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G28" i="5"/>
  <c r="G29" i="5"/>
  <c r="G27" i="5"/>
  <c r="F28" i="5"/>
  <c r="F29" i="5"/>
  <c r="F27" i="5"/>
  <c r="C15" i="4"/>
  <c r="C16" i="4"/>
  <c r="C17" i="4"/>
  <c r="B28" i="5"/>
  <c r="B29" i="5"/>
  <c r="B30" i="5"/>
  <c r="B31" i="5"/>
  <c r="B32" i="5"/>
  <c r="B33" i="5"/>
  <c r="B34" i="5"/>
  <c r="B35" i="5"/>
  <c r="B36" i="5"/>
  <c r="B37" i="5"/>
  <c r="B27" i="5"/>
  <c r="E18" i="5" l="1"/>
  <c r="E17" i="5"/>
  <c r="E16" i="5"/>
  <c r="C18" i="5"/>
  <c r="C17" i="5"/>
  <c r="C16" i="5"/>
  <c r="B17" i="5"/>
  <c r="B16" i="5"/>
  <c r="B12" i="5"/>
  <c r="B11" i="5"/>
  <c r="C9" i="4"/>
  <c r="K13" i="3" l="1"/>
  <c r="C10" i="4" l="1"/>
  <c r="C11" i="4"/>
  <c r="C12" i="4"/>
  <c r="C13" i="4"/>
  <c r="C14" i="4"/>
  <c r="T15" i="3"/>
  <c r="T14" i="3"/>
  <c r="T13" i="3"/>
  <c r="T12" i="3"/>
  <c r="T10" i="3"/>
  <c r="T9" i="3"/>
  <c r="T7" i="3"/>
  <c r="T6" i="3"/>
  <c r="T4" i="3"/>
  <c r="T3" i="3"/>
  <c r="P27" i="3"/>
  <c r="P26" i="3"/>
  <c r="P25" i="3"/>
  <c r="P24" i="3"/>
  <c r="P23" i="3"/>
  <c r="P22" i="3"/>
  <c r="P20" i="3"/>
  <c r="P19" i="3"/>
  <c r="P18" i="3"/>
  <c r="P17" i="3"/>
  <c r="P16" i="3"/>
  <c r="P15" i="3"/>
  <c r="P14" i="3"/>
  <c r="P13" i="3"/>
  <c r="P12" i="3"/>
  <c r="K19" i="3"/>
  <c r="K18" i="3"/>
  <c r="K17" i="3"/>
  <c r="K16" i="3"/>
  <c r="K15" i="3"/>
  <c r="K14" i="3"/>
  <c r="K12" i="3"/>
  <c r="K11" i="3"/>
  <c r="K9" i="3"/>
  <c r="K10" i="3"/>
  <c r="K8" i="3"/>
  <c r="K7" i="3"/>
  <c r="K6" i="3"/>
  <c r="G25" i="3"/>
  <c r="G24" i="3"/>
  <c r="G23" i="3"/>
  <c r="G21" i="3"/>
  <c r="G22" i="3"/>
  <c r="H17" i="3"/>
  <c r="H18" i="3"/>
  <c r="H19" i="3"/>
  <c r="G10" i="3"/>
  <c r="G9" i="3"/>
  <c r="G8" i="3"/>
  <c r="G7" i="3"/>
  <c r="G6" i="3"/>
  <c r="H15" i="3"/>
  <c r="H16" i="3"/>
  <c r="D21" i="3"/>
  <c r="D16" i="3"/>
  <c r="D11" i="3"/>
  <c r="D6" i="3"/>
  <c r="P7" i="4" l="1"/>
  <c r="C27" i="5" s="1"/>
  <c r="P8" i="4"/>
  <c r="C28" i="5" s="1"/>
  <c r="P9" i="4"/>
  <c r="P10" i="4"/>
  <c r="C30" i="5" s="1"/>
  <c r="P11" i="4"/>
  <c r="C31" i="5" s="1"/>
  <c r="P12" i="4"/>
  <c r="P13" i="4"/>
  <c r="P14" i="4"/>
  <c r="P15" i="4"/>
  <c r="C33" i="5" s="1"/>
  <c r="P16" i="4"/>
  <c r="P17" i="4"/>
  <c r="C34" i="5" s="1"/>
  <c r="P18" i="4"/>
  <c r="C35" i="5" s="1"/>
  <c r="P19" i="4"/>
  <c r="P20" i="4"/>
  <c r="P21" i="4"/>
  <c r="C36" i="5" s="1"/>
  <c r="P22" i="4"/>
  <c r="P23" i="4"/>
  <c r="P24" i="4"/>
  <c r="C37" i="5" s="1"/>
  <c r="P25" i="4"/>
  <c r="P26" i="4"/>
  <c r="C29" i="5" l="1"/>
  <c r="C3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os Santos</author>
  </authors>
  <commentList>
    <comment ref="S9" authorId="0" shapeId="0" xr:uid="{ED4A7C45-4872-4DFA-ACD8-7CB507483904}">
      <text>
        <r>
          <rPr>
            <b/>
            <sz val="9"/>
            <color indexed="81"/>
            <rFont val="Segoe UI"/>
            <family val="2"/>
          </rPr>
          <t>Carlos Santos:</t>
        </r>
        <r>
          <rPr>
            <sz val="9"/>
            <color indexed="81"/>
            <rFont val="Segoe UI"/>
            <family val="2"/>
          </rPr>
          <t xml:space="preserve">
Conta apenas celulas com números
</t>
        </r>
      </text>
    </comment>
    <comment ref="S10" authorId="0" shapeId="0" xr:uid="{F3ECEFEA-AF80-4625-AD57-9F5181E25990}">
      <text>
        <r>
          <rPr>
            <b/>
            <sz val="9"/>
            <color indexed="81"/>
            <rFont val="Segoe UI"/>
            <family val="2"/>
          </rPr>
          <t>Carlos Santos:</t>
        </r>
        <r>
          <rPr>
            <sz val="9"/>
            <color indexed="81"/>
            <rFont val="Segoe UI"/>
            <family val="2"/>
          </rPr>
          <t xml:space="preserve">
Conta tudo nas celulas</t>
        </r>
      </text>
    </comment>
    <comment ref="S13" authorId="0" shapeId="0" xr:uid="{2F33D26A-4EEA-490D-9611-A5BBCC175574}">
      <text>
        <r>
          <rPr>
            <b/>
            <sz val="9"/>
            <color indexed="81"/>
            <rFont val="Segoe UI"/>
            <family val="2"/>
          </rPr>
          <t>Carlos Santos:</t>
        </r>
        <r>
          <rPr>
            <sz val="9"/>
            <color indexed="81"/>
            <rFont val="Segoe UI"/>
            <family val="2"/>
          </rPr>
          <t xml:space="preserve">
Números que mais se repete
</t>
        </r>
      </text>
    </comment>
    <comment ref="S14" authorId="0" shapeId="0" xr:uid="{62C71ADA-BEBF-4D58-A1ED-7B2291C81B35}">
      <text>
        <r>
          <rPr>
            <b/>
            <sz val="9"/>
            <color indexed="81"/>
            <rFont val="Segoe UI"/>
            <family val="2"/>
          </rPr>
          <t>Carlos Santos:</t>
        </r>
        <r>
          <rPr>
            <sz val="9"/>
            <color indexed="81"/>
            <rFont val="Segoe UI"/>
            <family val="2"/>
          </rPr>
          <t xml:space="preserve">
Número central</t>
        </r>
      </text>
    </comment>
    <comment ref="S15" authorId="0" shapeId="0" xr:uid="{DFA1A6B6-7D64-4E78-A65D-6BBFB4242DA6}">
      <text>
        <r>
          <rPr>
            <b/>
            <sz val="9"/>
            <color indexed="81"/>
            <rFont val="Segoe UI"/>
            <family val="2"/>
          </rPr>
          <t>Carlos Santos:</t>
        </r>
        <r>
          <rPr>
            <sz val="9"/>
            <color indexed="81"/>
            <rFont val="Segoe UI"/>
            <family val="2"/>
          </rPr>
          <t xml:space="preserve">
Comparação entre  intervalos</t>
        </r>
      </text>
    </comment>
    <comment ref="J16" authorId="0" shapeId="0" xr:uid="{F13867E4-7027-4441-AC93-DCC0B1D0AE99}">
      <text>
        <r>
          <rPr>
            <sz val="9"/>
            <color indexed="81"/>
            <rFont val="Segoe UI"/>
            <family val="2"/>
          </rPr>
          <t>Juntar as celulas</t>
        </r>
      </text>
    </comment>
    <comment ref="J17" authorId="0" shapeId="0" xr:uid="{FD66E0F1-BEC1-482C-858E-7B4020ABAA0F}">
      <text>
        <r>
          <rPr>
            <sz val="9"/>
            <color indexed="81"/>
            <rFont val="Segoe UI"/>
            <family val="2"/>
          </rPr>
          <t xml:space="preserve">procurar uma letra/palavra </t>
        </r>
      </text>
    </comment>
    <comment ref="J18" authorId="0" shapeId="0" xr:uid="{91290A12-FC2E-4BDC-A554-71CA340B8E4A}">
      <text>
        <r>
          <rPr>
            <sz val="9"/>
            <color indexed="81"/>
            <rFont val="Segoe UI"/>
            <family val="2"/>
          </rPr>
          <t xml:space="preserve">localizar/procurar uma letra ou palavra </t>
        </r>
      </text>
    </comment>
    <comment ref="J19" authorId="0" shapeId="0" xr:uid="{9CD07154-A982-43A9-BE3A-F2CB6EDD1D91}">
      <text>
        <r>
          <rPr>
            <sz val="9"/>
            <color indexed="81"/>
            <rFont val="Segoe UI"/>
            <family val="2"/>
          </rPr>
          <t xml:space="preserve">Juntar; a mesma coisa que concat
</t>
        </r>
      </text>
    </comment>
    <comment ref="F21" authorId="0" shapeId="0" xr:uid="{E3576352-2D9A-4A38-A074-9D8216F0F7C8}">
      <text>
        <r>
          <rPr>
            <sz val="9"/>
            <color indexed="81"/>
            <rFont val="Segoe UI"/>
            <family val="2"/>
          </rPr>
          <t>Apenas 1 célula por vez, permite inserir texto</t>
        </r>
      </text>
    </comment>
    <comment ref="F22" authorId="0" shapeId="0" xr:uid="{7D8DE073-AF83-48F3-87DF-715E9FC6A33F}">
      <text>
        <r>
          <rPr>
            <sz val="9"/>
            <color indexed="81"/>
            <rFont val="Segoe UI"/>
            <family val="2"/>
          </rPr>
          <t>analisa todos, e tds devem ser vdd, não pode colocar texto, apenas vd ou fs</t>
        </r>
      </text>
    </comment>
    <comment ref="O22" authorId="0" shapeId="0" xr:uid="{A940F449-9F96-491B-9E9C-CC1F881038A0}">
      <text>
        <r>
          <rPr>
            <b/>
            <sz val="9"/>
            <color indexed="81"/>
            <rFont val="Segoe UI"/>
            <family val="2"/>
          </rPr>
          <t>Carlos Santos:</t>
        </r>
        <r>
          <rPr>
            <sz val="9"/>
            <color indexed="81"/>
            <rFont val="Segoe UI"/>
            <family val="2"/>
          </rPr>
          <t xml:space="preserve">
Começa com qualquer dia do mês, mas para no ultimo dia do mês</t>
        </r>
      </text>
    </comment>
    <comment ref="F23" authorId="0" shapeId="0" xr:uid="{2E70929D-3EB0-4B97-8EB7-7DC1931C2C40}">
      <text>
        <r>
          <rPr>
            <sz val="9"/>
            <color indexed="81"/>
            <rFont val="Segoe UI"/>
            <family val="2"/>
          </rPr>
          <t>analisa todos, se apenas 1 for vdd, então dá vd. Não pode colocar texto, apenas vd ou fs</t>
        </r>
      </text>
    </comment>
    <comment ref="O23" authorId="0" shapeId="0" xr:uid="{AB7D00E6-351D-4084-9E9F-F81D50B73201}">
      <text>
        <r>
          <rPr>
            <b/>
            <sz val="9"/>
            <color indexed="81"/>
            <rFont val="Segoe UI"/>
            <family val="2"/>
          </rPr>
          <t>Carlos Santos:</t>
        </r>
        <r>
          <rPr>
            <sz val="9"/>
            <color indexed="81"/>
            <rFont val="Segoe UI"/>
            <family val="2"/>
          </rPr>
          <t xml:space="preserve">
Conta mais acetivo, não importa a data do mês</t>
        </r>
      </text>
    </comment>
    <comment ref="F24" authorId="0" shapeId="0" xr:uid="{1FA34156-A267-48D0-98F6-27D98F550EA9}">
      <text>
        <r>
          <rPr>
            <sz val="9"/>
            <color indexed="81"/>
            <rFont val="Segoe UI"/>
            <family val="2"/>
          </rPr>
          <t>analisa todos, e tds devem ser vdd, pode colocar texto</t>
        </r>
      </text>
    </comment>
    <comment ref="O24" authorId="0" shapeId="0" xr:uid="{B8614272-FBBD-4CE5-88F4-07F7A4D9A5FC}">
      <text>
        <r>
          <rPr>
            <b/>
            <sz val="9"/>
            <color indexed="81"/>
            <rFont val="Segoe UI"/>
            <family val="2"/>
          </rPr>
          <t>Carlos Santos:</t>
        </r>
        <r>
          <rPr>
            <sz val="9"/>
            <color indexed="81"/>
            <rFont val="Segoe UI"/>
            <family val="2"/>
          </rPr>
          <t xml:space="preserve">
Dia que iniciou + qtos dias </t>
        </r>
        <r>
          <rPr>
            <b/>
            <sz val="9"/>
            <color indexed="81"/>
            <rFont val="Segoe UI"/>
            <family val="2"/>
          </rPr>
          <t xml:space="preserve">úteis </t>
        </r>
        <r>
          <rPr>
            <sz val="9"/>
            <color indexed="81"/>
            <rFont val="Segoe UI"/>
            <family val="2"/>
          </rPr>
          <t xml:space="preserve"> para frente</t>
        </r>
      </text>
    </comment>
    <comment ref="F25" authorId="0" shapeId="0" xr:uid="{5579E486-C7DC-4B61-9747-D3F75BD88925}">
      <text>
        <r>
          <rPr>
            <sz val="9"/>
            <color indexed="81"/>
            <rFont val="Segoe UI"/>
            <family val="2"/>
          </rPr>
          <t>analisa todos, pelo menos 1 deve ser vdd, pode colocar texto</t>
        </r>
      </text>
    </comment>
    <comment ref="O25" authorId="0" shapeId="0" xr:uid="{53FDC733-0A4C-46CC-85D8-CB5C52CE1C3A}">
      <text>
        <r>
          <rPr>
            <b/>
            <sz val="9"/>
            <color indexed="81"/>
            <rFont val="Segoe UI"/>
            <family val="2"/>
          </rPr>
          <t>Carlos Santos:</t>
        </r>
        <r>
          <rPr>
            <sz val="9"/>
            <color indexed="81"/>
            <rFont val="Segoe UI"/>
            <family val="2"/>
          </rPr>
          <t xml:space="preserve">
dia que iniciou o trabalho + dias para frente + que dia começa a semana - os feriados</t>
        </r>
      </text>
    </comment>
    <comment ref="O26" authorId="0" shapeId="0" xr:uid="{6C3C3FFA-65BC-46C1-89C8-289A995FC7D0}">
      <text>
        <r>
          <rPr>
            <sz val="9"/>
            <color indexed="81"/>
            <rFont val="Segoe UI"/>
            <family val="2"/>
          </rPr>
          <t>qtos dias úteis que trabalhou - feriados</t>
        </r>
      </text>
    </comment>
    <comment ref="O27" authorId="0" shapeId="0" xr:uid="{25073801-604B-4F66-B1FD-433D6DFB6520}">
      <text>
        <r>
          <rPr>
            <sz val="9"/>
            <color indexed="81"/>
            <rFont val="Segoe UI"/>
            <family val="2"/>
          </rPr>
          <t>qtos dias trabalhou + que dia começa a semana</t>
        </r>
      </text>
    </comment>
  </commentList>
</comments>
</file>

<file path=xl/sharedStrings.xml><?xml version="1.0" encoding="utf-8"?>
<sst xmlns="http://schemas.openxmlformats.org/spreadsheetml/2006/main" count="67539" uniqueCount="385">
  <si>
    <t>Data_Venda</t>
  </si>
  <si>
    <t>ID_Vendedor</t>
  </si>
  <si>
    <t>ID_Pedido</t>
  </si>
  <si>
    <t>ID_Produto</t>
  </si>
  <si>
    <t>Qtde</t>
  </si>
  <si>
    <t>Valor Total</t>
  </si>
  <si>
    <t>Descricao_Produto</t>
  </si>
  <si>
    <t>Id_Marca</t>
  </si>
  <si>
    <t>Marca</t>
  </si>
  <si>
    <t>Id_Subcategoria</t>
  </si>
  <si>
    <t>Subcategoria</t>
  </si>
  <si>
    <t>Id_Categoria</t>
  </si>
  <si>
    <t>Categoria</t>
  </si>
  <si>
    <t>Preço Unitário</t>
  </si>
  <si>
    <t>Desconto</t>
  </si>
  <si>
    <t>Android</t>
  </si>
  <si>
    <t>Fogão</t>
  </si>
  <si>
    <t>Lavadora</t>
  </si>
  <si>
    <t>QLED</t>
  </si>
  <si>
    <t>Desktop</t>
  </si>
  <si>
    <t>Fritadeira</t>
  </si>
  <si>
    <t>Cafeteira</t>
  </si>
  <si>
    <t>OLED</t>
  </si>
  <si>
    <t>Notebook</t>
  </si>
  <si>
    <t>Playstation</t>
  </si>
  <si>
    <t>Micro-ondas</t>
  </si>
  <si>
    <t>Lava &amp; Seca</t>
  </si>
  <si>
    <t>Sanduicheira</t>
  </si>
  <si>
    <t>LED</t>
  </si>
  <si>
    <t>Cooktops</t>
  </si>
  <si>
    <t>IOS</t>
  </si>
  <si>
    <t>Batedeira</t>
  </si>
  <si>
    <t>Macbook</t>
  </si>
  <si>
    <t>Xbox</t>
  </si>
  <si>
    <t>Refrigerador</t>
  </si>
  <si>
    <t>Nintendo Switch</t>
  </si>
  <si>
    <t>Liquidificador</t>
  </si>
  <si>
    <t>ID_Categoria</t>
  </si>
  <si>
    <t>Celulares</t>
  </si>
  <si>
    <t>Televisores</t>
  </si>
  <si>
    <t>Informática</t>
  </si>
  <si>
    <t>Games</t>
  </si>
  <si>
    <t>Eletrodomésticos</t>
  </si>
  <si>
    <t>Eletroportáteis</t>
  </si>
  <si>
    <t>Áudio</t>
  </si>
  <si>
    <t>Vendedor</t>
  </si>
  <si>
    <t>Supervisor</t>
  </si>
  <si>
    <t>Gerente</t>
  </si>
  <si>
    <t>Equipe Vendas</t>
  </si>
  <si>
    <t>Valor Desconto</t>
  </si>
  <si>
    <t>Id_Vendedor</t>
  </si>
  <si>
    <t>Felipe Goncalves</t>
  </si>
  <si>
    <t>Sofia Ribeiro</t>
  </si>
  <si>
    <t>Gabriel Azevedo</t>
  </si>
  <si>
    <t>Online</t>
  </si>
  <si>
    <t>Carla Ferreira</t>
  </si>
  <si>
    <t>Diego Araujo</t>
  </si>
  <si>
    <t>Victor Castro</t>
  </si>
  <si>
    <t>Varejo</t>
  </si>
  <si>
    <t>Julio Lima</t>
  </si>
  <si>
    <t>Diogo Carvalho</t>
  </si>
  <si>
    <t>Distribuidoras</t>
  </si>
  <si>
    <t>Gustavo Gomes</t>
  </si>
  <si>
    <t>Isabella Sousa</t>
  </si>
  <si>
    <t>Emily Rocha</t>
  </si>
  <si>
    <t>Leonardo Cardoso</t>
  </si>
  <si>
    <t>Gustavo Barros</t>
  </si>
  <si>
    <t>Kaua Araujo</t>
  </si>
  <si>
    <t>Fernando Silva</t>
  </si>
  <si>
    <t>Mateus Costa</t>
  </si>
  <si>
    <t>Julia Silva</t>
  </si>
  <si>
    <t>Estevan Souza</t>
  </si>
  <si>
    <t>Julieta Gomes</t>
  </si>
  <si>
    <t>Redmi Note 10s</t>
  </si>
  <si>
    <t>Fogão de Piso 05 Bocas Inox</t>
  </si>
  <si>
    <t>Lavadora de Roupas 10Kg Inox</t>
  </si>
  <si>
    <t>Smart TV QLED 4K 55''</t>
  </si>
  <si>
    <t>Computador Desktop Intel Core i3, 8GB, 256GB SSD</t>
  </si>
  <si>
    <t>Fritadeira Elétrica Cadence 12L Preta</t>
  </si>
  <si>
    <t>Lavadora de Roupas 11Kg Inox</t>
  </si>
  <si>
    <t>Cafeteira Oster Preta</t>
  </si>
  <si>
    <t>Smart TV OLED 4K 55''</t>
  </si>
  <si>
    <t>Notebook Intel Core i7, 8GB, 256GB SSD</t>
  </si>
  <si>
    <t>Fritadeira Elétrica Air Fry 12L Preta</t>
  </si>
  <si>
    <t>Lavadora de Roupas 10Kg Branca</t>
  </si>
  <si>
    <t>Playstation 4 Pro 1TB</t>
  </si>
  <si>
    <t>Notebook Intel Core i7, 8GB, 1TB SSD</t>
  </si>
  <si>
    <t>Micro-ondas 20L Inox</t>
  </si>
  <si>
    <t>Lavadora de Roupas 11Kg Branca</t>
  </si>
  <si>
    <t>Lava &amp; Seca 13Kg Inox</t>
  </si>
  <si>
    <t>Cafeteira Cadence Preta</t>
  </si>
  <si>
    <t>Computador Desktop Intel Core i7, 8GB, 256GB SSD</t>
  </si>
  <si>
    <t>Galaxy S20 Fe</t>
  </si>
  <si>
    <t>Notebook Intel Core i3, 8GB, 1TB SSD</t>
  </si>
  <si>
    <t>Micro-ondas 21L Inox</t>
  </si>
  <si>
    <t>Computador Desktop Intel Core i3, 8GB, 1TB SSD</t>
  </si>
  <si>
    <t>Smart TV OLED 4K 49''</t>
  </si>
  <si>
    <t>Cafeteira Nespresso Preta</t>
  </si>
  <si>
    <t>Notebook Intel Core i5, 8GB, 1TB SSD</t>
  </si>
  <si>
    <t>Notebook Intel Core i5, 8GB, 256GB SSD</t>
  </si>
  <si>
    <t>Galaxy S22+</t>
  </si>
  <si>
    <t>Computador Desktop Intel Core i7, 8GB, 512GB SSD</t>
  </si>
  <si>
    <t>Notebook Intel Core i5, 8GB, 512GB SSD</t>
  </si>
  <si>
    <t>Notebook Intel Core i3, 8GB, 256GB SSD</t>
  </si>
  <si>
    <t>Computador Desktop Intel Core i5, 8GB, 256GB SSD</t>
  </si>
  <si>
    <t>Smart TV OLED 4K 43''</t>
  </si>
  <si>
    <t>Sanduicheira Oster 02 Fatias de Pão</t>
  </si>
  <si>
    <t>Moto G20</t>
  </si>
  <si>
    <t>Smart TV LED 4K 55''</t>
  </si>
  <si>
    <t>Smart TV LED 4K 49''</t>
  </si>
  <si>
    <t>Cooktop a Gás 05 Bocas</t>
  </si>
  <si>
    <t>Cooktop a Gás 02 Bocas</t>
  </si>
  <si>
    <t>Lava &amp; Seca 10Kg Inox</t>
  </si>
  <si>
    <t>Redmi Note 9</t>
  </si>
  <si>
    <t>iPhone 13</t>
  </si>
  <si>
    <t>iPhone 13 Pro Max</t>
  </si>
  <si>
    <t>Computador Desktop Intel Core i5, 8GB, 512GB SSD</t>
  </si>
  <si>
    <t>Moto G100</t>
  </si>
  <si>
    <t>Sanduicheira Electrolux 02 Fatias de Pão</t>
  </si>
  <si>
    <t>Lava &amp; Seca 11Kg Inox</t>
  </si>
  <si>
    <t>Notebook Intel Core i3, 8GB, 512GB SSD</t>
  </si>
  <si>
    <t>Cooktop a Gás 04 Bocas</t>
  </si>
  <si>
    <t>Batedeira Planetária Oster</t>
  </si>
  <si>
    <t>Macbook Air i5, 8GB, 512GB SSD</t>
  </si>
  <si>
    <t>iPhone 14 Pro Max</t>
  </si>
  <si>
    <t>Smart TV QLED 4K 43''</t>
  </si>
  <si>
    <t>Fritadeira Elétrica Oster 12L Preta</t>
  </si>
  <si>
    <t>Fogão de Piso 04 Bocas Inox</t>
  </si>
  <si>
    <t>iPhone 13 Mini</t>
  </si>
  <si>
    <t>Computador Desktop Intel Core i3, 8GB, 512GB SSD</t>
  </si>
  <si>
    <t>Macbook Pro i5, 16GB, 1TB SSD</t>
  </si>
  <si>
    <t>Xbox One Series S 1TB</t>
  </si>
  <si>
    <t>Computador Desktop Intel Core i5, 8GB, 1TB SSD</t>
  </si>
  <si>
    <t>iPhone 14 Pro</t>
  </si>
  <si>
    <t>Galaxy S20</t>
  </si>
  <si>
    <t>Micro-ondas 31L Inox</t>
  </si>
  <si>
    <t>Refrigerador Side By Side Frost Free 501L Inox</t>
  </si>
  <si>
    <t>Smart TV LED 4K 43''</t>
  </si>
  <si>
    <t>Smart TV QLED 4K 49''</t>
  </si>
  <si>
    <t>Nintendo Switch Lite</t>
  </si>
  <si>
    <t>Fritadeira Elétrica Air Fry 12L Vermelho</t>
  </si>
  <si>
    <t>Galaxy S21</t>
  </si>
  <si>
    <t>Sanduicheira Arno 02 Fatias de Pão</t>
  </si>
  <si>
    <t>Refrigerador Side By Side Frost Free 611L Inox</t>
  </si>
  <si>
    <t>iPhone 11</t>
  </si>
  <si>
    <t>Redmi Note 8</t>
  </si>
  <si>
    <t>Playstation 4 512GB</t>
  </si>
  <si>
    <t>iPhone 14 Plus</t>
  </si>
  <si>
    <t>Playstation 5 2TB</t>
  </si>
  <si>
    <t>Computador Desktop Intel Core i7, 8GB, 1TB SSD</t>
  </si>
  <si>
    <t>Xbox One Series X 2TB</t>
  </si>
  <si>
    <t>Moto Edge 20</t>
  </si>
  <si>
    <t>Galaxy S22</t>
  </si>
  <si>
    <t>Redmi Note 10</t>
  </si>
  <si>
    <t>Galaxy S21 Fe</t>
  </si>
  <si>
    <t>Moto G60</t>
  </si>
  <si>
    <t>Batedeira Planetária Arno</t>
  </si>
  <si>
    <t>Redmi 9</t>
  </si>
  <si>
    <t>Macbook Pro i7, 32GB, 1TB SSD</t>
  </si>
  <si>
    <t>Refrigerador Frost Free 443L Inox</t>
  </si>
  <si>
    <t>iPhone 12</t>
  </si>
  <si>
    <t>iPhone 13 Pro</t>
  </si>
  <si>
    <t>iPhone 14</t>
  </si>
  <si>
    <t>Macbook Pro i7, 16GB, 1TB SSD</t>
  </si>
  <si>
    <t>Liquidificador Walita 03L Preto</t>
  </si>
  <si>
    <t>Liquidificador Cadence Colors 1,5L Vermelho</t>
  </si>
  <si>
    <t>Cafeteira Dolce Gusto</t>
  </si>
  <si>
    <t>Galaxy S22 Ultra</t>
  </si>
  <si>
    <t>Notebook Intel Core i7, 8GB, 512GB SSD</t>
  </si>
  <si>
    <t>Liquidificador New Beehive 1,25L Vermelho</t>
  </si>
  <si>
    <t>Redmi 8</t>
  </si>
  <si>
    <t>Batedeira Planetária Electrolux</t>
  </si>
  <si>
    <t>Nintendo Switch OLED</t>
  </si>
  <si>
    <t>Macbook Pro i5, 32GB, 1TB SSD</t>
  </si>
  <si>
    <t>Redmi Note 9s</t>
  </si>
  <si>
    <t>Refrigerador Multidoor 03 Portas 590L Inox</t>
  </si>
  <si>
    <t>Cafeteira Mondial Preta</t>
  </si>
  <si>
    <t>Cafeteira Electrolux Preta</t>
  </si>
  <si>
    <t>Sanduicheira Cadence 02 Fatias de Pão</t>
  </si>
  <si>
    <t>Batedeira Planetária Cadence</t>
  </si>
  <si>
    <t>Redmi 10</t>
  </si>
  <si>
    <t>Valores</t>
  </si>
  <si>
    <t>Operações Matemática</t>
  </si>
  <si>
    <t>Funções Condicionais</t>
  </si>
  <si>
    <t>Funções de Texto</t>
  </si>
  <si>
    <t>Funções de Data</t>
  </si>
  <si>
    <t>Soma</t>
  </si>
  <si>
    <t>Valor 1</t>
  </si>
  <si>
    <t>Valor 2</t>
  </si>
  <si>
    <t>Valor 3</t>
  </si>
  <si>
    <t>Data</t>
  </si>
  <si>
    <t>Hora</t>
  </si>
  <si>
    <t>Total</t>
  </si>
  <si>
    <t>SE</t>
  </si>
  <si>
    <t>NÚM.CARACT</t>
  </si>
  <si>
    <t>Dia</t>
  </si>
  <si>
    <t>Mês</t>
  </si>
  <si>
    <t>Ano</t>
  </si>
  <si>
    <t>E</t>
  </si>
  <si>
    <t>ESQUERDA</t>
  </si>
  <si>
    <t>Subtração</t>
  </si>
  <si>
    <t>OU</t>
  </si>
  <si>
    <t>DIREITA</t>
  </si>
  <si>
    <t>MAIÚSCULA</t>
  </si>
  <si>
    <t>Minuto</t>
  </si>
  <si>
    <t>Segundo</t>
  </si>
  <si>
    <t>MINÚSCULA</t>
  </si>
  <si>
    <t>PRI.MAIÚSCULA</t>
  </si>
  <si>
    <t>SUBSTITUIR</t>
  </si>
  <si>
    <t>DIA</t>
  </si>
  <si>
    <t>Divisão</t>
  </si>
  <si>
    <t>REPT</t>
  </si>
  <si>
    <t>MÊS</t>
  </si>
  <si>
    <t>TEXTO</t>
  </si>
  <si>
    <t>ANO</t>
  </si>
  <si>
    <t>VALOR</t>
  </si>
  <si>
    <t>HORA</t>
  </si>
  <si>
    <t>CONCAT</t>
  </si>
  <si>
    <t>MINUTO</t>
  </si>
  <si>
    <t>LOCALIZAR</t>
  </si>
  <si>
    <t>SEGUNDO</t>
  </si>
  <si>
    <t>Multiplicação</t>
  </si>
  <si>
    <t>PROCURAR</t>
  </si>
  <si>
    <t>DATA</t>
  </si>
  <si>
    <t>TEMPO</t>
  </si>
  <si>
    <t>HOJE</t>
  </si>
  <si>
    <t>AGORA</t>
  </si>
  <si>
    <t>Mínimo</t>
  </si>
  <si>
    <t>Máximo</t>
  </si>
  <si>
    <t>DIATRABALHO</t>
  </si>
  <si>
    <t>DIATRABALHO.INTL</t>
  </si>
  <si>
    <t>Contar números</t>
  </si>
  <si>
    <t>DIATRABALHOTOTAL</t>
  </si>
  <si>
    <t>Contar valores</t>
  </si>
  <si>
    <t>Média</t>
  </si>
  <si>
    <t>Moda</t>
  </si>
  <si>
    <t>Mediana</t>
  </si>
  <si>
    <t>a</t>
  </si>
  <si>
    <t>b</t>
  </si>
  <si>
    <t>c</t>
  </si>
  <si>
    <t>d</t>
  </si>
  <si>
    <t>Pedro</t>
  </si>
  <si>
    <t>José</t>
  </si>
  <si>
    <t>Roberto</t>
  </si>
  <si>
    <t>1</t>
  </si>
  <si>
    <t>Texto 1</t>
  </si>
  <si>
    <t>Texto 2</t>
  </si>
  <si>
    <t>Texto 3</t>
  </si>
  <si>
    <t>Texto 4</t>
  </si>
  <si>
    <t>Funções Estatísticas</t>
  </si>
  <si>
    <t>Menor</t>
  </si>
  <si>
    <t>Maior</t>
  </si>
  <si>
    <t>Nome do Aluno</t>
  </si>
  <si>
    <t>Formatação Condicional</t>
  </si>
  <si>
    <t>João</t>
  </si>
  <si>
    <t>Maria</t>
  </si>
  <si>
    <t>Ana</t>
  </si>
  <si>
    <t>Renata</t>
  </si>
  <si>
    <t>Situação</t>
  </si>
  <si>
    <t>Regras para a situação do aluno</t>
  </si>
  <si>
    <t>&lt; 5</t>
  </si>
  <si>
    <t>Reprovado</t>
  </si>
  <si>
    <t>&gt;= 5 e &lt; 7</t>
  </si>
  <si>
    <t>Recuperação</t>
  </si>
  <si>
    <t>&gt;= 7</t>
  </si>
  <si>
    <t>Aprovado</t>
  </si>
  <si>
    <t>Produto</t>
  </si>
  <si>
    <t>Preço</t>
  </si>
  <si>
    <t>Status</t>
  </si>
  <si>
    <t>Validação de Dados</t>
  </si>
  <si>
    <t>Correlação</t>
  </si>
  <si>
    <t>Idade</t>
  </si>
  <si>
    <t>Salário</t>
  </si>
  <si>
    <t>Disponível</t>
  </si>
  <si>
    <t>Sem Estoque</t>
  </si>
  <si>
    <t>Tabela / Segmentação de Dados</t>
  </si>
  <si>
    <t>Gráficos</t>
  </si>
  <si>
    <t>Qtde Vendida</t>
  </si>
  <si>
    <t>alunos de cada situação</t>
  </si>
  <si>
    <t>Calcule a média das notas dos</t>
  </si>
  <si>
    <t>Mediases</t>
  </si>
  <si>
    <t>Somases</t>
  </si>
  <si>
    <t>Mostre a soma de quantidade e valor</t>
  </si>
  <si>
    <t>de vendas de cada Subcategoria</t>
  </si>
  <si>
    <t>Gráfico Dinâmico</t>
  </si>
  <si>
    <t>Procv</t>
  </si>
  <si>
    <t>Cod Produto</t>
  </si>
  <si>
    <t>Celular</t>
  </si>
  <si>
    <t>Smart TV</t>
  </si>
  <si>
    <t>Computador</t>
  </si>
  <si>
    <t>Cor</t>
  </si>
  <si>
    <t>Branco</t>
  </si>
  <si>
    <t>Inox</t>
  </si>
  <si>
    <t>Preto</t>
  </si>
  <si>
    <t>Rosa</t>
  </si>
  <si>
    <t>Insira o Cod Produto</t>
  </si>
  <si>
    <t>Fórmulas &gt;&gt;</t>
  </si>
  <si>
    <t>Proch</t>
  </si>
  <si>
    <t>Procx</t>
  </si>
  <si>
    <t>Índice + Corresp</t>
  </si>
  <si>
    <t>Índice</t>
  </si>
  <si>
    <t>Corresp</t>
  </si>
  <si>
    <t>Tabela 1</t>
  </si>
  <si>
    <t>Tabela 2</t>
  </si>
  <si>
    <r>
      <t xml:space="preserve">Encontre o índice e a correspondência do produto </t>
    </r>
    <r>
      <rPr>
        <b/>
        <sz val="10"/>
        <color theme="1"/>
        <rFont val="Calibri"/>
        <family val="2"/>
      </rPr>
      <t>Fogão</t>
    </r>
    <r>
      <rPr>
        <sz val="10"/>
        <color theme="1"/>
        <rFont val="Calibri"/>
        <family val="2"/>
      </rPr>
      <t xml:space="preserve"> na </t>
    </r>
    <r>
      <rPr>
        <b/>
        <sz val="10"/>
        <color rgb="FFC00000"/>
        <rFont val="Calibri"/>
        <family val="2"/>
      </rPr>
      <t>Tabela 1</t>
    </r>
  </si>
  <si>
    <t>SE(E</t>
  </si>
  <si>
    <t>SE(OU</t>
  </si>
  <si>
    <t>da silva</t>
  </si>
  <si>
    <t>Texto para coluna / Remoção de duplicidade / Classificação / Filtro</t>
  </si>
  <si>
    <t>iPhone</t>
  </si>
  <si>
    <t>Ventilador</t>
  </si>
  <si>
    <t>Home Theater</t>
  </si>
  <si>
    <t>ID_Marca</t>
  </si>
  <si>
    <t>Apple</t>
  </si>
  <si>
    <t>Samsung</t>
  </si>
  <si>
    <t>Motorola</t>
  </si>
  <si>
    <t>Xiaomi</t>
  </si>
  <si>
    <t>LG</t>
  </si>
  <si>
    <t>TCL</t>
  </si>
  <si>
    <t>Asus</t>
  </si>
  <si>
    <t>Lenovo</t>
  </si>
  <si>
    <t>Sony</t>
  </si>
  <si>
    <t>Microsoft</t>
  </si>
  <si>
    <t>Nintendo</t>
  </si>
  <si>
    <t>Consul</t>
  </si>
  <si>
    <t>Brastemp</t>
  </si>
  <si>
    <t>Electrolux</t>
  </si>
  <si>
    <t>Arno</t>
  </si>
  <si>
    <t>Nespresso</t>
  </si>
  <si>
    <t>Cadence</t>
  </si>
  <si>
    <t>Mondial</t>
  </si>
  <si>
    <t>Oster</t>
  </si>
  <si>
    <t>Philips</t>
  </si>
  <si>
    <t>Philco</t>
  </si>
  <si>
    <t xml:space="preserve"> </t>
  </si>
  <si>
    <t xml:space="preserve">  </t>
  </si>
  <si>
    <t>&gt;=7</t>
  </si>
  <si>
    <t>Aluno</t>
  </si>
  <si>
    <t xml:space="preserve">Ana </t>
  </si>
  <si>
    <t>anderson</t>
  </si>
  <si>
    <t>Nota</t>
  </si>
  <si>
    <t>Aprovado?</t>
  </si>
  <si>
    <t>SILVIA</t>
  </si>
  <si>
    <t>PEDRO</t>
  </si>
  <si>
    <t>MARCOS</t>
  </si>
  <si>
    <t>sala aprovada?</t>
  </si>
  <si>
    <t>SE(E(tds&gt;'h21' Ap)</t>
  </si>
  <si>
    <t>E (tds&gt;'h21'=VD)</t>
  </si>
  <si>
    <t>OU(ap1&gt;'h21'VD)</t>
  </si>
  <si>
    <t>SE(ou(ap1&gt;'h21' Ap)</t>
  </si>
  <si>
    <t>SE(ap1&gt;'h21'Ap)</t>
  </si>
  <si>
    <t>&amp;</t>
  </si>
  <si>
    <t>NÚMSEMANAISO</t>
  </si>
  <si>
    <t>NÚMSEMANA</t>
  </si>
  <si>
    <t>A</t>
  </si>
  <si>
    <t>B</t>
  </si>
  <si>
    <t>C</t>
  </si>
  <si>
    <t>DIATRABALHOTOTAL.INTL</t>
  </si>
  <si>
    <t>Paulo</t>
  </si>
  <si>
    <t>Sara</t>
  </si>
  <si>
    <t>Marjory</t>
  </si>
  <si>
    <t>Inativo</t>
  </si>
  <si>
    <t>Pendente</t>
  </si>
  <si>
    <t>Meta</t>
  </si>
  <si>
    <t>MÉDIA</t>
  </si>
  <si>
    <t>Total Geral</t>
  </si>
  <si>
    <t xml:space="preserve">Valor total </t>
  </si>
  <si>
    <t>(Tudo)</t>
  </si>
  <si>
    <t>Tabela Dinâminca</t>
  </si>
  <si>
    <t>Pareto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oma de Valor Total</t>
  </si>
  <si>
    <t>Valor %</t>
  </si>
  <si>
    <t>Relatorio de Ven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[$R$-416]\ * #,##0.00_-;\-[$R$-416]\ * #,##0.00_-;_-[$R$-416]\ * &quot;-&quot;??_-;_-@_-"/>
    <numFmt numFmtId="165" formatCode="0.0"/>
    <numFmt numFmtId="166" formatCode="[$-F800]dddd\,\ mmmm\ dd\,\ yyyy"/>
    <numFmt numFmtId="167" formatCode="&quot;R$&quot;\ #,##0.00"/>
    <numFmt numFmtId="168" formatCode="_-* #,##0_-;\-* #,##0_-;_-* &quot;-&quot;??_-;_-@_-"/>
    <numFmt numFmtId="169" formatCode="[$-F400]h:mm:ss\ AM/PM"/>
    <numFmt numFmtId="170" formatCode="dd/mm/yyyy\ hh:mm:ss"/>
    <numFmt numFmtId="171" formatCode="_-* #,##0.0_-;\-* #,##0.0_-;_-* &quot;-&quot;??_-;_-@_-"/>
    <numFmt numFmtId="172" formatCode="_-[$R$-416]\ * #,##0_-;\-[$R$-416]\ * #,##0_-;_-[$R$-416]\ * &quot;-&quot;??_-;_-@_-"/>
    <numFmt numFmtId="173" formatCode="_-&quot;R$&quot;\ * #,##0_-;\-&quot;R$&quot;\ * #,##0_-;_-&quot;R$&quot;\ * &quot;-&quot;??_-;_-@_-"/>
  </numFmts>
  <fonts count="1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Calibri"/>
      <family val="2"/>
    </font>
    <font>
      <sz val="9"/>
      <color theme="1"/>
      <name val="Calibri"/>
      <family val="2"/>
    </font>
    <font>
      <b/>
      <sz val="9"/>
      <color theme="0"/>
      <name val="Calibri"/>
      <family val="2"/>
    </font>
    <font>
      <b/>
      <sz val="9"/>
      <color theme="1"/>
      <name val="Calibri"/>
      <family val="2"/>
    </font>
    <font>
      <b/>
      <sz val="10"/>
      <color theme="1"/>
      <name val="Calibri"/>
      <family val="2"/>
    </font>
    <font>
      <b/>
      <sz val="10"/>
      <color rgb="FFFF0000"/>
      <name val="Calibri"/>
      <family val="2"/>
    </font>
    <font>
      <sz val="10"/>
      <color theme="1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theme="1"/>
      <name val="Calibri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i/>
      <sz val="10"/>
      <color theme="6"/>
      <name val="Century Schoolbook"/>
      <family val="1"/>
    </font>
    <font>
      <sz val="26"/>
      <color theme="4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7" borderId="3">
      <alignment horizontal="center" vertical="center" wrapText="1"/>
      <protection locked="0"/>
    </xf>
    <xf numFmtId="0" fontId="17" fillId="8" borderId="4">
      <protection locked="0"/>
    </xf>
    <xf numFmtId="9" fontId="1" fillId="0" borderId="0" applyFont="0" applyFill="0" applyBorder="0" applyAlignment="0" applyProtection="0"/>
  </cellStyleXfs>
  <cellXfs count="77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0" fontId="4" fillId="2" borderId="1" xfId="0" applyFont="1" applyFill="1" applyBorder="1"/>
    <xf numFmtId="0" fontId="4" fillId="2" borderId="2" xfId="0" applyFont="1" applyFill="1" applyBorder="1"/>
    <xf numFmtId="1" fontId="3" fillId="3" borderId="1" xfId="0" applyNumberFormat="1" applyFont="1" applyFill="1" applyBorder="1"/>
    <xf numFmtId="0" fontId="3" fillId="3" borderId="2" xfId="0" applyFont="1" applyFill="1" applyBorder="1"/>
    <xf numFmtId="1" fontId="3" fillId="0" borderId="1" xfId="0" applyNumberFormat="1" applyFont="1" applyBorder="1"/>
    <xf numFmtId="0" fontId="3" fillId="0" borderId="2" xfId="0" applyFont="1" applyBorder="1"/>
    <xf numFmtId="164" fontId="0" fillId="0" borderId="0" xfId="0" applyNumberFormat="1"/>
    <xf numFmtId="0" fontId="6" fillId="0" borderId="0" xfId="0" applyFont="1"/>
    <xf numFmtId="0" fontId="7" fillId="0" borderId="0" xfId="0" applyFont="1"/>
    <xf numFmtId="0" fontId="2" fillId="4" borderId="0" xfId="0" applyFont="1" applyFill="1"/>
    <xf numFmtId="0" fontId="2" fillId="6" borderId="0" xfId="0" applyFont="1" applyFill="1"/>
    <xf numFmtId="164" fontId="2" fillId="0" borderId="0" xfId="0" applyNumberFormat="1" applyFont="1"/>
    <xf numFmtId="0" fontId="2" fillId="5" borderId="0" xfId="0" applyFont="1" applyFill="1"/>
    <xf numFmtId="0" fontId="2" fillId="5" borderId="0" xfId="0" quotePrefix="1" applyFont="1" applyFill="1"/>
    <xf numFmtId="14" fontId="2" fillId="5" borderId="0" xfId="0" applyNumberFormat="1" applyFont="1" applyFill="1"/>
    <xf numFmtId="21" fontId="2" fillId="5" borderId="0" xfId="0" applyNumberFormat="1" applyFont="1" applyFill="1"/>
    <xf numFmtId="0" fontId="6" fillId="6" borderId="0" xfId="0" applyFont="1" applyFill="1"/>
    <xf numFmtId="164" fontId="2" fillId="6" borderId="0" xfId="0" applyNumberFormat="1" applyFont="1" applyFill="1"/>
    <xf numFmtId="4" fontId="2" fillId="6" borderId="0" xfId="0" applyNumberFormat="1" applyFont="1" applyFill="1"/>
    <xf numFmtId="0" fontId="10" fillId="0" borderId="0" xfId="0" applyFont="1"/>
    <xf numFmtId="14" fontId="2" fillId="0" borderId="0" xfId="0" applyNumberFormat="1" applyFont="1" applyAlignment="1">
      <alignment vertical="center" wrapText="1"/>
    </xf>
    <xf numFmtId="9" fontId="2" fillId="0" borderId="0" xfId="0" applyNumberFormat="1" applyFont="1"/>
    <xf numFmtId="14" fontId="2" fillId="0" borderId="0" xfId="0" applyNumberFormat="1" applyFont="1"/>
    <xf numFmtId="167" fontId="2" fillId="0" borderId="0" xfId="1" applyNumberFormat="1" applyFont="1" applyFill="1" applyBorder="1" applyAlignment="1">
      <alignment horizontal="left" vertical="center" wrapText="1"/>
    </xf>
    <xf numFmtId="168" fontId="6" fillId="6" borderId="0" xfId="1" applyNumberFormat="1" applyFont="1" applyFill="1"/>
    <xf numFmtId="165" fontId="6" fillId="6" borderId="0" xfId="0" applyNumberFormat="1" applyFont="1" applyFill="1"/>
    <xf numFmtId="0" fontId="2" fillId="0" borderId="0" xfId="0" quotePrefix="1" applyFont="1"/>
    <xf numFmtId="14" fontId="2" fillId="6" borderId="0" xfId="0" applyNumberFormat="1" applyFont="1" applyFill="1"/>
    <xf numFmtId="169" fontId="2" fillId="6" borderId="0" xfId="0" applyNumberFormat="1" applyFont="1" applyFill="1"/>
    <xf numFmtId="170" fontId="2" fillId="6" borderId="0" xfId="0" applyNumberFormat="1" applyFont="1" applyFill="1"/>
    <xf numFmtId="3" fontId="0" fillId="0" borderId="0" xfId="0" applyNumberFormat="1"/>
    <xf numFmtId="172" fontId="2" fillId="6" borderId="0" xfId="0" applyNumberFormat="1" applyFont="1" applyFill="1"/>
    <xf numFmtId="43" fontId="2" fillId="6" borderId="0" xfId="1" applyFont="1" applyFill="1"/>
    <xf numFmtId="166" fontId="14" fillId="0" borderId="0" xfId="0" applyNumberFormat="1" applyFont="1" applyAlignment="1">
      <alignment vertical="center" wrapText="1"/>
    </xf>
    <xf numFmtId="0" fontId="2" fillId="6" borderId="0" xfId="0" applyFont="1" applyFill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7" fillId="0" borderId="0" xfId="0" applyFont="1" applyBorder="1"/>
    <xf numFmtId="0" fontId="8" fillId="0" borderId="0" xfId="0" applyFont="1" applyBorder="1"/>
    <xf numFmtId="0" fontId="0" fillId="0" borderId="0" xfId="0" applyBorder="1"/>
    <xf numFmtId="0" fontId="2" fillId="0" borderId="0" xfId="0" applyFont="1" applyBorder="1"/>
    <xf numFmtId="0" fontId="6" fillId="0" borderId="0" xfId="0" applyFont="1" applyBorder="1"/>
    <xf numFmtId="0" fontId="2" fillId="0" borderId="0" xfId="0" applyFont="1" applyBorder="1" applyProtection="1">
      <protection locked="0"/>
    </xf>
    <xf numFmtId="0" fontId="6" fillId="0" borderId="0" xfId="0" applyFont="1" applyBorder="1" applyAlignment="1">
      <alignment horizontal="left"/>
    </xf>
    <xf numFmtId="0" fontId="12" fillId="0" borderId="0" xfId="0" applyFont="1" applyBorder="1"/>
    <xf numFmtId="0" fontId="5" fillId="0" borderId="0" xfId="0" applyFont="1" applyBorder="1"/>
    <xf numFmtId="0" fontId="2" fillId="6" borderId="0" xfId="0" applyFont="1" applyFill="1" applyBorder="1"/>
    <xf numFmtId="44" fontId="2" fillId="0" borderId="0" xfId="2" applyFont="1" applyBorder="1"/>
    <xf numFmtId="0" fontId="3" fillId="0" borderId="0" xfId="0" applyFont="1" applyBorder="1"/>
    <xf numFmtId="0" fontId="9" fillId="0" borderId="0" xfId="0" applyFont="1" applyBorder="1"/>
    <xf numFmtId="0" fontId="0" fillId="0" borderId="0" xfId="0" applyBorder="1" applyProtection="1">
      <protection locked="0"/>
    </xf>
    <xf numFmtId="171" fontId="2" fillId="0" borderId="0" xfId="1" applyNumberFormat="1" applyFont="1" applyBorder="1" applyProtection="1">
      <protection locked="0"/>
    </xf>
    <xf numFmtId="165" fontId="2" fillId="0" borderId="0" xfId="0" applyNumberFormat="1" applyFont="1" applyFill="1" applyBorder="1"/>
    <xf numFmtId="0" fontId="6" fillId="0" borderId="0" xfId="0" applyFont="1" applyBorder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pivotButton="1" applyFont="1"/>
    <xf numFmtId="0" fontId="0" fillId="0" borderId="0" xfId="0" applyFont="1"/>
    <xf numFmtId="0" fontId="0" fillId="0" borderId="0" xfId="0" applyFont="1" applyAlignment="1">
      <alignment horizontal="left"/>
    </xf>
    <xf numFmtId="173" fontId="0" fillId="0" borderId="0" xfId="0" applyNumberFormat="1" applyFont="1"/>
    <xf numFmtId="173" fontId="0" fillId="0" borderId="0" xfId="0" applyNumberFormat="1"/>
    <xf numFmtId="10" fontId="0" fillId="0" borderId="0" xfId="0" applyNumberFormat="1" applyFont="1"/>
    <xf numFmtId="9" fontId="3" fillId="0" borderId="0" xfId="5" applyFont="1"/>
    <xf numFmtId="44" fontId="3" fillId="0" borderId="0" xfId="2" applyFont="1"/>
    <xf numFmtId="44" fontId="0" fillId="0" borderId="0" xfId="2" applyFont="1"/>
    <xf numFmtId="44" fontId="3" fillId="0" borderId="0" xfId="0" applyNumberFormat="1" applyFont="1"/>
    <xf numFmtId="0" fontId="3" fillId="0" borderId="0" xfId="0" applyNumberFormat="1" applyFont="1"/>
    <xf numFmtId="10" fontId="0" fillId="0" borderId="0" xfId="0" applyNumberFormat="1"/>
    <xf numFmtId="0" fontId="0" fillId="9" borderId="0" xfId="0" applyFill="1"/>
    <xf numFmtId="0" fontId="13" fillId="9" borderId="0" xfId="0" applyFont="1" applyFill="1"/>
    <xf numFmtId="0" fontId="2" fillId="6" borderId="0" xfId="0" applyFont="1" applyFill="1" applyAlignment="1">
      <alignment horizontal="left"/>
    </xf>
    <xf numFmtId="0" fontId="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8" fillId="9" borderId="0" xfId="0" applyFont="1" applyFill="1" applyAlignment="1">
      <alignment horizontal="center" vertical="center"/>
    </xf>
  </cellXfs>
  <cellStyles count="6">
    <cellStyle name="meu estilo" xfId="4" xr:uid="{30CD195E-654B-4C74-B9D9-BAD98B560F09}"/>
    <cellStyle name="Moeda" xfId="2" builtinId="4"/>
    <cellStyle name="Normal" xfId="0" builtinId="0"/>
    <cellStyle name="Novo" xfId="3" xr:uid="{2ECE39DC-CED0-44AC-93AF-D3515D28DB55}"/>
    <cellStyle name="Porcentagem" xfId="5" builtinId="5"/>
    <cellStyle name="Vírgula" xfId="1" builtinId="3"/>
  </cellStyles>
  <dxfs count="63"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34" formatCode="_-&quot;R$&quot;\ * #,##0.00_-;\-&quot;R$&quot;\ * #,##0.00_-;_-&quot;R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numFmt numFmtId="173" formatCode="_-&quot;R$&quot;\ * #,##0_-;\-&quot;R$&quot;\ * #,##0_-;_-&quot;R$&quot;\ * &quot;-&quot;??_-;_-@_-"/>
    </dxf>
    <dxf>
      <numFmt numFmtId="173" formatCode="_-&quot;R$&quot;\ * #,##0_-;\-&quot;R$&quot;\ * #,##0_-;_-&quot;R$&quot;\ * &quot;-&quot;??_-;_-@_-"/>
    </dxf>
    <dxf>
      <numFmt numFmtId="173" formatCode="_-&quot;R$&quot;\ * #,##0_-;\-&quot;R$&quot;\ * #,##0_-;_-&quot;R$&quot;\ * &quot;-&quot;??_-;_-@_-"/>
    </dxf>
    <dxf>
      <numFmt numFmtId="173" formatCode="_-&quot;R$&quot;\ * #,##0_-;\-&quot;R$&quot;\ * #,##0_-;_-&quot;R$&quot;\ * &quot;-&quot;??_-;_-@_-"/>
    </dxf>
    <dxf>
      <numFmt numFmtId="14" formatCode="0.00%"/>
    </dxf>
    <dxf>
      <numFmt numFmtId="173" formatCode="_-&quot;R$&quot;\ * #,##0_-;\-&quot;R$&quot;\ * #,##0_-;_-&quot;R$&quot;\ * &quot;-&quot;??_-;_-@_-"/>
    </dxf>
    <dxf>
      <numFmt numFmtId="14" formatCode="0.00%"/>
    </dxf>
    <dxf>
      <numFmt numFmtId="173" formatCode="_-&quot;R$&quot;\ * #,##0_-;\-&quot;R$&quot;\ * #,##0_-;_-&quot;R$&quot;\ * &quot;-&quot;??_-;_-@_-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b/>
        <i val="0"/>
        <sz val="14"/>
        <color theme="1"/>
        <name val="Arial"/>
        <family val="2"/>
        <scheme val="none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2" defaultTableStyle="TableStyleMedium2" defaultPivotStyle="PivotStyleLight16">
    <tableStyle name="meu modo" pivot="0" table="0" count="10" xr9:uid="{BB1D4E7A-EFC5-422D-B21F-BE217DF7994C}">
      <tableStyleElement type="wholeTable" dxfId="62"/>
      <tableStyleElement type="headerRow" dxfId="61"/>
    </tableStyle>
    <tableStyle name="SlicerStyleLight1 2" pivot="0" table="0" count="10" xr9:uid="{B8419077-994D-44C9-A033-50466E814BF8}">
      <tableStyleElement type="wholeTable" dxfId="60"/>
      <tableStyleElement type="headerRow" dxfId="59"/>
    </tableStyle>
  </tableStyles>
  <colors>
    <mruColors>
      <color rgb="FF75B0E5"/>
      <color rgb="FF371EF2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meu modo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1/relationships/timelineCache" Target="timelineCaches/timelineCache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microsoft.com/office/2007/relationships/slicerCache" Target="slicerCaches/slicerCache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microsoft.com/office/2007/relationships/slicerCache" Target="slicerCaches/slicerCache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hyperlink" Target="https://blog.roboforex.com/blog/2019/03/05/what-is-forex/" TargetMode="Externa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Nota</a:t>
            </a:r>
            <a:r>
              <a:rPr lang="pt-BR" baseline="0"/>
              <a:t> dos Alunos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termediário!$B$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termediário!$A$9:$A$17</c:f>
              <c:strCache>
                <c:ptCount val="9"/>
                <c:pt idx="0">
                  <c:v>João</c:v>
                </c:pt>
                <c:pt idx="1">
                  <c:v>Maria</c:v>
                </c:pt>
                <c:pt idx="2">
                  <c:v>José</c:v>
                </c:pt>
                <c:pt idx="3">
                  <c:v>Ana</c:v>
                </c:pt>
                <c:pt idx="4">
                  <c:v>Renata</c:v>
                </c:pt>
                <c:pt idx="5">
                  <c:v>Roberto</c:v>
                </c:pt>
                <c:pt idx="6">
                  <c:v>Paulo</c:v>
                </c:pt>
                <c:pt idx="7">
                  <c:v>Sara</c:v>
                </c:pt>
                <c:pt idx="8">
                  <c:v>Marjory</c:v>
                </c:pt>
              </c:strCache>
            </c:strRef>
          </c:cat>
          <c:val>
            <c:numRef>
              <c:f>Intermediário!$B$9:$B$17</c:f>
              <c:numCache>
                <c:formatCode>_-* #,##0.0_-;\-* #,##0.0_-;_-* "-"??_-;_-@_-</c:formatCode>
                <c:ptCount val="9"/>
                <c:pt idx="0">
                  <c:v>10</c:v>
                </c:pt>
                <c:pt idx="1">
                  <c:v>7.5</c:v>
                </c:pt>
                <c:pt idx="2">
                  <c:v>3</c:v>
                </c:pt>
                <c:pt idx="3">
                  <c:v>9</c:v>
                </c:pt>
                <c:pt idx="4">
                  <c:v>8</c:v>
                </c:pt>
                <c:pt idx="5">
                  <c:v>4</c:v>
                </c:pt>
                <c:pt idx="6">
                  <c:v>6</c:v>
                </c:pt>
                <c:pt idx="7">
                  <c:v>5</c:v>
                </c:pt>
                <c:pt idx="8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13-4C7E-822F-1C1E3DD4D7DF}"/>
            </c:ext>
          </c:extLst>
        </c:ser>
        <c:ser>
          <c:idx val="1"/>
          <c:order val="1"/>
          <c:tx>
            <c:v>2023</c:v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termediário!$A$9:$A$17</c:f>
              <c:strCache>
                <c:ptCount val="9"/>
                <c:pt idx="0">
                  <c:v>João</c:v>
                </c:pt>
                <c:pt idx="1">
                  <c:v>Maria</c:v>
                </c:pt>
                <c:pt idx="2">
                  <c:v>José</c:v>
                </c:pt>
                <c:pt idx="3">
                  <c:v>Ana</c:v>
                </c:pt>
                <c:pt idx="4">
                  <c:v>Renata</c:v>
                </c:pt>
                <c:pt idx="5">
                  <c:v>Roberto</c:v>
                </c:pt>
                <c:pt idx="6">
                  <c:v>Paulo</c:v>
                </c:pt>
                <c:pt idx="7">
                  <c:v>Sara</c:v>
                </c:pt>
                <c:pt idx="8">
                  <c:v>Marjory</c:v>
                </c:pt>
              </c:strCache>
            </c:strRef>
          </c:cat>
          <c:val>
            <c:numRef>
              <c:f>Intermediário!$D$9:$D$17</c:f>
              <c:numCache>
                <c:formatCode>_-* #,##0.0_-;\-* #,##0.0_-;_-* "-"??_-;_-@_-</c:formatCode>
                <c:ptCount val="9"/>
                <c:pt idx="0">
                  <c:v>8</c:v>
                </c:pt>
                <c:pt idx="1">
                  <c:v>4</c:v>
                </c:pt>
                <c:pt idx="2">
                  <c:v>7</c:v>
                </c:pt>
                <c:pt idx="3">
                  <c:v>3</c:v>
                </c:pt>
                <c:pt idx="4">
                  <c:v>7.5</c:v>
                </c:pt>
                <c:pt idx="5">
                  <c:v>5</c:v>
                </c:pt>
                <c:pt idx="6">
                  <c:v>6.5</c:v>
                </c:pt>
                <c:pt idx="7">
                  <c:v>9.5</c:v>
                </c:pt>
                <c:pt idx="8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5B-4EE2-A962-73FA7DFD0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8774384"/>
        <c:axId val="1018307776"/>
      </c:barChart>
      <c:lineChart>
        <c:grouping val="standard"/>
        <c:varyColors val="0"/>
        <c:ser>
          <c:idx val="2"/>
          <c:order val="2"/>
          <c:tx>
            <c:v>Meta</c:v>
          </c:tx>
          <c:spPr>
            <a:ln w="19050" cap="rnd">
              <a:solidFill>
                <a:schemeClr val="accent6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Intermediário!$E$9:$E$17</c:f>
              <c:numCache>
                <c:formatCode>0.0</c:formatCode>
                <c:ptCount val="9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5B-4EE2-A962-73FA7DFD0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774384"/>
        <c:axId val="1018307776"/>
      </c:lineChart>
      <c:catAx>
        <c:axId val="488774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18307776"/>
        <c:crosses val="autoZero"/>
        <c:auto val="1"/>
        <c:lblAlgn val="ctr"/>
        <c:lblOffset val="100"/>
        <c:noMultiLvlLbl val="0"/>
      </c:catAx>
      <c:valAx>
        <c:axId val="1018307776"/>
        <c:scaling>
          <c:orientation val="minMax"/>
        </c:scaling>
        <c:delete val="1"/>
        <c:axPos val="l"/>
        <c:numFmt formatCode="_-* #,##0.0_-;\-* #,##0.0_-;_-* &quot;-&quot;??_-;_-@_-" sourceLinked="1"/>
        <c:majorTickMark val="out"/>
        <c:minorTickMark val="none"/>
        <c:tickLblPos val="low"/>
        <c:crossAx val="488774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 dpi="0" rotWithShape="1">
      <a:blip xmlns:r="http://schemas.openxmlformats.org/officeDocument/2006/relationships" r:embed="rId3">
        <a:extLst>
          <a:ext uri="{28A0092B-C50C-407E-A947-70E740481C1C}">
            <a14:useLocalDpi xmlns:a14="http://schemas.microsoft.com/office/drawing/2010/main" val="0"/>
          </a:ext>
          <a:ext uri="{837473B0-CC2E-450A-ABE3-18F120FF3D39}">
            <a1611:picAttrSrcUrl xmlns:a1611="http://schemas.microsoft.com/office/drawing/2016/11/main" r:id="rId4"/>
          </a:ext>
        </a:extLst>
      </a:blip>
      <a:srcRect/>
      <a:stretch>
        <a:fillRect/>
      </a:stretch>
    </a:blipFill>
    <a:ln w="19050" cap="flat" cmpd="sng" algn="ctr">
      <a:solidFill>
        <a:schemeClr val="accent5"/>
      </a:solidFill>
      <a:prstDash val="solid"/>
      <a:miter lim="800000"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rsodeExcel-dobasicoaoavançado.xlsx]Avançado!Análise de Produto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Pare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674803149606299"/>
          <c:y val="0.30075787401574805"/>
          <c:w val="0.70455971128608919"/>
          <c:h val="0.363792650918635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vançado!$J$23</c:f>
              <c:strCache>
                <c:ptCount val="1"/>
                <c:pt idx="0">
                  <c:v>Valor total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vançado!$I$24:$I$35</c:f>
              <c:strCache>
                <c:ptCount val="11"/>
                <c:pt idx="0">
                  <c:v>Desktop</c:v>
                </c:pt>
                <c:pt idx="1">
                  <c:v>Notebook</c:v>
                </c:pt>
                <c:pt idx="2">
                  <c:v>Playstation</c:v>
                </c:pt>
                <c:pt idx="3">
                  <c:v>Lavadora</c:v>
                </c:pt>
                <c:pt idx="4">
                  <c:v>OLED</c:v>
                </c:pt>
                <c:pt idx="5">
                  <c:v>QLED</c:v>
                </c:pt>
                <c:pt idx="6">
                  <c:v>Fogão</c:v>
                </c:pt>
                <c:pt idx="7">
                  <c:v>Android</c:v>
                </c:pt>
                <c:pt idx="8">
                  <c:v>Cafeteira</c:v>
                </c:pt>
                <c:pt idx="9">
                  <c:v>Fritadeira</c:v>
                </c:pt>
                <c:pt idx="10">
                  <c:v>Micro-ondas</c:v>
                </c:pt>
              </c:strCache>
            </c:strRef>
          </c:cat>
          <c:val>
            <c:numRef>
              <c:f>Avançado!$J$24:$J$35</c:f>
              <c:numCache>
                <c:formatCode>_-"R$"\ * #,##0_-;\-"R$"\ * #,##0_-;_-"R$"\ * "-"??_-;_-@_-</c:formatCode>
                <c:ptCount val="11"/>
                <c:pt idx="0">
                  <c:v>214642</c:v>
                </c:pt>
                <c:pt idx="1">
                  <c:v>202416</c:v>
                </c:pt>
                <c:pt idx="2">
                  <c:v>123000</c:v>
                </c:pt>
                <c:pt idx="3">
                  <c:v>97195</c:v>
                </c:pt>
                <c:pt idx="4">
                  <c:v>90678</c:v>
                </c:pt>
                <c:pt idx="5">
                  <c:v>82475</c:v>
                </c:pt>
                <c:pt idx="6">
                  <c:v>35903</c:v>
                </c:pt>
                <c:pt idx="7">
                  <c:v>26985</c:v>
                </c:pt>
                <c:pt idx="8">
                  <c:v>9228</c:v>
                </c:pt>
                <c:pt idx="9">
                  <c:v>7236</c:v>
                </c:pt>
                <c:pt idx="10">
                  <c:v>6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FA-4FD0-9E9D-6D1E8B97E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1643864"/>
        <c:axId val="501641568"/>
      </c:barChart>
      <c:lineChart>
        <c:grouping val="standard"/>
        <c:varyColors val="0"/>
        <c:ser>
          <c:idx val="1"/>
          <c:order val="1"/>
          <c:tx>
            <c:strRef>
              <c:f>Avançado!$K$23</c:f>
              <c:strCache>
                <c:ptCount val="1"/>
                <c:pt idx="0">
                  <c:v>Paret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vançado!$I$24:$I$35</c:f>
              <c:strCache>
                <c:ptCount val="11"/>
                <c:pt idx="0">
                  <c:v>Desktop</c:v>
                </c:pt>
                <c:pt idx="1">
                  <c:v>Notebook</c:v>
                </c:pt>
                <c:pt idx="2">
                  <c:v>Playstation</c:v>
                </c:pt>
                <c:pt idx="3">
                  <c:v>Lavadora</c:v>
                </c:pt>
                <c:pt idx="4">
                  <c:v>OLED</c:v>
                </c:pt>
                <c:pt idx="5">
                  <c:v>QLED</c:v>
                </c:pt>
                <c:pt idx="6">
                  <c:v>Fogão</c:v>
                </c:pt>
                <c:pt idx="7">
                  <c:v>Android</c:v>
                </c:pt>
                <c:pt idx="8">
                  <c:v>Cafeteira</c:v>
                </c:pt>
                <c:pt idx="9">
                  <c:v>Fritadeira</c:v>
                </c:pt>
                <c:pt idx="10">
                  <c:v>Micro-ondas</c:v>
                </c:pt>
              </c:strCache>
            </c:strRef>
          </c:cat>
          <c:val>
            <c:numRef>
              <c:f>Avançado!$K$24:$K$35</c:f>
              <c:numCache>
                <c:formatCode>0.00%</c:formatCode>
                <c:ptCount val="11"/>
                <c:pt idx="0">
                  <c:v>0.23955901195105292</c:v>
                </c:pt>
                <c:pt idx="1">
                  <c:v>0.46547275186721249</c:v>
                </c:pt>
                <c:pt idx="2">
                  <c:v>0.6027513761345018</c:v>
                </c:pt>
                <c:pt idx="3">
                  <c:v>0.71122939146506425</c:v>
                </c:pt>
                <c:pt idx="4">
                  <c:v>0.81243387188221272</c:v>
                </c:pt>
                <c:pt idx="5">
                  <c:v>0.9044830957557467</c:v>
                </c:pt>
                <c:pt idx="6">
                  <c:v>0.94455394491890521</c:v>
                </c:pt>
                <c:pt idx="7">
                  <c:v>0.97467153577949706</c:v>
                </c:pt>
                <c:pt idx="8">
                  <c:v>0.98497078085867218</c:v>
                </c:pt>
                <c:pt idx="9">
                  <c:v>0.99304678187654294</c:v>
                </c:pt>
                <c:pt idx="1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FA-4FD0-9E9D-6D1E8B97E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638288"/>
        <c:axId val="501637960"/>
      </c:lineChart>
      <c:catAx>
        <c:axId val="501643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1641568"/>
        <c:crosses val="autoZero"/>
        <c:auto val="1"/>
        <c:lblAlgn val="ctr"/>
        <c:lblOffset val="100"/>
        <c:noMultiLvlLbl val="0"/>
      </c:catAx>
      <c:valAx>
        <c:axId val="501641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&quot;R$&quot;\ * #,##0_-;\-&quot;R$&quot;\ * #,##0_-;_-&quot;R$&quot;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1643864"/>
        <c:crosses val="autoZero"/>
        <c:crossBetween val="between"/>
      </c:valAx>
      <c:valAx>
        <c:axId val="501637960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1638288"/>
        <c:crosses val="max"/>
        <c:crossBetween val="between"/>
      </c:valAx>
      <c:catAx>
        <c:axId val="501638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16379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012423447069116"/>
          <c:y val="0.14147710702828814"/>
          <c:w val="0.37641797900262469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rsodeExcel-dobasicoaoavançado.xlsx]Tabelas Dinâmicas!Vendas_Ano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600" b="1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Vendas por Ano</a:t>
            </a:r>
          </a:p>
        </c:rich>
      </c:tx>
      <c:layout>
        <c:manualLayout>
          <c:xMode val="edge"/>
          <c:yMode val="edge"/>
          <c:x val="0.34897222222222218"/>
          <c:y val="6.84237386993292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elas Dinâmicas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s Dinâmicas'!$A$7:$A$11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strCache>
            </c:strRef>
          </c:cat>
          <c:val>
            <c:numRef>
              <c:f>'Tabelas Dinâmicas'!$B$7:$B$11</c:f>
              <c:numCache>
                <c:formatCode>_-"R$"\ * #,##0_-;\-"R$"\ * #,##0_-;_-"R$"\ * "-"??_-;_-@_-</c:formatCode>
                <c:ptCount val="4"/>
                <c:pt idx="0">
                  <c:v>29706079.70999999</c:v>
                </c:pt>
                <c:pt idx="1">
                  <c:v>31528107.200000018</c:v>
                </c:pt>
                <c:pt idx="2">
                  <c:v>30782789.109999981</c:v>
                </c:pt>
                <c:pt idx="3">
                  <c:v>31576015.1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03-4193-AE7D-8C55DF7BA14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18150744"/>
        <c:axId val="618151072"/>
      </c:lineChart>
      <c:catAx>
        <c:axId val="618150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18151072"/>
        <c:crosses val="autoZero"/>
        <c:auto val="1"/>
        <c:lblAlgn val="ctr"/>
        <c:lblOffset val="100"/>
        <c:noMultiLvlLbl val="0"/>
      </c:catAx>
      <c:valAx>
        <c:axId val="618151072"/>
        <c:scaling>
          <c:orientation val="minMax"/>
        </c:scaling>
        <c:delete val="0"/>
        <c:axPos val="l"/>
        <c:numFmt formatCode="&quot;R$&quot;\ 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1815074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rsodeExcel-dobasicoaoavançado.xlsx]Tabelas Dinâmicas!Vendas_Mê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6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Vendas por Mê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elas Dinâmicas'!$E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s Dinâmicas'!$D$7:$D$19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abelas Dinâmicas'!$E$7:$E$19</c:f>
              <c:numCache>
                <c:formatCode>_-"R$"\ * #,##0_-;\-"R$"\ * #,##0_-;_-"R$"\ * "-"??_-;_-@_-</c:formatCode>
                <c:ptCount val="12"/>
                <c:pt idx="0">
                  <c:v>9660049.5099999961</c:v>
                </c:pt>
                <c:pt idx="1">
                  <c:v>9530962.7899999972</c:v>
                </c:pt>
                <c:pt idx="2">
                  <c:v>10230570.930000003</c:v>
                </c:pt>
                <c:pt idx="3">
                  <c:v>12180918.710000005</c:v>
                </c:pt>
                <c:pt idx="4">
                  <c:v>9194343.2600000091</c:v>
                </c:pt>
                <c:pt idx="5">
                  <c:v>10045827.029999997</c:v>
                </c:pt>
                <c:pt idx="6">
                  <c:v>10402034.089999996</c:v>
                </c:pt>
                <c:pt idx="7">
                  <c:v>10372817.759999996</c:v>
                </c:pt>
                <c:pt idx="8">
                  <c:v>11326780.66</c:v>
                </c:pt>
                <c:pt idx="9">
                  <c:v>11667011.790000008</c:v>
                </c:pt>
                <c:pt idx="10">
                  <c:v>9872428.75</c:v>
                </c:pt>
                <c:pt idx="11">
                  <c:v>9109245.889999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6D-4113-A75C-08F93D210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4717680"/>
        <c:axId val="644717352"/>
      </c:barChart>
      <c:catAx>
        <c:axId val="64471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4717352"/>
        <c:crosses val="autoZero"/>
        <c:auto val="1"/>
        <c:lblAlgn val="ctr"/>
        <c:lblOffset val="100"/>
        <c:noMultiLvlLbl val="0"/>
      </c:catAx>
      <c:valAx>
        <c:axId val="644717352"/>
        <c:scaling>
          <c:orientation val="minMax"/>
        </c:scaling>
        <c:delete val="0"/>
        <c:axPos val="l"/>
        <c:numFmt formatCode="_-&quot;R$&quot;\ * #,##0_-;\-&quot;R$&quot;\ * #,##0_-;_-&quot;R$&quot;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4717680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rsodeExcel-dobasicoaoavançado.xlsx]Tabelas Dinâmicas!Vendas_Marca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6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Vendas por Marc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elas Dinâmicas'!$H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s Dinâmicas'!$G$7:$G$8</c:f>
              <c:strCache>
                <c:ptCount val="1"/>
                <c:pt idx="0">
                  <c:v>Asus</c:v>
                </c:pt>
              </c:strCache>
            </c:strRef>
          </c:cat>
          <c:val>
            <c:numRef>
              <c:f>'Tabelas Dinâmicas'!$H$7:$H$8</c:f>
              <c:numCache>
                <c:formatCode>_-"R$"\ * #,##0_-;\-"R$"\ * #,##0_-;_-"R$"\ * "-"??_-;_-@_-</c:formatCode>
                <c:ptCount val="1"/>
                <c:pt idx="0">
                  <c:v>123592991.17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DB-4F47-844D-14167FF87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64175496"/>
        <c:axId val="564176808"/>
      </c:barChart>
      <c:catAx>
        <c:axId val="564175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64176808"/>
        <c:crosses val="autoZero"/>
        <c:auto val="1"/>
        <c:lblAlgn val="ctr"/>
        <c:lblOffset val="100"/>
        <c:noMultiLvlLbl val="0"/>
      </c:catAx>
      <c:valAx>
        <c:axId val="564176808"/>
        <c:scaling>
          <c:orientation val="minMax"/>
        </c:scaling>
        <c:delete val="0"/>
        <c:axPos val="b"/>
        <c:numFmt formatCode="&quot;R$&quot;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6417549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rsodeExcel-dobasicoaoavançado.xlsx]Tabelas Dinâmicas!Vendas_Categoria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6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Vendas por Catego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elas Dinâmicas'!$K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s Dinâmicas'!$J$7:$J$8</c:f>
              <c:strCache>
                <c:ptCount val="1"/>
                <c:pt idx="0">
                  <c:v>Informática</c:v>
                </c:pt>
              </c:strCache>
            </c:strRef>
          </c:cat>
          <c:val>
            <c:numRef>
              <c:f>'Tabelas Dinâmicas'!$K$7:$K$8</c:f>
              <c:numCache>
                <c:formatCode>_-"R$"\ * #,##0_-;\-"R$"\ * #,##0_-;_-"R$"\ * "-"??_-;_-@_-</c:formatCode>
                <c:ptCount val="1"/>
                <c:pt idx="0">
                  <c:v>123592991.17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FD-45B2-914A-8F05F3C82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3323928"/>
        <c:axId val="643317696"/>
      </c:barChart>
      <c:catAx>
        <c:axId val="643323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3317696"/>
        <c:crosses val="autoZero"/>
        <c:auto val="1"/>
        <c:lblAlgn val="ctr"/>
        <c:lblOffset val="100"/>
        <c:noMultiLvlLbl val="0"/>
      </c:catAx>
      <c:valAx>
        <c:axId val="643317696"/>
        <c:scaling>
          <c:orientation val="minMax"/>
        </c:scaling>
        <c:delete val="0"/>
        <c:axPos val="b"/>
        <c:numFmt formatCode="_-&quot;R$&quot;\ * #,##0_-;\-&quot;R$&quot;\ * #,##0_-;_-&quot;R$&quot;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3323928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rsodeExcel-dobasicoaoavançado.xlsx]Tabelas Dinâmicas!Vendas_Vendedor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6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Vendas por Vend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elas Dinâmicas'!$N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s Dinâmicas'!$M$7:$M$19</c:f>
              <c:strCache>
                <c:ptCount val="12"/>
                <c:pt idx="0">
                  <c:v>Kaua Araujo</c:v>
                </c:pt>
                <c:pt idx="1">
                  <c:v>Isabella Sousa</c:v>
                </c:pt>
                <c:pt idx="2">
                  <c:v>Gustavo Gomes</c:v>
                </c:pt>
                <c:pt idx="3">
                  <c:v>Gustavo Barros</c:v>
                </c:pt>
                <c:pt idx="4">
                  <c:v>Leonardo Cardoso</c:v>
                </c:pt>
                <c:pt idx="5">
                  <c:v>Julieta Gomes</c:v>
                </c:pt>
                <c:pt idx="6">
                  <c:v>Mateus Costa</c:v>
                </c:pt>
                <c:pt idx="7">
                  <c:v>Julia Silva</c:v>
                </c:pt>
                <c:pt idx="8">
                  <c:v>Felipe Goncalves</c:v>
                </c:pt>
                <c:pt idx="9">
                  <c:v>Estevan Souza</c:v>
                </c:pt>
                <c:pt idx="10">
                  <c:v>Julio Lima</c:v>
                </c:pt>
                <c:pt idx="11">
                  <c:v>Carla Ferreira</c:v>
                </c:pt>
              </c:strCache>
            </c:strRef>
          </c:cat>
          <c:val>
            <c:numRef>
              <c:f>'Tabelas Dinâmicas'!$N$7:$N$19</c:f>
              <c:numCache>
                <c:formatCode>_-"R$"\ * #,##0_-;\-"R$"\ * #,##0_-;_-"R$"\ * "-"??_-;_-@_-</c:formatCode>
                <c:ptCount val="12"/>
                <c:pt idx="0">
                  <c:v>9369451.8899999969</c:v>
                </c:pt>
                <c:pt idx="1">
                  <c:v>9496525.1900000032</c:v>
                </c:pt>
                <c:pt idx="2">
                  <c:v>9623355.1400000043</c:v>
                </c:pt>
                <c:pt idx="3">
                  <c:v>9676795.6900000013</c:v>
                </c:pt>
                <c:pt idx="4">
                  <c:v>9809635.040000001</c:v>
                </c:pt>
                <c:pt idx="5">
                  <c:v>10133714.720000003</c:v>
                </c:pt>
                <c:pt idx="6">
                  <c:v>10268067.039999999</c:v>
                </c:pt>
                <c:pt idx="7">
                  <c:v>10790208.270000001</c:v>
                </c:pt>
                <c:pt idx="8">
                  <c:v>10824711.66</c:v>
                </c:pt>
                <c:pt idx="9">
                  <c:v>10843257.320000002</c:v>
                </c:pt>
                <c:pt idx="10">
                  <c:v>11255649.549999997</c:v>
                </c:pt>
                <c:pt idx="11">
                  <c:v>11501619.66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9-402C-B72C-41DB63E89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71374832"/>
        <c:axId val="571375160"/>
      </c:barChart>
      <c:catAx>
        <c:axId val="571374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71375160"/>
        <c:crosses val="autoZero"/>
        <c:auto val="1"/>
        <c:lblAlgn val="ctr"/>
        <c:lblOffset val="100"/>
        <c:noMultiLvlLbl val="0"/>
      </c:catAx>
      <c:valAx>
        <c:axId val="571375160"/>
        <c:scaling>
          <c:orientation val="minMax"/>
        </c:scaling>
        <c:delete val="0"/>
        <c:axPos val="b"/>
        <c:numFmt formatCode="_-&quot;R$&quot;\ * #,##0_-;\-&quot;R$&quot;\ * #,##0_-;_-&quot;R$&quot;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71374832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7</xdr:col>
      <xdr:colOff>473318</xdr:colOff>
      <xdr:row>4</xdr:row>
      <xdr:rowOff>162657</xdr:rowOff>
    </xdr:from>
    <xdr:to>
      <xdr:col>19</xdr:col>
      <xdr:colOff>189670</xdr:colOff>
      <xdr:row>22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Descricao_Produto">
              <a:extLst>
                <a:ext uri="{FF2B5EF4-FFF2-40B4-BE49-F238E27FC236}">
                  <a16:creationId xmlns:a16="http://schemas.microsoft.com/office/drawing/2014/main" id="{8589CE5F-DCBE-4C0B-9611-EEE65F5ECF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cao_Produ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17470" y="891527"/>
              <a:ext cx="2118309" cy="31458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64246</xdr:colOff>
      <xdr:row>3</xdr:row>
      <xdr:rowOff>151285</xdr:rowOff>
    </xdr:from>
    <xdr:to>
      <xdr:col>18</xdr:col>
      <xdr:colOff>246663</xdr:colOff>
      <xdr:row>21</xdr:row>
      <xdr:rowOff>5259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Subcategoria">
              <a:extLst>
                <a:ext uri="{FF2B5EF4-FFF2-40B4-BE49-F238E27FC236}">
                  <a16:creationId xmlns:a16="http://schemas.microsoft.com/office/drawing/2014/main" id="{4749923C-BC10-419F-808A-F24740BD33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catego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62355" y="697937"/>
              <a:ext cx="1829438" cy="31812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7</xdr:row>
      <xdr:rowOff>115956</xdr:rowOff>
    </xdr:from>
    <xdr:to>
      <xdr:col>5</xdr:col>
      <xdr:colOff>1101587</xdr:colOff>
      <xdr:row>36</xdr:row>
      <xdr:rowOff>115957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913B52B-E89E-46C0-B4EC-9FD050DFF793}"/>
            </a:ext>
          </a:extLst>
        </xdr:cNvPr>
        <xdr:cNvSpPr/>
      </xdr:nvSpPr>
      <xdr:spPr>
        <a:xfrm>
          <a:off x="0" y="2666999"/>
          <a:ext cx="6062870" cy="346213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207065</xdr:colOff>
      <xdr:row>19</xdr:row>
      <xdr:rowOff>73715</xdr:rowOff>
    </xdr:from>
    <xdr:to>
      <xdr:col>5</xdr:col>
      <xdr:colOff>828261</xdr:colOff>
      <xdr:row>34</xdr:row>
      <xdr:rowOff>83654</xdr:rowOff>
    </xdr:to>
    <xdr:graphicFrame macro="">
      <xdr:nvGraphicFramePr>
        <xdr:cNvPr id="5" name="Nota de Aluno">
          <a:extLst>
            <a:ext uri="{FF2B5EF4-FFF2-40B4-BE49-F238E27FC236}">
              <a16:creationId xmlns:a16="http://schemas.microsoft.com/office/drawing/2014/main" id="{7774B5BC-7CB7-4EF6-B3B2-B816DBC2D5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7979</xdr:colOff>
      <xdr:row>19</xdr:row>
      <xdr:rowOff>165653</xdr:rowOff>
    </xdr:from>
    <xdr:to>
      <xdr:col>5</xdr:col>
      <xdr:colOff>579783</xdr:colOff>
      <xdr:row>22</xdr:row>
      <xdr:rowOff>157370</xdr:rowOff>
    </xdr:to>
    <xdr:sp macro="" textlink="">
      <xdr:nvSpPr>
        <xdr:cNvPr id="7" name="Smiley 6">
          <a:extLst>
            <a:ext uri="{FF2B5EF4-FFF2-40B4-BE49-F238E27FC236}">
              <a16:creationId xmlns:a16="http://schemas.microsoft.com/office/drawing/2014/main" id="{DB9B01DC-B745-4339-B52B-745684F0A50D}"/>
            </a:ext>
          </a:extLst>
        </xdr:cNvPr>
        <xdr:cNvSpPr/>
      </xdr:nvSpPr>
      <xdr:spPr>
        <a:xfrm>
          <a:off x="4008783" y="3627783"/>
          <a:ext cx="521804" cy="538370"/>
        </a:xfrm>
        <a:prstGeom prst="smileyFace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6</xdr:col>
      <xdr:colOff>203535</xdr:colOff>
      <xdr:row>16</xdr:row>
      <xdr:rowOff>124240</xdr:rowOff>
    </xdr:from>
    <xdr:to>
      <xdr:col>8</xdr:col>
      <xdr:colOff>856422</xdr:colOff>
      <xdr:row>27</xdr:row>
      <xdr:rowOff>95498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75B265FB-2B06-4C9F-B264-F3E0B19CA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8209" y="3039718"/>
          <a:ext cx="2591017" cy="1975650"/>
        </a:xfrm>
        <a:prstGeom prst="rect">
          <a:avLst/>
        </a:prstGeom>
        <a:ln w="2286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36368</xdr:colOff>
      <xdr:row>19</xdr:row>
      <xdr:rowOff>133965</xdr:rowOff>
    </xdr:from>
    <xdr:to>
      <xdr:col>22</xdr:col>
      <xdr:colOff>592239</xdr:colOff>
      <xdr:row>34</xdr:row>
      <xdr:rowOff>15793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4A92800-D074-45C8-9EE6-1645D162D0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4862</xdr:colOff>
      <xdr:row>6</xdr:row>
      <xdr:rowOff>48038</xdr:rowOff>
    </xdr:from>
    <xdr:to>
      <xdr:col>9</xdr:col>
      <xdr:colOff>305084</xdr:colOff>
      <xdr:row>19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AE8A830-1876-4FF3-A724-0510C59484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12379</xdr:colOff>
      <xdr:row>6</xdr:row>
      <xdr:rowOff>48039</xdr:rowOff>
    </xdr:from>
    <xdr:to>
      <xdr:col>3</xdr:col>
      <xdr:colOff>66480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arca">
              <a:extLst>
                <a:ext uri="{FF2B5EF4-FFF2-40B4-BE49-F238E27FC236}">
                  <a16:creationId xmlns:a16="http://schemas.microsoft.com/office/drawing/2014/main" id="{8A35B022-48D8-4D8A-BE6A-8C73590F0A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c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379" y="1124778"/>
              <a:ext cx="2423077" cy="24643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4</xdr:col>
      <xdr:colOff>121146</xdr:colOff>
      <xdr:row>20</xdr:row>
      <xdr:rowOff>67240</xdr:rowOff>
    </xdr:from>
    <xdr:to>
      <xdr:col>9</xdr:col>
      <xdr:colOff>321904</xdr:colOff>
      <xdr:row>34</xdr:row>
      <xdr:rowOff>1619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260818A-994A-41B8-8467-619ED294CF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21200</xdr:colOff>
      <xdr:row>6</xdr:row>
      <xdr:rowOff>48847</xdr:rowOff>
    </xdr:from>
    <xdr:to>
      <xdr:col>14</xdr:col>
      <xdr:colOff>494468</xdr:colOff>
      <xdr:row>34</xdr:row>
      <xdr:rowOff>16192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E20FDDE-F409-45D2-A856-DF177FC5DA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610584</xdr:colOff>
      <xdr:row>6</xdr:row>
      <xdr:rowOff>48039</xdr:rowOff>
    </xdr:from>
    <xdr:to>
      <xdr:col>21</xdr:col>
      <xdr:colOff>310180</xdr:colOff>
      <xdr:row>17</xdr:row>
      <xdr:rowOff>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24FDDF3-A977-46BA-9E15-80B5E764BD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622796</xdr:colOff>
      <xdr:row>18</xdr:row>
      <xdr:rowOff>0</xdr:rowOff>
    </xdr:from>
    <xdr:to>
      <xdr:col>21</xdr:col>
      <xdr:colOff>322392</xdr:colOff>
      <xdr:row>34</xdr:row>
      <xdr:rowOff>16192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89A14D8-4337-4536-90B1-1FD978DF36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4</xdr:col>
      <xdr:colOff>650511</xdr:colOff>
      <xdr:row>0</xdr:row>
      <xdr:rowOff>0</xdr:rowOff>
    </xdr:from>
    <xdr:to>
      <xdr:col>21</xdr:col>
      <xdr:colOff>310180</xdr:colOff>
      <xdr:row>5</xdr:row>
      <xdr:rowOff>14653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Data_Venda">
              <a:extLst>
                <a:ext uri="{FF2B5EF4-FFF2-40B4-BE49-F238E27FC236}">
                  <a16:creationId xmlns:a16="http://schemas.microsoft.com/office/drawing/2014/main" id="{FD5D2443-5586-47D1-9257-AD9669425E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_Ven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13554" y="0"/>
              <a:ext cx="4491191" cy="10438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Linha do tempo: Funciona em Excel 2013 ou superior. Não mover ou redimension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8482</xdr:colOff>
      <xdr:row>20</xdr:row>
      <xdr:rowOff>67240</xdr:rowOff>
    </xdr:from>
    <xdr:to>
      <xdr:col>3</xdr:col>
      <xdr:colOff>664803</xdr:colOff>
      <xdr:row>34</xdr:row>
      <xdr:rowOff>161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ubcategoria 1">
              <a:extLst>
                <a:ext uri="{FF2B5EF4-FFF2-40B4-BE49-F238E27FC236}">
                  <a16:creationId xmlns:a16="http://schemas.microsoft.com/office/drawing/2014/main" id="{7BF15DF3-A69B-40FA-AA65-FA99E91B18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categori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8482" y="3656370"/>
              <a:ext cx="2396973" cy="26070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Santos" refreshedDate="45440.686304166666" createdVersion="6" refreshedVersion="6" minRefreshableVersion="3" recordCount="20" xr:uid="{775F8CA2-0D60-409B-BAC8-A1FDF0FB9BAA}">
  <cacheSource type="worksheet">
    <worksheetSource name="Produtos"/>
  </cacheSource>
  <cacheFields count="7">
    <cacheField name="ID_Produto" numFmtId="0">
      <sharedItems containsSemiMixedTypes="0" containsString="0" containsNumber="1" containsInteger="1" minValue="1038" maxValue="1217" count="18">
        <n v="1038"/>
        <n v="1177"/>
        <n v="1198"/>
        <n v="1049"/>
        <n v="1102"/>
        <n v="1217"/>
        <n v="1190"/>
        <n v="1204"/>
        <n v="1059"/>
        <n v="1086"/>
        <n v="1214"/>
        <n v="1193"/>
        <n v="1126"/>
        <n v="1057"/>
        <n v="1090"/>
        <n v="1174"/>
        <n v="1085"/>
        <n v="1092"/>
      </sharedItems>
    </cacheField>
    <cacheField name="Descricao_Produto" numFmtId="0">
      <sharedItems count="15">
        <s v="Redmi Note 10s"/>
        <s v="Fogão de Piso 05 Bocas Inox"/>
        <s v="Lavadora de Roupas 10Kg Inox"/>
        <s v="Smart TV QLED 4K 55''"/>
        <s v="Computador Desktop Intel Core i3, 8GB, 256GB SSD"/>
        <s v="Fritadeira Elétrica Cadence 12L Preta"/>
        <s v="Lavadora de Roupas 11Kg Inox"/>
        <s v="Cafeteira Oster Preta"/>
        <s v="Smart TV OLED 4K 55''"/>
        <s v="Notebook Intel Core i7, 8GB, 256GB SSD"/>
        <s v="Fritadeira Elétrica Air Fry 12L Preta"/>
        <s v="Lavadora de Roupas 10Kg Branca"/>
        <s v="Playstation 4 Pro 1TB"/>
        <s v="Notebook Intel Core i7, 8GB, 1TB SSD"/>
        <s v="Micro-ondas 20L Inox"/>
      </sharedItems>
    </cacheField>
    <cacheField name="Subcategoria" numFmtId="0">
      <sharedItems count="11">
        <s v="Android"/>
        <s v="Fogão"/>
        <s v="Lavadora"/>
        <s v="QLED"/>
        <s v="Desktop"/>
        <s v="Fritadeira"/>
        <s v="Cafeteira"/>
        <s v="OLED"/>
        <s v="Notebook"/>
        <s v="Playstation"/>
        <s v="Micro-ondas"/>
      </sharedItems>
    </cacheField>
    <cacheField name="Qtde" numFmtId="0">
      <sharedItems containsSemiMixedTypes="0" containsString="0" containsNumber="1" containsInteger="1" minValue="2" maxValue="25"/>
    </cacheField>
    <cacheField name="Preço Unitário" numFmtId="0">
      <sharedItems containsSemiMixedTypes="0" containsString="0" containsNumber="1" containsInteger="1" minValue="347" maxValue="6313"/>
    </cacheField>
    <cacheField name="Valor Total" numFmtId="0">
      <sharedItems containsSemiMixedTypes="0" containsString="0" containsNumber="1" containsInteger="1" minValue="2776" maxValue="123000"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Santos" refreshedDate="45440.840573611109" createdVersion="6" refreshedVersion="6" minRefreshableVersion="3" recordCount="33545" xr:uid="{721E20BF-C66D-4730-80C8-CB785A6F2A5B}">
  <cacheSource type="worksheet">
    <worksheetSource name="Tabela5"/>
  </cacheSource>
  <cacheFields count="22">
    <cacheField name="Data_Venda" numFmtId="14">
      <sharedItems containsSemiMixedTypes="0" containsNonDate="0" containsDate="1" containsString="0" minDate="2018-01-01T00:00:00" maxDate="2021-12-30T00:00:00" count="1459"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</sharedItems>
    </cacheField>
    <cacheField name="Mês" numFmtId="14">
      <sharedItems count="12">
        <s v="Jan"/>
        <s v="Fev"/>
        <s v="Mar"/>
        <s v="Abr"/>
        <s v="Mai"/>
        <s v="Jun"/>
        <s v="Jul"/>
        <s v="Ago"/>
        <s v="Set"/>
        <s v="Out"/>
        <s v="Nov"/>
        <s v="Dez"/>
      </sharedItems>
    </cacheField>
    <cacheField name="Ano" numFmtId="0">
      <sharedItems containsSemiMixedTypes="0" containsString="0" containsNumber="1" containsInteger="1" minValue="2018" maxValue="2021" count="4">
        <n v="2018"/>
        <n v="2019"/>
        <n v="2020"/>
        <n v="2021"/>
      </sharedItems>
    </cacheField>
    <cacheField name="ID_Vendedor" numFmtId="0">
      <sharedItems containsSemiMixedTypes="0" containsString="0" containsNumber="1" containsInteger="1" minValue="1" maxValue="12"/>
    </cacheField>
    <cacheField name="Vendedor" numFmtId="0">
      <sharedItems count="12">
        <s v="Gustavo Barros"/>
        <s v="Isabella Sousa"/>
        <s v="Gustavo Gomes"/>
        <s v="Julia Silva"/>
        <s v="Felipe Goncalves"/>
        <s v="Julio Lima"/>
        <s v="Leonardo Cardoso"/>
        <s v="Julieta Gomes"/>
        <s v="Estevan Souza"/>
        <s v="Mateus Costa"/>
        <s v="Kaua Araujo"/>
        <s v="Carla Ferreira"/>
      </sharedItems>
    </cacheField>
    <cacheField name="Supervisor" numFmtId="0">
      <sharedItems/>
    </cacheField>
    <cacheField name="Gerente" numFmtId="0">
      <sharedItems/>
    </cacheField>
    <cacheField name="Equipe Vendas" numFmtId="0">
      <sharedItems/>
    </cacheField>
    <cacheField name="ID_Pedido" numFmtId="0">
      <sharedItems containsSemiMixedTypes="0" containsString="0" containsNumber="1" containsInteger="1" minValue="66417" maxValue="99942"/>
    </cacheField>
    <cacheField name="ID_Produto" numFmtId="0">
      <sharedItems containsSemiMixedTypes="0" containsString="0" containsNumber="1" containsInteger="1" minValue="1010" maxValue="1221"/>
    </cacheField>
    <cacheField name="Descricao_Produto" numFmtId="0">
      <sharedItems/>
    </cacheField>
    <cacheField name="Id_Marca" numFmtId="0">
      <sharedItems containsSemiMixedTypes="0" containsString="0" containsNumber="1" containsInteger="1" minValue="1" maxValue="21"/>
    </cacheField>
    <cacheField name="Marca" numFmtId="0">
      <sharedItems count="21">
        <s v="Xiaomi"/>
        <s v="Consul"/>
        <s v="LG"/>
        <s v="Samsung"/>
        <s v="Cadence"/>
        <s v="Oster"/>
        <s v="TCL"/>
        <s v="Lenovo"/>
        <s v="Philco"/>
        <s v="Sony"/>
        <s v="Electrolux"/>
        <s v="Asus"/>
        <s v="Brastemp"/>
        <s v="Nespresso"/>
        <s v="Motorola"/>
        <s v="Apple"/>
        <s v="Microsoft"/>
        <s v="Nintendo"/>
        <s v="Arno"/>
        <s v="Philips"/>
        <s v="Mondial"/>
      </sharedItems>
    </cacheField>
    <cacheField name="Id_Subcategoria" numFmtId="0">
      <sharedItems containsSemiMixedTypes="0" containsString="0" containsNumber="1" containsInteger="1" minValue="10" maxValue="31"/>
    </cacheField>
    <cacheField name="Subcategoria" numFmtId="0">
      <sharedItems count="22">
        <s v="Android"/>
        <s v="Fogão"/>
        <s v="Lavadora"/>
        <s v="QLED"/>
        <s v="Desktop"/>
        <s v="Fritadeira"/>
        <s v="Cafeteira"/>
        <s v="OLED"/>
        <s v="Notebook"/>
        <s v="Playstation"/>
        <s v="Micro-ondas"/>
        <s v="Lava &amp; Seca"/>
        <s v="Sanduicheira"/>
        <s v="LED"/>
        <s v="Cooktops"/>
        <s v="IOS"/>
        <s v="Batedeira"/>
        <s v="Macbook"/>
        <s v="Xbox"/>
        <s v="Refrigerador"/>
        <s v="Nintendo Switch"/>
        <s v="Liquidificador"/>
      </sharedItems>
    </cacheField>
    <cacheField name="Id_Categoria" numFmtId="0">
      <sharedItems containsSemiMixedTypes="0" containsString="0" containsNumber="1" containsInteger="1" minValue="1" maxValue="6"/>
    </cacheField>
    <cacheField name="Categoria" numFmtId="0">
      <sharedItems count="6">
        <s v="Celulares"/>
        <s v="Eletrodomésticos"/>
        <s v="Televisores"/>
        <s v="Informática"/>
        <s v="Eletroportáteis"/>
        <s v="Games"/>
      </sharedItems>
    </cacheField>
    <cacheField name="Qtde" numFmtId="0">
      <sharedItems containsSemiMixedTypes="0" containsString="0" containsNumber="1" containsInteger="1" minValue="1" maxValue="25"/>
    </cacheField>
    <cacheField name="Preço Unitário" numFmtId="44">
      <sharedItems containsSemiMixedTypes="0" containsString="0" containsNumber="1" containsInteger="1" minValue="222" maxValue="12983"/>
    </cacheField>
    <cacheField name="Desconto" numFmtId="9">
      <sharedItems containsSemiMixedTypes="0" containsString="0" containsNumber="1" minValue="0.01" maxValue="0.15"/>
    </cacheField>
    <cacheField name="Valor Desconto" numFmtId="44">
      <sharedItems containsSemiMixedTypes="0" containsString="0" containsNumber="1" minValue="2.2200000000000002" maxValue="1947.4499999999998"/>
    </cacheField>
    <cacheField name="Valor Total" numFmtId="44">
      <sharedItems containsSemiMixedTypes="0" containsString="0" containsNumber="1" minValue="188.7" maxValue="314837.75"/>
    </cacheField>
  </cacheFields>
  <extLst>
    <ext xmlns:x14="http://schemas.microsoft.com/office/spreadsheetml/2009/9/main" uri="{725AE2AE-9491-48be-B2B4-4EB974FC3084}">
      <x14:pivotCacheDefinition pivotCacheId="13553769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x v="0"/>
    <x v="0"/>
    <n v="15"/>
    <n v="1799"/>
    <n v="26985"/>
  </r>
  <r>
    <x v="1"/>
    <x v="1"/>
    <x v="1"/>
    <n v="7"/>
    <n v="5129"/>
    <n v="35903"/>
  </r>
  <r>
    <x v="2"/>
    <x v="2"/>
    <x v="2"/>
    <n v="12"/>
    <n v="1037"/>
    <n v="12444"/>
  </r>
  <r>
    <x v="3"/>
    <x v="3"/>
    <x v="3"/>
    <n v="25"/>
    <n v="3299"/>
    <n v="82475"/>
  </r>
  <r>
    <x v="4"/>
    <x v="4"/>
    <x v="4"/>
    <n v="16"/>
    <n v="6313"/>
    <n v="101008"/>
  </r>
  <r>
    <x v="5"/>
    <x v="5"/>
    <x v="5"/>
    <n v="8"/>
    <n v="347"/>
    <n v="2776"/>
  </r>
  <r>
    <x v="6"/>
    <x v="6"/>
    <x v="2"/>
    <n v="19"/>
    <n v="2581"/>
    <n v="49039"/>
  </r>
  <r>
    <x v="4"/>
    <x v="4"/>
    <x v="4"/>
    <n v="2"/>
    <n v="6313"/>
    <n v="12626"/>
  </r>
  <r>
    <x v="7"/>
    <x v="7"/>
    <x v="6"/>
    <n v="12"/>
    <n v="769"/>
    <n v="9228"/>
  </r>
  <r>
    <x v="4"/>
    <x v="4"/>
    <x v="4"/>
    <n v="16"/>
    <n v="6313"/>
    <n v="101008"/>
  </r>
  <r>
    <x v="8"/>
    <x v="8"/>
    <x v="7"/>
    <n v="17"/>
    <n v="4099"/>
    <n v="69683"/>
  </r>
  <r>
    <x v="9"/>
    <x v="9"/>
    <x v="8"/>
    <n v="5"/>
    <n v="4293"/>
    <n v="21465"/>
  </r>
  <r>
    <x v="10"/>
    <x v="10"/>
    <x v="5"/>
    <n v="10"/>
    <n v="446"/>
    <n v="4460"/>
  </r>
  <r>
    <x v="11"/>
    <x v="11"/>
    <x v="2"/>
    <n v="16"/>
    <n v="2232"/>
    <n v="35712"/>
  </r>
  <r>
    <x v="12"/>
    <x v="12"/>
    <x v="9"/>
    <n v="25"/>
    <n v="4920"/>
    <n v="123000"/>
  </r>
  <r>
    <x v="13"/>
    <x v="8"/>
    <x v="7"/>
    <n v="5"/>
    <n v="4199"/>
    <n v="20995"/>
  </r>
  <r>
    <x v="14"/>
    <x v="13"/>
    <x v="8"/>
    <n v="22"/>
    <n v="4162"/>
    <n v="91564"/>
  </r>
  <r>
    <x v="15"/>
    <x v="14"/>
    <x v="10"/>
    <n v="7"/>
    <n v="890"/>
    <n v="6230"/>
  </r>
  <r>
    <x v="16"/>
    <x v="9"/>
    <x v="8"/>
    <n v="7"/>
    <n v="5621"/>
    <n v="39347"/>
  </r>
  <r>
    <x v="17"/>
    <x v="13"/>
    <x v="8"/>
    <n v="18"/>
    <n v="2780"/>
    <n v="5004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545">
  <r>
    <x v="0"/>
    <x v="0"/>
    <x v="0"/>
    <n v="7"/>
    <x v="0"/>
    <s v="Emily Rocha"/>
    <s v="Victor Castro"/>
    <s v="Varejo"/>
    <n v="66417"/>
    <n v="1038"/>
    <s v="Redmi Note 10s"/>
    <n v="4"/>
    <x v="0"/>
    <n v="11"/>
    <x v="0"/>
    <n v="1"/>
    <x v="0"/>
    <n v="15"/>
    <n v="1799"/>
    <n v="0.1"/>
    <n v="179.9"/>
    <n v="24286.5"/>
  </r>
  <r>
    <x v="0"/>
    <x v="0"/>
    <x v="0"/>
    <n v="5"/>
    <x v="1"/>
    <s v="Emily Rocha"/>
    <s v="Victor Castro"/>
    <s v="Varejo"/>
    <n v="66418"/>
    <n v="1177"/>
    <s v="Fogão de Piso 05 Bocas Inox"/>
    <n v="12"/>
    <x v="1"/>
    <n v="25"/>
    <x v="1"/>
    <n v="5"/>
    <x v="1"/>
    <n v="7"/>
    <n v="5129"/>
    <n v="0.09"/>
    <n v="461.60999999999996"/>
    <n v="32671.73"/>
  </r>
  <r>
    <x v="0"/>
    <x v="0"/>
    <x v="0"/>
    <n v="4"/>
    <x v="2"/>
    <s v="Diogo Carvalho"/>
    <s v="Gabriel Azevedo"/>
    <s v="Distribuidoras"/>
    <n v="66419"/>
    <n v="1198"/>
    <s v="Lavadora de Roupas 10Kg Inox"/>
    <n v="12"/>
    <x v="1"/>
    <n v="26"/>
    <x v="2"/>
    <n v="5"/>
    <x v="1"/>
    <n v="12"/>
    <n v="1037"/>
    <n v="0.05"/>
    <n v="51.85"/>
    <n v="11821.8"/>
  </r>
  <r>
    <x v="0"/>
    <x v="0"/>
    <x v="0"/>
    <n v="10"/>
    <x v="3"/>
    <s v="Sofia Ribeiro"/>
    <s v="Gabriel Azevedo"/>
    <s v="Online"/>
    <n v="66420"/>
    <n v="1049"/>
    <s v="Smart TV QLED 4K 55''"/>
    <n v="5"/>
    <x v="2"/>
    <n v="13"/>
    <x v="3"/>
    <n v="2"/>
    <x v="2"/>
    <n v="25"/>
    <n v="3299"/>
    <n v="0.06"/>
    <n v="197.94"/>
    <n v="77526.5"/>
  </r>
  <r>
    <x v="0"/>
    <x v="0"/>
    <x v="0"/>
    <n v="4"/>
    <x v="2"/>
    <s v="Diogo Carvalho"/>
    <s v="Gabriel Azevedo"/>
    <s v="Distribuidoras"/>
    <n v="66421"/>
    <n v="1102"/>
    <s v="Computador Desktop Intel Core i3, 8GB, 256GB SSD"/>
    <n v="2"/>
    <x v="3"/>
    <n v="16"/>
    <x v="4"/>
    <n v="3"/>
    <x v="3"/>
    <n v="16"/>
    <n v="6313"/>
    <n v="0.01"/>
    <n v="63.13"/>
    <n v="99997.92"/>
  </r>
  <r>
    <x v="0"/>
    <x v="0"/>
    <x v="0"/>
    <n v="1"/>
    <x v="4"/>
    <s v="Sofia Ribeiro"/>
    <s v="Gabriel Azevedo"/>
    <s v="Online"/>
    <n v="66422"/>
    <n v="1217"/>
    <s v="Fritadeira Elétrica Cadence 12L Preta"/>
    <n v="17"/>
    <x v="4"/>
    <n v="30"/>
    <x v="5"/>
    <n v="6"/>
    <x v="4"/>
    <n v="8"/>
    <n v="347"/>
    <n v="0.04"/>
    <n v="13.88"/>
    <n v="2664.96"/>
  </r>
  <r>
    <x v="0"/>
    <x v="0"/>
    <x v="0"/>
    <n v="3"/>
    <x v="5"/>
    <s v="Diogo Carvalho"/>
    <s v="Gabriel Azevedo"/>
    <s v="Distribuidoras"/>
    <n v="66423"/>
    <n v="1190"/>
    <s v="Lavadora de Roupas 11Kg Inox"/>
    <n v="12"/>
    <x v="1"/>
    <n v="26"/>
    <x v="2"/>
    <n v="5"/>
    <x v="1"/>
    <n v="19"/>
    <n v="2581"/>
    <n v="0.03"/>
    <n v="77.429999999999993"/>
    <n v="47567.83"/>
  </r>
  <r>
    <x v="0"/>
    <x v="0"/>
    <x v="0"/>
    <n v="10"/>
    <x v="3"/>
    <s v="Sofia Ribeiro"/>
    <s v="Gabriel Azevedo"/>
    <s v="Online"/>
    <n v="66424"/>
    <n v="1102"/>
    <s v="Computador Desktop Intel Core i3, 8GB, 256GB SSD"/>
    <n v="2"/>
    <x v="3"/>
    <n v="16"/>
    <x v="4"/>
    <n v="3"/>
    <x v="3"/>
    <n v="2"/>
    <n v="6313"/>
    <n v="0.12"/>
    <n v="757.56"/>
    <n v="11110.880000000001"/>
  </r>
  <r>
    <x v="0"/>
    <x v="0"/>
    <x v="0"/>
    <n v="6"/>
    <x v="6"/>
    <s v="Diego Araujo"/>
    <s v="Victor Castro"/>
    <s v="Varejo"/>
    <n v="66425"/>
    <n v="1204"/>
    <s v="Cafeteira Oster Preta"/>
    <n v="19"/>
    <x v="5"/>
    <n v="27"/>
    <x v="6"/>
    <n v="6"/>
    <x v="4"/>
    <n v="12"/>
    <n v="769"/>
    <n v="0.1"/>
    <n v="76.900000000000006"/>
    <n v="8305.2000000000007"/>
  </r>
  <r>
    <x v="0"/>
    <x v="0"/>
    <x v="0"/>
    <n v="12"/>
    <x v="7"/>
    <s v="Emily Rocha"/>
    <s v="Victor Castro"/>
    <s v="Varejo"/>
    <n v="66426"/>
    <n v="1102"/>
    <s v="Computador Desktop Intel Core i3, 8GB, 256GB SSD"/>
    <n v="2"/>
    <x v="3"/>
    <n v="16"/>
    <x v="4"/>
    <n v="3"/>
    <x v="3"/>
    <n v="16"/>
    <n v="6313"/>
    <n v="0.14000000000000001"/>
    <n v="883.82"/>
    <n v="86866.880000000005"/>
  </r>
  <r>
    <x v="0"/>
    <x v="0"/>
    <x v="0"/>
    <n v="12"/>
    <x v="7"/>
    <s v="Emily Rocha"/>
    <s v="Victor Castro"/>
    <s v="Varejo"/>
    <n v="66427"/>
    <n v="1059"/>
    <s v="Smart TV OLED 4K 55''"/>
    <n v="6"/>
    <x v="6"/>
    <n v="14"/>
    <x v="7"/>
    <n v="2"/>
    <x v="2"/>
    <n v="17"/>
    <n v="4099"/>
    <n v="0.12"/>
    <n v="491.88"/>
    <n v="61321.04"/>
  </r>
  <r>
    <x v="0"/>
    <x v="0"/>
    <x v="0"/>
    <n v="11"/>
    <x v="8"/>
    <s v="Diogo Carvalho"/>
    <s v="Gabriel Azevedo"/>
    <s v="Distribuidoras"/>
    <n v="66428"/>
    <n v="1086"/>
    <s v="Notebook Intel Core i7, 8GB, 256GB SSD"/>
    <n v="8"/>
    <x v="7"/>
    <n v="15"/>
    <x v="8"/>
    <n v="3"/>
    <x v="3"/>
    <n v="5"/>
    <n v="4293"/>
    <n v="0.02"/>
    <n v="85.86"/>
    <n v="21035.7"/>
  </r>
  <r>
    <x v="0"/>
    <x v="0"/>
    <x v="0"/>
    <n v="5"/>
    <x v="1"/>
    <s v="Emily Rocha"/>
    <s v="Victor Castro"/>
    <s v="Varejo"/>
    <n v="66429"/>
    <n v="1214"/>
    <s v="Fritadeira Elétrica Air Fry 12L Preta"/>
    <n v="21"/>
    <x v="8"/>
    <n v="30"/>
    <x v="5"/>
    <n v="6"/>
    <x v="4"/>
    <n v="10"/>
    <n v="446"/>
    <n v="0.14000000000000001"/>
    <n v="62.440000000000005"/>
    <n v="3835.6"/>
  </r>
  <r>
    <x v="0"/>
    <x v="0"/>
    <x v="0"/>
    <n v="9"/>
    <x v="9"/>
    <s v="Sofia Ribeiro"/>
    <s v="Gabriel Azevedo"/>
    <s v="Online"/>
    <n v="66430"/>
    <n v="1193"/>
    <s v="Lavadora de Roupas 10Kg Branca"/>
    <n v="5"/>
    <x v="2"/>
    <n v="26"/>
    <x v="2"/>
    <n v="5"/>
    <x v="1"/>
    <n v="16"/>
    <n v="2232"/>
    <n v="0.1"/>
    <n v="223.20000000000002"/>
    <n v="32140.799999999999"/>
  </r>
  <r>
    <x v="0"/>
    <x v="0"/>
    <x v="0"/>
    <n v="10"/>
    <x v="3"/>
    <s v="Sofia Ribeiro"/>
    <s v="Gabriel Azevedo"/>
    <s v="Online"/>
    <n v="66431"/>
    <n v="1126"/>
    <s v="Playstation 4 Pro 1TB"/>
    <n v="9"/>
    <x v="9"/>
    <n v="18"/>
    <x v="9"/>
    <n v="4"/>
    <x v="5"/>
    <n v="25"/>
    <n v="4920"/>
    <n v="0.14000000000000001"/>
    <n v="688.80000000000007"/>
    <n v="105780"/>
  </r>
  <r>
    <x v="0"/>
    <x v="0"/>
    <x v="0"/>
    <n v="11"/>
    <x v="8"/>
    <s v="Diogo Carvalho"/>
    <s v="Gabriel Azevedo"/>
    <s v="Distribuidoras"/>
    <n v="66432"/>
    <n v="1057"/>
    <s v="Smart TV OLED 4K 55''"/>
    <n v="2"/>
    <x v="3"/>
    <n v="14"/>
    <x v="7"/>
    <n v="2"/>
    <x v="2"/>
    <n v="5"/>
    <n v="4199"/>
    <n v="0.08"/>
    <n v="335.92"/>
    <n v="19315.400000000001"/>
  </r>
  <r>
    <x v="0"/>
    <x v="0"/>
    <x v="0"/>
    <n v="10"/>
    <x v="3"/>
    <s v="Sofia Ribeiro"/>
    <s v="Gabriel Azevedo"/>
    <s v="Online"/>
    <n v="66433"/>
    <n v="1090"/>
    <s v="Notebook Intel Core i7, 8GB, 1TB SSD"/>
    <n v="2"/>
    <x v="3"/>
    <n v="15"/>
    <x v="8"/>
    <n v="3"/>
    <x v="3"/>
    <n v="22"/>
    <n v="4162"/>
    <n v="0.01"/>
    <n v="41.62"/>
    <n v="90648.36"/>
  </r>
  <r>
    <x v="0"/>
    <x v="0"/>
    <x v="0"/>
    <n v="1"/>
    <x v="4"/>
    <s v="Sofia Ribeiro"/>
    <s v="Gabriel Azevedo"/>
    <s v="Online"/>
    <n v="66434"/>
    <n v="1174"/>
    <s v="Micro-ondas 20L Inox"/>
    <n v="14"/>
    <x v="10"/>
    <n v="24"/>
    <x v="10"/>
    <n v="5"/>
    <x v="1"/>
    <n v="7"/>
    <n v="890"/>
    <n v="0.11"/>
    <n v="97.9"/>
    <n v="5544.7"/>
  </r>
  <r>
    <x v="0"/>
    <x v="0"/>
    <x v="0"/>
    <n v="4"/>
    <x v="2"/>
    <s v="Diogo Carvalho"/>
    <s v="Gabriel Azevedo"/>
    <s v="Distribuidoras"/>
    <n v="66435"/>
    <n v="1085"/>
    <s v="Notebook Intel Core i7, 8GB, 256GB SSD"/>
    <n v="7"/>
    <x v="11"/>
    <n v="15"/>
    <x v="8"/>
    <n v="3"/>
    <x v="3"/>
    <n v="7"/>
    <n v="5621"/>
    <n v="0.01"/>
    <n v="56.21"/>
    <n v="38953.53"/>
  </r>
  <r>
    <x v="0"/>
    <x v="0"/>
    <x v="0"/>
    <n v="6"/>
    <x v="6"/>
    <s v="Diego Araujo"/>
    <s v="Victor Castro"/>
    <s v="Varejo"/>
    <n v="66436"/>
    <n v="1092"/>
    <s v="Notebook Intel Core i7, 8GB, 1TB SSD"/>
    <n v="8"/>
    <x v="7"/>
    <n v="15"/>
    <x v="8"/>
    <n v="3"/>
    <x v="3"/>
    <n v="18"/>
    <n v="2780"/>
    <n v="0.1"/>
    <n v="278"/>
    <n v="45036"/>
  </r>
  <r>
    <x v="0"/>
    <x v="0"/>
    <x v="0"/>
    <n v="5"/>
    <x v="1"/>
    <s v="Emily Rocha"/>
    <s v="Victor Castro"/>
    <s v="Varejo"/>
    <n v="66437"/>
    <n v="1199"/>
    <s v="Lavadora de Roupas 10Kg Inox"/>
    <n v="13"/>
    <x v="12"/>
    <n v="26"/>
    <x v="2"/>
    <n v="5"/>
    <x v="1"/>
    <n v="15"/>
    <n v="4953"/>
    <n v="0.09"/>
    <n v="445.77"/>
    <n v="67608.45"/>
  </r>
  <r>
    <x v="0"/>
    <x v="0"/>
    <x v="0"/>
    <n v="4"/>
    <x v="2"/>
    <s v="Diogo Carvalho"/>
    <s v="Gabriel Azevedo"/>
    <s v="Distribuidoras"/>
    <n v="66438"/>
    <n v="1187"/>
    <s v="Lavadora de Roupas 11Kg Branca"/>
    <n v="13"/>
    <x v="12"/>
    <n v="26"/>
    <x v="2"/>
    <n v="5"/>
    <x v="1"/>
    <n v="23"/>
    <n v="5498"/>
    <n v="0.04"/>
    <n v="219.92000000000002"/>
    <n v="121395.84"/>
  </r>
  <r>
    <x v="0"/>
    <x v="0"/>
    <x v="0"/>
    <n v="5"/>
    <x v="1"/>
    <s v="Emily Rocha"/>
    <s v="Victor Castro"/>
    <s v="Varejo"/>
    <n v="66439"/>
    <n v="1142"/>
    <s v="Lava &amp; Seca 13Kg Inox"/>
    <n v="2"/>
    <x v="3"/>
    <n v="22"/>
    <x v="11"/>
    <n v="5"/>
    <x v="1"/>
    <n v="22"/>
    <n v="4461"/>
    <n v="0.14000000000000001"/>
    <n v="624.54000000000008"/>
    <n v="84402.12"/>
  </r>
  <r>
    <x v="0"/>
    <x v="0"/>
    <x v="0"/>
    <n v="3"/>
    <x v="5"/>
    <s v="Diogo Carvalho"/>
    <s v="Gabriel Azevedo"/>
    <s v="Distribuidoras"/>
    <n v="66440"/>
    <n v="1206"/>
    <s v="Cafeteira Cadence Preta"/>
    <n v="17"/>
    <x v="4"/>
    <n v="27"/>
    <x v="6"/>
    <n v="6"/>
    <x v="4"/>
    <n v="4"/>
    <n v="761"/>
    <n v="0.14000000000000001"/>
    <n v="106.54"/>
    <n v="2617.84"/>
  </r>
  <r>
    <x v="1"/>
    <x v="0"/>
    <x v="0"/>
    <n v="5"/>
    <x v="1"/>
    <s v="Emily Rocha"/>
    <s v="Victor Castro"/>
    <s v="Varejo"/>
    <n v="66441"/>
    <n v="1086"/>
    <s v="Notebook Intel Core i7, 8GB, 256GB SSD"/>
    <n v="8"/>
    <x v="7"/>
    <n v="15"/>
    <x v="8"/>
    <n v="3"/>
    <x v="3"/>
    <n v="4"/>
    <n v="4293"/>
    <n v="0.02"/>
    <n v="85.86"/>
    <n v="16828.560000000001"/>
  </r>
  <r>
    <x v="1"/>
    <x v="0"/>
    <x v="0"/>
    <n v="4"/>
    <x v="2"/>
    <s v="Diogo Carvalho"/>
    <s v="Gabriel Azevedo"/>
    <s v="Distribuidoras"/>
    <n v="66442"/>
    <n v="1111"/>
    <s v="Computador Desktop Intel Core i7, 8GB, 256GB SSD"/>
    <n v="2"/>
    <x v="3"/>
    <n v="16"/>
    <x v="4"/>
    <n v="3"/>
    <x v="3"/>
    <n v="8"/>
    <n v="5928"/>
    <n v="0.01"/>
    <n v="59.28"/>
    <n v="46949.760000000002"/>
  </r>
  <r>
    <x v="1"/>
    <x v="0"/>
    <x v="0"/>
    <n v="8"/>
    <x v="10"/>
    <s v="Fernando Silva"/>
    <s v="Victor Castro"/>
    <s v="Varejo"/>
    <n v="66443"/>
    <n v="1021"/>
    <s v="Galaxy S20 Fe"/>
    <n v="2"/>
    <x v="3"/>
    <n v="11"/>
    <x v="0"/>
    <n v="1"/>
    <x v="0"/>
    <n v="2"/>
    <n v="1899"/>
    <n v="0.06"/>
    <n v="113.94"/>
    <n v="3570.12"/>
  </r>
  <r>
    <x v="1"/>
    <x v="0"/>
    <x v="0"/>
    <n v="5"/>
    <x v="1"/>
    <s v="Emily Rocha"/>
    <s v="Victor Castro"/>
    <s v="Varejo"/>
    <n v="66444"/>
    <n v="1081"/>
    <s v="Notebook Intel Core i3, 8GB, 1TB SSD"/>
    <n v="2"/>
    <x v="3"/>
    <n v="15"/>
    <x v="8"/>
    <n v="3"/>
    <x v="3"/>
    <n v="16"/>
    <n v="2699"/>
    <n v="0.08"/>
    <n v="215.92000000000002"/>
    <n v="39729.279999999999"/>
  </r>
  <r>
    <x v="1"/>
    <x v="0"/>
    <x v="0"/>
    <n v="8"/>
    <x v="10"/>
    <s v="Fernando Silva"/>
    <s v="Victor Castro"/>
    <s v="Varejo"/>
    <n v="66445"/>
    <n v="1163"/>
    <s v="Micro-ondas 21L Inox"/>
    <n v="13"/>
    <x v="12"/>
    <n v="24"/>
    <x v="10"/>
    <n v="5"/>
    <x v="1"/>
    <n v="19"/>
    <n v="695"/>
    <n v="0.11"/>
    <n v="76.45"/>
    <n v="11752.45"/>
  </r>
  <r>
    <x v="1"/>
    <x v="0"/>
    <x v="0"/>
    <n v="8"/>
    <x v="10"/>
    <s v="Fernando Silva"/>
    <s v="Victor Castro"/>
    <s v="Varejo"/>
    <n v="66446"/>
    <n v="1110"/>
    <s v="Computador Desktop Intel Core i3, 8GB, 1TB SSD"/>
    <n v="8"/>
    <x v="7"/>
    <n v="16"/>
    <x v="4"/>
    <n v="3"/>
    <x v="3"/>
    <n v="23"/>
    <n v="3897"/>
    <n v="0.04"/>
    <n v="155.88"/>
    <n v="86045.759999999995"/>
  </r>
  <r>
    <x v="1"/>
    <x v="0"/>
    <x v="0"/>
    <n v="6"/>
    <x v="6"/>
    <s v="Diego Araujo"/>
    <s v="Victor Castro"/>
    <s v="Varejo"/>
    <n v="66447"/>
    <n v="1061"/>
    <s v="Smart TV OLED 4K 49''"/>
    <n v="5"/>
    <x v="2"/>
    <n v="14"/>
    <x v="7"/>
    <n v="2"/>
    <x v="2"/>
    <n v="18"/>
    <n v="3499"/>
    <n v="0.11"/>
    <n v="384.89"/>
    <n v="56053.98"/>
  </r>
  <r>
    <x v="1"/>
    <x v="0"/>
    <x v="0"/>
    <n v="5"/>
    <x v="1"/>
    <s v="Emily Rocha"/>
    <s v="Victor Castro"/>
    <s v="Varejo"/>
    <n v="66448"/>
    <n v="1201"/>
    <s v="Cafeteira Nespresso Preta"/>
    <n v="16"/>
    <x v="13"/>
    <n v="27"/>
    <x v="6"/>
    <n v="6"/>
    <x v="4"/>
    <n v="6"/>
    <n v="382"/>
    <n v="0.02"/>
    <n v="7.6400000000000006"/>
    <n v="2246.16"/>
  </r>
  <r>
    <x v="1"/>
    <x v="0"/>
    <x v="0"/>
    <n v="9"/>
    <x v="9"/>
    <s v="Sofia Ribeiro"/>
    <s v="Gabriel Azevedo"/>
    <s v="Online"/>
    <n v="66449"/>
    <n v="1072"/>
    <s v="Notebook Intel Core i5, 8GB, 1TB SSD"/>
    <n v="2"/>
    <x v="3"/>
    <n v="15"/>
    <x v="8"/>
    <n v="3"/>
    <x v="3"/>
    <n v="16"/>
    <n v="3499"/>
    <n v="0.01"/>
    <n v="34.99"/>
    <n v="55424.160000000003"/>
  </r>
  <r>
    <x v="1"/>
    <x v="0"/>
    <x v="0"/>
    <n v="8"/>
    <x v="10"/>
    <s v="Fernando Silva"/>
    <s v="Victor Castro"/>
    <s v="Varejo"/>
    <n v="66450"/>
    <n v="1066"/>
    <s v="Notebook Intel Core i5, 8GB, 256GB SSD"/>
    <n v="2"/>
    <x v="3"/>
    <n v="15"/>
    <x v="8"/>
    <n v="3"/>
    <x v="3"/>
    <n v="10"/>
    <n v="2799"/>
    <n v="0.05"/>
    <n v="139.95000000000002"/>
    <n v="26590.5"/>
  </r>
  <r>
    <x v="1"/>
    <x v="0"/>
    <x v="0"/>
    <n v="11"/>
    <x v="8"/>
    <s v="Diogo Carvalho"/>
    <s v="Gabriel Azevedo"/>
    <s v="Distribuidoras"/>
    <n v="66451"/>
    <n v="1025"/>
    <s v="Galaxy S22+"/>
    <n v="2"/>
    <x v="3"/>
    <n v="11"/>
    <x v="0"/>
    <n v="1"/>
    <x v="0"/>
    <n v="13"/>
    <n v="3299"/>
    <n v="0.09"/>
    <n v="296.90999999999997"/>
    <n v="39027.17"/>
  </r>
  <r>
    <x v="1"/>
    <x v="0"/>
    <x v="0"/>
    <n v="4"/>
    <x v="2"/>
    <s v="Diogo Carvalho"/>
    <s v="Gabriel Azevedo"/>
    <s v="Distribuidoras"/>
    <n v="66452"/>
    <n v="1193"/>
    <s v="Lavadora de Roupas 10Kg Branca"/>
    <n v="5"/>
    <x v="2"/>
    <n v="26"/>
    <x v="2"/>
    <n v="5"/>
    <x v="1"/>
    <n v="23"/>
    <n v="2232"/>
    <n v="0.13"/>
    <n v="290.16000000000003"/>
    <n v="44662.32"/>
  </r>
  <r>
    <x v="1"/>
    <x v="0"/>
    <x v="0"/>
    <n v="4"/>
    <x v="2"/>
    <s v="Diogo Carvalho"/>
    <s v="Gabriel Azevedo"/>
    <s v="Distribuidoras"/>
    <n v="66453"/>
    <n v="1068"/>
    <s v="Notebook Intel Core i5, 8GB, 256GB SSD"/>
    <n v="8"/>
    <x v="7"/>
    <n v="15"/>
    <x v="8"/>
    <n v="3"/>
    <x v="3"/>
    <n v="6"/>
    <n v="2849"/>
    <n v="0.1"/>
    <n v="284.90000000000003"/>
    <n v="15384.6"/>
  </r>
  <r>
    <x v="1"/>
    <x v="0"/>
    <x v="0"/>
    <n v="7"/>
    <x v="0"/>
    <s v="Emily Rocha"/>
    <s v="Victor Castro"/>
    <s v="Varejo"/>
    <n v="66454"/>
    <n v="1115"/>
    <s v="Computador Desktop Intel Core i7, 8GB, 512GB SSD"/>
    <n v="7"/>
    <x v="11"/>
    <n v="16"/>
    <x v="4"/>
    <n v="3"/>
    <x v="3"/>
    <n v="3"/>
    <n v="2548"/>
    <n v="0.14000000000000001"/>
    <n v="356.72"/>
    <n v="6573.84"/>
  </r>
  <r>
    <x v="1"/>
    <x v="0"/>
    <x v="0"/>
    <n v="12"/>
    <x v="7"/>
    <s v="Emily Rocha"/>
    <s v="Victor Castro"/>
    <s v="Varejo"/>
    <n v="66455"/>
    <n v="1070"/>
    <s v="Notebook Intel Core i5, 8GB, 512GB SSD"/>
    <n v="7"/>
    <x v="11"/>
    <n v="15"/>
    <x v="8"/>
    <n v="3"/>
    <x v="3"/>
    <n v="15"/>
    <n v="3169"/>
    <n v="0.08"/>
    <n v="253.52"/>
    <n v="43732.2"/>
  </r>
  <r>
    <x v="1"/>
    <x v="0"/>
    <x v="0"/>
    <n v="12"/>
    <x v="7"/>
    <s v="Emily Rocha"/>
    <s v="Victor Castro"/>
    <s v="Varejo"/>
    <n v="66456"/>
    <n v="1075"/>
    <s v="Notebook Intel Core i3, 8GB, 256GB SSD"/>
    <n v="2"/>
    <x v="3"/>
    <n v="15"/>
    <x v="8"/>
    <n v="3"/>
    <x v="3"/>
    <n v="11"/>
    <n v="2129"/>
    <n v="7.0000000000000007E-2"/>
    <n v="149.03"/>
    <n v="21779.67"/>
  </r>
  <r>
    <x v="1"/>
    <x v="0"/>
    <x v="0"/>
    <n v="5"/>
    <x v="1"/>
    <s v="Emily Rocha"/>
    <s v="Victor Castro"/>
    <s v="Varejo"/>
    <n v="66457"/>
    <n v="1094"/>
    <s v="Computador Desktop Intel Core i5, 8GB, 256GB SSD"/>
    <n v="7"/>
    <x v="11"/>
    <n v="16"/>
    <x v="4"/>
    <n v="3"/>
    <x v="3"/>
    <n v="1"/>
    <n v="2845"/>
    <n v="0.1"/>
    <n v="284.5"/>
    <n v="2560.5"/>
  </r>
  <r>
    <x v="1"/>
    <x v="0"/>
    <x v="0"/>
    <n v="9"/>
    <x v="9"/>
    <s v="Sofia Ribeiro"/>
    <s v="Gabriel Azevedo"/>
    <s v="Online"/>
    <n v="66458"/>
    <n v="1086"/>
    <s v="Notebook Intel Core i7, 8GB, 256GB SSD"/>
    <n v="8"/>
    <x v="7"/>
    <n v="15"/>
    <x v="8"/>
    <n v="3"/>
    <x v="3"/>
    <n v="8"/>
    <n v="4293"/>
    <n v="0.09"/>
    <n v="386.37"/>
    <n v="31253.040000000001"/>
  </r>
  <r>
    <x v="1"/>
    <x v="0"/>
    <x v="0"/>
    <n v="5"/>
    <x v="1"/>
    <s v="Emily Rocha"/>
    <s v="Victor Castro"/>
    <s v="Varejo"/>
    <n v="66459"/>
    <n v="1064"/>
    <s v="Smart TV OLED 4K 43''"/>
    <n v="5"/>
    <x v="2"/>
    <n v="14"/>
    <x v="7"/>
    <n v="2"/>
    <x v="2"/>
    <n v="11"/>
    <n v="3299"/>
    <n v="0.09"/>
    <n v="296.90999999999997"/>
    <n v="33022.99"/>
  </r>
  <r>
    <x v="1"/>
    <x v="0"/>
    <x v="0"/>
    <n v="8"/>
    <x v="10"/>
    <s v="Fernando Silva"/>
    <s v="Victor Castro"/>
    <s v="Varejo"/>
    <n v="66460"/>
    <n v="1219"/>
    <s v="Sanduicheira Oster 02 Fatias de Pão"/>
    <n v="19"/>
    <x v="5"/>
    <n v="31"/>
    <x v="12"/>
    <n v="6"/>
    <x v="4"/>
    <n v="5"/>
    <n v="611"/>
    <n v="0.15"/>
    <n v="91.649999999999991"/>
    <n v="2596.75"/>
  </r>
  <r>
    <x v="1"/>
    <x v="0"/>
    <x v="0"/>
    <n v="6"/>
    <x v="6"/>
    <s v="Diego Araujo"/>
    <s v="Victor Castro"/>
    <s v="Varejo"/>
    <n v="66461"/>
    <n v="1027"/>
    <s v="Moto G20"/>
    <n v="3"/>
    <x v="14"/>
    <n v="11"/>
    <x v="0"/>
    <n v="1"/>
    <x v="0"/>
    <n v="21"/>
    <n v="1199"/>
    <n v="0.08"/>
    <n v="95.92"/>
    <n v="23164.68"/>
  </r>
  <r>
    <x v="2"/>
    <x v="0"/>
    <x v="0"/>
    <n v="2"/>
    <x v="11"/>
    <s v="Diego Araujo"/>
    <s v="Victor Castro"/>
    <s v="Varejo"/>
    <n v="66462"/>
    <n v="1040"/>
    <s v="Smart TV LED 4K 55''"/>
    <n v="5"/>
    <x v="2"/>
    <n v="12"/>
    <x v="13"/>
    <n v="2"/>
    <x v="2"/>
    <n v="20"/>
    <n v="2299"/>
    <n v="0.05"/>
    <n v="114.95"/>
    <n v="43681"/>
  </r>
  <r>
    <x v="2"/>
    <x v="0"/>
    <x v="0"/>
    <n v="3"/>
    <x v="5"/>
    <s v="Diogo Carvalho"/>
    <s v="Gabriel Azevedo"/>
    <s v="Distribuidoras"/>
    <n v="66463"/>
    <n v="1064"/>
    <s v="Smart TV OLED 4K 43''"/>
    <n v="5"/>
    <x v="2"/>
    <n v="14"/>
    <x v="7"/>
    <n v="2"/>
    <x v="2"/>
    <n v="2"/>
    <n v="3299"/>
    <n v="0.12"/>
    <n v="395.88"/>
    <n v="5806.24"/>
  </r>
  <r>
    <x v="2"/>
    <x v="0"/>
    <x v="0"/>
    <n v="8"/>
    <x v="10"/>
    <s v="Fernando Silva"/>
    <s v="Victor Castro"/>
    <s v="Varejo"/>
    <n v="66464"/>
    <n v="1042"/>
    <s v="Smart TV LED 4K 49''"/>
    <n v="2"/>
    <x v="3"/>
    <n v="12"/>
    <x v="13"/>
    <n v="2"/>
    <x v="2"/>
    <n v="1"/>
    <n v="1599"/>
    <n v="0.06"/>
    <n v="95.94"/>
    <n v="1503.06"/>
  </r>
  <r>
    <x v="2"/>
    <x v="0"/>
    <x v="0"/>
    <n v="11"/>
    <x v="8"/>
    <s v="Diogo Carvalho"/>
    <s v="Gabriel Azevedo"/>
    <s v="Distribuidoras"/>
    <n v="66465"/>
    <n v="1025"/>
    <s v="Galaxy S22+"/>
    <n v="2"/>
    <x v="3"/>
    <n v="11"/>
    <x v="0"/>
    <n v="1"/>
    <x v="0"/>
    <n v="1"/>
    <n v="3299"/>
    <n v="0.01"/>
    <n v="32.99"/>
    <n v="3266.01"/>
  </r>
  <r>
    <x v="2"/>
    <x v="0"/>
    <x v="0"/>
    <n v="4"/>
    <x v="2"/>
    <s v="Diogo Carvalho"/>
    <s v="Gabriel Azevedo"/>
    <s v="Distribuidoras"/>
    <n v="66466"/>
    <n v="1153"/>
    <s v="Cooktop a Gás 05 Bocas"/>
    <n v="2"/>
    <x v="3"/>
    <n v="23"/>
    <x v="14"/>
    <n v="5"/>
    <x v="1"/>
    <n v="21"/>
    <n v="5401"/>
    <n v="0.13"/>
    <n v="702.13"/>
    <n v="98676.27"/>
  </r>
  <r>
    <x v="2"/>
    <x v="0"/>
    <x v="0"/>
    <n v="3"/>
    <x v="5"/>
    <s v="Diogo Carvalho"/>
    <s v="Gabriel Azevedo"/>
    <s v="Distribuidoras"/>
    <n v="66467"/>
    <n v="1217"/>
    <s v="Fritadeira Elétrica Cadence 12L Preta"/>
    <n v="17"/>
    <x v="4"/>
    <n v="30"/>
    <x v="5"/>
    <n v="6"/>
    <x v="4"/>
    <n v="12"/>
    <n v="347"/>
    <n v="0.06"/>
    <n v="20.82"/>
    <n v="3914.16"/>
  </r>
  <r>
    <x v="2"/>
    <x v="0"/>
    <x v="0"/>
    <n v="11"/>
    <x v="8"/>
    <s v="Diogo Carvalho"/>
    <s v="Gabriel Azevedo"/>
    <s v="Distribuidoras"/>
    <n v="66468"/>
    <n v="1068"/>
    <s v="Notebook Intel Core i5, 8GB, 256GB SSD"/>
    <n v="8"/>
    <x v="7"/>
    <n v="15"/>
    <x v="8"/>
    <n v="3"/>
    <x v="3"/>
    <n v="16"/>
    <n v="2849"/>
    <n v="0.09"/>
    <n v="256.40999999999997"/>
    <n v="41481.440000000002"/>
  </r>
  <r>
    <x v="2"/>
    <x v="0"/>
    <x v="0"/>
    <n v="3"/>
    <x v="5"/>
    <s v="Diogo Carvalho"/>
    <s v="Gabriel Azevedo"/>
    <s v="Distribuidoras"/>
    <n v="66469"/>
    <n v="1195"/>
    <s v="Lavadora de Roupas 10Kg Branca"/>
    <n v="13"/>
    <x v="12"/>
    <n v="26"/>
    <x v="2"/>
    <n v="5"/>
    <x v="1"/>
    <n v="18"/>
    <n v="5209"/>
    <n v="0.03"/>
    <n v="156.26999999999998"/>
    <n v="90949.14"/>
  </r>
  <r>
    <x v="2"/>
    <x v="0"/>
    <x v="0"/>
    <n v="9"/>
    <x v="9"/>
    <s v="Sofia Ribeiro"/>
    <s v="Gabriel Azevedo"/>
    <s v="Online"/>
    <n v="66470"/>
    <n v="1155"/>
    <s v="Cooktop a Gás 02 Bocas"/>
    <n v="12"/>
    <x v="1"/>
    <n v="23"/>
    <x v="14"/>
    <n v="5"/>
    <x v="1"/>
    <n v="12"/>
    <n v="4203"/>
    <n v="7.0000000000000007E-2"/>
    <n v="294.21000000000004"/>
    <n v="46905.479999999996"/>
  </r>
  <r>
    <x v="2"/>
    <x v="0"/>
    <x v="0"/>
    <n v="1"/>
    <x v="4"/>
    <s v="Sofia Ribeiro"/>
    <s v="Gabriel Azevedo"/>
    <s v="Online"/>
    <n v="66471"/>
    <n v="1064"/>
    <s v="Smart TV OLED 4K 43''"/>
    <n v="5"/>
    <x v="2"/>
    <n v="14"/>
    <x v="7"/>
    <n v="2"/>
    <x v="2"/>
    <n v="25"/>
    <n v="3299"/>
    <n v="0.1"/>
    <n v="329.90000000000003"/>
    <n v="74227.5"/>
  </r>
  <r>
    <x v="2"/>
    <x v="0"/>
    <x v="0"/>
    <n v="1"/>
    <x v="4"/>
    <s v="Sofia Ribeiro"/>
    <s v="Gabriel Azevedo"/>
    <s v="Online"/>
    <n v="66472"/>
    <n v="1172"/>
    <s v="Micro-ondas 20L Inox"/>
    <n v="12"/>
    <x v="1"/>
    <n v="24"/>
    <x v="10"/>
    <n v="5"/>
    <x v="1"/>
    <n v="2"/>
    <n v="773"/>
    <n v="7.0000000000000007E-2"/>
    <n v="54.110000000000007"/>
    <n v="1437.78"/>
  </r>
  <r>
    <x v="2"/>
    <x v="0"/>
    <x v="0"/>
    <n v="4"/>
    <x v="2"/>
    <s v="Diogo Carvalho"/>
    <s v="Gabriel Azevedo"/>
    <s v="Distribuidoras"/>
    <n v="66473"/>
    <n v="1090"/>
    <s v="Notebook Intel Core i7, 8GB, 1TB SSD"/>
    <n v="2"/>
    <x v="3"/>
    <n v="15"/>
    <x v="8"/>
    <n v="3"/>
    <x v="3"/>
    <n v="25"/>
    <n v="4162"/>
    <n v="0.08"/>
    <n v="332.96"/>
    <n v="95726"/>
  </r>
  <r>
    <x v="2"/>
    <x v="0"/>
    <x v="0"/>
    <n v="6"/>
    <x v="6"/>
    <s v="Diego Araujo"/>
    <s v="Victor Castro"/>
    <s v="Varejo"/>
    <n v="66474"/>
    <n v="1141"/>
    <s v="Lava &amp; Seca 10Kg Inox"/>
    <n v="14"/>
    <x v="10"/>
    <n v="22"/>
    <x v="11"/>
    <n v="5"/>
    <x v="1"/>
    <n v="4"/>
    <n v="4003"/>
    <n v="0.12"/>
    <n v="480.35999999999996"/>
    <n v="14090.56"/>
  </r>
  <r>
    <x v="2"/>
    <x v="0"/>
    <x v="0"/>
    <n v="6"/>
    <x v="6"/>
    <s v="Diego Araujo"/>
    <s v="Victor Castro"/>
    <s v="Varejo"/>
    <n v="66475"/>
    <n v="1065"/>
    <s v="Smart TV OLED 4K 43''"/>
    <n v="6"/>
    <x v="6"/>
    <n v="14"/>
    <x v="7"/>
    <n v="2"/>
    <x v="2"/>
    <n v="22"/>
    <n v="3199"/>
    <n v="0.12"/>
    <n v="383.88"/>
    <n v="61932.639999999999"/>
  </r>
  <r>
    <x v="2"/>
    <x v="0"/>
    <x v="0"/>
    <n v="6"/>
    <x v="6"/>
    <s v="Diego Araujo"/>
    <s v="Victor Castro"/>
    <s v="Varejo"/>
    <n v="66476"/>
    <n v="1034"/>
    <s v="Redmi Note 9"/>
    <n v="4"/>
    <x v="0"/>
    <n v="11"/>
    <x v="0"/>
    <n v="1"/>
    <x v="0"/>
    <n v="18"/>
    <n v="1199"/>
    <n v="0.12"/>
    <n v="143.88"/>
    <n v="18992.16"/>
  </r>
  <r>
    <x v="2"/>
    <x v="0"/>
    <x v="0"/>
    <n v="11"/>
    <x v="8"/>
    <s v="Diogo Carvalho"/>
    <s v="Gabriel Azevedo"/>
    <s v="Distribuidoras"/>
    <n v="66477"/>
    <n v="1076"/>
    <s v="Notebook Intel Core i3, 8GB, 256GB SSD"/>
    <n v="7"/>
    <x v="11"/>
    <n v="15"/>
    <x v="8"/>
    <n v="3"/>
    <x v="3"/>
    <n v="13"/>
    <n v="2159"/>
    <n v="0.15"/>
    <n v="323.84999999999997"/>
    <n v="23856.95"/>
  </r>
  <r>
    <x v="2"/>
    <x v="0"/>
    <x v="0"/>
    <n v="11"/>
    <x v="8"/>
    <s v="Diogo Carvalho"/>
    <s v="Gabriel Azevedo"/>
    <s v="Distribuidoras"/>
    <n v="66478"/>
    <n v="1012"/>
    <s v="iPhone 13"/>
    <n v="1"/>
    <x v="15"/>
    <n v="10"/>
    <x v="15"/>
    <n v="1"/>
    <x v="0"/>
    <n v="2"/>
    <n v="4099"/>
    <n v="0.01"/>
    <n v="40.99"/>
    <n v="8116.02"/>
  </r>
  <r>
    <x v="2"/>
    <x v="0"/>
    <x v="0"/>
    <n v="9"/>
    <x v="9"/>
    <s v="Sofia Ribeiro"/>
    <s v="Gabriel Azevedo"/>
    <s v="Online"/>
    <n v="66479"/>
    <n v="1014"/>
    <s v="iPhone 13 Pro Max"/>
    <n v="1"/>
    <x v="15"/>
    <n v="10"/>
    <x v="15"/>
    <n v="1"/>
    <x v="0"/>
    <n v="25"/>
    <n v="4399"/>
    <n v="0.01"/>
    <n v="43.99"/>
    <n v="108875.25"/>
  </r>
  <r>
    <x v="2"/>
    <x v="0"/>
    <x v="0"/>
    <n v="8"/>
    <x v="10"/>
    <s v="Fernando Silva"/>
    <s v="Victor Castro"/>
    <s v="Varejo"/>
    <n v="66480"/>
    <n v="1095"/>
    <s v="Computador Desktop Intel Core i5, 8GB, 256GB SSD"/>
    <n v="8"/>
    <x v="7"/>
    <n v="16"/>
    <x v="4"/>
    <n v="3"/>
    <x v="3"/>
    <n v="19"/>
    <n v="2374"/>
    <n v="0.12"/>
    <n v="284.88"/>
    <n v="39693.279999999999"/>
  </r>
  <r>
    <x v="2"/>
    <x v="0"/>
    <x v="0"/>
    <n v="3"/>
    <x v="5"/>
    <s v="Diogo Carvalho"/>
    <s v="Gabriel Azevedo"/>
    <s v="Distribuidoras"/>
    <n v="66481"/>
    <n v="1096"/>
    <s v="Computador Desktop Intel Core i5, 8GB, 512GB SSD"/>
    <n v="2"/>
    <x v="3"/>
    <n v="16"/>
    <x v="4"/>
    <n v="3"/>
    <x v="3"/>
    <n v="6"/>
    <n v="5085"/>
    <n v="0.13"/>
    <n v="661.05000000000007"/>
    <n v="26543.7"/>
  </r>
  <r>
    <x v="2"/>
    <x v="0"/>
    <x v="0"/>
    <n v="12"/>
    <x v="7"/>
    <s v="Emily Rocha"/>
    <s v="Victor Castro"/>
    <s v="Varejo"/>
    <n v="66482"/>
    <n v="1068"/>
    <s v="Notebook Intel Core i5, 8GB, 256GB SSD"/>
    <n v="8"/>
    <x v="7"/>
    <n v="15"/>
    <x v="8"/>
    <n v="3"/>
    <x v="3"/>
    <n v="1"/>
    <n v="2849"/>
    <n v="0.15"/>
    <n v="427.34999999999997"/>
    <n v="2421.65"/>
  </r>
  <r>
    <x v="3"/>
    <x v="0"/>
    <x v="0"/>
    <n v="1"/>
    <x v="4"/>
    <s v="Sofia Ribeiro"/>
    <s v="Gabriel Azevedo"/>
    <s v="Online"/>
    <n v="66483"/>
    <n v="1042"/>
    <s v="Smart TV LED 4K 49''"/>
    <n v="2"/>
    <x v="3"/>
    <n v="12"/>
    <x v="13"/>
    <n v="2"/>
    <x v="2"/>
    <n v="24"/>
    <n v="1599"/>
    <n v="0.1"/>
    <n v="159.9"/>
    <n v="34538.400000000001"/>
  </r>
  <r>
    <x v="3"/>
    <x v="0"/>
    <x v="0"/>
    <n v="11"/>
    <x v="8"/>
    <s v="Diogo Carvalho"/>
    <s v="Gabriel Azevedo"/>
    <s v="Distribuidoras"/>
    <n v="66484"/>
    <n v="1029"/>
    <s v="Moto G100"/>
    <n v="3"/>
    <x v="14"/>
    <n v="11"/>
    <x v="0"/>
    <n v="1"/>
    <x v="0"/>
    <n v="13"/>
    <n v="1599"/>
    <n v="0.1"/>
    <n v="159.9"/>
    <n v="18708.3"/>
  </r>
  <r>
    <x v="3"/>
    <x v="0"/>
    <x v="0"/>
    <n v="4"/>
    <x v="2"/>
    <s v="Diogo Carvalho"/>
    <s v="Gabriel Azevedo"/>
    <s v="Distribuidoras"/>
    <n v="66485"/>
    <n v="1221"/>
    <s v="Sanduicheira Electrolux 02 Fatias de Pão"/>
    <n v="14"/>
    <x v="10"/>
    <n v="31"/>
    <x v="12"/>
    <n v="6"/>
    <x v="4"/>
    <n v="22"/>
    <n v="494"/>
    <n v="0.01"/>
    <n v="4.9400000000000004"/>
    <n v="10759.32"/>
  </r>
  <r>
    <x v="3"/>
    <x v="0"/>
    <x v="0"/>
    <n v="1"/>
    <x v="4"/>
    <s v="Sofia Ribeiro"/>
    <s v="Gabriel Azevedo"/>
    <s v="Online"/>
    <n v="66486"/>
    <n v="1136"/>
    <s v="Lava &amp; Seca 11Kg Inox"/>
    <n v="2"/>
    <x v="3"/>
    <n v="22"/>
    <x v="11"/>
    <n v="5"/>
    <x v="1"/>
    <n v="15"/>
    <n v="2457"/>
    <n v="0.09"/>
    <n v="221.13"/>
    <n v="33538.050000000003"/>
  </r>
  <r>
    <x v="3"/>
    <x v="0"/>
    <x v="0"/>
    <n v="11"/>
    <x v="8"/>
    <s v="Diogo Carvalho"/>
    <s v="Gabriel Azevedo"/>
    <s v="Distribuidoras"/>
    <n v="66487"/>
    <n v="1200"/>
    <s v="Lavadora de Roupas 10Kg Inox"/>
    <n v="14"/>
    <x v="10"/>
    <n v="26"/>
    <x v="2"/>
    <n v="5"/>
    <x v="1"/>
    <n v="9"/>
    <n v="4997"/>
    <n v="0.05"/>
    <n v="249.85000000000002"/>
    <n v="42724.35"/>
  </r>
  <r>
    <x v="3"/>
    <x v="0"/>
    <x v="0"/>
    <n v="7"/>
    <x v="0"/>
    <s v="Emily Rocha"/>
    <s v="Victor Castro"/>
    <s v="Varejo"/>
    <n v="66488"/>
    <n v="1012"/>
    <s v="iPhone 13"/>
    <n v="1"/>
    <x v="15"/>
    <n v="10"/>
    <x v="15"/>
    <n v="1"/>
    <x v="0"/>
    <n v="21"/>
    <n v="4099"/>
    <n v="0.02"/>
    <n v="81.98"/>
    <n v="84357.42"/>
  </r>
  <r>
    <x v="3"/>
    <x v="0"/>
    <x v="0"/>
    <n v="2"/>
    <x v="11"/>
    <s v="Diego Araujo"/>
    <s v="Victor Castro"/>
    <s v="Varejo"/>
    <n v="66489"/>
    <n v="1076"/>
    <s v="Notebook Intel Core i3, 8GB, 256GB SSD"/>
    <n v="7"/>
    <x v="11"/>
    <n v="15"/>
    <x v="8"/>
    <n v="3"/>
    <x v="3"/>
    <n v="3"/>
    <n v="2159"/>
    <n v="0.14000000000000001"/>
    <n v="302.26000000000005"/>
    <n v="5570.2199999999993"/>
  </r>
  <r>
    <x v="3"/>
    <x v="0"/>
    <x v="0"/>
    <n v="7"/>
    <x v="0"/>
    <s v="Emily Rocha"/>
    <s v="Victor Castro"/>
    <s v="Varejo"/>
    <n v="66490"/>
    <n v="1173"/>
    <s v="Micro-ondas 20L Inox"/>
    <n v="13"/>
    <x v="12"/>
    <n v="24"/>
    <x v="10"/>
    <n v="5"/>
    <x v="1"/>
    <n v="14"/>
    <n v="827"/>
    <n v="0.12"/>
    <n v="99.24"/>
    <n v="10188.64"/>
  </r>
  <r>
    <x v="3"/>
    <x v="0"/>
    <x v="0"/>
    <n v="9"/>
    <x v="9"/>
    <s v="Sofia Ribeiro"/>
    <s v="Gabriel Azevedo"/>
    <s v="Online"/>
    <n v="66491"/>
    <n v="1078"/>
    <s v="Notebook Intel Core i3, 8GB, 512GB SSD"/>
    <n v="2"/>
    <x v="3"/>
    <n v="15"/>
    <x v="8"/>
    <n v="3"/>
    <x v="3"/>
    <n v="19"/>
    <n v="2599"/>
    <n v="7.0000000000000007E-2"/>
    <n v="181.93"/>
    <n v="45924.33"/>
  </r>
  <r>
    <x v="3"/>
    <x v="0"/>
    <x v="0"/>
    <n v="9"/>
    <x v="9"/>
    <s v="Sofia Ribeiro"/>
    <s v="Gabriel Azevedo"/>
    <s v="Online"/>
    <n v="66492"/>
    <n v="1027"/>
    <s v="Moto G20"/>
    <n v="3"/>
    <x v="14"/>
    <n v="11"/>
    <x v="0"/>
    <n v="1"/>
    <x v="0"/>
    <n v="19"/>
    <n v="1199"/>
    <n v="0.01"/>
    <n v="11.99"/>
    <n v="22553.19"/>
  </r>
  <r>
    <x v="3"/>
    <x v="0"/>
    <x v="0"/>
    <n v="11"/>
    <x v="8"/>
    <s v="Diogo Carvalho"/>
    <s v="Gabriel Azevedo"/>
    <s v="Distribuidoras"/>
    <n v="66493"/>
    <n v="1142"/>
    <s v="Lava &amp; Seca 13Kg Inox"/>
    <n v="2"/>
    <x v="3"/>
    <n v="22"/>
    <x v="11"/>
    <n v="5"/>
    <x v="1"/>
    <n v="16"/>
    <n v="4461"/>
    <n v="0.11"/>
    <n v="490.71"/>
    <n v="63524.639999999999"/>
  </r>
  <r>
    <x v="3"/>
    <x v="0"/>
    <x v="0"/>
    <n v="8"/>
    <x v="10"/>
    <s v="Fernando Silva"/>
    <s v="Victor Castro"/>
    <s v="Varejo"/>
    <n v="66494"/>
    <n v="1066"/>
    <s v="Notebook Intel Core i5, 8GB, 256GB SSD"/>
    <n v="2"/>
    <x v="3"/>
    <n v="15"/>
    <x v="8"/>
    <n v="3"/>
    <x v="3"/>
    <n v="25"/>
    <n v="2799"/>
    <n v="0.15"/>
    <n v="419.84999999999997"/>
    <n v="59478.75"/>
  </r>
  <r>
    <x v="3"/>
    <x v="0"/>
    <x v="0"/>
    <n v="9"/>
    <x v="9"/>
    <s v="Sofia Ribeiro"/>
    <s v="Gabriel Azevedo"/>
    <s v="Online"/>
    <n v="66495"/>
    <n v="1153"/>
    <s v="Cooktop a Gás 05 Bocas"/>
    <n v="2"/>
    <x v="3"/>
    <n v="23"/>
    <x v="14"/>
    <n v="5"/>
    <x v="1"/>
    <n v="8"/>
    <n v="5401"/>
    <n v="0.13"/>
    <n v="702.13"/>
    <n v="37590.959999999999"/>
  </r>
  <r>
    <x v="3"/>
    <x v="0"/>
    <x v="0"/>
    <n v="2"/>
    <x v="11"/>
    <s v="Diego Araujo"/>
    <s v="Victor Castro"/>
    <s v="Varejo"/>
    <n v="66496"/>
    <n v="1092"/>
    <s v="Notebook Intel Core i7, 8GB, 1TB SSD"/>
    <n v="8"/>
    <x v="7"/>
    <n v="15"/>
    <x v="8"/>
    <n v="3"/>
    <x v="3"/>
    <n v="4"/>
    <n v="2780"/>
    <n v="0.09"/>
    <n v="250.2"/>
    <n v="10119.200000000001"/>
  </r>
  <r>
    <x v="3"/>
    <x v="0"/>
    <x v="0"/>
    <n v="5"/>
    <x v="1"/>
    <s v="Emily Rocha"/>
    <s v="Victor Castro"/>
    <s v="Varejo"/>
    <n v="66497"/>
    <n v="1173"/>
    <s v="Micro-ondas 20L Inox"/>
    <n v="13"/>
    <x v="12"/>
    <n v="24"/>
    <x v="10"/>
    <n v="5"/>
    <x v="1"/>
    <n v="23"/>
    <n v="827"/>
    <n v="7.0000000000000007E-2"/>
    <n v="57.890000000000008"/>
    <n v="17689.53"/>
  </r>
  <r>
    <x v="3"/>
    <x v="0"/>
    <x v="0"/>
    <n v="6"/>
    <x v="6"/>
    <s v="Diego Araujo"/>
    <s v="Victor Castro"/>
    <s v="Varejo"/>
    <n v="66498"/>
    <n v="1059"/>
    <s v="Smart TV OLED 4K 55''"/>
    <n v="6"/>
    <x v="6"/>
    <n v="14"/>
    <x v="7"/>
    <n v="2"/>
    <x v="2"/>
    <n v="1"/>
    <n v="4099"/>
    <n v="0.05"/>
    <n v="204.95000000000002"/>
    <n v="3894.05"/>
  </r>
  <r>
    <x v="3"/>
    <x v="0"/>
    <x v="0"/>
    <n v="12"/>
    <x v="7"/>
    <s v="Emily Rocha"/>
    <s v="Victor Castro"/>
    <s v="Varejo"/>
    <n v="66499"/>
    <n v="1025"/>
    <s v="Galaxy S22+"/>
    <n v="2"/>
    <x v="3"/>
    <n v="11"/>
    <x v="0"/>
    <n v="1"/>
    <x v="0"/>
    <n v="5"/>
    <n v="3299"/>
    <n v="0.08"/>
    <n v="263.92"/>
    <n v="15175.4"/>
  </r>
  <r>
    <x v="3"/>
    <x v="0"/>
    <x v="0"/>
    <n v="4"/>
    <x v="2"/>
    <s v="Diogo Carvalho"/>
    <s v="Gabriel Azevedo"/>
    <s v="Distribuidoras"/>
    <n v="66500"/>
    <n v="1214"/>
    <s v="Fritadeira Elétrica Air Fry 12L Preta"/>
    <n v="21"/>
    <x v="8"/>
    <n v="30"/>
    <x v="5"/>
    <n v="6"/>
    <x v="4"/>
    <n v="22"/>
    <n v="446"/>
    <n v="0.05"/>
    <n v="22.3"/>
    <n v="9321.4"/>
  </r>
  <r>
    <x v="3"/>
    <x v="0"/>
    <x v="0"/>
    <n v="4"/>
    <x v="2"/>
    <s v="Diogo Carvalho"/>
    <s v="Gabriel Azevedo"/>
    <s v="Distribuidoras"/>
    <n v="66501"/>
    <n v="1075"/>
    <s v="Notebook Intel Core i3, 8GB, 256GB SSD"/>
    <n v="2"/>
    <x v="3"/>
    <n v="15"/>
    <x v="8"/>
    <n v="3"/>
    <x v="3"/>
    <n v="16"/>
    <n v="2129"/>
    <n v="0.11"/>
    <n v="234.19"/>
    <n v="30316.959999999999"/>
  </r>
  <r>
    <x v="3"/>
    <x v="0"/>
    <x v="0"/>
    <n v="2"/>
    <x v="11"/>
    <s v="Diego Araujo"/>
    <s v="Victor Castro"/>
    <s v="Varejo"/>
    <n v="66502"/>
    <n v="1070"/>
    <s v="Notebook Intel Core i5, 8GB, 512GB SSD"/>
    <n v="7"/>
    <x v="11"/>
    <n v="15"/>
    <x v="8"/>
    <n v="3"/>
    <x v="3"/>
    <n v="9"/>
    <n v="3169"/>
    <n v="0.03"/>
    <n v="95.07"/>
    <n v="27665.37"/>
  </r>
  <r>
    <x v="3"/>
    <x v="0"/>
    <x v="0"/>
    <n v="7"/>
    <x v="0"/>
    <s v="Emily Rocha"/>
    <s v="Victor Castro"/>
    <s v="Varejo"/>
    <n v="66503"/>
    <n v="1115"/>
    <s v="Computador Desktop Intel Core i7, 8GB, 512GB SSD"/>
    <n v="7"/>
    <x v="11"/>
    <n v="16"/>
    <x v="4"/>
    <n v="3"/>
    <x v="3"/>
    <n v="19"/>
    <n v="2548"/>
    <n v="0.15"/>
    <n v="382.2"/>
    <n v="41150.199999999997"/>
  </r>
  <r>
    <x v="3"/>
    <x v="0"/>
    <x v="0"/>
    <n v="7"/>
    <x v="0"/>
    <s v="Emily Rocha"/>
    <s v="Victor Castro"/>
    <s v="Varejo"/>
    <n v="66504"/>
    <n v="1147"/>
    <s v="Cooktop a Gás 04 Bocas"/>
    <n v="14"/>
    <x v="10"/>
    <n v="23"/>
    <x v="14"/>
    <n v="5"/>
    <x v="1"/>
    <n v="15"/>
    <n v="3786"/>
    <n v="0.09"/>
    <n v="340.74"/>
    <n v="51678.9"/>
  </r>
  <r>
    <x v="3"/>
    <x v="0"/>
    <x v="0"/>
    <n v="4"/>
    <x v="2"/>
    <s v="Diogo Carvalho"/>
    <s v="Gabriel Azevedo"/>
    <s v="Distribuidoras"/>
    <n v="66505"/>
    <n v="1206"/>
    <s v="Cafeteira Cadence Preta"/>
    <n v="17"/>
    <x v="4"/>
    <n v="27"/>
    <x v="6"/>
    <n v="6"/>
    <x v="4"/>
    <n v="14"/>
    <n v="761"/>
    <n v="0.03"/>
    <n v="22.83"/>
    <n v="10334.379999999999"/>
  </r>
  <r>
    <x v="3"/>
    <x v="0"/>
    <x v="0"/>
    <n v="8"/>
    <x v="10"/>
    <s v="Fernando Silva"/>
    <s v="Victor Castro"/>
    <s v="Varejo"/>
    <n v="66506"/>
    <n v="1172"/>
    <s v="Micro-ondas 20L Inox"/>
    <n v="12"/>
    <x v="1"/>
    <n v="24"/>
    <x v="10"/>
    <n v="5"/>
    <x v="1"/>
    <n v="9"/>
    <n v="773"/>
    <n v="0.04"/>
    <n v="30.92"/>
    <n v="6678.72"/>
  </r>
  <r>
    <x v="3"/>
    <x v="0"/>
    <x v="0"/>
    <n v="12"/>
    <x v="7"/>
    <s v="Emily Rocha"/>
    <s v="Victor Castro"/>
    <s v="Varejo"/>
    <n v="66507"/>
    <n v="1210"/>
    <s v="Batedeira Planetária Oster"/>
    <n v="19"/>
    <x v="5"/>
    <n v="29"/>
    <x v="16"/>
    <n v="6"/>
    <x v="4"/>
    <n v="20"/>
    <n v="363"/>
    <n v="0.04"/>
    <n v="14.52"/>
    <n v="6969.6"/>
  </r>
  <r>
    <x v="3"/>
    <x v="0"/>
    <x v="0"/>
    <n v="1"/>
    <x v="4"/>
    <s v="Sofia Ribeiro"/>
    <s v="Gabriel Azevedo"/>
    <s v="Online"/>
    <n v="66508"/>
    <n v="1144"/>
    <s v="Lava &amp; Seca 13Kg Inox"/>
    <n v="14"/>
    <x v="10"/>
    <n v="22"/>
    <x v="11"/>
    <n v="5"/>
    <x v="1"/>
    <n v="7"/>
    <n v="1943"/>
    <n v="0.14000000000000001"/>
    <n v="272.02000000000004"/>
    <n v="11696.86"/>
  </r>
  <r>
    <x v="3"/>
    <x v="0"/>
    <x v="0"/>
    <n v="8"/>
    <x v="10"/>
    <s v="Fernando Silva"/>
    <s v="Victor Castro"/>
    <s v="Varejo"/>
    <n v="66509"/>
    <n v="1091"/>
    <s v="Notebook Intel Core i7, 8GB, 1TB SSD"/>
    <n v="7"/>
    <x v="11"/>
    <n v="15"/>
    <x v="8"/>
    <n v="3"/>
    <x v="3"/>
    <n v="8"/>
    <n v="5982"/>
    <n v="0.08"/>
    <n v="478.56"/>
    <n v="44027.519999999997"/>
  </r>
  <r>
    <x v="3"/>
    <x v="0"/>
    <x v="0"/>
    <n v="5"/>
    <x v="1"/>
    <s v="Emily Rocha"/>
    <s v="Victor Castro"/>
    <s v="Varejo"/>
    <n v="66510"/>
    <n v="1124"/>
    <s v="Macbook Air i5, 8GB, 512GB SSD"/>
    <n v="1"/>
    <x v="15"/>
    <n v="17"/>
    <x v="17"/>
    <n v="3"/>
    <x v="3"/>
    <n v="19"/>
    <n v="12983"/>
    <n v="0.04"/>
    <n v="519.32000000000005"/>
    <n v="236809.91999999998"/>
  </r>
  <r>
    <x v="3"/>
    <x v="0"/>
    <x v="0"/>
    <n v="7"/>
    <x v="0"/>
    <s v="Emily Rocha"/>
    <s v="Victor Castro"/>
    <s v="Varejo"/>
    <n v="66511"/>
    <n v="1098"/>
    <s v="Computador Desktop Intel Core i5, 8GB, 512GB SSD"/>
    <n v="8"/>
    <x v="7"/>
    <n v="16"/>
    <x v="4"/>
    <n v="3"/>
    <x v="3"/>
    <n v="16"/>
    <n v="2349"/>
    <n v="0.04"/>
    <n v="93.960000000000008"/>
    <n v="36080.639999999999"/>
  </r>
  <r>
    <x v="3"/>
    <x v="0"/>
    <x v="0"/>
    <n v="12"/>
    <x v="7"/>
    <s v="Emily Rocha"/>
    <s v="Victor Castro"/>
    <s v="Varejo"/>
    <n v="66512"/>
    <n v="1018"/>
    <s v="iPhone 14 Pro Max"/>
    <n v="1"/>
    <x v="15"/>
    <n v="10"/>
    <x v="15"/>
    <n v="1"/>
    <x v="0"/>
    <n v="10"/>
    <n v="5499"/>
    <n v="7.0000000000000007E-2"/>
    <n v="384.93000000000006"/>
    <n v="51140.7"/>
  </r>
  <r>
    <x v="3"/>
    <x v="0"/>
    <x v="0"/>
    <n v="3"/>
    <x v="5"/>
    <s v="Diogo Carvalho"/>
    <s v="Gabriel Azevedo"/>
    <s v="Distribuidoras"/>
    <n v="66513"/>
    <n v="1014"/>
    <s v="iPhone 13 Pro Max"/>
    <n v="1"/>
    <x v="15"/>
    <n v="10"/>
    <x v="15"/>
    <n v="1"/>
    <x v="0"/>
    <n v="4"/>
    <n v="4399"/>
    <n v="0.09"/>
    <n v="395.90999999999997"/>
    <n v="16012.36"/>
  </r>
  <r>
    <x v="3"/>
    <x v="0"/>
    <x v="0"/>
    <n v="3"/>
    <x v="5"/>
    <s v="Diogo Carvalho"/>
    <s v="Gabriel Azevedo"/>
    <s v="Distribuidoras"/>
    <n v="66514"/>
    <n v="1064"/>
    <s v="Smart TV OLED 4K 43''"/>
    <n v="5"/>
    <x v="2"/>
    <n v="14"/>
    <x v="7"/>
    <n v="2"/>
    <x v="2"/>
    <n v="23"/>
    <n v="3299"/>
    <n v="0.12"/>
    <n v="395.88"/>
    <n v="66771.759999999995"/>
  </r>
  <r>
    <x v="3"/>
    <x v="0"/>
    <x v="0"/>
    <n v="10"/>
    <x v="3"/>
    <s v="Sofia Ribeiro"/>
    <s v="Gabriel Azevedo"/>
    <s v="Online"/>
    <n v="66515"/>
    <n v="1108"/>
    <s v="Computador Desktop Intel Core i3, 8GB, 1TB SSD"/>
    <n v="2"/>
    <x v="3"/>
    <n v="16"/>
    <x v="4"/>
    <n v="3"/>
    <x v="3"/>
    <n v="14"/>
    <n v="3078"/>
    <n v="0.06"/>
    <n v="184.68"/>
    <n v="40506.480000000003"/>
  </r>
  <r>
    <x v="3"/>
    <x v="0"/>
    <x v="0"/>
    <n v="2"/>
    <x v="11"/>
    <s v="Diego Araujo"/>
    <s v="Victor Castro"/>
    <s v="Varejo"/>
    <n v="66516"/>
    <n v="1201"/>
    <s v="Cafeteira Nespresso Preta"/>
    <n v="16"/>
    <x v="13"/>
    <n v="27"/>
    <x v="6"/>
    <n v="6"/>
    <x v="4"/>
    <n v="15"/>
    <n v="382"/>
    <n v="0.09"/>
    <n v="34.379999999999995"/>
    <n v="5214.3"/>
  </r>
  <r>
    <x v="4"/>
    <x v="0"/>
    <x v="0"/>
    <n v="3"/>
    <x v="5"/>
    <s v="Diogo Carvalho"/>
    <s v="Gabriel Azevedo"/>
    <s v="Distribuidoras"/>
    <n v="66517"/>
    <n v="1221"/>
    <s v="Sanduicheira Electrolux 02 Fatias de Pão"/>
    <n v="14"/>
    <x v="10"/>
    <n v="31"/>
    <x v="12"/>
    <n v="6"/>
    <x v="4"/>
    <n v="3"/>
    <n v="494"/>
    <n v="0.13"/>
    <n v="64.22"/>
    <n v="1289.3399999999999"/>
  </r>
  <r>
    <x v="4"/>
    <x v="0"/>
    <x v="0"/>
    <n v="1"/>
    <x v="4"/>
    <s v="Sofia Ribeiro"/>
    <s v="Gabriel Azevedo"/>
    <s v="Online"/>
    <n v="66518"/>
    <n v="1054"/>
    <s v="Smart TV QLED 4K 43''"/>
    <n v="2"/>
    <x v="3"/>
    <n v="13"/>
    <x v="3"/>
    <n v="2"/>
    <x v="2"/>
    <n v="4"/>
    <n v="2099"/>
    <n v="0.03"/>
    <n v="62.97"/>
    <n v="8144.12"/>
  </r>
  <r>
    <x v="4"/>
    <x v="0"/>
    <x v="0"/>
    <n v="6"/>
    <x v="6"/>
    <s v="Diego Araujo"/>
    <s v="Victor Castro"/>
    <s v="Varejo"/>
    <n v="66519"/>
    <n v="1075"/>
    <s v="Notebook Intel Core i3, 8GB, 256GB SSD"/>
    <n v="2"/>
    <x v="3"/>
    <n v="15"/>
    <x v="8"/>
    <n v="3"/>
    <x v="3"/>
    <n v="25"/>
    <n v="2129"/>
    <n v="0.06"/>
    <n v="127.74"/>
    <n v="50031.5"/>
  </r>
  <r>
    <x v="4"/>
    <x v="0"/>
    <x v="0"/>
    <n v="4"/>
    <x v="2"/>
    <s v="Diogo Carvalho"/>
    <s v="Gabriel Azevedo"/>
    <s v="Distribuidoras"/>
    <n v="66520"/>
    <n v="1095"/>
    <s v="Computador Desktop Intel Core i5, 8GB, 256GB SSD"/>
    <n v="8"/>
    <x v="7"/>
    <n v="16"/>
    <x v="4"/>
    <n v="3"/>
    <x v="3"/>
    <n v="10"/>
    <n v="2374"/>
    <n v="0.01"/>
    <n v="23.740000000000002"/>
    <n v="23502.6"/>
  </r>
  <r>
    <x v="4"/>
    <x v="0"/>
    <x v="0"/>
    <n v="1"/>
    <x v="4"/>
    <s v="Sofia Ribeiro"/>
    <s v="Gabriel Azevedo"/>
    <s v="Online"/>
    <n v="66521"/>
    <n v="1154"/>
    <s v="Cooktop a Gás 05 Bocas"/>
    <n v="5"/>
    <x v="2"/>
    <n v="23"/>
    <x v="14"/>
    <n v="5"/>
    <x v="1"/>
    <n v="21"/>
    <n v="5308"/>
    <n v="0.12"/>
    <n v="636.95999999999992"/>
    <n v="98091.839999999997"/>
  </r>
  <r>
    <x v="4"/>
    <x v="0"/>
    <x v="0"/>
    <n v="9"/>
    <x v="9"/>
    <s v="Sofia Ribeiro"/>
    <s v="Gabriel Azevedo"/>
    <s v="Online"/>
    <n v="66522"/>
    <n v="1216"/>
    <s v="Fritadeira Elétrica Oster 12L Preta"/>
    <n v="19"/>
    <x v="5"/>
    <n v="30"/>
    <x v="5"/>
    <n v="6"/>
    <x v="4"/>
    <n v="15"/>
    <n v="314"/>
    <n v="0.14000000000000001"/>
    <n v="43.96"/>
    <n v="4050.6"/>
  </r>
  <r>
    <x v="4"/>
    <x v="0"/>
    <x v="0"/>
    <n v="2"/>
    <x v="11"/>
    <s v="Diego Araujo"/>
    <s v="Victor Castro"/>
    <s v="Varejo"/>
    <n v="66523"/>
    <n v="1181"/>
    <s v="Fogão de Piso 04 Bocas Inox"/>
    <n v="5"/>
    <x v="2"/>
    <n v="25"/>
    <x v="1"/>
    <n v="5"/>
    <x v="1"/>
    <n v="16"/>
    <n v="5163"/>
    <n v="0.09"/>
    <n v="464.66999999999996"/>
    <n v="75173.279999999999"/>
  </r>
  <r>
    <x v="4"/>
    <x v="0"/>
    <x v="0"/>
    <n v="3"/>
    <x v="5"/>
    <s v="Diogo Carvalho"/>
    <s v="Gabriel Azevedo"/>
    <s v="Distribuidoras"/>
    <n v="66524"/>
    <n v="1015"/>
    <s v="iPhone 13 Mini"/>
    <n v="1"/>
    <x v="15"/>
    <n v="10"/>
    <x v="15"/>
    <n v="1"/>
    <x v="0"/>
    <n v="14"/>
    <n v="4199"/>
    <n v="0.14000000000000001"/>
    <n v="587.86"/>
    <n v="50555.96"/>
  </r>
  <r>
    <x v="4"/>
    <x v="0"/>
    <x v="0"/>
    <n v="9"/>
    <x v="9"/>
    <s v="Sofia Ribeiro"/>
    <s v="Gabriel Azevedo"/>
    <s v="Online"/>
    <n v="66525"/>
    <n v="1065"/>
    <s v="Smart TV OLED 4K 43''"/>
    <n v="6"/>
    <x v="6"/>
    <n v="14"/>
    <x v="7"/>
    <n v="2"/>
    <x v="2"/>
    <n v="6"/>
    <n v="3199"/>
    <n v="0.06"/>
    <n v="191.94"/>
    <n v="18042.36"/>
  </r>
  <r>
    <x v="4"/>
    <x v="0"/>
    <x v="0"/>
    <n v="9"/>
    <x v="9"/>
    <s v="Sofia Ribeiro"/>
    <s v="Gabriel Azevedo"/>
    <s v="Online"/>
    <n v="66526"/>
    <n v="1161"/>
    <s v="Micro-ondas 21L Inox"/>
    <n v="5"/>
    <x v="2"/>
    <n v="24"/>
    <x v="10"/>
    <n v="5"/>
    <x v="1"/>
    <n v="25"/>
    <n v="693"/>
    <n v="0.01"/>
    <n v="6.93"/>
    <n v="17151.75"/>
  </r>
  <r>
    <x v="4"/>
    <x v="0"/>
    <x v="0"/>
    <n v="12"/>
    <x v="7"/>
    <s v="Emily Rocha"/>
    <s v="Victor Castro"/>
    <s v="Varejo"/>
    <n v="66527"/>
    <n v="1105"/>
    <s v="Computador Desktop Intel Core i3, 8GB, 512GB SSD"/>
    <n v="2"/>
    <x v="3"/>
    <n v="16"/>
    <x v="4"/>
    <n v="3"/>
    <x v="3"/>
    <n v="14"/>
    <n v="2174"/>
    <n v="0.04"/>
    <n v="86.960000000000008"/>
    <n v="29218.560000000001"/>
  </r>
  <r>
    <x v="4"/>
    <x v="0"/>
    <x v="0"/>
    <n v="9"/>
    <x v="9"/>
    <s v="Sofia Ribeiro"/>
    <s v="Gabriel Azevedo"/>
    <s v="Online"/>
    <n v="66528"/>
    <n v="1039"/>
    <s v="Smart TV LED 4K 55''"/>
    <n v="2"/>
    <x v="3"/>
    <n v="12"/>
    <x v="13"/>
    <n v="2"/>
    <x v="2"/>
    <n v="4"/>
    <n v="2199"/>
    <n v="7.0000000000000007E-2"/>
    <n v="153.93"/>
    <n v="8180.28"/>
  </r>
  <r>
    <x v="4"/>
    <x v="0"/>
    <x v="0"/>
    <n v="8"/>
    <x v="10"/>
    <s v="Fernando Silva"/>
    <s v="Victor Castro"/>
    <s v="Varejo"/>
    <n v="66529"/>
    <n v="1199"/>
    <s v="Lavadora de Roupas 10Kg Inox"/>
    <n v="13"/>
    <x v="12"/>
    <n v="26"/>
    <x v="2"/>
    <n v="5"/>
    <x v="1"/>
    <n v="4"/>
    <n v="4953"/>
    <n v="0.15"/>
    <n v="742.94999999999993"/>
    <n v="16840.2"/>
  </r>
  <r>
    <x v="4"/>
    <x v="0"/>
    <x v="0"/>
    <n v="6"/>
    <x v="6"/>
    <s v="Diego Araujo"/>
    <s v="Victor Castro"/>
    <s v="Varejo"/>
    <n v="66530"/>
    <n v="1038"/>
    <s v="Redmi Note 10s"/>
    <n v="4"/>
    <x v="0"/>
    <n v="11"/>
    <x v="0"/>
    <n v="1"/>
    <x v="0"/>
    <n v="11"/>
    <n v="1799"/>
    <n v="0.14000000000000001"/>
    <n v="251.86"/>
    <n v="17018.54"/>
  </r>
  <r>
    <x v="4"/>
    <x v="0"/>
    <x v="0"/>
    <n v="10"/>
    <x v="3"/>
    <s v="Sofia Ribeiro"/>
    <s v="Gabriel Azevedo"/>
    <s v="Online"/>
    <n v="66531"/>
    <n v="1137"/>
    <s v="Lava &amp; Seca 11Kg Inox"/>
    <n v="5"/>
    <x v="2"/>
    <n v="22"/>
    <x v="11"/>
    <n v="5"/>
    <x v="1"/>
    <n v="15"/>
    <n v="4369"/>
    <n v="0.12"/>
    <n v="524.28"/>
    <n v="57670.8"/>
  </r>
  <r>
    <x v="4"/>
    <x v="0"/>
    <x v="0"/>
    <n v="12"/>
    <x v="7"/>
    <s v="Emily Rocha"/>
    <s v="Victor Castro"/>
    <s v="Varejo"/>
    <n v="66532"/>
    <n v="1015"/>
    <s v="iPhone 13 Mini"/>
    <n v="1"/>
    <x v="15"/>
    <n v="10"/>
    <x v="15"/>
    <n v="1"/>
    <x v="0"/>
    <n v="4"/>
    <n v="4199"/>
    <n v="0.05"/>
    <n v="209.95000000000002"/>
    <n v="15956.2"/>
  </r>
  <r>
    <x v="4"/>
    <x v="0"/>
    <x v="0"/>
    <n v="1"/>
    <x v="4"/>
    <s v="Sofia Ribeiro"/>
    <s v="Gabriel Azevedo"/>
    <s v="Online"/>
    <n v="66533"/>
    <n v="1120"/>
    <s v="Macbook Pro i5, 16GB, 1TB SSD"/>
    <n v="1"/>
    <x v="15"/>
    <n v="17"/>
    <x v="17"/>
    <n v="3"/>
    <x v="3"/>
    <n v="22"/>
    <n v="10290"/>
    <n v="0.06"/>
    <n v="617.4"/>
    <n v="212797.2"/>
  </r>
  <r>
    <x v="4"/>
    <x v="0"/>
    <x v="0"/>
    <n v="6"/>
    <x v="6"/>
    <s v="Diego Araujo"/>
    <s v="Victor Castro"/>
    <s v="Varejo"/>
    <n v="66534"/>
    <n v="1126"/>
    <s v="Playstation 4 Pro 1TB"/>
    <n v="9"/>
    <x v="9"/>
    <n v="18"/>
    <x v="9"/>
    <n v="4"/>
    <x v="5"/>
    <n v="19"/>
    <n v="4920"/>
    <n v="0.09"/>
    <n v="442.8"/>
    <n v="85066.8"/>
  </r>
  <r>
    <x v="4"/>
    <x v="0"/>
    <x v="0"/>
    <n v="2"/>
    <x v="11"/>
    <s v="Diego Araujo"/>
    <s v="Victor Castro"/>
    <s v="Varejo"/>
    <n v="66535"/>
    <n v="1128"/>
    <s v="Xbox One Series S 1TB"/>
    <n v="10"/>
    <x v="16"/>
    <n v="19"/>
    <x v="18"/>
    <n v="4"/>
    <x v="5"/>
    <n v="9"/>
    <n v="2401"/>
    <n v="7.0000000000000007E-2"/>
    <n v="168.07000000000002"/>
    <n v="20096.37"/>
  </r>
  <r>
    <x v="4"/>
    <x v="0"/>
    <x v="0"/>
    <n v="9"/>
    <x v="9"/>
    <s v="Sofia Ribeiro"/>
    <s v="Gabriel Azevedo"/>
    <s v="Online"/>
    <n v="66536"/>
    <n v="1101"/>
    <s v="Computador Desktop Intel Core i5, 8GB, 1TB SSD"/>
    <n v="8"/>
    <x v="7"/>
    <n v="16"/>
    <x v="4"/>
    <n v="3"/>
    <x v="3"/>
    <n v="21"/>
    <n v="1900"/>
    <n v="0.03"/>
    <n v="57"/>
    <n v="38703"/>
  </r>
  <r>
    <x v="4"/>
    <x v="0"/>
    <x v="0"/>
    <n v="5"/>
    <x v="1"/>
    <s v="Emily Rocha"/>
    <s v="Victor Castro"/>
    <s v="Varejo"/>
    <n v="66537"/>
    <n v="1193"/>
    <s v="Lavadora de Roupas 10Kg Branca"/>
    <n v="5"/>
    <x v="2"/>
    <n v="26"/>
    <x v="2"/>
    <n v="5"/>
    <x v="1"/>
    <n v="15"/>
    <n v="2232"/>
    <n v="0.11"/>
    <n v="245.52"/>
    <n v="29797.200000000001"/>
  </r>
  <r>
    <x v="4"/>
    <x v="0"/>
    <x v="0"/>
    <n v="4"/>
    <x v="2"/>
    <s v="Diogo Carvalho"/>
    <s v="Gabriel Azevedo"/>
    <s v="Distribuidoras"/>
    <n v="66538"/>
    <n v="1190"/>
    <s v="Lavadora de Roupas 11Kg Inox"/>
    <n v="12"/>
    <x v="1"/>
    <n v="26"/>
    <x v="2"/>
    <n v="5"/>
    <x v="1"/>
    <n v="13"/>
    <n v="2581"/>
    <n v="0.04"/>
    <n v="103.24000000000001"/>
    <n v="32210.880000000001"/>
  </r>
  <r>
    <x v="4"/>
    <x v="0"/>
    <x v="0"/>
    <n v="5"/>
    <x v="1"/>
    <s v="Emily Rocha"/>
    <s v="Victor Castro"/>
    <s v="Varejo"/>
    <n v="66539"/>
    <n v="1210"/>
    <s v="Batedeira Planetária Oster"/>
    <n v="19"/>
    <x v="5"/>
    <n v="29"/>
    <x v="16"/>
    <n v="6"/>
    <x v="4"/>
    <n v="9"/>
    <n v="363"/>
    <n v="0.13"/>
    <n v="47.190000000000005"/>
    <n v="2842.29"/>
  </r>
  <r>
    <x v="5"/>
    <x v="0"/>
    <x v="0"/>
    <n v="7"/>
    <x v="0"/>
    <s v="Emily Rocha"/>
    <s v="Victor Castro"/>
    <s v="Varejo"/>
    <n v="66540"/>
    <n v="1141"/>
    <s v="Lava &amp; Seca 10Kg Inox"/>
    <n v="14"/>
    <x v="10"/>
    <n v="22"/>
    <x v="11"/>
    <n v="5"/>
    <x v="1"/>
    <n v="8"/>
    <n v="4003"/>
    <n v="0.15"/>
    <n v="600.44999999999993"/>
    <n v="27220.400000000001"/>
  </r>
  <r>
    <x v="5"/>
    <x v="0"/>
    <x v="0"/>
    <n v="6"/>
    <x v="6"/>
    <s v="Diego Araujo"/>
    <s v="Victor Castro"/>
    <s v="Varejo"/>
    <n v="66541"/>
    <n v="1017"/>
    <s v="iPhone 14 Pro"/>
    <n v="1"/>
    <x v="15"/>
    <n v="10"/>
    <x v="15"/>
    <n v="1"/>
    <x v="0"/>
    <n v="2"/>
    <n v="5399"/>
    <n v="0.14000000000000001"/>
    <n v="755.86000000000013"/>
    <n v="9286.2799999999988"/>
  </r>
  <r>
    <x v="5"/>
    <x v="0"/>
    <x v="0"/>
    <n v="1"/>
    <x v="4"/>
    <s v="Sofia Ribeiro"/>
    <s v="Gabriel Azevedo"/>
    <s v="Online"/>
    <n v="66542"/>
    <n v="1106"/>
    <s v="Computador Desktop Intel Core i3, 8GB, 512GB SSD"/>
    <n v="7"/>
    <x v="11"/>
    <n v="16"/>
    <x v="4"/>
    <n v="3"/>
    <x v="3"/>
    <n v="23"/>
    <n v="3071"/>
    <n v="0.13"/>
    <n v="399.23"/>
    <n v="61450.71"/>
  </r>
  <r>
    <x v="5"/>
    <x v="0"/>
    <x v="0"/>
    <n v="10"/>
    <x v="3"/>
    <s v="Sofia Ribeiro"/>
    <s v="Gabriel Azevedo"/>
    <s v="Online"/>
    <n v="66543"/>
    <n v="1020"/>
    <s v="Galaxy S20"/>
    <n v="2"/>
    <x v="3"/>
    <n v="11"/>
    <x v="0"/>
    <n v="1"/>
    <x v="0"/>
    <n v="21"/>
    <n v="1999"/>
    <n v="0.03"/>
    <n v="59.97"/>
    <n v="40719.629999999997"/>
  </r>
  <r>
    <x v="5"/>
    <x v="0"/>
    <x v="0"/>
    <n v="11"/>
    <x v="8"/>
    <s v="Diogo Carvalho"/>
    <s v="Gabriel Azevedo"/>
    <s v="Distribuidoras"/>
    <n v="66544"/>
    <n v="1086"/>
    <s v="Notebook Intel Core i7, 8GB, 256GB SSD"/>
    <n v="8"/>
    <x v="7"/>
    <n v="15"/>
    <x v="8"/>
    <n v="3"/>
    <x v="3"/>
    <n v="17"/>
    <n v="4293"/>
    <n v="0.05"/>
    <n v="214.65"/>
    <n v="69331.95"/>
  </r>
  <r>
    <x v="5"/>
    <x v="0"/>
    <x v="0"/>
    <n v="12"/>
    <x v="7"/>
    <s v="Emily Rocha"/>
    <s v="Victor Castro"/>
    <s v="Varejo"/>
    <n v="66545"/>
    <n v="1183"/>
    <s v="Fogão de Piso 04 Bocas Inox"/>
    <n v="13"/>
    <x v="12"/>
    <n v="25"/>
    <x v="1"/>
    <n v="5"/>
    <x v="1"/>
    <n v="3"/>
    <n v="3122"/>
    <n v="0.11"/>
    <n v="343.42"/>
    <n v="8335.74"/>
  </r>
  <r>
    <x v="5"/>
    <x v="0"/>
    <x v="0"/>
    <n v="7"/>
    <x v="0"/>
    <s v="Emily Rocha"/>
    <s v="Victor Castro"/>
    <s v="Varejo"/>
    <n v="66546"/>
    <n v="1165"/>
    <s v="Micro-ondas 31L Inox"/>
    <n v="2"/>
    <x v="3"/>
    <n v="24"/>
    <x v="10"/>
    <n v="5"/>
    <x v="1"/>
    <n v="14"/>
    <n v="529"/>
    <n v="0.1"/>
    <n v="52.900000000000006"/>
    <n v="6665.4"/>
  </r>
  <r>
    <x v="5"/>
    <x v="0"/>
    <x v="0"/>
    <n v="11"/>
    <x v="8"/>
    <s v="Diogo Carvalho"/>
    <s v="Gabriel Azevedo"/>
    <s v="Distribuidoras"/>
    <n v="66547"/>
    <n v="1133"/>
    <s v="Refrigerador Side By Side Frost Free 501L Inox"/>
    <n v="2"/>
    <x v="3"/>
    <n v="21"/>
    <x v="19"/>
    <n v="5"/>
    <x v="1"/>
    <n v="16"/>
    <n v="2063"/>
    <n v="0.01"/>
    <n v="20.63"/>
    <n v="32677.919999999998"/>
  </r>
  <r>
    <x v="5"/>
    <x v="0"/>
    <x v="0"/>
    <n v="4"/>
    <x v="2"/>
    <s v="Diogo Carvalho"/>
    <s v="Gabriel Azevedo"/>
    <s v="Distribuidoras"/>
    <n v="66548"/>
    <n v="1163"/>
    <s v="Micro-ondas 21L Inox"/>
    <n v="13"/>
    <x v="12"/>
    <n v="24"/>
    <x v="10"/>
    <n v="5"/>
    <x v="1"/>
    <n v="13"/>
    <n v="695"/>
    <n v="0.1"/>
    <n v="69.5"/>
    <n v="8131.5"/>
  </r>
  <r>
    <x v="5"/>
    <x v="0"/>
    <x v="0"/>
    <n v="1"/>
    <x v="4"/>
    <s v="Sofia Ribeiro"/>
    <s v="Gabriel Azevedo"/>
    <s v="Online"/>
    <n v="66549"/>
    <n v="1200"/>
    <s v="Lavadora de Roupas 10Kg Inox"/>
    <n v="14"/>
    <x v="10"/>
    <n v="26"/>
    <x v="2"/>
    <n v="5"/>
    <x v="1"/>
    <n v="24"/>
    <n v="4997"/>
    <n v="0.05"/>
    <n v="249.85000000000002"/>
    <n v="113931.6"/>
  </r>
  <r>
    <x v="5"/>
    <x v="0"/>
    <x v="0"/>
    <n v="1"/>
    <x v="4"/>
    <s v="Sofia Ribeiro"/>
    <s v="Gabriel Azevedo"/>
    <s v="Online"/>
    <n v="66550"/>
    <n v="1099"/>
    <s v="Computador Desktop Intel Core i5, 8GB, 1TB SSD"/>
    <n v="2"/>
    <x v="3"/>
    <n v="16"/>
    <x v="4"/>
    <n v="3"/>
    <x v="3"/>
    <n v="21"/>
    <n v="4800"/>
    <n v="0.06"/>
    <n v="288"/>
    <n v="94752"/>
  </r>
  <r>
    <x v="5"/>
    <x v="0"/>
    <x v="0"/>
    <n v="11"/>
    <x v="8"/>
    <s v="Diogo Carvalho"/>
    <s v="Gabriel Azevedo"/>
    <s v="Distribuidoras"/>
    <n v="66551"/>
    <n v="1047"/>
    <s v="Smart TV LED 4K 43''"/>
    <n v="6"/>
    <x v="6"/>
    <n v="12"/>
    <x v="13"/>
    <n v="2"/>
    <x v="2"/>
    <n v="24"/>
    <n v="1199"/>
    <n v="0.11"/>
    <n v="131.89000000000001"/>
    <n v="25610.639999999999"/>
  </r>
  <r>
    <x v="5"/>
    <x v="0"/>
    <x v="0"/>
    <n v="12"/>
    <x v="7"/>
    <s v="Emily Rocha"/>
    <s v="Victor Castro"/>
    <s v="Varejo"/>
    <n v="66552"/>
    <n v="1097"/>
    <s v="Computador Desktop Intel Core i5, 8GB, 512GB SSD"/>
    <n v="7"/>
    <x v="11"/>
    <n v="16"/>
    <x v="4"/>
    <n v="3"/>
    <x v="3"/>
    <n v="13"/>
    <n v="3279"/>
    <n v="0.05"/>
    <n v="163.95000000000002"/>
    <n v="40495.65"/>
  </r>
  <r>
    <x v="5"/>
    <x v="0"/>
    <x v="0"/>
    <n v="3"/>
    <x v="5"/>
    <s v="Diogo Carvalho"/>
    <s v="Gabriel Azevedo"/>
    <s v="Distribuidoras"/>
    <n v="66553"/>
    <n v="1053"/>
    <s v="Smart TV QLED 4K 49''"/>
    <n v="6"/>
    <x v="6"/>
    <n v="13"/>
    <x v="3"/>
    <n v="2"/>
    <x v="2"/>
    <n v="8"/>
    <n v="2699"/>
    <n v="0.13"/>
    <n v="350.87"/>
    <n v="18785.04"/>
  </r>
  <r>
    <x v="5"/>
    <x v="0"/>
    <x v="0"/>
    <n v="2"/>
    <x v="11"/>
    <s v="Diego Araujo"/>
    <s v="Victor Castro"/>
    <s v="Varejo"/>
    <n v="66554"/>
    <n v="1130"/>
    <s v="Nintendo Switch Lite"/>
    <n v="11"/>
    <x v="17"/>
    <n v="20"/>
    <x v="20"/>
    <n v="4"/>
    <x v="5"/>
    <n v="8"/>
    <n v="5878"/>
    <n v="0.06"/>
    <n v="352.68"/>
    <n v="44202.559999999998"/>
  </r>
  <r>
    <x v="5"/>
    <x v="0"/>
    <x v="0"/>
    <n v="7"/>
    <x v="0"/>
    <s v="Emily Rocha"/>
    <s v="Victor Castro"/>
    <s v="Varejo"/>
    <n v="66555"/>
    <n v="1162"/>
    <s v="Micro-ondas 21L Inox"/>
    <n v="12"/>
    <x v="1"/>
    <n v="24"/>
    <x v="10"/>
    <n v="5"/>
    <x v="1"/>
    <n v="16"/>
    <n v="898"/>
    <n v="0.09"/>
    <n v="80.819999999999993"/>
    <n v="13074.880000000001"/>
  </r>
  <r>
    <x v="5"/>
    <x v="0"/>
    <x v="0"/>
    <n v="2"/>
    <x v="11"/>
    <s v="Diego Araujo"/>
    <s v="Victor Castro"/>
    <s v="Varejo"/>
    <n v="66556"/>
    <n v="1069"/>
    <s v="Notebook Intel Core i5, 8GB, 512GB SSD"/>
    <n v="2"/>
    <x v="3"/>
    <n v="15"/>
    <x v="8"/>
    <n v="3"/>
    <x v="3"/>
    <n v="9"/>
    <n v="3129"/>
    <n v="0.15"/>
    <n v="469.34999999999997"/>
    <n v="23936.85"/>
  </r>
  <r>
    <x v="5"/>
    <x v="0"/>
    <x v="0"/>
    <n v="12"/>
    <x v="7"/>
    <s v="Emily Rocha"/>
    <s v="Victor Castro"/>
    <s v="Varejo"/>
    <n v="66557"/>
    <n v="1174"/>
    <s v="Micro-ondas 20L Inox"/>
    <n v="14"/>
    <x v="10"/>
    <n v="24"/>
    <x v="10"/>
    <n v="5"/>
    <x v="1"/>
    <n v="20"/>
    <n v="890"/>
    <n v="0.11"/>
    <n v="97.9"/>
    <n v="15842"/>
  </r>
  <r>
    <x v="5"/>
    <x v="0"/>
    <x v="0"/>
    <n v="8"/>
    <x v="10"/>
    <s v="Fernando Silva"/>
    <s v="Victor Castro"/>
    <s v="Varejo"/>
    <n v="66558"/>
    <n v="1080"/>
    <s v="Notebook Intel Core i3, 8GB, 512GB SSD"/>
    <n v="8"/>
    <x v="7"/>
    <n v="15"/>
    <x v="8"/>
    <n v="3"/>
    <x v="3"/>
    <n v="3"/>
    <n v="2479"/>
    <n v="0.02"/>
    <n v="49.58"/>
    <n v="7288.26"/>
  </r>
  <r>
    <x v="5"/>
    <x v="0"/>
    <x v="0"/>
    <n v="4"/>
    <x v="2"/>
    <s v="Diogo Carvalho"/>
    <s v="Gabriel Azevedo"/>
    <s v="Distribuidoras"/>
    <n v="66559"/>
    <n v="1210"/>
    <s v="Batedeira Planetária Oster"/>
    <n v="19"/>
    <x v="5"/>
    <n v="29"/>
    <x v="16"/>
    <n v="6"/>
    <x v="4"/>
    <n v="17"/>
    <n v="363"/>
    <n v="7.0000000000000007E-2"/>
    <n v="25.410000000000004"/>
    <n v="5739.03"/>
  </r>
  <r>
    <x v="5"/>
    <x v="0"/>
    <x v="0"/>
    <n v="2"/>
    <x v="11"/>
    <s v="Diego Araujo"/>
    <s v="Victor Castro"/>
    <s v="Varejo"/>
    <n v="66560"/>
    <n v="1046"/>
    <s v="Smart TV LED 4K 43''"/>
    <n v="5"/>
    <x v="2"/>
    <n v="12"/>
    <x v="13"/>
    <n v="2"/>
    <x v="2"/>
    <n v="1"/>
    <n v="1299"/>
    <n v="0.09"/>
    <n v="116.91"/>
    <n v="1182.0899999999999"/>
  </r>
  <r>
    <x v="6"/>
    <x v="0"/>
    <x v="0"/>
    <n v="9"/>
    <x v="9"/>
    <s v="Sofia Ribeiro"/>
    <s v="Gabriel Azevedo"/>
    <s v="Online"/>
    <n v="66561"/>
    <n v="1038"/>
    <s v="Redmi Note 10s"/>
    <n v="4"/>
    <x v="0"/>
    <n v="11"/>
    <x v="0"/>
    <n v="1"/>
    <x v="0"/>
    <n v="22"/>
    <n v="1799"/>
    <n v="0.08"/>
    <n v="143.92000000000002"/>
    <n v="36411.760000000002"/>
  </r>
  <r>
    <x v="6"/>
    <x v="0"/>
    <x v="0"/>
    <n v="5"/>
    <x v="1"/>
    <s v="Emily Rocha"/>
    <s v="Victor Castro"/>
    <s v="Varejo"/>
    <n v="66562"/>
    <n v="1109"/>
    <s v="Computador Desktop Intel Core i3, 8GB, 1TB SSD"/>
    <n v="7"/>
    <x v="11"/>
    <n v="16"/>
    <x v="4"/>
    <n v="3"/>
    <x v="3"/>
    <n v="10"/>
    <n v="5400"/>
    <n v="0.04"/>
    <n v="216"/>
    <n v="51840"/>
  </r>
  <r>
    <x v="6"/>
    <x v="0"/>
    <x v="0"/>
    <n v="6"/>
    <x v="6"/>
    <s v="Diego Araujo"/>
    <s v="Victor Castro"/>
    <s v="Varejo"/>
    <n v="66563"/>
    <n v="1078"/>
    <s v="Notebook Intel Core i3, 8GB, 512GB SSD"/>
    <n v="2"/>
    <x v="3"/>
    <n v="15"/>
    <x v="8"/>
    <n v="3"/>
    <x v="3"/>
    <n v="1"/>
    <n v="2599"/>
    <n v="0.04"/>
    <n v="103.96000000000001"/>
    <n v="2495.04"/>
  </r>
  <r>
    <x v="6"/>
    <x v="0"/>
    <x v="0"/>
    <n v="8"/>
    <x v="10"/>
    <s v="Fernando Silva"/>
    <s v="Victor Castro"/>
    <s v="Varejo"/>
    <n v="66564"/>
    <n v="1162"/>
    <s v="Micro-ondas 21L Inox"/>
    <n v="12"/>
    <x v="1"/>
    <n v="24"/>
    <x v="10"/>
    <n v="5"/>
    <x v="1"/>
    <n v="5"/>
    <n v="898"/>
    <n v="0.14000000000000001"/>
    <n v="125.72000000000001"/>
    <n v="3861.4"/>
  </r>
  <r>
    <x v="6"/>
    <x v="0"/>
    <x v="0"/>
    <n v="2"/>
    <x v="11"/>
    <s v="Diego Araujo"/>
    <s v="Victor Castro"/>
    <s v="Varejo"/>
    <n v="66565"/>
    <n v="1161"/>
    <s v="Micro-ondas 21L Inox"/>
    <n v="5"/>
    <x v="2"/>
    <n v="24"/>
    <x v="10"/>
    <n v="5"/>
    <x v="1"/>
    <n v="2"/>
    <n v="693"/>
    <n v="0.05"/>
    <n v="34.65"/>
    <n v="1316.7"/>
  </r>
  <r>
    <x v="6"/>
    <x v="0"/>
    <x v="0"/>
    <n v="1"/>
    <x v="4"/>
    <s v="Sofia Ribeiro"/>
    <s v="Gabriel Azevedo"/>
    <s v="Online"/>
    <n v="66566"/>
    <n v="1215"/>
    <s v="Fritadeira Elétrica Air Fry 12L Vermelho"/>
    <n v="21"/>
    <x v="8"/>
    <n v="30"/>
    <x v="5"/>
    <n v="6"/>
    <x v="4"/>
    <n v="13"/>
    <n v="226"/>
    <n v="0.06"/>
    <n v="13.559999999999999"/>
    <n v="2761.7200000000003"/>
  </r>
  <r>
    <x v="6"/>
    <x v="0"/>
    <x v="0"/>
    <n v="6"/>
    <x v="6"/>
    <s v="Diego Araujo"/>
    <s v="Victor Castro"/>
    <s v="Varejo"/>
    <n v="66567"/>
    <n v="1052"/>
    <s v="Smart TV QLED 4K 49''"/>
    <n v="5"/>
    <x v="2"/>
    <n v="13"/>
    <x v="3"/>
    <n v="2"/>
    <x v="2"/>
    <n v="12"/>
    <n v="2499"/>
    <n v="0.12"/>
    <n v="299.88"/>
    <n v="26389.439999999999"/>
  </r>
  <r>
    <x v="6"/>
    <x v="0"/>
    <x v="0"/>
    <n v="10"/>
    <x v="3"/>
    <s v="Sofia Ribeiro"/>
    <s v="Gabriel Azevedo"/>
    <s v="Online"/>
    <n v="66568"/>
    <n v="1022"/>
    <s v="Galaxy S21"/>
    <n v="2"/>
    <x v="3"/>
    <n v="11"/>
    <x v="0"/>
    <n v="1"/>
    <x v="0"/>
    <n v="8"/>
    <n v="2399"/>
    <n v="0.01"/>
    <n v="23.990000000000002"/>
    <n v="19000.080000000002"/>
  </r>
  <r>
    <x v="6"/>
    <x v="0"/>
    <x v="0"/>
    <n v="5"/>
    <x v="1"/>
    <s v="Emily Rocha"/>
    <s v="Victor Castro"/>
    <s v="Varejo"/>
    <n v="66569"/>
    <n v="1041"/>
    <s v="Smart TV LED 4K 55''"/>
    <n v="6"/>
    <x v="6"/>
    <n v="12"/>
    <x v="13"/>
    <n v="2"/>
    <x v="2"/>
    <n v="8"/>
    <n v="2099"/>
    <n v="0.05"/>
    <n v="104.95"/>
    <n v="15952.4"/>
  </r>
  <r>
    <x v="6"/>
    <x v="0"/>
    <x v="0"/>
    <n v="4"/>
    <x v="2"/>
    <s v="Diogo Carvalho"/>
    <s v="Gabriel Azevedo"/>
    <s v="Distribuidoras"/>
    <n v="66570"/>
    <n v="1183"/>
    <s v="Fogão de Piso 04 Bocas Inox"/>
    <n v="13"/>
    <x v="12"/>
    <n v="25"/>
    <x v="1"/>
    <n v="5"/>
    <x v="1"/>
    <n v="23"/>
    <n v="3122"/>
    <n v="0.05"/>
    <n v="156.10000000000002"/>
    <n v="68215.7"/>
  </r>
  <r>
    <x v="6"/>
    <x v="0"/>
    <x v="0"/>
    <n v="1"/>
    <x v="4"/>
    <s v="Sofia Ribeiro"/>
    <s v="Gabriel Azevedo"/>
    <s v="Online"/>
    <n v="66571"/>
    <n v="1093"/>
    <s v="Computador Desktop Intel Core i5, 8GB, 256GB SSD"/>
    <n v="2"/>
    <x v="3"/>
    <n v="16"/>
    <x v="4"/>
    <n v="3"/>
    <x v="3"/>
    <n v="7"/>
    <n v="3261"/>
    <n v="0.03"/>
    <n v="97.83"/>
    <n v="22142.19"/>
  </r>
  <r>
    <x v="6"/>
    <x v="0"/>
    <x v="0"/>
    <n v="8"/>
    <x v="10"/>
    <s v="Fernando Silva"/>
    <s v="Victor Castro"/>
    <s v="Varejo"/>
    <n v="66572"/>
    <n v="1218"/>
    <s v="Sanduicheira Arno 02 Fatias de Pão"/>
    <n v="15"/>
    <x v="18"/>
    <n v="31"/>
    <x v="12"/>
    <n v="6"/>
    <x v="4"/>
    <n v="12"/>
    <n v="676"/>
    <n v="0.11"/>
    <n v="74.36"/>
    <n v="7219.68"/>
  </r>
  <r>
    <x v="6"/>
    <x v="0"/>
    <x v="0"/>
    <n v="4"/>
    <x v="2"/>
    <s v="Diogo Carvalho"/>
    <s v="Gabriel Azevedo"/>
    <s v="Distribuidoras"/>
    <n v="66573"/>
    <n v="1109"/>
    <s v="Computador Desktop Intel Core i3, 8GB, 1TB SSD"/>
    <n v="7"/>
    <x v="11"/>
    <n v="16"/>
    <x v="4"/>
    <n v="3"/>
    <x v="3"/>
    <n v="10"/>
    <n v="5400"/>
    <n v="0.11"/>
    <n v="594"/>
    <n v="48060"/>
  </r>
  <r>
    <x v="6"/>
    <x v="0"/>
    <x v="0"/>
    <n v="5"/>
    <x v="1"/>
    <s v="Emily Rocha"/>
    <s v="Victor Castro"/>
    <s v="Varejo"/>
    <n v="66574"/>
    <n v="1135"/>
    <s v="Refrigerador Side By Side Frost Free 611L Inox"/>
    <n v="5"/>
    <x v="2"/>
    <n v="21"/>
    <x v="19"/>
    <n v="5"/>
    <x v="1"/>
    <n v="18"/>
    <n v="2818"/>
    <n v="0.13"/>
    <n v="366.34000000000003"/>
    <n v="44129.88"/>
  </r>
  <r>
    <x v="6"/>
    <x v="0"/>
    <x v="0"/>
    <n v="8"/>
    <x v="10"/>
    <s v="Fernando Silva"/>
    <s v="Victor Castro"/>
    <s v="Varejo"/>
    <n v="66575"/>
    <n v="1217"/>
    <s v="Fritadeira Elétrica Cadence 12L Preta"/>
    <n v="17"/>
    <x v="4"/>
    <n v="30"/>
    <x v="5"/>
    <n v="6"/>
    <x v="4"/>
    <n v="14"/>
    <n v="347"/>
    <n v="0.12"/>
    <n v="41.64"/>
    <n v="4275.04"/>
  </r>
  <r>
    <x v="6"/>
    <x v="0"/>
    <x v="0"/>
    <n v="7"/>
    <x v="0"/>
    <s v="Emily Rocha"/>
    <s v="Victor Castro"/>
    <s v="Varejo"/>
    <n v="66576"/>
    <n v="1071"/>
    <s v="Notebook Intel Core i5, 8GB, 512GB SSD"/>
    <n v="8"/>
    <x v="7"/>
    <n v="15"/>
    <x v="8"/>
    <n v="3"/>
    <x v="3"/>
    <n v="23"/>
    <n v="3099"/>
    <n v="7.0000000000000007E-2"/>
    <n v="216.93"/>
    <n v="66287.61"/>
  </r>
  <r>
    <x v="6"/>
    <x v="0"/>
    <x v="0"/>
    <n v="4"/>
    <x v="2"/>
    <s v="Diogo Carvalho"/>
    <s v="Gabriel Azevedo"/>
    <s v="Distribuidoras"/>
    <n v="66577"/>
    <n v="1082"/>
    <s v="Notebook Intel Core i3, 8GB, 1TB SSD"/>
    <n v="7"/>
    <x v="11"/>
    <n v="15"/>
    <x v="8"/>
    <n v="3"/>
    <x v="3"/>
    <n v="3"/>
    <n v="2679"/>
    <n v="0.09"/>
    <n v="241.10999999999999"/>
    <n v="7313.67"/>
  </r>
  <r>
    <x v="6"/>
    <x v="0"/>
    <x v="0"/>
    <n v="1"/>
    <x v="4"/>
    <s v="Sofia Ribeiro"/>
    <s v="Gabriel Azevedo"/>
    <s v="Online"/>
    <n v="66578"/>
    <n v="1094"/>
    <s v="Computador Desktop Intel Core i5, 8GB, 256GB SSD"/>
    <n v="7"/>
    <x v="11"/>
    <n v="16"/>
    <x v="4"/>
    <n v="3"/>
    <x v="3"/>
    <n v="7"/>
    <n v="2845"/>
    <n v="7.0000000000000007E-2"/>
    <n v="199.15"/>
    <n v="18520.95"/>
  </r>
  <r>
    <x v="6"/>
    <x v="0"/>
    <x v="0"/>
    <n v="10"/>
    <x v="3"/>
    <s v="Sofia Ribeiro"/>
    <s v="Gabriel Azevedo"/>
    <s v="Online"/>
    <n v="66579"/>
    <n v="1010"/>
    <s v="iPhone 11"/>
    <n v="1"/>
    <x v="15"/>
    <n v="10"/>
    <x v="15"/>
    <n v="1"/>
    <x v="0"/>
    <n v="6"/>
    <n v="2899"/>
    <n v="0.12"/>
    <n v="347.88"/>
    <n v="15306.720000000001"/>
  </r>
  <r>
    <x v="6"/>
    <x v="0"/>
    <x v="0"/>
    <n v="7"/>
    <x v="0"/>
    <s v="Emily Rocha"/>
    <s v="Victor Castro"/>
    <s v="Varejo"/>
    <n v="66580"/>
    <n v="1077"/>
    <s v="Notebook Intel Core i3, 8GB, 256GB SSD"/>
    <n v="8"/>
    <x v="7"/>
    <n v="15"/>
    <x v="8"/>
    <n v="3"/>
    <x v="3"/>
    <n v="11"/>
    <n v="2199"/>
    <n v="0.13"/>
    <n v="285.87"/>
    <n v="21044.43"/>
  </r>
  <r>
    <x v="6"/>
    <x v="0"/>
    <x v="0"/>
    <n v="7"/>
    <x v="0"/>
    <s v="Emily Rocha"/>
    <s v="Victor Castro"/>
    <s v="Varejo"/>
    <n v="66581"/>
    <n v="1100"/>
    <s v="Computador Desktop Intel Core i5, 8GB, 1TB SSD"/>
    <n v="7"/>
    <x v="11"/>
    <n v="16"/>
    <x v="4"/>
    <n v="3"/>
    <x v="3"/>
    <n v="18"/>
    <n v="1914"/>
    <n v="0.14000000000000001"/>
    <n v="267.96000000000004"/>
    <n v="29628.720000000001"/>
  </r>
  <r>
    <x v="6"/>
    <x v="0"/>
    <x v="0"/>
    <n v="1"/>
    <x v="4"/>
    <s v="Sofia Ribeiro"/>
    <s v="Gabriel Azevedo"/>
    <s v="Online"/>
    <n v="66582"/>
    <n v="1020"/>
    <s v="Galaxy S20"/>
    <n v="2"/>
    <x v="3"/>
    <n v="11"/>
    <x v="0"/>
    <n v="1"/>
    <x v="0"/>
    <n v="7"/>
    <n v="1999"/>
    <n v="0.14000000000000001"/>
    <n v="279.86"/>
    <n v="12033.98"/>
  </r>
  <r>
    <x v="6"/>
    <x v="0"/>
    <x v="0"/>
    <n v="10"/>
    <x v="3"/>
    <s v="Sofia Ribeiro"/>
    <s v="Gabriel Azevedo"/>
    <s v="Online"/>
    <n v="66583"/>
    <n v="1195"/>
    <s v="Lavadora de Roupas 10Kg Branca"/>
    <n v="13"/>
    <x v="12"/>
    <n v="26"/>
    <x v="2"/>
    <n v="5"/>
    <x v="1"/>
    <n v="17"/>
    <n v="5209"/>
    <n v="0.06"/>
    <n v="312.53999999999996"/>
    <n v="83239.820000000007"/>
  </r>
  <r>
    <x v="6"/>
    <x v="0"/>
    <x v="0"/>
    <n v="3"/>
    <x v="5"/>
    <s v="Diogo Carvalho"/>
    <s v="Gabriel Azevedo"/>
    <s v="Distribuidoras"/>
    <n v="66584"/>
    <n v="1159"/>
    <s v="Cooktop a Gás 02 Bocas"/>
    <n v="5"/>
    <x v="2"/>
    <n v="23"/>
    <x v="14"/>
    <n v="5"/>
    <x v="1"/>
    <n v="14"/>
    <n v="1191"/>
    <n v="0.04"/>
    <n v="47.64"/>
    <n v="16007.04"/>
  </r>
  <r>
    <x v="7"/>
    <x v="0"/>
    <x v="0"/>
    <n v="12"/>
    <x v="7"/>
    <s v="Emily Rocha"/>
    <s v="Victor Castro"/>
    <s v="Varejo"/>
    <n v="66585"/>
    <n v="1116"/>
    <s v="Computador Desktop Intel Core i7, 8GB, 512GB SSD"/>
    <n v="8"/>
    <x v="7"/>
    <n v="16"/>
    <x v="4"/>
    <n v="3"/>
    <x v="3"/>
    <n v="7"/>
    <n v="5304"/>
    <n v="0.01"/>
    <n v="53.04"/>
    <n v="36756.720000000001"/>
  </r>
  <r>
    <x v="7"/>
    <x v="0"/>
    <x v="0"/>
    <n v="1"/>
    <x v="4"/>
    <s v="Sofia Ribeiro"/>
    <s v="Gabriel Azevedo"/>
    <s v="Online"/>
    <n v="66586"/>
    <n v="1032"/>
    <s v="Redmi Note 8"/>
    <n v="4"/>
    <x v="0"/>
    <n v="11"/>
    <x v="0"/>
    <n v="1"/>
    <x v="0"/>
    <n v="12"/>
    <n v="999"/>
    <n v="0.02"/>
    <n v="19.98"/>
    <n v="11748.24"/>
  </r>
  <r>
    <x v="7"/>
    <x v="0"/>
    <x v="0"/>
    <n v="6"/>
    <x v="6"/>
    <s v="Diego Araujo"/>
    <s v="Victor Castro"/>
    <s v="Varejo"/>
    <n v="66587"/>
    <n v="1142"/>
    <s v="Lava &amp; Seca 13Kg Inox"/>
    <n v="2"/>
    <x v="3"/>
    <n v="22"/>
    <x v="11"/>
    <n v="5"/>
    <x v="1"/>
    <n v="18"/>
    <n v="4461"/>
    <n v="0.01"/>
    <n v="44.61"/>
    <n v="79495.02"/>
  </r>
  <r>
    <x v="7"/>
    <x v="0"/>
    <x v="0"/>
    <n v="5"/>
    <x v="1"/>
    <s v="Emily Rocha"/>
    <s v="Victor Castro"/>
    <s v="Varejo"/>
    <n v="66588"/>
    <n v="1125"/>
    <s v="Playstation 4 512GB"/>
    <n v="9"/>
    <x v="9"/>
    <n v="18"/>
    <x v="9"/>
    <n v="4"/>
    <x v="5"/>
    <n v="14"/>
    <n v="5482"/>
    <n v="0.11"/>
    <n v="603.02"/>
    <n v="68305.72"/>
  </r>
  <r>
    <x v="7"/>
    <x v="0"/>
    <x v="0"/>
    <n v="11"/>
    <x v="8"/>
    <s v="Diogo Carvalho"/>
    <s v="Gabriel Azevedo"/>
    <s v="Distribuidoras"/>
    <n v="66589"/>
    <n v="1019"/>
    <s v="iPhone 14 Plus"/>
    <n v="1"/>
    <x v="15"/>
    <n v="10"/>
    <x v="15"/>
    <n v="1"/>
    <x v="0"/>
    <n v="11"/>
    <n v="5699"/>
    <n v="0.12"/>
    <n v="683.88"/>
    <n v="55166.32"/>
  </r>
  <r>
    <x v="7"/>
    <x v="0"/>
    <x v="0"/>
    <n v="12"/>
    <x v="7"/>
    <s v="Emily Rocha"/>
    <s v="Victor Castro"/>
    <s v="Varejo"/>
    <n v="66590"/>
    <n v="1082"/>
    <s v="Notebook Intel Core i3, 8GB, 1TB SSD"/>
    <n v="7"/>
    <x v="11"/>
    <n v="15"/>
    <x v="8"/>
    <n v="3"/>
    <x v="3"/>
    <n v="5"/>
    <n v="2679"/>
    <n v="0.03"/>
    <n v="80.36999999999999"/>
    <n v="12993.15"/>
  </r>
  <r>
    <x v="7"/>
    <x v="0"/>
    <x v="0"/>
    <n v="10"/>
    <x v="3"/>
    <s v="Sofia Ribeiro"/>
    <s v="Gabriel Azevedo"/>
    <s v="Online"/>
    <n v="66591"/>
    <n v="1015"/>
    <s v="iPhone 13 Mini"/>
    <n v="1"/>
    <x v="15"/>
    <n v="10"/>
    <x v="15"/>
    <n v="1"/>
    <x v="0"/>
    <n v="22"/>
    <n v="4199"/>
    <n v="0.1"/>
    <n v="419.90000000000003"/>
    <n v="83140.2"/>
  </r>
  <r>
    <x v="7"/>
    <x v="0"/>
    <x v="0"/>
    <n v="8"/>
    <x v="10"/>
    <s v="Fernando Silva"/>
    <s v="Victor Castro"/>
    <s v="Varejo"/>
    <n v="66592"/>
    <n v="1083"/>
    <s v="Notebook Intel Core i3, 8GB, 1TB SSD"/>
    <n v="8"/>
    <x v="7"/>
    <n v="15"/>
    <x v="8"/>
    <n v="3"/>
    <x v="3"/>
    <n v="5"/>
    <n v="2689"/>
    <n v="0.13"/>
    <n v="349.57"/>
    <n v="11697.15"/>
  </r>
  <r>
    <x v="7"/>
    <x v="0"/>
    <x v="0"/>
    <n v="8"/>
    <x v="10"/>
    <s v="Fernando Silva"/>
    <s v="Victor Castro"/>
    <s v="Varejo"/>
    <n v="66593"/>
    <n v="1161"/>
    <s v="Micro-ondas 21L Inox"/>
    <n v="5"/>
    <x v="2"/>
    <n v="24"/>
    <x v="10"/>
    <n v="5"/>
    <x v="1"/>
    <n v="25"/>
    <n v="693"/>
    <n v="0.15"/>
    <n v="103.95"/>
    <n v="14726.25"/>
  </r>
  <r>
    <x v="7"/>
    <x v="0"/>
    <x v="0"/>
    <n v="5"/>
    <x v="1"/>
    <s v="Emily Rocha"/>
    <s v="Victor Castro"/>
    <s v="Varejo"/>
    <n v="66594"/>
    <n v="1107"/>
    <s v="Computador Desktop Intel Core i3, 8GB, 512GB SSD"/>
    <n v="8"/>
    <x v="7"/>
    <n v="16"/>
    <x v="4"/>
    <n v="3"/>
    <x v="3"/>
    <n v="2"/>
    <n v="3262"/>
    <n v="0.01"/>
    <n v="32.619999999999997"/>
    <n v="6458.76"/>
  </r>
  <r>
    <x v="7"/>
    <x v="0"/>
    <x v="0"/>
    <n v="12"/>
    <x v="7"/>
    <s v="Emily Rocha"/>
    <s v="Victor Castro"/>
    <s v="Varejo"/>
    <n v="66595"/>
    <n v="1063"/>
    <s v="Smart TV OLED 4K 43''"/>
    <n v="2"/>
    <x v="3"/>
    <n v="14"/>
    <x v="7"/>
    <n v="2"/>
    <x v="2"/>
    <n v="18"/>
    <n v="3099"/>
    <n v="0.05"/>
    <n v="154.95000000000002"/>
    <n v="52992.9"/>
  </r>
  <r>
    <x v="7"/>
    <x v="0"/>
    <x v="0"/>
    <n v="8"/>
    <x v="10"/>
    <s v="Fernando Silva"/>
    <s v="Victor Castro"/>
    <s v="Varejo"/>
    <n v="66596"/>
    <n v="1127"/>
    <s v="Playstation 5 2TB"/>
    <n v="9"/>
    <x v="9"/>
    <n v="18"/>
    <x v="9"/>
    <n v="4"/>
    <x v="5"/>
    <n v="25"/>
    <n v="5982"/>
    <n v="0.09"/>
    <n v="538.38"/>
    <n v="136090.5"/>
  </r>
  <r>
    <x v="7"/>
    <x v="0"/>
    <x v="0"/>
    <n v="11"/>
    <x v="8"/>
    <s v="Diogo Carvalho"/>
    <s v="Gabriel Azevedo"/>
    <s v="Distribuidoras"/>
    <n v="66597"/>
    <n v="1039"/>
    <s v="Smart TV LED 4K 55''"/>
    <n v="2"/>
    <x v="3"/>
    <n v="12"/>
    <x v="13"/>
    <n v="2"/>
    <x v="2"/>
    <n v="22"/>
    <n v="2199"/>
    <n v="0.06"/>
    <n v="131.94"/>
    <n v="45475.32"/>
  </r>
  <r>
    <x v="7"/>
    <x v="0"/>
    <x v="0"/>
    <n v="6"/>
    <x v="6"/>
    <s v="Diego Araujo"/>
    <s v="Victor Castro"/>
    <s v="Varejo"/>
    <n v="66598"/>
    <n v="1115"/>
    <s v="Computador Desktop Intel Core i7, 8GB, 512GB SSD"/>
    <n v="7"/>
    <x v="11"/>
    <n v="16"/>
    <x v="4"/>
    <n v="3"/>
    <x v="3"/>
    <n v="2"/>
    <n v="2548"/>
    <n v="0.05"/>
    <n v="127.4"/>
    <n v="4841.2"/>
  </r>
  <r>
    <x v="7"/>
    <x v="0"/>
    <x v="0"/>
    <n v="2"/>
    <x v="11"/>
    <s v="Diego Araujo"/>
    <s v="Victor Castro"/>
    <s v="Varejo"/>
    <n v="66599"/>
    <n v="1188"/>
    <s v="Lavadora de Roupas 11Kg Branca"/>
    <n v="14"/>
    <x v="10"/>
    <n v="26"/>
    <x v="2"/>
    <n v="5"/>
    <x v="1"/>
    <n v="6"/>
    <n v="3505"/>
    <n v="0.14000000000000001"/>
    <n v="490.70000000000005"/>
    <n v="18085.8"/>
  </r>
  <r>
    <x v="7"/>
    <x v="0"/>
    <x v="0"/>
    <n v="6"/>
    <x v="6"/>
    <s v="Diego Araujo"/>
    <s v="Victor Castro"/>
    <s v="Varejo"/>
    <n v="66600"/>
    <n v="1071"/>
    <s v="Notebook Intel Core i5, 8GB, 512GB SSD"/>
    <n v="8"/>
    <x v="7"/>
    <n v="15"/>
    <x v="8"/>
    <n v="3"/>
    <x v="3"/>
    <n v="10"/>
    <n v="3099"/>
    <n v="0.01"/>
    <n v="30.990000000000002"/>
    <n v="30680.1"/>
  </r>
  <r>
    <x v="7"/>
    <x v="0"/>
    <x v="0"/>
    <n v="12"/>
    <x v="7"/>
    <s v="Emily Rocha"/>
    <s v="Victor Castro"/>
    <s v="Varejo"/>
    <n v="66601"/>
    <n v="1155"/>
    <s v="Cooktop a Gás 02 Bocas"/>
    <n v="12"/>
    <x v="1"/>
    <n v="23"/>
    <x v="14"/>
    <n v="5"/>
    <x v="1"/>
    <n v="20"/>
    <n v="4203"/>
    <n v="0.04"/>
    <n v="168.12"/>
    <n v="80697.600000000006"/>
  </r>
  <r>
    <x v="7"/>
    <x v="0"/>
    <x v="0"/>
    <n v="3"/>
    <x v="5"/>
    <s v="Diogo Carvalho"/>
    <s v="Gabriel Azevedo"/>
    <s v="Distribuidoras"/>
    <n v="66602"/>
    <n v="1195"/>
    <s v="Lavadora de Roupas 10Kg Branca"/>
    <n v="13"/>
    <x v="12"/>
    <n v="26"/>
    <x v="2"/>
    <n v="5"/>
    <x v="1"/>
    <n v="5"/>
    <n v="5209"/>
    <n v="0.01"/>
    <n v="52.09"/>
    <n v="25784.55"/>
  </r>
  <r>
    <x v="7"/>
    <x v="0"/>
    <x v="0"/>
    <n v="12"/>
    <x v="7"/>
    <s v="Emily Rocha"/>
    <s v="Victor Castro"/>
    <s v="Varejo"/>
    <n v="66603"/>
    <n v="1083"/>
    <s v="Notebook Intel Core i3, 8GB, 1TB SSD"/>
    <n v="8"/>
    <x v="7"/>
    <n v="15"/>
    <x v="8"/>
    <n v="3"/>
    <x v="3"/>
    <n v="4"/>
    <n v="2689"/>
    <n v="7.0000000000000007E-2"/>
    <n v="188.23000000000002"/>
    <n v="10003.08"/>
  </r>
  <r>
    <x v="7"/>
    <x v="0"/>
    <x v="0"/>
    <n v="7"/>
    <x v="0"/>
    <s v="Emily Rocha"/>
    <s v="Victor Castro"/>
    <s v="Varejo"/>
    <n v="66604"/>
    <n v="1085"/>
    <s v="Notebook Intel Core i7, 8GB, 256GB SSD"/>
    <n v="7"/>
    <x v="11"/>
    <n v="15"/>
    <x v="8"/>
    <n v="3"/>
    <x v="3"/>
    <n v="8"/>
    <n v="5621"/>
    <n v="0.02"/>
    <n v="112.42"/>
    <n v="44068.639999999999"/>
  </r>
  <r>
    <x v="7"/>
    <x v="0"/>
    <x v="0"/>
    <n v="8"/>
    <x v="10"/>
    <s v="Fernando Silva"/>
    <s v="Victor Castro"/>
    <s v="Varejo"/>
    <n v="66605"/>
    <n v="1118"/>
    <s v="Computador Desktop Intel Core i7, 8GB, 1TB SSD"/>
    <n v="7"/>
    <x v="11"/>
    <n v="16"/>
    <x v="4"/>
    <n v="3"/>
    <x v="3"/>
    <n v="7"/>
    <n v="2045"/>
    <n v="0.09"/>
    <n v="184.04999999999998"/>
    <n v="13026.65"/>
  </r>
  <r>
    <x v="7"/>
    <x v="0"/>
    <x v="0"/>
    <n v="11"/>
    <x v="8"/>
    <s v="Diogo Carvalho"/>
    <s v="Gabriel Azevedo"/>
    <s v="Distribuidoras"/>
    <n v="66606"/>
    <n v="1204"/>
    <s v="Cafeteira Oster Preta"/>
    <n v="19"/>
    <x v="5"/>
    <n v="27"/>
    <x v="6"/>
    <n v="6"/>
    <x v="4"/>
    <n v="6"/>
    <n v="769"/>
    <n v="0.04"/>
    <n v="30.76"/>
    <n v="4429.4399999999996"/>
  </r>
  <r>
    <x v="7"/>
    <x v="0"/>
    <x v="0"/>
    <n v="2"/>
    <x v="11"/>
    <s v="Diego Araujo"/>
    <s v="Victor Castro"/>
    <s v="Varejo"/>
    <n v="66607"/>
    <n v="1043"/>
    <s v="Smart TV LED 4K 49''"/>
    <n v="5"/>
    <x v="2"/>
    <n v="12"/>
    <x v="13"/>
    <n v="2"/>
    <x v="2"/>
    <n v="14"/>
    <n v="1499"/>
    <n v="0.06"/>
    <n v="89.94"/>
    <n v="19726.84"/>
  </r>
  <r>
    <x v="7"/>
    <x v="0"/>
    <x v="0"/>
    <n v="9"/>
    <x v="9"/>
    <s v="Sofia Ribeiro"/>
    <s v="Gabriel Azevedo"/>
    <s v="Online"/>
    <n v="66608"/>
    <n v="1076"/>
    <s v="Notebook Intel Core i3, 8GB, 256GB SSD"/>
    <n v="7"/>
    <x v="11"/>
    <n v="15"/>
    <x v="8"/>
    <n v="3"/>
    <x v="3"/>
    <n v="13"/>
    <n v="2159"/>
    <n v="0.06"/>
    <n v="129.54"/>
    <n v="26382.98"/>
  </r>
  <r>
    <x v="7"/>
    <x v="0"/>
    <x v="0"/>
    <n v="10"/>
    <x v="3"/>
    <s v="Sofia Ribeiro"/>
    <s v="Gabriel Azevedo"/>
    <s v="Online"/>
    <n v="66609"/>
    <n v="1098"/>
    <s v="Computador Desktop Intel Core i5, 8GB, 512GB SSD"/>
    <n v="8"/>
    <x v="7"/>
    <n v="16"/>
    <x v="4"/>
    <n v="3"/>
    <x v="3"/>
    <n v="6"/>
    <n v="2349"/>
    <n v="7.0000000000000007E-2"/>
    <n v="164.43"/>
    <n v="13107.42"/>
  </r>
  <r>
    <x v="7"/>
    <x v="0"/>
    <x v="0"/>
    <n v="4"/>
    <x v="2"/>
    <s v="Diogo Carvalho"/>
    <s v="Gabriel Azevedo"/>
    <s v="Distribuidoras"/>
    <n v="66610"/>
    <n v="1140"/>
    <s v="Lava &amp; Seca 10Kg Inox"/>
    <n v="5"/>
    <x v="2"/>
    <n v="22"/>
    <x v="11"/>
    <n v="5"/>
    <x v="1"/>
    <n v="9"/>
    <n v="4072"/>
    <n v="0.02"/>
    <n v="81.44"/>
    <n v="35915.040000000001"/>
  </r>
  <r>
    <x v="7"/>
    <x v="0"/>
    <x v="0"/>
    <n v="1"/>
    <x v="4"/>
    <s v="Sofia Ribeiro"/>
    <s v="Gabriel Azevedo"/>
    <s v="Online"/>
    <n v="66611"/>
    <n v="1094"/>
    <s v="Computador Desktop Intel Core i5, 8GB, 256GB SSD"/>
    <n v="7"/>
    <x v="11"/>
    <n v="16"/>
    <x v="4"/>
    <n v="3"/>
    <x v="3"/>
    <n v="24"/>
    <n v="2845"/>
    <n v="0.03"/>
    <n v="85.35"/>
    <n v="66231.600000000006"/>
  </r>
  <r>
    <x v="7"/>
    <x v="0"/>
    <x v="0"/>
    <n v="9"/>
    <x v="9"/>
    <s v="Sofia Ribeiro"/>
    <s v="Gabriel Azevedo"/>
    <s v="Online"/>
    <n v="66612"/>
    <n v="1129"/>
    <s v="Xbox One Series X 2TB"/>
    <n v="10"/>
    <x v="16"/>
    <n v="19"/>
    <x v="18"/>
    <n v="4"/>
    <x v="5"/>
    <n v="1"/>
    <n v="5378"/>
    <n v="0.04"/>
    <n v="215.12"/>
    <n v="5162.88"/>
  </r>
  <r>
    <x v="7"/>
    <x v="0"/>
    <x v="0"/>
    <n v="8"/>
    <x v="10"/>
    <s v="Fernando Silva"/>
    <s v="Victor Castro"/>
    <s v="Varejo"/>
    <n v="66613"/>
    <n v="1030"/>
    <s v="Moto Edge 20"/>
    <n v="3"/>
    <x v="14"/>
    <n v="11"/>
    <x v="0"/>
    <n v="1"/>
    <x v="0"/>
    <n v="23"/>
    <n v="2499"/>
    <n v="0.12"/>
    <n v="299.88"/>
    <n v="50579.76"/>
  </r>
  <r>
    <x v="7"/>
    <x v="0"/>
    <x v="0"/>
    <n v="7"/>
    <x v="0"/>
    <s v="Emily Rocha"/>
    <s v="Victor Castro"/>
    <s v="Varejo"/>
    <n v="66614"/>
    <n v="1024"/>
    <s v="Galaxy S22"/>
    <n v="2"/>
    <x v="3"/>
    <n v="11"/>
    <x v="0"/>
    <n v="1"/>
    <x v="0"/>
    <n v="7"/>
    <n v="3099"/>
    <n v="0.06"/>
    <n v="185.94"/>
    <n v="20391.419999999998"/>
  </r>
  <r>
    <x v="7"/>
    <x v="0"/>
    <x v="0"/>
    <n v="10"/>
    <x v="3"/>
    <s v="Sofia Ribeiro"/>
    <s v="Gabriel Azevedo"/>
    <s v="Online"/>
    <n v="66615"/>
    <n v="1191"/>
    <s v="Lavadora de Roupas 11Kg Inox"/>
    <n v="13"/>
    <x v="12"/>
    <n v="26"/>
    <x v="2"/>
    <n v="5"/>
    <x v="1"/>
    <n v="10"/>
    <n v="1127"/>
    <n v="0.15"/>
    <n v="169.04999999999998"/>
    <n v="9579.5"/>
  </r>
  <r>
    <x v="7"/>
    <x v="0"/>
    <x v="0"/>
    <n v="10"/>
    <x v="3"/>
    <s v="Sofia Ribeiro"/>
    <s v="Gabriel Azevedo"/>
    <s v="Online"/>
    <n v="66616"/>
    <n v="1191"/>
    <s v="Lavadora de Roupas 11Kg Inox"/>
    <n v="13"/>
    <x v="12"/>
    <n v="26"/>
    <x v="2"/>
    <n v="5"/>
    <x v="1"/>
    <n v="11"/>
    <n v="1127"/>
    <n v="0.1"/>
    <n v="112.7"/>
    <n v="11157.3"/>
  </r>
  <r>
    <x v="7"/>
    <x v="0"/>
    <x v="0"/>
    <n v="3"/>
    <x v="5"/>
    <s v="Diogo Carvalho"/>
    <s v="Gabriel Azevedo"/>
    <s v="Distribuidoras"/>
    <n v="66617"/>
    <n v="1210"/>
    <s v="Batedeira Planetária Oster"/>
    <n v="19"/>
    <x v="5"/>
    <n v="29"/>
    <x v="16"/>
    <n v="6"/>
    <x v="4"/>
    <n v="13"/>
    <n v="363"/>
    <n v="0.04"/>
    <n v="14.52"/>
    <n v="4530.24"/>
  </r>
  <r>
    <x v="7"/>
    <x v="0"/>
    <x v="0"/>
    <n v="5"/>
    <x v="1"/>
    <s v="Emily Rocha"/>
    <s v="Victor Castro"/>
    <s v="Varejo"/>
    <n v="66618"/>
    <n v="1178"/>
    <s v="Fogão de Piso 05 Bocas Inox"/>
    <n v="13"/>
    <x v="12"/>
    <n v="25"/>
    <x v="1"/>
    <n v="5"/>
    <x v="1"/>
    <n v="17"/>
    <n v="2784"/>
    <n v="0.12"/>
    <n v="334.08"/>
    <n v="41648.639999999999"/>
  </r>
  <r>
    <x v="8"/>
    <x v="0"/>
    <x v="0"/>
    <n v="7"/>
    <x v="0"/>
    <s v="Emily Rocha"/>
    <s v="Victor Castro"/>
    <s v="Varejo"/>
    <n v="66619"/>
    <n v="1052"/>
    <s v="Smart TV QLED 4K 49''"/>
    <n v="5"/>
    <x v="2"/>
    <n v="13"/>
    <x v="3"/>
    <n v="2"/>
    <x v="2"/>
    <n v="12"/>
    <n v="2499"/>
    <n v="0.01"/>
    <n v="24.990000000000002"/>
    <n v="29688.12"/>
  </r>
  <r>
    <x v="8"/>
    <x v="0"/>
    <x v="0"/>
    <n v="1"/>
    <x v="4"/>
    <s v="Sofia Ribeiro"/>
    <s v="Gabriel Azevedo"/>
    <s v="Online"/>
    <n v="66620"/>
    <n v="1184"/>
    <s v="Fogão de Piso 04 Bocas Inox"/>
    <n v="14"/>
    <x v="10"/>
    <n v="25"/>
    <x v="1"/>
    <n v="5"/>
    <x v="1"/>
    <n v="4"/>
    <n v="2337"/>
    <n v="0.01"/>
    <n v="23.37"/>
    <n v="9254.52"/>
  </r>
  <r>
    <x v="8"/>
    <x v="0"/>
    <x v="0"/>
    <n v="12"/>
    <x v="7"/>
    <s v="Emily Rocha"/>
    <s v="Victor Castro"/>
    <s v="Varejo"/>
    <n v="66621"/>
    <n v="1192"/>
    <s v="Lavadora de Roupas 11Kg Inox"/>
    <n v="14"/>
    <x v="10"/>
    <n v="26"/>
    <x v="2"/>
    <n v="5"/>
    <x v="1"/>
    <n v="1"/>
    <n v="2452"/>
    <n v="0.08"/>
    <n v="196.16"/>
    <n v="2255.84"/>
  </r>
  <r>
    <x v="8"/>
    <x v="0"/>
    <x v="0"/>
    <n v="2"/>
    <x v="11"/>
    <s v="Diego Araujo"/>
    <s v="Victor Castro"/>
    <s v="Varejo"/>
    <n v="66622"/>
    <n v="1037"/>
    <s v="Redmi Note 10"/>
    <n v="4"/>
    <x v="0"/>
    <n v="11"/>
    <x v="0"/>
    <n v="1"/>
    <x v="0"/>
    <n v="22"/>
    <n v="1599"/>
    <n v="0.09"/>
    <n v="143.91"/>
    <n v="32011.98"/>
  </r>
  <r>
    <x v="8"/>
    <x v="0"/>
    <x v="0"/>
    <n v="5"/>
    <x v="1"/>
    <s v="Emily Rocha"/>
    <s v="Victor Castro"/>
    <s v="Varejo"/>
    <n v="66623"/>
    <n v="1025"/>
    <s v="Galaxy S22+"/>
    <n v="2"/>
    <x v="3"/>
    <n v="11"/>
    <x v="0"/>
    <n v="1"/>
    <x v="0"/>
    <n v="22"/>
    <n v="3299"/>
    <n v="0.14000000000000001"/>
    <n v="461.86000000000007"/>
    <n v="62417.08"/>
  </r>
  <r>
    <x v="8"/>
    <x v="0"/>
    <x v="0"/>
    <n v="9"/>
    <x v="9"/>
    <s v="Sofia Ribeiro"/>
    <s v="Gabriel Azevedo"/>
    <s v="Online"/>
    <n v="66624"/>
    <n v="1067"/>
    <s v="Notebook Intel Core i5, 8GB, 256GB SSD"/>
    <n v="7"/>
    <x v="11"/>
    <n v="15"/>
    <x v="8"/>
    <n v="3"/>
    <x v="3"/>
    <n v="3"/>
    <n v="2759"/>
    <n v="0.1"/>
    <n v="275.90000000000003"/>
    <n v="7449.3"/>
  </r>
  <r>
    <x v="8"/>
    <x v="0"/>
    <x v="0"/>
    <n v="8"/>
    <x v="10"/>
    <s v="Fernando Silva"/>
    <s v="Victor Castro"/>
    <s v="Varejo"/>
    <n v="66625"/>
    <n v="1176"/>
    <s v="Fogão de Piso 05 Bocas Inox"/>
    <n v="5"/>
    <x v="2"/>
    <n v="25"/>
    <x v="1"/>
    <n v="5"/>
    <x v="1"/>
    <n v="14"/>
    <n v="5242"/>
    <n v="0.12"/>
    <n v="629.04"/>
    <n v="64581.440000000002"/>
  </r>
  <r>
    <x v="8"/>
    <x v="0"/>
    <x v="0"/>
    <n v="9"/>
    <x v="9"/>
    <s v="Sofia Ribeiro"/>
    <s v="Gabriel Azevedo"/>
    <s v="Online"/>
    <n v="66626"/>
    <n v="1196"/>
    <s v="Lavadora de Roupas 10Kg Branca"/>
    <n v="14"/>
    <x v="10"/>
    <n v="26"/>
    <x v="2"/>
    <n v="5"/>
    <x v="1"/>
    <n v="2"/>
    <n v="1877"/>
    <n v="0.06"/>
    <n v="112.61999999999999"/>
    <n v="3528.76"/>
  </r>
  <r>
    <x v="8"/>
    <x v="0"/>
    <x v="0"/>
    <n v="6"/>
    <x v="6"/>
    <s v="Diego Araujo"/>
    <s v="Victor Castro"/>
    <s v="Varejo"/>
    <n v="66627"/>
    <n v="1147"/>
    <s v="Cooktop a Gás 04 Bocas"/>
    <n v="14"/>
    <x v="10"/>
    <n v="23"/>
    <x v="14"/>
    <n v="5"/>
    <x v="1"/>
    <n v="16"/>
    <n v="3786"/>
    <n v="0.04"/>
    <n v="151.44"/>
    <n v="58152.959999999999"/>
  </r>
  <r>
    <x v="8"/>
    <x v="0"/>
    <x v="0"/>
    <n v="8"/>
    <x v="10"/>
    <s v="Fernando Silva"/>
    <s v="Victor Castro"/>
    <s v="Varejo"/>
    <n v="66628"/>
    <n v="1216"/>
    <s v="Fritadeira Elétrica Oster 12L Preta"/>
    <n v="19"/>
    <x v="5"/>
    <n v="30"/>
    <x v="5"/>
    <n v="6"/>
    <x v="4"/>
    <n v="15"/>
    <n v="314"/>
    <n v="0.02"/>
    <n v="6.28"/>
    <n v="4615.8"/>
  </r>
  <r>
    <x v="8"/>
    <x v="0"/>
    <x v="0"/>
    <n v="4"/>
    <x v="2"/>
    <s v="Diogo Carvalho"/>
    <s v="Gabriel Azevedo"/>
    <s v="Distribuidoras"/>
    <n v="66629"/>
    <n v="1217"/>
    <s v="Fritadeira Elétrica Cadence 12L Preta"/>
    <n v="17"/>
    <x v="4"/>
    <n v="30"/>
    <x v="5"/>
    <n v="6"/>
    <x v="4"/>
    <n v="8"/>
    <n v="347"/>
    <n v="0.14000000000000001"/>
    <n v="48.580000000000005"/>
    <n v="2387.36"/>
  </r>
  <r>
    <x v="8"/>
    <x v="0"/>
    <x v="0"/>
    <n v="8"/>
    <x v="10"/>
    <s v="Fernando Silva"/>
    <s v="Victor Castro"/>
    <s v="Varejo"/>
    <n v="66630"/>
    <n v="1054"/>
    <s v="Smart TV QLED 4K 43''"/>
    <n v="2"/>
    <x v="3"/>
    <n v="13"/>
    <x v="3"/>
    <n v="2"/>
    <x v="2"/>
    <n v="23"/>
    <n v="2099"/>
    <n v="0.09"/>
    <n v="188.91"/>
    <n v="43932.07"/>
  </r>
  <r>
    <x v="8"/>
    <x v="0"/>
    <x v="0"/>
    <n v="9"/>
    <x v="9"/>
    <s v="Sofia Ribeiro"/>
    <s v="Gabriel Azevedo"/>
    <s v="Online"/>
    <n v="66631"/>
    <n v="1114"/>
    <s v="Computador Desktop Intel Core i7, 8GB, 512GB SSD"/>
    <n v="2"/>
    <x v="3"/>
    <n v="16"/>
    <x v="4"/>
    <n v="3"/>
    <x v="3"/>
    <n v="4"/>
    <n v="5119"/>
    <n v="0.14000000000000001"/>
    <n v="716.66000000000008"/>
    <n v="17609.36"/>
  </r>
  <r>
    <x v="8"/>
    <x v="0"/>
    <x v="0"/>
    <n v="2"/>
    <x v="11"/>
    <s v="Diego Araujo"/>
    <s v="Victor Castro"/>
    <s v="Varejo"/>
    <n v="66632"/>
    <n v="1140"/>
    <s v="Lava &amp; Seca 10Kg Inox"/>
    <n v="5"/>
    <x v="2"/>
    <n v="22"/>
    <x v="11"/>
    <n v="5"/>
    <x v="1"/>
    <n v="1"/>
    <n v="4072"/>
    <n v="0.09"/>
    <n v="366.47999999999996"/>
    <n v="3705.52"/>
  </r>
  <r>
    <x v="8"/>
    <x v="0"/>
    <x v="0"/>
    <n v="1"/>
    <x v="4"/>
    <s v="Sofia Ribeiro"/>
    <s v="Gabriel Azevedo"/>
    <s v="Online"/>
    <n v="66633"/>
    <n v="1023"/>
    <s v="Galaxy S21 Fe"/>
    <n v="2"/>
    <x v="3"/>
    <n v="11"/>
    <x v="0"/>
    <n v="1"/>
    <x v="0"/>
    <n v="20"/>
    <n v="2299"/>
    <n v="0.14000000000000001"/>
    <n v="321.86"/>
    <n v="39542.800000000003"/>
  </r>
  <r>
    <x v="8"/>
    <x v="0"/>
    <x v="0"/>
    <n v="11"/>
    <x v="8"/>
    <s v="Diogo Carvalho"/>
    <s v="Gabriel Azevedo"/>
    <s v="Distribuidoras"/>
    <n v="66634"/>
    <n v="1061"/>
    <s v="Smart TV OLED 4K 49''"/>
    <n v="5"/>
    <x v="2"/>
    <n v="14"/>
    <x v="7"/>
    <n v="2"/>
    <x v="2"/>
    <n v="15"/>
    <n v="3499"/>
    <n v="0.15"/>
    <n v="524.85"/>
    <n v="44612.25"/>
  </r>
  <r>
    <x v="8"/>
    <x v="0"/>
    <x v="0"/>
    <n v="11"/>
    <x v="8"/>
    <s v="Diogo Carvalho"/>
    <s v="Gabriel Azevedo"/>
    <s v="Distribuidoras"/>
    <n v="66635"/>
    <n v="1071"/>
    <s v="Notebook Intel Core i5, 8GB, 512GB SSD"/>
    <n v="8"/>
    <x v="7"/>
    <n v="15"/>
    <x v="8"/>
    <n v="3"/>
    <x v="3"/>
    <n v="2"/>
    <n v="3099"/>
    <n v="0.03"/>
    <n v="92.97"/>
    <n v="6012.06"/>
  </r>
  <r>
    <x v="8"/>
    <x v="0"/>
    <x v="0"/>
    <n v="11"/>
    <x v="8"/>
    <s v="Diogo Carvalho"/>
    <s v="Gabriel Azevedo"/>
    <s v="Distribuidoras"/>
    <n v="66636"/>
    <n v="1029"/>
    <s v="Moto G100"/>
    <n v="3"/>
    <x v="14"/>
    <n v="11"/>
    <x v="0"/>
    <n v="1"/>
    <x v="0"/>
    <n v="1"/>
    <n v="1599"/>
    <n v="0.11"/>
    <n v="175.89000000000001"/>
    <n v="1423.11"/>
  </r>
  <r>
    <x v="8"/>
    <x v="0"/>
    <x v="0"/>
    <n v="11"/>
    <x v="8"/>
    <s v="Diogo Carvalho"/>
    <s v="Gabriel Azevedo"/>
    <s v="Distribuidoras"/>
    <n v="66637"/>
    <n v="1124"/>
    <s v="Macbook Air i5, 8GB, 512GB SSD"/>
    <n v="1"/>
    <x v="15"/>
    <n v="17"/>
    <x v="17"/>
    <n v="3"/>
    <x v="3"/>
    <n v="25"/>
    <n v="12983"/>
    <n v="0.12"/>
    <n v="1557.96"/>
    <n v="285626"/>
  </r>
  <r>
    <x v="8"/>
    <x v="0"/>
    <x v="0"/>
    <n v="3"/>
    <x v="5"/>
    <s v="Diogo Carvalho"/>
    <s v="Gabriel Azevedo"/>
    <s v="Distribuidoras"/>
    <n v="66638"/>
    <n v="1061"/>
    <s v="Smart TV OLED 4K 49''"/>
    <n v="5"/>
    <x v="2"/>
    <n v="14"/>
    <x v="7"/>
    <n v="2"/>
    <x v="2"/>
    <n v="22"/>
    <n v="3499"/>
    <n v="0.04"/>
    <n v="139.96"/>
    <n v="73898.880000000005"/>
  </r>
  <r>
    <x v="9"/>
    <x v="0"/>
    <x v="0"/>
    <n v="3"/>
    <x v="5"/>
    <s v="Diogo Carvalho"/>
    <s v="Gabriel Azevedo"/>
    <s v="Distribuidoras"/>
    <n v="66639"/>
    <n v="1130"/>
    <s v="Nintendo Switch Lite"/>
    <n v="11"/>
    <x v="17"/>
    <n v="20"/>
    <x v="20"/>
    <n v="4"/>
    <x v="5"/>
    <n v="22"/>
    <n v="5878"/>
    <n v="0.04"/>
    <n v="235.12"/>
    <n v="124143.36"/>
  </r>
  <r>
    <x v="9"/>
    <x v="0"/>
    <x v="0"/>
    <n v="1"/>
    <x v="4"/>
    <s v="Sofia Ribeiro"/>
    <s v="Gabriel Azevedo"/>
    <s v="Online"/>
    <n v="66640"/>
    <n v="1028"/>
    <s v="Moto G60"/>
    <n v="3"/>
    <x v="14"/>
    <n v="11"/>
    <x v="0"/>
    <n v="1"/>
    <x v="0"/>
    <n v="23"/>
    <n v="1399"/>
    <n v="0.06"/>
    <n v="83.94"/>
    <n v="30246.38"/>
  </r>
  <r>
    <x v="9"/>
    <x v="0"/>
    <x v="0"/>
    <n v="11"/>
    <x v="8"/>
    <s v="Diogo Carvalho"/>
    <s v="Gabriel Azevedo"/>
    <s v="Distribuidoras"/>
    <n v="66641"/>
    <n v="1213"/>
    <s v="Batedeira Planetária Arno"/>
    <n v="15"/>
    <x v="18"/>
    <n v="29"/>
    <x v="16"/>
    <n v="6"/>
    <x v="4"/>
    <n v="20"/>
    <n v="651"/>
    <n v="0.14000000000000001"/>
    <n v="91.140000000000015"/>
    <n v="11197.2"/>
  </r>
  <r>
    <x v="9"/>
    <x v="0"/>
    <x v="0"/>
    <n v="3"/>
    <x v="5"/>
    <s v="Diogo Carvalho"/>
    <s v="Gabriel Azevedo"/>
    <s v="Distribuidoras"/>
    <n v="66642"/>
    <n v="1034"/>
    <s v="Redmi Note 9"/>
    <n v="4"/>
    <x v="0"/>
    <n v="11"/>
    <x v="0"/>
    <n v="1"/>
    <x v="0"/>
    <n v="15"/>
    <n v="1199"/>
    <n v="0.03"/>
    <n v="35.97"/>
    <n v="17445.45"/>
  </r>
  <r>
    <x v="9"/>
    <x v="0"/>
    <x v="0"/>
    <n v="1"/>
    <x v="4"/>
    <s v="Sofia Ribeiro"/>
    <s v="Gabriel Azevedo"/>
    <s v="Online"/>
    <n v="66643"/>
    <n v="1033"/>
    <s v="Redmi 9"/>
    <n v="4"/>
    <x v="0"/>
    <n v="11"/>
    <x v="0"/>
    <n v="1"/>
    <x v="0"/>
    <n v="8"/>
    <n v="999"/>
    <n v="0.06"/>
    <n v="59.94"/>
    <n v="7512.48"/>
  </r>
  <r>
    <x v="9"/>
    <x v="0"/>
    <x v="0"/>
    <n v="6"/>
    <x v="6"/>
    <s v="Diego Araujo"/>
    <s v="Victor Castro"/>
    <s v="Varejo"/>
    <n v="66644"/>
    <n v="1130"/>
    <s v="Nintendo Switch Lite"/>
    <n v="11"/>
    <x v="17"/>
    <n v="20"/>
    <x v="20"/>
    <n v="4"/>
    <x v="5"/>
    <n v="14"/>
    <n v="5878"/>
    <n v="0.04"/>
    <n v="235.12"/>
    <n v="79000.320000000007"/>
  </r>
  <r>
    <x v="9"/>
    <x v="0"/>
    <x v="0"/>
    <n v="4"/>
    <x v="2"/>
    <s v="Diogo Carvalho"/>
    <s v="Gabriel Azevedo"/>
    <s v="Distribuidoras"/>
    <n v="66645"/>
    <n v="1082"/>
    <s v="Notebook Intel Core i3, 8GB, 1TB SSD"/>
    <n v="7"/>
    <x v="11"/>
    <n v="15"/>
    <x v="8"/>
    <n v="3"/>
    <x v="3"/>
    <n v="24"/>
    <n v="2679"/>
    <n v="0.06"/>
    <n v="160.73999999999998"/>
    <n v="60438.239999999998"/>
  </r>
  <r>
    <x v="9"/>
    <x v="0"/>
    <x v="0"/>
    <n v="7"/>
    <x v="0"/>
    <s v="Emily Rocha"/>
    <s v="Victor Castro"/>
    <s v="Varejo"/>
    <n v="66646"/>
    <n v="1123"/>
    <s v="Macbook Pro i7, 32GB, 1TB SSD"/>
    <n v="1"/>
    <x v="15"/>
    <n v="17"/>
    <x v="17"/>
    <n v="3"/>
    <x v="3"/>
    <n v="19"/>
    <n v="7125"/>
    <n v="0.15"/>
    <n v="1068.75"/>
    <n v="115068.75"/>
  </r>
  <r>
    <x v="9"/>
    <x v="0"/>
    <x v="0"/>
    <n v="7"/>
    <x v="0"/>
    <s v="Emily Rocha"/>
    <s v="Victor Castro"/>
    <s v="Varejo"/>
    <n v="66647"/>
    <n v="1146"/>
    <s v="Cooktop a Gás 04 Bocas"/>
    <n v="13"/>
    <x v="12"/>
    <n v="23"/>
    <x v="14"/>
    <n v="5"/>
    <x v="1"/>
    <n v="19"/>
    <n v="5769"/>
    <n v="0.05"/>
    <n v="288.45"/>
    <n v="104130.45"/>
  </r>
  <r>
    <x v="9"/>
    <x v="0"/>
    <x v="0"/>
    <n v="3"/>
    <x v="5"/>
    <s v="Diogo Carvalho"/>
    <s v="Gabriel Azevedo"/>
    <s v="Distribuidoras"/>
    <n v="66648"/>
    <n v="1027"/>
    <s v="Moto G20"/>
    <n v="3"/>
    <x v="14"/>
    <n v="11"/>
    <x v="0"/>
    <n v="1"/>
    <x v="0"/>
    <n v="9"/>
    <n v="1199"/>
    <n v="0.08"/>
    <n v="95.92"/>
    <n v="9927.7199999999993"/>
  </r>
  <r>
    <x v="9"/>
    <x v="0"/>
    <x v="0"/>
    <n v="11"/>
    <x v="8"/>
    <s v="Diogo Carvalho"/>
    <s v="Gabriel Azevedo"/>
    <s v="Distribuidoras"/>
    <n v="66649"/>
    <n v="1123"/>
    <s v="Macbook Pro i7, 32GB, 1TB SSD"/>
    <n v="1"/>
    <x v="15"/>
    <n v="17"/>
    <x v="17"/>
    <n v="3"/>
    <x v="3"/>
    <n v="17"/>
    <n v="7125"/>
    <n v="0.05"/>
    <n v="356.25"/>
    <n v="115068.75"/>
  </r>
  <r>
    <x v="9"/>
    <x v="0"/>
    <x v="0"/>
    <n v="2"/>
    <x v="11"/>
    <s v="Diego Araujo"/>
    <s v="Victor Castro"/>
    <s v="Varejo"/>
    <n v="66650"/>
    <n v="1074"/>
    <s v="Notebook Intel Core i5, 8GB, 1TB SSD"/>
    <n v="8"/>
    <x v="7"/>
    <n v="15"/>
    <x v="8"/>
    <n v="3"/>
    <x v="3"/>
    <n v="20"/>
    <n v="3699"/>
    <n v="7.0000000000000007E-2"/>
    <n v="258.93"/>
    <n v="68801.399999999994"/>
  </r>
  <r>
    <x v="9"/>
    <x v="0"/>
    <x v="0"/>
    <n v="6"/>
    <x v="6"/>
    <s v="Diego Araujo"/>
    <s v="Victor Castro"/>
    <s v="Varejo"/>
    <n v="66651"/>
    <n v="1041"/>
    <s v="Smart TV LED 4K 55''"/>
    <n v="6"/>
    <x v="6"/>
    <n v="12"/>
    <x v="13"/>
    <n v="2"/>
    <x v="2"/>
    <n v="19"/>
    <n v="2099"/>
    <n v="0.15"/>
    <n v="314.84999999999997"/>
    <n v="33898.85"/>
  </r>
  <r>
    <x v="9"/>
    <x v="0"/>
    <x v="0"/>
    <n v="12"/>
    <x v="7"/>
    <s v="Emily Rocha"/>
    <s v="Victor Castro"/>
    <s v="Varejo"/>
    <n v="66652"/>
    <n v="1030"/>
    <s v="Moto Edge 20"/>
    <n v="3"/>
    <x v="14"/>
    <n v="11"/>
    <x v="0"/>
    <n v="1"/>
    <x v="0"/>
    <n v="23"/>
    <n v="2499"/>
    <n v="0.03"/>
    <n v="74.97"/>
    <n v="55752.69"/>
  </r>
  <r>
    <x v="9"/>
    <x v="0"/>
    <x v="0"/>
    <n v="5"/>
    <x v="1"/>
    <s v="Emily Rocha"/>
    <s v="Victor Castro"/>
    <s v="Varejo"/>
    <n v="66653"/>
    <n v="1017"/>
    <s v="iPhone 14 Pro"/>
    <n v="1"/>
    <x v="15"/>
    <n v="10"/>
    <x v="15"/>
    <n v="1"/>
    <x v="0"/>
    <n v="9"/>
    <n v="5399"/>
    <n v="0.14000000000000001"/>
    <n v="755.86000000000013"/>
    <n v="41788.259999999995"/>
  </r>
  <r>
    <x v="9"/>
    <x v="0"/>
    <x v="0"/>
    <n v="10"/>
    <x v="3"/>
    <s v="Sofia Ribeiro"/>
    <s v="Gabriel Azevedo"/>
    <s v="Online"/>
    <n v="66654"/>
    <n v="1104"/>
    <s v="Computador Desktop Intel Core i3, 8GB, 256GB SSD"/>
    <n v="8"/>
    <x v="7"/>
    <n v="16"/>
    <x v="4"/>
    <n v="3"/>
    <x v="3"/>
    <n v="3"/>
    <n v="2174"/>
    <n v="0.1"/>
    <n v="217.4"/>
    <n v="5869.8"/>
  </r>
  <r>
    <x v="9"/>
    <x v="0"/>
    <x v="0"/>
    <n v="8"/>
    <x v="10"/>
    <s v="Fernando Silva"/>
    <s v="Victor Castro"/>
    <s v="Varejo"/>
    <n v="66655"/>
    <n v="1195"/>
    <s v="Lavadora de Roupas 10Kg Branca"/>
    <n v="13"/>
    <x v="12"/>
    <n v="26"/>
    <x v="2"/>
    <n v="5"/>
    <x v="1"/>
    <n v="9"/>
    <n v="5209"/>
    <n v="0.08"/>
    <n v="416.72"/>
    <n v="43130.52"/>
  </r>
  <r>
    <x v="9"/>
    <x v="0"/>
    <x v="0"/>
    <n v="1"/>
    <x v="4"/>
    <s v="Sofia Ribeiro"/>
    <s v="Gabriel Azevedo"/>
    <s v="Online"/>
    <n v="66656"/>
    <n v="1195"/>
    <s v="Lavadora de Roupas 10Kg Branca"/>
    <n v="13"/>
    <x v="12"/>
    <n v="26"/>
    <x v="2"/>
    <n v="5"/>
    <x v="1"/>
    <n v="4"/>
    <n v="5209"/>
    <n v="0.13"/>
    <n v="677.17000000000007"/>
    <n v="18127.32"/>
  </r>
  <r>
    <x v="9"/>
    <x v="0"/>
    <x v="0"/>
    <n v="6"/>
    <x v="6"/>
    <s v="Diego Araujo"/>
    <s v="Victor Castro"/>
    <s v="Varejo"/>
    <n v="66657"/>
    <n v="1106"/>
    <s v="Computador Desktop Intel Core i3, 8GB, 512GB SSD"/>
    <n v="7"/>
    <x v="11"/>
    <n v="16"/>
    <x v="4"/>
    <n v="3"/>
    <x v="3"/>
    <n v="20"/>
    <n v="3071"/>
    <n v="0.08"/>
    <n v="245.68"/>
    <n v="56506.400000000001"/>
  </r>
  <r>
    <x v="9"/>
    <x v="0"/>
    <x v="0"/>
    <n v="1"/>
    <x v="4"/>
    <s v="Sofia Ribeiro"/>
    <s v="Gabriel Azevedo"/>
    <s v="Online"/>
    <n v="66658"/>
    <n v="1023"/>
    <s v="Galaxy S21 Fe"/>
    <n v="2"/>
    <x v="3"/>
    <n v="11"/>
    <x v="0"/>
    <n v="1"/>
    <x v="0"/>
    <n v="1"/>
    <n v="2299"/>
    <n v="0.06"/>
    <n v="137.94"/>
    <n v="2161.06"/>
  </r>
  <r>
    <x v="9"/>
    <x v="0"/>
    <x v="0"/>
    <n v="5"/>
    <x v="1"/>
    <s v="Emily Rocha"/>
    <s v="Victor Castro"/>
    <s v="Varejo"/>
    <n v="66659"/>
    <n v="1170"/>
    <s v="Micro-ondas 20L Inox"/>
    <n v="2"/>
    <x v="3"/>
    <n v="24"/>
    <x v="10"/>
    <n v="5"/>
    <x v="1"/>
    <n v="4"/>
    <n v="652"/>
    <n v="0.01"/>
    <n v="6.5200000000000005"/>
    <n v="2581.92"/>
  </r>
  <r>
    <x v="10"/>
    <x v="0"/>
    <x v="0"/>
    <n v="1"/>
    <x v="4"/>
    <s v="Sofia Ribeiro"/>
    <s v="Gabriel Azevedo"/>
    <s v="Online"/>
    <n v="66660"/>
    <n v="1027"/>
    <s v="Moto G20"/>
    <n v="3"/>
    <x v="14"/>
    <n v="11"/>
    <x v="0"/>
    <n v="1"/>
    <x v="0"/>
    <n v="9"/>
    <n v="1199"/>
    <n v="0.03"/>
    <n v="35.97"/>
    <n v="10467.27"/>
  </r>
  <r>
    <x v="10"/>
    <x v="0"/>
    <x v="0"/>
    <n v="6"/>
    <x v="6"/>
    <s v="Diego Araujo"/>
    <s v="Victor Castro"/>
    <s v="Varejo"/>
    <n v="66661"/>
    <n v="1112"/>
    <s v="Computador Desktop Intel Core i7, 8GB, 256GB SSD"/>
    <n v="7"/>
    <x v="11"/>
    <n v="16"/>
    <x v="4"/>
    <n v="3"/>
    <x v="3"/>
    <n v="7"/>
    <n v="4557"/>
    <n v="0.1"/>
    <n v="455.70000000000005"/>
    <n v="28709.1"/>
  </r>
  <r>
    <x v="10"/>
    <x v="0"/>
    <x v="0"/>
    <n v="8"/>
    <x v="10"/>
    <s v="Fernando Silva"/>
    <s v="Victor Castro"/>
    <s v="Varejo"/>
    <n v="66662"/>
    <n v="1033"/>
    <s v="Redmi 9"/>
    <n v="4"/>
    <x v="0"/>
    <n v="11"/>
    <x v="0"/>
    <n v="1"/>
    <x v="0"/>
    <n v="3"/>
    <n v="999"/>
    <n v="0.01"/>
    <n v="9.99"/>
    <n v="2967.03"/>
  </r>
  <r>
    <x v="10"/>
    <x v="0"/>
    <x v="0"/>
    <n v="11"/>
    <x v="8"/>
    <s v="Diogo Carvalho"/>
    <s v="Gabriel Azevedo"/>
    <s v="Distribuidoras"/>
    <n v="66663"/>
    <n v="1064"/>
    <s v="Smart TV OLED 4K 43''"/>
    <n v="5"/>
    <x v="2"/>
    <n v="14"/>
    <x v="7"/>
    <n v="2"/>
    <x v="2"/>
    <n v="15"/>
    <n v="3299"/>
    <n v="0.01"/>
    <n v="32.99"/>
    <n v="48990.15"/>
  </r>
  <r>
    <x v="10"/>
    <x v="0"/>
    <x v="0"/>
    <n v="8"/>
    <x v="10"/>
    <s v="Fernando Silva"/>
    <s v="Victor Castro"/>
    <s v="Varejo"/>
    <n v="66664"/>
    <n v="1114"/>
    <s v="Computador Desktop Intel Core i7, 8GB, 512GB SSD"/>
    <n v="2"/>
    <x v="3"/>
    <n v="16"/>
    <x v="4"/>
    <n v="3"/>
    <x v="3"/>
    <n v="24"/>
    <n v="5119"/>
    <n v="0.1"/>
    <n v="511.90000000000003"/>
    <n v="110570.4"/>
  </r>
  <r>
    <x v="10"/>
    <x v="0"/>
    <x v="0"/>
    <n v="9"/>
    <x v="9"/>
    <s v="Sofia Ribeiro"/>
    <s v="Gabriel Azevedo"/>
    <s v="Online"/>
    <n v="66665"/>
    <n v="1138"/>
    <s v="Lava &amp; Seca 11Kg Inox"/>
    <n v="14"/>
    <x v="10"/>
    <n v="22"/>
    <x v="11"/>
    <n v="5"/>
    <x v="1"/>
    <n v="3"/>
    <n v="2836"/>
    <n v="0.05"/>
    <n v="141.80000000000001"/>
    <n v="8082.6"/>
  </r>
  <r>
    <x v="10"/>
    <x v="0"/>
    <x v="0"/>
    <n v="9"/>
    <x v="9"/>
    <s v="Sofia Ribeiro"/>
    <s v="Gabriel Azevedo"/>
    <s v="Online"/>
    <n v="66666"/>
    <n v="1201"/>
    <s v="Cafeteira Nespresso Preta"/>
    <n v="16"/>
    <x v="13"/>
    <n v="27"/>
    <x v="6"/>
    <n v="6"/>
    <x v="4"/>
    <n v="6"/>
    <n v="382"/>
    <n v="0.03"/>
    <n v="11.459999999999999"/>
    <n v="2223.2399999999998"/>
  </r>
  <r>
    <x v="10"/>
    <x v="0"/>
    <x v="0"/>
    <n v="8"/>
    <x v="10"/>
    <s v="Fernando Silva"/>
    <s v="Victor Castro"/>
    <s v="Varejo"/>
    <n v="66667"/>
    <n v="1010"/>
    <s v="iPhone 11"/>
    <n v="1"/>
    <x v="15"/>
    <n v="10"/>
    <x v="15"/>
    <n v="1"/>
    <x v="0"/>
    <n v="5"/>
    <n v="2899"/>
    <n v="0.04"/>
    <n v="115.96000000000001"/>
    <n v="13915.2"/>
  </r>
  <r>
    <x v="10"/>
    <x v="0"/>
    <x v="0"/>
    <n v="10"/>
    <x v="3"/>
    <s v="Sofia Ribeiro"/>
    <s v="Gabriel Azevedo"/>
    <s v="Online"/>
    <n v="66668"/>
    <n v="1191"/>
    <s v="Lavadora de Roupas 11Kg Inox"/>
    <n v="13"/>
    <x v="12"/>
    <n v="26"/>
    <x v="2"/>
    <n v="5"/>
    <x v="1"/>
    <n v="3"/>
    <n v="1127"/>
    <n v="0.02"/>
    <n v="22.54"/>
    <n v="3313.38"/>
  </r>
  <r>
    <x v="10"/>
    <x v="0"/>
    <x v="0"/>
    <n v="5"/>
    <x v="1"/>
    <s v="Emily Rocha"/>
    <s v="Victor Castro"/>
    <s v="Varejo"/>
    <n v="66669"/>
    <n v="1082"/>
    <s v="Notebook Intel Core i3, 8GB, 1TB SSD"/>
    <n v="7"/>
    <x v="11"/>
    <n v="15"/>
    <x v="8"/>
    <n v="3"/>
    <x v="3"/>
    <n v="5"/>
    <n v="2679"/>
    <n v="0.08"/>
    <n v="214.32"/>
    <n v="12323.4"/>
  </r>
  <r>
    <x v="10"/>
    <x v="0"/>
    <x v="0"/>
    <n v="6"/>
    <x v="6"/>
    <s v="Diego Araujo"/>
    <s v="Victor Castro"/>
    <s v="Varejo"/>
    <n v="66670"/>
    <n v="1177"/>
    <s v="Fogão de Piso 05 Bocas Inox"/>
    <n v="12"/>
    <x v="1"/>
    <n v="25"/>
    <x v="1"/>
    <n v="5"/>
    <x v="1"/>
    <n v="12"/>
    <n v="5129"/>
    <n v="0.02"/>
    <n v="102.58"/>
    <n v="60317.04"/>
  </r>
  <r>
    <x v="10"/>
    <x v="0"/>
    <x v="0"/>
    <n v="3"/>
    <x v="5"/>
    <s v="Diogo Carvalho"/>
    <s v="Gabriel Azevedo"/>
    <s v="Distribuidoras"/>
    <n v="66671"/>
    <n v="1066"/>
    <s v="Notebook Intel Core i5, 8GB, 256GB SSD"/>
    <n v="2"/>
    <x v="3"/>
    <n v="15"/>
    <x v="8"/>
    <n v="3"/>
    <x v="3"/>
    <n v="6"/>
    <n v="2799"/>
    <n v="0.05"/>
    <n v="139.95000000000002"/>
    <n v="15954.3"/>
  </r>
  <r>
    <x v="10"/>
    <x v="0"/>
    <x v="0"/>
    <n v="5"/>
    <x v="1"/>
    <s v="Emily Rocha"/>
    <s v="Victor Castro"/>
    <s v="Varejo"/>
    <n v="66672"/>
    <n v="1057"/>
    <s v="Smart TV OLED 4K 55''"/>
    <n v="2"/>
    <x v="3"/>
    <n v="14"/>
    <x v="7"/>
    <n v="2"/>
    <x v="2"/>
    <n v="13"/>
    <n v="4199"/>
    <n v="0.11"/>
    <n v="461.89"/>
    <n v="48582.43"/>
  </r>
  <r>
    <x v="10"/>
    <x v="0"/>
    <x v="0"/>
    <n v="12"/>
    <x v="7"/>
    <s v="Emily Rocha"/>
    <s v="Victor Castro"/>
    <s v="Varejo"/>
    <n v="66673"/>
    <n v="1119"/>
    <s v="Computador Desktop Intel Core i7, 8GB, 1TB SSD"/>
    <n v="8"/>
    <x v="7"/>
    <n v="16"/>
    <x v="4"/>
    <n v="3"/>
    <x v="3"/>
    <n v="20"/>
    <n v="4651"/>
    <n v="0.05"/>
    <n v="232.55"/>
    <n v="88369"/>
  </r>
  <r>
    <x v="10"/>
    <x v="0"/>
    <x v="0"/>
    <n v="11"/>
    <x v="8"/>
    <s v="Diogo Carvalho"/>
    <s v="Gabriel Azevedo"/>
    <s v="Distribuidoras"/>
    <n v="66674"/>
    <n v="1045"/>
    <s v="Smart TV LED 4K 43''"/>
    <n v="2"/>
    <x v="3"/>
    <n v="12"/>
    <x v="13"/>
    <n v="2"/>
    <x v="2"/>
    <n v="23"/>
    <n v="1099"/>
    <n v="0.04"/>
    <n v="43.96"/>
    <n v="24265.919999999998"/>
  </r>
  <r>
    <x v="10"/>
    <x v="0"/>
    <x v="0"/>
    <n v="12"/>
    <x v="7"/>
    <s v="Emily Rocha"/>
    <s v="Victor Castro"/>
    <s v="Varejo"/>
    <n v="66675"/>
    <n v="1148"/>
    <s v="Cooktop a Gás 04 Bocas"/>
    <n v="2"/>
    <x v="3"/>
    <n v="23"/>
    <x v="14"/>
    <n v="5"/>
    <x v="1"/>
    <n v="7"/>
    <n v="2284"/>
    <n v="0.13"/>
    <n v="296.92"/>
    <n v="13909.56"/>
  </r>
  <r>
    <x v="10"/>
    <x v="0"/>
    <x v="0"/>
    <n v="8"/>
    <x v="10"/>
    <s v="Fernando Silva"/>
    <s v="Victor Castro"/>
    <s v="Varejo"/>
    <n v="66676"/>
    <n v="1058"/>
    <s v="Smart TV OLED 4K 55''"/>
    <n v="5"/>
    <x v="2"/>
    <n v="14"/>
    <x v="7"/>
    <n v="2"/>
    <x v="2"/>
    <n v="19"/>
    <n v="4299"/>
    <n v="0.12"/>
    <n v="515.88"/>
    <n v="71879.28"/>
  </r>
  <r>
    <x v="10"/>
    <x v="0"/>
    <x v="0"/>
    <n v="9"/>
    <x v="9"/>
    <s v="Sofia Ribeiro"/>
    <s v="Gabriel Azevedo"/>
    <s v="Online"/>
    <n v="66677"/>
    <n v="1194"/>
    <s v="Lavadora de Roupas 10Kg Branca"/>
    <n v="12"/>
    <x v="1"/>
    <n v="26"/>
    <x v="2"/>
    <n v="5"/>
    <x v="1"/>
    <n v="17"/>
    <n v="1672"/>
    <n v="0.1"/>
    <n v="167.20000000000002"/>
    <n v="25581.599999999999"/>
  </r>
  <r>
    <x v="10"/>
    <x v="0"/>
    <x v="0"/>
    <n v="5"/>
    <x v="1"/>
    <s v="Emily Rocha"/>
    <s v="Victor Castro"/>
    <s v="Varejo"/>
    <n v="66678"/>
    <n v="1084"/>
    <s v="Notebook Intel Core i7, 8GB, 256GB SSD"/>
    <n v="2"/>
    <x v="3"/>
    <n v="15"/>
    <x v="8"/>
    <n v="3"/>
    <x v="3"/>
    <n v="18"/>
    <n v="4939"/>
    <n v="0.11"/>
    <n v="543.29"/>
    <n v="79122.78"/>
  </r>
  <r>
    <x v="10"/>
    <x v="0"/>
    <x v="0"/>
    <n v="4"/>
    <x v="2"/>
    <s v="Diogo Carvalho"/>
    <s v="Gabriel Azevedo"/>
    <s v="Distribuidoras"/>
    <n v="66679"/>
    <n v="1152"/>
    <s v="Cooktop a Gás 05 Bocas"/>
    <n v="14"/>
    <x v="10"/>
    <n v="23"/>
    <x v="14"/>
    <n v="5"/>
    <x v="1"/>
    <n v="21"/>
    <n v="4244"/>
    <n v="7.0000000000000007E-2"/>
    <n v="297.08000000000004"/>
    <n v="82885.319999999992"/>
  </r>
  <r>
    <x v="10"/>
    <x v="0"/>
    <x v="0"/>
    <n v="8"/>
    <x v="10"/>
    <s v="Fernando Silva"/>
    <s v="Victor Castro"/>
    <s v="Varejo"/>
    <n v="66680"/>
    <n v="1170"/>
    <s v="Micro-ondas 20L Inox"/>
    <n v="2"/>
    <x v="3"/>
    <n v="24"/>
    <x v="10"/>
    <n v="5"/>
    <x v="1"/>
    <n v="5"/>
    <n v="652"/>
    <n v="0.01"/>
    <n v="6.5200000000000005"/>
    <n v="3227.4"/>
  </r>
  <r>
    <x v="10"/>
    <x v="0"/>
    <x v="0"/>
    <n v="6"/>
    <x v="6"/>
    <s v="Diego Araujo"/>
    <s v="Victor Castro"/>
    <s v="Varejo"/>
    <n v="66681"/>
    <n v="1065"/>
    <s v="Smart TV OLED 4K 43''"/>
    <n v="6"/>
    <x v="6"/>
    <n v="14"/>
    <x v="7"/>
    <n v="2"/>
    <x v="2"/>
    <n v="24"/>
    <n v="3199"/>
    <n v="0.02"/>
    <n v="63.980000000000004"/>
    <n v="75240.479999999996"/>
  </r>
  <r>
    <x v="11"/>
    <x v="0"/>
    <x v="0"/>
    <n v="7"/>
    <x v="0"/>
    <s v="Emily Rocha"/>
    <s v="Victor Castro"/>
    <s v="Varejo"/>
    <n v="66682"/>
    <n v="1094"/>
    <s v="Computador Desktop Intel Core i5, 8GB, 256GB SSD"/>
    <n v="7"/>
    <x v="11"/>
    <n v="16"/>
    <x v="4"/>
    <n v="3"/>
    <x v="3"/>
    <n v="25"/>
    <n v="2845"/>
    <n v="0.08"/>
    <n v="227.6"/>
    <n v="65435"/>
  </r>
  <r>
    <x v="11"/>
    <x v="0"/>
    <x v="0"/>
    <n v="7"/>
    <x v="0"/>
    <s v="Emily Rocha"/>
    <s v="Victor Castro"/>
    <s v="Varejo"/>
    <n v="66683"/>
    <n v="1178"/>
    <s v="Fogão de Piso 05 Bocas Inox"/>
    <n v="13"/>
    <x v="12"/>
    <n v="25"/>
    <x v="1"/>
    <n v="5"/>
    <x v="1"/>
    <n v="21"/>
    <n v="2784"/>
    <n v="0.11"/>
    <n v="306.24"/>
    <n v="52032.959999999999"/>
  </r>
  <r>
    <x v="11"/>
    <x v="0"/>
    <x v="0"/>
    <n v="7"/>
    <x v="0"/>
    <s v="Emily Rocha"/>
    <s v="Victor Castro"/>
    <s v="Varejo"/>
    <n v="66684"/>
    <n v="1020"/>
    <s v="Galaxy S20"/>
    <n v="2"/>
    <x v="3"/>
    <n v="11"/>
    <x v="0"/>
    <n v="1"/>
    <x v="0"/>
    <n v="11"/>
    <n v="1999"/>
    <n v="0.13"/>
    <n v="259.87"/>
    <n v="19130.43"/>
  </r>
  <r>
    <x v="11"/>
    <x v="0"/>
    <x v="0"/>
    <n v="1"/>
    <x v="4"/>
    <s v="Sofia Ribeiro"/>
    <s v="Gabriel Azevedo"/>
    <s v="Online"/>
    <n v="66685"/>
    <n v="1132"/>
    <s v="Refrigerador Frost Free 443L Inox"/>
    <n v="13"/>
    <x v="12"/>
    <n v="21"/>
    <x v="19"/>
    <n v="5"/>
    <x v="1"/>
    <n v="6"/>
    <n v="3718"/>
    <n v="0.01"/>
    <n v="37.18"/>
    <n v="22084.92"/>
  </r>
  <r>
    <x v="11"/>
    <x v="0"/>
    <x v="0"/>
    <n v="6"/>
    <x v="6"/>
    <s v="Diego Araujo"/>
    <s v="Victor Castro"/>
    <s v="Varejo"/>
    <n v="66686"/>
    <n v="1047"/>
    <s v="Smart TV LED 4K 43''"/>
    <n v="6"/>
    <x v="6"/>
    <n v="12"/>
    <x v="13"/>
    <n v="2"/>
    <x v="2"/>
    <n v="21"/>
    <n v="1199"/>
    <n v="0.14000000000000001"/>
    <n v="167.86"/>
    <n v="21653.94"/>
  </r>
  <r>
    <x v="11"/>
    <x v="0"/>
    <x v="0"/>
    <n v="11"/>
    <x v="8"/>
    <s v="Diogo Carvalho"/>
    <s v="Gabriel Azevedo"/>
    <s v="Distribuidoras"/>
    <n v="66687"/>
    <n v="1056"/>
    <s v="Smart TV QLED 4K 43''"/>
    <n v="6"/>
    <x v="6"/>
    <n v="13"/>
    <x v="3"/>
    <n v="2"/>
    <x v="2"/>
    <n v="16"/>
    <n v="2199"/>
    <n v="0.06"/>
    <n v="131.94"/>
    <n v="33072.959999999999"/>
  </r>
  <r>
    <x v="11"/>
    <x v="0"/>
    <x v="0"/>
    <n v="11"/>
    <x v="8"/>
    <s v="Diogo Carvalho"/>
    <s v="Gabriel Azevedo"/>
    <s v="Distribuidoras"/>
    <n v="66688"/>
    <n v="1149"/>
    <s v="Cooktop a Gás 04 Bocas"/>
    <n v="5"/>
    <x v="2"/>
    <n v="23"/>
    <x v="14"/>
    <n v="5"/>
    <x v="1"/>
    <n v="23"/>
    <n v="3097"/>
    <n v="0.06"/>
    <n v="185.82"/>
    <n v="66957.14"/>
  </r>
  <r>
    <x v="11"/>
    <x v="0"/>
    <x v="0"/>
    <n v="10"/>
    <x v="3"/>
    <s v="Sofia Ribeiro"/>
    <s v="Gabriel Azevedo"/>
    <s v="Online"/>
    <n v="66689"/>
    <n v="1117"/>
    <s v="Computador Desktop Intel Core i7, 8GB, 1TB SSD"/>
    <n v="2"/>
    <x v="3"/>
    <n v="16"/>
    <x v="4"/>
    <n v="3"/>
    <x v="3"/>
    <n v="23"/>
    <n v="3883"/>
    <n v="0.01"/>
    <n v="38.83"/>
    <n v="88415.91"/>
  </r>
  <r>
    <x v="11"/>
    <x v="0"/>
    <x v="0"/>
    <n v="6"/>
    <x v="6"/>
    <s v="Diego Araujo"/>
    <s v="Victor Castro"/>
    <s v="Varejo"/>
    <n v="66690"/>
    <n v="1038"/>
    <s v="Redmi Note 10s"/>
    <n v="4"/>
    <x v="0"/>
    <n v="11"/>
    <x v="0"/>
    <n v="1"/>
    <x v="0"/>
    <n v="7"/>
    <n v="1799"/>
    <n v="0.09"/>
    <n v="161.91"/>
    <n v="11459.630000000001"/>
  </r>
  <r>
    <x v="11"/>
    <x v="0"/>
    <x v="0"/>
    <n v="11"/>
    <x v="8"/>
    <s v="Diogo Carvalho"/>
    <s v="Gabriel Azevedo"/>
    <s v="Distribuidoras"/>
    <n v="66691"/>
    <n v="1058"/>
    <s v="Smart TV OLED 4K 55''"/>
    <n v="5"/>
    <x v="2"/>
    <n v="14"/>
    <x v="7"/>
    <n v="2"/>
    <x v="2"/>
    <n v="21"/>
    <n v="4299"/>
    <n v="0.12"/>
    <n v="515.88"/>
    <n v="79445.52"/>
  </r>
  <r>
    <x v="11"/>
    <x v="0"/>
    <x v="0"/>
    <n v="9"/>
    <x v="9"/>
    <s v="Sofia Ribeiro"/>
    <s v="Gabriel Azevedo"/>
    <s v="Online"/>
    <n v="66692"/>
    <n v="1100"/>
    <s v="Computador Desktop Intel Core i5, 8GB, 1TB SSD"/>
    <n v="7"/>
    <x v="11"/>
    <n v="16"/>
    <x v="4"/>
    <n v="3"/>
    <x v="3"/>
    <n v="17"/>
    <n v="1914"/>
    <n v="0.11"/>
    <n v="210.54"/>
    <n v="28958.82"/>
  </r>
  <r>
    <x v="11"/>
    <x v="0"/>
    <x v="0"/>
    <n v="6"/>
    <x v="6"/>
    <s v="Diego Araujo"/>
    <s v="Victor Castro"/>
    <s v="Varejo"/>
    <n v="66693"/>
    <n v="1045"/>
    <s v="Smart TV LED 4K 43''"/>
    <n v="2"/>
    <x v="3"/>
    <n v="12"/>
    <x v="13"/>
    <n v="2"/>
    <x v="2"/>
    <n v="9"/>
    <n v="1099"/>
    <n v="0.15"/>
    <n v="164.85"/>
    <n v="8407.35"/>
  </r>
  <r>
    <x v="11"/>
    <x v="0"/>
    <x v="0"/>
    <n v="1"/>
    <x v="4"/>
    <s v="Sofia Ribeiro"/>
    <s v="Gabriel Azevedo"/>
    <s v="Online"/>
    <n v="66694"/>
    <n v="1061"/>
    <s v="Smart TV OLED 4K 49''"/>
    <n v="5"/>
    <x v="2"/>
    <n v="14"/>
    <x v="7"/>
    <n v="2"/>
    <x v="2"/>
    <n v="18"/>
    <n v="3499"/>
    <n v="0.14000000000000001"/>
    <n v="489.86000000000007"/>
    <n v="54164.52"/>
  </r>
  <r>
    <x v="11"/>
    <x v="0"/>
    <x v="0"/>
    <n v="2"/>
    <x v="11"/>
    <s v="Diego Araujo"/>
    <s v="Victor Castro"/>
    <s v="Varejo"/>
    <n v="66695"/>
    <n v="1099"/>
    <s v="Computador Desktop Intel Core i5, 8GB, 1TB SSD"/>
    <n v="2"/>
    <x v="3"/>
    <n v="16"/>
    <x v="4"/>
    <n v="3"/>
    <x v="3"/>
    <n v="24"/>
    <n v="4800"/>
    <n v="0.15"/>
    <n v="720"/>
    <n v="97920"/>
  </r>
  <r>
    <x v="11"/>
    <x v="0"/>
    <x v="0"/>
    <n v="1"/>
    <x v="4"/>
    <s v="Sofia Ribeiro"/>
    <s v="Gabriel Azevedo"/>
    <s v="Online"/>
    <n v="66696"/>
    <n v="1030"/>
    <s v="Moto Edge 20"/>
    <n v="3"/>
    <x v="14"/>
    <n v="11"/>
    <x v="0"/>
    <n v="1"/>
    <x v="0"/>
    <n v="18"/>
    <n v="2499"/>
    <n v="0.12"/>
    <n v="299.88"/>
    <n v="39584.160000000003"/>
  </r>
  <r>
    <x v="11"/>
    <x v="0"/>
    <x v="0"/>
    <n v="8"/>
    <x v="10"/>
    <s v="Fernando Silva"/>
    <s v="Victor Castro"/>
    <s v="Varejo"/>
    <n v="66697"/>
    <n v="1138"/>
    <s v="Lava &amp; Seca 11Kg Inox"/>
    <n v="14"/>
    <x v="10"/>
    <n v="22"/>
    <x v="11"/>
    <n v="5"/>
    <x v="1"/>
    <n v="20"/>
    <n v="2836"/>
    <n v="0.05"/>
    <n v="141.80000000000001"/>
    <n v="53884"/>
  </r>
  <r>
    <x v="11"/>
    <x v="0"/>
    <x v="0"/>
    <n v="3"/>
    <x v="5"/>
    <s v="Diogo Carvalho"/>
    <s v="Gabriel Azevedo"/>
    <s v="Distribuidoras"/>
    <n v="66698"/>
    <n v="1011"/>
    <s v="iPhone 12"/>
    <n v="1"/>
    <x v="15"/>
    <n v="10"/>
    <x v="15"/>
    <n v="1"/>
    <x v="0"/>
    <n v="10"/>
    <n v="3499"/>
    <n v="0.06"/>
    <n v="209.94"/>
    <n v="32890.6"/>
  </r>
  <r>
    <x v="12"/>
    <x v="0"/>
    <x v="0"/>
    <n v="7"/>
    <x v="0"/>
    <s v="Emily Rocha"/>
    <s v="Victor Castro"/>
    <s v="Varejo"/>
    <n v="66699"/>
    <n v="1098"/>
    <s v="Computador Desktop Intel Core i5, 8GB, 512GB SSD"/>
    <n v="8"/>
    <x v="7"/>
    <n v="16"/>
    <x v="4"/>
    <n v="3"/>
    <x v="3"/>
    <n v="8"/>
    <n v="2349"/>
    <n v="0.13"/>
    <n v="305.37"/>
    <n v="16349.04"/>
  </r>
  <r>
    <x v="12"/>
    <x v="0"/>
    <x v="0"/>
    <n v="4"/>
    <x v="2"/>
    <s v="Diogo Carvalho"/>
    <s v="Gabriel Azevedo"/>
    <s v="Distribuidoras"/>
    <n v="66700"/>
    <n v="1013"/>
    <s v="iPhone 13 Pro"/>
    <n v="1"/>
    <x v="15"/>
    <n v="10"/>
    <x v="15"/>
    <n v="1"/>
    <x v="0"/>
    <n v="13"/>
    <n v="4299"/>
    <n v="0.06"/>
    <n v="257.94"/>
    <n v="52533.78"/>
  </r>
  <r>
    <x v="12"/>
    <x v="0"/>
    <x v="0"/>
    <n v="3"/>
    <x v="5"/>
    <s v="Diogo Carvalho"/>
    <s v="Gabriel Azevedo"/>
    <s v="Distribuidoras"/>
    <n v="66701"/>
    <n v="1032"/>
    <s v="Redmi Note 8"/>
    <n v="4"/>
    <x v="0"/>
    <n v="11"/>
    <x v="0"/>
    <n v="1"/>
    <x v="0"/>
    <n v="2"/>
    <n v="999"/>
    <n v="0.11"/>
    <n v="109.89"/>
    <n v="1778.22"/>
  </r>
  <r>
    <x v="12"/>
    <x v="0"/>
    <x v="0"/>
    <n v="6"/>
    <x v="6"/>
    <s v="Diego Araujo"/>
    <s v="Victor Castro"/>
    <s v="Varejo"/>
    <n v="66702"/>
    <n v="1191"/>
    <s v="Lavadora de Roupas 11Kg Inox"/>
    <n v="13"/>
    <x v="12"/>
    <n v="26"/>
    <x v="2"/>
    <n v="5"/>
    <x v="1"/>
    <n v="9"/>
    <n v="1127"/>
    <n v="7.0000000000000007E-2"/>
    <n v="78.89"/>
    <n v="9432.99"/>
  </r>
  <r>
    <x v="12"/>
    <x v="0"/>
    <x v="0"/>
    <n v="1"/>
    <x v="4"/>
    <s v="Sofia Ribeiro"/>
    <s v="Gabriel Azevedo"/>
    <s v="Online"/>
    <n v="66703"/>
    <n v="1188"/>
    <s v="Lavadora de Roupas 11Kg Branca"/>
    <n v="14"/>
    <x v="10"/>
    <n v="26"/>
    <x v="2"/>
    <n v="5"/>
    <x v="1"/>
    <n v="25"/>
    <n v="3505"/>
    <n v="0.12"/>
    <n v="420.59999999999997"/>
    <n v="77110"/>
  </r>
  <r>
    <x v="12"/>
    <x v="0"/>
    <x v="0"/>
    <n v="11"/>
    <x v="8"/>
    <s v="Diogo Carvalho"/>
    <s v="Gabriel Azevedo"/>
    <s v="Distribuidoras"/>
    <n v="66704"/>
    <n v="1062"/>
    <s v="Smart TV OLED 4K 49''"/>
    <n v="6"/>
    <x v="6"/>
    <n v="14"/>
    <x v="7"/>
    <n v="2"/>
    <x v="2"/>
    <n v="4"/>
    <n v="3699"/>
    <n v="0.03"/>
    <n v="110.97"/>
    <n v="14352.12"/>
  </r>
  <r>
    <x v="12"/>
    <x v="0"/>
    <x v="0"/>
    <n v="11"/>
    <x v="8"/>
    <s v="Diogo Carvalho"/>
    <s v="Gabriel Azevedo"/>
    <s v="Distribuidoras"/>
    <n v="66705"/>
    <n v="1058"/>
    <s v="Smart TV OLED 4K 55''"/>
    <n v="5"/>
    <x v="2"/>
    <n v="14"/>
    <x v="7"/>
    <n v="2"/>
    <x v="2"/>
    <n v="2"/>
    <n v="4299"/>
    <n v="0.08"/>
    <n v="343.92"/>
    <n v="7910.16"/>
  </r>
  <r>
    <x v="12"/>
    <x v="0"/>
    <x v="0"/>
    <n v="3"/>
    <x v="5"/>
    <s v="Diogo Carvalho"/>
    <s v="Gabriel Azevedo"/>
    <s v="Distribuidoras"/>
    <n v="66706"/>
    <n v="1052"/>
    <s v="Smart TV QLED 4K 49''"/>
    <n v="5"/>
    <x v="2"/>
    <n v="13"/>
    <x v="3"/>
    <n v="2"/>
    <x v="2"/>
    <n v="8"/>
    <n v="2499"/>
    <n v="0.04"/>
    <n v="99.960000000000008"/>
    <n v="19192.32"/>
  </r>
  <r>
    <x v="12"/>
    <x v="0"/>
    <x v="0"/>
    <n v="1"/>
    <x v="4"/>
    <s v="Sofia Ribeiro"/>
    <s v="Gabriel Azevedo"/>
    <s v="Online"/>
    <n v="66707"/>
    <n v="1194"/>
    <s v="Lavadora de Roupas 10Kg Branca"/>
    <n v="12"/>
    <x v="1"/>
    <n v="26"/>
    <x v="2"/>
    <n v="5"/>
    <x v="1"/>
    <n v="2"/>
    <n v="1672"/>
    <n v="0.1"/>
    <n v="167.20000000000002"/>
    <n v="3009.6"/>
  </r>
  <r>
    <x v="12"/>
    <x v="0"/>
    <x v="0"/>
    <n v="6"/>
    <x v="6"/>
    <s v="Diego Araujo"/>
    <s v="Victor Castro"/>
    <s v="Varejo"/>
    <n v="66708"/>
    <n v="1160"/>
    <s v="Micro-ondas 21L Inox"/>
    <n v="2"/>
    <x v="3"/>
    <n v="24"/>
    <x v="10"/>
    <n v="5"/>
    <x v="1"/>
    <n v="4"/>
    <n v="877"/>
    <n v="0.1"/>
    <n v="87.7"/>
    <n v="3157.2"/>
  </r>
  <r>
    <x v="12"/>
    <x v="0"/>
    <x v="0"/>
    <n v="6"/>
    <x v="6"/>
    <s v="Diego Araujo"/>
    <s v="Victor Castro"/>
    <s v="Varejo"/>
    <n v="66709"/>
    <n v="1039"/>
    <s v="Smart TV LED 4K 55''"/>
    <n v="2"/>
    <x v="3"/>
    <n v="12"/>
    <x v="13"/>
    <n v="2"/>
    <x v="2"/>
    <n v="17"/>
    <n v="2199"/>
    <n v="0.08"/>
    <n v="175.92000000000002"/>
    <n v="34392.36"/>
  </r>
  <r>
    <x v="12"/>
    <x v="0"/>
    <x v="0"/>
    <n v="8"/>
    <x v="10"/>
    <s v="Fernando Silva"/>
    <s v="Victor Castro"/>
    <s v="Varejo"/>
    <n v="66710"/>
    <n v="1175"/>
    <s v="Fogão de Piso 05 Bocas Inox"/>
    <n v="2"/>
    <x v="3"/>
    <n v="25"/>
    <x v="1"/>
    <n v="5"/>
    <x v="1"/>
    <n v="5"/>
    <n v="3552"/>
    <n v="0.04"/>
    <n v="142.08000000000001"/>
    <n v="17049.599999999999"/>
  </r>
  <r>
    <x v="12"/>
    <x v="0"/>
    <x v="0"/>
    <n v="9"/>
    <x v="9"/>
    <s v="Sofia Ribeiro"/>
    <s v="Gabriel Azevedo"/>
    <s v="Online"/>
    <n v="66711"/>
    <n v="1154"/>
    <s v="Cooktop a Gás 05 Bocas"/>
    <n v="5"/>
    <x v="2"/>
    <n v="23"/>
    <x v="14"/>
    <n v="5"/>
    <x v="1"/>
    <n v="14"/>
    <n v="5308"/>
    <n v="0.08"/>
    <n v="424.64"/>
    <n v="68367.039999999994"/>
  </r>
  <r>
    <x v="12"/>
    <x v="0"/>
    <x v="0"/>
    <n v="9"/>
    <x v="9"/>
    <s v="Sofia Ribeiro"/>
    <s v="Gabriel Azevedo"/>
    <s v="Online"/>
    <n v="66712"/>
    <n v="1016"/>
    <s v="iPhone 14"/>
    <n v="1"/>
    <x v="15"/>
    <n v="10"/>
    <x v="15"/>
    <n v="1"/>
    <x v="0"/>
    <n v="24"/>
    <n v="5199"/>
    <n v="7.0000000000000007E-2"/>
    <n v="363.93"/>
    <n v="116041.68"/>
  </r>
  <r>
    <x v="12"/>
    <x v="0"/>
    <x v="0"/>
    <n v="4"/>
    <x v="2"/>
    <s v="Diogo Carvalho"/>
    <s v="Gabriel Azevedo"/>
    <s v="Distribuidoras"/>
    <n v="66713"/>
    <n v="1213"/>
    <s v="Batedeira Planetária Arno"/>
    <n v="15"/>
    <x v="18"/>
    <n v="29"/>
    <x v="16"/>
    <n v="6"/>
    <x v="4"/>
    <n v="16"/>
    <n v="651"/>
    <n v="0.09"/>
    <n v="58.589999999999996"/>
    <n v="9478.56"/>
  </r>
  <r>
    <x v="12"/>
    <x v="0"/>
    <x v="0"/>
    <n v="12"/>
    <x v="7"/>
    <s v="Emily Rocha"/>
    <s v="Victor Castro"/>
    <s v="Varejo"/>
    <n v="66714"/>
    <n v="1169"/>
    <s v="Micro-ondas 31L Inox"/>
    <n v="14"/>
    <x v="10"/>
    <n v="24"/>
    <x v="10"/>
    <n v="5"/>
    <x v="1"/>
    <n v="23"/>
    <n v="937"/>
    <n v="0.08"/>
    <n v="74.960000000000008"/>
    <n v="19826.919999999998"/>
  </r>
  <r>
    <x v="12"/>
    <x v="0"/>
    <x v="0"/>
    <n v="9"/>
    <x v="9"/>
    <s v="Sofia Ribeiro"/>
    <s v="Gabriel Azevedo"/>
    <s v="Online"/>
    <n v="66715"/>
    <n v="1201"/>
    <s v="Cafeteira Nespresso Preta"/>
    <n v="16"/>
    <x v="13"/>
    <n v="27"/>
    <x v="6"/>
    <n v="6"/>
    <x v="4"/>
    <n v="5"/>
    <n v="382"/>
    <n v="0.12"/>
    <n v="45.839999999999996"/>
    <n v="1680.8"/>
  </r>
  <r>
    <x v="13"/>
    <x v="0"/>
    <x v="0"/>
    <n v="5"/>
    <x v="1"/>
    <s v="Emily Rocha"/>
    <s v="Victor Castro"/>
    <s v="Varejo"/>
    <n v="66716"/>
    <n v="1154"/>
    <s v="Cooktop a Gás 05 Bocas"/>
    <n v="5"/>
    <x v="2"/>
    <n v="23"/>
    <x v="14"/>
    <n v="5"/>
    <x v="1"/>
    <n v="20"/>
    <n v="5308"/>
    <n v="0.14000000000000001"/>
    <n v="743.12000000000012"/>
    <n v="91297.600000000006"/>
  </r>
  <r>
    <x v="13"/>
    <x v="0"/>
    <x v="0"/>
    <n v="11"/>
    <x v="8"/>
    <s v="Diogo Carvalho"/>
    <s v="Gabriel Azevedo"/>
    <s v="Distribuidoras"/>
    <n v="66717"/>
    <n v="1180"/>
    <s v="Fogão de Piso 04 Bocas Inox"/>
    <n v="2"/>
    <x v="3"/>
    <n v="25"/>
    <x v="1"/>
    <n v="5"/>
    <x v="1"/>
    <n v="16"/>
    <n v="5694"/>
    <n v="0.15"/>
    <n v="854.1"/>
    <n v="77438.399999999994"/>
  </r>
  <r>
    <x v="13"/>
    <x v="0"/>
    <x v="0"/>
    <n v="12"/>
    <x v="7"/>
    <s v="Emily Rocha"/>
    <s v="Victor Castro"/>
    <s v="Varejo"/>
    <n v="66718"/>
    <n v="1142"/>
    <s v="Lava &amp; Seca 13Kg Inox"/>
    <n v="2"/>
    <x v="3"/>
    <n v="22"/>
    <x v="11"/>
    <n v="5"/>
    <x v="1"/>
    <n v="7"/>
    <n v="4461"/>
    <n v="0.01"/>
    <n v="44.61"/>
    <n v="30914.73"/>
  </r>
  <r>
    <x v="13"/>
    <x v="0"/>
    <x v="0"/>
    <n v="8"/>
    <x v="10"/>
    <s v="Fernando Silva"/>
    <s v="Victor Castro"/>
    <s v="Varejo"/>
    <n v="66719"/>
    <n v="1012"/>
    <s v="iPhone 13"/>
    <n v="1"/>
    <x v="15"/>
    <n v="10"/>
    <x v="15"/>
    <n v="1"/>
    <x v="0"/>
    <n v="19"/>
    <n v="4099"/>
    <n v="0.04"/>
    <n v="163.96"/>
    <n v="74765.759999999995"/>
  </r>
  <r>
    <x v="13"/>
    <x v="0"/>
    <x v="0"/>
    <n v="5"/>
    <x v="1"/>
    <s v="Emily Rocha"/>
    <s v="Victor Castro"/>
    <s v="Varejo"/>
    <n v="66720"/>
    <n v="1116"/>
    <s v="Computador Desktop Intel Core i7, 8GB, 512GB SSD"/>
    <n v="8"/>
    <x v="7"/>
    <n v="16"/>
    <x v="4"/>
    <n v="3"/>
    <x v="3"/>
    <n v="15"/>
    <n v="5304"/>
    <n v="0.13"/>
    <n v="689.52"/>
    <n v="69217.2"/>
  </r>
  <r>
    <x v="13"/>
    <x v="0"/>
    <x v="0"/>
    <n v="12"/>
    <x v="7"/>
    <s v="Emily Rocha"/>
    <s v="Victor Castro"/>
    <s v="Varejo"/>
    <n v="66721"/>
    <n v="1206"/>
    <s v="Cafeteira Cadence Preta"/>
    <n v="17"/>
    <x v="4"/>
    <n v="27"/>
    <x v="6"/>
    <n v="6"/>
    <x v="4"/>
    <n v="6"/>
    <n v="761"/>
    <n v="7.0000000000000007E-2"/>
    <n v="53.27"/>
    <n v="4246.38"/>
  </r>
  <r>
    <x v="13"/>
    <x v="0"/>
    <x v="0"/>
    <n v="3"/>
    <x v="5"/>
    <s v="Diogo Carvalho"/>
    <s v="Gabriel Azevedo"/>
    <s v="Distribuidoras"/>
    <n v="66722"/>
    <n v="1024"/>
    <s v="Galaxy S22"/>
    <n v="2"/>
    <x v="3"/>
    <n v="11"/>
    <x v="0"/>
    <n v="1"/>
    <x v="0"/>
    <n v="2"/>
    <n v="3099"/>
    <n v="0.06"/>
    <n v="185.94"/>
    <n v="5826.12"/>
  </r>
  <r>
    <x v="13"/>
    <x v="0"/>
    <x v="0"/>
    <n v="11"/>
    <x v="8"/>
    <s v="Diogo Carvalho"/>
    <s v="Gabriel Azevedo"/>
    <s v="Distribuidoras"/>
    <n v="66723"/>
    <n v="1068"/>
    <s v="Notebook Intel Core i5, 8GB, 256GB SSD"/>
    <n v="8"/>
    <x v="7"/>
    <n v="15"/>
    <x v="8"/>
    <n v="3"/>
    <x v="3"/>
    <n v="12"/>
    <n v="2849"/>
    <n v="0.15"/>
    <n v="427.34999999999997"/>
    <n v="29059.8"/>
  </r>
  <r>
    <x v="13"/>
    <x v="0"/>
    <x v="0"/>
    <n v="7"/>
    <x v="0"/>
    <s v="Emily Rocha"/>
    <s v="Victor Castro"/>
    <s v="Varejo"/>
    <n v="66724"/>
    <n v="1126"/>
    <s v="Playstation 4 Pro 1TB"/>
    <n v="9"/>
    <x v="9"/>
    <n v="18"/>
    <x v="9"/>
    <n v="4"/>
    <x v="5"/>
    <n v="4"/>
    <n v="4920"/>
    <n v="0.1"/>
    <n v="492"/>
    <n v="17712"/>
  </r>
  <r>
    <x v="13"/>
    <x v="0"/>
    <x v="0"/>
    <n v="9"/>
    <x v="9"/>
    <s v="Sofia Ribeiro"/>
    <s v="Gabriel Azevedo"/>
    <s v="Online"/>
    <n v="66725"/>
    <n v="1169"/>
    <s v="Micro-ondas 31L Inox"/>
    <n v="14"/>
    <x v="10"/>
    <n v="24"/>
    <x v="10"/>
    <n v="5"/>
    <x v="1"/>
    <n v="11"/>
    <n v="937"/>
    <n v="0.09"/>
    <n v="84.33"/>
    <n v="9379.3700000000008"/>
  </r>
  <r>
    <x v="13"/>
    <x v="0"/>
    <x v="0"/>
    <n v="10"/>
    <x v="3"/>
    <s v="Sofia Ribeiro"/>
    <s v="Gabriel Azevedo"/>
    <s v="Online"/>
    <n v="66726"/>
    <n v="1136"/>
    <s v="Lava &amp; Seca 11Kg Inox"/>
    <n v="2"/>
    <x v="3"/>
    <n v="22"/>
    <x v="11"/>
    <n v="5"/>
    <x v="1"/>
    <n v="15"/>
    <n v="2457"/>
    <n v="0.05"/>
    <n v="122.85000000000001"/>
    <n v="35012.25"/>
  </r>
  <r>
    <x v="13"/>
    <x v="0"/>
    <x v="0"/>
    <n v="8"/>
    <x v="10"/>
    <s v="Fernando Silva"/>
    <s v="Victor Castro"/>
    <s v="Varejo"/>
    <n v="66727"/>
    <n v="1136"/>
    <s v="Lava &amp; Seca 11Kg Inox"/>
    <n v="2"/>
    <x v="3"/>
    <n v="22"/>
    <x v="11"/>
    <n v="5"/>
    <x v="1"/>
    <n v="3"/>
    <n v="2457"/>
    <n v="0.02"/>
    <n v="49.14"/>
    <n v="7223.58"/>
  </r>
  <r>
    <x v="13"/>
    <x v="0"/>
    <x v="0"/>
    <n v="1"/>
    <x v="4"/>
    <s v="Sofia Ribeiro"/>
    <s v="Gabriel Azevedo"/>
    <s v="Online"/>
    <n v="66728"/>
    <n v="1082"/>
    <s v="Notebook Intel Core i3, 8GB, 1TB SSD"/>
    <n v="7"/>
    <x v="11"/>
    <n v="15"/>
    <x v="8"/>
    <n v="3"/>
    <x v="3"/>
    <n v="12"/>
    <n v="2679"/>
    <n v="7.0000000000000007E-2"/>
    <n v="187.53000000000003"/>
    <n v="29897.64"/>
  </r>
  <r>
    <x v="13"/>
    <x v="0"/>
    <x v="0"/>
    <n v="1"/>
    <x v="4"/>
    <s v="Sofia Ribeiro"/>
    <s v="Gabriel Azevedo"/>
    <s v="Online"/>
    <n v="66729"/>
    <n v="1122"/>
    <s v="Macbook Pro i7, 16GB, 1TB SSD"/>
    <n v="1"/>
    <x v="15"/>
    <n v="17"/>
    <x v="17"/>
    <n v="3"/>
    <x v="3"/>
    <n v="22"/>
    <n v="10901"/>
    <n v="0.05"/>
    <n v="545.05000000000007"/>
    <n v="227830.9"/>
  </r>
  <r>
    <x v="13"/>
    <x v="0"/>
    <x v="0"/>
    <n v="6"/>
    <x v="6"/>
    <s v="Diego Araujo"/>
    <s v="Victor Castro"/>
    <s v="Varejo"/>
    <n v="66730"/>
    <n v="1191"/>
    <s v="Lavadora de Roupas 11Kg Inox"/>
    <n v="13"/>
    <x v="12"/>
    <n v="26"/>
    <x v="2"/>
    <n v="5"/>
    <x v="1"/>
    <n v="4"/>
    <n v="1127"/>
    <n v="0.03"/>
    <n v="33.81"/>
    <n v="4372.76"/>
  </r>
  <r>
    <x v="13"/>
    <x v="0"/>
    <x v="0"/>
    <n v="10"/>
    <x v="3"/>
    <s v="Sofia Ribeiro"/>
    <s v="Gabriel Azevedo"/>
    <s v="Online"/>
    <n v="66731"/>
    <n v="1207"/>
    <s v="Liquidificador Walita 03L Preto"/>
    <n v="20"/>
    <x v="19"/>
    <n v="28"/>
    <x v="21"/>
    <n v="6"/>
    <x v="4"/>
    <n v="10"/>
    <n v="722"/>
    <n v="0.05"/>
    <n v="36.1"/>
    <n v="6859"/>
  </r>
  <r>
    <x v="13"/>
    <x v="0"/>
    <x v="0"/>
    <n v="9"/>
    <x v="9"/>
    <s v="Sofia Ribeiro"/>
    <s v="Gabriel Azevedo"/>
    <s v="Online"/>
    <n v="66732"/>
    <n v="1105"/>
    <s v="Computador Desktop Intel Core i3, 8GB, 512GB SSD"/>
    <n v="2"/>
    <x v="3"/>
    <n v="16"/>
    <x v="4"/>
    <n v="3"/>
    <x v="3"/>
    <n v="10"/>
    <n v="2174"/>
    <n v="0.02"/>
    <n v="43.480000000000004"/>
    <n v="21305.200000000001"/>
  </r>
  <r>
    <x v="14"/>
    <x v="0"/>
    <x v="0"/>
    <n v="4"/>
    <x v="2"/>
    <s v="Diogo Carvalho"/>
    <s v="Gabriel Azevedo"/>
    <s v="Distribuidoras"/>
    <n v="66733"/>
    <n v="1123"/>
    <s v="Macbook Pro i7, 32GB, 1TB SSD"/>
    <n v="1"/>
    <x v="15"/>
    <n v="17"/>
    <x v="17"/>
    <n v="3"/>
    <x v="3"/>
    <n v="19"/>
    <n v="7125"/>
    <n v="0.1"/>
    <n v="712.5"/>
    <n v="121837.5"/>
  </r>
  <r>
    <x v="14"/>
    <x v="0"/>
    <x v="0"/>
    <n v="3"/>
    <x v="5"/>
    <s v="Diogo Carvalho"/>
    <s v="Gabriel Azevedo"/>
    <s v="Distribuidoras"/>
    <n v="66734"/>
    <n v="1072"/>
    <s v="Notebook Intel Core i5, 8GB, 1TB SSD"/>
    <n v="2"/>
    <x v="3"/>
    <n v="15"/>
    <x v="8"/>
    <n v="3"/>
    <x v="3"/>
    <n v="24"/>
    <n v="3499"/>
    <n v="0.05"/>
    <n v="174.95000000000002"/>
    <n v="79777.2"/>
  </r>
  <r>
    <x v="14"/>
    <x v="0"/>
    <x v="0"/>
    <n v="5"/>
    <x v="1"/>
    <s v="Emily Rocha"/>
    <s v="Victor Castro"/>
    <s v="Varejo"/>
    <n v="66735"/>
    <n v="1021"/>
    <s v="Galaxy S20 Fe"/>
    <n v="2"/>
    <x v="3"/>
    <n v="11"/>
    <x v="0"/>
    <n v="1"/>
    <x v="0"/>
    <n v="22"/>
    <n v="1899"/>
    <n v="0.04"/>
    <n v="75.960000000000008"/>
    <n v="40106.879999999997"/>
  </r>
  <r>
    <x v="14"/>
    <x v="0"/>
    <x v="0"/>
    <n v="3"/>
    <x v="5"/>
    <s v="Diogo Carvalho"/>
    <s v="Gabriel Azevedo"/>
    <s v="Distribuidoras"/>
    <n v="66736"/>
    <n v="1197"/>
    <s v="Lavadora de Roupas 10Kg Inox"/>
    <n v="5"/>
    <x v="2"/>
    <n v="26"/>
    <x v="2"/>
    <n v="5"/>
    <x v="1"/>
    <n v="5"/>
    <n v="3729"/>
    <n v="0.15"/>
    <n v="559.35"/>
    <n v="15848.25"/>
  </r>
  <r>
    <x v="14"/>
    <x v="0"/>
    <x v="0"/>
    <n v="8"/>
    <x v="10"/>
    <s v="Fernando Silva"/>
    <s v="Victor Castro"/>
    <s v="Varejo"/>
    <n v="66737"/>
    <n v="1075"/>
    <s v="Notebook Intel Core i3, 8GB, 256GB SSD"/>
    <n v="2"/>
    <x v="3"/>
    <n v="15"/>
    <x v="8"/>
    <n v="3"/>
    <x v="3"/>
    <n v="11"/>
    <n v="2129"/>
    <n v="0.11"/>
    <n v="234.19"/>
    <n v="20842.91"/>
  </r>
  <r>
    <x v="14"/>
    <x v="0"/>
    <x v="0"/>
    <n v="6"/>
    <x v="6"/>
    <s v="Diego Araujo"/>
    <s v="Victor Castro"/>
    <s v="Varejo"/>
    <n v="66738"/>
    <n v="1074"/>
    <s v="Notebook Intel Core i5, 8GB, 1TB SSD"/>
    <n v="8"/>
    <x v="7"/>
    <n v="15"/>
    <x v="8"/>
    <n v="3"/>
    <x v="3"/>
    <n v="21"/>
    <n v="3699"/>
    <n v="0.02"/>
    <n v="73.98"/>
    <n v="76125.42"/>
  </r>
  <r>
    <x v="14"/>
    <x v="0"/>
    <x v="0"/>
    <n v="9"/>
    <x v="9"/>
    <s v="Sofia Ribeiro"/>
    <s v="Gabriel Azevedo"/>
    <s v="Online"/>
    <n v="66739"/>
    <n v="1209"/>
    <s v="Liquidificador Cadence Colors 1,5L Vermelho"/>
    <n v="17"/>
    <x v="4"/>
    <n v="28"/>
    <x v="21"/>
    <n v="6"/>
    <x v="4"/>
    <n v="6"/>
    <n v="222"/>
    <n v="0.06"/>
    <n v="13.32"/>
    <n v="1252.08"/>
  </r>
  <r>
    <x v="14"/>
    <x v="0"/>
    <x v="0"/>
    <n v="12"/>
    <x v="7"/>
    <s v="Emily Rocha"/>
    <s v="Victor Castro"/>
    <s v="Varejo"/>
    <n v="66740"/>
    <n v="1025"/>
    <s v="Galaxy S22+"/>
    <n v="2"/>
    <x v="3"/>
    <n v="11"/>
    <x v="0"/>
    <n v="1"/>
    <x v="0"/>
    <n v="20"/>
    <n v="3299"/>
    <n v="0.14000000000000001"/>
    <n v="461.86000000000007"/>
    <n v="56742.8"/>
  </r>
  <r>
    <x v="14"/>
    <x v="0"/>
    <x v="0"/>
    <n v="9"/>
    <x v="9"/>
    <s v="Sofia Ribeiro"/>
    <s v="Gabriel Azevedo"/>
    <s v="Online"/>
    <n v="66741"/>
    <n v="1216"/>
    <s v="Fritadeira Elétrica Oster 12L Preta"/>
    <n v="19"/>
    <x v="5"/>
    <n v="30"/>
    <x v="5"/>
    <n v="6"/>
    <x v="4"/>
    <n v="18"/>
    <n v="314"/>
    <n v="7.0000000000000007E-2"/>
    <n v="21.98"/>
    <n v="5256.36"/>
  </r>
  <r>
    <x v="14"/>
    <x v="0"/>
    <x v="0"/>
    <n v="7"/>
    <x v="0"/>
    <s v="Emily Rocha"/>
    <s v="Victor Castro"/>
    <s v="Varejo"/>
    <n v="66742"/>
    <n v="1024"/>
    <s v="Galaxy S22"/>
    <n v="2"/>
    <x v="3"/>
    <n v="11"/>
    <x v="0"/>
    <n v="1"/>
    <x v="0"/>
    <n v="11"/>
    <n v="3099"/>
    <n v="0.06"/>
    <n v="185.94"/>
    <n v="32043.66"/>
  </r>
  <r>
    <x v="14"/>
    <x v="0"/>
    <x v="0"/>
    <n v="11"/>
    <x v="8"/>
    <s v="Diogo Carvalho"/>
    <s v="Gabriel Azevedo"/>
    <s v="Distribuidoras"/>
    <n v="66743"/>
    <n v="1106"/>
    <s v="Computador Desktop Intel Core i3, 8GB, 512GB SSD"/>
    <n v="7"/>
    <x v="11"/>
    <n v="16"/>
    <x v="4"/>
    <n v="3"/>
    <x v="3"/>
    <n v="9"/>
    <n v="3071"/>
    <n v="0.11"/>
    <n v="337.81"/>
    <n v="24598.71"/>
  </r>
  <r>
    <x v="14"/>
    <x v="0"/>
    <x v="0"/>
    <n v="7"/>
    <x v="0"/>
    <s v="Emily Rocha"/>
    <s v="Victor Castro"/>
    <s v="Varejo"/>
    <n v="66744"/>
    <n v="1058"/>
    <s v="Smart TV OLED 4K 55''"/>
    <n v="5"/>
    <x v="2"/>
    <n v="14"/>
    <x v="7"/>
    <n v="2"/>
    <x v="2"/>
    <n v="6"/>
    <n v="4299"/>
    <n v="0.01"/>
    <n v="42.99"/>
    <n v="25536.06"/>
  </r>
  <r>
    <x v="14"/>
    <x v="0"/>
    <x v="0"/>
    <n v="2"/>
    <x v="11"/>
    <s v="Diego Araujo"/>
    <s v="Victor Castro"/>
    <s v="Varejo"/>
    <n v="66745"/>
    <n v="1118"/>
    <s v="Computador Desktop Intel Core i7, 8GB, 1TB SSD"/>
    <n v="7"/>
    <x v="11"/>
    <n v="16"/>
    <x v="4"/>
    <n v="3"/>
    <x v="3"/>
    <n v="23"/>
    <n v="2045"/>
    <n v="0.08"/>
    <n v="163.6"/>
    <n v="43272.2"/>
  </r>
  <r>
    <x v="14"/>
    <x v="0"/>
    <x v="0"/>
    <n v="8"/>
    <x v="10"/>
    <s v="Fernando Silva"/>
    <s v="Victor Castro"/>
    <s v="Varejo"/>
    <n v="66746"/>
    <n v="1157"/>
    <s v="Cooktop a Gás 02 Bocas"/>
    <n v="14"/>
    <x v="10"/>
    <n v="23"/>
    <x v="14"/>
    <n v="5"/>
    <x v="1"/>
    <n v="3"/>
    <n v="1500"/>
    <n v="0.02"/>
    <n v="30"/>
    <n v="4410"/>
  </r>
  <r>
    <x v="14"/>
    <x v="0"/>
    <x v="0"/>
    <n v="7"/>
    <x v="0"/>
    <s v="Emily Rocha"/>
    <s v="Victor Castro"/>
    <s v="Varejo"/>
    <n v="66747"/>
    <n v="1191"/>
    <s v="Lavadora de Roupas 11Kg Inox"/>
    <n v="13"/>
    <x v="12"/>
    <n v="26"/>
    <x v="2"/>
    <n v="5"/>
    <x v="1"/>
    <n v="19"/>
    <n v="1127"/>
    <n v="0.01"/>
    <n v="11.27"/>
    <n v="21198.87"/>
  </r>
  <r>
    <x v="14"/>
    <x v="0"/>
    <x v="0"/>
    <n v="11"/>
    <x v="8"/>
    <s v="Diogo Carvalho"/>
    <s v="Gabriel Azevedo"/>
    <s v="Distribuidoras"/>
    <n v="66748"/>
    <n v="1192"/>
    <s v="Lavadora de Roupas 11Kg Inox"/>
    <n v="14"/>
    <x v="10"/>
    <n v="26"/>
    <x v="2"/>
    <n v="5"/>
    <x v="1"/>
    <n v="18"/>
    <n v="2452"/>
    <n v="0.08"/>
    <n v="196.16"/>
    <n v="40605.120000000003"/>
  </r>
  <r>
    <x v="14"/>
    <x v="0"/>
    <x v="0"/>
    <n v="8"/>
    <x v="10"/>
    <s v="Fernando Silva"/>
    <s v="Victor Castro"/>
    <s v="Varejo"/>
    <n v="66749"/>
    <n v="1187"/>
    <s v="Lavadora de Roupas 11Kg Branca"/>
    <n v="13"/>
    <x v="12"/>
    <n v="26"/>
    <x v="2"/>
    <n v="5"/>
    <x v="1"/>
    <n v="23"/>
    <n v="5498"/>
    <n v="7.0000000000000007E-2"/>
    <n v="384.86"/>
    <n v="117602.22"/>
  </r>
  <r>
    <x v="14"/>
    <x v="0"/>
    <x v="0"/>
    <n v="1"/>
    <x v="4"/>
    <s v="Sofia Ribeiro"/>
    <s v="Gabriel Azevedo"/>
    <s v="Online"/>
    <n v="66750"/>
    <n v="1203"/>
    <s v="Cafeteira Dolce Gusto"/>
    <n v="15"/>
    <x v="18"/>
    <n v="27"/>
    <x v="6"/>
    <n v="6"/>
    <x v="4"/>
    <n v="13"/>
    <n v="766"/>
    <n v="0.1"/>
    <n v="76.600000000000009"/>
    <n v="8962.2000000000007"/>
  </r>
  <r>
    <x v="14"/>
    <x v="0"/>
    <x v="0"/>
    <n v="12"/>
    <x v="7"/>
    <s v="Emily Rocha"/>
    <s v="Victor Castro"/>
    <s v="Varejo"/>
    <n v="66751"/>
    <n v="1160"/>
    <s v="Micro-ondas 21L Inox"/>
    <n v="2"/>
    <x v="3"/>
    <n v="24"/>
    <x v="10"/>
    <n v="5"/>
    <x v="1"/>
    <n v="25"/>
    <n v="877"/>
    <n v="0.1"/>
    <n v="87.7"/>
    <n v="19732.5"/>
  </r>
  <r>
    <x v="14"/>
    <x v="0"/>
    <x v="0"/>
    <n v="4"/>
    <x v="2"/>
    <s v="Diogo Carvalho"/>
    <s v="Gabriel Azevedo"/>
    <s v="Distribuidoras"/>
    <n v="66752"/>
    <n v="1159"/>
    <s v="Cooktop a Gás 02 Bocas"/>
    <n v="5"/>
    <x v="2"/>
    <n v="23"/>
    <x v="14"/>
    <n v="5"/>
    <x v="1"/>
    <n v="10"/>
    <n v="1191"/>
    <n v="0.05"/>
    <n v="59.550000000000004"/>
    <n v="11314.5"/>
  </r>
  <r>
    <x v="14"/>
    <x v="0"/>
    <x v="0"/>
    <n v="2"/>
    <x v="11"/>
    <s v="Diego Araujo"/>
    <s v="Victor Castro"/>
    <s v="Varejo"/>
    <n v="66753"/>
    <n v="1078"/>
    <s v="Notebook Intel Core i3, 8GB, 512GB SSD"/>
    <n v="2"/>
    <x v="3"/>
    <n v="15"/>
    <x v="8"/>
    <n v="3"/>
    <x v="3"/>
    <n v="13"/>
    <n v="2599"/>
    <n v="0.08"/>
    <n v="207.92000000000002"/>
    <n v="31084.04"/>
  </r>
  <r>
    <x v="14"/>
    <x v="0"/>
    <x v="0"/>
    <n v="3"/>
    <x v="5"/>
    <s v="Diogo Carvalho"/>
    <s v="Gabriel Azevedo"/>
    <s v="Distribuidoras"/>
    <n v="66754"/>
    <n v="1119"/>
    <s v="Computador Desktop Intel Core i7, 8GB, 1TB SSD"/>
    <n v="8"/>
    <x v="7"/>
    <n v="16"/>
    <x v="4"/>
    <n v="3"/>
    <x v="3"/>
    <n v="9"/>
    <n v="4651"/>
    <n v="0.11"/>
    <n v="511.61"/>
    <n v="37254.51"/>
  </r>
  <r>
    <x v="14"/>
    <x v="0"/>
    <x v="0"/>
    <n v="12"/>
    <x v="7"/>
    <s v="Emily Rocha"/>
    <s v="Victor Castro"/>
    <s v="Varejo"/>
    <n v="66755"/>
    <n v="1163"/>
    <s v="Micro-ondas 21L Inox"/>
    <n v="13"/>
    <x v="12"/>
    <n v="24"/>
    <x v="10"/>
    <n v="5"/>
    <x v="1"/>
    <n v="11"/>
    <n v="695"/>
    <n v="0.05"/>
    <n v="34.75"/>
    <n v="7262.75"/>
  </r>
  <r>
    <x v="15"/>
    <x v="0"/>
    <x v="0"/>
    <n v="6"/>
    <x v="6"/>
    <s v="Diego Araujo"/>
    <s v="Victor Castro"/>
    <s v="Varejo"/>
    <n v="66756"/>
    <n v="1141"/>
    <s v="Lava &amp; Seca 10Kg Inox"/>
    <n v="14"/>
    <x v="10"/>
    <n v="22"/>
    <x v="11"/>
    <n v="5"/>
    <x v="1"/>
    <n v="25"/>
    <n v="4003"/>
    <n v="0.08"/>
    <n v="320.24"/>
    <n v="92069"/>
  </r>
  <r>
    <x v="15"/>
    <x v="0"/>
    <x v="0"/>
    <n v="3"/>
    <x v="5"/>
    <s v="Diogo Carvalho"/>
    <s v="Gabriel Azevedo"/>
    <s v="Distribuidoras"/>
    <n v="66757"/>
    <n v="1040"/>
    <s v="Smart TV LED 4K 55''"/>
    <n v="5"/>
    <x v="2"/>
    <n v="12"/>
    <x v="13"/>
    <n v="2"/>
    <x v="2"/>
    <n v="17"/>
    <n v="2299"/>
    <n v="0.11"/>
    <n v="252.89000000000001"/>
    <n v="34783.870000000003"/>
  </r>
  <r>
    <x v="15"/>
    <x v="0"/>
    <x v="0"/>
    <n v="4"/>
    <x v="2"/>
    <s v="Diogo Carvalho"/>
    <s v="Gabriel Azevedo"/>
    <s v="Distribuidoras"/>
    <n v="66758"/>
    <n v="1113"/>
    <s v="Computador Desktop Intel Core i7, 8GB, 256GB SSD"/>
    <n v="8"/>
    <x v="7"/>
    <n v="16"/>
    <x v="4"/>
    <n v="3"/>
    <x v="3"/>
    <n v="19"/>
    <n v="5429"/>
    <n v="0.1"/>
    <n v="542.9"/>
    <n v="92835.9"/>
  </r>
  <r>
    <x v="15"/>
    <x v="0"/>
    <x v="0"/>
    <n v="5"/>
    <x v="1"/>
    <s v="Emily Rocha"/>
    <s v="Victor Castro"/>
    <s v="Varejo"/>
    <n v="66759"/>
    <n v="1135"/>
    <s v="Refrigerador Side By Side Frost Free 611L Inox"/>
    <n v="5"/>
    <x v="2"/>
    <n v="21"/>
    <x v="19"/>
    <n v="5"/>
    <x v="1"/>
    <n v="7"/>
    <n v="2818"/>
    <n v="0.02"/>
    <n v="56.36"/>
    <n v="19331.48"/>
  </r>
  <r>
    <x v="15"/>
    <x v="0"/>
    <x v="0"/>
    <n v="5"/>
    <x v="1"/>
    <s v="Emily Rocha"/>
    <s v="Victor Castro"/>
    <s v="Varejo"/>
    <n v="66760"/>
    <n v="1203"/>
    <s v="Cafeteira Dolce Gusto"/>
    <n v="15"/>
    <x v="18"/>
    <n v="27"/>
    <x v="6"/>
    <n v="6"/>
    <x v="4"/>
    <n v="1"/>
    <n v="766"/>
    <n v="0.03"/>
    <n v="22.98"/>
    <n v="743.02"/>
  </r>
  <r>
    <x v="15"/>
    <x v="0"/>
    <x v="0"/>
    <n v="2"/>
    <x v="11"/>
    <s v="Diego Araujo"/>
    <s v="Victor Castro"/>
    <s v="Varejo"/>
    <n v="66761"/>
    <n v="1198"/>
    <s v="Lavadora de Roupas 10Kg Inox"/>
    <n v="12"/>
    <x v="1"/>
    <n v="26"/>
    <x v="2"/>
    <n v="5"/>
    <x v="1"/>
    <n v="14"/>
    <n v="1037"/>
    <n v="7.0000000000000007E-2"/>
    <n v="72.59"/>
    <n v="13501.74"/>
  </r>
  <r>
    <x v="15"/>
    <x v="0"/>
    <x v="0"/>
    <n v="7"/>
    <x v="0"/>
    <s v="Emily Rocha"/>
    <s v="Victor Castro"/>
    <s v="Varejo"/>
    <n v="66762"/>
    <n v="1026"/>
    <s v="Galaxy S22 Ultra"/>
    <n v="2"/>
    <x v="3"/>
    <n v="11"/>
    <x v="0"/>
    <n v="1"/>
    <x v="0"/>
    <n v="4"/>
    <n v="3699"/>
    <n v="0.14000000000000001"/>
    <n v="517.86"/>
    <n v="12724.56"/>
  </r>
  <r>
    <x v="15"/>
    <x v="0"/>
    <x v="0"/>
    <n v="2"/>
    <x v="11"/>
    <s v="Diego Araujo"/>
    <s v="Victor Castro"/>
    <s v="Varejo"/>
    <n v="66763"/>
    <n v="1071"/>
    <s v="Notebook Intel Core i5, 8GB, 512GB SSD"/>
    <n v="8"/>
    <x v="7"/>
    <n v="15"/>
    <x v="8"/>
    <n v="3"/>
    <x v="3"/>
    <n v="2"/>
    <n v="3099"/>
    <n v="0.1"/>
    <n v="309.90000000000003"/>
    <n v="5578.2"/>
  </r>
  <r>
    <x v="15"/>
    <x v="0"/>
    <x v="0"/>
    <n v="6"/>
    <x v="6"/>
    <s v="Diego Araujo"/>
    <s v="Victor Castro"/>
    <s v="Varejo"/>
    <n v="66764"/>
    <n v="1089"/>
    <s v="Notebook Intel Core i7, 8GB, 512GB SSD"/>
    <n v="8"/>
    <x v="7"/>
    <n v="15"/>
    <x v="8"/>
    <n v="3"/>
    <x v="3"/>
    <n v="19"/>
    <n v="5802"/>
    <n v="0.06"/>
    <n v="348.12"/>
    <n v="103623.72"/>
  </r>
  <r>
    <x v="15"/>
    <x v="0"/>
    <x v="0"/>
    <n v="7"/>
    <x v="0"/>
    <s v="Emily Rocha"/>
    <s v="Victor Castro"/>
    <s v="Varejo"/>
    <n v="66765"/>
    <n v="1177"/>
    <s v="Fogão de Piso 05 Bocas Inox"/>
    <n v="12"/>
    <x v="1"/>
    <n v="25"/>
    <x v="1"/>
    <n v="5"/>
    <x v="1"/>
    <n v="21"/>
    <n v="5129"/>
    <n v="0.01"/>
    <n v="51.29"/>
    <n v="106631.91"/>
  </r>
  <r>
    <x v="15"/>
    <x v="0"/>
    <x v="0"/>
    <n v="11"/>
    <x v="8"/>
    <s v="Diogo Carvalho"/>
    <s v="Gabriel Azevedo"/>
    <s v="Distribuidoras"/>
    <n v="66766"/>
    <n v="1117"/>
    <s v="Computador Desktop Intel Core i7, 8GB, 1TB SSD"/>
    <n v="2"/>
    <x v="3"/>
    <n v="16"/>
    <x v="4"/>
    <n v="3"/>
    <x v="3"/>
    <n v="23"/>
    <n v="3883"/>
    <n v="0.09"/>
    <n v="349.46999999999997"/>
    <n v="81271.19"/>
  </r>
  <r>
    <x v="15"/>
    <x v="0"/>
    <x v="0"/>
    <n v="8"/>
    <x v="10"/>
    <s v="Fernando Silva"/>
    <s v="Victor Castro"/>
    <s v="Varejo"/>
    <n v="66767"/>
    <n v="1015"/>
    <s v="iPhone 13 Mini"/>
    <n v="1"/>
    <x v="15"/>
    <n v="10"/>
    <x v="15"/>
    <n v="1"/>
    <x v="0"/>
    <n v="3"/>
    <n v="4199"/>
    <n v="0.09"/>
    <n v="377.90999999999997"/>
    <n v="11463.27"/>
  </r>
  <r>
    <x v="15"/>
    <x v="0"/>
    <x v="0"/>
    <n v="2"/>
    <x v="11"/>
    <s v="Diego Araujo"/>
    <s v="Victor Castro"/>
    <s v="Varejo"/>
    <n v="66768"/>
    <n v="1041"/>
    <s v="Smart TV LED 4K 55''"/>
    <n v="6"/>
    <x v="6"/>
    <n v="12"/>
    <x v="13"/>
    <n v="2"/>
    <x v="2"/>
    <n v="7"/>
    <n v="2099"/>
    <n v="0.04"/>
    <n v="83.960000000000008"/>
    <n v="14105.28"/>
  </r>
  <r>
    <x v="15"/>
    <x v="0"/>
    <x v="0"/>
    <n v="8"/>
    <x v="10"/>
    <s v="Fernando Silva"/>
    <s v="Victor Castro"/>
    <s v="Varejo"/>
    <n v="66769"/>
    <n v="1190"/>
    <s v="Lavadora de Roupas 11Kg Inox"/>
    <n v="12"/>
    <x v="1"/>
    <n v="26"/>
    <x v="2"/>
    <n v="5"/>
    <x v="1"/>
    <n v="3"/>
    <n v="2581"/>
    <n v="0.06"/>
    <n v="154.85999999999999"/>
    <n v="7278.42"/>
  </r>
  <r>
    <x v="15"/>
    <x v="0"/>
    <x v="0"/>
    <n v="10"/>
    <x v="3"/>
    <s v="Sofia Ribeiro"/>
    <s v="Gabriel Azevedo"/>
    <s v="Online"/>
    <n v="66770"/>
    <n v="1097"/>
    <s v="Computador Desktop Intel Core i5, 8GB, 512GB SSD"/>
    <n v="7"/>
    <x v="11"/>
    <n v="16"/>
    <x v="4"/>
    <n v="3"/>
    <x v="3"/>
    <n v="25"/>
    <n v="3279"/>
    <n v="0.1"/>
    <n v="327.90000000000003"/>
    <n v="73777.5"/>
  </r>
  <r>
    <x v="15"/>
    <x v="0"/>
    <x v="0"/>
    <n v="5"/>
    <x v="1"/>
    <s v="Emily Rocha"/>
    <s v="Victor Castro"/>
    <s v="Varejo"/>
    <n v="66771"/>
    <n v="1221"/>
    <s v="Sanduicheira Electrolux 02 Fatias de Pão"/>
    <n v="14"/>
    <x v="10"/>
    <n v="31"/>
    <x v="12"/>
    <n v="6"/>
    <x v="4"/>
    <n v="13"/>
    <n v="494"/>
    <n v="7.0000000000000007E-2"/>
    <n v="34.580000000000005"/>
    <n v="5972.46"/>
  </r>
  <r>
    <x v="15"/>
    <x v="0"/>
    <x v="0"/>
    <n v="12"/>
    <x v="7"/>
    <s v="Emily Rocha"/>
    <s v="Victor Castro"/>
    <s v="Varejo"/>
    <n v="66772"/>
    <n v="1102"/>
    <s v="Computador Desktop Intel Core i3, 8GB, 256GB SSD"/>
    <n v="2"/>
    <x v="3"/>
    <n v="16"/>
    <x v="4"/>
    <n v="3"/>
    <x v="3"/>
    <n v="23"/>
    <n v="6313"/>
    <n v="7.0000000000000007E-2"/>
    <n v="441.91"/>
    <n v="135035.07"/>
  </r>
  <r>
    <x v="15"/>
    <x v="0"/>
    <x v="0"/>
    <n v="9"/>
    <x v="9"/>
    <s v="Sofia Ribeiro"/>
    <s v="Gabriel Azevedo"/>
    <s v="Online"/>
    <n v="66773"/>
    <n v="1150"/>
    <s v="Cooktop a Gás 05 Bocas"/>
    <n v="12"/>
    <x v="1"/>
    <n v="23"/>
    <x v="14"/>
    <n v="5"/>
    <x v="1"/>
    <n v="1"/>
    <n v="4924"/>
    <n v="0.01"/>
    <n v="49.24"/>
    <n v="4874.76"/>
  </r>
  <r>
    <x v="15"/>
    <x v="0"/>
    <x v="0"/>
    <n v="10"/>
    <x v="3"/>
    <s v="Sofia Ribeiro"/>
    <s v="Gabriel Azevedo"/>
    <s v="Online"/>
    <n v="66774"/>
    <n v="1081"/>
    <s v="Notebook Intel Core i3, 8GB, 1TB SSD"/>
    <n v="2"/>
    <x v="3"/>
    <n v="15"/>
    <x v="8"/>
    <n v="3"/>
    <x v="3"/>
    <n v="11"/>
    <n v="2699"/>
    <n v="0.05"/>
    <n v="134.95000000000002"/>
    <n v="28204.55"/>
  </r>
  <r>
    <x v="15"/>
    <x v="0"/>
    <x v="0"/>
    <n v="12"/>
    <x v="7"/>
    <s v="Emily Rocha"/>
    <s v="Victor Castro"/>
    <s v="Varejo"/>
    <n v="66775"/>
    <n v="1217"/>
    <s v="Fritadeira Elétrica Cadence 12L Preta"/>
    <n v="17"/>
    <x v="4"/>
    <n v="30"/>
    <x v="5"/>
    <n v="6"/>
    <x v="4"/>
    <n v="22"/>
    <n v="347"/>
    <n v="0.05"/>
    <n v="17.350000000000001"/>
    <n v="7252.3"/>
  </r>
  <r>
    <x v="15"/>
    <x v="0"/>
    <x v="0"/>
    <n v="5"/>
    <x v="1"/>
    <s v="Emily Rocha"/>
    <s v="Victor Castro"/>
    <s v="Varejo"/>
    <n v="66776"/>
    <n v="1215"/>
    <s v="Fritadeira Elétrica Air Fry 12L Vermelho"/>
    <n v="21"/>
    <x v="8"/>
    <n v="30"/>
    <x v="5"/>
    <n v="6"/>
    <x v="4"/>
    <n v="3"/>
    <n v="226"/>
    <n v="0.08"/>
    <n v="18.080000000000002"/>
    <n v="623.76"/>
  </r>
  <r>
    <x v="15"/>
    <x v="0"/>
    <x v="0"/>
    <n v="10"/>
    <x v="3"/>
    <s v="Sofia Ribeiro"/>
    <s v="Gabriel Azevedo"/>
    <s v="Online"/>
    <n v="66777"/>
    <n v="1113"/>
    <s v="Computador Desktop Intel Core i7, 8GB, 256GB SSD"/>
    <n v="8"/>
    <x v="7"/>
    <n v="16"/>
    <x v="4"/>
    <n v="3"/>
    <x v="3"/>
    <n v="12"/>
    <n v="5429"/>
    <n v="0.15"/>
    <n v="814.35"/>
    <n v="55375.8"/>
  </r>
  <r>
    <x v="15"/>
    <x v="0"/>
    <x v="0"/>
    <n v="12"/>
    <x v="7"/>
    <s v="Emily Rocha"/>
    <s v="Victor Castro"/>
    <s v="Varejo"/>
    <n v="66778"/>
    <n v="1210"/>
    <s v="Batedeira Planetária Oster"/>
    <n v="19"/>
    <x v="5"/>
    <n v="29"/>
    <x v="16"/>
    <n v="6"/>
    <x v="4"/>
    <n v="11"/>
    <n v="363"/>
    <n v="0.11"/>
    <n v="39.93"/>
    <n v="3553.77"/>
  </r>
  <r>
    <x v="15"/>
    <x v="0"/>
    <x v="0"/>
    <n v="11"/>
    <x v="8"/>
    <s v="Diogo Carvalho"/>
    <s v="Gabriel Azevedo"/>
    <s v="Distribuidoras"/>
    <n v="66779"/>
    <n v="1215"/>
    <s v="Fritadeira Elétrica Air Fry 12L Vermelho"/>
    <n v="21"/>
    <x v="8"/>
    <n v="30"/>
    <x v="5"/>
    <n v="6"/>
    <x v="4"/>
    <n v="20"/>
    <n v="226"/>
    <n v="0.1"/>
    <n v="22.6"/>
    <n v="4068"/>
  </r>
  <r>
    <x v="16"/>
    <x v="0"/>
    <x v="0"/>
    <n v="10"/>
    <x v="3"/>
    <s v="Sofia Ribeiro"/>
    <s v="Gabriel Azevedo"/>
    <s v="Online"/>
    <n v="66780"/>
    <n v="1079"/>
    <s v="Notebook Intel Core i3, 8GB, 512GB SSD"/>
    <n v="7"/>
    <x v="11"/>
    <n v="15"/>
    <x v="8"/>
    <n v="3"/>
    <x v="3"/>
    <n v="5"/>
    <n v="2459"/>
    <n v="0.1"/>
    <n v="245.9"/>
    <n v="11065.5"/>
  </r>
  <r>
    <x v="16"/>
    <x v="0"/>
    <x v="0"/>
    <n v="9"/>
    <x v="9"/>
    <s v="Sofia Ribeiro"/>
    <s v="Gabriel Azevedo"/>
    <s v="Online"/>
    <n v="66781"/>
    <n v="1019"/>
    <s v="iPhone 14 Plus"/>
    <n v="1"/>
    <x v="15"/>
    <n v="10"/>
    <x v="15"/>
    <n v="1"/>
    <x v="0"/>
    <n v="11"/>
    <n v="5699"/>
    <n v="0.15"/>
    <n v="854.85"/>
    <n v="53285.65"/>
  </r>
  <r>
    <x v="16"/>
    <x v="0"/>
    <x v="0"/>
    <n v="12"/>
    <x v="7"/>
    <s v="Emily Rocha"/>
    <s v="Victor Castro"/>
    <s v="Varejo"/>
    <n v="66782"/>
    <n v="1086"/>
    <s v="Notebook Intel Core i7, 8GB, 256GB SSD"/>
    <n v="8"/>
    <x v="7"/>
    <n v="15"/>
    <x v="8"/>
    <n v="3"/>
    <x v="3"/>
    <n v="10"/>
    <n v="4293"/>
    <n v="0.12"/>
    <n v="515.16"/>
    <n v="37778.400000000001"/>
  </r>
  <r>
    <x v="16"/>
    <x v="0"/>
    <x v="0"/>
    <n v="12"/>
    <x v="7"/>
    <s v="Emily Rocha"/>
    <s v="Victor Castro"/>
    <s v="Varejo"/>
    <n v="66783"/>
    <n v="1111"/>
    <s v="Computador Desktop Intel Core i7, 8GB, 256GB SSD"/>
    <n v="2"/>
    <x v="3"/>
    <n v="16"/>
    <x v="4"/>
    <n v="3"/>
    <x v="3"/>
    <n v="3"/>
    <n v="5928"/>
    <n v="0.09"/>
    <n v="533.52"/>
    <n v="16183.44"/>
  </r>
  <r>
    <x v="16"/>
    <x v="0"/>
    <x v="0"/>
    <n v="1"/>
    <x v="4"/>
    <s v="Sofia Ribeiro"/>
    <s v="Gabriel Azevedo"/>
    <s v="Online"/>
    <n v="66784"/>
    <n v="1040"/>
    <s v="Smart TV LED 4K 55''"/>
    <n v="5"/>
    <x v="2"/>
    <n v="12"/>
    <x v="13"/>
    <n v="2"/>
    <x v="2"/>
    <n v="16"/>
    <n v="2299"/>
    <n v="0.15"/>
    <n v="344.84999999999997"/>
    <n v="31266.400000000001"/>
  </r>
  <r>
    <x v="16"/>
    <x v="0"/>
    <x v="0"/>
    <n v="2"/>
    <x v="11"/>
    <s v="Diego Araujo"/>
    <s v="Victor Castro"/>
    <s v="Varejo"/>
    <n v="66785"/>
    <n v="1013"/>
    <s v="iPhone 13 Pro"/>
    <n v="1"/>
    <x v="15"/>
    <n v="10"/>
    <x v="15"/>
    <n v="1"/>
    <x v="0"/>
    <n v="25"/>
    <n v="4299"/>
    <n v="0.03"/>
    <n v="128.97"/>
    <n v="104250.75"/>
  </r>
  <r>
    <x v="16"/>
    <x v="0"/>
    <x v="0"/>
    <n v="4"/>
    <x v="2"/>
    <s v="Diogo Carvalho"/>
    <s v="Gabriel Azevedo"/>
    <s v="Distribuidoras"/>
    <n v="66786"/>
    <n v="1015"/>
    <s v="iPhone 13 Mini"/>
    <n v="1"/>
    <x v="15"/>
    <n v="10"/>
    <x v="15"/>
    <n v="1"/>
    <x v="0"/>
    <n v="7"/>
    <n v="4199"/>
    <n v="0.05"/>
    <n v="209.95000000000002"/>
    <n v="27923.35"/>
  </r>
  <r>
    <x v="16"/>
    <x v="0"/>
    <x v="0"/>
    <n v="5"/>
    <x v="1"/>
    <s v="Emily Rocha"/>
    <s v="Victor Castro"/>
    <s v="Varejo"/>
    <n v="66787"/>
    <n v="1095"/>
    <s v="Computador Desktop Intel Core i5, 8GB, 256GB SSD"/>
    <n v="8"/>
    <x v="7"/>
    <n v="16"/>
    <x v="4"/>
    <n v="3"/>
    <x v="3"/>
    <n v="8"/>
    <n v="2374"/>
    <n v="0.15"/>
    <n v="356.09999999999997"/>
    <n v="16143.2"/>
  </r>
  <r>
    <x v="16"/>
    <x v="0"/>
    <x v="0"/>
    <n v="7"/>
    <x v="0"/>
    <s v="Emily Rocha"/>
    <s v="Victor Castro"/>
    <s v="Varejo"/>
    <n v="66788"/>
    <n v="1173"/>
    <s v="Micro-ondas 20L Inox"/>
    <n v="13"/>
    <x v="12"/>
    <n v="24"/>
    <x v="10"/>
    <n v="5"/>
    <x v="1"/>
    <n v="12"/>
    <n v="827"/>
    <n v="0.08"/>
    <n v="66.16"/>
    <n v="9130.08"/>
  </r>
  <r>
    <x v="16"/>
    <x v="0"/>
    <x v="0"/>
    <n v="3"/>
    <x v="5"/>
    <s v="Diogo Carvalho"/>
    <s v="Gabriel Azevedo"/>
    <s v="Distribuidoras"/>
    <n v="66789"/>
    <n v="1176"/>
    <s v="Fogão de Piso 05 Bocas Inox"/>
    <n v="5"/>
    <x v="2"/>
    <n v="25"/>
    <x v="1"/>
    <n v="5"/>
    <x v="1"/>
    <n v="9"/>
    <n v="5242"/>
    <n v="0.04"/>
    <n v="209.68"/>
    <n v="45290.879999999997"/>
  </r>
  <r>
    <x v="16"/>
    <x v="0"/>
    <x v="0"/>
    <n v="1"/>
    <x v="4"/>
    <s v="Sofia Ribeiro"/>
    <s v="Gabriel Azevedo"/>
    <s v="Online"/>
    <n v="66790"/>
    <n v="1110"/>
    <s v="Computador Desktop Intel Core i3, 8GB, 1TB SSD"/>
    <n v="8"/>
    <x v="7"/>
    <n v="16"/>
    <x v="4"/>
    <n v="3"/>
    <x v="3"/>
    <n v="12"/>
    <n v="3897"/>
    <n v="7.0000000000000007E-2"/>
    <n v="272.79000000000002"/>
    <n v="43490.52"/>
  </r>
  <r>
    <x v="16"/>
    <x v="0"/>
    <x v="0"/>
    <n v="11"/>
    <x v="8"/>
    <s v="Diogo Carvalho"/>
    <s v="Gabriel Azevedo"/>
    <s v="Distribuidoras"/>
    <n v="66791"/>
    <n v="1208"/>
    <s v="Liquidificador New Beehive 1,25L Vermelho"/>
    <n v="19"/>
    <x v="5"/>
    <n v="28"/>
    <x v="21"/>
    <n v="6"/>
    <x v="4"/>
    <n v="2"/>
    <n v="491"/>
    <n v="0.06"/>
    <n v="29.459999999999997"/>
    <n v="923.08"/>
  </r>
  <r>
    <x v="16"/>
    <x v="0"/>
    <x v="0"/>
    <n v="5"/>
    <x v="1"/>
    <s v="Emily Rocha"/>
    <s v="Victor Castro"/>
    <s v="Varejo"/>
    <n v="66792"/>
    <n v="1042"/>
    <s v="Smart TV LED 4K 49''"/>
    <n v="2"/>
    <x v="3"/>
    <n v="12"/>
    <x v="13"/>
    <n v="2"/>
    <x v="2"/>
    <n v="15"/>
    <n v="1599"/>
    <n v="0.14000000000000001"/>
    <n v="223.86"/>
    <n v="20627.099999999999"/>
  </r>
  <r>
    <x v="16"/>
    <x v="0"/>
    <x v="0"/>
    <n v="5"/>
    <x v="1"/>
    <s v="Emily Rocha"/>
    <s v="Victor Castro"/>
    <s v="Varejo"/>
    <n v="66793"/>
    <n v="1191"/>
    <s v="Lavadora de Roupas 11Kg Inox"/>
    <n v="13"/>
    <x v="12"/>
    <n v="26"/>
    <x v="2"/>
    <n v="5"/>
    <x v="1"/>
    <n v="14"/>
    <n v="1127"/>
    <n v="0.05"/>
    <n v="56.35"/>
    <n v="14989.1"/>
  </r>
  <r>
    <x v="16"/>
    <x v="0"/>
    <x v="0"/>
    <n v="6"/>
    <x v="6"/>
    <s v="Diego Araujo"/>
    <s v="Victor Castro"/>
    <s v="Varejo"/>
    <n v="66794"/>
    <n v="1122"/>
    <s v="Macbook Pro i7, 16GB, 1TB SSD"/>
    <n v="1"/>
    <x v="15"/>
    <n v="17"/>
    <x v="17"/>
    <n v="3"/>
    <x v="3"/>
    <n v="10"/>
    <n v="10901"/>
    <n v="0.08"/>
    <n v="872.08"/>
    <n v="100289.2"/>
  </r>
  <r>
    <x v="16"/>
    <x v="0"/>
    <x v="0"/>
    <n v="8"/>
    <x v="10"/>
    <s v="Fernando Silva"/>
    <s v="Victor Castro"/>
    <s v="Varejo"/>
    <n v="66795"/>
    <n v="1123"/>
    <s v="Macbook Pro i7, 32GB, 1TB SSD"/>
    <n v="1"/>
    <x v="15"/>
    <n v="17"/>
    <x v="17"/>
    <n v="3"/>
    <x v="3"/>
    <n v="24"/>
    <n v="7125"/>
    <n v="0.13"/>
    <n v="926.25"/>
    <n v="148770"/>
  </r>
  <r>
    <x v="16"/>
    <x v="0"/>
    <x v="0"/>
    <n v="4"/>
    <x v="2"/>
    <s v="Diogo Carvalho"/>
    <s v="Gabriel Azevedo"/>
    <s v="Distribuidoras"/>
    <n v="66796"/>
    <n v="1173"/>
    <s v="Micro-ondas 20L Inox"/>
    <n v="13"/>
    <x v="12"/>
    <n v="24"/>
    <x v="10"/>
    <n v="5"/>
    <x v="1"/>
    <n v="7"/>
    <n v="827"/>
    <n v="0.06"/>
    <n v="49.62"/>
    <n v="5441.66"/>
  </r>
  <r>
    <x v="16"/>
    <x v="0"/>
    <x v="0"/>
    <n v="5"/>
    <x v="1"/>
    <s v="Emily Rocha"/>
    <s v="Victor Castro"/>
    <s v="Varejo"/>
    <n v="66797"/>
    <n v="1034"/>
    <s v="Redmi Note 9"/>
    <n v="4"/>
    <x v="0"/>
    <n v="11"/>
    <x v="0"/>
    <n v="1"/>
    <x v="0"/>
    <n v="3"/>
    <n v="1199"/>
    <n v="0.06"/>
    <n v="71.94"/>
    <n v="3381.18"/>
  </r>
  <r>
    <x v="16"/>
    <x v="0"/>
    <x v="0"/>
    <n v="7"/>
    <x v="0"/>
    <s v="Emily Rocha"/>
    <s v="Victor Castro"/>
    <s v="Varejo"/>
    <n v="66798"/>
    <n v="1137"/>
    <s v="Lava &amp; Seca 11Kg Inox"/>
    <n v="5"/>
    <x v="2"/>
    <n v="22"/>
    <x v="11"/>
    <n v="5"/>
    <x v="1"/>
    <n v="17"/>
    <n v="4369"/>
    <n v="0.14000000000000001"/>
    <n v="611.66000000000008"/>
    <n v="63874.78"/>
  </r>
  <r>
    <x v="16"/>
    <x v="0"/>
    <x v="0"/>
    <n v="9"/>
    <x v="9"/>
    <s v="Sofia Ribeiro"/>
    <s v="Gabriel Azevedo"/>
    <s v="Online"/>
    <n v="66799"/>
    <n v="1031"/>
    <s v="Redmi 8"/>
    <n v="4"/>
    <x v="0"/>
    <n v="11"/>
    <x v="0"/>
    <n v="1"/>
    <x v="0"/>
    <n v="16"/>
    <n v="899"/>
    <n v="0.05"/>
    <n v="44.95"/>
    <n v="13664.8"/>
  </r>
  <r>
    <x v="16"/>
    <x v="0"/>
    <x v="0"/>
    <n v="1"/>
    <x v="4"/>
    <s v="Sofia Ribeiro"/>
    <s v="Gabriel Azevedo"/>
    <s v="Online"/>
    <n v="66800"/>
    <n v="1164"/>
    <s v="Micro-ondas 21L Inox"/>
    <n v="14"/>
    <x v="10"/>
    <n v="24"/>
    <x v="10"/>
    <n v="5"/>
    <x v="1"/>
    <n v="19"/>
    <n v="839"/>
    <n v="0.11"/>
    <n v="92.29"/>
    <n v="14187.49"/>
  </r>
  <r>
    <x v="16"/>
    <x v="0"/>
    <x v="0"/>
    <n v="12"/>
    <x v="7"/>
    <s v="Emily Rocha"/>
    <s v="Victor Castro"/>
    <s v="Varejo"/>
    <n v="66801"/>
    <n v="1211"/>
    <s v="Batedeira Planetária Electrolux"/>
    <n v="14"/>
    <x v="10"/>
    <n v="29"/>
    <x v="16"/>
    <n v="6"/>
    <x v="4"/>
    <n v="22"/>
    <n v="699"/>
    <n v="0.1"/>
    <n v="69.900000000000006"/>
    <n v="13840.2"/>
  </r>
  <r>
    <x v="16"/>
    <x v="0"/>
    <x v="0"/>
    <n v="12"/>
    <x v="7"/>
    <s v="Emily Rocha"/>
    <s v="Victor Castro"/>
    <s v="Varejo"/>
    <n v="66802"/>
    <n v="1195"/>
    <s v="Lavadora de Roupas 10Kg Branca"/>
    <n v="13"/>
    <x v="12"/>
    <n v="26"/>
    <x v="2"/>
    <n v="5"/>
    <x v="1"/>
    <n v="6"/>
    <n v="5209"/>
    <n v="0.02"/>
    <n v="104.18"/>
    <n v="30628.92"/>
  </r>
  <r>
    <x v="16"/>
    <x v="0"/>
    <x v="0"/>
    <n v="12"/>
    <x v="7"/>
    <s v="Emily Rocha"/>
    <s v="Victor Castro"/>
    <s v="Varejo"/>
    <n v="66803"/>
    <n v="1138"/>
    <s v="Lava &amp; Seca 11Kg Inox"/>
    <n v="14"/>
    <x v="10"/>
    <n v="22"/>
    <x v="11"/>
    <n v="5"/>
    <x v="1"/>
    <n v="25"/>
    <n v="2836"/>
    <n v="0.1"/>
    <n v="283.60000000000002"/>
    <n v="63810"/>
  </r>
  <r>
    <x v="16"/>
    <x v="0"/>
    <x v="0"/>
    <n v="10"/>
    <x v="3"/>
    <s v="Sofia Ribeiro"/>
    <s v="Gabriel Azevedo"/>
    <s v="Online"/>
    <n v="66804"/>
    <n v="1170"/>
    <s v="Micro-ondas 20L Inox"/>
    <n v="2"/>
    <x v="3"/>
    <n v="24"/>
    <x v="10"/>
    <n v="5"/>
    <x v="1"/>
    <n v="20"/>
    <n v="652"/>
    <n v="0.13"/>
    <n v="84.76"/>
    <n v="11344.8"/>
  </r>
  <r>
    <x v="16"/>
    <x v="0"/>
    <x v="0"/>
    <n v="10"/>
    <x v="3"/>
    <s v="Sofia Ribeiro"/>
    <s v="Gabriel Azevedo"/>
    <s v="Online"/>
    <n v="66805"/>
    <n v="1145"/>
    <s v="Cooktop a Gás 04 Bocas"/>
    <n v="12"/>
    <x v="1"/>
    <n v="23"/>
    <x v="14"/>
    <n v="5"/>
    <x v="1"/>
    <n v="22"/>
    <n v="5279"/>
    <n v="0.01"/>
    <n v="52.79"/>
    <n v="114976.62"/>
  </r>
  <r>
    <x v="16"/>
    <x v="0"/>
    <x v="0"/>
    <n v="10"/>
    <x v="3"/>
    <s v="Sofia Ribeiro"/>
    <s v="Gabriel Azevedo"/>
    <s v="Online"/>
    <n v="66806"/>
    <n v="1022"/>
    <s v="Galaxy S21"/>
    <n v="2"/>
    <x v="3"/>
    <n v="11"/>
    <x v="0"/>
    <n v="1"/>
    <x v="0"/>
    <n v="7"/>
    <n v="2399"/>
    <n v="0.03"/>
    <n v="71.97"/>
    <n v="16289.21"/>
  </r>
  <r>
    <x v="17"/>
    <x v="0"/>
    <x v="0"/>
    <n v="9"/>
    <x v="9"/>
    <s v="Sofia Ribeiro"/>
    <s v="Gabriel Azevedo"/>
    <s v="Online"/>
    <n v="66807"/>
    <n v="1207"/>
    <s v="Liquidificador Walita 03L Preto"/>
    <n v="20"/>
    <x v="19"/>
    <n v="28"/>
    <x v="21"/>
    <n v="6"/>
    <x v="4"/>
    <n v="6"/>
    <n v="722"/>
    <n v="7.0000000000000007E-2"/>
    <n v="50.540000000000006"/>
    <n v="4028.76"/>
  </r>
  <r>
    <x v="17"/>
    <x v="0"/>
    <x v="0"/>
    <n v="8"/>
    <x v="10"/>
    <s v="Fernando Silva"/>
    <s v="Victor Castro"/>
    <s v="Varejo"/>
    <n v="66808"/>
    <n v="1178"/>
    <s v="Fogão de Piso 05 Bocas Inox"/>
    <n v="13"/>
    <x v="12"/>
    <n v="25"/>
    <x v="1"/>
    <n v="5"/>
    <x v="1"/>
    <n v="9"/>
    <n v="2784"/>
    <n v="0.13"/>
    <n v="361.92"/>
    <n v="21798.720000000001"/>
  </r>
  <r>
    <x v="17"/>
    <x v="0"/>
    <x v="0"/>
    <n v="11"/>
    <x v="8"/>
    <s v="Diogo Carvalho"/>
    <s v="Gabriel Azevedo"/>
    <s v="Distribuidoras"/>
    <n v="66809"/>
    <n v="1097"/>
    <s v="Computador Desktop Intel Core i5, 8GB, 512GB SSD"/>
    <n v="7"/>
    <x v="11"/>
    <n v="16"/>
    <x v="4"/>
    <n v="3"/>
    <x v="3"/>
    <n v="5"/>
    <n v="3279"/>
    <n v="0.02"/>
    <n v="65.58"/>
    <n v="16067.1"/>
  </r>
  <r>
    <x v="17"/>
    <x v="0"/>
    <x v="0"/>
    <n v="5"/>
    <x v="1"/>
    <s v="Emily Rocha"/>
    <s v="Victor Castro"/>
    <s v="Varejo"/>
    <n v="66810"/>
    <n v="1140"/>
    <s v="Lava &amp; Seca 10Kg Inox"/>
    <n v="5"/>
    <x v="2"/>
    <n v="22"/>
    <x v="11"/>
    <n v="5"/>
    <x v="1"/>
    <n v="15"/>
    <n v="4072"/>
    <n v="0.11"/>
    <n v="447.92"/>
    <n v="54361.2"/>
  </r>
  <r>
    <x v="17"/>
    <x v="0"/>
    <x v="0"/>
    <n v="9"/>
    <x v="9"/>
    <s v="Sofia Ribeiro"/>
    <s v="Gabriel Azevedo"/>
    <s v="Online"/>
    <n v="66811"/>
    <n v="1151"/>
    <s v="Cooktop a Gás 05 Bocas"/>
    <n v="13"/>
    <x v="12"/>
    <n v="23"/>
    <x v="14"/>
    <n v="5"/>
    <x v="1"/>
    <n v="13"/>
    <n v="5474"/>
    <n v="0.02"/>
    <n v="109.48"/>
    <n v="69738.759999999995"/>
  </r>
  <r>
    <x v="17"/>
    <x v="0"/>
    <x v="0"/>
    <n v="7"/>
    <x v="0"/>
    <s v="Emily Rocha"/>
    <s v="Victor Castro"/>
    <s v="Varejo"/>
    <n v="66812"/>
    <n v="1026"/>
    <s v="Galaxy S22 Ultra"/>
    <n v="2"/>
    <x v="3"/>
    <n v="11"/>
    <x v="0"/>
    <n v="1"/>
    <x v="0"/>
    <n v="23"/>
    <n v="3699"/>
    <n v="0.13"/>
    <n v="480.87"/>
    <n v="74016.990000000005"/>
  </r>
  <r>
    <x v="17"/>
    <x v="0"/>
    <x v="0"/>
    <n v="4"/>
    <x v="2"/>
    <s v="Diogo Carvalho"/>
    <s v="Gabriel Azevedo"/>
    <s v="Distribuidoras"/>
    <n v="66813"/>
    <n v="1080"/>
    <s v="Notebook Intel Core i3, 8GB, 512GB SSD"/>
    <n v="8"/>
    <x v="7"/>
    <n v="15"/>
    <x v="8"/>
    <n v="3"/>
    <x v="3"/>
    <n v="22"/>
    <n v="2479"/>
    <n v="0.06"/>
    <n v="148.73999999999998"/>
    <n v="51265.72"/>
  </r>
  <r>
    <x v="17"/>
    <x v="0"/>
    <x v="0"/>
    <n v="4"/>
    <x v="2"/>
    <s v="Diogo Carvalho"/>
    <s v="Gabriel Azevedo"/>
    <s v="Distribuidoras"/>
    <n v="66814"/>
    <n v="1064"/>
    <s v="Smart TV OLED 4K 43''"/>
    <n v="5"/>
    <x v="2"/>
    <n v="14"/>
    <x v="7"/>
    <n v="2"/>
    <x v="2"/>
    <n v="2"/>
    <n v="3299"/>
    <n v="0.01"/>
    <n v="32.99"/>
    <n v="6532.02"/>
  </r>
  <r>
    <x v="17"/>
    <x v="0"/>
    <x v="0"/>
    <n v="11"/>
    <x v="8"/>
    <s v="Diogo Carvalho"/>
    <s v="Gabriel Azevedo"/>
    <s v="Distribuidoras"/>
    <n v="66815"/>
    <n v="1204"/>
    <s v="Cafeteira Oster Preta"/>
    <n v="19"/>
    <x v="5"/>
    <n v="27"/>
    <x v="6"/>
    <n v="6"/>
    <x v="4"/>
    <n v="2"/>
    <n v="769"/>
    <n v="0.01"/>
    <n v="7.69"/>
    <n v="1522.62"/>
  </r>
  <r>
    <x v="17"/>
    <x v="0"/>
    <x v="0"/>
    <n v="8"/>
    <x v="10"/>
    <s v="Fernando Silva"/>
    <s v="Victor Castro"/>
    <s v="Varejo"/>
    <n v="66816"/>
    <n v="1020"/>
    <s v="Galaxy S20"/>
    <n v="2"/>
    <x v="3"/>
    <n v="11"/>
    <x v="0"/>
    <n v="1"/>
    <x v="0"/>
    <n v="10"/>
    <n v="1999"/>
    <n v="0.04"/>
    <n v="79.960000000000008"/>
    <n v="19190.400000000001"/>
  </r>
  <r>
    <x v="17"/>
    <x v="0"/>
    <x v="0"/>
    <n v="1"/>
    <x v="4"/>
    <s v="Sofia Ribeiro"/>
    <s v="Gabriel Azevedo"/>
    <s v="Online"/>
    <n v="66817"/>
    <n v="1177"/>
    <s v="Fogão de Piso 05 Bocas Inox"/>
    <n v="12"/>
    <x v="1"/>
    <n v="25"/>
    <x v="1"/>
    <n v="5"/>
    <x v="1"/>
    <n v="20"/>
    <n v="5129"/>
    <n v="0.01"/>
    <n v="51.29"/>
    <n v="101554.2"/>
  </r>
  <r>
    <x v="17"/>
    <x v="0"/>
    <x v="0"/>
    <n v="3"/>
    <x v="5"/>
    <s v="Diogo Carvalho"/>
    <s v="Gabriel Azevedo"/>
    <s v="Distribuidoras"/>
    <n v="66818"/>
    <n v="1131"/>
    <s v="Nintendo Switch OLED"/>
    <n v="11"/>
    <x v="17"/>
    <n v="20"/>
    <x v="20"/>
    <n v="4"/>
    <x v="5"/>
    <n v="17"/>
    <n v="3979"/>
    <n v="0.02"/>
    <n v="79.58"/>
    <n v="66290.14"/>
  </r>
  <r>
    <x v="17"/>
    <x v="0"/>
    <x v="0"/>
    <n v="10"/>
    <x v="3"/>
    <s v="Sofia Ribeiro"/>
    <s v="Gabriel Azevedo"/>
    <s v="Online"/>
    <n v="66819"/>
    <n v="1081"/>
    <s v="Notebook Intel Core i3, 8GB, 1TB SSD"/>
    <n v="2"/>
    <x v="3"/>
    <n v="15"/>
    <x v="8"/>
    <n v="3"/>
    <x v="3"/>
    <n v="16"/>
    <n v="2699"/>
    <n v="0.03"/>
    <n v="80.97"/>
    <n v="41888.480000000003"/>
  </r>
  <r>
    <x v="17"/>
    <x v="0"/>
    <x v="0"/>
    <n v="12"/>
    <x v="7"/>
    <s v="Emily Rocha"/>
    <s v="Victor Castro"/>
    <s v="Varejo"/>
    <n v="66820"/>
    <n v="1193"/>
    <s v="Lavadora de Roupas 10Kg Branca"/>
    <n v="5"/>
    <x v="2"/>
    <n v="26"/>
    <x v="2"/>
    <n v="5"/>
    <x v="1"/>
    <n v="11"/>
    <n v="2232"/>
    <n v="0.15"/>
    <n v="334.8"/>
    <n v="20869.2"/>
  </r>
  <r>
    <x v="17"/>
    <x v="0"/>
    <x v="0"/>
    <n v="7"/>
    <x v="0"/>
    <s v="Emily Rocha"/>
    <s v="Victor Castro"/>
    <s v="Varejo"/>
    <n v="66821"/>
    <n v="1043"/>
    <s v="Smart TV LED 4K 49''"/>
    <n v="5"/>
    <x v="2"/>
    <n v="12"/>
    <x v="13"/>
    <n v="2"/>
    <x v="2"/>
    <n v="24"/>
    <n v="1499"/>
    <n v="0.1"/>
    <n v="149.9"/>
    <n v="32378.400000000001"/>
  </r>
  <r>
    <x v="17"/>
    <x v="0"/>
    <x v="0"/>
    <n v="4"/>
    <x v="2"/>
    <s v="Diogo Carvalho"/>
    <s v="Gabriel Azevedo"/>
    <s v="Distribuidoras"/>
    <n v="66822"/>
    <n v="1055"/>
    <s v="Smart TV QLED 4K 43''"/>
    <n v="5"/>
    <x v="2"/>
    <n v="13"/>
    <x v="3"/>
    <n v="2"/>
    <x v="2"/>
    <n v="13"/>
    <n v="2299"/>
    <n v="0.1"/>
    <n v="229.9"/>
    <n v="26898.3"/>
  </r>
  <r>
    <x v="17"/>
    <x v="0"/>
    <x v="0"/>
    <n v="4"/>
    <x v="2"/>
    <s v="Diogo Carvalho"/>
    <s v="Gabriel Azevedo"/>
    <s v="Distribuidoras"/>
    <n v="66823"/>
    <n v="1049"/>
    <s v="Smart TV QLED 4K 55''"/>
    <n v="5"/>
    <x v="2"/>
    <n v="13"/>
    <x v="3"/>
    <n v="2"/>
    <x v="2"/>
    <n v="23"/>
    <n v="3299"/>
    <n v="0.02"/>
    <n v="65.98"/>
    <n v="74359.460000000006"/>
  </r>
  <r>
    <x v="17"/>
    <x v="0"/>
    <x v="0"/>
    <n v="6"/>
    <x v="6"/>
    <s v="Diego Araujo"/>
    <s v="Victor Castro"/>
    <s v="Varejo"/>
    <n v="66824"/>
    <n v="1068"/>
    <s v="Notebook Intel Core i5, 8GB, 256GB SSD"/>
    <n v="8"/>
    <x v="7"/>
    <n v="15"/>
    <x v="8"/>
    <n v="3"/>
    <x v="3"/>
    <n v="12"/>
    <n v="2849"/>
    <n v="0.02"/>
    <n v="56.980000000000004"/>
    <n v="33504.239999999998"/>
  </r>
  <r>
    <x v="17"/>
    <x v="0"/>
    <x v="0"/>
    <n v="5"/>
    <x v="1"/>
    <s v="Emily Rocha"/>
    <s v="Victor Castro"/>
    <s v="Varejo"/>
    <n v="66825"/>
    <n v="1120"/>
    <s v="Macbook Pro i5, 16GB, 1TB SSD"/>
    <n v="1"/>
    <x v="15"/>
    <n v="17"/>
    <x v="17"/>
    <n v="3"/>
    <x v="3"/>
    <n v="25"/>
    <n v="10290"/>
    <n v="0.14000000000000001"/>
    <n v="1440.6000000000001"/>
    <n v="221235"/>
  </r>
  <r>
    <x v="17"/>
    <x v="0"/>
    <x v="0"/>
    <n v="4"/>
    <x v="2"/>
    <s v="Diogo Carvalho"/>
    <s v="Gabriel Azevedo"/>
    <s v="Distribuidoras"/>
    <n v="66826"/>
    <n v="1032"/>
    <s v="Redmi Note 8"/>
    <n v="4"/>
    <x v="0"/>
    <n v="11"/>
    <x v="0"/>
    <n v="1"/>
    <x v="0"/>
    <n v="22"/>
    <n v="999"/>
    <n v="0.12"/>
    <n v="119.88"/>
    <n v="19340.64"/>
  </r>
  <r>
    <x v="17"/>
    <x v="0"/>
    <x v="0"/>
    <n v="6"/>
    <x v="6"/>
    <s v="Diego Araujo"/>
    <s v="Victor Castro"/>
    <s v="Varejo"/>
    <n v="66827"/>
    <n v="1093"/>
    <s v="Computador Desktop Intel Core i5, 8GB, 256GB SSD"/>
    <n v="2"/>
    <x v="3"/>
    <n v="16"/>
    <x v="4"/>
    <n v="3"/>
    <x v="3"/>
    <n v="22"/>
    <n v="3261"/>
    <n v="0.02"/>
    <n v="65.22"/>
    <n v="70307.16"/>
  </r>
  <r>
    <x v="17"/>
    <x v="0"/>
    <x v="0"/>
    <n v="1"/>
    <x v="4"/>
    <s v="Sofia Ribeiro"/>
    <s v="Gabriel Azevedo"/>
    <s v="Online"/>
    <n v="66828"/>
    <n v="1192"/>
    <s v="Lavadora de Roupas 11Kg Inox"/>
    <n v="14"/>
    <x v="10"/>
    <n v="26"/>
    <x v="2"/>
    <n v="5"/>
    <x v="1"/>
    <n v="4"/>
    <n v="2452"/>
    <n v="0.09"/>
    <n v="220.67999999999998"/>
    <n v="8925.2800000000007"/>
  </r>
  <r>
    <x v="17"/>
    <x v="0"/>
    <x v="0"/>
    <n v="11"/>
    <x v="8"/>
    <s v="Diogo Carvalho"/>
    <s v="Gabriel Azevedo"/>
    <s v="Distribuidoras"/>
    <n v="66829"/>
    <n v="1088"/>
    <s v="Notebook Intel Core i7, 8GB, 512GB SSD"/>
    <n v="7"/>
    <x v="11"/>
    <n v="15"/>
    <x v="8"/>
    <n v="3"/>
    <x v="3"/>
    <n v="17"/>
    <n v="5138"/>
    <n v="0.06"/>
    <n v="308.27999999999997"/>
    <n v="82105.240000000005"/>
  </r>
  <r>
    <x v="17"/>
    <x v="0"/>
    <x v="0"/>
    <n v="11"/>
    <x v="8"/>
    <s v="Diogo Carvalho"/>
    <s v="Gabriel Azevedo"/>
    <s v="Distribuidoras"/>
    <n v="66830"/>
    <n v="1038"/>
    <s v="Redmi Note 10s"/>
    <n v="4"/>
    <x v="0"/>
    <n v="11"/>
    <x v="0"/>
    <n v="1"/>
    <x v="0"/>
    <n v="5"/>
    <n v="1799"/>
    <n v="0.13"/>
    <n v="233.87"/>
    <n v="7825.65"/>
  </r>
  <r>
    <x v="17"/>
    <x v="0"/>
    <x v="0"/>
    <n v="7"/>
    <x v="0"/>
    <s v="Emily Rocha"/>
    <s v="Victor Castro"/>
    <s v="Varejo"/>
    <n v="66831"/>
    <n v="1088"/>
    <s v="Notebook Intel Core i7, 8GB, 512GB SSD"/>
    <n v="7"/>
    <x v="11"/>
    <n v="15"/>
    <x v="8"/>
    <n v="3"/>
    <x v="3"/>
    <n v="19"/>
    <n v="5138"/>
    <n v="0.11"/>
    <n v="565.17999999999995"/>
    <n v="86883.58"/>
  </r>
  <r>
    <x v="17"/>
    <x v="0"/>
    <x v="0"/>
    <n v="8"/>
    <x v="10"/>
    <s v="Fernando Silva"/>
    <s v="Victor Castro"/>
    <s v="Varejo"/>
    <n v="66832"/>
    <n v="1121"/>
    <s v="Macbook Pro i5, 32GB, 1TB SSD"/>
    <n v="1"/>
    <x v="15"/>
    <n v="17"/>
    <x v="17"/>
    <n v="3"/>
    <x v="3"/>
    <n v="9"/>
    <n v="10814"/>
    <n v="7.0000000000000007E-2"/>
    <n v="756.98"/>
    <n v="90513.18"/>
  </r>
  <r>
    <x v="17"/>
    <x v="0"/>
    <x v="0"/>
    <n v="2"/>
    <x v="11"/>
    <s v="Diego Araujo"/>
    <s v="Victor Castro"/>
    <s v="Varejo"/>
    <n v="66833"/>
    <n v="1106"/>
    <s v="Computador Desktop Intel Core i3, 8GB, 512GB SSD"/>
    <n v="7"/>
    <x v="11"/>
    <n v="16"/>
    <x v="4"/>
    <n v="3"/>
    <x v="3"/>
    <n v="17"/>
    <n v="3071"/>
    <n v="0.09"/>
    <n v="276.39"/>
    <n v="47508.37"/>
  </r>
  <r>
    <x v="17"/>
    <x v="0"/>
    <x v="0"/>
    <n v="3"/>
    <x v="5"/>
    <s v="Diogo Carvalho"/>
    <s v="Gabriel Azevedo"/>
    <s v="Distribuidoras"/>
    <n v="66834"/>
    <n v="1165"/>
    <s v="Micro-ondas 31L Inox"/>
    <n v="2"/>
    <x v="3"/>
    <n v="24"/>
    <x v="10"/>
    <n v="5"/>
    <x v="1"/>
    <n v="8"/>
    <n v="529"/>
    <n v="0.08"/>
    <n v="42.32"/>
    <n v="3893.44"/>
  </r>
  <r>
    <x v="18"/>
    <x v="0"/>
    <x v="0"/>
    <n v="8"/>
    <x v="10"/>
    <s v="Fernando Silva"/>
    <s v="Victor Castro"/>
    <s v="Varejo"/>
    <n v="66835"/>
    <n v="1087"/>
    <s v="Notebook Intel Core i7, 8GB, 512GB SSD"/>
    <n v="2"/>
    <x v="3"/>
    <n v="15"/>
    <x v="8"/>
    <n v="3"/>
    <x v="3"/>
    <n v="23"/>
    <n v="4112"/>
    <n v="0.09"/>
    <n v="370.08"/>
    <n v="86064.16"/>
  </r>
  <r>
    <x v="18"/>
    <x v="0"/>
    <x v="0"/>
    <n v="3"/>
    <x v="5"/>
    <s v="Diogo Carvalho"/>
    <s v="Gabriel Azevedo"/>
    <s v="Distribuidoras"/>
    <n v="66836"/>
    <n v="1192"/>
    <s v="Lavadora de Roupas 11Kg Inox"/>
    <n v="14"/>
    <x v="10"/>
    <n v="26"/>
    <x v="2"/>
    <n v="5"/>
    <x v="1"/>
    <n v="24"/>
    <n v="2452"/>
    <n v="0.03"/>
    <n v="73.56"/>
    <n v="57082.559999999998"/>
  </r>
  <r>
    <x v="18"/>
    <x v="0"/>
    <x v="0"/>
    <n v="4"/>
    <x v="2"/>
    <s v="Diogo Carvalho"/>
    <s v="Gabriel Azevedo"/>
    <s v="Distribuidoras"/>
    <n v="66837"/>
    <n v="1145"/>
    <s v="Cooktop a Gás 04 Bocas"/>
    <n v="12"/>
    <x v="1"/>
    <n v="23"/>
    <x v="14"/>
    <n v="5"/>
    <x v="1"/>
    <n v="22"/>
    <n v="5279"/>
    <n v="0.11"/>
    <n v="580.69000000000005"/>
    <n v="103362.82"/>
  </r>
  <r>
    <x v="18"/>
    <x v="0"/>
    <x v="0"/>
    <n v="9"/>
    <x v="9"/>
    <s v="Sofia Ribeiro"/>
    <s v="Gabriel Azevedo"/>
    <s v="Online"/>
    <n v="66838"/>
    <n v="1055"/>
    <s v="Smart TV QLED 4K 43''"/>
    <n v="5"/>
    <x v="2"/>
    <n v="13"/>
    <x v="3"/>
    <n v="2"/>
    <x v="2"/>
    <n v="5"/>
    <n v="2299"/>
    <n v="0.13"/>
    <n v="298.87"/>
    <n v="10000.65"/>
  </r>
  <r>
    <x v="18"/>
    <x v="0"/>
    <x v="0"/>
    <n v="1"/>
    <x v="4"/>
    <s v="Sofia Ribeiro"/>
    <s v="Gabriel Azevedo"/>
    <s v="Online"/>
    <n v="66839"/>
    <n v="1144"/>
    <s v="Lava &amp; Seca 13Kg Inox"/>
    <n v="14"/>
    <x v="10"/>
    <n v="22"/>
    <x v="11"/>
    <n v="5"/>
    <x v="1"/>
    <n v="18"/>
    <n v="1943"/>
    <n v="0.15"/>
    <n v="291.45"/>
    <n v="29727.9"/>
  </r>
  <r>
    <x v="18"/>
    <x v="0"/>
    <x v="0"/>
    <n v="7"/>
    <x v="0"/>
    <s v="Emily Rocha"/>
    <s v="Victor Castro"/>
    <s v="Varejo"/>
    <n v="66840"/>
    <n v="1200"/>
    <s v="Lavadora de Roupas 10Kg Inox"/>
    <n v="14"/>
    <x v="10"/>
    <n v="26"/>
    <x v="2"/>
    <n v="5"/>
    <x v="1"/>
    <n v="23"/>
    <n v="4997"/>
    <n v="0.02"/>
    <n v="99.94"/>
    <n v="112632.38"/>
  </r>
  <r>
    <x v="18"/>
    <x v="0"/>
    <x v="0"/>
    <n v="10"/>
    <x v="3"/>
    <s v="Sofia Ribeiro"/>
    <s v="Gabriel Azevedo"/>
    <s v="Online"/>
    <n v="66841"/>
    <n v="1054"/>
    <s v="Smart TV QLED 4K 43''"/>
    <n v="2"/>
    <x v="3"/>
    <n v="13"/>
    <x v="3"/>
    <n v="2"/>
    <x v="2"/>
    <n v="21"/>
    <n v="2099"/>
    <n v="7.0000000000000007E-2"/>
    <n v="146.93"/>
    <n v="40993.47"/>
  </r>
  <r>
    <x v="18"/>
    <x v="0"/>
    <x v="0"/>
    <n v="8"/>
    <x v="10"/>
    <s v="Fernando Silva"/>
    <s v="Victor Castro"/>
    <s v="Varejo"/>
    <n v="66842"/>
    <n v="1012"/>
    <s v="iPhone 13"/>
    <n v="1"/>
    <x v="15"/>
    <n v="10"/>
    <x v="15"/>
    <n v="1"/>
    <x v="0"/>
    <n v="4"/>
    <n v="4099"/>
    <n v="0.11"/>
    <n v="450.89"/>
    <n v="14592.44"/>
  </r>
  <r>
    <x v="18"/>
    <x v="0"/>
    <x v="0"/>
    <n v="8"/>
    <x v="10"/>
    <s v="Fernando Silva"/>
    <s v="Victor Castro"/>
    <s v="Varejo"/>
    <n v="66843"/>
    <n v="1013"/>
    <s v="iPhone 13 Pro"/>
    <n v="1"/>
    <x v="15"/>
    <n v="10"/>
    <x v="15"/>
    <n v="1"/>
    <x v="0"/>
    <n v="7"/>
    <n v="4299"/>
    <n v="0.14000000000000001"/>
    <n v="601.86"/>
    <n v="25879.98"/>
  </r>
  <r>
    <x v="18"/>
    <x v="0"/>
    <x v="0"/>
    <n v="9"/>
    <x v="9"/>
    <s v="Sofia Ribeiro"/>
    <s v="Gabriel Azevedo"/>
    <s v="Online"/>
    <n v="66844"/>
    <n v="1125"/>
    <s v="Playstation 4 512GB"/>
    <n v="9"/>
    <x v="9"/>
    <n v="18"/>
    <x v="9"/>
    <n v="4"/>
    <x v="5"/>
    <n v="14"/>
    <n v="5482"/>
    <n v="0.03"/>
    <n v="164.46"/>
    <n v="74445.56"/>
  </r>
  <r>
    <x v="18"/>
    <x v="0"/>
    <x v="0"/>
    <n v="9"/>
    <x v="9"/>
    <s v="Sofia Ribeiro"/>
    <s v="Gabriel Azevedo"/>
    <s v="Online"/>
    <n v="66845"/>
    <n v="1016"/>
    <s v="iPhone 14"/>
    <n v="1"/>
    <x v="15"/>
    <n v="10"/>
    <x v="15"/>
    <n v="1"/>
    <x v="0"/>
    <n v="16"/>
    <n v="5199"/>
    <n v="0.01"/>
    <n v="51.99"/>
    <n v="82352.160000000003"/>
  </r>
  <r>
    <x v="18"/>
    <x v="0"/>
    <x v="0"/>
    <n v="7"/>
    <x v="0"/>
    <s v="Emily Rocha"/>
    <s v="Victor Castro"/>
    <s v="Varejo"/>
    <n v="66846"/>
    <n v="1080"/>
    <s v="Notebook Intel Core i3, 8GB, 512GB SSD"/>
    <n v="8"/>
    <x v="7"/>
    <n v="15"/>
    <x v="8"/>
    <n v="3"/>
    <x v="3"/>
    <n v="17"/>
    <n v="2479"/>
    <n v="0.04"/>
    <n v="99.16"/>
    <n v="40457.279999999999"/>
  </r>
  <r>
    <x v="18"/>
    <x v="0"/>
    <x v="0"/>
    <n v="1"/>
    <x v="4"/>
    <s v="Sofia Ribeiro"/>
    <s v="Gabriel Azevedo"/>
    <s v="Online"/>
    <n v="66847"/>
    <n v="1103"/>
    <s v="Computador Desktop Intel Core i3, 8GB, 256GB SSD"/>
    <n v="7"/>
    <x v="11"/>
    <n v="16"/>
    <x v="4"/>
    <n v="3"/>
    <x v="3"/>
    <n v="6"/>
    <n v="5309"/>
    <n v="0.14000000000000001"/>
    <n v="743.2600000000001"/>
    <n v="27394.44"/>
  </r>
  <r>
    <x v="18"/>
    <x v="0"/>
    <x v="0"/>
    <n v="9"/>
    <x v="9"/>
    <s v="Sofia Ribeiro"/>
    <s v="Gabriel Azevedo"/>
    <s v="Online"/>
    <n v="66848"/>
    <n v="1137"/>
    <s v="Lava &amp; Seca 11Kg Inox"/>
    <n v="5"/>
    <x v="2"/>
    <n v="22"/>
    <x v="11"/>
    <n v="5"/>
    <x v="1"/>
    <n v="21"/>
    <n v="4369"/>
    <n v="0.08"/>
    <n v="349.52"/>
    <n v="84409.08"/>
  </r>
  <r>
    <x v="18"/>
    <x v="0"/>
    <x v="0"/>
    <n v="1"/>
    <x v="4"/>
    <s v="Sofia Ribeiro"/>
    <s v="Gabriel Azevedo"/>
    <s v="Online"/>
    <n v="66849"/>
    <n v="1161"/>
    <s v="Micro-ondas 21L Inox"/>
    <n v="5"/>
    <x v="2"/>
    <n v="24"/>
    <x v="10"/>
    <n v="5"/>
    <x v="1"/>
    <n v="25"/>
    <n v="693"/>
    <n v="0.01"/>
    <n v="6.93"/>
    <n v="17151.75"/>
  </r>
  <r>
    <x v="18"/>
    <x v="0"/>
    <x v="0"/>
    <n v="3"/>
    <x v="5"/>
    <s v="Diogo Carvalho"/>
    <s v="Gabriel Azevedo"/>
    <s v="Distribuidoras"/>
    <n v="66850"/>
    <n v="1051"/>
    <s v="Smart TV QLED 4K 49''"/>
    <n v="2"/>
    <x v="3"/>
    <n v="13"/>
    <x v="3"/>
    <n v="2"/>
    <x v="2"/>
    <n v="4"/>
    <n v="2599"/>
    <n v="0.12"/>
    <n v="311.88"/>
    <n v="9148.48"/>
  </r>
  <r>
    <x v="18"/>
    <x v="0"/>
    <x v="0"/>
    <n v="3"/>
    <x v="5"/>
    <s v="Diogo Carvalho"/>
    <s v="Gabriel Azevedo"/>
    <s v="Distribuidoras"/>
    <n v="66851"/>
    <n v="1161"/>
    <s v="Micro-ondas 21L Inox"/>
    <n v="5"/>
    <x v="2"/>
    <n v="24"/>
    <x v="10"/>
    <n v="5"/>
    <x v="1"/>
    <n v="3"/>
    <n v="693"/>
    <n v="0.11"/>
    <n v="76.23"/>
    <n v="1850.31"/>
  </r>
  <r>
    <x v="18"/>
    <x v="0"/>
    <x v="0"/>
    <n v="4"/>
    <x v="2"/>
    <s v="Diogo Carvalho"/>
    <s v="Gabriel Azevedo"/>
    <s v="Distribuidoras"/>
    <n v="66852"/>
    <n v="1071"/>
    <s v="Notebook Intel Core i5, 8GB, 512GB SSD"/>
    <n v="8"/>
    <x v="7"/>
    <n v="15"/>
    <x v="8"/>
    <n v="3"/>
    <x v="3"/>
    <n v="8"/>
    <n v="3099"/>
    <n v="0.13"/>
    <n v="402.87"/>
    <n v="21569.040000000001"/>
  </r>
  <r>
    <x v="18"/>
    <x v="0"/>
    <x v="0"/>
    <n v="10"/>
    <x v="3"/>
    <s v="Sofia Ribeiro"/>
    <s v="Gabriel Azevedo"/>
    <s v="Online"/>
    <n v="66853"/>
    <n v="1185"/>
    <s v="Lavadora de Roupas 11Kg Branca"/>
    <n v="5"/>
    <x v="2"/>
    <n v="26"/>
    <x v="2"/>
    <n v="5"/>
    <x v="1"/>
    <n v="6"/>
    <n v="4178"/>
    <n v="0.13"/>
    <n v="543.14"/>
    <n v="21809.16"/>
  </r>
  <r>
    <x v="18"/>
    <x v="0"/>
    <x v="0"/>
    <n v="10"/>
    <x v="3"/>
    <s v="Sofia Ribeiro"/>
    <s v="Gabriel Azevedo"/>
    <s v="Online"/>
    <n v="66854"/>
    <n v="1085"/>
    <s v="Notebook Intel Core i7, 8GB, 256GB SSD"/>
    <n v="7"/>
    <x v="11"/>
    <n v="15"/>
    <x v="8"/>
    <n v="3"/>
    <x v="3"/>
    <n v="22"/>
    <n v="5621"/>
    <n v="0.12"/>
    <n v="674.52"/>
    <n v="108822.56"/>
  </r>
  <r>
    <x v="18"/>
    <x v="0"/>
    <x v="0"/>
    <n v="6"/>
    <x v="6"/>
    <s v="Diego Araujo"/>
    <s v="Victor Castro"/>
    <s v="Varejo"/>
    <n v="66855"/>
    <n v="1197"/>
    <s v="Lavadora de Roupas 10Kg Inox"/>
    <n v="5"/>
    <x v="2"/>
    <n v="26"/>
    <x v="2"/>
    <n v="5"/>
    <x v="1"/>
    <n v="24"/>
    <n v="3729"/>
    <n v="0.12"/>
    <n v="447.47999999999996"/>
    <n v="78756.479999999996"/>
  </r>
  <r>
    <x v="18"/>
    <x v="0"/>
    <x v="0"/>
    <n v="9"/>
    <x v="9"/>
    <s v="Sofia Ribeiro"/>
    <s v="Gabriel Azevedo"/>
    <s v="Online"/>
    <n v="66856"/>
    <n v="1035"/>
    <s v="Redmi Note 9s"/>
    <n v="4"/>
    <x v="0"/>
    <n v="11"/>
    <x v="0"/>
    <n v="1"/>
    <x v="0"/>
    <n v="4"/>
    <n v="1399"/>
    <n v="0.14000000000000001"/>
    <n v="195.86"/>
    <n v="4812.5599999999995"/>
  </r>
  <r>
    <x v="19"/>
    <x v="0"/>
    <x v="0"/>
    <n v="5"/>
    <x v="1"/>
    <s v="Emily Rocha"/>
    <s v="Victor Castro"/>
    <s v="Varejo"/>
    <n v="66857"/>
    <n v="1125"/>
    <s v="Playstation 4 512GB"/>
    <n v="9"/>
    <x v="9"/>
    <n v="18"/>
    <x v="9"/>
    <n v="4"/>
    <x v="5"/>
    <n v="3"/>
    <n v="5482"/>
    <n v="0.02"/>
    <n v="109.64"/>
    <n v="16117.08"/>
  </r>
  <r>
    <x v="19"/>
    <x v="0"/>
    <x v="0"/>
    <n v="10"/>
    <x v="3"/>
    <s v="Sofia Ribeiro"/>
    <s v="Gabriel Azevedo"/>
    <s v="Online"/>
    <n v="66858"/>
    <n v="1018"/>
    <s v="iPhone 14 Pro Max"/>
    <n v="1"/>
    <x v="15"/>
    <n v="10"/>
    <x v="15"/>
    <n v="1"/>
    <x v="0"/>
    <n v="5"/>
    <n v="5499"/>
    <n v="0.02"/>
    <n v="109.98"/>
    <n v="26945.1"/>
  </r>
  <r>
    <x v="19"/>
    <x v="0"/>
    <x v="0"/>
    <n v="6"/>
    <x v="6"/>
    <s v="Diego Araujo"/>
    <s v="Victor Castro"/>
    <s v="Varejo"/>
    <n v="66859"/>
    <n v="1147"/>
    <s v="Cooktop a Gás 04 Bocas"/>
    <n v="14"/>
    <x v="10"/>
    <n v="23"/>
    <x v="14"/>
    <n v="5"/>
    <x v="1"/>
    <n v="2"/>
    <n v="3786"/>
    <n v="0.05"/>
    <n v="189.3"/>
    <n v="7193.4"/>
  </r>
  <r>
    <x v="19"/>
    <x v="0"/>
    <x v="0"/>
    <n v="6"/>
    <x v="6"/>
    <s v="Diego Araujo"/>
    <s v="Victor Castro"/>
    <s v="Varejo"/>
    <n v="66860"/>
    <n v="1134"/>
    <s v="Refrigerador Multidoor 03 Portas 590L Inox"/>
    <n v="14"/>
    <x v="10"/>
    <n v="21"/>
    <x v="19"/>
    <n v="5"/>
    <x v="1"/>
    <n v="16"/>
    <n v="1774"/>
    <n v="0.08"/>
    <n v="141.92000000000002"/>
    <n v="26113.279999999999"/>
  </r>
  <r>
    <x v="19"/>
    <x v="0"/>
    <x v="0"/>
    <n v="6"/>
    <x v="6"/>
    <s v="Diego Araujo"/>
    <s v="Victor Castro"/>
    <s v="Varejo"/>
    <n v="66861"/>
    <n v="1113"/>
    <s v="Computador Desktop Intel Core i7, 8GB, 256GB SSD"/>
    <n v="8"/>
    <x v="7"/>
    <n v="16"/>
    <x v="4"/>
    <n v="3"/>
    <x v="3"/>
    <n v="20"/>
    <n v="5429"/>
    <n v="0.05"/>
    <n v="271.45"/>
    <n v="103151"/>
  </r>
  <r>
    <x v="19"/>
    <x v="0"/>
    <x v="0"/>
    <n v="6"/>
    <x v="6"/>
    <s v="Diego Araujo"/>
    <s v="Victor Castro"/>
    <s v="Varejo"/>
    <n v="66862"/>
    <n v="1109"/>
    <s v="Computador Desktop Intel Core i3, 8GB, 1TB SSD"/>
    <n v="7"/>
    <x v="11"/>
    <n v="16"/>
    <x v="4"/>
    <n v="3"/>
    <x v="3"/>
    <n v="13"/>
    <n v="5400"/>
    <n v="0.13"/>
    <n v="702"/>
    <n v="61074"/>
  </r>
  <r>
    <x v="19"/>
    <x v="0"/>
    <x v="0"/>
    <n v="8"/>
    <x v="10"/>
    <s v="Fernando Silva"/>
    <s v="Victor Castro"/>
    <s v="Varejo"/>
    <n v="66863"/>
    <n v="1132"/>
    <s v="Refrigerador Frost Free 443L Inox"/>
    <n v="13"/>
    <x v="12"/>
    <n v="21"/>
    <x v="19"/>
    <n v="5"/>
    <x v="1"/>
    <n v="6"/>
    <n v="3718"/>
    <n v="0.11"/>
    <n v="408.98"/>
    <n v="19854.12"/>
  </r>
  <r>
    <x v="19"/>
    <x v="0"/>
    <x v="0"/>
    <n v="11"/>
    <x v="8"/>
    <s v="Diogo Carvalho"/>
    <s v="Gabriel Azevedo"/>
    <s v="Distribuidoras"/>
    <n v="66864"/>
    <n v="1158"/>
    <s v="Cooktop a Gás 02 Bocas"/>
    <n v="2"/>
    <x v="3"/>
    <n v="23"/>
    <x v="14"/>
    <n v="5"/>
    <x v="1"/>
    <n v="11"/>
    <n v="1173"/>
    <n v="0.1"/>
    <n v="117.30000000000001"/>
    <n v="11612.7"/>
  </r>
  <r>
    <x v="19"/>
    <x v="0"/>
    <x v="0"/>
    <n v="3"/>
    <x v="5"/>
    <s v="Diogo Carvalho"/>
    <s v="Gabriel Azevedo"/>
    <s v="Distribuidoras"/>
    <n v="66865"/>
    <n v="1076"/>
    <s v="Notebook Intel Core i3, 8GB, 256GB SSD"/>
    <n v="7"/>
    <x v="11"/>
    <n v="15"/>
    <x v="8"/>
    <n v="3"/>
    <x v="3"/>
    <n v="1"/>
    <n v="2159"/>
    <n v="0.08"/>
    <n v="172.72"/>
    <n v="1986.28"/>
  </r>
  <r>
    <x v="19"/>
    <x v="0"/>
    <x v="0"/>
    <n v="5"/>
    <x v="1"/>
    <s v="Emily Rocha"/>
    <s v="Victor Castro"/>
    <s v="Varejo"/>
    <n v="66866"/>
    <n v="1132"/>
    <s v="Refrigerador Frost Free 443L Inox"/>
    <n v="13"/>
    <x v="12"/>
    <n v="21"/>
    <x v="19"/>
    <n v="5"/>
    <x v="1"/>
    <n v="15"/>
    <n v="3718"/>
    <n v="0.11"/>
    <n v="408.98"/>
    <n v="49635.3"/>
  </r>
  <r>
    <x v="19"/>
    <x v="0"/>
    <x v="0"/>
    <n v="9"/>
    <x v="9"/>
    <s v="Sofia Ribeiro"/>
    <s v="Gabriel Azevedo"/>
    <s v="Online"/>
    <n v="66867"/>
    <n v="1135"/>
    <s v="Refrigerador Side By Side Frost Free 611L Inox"/>
    <n v="5"/>
    <x v="2"/>
    <n v="21"/>
    <x v="19"/>
    <n v="5"/>
    <x v="1"/>
    <n v="25"/>
    <n v="2818"/>
    <n v="7.0000000000000007E-2"/>
    <n v="197.26000000000002"/>
    <n v="65518.5"/>
  </r>
  <r>
    <x v="19"/>
    <x v="0"/>
    <x v="0"/>
    <n v="4"/>
    <x v="2"/>
    <s v="Diogo Carvalho"/>
    <s v="Gabriel Azevedo"/>
    <s v="Distribuidoras"/>
    <n v="66868"/>
    <n v="1133"/>
    <s v="Refrigerador Side By Side Frost Free 501L Inox"/>
    <n v="2"/>
    <x v="3"/>
    <n v="21"/>
    <x v="19"/>
    <n v="5"/>
    <x v="1"/>
    <n v="21"/>
    <n v="2063"/>
    <n v="0.11"/>
    <n v="226.93"/>
    <n v="38557.47"/>
  </r>
  <r>
    <x v="19"/>
    <x v="0"/>
    <x v="0"/>
    <n v="8"/>
    <x v="10"/>
    <s v="Fernando Silva"/>
    <s v="Victor Castro"/>
    <s v="Varejo"/>
    <n v="66869"/>
    <n v="1127"/>
    <s v="Playstation 5 2TB"/>
    <n v="9"/>
    <x v="9"/>
    <n v="18"/>
    <x v="9"/>
    <n v="4"/>
    <x v="5"/>
    <n v="13"/>
    <n v="5982"/>
    <n v="7.0000000000000007E-2"/>
    <n v="418.74000000000007"/>
    <n v="72322.38"/>
  </r>
  <r>
    <x v="19"/>
    <x v="0"/>
    <x v="0"/>
    <n v="2"/>
    <x v="11"/>
    <s v="Diego Araujo"/>
    <s v="Victor Castro"/>
    <s v="Varejo"/>
    <n v="66870"/>
    <n v="1208"/>
    <s v="Liquidificador New Beehive 1,25L Vermelho"/>
    <n v="19"/>
    <x v="5"/>
    <n v="28"/>
    <x v="21"/>
    <n v="6"/>
    <x v="4"/>
    <n v="17"/>
    <n v="491"/>
    <n v="0.14000000000000001"/>
    <n v="68.740000000000009"/>
    <n v="7178.42"/>
  </r>
  <r>
    <x v="19"/>
    <x v="0"/>
    <x v="0"/>
    <n v="10"/>
    <x v="3"/>
    <s v="Sofia Ribeiro"/>
    <s v="Gabriel Azevedo"/>
    <s v="Online"/>
    <n v="66871"/>
    <n v="1181"/>
    <s v="Fogão de Piso 04 Bocas Inox"/>
    <n v="5"/>
    <x v="2"/>
    <n v="25"/>
    <x v="1"/>
    <n v="5"/>
    <x v="1"/>
    <n v="5"/>
    <n v="5163"/>
    <n v="0.14000000000000001"/>
    <n v="722.82"/>
    <n v="22200.9"/>
  </r>
  <r>
    <x v="19"/>
    <x v="0"/>
    <x v="0"/>
    <n v="2"/>
    <x v="11"/>
    <s v="Diego Araujo"/>
    <s v="Victor Castro"/>
    <s v="Varejo"/>
    <n v="66872"/>
    <n v="1151"/>
    <s v="Cooktop a Gás 05 Bocas"/>
    <n v="13"/>
    <x v="12"/>
    <n v="23"/>
    <x v="14"/>
    <n v="5"/>
    <x v="1"/>
    <n v="12"/>
    <n v="5474"/>
    <n v="0.04"/>
    <n v="218.96"/>
    <n v="63060.480000000003"/>
  </r>
  <r>
    <x v="20"/>
    <x v="0"/>
    <x v="0"/>
    <n v="7"/>
    <x v="0"/>
    <s v="Emily Rocha"/>
    <s v="Victor Castro"/>
    <s v="Varejo"/>
    <n v="66873"/>
    <n v="1121"/>
    <s v="Macbook Pro i5, 32GB, 1TB SSD"/>
    <n v="1"/>
    <x v="15"/>
    <n v="17"/>
    <x v="17"/>
    <n v="3"/>
    <x v="3"/>
    <n v="6"/>
    <n v="10814"/>
    <n v="7.0000000000000007E-2"/>
    <n v="756.98"/>
    <n v="60342.12"/>
  </r>
  <r>
    <x v="20"/>
    <x v="0"/>
    <x v="0"/>
    <n v="7"/>
    <x v="0"/>
    <s v="Emily Rocha"/>
    <s v="Victor Castro"/>
    <s v="Varejo"/>
    <n v="66874"/>
    <n v="1171"/>
    <s v="Micro-ondas 20L Inox"/>
    <n v="5"/>
    <x v="2"/>
    <n v="24"/>
    <x v="10"/>
    <n v="5"/>
    <x v="1"/>
    <n v="4"/>
    <n v="665"/>
    <n v="0.01"/>
    <n v="6.65"/>
    <n v="2633.4"/>
  </r>
  <r>
    <x v="20"/>
    <x v="0"/>
    <x v="0"/>
    <n v="7"/>
    <x v="0"/>
    <s v="Emily Rocha"/>
    <s v="Victor Castro"/>
    <s v="Varejo"/>
    <n v="66875"/>
    <n v="1191"/>
    <s v="Lavadora de Roupas 11Kg Inox"/>
    <n v="13"/>
    <x v="12"/>
    <n v="26"/>
    <x v="2"/>
    <n v="5"/>
    <x v="1"/>
    <n v="12"/>
    <n v="1127"/>
    <n v="0.03"/>
    <n v="33.81"/>
    <n v="13118.28"/>
  </r>
  <r>
    <x v="20"/>
    <x v="0"/>
    <x v="0"/>
    <n v="10"/>
    <x v="3"/>
    <s v="Sofia Ribeiro"/>
    <s v="Gabriel Azevedo"/>
    <s v="Online"/>
    <n v="66876"/>
    <n v="1016"/>
    <s v="iPhone 14"/>
    <n v="1"/>
    <x v="15"/>
    <n v="10"/>
    <x v="15"/>
    <n v="1"/>
    <x v="0"/>
    <n v="3"/>
    <n v="5199"/>
    <n v="0.12"/>
    <n v="623.88"/>
    <n v="13725.36"/>
  </r>
  <r>
    <x v="20"/>
    <x v="0"/>
    <x v="0"/>
    <n v="4"/>
    <x v="2"/>
    <s v="Diogo Carvalho"/>
    <s v="Gabriel Azevedo"/>
    <s v="Distribuidoras"/>
    <n v="66877"/>
    <n v="1141"/>
    <s v="Lava &amp; Seca 10Kg Inox"/>
    <n v="14"/>
    <x v="10"/>
    <n v="22"/>
    <x v="11"/>
    <n v="5"/>
    <x v="1"/>
    <n v="4"/>
    <n v="4003"/>
    <n v="0.08"/>
    <n v="320.24"/>
    <n v="14731.04"/>
  </r>
  <r>
    <x v="20"/>
    <x v="0"/>
    <x v="0"/>
    <n v="9"/>
    <x v="9"/>
    <s v="Sofia Ribeiro"/>
    <s v="Gabriel Azevedo"/>
    <s v="Online"/>
    <n v="66878"/>
    <n v="1020"/>
    <s v="Galaxy S20"/>
    <n v="2"/>
    <x v="3"/>
    <n v="11"/>
    <x v="0"/>
    <n v="1"/>
    <x v="0"/>
    <n v="4"/>
    <n v="1999"/>
    <n v="0.03"/>
    <n v="59.97"/>
    <n v="7756.12"/>
  </r>
  <r>
    <x v="20"/>
    <x v="0"/>
    <x v="0"/>
    <n v="10"/>
    <x v="3"/>
    <s v="Sofia Ribeiro"/>
    <s v="Gabriel Azevedo"/>
    <s v="Online"/>
    <n v="66879"/>
    <n v="1030"/>
    <s v="Moto Edge 20"/>
    <n v="3"/>
    <x v="14"/>
    <n v="11"/>
    <x v="0"/>
    <n v="1"/>
    <x v="0"/>
    <n v="12"/>
    <n v="2499"/>
    <n v="0.14000000000000001"/>
    <n v="349.86"/>
    <n v="25789.68"/>
  </r>
  <r>
    <x v="20"/>
    <x v="0"/>
    <x v="0"/>
    <n v="11"/>
    <x v="8"/>
    <s v="Diogo Carvalho"/>
    <s v="Gabriel Azevedo"/>
    <s v="Distribuidoras"/>
    <n v="66880"/>
    <n v="1182"/>
    <s v="Fogão de Piso 04 Bocas Inox"/>
    <n v="12"/>
    <x v="1"/>
    <n v="25"/>
    <x v="1"/>
    <n v="5"/>
    <x v="1"/>
    <n v="11"/>
    <n v="1020"/>
    <n v="0.12"/>
    <n v="122.39999999999999"/>
    <n v="9873.6"/>
  </r>
  <r>
    <x v="20"/>
    <x v="0"/>
    <x v="0"/>
    <n v="4"/>
    <x v="2"/>
    <s v="Diogo Carvalho"/>
    <s v="Gabriel Azevedo"/>
    <s v="Distribuidoras"/>
    <n v="66881"/>
    <n v="1151"/>
    <s v="Cooktop a Gás 05 Bocas"/>
    <n v="13"/>
    <x v="12"/>
    <n v="23"/>
    <x v="14"/>
    <n v="5"/>
    <x v="1"/>
    <n v="18"/>
    <n v="5474"/>
    <n v="0.11"/>
    <n v="602.14"/>
    <n v="87693.48"/>
  </r>
  <r>
    <x v="20"/>
    <x v="0"/>
    <x v="0"/>
    <n v="10"/>
    <x v="3"/>
    <s v="Sofia Ribeiro"/>
    <s v="Gabriel Azevedo"/>
    <s v="Online"/>
    <n v="66882"/>
    <n v="1125"/>
    <s v="Playstation 4 512GB"/>
    <n v="9"/>
    <x v="9"/>
    <n v="18"/>
    <x v="9"/>
    <n v="4"/>
    <x v="5"/>
    <n v="24"/>
    <n v="5482"/>
    <n v="0.11"/>
    <n v="603.02"/>
    <n v="117095.52"/>
  </r>
  <r>
    <x v="20"/>
    <x v="0"/>
    <x v="0"/>
    <n v="1"/>
    <x v="4"/>
    <s v="Sofia Ribeiro"/>
    <s v="Gabriel Azevedo"/>
    <s v="Online"/>
    <n v="66883"/>
    <n v="1205"/>
    <s v="Cafeteira Mondial Preta"/>
    <n v="18"/>
    <x v="20"/>
    <n v="27"/>
    <x v="6"/>
    <n v="6"/>
    <x v="4"/>
    <n v="13"/>
    <n v="757"/>
    <n v="0.12"/>
    <n v="90.84"/>
    <n v="8660.08"/>
  </r>
  <r>
    <x v="20"/>
    <x v="0"/>
    <x v="0"/>
    <n v="9"/>
    <x v="9"/>
    <s v="Sofia Ribeiro"/>
    <s v="Gabriel Azevedo"/>
    <s v="Online"/>
    <n v="66884"/>
    <n v="1127"/>
    <s v="Playstation 5 2TB"/>
    <n v="9"/>
    <x v="9"/>
    <n v="18"/>
    <x v="9"/>
    <n v="4"/>
    <x v="5"/>
    <n v="7"/>
    <n v="5982"/>
    <n v="0.1"/>
    <n v="598.20000000000005"/>
    <n v="37686.6"/>
  </r>
  <r>
    <x v="20"/>
    <x v="0"/>
    <x v="0"/>
    <n v="5"/>
    <x v="1"/>
    <s v="Emily Rocha"/>
    <s v="Victor Castro"/>
    <s v="Varejo"/>
    <n v="66885"/>
    <n v="1152"/>
    <s v="Cooktop a Gás 05 Bocas"/>
    <n v="14"/>
    <x v="10"/>
    <n v="23"/>
    <x v="14"/>
    <n v="5"/>
    <x v="1"/>
    <n v="24"/>
    <n v="4244"/>
    <n v="0.04"/>
    <n v="169.76"/>
    <n v="97781.759999999995"/>
  </r>
  <r>
    <x v="20"/>
    <x v="0"/>
    <x v="0"/>
    <n v="8"/>
    <x v="10"/>
    <s v="Fernando Silva"/>
    <s v="Victor Castro"/>
    <s v="Varejo"/>
    <n v="66886"/>
    <n v="1106"/>
    <s v="Computador Desktop Intel Core i3, 8GB, 512GB SSD"/>
    <n v="7"/>
    <x v="11"/>
    <n v="16"/>
    <x v="4"/>
    <n v="3"/>
    <x v="3"/>
    <n v="12"/>
    <n v="3071"/>
    <n v="0.1"/>
    <n v="307.10000000000002"/>
    <n v="33166.800000000003"/>
  </r>
  <r>
    <x v="20"/>
    <x v="0"/>
    <x v="0"/>
    <n v="7"/>
    <x v="0"/>
    <s v="Emily Rocha"/>
    <s v="Victor Castro"/>
    <s v="Varejo"/>
    <n v="66887"/>
    <n v="1015"/>
    <s v="iPhone 13 Mini"/>
    <n v="1"/>
    <x v="15"/>
    <n v="10"/>
    <x v="15"/>
    <n v="1"/>
    <x v="0"/>
    <n v="11"/>
    <n v="4199"/>
    <n v="0.11"/>
    <n v="461.89"/>
    <n v="41108.21"/>
  </r>
  <r>
    <x v="21"/>
    <x v="0"/>
    <x v="0"/>
    <n v="8"/>
    <x v="10"/>
    <s v="Fernando Silva"/>
    <s v="Victor Castro"/>
    <s v="Varejo"/>
    <n v="66888"/>
    <n v="1197"/>
    <s v="Lavadora de Roupas 10Kg Inox"/>
    <n v="5"/>
    <x v="2"/>
    <n v="26"/>
    <x v="2"/>
    <n v="5"/>
    <x v="1"/>
    <n v="16"/>
    <n v="3729"/>
    <n v="0.1"/>
    <n v="372.90000000000003"/>
    <n v="53697.599999999999"/>
  </r>
  <r>
    <x v="21"/>
    <x v="0"/>
    <x v="0"/>
    <n v="11"/>
    <x v="8"/>
    <s v="Diogo Carvalho"/>
    <s v="Gabriel Azevedo"/>
    <s v="Distribuidoras"/>
    <n v="66889"/>
    <n v="1056"/>
    <s v="Smart TV QLED 4K 43''"/>
    <n v="6"/>
    <x v="6"/>
    <n v="13"/>
    <x v="3"/>
    <n v="2"/>
    <x v="2"/>
    <n v="9"/>
    <n v="2199"/>
    <n v="0.01"/>
    <n v="21.990000000000002"/>
    <n v="19593.09"/>
  </r>
  <r>
    <x v="21"/>
    <x v="0"/>
    <x v="0"/>
    <n v="4"/>
    <x v="2"/>
    <s v="Diogo Carvalho"/>
    <s v="Gabriel Azevedo"/>
    <s v="Distribuidoras"/>
    <n v="66890"/>
    <n v="1182"/>
    <s v="Fogão de Piso 04 Bocas Inox"/>
    <n v="12"/>
    <x v="1"/>
    <n v="25"/>
    <x v="1"/>
    <n v="5"/>
    <x v="1"/>
    <n v="24"/>
    <n v="1020"/>
    <n v="0.12"/>
    <n v="122.39999999999999"/>
    <n v="21542.400000000001"/>
  </r>
  <r>
    <x v="21"/>
    <x v="0"/>
    <x v="0"/>
    <n v="10"/>
    <x v="3"/>
    <s v="Sofia Ribeiro"/>
    <s v="Gabriel Azevedo"/>
    <s v="Online"/>
    <n v="66891"/>
    <n v="1084"/>
    <s v="Notebook Intel Core i7, 8GB, 256GB SSD"/>
    <n v="2"/>
    <x v="3"/>
    <n v="15"/>
    <x v="8"/>
    <n v="3"/>
    <x v="3"/>
    <n v="13"/>
    <n v="4939"/>
    <n v="0.09"/>
    <n v="444.51"/>
    <n v="58428.37"/>
  </r>
  <r>
    <x v="21"/>
    <x v="0"/>
    <x v="0"/>
    <n v="7"/>
    <x v="0"/>
    <s v="Emily Rocha"/>
    <s v="Victor Castro"/>
    <s v="Varejo"/>
    <n v="66892"/>
    <n v="1215"/>
    <s v="Fritadeira Elétrica Air Fry 12L Vermelho"/>
    <n v="21"/>
    <x v="8"/>
    <n v="30"/>
    <x v="5"/>
    <n v="6"/>
    <x v="4"/>
    <n v="7"/>
    <n v="226"/>
    <n v="0.1"/>
    <n v="22.6"/>
    <n v="1423.8"/>
  </r>
  <r>
    <x v="21"/>
    <x v="0"/>
    <x v="0"/>
    <n v="4"/>
    <x v="2"/>
    <s v="Diogo Carvalho"/>
    <s v="Gabriel Azevedo"/>
    <s v="Distribuidoras"/>
    <n v="66893"/>
    <n v="1083"/>
    <s v="Notebook Intel Core i3, 8GB, 1TB SSD"/>
    <n v="8"/>
    <x v="7"/>
    <n v="15"/>
    <x v="8"/>
    <n v="3"/>
    <x v="3"/>
    <n v="24"/>
    <n v="2689"/>
    <n v="0.05"/>
    <n v="134.45000000000002"/>
    <n v="61309.2"/>
  </r>
  <r>
    <x v="21"/>
    <x v="0"/>
    <x v="0"/>
    <n v="3"/>
    <x v="5"/>
    <s v="Diogo Carvalho"/>
    <s v="Gabriel Azevedo"/>
    <s v="Distribuidoras"/>
    <n v="66894"/>
    <n v="1199"/>
    <s v="Lavadora de Roupas 10Kg Inox"/>
    <n v="13"/>
    <x v="12"/>
    <n v="26"/>
    <x v="2"/>
    <n v="5"/>
    <x v="1"/>
    <n v="24"/>
    <n v="4953"/>
    <n v="0.15"/>
    <n v="742.94999999999993"/>
    <n v="101041.2"/>
  </r>
  <r>
    <x v="21"/>
    <x v="0"/>
    <x v="0"/>
    <n v="9"/>
    <x v="9"/>
    <s v="Sofia Ribeiro"/>
    <s v="Gabriel Azevedo"/>
    <s v="Online"/>
    <n v="66895"/>
    <n v="1186"/>
    <s v="Lavadora de Roupas 11Kg Branca"/>
    <n v="12"/>
    <x v="1"/>
    <n v="26"/>
    <x v="2"/>
    <n v="5"/>
    <x v="1"/>
    <n v="24"/>
    <n v="2213"/>
    <n v="0.14000000000000001"/>
    <n v="309.82000000000005"/>
    <n v="45676.32"/>
  </r>
  <r>
    <x v="21"/>
    <x v="0"/>
    <x v="0"/>
    <n v="4"/>
    <x v="2"/>
    <s v="Diogo Carvalho"/>
    <s v="Gabriel Azevedo"/>
    <s v="Distribuidoras"/>
    <n v="66896"/>
    <n v="1140"/>
    <s v="Lava &amp; Seca 10Kg Inox"/>
    <n v="5"/>
    <x v="2"/>
    <n v="22"/>
    <x v="11"/>
    <n v="5"/>
    <x v="1"/>
    <n v="8"/>
    <n v="4072"/>
    <n v="0.08"/>
    <n v="325.76"/>
    <n v="29969.919999999998"/>
  </r>
  <r>
    <x v="21"/>
    <x v="0"/>
    <x v="0"/>
    <n v="2"/>
    <x v="11"/>
    <s v="Diego Araujo"/>
    <s v="Victor Castro"/>
    <s v="Varejo"/>
    <n v="66897"/>
    <n v="1080"/>
    <s v="Notebook Intel Core i3, 8GB, 512GB SSD"/>
    <n v="8"/>
    <x v="7"/>
    <n v="15"/>
    <x v="8"/>
    <n v="3"/>
    <x v="3"/>
    <n v="9"/>
    <n v="2479"/>
    <n v="7.0000000000000007E-2"/>
    <n v="173.53000000000003"/>
    <n v="20749.23"/>
  </r>
  <r>
    <x v="21"/>
    <x v="0"/>
    <x v="0"/>
    <n v="11"/>
    <x v="8"/>
    <s v="Diogo Carvalho"/>
    <s v="Gabriel Azevedo"/>
    <s v="Distribuidoras"/>
    <n v="66898"/>
    <n v="1111"/>
    <s v="Computador Desktop Intel Core i7, 8GB, 256GB SSD"/>
    <n v="2"/>
    <x v="3"/>
    <n v="16"/>
    <x v="4"/>
    <n v="3"/>
    <x v="3"/>
    <n v="5"/>
    <n v="5928"/>
    <n v="0.14000000000000001"/>
    <n v="829.92000000000007"/>
    <n v="25490.400000000001"/>
  </r>
  <r>
    <x v="21"/>
    <x v="0"/>
    <x v="0"/>
    <n v="12"/>
    <x v="7"/>
    <s v="Emily Rocha"/>
    <s v="Victor Castro"/>
    <s v="Varejo"/>
    <n v="66899"/>
    <n v="1058"/>
    <s v="Smart TV OLED 4K 55''"/>
    <n v="5"/>
    <x v="2"/>
    <n v="14"/>
    <x v="7"/>
    <n v="2"/>
    <x v="2"/>
    <n v="9"/>
    <n v="4299"/>
    <n v="0.13"/>
    <n v="558.87"/>
    <n v="33661.17"/>
  </r>
  <r>
    <x v="21"/>
    <x v="0"/>
    <x v="0"/>
    <n v="10"/>
    <x v="3"/>
    <s v="Sofia Ribeiro"/>
    <s v="Gabriel Azevedo"/>
    <s v="Online"/>
    <n v="66900"/>
    <n v="1030"/>
    <s v="Moto Edge 20"/>
    <n v="3"/>
    <x v="14"/>
    <n v="11"/>
    <x v="0"/>
    <n v="1"/>
    <x v="0"/>
    <n v="18"/>
    <n v="2499"/>
    <n v="0.1"/>
    <n v="249.9"/>
    <n v="40483.800000000003"/>
  </r>
  <r>
    <x v="21"/>
    <x v="0"/>
    <x v="0"/>
    <n v="9"/>
    <x v="9"/>
    <s v="Sofia Ribeiro"/>
    <s v="Gabriel Azevedo"/>
    <s v="Online"/>
    <n v="66901"/>
    <n v="1032"/>
    <s v="Redmi Note 8"/>
    <n v="4"/>
    <x v="0"/>
    <n v="11"/>
    <x v="0"/>
    <n v="1"/>
    <x v="0"/>
    <n v="15"/>
    <n v="999"/>
    <n v="0.12"/>
    <n v="119.88"/>
    <n v="13186.8"/>
  </r>
  <r>
    <x v="21"/>
    <x v="0"/>
    <x v="0"/>
    <n v="12"/>
    <x v="7"/>
    <s v="Emily Rocha"/>
    <s v="Victor Castro"/>
    <s v="Varejo"/>
    <n v="66902"/>
    <n v="1221"/>
    <s v="Sanduicheira Electrolux 02 Fatias de Pão"/>
    <n v="14"/>
    <x v="10"/>
    <n v="31"/>
    <x v="12"/>
    <n v="6"/>
    <x v="4"/>
    <n v="9"/>
    <n v="494"/>
    <n v="0.02"/>
    <n v="9.8800000000000008"/>
    <n v="4357.08"/>
  </r>
  <r>
    <x v="21"/>
    <x v="0"/>
    <x v="0"/>
    <n v="11"/>
    <x v="8"/>
    <s v="Diogo Carvalho"/>
    <s v="Gabriel Azevedo"/>
    <s v="Distribuidoras"/>
    <n v="66903"/>
    <n v="1041"/>
    <s v="Smart TV LED 4K 55''"/>
    <n v="6"/>
    <x v="6"/>
    <n v="12"/>
    <x v="13"/>
    <n v="2"/>
    <x v="2"/>
    <n v="2"/>
    <n v="2099"/>
    <n v="0.06"/>
    <n v="125.94"/>
    <n v="3946.12"/>
  </r>
  <r>
    <x v="21"/>
    <x v="0"/>
    <x v="0"/>
    <n v="7"/>
    <x v="0"/>
    <s v="Emily Rocha"/>
    <s v="Victor Castro"/>
    <s v="Varejo"/>
    <n v="66904"/>
    <n v="1140"/>
    <s v="Lava &amp; Seca 10Kg Inox"/>
    <n v="5"/>
    <x v="2"/>
    <n v="22"/>
    <x v="11"/>
    <n v="5"/>
    <x v="1"/>
    <n v="9"/>
    <n v="4072"/>
    <n v="0.1"/>
    <n v="407.20000000000005"/>
    <n v="32983.199999999997"/>
  </r>
  <r>
    <x v="21"/>
    <x v="0"/>
    <x v="0"/>
    <n v="6"/>
    <x v="6"/>
    <s v="Diego Araujo"/>
    <s v="Victor Castro"/>
    <s v="Varejo"/>
    <n v="66905"/>
    <n v="1176"/>
    <s v="Fogão de Piso 05 Bocas Inox"/>
    <n v="5"/>
    <x v="2"/>
    <n v="25"/>
    <x v="1"/>
    <n v="5"/>
    <x v="1"/>
    <n v="4"/>
    <n v="5242"/>
    <n v="0.08"/>
    <n v="419.36"/>
    <n v="19290.560000000001"/>
  </r>
  <r>
    <x v="21"/>
    <x v="0"/>
    <x v="0"/>
    <n v="10"/>
    <x v="3"/>
    <s v="Sofia Ribeiro"/>
    <s v="Gabriel Azevedo"/>
    <s v="Online"/>
    <n v="66906"/>
    <n v="1023"/>
    <s v="Galaxy S21 Fe"/>
    <n v="2"/>
    <x v="3"/>
    <n v="11"/>
    <x v="0"/>
    <n v="1"/>
    <x v="0"/>
    <n v="19"/>
    <n v="2299"/>
    <n v="0.14000000000000001"/>
    <n v="321.86"/>
    <n v="37565.660000000003"/>
  </r>
  <r>
    <x v="21"/>
    <x v="0"/>
    <x v="0"/>
    <n v="8"/>
    <x v="10"/>
    <s v="Fernando Silva"/>
    <s v="Victor Castro"/>
    <s v="Varejo"/>
    <n v="66907"/>
    <n v="1137"/>
    <s v="Lava &amp; Seca 11Kg Inox"/>
    <n v="5"/>
    <x v="2"/>
    <n v="22"/>
    <x v="11"/>
    <n v="5"/>
    <x v="1"/>
    <n v="2"/>
    <n v="4369"/>
    <n v="0.03"/>
    <n v="131.07"/>
    <n v="8475.86"/>
  </r>
  <r>
    <x v="21"/>
    <x v="0"/>
    <x v="0"/>
    <n v="12"/>
    <x v="7"/>
    <s v="Emily Rocha"/>
    <s v="Victor Castro"/>
    <s v="Varejo"/>
    <n v="66908"/>
    <n v="1136"/>
    <s v="Lava &amp; Seca 11Kg Inox"/>
    <n v="2"/>
    <x v="3"/>
    <n v="22"/>
    <x v="11"/>
    <n v="5"/>
    <x v="1"/>
    <n v="14"/>
    <n v="2457"/>
    <n v="0.04"/>
    <n v="98.28"/>
    <n v="33022.080000000002"/>
  </r>
  <r>
    <x v="21"/>
    <x v="0"/>
    <x v="0"/>
    <n v="11"/>
    <x v="8"/>
    <s v="Diogo Carvalho"/>
    <s v="Gabriel Azevedo"/>
    <s v="Distribuidoras"/>
    <n v="66909"/>
    <n v="1022"/>
    <s v="Galaxy S21"/>
    <n v="2"/>
    <x v="3"/>
    <n v="11"/>
    <x v="0"/>
    <n v="1"/>
    <x v="0"/>
    <n v="13"/>
    <n v="2399"/>
    <n v="0.06"/>
    <n v="143.94"/>
    <n v="29315.78"/>
  </r>
  <r>
    <x v="21"/>
    <x v="0"/>
    <x v="0"/>
    <n v="4"/>
    <x v="2"/>
    <s v="Diogo Carvalho"/>
    <s v="Gabriel Azevedo"/>
    <s v="Distribuidoras"/>
    <n v="66910"/>
    <n v="1155"/>
    <s v="Cooktop a Gás 02 Bocas"/>
    <n v="12"/>
    <x v="1"/>
    <n v="23"/>
    <x v="14"/>
    <n v="5"/>
    <x v="1"/>
    <n v="24"/>
    <n v="4203"/>
    <n v="0.02"/>
    <n v="84.06"/>
    <n v="98854.56"/>
  </r>
  <r>
    <x v="21"/>
    <x v="0"/>
    <x v="0"/>
    <n v="11"/>
    <x v="8"/>
    <s v="Diogo Carvalho"/>
    <s v="Gabriel Azevedo"/>
    <s v="Distribuidoras"/>
    <n v="66911"/>
    <n v="1062"/>
    <s v="Smart TV OLED 4K 49''"/>
    <n v="6"/>
    <x v="6"/>
    <n v="14"/>
    <x v="7"/>
    <n v="2"/>
    <x v="2"/>
    <n v="16"/>
    <n v="3699"/>
    <n v="0.09"/>
    <n v="332.90999999999997"/>
    <n v="53857.440000000002"/>
  </r>
  <r>
    <x v="21"/>
    <x v="0"/>
    <x v="0"/>
    <n v="10"/>
    <x v="3"/>
    <s v="Sofia Ribeiro"/>
    <s v="Gabriel Azevedo"/>
    <s v="Online"/>
    <n v="66912"/>
    <n v="1184"/>
    <s v="Fogão de Piso 04 Bocas Inox"/>
    <n v="14"/>
    <x v="10"/>
    <n v="25"/>
    <x v="1"/>
    <n v="5"/>
    <x v="1"/>
    <n v="17"/>
    <n v="2337"/>
    <n v="0.14000000000000001"/>
    <n v="327.18"/>
    <n v="34166.94"/>
  </r>
  <r>
    <x v="21"/>
    <x v="0"/>
    <x v="0"/>
    <n v="9"/>
    <x v="9"/>
    <s v="Sofia Ribeiro"/>
    <s v="Gabriel Azevedo"/>
    <s v="Online"/>
    <n v="66913"/>
    <n v="1157"/>
    <s v="Cooktop a Gás 02 Bocas"/>
    <n v="14"/>
    <x v="10"/>
    <n v="23"/>
    <x v="14"/>
    <n v="5"/>
    <x v="1"/>
    <n v="4"/>
    <n v="1500"/>
    <n v="0.12"/>
    <n v="180"/>
    <n v="5280"/>
  </r>
  <r>
    <x v="21"/>
    <x v="0"/>
    <x v="0"/>
    <n v="12"/>
    <x v="7"/>
    <s v="Emily Rocha"/>
    <s v="Victor Castro"/>
    <s v="Varejo"/>
    <n v="66914"/>
    <n v="1163"/>
    <s v="Micro-ondas 21L Inox"/>
    <n v="13"/>
    <x v="12"/>
    <n v="24"/>
    <x v="10"/>
    <n v="5"/>
    <x v="1"/>
    <n v="17"/>
    <n v="695"/>
    <n v="0.08"/>
    <n v="55.6"/>
    <n v="10869.8"/>
  </r>
  <r>
    <x v="21"/>
    <x v="0"/>
    <x v="0"/>
    <n v="5"/>
    <x v="1"/>
    <s v="Emily Rocha"/>
    <s v="Victor Castro"/>
    <s v="Varejo"/>
    <n v="66915"/>
    <n v="1069"/>
    <s v="Notebook Intel Core i5, 8GB, 512GB SSD"/>
    <n v="2"/>
    <x v="3"/>
    <n v="15"/>
    <x v="8"/>
    <n v="3"/>
    <x v="3"/>
    <n v="6"/>
    <n v="3129"/>
    <n v="0.11"/>
    <n v="344.19"/>
    <n v="16708.86"/>
  </r>
  <r>
    <x v="22"/>
    <x v="0"/>
    <x v="0"/>
    <n v="2"/>
    <x v="11"/>
    <s v="Diego Araujo"/>
    <s v="Victor Castro"/>
    <s v="Varejo"/>
    <n v="66916"/>
    <n v="1019"/>
    <s v="iPhone 14 Plus"/>
    <n v="1"/>
    <x v="15"/>
    <n v="10"/>
    <x v="15"/>
    <n v="1"/>
    <x v="0"/>
    <n v="10"/>
    <n v="5699"/>
    <n v="0.03"/>
    <n v="170.97"/>
    <n v="55280.3"/>
  </r>
  <r>
    <x v="22"/>
    <x v="0"/>
    <x v="0"/>
    <n v="11"/>
    <x v="8"/>
    <s v="Diogo Carvalho"/>
    <s v="Gabriel Azevedo"/>
    <s v="Distribuidoras"/>
    <n v="66917"/>
    <n v="1025"/>
    <s v="Galaxy S22+"/>
    <n v="2"/>
    <x v="3"/>
    <n v="11"/>
    <x v="0"/>
    <n v="1"/>
    <x v="0"/>
    <n v="21"/>
    <n v="3299"/>
    <n v="0.11"/>
    <n v="362.89"/>
    <n v="61658.31"/>
  </r>
  <r>
    <x v="22"/>
    <x v="0"/>
    <x v="0"/>
    <n v="12"/>
    <x v="7"/>
    <s v="Emily Rocha"/>
    <s v="Victor Castro"/>
    <s v="Varejo"/>
    <n v="66918"/>
    <n v="1127"/>
    <s v="Playstation 5 2TB"/>
    <n v="9"/>
    <x v="9"/>
    <n v="18"/>
    <x v="9"/>
    <n v="4"/>
    <x v="5"/>
    <n v="10"/>
    <n v="5982"/>
    <n v="0.02"/>
    <n v="119.64"/>
    <n v="58623.6"/>
  </r>
  <r>
    <x v="22"/>
    <x v="0"/>
    <x v="0"/>
    <n v="4"/>
    <x v="2"/>
    <s v="Diogo Carvalho"/>
    <s v="Gabriel Azevedo"/>
    <s v="Distribuidoras"/>
    <n v="66919"/>
    <n v="1118"/>
    <s v="Computador Desktop Intel Core i7, 8GB, 1TB SSD"/>
    <n v="7"/>
    <x v="11"/>
    <n v="16"/>
    <x v="4"/>
    <n v="3"/>
    <x v="3"/>
    <n v="20"/>
    <n v="2045"/>
    <n v="0.15"/>
    <n v="306.75"/>
    <n v="34765"/>
  </r>
  <r>
    <x v="22"/>
    <x v="0"/>
    <x v="0"/>
    <n v="7"/>
    <x v="0"/>
    <s v="Emily Rocha"/>
    <s v="Victor Castro"/>
    <s v="Varejo"/>
    <n v="66920"/>
    <n v="1148"/>
    <s v="Cooktop a Gás 04 Bocas"/>
    <n v="2"/>
    <x v="3"/>
    <n v="23"/>
    <x v="14"/>
    <n v="5"/>
    <x v="1"/>
    <n v="22"/>
    <n v="2284"/>
    <n v="0.1"/>
    <n v="228.4"/>
    <n v="45223.199999999997"/>
  </r>
  <r>
    <x v="22"/>
    <x v="0"/>
    <x v="0"/>
    <n v="12"/>
    <x v="7"/>
    <s v="Emily Rocha"/>
    <s v="Victor Castro"/>
    <s v="Varejo"/>
    <n v="66921"/>
    <n v="1183"/>
    <s v="Fogão de Piso 04 Bocas Inox"/>
    <n v="13"/>
    <x v="12"/>
    <n v="25"/>
    <x v="1"/>
    <n v="5"/>
    <x v="1"/>
    <n v="22"/>
    <n v="3122"/>
    <n v="0.09"/>
    <n v="280.97999999999996"/>
    <n v="62502.44"/>
  </r>
  <r>
    <x v="22"/>
    <x v="0"/>
    <x v="0"/>
    <n v="4"/>
    <x v="2"/>
    <s v="Diogo Carvalho"/>
    <s v="Gabriel Azevedo"/>
    <s v="Distribuidoras"/>
    <n v="66922"/>
    <n v="1137"/>
    <s v="Lava &amp; Seca 11Kg Inox"/>
    <n v="5"/>
    <x v="2"/>
    <n v="22"/>
    <x v="11"/>
    <n v="5"/>
    <x v="1"/>
    <n v="10"/>
    <n v="4369"/>
    <n v="0.11"/>
    <n v="480.59"/>
    <n v="38884.1"/>
  </r>
  <r>
    <x v="22"/>
    <x v="0"/>
    <x v="0"/>
    <n v="11"/>
    <x v="8"/>
    <s v="Diogo Carvalho"/>
    <s v="Gabriel Azevedo"/>
    <s v="Distribuidoras"/>
    <n v="66923"/>
    <n v="1135"/>
    <s v="Refrigerador Side By Side Frost Free 611L Inox"/>
    <n v="5"/>
    <x v="2"/>
    <n v="21"/>
    <x v="19"/>
    <n v="5"/>
    <x v="1"/>
    <n v="5"/>
    <n v="2818"/>
    <n v="0.01"/>
    <n v="28.18"/>
    <n v="13949.1"/>
  </r>
  <r>
    <x v="22"/>
    <x v="0"/>
    <x v="0"/>
    <n v="7"/>
    <x v="0"/>
    <s v="Emily Rocha"/>
    <s v="Victor Castro"/>
    <s v="Varejo"/>
    <n v="66924"/>
    <n v="1138"/>
    <s v="Lava &amp; Seca 11Kg Inox"/>
    <n v="14"/>
    <x v="10"/>
    <n v="22"/>
    <x v="11"/>
    <n v="5"/>
    <x v="1"/>
    <n v="10"/>
    <n v="2836"/>
    <n v="0.11"/>
    <n v="311.95999999999998"/>
    <n v="25240.400000000001"/>
  </r>
  <r>
    <x v="22"/>
    <x v="0"/>
    <x v="0"/>
    <n v="11"/>
    <x v="8"/>
    <s v="Diogo Carvalho"/>
    <s v="Gabriel Azevedo"/>
    <s v="Distribuidoras"/>
    <n v="66925"/>
    <n v="1177"/>
    <s v="Fogão de Piso 05 Bocas Inox"/>
    <n v="12"/>
    <x v="1"/>
    <n v="25"/>
    <x v="1"/>
    <n v="5"/>
    <x v="1"/>
    <n v="10"/>
    <n v="5129"/>
    <n v="0.12"/>
    <n v="615.48"/>
    <n v="45135.199999999997"/>
  </r>
  <r>
    <x v="22"/>
    <x v="0"/>
    <x v="0"/>
    <n v="7"/>
    <x v="0"/>
    <s v="Emily Rocha"/>
    <s v="Victor Castro"/>
    <s v="Varejo"/>
    <n v="66926"/>
    <n v="1172"/>
    <s v="Micro-ondas 20L Inox"/>
    <n v="12"/>
    <x v="1"/>
    <n v="24"/>
    <x v="10"/>
    <n v="5"/>
    <x v="1"/>
    <n v="5"/>
    <n v="773"/>
    <n v="0.14000000000000001"/>
    <n v="108.22000000000001"/>
    <n v="3323.9"/>
  </r>
  <r>
    <x v="22"/>
    <x v="0"/>
    <x v="0"/>
    <n v="12"/>
    <x v="7"/>
    <s v="Emily Rocha"/>
    <s v="Victor Castro"/>
    <s v="Varejo"/>
    <n v="66927"/>
    <n v="1202"/>
    <s v="Cafeteira Electrolux Preta"/>
    <n v="14"/>
    <x v="10"/>
    <n v="27"/>
    <x v="6"/>
    <n v="6"/>
    <x v="4"/>
    <n v="25"/>
    <n v="682"/>
    <n v="0.12"/>
    <n v="81.84"/>
    <n v="15004"/>
  </r>
  <r>
    <x v="22"/>
    <x v="0"/>
    <x v="0"/>
    <n v="3"/>
    <x v="5"/>
    <s v="Diogo Carvalho"/>
    <s v="Gabriel Azevedo"/>
    <s v="Distribuidoras"/>
    <n v="66928"/>
    <n v="1176"/>
    <s v="Fogão de Piso 05 Bocas Inox"/>
    <n v="5"/>
    <x v="2"/>
    <n v="25"/>
    <x v="1"/>
    <n v="5"/>
    <x v="1"/>
    <n v="24"/>
    <n v="5242"/>
    <n v="0.03"/>
    <n v="157.26"/>
    <n v="122033.76"/>
  </r>
  <r>
    <x v="22"/>
    <x v="0"/>
    <x v="0"/>
    <n v="6"/>
    <x v="6"/>
    <s v="Diego Araujo"/>
    <s v="Victor Castro"/>
    <s v="Varejo"/>
    <n v="66929"/>
    <n v="1192"/>
    <s v="Lavadora de Roupas 11Kg Inox"/>
    <n v="14"/>
    <x v="10"/>
    <n v="26"/>
    <x v="2"/>
    <n v="5"/>
    <x v="1"/>
    <n v="9"/>
    <n v="2452"/>
    <n v="0.13"/>
    <n v="318.76"/>
    <n v="19199.16"/>
  </r>
  <r>
    <x v="22"/>
    <x v="0"/>
    <x v="0"/>
    <n v="3"/>
    <x v="5"/>
    <s v="Diogo Carvalho"/>
    <s v="Gabriel Azevedo"/>
    <s v="Distribuidoras"/>
    <n v="66930"/>
    <n v="1198"/>
    <s v="Lavadora de Roupas 10Kg Inox"/>
    <n v="12"/>
    <x v="1"/>
    <n v="26"/>
    <x v="2"/>
    <n v="5"/>
    <x v="1"/>
    <n v="13"/>
    <n v="1037"/>
    <n v="0.04"/>
    <n v="41.480000000000004"/>
    <n v="12941.76"/>
  </r>
  <r>
    <x v="22"/>
    <x v="0"/>
    <x v="0"/>
    <n v="3"/>
    <x v="5"/>
    <s v="Diogo Carvalho"/>
    <s v="Gabriel Azevedo"/>
    <s v="Distribuidoras"/>
    <n v="66931"/>
    <n v="1065"/>
    <s v="Smart TV OLED 4K 43''"/>
    <n v="6"/>
    <x v="6"/>
    <n v="14"/>
    <x v="7"/>
    <n v="2"/>
    <x v="2"/>
    <n v="3"/>
    <n v="3199"/>
    <n v="0.03"/>
    <n v="95.97"/>
    <n v="9309.09"/>
  </r>
  <r>
    <x v="22"/>
    <x v="0"/>
    <x v="0"/>
    <n v="11"/>
    <x v="8"/>
    <s v="Diogo Carvalho"/>
    <s v="Gabriel Azevedo"/>
    <s v="Distribuidoras"/>
    <n v="66932"/>
    <n v="1207"/>
    <s v="Liquidificador Walita 03L Preto"/>
    <n v="20"/>
    <x v="19"/>
    <n v="28"/>
    <x v="21"/>
    <n v="6"/>
    <x v="4"/>
    <n v="24"/>
    <n v="722"/>
    <n v="7.0000000000000007E-2"/>
    <n v="50.540000000000006"/>
    <n v="16115.04"/>
  </r>
  <r>
    <x v="22"/>
    <x v="0"/>
    <x v="0"/>
    <n v="8"/>
    <x v="10"/>
    <s v="Fernando Silva"/>
    <s v="Victor Castro"/>
    <s v="Varejo"/>
    <n v="66933"/>
    <n v="1074"/>
    <s v="Notebook Intel Core i5, 8GB, 1TB SSD"/>
    <n v="8"/>
    <x v="7"/>
    <n v="15"/>
    <x v="8"/>
    <n v="3"/>
    <x v="3"/>
    <n v="3"/>
    <n v="3699"/>
    <n v="0.15"/>
    <n v="554.85"/>
    <n v="9432.4500000000007"/>
  </r>
  <r>
    <x v="22"/>
    <x v="0"/>
    <x v="0"/>
    <n v="11"/>
    <x v="8"/>
    <s v="Diogo Carvalho"/>
    <s v="Gabriel Azevedo"/>
    <s v="Distribuidoras"/>
    <n v="66934"/>
    <n v="1103"/>
    <s v="Computador Desktop Intel Core i3, 8GB, 256GB SSD"/>
    <n v="7"/>
    <x v="11"/>
    <n v="16"/>
    <x v="4"/>
    <n v="3"/>
    <x v="3"/>
    <n v="2"/>
    <n v="5309"/>
    <n v="0.02"/>
    <n v="106.18"/>
    <n v="10405.64"/>
  </r>
  <r>
    <x v="22"/>
    <x v="0"/>
    <x v="0"/>
    <n v="11"/>
    <x v="8"/>
    <s v="Diogo Carvalho"/>
    <s v="Gabriel Azevedo"/>
    <s v="Distribuidoras"/>
    <n v="66935"/>
    <n v="1090"/>
    <s v="Notebook Intel Core i7, 8GB, 1TB SSD"/>
    <n v="2"/>
    <x v="3"/>
    <n v="15"/>
    <x v="8"/>
    <n v="3"/>
    <x v="3"/>
    <n v="15"/>
    <n v="4162"/>
    <n v="0.1"/>
    <n v="416.20000000000005"/>
    <n v="56187"/>
  </r>
  <r>
    <x v="22"/>
    <x v="0"/>
    <x v="0"/>
    <n v="10"/>
    <x v="3"/>
    <s v="Sofia Ribeiro"/>
    <s v="Gabriel Azevedo"/>
    <s v="Online"/>
    <n v="66936"/>
    <n v="1075"/>
    <s v="Notebook Intel Core i3, 8GB, 256GB SSD"/>
    <n v="2"/>
    <x v="3"/>
    <n v="15"/>
    <x v="8"/>
    <n v="3"/>
    <x v="3"/>
    <n v="17"/>
    <n v="2129"/>
    <n v="0.04"/>
    <n v="85.16"/>
    <n v="34745.279999999999"/>
  </r>
  <r>
    <x v="22"/>
    <x v="0"/>
    <x v="0"/>
    <n v="4"/>
    <x v="2"/>
    <s v="Diogo Carvalho"/>
    <s v="Gabriel Azevedo"/>
    <s v="Distribuidoras"/>
    <n v="66937"/>
    <n v="1210"/>
    <s v="Batedeira Planetária Oster"/>
    <n v="19"/>
    <x v="5"/>
    <n v="29"/>
    <x v="16"/>
    <n v="6"/>
    <x v="4"/>
    <n v="7"/>
    <n v="363"/>
    <n v="7.0000000000000007E-2"/>
    <n v="25.410000000000004"/>
    <n v="2363.13"/>
  </r>
  <r>
    <x v="22"/>
    <x v="0"/>
    <x v="0"/>
    <n v="2"/>
    <x v="11"/>
    <s v="Diego Araujo"/>
    <s v="Victor Castro"/>
    <s v="Varejo"/>
    <n v="66938"/>
    <n v="1154"/>
    <s v="Cooktop a Gás 05 Bocas"/>
    <n v="5"/>
    <x v="2"/>
    <n v="23"/>
    <x v="14"/>
    <n v="5"/>
    <x v="1"/>
    <n v="4"/>
    <n v="5308"/>
    <n v="0.1"/>
    <n v="530.80000000000007"/>
    <n v="19108.8"/>
  </r>
  <r>
    <x v="22"/>
    <x v="0"/>
    <x v="0"/>
    <n v="11"/>
    <x v="8"/>
    <s v="Diogo Carvalho"/>
    <s v="Gabriel Azevedo"/>
    <s v="Distribuidoras"/>
    <n v="66939"/>
    <n v="1194"/>
    <s v="Lavadora de Roupas 10Kg Branca"/>
    <n v="12"/>
    <x v="1"/>
    <n v="26"/>
    <x v="2"/>
    <n v="5"/>
    <x v="1"/>
    <n v="15"/>
    <n v="1672"/>
    <n v="0.1"/>
    <n v="167.20000000000002"/>
    <n v="22572"/>
  </r>
  <r>
    <x v="22"/>
    <x v="0"/>
    <x v="0"/>
    <n v="11"/>
    <x v="8"/>
    <s v="Diogo Carvalho"/>
    <s v="Gabriel Azevedo"/>
    <s v="Distribuidoras"/>
    <n v="66940"/>
    <n v="1205"/>
    <s v="Cafeteira Mondial Preta"/>
    <n v="18"/>
    <x v="20"/>
    <n v="27"/>
    <x v="6"/>
    <n v="6"/>
    <x v="4"/>
    <n v="6"/>
    <n v="757"/>
    <n v="0.09"/>
    <n v="68.13"/>
    <n v="4133.22"/>
  </r>
  <r>
    <x v="23"/>
    <x v="0"/>
    <x v="0"/>
    <n v="5"/>
    <x v="1"/>
    <s v="Emily Rocha"/>
    <s v="Victor Castro"/>
    <s v="Varejo"/>
    <n v="66941"/>
    <n v="1037"/>
    <s v="Redmi Note 10"/>
    <n v="4"/>
    <x v="0"/>
    <n v="11"/>
    <x v="0"/>
    <n v="1"/>
    <x v="0"/>
    <n v="18"/>
    <n v="1599"/>
    <n v="0.01"/>
    <n v="15.99"/>
    <n v="28494.18"/>
  </r>
  <r>
    <x v="23"/>
    <x v="0"/>
    <x v="0"/>
    <n v="12"/>
    <x v="7"/>
    <s v="Emily Rocha"/>
    <s v="Victor Castro"/>
    <s v="Varejo"/>
    <n v="66942"/>
    <n v="1175"/>
    <s v="Fogão de Piso 05 Bocas Inox"/>
    <n v="2"/>
    <x v="3"/>
    <n v="25"/>
    <x v="1"/>
    <n v="5"/>
    <x v="1"/>
    <n v="22"/>
    <n v="3552"/>
    <n v="0.04"/>
    <n v="142.08000000000001"/>
    <n v="75018.240000000005"/>
  </r>
  <r>
    <x v="23"/>
    <x v="0"/>
    <x v="0"/>
    <n v="12"/>
    <x v="7"/>
    <s v="Emily Rocha"/>
    <s v="Victor Castro"/>
    <s v="Varejo"/>
    <n v="66943"/>
    <n v="1169"/>
    <s v="Micro-ondas 31L Inox"/>
    <n v="14"/>
    <x v="10"/>
    <n v="24"/>
    <x v="10"/>
    <n v="5"/>
    <x v="1"/>
    <n v="4"/>
    <n v="937"/>
    <n v="0.14000000000000001"/>
    <n v="131.18"/>
    <n v="3223.2799999999997"/>
  </r>
  <r>
    <x v="23"/>
    <x v="0"/>
    <x v="0"/>
    <n v="4"/>
    <x v="2"/>
    <s v="Diogo Carvalho"/>
    <s v="Gabriel Azevedo"/>
    <s v="Distribuidoras"/>
    <n v="66944"/>
    <n v="1207"/>
    <s v="Liquidificador Walita 03L Preto"/>
    <n v="20"/>
    <x v="19"/>
    <n v="28"/>
    <x v="21"/>
    <n v="6"/>
    <x v="4"/>
    <n v="9"/>
    <n v="722"/>
    <n v="0.02"/>
    <n v="14.44"/>
    <n v="6368.04"/>
  </r>
  <r>
    <x v="23"/>
    <x v="0"/>
    <x v="0"/>
    <n v="8"/>
    <x v="10"/>
    <s v="Fernando Silva"/>
    <s v="Victor Castro"/>
    <s v="Varejo"/>
    <n v="66945"/>
    <n v="1168"/>
    <s v="Micro-ondas 31L Inox"/>
    <n v="13"/>
    <x v="12"/>
    <n v="24"/>
    <x v="10"/>
    <n v="5"/>
    <x v="1"/>
    <n v="14"/>
    <n v="910"/>
    <n v="0.01"/>
    <n v="9.1"/>
    <n v="12612.6"/>
  </r>
  <r>
    <x v="23"/>
    <x v="0"/>
    <x v="0"/>
    <n v="7"/>
    <x v="0"/>
    <s v="Emily Rocha"/>
    <s v="Victor Castro"/>
    <s v="Varejo"/>
    <n v="66946"/>
    <n v="1211"/>
    <s v="Batedeira Planetária Electrolux"/>
    <n v="14"/>
    <x v="10"/>
    <n v="29"/>
    <x v="16"/>
    <n v="6"/>
    <x v="4"/>
    <n v="25"/>
    <n v="699"/>
    <n v="0.11"/>
    <n v="76.89"/>
    <n v="15552.75"/>
  </r>
  <r>
    <x v="23"/>
    <x v="0"/>
    <x v="0"/>
    <n v="1"/>
    <x v="4"/>
    <s v="Sofia Ribeiro"/>
    <s v="Gabriel Azevedo"/>
    <s v="Online"/>
    <n v="66947"/>
    <n v="1154"/>
    <s v="Cooktop a Gás 05 Bocas"/>
    <n v="5"/>
    <x v="2"/>
    <n v="23"/>
    <x v="14"/>
    <n v="5"/>
    <x v="1"/>
    <n v="5"/>
    <n v="5308"/>
    <n v="0.01"/>
    <n v="53.08"/>
    <n v="26274.6"/>
  </r>
  <r>
    <x v="23"/>
    <x v="0"/>
    <x v="0"/>
    <n v="3"/>
    <x v="5"/>
    <s v="Diogo Carvalho"/>
    <s v="Gabriel Azevedo"/>
    <s v="Distribuidoras"/>
    <n v="66948"/>
    <n v="1144"/>
    <s v="Lava &amp; Seca 13Kg Inox"/>
    <n v="14"/>
    <x v="10"/>
    <n v="22"/>
    <x v="11"/>
    <n v="5"/>
    <x v="1"/>
    <n v="25"/>
    <n v="1943"/>
    <n v="0.13"/>
    <n v="252.59"/>
    <n v="42260.25"/>
  </r>
  <r>
    <x v="23"/>
    <x v="0"/>
    <x v="0"/>
    <n v="1"/>
    <x v="4"/>
    <s v="Sofia Ribeiro"/>
    <s v="Gabriel Azevedo"/>
    <s v="Online"/>
    <n v="66949"/>
    <n v="1026"/>
    <s v="Galaxy S22 Ultra"/>
    <n v="2"/>
    <x v="3"/>
    <n v="11"/>
    <x v="0"/>
    <n v="1"/>
    <x v="0"/>
    <n v="3"/>
    <n v="3699"/>
    <n v="0.01"/>
    <n v="36.99"/>
    <n v="10986.03"/>
  </r>
  <r>
    <x v="23"/>
    <x v="0"/>
    <x v="0"/>
    <n v="10"/>
    <x v="3"/>
    <s v="Sofia Ribeiro"/>
    <s v="Gabriel Azevedo"/>
    <s v="Online"/>
    <n v="66950"/>
    <n v="1099"/>
    <s v="Computador Desktop Intel Core i5, 8GB, 1TB SSD"/>
    <n v="2"/>
    <x v="3"/>
    <n v="16"/>
    <x v="4"/>
    <n v="3"/>
    <x v="3"/>
    <n v="25"/>
    <n v="4800"/>
    <n v="0.15"/>
    <n v="720"/>
    <n v="102000"/>
  </r>
  <r>
    <x v="23"/>
    <x v="0"/>
    <x v="0"/>
    <n v="10"/>
    <x v="3"/>
    <s v="Sofia Ribeiro"/>
    <s v="Gabriel Azevedo"/>
    <s v="Online"/>
    <n v="66951"/>
    <n v="1096"/>
    <s v="Computador Desktop Intel Core i5, 8GB, 512GB SSD"/>
    <n v="2"/>
    <x v="3"/>
    <n v="16"/>
    <x v="4"/>
    <n v="3"/>
    <x v="3"/>
    <n v="14"/>
    <n v="5085"/>
    <n v="0.06"/>
    <n v="305.09999999999997"/>
    <n v="66918.600000000006"/>
  </r>
  <r>
    <x v="23"/>
    <x v="0"/>
    <x v="0"/>
    <n v="9"/>
    <x v="9"/>
    <s v="Sofia Ribeiro"/>
    <s v="Gabriel Azevedo"/>
    <s v="Online"/>
    <n v="66952"/>
    <n v="1209"/>
    <s v="Liquidificador Cadence Colors 1,5L Vermelho"/>
    <n v="17"/>
    <x v="4"/>
    <n v="28"/>
    <x v="21"/>
    <n v="6"/>
    <x v="4"/>
    <n v="25"/>
    <n v="222"/>
    <n v="0.02"/>
    <n v="4.4400000000000004"/>
    <n v="5439"/>
  </r>
  <r>
    <x v="23"/>
    <x v="0"/>
    <x v="0"/>
    <n v="2"/>
    <x v="11"/>
    <s v="Diego Araujo"/>
    <s v="Victor Castro"/>
    <s v="Varejo"/>
    <n v="66953"/>
    <n v="1117"/>
    <s v="Computador Desktop Intel Core i7, 8GB, 1TB SSD"/>
    <n v="2"/>
    <x v="3"/>
    <n v="16"/>
    <x v="4"/>
    <n v="3"/>
    <x v="3"/>
    <n v="22"/>
    <n v="3883"/>
    <n v="0.08"/>
    <n v="310.64"/>
    <n v="78591.92"/>
  </r>
  <r>
    <x v="23"/>
    <x v="0"/>
    <x v="0"/>
    <n v="1"/>
    <x v="4"/>
    <s v="Sofia Ribeiro"/>
    <s v="Gabriel Azevedo"/>
    <s v="Online"/>
    <n v="66954"/>
    <n v="1017"/>
    <s v="iPhone 14 Pro"/>
    <n v="1"/>
    <x v="15"/>
    <n v="10"/>
    <x v="15"/>
    <n v="1"/>
    <x v="0"/>
    <n v="11"/>
    <n v="5399"/>
    <n v="0.08"/>
    <n v="431.92"/>
    <n v="54637.88"/>
  </r>
  <r>
    <x v="23"/>
    <x v="0"/>
    <x v="0"/>
    <n v="5"/>
    <x v="1"/>
    <s v="Emily Rocha"/>
    <s v="Victor Castro"/>
    <s v="Varejo"/>
    <n v="66955"/>
    <n v="1220"/>
    <s v="Sanduicheira Cadence 02 Fatias de Pão"/>
    <n v="17"/>
    <x v="4"/>
    <n v="31"/>
    <x v="12"/>
    <n v="6"/>
    <x v="4"/>
    <n v="6"/>
    <n v="772"/>
    <n v="0.02"/>
    <n v="15.44"/>
    <n v="4539.3599999999997"/>
  </r>
  <r>
    <x v="23"/>
    <x v="0"/>
    <x v="0"/>
    <n v="10"/>
    <x v="3"/>
    <s v="Sofia Ribeiro"/>
    <s v="Gabriel Azevedo"/>
    <s v="Online"/>
    <n v="66956"/>
    <n v="1024"/>
    <s v="Galaxy S22"/>
    <n v="2"/>
    <x v="3"/>
    <n v="11"/>
    <x v="0"/>
    <n v="1"/>
    <x v="0"/>
    <n v="13"/>
    <n v="3099"/>
    <n v="0.04"/>
    <n v="123.96000000000001"/>
    <n v="38675.519999999997"/>
  </r>
  <r>
    <x v="23"/>
    <x v="0"/>
    <x v="0"/>
    <n v="7"/>
    <x v="0"/>
    <s v="Emily Rocha"/>
    <s v="Victor Castro"/>
    <s v="Varejo"/>
    <n v="66957"/>
    <n v="1176"/>
    <s v="Fogão de Piso 05 Bocas Inox"/>
    <n v="5"/>
    <x v="2"/>
    <n v="25"/>
    <x v="1"/>
    <n v="5"/>
    <x v="1"/>
    <n v="2"/>
    <n v="5242"/>
    <n v="0.01"/>
    <n v="52.42"/>
    <n v="10379.16"/>
  </r>
  <r>
    <x v="23"/>
    <x v="0"/>
    <x v="0"/>
    <n v="8"/>
    <x v="10"/>
    <s v="Fernando Silva"/>
    <s v="Victor Castro"/>
    <s v="Varejo"/>
    <n v="66958"/>
    <n v="1011"/>
    <s v="iPhone 12"/>
    <n v="1"/>
    <x v="15"/>
    <n v="10"/>
    <x v="15"/>
    <n v="1"/>
    <x v="0"/>
    <n v="3"/>
    <n v="3499"/>
    <n v="0.15"/>
    <n v="524.85"/>
    <n v="8922.4500000000007"/>
  </r>
  <r>
    <x v="23"/>
    <x v="0"/>
    <x v="0"/>
    <n v="11"/>
    <x v="8"/>
    <s v="Diogo Carvalho"/>
    <s v="Gabriel Azevedo"/>
    <s v="Distribuidoras"/>
    <n v="66959"/>
    <n v="1168"/>
    <s v="Micro-ondas 31L Inox"/>
    <n v="13"/>
    <x v="12"/>
    <n v="24"/>
    <x v="10"/>
    <n v="5"/>
    <x v="1"/>
    <n v="6"/>
    <n v="910"/>
    <n v="7.0000000000000007E-2"/>
    <n v="63.7"/>
    <n v="5077.8"/>
  </r>
  <r>
    <x v="23"/>
    <x v="0"/>
    <x v="0"/>
    <n v="5"/>
    <x v="1"/>
    <s v="Emily Rocha"/>
    <s v="Victor Castro"/>
    <s v="Varejo"/>
    <n v="66960"/>
    <n v="1132"/>
    <s v="Refrigerador Frost Free 443L Inox"/>
    <n v="13"/>
    <x v="12"/>
    <n v="21"/>
    <x v="19"/>
    <n v="5"/>
    <x v="1"/>
    <n v="18"/>
    <n v="3718"/>
    <n v="0.05"/>
    <n v="185.9"/>
    <n v="63577.8"/>
  </r>
  <r>
    <x v="23"/>
    <x v="0"/>
    <x v="0"/>
    <n v="11"/>
    <x v="8"/>
    <s v="Diogo Carvalho"/>
    <s v="Gabriel Azevedo"/>
    <s v="Distribuidoras"/>
    <n v="66961"/>
    <n v="1199"/>
    <s v="Lavadora de Roupas 10Kg Inox"/>
    <n v="13"/>
    <x v="12"/>
    <n v="26"/>
    <x v="2"/>
    <n v="5"/>
    <x v="1"/>
    <n v="25"/>
    <n v="4953"/>
    <n v="0.1"/>
    <n v="495.3"/>
    <n v="111442.5"/>
  </r>
  <r>
    <x v="23"/>
    <x v="0"/>
    <x v="0"/>
    <n v="3"/>
    <x v="5"/>
    <s v="Diogo Carvalho"/>
    <s v="Gabriel Azevedo"/>
    <s v="Distribuidoras"/>
    <n v="66962"/>
    <n v="1103"/>
    <s v="Computador Desktop Intel Core i3, 8GB, 256GB SSD"/>
    <n v="7"/>
    <x v="11"/>
    <n v="16"/>
    <x v="4"/>
    <n v="3"/>
    <x v="3"/>
    <n v="23"/>
    <n v="5309"/>
    <n v="0.12"/>
    <n v="637.07999999999993"/>
    <n v="107454.16"/>
  </r>
  <r>
    <x v="23"/>
    <x v="0"/>
    <x v="0"/>
    <n v="8"/>
    <x v="10"/>
    <s v="Fernando Silva"/>
    <s v="Victor Castro"/>
    <s v="Varejo"/>
    <n v="66963"/>
    <n v="1066"/>
    <s v="Notebook Intel Core i5, 8GB, 256GB SSD"/>
    <n v="2"/>
    <x v="3"/>
    <n v="15"/>
    <x v="8"/>
    <n v="3"/>
    <x v="3"/>
    <n v="6"/>
    <n v="2799"/>
    <n v="0.11"/>
    <n v="307.89"/>
    <n v="14946.66"/>
  </r>
  <r>
    <x v="23"/>
    <x v="0"/>
    <x v="0"/>
    <n v="10"/>
    <x v="3"/>
    <s v="Sofia Ribeiro"/>
    <s v="Gabriel Azevedo"/>
    <s v="Online"/>
    <n v="66964"/>
    <n v="1019"/>
    <s v="iPhone 14 Plus"/>
    <n v="1"/>
    <x v="15"/>
    <n v="10"/>
    <x v="15"/>
    <n v="1"/>
    <x v="0"/>
    <n v="18"/>
    <n v="5699"/>
    <n v="0.05"/>
    <n v="284.95"/>
    <n v="97452.9"/>
  </r>
  <r>
    <x v="24"/>
    <x v="0"/>
    <x v="0"/>
    <n v="5"/>
    <x v="1"/>
    <s v="Emily Rocha"/>
    <s v="Victor Castro"/>
    <s v="Varejo"/>
    <n v="66965"/>
    <n v="1213"/>
    <s v="Batedeira Planetária Arno"/>
    <n v="15"/>
    <x v="18"/>
    <n v="29"/>
    <x v="16"/>
    <n v="6"/>
    <x v="4"/>
    <n v="20"/>
    <n v="651"/>
    <n v="0.06"/>
    <n v="39.059999999999995"/>
    <n v="12238.8"/>
  </r>
  <r>
    <x v="24"/>
    <x v="0"/>
    <x v="0"/>
    <n v="6"/>
    <x v="6"/>
    <s v="Diego Araujo"/>
    <s v="Victor Castro"/>
    <s v="Varejo"/>
    <n v="66966"/>
    <n v="1213"/>
    <s v="Batedeira Planetária Arno"/>
    <n v="15"/>
    <x v="18"/>
    <n v="29"/>
    <x v="16"/>
    <n v="6"/>
    <x v="4"/>
    <n v="5"/>
    <n v="651"/>
    <n v="0.04"/>
    <n v="26.04"/>
    <n v="3124.8"/>
  </r>
  <r>
    <x v="24"/>
    <x v="0"/>
    <x v="0"/>
    <n v="5"/>
    <x v="1"/>
    <s v="Emily Rocha"/>
    <s v="Victor Castro"/>
    <s v="Varejo"/>
    <n v="66967"/>
    <n v="1017"/>
    <s v="iPhone 14 Pro"/>
    <n v="1"/>
    <x v="15"/>
    <n v="10"/>
    <x v="15"/>
    <n v="1"/>
    <x v="0"/>
    <n v="1"/>
    <n v="5399"/>
    <n v="0.08"/>
    <n v="431.92"/>
    <n v="4967.08"/>
  </r>
  <r>
    <x v="24"/>
    <x v="0"/>
    <x v="0"/>
    <n v="9"/>
    <x v="9"/>
    <s v="Sofia Ribeiro"/>
    <s v="Gabriel Azevedo"/>
    <s v="Online"/>
    <n v="66968"/>
    <n v="1177"/>
    <s v="Fogão de Piso 05 Bocas Inox"/>
    <n v="12"/>
    <x v="1"/>
    <n v="25"/>
    <x v="1"/>
    <n v="5"/>
    <x v="1"/>
    <n v="9"/>
    <n v="5129"/>
    <n v="0.06"/>
    <n v="307.74"/>
    <n v="43391.34"/>
  </r>
  <r>
    <x v="24"/>
    <x v="0"/>
    <x v="0"/>
    <n v="2"/>
    <x v="11"/>
    <s v="Diego Araujo"/>
    <s v="Victor Castro"/>
    <s v="Varejo"/>
    <n v="66969"/>
    <n v="1173"/>
    <s v="Micro-ondas 20L Inox"/>
    <n v="13"/>
    <x v="12"/>
    <n v="24"/>
    <x v="10"/>
    <n v="5"/>
    <x v="1"/>
    <n v="5"/>
    <n v="827"/>
    <n v="0.08"/>
    <n v="66.16"/>
    <n v="3804.2"/>
  </r>
  <r>
    <x v="24"/>
    <x v="0"/>
    <x v="0"/>
    <n v="6"/>
    <x v="6"/>
    <s v="Diego Araujo"/>
    <s v="Victor Castro"/>
    <s v="Varejo"/>
    <n v="66970"/>
    <n v="1012"/>
    <s v="iPhone 13"/>
    <n v="1"/>
    <x v="15"/>
    <n v="10"/>
    <x v="15"/>
    <n v="1"/>
    <x v="0"/>
    <n v="21"/>
    <n v="4099"/>
    <n v="0.08"/>
    <n v="327.92"/>
    <n v="79192.679999999993"/>
  </r>
  <r>
    <x v="24"/>
    <x v="0"/>
    <x v="0"/>
    <n v="2"/>
    <x v="11"/>
    <s v="Diego Araujo"/>
    <s v="Victor Castro"/>
    <s v="Varejo"/>
    <n v="66971"/>
    <n v="1136"/>
    <s v="Lava &amp; Seca 11Kg Inox"/>
    <n v="2"/>
    <x v="3"/>
    <n v="22"/>
    <x v="11"/>
    <n v="5"/>
    <x v="1"/>
    <n v="7"/>
    <n v="2457"/>
    <n v="0.05"/>
    <n v="122.85000000000001"/>
    <n v="16339.05"/>
  </r>
  <r>
    <x v="24"/>
    <x v="0"/>
    <x v="0"/>
    <n v="9"/>
    <x v="9"/>
    <s v="Sofia Ribeiro"/>
    <s v="Gabriel Azevedo"/>
    <s v="Online"/>
    <n v="66972"/>
    <n v="1177"/>
    <s v="Fogão de Piso 05 Bocas Inox"/>
    <n v="12"/>
    <x v="1"/>
    <n v="25"/>
    <x v="1"/>
    <n v="5"/>
    <x v="1"/>
    <n v="1"/>
    <n v="5129"/>
    <n v="0.14000000000000001"/>
    <n v="718.06000000000006"/>
    <n v="4410.9399999999996"/>
  </r>
  <r>
    <x v="24"/>
    <x v="0"/>
    <x v="0"/>
    <n v="10"/>
    <x v="3"/>
    <s v="Sofia Ribeiro"/>
    <s v="Gabriel Azevedo"/>
    <s v="Online"/>
    <n v="66973"/>
    <n v="1052"/>
    <s v="Smart TV QLED 4K 49''"/>
    <n v="5"/>
    <x v="2"/>
    <n v="13"/>
    <x v="3"/>
    <n v="2"/>
    <x v="2"/>
    <n v="6"/>
    <n v="2499"/>
    <n v="0.06"/>
    <n v="149.94"/>
    <n v="14094.36"/>
  </r>
  <r>
    <x v="24"/>
    <x v="0"/>
    <x v="0"/>
    <n v="10"/>
    <x v="3"/>
    <s v="Sofia Ribeiro"/>
    <s v="Gabriel Azevedo"/>
    <s v="Online"/>
    <n v="66974"/>
    <n v="1143"/>
    <s v="Lava &amp; Seca 13Kg Inox"/>
    <n v="5"/>
    <x v="2"/>
    <n v="22"/>
    <x v="11"/>
    <n v="5"/>
    <x v="1"/>
    <n v="18"/>
    <n v="5585"/>
    <n v="0.11"/>
    <n v="614.35"/>
    <n v="89471.7"/>
  </r>
  <r>
    <x v="24"/>
    <x v="0"/>
    <x v="0"/>
    <n v="6"/>
    <x v="6"/>
    <s v="Diego Araujo"/>
    <s v="Victor Castro"/>
    <s v="Varejo"/>
    <n v="66975"/>
    <n v="1019"/>
    <s v="iPhone 14 Plus"/>
    <n v="1"/>
    <x v="15"/>
    <n v="10"/>
    <x v="15"/>
    <n v="1"/>
    <x v="0"/>
    <n v="4"/>
    <n v="5699"/>
    <n v="0.09"/>
    <n v="512.91"/>
    <n v="20744.36"/>
  </r>
  <r>
    <x v="24"/>
    <x v="0"/>
    <x v="0"/>
    <n v="10"/>
    <x v="3"/>
    <s v="Sofia Ribeiro"/>
    <s v="Gabriel Azevedo"/>
    <s v="Online"/>
    <n v="66976"/>
    <n v="1158"/>
    <s v="Cooktop a Gás 02 Bocas"/>
    <n v="2"/>
    <x v="3"/>
    <n v="23"/>
    <x v="14"/>
    <n v="5"/>
    <x v="1"/>
    <n v="21"/>
    <n v="1173"/>
    <n v="0.02"/>
    <n v="23.46"/>
    <n v="24140.34"/>
  </r>
  <r>
    <x v="24"/>
    <x v="0"/>
    <x v="0"/>
    <n v="12"/>
    <x v="7"/>
    <s v="Emily Rocha"/>
    <s v="Victor Castro"/>
    <s v="Varejo"/>
    <n v="66977"/>
    <n v="1158"/>
    <s v="Cooktop a Gás 02 Bocas"/>
    <n v="2"/>
    <x v="3"/>
    <n v="23"/>
    <x v="14"/>
    <n v="5"/>
    <x v="1"/>
    <n v="7"/>
    <n v="1173"/>
    <n v="0.05"/>
    <n v="58.650000000000006"/>
    <n v="7800.45"/>
  </r>
  <r>
    <x v="24"/>
    <x v="0"/>
    <x v="0"/>
    <n v="11"/>
    <x v="8"/>
    <s v="Diogo Carvalho"/>
    <s v="Gabriel Azevedo"/>
    <s v="Distribuidoras"/>
    <n v="66978"/>
    <n v="1208"/>
    <s v="Liquidificador New Beehive 1,25L Vermelho"/>
    <n v="19"/>
    <x v="5"/>
    <n v="28"/>
    <x v="21"/>
    <n v="6"/>
    <x v="4"/>
    <n v="21"/>
    <n v="491"/>
    <n v="0.08"/>
    <n v="39.28"/>
    <n v="9486.1200000000008"/>
  </r>
  <r>
    <x v="24"/>
    <x v="0"/>
    <x v="0"/>
    <n v="11"/>
    <x v="8"/>
    <s v="Diogo Carvalho"/>
    <s v="Gabriel Azevedo"/>
    <s v="Distribuidoras"/>
    <n v="66979"/>
    <n v="1032"/>
    <s v="Redmi Note 8"/>
    <n v="4"/>
    <x v="0"/>
    <n v="11"/>
    <x v="0"/>
    <n v="1"/>
    <x v="0"/>
    <n v="21"/>
    <n v="999"/>
    <n v="0.04"/>
    <n v="39.96"/>
    <n v="20139.84"/>
  </r>
  <r>
    <x v="24"/>
    <x v="0"/>
    <x v="0"/>
    <n v="12"/>
    <x v="7"/>
    <s v="Emily Rocha"/>
    <s v="Victor Castro"/>
    <s v="Varejo"/>
    <n v="66980"/>
    <n v="1102"/>
    <s v="Computador Desktop Intel Core i3, 8GB, 256GB SSD"/>
    <n v="2"/>
    <x v="3"/>
    <n v="16"/>
    <x v="4"/>
    <n v="3"/>
    <x v="3"/>
    <n v="16"/>
    <n v="6313"/>
    <n v="0.13"/>
    <n v="820.69"/>
    <n v="87876.959999999992"/>
  </r>
  <r>
    <x v="24"/>
    <x v="0"/>
    <x v="0"/>
    <n v="9"/>
    <x v="9"/>
    <s v="Sofia Ribeiro"/>
    <s v="Gabriel Azevedo"/>
    <s v="Online"/>
    <n v="66981"/>
    <n v="1210"/>
    <s v="Batedeira Planetária Oster"/>
    <n v="19"/>
    <x v="5"/>
    <n v="29"/>
    <x v="16"/>
    <n v="6"/>
    <x v="4"/>
    <n v="20"/>
    <n v="363"/>
    <n v="0.04"/>
    <n v="14.52"/>
    <n v="6969.6"/>
  </r>
  <r>
    <x v="24"/>
    <x v="0"/>
    <x v="0"/>
    <n v="10"/>
    <x v="3"/>
    <s v="Sofia Ribeiro"/>
    <s v="Gabriel Azevedo"/>
    <s v="Online"/>
    <n v="66982"/>
    <n v="1218"/>
    <s v="Sanduicheira Arno 02 Fatias de Pão"/>
    <n v="15"/>
    <x v="18"/>
    <n v="31"/>
    <x v="12"/>
    <n v="6"/>
    <x v="4"/>
    <n v="25"/>
    <n v="676"/>
    <n v="0.14000000000000001"/>
    <n v="94.640000000000015"/>
    <n v="14534"/>
  </r>
  <r>
    <x v="24"/>
    <x v="0"/>
    <x v="0"/>
    <n v="7"/>
    <x v="0"/>
    <s v="Emily Rocha"/>
    <s v="Victor Castro"/>
    <s v="Varejo"/>
    <n v="66983"/>
    <n v="1121"/>
    <s v="Macbook Pro i5, 32GB, 1TB SSD"/>
    <n v="1"/>
    <x v="15"/>
    <n v="17"/>
    <x v="17"/>
    <n v="3"/>
    <x v="3"/>
    <n v="10"/>
    <n v="10814"/>
    <n v="0.01"/>
    <n v="108.14"/>
    <n v="107058.6"/>
  </r>
  <r>
    <x v="24"/>
    <x v="0"/>
    <x v="0"/>
    <n v="5"/>
    <x v="1"/>
    <s v="Emily Rocha"/>
    <s v="Victor Castro"/>
    <s v="Varejo"/>
    <n v="66984"/>
    <n v="1159"/>
    <s v="Cooktop a Gás 02 Bocas"/>
    <n v="5"/>
    <x v="2"/>
    <n v="23"/>
    <x v="14"/>
    <n v="5"/>
    <x v="1"/>
    <n v="21"/>
    <n v="1191"/>
    <n v="0.02"/>
    <n v="23.82"/>
    <n v="24510.78"/>
  </r>
  <r>
    <x v="24"/>
    <x v="0"/>
    <x v="0"/>
    <n v="5"/>
    <x v="1"/>
    <s v="Emily Rocha"/>
    <s v="Victor Castro"/>
    <s v="Varejo"/>
    <n v="66985"/>
    <n v="1069"/>
    <s v="Notebook Intel Core i5, 8GB, 512GB SSD"/>
    <n v="2"/>
    <x v="3"/>
    <n v="15"/>
    <x v="8"/>
    <n v="3"/>
    <x v="3"/>
    <n v="18"/>
    <n v="3129"/>
    <n v="0.14000000000000001"/>
    <n v="438.06000000000006"/>
    <n v="48436.92"/>
  </r>
  <r>
    <x v="24"/>
    <x v="0"/>
    <x v="0"/>
    <n v="8"/>
    <x v="10"/>
    <s v="Fernando Silva"/>
    <s v="Victor Castro"/>
    <s v="Varejo"/>
    <n v="66986"/>
    <n v="1089"/>
    <s v="Notebook Intel Core i7, 8GB, 512GB SSD"/>
    <n v="8"/>
    <x v="7"/>
    <n v="15"/>
    <x v="8"/>
    <n v="3"/>
    <x v="3"/>
    <n v="25"/>
    <n v="5802"/>
    <n v="0.05"/>
    <n v="290.10000000000002"/>
    <n v="137797.5"/>
  </r>
  <r>
    <x v="24"/>
    <x v="0"/>
    <x v="0"/>
    <n v="6"/>
    <x v="6"/>
    <s v="Diego Araujo"/>
    <s v="Victor Castro"/>
    <s v="Varejo"/>
    <n v="66987"/>
    <n v="1166"/>
    <s v="Micro-ondas 31L Inox"/>
    <n v="5"/>
    <x v="2"/>
    <n v="24"/>
    <x v="10"/>
    <n v="5"/>
    <x v="1"/>
    <n v="4"/>
    <n v="577"/>
    <n v="0.06"/>
    <n v="34.619999999999997"/>
    <n v="2169.52"/>
  </r>
  <r>
    <x v="24"/>
    <x v="0"/>
    <x v="0"/>
    <n v="1"/>
    <x v="4"/>
    <s v="Sofia Ribeiro"/>
    <s v="Gabriel Azevedo"/>
    <s v="Online"/>
    <n v="66988"/>
    <n v="1162"/>
    <s v="Micro-ondas 21L Inox"/>
    <n v="12"/>
    <x v="1"/>
    <n v="24"/>
    <x v="10"/>
    <n v="5"/>
    <x v="1"/>
    <n v="6"/>
    <n v="898"/>
    <n v="0.14000000000000001"/>
    <n v="125.72000000000001"/>
    <n v="4633.68"/>
  </r>
  <r>
    <x v="24"/>
    <x v="0"/>
    <x v="0"/>
    <n v="3"/>
    <x v="5"/>
    <s v="Diogo Carvalho"/>
    <s v="Gabriel Azevedo"/>
    <s v="Distribuidoras"/>
    <n v="66989"/>
    <n v="1159"/>
    <s v="Cooktop a Gás 02 Bocas"/>
    <n v="5"/>
    <x v="2"/>
    <n v="23"/>
    <x v="14"/>
    <n v="5"/>
    <x v="1"/>
    <n v="24"/>
    <n v="1191"/>
    <n v="0.1"/>
    <n v="119.10000000000001"/>
    <n v="25725.599999999999"/>
  </r>
  <r>
    <x v="24"/>
    <x v="0"/>
    <x v="0"/>
    <n v="9"/>
    <x v="9"/>
    <s v="Sofia Ribeiro"/>
    <s v="Gabriel Azevedo"/>
    <s v="Online"/>
    <n v="66990"/>
    <n v="1080"/>
    <s v="Notebook Intel Core i3, 8GB, 512GB SSD"/>
    <n v="8"/>
    <x v="7"/>
    <n v="15"/>
    <x v="8"/>
    <n v="3"/>
    <x v="3"/>
    <n v="1"/>
    <n v="2479"/>
    <n v="0.02"/>
    <n v="49.58"/>
    <n v="2429.42"/>
  </r>
  <r>
    <x v="24"/>
    <x v="0"/>
    <x v="0"/>
    <n v="6"/>
    <x v="6"/>
    <s v="Diego Araujo"/>
    <s v="Victor Castro"/>
    <s v="Varejo"/>
    <n v="66991"/>
    <n v="1031"/>
    <s v="Redmi 8"/>
    <n v="4"/>
    <x v="0"/>
    <n v="11"/>
    <x v="0"/>
    <n v="1"/>
    <x v="0"/>
    <n v="21"/>
    <n v="899"/>
    <n v="0.11"/>
    <n v="98.89"/>
    <n v="16802.310000000001"/>
  </r>
  <r>
    <x v="24"/>
    <x v="0"/>
    <x v="0"/>
    <n v="4"/>
    <x v="2"/>
    <s v="Diogo Carvalho"/>
    <s v="Gabriel Azevedo"/>
    <s v="Distribuidoras"/>
    <n v="66992"/>
    <n v="1191"/>
    <s v="Lavadora de Roupas 11Kg Inox"/>
    <n v="13"/>
    <x v="12"/>
    <n v="26"/>
    <x v="2"/>
    <n v="5"/>
    <x v="1"/>
    <n v="18"/>
    <n v="1127"/>
    <n v="0.13"/>
    <n v="146.51"/>
    <n v="17648.82"/>
  </r>
  <r>
    <x v="25"/>
    <x v="0"/>
    <x v="0"/>
    <n v="12"/>
    <x v="7"/>
    <s v="Emily Rocha"/>
    <s v="Victor Castro"/>
    <s v="Varejo"/>
    <n v="66993"/>
    <n v="1027"/>
    <s v="Moto G20"/>
    <n v="3"/>
    <x v="14"/>
    <n v="11"/>
    <x v="0"/>
    <n v="1"/>
    <x v="0"/>
    <n v="9"/>
    <n v="1199"/>
    <n v="0.15"/>
    <n v="179.85"/>
    <n v="9172.35"/>
  </r>
  <r>
    <x v="25"/>
    <x v="0"/>
    <x v="0"/>
    <n v="12"/>
    <x v="7"/>
    <s v="Emily Rocha"/>
    <s v="Victor Castro"/>
    <s v="Varejo"/>
    <n v="66994"/>
    <n v="1218"/>
    <s v="Sanduicheira Arno 02 Fatias de Pão"/>
    <n v="15"/>
    <x v="18"/>
    <n v="31"/>
    <x v="12"/>
    <n v="6"/>
    <x v="4"/>
    <n v="4"/>
    <n v="676"/>
    <n v="0.05"/>
    <n v="33.800000000000004"/>
    <n v="2568.8000000000002"/>
  </r>
  <r>
    <x v="25"/>
    <x v="0"/>
    <x v="0"/>
    <n v="2"/>
    <x v="11"/>
    <s v="Diego Araujo"/>
    <s v="Victor Castro"/>
    <s v="Varejo"/>
    <n v="66995"/>
    <n v="1032"/>
    <s v="Redmi Note 8"/>
    <n v="4"/>
    <x v="0"/>
    <n v="11"/>
    <x v="0"/>
    <n v="1"/>
    <x v="0"/>
    <n v="20"/>
    <n v="999"/>
    <n v="7.0000000000000007E-2"/>
    <n v="69.930000000000007"/>
    <n v="18581.400000000001"/>
  </r>
  <r>
    <x v="25"/>
    <x v="0"/>
    <x v="0"/>
    <n v="12"/>
    <x v="7"/>
    <s v="Emily Rocha"/>
    <s v="Victor Castro"/>
    <s v="Varejo"/>
    <n v="66996"/>
    <n v="1081"/>
    <s v="Notebook Intel Core i3, 8GB, 1TB SSD"/>
    <n v="2"/>
    <x v="3"/>
    <n v="15"/>
    <x v="8"/>
    <n v="3"/>
    <x v="3"/>
    <n v="5"/>
    <n v="2699"/>
    <n v="0.11"/>
    <n v="296.89"/>
    <n v="12010.55"/>
  </r>
  <r>
    <x v="25"/>
    <x v="0"/>
    <x v="0"/>
    <n v="11"/>
    <x v="8"/>
    <s v="Diogo Carvalho"/>
    <s v="Gabriel Azevedo"/>
    <s v="Distribuidoras"/>
    <n v="66997"/>
    <n v="1125"/>
    <s v="Playstation 4 512GB"/>
    <n v="9"/>
    <x v="9"/>
    <n v="18"/>
    <x v="9"/>
    <n v="4"/>
    <x v="5"/>
    <n v="19"/>
    <n v="5482"/>
    <n v="0.02"/>
    <n v="109.64"/>
    <n v="102074.84"/>
  </r>
  <r>
    <x v="25"/>
    <x v="0"/>
    <x v="0"/>
    <n v="1"/>
    <x v="4"/>
    <s v="Sofia Ribeiro"/>
    <s v="Gabriel Azevedo"/>
    <s v="Online"/>
    <n v="66998"/>
    <n v="1149"/>
    <s v="Cooktop a Gás 04 Bocas"/>
    <n v="5"/>
    <x v="2"/>
    <n v="23"/>
    <x v="14"/>
    <n v="5"/>
    <x v="1"/>
    <n v="8"/>
    <n v="3097"/>
    <n v="0.06"/>
    <n v="185.82"/>
    <n v="23289.439999999999"/>
  </r>
  <r>
    <x v="25"/>
    <x v="0"/>
    <x v="0"/>
    <n v="9"/>
    <x v="9"/>
    <s v="Sofia Ribeiro"/>
    <s v="Gabriel Azevedo"/>
    <s v="Online"/>
    <n v="66999"/>
    <n v="1034"/>
    <s v="Redmi Note 9"/>
    <n v="4"/>
    <x v="0"/>
    <n v="11"/>
    <x v="0"/>
    <n v="1"/>
    <x v="0"/>
    <n v="17"/>
    <n v="1199"/>
    <n v="7.0000000000000007E-2"/>
    <n v="83.93"/>
    <n v="18956.189999999999"/>
  </r>
  <r>
    <x v="25"/>
    <x v="0"/>
    <x v="0"/>
    <n v="5"/>
    <x v="1"/>
    <s v="Emily Rocha"/>
    <s v="Victor Castro"/>
    <s v="Varejo"/>
    <n v="67000"/>
    <n v="1115"/>
    <s v="Computador Desktop Intel Core i7, 8GB, 512GB SSD"/>
    <n v="7"/>
    <x v="11"/>
    <n v="16"/>
    <x v="4"/>
    <n v="3"/>
    <x v="3"/>
    <n v="16"/>
    <n v="2548"/>
    <n v="0.09"/>
    <n v="229.32"/>
    <n v="37098.879999999997"/>
  </r>
  <r>
    <x v="25"/>
    <x v="0"/>
    <x v="0"/>
    <n v="2"/>
    <x v="11"/>
    <s v="Diego Araujo"/>
    <s v="Victor Castro"/>
    <s v="Varejo"/>
    <n v="67001"/>
    <n v="1132"/>
    <s v="Refrigerador Frost Free 443L Inox"/>
    <n v="13"/>
    <x v="12"/>
    <n v="21"/>
    <x v="19"/>
    <n v="5"/>
    <x v="1"/>
    <n v="8"/>
    <n v="3718"/>
    <n v="0.12"/>
    <n v="446.15999999999997"/>
    <n v="26174.720000000001"/>
  </r>
  <r>
    <x v="25"/>
    <x v="0"/>
    <x v="0"/>
    <n v="2"/>
    <x v="11"/>
    <s v="Diego Araujo"/>
    <s v="Victor Castro"/>
    <s v="Varejo"/>
    <n v="67002"/>
    <n v="1137"/>
    <s v="Lava &amp; Seca 11Kg Inox"/>
    <n v="5"/>
    <x v="2"/>
    <n v="22"/>
    <x v="11"/>
    <n v="5"/>
    <x v="1"/>
    <n v="1"/>
    <n v="4369"/>
    <n v="0.09"/>
    <n v="393.21"/>
    <n v="3975.79"/>
  </r>
  <r>
    <x v="25"/>
    <x v="0"/>
    <x v="0"/>
    <n v="12"/>
    <x v="7"/>
    <s v="Emily Rocha"/>
    <s v="Victor Castro"/>
    <s v="Varejo"/>
    <n v="67003"/>
    <n v="1147"/>
    <s v="Cooktop a Gás 04 Bocas"/>
    <n v="14"/>
    <x v="10"/>
    <n v="23"/>
    <x v="14"/>
    <n v="5"/>
    <x v="1"/>
    <n v="5"/>
    <n v="3786"/>
    <n v="0.13"/>
    <n v="492.18"/>
    <n v="16469.099999999999"/>
  </r>
  <r>
    <x v="25"/>
    <x v="0"/>
    <x v="0"/>
    <n v="3"/>
    <x v="5"/>
    <s v="Diogo Carvalho"/>
    <s v="Gabriel Azevedo"/>
    <s v="Distribuidoras"/>
    <n v="67004"/>
    <n v="1043"/>
    <s v="Smart TV LED 4K 49''"/>
    <n v="5"/>
    <x v="2"/>
    <n v="12"/>
    <x v="13"/>
    <n v="2"/>
    <x v="2"/>
    <n v="23"/>
    <n v="1499"/>
    <n v="0.13"/>
    <n v="194.87"/>
    <n v="29994.989999999998"/>
  </r>
  <r>
    <x v="25"/>
    <x v="0"/>
    <x v="0"/>
    <n v="9"/>
    <x v="9"/>
    <s v="Sofia Ribeiro"/>
    <s v="Gabriel Azevedo"/>
    <s v="Online"/>
    <n v="67005"/>
    <n v="1168"/>
    <s v="Micro-ondas 31L Inox"/>
    <n v="13"/>
    <x v="12"/>
    <n v="24"/>
    <x v="10"/>
    <n v="5"/>
    <x v="1"/>
    <n v="23"/>
    <n v="910"/>
    <n v="0.04"/>
    <n v="36.4"/>
    <n v="20092.8"/>
  </r>
  <r>
    <x v="25"/>
    <x v="0"/>
    <x v="0"/>
    <n v="9"/>
    <x v="9"/>
    <s v="Sofia Ribeiro"/>
    <s v="Gabriel Azevedo"/>
    <s v="Online"/>
    <n v="67006"/>
    <n v="1173"/>
    <s v="Micro-ondas 20L Inox"/>
    <n v="13"/>
    <x v="12"/>
    <n v="24"/>
    <x v="10"/>
    <n v="5"/>
    <x v="1"/>
    <n v="17"/>
    <n v="827"/>
    <n v="0.02"/>
    <n v="16.54"/>
    <n v="13777.82"/>
  </r>
  <r>
    <x v="25"/>
    <x v="0"/>
    <x v="0"/>
    <n v="8"/>
    <x v="10"/>
    <s v="Fernando Silva"/>
    <s v="Victor Castro"/>
    <s v="Varejo"/>
    <n v="67007"/>
    <n v="1106"/>
    <s v="Computador Desktop Intel Core i3, 8GB, 512GB SSD"/>
    <n v="7"/>
    <x v="11"/>
    <n v="16"/>
    <x v="4"/>
    <n v="3"/>
    <x v="3"/>
    <n v="19"/>
    <n v="3071"/>
    <n v="0.1"/>
    <n v="307.10000000000002"/>
    <n v="52514.1"/>
  </r>
  <r>
    <x v="25"/>
    <x v="0"/>
    <x v="0"/>
    <n v="2"/>
    <x v="11"/>
    <s v="Diego Araujo"/>
    <s v="Victor Castro"/>
    <s v="Varejo"/>
    <n v="67008"/>
    <n v="1030"/>
    <s v="Moto Edge 20"/>
    <n v="3"/>
    <x v="14"/>
    <n v="11"/>
    <x v="0"/>
    <n v="1"/>
    <x v="0"/>
    <n v="20"/>
    <n v="2499"/>
    <n v="0.12"/>
    <n v="299.88"/>
    <n v="43982.400000000001"/>
  </r>
  <r>
    <x v="25"/>
    <x v="0"/>
    <x v="0"/>
    <n v="1"/>
    <x v="4"/>
    <s v="Sofia Ribeiro"/>
    <s v="Gabriel Azevedo"/>
    <s v="Online"/>
    <n v="67009"/>
    <n v="1220"/>
    <s v="Sanduicheira Cadence 02 Fatias de Pão"/>
    <n v="17"/>
    <x v="4"/>
    <n v="31"/>
    <x v="12"/>
    <n v="6"/>
    <x v="4"/>
    <n v="12"/>
    <n v="772"/>
    <n v="0.01"/>
    <n v="7.72"/>
    <n v="9171.36"/>
  </r>
  <r>
    <x v="25"/>
    <x v="0"/>
    <x v="0"/>
    <n v="10"/>
    <x v="3"/>
    <s v="Sofia Ribeiro"/>
    <s v="Gabriel Azevedo"/>
    <s v="Online"/>
    <n v="67010"/>
    <n v="1087"/>
    <s v="Notebook Intel Core i7, 8GB, 512GB SSD"/>
    <n v="2"/>
    <x v="3"/>
    <n v="15"/>
    <x v="8"/>
    <n v="3"/>
    <x v="3"/>
    <n v="6"/>
    <n v="4112"/>
    <n v="0.01"/>
    <n v="41.12"/>
    <n v="24425.279999999999"/>
  </r>
  <r>
    <x v="25"/>
    <x v="0"/>
    <x v="0"/>
    <n v="9"/>
    <x v="9"/>
    <s v="Sofia Ribeiro"/>
    <s v="Gabriel Azevedo"/>
    <s v="Online"/>
    <n v="67011"/>
    <n v="1191"/>
    <s v="Lavadora de Roupas 11Kg Inox"/>
    <n v="13"/>
    <x v="12"/>
    <n v="26"/>
    <x v="2"/>
    <n v="5"/>
    <x v="1"/>
    <n v="20"/>
    <n v="1127"/>
    <n v="0.05"/>
    <n v="56.35"/>
    <n v="21413"/>
  </r>
  <r>
    <x v="25"/>
    <x v="0"/>
    <x v="0"/>
    <n v="4"/>
    <x v="2"/>
    <s v="Diogo Carvalho"/>
    <s v="Gabriel Azevedo"/>
    <s v="Distribuidoras"/>
    <n v="67012"/>
    <n v="1030"/>
    <s v="Moto Edge 20"/>
    <n v="3"/>
    <x v="14"/>
    <n v="11"/>
    <x v="0"/>
    <n v="1"/>
    <x v="0"/>
    <n v="11"/>
    <n v="2499"/>
    <n v="0.13"/>
    <n v="324.87"/>
    <n v="23915.43"/>
  </r>
  <r>
    <x v="25"/>
    <x v="0"/>
    <x v="0"/>
    <n v="7"/>
    <x v="0"/>
    <s v="Emily Rocha"/>
    <s v="Victor Castro"/>
    <s v="Varejo"/>
    <n v="67013"/>
    <n v="1212"/>
    <s v="Batedeira Planetária Cadence"/>
    <n v="17"/>
    <x v="4"/>
    <n v="29"/>
    <x v="16"/>
    <n v="6"/>
    <x v="4"/>
    <n v="9"/>
    <n v="456"/>
    <n v="0.12"/>
    <n v="54.72"/>
    <n v="3611.52"/>
  </r>
  <r>
    <x v="25"/>
    <x v="0"/>
    <x v="0"/>
    <n v="4"/>
    <x v="2"/>
    <s v="Diogo Carvalho"/>
    <s v="Gabriel Azevedo"/>
    <s v="Distribuidoras"/>
    <n v="67014"/>
    <n v="1178"/>
    <s v="Fogão de Piso 05 Bocas Inox"/>
    <n v="13"/>
    <x v="12"/>
    <n v="25"/>
    <x v="1"/>
    <n v="5"/>
    <x v="1"/>
    <n v="3"/>
    <n v="2784"/>
    <n v="0.01"/>
    <n v="27.84"/>
    <n v="8268.48"/>
  </r>
  <r>
    <x v="25"/>
    <x v="0"/>
    <x v="0"/>
    <n v="3"/>
    <x v="5"/>
    <s v="Diogo Carvalho"/>
    <s v="Gabriel Azevedo"/>
    <s v="Distribuidoras"/>
    <n v="67015"/>
    <n v="1121"/>
    <s v="Macbook Pro i5, 32GB, 1TB SSD"/>
    <n v="1"/>
    <x v="15"/>
    <n v="17"/>
    <x v="17"/>
    <n v="3"/>
    <x v="3"/>
    <n v="14"/>
    <n v="10814"/>
    <n v="0.15"/>
    <n v="1622.1"/>
    <n v="128686.6"/>
  </r>
  <r>
    <x v="25"/>
    <x v="0"/>
    <x v="0"/>
    <n v="5"/>
    <x v="1"/>
    <s v="Emily Rocha"/>
    <s v="Victor Castro"/>
    <s v="Varejo"/>
    <n v="67016"/>
    <n v="1193"/>
    <s v="Lavadora de Roupas 10Kg Branca"/>
    <n v="5"/>
    <x v="2"/>
    <n v="26"/>
    <x v="2"/>
    <n v="5"/>
    <x v="1"/>
    <n v="11"/>
    <n v="2232"/>
    <n v="0.14000000000000001"/>
    <n v="312.48"/>
    <n v="21114.720000000001"/>
  </r>
  <r>
    <x v="25"/>
    <x v="0"/>
    <x v="0"/>
    <n v="11"/>
    <x v="8"/>
    <s v="Diogo Carvalho"/>
    <s v="Gabriel Azevedo"/>
    <s v="Distribuidoras"/>
    <n v="67017"/>
    <n v="1030"/>
    <s v="Moto Edge 20"/>
    <n v="3"/>
    <x v="14"/>
    <n v="11"/>
    <x v="0"/>
    <n v="1"/>
    <x v="0"/>
    <n v="1"/>
    <n v="2499"/>
    <n v="0.11"/>
    <n v="274.89"/>
    <n v="2224.11"/>
  </r>
  <r>
    <x v="26"/>
    <x v="0"/>
    <x v="0"/>
    <n v="7"/>
    <x v="0"/>
    <s v="Emily Rocha"/>
    <s v="Victor Castro"/>
    <s v="Varejo"/>
    <n v="67018"/>
    <n v="1012"/>
    <s v="iPhone 13"/>
    <n v="1"/>
    <x v="15"/>
    <n v="10"/>
    <x v="15"/>
    <n v="1"/>
    <x v="0"/>
    <n v="7"/>
    <n v="4099"/>
    <n v="0.08"/>
    <n v="327.92"/>
    <n v="26397.56"/>
  </r>
  <r>
    <x v="26"/>
    <x v="0"/>
    <x v="0"/>
    <n v="1"/>
    <x v="4"/>
    <s v="Sofia Ribeiro"/>
    <s v="Gabriel Azevedo"/>
    <s v="Online"/>
    <n v="67019"/>
    <n v="1042"/>
    <s v="Smart TV LED 4K 49''"/>
    <n v="2"/>
    <x v="3"/>
    <n v="12"/>
    <x v="13"/>
    <n v="2"/>
    <x v="2"/>
    <n v="22"/>
    <n v="1599"/>
    <n v="0.02"/>
    <n v="31.98"/>
    <n v="34474.44"/>
  </r>
  <r>
    <x v="26"/>
    <x v="0"/>
    <x v="0"/>
    <n v="9"/>
    <x v="9"/>
    <s v="Sofia Ribeiro"/>
    <s v="Gabriel Azevedo"/>
    <s v="Online"/>
    <n v="67020"/>
    <n v="1105"/>
    <s v="Computador Desktop Intel Core i3, 8GB, 512GB SSD"/>
    <n v="2"/>
    <x v="3"/>
    <n v="16"/>
    <x v="4"/>
    <n v="3"/>
    <x v="3"/>
    <n v="9"/>
    <n v="2174"/>
    <n v="0.12"/>
    <n v="260.88"/>
    <n v="17218.080000000002"/>
  </r>
  <r>
    <x v="26"/>
    <x v="0"/>
    <x v="0"/>
    <n v="8"/>
    <x v="10"/>
    <s v="Fernando Silva"/>
    <s v="Victor Castro"/>
    <s v="Varejo"/>
    <n v="67021"/>
    <n v="1054"/>
    <s v="Smart TV QLED 4K 43''"/>
    <n v="2"/>
    <x v="3"/>
    <n v="13"/>
    <x v="3"/>
    <n v="2"/>
    <x v="2"/>
    <n v="2"/>
    <n v="2099"/>
    <n v="0.15"/>
    <n v="314.84999999999997"/>
    <n v="3568.3"/>
  </r>
  <r>
    <x v="26"/>
    <x v="0"/>
    <x v="0"/>
    <n v="6"/>
    <x v="6"/>
    <s v="Diego Araujo"/>
    <s v="Victor Castro"/>
    <s v="Varejo"/>
    <n v="67022"/>
    <n v="1104"/>
    <s v="Computador Desktop Intel Core i3, 8GB, 256GB SSD"/>
    <n v="8"/>
    <x v="7"/>
    <n v="16"/>
    <x v="4"/>
    <n v="3"/>
    <x v="3"/>
    <n v="13"/>
    <n v="2174"/>
    <n v="0.02"/>
    <n v="43.480000000000004"/>
    <n v="27696.76"/>
  </r>
  <r>
    <x v="26"/>
    <x v="0"/>
    <x v="0"/>
    <n v="3"/>
    <x v="5"/>
    <s v="Diogo Carvalho"/>
    <s v="Gabriel Azevedo"/>
    <s v="Distribuidoras"/>
    <n v="67023"/>
    <n v="1164"/>
    <s v="Micro-ondas 21L Inox"/>
    <n v="14"/>
    <x v="10"/>
    <n v="24"/>
    <x v="10"/>
    <n v="5"/>
    <x v="1"/>
    <n v="21"/>
    <n v="839"/>
    <n v="0.12"/>
    <n v="100.67999999999999"/>
    <n v="15504.720000000001"/>
  </r>
  <r>
    <x v="26"/>
    <x v="0"/>
    <x v="0"/>
    <n v="5"/>
    <x v="1"/>
    <s v="Emily Rocha"/>
    <s v="Victor Castro"/>
    <s v="Varejo"/>
    <n v="67024"/>
    <n v="1170"/>
    <s v="Micro-ondas 20L Inox"/>
    <n v="2"/>
    <x v="3"/>
    <n v="24"/>
    <x v="10"/>
    <n v="5"/>
    <x v="1"/>
    <n v="16"/>
    <n v="652"/>
    <n v="0.1"/>
    <n v="65.2"/>
    <n v="9388.7999999999993"/>
  </r>
  <r>
    <x v="26"/>
    <x v="0"/>
    <x v="0"/>
    <n v="3"/>
    <x v="5"/>
    <s v="Diogo Carvalho"/>
    <s v="Gabriel Azevedo"/>
    <s v="Distribuidoras"/>
    <n v="67025"/>
    <n v="1108"/>
    <s v="Computador Desktop Intel Core i3, 8GB, 1TB SSD"/>
    <n v="2"/>
    <x v="3"/>
    <n v="16"/>
    <x v="4"/>
    <n v="3"/>
    <x v="3"/>
    <n v="12"/>
    <n v="3078"/>
    <n v="0.08"/>
    <n v="246.24"/>
    <n v="33981.120000000003"/>
  </r>
  <r>
    <x v="26"/>
    <x v="0"/>
    <x v="0"/>
    <n v="4"/>
    <x v="2"/>
    <s v="Diogo Carvalho"/>
    <s v="Gabriel Azevedo"/>
    <s v="Distribuidoras"/>
    <n v="67026"/>
    <n v="1076"/>
    <s v="Notebook Intel Core i3, 8GB, 256GB SSD"/>
    <n v="7"/>
    <x v="11"/>
    <n v="15"/>
    <x v="8"/>
    <n v="3"/>
    <x v="3"/>
    <n v="12"/>
    <n v="2159"/>
    <n v="0.03"/>
    <n v="64.77"/>
    <n v="25130.76"/>
  </r>
  <r>
    <x v="26"/>
    <x v="0"/>
    <x v="0"/>
    <n v="8"/>
    <x v="10"/>
    <s v="Fernando Silva"/>
    <s v="Victor Castro"/>
    <s v="Varejo"/>
    <n v="67027"/>
    <n v="1117"/>
    <s v="Computador Desktop Intel Core i7, 8GB, 1TB SSD"/>
    <n v="2"/>
    <x v="3"/>
    <n v="16"/>
    <x v="4"/>
    <n v="3"/>
    <x v="3"/>
    <n v="6"/>
    <n v="3883"/>
    <n v="0.04"/>
    <n v="155.32"/>
    <n v="22366.080000000002"/>
  </r>
  <r>
    <x v="26"/>
    <x v="0"/>
    <x v="0"/>
    <n v="7"/>
    <x v="0"/>
    <s v="Emily Rocha"/>
    <s v="Victor Castro"/>
    <s v="Varejo"/>
    <n v="67028"/>
    <n v="1120"/>
    <s v="Macbook Pro i5, 16GB, 1TB SSD"/>
    <n v="1"/>
    <x v="15"/>
    <n v="17"/>
    <x v="17"/>
    <n v="3"/>
    <x v="3"/>
    <n v="22"/>
    <n v="10290"/>
    <n v="0.05"/>
    <n v="514.5"/>
    <n v="215061"/>
  </r>
  <r>
    <x v="26"/>
    <x v="0"/>
    <x v="0"/>
    <n v="8"/>
    <x v="10"/>
    <s v="Fernando Silva"/>
    <s v="Victor Castro"/>
    <s v="Varejo"/>
    <n v="67029"/>
    <n v="1140"/>
    <s v="Lava &amp; Seca 10Kg Inox"/>
    <n v="5"/>
    <x v="2"/>
    <n v="22"/>
    <x v="11"/>
    <n v="5"/>
    <x v="1"/>
    <n v="5"/>
    <n v="4072"/>
    <n v="0.14000000000000001"/>
    <n v="570.08000000000004"/>
    <n v="17509.599999999999"/>
  </r>
  <r>
    <x v="26"/>
    <x v="0"/>
    <x v="0"/>
    <n v="9"/>
    <x v="9"/>
    <s v="Sofia Ribeiro"/>
    <s v="Gabriel Azevedo"/>
    <s v="Online"/>
    <n v="67030"/>
    <n v="1100"/>
    <s v="Computador Desktop Intel Core i5, 8GB, 1TB SSD"/>
    <n v="7"/>
    <x v="11"/>
    <n v="16"/>
    <x v="4"/>
    <n v="3"/>
    <x v="3"/>
    <n v="23"/>
    <n v="1914"/>
    <n v="0.04"/>
    <n v="76.56"/>
    <n v="42261.120000000003"/>
  </r>
  <r>
    <x v="26"/>
    <x v="0"/>
    <x v="0"/>
    <n v="7"/>
    <x v="0"/>
    <s v="Emily Rocha"/>
    <s v="Victor Castro"/>
    <s v="Varejo"/>
    <n v="67031"/>
    <n v="1047"/>
    <s v="Smart TV LED 4K 43''"/>
    <n v="6"/>
    <x v="6"/>
    <n v="12"/>
    <x v="13"/>
    <n v="2"/>
    <x v="2"/>
    <n v="8"/>
    <n v="1199"/>
    <n v="0.09"/>
    <n v="107.91"/>
    <n v="8728.7199999999993"/>
  </r>
  <r>
    <x v="26"/>
    <x v="0"/>
    <x v="0"/>
    <n v="5"/>
    <x v="1"/>
    <s v="Emily Rocha"/>
    <s v="Victor Castro"/>
    <s v="Varejo"/>
    <n v="67032"/>
    <n v="1134"/>
    <s v="Refrigerador Multidoor 03 Portas 590L Inox"/>
    <n v="14"/>
    <x v="10"/>
    <n v="21"/>
    <x v="19"/>
    <n v="5"/>
    <x v="1"/>
    <n v="3"/>
    <n v="1774"/>
    <n v="0.08"/>
    <n v="141.92000000000002"/>
    <n v="4896.24"/>
  </r>
  <r>
    <x v="26"/>
    <x v="0"/>
    <x v="0"/>
    <n v="3"/>
    <x v="5"/>
    <s v="Diogo Carvalho"/>
    <s v="Gabriel Azevedo"/>
    <s v="Distribuidoras"/>
    <n v="67033"/>
    <n v="1063"/>
    <s v="Smart TV OLED 4K 43''"/>
    <n v="2"/>
    <x v="3"/>
    <n v="14"/>
    <x v="7"/>
    <n v="2"/>
    <x v="2"/>
    <n v="25"/>
    <n v="3099"/>
    <n v="0.09"/>
    <n v="278.90999999999997"/>
    <n v="70502.25"/>
  </r>
  <r>
    <x v="26"/>
    <x v="0"/>
    <x v="0"/>
    <n v="2"/>
    <x v="11"/>
    <s v="Diego Araujo"/>
    <s v="Victor Castro"/>
    <s v="Varejo"/>
    <n v="67034"/>
    <n v="1092"/>
    <s v="Notebook Intel Core i7, 8GB, 1TB SSD"/>
    <n v="8"/>
    <x v="7"/>
    <n v="15"/>
    <x v="8"/>
    <n v="3"/>
    <x v="3"/>
    <n v="3"/>
    <n v="2780"/>
    <n v="0.05"/>
    <n v="139"/>
    <n v="7923"/>
  </r>
  <r>
    <x v="26"/>
    <x v="0"/>
    <x v="0"/>
    <n v="12"/>
    <x v="7"/>
    <s v="Emily Rocha"/>
    <s v="Victor Castro"/>
    <s v="Varejo"/>
    <n v="67035"/>
    <n v="1114"/>
    <s v="Computador Desktop Intel Core i7, 8GB, 512GB SSD"/>
    <n v="2"/>
    <x v="3"/>
    <n v="16"/>
    <x v="4"/>
    <n v="3"/>
    <x v="3"/>
    <n v="13"/>
    <n v="5119"/>
    <n v="0.03"/>
    <n v="153.57"/>
    <n v="64550.59"/>
  </r>
  <r>
    <x v="26"/>
    <x v="0"/>
    <x v="0"/>
    <n v="9"/>
    <x v="9"/>
    <s v="Sofia Ribeiro"/>
    <s v="Gabriel Azevedo"/>
    <s v="Online"/>
    <n v="67036"/>
    <n v="1186"/>
    <s v="Lavadora de Roupas 11Kg Branca"/>
    <n v="12"/>
    <x v="1"/>
    <n v="26"/>
    <x v="2"/>
    <n v="5"/>
    <x v="1"/>
    <n v="3"/>
    <n v="2213"/>
    <n v="0.03"/>
    <n v="66.39"/>
    <n v="6439.83"/>
  </r>
  <r>
    <x v="26"/>
    <x v="0"/>
    <x v="0"/>
    <n v="7"/>
    <x v="0"/>
    <s v="Emily Rocha"/>
    <s v="Victor Castro"/>
    <s v="Varejo"/>
    <n v="67037"/>
    <n v="1158"/>
    <s v="Cooktop a Gás 02 Bocas"/>
    <n v="2"/>
    <x v="3"/>
    <n v="23"/>
    <x v="14"/>
    <n v="5"/>
    <x v="1"/>
    <n v="25"/>
    <n v="1173"/>
    <n v="0.04"/>
    <n v="46.92"/>
    <n v="28152"/>
  </r>
  <r>
    <x v="26"/>
    <x v="0"/>
    <x v="0"/>
    <n v="5"/>
    <x v="1"/>
    <s v="Emily Rocha"/>
    <s v="Victor Castro"/>
    <s v="Varejo"/>
    <n v="67038"/>
    <n v="1034"/>
    <s v="Redmi Note 9"/>
    <n v="4"/>
    <x v="0"/>
    <n v="11"/>
    <x v="0"/>
    <n v="1"/>
    <x v="0"/>
    <n v="8"/>
    <n v="1199"/>
    <n v="0.15"/>
    <n v="179.85"/>
    <n v="8153.2"/>
  </r>
  <r>
    <x v="26"/>
    <x v="0"/>
    <x v="0"/>
    <n v="6"/>
    <x v="6"/>
    <s v="Diego Araujo"/>
    <s v="Victor Castro"/>
    <s v="Varejo"/>
    <n v="67039"/>
    <n v="1021"/>
    <s v="Galaxy S20 Fe"/>
    <n v="2"/>
    <x v="3"/>
    <n v="11"/>
    <x v="0"/>
    <n v="1"/>
    <x v="0"/>
    <n v="19"/>
    <n v="1899"/>
    <n v="0.09"/>
    <n v="170.91"/>
    <n v="32833.71"/>
  </r>
  <r>
    <x v="26"/>
    <x v="0"/>
    <x v="0"/>
    <n v="7"/>
    <x v="0"/>
    <s v="Emily Rocha"/>
    <s v="Victor Castro"/>
    <s v="Varejo"/>
    <n v="67040"/>
    <n v="1139"/>
    <s v="Lava &amp; Seca 10Kg Inox"/>
    <n v="2"/>
    <x v="3"/>
    <n v="22"/>
    <x v="11"/>
    <n v="5"/>
    <x v="1"/>
    <n v="20"/>
    <n v="4001"/>
    <n v="0.01"/>
    <n v="40.01"/>
    <n v="79219.8"/>
  </r>
  <r>
    <x v="26"/>
    <x v="0"/>
    <x v="0"/>
    <n v="12"/>
    <x v="7"/>
    <s v="Emily Rocha"/>
    <s v="Victor Castro"/>
    <s v="Varejo"/>
    <n v="67041"/>
    <n v="1198"/>
    <s v="Lavadora de Roupas 10Kg Inox"/>
    <n v="12"/>
    <x v="1"/>
    <n v="26"/>
    <x v="2"/>
    <n v="5"/>
    <x v="1"/>
    <n v="10"/>
    <n v="1037"/>
    <n v="0.1"/>
    <n v="103.7"/>
    <n v="9333"/>
  </r>
  <r>
    <x v="26"/>
    <x v="0"/>
    <x v="0"/>
    <n v="6"/>
    <x v="6"/>
    <s v="Diego Araujo"/>
    <s v="Victor Castro"/>
    <s v="Varejo"/>
    <n v="67042"/>
    <n v="1067"/>
    <s v="Notebook Intel Core i5, 8GB, 256GB SSD"/>
    <n v="7"/>
    <x v="11"/>
    <n v="15"/>
    <x v="8"/>
    <n v="3"/>
    <x v="3"/>
    <n v="24"/>
    <n v="2759"/>
    <n v="0.06"/>
    <n v="165.54"/>
    <n v="62243.040000000001"/>
  </r>
  <r>
    <x v="27"/>
    <x v="0"/>
    <x v="0"/>
    <n v="1"/>
    <x v="4"/>
    <s v="Sofia Ribeiro"/>
    <s v="Gabriel Azevedo"/>
    <s v="Online"/>
    <n v="67043"/>
    <n v="1206"/>
    <s v="Cafeteira Cadence Preta"/>
    <n v="17"/>
    <x v="4"/>
    <n v="27"/>
    <x v="6"/>
    <n v="6"/>
    <x v="4"/>
    <n v="15"/>
    <n v="761"/>
    <n v="7.0000000000000007E-2"/>
    <n v="53.27"/>
    <n v="10615.95"/>
  </r>
  <r>
    <x v="27"/>
    <x v="0"/>
    <x v="0"/>
    <n v="8"/>
    <x v="10"/>
    <s v="Fernando Silva"/>
    <s v="Victor Castro"/>
    <s v="Varejo"/>
    <n v="67044"/>
    <n v="1045"/>
    <s v="Smart TV LED 4K 43''"/>
    <n v="2"/>
    <x v="3"/>
    <n v="12"/>
    <x v="13"/>
    <n v="2"/>
    <x v="2"/>
    <n v="8"/>
    <n v="1099"/>
    <n v="0.14000000000000001"/>
    <n v="153.86000000000001"/>
    <n v="7561.12"/>
  </r>
  <r>
    <x v="27"/>
    <x v="0"/>
    <x v="0"/>
    <n v="10"/>
    <x v="3"/>
    <s v="Sofia Ribeiro"/>
    <s v="Gabriel Azevedo"/>
    <s v="Online"/>
    <n v="67045"/>
    <n v="1077"/>
    <s v="Notebook Intel Core i3, 8GB, 256GB SSD"/>
    <n v="8"/>
    <x v="7"/>
    <n v="15"/>
    <x v="8"/>
    <n v="3"/>
    <x v="3"/>
    <n v="9"/>
    <n v="2199"/>
    <n v="0.03"/>
    <n v="65.97"/>
    <n v="19197.27"/>
  </r>
  <r>
    <x v="27"/>
    <x v="0"/>
    <x v="0"/>
    <n v="10"/>
    <x v="3"/>
    <s v="Sofia Ribeiro"/>
    <s v="Gabriel Azevedo"/>
    <s v="Online"/>
    <n v="67046"/>
    <n v="1064"/>
    <s v="Smart TV OLED 4K 43''"/>
    <n v="5"/>
    <x v="2"/>
    <n v="14"/>
    <x v="7"/>
    <n v="2"/>
    <x v="2"/>
    <n v="16"/>
    <n v="3299"/>
    <n v="0.05"/>
    <n v="164.95000000000002"/>
    <n v="50144.800000000003"/>
  </r>
  <r>
    <x v="27"/>
    <x v="0"/>
    <x v="0"/>
    <n v="12"/>
    <x v="7"/>
    <s v="Emily Rocha"/>
    <s v="Victor Castro"/>
    <s v="Varejo"/>
    <n v="67047"/>
    <n v="1168"/>
    <s v="Micro-ondas 31L Inox"/>
    <n v="13"/>
    <x v="12"/>
    <n v="24"/>
    <x v="10"/>
    <n v="5"/>
    <x v="1"/>
    <n v="18"/>
    <n v="910"/>
    <n v="0.05"/>
    <n v="45.5"/>
    <n v="15561"/>
  </r>
  <r>
    <x v="27"/>
    <x v="0"/>
    <x v="0"/>
    <n v="1"/>
    <x v="4"/>
    <s v="Sofia Ribeiro"/>
    <s v="Gabriel Azevedo"/>
    <s v="Online"/>
    <n v="67048"/>
    <n v="1169"/>
    <s v="Micro-ondas 31L Inox"/>
    <n v="14"/>
    <x v="10"/>
    <n v="24"/>
    <x v="10"/>
    <n v="5"/>
    <x v="1"/>
    <n v="6"/>
    <n v="937"/>
    <n v="0.08"/>
    <n v="74.960000000000008"/>
    <n v="5172.24"/>
  </r>
  <r>
    <x v="27"/>
    <x v="0"/>
    <x v="0"/>
    <n v="2"/>
    <x v="11"/>
    <s v="Diego Araujo"/>
    <s v="Victor Castro"/>
    <s v="Varejo"/>
    <n v="67049"/>
    <n v="1117"/>
    <s v="Computador Desktop Intel Core i7, 8GB, 1TB SSD"/>
    <n v="2"/>
    <x v="3"/>
    <n v="16"/>
    <x v="4"/>
    <n v="3"/>
    <x v="3"/>
    <n v="3"/>
    <n v="3883"/>
    <n v="0.06"/>
    <n v="232.98"/>
    <n v="10950.06"/>
  </r>
  <r>
    <x v="27"/>
    <x v="0"/>
    <x v="0"/>
    <n v="10"/>
    <x v="3"/>
    <s v="Sofia Ribeiro"/>
    <s v="Gabriel Azevedo"/>
    <s v="Online"/>
    <n v="67050"/>
    <n v="1051"/>
    <s v="Smart TV QLED 4K 49''"/>
    <n v="2"/>
    <x v="3"/>
    <n v="13"/>
    <x v="3"/>
    <n v="2"/>
    <x v="2"/>
    <n v="17"/>
    <n v="2599"/>
    <n v="0.13"/>
    <n v="337.87"/>
    <n v="38439.21"/>
  </r>
  <r>
    <x v="27"/>
    <x v="0"/>
    <x v="0"/>
    <n v="8"/>
    <x v="10"/>
    <s v="Fernando Silva"/>
    <s v="Victor Castro"/>
    <s v="Varejo"/>
    <n v="67051"/>
    <n v="1220"/>
    <s v="Sanduicheira Cadence 02 Fatias de Pão"/>
    <n v="17"/>
    <x v="4"/>
    <n v="31"/>
    <x v="12"/>
    <n v="6"/>
    <x v="4"/>
    <n v="24"/>
    <n v="772"/>
    <n v="0.01"/>
    <n v="7.72"/>
    <n v="18342.72"/>
  </r>
  <r>
    <x v="27"/>
    <x v="0"/>
    <x v="0"/>
    <n v="5"/>
    <x v="1"/>
    <s v="Emily Rocha"/>
    <s v="Victor Castro"/>
    <s v="Varejo"/>
    <n v="67052"/>
    <n v="1213"/>
    <s v="Batedeira Planetária Arno"/>
    <n v="15"/>
    <x v="18"/>
    <n v="29"/>
    <x v="16"/>
    <n v="6"/>
    <x v="4"/>
    <n v="19"/>
    <n v="651"/>
    <n v="0.13"/>
    <n v="84.63000000000001"/>
    <n v="10761.029999999999"/>
  </r>
  <r>
    <x v="27"/>
    <x v="0"/>
    <x v="0"/>
    <n v="2"/>
    <x v="11"/>
    <s v="Diego Araujo"/>
    <s v="Victor Castro"/>
    <s v="Varejo"/>
    <n v="67053"/>
    <n v="1106"/>
    <s v="Computador Desktop Intel Core i3, 8GB, 512GB SSD"/>
    <n v="7"/>
    <x v="11"/>
    <n v="16"/>
    <x v="4"/>
    <n v="3"/>
    <x v="3"/>
    <n v="10"/>
    <n v="3071"/>
    <n v="0.03"/>
    <n v="92.13"/>
    <n v="29788.7"/>
  </r>
  <r>
    <x v="27"/>
    <x v="0"/>
    <x v="0"/>
    <n v="8"/>
    <x v="10"/>
    <s v="Fernando Silva"/>
    <s v="Victor Castro"/>
    <s v="Varejo"/>
    <n v="67054"/>
    <n v="1115"/>
    <s v="Computador Desktop Intel Core i7, 8GB, 512GB SSD"/>
    <n v="7"/>
    <x v="11"/>
    <n v="16"/>
    <x v="4"/>
    <n v="3"/>
    <x v="3"/>
    <n v="15"/>
    <n v="2548"/>
    <n v="0.13"/>
    <n v="331.24"/>
    <n v="33251.4"/>
  </r>
  <r>
    <x v="27"/>
    <x v="0"/>
    <x v="0"/>
    <n v="11"/>
    <x v="8"/>
    <s v="Diogo Carvalho"/>
    <s v="Gabriel Azevedo"/>
    <s v="Distribuidoras"/>
    <n v="67055"/>
    <n v="1085"/>
    <s v="Notebook Intel Core i7, 8GB, 256GB SSD"/>
    <n v="7"/>
    <x v="11"/>
    <n v="15"/>
    <x v="8"/>
    <n v="3"/>
    <x v="3"/>
    <n v="25"/>
    <n v="5621"/>
    <n v="0.02"/>
    <n v="112.42"/>
    <n v="137714.5"/>
  </r>
  <r>
    <x v="27"/>
    <x v="0"/>
    <x v="0"/>
    <n v="12"/>
    <x v="7"/>
    <s v="Emily Rocha"/>
    <s v="Victor Castro"/>
    <s v="Varejo"/>
    <n v="67056"/>
    <n v="1185"/>
    <s v="Lavadora de Roupas 11Kg Branca"/>
    <n v="5"/>
    <x v="2"/>
    <n v="26"/>
    <x v="2"/>
    <n v="5"/>
    <x v="1"/>
    <n v="21"/>
    <n v="4178"/>
    <n v="0.06"/>
    <n v="250.67999999999998"/>
    <n v="82473.72"/>
  </r>
  <r>
    <x v="27"/>
    <x v="0"/>
    <x v="0"/>
    <n v="6"/>
    <x v="6"/>
    <s v="Diego Araujo"/>
    <s v="Victor Castro"/>
    <s v="Varejo"/>
    <n v="67057"/>
    <n v="1172"/>
    <s v="Micro-ondas 20L Inox"/>
    <n v="12"/>
    <x v="1"/>
    <n v="24"/>
    <x v="10"/>
    <n v="5"/>
    <x v="1"/>
    <n v="20"/>
    <n v="773"/>
    <n v="0.12"/>
    <n v="92.759999999999991"/>
    <n v="13604.8"/>
  </r>
  <r>
    <x v="27"/>
    <x v="0"/>
    <x v="0"/>
    <n v="7"/>
    <x v="0"/>
    <s v="Emily Rocha"/>
    <s v="Victor Castro"/>
    <s v="Varejo"/>
    <n v="67058"/>
    <n v="1060"/>
    <s v="Smart TV OLED 4K 49''"/>
    <n v="2"/>
    <x v="3"/>
    <n v="14"/>
    <x v="7"/>
    <n v="2"/>
    <x v="2"/>
    <n v="22"/>
    <n v="3599"/>
    <n v="0.09"/>
    <n v="323.90999999999997"/>
    <n v="72051.98"/>
  </r>
  <r>
    <x v="27"/>
    <x v="0"/>
    <x v="0"/>
    <n v="3"/>
    <x v="5"/>
    <s v="Diogo Carvalho"/>
    <s v="Gabriel Azevedo"/>
    <s v="Distribuidoras"/>
    <n v="67059"/>
    <n v="1021"/>
    <s v="Galaxy S20 Fe"/>
    <n v="2"/>
    <x v="3"/>
    <n v="11"/>
    <x v="0"/>
    <n v="1"/>
    <x v="0"/>
    <n v="6"/>
    <n v="1899"/>
    <n v="0.08"/>
    <n v="151.92000000000002"/>
    <n v="10482.48"/>
  </r>
  <r>
    <x v="27"/>
    <x v="0"/>
    <x v="0"/>
    <n v="10"/>
    <x v="3"/>
    <s v="Sofia Ribeiro"/>
    <s v="Gabriel Azevedo"/>
    <s v="Online"/>
    <n v="67060"/>
    <n v="1054"/>
    <s v="Smart TV QLED 4K 43''"/>
    <n v="2"/>
    <x v="3"/>
    <n v="13"/>
    <x v="3"/>
    <n v="2"/>
    <x v="2"/>
    <n v="14"/>
    <n v="2099"/>
    <n v="0.15"/>
    <n v="314.84999999999997"/>
    <n v="24978.1"/>
  </r>
  <r>
    <x v="27"/>
    <x v="0"/>
    <x v="0"/>
    <n v="10"/>
    <x v="3"/>
    <s v="Sofia Ribeiro"/>
    <s v="Gabriel Azevedo"/>
    <s v="Online"/>
    <n v="67061"/>
    <n v="1174"/>
    <s v="Micro-ondas 20L Inox"/>
    <n v="14"/>
    <x v="10"/>
    <n v="24"/>
    <x v="10"/>
    <n v="5"/>
    <x v="1"/>
    <n v="15"/>
    <n v="890"/>
    <n v="0.05"/>
    <n v="44.5"/>
    <n v="12682.5"/>
  </r>
  <r>
    <x v="28"/>
    <x v="0"/>
    <x v="0"/>
    <n v="11"/>
    <x v="8"/>
    <s v="Diogo Carvalho"/>
    <s v="Gabriel Azevedo"/>
    <s v="Distribuidoras"/>
    <n v="67062"/>
    <n v="1186"/>
    <s v="Lavadora de Roupas 11Kg Branca"/>
    <n v="12"/>
    <x v="1"/>
    <n v="26"/>
    <x v="2"/>
    <n v="5"/>
    <x v="1"/>
    <n v="19"/>
    <n v="2213"/>
    <n v="0.14000000000000001"/>
    <n v="309.82000000000005"/>
    <n v="36160.42"/>
  </r>
  <r>
    <x v="28"/>
    <x v="0"/>
    <x v="0"/>
    <n v="6"/>
    <x v="6"/>
    <s v="Diego Araujo"/>
    <s v="Victor Castro"/>
    <s v="Varejo"/>
    <n v="67063"/>
    <n v="1129"/>
    <s v="Xbox One Series X 2TB"/>
    <n v="10"/>
    <x v="16"/>
    <n v="19"/>
    <x v="18"/>
    <n v="4"/>
    <x v="5"/>
    <n v="6"/>
    <n v="5378"/>
    <n v="0.09"/>
    <n v="484.02"/>
    <n v="29363.88"/>
  </r>
  <r>
    <x v="28"/>
    <x v="0"/>
    <x v="0"/>
    <n v="4"/>
    <x v="2"/>
    <s v="Diogo Carvalho"/>
    <s v="Gabriel Azevedo"/>
    <s v="Distribuidoras"/>
    <n v="67064"/>
    <n v="1037"/>
    <s v="Redmi Note 10"/>
    <n v="4"/>
    <x v="0"/>
    <n v="11"/>
    <x v="0"/>
    <n v="1"/>
    <x v="0"/>
    <n v="17"/>
    <n v="1599"/>
    <n v="0.1"/>
    <n v="159.9"/>
    <n v="24464.7"/>
  </r>
  <r>
    <x v="28"/>
    <x v="0"/>
    <x v="0"/>
    <n v="10"/>
    <x v="3"/>
    <s v="Sofia Ribeiro"/>
    <s v="Gabriel Azevedo"/>
    <s v="Online"/>
    <n v="67065"/>
    <n v="1148"/>
    <s v="Cooktop a Gás 04 Bocas"/>
    <n v="2"/>
    <x v="3"/>
    <n v="23"/>
    <x v="14"/>
    <n v="5"/>
    <x v="1"/>
    <n v="25"/>
    <n v="2284"/>
    <n v="0.09"/>
    <n v="205.56"/>
    <n v="51961"/>
  </r>
  <r>
    <x v="28"/>
    <x v="0"/>
    <x v="0"/>
    <n v="7"/>
    <x v="0"/>
    <s v="Emily Rocha"/>
    <s v="Victor Castro"/>
    <s v="Varejo"/>
    <n v="67066"/>
    <n v="1184"/>
    <s v="Fogão de Piso 04 Bocas Inox"/>
    <n v="14"/>
    <x v="10"/>
    <n v="25"/>
    <x v="1"/>
    <n v="5"/>
    <x v="1"/>
    <n v="7"/>
    <n v="2337"/>
    <n v="0.01"/>
    <n v="23.37"/>
    <n v="16195.41"/>
  </r>
  <r>
    <x v="28"/>
    <x v="0"/>
    <x v="0"/>
    <n v="12"/>
    <x v="7"/>
    <s v="Emily Rocha"/>
    <s v="Victor Castro"/>
    <s v="Varejo"/>
    <n v="67067"/>
    <n v="1120"/>
    <s v="Macbook Pro i5, 16GB, 1TB SSD"/>
    <n v="1"/>
    <x v="15"/>
    <n v="17"/>
    <x v="17"/>
    <n v="3"/>
    <x v="3"/>
    <n v="12"/>
    <n v="10290"/>
    <n v="0.13"/>
    <n v="1337.7"/>
    <n v="107427.6"/>
  </r>
  <r>
    <x v="28"/>
    <x v="0"/>
    <x v="0"/>
    <n v="1"/>
    <x v="4"/>
    <s v="Sofia Ribeiro"/>
    <s v="Gabriel Azevedo"/>
    <s v="Online"/>
    <n v="67068"/>
    <n v="1219"/>
    <s v="Sanduicheira Oster 02 Fatias de Pão"/>
    <n v="19"/>
    <x v="5"/>
    <n v="31"/>
    <x v="12"/>
    <n v="6"/>
    <x v="4"/>
    <n v="22"/>
    <n v="611"/>
    <n v="0.14000000000000001"/>
    <n v="85.54"/>
    <n v="11560.119999999999"/>
  </r>
  <r>
    <x v="28"/>
    <x v="0"/>
    <x v="0"/>
    <n v="11"/>
    <x v="8"/>
    <s v="Diogo Carvalho"/>
    <s v="Gabriel Azevedo"/>
    <s v="Distribuidoras"/>
    <n v="67069"/>
    <n v="1219"/>
    <s v="Sanduicheira Oster 02 Fatias de Pão"/>
    <n v="19"/>
    <x v="5"/>
    <n v="31"/>
    <x v="12"/>
    <n v="6"/>
    <x v="4"/>
    <n v="21"/>
    <n v="611"/>
    <n v="0.02"/>
    <n v="12.22"/>
    <n v="12574.38"/>
  </r>
  <r>
    <x v="28"/>
    <x v="0"/>
    <x v="0"/>
    <n v="1"/>
    <x v="4"/>
    <s v="Sofia Ribeiro"/>
    <s v="Gabriel Azevedo"/>
    <s v="Online"/>
    <n v="67070"/>
    <n v="1126"/>
    <s v="Playstation 4 Pro 1TB"/>
    <n v="9"/>
    <x v="9"/>
    <n v="18"/>
    <x v="9"/>
    <n v="4"/>
    <x v="5"/>
    <n v="21"/>
    <n v="4920"/>
    <n v="0.14000000000000001"/>
    <n v="688.80000000000007"/>
    <n v="88855.2"/>
  </r>
  <r>
    <x v="28"/>
    <x v="0"/>
    <x v="0"/>
    <n v="3"/>
    <x v="5"/>
    <s v="Diogo Carvalho"/>
    <s v="Gabriel Azevedo"/>
    <s v="Distribuidoras"/>
    <n v="67071"/>
    <n v="1214"/>
    <s v="Fritadeira Elétrica Air Fry 12L Preta"/>
    <n v="21"/>
    <x v="8"/>
    <n v="30"/>
    <x v="5"/>
    <n v="6"/>
    <x v="4"/>
    <n v="24"/>
    <n v="446"/>
    <n v="0.14000000000000001"/>
    <n v="62.440000000000005"/>
    <n v="9205.44"/>
  </r>
  <r>
    <x v="28"/>
    <x v="0"/>
    <x v="0"/>
    <n v="10"/>
    <x v="3"/>
    <s v="Sofia Ribeiro"/>
    <s v="Gabriel Azevedo"/>
    <s v="Online"/>
    <n v="67072"/>
    <n v="1037"/>
    <s v="Redmi Note 10"/>
    <n v="4"/>
    <x v="0"/>
    <n v="11"/>
    <x v="0"/>
    <n v="1"/>
    <x v="0"/>
    <n v="6"/>
    <n v="1599"/>
    <n v="0.04"/>
    <n v="63.96"/>
    <n v="9210.24"/>
  </r>
  <r>
    <x v="28"/>
    <x v="0"/>
    <x v="0"/>
    <n v="10"/>
    <x v="3"/>
    <s v="Sofia Ribeiro"/>
    <s v="Gabriel Azevedo"/>
    <s v="Online"/>
    <n v="67073"/>
    <n v="1016"/>
    <s v="iPhone 14"/>
    <n v="1"/>
    <x v="15"/>
    <n v="10"/>
    <x v="15"/>
    <n v="1"/>
    <x v="0"/>
    <n v="12"/>
    <n v="5199"/>
    <n v="0.05"/>
    <n v="259.95"/>
    <n v="59268.6"/>
  </r>
  <r>
    <x v="28"/>
    <x v="0"/>
    <x v="0"/>
    <n v="4"/>
    <x v="2"/>
    <s v="Diogo Carvalho"/>
    <s v="Gabriel Azevedo"/>
    <s v="Distribuidoras"/>
    <n v="67074"/>
    <n v="1056"/>
    <s v="Smart TV QLED 4K 43''"/>
    <n v="6"/>
    <x v="6"/>
    <n v="13"/>
    <x v="3"/>
    <n v="2"/>
    <x v="2"/>
    <n v="20"/>
    <n v="2199"/>
    <n v="0.05"/>
    <n v="109.95"/>
    <n v="41781"/>
  </r>
  <r>
    <x v="28"/>
    <x v="0"/>
    <x v="0"/>
    <n v="4"/>
    <x v="2"/>
    <s v="Diogo Carvalho"/>
    <s v="Gabriel Azevedo"/>
    <s v="Distribuidoras"/>
    <n v="67075"/>
    <n v="1089"/>
    <s v="Notebook Intel Core i7, 8GB, 512GB SSD"/>
    <n v="8"/>
    <x v="7"/>
    <n v="15"/>
    <x v="8"/>
    <n v="3"/>
    <x v="3"/>
    <n v="9"/>
    <n v="5802"/>
    <n v="0.15"/>
    <n v="870.3"/>
    <n v="44385.3"/>
  </r>
  <r>
    <x v="28"/>
    <x v="0"/>
    <x v="0"/>
    <n v="12"/>
    <x v="7"/>
    <s v="Emily Rocha"/>
    <s v="Victor Castro"/>
    <s v="Varejo"/>
    <n v="67076"/>
    <n v="1037"/>
    <s v="Redmi Note 10"/>
    <n v="4"/>
    <x v="0"/>
    <n v="11"/>
    <x v="0"/>
    <n v="1"/>
    <x v="0"/>
    <n v="12"/>
    <n v="1599"/>
    <n v="7.0000000000000007E-2"/>
    <n v="111.93"/>
    <n v="17844.84"/>
  </r>
  <r>
    <x v="28"/>
    <x v="0"/>
    <x v="0"/>
    <n v="2"/>
    <x v="11"/>
    <s v="Diego Araujo"/>
    <s v="Victor Castro"/>
    <s v="Varejo"/>
    <n v="67077"/>
    <n v="1116"/>
    <s v="Computador Desktop Intel Core i7, 8GB, 512GB SSD"/>
    <n v="8"/>
    <x v="7"/>
    <n v="16"/>
    <x v="4"/>
    <n v="3"/>
    <x v="3"/>
    <n v="6"/>
    <n v="5304"/>
    <n v="0.05"/>
    <n v="265.2"/>
    <n v="30232.799999999999"/>
  </r>
  <r>
    <x v="28"/>
    <x v="0"/>
    <x v="0"/>
    <n v="10"/>
    <x v="3"/>
    <s v="Sofia Ribeiro"/>
    <s v="Gabriel Azevedo"/>
    <s v="Online"/>
    <n v="67078"/>
    <n v="1194"/>
    <s v="Lavadora de Roupas 10Kg Branca"/>
    <n v="12"/>
    <x v="1"/>
    <n v="26"/>
    <x v="2"/>
    <n v="5"/>
    <x v="1"/>
    <n v="9"/>
    <n v="1672"/>
    <n v="0.12"/>
    <n v="200.64"/>
    <n v="13242.24"/>
  </r>
  <r>
    <x v="28"/>
    <x v="0"/>
    <x v="0"/>
    <n v="7"/>
    <x v="0"/>
    <s v="Emily Rocha"/>
    <s v="Victor Castro"/>
    <s v="Varejo"/>
    <n v="67079"/>
    <n v="1141"/>
    <s v="Lava &amp; Seca 10Kg Inox"/>
    <n v="14"/>
    <x v="10"/>
    <n v="22"/>
    <x v="11"/>
    <n v="5"/>
    <x v="1"/>
    <n v="6"/>
    <n v="4003"/>
    <n v="0.09"/>
    <n v="360.27"/>
    <n v="21856.38"/>
  </r>
  <r>
    <x v="28"/>
    <x v="0"/>
    <x v="0"/>
    <n v="8"/>
    <x v="10"/>
    <s v="Fernando Silva"/>
    <s v="Victor Castro"/>
    <s v="Varejo"/>
    <n v="67080"/>
    <n v="1012"/>
    <s v="iPhone 13"/>
    <n v="1"/>
    <x v="15"/>
    <n v="10"/>
    <x v="15"/>
    <n v="1"/>
    <x v="0"/>
    <n v="1"/>
    <n v="4099"/>
    <n v="0.1"/>
    <n v="409.90000000000003"/>
    <n v="3689.1"/>
  </r>
  <r>
    <x v="28"/>
    <x v="0"/>
    <x v="0"/>
    <n v="3"/>
    <x v="5"/>
    <s v="Diogo Carvalho"/>
    <s v="Gabriel Azevedo"/>
    <s v="Distribuidoras"/>
    <n v="67081"/>
    <n v="1194"/>
    <s v="Lavadora de Roupas 10Kg Branca"/>
    <n v="12"/>
    <x v="1"/>
    <n v="26"/>
    <x v="2"/>
    <n v="5"/>
    <x v="1"/>
    <n v="19"/>
    <n v="1672"/>
    <n v="0.14000000000000001"/>
    <n v="234.08"/>
    <n v="27320.48"/>
  </r>
  <r>
    <x v="28"/>
    <x v="0"/>
    <x v="0"/>
    <n v="11"/>
    <x v="8"/>
    <s v="Diogo Carvalho"/>
    <s v="Gabriel Azevedo"/>
    <s v="Distribuidoras"/>
    <n v="67082"/>
    <n v="1128"/>
    <s v="Xbox One Series S 1TB"/>
    <n v="10"/>
    <x v="16"/>
    <n v="19"/>
    <x v="18"/>
    <n v="4"/>
    <x v="5"/>
    <n v="4"/>
    <n v="2401"/>
    <n v="0.02"/>
    <n v="48.02"/>
    <n v="9411.92"/>
  </r>
  <r>
    <x v="29"/>
    <x v="0"/>
    <x v="0"/>
    <n v="2"/>
    <x v="11"/>
    <s v="Diego Araujo"/>
    <s v="Victor Castro"/>
    <s v="Varejo"/>
    <n v="67083"/>
    <n v="1011"/>
    <s v="iPhone 12"/>
    <n v="1"/>
    <x v="15"/>
    <n v="10"/>
    <x v="15"/>
    <n v="1"/>
    <x v="0"/>
    <n v="6"/>
    <n v="3499"/>
    <n v="0.15"/>
    <n v="524.85"/>
    <n v="17844.900000000001"/>
  </r>
  <r>
    <x v="29"/>
    <x v="0"/>
    <x v="0"/>
    <n v="4"/>
    <x v="2"/>
    <s v="Diogo Carvalho"/>
    <s v="Gabriel Azevedo"/>
    <s v="Distribuidoras"/>
    <n v="67084"/>
    <n v="1085"/>
    <s v="Notebook Intel Core i7, 8GB, 256GB SSD"/>
    <n v="7"/>
    <x v="11"/>
    <n v="15"/>
    <x v="8"/>
    <n v="3"/>
    <x v="3"/>
    <n v="13"/>
    <n v="5621"/>
    <n v="0.05"/>
    <n v="281.05"/>
    <n v="69419.350000000006"/>
  </r>
  <r>
    <x v="29"/>
    <x v="0"/>
    <x v="0"/>
    <n v="9"/>
    <x v="9"/>
    <s v="Sofia Ribeiro"/>
    <s v="Gabriel Azevedo"/>
    <s v="Online"/>
    <n v="67085"/>
    <n v="1176"/>
    <s v="Fogão de Piso 05 Bocas Inox"/>
    <n v="5"/>
    <x v="2"/>
    <n v="25"/>
    <x v="1"/>
    <n v="5"/>
    <x v="1"/>
    <n v="10"/>
    <n v="5242"/>
    <n v="0.08"/>
    <n v="419.36"/>
    <n v="48226.400000000001"/>
  </r>
  <r>
    <x v="29"/>
    <x v="0"/>
    <x v="0"/>
    <n v="2"/>
    <x v="11"/>
    <s v="Diego Araujo"/>
    <s v="Victor Castro"/>
    <s v="Varejo"/>
    <n v="67086"/>
    <n v="1052"/>
    <s v="Smart TV QLED 4K 49''"/>
    <n v="5"/>
    <x v="2"/>
    <n v="13"/>
    <x v="3"/>
    <n v="2"/>
    <x v="2"/>
    <n v="24"/>
    <n v="2499"/>
    <n v="0.05"/>
    <n v="124.95"/>
    <n v="56977.2"/>
  </r>
  <r>
    <x v="29"/>
    <x v="0"/>
    <x v="0"/>
    <n v="2"/>
    <x v="11"/>
    <s v="Diego Araujo"/>
    <s v="Victor Castro"/>
    <s v="Varejo"/>
    <n v="67087"/>
    <n v="1189"/>
    <s v="Lavadora de Roupas 11Kg Inox"/>
    <n v="5"/>
    <x v="2"/>
    <n v="26"/>
    <x v="2"/>
    <n v="5"/>
    <x v="1"/>
    <n v="22"/>
    <n v="2171"/>
    <n v="0.02"/>
    <n v="43.42"/>
    <n v="46806.76"/>
  </r>
  <r>
    <x v="29"/>
    <x v="0"/>
    <x v="0"/>
    <n v="1"/>
    <x v="4"/>
    <s v="Sofia Ribeiro"/>
    <s v="Gabriel Azevedo"/>
    <s v="Online"/>
    <n v="67088"/>
    <n v="1109"/>
    <s v="Computador Desktop Intel Core i3, 8GB, 1TB SSD"/>
    <n v="7"/>
    <x v="11"/>
    <n v="16"/>
    <x v="4"/>
    <n v="3"/>
    <x v="3"/>
    <n v="17"/>
    <n v="5400"/>
    <n v="0.11"/>
    <n v="594"/>
    <n v="81702"/>
  </r>
  <r>
    <x v="29"/>
    <x v="0"/>
    <x v="0"/>
    <n v="9"/>
    <x v="9"/>
    <s v="Sofia Ribeiro"/>
    <s v="Gabriel Azevedo"/>
    <s v="Online"/>
    <n v="67089"/>
    <n v="1048"/>
    <s v="Smart TV QLED 4K 55''"/>
    <n v="2"/>
    <x v="3"/>
    <n v="13"/>
    <x v="3"/>
    <n v="2"/>
    <x v="2"/>
    <n v="10"/>
    <n v="3199"/>
    <n v="0.01"/>
    <n v="31.990000000000002"/>
    <n v="31670.1"/>
  </r>
  <r>
    <x v="29"/>
    <x v="0"/>
    <x v="0"/>
    <n v="12"/>
    <x v="7"/>
    <s v="Emily Rocha"/>
    <s v="Victor Castro"/>
    <s v="Varejo"/>
    <n v="67090"/>
    <n v="1063"/>
    <s v="Smart TV OLED 4K 43''"/>
    <n v="2"/>
    <x v="3"/>
    <n v="14"/>
    <x v="7"/>
    <n v="2"/>
    <x v="2"/>
    <n v="11"/>
    <n v="3099"/>
    <n v="7.0000000000000007E-2"/>
    <n v="216.93"/>
    <n v="31702.77"/>
  </r>
  <r>
    <x v="29"/>
    <x v="0"/>
    <x v="0"/>
    <n v="11"/>
    <x v="8"/>
    <s v="Diogo Carvalho"/>
    <s v="Gabriel Azevedo"/>
    <s v="Distribuidoras"/>
    <n v="67091"/>
    <n v="1211"/>
    <s v="Batedeira Planetária Electrolux"/>
    <n v="14"/>
    <x v="10"/>
    <n v="29"/>
    <x v="16"/>
    <n v="6"/>
    <x v="4"/>
    <n v="5"/>
    <n v="699"/>
    <n v="0.01"/>
    <n v="6.99"/>
    <n v="3460.05"/>
  </r>
  <r>
    <x v="29"/>
    <x v="0"/>
    <x v="0"/>
    <n v="2"/>
    <x v="11"/>
    <s v="Diego Araujo"/>
    <s v="Victor Castro"/>
    <s v="Varejo"/>
    <n v="67092"/>
    <n v="1056"/>
    <s v="Smart TV QLED 4K 43''"/>
    <n v="6"/>
    <x v="6"/>
    <n v="13"/>
    <x v="3"/>
    <n v="2"/>
    <x v="2"/>
    <n v="24"/>
    <n v="2199"/>
    <n v="0.09"/>
    <n v="197.91"/>
    <n v="48026.16"/>
  </r>
  <r>
    <x v="29"/>
    <x v="0"/>
    <x v="0"/>
    <n v="6"/>
    <x v="6"/>
    <s v="Diego Araujo"/>
    <s v="Victor Castro"/>
    <s v="Varejo"/>
    <n v="67093"/>
    <n v="1083"/>
    <s v="Notebook Intel Core i3, 8GB, 1TB SSD"/>
    <n v="8"/>
    <x v="7"/>
    <n v="15"/>
    <x v="8"/>
    <n v="3"/>
    <x v="3"/>
    <n v="24"/>
    <n v="2689"/>
    <n v="0.14000000000000001"/>
    <n v="376.46000000000004"/>
    <n v="55500.959999999999"/>
  </r>
  <r>
    <x v="29"/>
    <x v="0"/>
    <x v="0"/>
    <n v="9"/>
    <x v="9"/>
    <s v="Sofia Ribeiro"/>
    <s v="Gabriel Azevedo"/>
    <s v="Online"/>
    <n v="67094"/>
    <n v="1088"/>
    <s v="Notebook Intel Core i7, 8GB, 512GB SSD"/>
    <n v="7"/>
    <x v="11"/>
    <n v="15"/>
    <x v="8"/>
    <n v="3"/>
    <x v="3"/>
    <n v="22"/>
    <n v="5138"/>
    <n v="0.08"/>
    <n v="411.04"/>
    <n v="103993.12"/>
  </r>
  <r>
    <x v="29"/>
    <x v="0"/>
    <x v="0"/>
    <n v="3"/>
    <x v="5"/>
    <s v="Diogo Carvalho"/>
    <s v="Gabriel Azevedo"/>
    <s v="Distribuidoras"/>
    <n v="67095"/>
    <n v="1106"/>
    <s v="Computador Desktop Intel Core i3, 8GB, 512GB SSD"/>
    <n v="7"/>
    <x v="11"/>
    <n v="16"/>
    <x v="4"/>
    <n v="3"/>
    <x v="3"/>
    <n v="4"/>
    <n v="3071"/>
    <n v="0.02"/>
    <n v="61.42"/>
    <n v="12038.32"/>
  </r>
  <r>
    <x v="29"/>
    <x v="0"/>
    <x v="0"/>
    <n v="6"/>
    <x v="6"/>
    <s v="Diego Araujo"/>
    <s v="Victor Castro"/>
    <s v="Varejo"/>
    <n v="67096"/>
    <n v="1075"/>
    <s v="Notebook Intel Core i3, 8GB, 256GB SSD"/>
    <n v="2"/>
    <x v="3"/>
    <n v="15"/>
    <x v="8"/>
    <n v="3"/>
    <x v="3"/>
    <n v="10"/>
    <n v="2129"/>
    <n v="0.02"/>
    <n v="42.58"/>
    <n v="20864.2"/>
  </r>
  <r>
    <x v="29"/>
    <x v="0"/>
    <x v="0"/>
    <n v="10"/>
    <x v="3"/>
    <s v="Sofia Ribeiro"/>
    <s v="Gabriel Azevedo"/>
    <s v="Online"/>
    <n v="67097"/>
    <n v="1205"/>
    <s v="Cafeteira Mondial Preta"/>
    <n v="18"/>
    <x v="20"/>
    <n v="27"/>
    <x v="6"/>
    <n v="6"/>
    <x v="4"/>
    <n v="9"/>
    <n v="757"/>
    <n v="0.15"/>
    <n v="113.55"/>
    <n v="5791.05"/>
  </r>
  <r>
    <x v="29"/>
    <x v="0"/>
    <x v="0"/>
    <n v="5"/>
    <x v="1"/>
    <s v="Emily Rocha"/>
    <s v="Victor Castro"/>
    <s v="Varejo"/>
    <n v="67098"/>
    <n v="1110"/>
    <s v="Computador Desktop Intel Core i3, 8GB, 1TB SSD"/>
    <n v="8"/>
    <x v="7"/>
    <n v="16"/>
    <x v="4"/>
    <n v="3"/>
    <x v="3"/>
    <n v="13"/>
    <n v="3897"/>
    <n v="0.11"/>
    <n v="428.67"/>
    <n v="45088.29"/>
  </r>
  <r>
    <x v="29"/>
    <x v="0"/>
    <x v="0"/>
    <n v="5"/>
    <x v="1"/>
    <s v="Emily Rocha"/>
    <s v="Victor Castro"/>
    <s v="Varejo"/>
    <n v="67099"/>
    <n v="1138"/>
    <s v="Lava &amp; Seca 11Kg Inox"/>
    <n v="14"/>
    <x v="10"/>
    <n v="22"/>
    <x v="11"/>
    <n v="5"/>
    <x v="1"/>
    <n v="7"/>
    <n v="2836"/>
    <n v="0.09"/>
    <n v="255.23999999999998"/>
    <n v="18065.32"/>
  </r>
  <r>
    <x v="29"/>
    <x v="0"/>
    <x v="0"/>
    <n v="6"/>
    <x v="6"/>
    <s v="Diego Araujo"/>
    <s v="Victor Castro"/>
    <s v="Varejo"/>
    <n v="67100"/>
    <n v="1198"/>
    <s v="Lavadora de Roupas 10Kg Inox"/>
    <n v="12"/>
    <x v="1"/>
    <n v="26"/>
    <x v="2"/>
    <n v="5"/>
    <x v="1"/>
    <n v="5"/>
    <n v="1037"/>
    <n v="0.15"/>
    <n v="155.54999999999998"/>
    <n v="4407.25"/>
  </r>
  <r>
    <x v="29"/>
    <x v="0"/>
    <x v="0"/>
    <n v="5"/>
    <x v="1"/>
    <s v="Emily Rocha"/>
    <s v="Victor Castro"/>
    <s v="Varejo"/>
    <n v="67101"/>
    <n v="1145"/>
    <s v="Cooktop a Gás 04 Bocas"/>
    <n v="12"/>
    <x v="1"/>
    <n v="23"/>
    <x v="14"/>
    <n v="5"/>
    <x v="1"/>
    <n v="3"/>
    <n v="5279"/>
    <n v="0.12"/>
    <n v="633.48"/>
    <n v="13936.56"/>
  </r>
  <r>
    <x v="29"/>
    <x v="0"/>
    <x v="0"/>
    <n v="2"/>
    <x v="11"/>
    <s v="Diego Araujo"/>
    <s v="Victor Castro"/>
    <s v="Varejo"/>
    <n v="67102"/>
    <n v="1038"/>
    <s v="Redmi Note 10s"/>
    <n v="4"/>
    <x v="0"/>
    <n v="11"/>
    <x v="0"/>
    <n v="1"/>
    <x v="0"/>
    <n v="13"/>
    <n v="1799"/>
    <n v="0.1"/>
    <n v="179.9"/>
    <n v="21048.3"/>
  </r>
  <r>
    <x v="29"/>
    <x v="0"/>
    <x v="0"/>
    <n v="10"/>
    <x v="3"/>
    <s v="Sofia Ribeiro"/>
    <s v="Gabriel Azevedo"/>
    <s v="Online"/>
    <n v="67103"/>
    <n v="1047"/>
    <s v="Smart TV LED 4K 43''"/>
    <n v="6"/>
    <x v="6"/>
    <n v="12"/>
    <x v="13"/>
    <n v="2"/>
    <x v="2"/>
    <n v="6"/>
    <n v="1199"/>
    <n v="0.09"/>
    <n v="107.91"/>
    <n v="6546.54"/>
  </r>
  <r>
    <x v="29"/>
    <x v="0"/>
    <x v="0"/>
    <n v="4"/>
    <x v="2"/>
    <s v="Diogo Carvalho"/>
    <s v="Gabriel Azevedo"/>
    <s v="Distribuidoras"/>
    <n v="67104"/>
    <n v="1192"/>
    <s v="Lavadora de Roupas 11Kg Inox"/>
    <n v="14"/>
    <x v="10"/>
    <n v="26"/>
    <x v="2"/>
    <n v="5"/>
    <x v="1"/>
    <n v="23"/>
    <n v="2452"/>
    <n v="0.08"/>
    <n v="196.16"/>
    <n v="51884.32"/>
  </r>
  <r>
    <x v="29"/>
    <x v="0"/>
    <x v="0"/>
    <n v="1"/>
    <x v="4"/>
    <s v="Sofia Ribeiro"/>
    <s v="Gabriel Azevedo"/>
    <s v="Online"/>
    <n v="67105"/>
    <n v="1133"/>
    <s v="Refrigerador Side By Side Frost Free 501L Inox"/>
    <n v="2"/>
    <x v="3"/>
    <n v="21"/>
    <x v="19"/>
    <n v="5"/>
    <x v="1"/>
    <n v="25"/>
    <n v="2063"/>
    <n v="0.05"/>
    <n v="103.15"/>
    <n v="48996.25"/>
  </r>
  <r>
    <x v="29"/>
    <x v="0"/>
    <x v="0"/>
    <n v="2"/>
    <x v="11"/>
    <s v="Diego Araujo"/>
    <s v="Victor Castro"/>
    <s v="Varejo"/>
    <n v="67106"/>
    <n v="1122"/>
    <s v="Macbook Pro i7, 16GB, 1TB SSD"/>
    <n v="1"/>
    <x v="15"/>
    <n v="17"/>
    <x v="17"/>
    <n v="3"/>
    <x v="3"/>
    <n v="7"/>
    <n v="10901"/>
    <n v="0.06"/>
    <n v="654.05999999999995"/>
    <n v="71728.58"/>
  </r>
  <r>
    <x v="30"/>
    <x v="0"/>
    <x v="0"/>
    <n v="8"/>
    <x v="10"/>
    <s v="Fernando Silva"/>
    <s v="Victor Castro"/>
    <s v="Varejo"/>
    <n v="67107"/>
    <n v="1176"/>
    <s v="Fogão de Piso 05 Bocas Inox"/>
    <n v="5"/>
    <x v="2"/>
    <n v="25"/>
    <x v="1"/>
    <n v="5"/>
    <x v="1"/>
    <n v="9"/>
    <n v="5242"/>
    <n v="0.08"/>
    <n v="419.36"/>
    <n v="43403.76"/>
  </r>
  <r>
    <x v="30"/>
    <x v="0"/>
    <x v="0"/>
    <n v="7"/>
    <x v="0"/>
    <s v="Emily Rocha"/>
    <s v="Victor Castro"/>
    <s v="Varejo"/>
    <n v="67108"/>
    <n v="1155"/>
    <s v="Cooktop a Gás 02 Bocas"/>
    <n v="12"/>
    <x v="1"/>
    <n v="23"/>
    <x v="14"/>
    <n v="5"/>
    <x v="1"/>
    <n v="6"/>
    <n v="4203"/>
    <n v="0.02"/>
    <n v="84.06"/>
    <n v="24713.64"/>
  </r>
  <r>
    <x v="30"/>
    <x v="0"/>
    <x v="0"/>
    <n v="5"/>
    <x v="1"/>
    <s v="Emily Rocha"/>
    <s v="Victor Castro"/>
    <s v="Varejo"/>
    <n v="67109"/>
    <n v="1117"/>
    <s v="Computador Desktop Intel Core i7, 8GB, 1TB SSD"/>
    <n v="2"/>
    <x v="3"/>
    <n v="16"/>
    <x v="4"/>
    <n v="3"/>
    <x v="3"/>
    <n v="4"/>
    <n v="3883"/>
    <n v="0.1"/>
    <n v="388.3"/>
    <n v="13978.8"/>
  </r>
  <r>
    <x v="30"/>
    <x v="0"/>
    <x v="0"/>
    <n v="7"/>
    <x v="0"/>
    <s v="Emily Rocha"/>
    <s v="Victor Castro"/>
    <s v="Varejo"/>
    <n v="67110"/>
    <n v="1164"/>
    <s v="Micro-ondas 21L Inox"/>
    <n v="14"/>
    <x v="10"/>
    <n v="24"/>
    <x v="10"/>
    <n v="5"/>
    <x v="1"/>
    <n v="7"/>
    <n v="839"/>
    <n v="0.08"/>
    <n v="67.12"/>
    <n v="5403.16"/>
  </r>
  <r>
    <x v="30"/>
    <x v="0"/>
    <x v="0"/>
    <n v="1"/>
    <x v="4"/>
    <s v="Sofia Ribeiro"/>
    <s v="Gabriel Azevedo"/>
    <s v="Online"/>
    <n v="67111"/>
    <n v="1114"/>
    <s v="Computador Desktop Intel Core i7, 8GB, 512GB SSD"/>
    <n v="2"/>
    <x v="3"/>
    <n v="16"/>
    <x v="4"/>
    <n v="3"/>
    <x v="3"/>
    <n v="19"/>
    <n v="5119"/>
    <n v="0.08"/>
    <n v="409.52"/>
    <n v="89480.12"/>
  </r>
  <r>
    <x v="30"/>
    <x v="0"/>
    <x v="0"/>
    <n v="4"/>
    <x v="2"/>
    <s v="Diogo Carvalho"/>
    <s v="Gabriel Azevedo"/>
    <s v="Distribuidoras"/>
    <n v="67112"/>
    <n v="1122"/>
    <s v="Macbook Pro i7, 16GB, 1TB SSD"/>
    <n v="1"/>
    <x v="15"/>
    <n v="17"/>
    <x v="17"/>
    <n v="3"/>
    <x v="3"/>
    <n v="3"/>
    <n v="10901"/>
    <n v="0.04"/>
    <n v="436.04"/>
    <n v="31394.880000000001"/>
  </r>
  <r>
    <x v="30"/>
    <x v="0"/>
    <x v="0"/>
    <n v="3"/>
    <x v="5"/>
    <s v="Diogo Carvalho"/>
    <s v="Gabriel Azevedo"/>
    <s v="Distribuidoras"/>
    <n v="67113"/>
    <n v="1107"/>
    <s v="Computador Desktop Intel Core i3, 8GB, 512GB SSD"/>
    <n v="8"/>
    <x v="7"/>
    <n v="16"/>
    <x v="4"/>
    <n v="3"/>
    <x v="3"/>
    <n v="15"/>
    <n v="3262"/>
    <n v="0.03"/>
    <n v="97.86"/>
    <n v="47462.1"/>
  </r>
  <r>
    <x v="30"/>
    <x v="0"/>
    <x v="0"/>
    <n v="10"/>
    <x v="3"/>
    <s v="Sofia Ribeiro"/>
    <s v="Gabriel Azevedo"/>
    <s v="Online"/>
    <n v="67114"/>
    <n v="1106"/>
    <s v="Computador Desktop Intel Core i3, 8GB, 512GB SSD"/>
    <n v="7"/>
    <x v="11"/>
    <n v="16"/>
    <x v="4"/>
    <n v="3"/>
    <x v="3"/>
    <n v="5"/>
    <n v="3071"/>
    <n v="0.03"/>
    <n v="92.13"/>
    <n v="14894.35"/>
  </r>
  <r>
    <x v="30"/>
    <x v="0"/>
    <x v="0"/>
    <n v="6"/>
    <x v="6"/>
    <s v="Diego Araujo"/>
    <s v="Victor Castro"/>
    <s v="Varejo"/>
    <n v="67115"/>
    <n v="1156"/>
    <s v="Cooktop a Gás 02 Bocas"/>
    <n v="13"/>
    <x v="12"/>
    <n v="23"/>
    <x v="14"/>
    <n v="5"/>
    <x v="1"/>
    <n v="5"/>
    <n v="1525"/>
    <n v="0.02"/>
    <n v="30.5"/>
    <n v="7472.5"/>
  </r>
  <r>
    <x v="30"/>
    <x v="0"/>
    <x v="0"/>
    <n v="6"/>
    <x v="6"/>
    <s v="Diego Araujo"/>
    <s v="Victor Castro"/>
    <s v="Varejo"/>
    <n v="67116"/>
    <n v="1148"/>
    <s v="Cooktop a Gás 04 Bocas"/>
    <n v="2"/>
    <x v="3"/>
    <n v="23"/>
    <x v="14"/>
    <n v="5"/>
    <x v="1"/>
    <n v="10"/>
    <n v="2284"/>
    <n v="0.03"/>
    <n v="68.52"/>
    <n v="22154.799999999999"/>
  </r>
  <r>
    <x v="30"/>
    <x v="0"/>
    <x v="0"/>
    <n v="12"/>
    <x v="7"/>
    <s v="Emily Rocha"/>
    <s v="Victor Castro"/>
    <s v="Varejo"/>
    <n v="67117"/>
    <n v="1102"/>
    <s v="Computador Desktop Intel Core i3, 8GB, 256GB SSD"/>
    <n v="2"/>
    <x v="3"/>
    <n v="16"/>
    <x v="4"/>
    <n v="3"/>
    <x v="3"/>
    <n v="25"/>
    <n v="6313"/>
    <n v="0.12"/>
    <n v="757.56"/>
    <n v="138886"/>
  </r>
  <r>
    <x v="30"/>
    <x v="0"/>
    <x v="0"/>
    <n v="1"/>
    <x v="4"/>
    <s v="Sofia Ribeiro"/>
    <s v="Gabriel Azevedo"/>
    <s v="Online"/>
    <n v="67118"/>
    <n v="1148"/>
    <s v="Cooktop a Gás 04 Bocas"/>
    <n v="2"/>
    <x v="3"/>
    <n v="23"/>
    <x v="14"/>
    <n v="5"/>
    <x v="1"/>
    <n v="2"/>
    <n v="2284"/>
    <n v="7.0000000000000007E-2"/>
    <n v="159.88000000000002"/>
    <n v="4248.24"/>
  </r>
  <r>
    <x v="30"/>
    <x v="0"/>
    <x v="0"/>
    <n v="7"/>
    <x v="0"/>
    <s v="Emily Rocha"/>
    <s v="Victor Castro"/>
    <s v="Varejo"/>
    <n v="67119"/>
    <n v="1206"/>
    <s v="Cafeteira Cadence Preta"/>
    <n v="17"/>
    <x v="4"/>
    <n v="27"/>
    <x v="6"/>
    <n v="6"/>
    <x v="4"/>
    <n v="20"/>
    <n v="761"/>
    <n v="0.13"/>
    <n v="98.93"/>
    <n v="13241.4"/>
  </r>
  <r>
    <x v="30"/>
    <x v="0"/>
    <x v="0"/>
    <n v="3"/>
    <x v="5"/>
    <s v="Diogo Carvalho"/>
    <s v="Gabriel Azevedo"/>
    <s v="Distribuidoras"/>
    <n v="67120"/>
    <n v="1120"/>
    <s v="Macbook Pro i5, 16GB, 1TB SSD"/>
    <n v="1"/>
    <x v="15"/>
    <n v="17"/>
    <x v="17"/>
    <n v="3"/>
    <x v="3"/>
    <n v="16"/>
    <n v="10290"/>
    <n v="0.03"/>
    <n v="308.7"/>
    <n v="159700.79999999999"/>
  </r>
  <r>
    <x v="30"/>
    <x v="0"/>
    <x v="0"/>
    <n v="6"/>
    <x v="6"/>
    <s v="Diego Araujo"/>
    <s v="Victor Castro"/>
    <s v="Varejo"/>
    <n v="67121"/>
    <n v="1184"/>
    <s v="Fogão de Piso 04 Bocas Inox"/>
    <n v="14"/>
    <x v="10"/>
    <n v="25"/>
    <x v="1"/>
    <n v="5"/>
    <x v="1"/>
    <n v="5"/>
    <n v="2337"/>
    <n v="0.12"/>
    <n v="280.44"/>
    <n v="10282.799999999999"/>
  </r>
  <r>
    <x v="30"/>
    <x v="0"/>
    <x v="0"/>
    <n v="2"/>
    <x v="11"/>
    <s v="Diego Araujo"/>
    <s v="Victor Castro"/>
    <s v="Varejo"/>
    <n v="67122"/>
    <n v="1143"/>
    <s v="Lava &amp; Seca 13Kg Inox"/>
    <n v="5"/>
    <x v="2"/>
    <n v="22"/>
    <x v="11"/>
    <n v="5"/>
    <x v="1"/>
    <n v="1"/>
    <n v="5585"/>
    <n v="0.02"/>
    <n v="111.7"/>
    <n v="5473.3"/>
  </r>
  <r>
    <x v="31"/>
    <x v="1"/>
    <x v="0"/>
    <n v="12"/>
    <x v="7"/>
    <s v="Emily Rocha"/>
    <s v="Victor Castro"/>
    <s v="Varejo"/>
    <n v="67123"/>
    <n v="1022"/>
    <s v="Galaxy S21"/>
    <n v="2"/>
    <x v="3"/>
    <n v="11"/>
    <x v="0"/>
    <n v="1"/>
    <x v="0"/>
    <n v="16"/>
    <n v="2399"/>
    <n v="0.01"/>
    <n v="23.990000000000002"/>
    <n v="38000.160000000003"/>
  </r>
  <r>
    <x v="31"/>
    <x v="1"/>
    <x v="0"/>
    <n v="10"/>
    <x v="3"/>
    <s v="Sofia Ribeiro"/>
    <s v="Gabriel Azevedo"/>
    <s v="Online"/>
    <n v="67124"/>
    <n v="1020"/>
    <s v="Galaxy S20"/>
    <n v="2"/>
    <x v="3"/>
    <n v="11"/>
    <x v="0"/>
    <n v="1"/>
    <x v="0"/>
    <n v="3"/>
    <n v="1999"/>
    <n v="0.11"/>
    <n v="219.89000000000001"/>
    <n v="5337.33"/>
  </r>
  <r>
    <x v="31"/>
    <x v="1"/>
    <x v="0"/>
    <n v="12"/>
    <x v="7"/>
    <s v="Emily Rocha"/>
    <s v="Victor Castro"/>
    <s v="Varejo"/>
    <n v="67125"/>
    <n v="1192"/>
    <s v="Lavadora de Roupas 11Kg Inox"/>
    <n v="14"/>
    <x v="10"/>
    <n v="26"/>
    <x v="2"/>
    <n v="5"/>
    <x v="1"/>
    <n v="15"/>
    <n v="2452"/>
    <n v="0.15"/>
    <n v="367.8"/>
    <n v="31263"/>
  </r>
  <r>
    <x v="31"/>
    <x v="1"/>
    <x v="0"/>
    <n v="4"/>
    <x v="2"/>
    <s v="Diogo Carvalho"/>
    <s v="Gabriel Azevedo"/>
    <s v="Distribuidoras"/>
    <n v="67126"/>
    <n v="1104"/>
    <s v="Computador Desktop Intel Core i3, 8GB, 256GB SSD"/>
    <n v="8"/>
    <x v="7"/>
    <n v="16"/>
    <x v="4"/>
    <n v="3"/>
    <x v="3"/>
    <n v="3"/>
    <n v="2174"/>
    <n v="0.02"/>
    <n v="43.480000000000004"/>
    <n v="6391.56"/>
  </r>
  <r>
    <x v="31"/>
    <x v="1"/>
    <x v="0"/>
    <n v="11"/>
    <x v="8"/>
    <s v="Diogo Carvalho"/>
    <s v="Gabriel Azevedo"/>
    <s v="Distribuidoras"/>
    <n v="67127"/>
    <n v="1015"/>
    <s v="iPhone 13 Mini"/>
    <n v="1"/>
    <x v="15"/>
    <n v="10"/>
    <x v="15"/>
    <n v="1"/>
    <x v="0"/>
    <n v="2"/>
    <n v="4199"/>
    <n v="0.05"/>
    <n v="209.95000000000002"/>
    <n v="7978.1"/>
  </r>
  <r>
    <x v="31"/>
    <x v="1"/>
    <x v="0"/>
    <n v="1"/>
    <x v="4"/>
    <s v="Sofia Ribeiro"/>
    <s v="Gabriel Azevedo"/>
    <s v="Online"/>
    <n v="67128"/>
    <n v="1038"/>
    <s v="Redmi Note 10s"/>
    <n v="4"/>
    <x v="0"/>
    <n v="11"/>
    <x v="0"/>
    <n v="1"/>
    <x v="0"/>
    <n v="7"/>
    <n v="1799"/>
    <n v="0.11"/>
    <n v="197.89000000000001"/>
    <n v="11207.77"/>
  </r>
  <r>
    <x v="31"/>
    <x v="1"/>
    <x v="0"/>
    <n v="2"/>
    <x v="11"/>
    <s v="Diego Araujo"/>
    <s v="Victor Castro"/>
    <s v="Varejo"/>
    <n v="67129"/>
    <n v="1098"/>
    <s v="Computador Desktop Intel Core i5, 8GB, 512GB SSD"/>
    <n v="8"/>
    <x v="7"/>
    <n v="16"/>
    <x v="4"/>
    <n v="3"/>
    <x v="3"/>
    <n v="8"/>
    <n v="2349"/>
    <n v="0.08"/>
    <n v="187.92000000000002"/>
    <n v="17288.64"/>
  </r>
  <r>
    <x v="31"/>
    <x v="1"/>
    <x v="0"/>
    <n v="11"/>
    <x v="8"/>
    <s v="Diogo Carvalho"/>
    <s v="Gabriel Azevedo"/>
    <s v="Distribuidoras"/>
    <n v="67130"/>
    <n v="1201"/>
    <s v="Cafeteira Nespresso Preta"/>
    <n v="16"/>
    <x v="13"/>
    <n v="27"/>
    <x v="6"/>
    <n v="6"/>
    <x v="4"/>
    <n v="4"/>
    <n v="382"/>
    <n v="0.1"/>
    <n v="38.200000000000003"/>
    <n v="1375.2"/>
  </r>
  <r>
    <x v="31"/>
    <x v="1"/>
    <x v="0"/>
    <n v="2"/>
    <x v="11"/>
    <s v="Diego Araujo"/>
    <s v="Victor Castro"/>
    <s v="Varejo"/>
    <n v="67131"/>
    <n v="1211"/>
    <s v="Batedeira Planetária Electrolux"/>
    <n v="14"/>
    <x v="10"/>
    <n v="29"/>
    <x v="16"/>
    <n v="6"/>
    <x v="4"/>
    <n v="4"/>
    <n v="699"/>
    <n v="0.08"/>
    <n v="55.92"/>
    <n v="2572.3200000000002"/>
  </r>
  <r>
    <x v="31"/>
    <x v="1"/>
    <x v="0"/>
    <n v="9"/>
    <x v="9"/>
    <s v="Sofia Ribeiro"/>
    <s v="Gabriel Azevedo"/>
    <s v="Online"/>
    <n v="67132"/>
    <n v="1103"/>
    <s v="Computador Desktop Intel Core i3, 8GB, 256GB SSD"/>
    <n v="7"/>
    <x v="11"/>
    <n v="16"/>
    <x v="4"/>
    <n v="3"/>
    <x v="3"/>
    <n v="24"/>
    <n v="5309"/>
    <n v="0.02"/>
    <n v="106.18"/>
    <n v="124867.68"/>
  </r>
  <r>
    <x v="31"/>
    <x v="1"/>
    <x v="0"/>
    <n v="3"/>
    <x v="5"/>
    <s v="Diogo Carvalho"/>
    <s v="Gabriel Azevedo"/>
    <s v="Distribuidoras"/>
    <n v="67133"/>
    <n v="1025"/>
    <s v="Galaxy S22+"/>
    <n v="2"/>
    <x v="3"/>
    <n v="11"/>
    <x v="0"/>
    <n v="1"/>
    <x v="0"/>
    <n v="21"/>
    <n v="3299"/>
    <n v="0.08"/>
    <n v="263.92"/>
    <n v="63736.68"/>
  </r>
  <r>
    <x v="31"/>
    <x v="1"/>
    <x v="0"/>
    <n v="2"/>
    <x v="11"/>
    <s v="Diego Araujo"/>
    <s v="Victor Castro"/>
    <s v="Varejo"/>
    <n v="67134"/>
    <n v="1061"/>
    <s v="Smart TV OLED 4K 49''"/>
    <n v="5"/>
    <x v="2"/>
    <n v="14"/>
    <x v="7"/>
    <n v="2"/>
    <x v="2"/>
    <n v="14"/>
    <n v="3499"/>
    <n v="0.02"/>
    <n v="69.98"/>
    <n v="48006.28"/>
  </r>
  <r>
    <x v="31"/>
    <x v="1"/>
    <x v="0"/>
    <n v="2"/>
    <x v="11"/>
    <s v="Diego Araujo"/>
    <s v="Victor Castro"/>
    <s v="Varejo"/>
    <n v="67135"/>
    <n v="1095"/>
    <s v="Computador Desktop Intel Core i5, 8GB, 256GB SSD"/>
    <n v="8"/>
    <x v="7"/>
    <n v="16"/>
    <x v="4"/>
    <n v="3"/>
    <x v="3"/>
    <n v="12"/>
    <n v="2374"/>
    <n v="0.11"/>
    <n v="261.14"/>
    <n v="25354.32"/>
  </r>
  <r>
    <x v="31"/>
    <x v="1"/>
    <x v="0"/>
    <n v="7"/>
    <x v="0"/>
    <s v="Emily Rocha"/>
    <s v="Victor Castro"/>
    <s v="Varejo"/>
    <n v="67136"/>
    <n v="1143"/>
    <s v="Lava &amp; Seca 13Kg Inox"/>
    <n v="5"/>
    <x v="2"/>
    <n v="22"/>
    <x v="11"/>
    <n v="5"/>
    <x v="1"/>
    <n v="24"/>
    <n v="5585"/>
    <n v="0.04"/>
    <n v="223.4"/>
    <n v="128678.39999999999"/>
  </r>
  <r>
    <x v="31"/>
    <x v="1"/>
    <x v="0"/>
    <n v="12"/>
    <x v="7"/>
    <s v="Emily Rocha"/>
    <s v="Victor Castro"/>
    <s v="Varejo"/>
    <n v="67137"/>
    <n v="1102"/>
    <s v="Computador Desktop Intel Core i3, 8GB, 256GB SSD"/>
    <n v="2"/>
    <x v="3"/>
    <n v="16"/>
    <x v="4"/>
    <n v="3"/>
    <x v="3"/>
    <n v="7"/>
    <n v="6313"/>
    <n v="0.11"/>
    <n v="694.43"/>
    <n v="39329.99"/>
  </r>
  <r>
    <x v="32"/>
    <x v="1"/>
    <x v="0"/>
    <n v="2"/>
    <x v="11"/>
    <s v="Diego Araujo"/>
    <s v="Victor Castro"/>
    <s v="Varejo"/>
    <n v="67138"/>
    <n v="1064"/>
    <s v="Smart TV OLED 4K 43''"/>
    <n v="5"/>
    <x v="2"/>
    <n v="14"/>
    <x v="7"/>
    <n v="2"/>
    <x v="2"/>
    <n v="3"/>
    <n v="3299"/>
    <n v="0.12"/>
    <n v="395.88"/>
    <n v="8709.36"/>
  </r>
  <r>
    <x v="32"/>
    <x v="1"/>
    <x v="0"/>
    <n v="2"/>
    <x v="11"/>
    <s v="Diego Araujo"/>
    <s v="Victor Castro"/>
    <s v="Varejo"/>
    <n v="67139"/>
    <n v="1059"/>
    <s v="Smart TV OLED 4K 55''"/>
    <n v="6"/>
    <x v="6"/>
    <n v="14"/>
    <x v="7"/>
    <n v="2"/>
    <x v="2"/>
    <n v="22"/>
    <n v="4099"/>
    <n v="7.0000000000000007E-2"/>
    <n v="286.93"/>
    <n v="83865.539999999994"/>
  </r>
  <r>
    <x v="32"/>
    <x v="1"/>
    <x v="0"/>
    <n v="1"/>
    <x v="4"/>
    <s v="Sofia Ribeiro"/>
    <s v="Gabriel Azevedo"/>
    <s v="Online"/>
    <n v="67140"/>
    <n v="1192"/>
    <s v="Lavadora de Roupas 11Kg Inox"/>
    <n v="14"/>
    <x v="10"/>
    <n v="26"/>
    <x v="2"/>
    <n v="5"/>
    <x v="1"/>
    <n v="16"/>
    <n v="2452"/>
    <n v="0.12"/>
    <n v="294.24"/>
    <n v="34524.160000000003"/>
  </r>
  <r>
    <x v="32"/>
    <x v="1"/>
    <x v="0"/>
    <n v="6"/>
    <x v="6"/>
    <s v="Diego Araujo"/>
    <s v="Victor Castro"/>
    <s v="Varejo"/>
    <n v="67141"/>
    <n v="1183"/>
    <s v="Fogão de Piso 04 Bocas Inox"/>
    <n v="13"/>
    <x v="12"/>
    <n v="25"/>
    <x v="1"/>
    <n v="5"/>
    <x v="1"/>
    <n v="5"/>
    <n v="3122"/>
    <n v="0.15"/>
    <n v="468.29999999999995"/>
    <n v="13268.5"/>
  </r>
  <r>
    <x v="32"/>
    <x v="1"/>
    <x v="0"/>
    <n v="10"/>
    <x v="3"/>
    <s v="Sofia Ribeiro"/>
    <s v="Gabriel Azevedo"/>
    <s v="Online"/>
    <n v="67142"/>
    <n v="1200"/>
    <s v="Lavadora de Roupas 10Kg Inox"/>
    <n v="14"/>
    <x v="10"/>
    <n v="26"/>
    <x v="2"/>
    <n v="5"/>
    <x v="1"/>
    <n v="7"/>
    <n v="4997"/>
    <n v="0.03"/>
    <n v="149.91"/>
    <n v="33929.629999999997"/>
  </r>
  <r>
    <x v="32"/>
    <x v="1"/>
    <x v="0"/>
    <n v="5"/>
    <x v="1"/>
    <s v="Emily Rocha"/>
    <s v="Victor Castro"/>
    <s v="Varejo"/>
    <n v="67143"/>
    <n v="1172"/>
    <s v="Micro-ondas 20L Inox"/>
    <n v="12"/>
    <x v="1"/>
    <n v="24"/>
    <x v="10"/>
    <n v="5"/>
    <x v="1"/>
    <n v="16"/>
    <n v="773"/>
    <n v="0.06"/>
    <n v="46.379999999999995"/>
    <n v="11625.92"/>
  </r>
  <r>
    <x v="32"/>
    <x v="1"/>
    <x v="0"/>
    <n v="2"/>
    <x v="11"/>
    <s v="Diego Araujo"/>
    <s v="Victor Castro"/>
    <s v="Varejo"/>
    <n v="67144"/>
    <n v="1191"/>
    <s v="Lavadora de Roupas 11Kg Inox"/>
    <n v="13"/>
    <x v="12"/>
    <n v="26"/>
    <x v="2"/>
    <n v="5"/>
    <x v="1"/>
    <n v="2"/>
    <n v="1127"/>
    <n v="0.05"/>
    <n v="56.35"/>
    <n v="2141.3000000000002"/>
  </r>
  <r>
    <x v="32"/>
    <x v="1"/>
    <x v="0"/>
    <n v="3"/>
    <x v="5"/>
    <s v="Diogo Carvalho"/>
    <s v="Gabriel Azevedo"/>
    <s v="Distribuidoras"/>
    <n v="67145"/>
    <n v="1013"/>
    <s v="iPhone 13 Pro"/>
    <n v="1"/>
    <x v="15"/>
    <n v="10"/>
    <x v="15"/>
    <n v="1"/>
    <x v="0"/>
    <n v="25"/>
    <n v="4299"/>
    <n v="0.12"/>
    <n v="515.88"/>
    <n v="94578"/>
  </r>
  <r>
    <x v="32"/>
    <x v="1"/>
    <x v="0"/>
    <n v="9"/>
    <x v="9"/>
    <s v="Sofia Ribeiro"/>
    <s v="Gabriel Azevedo"/>
    <s v="Online"/>
    <n v="67146"/>
    <n v="1046"/>
    <s v="Smart TV LED 4K 43''"/>
    <n v="5"/>
    <x v="2"/>
    <n v="12"/>
    <x v="13"/>
    <n v="2"/>
    <x v="2"/>
    <n v="1"/>
    <n v="1299"/>
    <n v="7.0000000000000007E-2"/>
    <n v="90.93"/>
    <n v="1208.07"/>
  </r>
  <r>
    <x v="32"/>
    <x v="1"/>
    <x v="0"/>
    <n v="11"/>
    <x v="8"/>
    <s v="Diogo Carvalho"/>
    <s v="Gabriel Azevedo"/>
    <s v="Distribuidoras"/>
    <n v="67147"/>
    <n v="1138"/>
    <s v="Lava &amp; Seca 11Kg Inox"/>
    <n v="14"/>
    <x v="10"/>
    <n v="22"/>
    <x v="11"/>
    <n v="5"/>
    <x v="1"/>
    <n v="25"/>
    <n v="2836"/>
    <n v="0.12"/>
    <n v="340.32"/>
    <n v="62392"/>
  </r>
  <r>
    <x v="32"/>
    <x v="1"/>
    <x v="0"/>
    <n v="12"/>
    <x v="7"/>
    <s v="Emily Rocha"/>
    <s v="Victor Castro"/>
    <s v="Varejo"/>
    <n v="67148"/>
    <n v="1172"/>
    <s v="Micro-ondas 20L Inox"/>
    <n v="12"/>
    <x v="1"/>
    <n v="24"/>
    <x v="10"/>
    <n v="5"/>
    <x v="1"/>
    <n v="19"/>
    <n v="773"/>
    <n v="7.0000000000000007E-2"/>
    <n v="54.110000000000007"/>
    <n v="13658.91"/>
  </r>
  <r>
    <x v="32"/>
    <x v="1"/>
    <x v="0"/>
    <n v="3"/>
    <x v="5"/>
    <s v="Diogo Carvalho"/>
    <s v="Gabriel Azevedo"/>
    <s v="Distribuidoras"/>
    <n v="67149"/>
    <n v="1082"/>
    <s v="Notebook Intel Core i3, 8GB, 1TB SSD"/>
    <n v="7"/>
    <x v="11"/>
    <n v="15"/>
    <x v="8"/>
    <n v="3"/>
    <x v="3"/>
    <n v="23"/>
    <n v="2679"/>
    <n v="0.02"/>
    <n v="53.58"/>
    <n v="60384.66"/>
  </r>
  <r>
    <x v="32"/>
    <x v="1"/>
    <x v="0"/>
    <n v="10"/>
    <x v="3"/>
    <s v="Sofia Ribeiro"/>
    <s v="Gabriel Azevedo"/>
    <s v="Online"/>
    <n v="67150"/>
    <n v="1125"/>
    <s v="Playstation 4 512GB"/>
    <n v="9"/>
    <x v="9"/>
    <n v="18"/>
    <x v="9"/>
    <n v="4"/>
    <x v="5"/>
    <n v="14"/>
    <n v="5482"/>
    <n v="0.13"/>
    <n v="712.66"/>
    <n v="66770.759999999995"/>
  </r>
  <r>
    <x v="32"/>
    <x v="1"/>
    <x v="0"/>
    <n v="6"/>
    <x v="6"/>
    <s v="Diego Araujo"/>
    <s v="Victor Castro"/>
    <s v="Varejo"/>
    <n v="67151"/>
    <n v="1127"/>
    <s v="Playstation 5 2TB"/>
    <n v="9"/>
    <x v="9"/>
    <n v="18"/>
    <x v="9"/>
    <n v="4"/>
    <x v="5"/>
    <n v="25"/>
    <n v="5982"/>
    <n v="7.0000000000000007E-2"/>
    <n v="418.74000000000007"/>
    <n v="139081.5"/>
  </r>
  <r>
    <x v="32"/>
    <x v="1"/>
    <x v="0"/>
    <n v="6"/>
    <x v="6"/>
    <s v="Diego Araujo"/>
    <s v="Victor Castro"/>
    <s v="Varejo"/>
    <n v="67152"/>
    <n v="1210"/>
    <s v="Batedeira Planetária Oster"/>
    <n v="19"/>
    <x v="5"/>
    <n v="29"/>
    <x v="16"/>
    <n v="6"/>
    <x v="4"/>
    <n v="12"/>
    <n v="363"/>
    <n v="0.09"/>
    <n v="32.67"/>
    <n v="3963.96"/>
  </r>
  <r>
    <x v="32"/>
    <x v="1"/>
    <x v="0"/>
    <n v="11"/>
    <x v="8"/>
    <s v="Diogo Carvalho"/>
    <s v="Gabriel Azevedo"/>
    <s v="Distribuidoras"/>
    <n v="67153"/>
    <n v="1094"/>
    <s v="Computador Desktop Intel Core i5, 8GB, 256GB SSD"/>
    <n v="7"/>
    <x v="11"/>
    <n v="16"/>
    <x v="4"/>
    <n v="3"/>
    <x v="3"/>
    <n v="10"/>
    <n v="2845"/>
    <n v="0.02"/>
    <n v="56.9"/>
    <n v="27881"/>
  </r>
  <r>
    <x v="32"/>
    <x v="1"/>
    <x v="0"/>
    <n v="10"/>
    <x v="3"/>
    <s v="Sofia Ribeiro"/>
    <s v="Gabriel Azevedo"/>
    <s v="Online"/>
    <n v="67154"/>
    <n v="1199"/>
    <s v="Lavadora de Roupas 10Kg Inox"/>
    <n v="13"/>
    <x v="12"/>
    <n v="26"/>
    <x v="2"/>
    <n v="5"/>
    <x v="1"/>
    <n v="22"/>
    <n v="4953"/>
    <n v="0.03"/>
    <n v="148.59"/>
    <n v="105697.02"/>
  </r>
  <r>
    <x v="32"/>
    <x v="1"/>
    <x v="0"/>
    <n v="8"/>
    <x v="10"/>
    <s v="Fernando Silva"/>
    <s v="Victor Castro"/>
    <s v="Varejo"/>
    <n v="67155"/>
    <n v="1208"/>
    <s v="Liquidificador New Beehive 1,25L Vermelho"/>
    <n v="19"/>
    <x v="5"/>
    <n v="28"/>
    <x v="21"/>
    <n v="6"/>
    <x v="4"/>
    <n v="17"/>
    <n v="491"/>
    <n v="0.06"/>
    <n v="29.459999999999997"/>
    <n v="7846.18"/>
  </r>
  <r>
    <x v="33"/>
    <x v="1"/>
    <x v="0"/>
    <n v="12"/>
    <x v="7"/>
    <s v="Emily Rocha"/>
    <s v="Victor Castro"/>
    <s v="Varejo"/>
    <n v="67156"/>
    <n v="1057"/>
    <s v="Smart TV OLED 4K 55''"/>
    <n v="2"/>
    <x v="3"/>
    <n v="14"/>
    <x v="7"/>
    <n v="2"/>
    <x v="2"/>
    <n v="10"/>
    <n v="4199"/>
    <n v="0.05"/>
    <n v="209.95000000000002"/>
    <n v="39890.5"/>
  </r>
  <r>
    <x v="33"/>
    <x v="1"/>
    <x v="0"/>
    <n v="11"/>
    <x v="8"/>
    <s v="Diogo Carvalho"/>
    <s v="Gabriel Azevedo"/>
    <s v="Distribuidoras"/>
    <n v="67157"/>
    <n v="1171"/>
    <s v="Micro-ondas 20L Inox"/>
    <n v="5"/>
    <x v="2"/>
    <n v="24"/>
    <x v="10"/>
    <n v="5"/>
    <x v="1"/>
    <n v="16"/>
    <n v="665"/>
    <n v="0.1"/>
    <n v="66.5"/>
    <n v="9576"/>
  </r>
  <r>
    <x v="33"/>
    <x v="1"/>
    <x v="0"/>
    <n v="9"/>
    <x v="9"/>
    <s v="Sofia Ribeiro"/>
    <s v="Gabriel Azevedo"/>
    <s v="Online"/>
    <n v="67158"/>
    <n v="1198"/>
    <s v="Lavadora de Roupas 10Kg Inox"/>
    <n v="12"/>
    <x v="1"/>
    <n v="26"/>
    <x v="2"/>
    <n v="5"/>
    <x v="1"/>
    <n v="8"/>
    <n v="1037"/>
    <n v="0.04"/>
    <n v="41.480000000000004"/>
    <n v="7964.16"/>
  </r>
  <r>
    <x v="33"/>
    <x v="1"/>
    <x v="0"/>
    <n v="2"/>
    <x v="11"/>
    <s v="Diego Araujo"/>
    <s v="Victor Castro"/>
    <s v="Varejo"/>
    <n v="67159"/>
    <n v="1180"/>
    <s v="Fogão de Piso 04 Bocas Inox"/>
    <n v="2"/>
    <x v="3"/>
    <n v="25"/>
    <x v="1"/>
    <n v="5"/>
    <x v="1"/>
    <n v="17"/>
    <n v="5694"/>
    <n v="0.01"/>
    <n v="56.94"/>
    <n v="95830.02"/>
  </r>
  <r>
    <x v="33"/>
    <x v="1"/>
    <x v="0"/>
    <n v="10"/>
    <x v="3"/>
    <s v="Sofia Ribeiro"/>
    <s v="Gabriel Azevedo"/>
    <s v="Online"/>
    <n v="67160"/>
    <n v="1041"/>
    <s v="Smart TV LED 4K 55''"/>
    <n v="6"/>
    <x v="6"/>
    <n v="12"/>
    <x v="13"/>
    <n v="2"/>
    <x v="2"/>
    <n v="6"/>
    <n v="2099"/>
    <n v="0.11"/>
    <n v="230.89000000000001"/>
    <n v="11208.66"/>
  </r>
  <r>
    <x v="33"/>
    <x v="1"/>
    <x v="0"/>
    <n v="12"/>
    <x v="7"/>
    <s v="Emily Rocha"/>
    <s v="Victor Castro"/>
    <s v="Varejo"/>
    <n v="67161"/>
    <n v="1177"/>
    <s v="Fogão de Piso 05 Bocas Inox"/>
    <n v="12"/>
    <x v="1"/>
    <n v="25"/>
    <x v="1"/>
    <n v="5"/>
    <x v="1"/>
    <n v="16"/>
    <n v="5129"/>
    <n v="0.03"/>
    <n v="153.87"/>
    <n v="79602.080000000002"/>
  </r>
  <r>
    <x v="33"/>
    <x v="1"/>
    <x v="0"/>
    <n v="5"/>
    <x v="1"/>
    <s v="Emily Rocha"/>
    <s v="Victor Castro"/>
    <s v="Varejo"/>
    <n v="67162"/>
    <n v="1091"/>
    <s v="Notebook Intel Core i7, 8GB, 1TB SSD"/>
    <n v="7"/>
    <x v="11"/>
    <n v="15"/>
    <x v="8"/>
    <n v="3"/>
    <x v="3"/>
    <n v="13"/>
    <n v="5982"/>
    <n v="0.09"/>
    <n v="538.38"/>
    <n v="70767.06"/>
  </r>
  <r>
    <x v="33"/>
    <x v="1"/>
    <x v="0"/>
    <n v="12"/>
    <x v="7"/>
    <s v="Emily Rocha"/>
    <s v="Victor Castro"/>
    <s v="Varejo"/>
    <n v="67163"/>
    <n v="1146"/>
    <s v="Cooktop a Gás 04 Bocas"/>
    <n v="13"/>
    <x v="12"/>
    <n v="23"/>
    <x v="14"/>
    <n v="5"/>
    <x v="1"/>
    <n v="9"/>
    <n v="5769"/>
    <n v="0.06"/>
    <n v="346.14"/>
    <n v="48805.74"/>
  </r>
  <r>
    <x v="33"/>
    <x v="1"/>
    <x v="0"/>
    <n v="10"/>
    <x v="3"/>
    <s v="Sofia Ribeiro"/>
    <s v="Gabriel Azevedo"/>
    <s v="Online"/>
    <n v="67164"/>
    <n v="1038"/>
    <s v="Redmi Note 10s"/>
    <n v="4"/>
    <x v="0"/>
    <n v="11"/>
    <x v="0"/>
    <n v="1"/>
    <x v="0"/>
    <n v="13"/>
    <n v="1799"/>
    <n v="0.13"/>
    <n v="233.87"/>
    <n v="20346.689999999999"/>
  </r>
  <r>
    <x v="33"/>
    <x v="1"/>
    <x v="0"/>
    <n v="5"/>
    <x v="1"/>
    <s v="Emily Rocha"/>
    <s v="Victor Castro"/>
    <s v="Varejo"/>
    <n v="67165"/>
    <n v="1026"/>
    <s v="Galaxy S22 Ultra"/>
    <n v="2"/>
    <x v="3"/>
    <n v="11"/>
    <x v="0"/>
    <n v="1"/>
    <x v="0"/>
    <n v="9"/>
    <n v="3699"/>
    <n v="0.04"/>
    <n v="147.96"/>
    <n v="31959.360000000001"/>
  </r>
  <r>
    <x v="33"/>
    <x v="1"/>
    <x v="0"/>
    <n v="5"/>
    <x v="1"/>
    <s v="Emily Rocha"/>
    <s v="Victor Castro"/>
    <s v="Varejo"/>
    <n v="67166"/>
    <n v="1091"/>
    <s v="Notebook Intel Core i7, 8GB, 1TB SSD"/>
    <n v="7"/>
    <x v="11"/>
    <n v="15"/>
    <x v="8"/>
    <n v="3"/>
    <x v="3"/>
    <n v="6"/>
    <n v="5982"/>
    <n v="0.12"/>
    <n v="717.83999999999992"/>
    <n v="31584.959999999999"/>
  </r>
  <r>
    <x v="33"/>
    <x v="1"/>
    <x v="0"/>
    <n v="9"/>
    <x v="9"/>
    <s v="Sofia Ribeiro"/>
    <s v="Gabriel Azevedo"/>
    <s v="Online"/>
    <n v="67167"/>
    <n v="1046"/>
    <s v="Smart TV LED 4K 43''"/>
    <n v="5"/>
    <x v="2"/>
    <n v="12"/>
    <x v="13"/>
    <n v="2"/>
    <x v="2"/>
    <n v="3"/>
    <n v="1299"/>
    <n v="0.03"/>
    <n v="38.97"/>
    <n v="3780.09"/>
  </r>
  <r>
    <x v="33"/>
    <x v="1"/>
    <x v="0"/>
    <n v="10"/>
    <x v="3"/>
    <s v="Sofia Ribeiro"/>
    <s v="Gabriel Azevedo"/>
    <s v="Online"/>
    <n v="67168"/>
    <n v="1019"/>
    <s v="iPhone 14 Plus"/>
    <n v="1"/>
    <x v="15"/>
    <n v="10"/>
    <x v="15"/>
    <n v="1"/>
    <x v="0"/>
    <n v="12"/>
    <n v="5699"/>
    <n v="0.1"/>
    <n v="569.9"/>
    <n v="61549.2"/>
  </r>
  <r>
    <x v="33"/>
    <x v="1"/>
    <x v="0"/>
    <n v="1"/>
    <x v="4"/>
    <s v="Sofia Ribeiro"/>
    <s v="Gabriel Azevedo"/>
    <s v="Online"/>
    <n v="67169"/>
    <n v="1221"/>
    <s v="Sanduicheira Electrolux 02 Fatias de Pão"/>
    <n v="14"/>
    <x v="10"/>
    <n v="31"/>
    <x v="12"/>
    <n v="6"/>
    <x v="4"/>
    <n v="20"/>
    <n v="494"/>
    <n v="0.13"/>
    <n v="64.22"/>
    <n v="8595.6"/>
  </r>
  <r>
    <x v="33"/>
    <x v="1"/>
    <x v="0"/>
    <n v="9"/>
    <x v="9"/>
    <s v="Sofia Ribeiro"/>
    <s v="Gabriel Azevedo"/>
    <s v="Online"/>
    <n v="67170"/>
    <n v="1187"/>
    <s v="Lavadora de Roupas 11Kg Branca"/>
    <n v="13"/>
    <x v="12"/>
    <n v="26"/>
    <x v="2"/>
    <n v="5"/>
    <x v="1"/>
    <n v="16"/>
    <n v="5498"/>
    <n v="0.09"/>
    <n v="494.82"/>
    <n v="80050.880000000005"/>
  </r>
  <r>
    <x v="33"/>
    <x v="1"/>
    <x v="0"/>
    <n v="9"/>
    <x v="9"/>
    <s v="Sofia Ribeiro"/>
    <s v="Gabriel Azevedo"/>
    <s v="Online"/>
    <n v="67171"/>
    <n v="1064"/>
    <s v="Smart TV OLED 4K 43''"/>
    <n v="5"/>
    <x v="2"/>
    <n v="14"/>
    <x v="7"/>
    <n v="2"/>
    <x v="2"/>
    <n v="15"/>
    <n v="3299"/>
    <n v="0.13"/>
    <n v="428.87"/>
    <n v="43051.95"/>
  </r>
  <r>
    <x v="33"/>
    <x v="1"/>
    <x v="0"/>
    <n v="12"/>
    <x v="7"/>
    <s v="Emily Rocha"/>
    <s v="Victor Castro"/>
    <s v="Varejo"/>
    <n v="67172"/>
    <n v="1121"/>
    <s v="Macbook Pro i5, 32GB, 1TB SSD"/>
    <n v="1"/>
    <x v="15"/>
    <n v="17"/>
    <x v="17"/>
    <n v="3"/>
    <x v="3"/>
    <n v="7"/>
    <n v="10814"/>
    <n v="0.15"/>
    <n v="1622.1"/>
    <n v="64343.3"/>
  </r>
  <r>
    <x v="33"/>
    <x v="1"/>
    <x v="0"/>
    <n v="8"/>
    <x v="10"/>
    <s v="Fernando Silva"/>
    <s v="Victor Castro"/>
    <s v="Varejo"/>
    <n v="67173"/>
    <n v="1125"/>
    <s v="Playstation 4 512GB"/>
    <n v="9"/>
    <x v="9"/>
    <n v="18"/>
    <x v="9"/>
    <n v="4"/>
    <x v="5"/>
    <n v="8"/>
    <n v="5482"/>
    <n v="0.14000000000000001"/>
    <n v="767.48"/>
    <n v="37716.160000000003"/>
  </r>
  <r>
    <x v="33"/>
    <x v="1"/>
    <x v="0"/>
    <n v="5"/>
    <x v="1"/>
    <s v="Emily Rocha"/>
    <s v="Victor Castro"/>
    <s v="Varejo"/>
    <n v="67174"/>
    <n v="1124"/>
    <s v="Macbook Air i5, 8GB, 512GB SSD"/>
    <n v="1"/>
    <x v="15"/>
    <n v="17"/>
    <x v="17"/>
    <n v="3"/>
    <x v="3"/>
    <n v="23"/>
    <n v="12983"/>
    <n v="0.03"/>
    <n v="389.49"/>
    <n v="289650.73"/>
  </r>
  <r>
    <x v="33"/>
    <x v="1"/>
    <x v="0"/>
    <n v="5"/>
    <x v="1"/>
    <s v="Emily Rocha"/>
    <s v="Victor Castro"/>
    <s v="Varejo"/>
    <n v="67175"/>
    <n v="1205"/>
    <s v="Cafeteira Mondial Preta"/>
    <n v="18"/>
    <x v="20"/>
    <n v="27"/>
    <x v="6"/>
    <n v="6"/>
    <x v="4"/>
    <n v="5"/>
    <n v="757"/>
    <n v="0.05"/>
    <n v="37.85"/>
    <n v="3595.75"/>
  </r>
  <r>
    <x v="33"/>
    <x v="1"/>
    <x v="0"/>
    <n v="3"/>
    <x v="5"/>
    <s v="Diogo Carvalho"/>
    <s v="Gabriel Azevedo"/>
    <s v="Distribuidoras"/>
    <n v="67176"/>
    <n v="1199"/>
    <s v="Lavadora de Roupas 10Kg Inox"/>
    <n v="13"/>
    <x v="12"/>
    <n v="26"/>
    <x v="2"/>
    <n v="5"/>
    <x v="1"/>
    <n v="17"/>
    <n v="4953"/>
    <n v="0.03"/>
    <n v="148.59"/>
    <n v="81674.97"/>
  </r>
  <r>
    <x v="34"/>
    <x v="1"/>
    <x v="0"/>
    <n v="2"/>
    <x v="11"/>
    <s v="Diego Araujo"/>
    <s v="Victor Castro"/>
    <s v="Varejo"/>
    <n v="67177"/>
    <n v="1095"/>
    <s v="Computador Desktop Intel Core i5, 8GB, 256GB SSD"/>
    <n v="8"/>
    <x v="7"/>
    <n v="16"/>
    <x v="4"/>
    <n v="3"/>
    <x v="3"/>
    <n v="7"/>
    <n v="2374"/>
    <n v="0.12"/>
    <n v="284.88"/>
    <n v="14623.84"/>
  </r>
  <r>
    <x v="34"/>
    <x v="1"/>
    <x v="0"/>
    <n v="9"/>
    <x v="9"/>
    <s v="Sofia Ribeiro"/>
    <s v="Gabriel Azevedo"/>
    <s v="Online"/>
    <n v="67178"/>
    <n v="1206"/>
    <s v="Cafeteira Cadence Preta"/>
    <n v="17"/>
    <x v="4"/>
    <n v="27"/>
    <x v="6"/>
    <n v="6"/>
    <x v="4"/>
    <n v="20"/>
    <n v="761"/>
    <n v="0.09"/>
    <n v="68.489999999999995"/>
    <n v="13850.2"/>
  </r>
  <r>
    <x v="34"/>
    <x v="1"/>
    <x v="0"/>
    <n v="7"/>
    <x v="0"/>
    <s v="Emily Rocha"/>
    <s v="Victor Castro"/>
    <s v="Varejo"/>
    <n v="67179"/>
    <n v="1216"/>
    <s v="Fritadeira Elétrica Oster 12L Preta"/>
    <n v="19"/>
    <x v="5"/>
    <n v="30"/>
    <x v="5"/>
    <n v="6"/>
    <x v="4"/>
    <n v="5"/>
    <n v="314"/>
    <n v="0.08"/>
    <n v="25.12"/>
    <n v="1444.4"/>
  </r>
  <r>
    <x v="34"/>
    <x v="1"/>
    <x v="0"/>
    <n v="3"/>
    <x v="5"/>
    <s v="Diogo Carvalho"/>
    <s v="Gabriel Azevedo"/>
    <s v="Distribuidoras"/>
    <n v="67180"/>
    <n v="1112"/>
    <s v="Computador Desktop Intel Core i7, 8GB, 256GB SSD"/>
    <n v="7"/>
    <x v="11"/>
    <n v="16"/>
    <x v="4"/>
    <n v="3"/>
    <x v="3"/>
    <n v="13"/>
    <n v="4557"/>
    <n v="0.15"/>
    <n v="683.55"/>
    <n v="50354.85"/>
  </r>
  <r>
    <x v="34"/>
    <x v="1"/>
    <x v="0"/>
    <n v="12"/>
    <x v="7"/>
    <s v="Emily Rocha"/>
    <s v="Victor Castro"/>
    <s v="Varejo"/>
    <n v="67181"/>
    <n v="1073"/>
    <s v="Notebook Intel Core i5, 8GB, 1TB SSD"/>
    <n v="7"/>
    <x v="11"/>
    <n v="15"/>
    <x v="8"/>
    <n v="3"/>
    <x v="3"/>
    <n v="12"/>
    <n v="3549"/>
    <n v="0.01"/>
    <n v="35.49"/>
    <n v="42162.12"/>
  </r>
  <r>
    <x v="34"/>
    <x v="1"/>
    <x v="0"/>
    <n v="3"/>
    <x v="5"/>
    <s v="Diogo Carvalho"/>
    <s v="Gabriel Azevedo"/>
    <s v="Distribuidoras"/>
    <n v="67182"/>
    <n v="1016"/>
    <s v="iPhone 14"/>
    <n v="1"/>
    <x v="15"/>
    <n v="10"/>
    <x v="15"/>
    <n v="1"/>
    <x v="0"/>
    <n v="22"/>
    <n v="5199"/>
    <n v="0.11"/>
    <n v="571.89"/>
    <n v="101796.42"/>
  </r>
  <r>
    <x v="34"/>
    <x v="1"/>
    <x v="0"/>
    <n v="2"/>
    <x v="11"/>
    <s v="Diego Araujo"/>
    <s v="Victor Castro"/>
    <s v="Varejo"/>
    <n v="67183"/>
    <n v="1070"/>
    <s v="Notebook Intel Core i5, 8GB, 512GB SSD"/>
    <n v="7"/>
    <x v="11"/>
    <n v="15"/>
    <x v="8"/>
    <n v="3"/>
    <x v="3"/>
    <n v="20"/>
    <n v="3169"/>
    <n v="0.06"/>
    <n v="190.14"/>
    <n v="59577.2"/>
  </r>
  <r>
    <x v="34"/>
    <x v="1"/>
    <x v="0"/>
    <n v="1"/>
    <x v="4"/>
    <s v="Sofia Ribeiro"/>
    <s v="Gabriel Azevedo"/>
    <s v="Online"/>
    <n v="67184"/>
    <n v="1101"/>
    <s v="Computador Desktop Intel Core i5, 8GB, 1TB SSD"/>
    <n v="8"/>
    <x v="7"/>
    <n v="16"/>
    <x v="4"/>
    <n v="3"/>
    <x v="3"/>
    <n v="12"/>
    <n v="1900"/>
    <n v="0.08"/>
    <n v="152"/>
    <n v="20976"/>
  </r>
  <r>
    <x v="34"/>
    <x v="1"/>
    <x v="0"/>
    <n v="4"/>
    <x v="2"/>
    <s v="Diogo Carvalho"/>
    <s v="Gabriel Azevedo"/>
    <s v="Distribuidoras"/>
    <n v="67185"/>
    <n v="1143"/>
    <s v="Lava &amp; Seca 13Kg Inox"/>
    <n v="5"/>
    <x v="2"/>
    <n v="22"/>
    <x v="11"/>
    <n v="5"/>
    <x v="1"/>
    <n v="2"/>
    <n v="5585"/>
    <n v="0.03"/>
    <n v="167.54999999999998"/>
    <n v="10834.9"/>
  </r>
  <r>
    <x v="34"/>
    <x v="1"/>
    <x v="0"/>
    <n v="1"/>
    <x v="4"/>
    <s v="Sofia Ribeiro"/>
    <s v="Gabriel Azevedo"/>
    <s v="Online"/>
    <n v="67186"/>
    <n v="1219"/>
    <s v="Sanduicheira Oster 02 Fatias de Pão"/>
    <n v="19"/>
    <x v="5"/>
    <n v="31"/>
    <x v="12"/>
    <n v="6"/>
    <x v="4"/>
    <n v="16"/>
    <n v="611"/>
    <n v="0.03"/>
    <n v="18.329999999999998"/>
    <n v="9482.7199999999993"/>
  </r>
  <r>
    <x v="34"/>
    <x v="1"/>
    <x v="0"/>
    <n v="2"/>
    <x v="11"/>
    <s v="Diego Araujo"/>
    <s v="Victor Castro"/>
    <s v="Varejo"/>
    <n v="67187"/>
    <n v="1194"/>
    <s v="Lavadora de Roupas 10Kg Branca"/>
    <n v="12"/>
    <x v="1"/>
    <n v="26"/>
    <x v="2"/>
    <n v="5"/>
    <x v="1"/>
    <n v="15"/>
    <n v="1672"/>
    <n v="0.01"/>
    <n v="16.72"/>
    <n v="24829.200000000001"/>
  </r>
  <r>
    <x v="34"/>
    <x v="1"/>
    <x v="0"/>
    <n v="6"/>
    <x v="6"/>
    <s v="Diego Araujo"/>
    <s v="Victor Castro"/>
    <s v="Varejo"/>
    <n v="67188"/>
    <n v="1012"/>
    <s v="iPhone 13"/>
    <n v="1"/>
    <x v="15"/>
    <n v="10"/>
    <x v="15"/>
    <n v="1"/>
    <x v="0"/>
    <n v="15"/>
    <n v="4099"/>
    <n v="0.01"/>
    <n v="40.99"/>
    <n v="60870.15"/>
  </r>
  <r>
    <x v="34"/>
    <x v="1"/>
    <x v="0"/>
    <n v="2"/>
    <x v="11"/>
    <s v="Diego Araujo"/>
    <s v="Victor Castro"/>
    <s v="Varejo"/>
    <n v="67189"/>
    <n v="1135"/>
    <s v="Refrigerador Side By Side Frost Free 611L Inox"/>
    <n v="5"/>
    <x v="2"/>
    <n v="21"/>
    <x v="19"/>
    <n v="5"/>
    <x v="1"/>
    <n v="17"/>
    <n v="2818"/>
    <n v="0.15"/>
    <n v="422.7"/>
    <n v="40720.1"/>
  </r>
  <r>
    <x v="34"/>
    <x v="1"/>
    <x v="0"/>
    <n v="3"/>
    <x v="5"/>
    <s v="Diogo Carvalho"/>
    <s v="Gabriel Azevedo"/>
    <s v="Distribuidoras"/>
    <n v="67190"/>
    <n v="1121"/>
    <s v="Macbook Pro i5, 32GB, 1TB SSD"/>
    <n v="1"/>
    <x v="15"/>
    <n v="17"/>
    <x v="17"/>
    <n v="3"/>
    <x v="3"/>
    <n v="16"/>
    <n v="10814"/>
    <n v="0.08"/>
    <n v="865.12"/>
    <n v="159182.07999999999"/>
  </r>
  <r>
    <x v="34"/>
    <x v="1"/>
    <x v="0"/>
    <n v="9"/>
    <x v="9"/>
    <s v="Sofia Ribeiro"/>
    <s v="Gabriel Azevedo"/>
    <s v="Online"/>
    <n v="67191"/>
    <n v="1011"/>
    <s v="iPhone 12"/>
    <n v="1"/>
    <x v="15"/>
    <n v="10"/>
    <x v="15"/>
    <n v="1"/>
    <x v="0"/>
    <n v="6"/>
    <n v="3499"/>
    <n v="7.0000000000000007E-2"/>
    <n v="244.93000000000004"/>
    <n v="19524.419999999998"/>
  </r>
  <r>
    <x v="34"/>
    <x v="1"/>
    <x v="0"/>
    <n v="2"/>
    <x v="11"/>
    <s v="Diego Araujo"/>
    <s v="Victor Castro"/>
    <s v="Varejo"/>
    <n v="67192"/>
    <n v="1067"/>
    <s v="Notebook Intel Core i5, 8GB, 256GB SSD"/>
    <n v="7"/>
    <x v="11"/>
    <n v="15"/>
    <x v="8"/>
    <n v="3"/>
    <x v="3"/>
    <n v="6"/>
    <n v="2759"/>
    <n v="0.14000000000000001"/>
    <n v="386.26000000000005"/>
    <n v="14236.439999999999"/>
  </r>
  <r>
    <x v="34"/>
    <x v="1"/>
    <x v="0"/>
    <n v="9"/>
    <x v="9"/>
    <s v="Sofia Ribeiro"/>
    <s v="Gabriel Azevedo"/>
    <s v="Online"/>
    <n v="67193"/>
    <n v="1040"/>
    <s v="Smart TV LED 4K 55''"/>
    <n v="5"/>
    <x v="2"/>
    <n v="12"/>
    <x v="13"/>
    <n v="2"/>
    <x v="2"/>
    <n v="19"/>
    <n v="2299"/>
    <n v="0.14000000000000001"/>
    <n v="321.86"/>
    <n v="37565.660000000003"/>
  </r>
  <r>
    <x v="34"/>
    <x v="1"/>
    <x v="0"/>
    <n v="5"/>
    <x v="1"/>
    <s v="Emily Rocha"/>
    <s v="Victor Castro"/>
    <s v="Varejo"/>
    <n v="67194"/>
    <n v="1185"/>
    <s v="Lavadora de Roupas 11Kg Branca"/>
    <n v="5"/>
    <x v="2"/>
    <n v="26"/>
    <x v="2"/>
    <n v="5"/>
    <x v="1"/>
    <n v="2"/>
    <n v="4178"/>
    <n v="0.08"/>
    <n v="334.24"/>
    <n v="7687.52"/>
  </r>
  <r>
    <x v="35"/>
    <x v="1"/>
    <x v="0"/>
    <n v="6"/>
    <x v="6"/>
    <s v="Diego Araujo"/>
    <s v="Victor Castro"/>
    <s v="Varejo"/>
    <n v="67195"/>
    <n v="1029"/>
    <s v="Moto G100"/>
    <n v="3"/>
    <x v="14"/>
    <n v="11"/>
    <x v="0"/>
    <n v="1"/>
    <x v="0"/>
    <n v="7"/>
    <n v="1599"/>
    <n v="0.09"/>
    <n v="143.91"/>
    <n v="10185.629999999999"/>
  </r>
  <r>
    <x v="35"/>
    <x v="1"/>
    <x v="0"/>
    <n v="12"/>
    <x v="7"/>
    <s v="Emily Rocha"/>
    <s v="Victor Castro"/>
    <s v="Varejo"/>
    <n v="67196"/>
    <n v="1171"/>
    <s v="Micro-ondas 20L Inox"/>
    <n v="5"/>
    <x v="2"/>
    <n v="24"/>
    <x v="10"/>
    <n v="5"/>
    <x v="1"/>
    <n v="22"/>
    <n v="665"/>
    <n v="0.11"/>
    <n v="73.150000000000006"/>
    <n v="13020.7"/>
  </r>
  <r>
    <x v="35"/>
    <x v="1"/>
    <x v="0"/>
    <n v="8"/>
    <x v="10"/>
    <s v="Fernando Silva"/>
    <s v="Victor Castro"/>
    <s v="Varejo"/>
    <n v="67197"/>
    <n v="1181"/>
    <s v="Fogão de Piso 04 Bocas Inox"/>
    <n v="5"/>
    <x v="2"/>
    <n v="25"/>
    <x v="1"/>
    <n v="5"/>
    <x v="1"/>
    <n v="11"/>
    <n v="5163"/>
    <n v="7.0000000000000007E-2"/>
    <n v="361.41"/>
    <n v="52817.49"/>
  </r>
  <r>
    <x v="35"/>
    <x v="1"/>
    <x v="0"/>
    <n v="7"/>
    <x v="0"/>
    <s v="Emily Rocha"/>
    <s v="Victor Castro"/>
    <s v="Varejo"/>
    <n v="67198"/>
    <n v="1152"/>
    <s v="Cooktop a Gás 05 Bocas"/>
    <n v="14"/>
    <x v="10"/>
    <n v="23"/>
    <x v="14"/>
    <n v="5"/>
    <x v="1"/>
    <n v="20"/>
    <n v="4244"/>
    <n v="0.11"/>
    <n v="466.84"/>
    <n v="75543.199999999997"/>
  </r>
  <r>
    <x v="35"/>
    <x v="1"/>
    <x v="0"/>
    <n v="5"/>
    <x v="1"/>
    <s v="Emily Rocha"/>
    <s v="Victor Castro"/>
    <s v="Varejo"/>
    <n v="67199"/>
    <n v="1168"/>
    <s v="Micro-ondas 31L Inox"/>
    <n v="13"/>
    <x v="12"/>
    <n v="24"/>
    <x v="10"/>
    <n v="5"/>
    <x v="1"/>
    <n v="25"/>
    <n v="910"/>
    <n v="0.14000000000000001"/>
    <n v="127.4"/>
    <n v="19565"/>
  </r>
  <r>
    <x v="35"/>
    <x v="1"/>
    <x v="0"/>
    <n v="1"/>
    <x v="4"/>
    <s v="Sofia Ribeiro"/>
    <s v="Gabriel Azevedo"/>
    <s v="Online"/>
    <n v="67200"/>
    <n v="1080"/>
    <s v="Notebook Intel Core i3, 8GB, 512GB SSD"/>
    <n v="8"/>
    <x v="7"/>
    <n v="15"/>
    <x v="8"/>
    <n v="3"/>
    <x v="3"/>
    <n v="15"/>
    <n v="2479"/>
    <n v="0.05"/>
    <n v="123.95"/>
    <n v="35325.75"/>
  </r>
  <r>
    <x v="35"/>
    <x v="1"/>
    <x v="0"/>
    <n v="10"/>
    <x v="3"/>
    <s v="Sofia Ribeiro"/>
    <s v="Gabriel Azevedo"/>
    <s v="Online"/>
    <n v="67201"/>
    <n v="1210"/>
    <s v="Batedeira Planetária Oster"/>
    <n v="19"/>
    <x v="5"/>
    <n v="29"/>
    <x v="16"/>
    <n v="6"/>
    <x v="4"/>
    <n v="7"/>
    <n v="363"/>
    <n v="0.11"/>
    <n v="39.93"/>
    <n v="2261.4899999999998"/>
  </r>
  <r>
    <x v="35"/>
    <x v="1"/>
    <x v="0"/>
    <n v="11"/>
    <x v="8"/>
    <s v="Diogo Carvalho"/>
    <s v="Gabriel Azevedo"/>
    <s v="Distribuidoras"/>
    <n v="67202"/>
    <n v="1141"/>
    <s v="Lava &amp; Seca 10Kg Inox"/>
    <n v="14"/>
    <x v="10"/>
    <n v="22"/>
    <x v="11"/>
    <n v="5"/>
    <x v="1"/>
    <n v="10"/>
    <n v="4003"/>
    <n v="0.02"/>
    <n v="80.06"/>
    <n v="39229.4"/>
  </r>
  <r>
    <x v="35"/>
    <x v="1"/>
    <x v="0"/>
    <n v="9"/>
    <x v="9"/>
    <s v="Sofia Ribeiro"/>
    <s v="Gabriel Azevedo"/>
    <s v="Online"/>
    <n v="67203"/>
    <n v="1189"/>
    <s v="Lavadora de Roupas 11Kg Inox"/>
    <n v="5"/>
    <x v="2"/>
    <n v="26"/>
    <x v="2"/>
    <n v="5"/>
    <x v="1"/>
    <n v="10"/>
    <n v="2171"/>
    <n v="0.11"/>
    <n v="238.81"/>
    <n v="19321.900000000001"/>
  </r>
  <r>
    <x v="35"/>
    <x v="1"/>
    <x v="0"/>
    <n v="5"/>
    <x v="1"/>
    <s v="Emily Rocha"/>
    <s v="Victor Castro"/>
    <s v="Varejo"/>
    <n v="67204"/>
    <n v="1218"/>
    <s v="Sanduicheira Arno 02 Fatias de Pão"/>
    <n v="15"/>
    <x v="18"/>
    <n v="31"/>
    <x v="12"/>
    <n v="6"/>
    <x v="4"/>
    <n v="10"/>
    <n v="676"/>
    <n v="0.15"/>
    <n v="101.39999999999999"/>
    <n v="5746"/>
  </r>
  <r>
    <x v="35"/>
    <x v="1"/>
    <x v="0"/>
    <n v="3"/>
    <x v="5"/>
    <s v="Diogo Carvalho"/>
    <s v="Gabriel Azevedo"/>
    <s v="Distribuidoras"/>
    <n v="67205"/>
    <n v="1062"/>
    <s v="Smart TV OLED 4K 49''"/>
    <n v="6"/>
    <x v="6"/>
    <n v="14"/>
    <x v="7"/>
    <n v="2"/>
    <x v="2"/>
    <n v="12"/>
    <n v="3699"/>
    <n v="0.09"/>
    <n v="332.90999999999997"/>
    <n v="40393.08"/>
  </r>
  <r>
    <x v="35"/>
    <x v="1"/>
    <x v="0"/>
    <n v="8"/>
    <x v="10"/>
    <s v="Fernando Silva"/>
    <s v="Victor Castro"/>
    <s v="Varejo"/>
    <n v="67206"/>
    <n v="1098"/>
    <s v="Computador Desktop Intel Core i5, 8GB, 512GB SSD"/>
    <n v="8"/>
    <x v="7"/>
    <n v="16"/>
    <x v="4"/>
    <n v="3"/>
    <x v="3"/>
    <n v="25"/>
    <n v="2349"/>
    <n v="0.11"/>
    <n v="258.39"/>
    <n v="52265.25"/>
  </r>
  <r>
    <x v="35"/>
    <x v="1"/>
    <x v="0"/>
    <n v="9"/>
    <x v="9"/>
    <s v="Sofia Ribeiro"/>
    <s v="Gabriel Azevedo"/>
    <s v="Online"/>
    <n v="67207"/>
    <n v="1154"/>
    <s v="Cooktop a Gás 05 Bocas"/>
    <n v="5"/>
    <x v="2"/>
    <n v="23"/>
    <x v="14"/>
    <n v="5"/>
    <x v="1"/>
    <n v="23"/>
    <n v="5308"/>
    <n v="0.08"/>
    <n v="424.64"/>
    <n v="112317.28"/>
  </r>
  <r>
    <x v="35"/>
    <x v="1"/>
    <x v="0"/>
    <n v="5"/>
    <x v="1"/>
    <s v="Emily Rocha"/>
    <s v="Victor Castro"/>
    <s v="Varejo"/>
    <n v="67208"/>
    <n v="1155"/>
    <s v="Cooktop a Gás 02 Bocas"/>
    <n v="12"/>
    <x v="1"/>
    <n v="23"/>
    <x v="14"/>
    <n v="5"/>
    <x v="1"/>
    <n v="1"/>
    <n v="4203"/>
    <n v="0.12"/>
    <n v="504.35999999999996"/>
    <n v="3698.64"/>
  </r>
  <r>
    <x v="35"/>
    <x v="1"/>
    <x v="0"/>
    <n v="8"/>
    <x v="10"/>
    <s v="Fernando Silva"/>
    <s v="Victor Castro"/>
    <s v="Varejo"/>
    <n v="67209"/>
    <n v="1154"/>
    <s v="Cooktop a Gás 05 Bocas"/>
    <n v="5"/>
    <x v="2"/>
    <n v="23"/>
    <x v="14"/>
    <n v="5"/>
    <x v="1"/>
    <n v="6"/>
    <n v="5308"/>
    <n v="0.01"/>
    <n v="53.08"/>
    <n v="31529.52"/>
  </r>
  <r>
    <x v="35"/>
    <x v="1"/>
    <x v="0"/>
    <n v="7"/>
    <x v="0"/>
    <s v="Emily Rocha"/>
    <s v="Victor Castro"/>
    <s v="Varejo"/>
    <n v="67210"/>
    <n v="1023"/>
    <s v="Galaxy S21 Fe"/>
    <n v="2"/>
    <x v="3"/>
    <n v="11"/>
    <x v="0"/>
    <n v="1"/>
    <x v="0"/>
    <n v="9"/>
    <n v="2299"/>
    <n v="0.01"/>
    <n v="22.990000000000002"/>
    <n v="20484.09"/>
  </r>
  <r>
    <x v="35"/>
    <x v="1"/>
    <x v="0"/>
    <n v="3"/>
    <x v="5"/>
    <s v="Diogo Carvalho"/>
    <s v="Gabriel Azevedo"/>
    <s v="Distribuidoras"/>
    <n v="67211"/>
    <n v="1194"/>
    <s v="Lavadora de Roupas 10Kg Branca"/>
    <n v="12"/>
    <x v="1"/>
    <n v="26"/>
    <x v="2"/>
    <n v="5"/>
    <x v="1"/>
    <n v="15"/>
    <n v="1672"/>
    <n v="0.11"/>
    <n v="183.92"/>
    <n v="22321.200000000001"/>
  </r>
  <r>
    <x v="35"/>
    <x v="1"/>
    <x v="0"/>
    <n v="10"/>
    <x v="3"/>
    <s v="Sofia Ribeiro"/>
    <s v="Gabriel Azevedo"/>
    <s v="Online"/>
    <n v="67212"/>
    <n v="1037"/>
    <s v="Redmi Note 10"/>
    <n v="4"/>
    <x v="0"/>
    <n v="11"/>
    <x v="0"/>
    <n v="1"/>
    <x v="0"/>
    <n v="15"/>
    <n v="1599"/>
    <n v="0.03"/>
    <n v="47.97"/>
    <n v="23265.45"/>
  </r>
  <r>
    <x v="36"/>
    <x v="1"/>
    <x v="0"/>
    <n v="6"/>
    <x v="6"/>
    <s v="Diego Araujo"/>
    <s v="Victor Castro"/>
    <s v="Varejo"/>
    <n v="67213"/>
    <n v="1088"/>
    <s v="Notebook Intel Core i7, 8GB, 512GB SSD"/>
    <n v="7"/>
    <x v="11"/>
    <n v="15"/>
    <x v="8"/>
    <n v="3"/>
    <x v="3"/>
    <n v="17"/>
    <n v="5138"/>
    <n v="0.03"/>
    <n v="154.13999999999999"/>
    <n v="84725.62"/>
  </r>
  <r>
    <x v="36"/>
    <x v="1"/>
    <x v="0"/>
    <n v="8"/>
    <x v="10"/>
    <s v="Fernando Silva"/>
    <s v="Victor Castro"/>
    <s v="Varejo"/>
    <n v="67214"/>
    <n v="1082"/>
    <s v="Notebook Intel Core i3, 8GB, 1TB SSD"/>
    <n v="7"/>
    <x v="11"/>
    <n v="15"/>
    <x v="8"/>
    <n v="3"/>
    <x v="3"/>
    <n v="4"/>
    <n v="2679"/>
    <n v="0.11"/>
    <n v="294.69"/>
    <n v="9537.24"/>
  </r>
  <r>
    <x v="36"/>
    <x v="1"/>
    <x v="0"/>
    <n v="2"/>
    <x v="11"/>
    <s v="Diego Araujo"/>
    <s v="Victor Castro"/>
    <s v="Varejo"/>
    <n v="67215"/>
    <n v="1141"/>
    <s v="Lava &amp; Seca 10Kg Inox"/>
    <n v="14"/>
    <x v="10"/>
    <n v="22"/>
    <x v="11"/>
    <n v="5"/>
    <x v="1"/>
    <n v="21"/>
    <n v="4003"/>
    <n v="0.01"/>
    <n v="40.03"/>
    <n v="83222.37"/>
  </r>
  <r>
    <x v="36"/>
    <x v="1"/>
    <x v="0"/>
    <n v="9"/>
    <x v="9"/>
    <s v="Sofia Ribeiro"/>
    <s v="Gabriel Azevedo"/>
    <s v="Online"/>
    <n v="67216"/>
    <n v="1128"/>
    <s v="Xbox One Series S 1TB"/>
    <n v="10"/>
    <x v="16"/>
    <n v="19"/>
    <x v="18"/>
    <n v="4"/>
    <x v="5"/>
    <n v="14"/>
    <n v="2401"/>
    <n v="0.1"/>
    <n v="240.10000000000002"/>
    <n v="30252.6"/>
  </r>
  <r>
    <x v="36"/>
    <x v="1"/>
    <x v="0"/>
    <n v="4"/>
    <x v="2"/>
    <s v="Diogo Carvalho"/>
    <s v="Gabriel Azevedo"/>
    <s v="Distribuidoras"/>
    <n v="67217"/>
    <n v="1143"/>
    <s v="Lava &amp; Seca 13Kg Inox"/>
    <n v="5"/>
    <x v="2"/>
    <n v="22"/>
    <x v="11"/>
    <n v="5"/>
    <x v="1"/>
    <n v="25"/>
    <n v="5585"/>
    <n v="0.01"/>
    <n v="55.85"/>
    <n v="138228.75"/>
  </r>
  <r>
    <x v="36"/>
    <x v="1"/>
    <x v="0"/>
    <n v="1"/>
    <x v="4"/>
    <s v="Sofia Ribeiro"/>
    <s v="Gabriel Azevedo"/>
    <s v="Online"/>
    <n v="67218"/>
    <n v="1129"/>
    <s v="Xbox One Series X 2TB"/>
    <n v="10"/>
    <x v="16"/>
    <n v="19"/>
    <x v="18"/>
    <n v="4"/>
    <x v="5"/>
    <n v="3"/>
    <n v="5378"/>
    <n v="0.04"/>
    <n v="215.12"/>
    <n v="15488.64"/>
  </r>
  <r>
    <x v="36"/>
    <x v="1"/>
    <x v="0"/>
    <n v="1"/>
    <x v="4"/>
    <s v="Sofia Ribeiro"/>
    <s v="Gabriel Azevedo"/>
    <s v="Online"/>
    <n v="67219"/>
    <n v="1158"/>
    <s v="Cooktop a Gás 02 Bocas"/>
    <n v="2"/>
    <x v="3"/>
    <n v="23"/>
    <x v="14"/>
    <n v="5"/>
    <x v="1"/>
    <n v="21"/>
    <n v="1173"/>
    <n v="0.03"/>
    <n v="35.19"/>
    <n v="23894.01"/>
  </r>
  <r>
    <x v="36"/>
    <x v="1"/>
    <x v="0"/>
    <n v="7"/>
    <x v="0"/>
    <s v="Emily Rocha"/>
    <s v="Victor Castro"/>
    <s v="Varejo"/>
    <n v="67220"/>
    <n v="1202"/>
    <s v="Cafeteira Electrolux Preta"/>
    <n v="14"/>
    <x v="10"/>
    <n v="27"/>
    <x v="6"/>
    <n v="6"/>
    <x v="4"/>
    <n v="11"/>
    <n v="682"/>
    <n v="0.13"/>
    <n v="88.66"/>
    <n v="6526.74"/>
  </r>
  <r>
    <x v="36"/>
    <x v="1"/>
    <x v="0"/>
    <n v="3"/>
    <x v="5"/>
    <s v="Diogo Carvalho"/>
    <s v="Gabriel Azevedo"/>
    <s v="Distribuidoras"/>
    <n v="67221"/>
    <n v="1047"/>
    <s v="Smart TV LED 4K 43''"/>
    <n v="6"/>
    <x v="6"/>
    <n v="12"/>
    <x v="13"/>
    <n v="2"/>
    <x v="2"/>
    <n v="24"/>
    <n v="1199"/>
    <n v="0.04"/>
    <n v="47.96"/>
    <n v="27624.959999999999"/>
  </r>
  <r>
    <x v="36"/>
    <x v="1"/>
    <x v="0"/>
    <n v="9"/>
    <x v="9"/>
    <s v="Sofia Ribeiro"/>
    <s v="Gabriel Azevedo"/>
    <s v="Online"/>
    <n v="67222"/>
    <n v="1096"/>
    <s v="Computador Desktop Intel Core i5, 8GB, 512GB SSD"/>
    <n v="2"/>
    <x v="3"/>
    <n v="16"/>
    <x v="4"/>
    <n v="3"/>
    <x v="3"/>
    <n v="13"/>
    <n v="5085"/>
    <n v="0.09"/>
    <n v="457.65"/>
    <n v="60155.55"/>
  </r>
  <r>
    <x v="36"/>
    <x v="1"/>
    <x v="0"/>
    <n v="8"/>
    <x v="10"/>
    <s v="Fernando Silva"/>
    <s v="Victor Castro"/>
    <s v="Varejo"/>
    <n v="67223"/>
    <n v="1218"/>
    <s v="Sanduicheira Arno 02 Fatias de Pão"/>
    <n v="15"/>
    <x v="18"/>
    <n v="31"/>
    <x v="12"/>
    <n v="6"/>
    <x v="4"/>
    <n v="18"/>
    <n v="676"/>
    <n v="0.14000000000000001"/>
    <n v="94.640000000000015"/>
    <n v="10464.48"/>
  </r>
  <r>
    <x v="36"/>
    <x v="1"/>
    <x v="0"/>
    <n v="4"/>
    <x v="2"/>
    <s v="Diogo Carvalho"/>
    <s v="Gabriel Azevedo"/>
    <s v="Distribuidoras"/>
    <n v="67224"/>
    <n v="1015"/>
    <s v="iPhone 13 Mini"/>
    <n v="1"/>
    <x v="15"/>
    <n v="10"/>
    <x v="15"/>
    <n v="1"/>
    <x v="0"/>
    <n v="5"/>
    <n v="4199"/>
    <n v="0.03"/>
    <n v="125.97"/>
    <n v="20365.150000000001"/>
  </r>
  <r>
    <x v="36"/>
    <x v="1"/>
    <x v="0"/>
    <n v="4"/>
    <x v="2"/>
    <s v="Diogo Carvalho"/>
    <s v="Gabriel Azevedo"/>
    <s v="Distribuidoras"/>
    <n v="67225"/>
    <n v="1132"/>
    <s v="Refrigerador Frost Free 443L Inox"/>
    <n v="13"/>
    <x v="12"/>
    <n v="21"/>
    <x v="19"/>
    <n v="5"/>
    <x v="1"/>
    <n v="1"/>
    <n v="3718"/>
    <n v="0.13"/>
    <n v="483.34000000000003"/>
    <n v="3234.66"/>
  </r>
  <r>
    <x v="36"/>
    <x v="1"/>
    <x v="0"/>
    <n v="1"/>
    <x v="4"/>
    <s v="Sofia Ribeiro"/>
    <s v="Gabriel Azevedo"/>
    <s v="Online"/>
    <n v="67226"/>
    <n v="1020"/>
    <s v="Galaxy S20"/>
    <n v="2"/>
    <x v="3"/>
    <n v="11"/>
    <x v="0"/>
    <n v="1"/>
    <x v="0"/>
    <n v="19"/>
    <n v="1999"/>
    <n v="0.12"/>
    <n v="239.88"/>
    <n v="33423.279999999999"/>
  </r>
  <r>
    <x v="36"/>
    <x v="1"/>
    <x v="0"/>
    <n v="2"/>
    <x v="11"/>
    <s v="Diego Araujo"/>
    <s v="Victor Castro"/>
    <s v="Varejo"/>
    <n v="67227"/>
    <n v="1029"/>
    <s v="Moto G100"/>
    <n v="3"/>
    <x v="14"/>
    <n v="11"/>
    <x v="0"/>
    <n v="1"/>
    <x v="0"/>
    <n v="13"/>
    <n v="1599"/>
    <n v="0.08"/>
    <n v="127.92"/>
    <n v="19124.04"/>
  </r>
  <r>
    <x v="36"/>
    <x v="1"/>
    <x v="0"/>
    <n v="2"/>
    <x v="11"/>
    <s v="Diego Araujo"/>
    <s v="Victor Castro"/>
    <s v="Varejo"/>
    <n v="67228"/>
    <n v="1201"/>
    <s v="Cafeteira Nespresso Preta"/>
    <n v="16"/>
    <x v="13"/>
    <n v="27"/>
    <x v="6"/>
    <n v="6"/>
    <x v="4"/>
    <n v="7"/>
    <n v="382"/>
    <n v="0.14000000000000001"/>
    <n v="53.480000000000004"/>
    <n v="2299.64"/>
  </r>
  <r>
    <x v="36"/>
    <x v="1"/>
    <x v="0"/>
    <n v="5"/>
    <x v="1"/>
    <s v="Emily Rocha"/>
    <s v="Victor Castro"/>
    <s v="Varejo"/>
    <n v="67229"/>
    <n v="1211"/>
    <s v="Batedeira Planetária Electrolux"/>
    <n v="14"/>
    <x v="10"/>
    <n v="29"/>
    <x v="16"/>
    <n v="6"/>
    <x v="4"/>
    <n v="16"/>
    <n v="699"/>
    <n v="0.08"/>
    <n v="55.92"/>
    <n v="10289.280000000001"/>
  </r>
  <r>
    <x v="36"/>
    <x v="1"/>
    <x v="0"/>
    <n v="7"/>
    <x v="0"/>
    <s v="Emily Rocha"/>
    <s v="Victor Castro"/>
    <s v="Varejo"/>
    <n v="67230"/>
    <n v="1189"/>
    <s v="Lavadora de Roupas 11Kg Inox"/>
    <n v="5"/>
    <x v="2"/>
    <n v="26"/>
    <x v="2"/>
    <n v="5"/>
    <x v="1"/>
    <n v="13"/>
    <n v="2171"/>
    <n v="0.05"/>
    <n v="108.55000000000001"/>
    <n v="26811.85"/>
  </r>
  <r>
    <x v="36"/>
    <x v="1"/>
    <x v="0"/>
    <n v="3"/>
    <x v="5"/>
    <s v="Diogo Carvalho"/>
    <s v="Gabriel Azevedo"/>
    <s v="Distribuidoras"/>
    <n v="67231"/>
    <n v="1185"/>
    <s v="Lavadora de Roupas 11Kg Branca"/>
    <n v="5"/>
    <x v="2"/>
    <n v="26"/>
    <x v="2"/>
    <n v="5"/>
    <x v="1"/>
    <n v="11"/>
    <n v="4178"/>
    <n v="0.04"/>
    <n v="167.12"/>
    <n v="44119.68"/>
  </r>
  <r>
    <x v="36"/>
    <x v="1"/>
    <x v="0"/>
    <n v="4"/>
    <x v="2"/>
    <s v="Diogo Carvalho"/>
    <s v="Gabriel Azevedo"/>
    <s v="Distribuidoras"/>
    <n v="67232"/>
    <n v="1047"/>
    <s v="Smart TV LED 4K 43''"/>
    <n v="6"/>
    <x v="6"/>
    <n v="12"/>
    <x v="13"/>
    <n v="2"/>
    <x v="2"/>
    <n v="6"/>
    <n v="1199"/>
    <n v="0.02"/>
    <n v="23.98"/>
    <n v="7050.12"/>
  </r>
  <r>
    <x v="36"/>
    <x v="1"/>
    <x v="0"/>
    <n v="9"/>
    <x v="9"/>
    <s v="Sofia Ribeiro"/>
    <s v="Gabriel Azevedo"/>
    <s v="Online"/>
    <n v="67233"/>
    <n v="1073"/>
    <s v="Notebook Intel Core i5, 8GB, 1TB SSD"/>
    <n v="7"/>
    <x v="11"/>
    <n v="15"/>
    <x v="8"/>
    <n v="3"/>
    <x v="3"/>
    <n v="13"/>
    <n v="3549"/>
    <n v="0.06"/>
    <n v="212.94"/>
    <n v="43368.78"/>
  </r>
  <r>
    <x v="36"/>
    <x v="1"/>
    <x v="0"/>
    <n v="4"/>
    <x v="2"/>
    <s v="Diogo Carvalho"/>
    <s v="Gabriel Azevedo"/>
    <s v="Distribuidoras"/>
    <n v="67234"/>
    <n v="1060"/>
    <s v="Smart TV OLED 4K 49''"/>
    <n v="2"/>
    <x v="3"/>
    <n v="14"/>
    <x v="7"/>
    <n v="2"/>
    <x v="2"/>
    <n v="7"/>
    <n v="3599"/>
    <n v="0.06"/>
    <n v="215.94"/>
    <n v="23681.42"/>
  </r>
  <r>
    <x v="36"/>
    <x v="1"/>
    <x v="0"/>
    <n v="7"/>
    <x v="0"/>
    <s v="Emily Rocha"/>
    <s v="Victor Castro"/>
    <s v="Varejo"/>
    <n v="67235"/>
    <n v="1163"/>
    <s v="Micro-ondas 21L Inox"/>
    <n v="13"/>
    <x v="12"/>
    <n v="24"/>
    <x v="10"/>
    <n v="5"/>
    <x v="1"/>
    <n v="24"/>
    <n v="695"/>
    <n v="0.01"/>
    <n v="6.95"/>
    <n v="16513.2"/>
  </r>
  <r>
    <x v="36"/>
    <x v="1"/>
    <x v="0"/>
    <n v="1"/>
    <x v="4"/>
    <s v="Sofia Ribeiro"/>
    <s v="Gabriel Azevedo"/>
    <s v="Online"/>
    <n v="67236"/>
    <n v="1033"/>
    <s v="Redmi 9"/>
    <n v="4"/>
    <x v="0"/>
    <n v="11"/>
    <x v="0"/>
    <n v="1"/>
    <x v="0"/>
    <n v="10"/>
    <n v="999"/>
    <n v="0.14000000000000001"/>
    <n v="139.86000000000001"/>
    <n v="8591.4"/>
  </r>
  <r>
    <x v="36"/>
    <x v="1"/>
    <x v="0"/>
    <n v="7"/>
    <x v="0"/>
    <s v="Emily Rocha"/>
    <s v="Victor Castro"/>
    <s v="Varejo"/>
    <n v="67237"/>
    <n v="1011"/>
    <s v="iPhone 12"/>
    <n v="1"/>
    <x v="15"/>
    <n v="10"/>
    <x v="15"/>
    <n v="1"/>
    <x v="0"/>
    <n v="9"/>
    <n v="3499"/>
    <n v="0.03"/>
    <n v="104.97"/>
    <n v="30546.27"/>
  </r>
  <r>
    <x v="37"/>
    <x v="1"/>
    <x v="0"/>
    <n v="1"/>
    <x v="4"/>
    <s v="Sofia Ribeiro"/>
    <s v="Gabriel Azevedo"/>
    <s v="Online"/>
    <n v="67238"/>
    <n v="1141"/>
    <s v="Lava &amp; Seca 10Kg Inox"/>
    <n v="14"/>
    <x v="10"/>
    <n v="22"/>
    <x v="11"/>
    <n v="5"/>
    <x v="1"/>
    <n v="24"/>
    <n v="4003"/>
    <n v="0.13"/>
    <n v="520.39"/>
    <n v="83582.64"/>
  </r>
  <r>
    <x v="37"/>
    <x v="1"/>
    <x v="0"/>
    <n v="5"/>
    <x v="1"/>
    <s v="Emily Rocha"/>
    <s v="Victor Castro"/>
    <s v="Varejo"/>
    <n v="67239"/>
    <n v="1058"/>
    <s v="Smart TV OLED 4K 55''"/>
    <n v="5"/>
    <x v="2"/>
    <n v="14"/>
    <x v="7"/>
    <n v="2"/>
    <x v="2"/>
    <n v="13"/>
    <n v="4299"/>
    <n v="7.0000000000000007E-2"/>
    <n v="300.93"/>
    <n v="51974.91"/>
  </r>
  <r>
    <x v="37"/>
    <x v="1"/>
    <x v="0"/>
    <n v="5"/>
    <x v="1"/>
    <s v="Emily Rocha"/>
    <s v="Victor Castro"/>
    <s v="Varejo"/>
    <n v="67240"/>
    <n v="1056"/>
    <s v="Smart TV QLED 4K 43''"/>
    <n v="6"/>
    <x v="6"/>
    <n v="13"/>
    <x v="3"/>
    <n v="2"/>
    <x v="2"/>
    <n v="12"/>
    <n v="2199"/>
    <n v="0.08"/>
    <n v="175.92000000000002"/>
    <n v="24276.959999999999"/>
  </r>
  <r>
    <x v="37"/>
    <x v="1"/>
    <x v="0"/>
    <n v="7"/>
    <x v="0"/>
    <s v="Emily Rocha"/>
    <s v="Victor Castro"/>
    <s v="Varejo"/>
    <n v="67241"/>
    <n v="1139"/>
    <s v="Lava &amp; Seca 10Kg Inox"/>
    <n v="2"/>
    <x v="3"/>
    <n v="22"/>
    <x v="11"/>
    <n v="5"/>
    <x v="1"/>
    <n v="1"/>
    <n v="4001"/>
    <n v="0.15"/>
    <n v="600.15"/>
    <n v="3400.85"/>
  </r>
  <r>
    <x v="37"/>
    <x v="1"/>
    <x v="0"/>
    <n v="2"/>
    <x v="11"/>
    <s v="Diego Araujo"/>
    <s v="Victor Castro"/>
    <s v="Varejo"/>
    <n v="67242"/>
    <n v="1040"/>
    <s v="Smart TV LED 4K 55''"/>
    <n v="5"/>
    <x v="2"/>
    <n v="12"/>
    <x v="13"/>
    <n v="2"/>
    <x v="2"/>
    <n v="24"/>
    <n v="2299"/>
    <n v="0.02"/>
    <n v="45.980000000000004"/>
    <n v="54072.480000000003"/>
  </r>
  <r>
    <x v="37"/>
    <x v="1"/>
    <x v="0"/>
    <n v="7"/>
    <x v="0"/>
    <s v="Emily Rocha"/>
    <s v="Victor Castro"/>
    <s v="Varejo"/>
    <n v="67243"/>
    <n v="1210"/>
    <s v="Batedeira Planetária Oster"/>
    <n v="19"/>
    <x v="5"/>
    <n v="29"/>
    <x v="16"/>
    <n v="6"/>
    <x v="4"/>
    <n v="3"/>
    <n v="363"/>
    <n v="0.09"/>
    <n v="32.67"/>
    <n v="990.99"/>
  </r>
  <r>
    <x v="37"/>
    <x v="1"/>
    <x v="0"/>
    <n v="1"/>
    <x v="4"/>
    <s v="Sofia Ribeiro"/>
    <s v="Gabriel Azevedo"/>
    <s v="Online"/>
    <n v="67244"/>
    <n v="1208"/>
    <s v="Liquidificador New Beehive 1,25L Vermelho"/>
    <n v="19"/>
    <x v="5"/>
    <n v="28"/>
    <x v="21"/>
    <n v="6"/>
    <x v="4"/>
    <n v="21"/>
    <n v="491"/>
    <n v="0.12"/>
    <n v="58.919999999999995"/>
    <n v="9073.68"/>
  </r>
  <r>
    <x v="37"/>
    <x v="1"/>
    <x v="0"/>
    <n v="2"/>
    <x v="11"/>
    <s v="Diego Araujo"/>
    <s v="Victor Castro"/>
    <s v="Varejo"/>
    <n v="67245"/>
    <n v="1165"/>
    <s v="Micro-ondas 31L Inox"/>
    <n v="2"/>
    <x v="3"/>
    <n v="24"/>
    <x v="10"/>
    <n v="5"/>
    <x v="1"/>
    <n v="19"/>
    <n v="529"/>
    <n v="0.04"/>
    <n v="21.16"/>
    <n v="9648.9599999999991"/>
  </r>
  <r>
    <x v="37"/>
    <x v="1"/>
    <x v="0"/>
    <n v="6"/>
    <x v="6"/>
    <s v="Diego Araujo"/>
    <s v="Victor Castro"/>
    <s v="Varejo"/>
    <n v="67246"/>
    <n v="1043"/>
    <s v="Smart TV LED 4K 49''"/>
    <n v="5"/>
    <x v="2"/>
    <n v="12"/>
    <x v="13"/>
    <n v="2"/>
    <x v="2"/>
    <n v="11"/>
    <n v="1499"/>
    <n v="0.14000000000000001"/>
    <n v="209.86"/>
    <n v="14180.54"/>
  </r>
  <r>
    <x v="37"/>
    <x v="1"/>
    <x v="0"/>
    <n v="8"/>
    <x v="10"/>
    <s v="Fernando Silva"/>
    <s v="Victor Castro"/>
    <s v="Varejo"/>
    <n v="67247"/>
    <n v="1154"/>
    <s v="Cooktop a Gás 05 Bocas"/>
    <n v="5"/>
    <x v="2"/>
    <n v="23"/>
    <x v="14"/>
    <n v="5"/>
    <x v="1"/>
    <n v="12"/>
    <n v="5308"/>
    <n v="0.1"/>
    <n v="530.80000000000007"/>
    <n v="57326.400000000001"/>
  </r>
  <r>
    <x v="37"/>
    <x v="1"/>
    <x v="0"/>
    <n v="12"/>
    <x v="7"/>
    <s v="Emily Rocha"/>
    <s v="Victor Castro"/>
    <s v="Varejo"/>
    <n v="67248"/>
    <n v="1185"/>
    <s v="Lavadora de Roupas 11Kg Branca"/>
    <n v="5"/>
    <x v="2"/>
    <n v="26"/>
    <x v="2"/>
    <n v="5"/>
    <x v="1"/>
    <n v="21"/>
    <n v="4178"/>
    <n v="0.13"/>
    <n v="543.14"/>
    <n v="76332.06"/>
  </r>
  <r>
    <x v="37"/>
    <x v="1"/>
    <x v="0"/>
    <n v="5"/>
    <x v="1"/>
    <s v="Emily Rocha"/>
    <s v="Victor Castro"/>
    <s v="Varejo"/>
    <n v="67249"/>
    <n v="1046"/>
    <s v="Smart TV LED 4K 43''"/>
    <n v="5"/>
    <x v="2"/>
    <n v="12"/>
    <x v="13"/>
    <n v="2"/>
    <x v="2"/>
    <n v="15"/>
    <n v="1299"/>
    <n v="0.03"/>
    <n v="38.97"/>
    <n v="18900.45"/>
  </r>
  <r>
    <x v="37"/>
    <x v="1"/>
    <x v="0"/>
    <n v="10"/>
    <x v="3"/>
    <s v="Sofia Ribeiro"/>
    <s v="Gabriel Azevedo"/>
    <s v="Online"/>
    <n v="67250"/>
    <n v="1018"/>
    <s v="iPhone 14 Pro Max"/>
    <n v="1"/>
    <x v="15"/>
    <n v="10"/>
    <x v="15"/>
    <n v="1"/>
    <x v="0"/>
    <n v="19"/>
    <n v="5499"/>
    <n v="0.01"/>
    <n v="54.99"/>
    <n v="103436.19"/>
  </r>
  <r>
    <x v="37"/>
    <x v="1"/>
    <x v="0"/>
    <n v="1"/>
    <x v="4"/>
    <s v="Sofia Ribeiro"/>
    <s v="Gabriel Azevedo"/>
    <s v="Online"/>
    <n v="67251"/>
    <n v="1018"/>
    <s v="iPhone 14 Pro Max"/>
    <n v="1"/>
    <x v="15"/>
    <n v="10"/>
    <x v="15"/>
    <n v="1"/>
    <x v="0"/>
    <n v="15"/>
    <n v="5499"/>
    <n v="0.01"/>
    <n v="54.99"/>
    <n v="81660.149999999994"/>
  </r>
  <r>
    <x v="37"/>
    <x v="1"/>
    <x v="0"/>
    <n v="6"/>
    <x v="6"/>
    <s v="Diego Araujo"/>
    <s v="Victor Castro"/>
    <s v="Varejo"/>
    <n v="67252"/>
    <n v="1012"/>
    <s v="iPhone 13"/>
    <n v="1"/>
    <x v="15"/>
    <n v="10"/>
    <x v="15"/>
    <n v="1"/>
    <x v="0"/>
    <n v="22"/>
    <n v="4099"/>
    <n v="0.01"/>
    <n v="40.99"/>
    <n v="89276.22"/>
  </r>
  <r>
    <x v="37"/>
    <x v="1"/>
    <x v="0"/>
    <n v="10"/>
    <x v="3"/>
    <s v="Sofia Ribeiro"/>
    <s v="Gabriel Azevedo"/>
    <s v="Online"/>
    <n v="67253"/>
    <n v="1098"/>
    <s v="Computador Desktop Intel Core i5, 8GB, 512GB SSD"/>
    <n v="8"/>
    <x v="7"/>
    <n v="16"/>
    <x v="4"/>
    <n v="3"/>
    <x v="3"/>
    <n v="2"/>
    <n v="2349"/>
    <n v="0.12"/>
    <n v="281.88"/>
    <n v="4134.24"/>
  </r>
  <r>
    <x v="37"/>
    <x v="1"/>
    <x v="0"/>
    <n v="11"/>
    <x v="8"/>
    <s v="Diogo Carvalho"/>
    <s v="Gabriel Azevedo"/>
    <s v="Distribuidoras"/>
    <n v="67254"/>
    <n v="1218"/>
    <s v="Sanduicheira Arno 02 Fatias de Pão"/>
    <n v="15"/>
    <x v="18"/>
    <n v="31"/>
    <x v="12"/>
    <n v="6"/>
    <x v="4"/>
    <n v="20"/>
    <n v="676"/>
    <n v="0.13"/>
    <n v="87.88000000000001"/>
    <n v="11762.4"/>
  </r>
  <r>
    <x v="37"/>
    <x v="1"/>
    <x v="0"/>
    <n v="2"/>
    <x v="11"/>
    <s v="Diego Araujo"/>
    <s v="Victor Castro"/>
    <s v="Varejo"/>
    <n v="67255"/>
    <n v="1026"/>
    <s v="Galaxy S22 Ultra"/>
    <n v="2"/>
    <x v="3"/>
    <n v="11"/>
    <x v="0"/>
    <n v="1"/>
    <x v="0"/>
    <n v="14"/>
    <n v="3699"/>
    <n v="0.06"/>
    <n v="221.94"/>
    <n v="48678.84"/>
  </r>
  <r>
    <x v="37"/>
    <x v="1"/>
    <x v="0"/>
    <n v="11"/>
    <x v="8"/>
    <s v="Diogo Carvalho"/>
    <s v="Gabriel Azevedo"/>
    <s v="Distribuidoras"/>
    <n v="67256"/>
    <n v="1214"/>
    <s v="Fritadeira Elétrica Air Fry 12L Preta"/>
    <n v="21"/>
    <x v="8"/>
    <n v="30"/>
    <x v="5"/>
    <n v="6"/>
    <x v="4"/>
    <n v="1"/>
    <n v="446"/>
    <n v="0.11"/>
    <n v="49.06"/>
    <n v="396.94"/>
  </r>
  <r>
    <x v="37"/>
    <x v="1"/>
    <x v="0"/>
    <n v="1"/>
    <x v="4"/>
    <s v="Sofia Ribeiro"/>
    <s v="Gabriel Azevedo"/>
    <s v="Online"/>
    <n v="67257"/>
    <n v="1036"/>
    <s v="Redmi 10"/>
    <n v="4"/>
    <x v="0"/>
    <n v="11"/>
    <x v="0"/>
    <n v="1"/>
    <x v="0"/>
    <n v="2"/>
    <n v="1499"/>
    <n v="0.15"/>
    <n v="224.85"/>
    <n v="2548.3000000000002"/>
  </r>
  <r>
    <x v="37"/>
    <x v="1"/>
    <x v="0"/>
    <n v="4"/>
    <x v="2"/>
    <s v="Diogo Carvalho"/>
    <s v="Gabriel Azevedo"/>
    <s v="Distribuidoras"/>
    <n v="67258"/>
    <n v="1159"/>
    <s v="Cooktop a Gás 02 Bocas"/>
    <n v="5"/>
    <x v="2"/>
    <n v="23"/>
    <x v="14"/>
    <n v="5"/>
    <x v="1"/>
    <n v="9"/>
    <n v="1191"/>
    <n v="0.01"/>
    <n v="11.91"/>
    <n v="10611.81"/>
  </r>
  <r>
    <x v="37"/>
    <x v="1"/>
    <x v="0"/>
    <n v="12"/>
    <x v="7"/>
    <s v="Emily Rocha"/>
    <s v="Victor Castro"/>
    <s v="Varejo"/>
    <n v="67259"/>
    <n v="1019"/>
    <s v="iPhone 14 Plus"/>
    <n v="1"/>
    <x v="15"/>
    <n v="10"/>
    <x v="15"/>
    <n v="1"/>
    <x v="0"/>
    <n v="20"/>
    <n v="5699"/>
    <n v="0.12"/>
    <n v="683.88"/>
    <n v="100302.39999999999"/>
  </r>
  <r>
    <x v="37"/>
    <x v="1"/>
    <x v="0"/>
    <n v="6"/>
    <x v="6"/>
    <s v="Diego Araujo"/>
    <s v="Victor Castro"/>
    <s v="Varejo"/>
    <n v="67260"/>
    <n v="1043"/>
    <s v="Smart TV LED 4K 49''"/>
    <n v="5"/>
    <x v="2"/>
    <n v="12"/>
    <x v="13"/>
    <n v="2"/>
    <x v="2"/>
    <n v="22"/>
    <n v="1499"/>
    <n v="0.05"/>
    <n v="74.95"/>
    <n v="31329.1"/>
  </r>
  <r>
    <x v="37"/>
    <x v="1"/>
    <x v="0"/>
    <n v="2"/>
    <x v="11"/>
    <s v="Diego Araujo"/>
    <s v="Victor Castro"/>
    <s v="Varejo"/>
    <n v="67261"/>
    <n v="1193"/>
    <s v="Lavadora de Roupas 10Kg Branca"/>
    <n v="5"/>
    <x v="2"/>
    <n v="26"/>
    <x v="2"/>
    <n v="5"/>
    <x v="1"/>
    <n v="1"/>
    <n v="2232"/>
    <n v="0.04"/>
    <n v="89.28"/>
    <n v="2142.7199999999998"/>
  </r>
  <r>
    <x v="37"/>
    <x v="1"/>
    <x v="0"/>
    <n v="7"/>
    <x v="0"/>
    <s v="Emily Rocha"/>
    <s v="Victor Castro"/>
    <s v="Varejo"/>
    <n v="67262"/>
    <n v="1143"/>
    <s v="Lava &amp; Seca 13Kg Inox"/>
    <n v="5"/>
    <x v="2"/>
    <n v="22"/>
    <x v="11"/>
    <n v="5"/>
    <x v="1"/>
    <n v="25"/>
    <n v="5585"/>
    <n v="0.01"/>
    <n v="55.85"/>
    <n v="138228.75"/>
  </r>
  <r>
    <x v="37"/>
    <x v="1"/>
    <x v="0"/>
    <n v="5"/>
    <x v="1"/>
    <s v="Emily Rocha"/>
    <s v="Victor Castro"/>
    <s v="Varejo"/>
    <n v="67263"/>
    <n v="1151"/>
    <s v="Cooktop a Gás 05 Bocas"/>
    <n v="13"/>
    <x v="12"/>
    <n v="23"/>
    <x v="14"/>
    <n v="5"/>
    <x v="1"/>
    <n v="25"/>
    <n v="5474"/>
    <n v="0.03"/>
    <n v="164.22"/>
    <n v="132744.5"/>
  </r>
  <r>
    <x v="38"/>
    <x v="1"/>
    <x v="0"/>
    <n v="10"/>
    <x v="3"/>
    <s v="Sofia Ribeiro"/>
    <s v="Gabriel Azevedo"/>
    <s v="Online"/>
    <n v="67264"/>
    <n v="1151"/>
    <s v="Cooktop a Gás 05 Bocas"/>
    <n v="13"/>
    <x v="12"/>
    <n v="23"/>
    <x v="14"/>
    <n v="5"/>
    <x v="1"/>
    <n v="21"/>
    <n v="5474"/>
    <n v="0.03"/>
    <n v="164.22"/>
    <n v="111505.38"/>
  </r>
  <r>
    <x v="38"/>
    <x v="1"/>
    <x v="0"/>
    <n v="5"/>
    <x v="1"/>
    <s v="Emily Rocha"/>
    <s v="Victor Castro"/>
    <s v="Varejo"/>
    <n v="67265"/>
    <n v="1169"/>
    <s v="Micro-ondas 31L Inox"/>
    <n v="14"/>
    <x v="10"/>
    <n v="24"/>
    <x v="10"/>
    <n v="5"/>
    <x v="1"/>
    <n v="4"/>
    <n v="937"/>
    <n v="0.03"/>
    <n v="28.11"/>
    <n v="3635.56"/>
  </r>
  <r>
    <x v="38"/>
    <x v="1"/>
    <x v="0"/>
    <n v="8"/>
    <x v="10"/>
    <s v="Fernando Silva"/>
    <s v="Victor Castro"/>
    <s v="Varejo"/>
    <n v="67266"/>
    <n v="1140"/>
    <s v="Lava &amp; Seca 10Kg Inox"/>
    <n v="5"/>
    <x v="2"/>
    <n v="22"/>
    <x v="11"/>
    <n v="5"/>
    <x v="1"/>
    <n v="17"/>
    <n v="4072"/>
    <n v="0.06"/>
    <n v="244.32"/>
    <n v="65070.559999999998"/>
  </r>
  <r>
    <x v="38"/>
    <x v="1"/>
    <x v="0"/>
    <n v="12"/>
    <x v="7"/>
    <s v="Emily Rocha"/>
    <s v="Victor Castro"/>
    <s v="Varejo"/>
    <n v="67267"/>
    <n v="1154"/>
    <s v="Cooktop a Gás 05 Bocas"/>
    <n v="5"/>
    <x v="2"/>
    <n v="23"/>
    <x v="14"/>
    <n v="5"/>
    <x v="1"/>
    <n v="9"/>
    <n v="5308"/>
    <n v="0.15"/>
    <n v="796.19999999999993"/>
    <n v="40606.199999999997"/>
  </r>
  <r>
    <x v="38"/>
    <x v="1"/>
    <x v="0"/>
    <n v="6"/>
    <x v="6"/>
    <s v="Diego Araujo"/>
    <s v="Victor Castro"/>
    <s v="Varejo"/>
    <n v="67268"/>
    <n v="1102"/>
    <s v="Computador Desktop Intel Core i3, 8GB, 256GB SSD"/>
    <n v="2"/>
    <x v="3"/>
    <n v="16"/>
    <x v="4"/>
    <n v="3"/>
    <x v="3"/>
    <n v="13"/>
    <n v="6313"/>
    <n v="0.13"/>
    <n v="820.69"/>
    <n v="71400.03"/>
  </r>
  <r>
    <x v="38"/>
    <x v="1"/>
    <x v="0"/>
    <n v="3"/>
    <x v="5"/>
    <s v="Diogo Carvalho"/>
    <s v="Gabriel Azevedo"/>
    <s v="Distribuidoras"/>
    <n v="67269"/>
    <n v="1159"/>
    <s v="Cooktop a Gás 02 Bocas"/>
    <n v="5"/>
    <x v="2"/>
    <n v="23"/>
    <x v="14"/>
    <n v="5"/>
    <x v="1"/>
    <n v="20"/>
    <n v="1191"/>
    <n v="0.02"/>
    <n v="23.82"/>
    <n v="23343.599999999999"/>
  </r>
  <r>
    <x v="38"/>
    <x v="1"/>
    <x v="0"/>
    <n v="11"/>
    <x v="8"/>
    <s v="Diogo Carvalho"/>
    <s v="Gabriel Azevedo"/>
    <s v="Distribuidoras"/>
    <n v="67270"/>
    <n v="1159"/>
    <s v="Cooktop a Gás 02 Bocas"/>
    <n v="5"/>
    <x v="2"/>
    <n v="23"/>
    <x v="14"/>
    <n v="5"/>
    <x v="1"/>
    <n v="10"/>
    <n v="1191"/>
    <n v="0.12"/>
    <n v="142.91999999999999"/>
    <n v="10480.799999999999"/>
  </r>
  <r>
    <x v="38"/>
    <x v="1"/>
    <x v="0"/>
    <n v="6"/>
    <x v="6"/>
    <s v="Diego Araujo"/>
    <s v="Victor Castro"/>
    <s v="Varejo"/>
    <n v="67271"/>
    <n v="1112"/>
    <s v="Computador Desktop Intel Core i7, 8GB, 256GB SSD"/>
    <n v="7"/>
    <x v="11"/>
    <n v="16"/>
    <x v="4"/>
    <n v="3"/>
    <x v="3"/>
    <n v="5"/>
    <n v="4557"/>
    <n v="0.12"/>
    <n v="546.84"/>
    <n v="20050.8"/>
  </r>
  <r>
    <x v="38"/>
    <x v="1"/>
    <x v="0"/>
    <n v="8"/>
    <x v="10"/>
    <s v="Fernando Silva"/>
    <s v="Victor Castro"/>
    <s v="Varejo"/>
    <n v="67272"/>
    <n v="1188"/>
    <s v="Lavadora de Roupas 11Kg Branca"/>
    <n v="14"/>
    <x v="10"/>
    <n v="26"/>
    <x v="2"/>
    <n v="5"/>
    <x v="1"/>
    <n v="12"/>
    <n v="3505"/>
    <n v="0.06"/>
    <n v="210.29999999999998"/>
    <n v="39536.400000000001"/>
  </r>
  <r>
    <x v="38"/>
    <x v="1"/>
    <x v="0"/>
    <n v="2"/>
    <x v="11"/>
    <s v="Diego Araujo"/>
    <s v="Victor Castro"/>
    <s v="Varejo"/>
    <n v="67273"/>
    <n v="1033"/>
    <s v="Redmi 9"/>
    <n v="4"/>
    <x v="0"/>
    <n v="11"/>
    <x v="0"/>
    <n v="1"/>
    <x v="0"/>
    <n v="11"/>
    <n v="999"/>
    <n v="0.01"/>
    <n v="9.99"/>
    <n v="10879.11"/>
  </r>
  <r>
    <x v="38"/>
    <x v="1"/>
    <x v="0"/>
    <n v="2"/>
    <x v="11"/>
    <s v="Diego Araujo"/>
    <s v="Victor Castro"/>
    <s v="Varejo"/>
    <n v="67274"/>
    <n v="1027"/>
    <s v="Moto G20"/>
    <n v="3"/>
    <x v="14"/>
    <n v="11"/>
    <x v="0"/>
    <n v="1"/>
    <x v="0"/>
    <n v="3"/>
    <n v="1199"/>
    <n v="0.13"/>
    <n v="155.87"/>
    <n v="3129.39"/>
  </r>
  <r>
    <x v="38"/>
    <x v="1"/>
    <x v="0"/>
    <n v="5"/>
    <x v="1"/>
    <s v="Emily Rocha"/>
    <s v="Victor Castro"/>
    <s v="Varejo"/>
    <n v="67275"/>
    <n v="1164"/>
    <s v="Micro-ondas 21L Inox"/>
    <n v="14"/>
    <x v="10"/>
    <n v="24"/>
    <x v="10"/>
    <n v="5"/>
    <x v="1"/>
    <n v="16"/>
    <n v="839"/>
    <n v="0.13"/>
    <n v="109.07000000000001"/>
    <n v="11678.88"/>
  </r>
  <r>
    <x v="38"/>
    <x v="1"/>
    <x v="0"/>
    <n v="5"/>
    <x v="1"/>
    <s v="Emily Rocha"/>
    <s v="Victor Castro"/>
    <s v="Varejo"/>
    <n v="67276"/>
    <n v="1068"/>
    <s v="Notebook Intel Core i5, 8GB, 256GB SSD"/>
    <n v="8"/>
    <x v="7"/>
    <n v="15"/>
    <x v="8"/>
    <n v="3"/>
    <x v="3"/>
    <n v="19"/>
    <n v="2849"/>
    <n v="0.04"/>
    <n v="113.96000000000001"/>
    <n v="51965.760000000002"/>
  </r>
  <r>
    <x v="38"/>
    <x v="1"/>
    <x v="0"/>
    <n v="7"/>
    <x v="0"/>
    <s v="Emily Rocha"/>
    <s v="Victor Castro"/>
    <s v="Varejo"/>
    <n v="67277"/>
    <n v="1134"/>
    <s v="Refrigerador Multidoor 03 Portas 590L Inox"/>
    <n v="14"/>
    <x v="10"/>
    <n v="21"/>
    <x v="19"/>
    <n v="5"/>
    <x v="1"/>
    <n v="19"/>
    <n v="1774"/>
    <n v="7.0000000000000007E-2"/>
    <n v="124.18"/>
    <n v="31346.58"/>
  </r>
  <r>
    <x v="38"/>
    <x v="1"/>
    <x v="0"/>
    <n v="10"/>
    <x v="3"/>
    <s v="Sofia Ribeiro"/>
    <s v="Gabriel Azevedo"/>
    <s v="Online"/>
    <n v="67278"/>
    <n v="1048"/>
    <s v="Smart TV QLED 4K 55''"/>
    <n v="2"/>
    <x v="3"/>
    <n v="13"/>
    <x v="3"/>
    <n v="2"/>
    <x v="2"/>
    <n v="22"/>
    <n v="3199"/>
    <n v="0.12"/>
    <n v="383.88"/>
    <n v="61932.639999999999"/>
  </r>
  <r>
    <x v="38"/>
    <x v="1"/>
    <x v="0"/>
    <n v="8"/>
    <x v="10"/>
    <s v="Fernando Silva"/>
    <s v="Victor Castro"/>
    <s v="Varejo"/>
    <n v="67279"/>
    <n v="1046"/>
    <s v="Smart TV LED 4K 43''"/>
    <n v="5"/>
    <x v="2"/>
    <n v="12"/>
    <x v="13"/>
    <n v="2"/>
    <x v="2"/>
    <n v="25"/>
    <n v="1299"/>
    <n v="0.11"/>
    <n v="142.89000000000001"/>
    <n v="28902.75"/>
  </r>
  <r>
    <x v="38"/>
    <x v="1"/>
    <x v="0"/>
    <n v="6"/>
    <x v="6"/>
    <s v="Diego Araujo"/>
    <s v="Victor Castro"/>
    <s v="Varejo"/>
    <n v="67280"/>
    <n v="1192"/>
    <s v="Lavadora de Roupas 11Kg Inox"/>
    <n v="14"/>
    <x v="10"/>
    <n v="26"/>
    <x v="2"/>
    <n v="5"/>
    <x v="1"/>
    <n v="19"/>
    <n v="2452"/>
    <n v="7.0000000000000007E-2"/>
    <n v="171.64000000000001"/>
    <n v="43326.84"/>
  </r>
  <r>
    <x v="38"/>
    <x v="1"/>
    <x v="0"/>
    <n v="7"/>
    <x v="0"/>
    <s v="Emily Rocha"/>
    <s v="Victor Castro"/>
    <s v="Varejo"/>
    <n v="67281"/>
    <n v="1042"/>
    <s v="Smart TV LED 4K 49''"/>
    <n v="2"/>
    <x v="3"/>
    <n v="12"/>
    <x v="13"/>
    <n v="2"/>
    <x v="2"/>
    <n v="7"/>
    <n v="1599"/>
    <n v="0.01"/>
    <n v="15.99"/>
    <n v="11081.07"/>
  </r>
  <r>
    <x v="38"/>
    <x v="1"/>
    <x v="0"/>
    <n v="9"/>
    <x v="9"/>
    <s v="Sofia Ribeiro"/>
    <s v="Gabriel Azevedo"/>
    <s v="Online"/>
    <n v="67282"/>
    <n v="1095"/>
    <s v="Computador Desktop Intel Core i5, 8GB, 256GB SSD"/>
    <n v="8"/>
    <x v="7"/>
    <n v="16"/>
    <x v="4"/>
    <n v="3"/>
    <x v="3"/>
    <n v="8"/>
    <n v="2374"/>
    <n v="0.14000000000000001"/>
    <n v="332.36"/>
    <n v="16333.119999999999"/>
  </r>
  <r>
    <x v="38"/>
    <x v="1"/>
    <x v="0"/>
    <n v="2"/>
    <x v="11"/>
    <s v="Diego Araujo"/>
    <s v="Victor Castro"/>
    <s v="Varejo"/>
    <n v="67283"/>
    <n v="1042"/>
    <s v="Smart TV LED 4K 49''"/>
    <n v="2"/>
    <x v="3"/>
    <n v="12"/>
    <x v="13"/>
    <n v="2"/>
    <x v="2"/>
    <n v="18"/>
    <n v="1599"/>
    <n v="7.0000000000000007E-2"/>
    <n v="111.93"/>
    <n v="26767.26"/>
  </r>
  <r>
    <x v="38"/>
    <x v="1"/>
    <x v="0"/>
    <n v="3"/>
    <x v="5"/>
    <s v="Diogo Carvalho"/>
    <s v="Gabriel Azevedo"/>
    <s v="Distribuidoras"/>
    <n v="67284"/>
    <n v="1067"/>
    <s v="Notebook Intel Core i5, 8GB, 256GB SSD"/>
    <n v="7"/>
    <x v="11"/>
    <n v="15"/>
    <x v="8"/>
    <n v="3"/>
    <x v="3"/>
    <n v="24"/>
    <n v="2759"/>
    <n v="0.14000000000000001"/>
    <n v="386.26000000000005"/>
    <n v="56945.759999999995"/>
  </r>
  <r>
    <x v="38"/>
    <x v="1"/>
    <x v="0"/>
    <n v="6"/>
    <x v="6"/>
    <s v="Diego Araujo"/>
    <s v="Victor Castro"/>
    <s v="Varejo"/>
    <n v="67285"/>
    <n v="1139"/>
    <s v="Lava &amp; Seca 10Kg Inox"/>
    <n v="2"/>
    <x v="3"/>
    <n v="22"/>
    <x v="11"/>
    <n v="5"/>
    <x v="1"/>
    <n v="21"/>
    <n v="4001"/>
    <n v="0.15"/>
    <n v="600.15"/>
    <n v="71417.850000000006"/>
  </r>
  <r>
    <x v="38"/>
    <x v="1"/>
    <x v="0"/>
    <n v="5"/>
    <x v="1"/>
    <s v="Emily Rocha"/>
    <s v="Victor Castro"/>
    <s v="Varejo"/>
    <n v="67286"/>
    <n v="1213"/>
    <s v="Batedeira Planetária Arno"/>
    <n v="15"/>
    <x v="18"/>
    <n v="29"/>
    <x v="16"/>
    <n v="6"/>
    <x v="4"/>
    <n v="3"/>
    <n v="651"/>
    <n v="7.0000000000000007E-2"/>
    <n v="45.570000000000007"/>
    <n v="1816.29"/>
  </r>
  <r>
    <x v="38"/>
    <x v="1"/>
    <x v="0"/>
    <n v="5"/>
    <x v="1"/>
    <s v="Emily Rocha"/>
    <s v="Victor Castro"/>
    <s v="Varejo"/>
    <n v="67287"/>
    <n v="1050"/>
    <s v="Smart TV QLED 4K 55''"/>
    <n v="6"/>
    <x v="6"/>
    <n v="13"/>
    <x v="3"/>
    <n v="2"/>
    <x v="2"/>
    <n v="16"/>
    <n v="3099"/>
    <n v="0.06"/>
    <n v="185.94"/>
    <n v="46608.959999999999"/>
  </r>
  <r>
    <x v="39"/>
    <x v="1"/>
    <x v="0"/>
    <n v="9"/>
    <x v="9"/>
    <s v="Sofia Ribeiro"/>
    <s v="Gabriel Azevedo"/>
    <s v="Online"/>
    <n v="67288"/>
    <n v="1208"/>
    <s v="Liquidificador New Beehive 1,25L Vermelho"/>
    <n v="19"/>
    <x v="5"/>
    <n v="28"/>
    <x v="21"/>
    <n v="6"/>
    <x v="4"/>
    <n v="21"/>
    <n v="491"/>
    <n v="0.01"/>
    <n v="4.91"/>
    <n v="10207.89"/>
  </r>
  <r>
    <x v="39"/>
    <x v="1"/>
    <x v="0"/>
    <n v="5"/>
    <x v="1"/>
    <s v="Emily Rocha"/>
    <s v="Victor Castro"/>
    <s v="Varejo"/>
    <n v="67289"/>
    <n v="1031"/>
    <s v="Redmi 8"/>
    <n v="4"/>
    <x v="0"/>
    <n v="11"/>
    <x v="0"/>
    <n v="1"/>
    <x v="0"/>
    <n v="9"/>
    <n v="899"/>
    <n v="0.11"/>
    <n v="98.89"/>
    <n v="7200.99"/>
  </r>
  <r>
    <x v="39"/>
    <x v="1"/>
    <x v="0"/>
    <n v="8"/>
    <x v="10"/>
    <s v="Fernando Silva"/>
    <s v="Victor Castro"/>
    <s v="Varejo"/>
    <n v="67290"/>
    <n v="1162"/>
    <s v="Micro-ondas 21L Inox"/>
    <n v="12"/>
    <x v="1"/>
    <n v="24"/>
    <x v="10"/>
    <n v="5"/>
    <x v="1"/>
    <n v="13"/>
    <n v="898"/>
    <n v="7.0000000000000007E-2"/>
    <n v="62.860000000000007"/>
    <n v="10856.82"/>
  </r>
  <r>
    <x v="39"/>
    <x v="1"/>
    <x v="0"/>
    <n v="7"/>
    <x v="0"/>
    <s v="Emily Rocha"/>
    <s v="Victor Castro"/>
    <s v="Varejo"/>
    <n v="67291"/>
    <n v="1173"/>
    <s v="Micro-ondas 20L Inox"/>
    <n v="13"/>
    <x v="12"/>
    <n v="24"/>
    <x v="10"/>
    <n v="5"/>
    <x v="1"/>
    <n v="9"/>
    <n v="827"/>
    <n v="7.0000000000000007E-2"/>
    <n v="57.890000000000008"/>
    <n v="6921.99"/>
  </r>
  <r>
    <x v="39"/>
    <x v="1"/>
    <x v="0"/>
    <n v="1"/>
    <x v="4"/>
    <s v="Sofia Ribeiro"/>
    <s v="Gabriel Azevedo"/>
    <s v="Online"/>
    <n v="67292"/>
    <n v="1135"/>
    <s v="Refrigerador Side By Side Frost Free 611L Inox"/>
    <n v="5"/>
    <x v="2"/>
    <n v="21"/>
    <x v="19"/>
    <n v="5"/>
    <x v="1"/>
    <n v="11"/>
    <n v="2818"/>
    <n v="0.14000000000000001"/>
    <n v="394.52000000000004"/>
    <n v="26658.28"/>
  </r>
  <r>
    <x v="39"/>
    <x v="1"/>
    <x v="0"/>
    <n v="7"/>
    <x v="0"/>
    <s v="Emily Rocha"/>
    <s v="Victor Castro"/>
    <s v="Varejo"/>
    <n v="67293"/>
    <n v="1163"/>
    <s v="Micro-ondas 21L Inox"/>
    <n v="13"/>
    <x v="12"/>
    <n v="24"/>
    <x v="10"/>
    <n v="5"/>
    <x v="1"/>
    <n v="8"/>
    <n v="695"/>
    <n v="0.15"/>
    <n v="104.25"/>
    <n v="4726"/>
  </r>
  <r>
    <x v="39"/>
    <x v="1"/>
    <x v="0"/>
    <n v="8"/>
    <x v="10"/>
    <s v="Fernando Silva"/>
    <s v="Victor Castro"/>
    <s v="Varejo"/>
    <n v="67294"/>
    <n v="1108"/>
    <s v="Computador Desktop Intel Core i3, 8GB, 1TB SSD"/>
    <n v="2"/>
    <x v="3"/>
    <n v="16"/>
    <x v="4"/>
    <n v="3"/>
    <x v="3"/>
    <n v="25"/>
    <n v="3078"/>
    <n v="0.15"/>
    <n v="461.7"/>
    <n v="65407.5"/>
  </r>
  <r>
    <x v="39"/>
    <x v="1"/>
    <x v="0"/>
    <n v="9"/>
    <x v="9"/>
    <s v="Sofia Ribeiro"/>
    <s v="Gabriel Azevedo"/>
    <s v="Online"/>
    <n v="67295"/>
    <n v="1169"/>
    <s v="Micro-ondas 31L Inox"/>
    <n v="14"/>
    <x v="10"/>
    <n v="24"/>
    <x v="10"/>
    <n v="5"/>
    <x v="1"/>
    <n v="1"/>
    <n v="937"/>
    <n v="0.13"/>
    <n v="121.81"/>
    <n v="815.19"/>
  </r>
  <r>
    <x v="39"/>
    <x v="1"/>
    <x v="0"/>
    <n v="2"/>
    <x v="11"/>
    <s v="Diego Araujo"/>
    <s v="Victor Castro"/>
    <s v="Varejo"/>
    <n v="67296"/>
    <n v="1176"/>
    <s v="Fogão de Piso 05 Bocas Inox"/>
    <n v="5"/>
    <x v="2"/>
    <n v="25"/>
    <x v="1"/>
    <n v="5"/>
    <x v="1"/>
    <n v="14"/>
    <n v="5242"/>
    <n v="0.05"/>
    <n v="262.10000000000002"/>
    <n v="69718.600000000006"/>
  </r>
  <r>
    <x v="39"/>
    <x v="1"/>
    <x v="0"/>
    <n v="12"/>
    <x v="7"/>
    <s v="Emily Rocha"/>
    <s v="Victor Castro"/>
    <s v="Varejo"/>
    <n v="67297"/>
    <n v="1167"/>
    <s v="Micro-ondas 31L Inox"/>
    <n v="12"/>
    <x v="1"/>
    <n v="24"/>
    <x v="10"/>
    <n v="5"/>
    <x v="1"/>
    <n v="6"/>
    <n v="955"/>
    <n v="0.14000000000000001"/>
    <n v="133.70000000000002"/>
    <n v="4927.8"/>
  </r>
  <r>
    <x v="39"/>
    <x v="1"/>
    <x v="0"/>
    <n v="4"/>
    <x v="2"/>
    <s v="Diogo Carvalho"/>
    <s v="Gabriel Azevedo"/>
    <s v="Distribuidoras"/>
    <n v="67298"/>
    <n v="1059"/>
    <s v="Smart TV OLED 4K 55''"/>
    <n v="6"/>
    <x v="6"/>
    <n v="14"/>
    <x v="7"/>
    <n v="2"/>
    <x v="2"/>
    <n v="24"/>
    <n v="4099"/>
    <n v="0.11"/>
    <n v="450.89"/>
    <n v="87554.64"/>
  </r>
  <r>
    <x v="39"/>
    <x v="1"/>
    <x v="0"/>
    <n v="2"/>
    <x v="11"/>
    <s v="Diego Araujo"/>
    <s v="Victor Castro"/>
    <s v="Varejo"/>
    <n v="67299"/>
    <n v="1202"/>
    <s v="Cafeteira Electrolux Preta"/>
    <n v="14"/>
    <x v="10"/>
    <n v="27"/>
    <x v="6"/>
    <n v="6"/>
    <x v="4"/>
    <n v="3"/>
    <n v="682"/>
    <n v="0.13"/>
    <n v="88.66"/>
    <n v="1780.02"/>
  </r>
  <r>
    <x v="39"/>
    <x v="1"/>
    <x v="0"/>
    <n v="2"/>
    <x v="11"/>
    <s v="Diego Araujo"/>
    <s v="Victor Castro"/>
    <s v="Varejo"/>
    <n v="67300"/>
    <n v="1045"/>
    <s v="Smart TV LED 4K 43''"/>
    <n v="2"/>
    <x v="3"/>
    <n v="12"/>
    <x v="13"/>
    <n v="2"/>
    <x v="2"/>
    <n v="25"/>
    <n v="1099"/>
    <n v="0.12"/>
    <n v="131.88"/>
    <n v="24178"/>
  </r>
  <r>
    <x v="39"/>
    <x v="1"/>
    <x v="0"/>
    <n v="5"/>
    <x v="1"/>
    <s v="Emily Rocha"/>
    <s v="Victor Castro"/>
    <s v="Varejo"/>
    <n v="67301"/>
    <n v="1144"/>
    <s v="Lava &amp; Seca 13Kg Inox"/>
    <n v="14"/>
    <x v="10"/>
    <n v="22"/>
    <x v="11"/>
    <n v="5"/>
    <x v="1"/>
    <n v="5"/>
    <n v="1943"/>
    <n v="0.12"/>
    <n v="233.16"/>
    <n v="8549.2000000000007"/>
  </r>
  <r>
    <x v="39"/>
    <x v="1"/>
    <x v="0"/>
    <n v="9"/>
    <x v="9"/>
    <s v="Sofia Ribeiro"/>
    <s v="Gabriel Azevedo"/>
    <s v="Online"/>
    <n v="67302"/>
    <n v="1130"/>
    <s v="Nintendo Switch Lite"/>
    <n v="11"/>
    <x v="17"/>
    <n v="20"/>
    <x v="20"/>
    <n v="4"/>
    <x v="5"/>
    <n v="17"/>
    <n v="5878"/>
    <n v="0.12"/>
    <n v="705.36"/>
    <n v="87934.88"/>
  </r>
  <r>
    <x v="39"/>
    <x v="1"/>
    <x v="0"/>
    <n v="1"/>
    <x v="4"/>
    <s v="Sofia Ribeiro"/>
    <s v="Gabriel Azevedo"/>
    <s v="Online"/>
    <n v="67303"/>
    <n v="1090"/>
    <s v="Notebook Intel Core i7, 8GB, 1TB SSD"/>
    <n v="2"/>
    <x v="3"/>
    <n v="15"/>
    <x v="8"/>
    <n v="3"/>
    <x v="3"/>
    <n v="10"/>
    <n v="4162"/>
    <n v="0.13"/>
    <n v="541.06000000000006"/>
    <n v="36209.4"/>
  </r>
  <r>
    <x v="39"/>
    <x v="1"/>
    <x v="0"/>
    <n v="11"/>
    <x v="8"/>
    <s v="Diogo Carvalho"/>
    <s v="Gabriel Azevedo"/>
    <s v="Distribuidoras"/>
    <n v="67304"/>
    <n v="1069"/>
    <s v="Notebook Intel Core i5, 8GB, 512GB SSD"/>
    <n v="2"/>
    <x v="3"/>
    <n v="15"/>
    <x v="8"/>
    <n v="3"/>
    <x v="3"/>
    <n v="25"/>
    <n v="3129"/>
    <n v="0.05"/>
    <n v="156.45000000000002"/>
    <n v="74313.75"/>
  </r>
  <r>
    <x v="39"/>
    <x v="1"/>
    <x v="0"/>
    <n v="10"/>
    <x v="3"/>
    <s v="Sofia Ribeiro"/>
    <s v="Gabriel Azevedo"/>
    <s v="Online"/>
    <n v="67305"/>
    <n v="1183"/>
    <s v="Fogão de Piso 04 Bocas Inox"/>
    <n v="13"/>
    <x v="12"/>
    <n v="25"/>
    <x v="1"/>
    <n v="5"/>
    <x v="1"/>
    <n v="14"/>
    <n v="3122"/>
    <n v="0.03"/>
    <n v="93.66"/>
    <n v="42396.76"/>
  </r>
  <r>
    <x v="39"/>
    <x v="1"/>
    <x v="0"/>
    <n v="6"/>
    <x v="6"/>
    <s v="Diego Araujo"/>
    <s v="Victor Castro"/>
    <s v="Varejo"/>
    <n v="67306"/>
    <n v="1133"/>
    <s v="Refrigerador Side By Side Frost Free 501L Inox"/>
    <n v="2"/>
    <x v="3"/>
    <n v="21"/>
    <x v="19"/>
    <n v="5"/>
    <x v="1"/>
    <n v="17"/>
    <n v="2063"/>
    <n v="0.02"/>
    <n v="41.26"/>
    <n v="34369.58"/>
  </r>
  <r>
    <x v="39"/>
    <x v="1"/>
    <x v="0"/>
    <n v="7"/>
    <x v="0"/>
    <s v="Emily Rocha"/>
    <s v="Victor Castro"/>
    <s v="Varejo"/>
    <n v="67307"/>
    <n v="1139"/>
    <s v="Lava &amp; Seca 10Kg Inox"/>
    <n v="2"/>
    <x v="3"/>
    <n v="22"/>
    <x v="11"/>
    <n v="5"/>
    <x v="1"/>
    <n v="9"/>
    <n v="4001"/>
    <n v="0.12"/>
    <n v="480.12"/>
    <n v="31687.919999999998"/>
  </r>
  <r>
    <x v="39"/>
    <x v="1"/>
    <x v="0"/>
    <n v="5"/>
    <x v="1"/>
    <s v="Emily Rocha"/>
    <s v="Victor Castro"/>
    <s v="Varejo"/>
    <n v="67308"/>
    <n v="1010"/>
    <s v="iPhone 11"/>
    <n v="1"/>
    <x v="15"/>
    <n v="10"/>
    <x v="15"/>
    <n v="1"/>
    <x v="0"/>
    <n v="18"/>
    <n v="2899"/>
    <n v="0.14000000000000001"/>
    <n v="405.86"/>
    <n v="44876.52"/>
  </r>
  <r>
    <x v="39"/>
    <x v="1"/>
    <x v="0"/>
    <n v="4"/>
    <x v="2"/>
    <s v="Diogo Carvalho"/>
    <s v="Gabriel Azevedo"/>
    <s v="Distribuidoras"/>
    <n v="67309"/>
    <n v="1090"/>
    <s v="Notebook Intel Core i7, 8GB, 1TB SSD"/>
    <n v="2"/>
    <x v="3"/>
    <n v="15"/>
    <x v="8"/>
    <n v="3"/>
    <x v="3"/>
    <n v="17"/>
    <n v="4162"/>
    <n v="0.02"/>
    <n v="83.24"/>
    <n v="69338.92"/>
  </r>
  <r>
    <x v="39"/>
    <x v="1"/>
    <x v="0"/>
    <n v="12"/>
    <x v="7"/>
    <s v="Emily Rocha"/>
    <s v="Victor Castro"/>
    <s v="Varejo"/>
    <n v="67310"/>
    <n v="1128"/>
    <s v="Xbox One Series S 1TB"/>
    <n v="10"/>
    <x v="16"/>
    <n v="19"/>
    <x v="18"/>
    <n v="4"/>
    <x v="5"/>
    <n v="16"/>
    <n v="2401"/>
    <n v="0.13"/>
    <n v="312.13"/>
    <n v="33421.919999999998"/>
  </r>
  <r>
    <x v="39"/>
    <x v="1"/>
    <x v="0"/>
    <n v="6"/>
    <x v="6"/>
    <s v="Diego Araujo"/>
    <s v="Victor Castro"/>
    <s v="Varejo"/>
    <n v="67311"/>
    <n v="1152"/>
    <s v="Cooktop a Gás 05 Bocas"/>
    <n v="14"/>
    <x v="10"/>
    <n v="23"/>
    <x v="14"/>
    <n v="5"/>
    <x v="1"/>
    <n v="15"/>
    <n v="4244"/>
    <n v="0.1"/>
    <n v="424.40000000000003"/>
    <n v="57294"/>
  </r>
  <r>
    <x v="39"/>
    <x v="1"/>
    <x v="0"/>
    <n v="11"/>
    <x v="8"/>
    <s v="Diogo Carvalho"/>
    <s v="Gabriel Azevedo"/>
    <s v="Distribuidoras"/>
    <n v="67312"/>
    <n v="1193"/>
    <s v="Lavadora de Roupas 10Kg Branca"/>
    <n v="5"/>
    <x v="2"/>
    <n v="26"/>
    <x v="2"/>
    <n v="5"/>
    <x v="1"/>
    <n v="3"/>
    <n v="2232"/>
    <n v="0.12"/>
    <n v="267.83999999999997"/>
    <n v="5892.48"/>
  </r>
  <r>
    <x v="39"/>
    <x v="1"/>
    <x v="0"/>
    <n v="2"/>
    <x v="11"/>
    <s v="Diego Araujo"/>
    <s v="Victor Castro"/>
    <s v="Varejo"/>
    <n v="67313"/>
    <n v="1124"/>
    <s v="Macbook Air i5, 8GB, 512GB SSD"/>
    <n v="1"/>
    <x v="15"/>
    <n v="17"/>
    <x v="17"/>
    <n v="3"/>
    <x v="3"/>
    <n v="19"/>
    <n v="12983"/>
    <n v="0.05"/>
    <n v="649.15000000000009"/>
    <n v="234343.15"/>
  </r>
  <r>
    <x v="39"/>
    <x v="1"/>
    <x v="0"/>
    <n v="6"/>
    <x v="6"/>
    <s v="Diego Araujo"/>
    <s v="Victor Castro"/>
    <s v="Varejo"/>
    <n v="67314"/>
    <n v="1069"/>
    <s v="Notebook Intel Core i5, 8GB, 512GB SSD"/>
    <n v="2"/>
    <x v="3"/>
    <n v="15"/>
    <x v="8"/>
    <n v="3"/>
    <x v="3"/>
    <n v="17"/>
    <n v="3129"/>
    <n v="0.1"/>
    <n v="312.90000000000003"/>
    <n v="47873.7"/>
  </r>
  <r>
    <x v="39"/>
    <x v="1"/>
    <x v="0"/>
    <n v="12"/>
    <x v="7"/>
    <s v="Emily Rocha"/>
    <s v="Victor Castro"/>
    <s v="Varejo"/>
    <n v="67315"/>
    <n v="1215"/>
    <s v="Fritadeira Elétrica Air Fry 12L Vermelho"/>
    <n v="21"/>
    <x v="8"/>
    <n v="30"/>
    <x v="5"/>
    <n v="6"/>
    <x v="4"/>
    <n v="5"/>
    <n v="226"/>
    <n v="7.0000000000000007E-2"/>
    <n v="15.820000000000002"/>
    <n v="1050.9000000000001"/>
  </r>
  <r>
    <x v="39"/>
    <x v="1"/>
    <x v="0"/>
    <n v="5"/>
    <x v="1"/>
    <s v="Emily Rocha"/>
    <s v="Victor Castro"/>
    <s v="Varejo"/>
    <n v="67316"/>
    <n v="1138"/>
    <s v="Lava &amp; Seca 11Kg Inox"/>
    <n v="14"/>
    <x v="10"/>
    <n v="22"/>
    <x v="11"/>
    <n v="5"/>
    <x v="1"/>
    <n v="15"/>
    <n v="2836"/>
    <n v="0.06"/>
    <n v="170.16"/>
    <n v="39987.599999999999"/>
  </r>
  <r>
    <x v="40"/>
    <x v="1"/>
    <x v="0"/>
    <n v="9"/>
    <x v="9"/>
    <s v="Sofia Ribeiro"/>
    <s v="Gabriel Azevedo"/>
    <s v="Online"/>
    <n v="67317"/>
    <n v="1164"/>
    <s v="Micro-ondas 21L Inox"/>
    <n v="14"/>
    <x v="10"/>
    <n v="24"/>
    <x v="10"/>
    <n v="5"/>
    <x v="1"/>
    <n v="15"/>
    <n v="839"/>
    <n v="0.03"/>
    <n v="25.169999999999998"/>
    <n v="12207.45"/>
  </r>
  <r>
    <x v="40"/>
    <x v="1"/>
    <x v="0"/>
    <n v="3"/>
    <x v="5"/>
    <s v="Diogo Carvalho"/>
    <s v="Gabriel Azevedo"/>
    <s v="Distribuidoras"/>
    <n v="67318"/>
    <n v="1161"/>
    <s v="Micro-ondas 21L Inox"/>
    <n v="5"/>
    <x v="2"/>
    <n v="24"/>
    <x v="10"/>
    <n v="5"/>
    <x v="1"/>
    <n v="5"/>
    <n v="693"/>
    <n v="0.09"/>
    <n v="62.37"/>
    <n v="3153.15"/>
  </r>
  <r>
    <x v="40"/>
    <x v="1"/>
    <x v="0"/>
    <n v="7"/>
    <x v="0"/>
    <s v="Emily Rocha"/>
    <s v="Victor Castro"/>
    <s v="Varejo"/>
    <n v="67319"/>
    <n v="1181"/>
    <s v="Fogão de Piso 04 Bocas Inox"/>
    <n v="5"/>
    <x v="2"/>
    <n v="25"/>
    <x v="1"/>
    <n v="5"/>
    <x v="1"/>
    <n v="11"/>
    <n v="5163"/>
    <n v="0.09"/>
    <n v="464.66999999999996"/>
    <n v="51681.63"/>
  </r>
  <r>
    <x v="40"/>
    <x v="1"/>
    <x v="0"/>
    <n v="7"/>
    <x v="0"/>
    <s v="Emily Rocha"/>
    <s v="Victor Castro"/>
    <s v="Varejo"/>
    <n v="67320"/>
    <n v="1081"/>
    <s v="Notebook Intel Core i3, 8GB, 1TB SSD"/>
    <n v="2"/>
    <x v="3"/>
    <n v="15"/>
    <x v="8"/>
    <n v="3"/>
    <x v="3"/>
    <n v="16"/>
    <n v="2699"/>
    <n v="0.01"/>
    <n v="26.990000000000002"/>
    <n v="42752.160000000003"/>
  </r>
  <r>
    <x v="40"/>
    <x v="1"/>
    <x v="0"/>
    <n v="12"/>
    <x v="7"/>
    <s v="Emily Rocha"/>
    <s v="Victor Castro"/>
    <s v="Varejo"/>
    <n v="67321"/>
    <n v="1144"/>
    <s v="Lava &amp; Seca 13Kg Inox"/>
    <n v="14"/>
    <x v="10"/>
    <n v="22"/>
    <x v="11"/>
    <n v="5"/>
    <x v="1"/>
    <n v="5"/>
    <n v="1943"/>
    <n v="0.08"/>
    <n v="155.44"/>
    <n v="8937.7999999999993"/>
  </r>
  <r>
    <x v="40"/>
    <x v="1"/>
    <x v="0"/>
    <n v="2"/>
    <x v="11"/>
    <s v="Diego Araujo"/>
    <s v="Victor Castro"/>
    <s v="Varejo"/>
    <n v="67322"/>
    <n v="1058"/>
    <s v="Smart TV OLED 4K 55''"/>
    <n v="5"/>
    <x v="2"/>
    <n v="14"/>
    <x v="7"/>
    <n v="2"/>
    <x v="2"/>
    <n v="8"/>
    <n v="4299"/>
    <n v="0.1"/>
    <n v="429.90000000000003"/>
    <n v="30952.799999999999"/>
  </r>
  <r>
    <x v="40"/>
    <x v="1"/>
    <x v="0"/>
    <n v="9"/>
    <x v="9"/>
    <s v="Sofia Ribeiro"/>
    <s v="Gabriel Azevedo"/>
    <s v="Online"/>
    <n v="67323"/>
    <n v="1130"/>
    <s v="Nintendo Switch Lite"/>
    <n v="11"/>
    <x v="17"/>
    <n v="20"/>
    <x v="20"/>
    <n v="4"/>
    <x v="5"/>
    <n v="12"/>
    <n v="5878"/>
    <n v="0.03"/>
    <n v="176.34"/>
    <n v="68419.92"/>
  </r>
  <r>
    <x v="40"/>
    <x v="1"/>
    <x v="0"/>
    <n v="4"/>
    <x v="2"/>
    <s v="Diogo Carvalho"/>
    <s v="Gabriel Azevedo"/>
    <s v="Distribuidoras"/>
    <n v="67324"/>
    <n v="1169"/>
    <s v="Micro-ondas 31L Inox"/>
    <n v="14"/>
    <x v="10"/>
    <n v="24"/>
    <x v="10"/>
    <n v="5"/>
    <x v="1"/>
    <n v="21"/>
    <n v="937"/>
    <n v="0.13"/>
    <n v="121.81"/>
    <n v="17118.989999999998"/>
  </r>
  <r>
    <x v="40"/>
    <x v="1"/>
    <x v="0"/>
    <n v="6"/>
    <x v="6"/>
    <s v="Diego Araujo"/>
    <s v="Victor Castro"/>
    <s v="Varejo"/>
    <n v="67325"/>
    <n v="1059"/>
    <s v="Smart TV OLED 4K 55''"/>
    <n v="6"/>
    <x v="6"/>
    <n v="14"/>
    <x v="7"/>
    <n v="2"/>
    <x v="2"/>
    <n v="1"/>
    <n v="4099"/>
    <n v="0.01"/>
    <n v="40.99"/>
    <n v="4058.01"/>
  </r>
  <r>
    <x v="40"/>
    <x v="1"/>
    <x v="0"/>
    <n v="11"/>
    <x v="8"/>
    <s v="Diogo Carvalho"/>
    <s v="Gabriel Azevedo"/>
    <s v="Distribuidoras"/>
    <n v="67326"/>
    <n v="1055"/>
    <s v="Smart TV QLED 4K 43''"/>
    <n v="5"/>
    <x v="2"/>
    <n v="13"/>
    <x v="3"/>
    <n v="2"/>
    <x v="2"/>
    <n v="21"/>
    <n v="2299"/>
    <n v="0.1"/>
    <n v="229.9"/>
    <n v="43451.1"/>
  </r>
  <r>
    <x v="40"/>
    <x v="1"/>
    <x v="0"/>
    <n v="8"/>
    <x v="10"/>
    <s v="Fernando Silva"/>
    <s v="Victor Castro"/>
    <s v="Varejo"/>
    <n v="67327"/>
    <n v="1107"/>
    <s v="Computador Desktop Intel Core i3, 8GB, 512GB SSD"/>
    <n v="8"/>
    <x v="7"/>
    <n v="16"/>
    <x v="4"/>
    <n v="3"/>
    <x v="3"/>
    <n v="10"/>
    <n v="3262"/>
    <n v="0.14000000000000001"/>
    <n v="456.68000000000006"/>
    <n v="28053.199999999997"/>
  </r>
  <r>
    <x v="40"/>
    <x v="1"/>
    <x v="0"/>
    <n v="4"/>
    <x v="2"/>
    <s v="Diogo Carvalho"/>
    <s v="Gabriel Azevedo"/>
    <s v="Distribuidoras"/>
    <n v="67328"/>
    <n v="1117"/>
    <s v="Computador Desktop Intel Core i7, 8GB, 1TB SSD"/>
    <n v="2"/>
    <x v="3"/>
    <n v="16"/>
    <x v="4"/>
    <n v="3"/>
    <x v="3"/>
    <n v="9"/>
    <n v="3883"/>
    <n v="0.09"/>
    <n v="349.46999999999997"/>
    <n v="31801.77"/>
  </r>
  <r>
    <x v="40"/>
    <x v="1"/>
    <x v="0"/>
    <n v="1"/>
    <x v="4"/>
    <s v="Sofia Ribeiro"/>
    <s v="Gabriel Azevedo"/>
    <s v="Online"/>
    <n v="67329"/>
    <n v="1178"/>
    <s v="Fogão de Piso 05 Bocas Inox"/>
    <n v="13"/>
    <x v="12"/>
    <n v="25"/>
    <x v="1"/>
    <n v="5"/>
    <x v="1"/>
    <n v="13"/>
    <n v="2784"/>
    <n v="0.14000000000000001"/>
    <n v="389.76000000000005"/>
    <n v="31125.119999999999"/>
  </r>
  <r>
    <x v="40"/>
    <x v="1"/>
    <x v="0"/>
    <n v="8"/>
    <x v="10"/>
    <s v="Fernando Silva"/>
    <s v="Victor Castro"/>
    <s v="Varejo"/>
    <n v="67330"/>
    <n v="1016"/>
    <s v="iPhone 14"/>
    <n v="1"/>
    <x v="15"/>
    <n v="10"/>
    <x v="15"/>
    <n v="1"/>
    <x v="0"/>
    <n v="8"/>
    <n v="5199"/>
    <n v="0.1"/>
    <n v="519.9"/>
    <n v="37432.800000000003"/>
  </r>
  <r>
    <x v="40"/>
    <x v="1"/>
    <x v="0"/>
    <n v="10"/>
    <x v="3"/>
    <s v="Sofia Ribeiro"/>
    <s v="Gabriel Azevedo"/>
    <s v="Online"/>
    <n v="67331"/>
    <n v="1129"/>
    <s v="Xbox One Series X 2TB"/>
    <n v="10"/>
    <x v="16"/>
    <n v="19"/>
    <x v="18"/>
    <n v="4"/>
    <x v="5"/>
    <n v="15"/>
    <n v="5378"/>
    <n v="0.03"/>
    <n v="161.34"/>
    <n v="78249.899999999994"/>
  </r>
  <r>
    <x v="40"/>
    <x v="1"/>
    <x v="0"/>
    <n v="4"/>
    <x v="2"/>
    <s v="Diogo Carvalho"/>
    <s v="Gabriel Azevedo"/>
    <s v="Distribuidoras"/>
    <n v="67332"/>
    <n v="1076"/>
    <s v="Notebook Intel Core i3, 8GB, 256GB SSD"/>
    <n v="7"/>
    <x v="11"/>
    <n v="15"/>
    <x v="8"/>
    <n v="3"/>
    <x v="3"/>
    <n v="20"/>
    <n v="2159"/>
    <n v="0.08"/>
    <n v="172.72"/>
    <n v="39725.599999999999"/>
  </r>
  <r>
    <x v="40"/>
    <x v="1"/>
    <x v="0"/>
    <n v="10"/>
    <x v="3"/>
    <s v="Sofia Ribeiro"/>
    <s v="Gabriel Azevedo"/>
    <s v="Online"/>
    <n v="67333"/>
    <n v="1050"/>
    <s v="Smart TV QLED 4K 55''"/>
    <n v="6"/>
    <x v="6"/>
    <n v="13"/>
    <x v="3"/>
    <n v="2"/>
    <x v="2"/>
    <n v="4"/>
    <n v="3099"/>
    <n v="7.0000000000000007E-2"/>
    <n v="216.93"/>
    <n v="11528.28"/>
  </r>
  <r>
    <x v="40"/>
    <x v="1"/>
    <x v="0"/>
    <n v="11"/>
    <x v="8"/>
    <s v="Diogo Carvalho"/>
    <s v="Gabriel Azevedo"/>
    <s v="Distribuidoras"/>
    <n v="67334"/>
    <n v="1031"/>
    <s v="Redmi 8"/>
    <n v="4"/>
    <x v="0"/>
    <n v="11"/>
    <x v="0"/>
    <n v="1"/>
    <x v="0"/>
    <n v="11"/>
    <n v="899"/>
    <n v="0.02"/>
    <n v="17.98"/>
    <n v="9691.2199999999993"/>
  </r>
  <r>
    <x v="40"/>
    <x v="1"/>
    <x v="0"/>
    <n v="5"/>
    <x v="1"/>
    <s v="Emily Rocha"/>
    <s v="Victor Castro"/>
    <s v="Varejo"/>
    <n v="67335"/>
    <n v="1057"/>
    <s v="Smart TV OLED 4K 55''"/>
    <n v="2"/>
    <x v="3"/>
    <n v="14"/>
    <x v="7"/>
    <n v="2"/>
    <x v="2"/>
    <n v="22"/>
    <n v="4199"/>
    <n v="0.03"/>
    <n v="125.97"/>
    <n v="89606.66"/>
  </r>
  <r>
    <x v="41"/>
    <x v="1"/>
    <x v="0"/>
    <n v="2"/>
    <x v="11"/>
    <s v="Diego Araujo"/>
    <s v="Victor Castro"/>
    <s v="Varejo"/>
    <n v="67336"/>
    <n v="1151"/>
    <s v="Cooktop a Gás 05 Bocas"/>
    <n v="13"/>
    <x v="12"/>
    <n v="23"/>
    <x v="14"/>
    <n v="5"/>
    <x v="1"/>
    <n v="12"/>
    <n v="5474"/>
    <n v="0.12"/>
    <n v="656.88"/>
    <n v="57805.440000000002"/>
  </r>
  <r>
    <x v="41"/>
    <x v="1"/>
    <x v="0"/>
    <n v="1"/>
    <x v="4"/>
    <s v="Sofia Ribeiro"/>
    <s v="Gabriel Azevedo"/>
    <s v="Online"/>
    <n v="67337"/>
    <n v="1202"/>
    <s v="Cafeteira Electrolux Preta"/>
    <n v="14"/>
    <x v="10"/>
    <n v="27"/>
    <x v="6"/>
    <n v="6"/>
    <x v="4"/>
    <n v="1"/>
    <n v="682"/>
    <n v="0.12"/>
    <n v="81.84"/>
    <n v="600.16"/>
  </r>
  <r>
    <x v="41"/>
    <x v="1"/>
    <x v="0"/>
    <n v="1"/>
    <x v="4"/>
    <s v="Sofia Ribeiro"/>
    <s v="Gabriel Azevedo"/>
    <s v="Online"/>
    <n v="67338"/>
    <n v="1130"/>
    <s v="Nintendo Switch Lite"/>
    <n v="11"/>
    <x v="17"/>
    <n v="20"/>
    <x v="20"/>
    <n v="4"/>
    <x v="5"/>
    <n v="7"/>
    <n v="5878"/>
    <n v="0.1"/>
    <n v="587.80000000000007"/>
    <n v="37031.4"/>
  </r>
  <r>
    <x v="41"/>
    <x v="1"/>
    <x v="0"/>
    <n v="6"/>
    <x v="6"/>
    <s v="Diego Araujo"/>
    <s v="Victor Castro"/>
    <s v="Varejo"/>
    <n v="67339"/>
    <n v="1050"/>
    <s v="Smart TV QLED 4K 55''"/>
    <n v="6"/>
    <x v="6"/>
    <n v="13"/>
    <x v="3"/>
    <n v="2"/>
    <x v="2"/>
    <n v="2"/>
    <n v="3099"/>
    <n v="0.04"/>
    <n v="123.96000000000001"/>
    <n v="5950.08"/>
  </r>
  <r>
    <x v="41"/>
    <x v="1"/>
    <x v="0"/>
    <n v="10"/>
    <x v="3"/>
    <s v="Sofia Ribeiro"/>
    <s v="Gabriel Azevedo"/>
    <s v="Online"/>
    <n v="67340"/>
    <n v="1063"/>
    <s v="Smart TV OLED 4K 43''"/>
    <n v="2"/>
    <x v="3"/>
    <n v="14"/>
    <x v="7"/>
    <n v="2"/>
    <x v="2"/>
    <n v="12"/>
    <n v="3099"/>
    <n v="0.09"/>
    <n v="278.90999999999997"/>
    <n v="33841.08"/>
  </r>
  <r>
    <x v="41"/>
    <x v="1"/>
    <x v="0"/>
    <n v="12"/>
    <x v="7"/>
    <s v="Emily Rocha"/>
    <s v="Victor Castro"/>
    <s v="Varejo"/>
    <n v="67341"/>
    <n v="1108"/>
    <s v="Computador Desktop Intel Core i3, 8GB, 1TB SSD"/>
    <n v="2"/>
    <x v="3"/>
    <n v="16"/>
    <x v="4"/>
    <n v="3"/>
    <x v="3"/>
    <n v="11"/>
    <n v="3078"/>
    <n v="0.09"/>
    <n v="277.02"/>
    <n v="30810.78"/>
  </r>
  <r>
    <x v="41"/>
    <x v="1"/>
    <x v="0"/>
    <n v="2"/>
    <x v="11"/>
    <s v="Diego Araujo"/>
    <s v="Victor Castro"/>
    <s v="Varejo"/>
    <n v="67342"/>
    <n v="1119"/>
    <s v="Computador Desktop Intel Core i7, 8GB, 1TB SSD"/>
    <n v="8"/>
    <x v="7"/>
    <n v="16"/>
    <x v="4"/>
    <n v="3"/>
    <x v="3"/>
    <n v="13"/>
    <n v="4651"/>
    <n v="0.15"/>
    <n v="697.65"/>
    <n v="51393.55"/>
  </r>
  <r>
    <x v="41"/>
    <x v="1"/>
    <x v="0"/>
    <n v="9"/>
    <x v="9"/>
    <s v="Sofia Ribeiro"/>
    <s v="Gabriel Azevedo"/>
    <s v="Online"/>
    <n v="67343"/>
    <n v="1189"/>
    <s v="Lavadora de Roupas 11Kg Inox"/>
    <n v="5"/>
    <x v="2"/>
    <n v="26"/>
    <x v="2"/>
    <n v="5"/>
    <x v="1"/>
    <n v="24"/>
    <n v="2171"/>
    <n v="0.11"/>
    <n v="238.81"/>
    <n v="46372.56"/>
  </r>
  <r>
    <x v="41"/>
    <x v="1"/>
    <x v="0"/>
    <n v="9"/>
    <x v="9"/>
    <s v="Sofia Ribeiro"/>
    <s v="Gabriel Azevedo"/>
    <s v="Online"/>
    <n v="67344"/>
    <n v="1180"/>
    <s v="Fogão de Piso 04 Bocas Inox"/>
    <n v="2"/>
    <x v="3"/>
    <n v="25"/>
    <x v="1"/>
    <n v="5"/>
    <x v="1"/>
    <n v="20"/>
    <n v="5694"/>
    <n v="0.01"/>
    <n v="56.94"/>
    <n v="112741.2"/>
  </r>
  <r>
    <x v="41"/>
    <x v="1"/>
    <x v="0"/>
    <n v="3"/>
    <x v="5"/>
    <s v="Diogo Carvalho"/>
    <s v="Gabriel Azevedo"/>
    <s v="Distribuidoras"/>
    <n v="67345"/>
    <n v="1075"/>
    <s v="Notebook Intel Core i3, 8GB, 256GB SSD"/>
    <n v="2"/>
    <x v="3"/>
    <n v="15"/>
    <x v="8"/>
    <n v="3"/>
    <x v="3"/>
    <n v="8"/>
    <n v="2129"/>
    <n v="0.1"/>
    <n v="212.9"/>
    <n v="15328.8"/>
  </r>
  <r>
    <x v="41"/>
    <x v="1"/>
    <x v="0"/>
    <n v="6"/>
    <x v="6"/>
    <s v="Diego Araujo"/>
    <s v="Victor Castro"/>
    <s v="Varejo"/>
    <n v="67346"/>
    <n v="1052"/>
    <s v="Smart TV QLED 4K 49''"/>
    <n v="5"/>
    <x v="2"/>
    <n v="13"/>
    <x v="3"/>
    <n v="2"/>
    <x v="2"/>
    <n v="12"/>
    <n v="2499"/>
    <n v="7.0000000000000007E-2"/>
    <n v="174.93"/>
    <n v="27888.84"/>
  </r>
  <r>
    <x v="41"/>
    <x v="1"/>
    <x v="0"/>
    <n v="10"/>
    <x v="3"/>
    <s v="Sofia Ribeiro"/>
    <s v="Gabriel Azevedo"/>
    <s v="Online"/>
    <n v="67347"/>
    <n v="1175"/>
    <s v="Fogão de Piso 05 Bocas Inox"/>
    <n v="2"/>
    <x v="3"/>
    <n v="25"/>
    <x v="1"/>
    <n v="5"/>
    <x v="1"/>
    <n v="9"/>
    <n v="3552"/>
    <n v="0.04"/>
    <n v="142.08000000000001"/>
    <n v="30689.279999999999"/>
  </r>
  <r>
    <x v="41"/>
    <x v="1"/>
    <x v="0"/>
    <n v="2"/>
    <x v="11"/>
    <s v="Diego Araujo"/>
    <s v="Victor Castro"/>
    <s v="Varejo"/>
    <n v="67348"/>
    <n v="1128"/>
    <s v="Xbox One Series S 1TB"/>
    <n v="10"/>
    <x v="16"/>
    <n v="19"/>
    <x v="18"/>
    <n v="4"/>
    <x v="5"/>
    <n v="15"/>
    <n v="2401"/>
    <n v="0.01"/>
    <n v="24.01"/>
    <n v="35654.85"/>
  </r>
  <r>
    <x v="41"/>
    <x v="1"/>
    <x v="0"/>
    <n v="4"/>
    <x v="2"/>
    <s v="Diogo Carvalho"/>
    <s v="Gabriel Azevedo"/>
    <s v="Distribuidoras"/>
    <n v="67349"/>
    <n v="1203"/>
    <s v="Cafeteira Dolce Gusto"/>
    <n v="15"/>
    <x v="18"/>
    <n v="27"/>
    <x v="6"/>
    <n v="6"/>
    <x v="4"/>
    <n v="6"/>
    <n v="766"/>
    <n v="0.01"/>
    <n v="7.66"/>
    <n v="4550.04"/>
  </r>
  <r>
    <x v="41"/>
    <x v="1"/>
    <x v="0"/>
    <n v="11"/>
    <x v="8"/>
    <s v="Diogo Carvalho"/>
    <s v="Gabriel Azevedo"/>
    <s v="Distribuidoras"/>
    <n v="67350"/>
    <n v="1205"/>
    <s v="Cafeteira Mondial Preta"/>
    <n v="18"/>
    <x v="20"/>
    <n v="27"/>
    <x v="6"/>
    <n v="6"/>
    <x v="4"/>
    <n v="3"/>
    <n v="757"/>
    <n v="0.06"/>
    <n v="45.42"/>
    <n v="2134.7399999999998"/>
  </r>
  <r>
    <x v="41"/>
    <x v="1"/>
    <x v="0"/>
    <n v="9"/>
    <x v="9"/>
    <s v="Sofia Ribeiro"/>
    <s v="Gabriel Azevedo"/>
    <s v="Online"/>
    <n v="67351"/>
    <n v="1197"/>
    <s v="Lavadora de Roupas 10Kg Inox"/>
    <n v="5"/>
    <x v="2"/>
    <n v="26"/>
    <x v="2"/>
    <n v="5"/>
    <x v="1"/>
    <n v="21"/>
    <n v="3729"/>
    <n v="7.0000000000000007E-2"/>
    <n v="261.03000000000003"/>
    <n v="72827.37"/>
  </r>
  <r>
    <x v="41"/>
    <x v="1"/>
    <x v="0"/>
    <n v="12"/>
    <x v="7"/>
    <s v="Emily Rocha"/>
    <s v="Victor Castro"/>
    <s v="Varejo"/>
    <n v="67352"/>
    <n v="1115"/>
    <s v="Computador Desktop Intel Core i7, 8GB, 512GB SSD"/>
    <n v="7"/>
    <x v="11"/>
    <n v="16"/>
    <x v="4"/>
    <n v="3"/>
    <x v="3"/>
    <n v="4"/>
    <n v="2548"/>
    <n v="0.02"/>
    <n v="50.96"/>
    <n v="9988.16"/>
  </r>
  <r>
    <x v="41"/>
    <x v="1"/>
    <x v="0"/>
    <n v="8"/>
    <x v="10"/>
    <s v="Fernando Silva"/>
    <s v="Victor Castro"/>
    <s v="Varejo"/>
    <n v="67353"/>
    <n v="1220"/>
    <s v="Sanduicheira Cadence 02 Fatias de Pão"/>
    <n v="17"/>
    <x v="4"/>
    <n v="31"/>
    <x v="12"/>
    <n v="6"/>
    <x v="4"/>
    <n v="22"/>
    <n v="772"/>
    <n v="0.12"/>
    <n v="92.64"/>
    <n v="14945.92"/>
  </r>
  <r>
    <x v="41"/>
    <x v="1"/>
    <x v="0"/>
    <n v="5"/>
    <x v="1"/>
    <s v="Emily Rocha"/>
    <s v="Victor Castro"/>
    <s v="Varejo"/>
    <n v="67354"/>
    <n v="1112"/>
    <s v="Computador Desktop Intel Core i7, 8GB, 256GB SSD"/>
    <n v="7"/>
    <x v="11"/>
    <n v="16"/>
    <x v="4"/>
    <n v="3"/>
    <x v="3"/>
    <n v="5"/>
    <n v="4557"/>
    <n v="0.1"/>
    <n v="455.70000000000005"/>
    <n v="20506.5"/>
  </r>
  <r>
    <x v="41"/>
    <x v="1"/>
    <x v="0"/>
    <n v="10"/>
    <x v="3"/>
    <s v="Sofia Ribeiro"/>
    <s v="Gabriel Azevedo"/>
    <s v="Online"/>
    <n v="67355"/>
    <n v="1211"/>
    <s v="Batedeira Planetária Electrolux"/>
    <n v="14"/>
    <x v="10"/>
    <n v="29"/>
    <x v="16"/>
    <n v="6"/>
    <x v="4"/>
    <n v="12"/>
    <n v="699"/>
    <n v="0.09"/>
    <n v="62.91"/>
    <n v="7633.08"/>
  </r>
  <r>
    <x v="41"/>
    <x v="1"/>
    <x v="0"/>
    <n v="1"/>
    <x v="4"/>
    <s v="Sofia Ribeiro"/>
    <s v="Gabriel Azevedo"/>
    <s v="Online"/>
    <n v="67356"/>
    <n v="1048"/>
    <s v="Smart TV QLED 4K 55''"/>
    <n v="2"/>
    <x v="3"/>
    <n v="13"/>
    <x v="3"/>
    <n v="2"/>
    <x v="2"/>
    <n v="7"/>
    <n v="3199"/>
    <n v="0.06"/>
    <n v="191.94"/>
    <n v="21049.42"/>
  </r>
  <r>
    <x v="41"/>
    <x v="1"/>
    <x v="0"/>
    <n v="11"/>
    <x v="8"/>
    <s v="Diogo Carvalho"/>
    <s v="Gabriel Azevedo"/>
    <s v="Distribuidoras"/>
    <n v="67357"/>
    <n v="1012"/>
    <s v="iPhone 13"/>
    <n v="1"/>
    <x v="15"/>
    <n v="10"/>
    <x v="15"/>
    <n v="1"/>
    <x v="0"/>
    <n v="19"/>
    <n v="4099"/>
    <n v="7.0000000000000007E-2"/>
    <n v="286.93"/>
    <n v="72429.33"/>
  </r>
  <r>
    <x v="41"/>
    <x v="1"/>
    <x v="0"/>
    <n v="10"/>
    <x v="3"/>
    <s v="Sofia Ribeiro"/>
    <s v="Gabriel Azevedo"/>
    <s v="Online"/>
    <n v="67358"/>
    <n v="1084"/>
    <s v="Notebook Intel Core i7, 8GB, 256GB SSD"/>
    <n v="2"/>
    <x v="3"/>
    <n v="15"/>
    <x v="8"/>
    <n v="3"/>
    <x v="3"/>
    <n v="9"/>
    <n v="4939"/>
    <n v="0.09"/>
    <n v="444.51"/>
    <n v="40450.410000000003"/>
  </r>
  <r>
    <x v="41"/>
    <x v="1"/>
    <x v="0"/>
    <n v="1"/>
    <x v="4"/>
    <s v="Sofia Ribeiro"/>
    <s v="Gabriel Azevedo"/>
    <s v="Online"/>
    <n v="67359"/>
    <n v="1167"/>
    <s v="Micro-ondas 31L Inox"/>
    <n v="12"/>
    <x v="1"/>
    <n v="24"/>
    <x v="10"/>
    <n v="5"/>
    <x v="1"/>
    <n v="2"/>
    <n v="955"/>
    <n v="0.11"/>
    <n v="105.05"/>
    <n v="1699.9"/>
  </r>
  <r>
    <x v="41"/>
    <x v="1"/>
    <x v="0"/>
    <n v="4"/>
    <x v="2"/>
    <s v="Diogo Carvalho"/>
    <s v="Gabriel Azevedo"/>
    <s v="Distribuidoras"/>
    <n v="67360"/>
    <n v="1151"/>
    <s v="Cooktop a Gás 05 Bocas"/>
    <n v="13"/>
    <x v="12"/>
    <n v="23"/>
    <x v="14"/>
    <n v="5"/>
    <x v="1"/>
    <n v="4"/>
    <n v="5474"/>
    <n v="7.0000000000000007E-2"/>
    <n v="383.18000000000006"/>
    <n v="20363.28"/>
  </r>
  <r>
    <x v="41"/>
    <x v="1"/>
    <x v="0"/>
    <n v="3"/>
    <x v="5"/>
    <s v="Diogo Carvalho"/>
    <s v="Gabriel Azevedo"/>
    <s v="Distribuidoras"/>
    <n v="67361"/>
    <n v="1022"/>
    <s v="Galaxy S21"/>
    <n v="2"/>
    <x v="3"/>
    <n v="11"/>
    <x v="0"/>
    <n v="1"/>
    <x v="0"/>
    <n v="15"/>
    <n v="2399"/>
    <n v="0.08"/>
    <n v="191.92000000000002"/>
    <n v="33106.199999999997"/>
  </r>
  <r>
    <x v="42"/>
    <x v="1"/>
    <x v="0"/>
    <n v="4"/>
    <x v="2"/>
    <s v="Diogo Carvalho"/>
    <s v="Gabriel Azevedo"/>
    <s v="Distribuidoras"/>
    <n v="67362"/>
    <n v="1073"/>
    <s v="Notebook Intel Core i5, 8GB, 1TB SSD"/>
    <n v="7"/>
    <x v="11"/>
    <n v="15"/>
    <x v="8"/>
    <n v="3"/>
    <x v="3"/>
    <n v="19"/>
    <n v="3549"/>
    <n v="0.13"/>
    <n v="461.37"/>
    <n v="58664.97"/>
  </r>
  <r>
    <x v="42"/>
    <x v="1"/>
    <x v="0"/>
    <n v="2"/>
    <x v="11"/>
    <s v="Diego Araujo"/>
    <s v="Victor Castro"/>
    <s v="Varejo"/>
    <n v="67363"/>
    <n v="1197"/>
    <s v="Lavadora de Roupas 10Kg Inox"/>
    <n v="5"/>
    <x v="2"/>
    <n v="26"/>
    <x v="2"/>
    <n v="5"/>
    <x v="1"/>
    <n v="2"/>
    <n v="3729"/>
    <n v="0.08"/>
    <n v="298.32"/>
    <n v="6861.36"/>
  </r>
  <r>
    <x v="42"/>
    <x v="1"/>
    <x v="0"/>
    <n v="9"/>
    <x v="9"/>
    <s v="Sofia Ribeiro"/>
    <s v="Gabriel Azevedo"/>
    <s v="Online"/>
    <n v="67364"/>
    <n v="1085"/>
    <s v="Notebook Intel Core i7, 8GB, 256GB SSD"/>
    <n v="7"/>
    <x v="11"/>
    <n v="15"/>
    <x v="8"/>
    <n v="3"/>
    <x v="3"/>
    <n v="9"/>
    <n v="5621"/>
    <n v="0.09"/>
    <n v="505.89"/>
    <n v="46035.99"/>
  </r>
  <r>
    <x v="42"/>
    <x v="1"/>
    <x v="0"/>
    <n v="1"/>
    <x v="4"/>
    <s v="Sofia Ribeiro"/>
    <s v="Gabriel Azevedo"/>
    <s v="Online"/>
    <n v="67365"/>
    <n v="1207"/>
    <s v="Liquidificador Walita 03L Preto"/>
    <n v="20"/>
    <x v="19"/>
    <n v="28"/>
    <x v="21"/>
    <n v="6"/>
    <x v="4"/>
    <n v="25"/>
    <n v="722"/>
    <n v="0.01"/>
    <n v="7.22"/>
    <n v="17869.5"/>
  </r>
  <r>
    <x v="42"/>
    <x v="1"/>
    <x v="0"/>
    <n v="5"/>
    <x v="1"/>
    <s v="Emily Rocha"/>
    <s v="Victor Castro"/>
    <s v="Varejo"/>
    <n v="67366"/>
    <n v="1202"/>
    <s v="Cafeteira Electrolux Preta"/>
    <n v="14"/>
    <x v="10"/>
    <n v="27"/>
    <x v="6"/>
    <n v="6"/>
    <x v="4"/>
    <n v="15"/>
    <n v="682"/>
    <n v="0.05"/>
    <n v="34.1"/>
    <n v="9718.5"/>
  </r>
  <r>
    <x v="42"/>
    <x v="1"/>
    <x v="0"/>
    <n v="4"/>
    <x v="2"/>
    <s v="Diogo Carvalho"/>
    <s v="Gabriel Azevedo"/>
    <s v="Distribuidoras"/>
    <n v="67367"/>
    <n v="1084"/>
    <s v="Notebook Intel Core i7, 8GB, 256GB SSD"/>
    <n v="2"/>
    <x v="3"/>
    <n v="15"/>
    <x v="8"/>
    <n v="3"/>
    <x v="3"/>
    <n v="12"/>
    <n v="4939"/>
    <n v="0.01"/>
    <n v="49.39"/>
    <n v="58675.32"/>
  </r>
  <r>
    <x v="42"/>
    <x v="1"/>
    <x v="0"/>
    <n v="9"/>
    <x v="9"/>
    <s v="Sofia Ribeiro"/>
    <s v="Gabriel Azevedo"/>
    <s v="Online"/>
    <n v="67368"/>
    <n v="1198"/>
    <s v="Lavadora de Roupas 10Kg Inox"/>
    <n v="12"/>
    <x v="1"/>
    <n v="26"/>
    <x v="2"/>
    <n v="5"/>
    <x v="1"/>
    <n v="1"/>
    <n v="1037"/>
    <n v="0.15"/>
    <n v="155.54999999999998"/>
    <n v="881.45"/>
  </r>
  <r>
    <x v="42"/>
    <x v="1"/>
    <x v="0"/>
    <n v="11"/>
    <x v="8"/>
    <s v="Diogo Carvalho"/>
    <s v="Gabriel Azevedo"/>
    <s v="Distribuidoras"/>
    <n v="67369"/>
    <n v="1150"/>
    <s v="Cooktop a Gás 05 Bocas"/>
    <n v="12"/>
    <x v="1"/>
    <n v="23"/>
    <x v="14"/>
    <n v="5"/>
    <x v="1"/>
    <n v="8"/>
    <n v="4924"/>
    <n v="0.05"/>
    <n v="246.20000000000002"/>
    <n v="37422.400000000001"/>
  </r>
  <r>
    <x v="42"/>
    <x v="1"/>
    <x v="0"/>
    <n v="3"/>
    <x v="5"/>
    <s v="Diogo Carvalho"/>
    <s v="Gabriel Azevedo"/>
    <s v="Distribuidoras"/>
    <n v="67370"/>
    <n v="1192"/>
    <s v="Lavadora de Roupas 11Kg Inox"/>
    <n v="14"/>
    <x v="10"/>
    <n v="26"/>
    <x v="2"/>
    <n v="5"/>
    <x v="1"/>
    <n v="10"/>
    <n v="2452"/>
    <n v="0.13"/>
    <n v="318.76"/>
    <n v="21332.400000000001"/>
  </r>
  <r>
    <x v="42"/>
    <x v="1"/>
    <x v="0"/>
    <n v="9"/>
    <x v="9"/>
    <s v="Sofia Ribeiro"/>
    <s v="Gabriel Azevedo"/>
    <s v="Online"/>
    <n v="67371"/>
    <n v="1172"/>
    <s v="Micro-ondas 20L Inox"/>
    <n v="12"/>
    <x v="1"/>
    <n v="24"/>
    <x v="10"/>
    <n v="5"/>
    <x v="1"/>
    <n v="14"/>
    <n v="773"/>
    <n v="7.0000000000000007E-2"/>
    <n v="54.110000000000007"/>
    <n v="10064.459999999999"/>
  </r>
  <r>
    <x v="42"/>
    <x v="1"/>
    <x v="0"/>
    <n v="5"/>
    <x v="1"/>
    <s v="Emily Rocha"/>
    <s v="Victor Castro"/>
    <s v="Varejo"/>
    <n v="67372"/>
    <n v="1214"/>
    <s v="Fritadeira Elétrica Air Fry 12L Preta"/>
    <n v="21"/>
    <x v="8"/>
    <n v="30"/>
    <x v="5"/>
    <n v="6"/>
    <x v="4"/>
    <n v="16"/>
    <n v="446"/>
    <n v="0.03"/>
    <n v="13.379999999999999"/>
    <n v="6921.92"/>
  </r>
  <r>
    <x v="42"/>
    <x v="1"/>
    <x v="0"/>
    <n v="12"/>
    <x v="7"/>
    <s v="Emily Rocha"/>
    <s v="Victor Castro"/>
    <s v="Varejo"/>
    <n v="67373"/>
    <n v="1099"/>
    <s v="Computador Desktop Intel Core i5, 8GB, 1TB SSD"/>
    <n v="2"/>
    <x v="3"/>
    <n v="16"/>
    <x v="4"/>
    <n v="3"/>
    <x v="3"/>
    <n v="23"/>
    <n v="4800"/>
    <n v="0.04"/>
    <n v="192"/>
    <n v="105984"/>
  </r>
  <r>
    <x v="42"/>
    <x v="1"/>
    <x v="0"/>
    <n v="5"/>
    <x v="1"/>
    <s v="Emily Rocha"/>
    <s v="Victor Castro"/>
    <s v="Varejo"/>
    <n v="67374"/>
    <n v="1110"/>
    <s v="Computador Desktop Intel Core i3, 8GB, 1TB SSD"/>
    <n v="8"/>
    <x v="7"/>
    <n v="16"/>
    <x v="4"/>
    <n v="3"/>
    <x v="3"/>
    <n v="7"/>
    <n v="3897"/>
    <n v="0.02"/>
    <n v="77.94"/>
    <n v="26733.42"/>
  </r>
  <r>
    <x v="42"/>
    <x v="1"/>
    <x v="0"/>
    <n v="2"/>
    <x v="11"/>
    <s v="Diego Araujo"/>
    <s v="Victor Castro"/>
    <s v="Varejo"/>
    <n v="67375"/>
    <n v="1112"/>
    <s v="Computador Desktop Intel Core i7, 8GB, 256GB SSD"/>
    <n v="7"/>
    <x v="11"/>
    <n v="16"/>
    <x v="4"/>
    <n v="3"/>
    <x v="3"/>
    <n v="9"/>
    <n v="4557"/>
    <n v="0.04"/>
    <n v="182.28"/>
    <n v="39372.480000000003"/>
  </r>
  <r>
    <x v="42"/>
    <x v="1"/>
    <x v="0"/>
    <n v="4"/>
    <x v="2"/>
    <s v="Diogo Carvalho"/>
    <s v="Gabriel Azevedo"/>
    <s v="Distribuidoras"/>
    <n v="67376"/>
    <n v="1057"/>
    <s v="Smart TV OLED 4K 55''"/>
    <n v="2"/>
    <x v="3"/>
    <n v="14"/>
    <x v="7"/>
    <n v="2"/>
    <x v="2"/>
    <n v="1"/>
    <n v="4199"/>
    <n v="0.02"/>
    <n v="83.98"/>
    <n v="4115.0200000000004"/>
  </r>
  <r>
    <x v="42"/>
    <x v="1"/>
    <x v="0"/>
    <n v="3"/>
    <x v="5"/>
    <s v="Diogo Carvalho"/>
    <s v="Gabriel Azevedo"/>
    <s v="Distribuidoras"/>
    <n v="67377"/>
    <n v="1138"/>
    <s v="Lava &amp; Seca 11Kg Inox"/>
    <n v="14"/>
    <x v="10"/>
    <n v="22"/>
    <x v="11"/>
    <n v="5"/>
    <x v="1"/>
    <n v="4"/>
    <n v="2836"/>
    <n v="0.06"/>
    <n v="170.16"/>
    <n v="10663.36"/>
  </r>
  <r>
    <x v="42"/>
    <x v="1"/>
    <x v="0"/>
    <n v="9"/>
    <x v="9"/>
    <s v="Sofia Ribeiro"/>
    <s v="Gabriel Azevedo"/>
    <s v="Online"/>
    <n v="67378"/>
    <n v="1193"/>
    <s v="Lavadora de Roupas 10Kg Branca"/>
    <n v="5"/>
    <x v="2"/>
    <n v="26"/>
    <x v="2"/>
    <n v="5"/>
    <x v="1"/>
    <n v="15"/>
    <n v="2232"/>
    <n v="0.01"/>
    <n v="22.32"/>
    <n v="33145.199999999997"/>
  </r>
  <r>
    <x v="42"/>
    <x v="1"/>
    <x v="0"/>
    <n v="4"/>
    <x v="2"/>
    <s v="Diogo Carvalho"/>
    <s v="Gabriel Azevedo"/>
    <s v="Distribuidoras"/>
    <n v="67379"/>
    <n v="1113"/>
    <s v="Computador Desktop Intel Core i7, 8GB, 256GB SSD"/>
    <n v="8"/>
    <x v="7"/>
    <n v="16"/>
    <x v="4"/>
    <n v="3"/>
    <x v="3"/>
    <n v="7"/>
    <n v="5429"/>
    <n v="0.01"/>
    <n v="54.29"/>
    <n v="37622.97"/>
  </r>
  <r>
    <x v="42"/>
    <x v="1"/>
    <x v="0"/>
    <n v="12"/>
    <x v="7"/>
    <s v="Emily Rocha"/>
    <s v="Victor Castro"/>
    <s v="Varejo"/>
    <n v="67380"/>
    <n v="1163"/>
    <s v="Micro-ondas 21L Inox"/>
    <n v="13"/>
    <x v="12"/>
    <n v="24"/>
    <x v="10"/>
    <n v="5"/>
    <x v="1"/>
    <n v="20"/>
    <n v="695"/>
    <n v="0.1"/>
    <n v="69.5"/>
    <n v="12510"/>
  </r>
  <r>
    <x v="42"/>
    <x v="1"/>
    <x v="0"/>
    <n v="6"/>
    <x v="6"/>
    <s v="Diego Araujo"/>
    <s v="Victor Castro"/>
    <s v="Varejo"/>
    <n v="67381"/>
    <n v="1150"/>
    <s v="Cooktop a Gás 05 Bocas"/>
    <n v="12"/>
    <x v="1"/>
    <n v="23"/>
    <x v="14"/>
    <n v="5"/>
    <x v="1"/>
    <n v="9"/>
    <n v="4924"/>
    <n v="0.01"/>
    <n v="49.24"/>
    <n v="43872.84"/>
  </r>
  <r>
    <x v="42"/>
    <x v="1"/>
    <x v="0"/>
    <n v="9"/>
    <x v="9"/>
    <s v="Sofia Ribeiro"/>
    <s v="Gabriel Azevedo"/>
    <s v="Online"/>
    <n v="67382"/>
    <n v="1026"/>
    <s v="Galaxy S22 Ultra"/>
    <n v="2"/>
    <x v="3"/>
    <n v="11"/>
    <x v="0"/>
    <n v="1"/>
    <x v="0"/>
    <n v="5"/>
    <n v="3699"/>
    <n v="0.03"/>
    <n v="110.97"/>
    <n v="17940.150000000001"/>
  </r>
  <r>
    <x v="42"/>
    <x v="1"/>
    <x v="0"/>
    <n v="5"/>
    <x v="1"/>
    <s v="Emily Rocha"/>
    <s v="Victor Castro"/>
    <s v="Varejo"/>
    <n v="67383"/>
    <n v="1151"/>
    <s v="Cooktop a Gás 05 Bocas"/>
    <n v="13"/>
    <x v="12"/>
    <n v="23"/>
    <x v="14"/>
    <n v="5"/>
    <x v="1"/>
    <n v="25"/>
    <n v="5474"/>
    <n v="0.06"/>
    <n v="328.44"/>
    <n v="128639"/>
  </r>
  <r>
    <x v="42"/>
    <x v="1"/>
    <x v="0"/>
    <n v="4"/>
    <x v="2"/>
    <s v="Diogo Carvalho"/>
    <s v="Gabriel Azevedo"/>
    <s v="Distribuidoras"/>
    <n v="67384"/>
    <n v="1094"/>
    <s v="Computador Desktop Intel Core i5, 8GB, 256GB SSD"/>
    <n v="7"/>
    <x v="11"/>
    <n v="16"/>
    <x v="4"/>
    <n v="3"/>
    <x v="3"/>
    <n v="22"/>
    <n v="2845"/>
    <n v="0.04"/>
    <n v="113.8"/>
    <n v="60086.400000000001"/>
  </r>
  <r>
    <x v="43"/>
    <x v="1"/>
    <x v="0"/>
    <n v="4"/>
    <x v="2"/>
    <s v="Diogo Carvalho"/>
    <s v="Gabriel Azevedo"/>
    <s v="Distribuidoras"/>
    <n v="67385"/>
    <n v="1058"/>
    <s v="Smart TV OLED 4K 55''"/>
    <n v="5"/>
    <x v="2"/>
    <n v="14"/>
    <x v="7"/>
    <n v="2"/>
    <x v="2"/>
    <n v="5"/>
    <n v="4299"/>
    <n v="0.02"/>
    <n v="85.98"/>
    <n v="21065.1"/>
  </r>
  <r>
    <x v="43"/>
    <x v="1"/>
    <x v="0"/>
    <n v="5"/>
    <x v="1"/>
    <s v="Emily Rocha"/>
    <s v="Victor Castro"/>
    <s v="Varejo"/>
    <n v="67386"/>
    <n v="1029"/>
    <s v="Moto G100"/>
    <n v="3"/>
    <x v="14"/>
    <n v="11"/>
    <x v="0"/>
    <n v="1"/>
    <x v="0"/>
    <n v="15"/>
    <n v="1599"/>
    <n v="0.02"/>
    <n v="31.98"/>
    <n v="23505.3"/>
  </r>
  <r>
    <x v="43"/>
    <x v="1"/>
    <x v="0"/>
    <n v="5"/>
    <x v="1"/>
    <s v="Emily Rocha"/>
    <s v="Victor Castro"/>
    <s v="Varejo"/>
    <n v="67387"/>
    <n v="1020"/>
    <s v="Galaxy S20"/>
    <n v="2"/>
    <x v="3"/>
    <n v="11"/>
    <x v="0"/>
    <n v="1"/>
    <x v="0"/>
    <n v="1"/>
    <n v="1999"/>
    <n v="0.14000000000000001"/>
    <n v="279.86"/>
    <n v="1719.1399999999999"/>
  </r>
  <r>
    <x v="43"/>
    <x v="1"/>
    <x v="0"/>
    <n v="2"/>
    <x v="11"/>
    <s v="Diego Araujo"/>
    <s v="Victor Castro"/>
    <s v="Varejo"/>
    <n v="67388"/>
    <n v="1216"/>
    <s v="Fritadeira Elétrica Oster 12L Preta"/>
    <n v="19"/>
    <x v="5"/>
    <n v="30"/>
    <x v="5"/>
    <n v="6"/>
    <x v="4"/>
    <n v="1"/>
    <n v="314"/>
    <n v="7.0000000000000007E-2"/>
    <n v="21.98"/>
    <n v="292.02"/>
  </r>
  <r>
    <x v="43"/>
    <x v="1"/>
    <x v="0"/>
    <n v="6"/>
    <x v="6"/>
    <s v="Diego Araujo"/>
    <s v="Victor Castro"/>
    <s v="Varejo"/>
    <n v="67389"/>
    <n v="1061"/>
    <s v="Smart TV OLED 4K 49''"/>
    <n v="5"/>
    <x v="2"/>
    <n v="14"/>
    <x v="7"/>
    <n v="2"/>
    <x v="2"/>
    <n v="1"/>
    <n v="3499"/>
    <n v="0.12"/>
    <n v="419.88"/>
    <n v="3079.12"/>
  </r>
  <r>
    <x v="43"/>
    <x v="1"/>
    <x v="0"/>
    <n v="1"/>
    <x v="4"/>
    <s v="Sofia Ribeiro"/>
    <s v="Gabriel Azevedo"/>
    <s v="Online"/>
    <n v="67390"/>
    <n v="1080"/>
    <s v="Notebook Intel Core i3, 8GB, 512GB SSD"/>
    <n v="8"/>
    <x v="7"/>
    <n v="15"/>
    <x v="8"/>
    <n v="3"/>
    <x v="3"/>
    <n v="18"/>
    <n v="2479"/>
    <n v="0.06"/>
    <n v="148.73999999999998"/>
    <n v="41944.68"/>
  </r>
  <r>
    <x v="43"/>
    <x v="1"/>
    <x v="0"/>
    <n v="9"/>
    <x v="9"/>
    <s v="Sofia Ribeiro"/>
    <s v="Gabriel Azevedo"/>
    <s v="Online"/>
    <n v="67391"/>
    <n v="1170"/>
    <s v="Micro-ondas 20L Inox"/>
    <n v="2"/>
    <x v="3"/>
    <n v="24"/>
    <x v="10"/>
    <n v="5"/>
    <x v="1"/>
    <n v="25"/>
    <n v="652"/>
    <n v="0.09"/>
    <n v="58.68"/>
    <n v="14833"/>
  </r>
  <r>
    <x v="43"/>
    <x v="1"/>
    <x v="0"/>
    <n v="6"/>
    <x v="6"/>
    <s v="Diego Araujo"/>
    <s v="Victor Castro"/>
    <s v="Varejo"/>
    <n v="67392"/>
    <n v="1110"/>
    <s v="Computador Desktop Intel Core i3, 8GB, 1TB SSD"/>
    <n v="8"/>
    <x v="7"/>
    <n v="16"/>
    <x v="4"/>
    <n v="3"/>
    <x v="3"/>
    <n v="13"/>
    <n v="3897"/>
    <n v="0.05"/>
    <n v="194.85000000000002"/>
    <n v="48127.95"/>
  </r>
  <r>
    <x v="43"/>
    <x v="1"/>
    <x v="0"/>
    <n v="2"/>
    <x v="11"/>
    <s v="Diego Araujo"/>
    <s v="Victor Castro"/>
    <s v="Varejo"/>
    <n v="67393"/>
    <n v="1166"/>
    <s v="Micro-ondas 31L Inox"/>
    <n v="5"/>
    <x v="2"/>
    <n v="24"/>
    <x v="10"/>
    <n v="5"/>
    <x v="1"/>
    <n v="6"/>
    <n v="577"/>
    <n v="0.15"/>
    <n v="86.55"/>
    <n v="2942.7"/>
  </r>
  <r>
    <x v="43"/>
    <x v="1"/>
    <x v="0"/>
    <n v="7"/>
    <x v="0"/>
    <s v="Emily Rocha"/>
    <s v="Victor Castro"/>
    <s v="Varejo"/>
    <n v="67394"/>
    <n v="1124"/>
    <s v="Macbook Air i5, 8GB, 512GB SSD"/>
    <n v="1"/>
    <x v="15"/>
    <n v="17"/>
    <x v="17"/>
    <n v="3"/>
    <x v="3"/>
    <n v="5"/>
    <n v="12983"/>
    <n v="7.0000000000000007E-2"/>
    <n v="908.81000000000006"/>
    <n v="60370.95"/>
  </r>
  <r>
    <x v="43"/>
    <x v="1"/>
    <x v="0"/>
    <n v="1"/>
    <x v="4"/>
    <s v="Sofia Ribeiro"/>
    <s v="Gabriel Azevedo"/>
    <s v="Online"/>
    <n v="67395"/>
    <n v="1166"/>
    <s v="Micro-ondas 31L Inox"/>
    <n v="5"/>
    <x v="2"/>
    <n v="24"/>
    <x v="10"/>
    <n v="5"/>
    <x v="1"/>
    <n v="7"/>
    <n v="577"/>
    <n v="0.06"/>
    <n v="34.619999999999997"/>
    <n v="3796.66"/>
  </r>
  <r>
    <x v="43"/>
    <x v="1"/>
    <x v="0"/>
    <n v="9"/>
    <x v="9"/>
    <s v="Sofia Ribeiro"/>
    <s v="Gabriel Azevedo"/>
    <s v="Online"/>
    <n v="67396"/>
    <n v="1170"/>
    <s v="Micro-ondas 20L Inox"/>
    <n v="2"/>
    <x v="3"/>
    <n v="24"/>
    <x v="10"/>
    <n v="5"/>
    <x v="1"/>
    <n v="20"/>
    <n v="652"/>
    <n v="0.06"/>
    <n v="39.119999999999997"/>
    <n v="12257.6"/>
  </r>
  <r>
    <x v="43"/>
    <x v="1"/>
    <x v="0"/>
    <n v="1"/>
    <x v="4"/>
    <s v="Sofia Ribeiro"/>
    <s v="Gabriel Azevedo"/>
    <s v="Online"/>
    <n v="67397"/>
    <n v="1094"/>
    <s v="Computador Desktop Intel Core i5, 8GB, 256GB SSD"/>
    <n v="7"/>
    <x v="11"/>
    <n v="16"/>
    <x v="4"/>
    <n v="3"/>
    <x v="3"/>
    <n v="21"/>
    <n v="2845"/>
    <n v="0.11"/>
    <n v="312.95"/>
    <n v="53173.05"/>
  </r>
  <r>
    <x v="43"/>
    <x v="1"/>
    <x v="0"/>
    <n v="9"/>
    <x v="9"/>
    <s v="Sofia Ribeiro"/>
    <s v="Gabriel Azevedo"/>
    <s v="Online"/>
    <n v="67398"/>
    <n v="1027"/>
    <s v="Moto G20"/>
    <n v="3"/>
    <x v="14"/>
    <n v="11"/>
    <x v="0"/>
    <n v="1"/>
    <x v="0"/>
    <n v="1"/>
    <n v="1199"/>
    <n v="0.13"/>
    <n v="155.87"/>
    <n v="1043.1300000000001"/>
  </r>
  <r>
    <x v="43"/>
    <x v="1"/>
    <x v="0"/>
    <n v="8"/>
    <x v="10"/>
    <s v="Fernando Silva"/>
    <s v="Victor Castro"/>
    <s v="Varejo"/>
    <n v="67399"/>
    <n v="1135"/>
    <s v="Refrigerador Side By Side Frost Free 611L Inox"/>
    <n v="5"/>
    <x v="2"/>
    <n v="21"/>
    <x v="19"/>
    <n v="5"/>
    <x v="1"/>
    <n v="18"/>
    <n v="2818"/>
    <n v="0.11"/>
    <n v="309.98"/>
    <n v="45144.36"/>
  </r>
  <r>
    <x v="43"/>
    <x v="1"/>
    <x v="0"/>
    <n v="5"/>
    <x v="1"/>
    <s v="Emily Rocha"/>
    <s v="Victor Castro"/>
    <s v="Varejo"/>
    <n v="67400"/>
    <n v="1128"/>
    <s v="Xbox One Series S 1TB"/>
    <n v="10"/>
    <x v="16"/>
    <n v="19"/>
    <x v="18"/>
    <n v="4"/>
    <x v="5"/>
    <n v="24"/>
    <n v="2401"/>
    <n v="0.12"/>
    <n v="288.12"/>
    <n v="50709.120000000003"/>
  </r>
  <r>
    <x v="43"/>
    <x v="1"/>
    <x v="0"/>
    <n v="10"/>
    <x v="3"/>
    <s v="Sofia Ribeiro"/>
    <s v="Gabriel Azevedo"/>
    <s v="Online"/>
    <n v="67401"/>
    <n v="1091"/>
    <s v="Notebook Intel Core i7, 8GB, 1TB SSD"/>
    <n v="7"/>
    <x v="11"/>
    <n v="15"/>
    <x v="8"/>
    <n v="3"/>
    <x v="3"/>
    <n v="10"/>
    <n v="5982"/>
    <n v="0.04"/>
    <n v="239.28"/>
    <n v="57427.199999999997"/>
  </r>
  <r>
    <x v="43"/>
    <x v="1"/>
    <x v="0"/>
    <n v="2"/>
    <x v="11"/>
    <s v="Diego Araujo"/>
    <s v="Victor Castro"/>
    <s v="Varejo"/>
    <n v="67402"/>
    <n v="1115"/>
    <s v="Computador Desktop Intel Core i7, 8GB, 512GB SSD"/>
    <n v="7"/>
    <x v="11"/>
    <n v="16"/>
    <x v="4"/>
    <n v="3"/>
    <x v="3"/>
    <n v="10"/>
    <n v="2548"/>
    <n v="0.03"/>
    <n v="76.44"/>
    <n v="24715.599999999999"/>
  </r>
  <r>
    <x v="43"/>
    <x v="1"/>
    <x v="0"/>
    <n v="8"/>
    <x v="10"/>
    <s v="Fernando Silva"/>
    <s v="Victor Castro"/>
    <s v="Varejo"/>
    <n v="67403"/>
    <n v="1082"/>
    <s v="Notebook Intel Core i3, 8GB, 1TB SSD"/>
    <n v="7"/>
    <x v="11"/>
    <n v="15"/>
    <x v="8"/>
    <n v="3"/>
    <x v="3"/>
    <n v="2"/>
    <n v="2679"/>
    <n v="0.08"/>
    <n v="214.32"/>
    <n v="4929.3599999999997"/>
  </r>
  <r>
    <x v="44"/>
    <x v="1"/>
    <x v="0"/>
    <n v="1"/>
    <x v="4"/>
    <s v="Sofia Ribeiro"/>
    <s v="Gabriel Azevedo"/>
    <s v="Online"/>
    <n v="67404"/>
    <n v="1126"/>
    <s v="Playstation 4 Pro 1TB"/>
    <n v="9"/>
    <x v="9"/>
    <n v="18"/>
    <x v="9"/>
    <n v="4"/>
    <x v="5"/>
    <n v="11"/>
    <n v="4920"/>
    <n v="7.0000000000000007E-2"/>
    <n v="344.40000000000003"/>
    <n v="50331.6"/>
  </r>
  <r>
    <x v="44"/>
    <x v="1"/>
    <x v="0"/>
    <n v="5"/>
    <x v="1"/>
    <s v="Emily Rocha"/>
    <s v="Victor Castro"/>
    <s v="Varejo"/>
    <n v="67405"/>
    <n v="1071"/>
    <s v="Notebook Intel Core i5, 8GB, 512GB SSD"/>
    <n v="8"/>
    <x v="7"/>
    <n v="15"/>
    <x v="8"/>
    <n v="3"/>
    <x v="3"/>
    <n v="21"/>
    <n v="3099"/>
    <n v="0.06"/>
    <n v="185.94"/>
    <n v="61174.26"/>
  </r>
  <r>
    <x v="44"/>
    <x v="1"/>
    <x v="0"/>
    <n v="12"/>
    <x v="7"/>
    <s v="Emily Rocha"/>
    <s v="Victor Castro"/>
    <s v="Varejo"/>
    <n v="67406"/>
    <n v="1194"/>
    <s v="Lavadora de Roupas 10Kg Branca"/>
    <n v="12"/>
    <x v="1"/>
    <n v="26"/>
    <x v="2"/>
    <n v="5"/>
    <x v="1"/>
    <n v="16"/>
    <n v="1672"/>
    <n v="0.13"/>
    <n v="217.36"/>
    <n v="23274.239999999998"/>
  </r>
  <r>
    <x v="44"/>
    <x v="1"/>
    <x v="0"/>
    <n v="2"/>
    <x v="11"/>
    <s v="Diego Araujo"/>
    <s v="Victor Castro"/>
    <s v="Varejo"/>
    <n v="67407"/>
    <n v="1099"/>
    <s v="Computador Desktop Intel Core i5, 8GB, 1TB SSD"/>
    <n v="2"/>
    <x v="3"/>
    <n v="16"/>
    <x v="4"/>
    <n v="3"/>
    <x v="3"/>
    <n v="10"/>
    <n v="4800"/>
    <n v="0.04"/>
    <n v="192"/>
    <n v="46080"/>
  </r>
  <r>
    <x v="44"/>
    <x v="1"/>
    <x v="0"/>
    <n v="1"/>
    <x v="4"/>
    <s v="Sofia Ribeiro"/>
    <s v="Gabriel Azevedo"/>
    <s v="Online"/>
    <n v="67408"/>
    <n v="1082"/>
    <s v="Notebook Intel Core i3, 8GB, 1TB SSD"/>
    <n v="7"/>
    <x v="11"/>
    <n v="15"/>
    <x v="8"/>
    <n v="3"/>
    <x v="3"/>
    <n v="8"/>
    <n v="2679"/>
    <n v="0.12"/>
    <n v="321.47999999999996"/>
    <n v="18860.16"/>
  </r>
  <r>
    <x v="44"/>
    <x v="1"/>
    <x v="0"/>
    <n v="12"/>
    <x v="7"/>
    <s v="Emily Rocha"/>
    <s v="Victor Castro"/>
    <s v="Varejo"/>
    <n v="67409"/>
    <n v="1190"/>
    <s v="Lavadora de Roupas 11Kg Inox"/>
    <n v="12"/>
    <x v="1"/>
    <n v="26"/>
    <x v="2"/>
    <n v="5"/>
    <x v="1"/>
    <n v="4"/>
    <n v="2581"/>
    <n v="0.13"/>
    <n v="335.53000000000003"/>
    <n v="8981.8799999999992"/>
  </r>
  <r>
    <x v="44"/>
    <x v="1"/>
    <x v="0"/>
    <n v="9"/>
    <x v="9"/>
    <s v="Sofia Ribeiro"/>
    <s v="Gabriel Azevedo"/>
    <s v="Online"/>
    <n v="67410"/>
    <n v="1209"/>
    <s v="Liquidificador Cadence Colors 1,5L Vermelho"/>
    <n v="17"/>
    <x v="4"/>
    <n v="28"/>
    <x v="21"/>
    <n v="6"/>
    <x v="4"/>
    <n v="3"/>
    <n v="222"/>
    <n v="0.06"/>
    <n v="13.32"/>
    <n v="626.04"/>
  </r>
  <r>
    <x v="44"/>
    <x v="1"/>
    <x v="0"/>
    <n v="10"/>
    <x v="3"/>
    <s v="Sofia Ribeiro"/>
    <s v="Gabriel Azevedo"/>
    <s v="Online"/>
    <n v="67411"/>
    <n v="1036"/>
    <s v="Redmi 10"/>
    <n v="4"/>
    <x v="0"/>
    <n v="11"/>
    <x v="0"/>
    <n v="1"/>
    <x v="0"/>
    <n v="20"/>
    <n v="1499"/>
    <n v="0.08"/>
    <n v="119.92"/>
    <n v="27581.599999999999"/>
  </r>
  <r>
    <x v="44"/>
    <x v="1"/>
    <x v="0"/>
    <n v="9"/>
    <x v="9"/>
    <s v="Sofia Ribeiro"/>
    <s v="Gabriel Azevedo"/>
    <s v="Online"/>
    <n v="67412"/>
    <n v="1112"/>
    <s v="Computador Desktop Intel Core i7, 8GB, 256GB SSD"/>
    <n v="7"/>
    <x v="11"/>
    <n v="16"/>
    <x v="4"/>
    <n v="3"/>
    <x v="3"/>
    <n v="8"/>
    <n v="4557"/>
    <n v="0.01"/>
    <n v="45.57"/>
    <n v="36091.440000000002"/>
  </r>
  <r>
    <x v="44"/>
    <x v="1"/>
    <x v="0"/>
    <n v="5"/>
    <x v="1"/>
    <s v="Emily Rocha"/>
    <s v="Victor Castro"/>
    <s v="Varejo"/>
    <n v="67413"/>
    <n v="1191"/>
    <s v="Lavadora de Roupas 11Kg Inox"/>
    <n v="13"/>
    <x v="12"/>
    <n v="26"/>
    <x v="2"/>
    <n v="5"/>
    <x v="1"/>
    <n v="25"/>
    <n v="1127"/>
    <n v="0.01"/>
    <n v="11.27"/>
    <n v="27893.25"/>
  </r>
  <r>
    <x v="44"/>
    <x v="1"/>
    <x v="0"/>
    <n v="8"/>
    <x v="10"/>
    <s v="Fernando Silva"/>
    <s v="Victor Castro"/>
    <s v="Varejo"/>
    <n v="67414"/>
    <n v="1011"/>
    <s v="iPhone 12"/>
    <n v="1"/>
    <x v="15"/>
    <n v="10"/>
    <x v="15"/>
    <n v="1"/>
    <x v="0"/>
    <n v="17"/>
    <n v="3499"/>
    <n v="0.01"/>
    <n v="34.99"/>
    <n v="58888.17"/>
  </r>
  <r>
    <x v="44"/>
    <x v="1"/>
    <x v="0"/>
    <n v="1"/>
    <x v="4"/>
    <s v="Sofia Ribeiro"/>
    <s v="Gabriel Azevedo"/>
    <s v="Online"/>
    <n v="67415"/>
    <n v="1194"/>
    <s v="Lavadora de Roupas 10Kg Branca"/>
    <n v="12"/>
    <x v="1"/>
    <n v="26"/>
    <x v="2"/>
    <n v="5"/>
    <x v="1"/>
    <n v="12"/>
    <n v="1672"/>
    <n v="0.13"/>
    <n v="217.36"/>
    <n v="17455.68"/>
  </r>
  <r>
    <x v="44"/>
    <x v="1"/>
    <x v="0"/>
    <n v="3"/>
    <x v="5"/>
    <s v="Diogo Carvalho"/>
    <s v="Gabriel Azevedo"/>
    <s v="Distribuidoras"/>
    <n v="67416"/>
    <n v="1127"/>
    <s v="Playstation 5 2TB"/>
    <n v="9"/>
    <x v="9"/>
    <n v="18"/>
    <x v="9"/>
    <n v="4"/>
    <x v="5"/>
    <n v="9"/>
    <n v="5982"/>
    <n v="0.12"/>
    <n v="717.83999999999992"/>
    <n v="47377.440000000002"/>
  </r>
  <r>
    <x v="44"/>
    <x v="1"/>
    <x v="0"/>
    <n v="8"/>
    <x v="10"/>
    <s v="Fernando Silva"/>
    <s v="Victor Castro"/>
    <s v="Varejo"/>
    <n v="67417"/>
    <n v="1076"/>
    <s v="Notebook Intel Core i3, 8GB, 256GB SSD"/>
    <n v="7"/>
    <x v="11"/>
    <n v="15"/>
    <x v="8"/>
    <n v="3"/>
    <x v="3"/>
    <n v="25"/>
    <n v="2159"/>
    <n v="0.09"/>
    <n v="194.31"/>
    <n v="49117.25"/>
  </r>
  <r>
    <x v="44"/>
    <x v="1"/>
    <x v="0"/>
    <n v="9"/>
    <x v="9"/>
    <s v="Sofia Ribeiro"/>
    <s v="Gabriel Azevedo"/>
    <s v="Online"/>
    <n v="67418"/>
    <n v="1034"/>
    <s v="Redmi Note 9"/>
    <n v="4"/>
    <x v="0"/>
    <n v="11"/>
    <x v="0"/>
    <n v="1"/>
    <x v="0"/>
    <n v="5"/>
    <n v="1199"/>
    <n v="0.02"/>
    <n v="23.98"/>
    <n v="5875.1"/>
  </r>
  <r>
    <x v="44"/>
    <x v="1"/>
    <x v="0"/>
    <n v="9"/>
    <x v="9"/>
    <s v="Sofia Ribeiro"/>
    <s v="Gabriel Azevedo"/>
    <s v="Online"/>
    <n v="67419"/>
    <n v="1188"/>
    <s v="Lavadora de Roupas 11Kg Branca"/>
    <n v="14"/>
    <x v="10"/>
    <n v="26"/>
    <x v="2"/>
    <n v="5"/>
    <x v="1"/>
    <n v="17"/>
    <n v="3505"/>
    <n v="0.11"/>
    <n v="385.55"/>
    <n v="53030.65"/>
  </r>
  <r>
    <x v="44"/>
    <x v="1"/>
    <x v="0"/>
    <n v="10"/>
    <x v="3"/>
    <s v="Sofia Ribeiro"/>
    <s v="Gabriel Azevedo"/>
    <s v="Online"/>
    <n v="67420"/>
    <n v="1082"/>
    <s v="Notebook Intel Core i3, 8GB, 1TB SSD"/>
    <n v="7"/>
    <x v="11"/>
    <n v="15"/>
    <x v="8"/>
    <n v="3"/>
    <x v="3"/>
    <n v="16"/>
    <n v="2679"/>
    <n v="0.14000000000000001"/>
    <n v="375.06000000000006"/>
    <n v="36863.040000000001"/>
  </r>
  <r>
    <x v="44"/>
    <x v="1"/>
    <x v="0"/>
    <n v="3"/>
    <x v="5"/>
    <s v="Diogo Carvalho"/>
    <s v="Gabriel Azevedo"/>
    <s v="Distribuidoras"/>
    <n v="67421"/>
    <n v="1034"/>
    <s v="Redmi Note 9"/>
    <n v="4"/>
    <x v="0"/>
    <n v="11"/>
    <x v="0"/>
    <n v="1"/>
    <x v="0"/>
    <n v="16"/>
    <n v="1199"/>
    <n v="0.03"/>
    <n v="35.97"/>
    <n v="18608.48"/>
  </r>
  <r>
    <x v="44"/>
    <x v="1"/>
    <x v="0"/>
    <n v="6"/>
    <x v="6"/>
    <s v="Diego Araujo"/>
    <s v="Victor Castro"/>
    <s v="Varejo"/>
    <n v="67422"/>
    <n v="1021"/>
    <s v="Galaxy S20 Fe"/>
    <n v="2"/>
    <x v="3"/>
    <n v="11"/>
    <x v="0"/>
    <n v="1"/>
    <x v="0"/>
    <n v="21"/>
    <n v="1899"/>
    <n v="0.09"/>
    <n v="170.91"/>
    <n v="36289.89"/>
  </r>
  <r>
    <x v="45"/>
    <x v="1"/>
    <x v="0"/>
    <n v="1"/>
    <x v="4"/>
    <s v="Sofia Ribeiro"/>
    <s v="Gabriel Azevedo"/>
    <s v="Online"/>
    <n v="67423"/>
    <n v="1119"/>
    <s v="Computador Desktop Intel Core i7, 8GB, 1TB SSD"/>
    <n v="8"/>
    <x v="7"/>
    <n v="16"/>
    <x v="4"/>
    <n v="3"/>
    <x v="3"/>
    <n v="17"/>
    <n v="4651"/>
    <n v="0.12"/>
    <n v="558.12"/>
    <n v="69578.959999999992"/>
  </r>
  <r>
    <x v="45"/>
    <x v="1"/>
    <x v="0"/>
    <n v="8"/>
    <x v="10"/>
    <s v="Fernando Silva"/>
    <s v="Victor Castro"/>
    <s v="Varejo"/>
    <n v="67424"/>
    <n v="1048"/>
    <s v="Smart TV QLED 4K 55''"/>
    <n v="2"/>
    <x v="3"/>
    <n v="13"/>
    <x v="3"/>
    <n v="2"/>
    <x v="2"/>
    <n v="17"/>
    <n v="3199"/>
    <n v="0.05"/>
    <n v="159.95000000000002"/>
    <n v="51663.85"/>
  </r>
  <r>
    <x v="45"/>
    <x v="1"/>
    <x v="0"/>
    <n v="3"/>
    <x v="5"/>
    <s v="Diogo Carvalho"/>
    <s v="Gabriel Azevedo"/>
    <s v="Distribuidoras"/>
    <n v="67425"/>
    <n v="1101"/>
    <s v="Computador Desktop Intel Core i5, 8GB, 1TB SSD"/>
    <n v="8"/>
    <x v="7"/>
    <n v="16"/>
    <x v="4"/>
    <n v="3"/>
    <x v="3"/>
    <n v="2"/>
    <n v="1900"/>
    <n v="0.1"/>
    <n v="190"/>
    <n v="3420"/>
  </r>
  <r>
    <x v="45"/>
    <x v="1"/>
    <x v="0"/>
    <n v="2"/>
    <x v="11"/>
    <s v="Diego Araujo"/>
    <s v="Victor Castro"/>
    <s v="Varejo"/>
    <n v="67426"/>
    <n v="1053"/>
    <s v="Smart TV QLED 4K 49''"/>
    <n v="6"/>
    <x v="6"/>
    <n v="13"/>
    <x v="3"/>
    <n v="2"/>
    <x v="2"/>
    <n v="8"/>
    <n v="2699"/>
    <n v="0.1"/>
    <n v="269.90000000000003"/>
    <n v="19432.8"/>
  </r>
  <r>
    <x v="45"/>
    <x v="1"/>
    <x v="0"/>
    <n v="7"/>
    <x v="0"/>
    <s v="Emily Rocha"/>
    <s v="Victor Castro"/>
    <s v="Varejo"/>
    <n v="67427"/>
    <n v="1103"/>
    <s v="Computador Desktop Intel Core i3, 8GB, 256GB SSD"/>
    <n v="7"/>
    <x v="11"/>
    <n v="16"/>
    <x v="4"/>
    <n v="3"/>
    <x v="3"/>
    <n v="12"/>
    <n v="5309"/>
    <n v="0.05"/>
    <n v="265.45"/>
    <n v="60522.6"/>
  </r>
  <r>
    <x v="45"/>
    <x v="1"/>
    <x v="0"/>
    <n v="10"/>
    <x v="3"/>
    <s v="Sofia Ribeiro"/>
    <s v="Gabriel Azevedo"/>
    <s v="Online"/>
    <n v="67428"/>
    <n v="1059"/>
    <s v="Smart TV OLED 4K 55''"/>
    <n v="6"/>
    <x v="6"/>
    <n v="14"/>
    <x v="7"/>
    <n v="2"/>
    <x v="2"/>
    <n v="15"/>
    <n v="4099"/>
    <n v="0.14000000000000001"/>
    <n v="573.86"/>
    <n v="52877.1"/>
  </r>
  <r>
    <x v="45"/>
    <x v="1"/>
    <x v="0"/>
    <n v="5"/>
    <x v="1"/>
    <s v="Emily Rocha"/>
    <s v="Victor Castro"/>
    <s v="Varejo"/>
    <n v="67429"/>
    <n v="1053"/>
    <s v="Smart TV QLED 4K 49''"/>
    <n v="6"/>
    <x v="6"/>
    <n v="13"/>
    <x v="3"/>
    <n v="2"/>
    <x v="2"/>
    <n v="13"/>
    <n v="2699"/>
    <n v="0.05"/>
    <n v="134.95000000000002"/>
    <n v="33332.65"/>
  </r>
  <r>
    <x v="45"/>
    <x v="1"/>
    <x v="0"/>
    <n v="12"/>
    <x v="7"/>
    <s v="Emily Rocha"/>
    <s v="Victor Castro"/>
    <s v="Varejo"/>
    <n v="67430"/>
    <n v="1145"/>
    <s v="Cooktop a Gás 04 Bocas"/>
    <n v="12"/>
    <x v="1"/>
    <n v="23"/>
    <x v="14"/>
    <n v="5"/>
    <x v="1"/>
    <n v="20"/>
    <n v="5279"/>
    <n v="0.12"/>
    <n v="633.48"/>
    <n v="92910.399999999994"/>
  </r>
  <r>
    <x v="45"/>
    <x v="1"/>
    <x v="0"/>
    <n v="7"/>
    <x v="0"/>
    <s v="Emily Rocha"/>
    <s v="Victor Castro"/>
    <s v="Varejo"/>
    <n v="67431"/>
    <n v="1060"/>
    <s v="Smart TV OLED 4K 49''"/>
    <n v="2"/>
    <x v="3"/>
    <n v="14"/>
    <x v="7"/>
    <n v="2"/>
    <x v="2"/>
    <n v="24"/>
    <n v="3599"/>
    <n v="0.15"/>
    <n v="539.85"/>
    <n v="73419.600000000006"/>
  </r>
  <r>
    <x v="45"/>
    <x v="1"/>
    <x v="0"/>
    <n v="3"/>
    <x v="5"/>
    <s v="Diogo Carvalho"/>
    <s v="Gabriel Azevedo"/>
    <s v="Distribuidoras"/>
    <n v="67432"/>
    <n v="1049"/>
    <s v="Smart TV QLED 4K 55''"/>
    <n v="5"/>
    <x v="2"/>
    <n v="13"/>
    <x v="3"/>
    <n v="2"/>
    <x v="2"/>
    <n v="2"/>
    <n v="3299"/>
    <n v="0.04"/>
    <n v="131.96"/>
    <n v="6334.08"/>
  </r>
  <r>
    <x v="45"/>
    <x v="1"/>
    <x v="0"/>
    <n v="8"/>
    <x v="10"/>
    <s v="Fernando Silva"/>
    <s v="Victor Castro"/>
    <s v="Varejo"/>
    <n v="67433"/>
    <n v="1125"/>
    <s v="Playstation 4 512GB"/>
    <n v="9"/>
    <x v="9"/>
    <n v="18"/>
    <x v="9"/>
    <n v="4"/>
    <x v="5"/>
    <n v="25"/>
    <n v="5482"/>
    <n v="0.04"/>
    <n v="219.28"/>
    <n v="131568"/>
  </r>
  <r>
    <x v="45"/>
    <x v="1"/>
    <x v="0"/>
    <n v="5"/>
    <x v="1"/>
    <s v="Emily Rocha"/>
    <s v="Victor Castro"/>
    <s v="Varejo"/>
    <n v="67434"/>
    <n v="1074"/>
    <s v="Notebook Intel Core i5, 8GB, 1TB SSD"/>
    <n v="8"/>
    <x v="7"/>
    <n v="15"/>
    <x v="8"/>
    <n v="3"/>
    <x v="3"/>
    <n v="4"/>
    <n v="3699"/>
    <n v="0.14000000000000001"/>
    <n v="517.86"/>
    <n v="12724.56"/>
  </r>
  <r>
    <x v="45"/>
    <x v="1"/>
    <x v="0"/>
    <n v="11"/>
    <x v="8"/>
    <s v="Diogo Carvalho"/>
    <s v="Gabriel Azevedo"/>
    <s v="Distribuidoras"/>
    <n v="67435"/>
    <n v="1022"/>
    <s v="Galaxy S21"/>
    <n v="2"/>
    <x v="3"/>
    <n v="11"/>
    <x v="0"/>
    <n v="1"/>
    <x v="0"/>
    <n v="13"/>
    <n v="2399"/>
    <n v="0.08"/>
    <n v="191.92000000000002"/>
    <n v="28692.04"/>
  </r>
  <r>
    <x v="45"/>
    <x v="1"/>
    <x v="0"/>
    <n v="9"/>
    <x v="9"/>
    <s v="Sofia Ribeiro"/>
    <s v="Gabriel Azevedo"/>
    <s v="Online"/>
    <n v="67436"/>
    <n v="1143"/>
    <s v="Lava &amp; Seca 13Kg Inox"/>
    <n v="5"/>
    <x v="2"/>
    <n v="22"/>
    <x v="11"/>
    <n v="5"/>
    <x v="1"/>
    <n v="15"/>
    <n v="5585"/>
    <n v="0.01"/>
    <n v="55.85"/>
    <n v="82937.25"/>
  </r>
  <r>
    <x v="45"/>
    <x v="1"/>
    <x v="0"/>
    <n v="11"/>
    <x v="8"/>
    <s v="Diogo Carvalho"/>
    <s v="Gabriel Azevedo"/>
    <s v="Distribuidoras"/>
    <n v="67437"/>
    <n v="1080"/>
    <s v="Notebook Intel Core i3, 8GB, 512GB SSD"/>
    <n v="8"/>
    <x v="7"/>
    <n v="15"/>
    <x v="8"/>
    <n v="3"/>
    <x v="3"/>
    <n v="1"/>
    <n v="2479"/>
    <n v="0.02"/>
    <n v="49.58"/>
    <n v="2429.42"/>
  </r>
  <r>
    <x v="46"/>
    <x v="1"/>
    <x v="0"/>
    <n v="4"/>
    <x v="2"/>
    <s v="Diogo Carvalho"/>
    <s v="Gabriel Azevedo"/>
    <s v="Distribuidoras"/>
    <n v="67438"/>
    <n v="1063"/>
    <s v="Smart TV OLED 4K 43''"/>
    <n v="2"/>
    <x v="3"/>
    <n v="14"/>
    <x v="7"/>
    <n v="2"/>
    <x v="2"/>
    <n v="19"/>
    <n v="3099"/>
    <n v="0.09"/>
    <n v="278.90999999999997"/>
    <n v="53581.71"/>
  </r>
  <r>
    <x v="46"/>
    <x v="1"/>
    <x v="0"/>
    <n v="8"/>
    <x v="10"/>
    <s v="Fernando Silva"/>
    <s v="Victor Castro"/>
    <s v="Varejo"/>
    <n v="67439"/>
    <n v="1050"/>
    <s v="Smart TV QLED 4K 55''"/>
    <n v="6"/>
    <x v="6"/>
    <n v="13"/>
    <x v="3"/>
    <n v="2"/>
    <x v="2"/>
    <n v="16"/>
    <n v="3099"/>
    <n v="0.15"/>
    <n v="464.84999999999997"/>
    <n v="42146.400000000001"/>
  </r>
  <r>
    <x v="46"/>
    <x v="1"/>
    <x v="0"/>
    <n v="8"/>
    <x v="10"/>
    <s v="Fernando Silva"/>
    <s v="Victor Castro"/>
    <s v="Varejo"/>
    <n v="67440"/>
    <n v="1035"/>
    <s v="Redmi Note 9s"/>
    <n v="4"/>
    <x v="0"/>
    <n v="11"/>
    <x v="0"/>
    <n v="1"/>
    <x v="0"/>
    <n v="13"/>
    <n v="1399"/>
    <n v="0.02"/>
    <n v="27.98"/>
    <n v="17823.259999999998"/>
  </r>
  <r>
    <x v="46"/>
    <x v="1"/>
    <x v="0"/>
    <n v="12"/>
    <x v="7"/>
    <s v="Emily Rocha"/>
    <s v="Victor Castro"/>
    <s v="Varejo"/>
    <n v="67441"/>
    <n v="1210"/>
    <s v="Batedeira Planetária Oster"/>
    <n v="19"/>
    <x v="5"/>
    <n v="29"/>
    <x v="16"/>
    <n v="6"/>
    <x v="4"/>
    <n v="5"/>
    <n v="363"/>
    <n v="0.09"/>
    <n v="32.67"/>
    <n v="1651.65"/>
  </r>
  <r>
    <x v="46"/>
    <x v="1"/>
    <x v="0"/>
    <n v="5"/>
    <x v="1"/>
    <s v="Emily Rocha"/>
    <s v="Victor Castro"/>
    <s v="Varejo"/>
    <n v="67442"/>
    <n v="1089"/>
    <s v="Notebook Intel Core i7, 8GB, 512GB SSD"/>
    <n v="8"/>
    <x v="7"/>
    <n v="15"/>
    <x v="8"/>
    <n v="3"/>
    <x v="3"/>
    <n v="15"/>
    <n v="5802"/>
    <n v="0.11"/>
    <n v="638.22"/>
    <n v="77456.7"/>
  </r>
  <r>
    <x v="46"/>
    <x v="1"/>
    <x v="0"/>
    <n v="3"/>
    <x v="5"/>
    <s v="Diogo Carvalho"/>
    <s v="Gabriel Azevedo"/>
    <s v="Distribuidoras"/>
    <n v="67443"/>
    <n v="1194"/>
    <s v="Lavadora de Roupas 10Kg Branca"/>
    <n v="12"/>
    <x v="1"/>
    <n v="26"/>
    <x v="2"/>
    <n v="5"/>
    <x v="1"/>
    <n v="16"/>
    <n v="1672"/>
    <n v="0.02"/>
    <n v="33.44"/>
    <n v="26216.959999999999"/>
  </r>
  <r>
    <x v="46"/>
    <x v="1"/>
    <x v="0"/>
    <n v="11"/>
    <x v="8"/>
    <s v="Diogo Carvalho"/>
    <s v="Gabriel Azevedo"/>
    <s v="Distribuidoras"/>
    <n v="67444"/>
    <n v="1057"/>
    <s v="Smart TV OLED 4K 55''"/>
    <n v="2"/>
    <x v="3"/>
    <n v="14"/>
    <x v="7"/>
    <n v="2"/>
    <x v="2"/>
    <n v="17"/>
    <n v="4199"/>
    <n v="0.15"/>
    <n v="629.85"/>
    <n v="60675.55"/>
  </r>
  <r>
    <x v="46"/>
    <x v="1"/>
    <x v="0"/>
    <n v="2"/>
    <x v="11"/>
    <s v="Diego Araujo"/>
    <s v="Victor Castro"/>
    <s v="Varejo"/>
    <n v="67445"/>
    <n v="1098"/>
    <s v="Computador Desktop Intel Core i5, 8GB, 512GB SSD"/>
    <n v="8"/>
    <x v="7"/>
    <n v="16"/>
    <x v="4"/>
    <n v="3"/>
    <x v="3"/>
    <n v="20"/>
    <n v="2349"/>
    <n v="0.04"/>
    <n v="93.960000000000008"/>
    <n v="45100.800000000003"/>
  </r>
  <r>
    <x v="46"/>
    <x v="1"/>
    <x v="0"/>
    <n v="1"/>
    <x v="4"/>
    <s v="Sofia Ribeiro"/>
    <s v="Gabriel Azevedo"/>
    <s v="Online"/>
    <n v="67446"/>
    <n v="1096"/>
    <s v="Computador Desktop Intel Core i5, 8GB, 512GB SSD"/>
    <n v="2"/>
    <x v="3"/>
    <n v="16"/>
    <x v="4"/>
    <n v="3"/>
    <x v="3"/>
    <n v="1"/>
    <n v="5085"/>
    <n v="0.09"/>
    <n v="457.65"/>
    <n v="4627.3500000000004"/>
  </r>
  <r>
    <x v="46"/>
    <x v="1"/>
    <x v="0"/>
    <n v="6"/>
    <x v="6"/>
    <s v="Diego Araujo"/>
    <s v="Victor Castro"/>
    <s v="Varejo"/>
    <n v="67447"/>
    <n v="1189"/>
    <s v="Lavadora de Roupas 11Kg Inox"/>
    <n v="5"/>
    <x v="2"/>
    <n v="26"/>
    <x v="2"/>
    <n v="5"/>
    <x v="1"/>
    <n v="1"/>
    <n v="2171"/>
    <n v="0.02"/>
    <n v="43.42"/>
    <n v="2127.58"/>
  </r>
  <r>
    <x v="46"/>
    <x v="1"/>
    <x v="0"/>
    <n v="10"/>
    <x v="3"/>
    <s v="Sofia Ribeiro"/>
    <s v="Gabriel Azevedo"/>
    <s v="Online"/>
    <n v="67448"/>
    <n v="1024"/>
    <s v="Galaxy S22"/>
    <n v="2"/>
    <x v="3"/>
    <n v="11"/>
    <x v="0"/>
    <n v="1"/>
    <x v="0"/>
    <n v="10"/>
    <n v="3099"/>
    <n v="0.09"/>
    <n v="278.90999999999997"/>
    <n v="28200.9"/>
  </r>
  <r>
    <x v="46"/>
    <x v="1"/>
    <x v="0"/>
    <n v="7"/>
    <x v="0"/>
    <s v="Emily Rocha"/>
    <s v="Victor Castro"/>
    <s v="Varejo"/>
    <n v="67449"/>
    <n v="1130"/>
    <s v="Nintendo Switch Lite"/>
    <n v="11"/>
    <x v="17"/>
    <n v="20"/>
    <x v="20"/>
    <n v="4"/>
    <x v="5"/>
    <n v="9"/>
    <n v="5878"/>
    <n v="0.11"/>
    <n v="646.58000000000004"/>
    <n v="47082.78"/>
  </r>
  <r>
    <x v="46"/>
    <x v="1"/>
    <x v="0"/>
    <n v="9"/>
    <x v="9"/>
    <s v="Sofia Ribeiro"/>
    <s v="Gabriel Azevedo"/>
    <s v="Online"/>
    <n v="67450"/>
    <n v="1055"/>
    <s v="Smart TV QLED 4K 43''"/>
    <n v="5"/>
    <x v="2"/>
    <n v="13"/>
    <x v="3"/>
    <n v="2"/>
    <x v="2"/>
    <n v="24"/>
    <n v="2299"/>
    <n v="0.01"/>
    <n v="22.990000000000002"/>
    <n v="54624.24"/>
  </r>
  <r>
    <x v="46"/>
    <x v="1"/>
    <x v="0"/>
    <n v="10"/>
    <x v="3"/>
    <s v="Sofia Ribeiro"/>
    <s v="Gabriel Azevedo"/>
    <s v="Online"/>
    <n v="67451"/>
    <n v="1115"/>
    <s v="Computador Desktop Intel Core i7, 8GB, 512GB SSD"/>
    <n v="7"/>
    <x v="11"/>
    <n v="16"/>
    <x v="4"/>
    <n v="3"/>
    <x v="3"/>
    <n v="4"/>
    <n v="2548"/>
    <n v="0.15"/>
    <n v="382.2"/>
    <n v="8663.2000000000007"/>
  </r>
  <r>
    <x v="46"/>
    <x v="1"/>
    <x v="0"/>
    <n v="3"/>
    <x v="5"/>
    <s v="Diogo Carvalho"/>
    <s v="Gabriel Azevedo"/>
    <s v="Distribuidoras"/>
    <n v="67452"/>
    <n v="1192"/>
    <s v="Lavadora de Roupas 11Kg Inox"/>
    <n v="14"/>
    <x v="10"/>
    <n v="26"/>
    <x v="2"/>
    <n v="5"/>
    <x v="1"/>
    <n v="18"/>
    <n v="2452"/>
    <n v="0.04"/>
    <n v="98.08"/>
    <n v="42370.559999999998"/>
  </r>
  <r>
    <x v="46"/>
    <x v="1"/>
    <x v="0"/>
    <n v="10"/>
    <x v="3"/>
    <s v="Sofia Ribeiro"/>
    <s v="Gabriel Azevedo"/>
    <s v="Online"/>
    <n v="67453"/>
    <n v="1198"/>
    <s v="Lavadora de Roupas 10Kg Inox"/>
    <n v="12"/>
    <x v="1"/>
    <n v="26"/>
    <x v="2"/>
    <n v="5"/>
    <x v="1"/>
    <n v="17"/>
    <n v="1037"/>
    <n v="0.11"/>
    <n v="114.07000000000001"/>
    <n v="15689.81"/>
  </r>
  <r>
    <x v="46"/>
    <x v="1"/>
    <x v="0"/>
    <n v="7"/>
    <x v="0"/>
    <s v="Emily Rocha"/>
    <s v="Victor Castro"/>
    <s v="Varejo"/>
    <n v="67454"/>
    <n v="1042"/>
    <s v="Smart TV LED 4K 49''"/>
    <n v="2"/>
    <x v="3"/>
    <n v="12"/>
    <x v="13"/>
    <n v="2"/>
    <x v="2"/>
    <n v="16"/>
    <n v="1599"/>
    <n v="0.1"/>
    <n v="159.9"/>
    <n v="23025.599999999999"/>
  </r>
  <r>
    <x v="46"/>
    <x v="1"/>
    <x v="0"/>
    <n v="7"/>
    <x v="0"/>
    <s v="Emily Rocha"/>
    <s v="Victor Castro"/>
    <s v="Varejo"/>
    <n v="67455"/>
    <n v="1016"/>
    <s v="iPhone 14"/>
    <n v="1"/>
    <x v="15"/>
    <n v="10"/>
    <x v="15"/>
    <n v="1"/>
    <x v="0"/>
    <n v="14"/>
    <n v="5199"/>
    <n v="0.08"/>
    <n v="415.92"/>
    <n v="66963.12"/>
  </r>
  <r>
    <x v="46"/>
    <x v="1"/>
    <x v="0"/>
    <n v="11"/>
    <x v="8"/>
    <s v="Diogo Carvalho"/>
    <s v="Gabriel Azevedo"/>
    <s v="Distribuidoras"/>
    <n v="67456"/>
    <n v="1115"/>
    <s v="Computador Desktop Intel Core i7, 8GB, 512GB SSD"/>
    <n v="7"/>
    <x v="11"/>
    <n v="16"/>
    <x v="4"/>
    <n v="3"/>
    <x v="3"/>
    <n v="14"/>
    <n v="2548"/>
    <n v="0.12"/>
    <n v="305.76"/>
    <n v="31391.360000000001"/>
  </r>
  <r>
    <x v="46"/>
    <x v="1"/>
    <x v="0"/>
    <n v="6"/>
    <x v="6"/>
    <s v="Diego Araujo"/>
    <s v="Victor Castro"/>
    <s v="Varejo"/>
    <n v="67457"/>
    <n v="1193"/>
    <s v="Lavadora de Roupas 10Kg Branca"/>
    <n v="5"/>
    <x v="2"/>
    <n v="26"/>
    <x v="2"/>
    <n v="5"/>
    <x v="1"/>
    <n v="13"/>
    <n v="2232"/>
    <n v="0.12"/>
    <n v="267.83999999999997"/>
    <n v="25534.080000000002"/>
  </r>
  <r>
    <x v="46"/>
    <x v="1"/>
    <x v="0"/>
    <n v="4"/>
    <x v="2"/>
    <s v="Diogo Carvalho"/>
    <s v="Gabriel Azevedo"/>
    <s v="Distribuidoras"/>
    <n v="67458"/>
    <n v="1075"/>
    <s v="Notebook Intel Core i3, 8GB, 256GB SSD"/>
    <n v="2"/>
    <x v="3"/>
    <n v="15"/>
    <x v="8"/>
    <n v="3"/>
    <x v="3"/>
    <n v="23"/>
    <n v="2129"/>
    <n v="0.08"/>
    <n v="170.32"/>
    <n v="45049.64"/>
  </r>
  <r>
    <x v="46"/>
    <x v="1"/>
    <x v="0"/>
    <n v="7"/>
    <x v="0"/>
    <s v="Emily Rocha"/>
    <s v="Victor Castro"/>
    <s v="Varejo"/>
    <n v="67459"/>
    <n v="1049"/>
    <s v="Smart TV QLED 4K 55''"/>
    <n v="5"/>
    <x v="2"/>
    <n v="13"/>
    <x v="3"/>
    <n v="2"/>
    <x v="2"/>
    <n v="16"/>
    <n v="3299"/>
    <n v="0.15"/>
    <n v="494.84999999999997"/>
    <n v="44866.400000000001"/>
  </r>
  <r>
    <x v="46"/>
    <x v="1"/>
    <x v="0"/>
    <n v="6"/>
    <x v="6"/>
    <s v="Diego Araujo"/>
    <s v="Victor Castro"/>
    <s v="Varejo"/>
    <n v="67460"/>
    <n v="1029"/>
    <s v="Moto G100"/>
    <n v="3"/>
    <x v="14"/>
    <n v="11"/>
    <x v="0"/>
    <n v="1"/>
    <x v="0"/>
    <n v="19"/>
    <n v="1599"/>
    <n v="0.01"/>
    <n v="15.99"/>
    <n v="30077.19"/>
  </r>
  <r>
    <x v="46"/>
    <x v="1"/>
    <x v="0"/>
    <n v="7"/>
    <x v="0"/>
    <s v="Emily Rocha"/>
    <s v="Victor Castro"/>
    <s v="Varejo"/>
    <n v="67461"/>
    <n v="1110"/>
    <s v="Computador Desktop Intel Core i3, 8GB, 1TB SSD"/>
    <n v="8"/>
    <x v="7"/>
    <n v="16"/>
    <x v="4"/>
    <n v="3"/>
    <x v="3"/>
    <n v="20"/>
    <n v="3897"/>
    <n v="0.1"/>
    <n v="389.70000000000005"/>
    <n v="70146"/>
  </r>
  <r>
    <x v="47"/>
    <x v="1"/>
    <x v="0"/>
    <n v="5"/>
    <x v="1"/>
    <s v="Emily Rocha"/>
    <s v="Victor Castro"/>
    <s v="Varejo"/>
    <n v="67462"/>
    <n v="1192"/>
    <s v="Lavadora de Roupas 11Kg Inox"/>
    <n v="14"/>
    <x v="10"/>
    <n v="26"/>
    <x v="2"/>
    <n v="5"/>
    <x v="1"/>
    <n v="19"/>
    <n v="2452"/>
    <n v="0.02"/>
    <n v="49.04"/>
    <n v="45656.24"/>
  </r>
  <r>
    <x v="47"/>
    <x v="1"/>
    <x v="0"/>
    <n v="11"/>
    <x v="8"/>
    <s v="Diogo Carvalho"/>
    <s v="Gabriel Azevedo"/>
    <s v="Distribuidoras"/>
    <n v="67463"/>
    <n v="1180"/>
    <s v="Fogão de Piso 04 Bocas Inox"/>
    <n v="2"/>
    <x v="3"/>
    <n v="25"/>
    <x v="1"/>
    <n v="5"/>
    <x v="1"/>
    <n v="12"/>
    <n v="5694"/>
    <n v="0.1"/>
    <n v="569.4"/>
    <n v="61495.199999999997"/>
  </r>
  <r>
    <x v="47"/>
    <x v="1"/>
    <x v="0"/>
    <n v="3"/>
    <x v="5"/>
    <s v="Diogo Carvalho"/>
    <s v="Gabriel Azevedo"/>
    <s v="Distribuidoras"/>
    <n v="67464"/>
    <n v="1195"/>
    <s v="Lavadora de Roupas 10Kg Branca"/>
    <n v="13"/>
    <x v="12"/>
    <n v="26"/>
    <x v="2"/>
    <n v="5"/>
    <x v="1"/>
    <n v="1"/>
    <n v="5209"/>
    <n v="7.0000000000000007E-2"/>
    <n v="364.63000000000005"/>
    <n v="4844.37"/>
  </r>
  <r>
    <x v="47"/>
    <x v="1"/>
    <x v="0"/>
    <n v="4"/>
    <x v="2"/>
    <s v="Diogo Carvalho"/>
    <s v="Gabriel Azevedo"/>
    <s v="Distribuidoras"/>
    <n v="67465"/>
    <n v="1104"/>
    <s v="Computador Desktop Intel Core i3, 8GB, 256GB SSD"/>
    <n v="8"/>
    <x v="7"/>
    <n v="16"/>
    <x v="4"/>
    <n v="3"/>
    <x v="3"/>
    <n v="7"/>
    <n v="2174"/>
    <n v="0.13"/>
    <n v="282.62"/>
    <n v="13239.66"/>
  </r>
  <r>
    <x v="47"/>
    <x v="1"/>
    <x v="0"/>
    <n v="4"/>
    <x v="2"/>
    <s v="Diogo Carvalho"/>
    <s v="Gabriel Azevedo"/>
    <s v="Distribuidoras"/>
    <n v="67466"/>
    <n v="1196"/>
    <s v="Lavadora de Roupas 10Kg Branca"/>
    <n v="14"/>
    <x v="10"/>
    <n v="26"/>
    <x v="2"/>
    <n v="5"/>
    <x v="1"/>
    <n v="2"/>
    <n v="1877"/>
    <n v="7.0000000000000007E-2"/>
    <n v="131.39000000000001"/>
    <n v="3491.22"/>
  </r>
  <r>
    <x v="47"/>
    <x v="1"/>
    <x v="0"/>
    <n v="11"/>
    <x v="8"/>
    <s v="Diogo Carvalho"/>
    <s v="Gabriel Azevedo"/>
    <s v="Distribuidoras"/>
    <n v="67467"/>
    <n v="1146"/>
    <s v="Cooktop a Gás 04 Bocas"/>
    <n v="13"/>
    <x v="12"/>
    <n v="23"/>
    <x v="14"/>
    <n v="5"/>
    <x v="1"/>
    <n v="18"/>
    <n v="5769"/>
    <n v="0.04"/>
    <n v="230.76"/>
    <n v="99688.320000000007"/>
  </r>
  <r>
    <x v="47"/>
    <x v="1"/>
    <x v="0"/>
    <n v="10"/>
    <x v="3"/>
    <s v="Sofia Ribeiro"/>
    <s v="Gabriel Azevedo"/>
    <s v="Online"/>
    <n v="67468"/>
    <n v="1127"/>
    <s v="Playstation 5 2TB"/>
    <n v="9"/>
    <x v="9"/>
    <n v="18"/>
    <x v="9"/>
    <n v="4"/>
    <x v="5"/>
    <n v="10"/>
    <n v="5982"/>
    <n v="0.08"/>
    <n v="478.56"/>
    <n v="55034.400000000001"/>
  </r>
  <r>
    <x v="47"/>
    <x v="1"/>
    <x v="0"/>
    <n v="2"/>
    <x v="11"/>
    <s v="Diego Araujo"/>
    <s v="Victor Castro"/>
    <s v="Varejo"/>
    <n v="67469"/>
    <n v="1058"/>
    <s v="Smart TV OLED 4K 55''"/>
    <n v="5"/>
    <x v="2"/>
    <n v="14"/>
    <x v="7"/>
    <n v="2"/>
    <x v="2"/>
    <n v="16"/>
    <n v="4299"/>
    <n v="0.09"/>
    <n v="386.90999999999997"/>
    <n v="62593.440000000002"/>
  </r>
  <r>
    <x v="47"/>
    <x v="1"/>
    <x v="0"/>
    <n v="7"/>
    <x v="0"/>
    <s v="Emily Rocha"/>
    <s v="Victor Castro"/>
    <s v="Varejo"/>
    <n v="67470"/>
    <n v="1056"/>
    <s v="Smart TV QLED 4K 43''"/>
    <n v="6"/>
    <x v="6"/>
    <n v="13"/>
    <x v="3"/>
    <n v="2"/>
    <x v="2"/>
    <n v="21"/>
    <n v="2199"/>
    <n v="0.12"/>
    <n v="263.88"/>
    <n v="40637.520000000004"/>
  </r>
  <r>
    <x v="47"/>
    <x v="1"/>
    <x v="0"/>
    <n v="3"/>
    <x v="5"/>
    <s v="Diogo Carvalho"/>
    <s v="Gabriel Azevedo"/>
    <s v="Distribuidoras"/>
    <n v="67471"/>
    <n v="1032"/>
    <s v="Redmi Note 8"/>
    <n v="4"/>
    <x v="0"/>
    <n v="11"/>
    <x v="0"/>
    <n v="1"/>
    <x v="0"/>
    <n v="10"/>
    <n v="999"/>
    <n v="0.11"/>
    <n v="109.89"/>
    <n v="8891.1"/>
  </r>
  <r>
    <x v="47"/>
    <x v="1"/>
    <x v="0"/>
    <n v="8"/>
    <x v="10"/>
    <s v="Fernando Silva"/>
    <s v="Victor Castro"/>
    <s v="Varejo"/>
    <n v="67472"/>
    <n v="1155"/>
    <s v="Cooktop a Gás 02 Bocas"/>
    <n v="12"/>
    <x v="1"/>
    <n v="23"/>
    <x v="14"/>
    <n v="5"/>
    <x v="1"/>
    <n v="7"/>
    <n v="4203"/>
    <n v="0.12"/>
    <n v="504.35999999999996"/>
    <n v="25890.48"/>
  </r>
  <r>
    <x v="47"/>
    <x v="1"/>
    <x v="0"/>
    <n v="2"/>
    <x v="11"/>
    <s v="Diego Araujo"/>
    <s v="Victor Castro"/>
    <s v="Varejo"/>
    <n v="67473"/>
    <n v="1064"/>
    <s v="Smart TV OLED 4K 43''"/>
    <n v="5"/>
    <x v="2"/>
    <n v="14"/>
    <x v="7"/>
    <n v="2"/>
    <x v="2"/>
    <n v="2"/>
    <n v="3299"/>
    <n v="0.15"/>
    <n v="494.84999999999997"/>
    <n v="5608.3"/>
  </r>
  <r>
    <x v="47"/>
    <x v="1"/>
    <x v="0"/>
    <n v="3"/>
    <x v="5"/>
    <s v="Diogo Carvalho"/>
    <s v="Gabriel Azevedo"/>
    <s v="Distribuidoras"/>
    <n v="67474"/>
    <n v="1153"/>
    <s v="Cooktop a Gás 05 Bocas"/>
    <n v="2"/>
    <x v="3"/>
    <n v="23"/>
    <x v="14"/>
    <n v="5"/>
    <x v="1"/>
    <n v="12"/>
    <n v="5401"/>
    <n v="0.11"/>
    <n v="594.11"/>
    <n v="57682.68"/>
  </r>
  <r>
    <x v="47"/>
    <x v="1"/>
    <x v="0"/>
    <n v="6"/>
    <x v="6"/>
    <s v="Diego Araujo"/>
    <s v="Victor Castro"/>
    <s v="Varejo"/>
    <n v="67475"/>
    <n v="1027"/>
    <s v="Moto G20"/>
    <n v="3"/>
    <x v="14"/>
    <n v="11"/>
    <x v="0"/>
    <n v="1"/>
    <x v="0"/>
    <n v="7"/>
    <n v="1199"/>
    <n v="0.05"/>
    <n v="59.95"/>
    <n v="7973.35"/>
  </r>
  <r>
    <x v="47"/>
    <x v="1"/>
    <x v="0"/>
    <n v="9"/>
    <x v="9"/>
    <s v="Sofia Ribeiro"/>
    <s v="Gabriel Azevedo"/>
    <s v="Online"/>
    <n v="67476"/>
    <n v="1189"/>
    <s v="Lavadora de Roupas 11Kg Inox"/>
    <n v="5"/>
    <x v="2"/>
    <n v="26"/>
    <x v="2"/>
    <n v="5"/>
    <x v="1"/>
    <n v="9"/>
    <n v="2171"/>
    <n v="0.05"/>
    <n v="108.55000000000001"/>
    <n v="18562.05"/>
  </r>
  <r>
    <x v="47"/>
    <x v="1"/>
    <x v="0"/>
    <n v="6"/>
    <x v="6"/>
    <s v="Diego Araujo"/>
    <s v="Victor Castro"/>
    <s v="Varejo"/>
    <n v="67477"/>
    <n v="1152"/>
    <s v="Cooktop a Gás 05 Bocas"/>
    <n v="14"/>
    <x v="10"/>
    <n v="23"/>
    <x v="14"/>
    <n v="5"/>
    <x v="1"/>
    <n v="1"/>
    <n v="4244"/>
    <n v="0.08"/>
    <n v="339.52"/>
    <n v="3904.48"/>
  </r>
  <r>
    <x v="47"/>
    <x v="1"/>
    <x v="0"/>
    <n v="2"/>
    <x v="11"/>
    <s v="Diego Araujo"/>
    <s v="Victor Castro"/>
    <s v="Varejo"/>
    <n v="67478"/>
    <n v="1153"/>
    <s v="Cooktop a Gás 05 Bocas"/>
    <n v="2"/>
    <x v="3"/>
    <n v="23"/>
    <x v="14"/>
    <n v="5"/>
    <x v="1"/>
    <n v="5"/>
    <n v="5401"/>
    <n v="0.09"/>
    <n v="486.09"/>
    <n v="24574.55"/>
  </r>
  <r>
    <x v="47"/>
    <x v="1"/>
    <x v="0"/>
    <n v="2"/>
    <x v="11"/>
    <s v="Diego Araujo"/>
    <s v="Victor Castro"/>
    <s v="Varejo"/>
    <n v="67479"/>
    <n v="1208"/>
    <s v="Liquidificador New Beehive 1,25L Vermelho"/>
    <n v="19"/>
    <x v="5"/>
    <n v="28"/>
    <x v="21"/>
    <n v="6"/>
    <x v="4"/>
    <n v="24"/>
    <n v="491"/>
    <n v="0.09"/>
    <n v="44.19"/>
    <n v="10723.44"/>
  </r>
  <r>
    <x v="47"/>
    <x v="1"/>
    <x v="0"/>
    <n v="4"/>
    <x v="2"/>
    <s v="Diogo Carvalho"/>
    <s v="Gabriel Azevedo"/>
    <s v="Distribuidoras"/>
    <n v="67480"/>
    <n v="1169"/>
    <s v="Micro-ondas 31L Inox"/>
    <n v="14"/>
    <x v="10"/>
    <n v="24"/>
    <x v="10"/>
    <n v="5"/>
    <x v="1"/>
    <n v="6"/>
    <n v="937"/>
    <n v="0.12"/>
    <n v="112.44"/>
    <n v="4947.3599999999997"/>
  </r>
  <r>
    <x v="47"/>
    <x v="1"/>
    <x v="0"/>
    <n v="3"/>
    <x v="5"/>
    <s v="Diogo Carvalho"/>
    <s v="Gabriel Azevedo"/>
    <s v="Distribuidoras"/>
    <n v="67481"/>
    <n v="1159"/>
    <s v="Cooktop a Gás 02 Bocas"/>
    <n v="5"/>
    <x v="2"/>
    <n v="23"/>
    <x v="14"/>
    <n v="5"/>
    <x v="1"/>
    <n v="24"/>
    <n v="1191"/>
    <n v="0.02"/>
    <n v="23.82"/>
    <n v="28012.32"/>
  </r>
  <r>
    <x v="47"/>
    <x v="1"/>
    <x v="0"/>
    <n v="8"/>
    <x v="10"/>
    <s v="Fernando Silva"/>
    <s v="Victor Castro"/>
    <s v="Varejo"/>
    <n v="67482"/>
    <n v="1162"/>
    <s v="Micro-ondas 21L Inox"/>
    <n v="12"/>
    <x v="1"/>
    <n v="24"/>
    <x v="10"/>
    <n v="5"/>
    <x v="1"/>
    <n v="3"/>
    <n v="898"/>
    <n v="0.03"/>
    <n v="26.939999999999998"/>
    <n v="2613.1799999999998"/>
  </r>
  <r>
    <x v="47"/>
    <x v="1"/>
    <x v="0"/>
    <n v="9"/>
    <x v="9"/>
    <s v="Sofia Ribeiro"/>
    <s v="Gabriel Azevedo"/>
    <s v="Online"/>
    <n v="67483"/>
    <n v="1119"/>
    <s v="Computador Desktop Intel Core i7, 8GB, 1TB SSD"/>
    <n v="8"/>
    <x v="7"/>
    <n v="16"/>
    <x v="4"/>
    <n v="3"/>
    <x v="3"/>
    <n v="6"/>
    <n v="4651"/>
    <n v="0.15"/>
    <n v="697.65"/>
    <n v="23720.1"/>
  </r>
  <r>
    <x v="48"/>
    <x v="1"/>
    <x v="0"/>
    <n v="1"/>
    <x v="4"/>
    <s v="Sofia Ribeiro"/>
    <s v="Gabriel Azevedo"/>
    <s v="Online"/>
    <n v="67484"/>
    <n v="1067"/>
    <s v="Notebook Intel Core i5, 8GB, 256GB SSD"/>
    <n v="7"/>
    <x v="11"/>
    <n v="15"/>
    <x v="8"/>
    <n v="3"/>
    <x v="3"/>
    <n v="10"/>
    <n v="2759"/>
    <n v="0.12"/>
    <n v="331.08"/>
    <n v="24279.200000000001"/>
  </r>
  <r>
    <x v="48"/>
    <x v="1"/>
    <x v="0"/>
    <n v="3"/>
    <x v="5"/>
    <s v="Diogo Carvalho"/>
    <s v="Gabriel Azevedo"/>
    <s v="Distribuidoras"/>
    <n v="67485"/>
    <n v="1089"/>
    <s v="Notebook Intel Core i7, 8GB, 512GB SSD"/>
    <n v="8"/>
    <x v="7"/>
    <n v="15"/>
    <x v="8"/>
    <n v="3"/>
    <x v="3"/>
    <n v="14"/>
    <n v="5802"/>
    <n v="7.0000000000000007E-2"/>
    <n v="406.14000000000004"/>
    <n v="75542.039999999994"/>
  </r>
  <r>
    <x v="48"/>
    <x v="1"/>
    <x v="0"/>
    <n v="11"/>
    <x v="8"/>
    <s v="Diogo Carvalho"/>
    <s v="Gabriel Azevedo"/>
    <s v="Distribuidoras"/>
    <n v="67486"/>
    <n v="1084"/>
    <s v="Notebook Intel Core i7, 8GB, 256GB SSD"/>
    <n v="2"/>
    <x v="3"/>
    <n v="15"/>
    <x v="8"/>
    <n v="3"/>
    <x v="3"/>
    <n v="19"/>
    <n v="4939"/>
    <n v="0.05"/>
    <n v="246.95000000000002"/>
    <n v="89148.95"/>
  </r>
  <r>
    <x v="48"/>
    <x v="1"/>
    <x v="0"/>
    <n v="8"/>
    <x v="10"/>
    <s v="Fernando Silva"/>
    <s v="Victor Castro"/>
    <s v="Varejo"/>
    <n v="67487"/>
    <n v="1106"/>
    <s v="Computador Desktop Intel Core i3, 8GB, 512GB SSD"/>
    <n v="7"/>
    <x v="11"/>
    <n v="16"/>
    <x v="4"/>
    <n v="3"/>
    <x v="3"/>
    <n v="9"/>
    <n v="3071"/>
    <n v="0.05"/>
    <n v="153.55000000000001"/>
    <n v="26257.05"/>
  </r>
  <r>
    <x v="48"/>
    <x v="1"/>
    <x v="0"/>
    <n v="1"/>
    <x v="4"/>
    <s v="Sofia Ribeiro"/>
    <s v="Gabriel Azevedo"/>
    <s v="Online"/>
    <n v="67488"/>
    <n v="1019"/>
    <s v="iPhone 14 Plus"/>
    <n v="1"/>
    <x v="15"/>
    <n v="10"/>
    <x v="15"/>
    <n v="1"/>
    <x v="0"/>
    <n v="7"/>
    <n v="5699"/>
    <n v="0.12"/>
    <n v="683.88"/>
    <n v="35105.839999999997"/>
  </r>
  <r>
    <x v="48"/>
    <x v="1"/>
    <x v="0"/>
    <n v="2"/>
    <x v="11"/>
    <s v="Diego Araujo"/>
    <s v="Victor Castro"/>
    <s v="Varejo"/>
    <n v="67489"/>
    <n v="1107"/>
    <s v="Computador Desktop Intel Core i3, 8GB, 512GB SSD"/>
    <n v="8"/>
    <x v="7"/>
    <n v="16"/>
    <x v="4"/>
    <n v="3"/>
    <x v="3"/>
    <n v="18"/>
    <n v="3262"/>
    <n v="0.14000000000000001"/>
    <n v="456.68000000000006"/>
    <n v="50495.759999999995"/>
  </r>
  <r>
    <x v="48"/>
    <x v="1"/>
    <x v="0"/>
    <n v="5"/>
    <x v="1"/>
    <s v="Emily Rocha"/>
    <s v="Victor Castro"/>
    <s v="Varejo"/>
    <n v="67490"/>
    <n v="1189"/>
    <s v="Lavadora de Roupas 11Kg Inox"/>
    <n v="5"/>
    <x v="2"/>
    <n v="26"/>
    <x v="2"/>
    <n v="5"/>
    <x v="1"/>
    <n v="11"/>
    <n v="2171"/>
    <n v="0.01"/>
    <n v="21.71"/>
    <n v="23642.19"/>
  </r>
  <r>
    <x v="48"/>
    <x v="1"/>
    <x v="0"/>
    <n v="11"/>
    <x v="8"/>
    <s v="Diogo Carvalho"/>
    <s v="Gabriel Azevedo"/>
    <s v="Distribuidoras"/>
    <n v="67491"/>
    <n v="1157"/>
    <s v="Cooktop a Gás 02 Bocas"/>
    <n v="14"/>
    <x v="10"/>
    <n v="23"/>
    <x v="14"/>
    <n v="5"/>
    <x v="1"/>
    <n v="24"/>
    <n v="1500"/>
    <n v="0.13"/>
    <n v="195"/>
    <n v="31320"/>
  </r>
  <r>
    <x v="48"/>
    <x v="1"/>
    <x v="0"/>
    <n v="5"/>
    <x v="1"/>
    <s v="Emily Rocha"/>
    <s v="Victor Castro"/>
    <s v="Varejo"/>
    <n v="67492"/>
    <n v="1221"/>
    <s v="Sanduicheira Electrolux 02 Fatias de Pão"/>
    <n v="14"/>
    <x v="10"/>
    <n v="31"/>
    <x v="12"/>
    <n v="6"/>
    <x v="4"/>
    <n v="13"/>
    <n v="494"/>
    <n v="0.03"/>
    <n v="14.82"/>
    <n v="6229.34"/>
  </r>
  <r>
    <x v="48"/>
    <x v="1"/>
    <x v="0"/>
    <n v="12"/>
    <x v="7"/>
    <s v="Emily Rocha"/>
    <s v="Victor Castro"/>
    <s v="Varejo"/>
    <n v="67493"/>
    <n v="1107"/>
    <s v="Computador Desktop Intel Core i3, 8GB, 512GB SSD"/>
    <n v="8"/>
    <x v="7"/>
    <n v="16"/>
    <x v="4"/>
    <n v="3"/>
    <x v="3"/>
    <n v="17"/>
    <n v="3262"/>
    <n v="0.11"/>
    <n v="358.82"/>
    <n v="49354.06"/>
  </r>
  <r>
    <x v="48"/>
    <x v="1"/>
    <x v="0"/>
    <n v="2"/>
    <x v="11"/>
    <s v="Diego Araujo"/>
    <s v="Victor Castro"/>
    <s v="Varejo"/>
    <n v="67494"/>
    <n v="1079"/>
    <s v="Notebook Intel Core i3, 8GB, 512GB SSD"/>
    <n v="7"/>
    <x v="11"/>
    <n v="15"/>
    <x v="8"/>
    <n v="3"/>
    <x v="3"/>
    <n v="24"/>
    <n v="2459"/>
    <n v="0.08"/>
    <n v="196.72"/>
    <n v="54294.720000000001"/>
  </r>
  <r>
    <x v="48"/>
    <x v="1"/>
    <x v="0"/>
    <n v="5"/>
    <x v="1"/>
    <s v="Emily Rocha"/>
    <s v="Victor Castro"/>
    <s v="Varejo"/>
    <n v="67495"/>
    <n v="1064"/>
    <s v="Smart TV OLED 4K 43''"/>
    <n v="5"/>
    <x v="2"/>
    <n v="14"/>
    <x v="7"/>
    <n v="2"/>
    <x v="2"/>
    <n v="4"/>
    <n v="3299"/>
    <n v="0.1"/>
    <n v="329.90000000000003"/>
    <n v="11876.4"/>
  </r>
  <r>
    <x v="48"/>
    <x v="1"/>
    <x v="0"/>
    <n v="11"/>
    <x v="8"/>
    <s v="Diogo Carvalho"/>
    <s v="Gabriel Azevedo"/>
    <s v="Distribuidoras"/>
    <n v="67496"/>
    <n v="1212"/>
    <s v="Batedeira Planetária Cadence"/>
    <n v="17"/>
    <x v="4"/>
    <n v="29"/>
    <x v="16"/>
    <n v="6"/>
    <x v="4"/>
    <n v="17"/>
    <n v="456"/>
    <n v="0.08"/>
    <n v="36.480000000000004"/>
    <n v="7131.84"/>
  </r>
  <r>
    <x v="48"/>
    <x v="1"/>
    <x v="0"/>
    <n v="5"/>
    <x v="1"/>
    <s v="Emily Rocha"/>
    <s v="Victor Castro"/>
    <s v="Varejo"/>
    <n v="67497"/>
    <n v="1127"/>
    <s v="Playstation 5 2TB"/>
    <n v="9"/>
    <x v="9"/>
    <n v="18"/>
    <x v="9"/>
    <n v="4"/>
    <x v="5"/>
    <n v="15"/>
    <n v="5982"/>
    <n v="0.14000000000000001"/>
    <n v="837.48000000000013"/>
    <n v="77167.8"/>
  </r>
  <r>
    <x v="48"/>
    <x v="1"/>
    <x v="0"/>
    <n v="8"/>
    <x v="10"/>
    <s v="Fernando Silva"/>
    <s v="Victor Castro"/>
    <s v="Varejo"/>
    <n v="67498"/>
    <n v="1125"/>
    <s v="Playstation 4 512GB"/>
    <n v="9"/>
    <x v="9"/>
    <n v="18"/>
    <x v="9"/>
    <n v="4"/>
    <x v="5"/>
    <n v="14"/>
    <n v="5482"/>
    <n v="0.11"/>
    <n v="603.02"/>
    <n v="68305.72"/>
  </r>
  <r>
    <x v="48"/>
    <x v="1"/>
    <x v="0"/>
    <n v="3"/>
    <x v="5"/>
    <s v="Diogo Carvalho"/>
    <s v="Gabriel Azevedo"/>
    <s v="Distribuidoras"/>
    <n v="67499"/>
    <n v="1097"/>
    <s v="Computador Desktop Intel Core i5, 8GB, 512GB SSD"/>
    <n v="7"/>
    <x v="11"/>
    <n v="16"/>
    <x v="4"/>
    <n v="3"/>
    <x v="3"/>
    <n v="15"/>
    <n v="3279"/>
    <n v="0.13"/>
    <n v="426.27000000000004"/>
    <n v="42790.95"/>
  </r>
  <r>
    <x v="48"/>
    <x v="1"/>
    <x v="0"/>
    <n v="3"/>
    <x v="5"/>
    <s v="Diogo Carvalho"/>
    <s v="Gabriel Azevedo"/>
    <s v="Distribuidoras"/>
    <n v="67500"/>
    <n v="1112"/>
    <s v="Computador Desktop Intel Core i7, 8GB, 256GB SSD"/>
    <n v="7"/>
    <x v="11"/>
    <n v="16"/>
    <x v="4"/>
    <n v="3"/>
    <x v="3"/>
    <n v="1"/>
    <n v="4557"/>
    <n v="0.03"/>
    <n v="136.71"/>
    <n v="4420.29"/>
  </r>
  <r>
    <x v="48"/>
    <x v="1"/>
    <x v="0"/>
    <n v="7"/>
    <x v="0"/>
    <s v="Emily Rocha"/>
    <s v="Victor Castro"/>
    <s v="Varejo"/>
    <n v="67501"/>
    <n v="1010"/>
    <s v="iPhone 11"/>
    <n v="1"/>
    <x v="15"/>
    <n v="10"/>
    <x v="15"/>
    <n v="1"/>
    <x v="0"/>
    <n v="5"/>
    <n v="2899"/>
    <n v="0.06"/>
    <n v="173.94"/>
    <n v="13625.3"/>
  </r>
  <r>
    <x v="49"/>
    <x v="1"/>
    <x v="0"/>
    <n v="6"/>
    <x v="6"/>
    <s v="Diego Araujo"/>
    <s v="Victor Castro"/>
    <s v="Varejo"/>
    <n v="67502"/>
    <n v="1151"/>
    <s v="Cooktop a Gás 05 Bocas"/>
    <n v="13"/>
    <x v="12"/>
    <n v="23"/>
    <x v="14"/>
    <n v="5"/>
    <x v="1"/>
    <n v="20"/>
    <n v="5474"/>
    <n v="0.14000000000000001"/>
    <n v="766.36000000000013"/>
    <n v="94152.8"/>
  </r>
  <r>
    <x v="49"/>
    <x v="1"/>
    <x v="0"/>
    <n v="12"/>
    <x v="7"/>
    <s v="Emily Rocha"/>
    <s v="Victor Castro"/>
    <s v="Varejo"/>
    <n v="67503"/>
    <n v="1056"/>
    <s v="Smart TV QLED 4K 43''"/>
    <n v="6"/>
    <x v="6"/>
    <n v="13"/>
    <x v="3"/>
    <n v="2"/>
    <x v="2"/>
    <n v="6"/>
    <n v="2199"/>
    <n v="0.1"/>
    <n v="219.9"/>
    <n v="11874.6"/>
  </r>
  <r>
    <x v="49"/>
    <x v="1"/>
    <x v="0"/>
    <n v="2"/>
    <x v="11"/>
    <s v="Diego Araujo"/>
    <s v="Victor Castro"/>
    <s v="Varejo"/>
    <n v="67504"/>
    <n v="1116"/>
    <s v="Computador Desktop Intel Core i7, 8GB, 512GB SSD"/>
    <n v="8"/>
    <x v="7"/>
    <n v="16"/>
    <x v="4"/>
    <n v="3"/>
    <x v="3"/>
    <n v="12"/>
    <n v="5304"/>
    <n v="0.11"/>
    <n v="583.44000000000005"/>
    <n v="56646.720000000001"/>
  </r>
  <r>
    <x v="49"/>
    <x v="1"/>
    <x v="0"/>
    <n v="3"/>
    <x v="5"/>
    <s v="Diogo Carvalho"/>
    <s v="Gabriel Azevedo"/>
    <s v="Distribuidoras"/>
    <n v="67505"/>
    <n v="1062"/>
    <s v="Smart TV OLED 4K 49''"/>
    <n v="6"/>
    <x v="6"/>
    <n v="14"/>
    <x v="7"/>
    <n v="2"/>
    <x v="2"/>
    <n v="6"/>
    <n v="3699"/>
    <n v="0.09"/>
    <n v="332.90999999999997"/>
    <n v="20196.54"/>
  </r>
  <r>
    <x v="49"/>
    <x v="1"/>
    <x v="0"/>
    <n v="7"/>
    <x v="0"/>
    <s v="Emily Rocha"/>
    <s v="Victor Castro"/>
    <s v="Varejo"/>
    <n v="67506"/>
    <n v="1051"/>
    <s v="Smart TV QLED 4K 49''"/>
    <n v="2"/>
    <x v="3"/>
    <n v="13"/>
    <x v="3"/>
    <n v="2"/>
    <x v="2"/>
    <n v="6"/>
    <n v="2599"/>
    <n v="0.1"/>
    <n v="259.90000000000003"/>
    <n v="14034.6"/>
  </r>
  <r>
    <x v="49"/>
    <x v="1"/>
    <x v="0"/>
    <n v="7"/>
    <x v="0"/>
    <s v="Emily Rocha"/>
    <s v="Victor Castro"/>
    <s v="Varejo"/>
    <n v="67507"/>
    <n v="1177"/>
    <s v="Fogão de Piso 05 Bocas Inox"/>
    <n v="12"/>
    <x v="1"/>
    <n v="25"/>
    <x v="1"/>
    <n v="5"/>
    <x v="1"/>
    <n v="25"/>
    <n v="5129"/>
    <n v="0.03"/>
    <n v="153.87"/>
    <n v="124378.25"/>
  </r>
  <r>
    <x v="49"/>
    <x v="1"/>
    <x v="0"/>
    <n v="11"/>
    <x v="8"/>
    <s v="Diogo Carvalho"/>
    <s v="Gabriel Azevedo"/>
    <s v="Distribuidoras"/>
    <n v="67508"/>
    <n v="1133"/>
    <s v="Refrigerador Side By Side Frost Free 501L Inox"/>
    <n v="2"/>
    <x v="3"/>
    <n v="21"/>
    <x v="19"/>
    <n v="5"/>
    <x v="1"/>
    <n v="19"/>
    <n v="2063"/>
    <n v="0.04"/>
    <n v="82.52"/>
    <n v="37629.120000000003"/>
  </r>
  <r>
    <x v="49"/>
    <x v="1"/>
    <x v="0"/>
    <n v="7"/>
    <x v="0"/>
    <s v="Emily Rocha"/>
    <s v="Victor Castro"/>
    <s v="Varejo"/>
    <n v="67509"/>
    <n v="1068"/>
    <s v="Notebook Intel Core i5, 8GB, 256GB SSD"/>
    <n v="8"/>
    <x v="7"/>
    <n v="15"/>
    <x v="8"/>
    <n v="3"/>
    <x v="3"/>
    <n v="24"/>
    <n v="2849"/>
    <n v="0.01"/>
    <n v="28.490000000000002"/>
    <n v="67692.240000000005"/>
  </r>
  <r>
    <x v="49"/>
    <x v="1"/>
    <x v="0"/>
    <n v="11"/>
    <x v="8"/>
    <s v="Diogo Carvalho"/>
    <s v="Gabriel Azevedo"/>
    <s v="Distribuidoras"/>
    <n v="67510"/>
    <n v="1149"/>
    <s v="Cooktop a Gás 04 Bocas"/>
    <n v="5"/>
    <x v="2"/>
    <n v="23"/>
    <x v="14"/>
    <n v="5"/>
    <x v="1"/>
    <n v="22"/>
    <n v="3097"/>
    <n v="0.12"/>
    <n v="371.64"/>
    <n v="59957.919999999998"/>
  </r>
  <r>
    <x v="49"/>
    <x v="1"/>
    <x v="0"/>
    <n v="6"/>
    <x v="6"/>
    <s v="Diego Araujo"/>
    <s v="Victor Castro"/>
    <s v="Varejo"/>
    <n v="67511"/>
    <n v="1112"/>
    <s v="Computador Desktop Intel Core i7, 8GB, 256GB SSD"/>
    <n v="7"/>
    <x v="11"/>
    <n v="16"/>
    <x v="4"/>
    <n v="3"/>
    <x v="3"/>
    <n v="1"/>
    <n v="4557"/>
    <n v="0.13"/>
    <n v="592.41"/>
    <n v="3964.59"/>
  </r>
  <r>
    <x v="49"/>
    <x v="1"/>
    <x v="0"/>
    <n v="6"/>
    <x v="6"/>
    <s v="Diego Araujo"/>
    <s v="Victor Castro"/>
    <s v="Varejo"/>
    <n v="67512"/>
    <n v="1132"/>
    <s v="Refrigerador Frost Free 443L Inox"/>
    <n v="13"/>
    <x v="12"/>
    <n v="21"/>
    <x v="19"/>
    <n v="5"/>
    <x v="1"/>
    <n v="10"/>
    <n v="3718"/>
    <n v="0.12"/>
    <n v="446.15999999999997"/>
    <n v="32718.400000000001"/>
  </r>
  <r>
    <x v="49"/>
    <x v="1"/>
    <x v="0"/>
    <n v="11"/>
    <x v="8"/>
    <s v="Diogo Carvalho"/>
    <s v="Gabriel Azevedo"/>
    <s v="Distribuidoras"/>
    <n v="67513"/>
    <n v="1103"/>
    <s v="Computador Desktop Intel Core i3, 8GB, 256GB SSD"/>
    <n v="7"/>
    <x v="11"/>
    <n v="16"/>
    <x v="4"/>
    <n v="3"/>
    <x v="3"/>
    <n v="18"/>
    <n v="5309"/>
    <n v="0.15"/>
    <n v="796.35"/>
    <n v="81227.7"/>
  </r>
  <r>
    <x v="49"/>
    <x v="1"/>
    <x v="0"/>
    <n v="4"/>
    <x v="2"/>
    <s v="Diogo Carvalho"/>
    <s v="Gabriel Azevedo"/>
    <s v="Distribuidoras"/>
    <n v="67514"/>
    <n v="1046"/>
    <s v="Smart TV LED 4K 43''"/>
    <n v="5"/>
    <x v="2"/>
    <n v="12"/>
    <x v="13"/>
    <n v="2"/>
    <x v="2"/>
    <n v="5"/>
    <n v="1299"/>
    <n v="0.12"/>
    <n v="155.88"/>
    <n v="5715.6"/>
  </r>
  <r>
    <x v="49"/>
    <x v="1"/>
    <x v="0"/>
    <n v="1"/>
    <x v="4"/>
    <s v="Sofia Ribeiro"/>
    <s v="Gabriel Azevedo"/>
    <s v="Online"/>
    <n v="67515"/>
    <n v="1045"/>
    <s v="Smart TV LED 4K 43''"/>
    <n v="2"/>
    <x v="3"/>
    <n v="12"/>
    <x v="13"/>
    <n v="2"/>
    <x v="2"/>
    <n v="10"/>
    <n v="1099"/>
    <n v="0.11"/>
    <n v="120.89"/>
    <n v="9781.1"/>
  </r>
  <r>
    <x v="49"/>
    <x v="1"/>
    <x v="0"/>
    <n v="3"/>
    <x v="5"/>
    <s v="Diogo Carvalho"/>
    <s v="Gabriel Azevedo"/>
    <s v="Distribuidoras"/>
    <n v="67516"/>
    <n v="1141"/>
    <s v="Lava &amp; Seca 10Kg Inox"/>
    <n v="14"/>
    <x v="10"/>
    <n v="22"/>
    <x v="11"/>
    <n v="5"/>
    <x v="1"/>
    <n v="25"/>
    <n v="4003"/>
    <n v="0.11"/>
    <n v="440.33"/>
    <n v="89066.75"/>
  </r>
  <r>
    <x v="49"/>
    <x v="1"/>
    <x v="0"/>
    <n v="1"/>
    <x v="4"/>
    <s v="Sofia Ribeiro"/>
    <s v="Gabriel Azevedo"/>
    <s v="Online"/>
    <n v="67517"/>
    <n v="1085"/>
    <s v="Notebook Intel Core i7, 8GB, 256GB SSD"/>
    <n v="7"/>
    <x v="11"/>
    <n v="15"/>
    <x v="8"/>
    <n v="3"/>
    <x v="3"/>
    <n v="22"/>
    <n v="5621"/>
    <n v="0.09"/>
    <n v="505.89"/>
    <n v="112532.42"/>
  </r>
  <r>
    <x v="49"/>
    <x v="1"/>
    <x v="0"/>
    <n v="4"/>
    <x v="2"/>
    <s v="Diogo Carvalho"/>
    <s v="Gabriel Azevedo"/>
    <s v="Distribuidoras"/>
    <n v="67518"/>
    <n v="1110"/>
    <s v="Computador Desktop Intel Core i3, 8GB, 1TB SSD"/>
    <n v="8"/>
    <x v="7"/>
    <n v="16"/>
    <x v="4"/>
    <n v="3"/>
    <x v="3"/>
    <n v="13"/>
    <n v="3897"/>
    <n v="0.15"/>
    <n v="584.54999999999995"/>
    <n v="43061.85"/>
  </r>
  <r>
    <x v="49"/>
    <x v="1"/>
    <x v="0"/>
    <n v="6"/>
    <x v="6"/>
    <s v="Diego Araujo"/>
    <s v="Victor Castro"/>
    <s v="Varejo"/>
    <n v="67519"/>
    <n v="1192"/>
    <s v="Lavadora de Roupas 11Kg Inox"/>
    <n v="14"/>
    <x v="10"/>
    <n v="26"/>
    <x v="2"/>
    <n v="5"/>
    <x v="1"/>
    <n v="11"/>
    <n v="2452"/>
    <n v="0.13"/>
    <n v="318.76"/>
    <n v="23465.64"/>
  </r>
  <r>
    <x v="49"/>
    <x v="1"/>
    <x v="0"/>
    <n v="5"/>
    <x v="1"/>
    <s v="Emily Rocha"/>
    <s v="Victor Castro"/>
    <s v="Varejo"/>
    <n v="67520"/>
    <n v="1079"/>
    <s v="Notebook Intel Core i3, 8GB, 512GB SSD"/>
    <n v="7"/>
    <x v="11"/>
    <n v="15"/>
    <x v="8"/>
    <n v="3"/>
    <x v="3"/>
    <n v="14"/>
    <n v="2459"/>
    <n v="0.02"/>
    <n v="49.18"/>
    <n v="33737.480000000003"/>
  </r>
  <r>
    <x v="50"/>
    <x v="1"/>
    <x v="0"/>
    <n v="6"/>
    <x v="6"/>
    <s v="Diego Araujo"/>
    <s v="Victor Castro"/>
    <s v="Varejo"/>
    <n v="67521"/>
    <n v="1055"/>
    <s v="Smart TV QLED 4K 43''"/>
    <n v="5"/>
    <x v="2"/>
    <n v="13"/>
    <x v="3"/>
    <n v="2"/>
    <x v="2"/>
    <n v="20"/>
    <n v="2299"/>
    <n v="0.12"/>
    <n v="275.88"/>
    <n v="40462.400000000001"/>
  </r>
  <r>
    <x v="50"/>
    <x v="1"/>
    <x v="0"/>
    <n v="5"/>
    <x v="1"/>
    <s v="Emily Rocha"/>
    <s v="Victor Castro"/>
    <s v="Varejo"/>
    <n v="67522"/>
    <n v="1019"/>
    <s v="iPhone 14 Plus"/>
    <n v="1"/>
    <x v="15"/>
    <n v="10"/>
    <x v="15"/>
    <n v="1"/>
    <x v="0"/>
    <n v="8"/>
    <n v="5699"/>
    <n v="0.01"/>
    <n v="56.99"/>
    <n v="45136.08"/>
  </r>
  <r>
    <x v="50"/>
    <x v="1"/>
    <x v="0"/>
    <n v="10"/>
    <x v="3"/>
    <s v="Sofia Ribeiro"/>
    <s v="Gabriel Azevedo"/>
    <s v="Online"/>
    <n v="67523"/>
    <n v="1143"/>
    <s v="Lava &amp; Seca 13Kg Inox"/>
    <n v="5"/>
    <x v="2"/>
    <n v="22"/>
    <x v="11"/>
    <n v="5"/>
    <x v="1"/>
    <n v="22"/>
    <n v="5585"/>
    <n v="0.08"/>
    <n v="446.8"/>
    <n v="113040.4"/>
  </r>
  <r>
    <x v="50"/>
    <x v="1"/>
    <x v="0"/>
    <n v="9"/>
    <x v="9"/>
    <s v="Sofia Ribeiro"/>
    <s v="Gabriel Azevedo"/>
    <s v="Online"/>
    <n v="67524"/>
    <n v="1218"/>
    <s v="Sanduicheira Arno 02 Fatias de Pão"/>
    <n v="15"/>
    <x v="18"/>
    <n v="31"/>
    <x v="12"/>
    <n v="6"/>
    <x v="4"/>
    <n v="16"/>
    <n v="676"/>
    <n v="0.04"/>
    <n v="27.04"/>
    <n v="10383.36"/>
  </r>
  <r>
    <x v="50"/>
    <x v="1"/>
    <x v="0"/>
    <n v="4"/>
    <x v="2"/>
    <s v="Diogo Carvalho"/>
    <s v="Gabriel Azevedo"/>
    <s v="Distribuidoras"/>
    <n v="67525"/>
    <n v="1016"/>
    <s v="iPhone 14"/>
    <n v="1"/>
    <x v="15"/>
    <n v="10"/>
    <x v="15"/>
    <n v="1"/>
    <x v="0"/>
    <n v="18"/>
    <n v="5199"/>
    <n v="0.01"/>
    <n v="51.99"/>
    <n v="92646.18"/>
  </r>
  <r>
    <x v="50"/>
    <x v="1"/>
    <x v="0"/>
    <n v="5"/>
    <x v="1"/>
    <s v="Emily Rocha"/>
    <s v="Victor Castro"/>
    <s v="Varejo"/>
    <n v="67526"/>
    <n v="1023"/>
    <s v="Galaxy S21 Fe"/>
    <n v="2"/>
    <x v="3"/>
    <n v="11"/>
    <x v="0"/>
    <n v="1"/>
    <x v="0"/>
    <n v="5"/>
    <n v="2299"/>
    <n v="0.05"/>
    <n v="114.95"/>
    <n v="10920.25"/>
  </r>
  <r>
    <x v="50"/>
    <x v="1"/>
    <x v="0"/>
    <n v="1"/>
    <x v="4"/>
    <s v="Sofia Ribeiro"/>
    <s v="Gabriel Azevedo"/>
    <s v="Online"/>
    <n v="67527"/>
    <n v="1212"/>
    <s v="Batedeira Planetária Cadence"/>
    <n v="17"/>
    <x v="4"/>
    <n v="29"/>
    <x v="16"/>
    <n v="6"/>
    <x v="4"/>
    <n v="12"/>
    <n v="456"/>
    <n v="0.15"/>
    <n v="68.399999999999991"/>
    <n v="4651.2"/>
  </r>
  <r>
    <x v="50"/>
    <x v="1"/>
    <x v="0"/>
    <n v="6"/>
    <x v="6"/>
    <s v="Diego Araujo"/>
    <s v="Victor Castro"/>
    <s v="Varejo"/>
    <n v="67528"/>
    <n v="1144"/>
    <s v="Lava &amp; Seca 13Kg Inox"/>
    <n v="14"/>
    <x v="10"/>
    <n v="22"/>
    <x v="11"/>
    <n v="5"/>
    <x v="1"/>
    <n v="3"/>
    <n v="1943"/>
    <n v="0.09"/>
    <n v="174.87"/>
    <n v="5304.39"/>
  </r>
  <r>
    <x v="50"/>
    <x v="1"/>
    <x v="0"/>
    <n v="7"/>
    <x v="0"/>
    <s v="Emily Rocha"/>
    <s v="Victor Castro"/>
    <s v="Varejo"/>
    <n v="67529"/>
    <n v="1079"/>
    <s v="Notebook Intel Core i3, 8GB, 512GB SSD"/>
    <n v="7"/>
    <x v="11"/>
    <n v="15"/>
    <x v="8"/>
    <n v="3"/>
    <x v="3"/>
    <n v="24"/>
    <n v="2459"/>
    <n v="0.11"/>
    <n v="270.49"/>
    <n v="52524.24"/>
  </r>
  <r>
    <x v="50"/>
    <x v="1"/>
    <x v="0"/>
    <n v="7"/>
    <x v="0"/>
    <s v="Emily Rocha"/>
    <s v="Victor Castro"/>
    <s v="Varejo"/>
    <n v="67530"/>
    <n v="1156"/>
    <s v="Cooktop a Gás 02 Bocas"/>
    <n v="13"/>
    <x v="12"/>
    <n v="23"/>
    <x v="14"/>
    <n v="5"/>
    <x v="1"/>
    <n v="13"/>
    <n v="1525"/>
    <n v="0.01"/>
    <n v="15.25"/>
    <n v="19626.75"/>
  </r>
  <r>
    <x v="50"/>
    <x v="1"/>
    <x v="0"/>
    <n v="5"/>
    <x v="1"/>
    <s v="Emily Rocha"/>
    <s v="Victor Castro"/>
    <s v="Varejo"/>
    <n v="67531"/>
    <n v="1218"/>
    <s v="Sanduicheira Arno 02 Fatias de Pão"/>
    <n v="15"/>
    <x v="18"/>
    <n v="31"/>
    <x v="12"/>
    <n v="6"/>
    <x v="4"/>
    <n v="7"/>
    <n v="676"/>
    <n v="0.11"/>
    <n v="74.36"/>
    <n v="4211.4799999999996"/>
  </r>
  <r>
    <x v="50"/>
    <x v="1"/>
    <x v="0"/>
    <n v="7"/>
    <x v="0"/>
    <s v="Emily Rocha"/>
    <s v="Victor Castro"/>
    <s v="Varejo"/>
    <n v="67532"/>
    <n v="1038"/>
    <s v="Redmi Note 10s"/>
    <n v="4"/>
    <x v="0"/>
    <n v="11"/>
    <x v="0"/>
    <n v="1"/>
    <x v="0"/>
    <n v="19"/>
    <n v="1799"/>
    <n v="0.13"/>
    <n v="233.87"/>
    <n v="29737.47"/>
  </r>
  <r>
    <x v="50"/>
    <x v="1"/>
    <x v="0"/>
    <n v="8"/>
    <x v="10"/>
    <s v="Fernando Silva"/>
    <s v="Victor Castro"/>
    <s v="Varejo"/>
    <n v="67533"/>
    <n v="1107"/>
    <s v="Computador Desktop Intel Core i3, 8GB, 512GB SSD"/>
    <n v="8"/>
    <x v="7"/>
    <n v="16"/>
    <x v="4"/>
    <n v="3"/>
    <x v="3"/>
    <n v="25"/>
    <n v="3262"/>
    <n v="0.13"/>
    <n v="424.06"/>
    <n v="70948.5"/>
  </r>
  <r>
    <x v="50"/>
    <x v="1"/>
    <x v="0"/>
    <n v="9"/>
    <x v="9"/>
    <s v="Sofia Ribeiro"/>
    <s v="Gabriel Azevedo"/>
    <s v="Online"/>
    <n v="67534"/>
    <n v="1106"/>
    <s v="Computador Desktop Intel Core i3, 8GB, 512GB SSD"/>
    <n v="7"/>
    <x v="11"/>
    <n v="16"/>
    <x v="4"/>
    <n v="3"/>
    <x v="3"/>
    <n v="21"/>
    <n v="3071"/>
    <n v="0.08"/>
    <n v="245.68"/>
    <n v="59331.72"/>
  </r>
  <r>
    <x v="50"/>
    <x v="1"/>
    <x v="0"/>
    <n v="6"/>
    <x v="6"/>
    <s v="Diego Araujo"/>
    <s v="Victor Castro"/>
    <s v="Varejo"/>
    <n v="67535"/>
    <n v="1098"/>
    <s v="Computador Desktop Intel Core i5, 8GB, 512GB SSD"/>
    <n v="8"/>
    <x v="7"/>
    <n v="16"/>
    <x v="4"/>
    <n v="3"/>
    <x v="3"/>
    <n v="10"/>
    <n v="2349"/>
    <n v="0.08"/>
    <n v="187.92000000000002"/>
    <n v="21610.799999999999"/>
  </r>
  <r>
    <x v="50"/>
    <x v="1"/>
    <x v="0"/>
    <n v="5"/>
    <x v="1"/>
    <s v="Emily Rocha"/>
    <s v="Victor Castro"/>
    <s v="Varejo"/>
    <n v="67536"/>
    <n v="1011"/>
    <s v="iPhone 12"/>
    <n v="1"/>
    <x v="15"/>
    <n v="10"/>
    <x v="15"/>
    <n v="1"/>
    <x v="0"/>
    <n v="21"/>
    <n v="3499"/>
    <n v="0.06"/>
    <n v="209.94"/>
    <n v="69070.259999999995"/>
  </r>
  <r>
    <x v="50"/>
    <x v="1"/>
    <x v="0"/>
    <n v="1"/>
    <x v="4"/>
    <s v="Sofia Ribeiro"/>
    <s v="Gabriel Azevedo"/>
    <s v="Online"/>
    <n v="67537"/>
    <n v="1061"/>
    <s v="Smart TV OLED 4K 49''"/>
    <n v="5"/>
    <x v="2"/>
    <n v="14"/>
    <x v="7"/>
    <n v="2"/>
    <x v="2"/>
    <n v="23"/>
    <n v="3499"/>
    <n v="0.05"/>
    <n v="174.95000000000002"/>
    <n v="76453.149999999994"/>
  </r>
  <r>
    <x v="50"/>
    <x v="1"/>
    <x v="0"/>
    <n v="12"/>
    <x v="7"/>
    <s v="Emily Rocha"/>
    <s v="Victor Castro"/>
    <s v="Varejo"/>
    <n v="67538"/>
    <n v="1082"/>
    <s v="Notebook Intel Core i3, 8GB, 1TB SSD"/>
    <n v="7"/>
    <x v="11"/>
    <n v="15"/>
    <x v="8"/>
    <n v="3"/>
    <x v="3"/>
    <n v="18"/>
    <n v="2679"/>
    <n v="0.05"/>
    <n v="133.95000000000002"/>
    <n v="45810.9"/>
  </r>
  <r>
    <x v="50"/>
    <x v="1"/>
    <x v="0"/>
    <n v="2"/>
    <x v="11"/>
    <s v="Diego Araujo"/>
    <s v="Victor Castro"/>
    <s v="Varejo"/>
    <n v="67539"/>
    <n v="1010"/>
    <s v="iPhone 11"/>
    <n v="1"/>
    <x v="15"/>
    <n v="10"/>
    <x v="15"/>
    <n v="1"/>
    <x v="0"/>
    <n v="16"/>
    <n v="2899"/>
    <n v="0.1"/>
    <n v="289.90000000000003"/>
    <n v="41745.599999999999"/>
  </r>
  <r>
    <x v="51"/>
    <x v="1"/>
    <x v="0"/>
    <n v="10"/>
    <x v="3"/>
    <s v="Sofia Ribeiro"/>
    <s v="Gabriel Azevedo"/>
    <s v="Online"/>
    <n v="67540"/>
    <n v="1018"/>
    <s v="iPhone 14 Pro Max"/>
    <n v="1"/>
    <x v="15"/>
    <n v="10"/>
    <x v="15"/>
    <n v="1"/>
    <x v="0"/>
    <n v="13"/>
    <n v="5499"/>
    <n v="7.0000000000000007E-2"/>
    <n v="384.93000000000006"/>
    <n v="66482.91"/>
  </r>
  <r>
    <x v="51"/>
    <x v="1"/>
    <x v="0"/>
    <n v="4"/>
    <x v="2"/>
    <s v="Diogo Carvalho"/>
    <s v="Gabriel Azevedo"/>
    <s v="Distribuidoras"/>
    <n v="67541"/>
    <n v="1117"/>
    <s v="Computador Desktop Intel Core i7, 8GB, 1TB SSD"/>
    <n v="2"/>
    <x v="3"/>
    <n v="16"/>
    <x v="4"/>
    <n v="3"/>
    <x v="3"/>
    <n v="23"/>
    <n v="3883"/>
    <n v="0.09"/>
    <n v="349.46999999999997"/>
    <n v="81271.19"/>
  </r>
  <r>
    <x v="51"/>
    <x v="1"/>
    <x v="0"/>
    <n v="5"/>
    <x v="1"/>
    <s v="Emily Rocha"/>
    <s v="Victor Castro"/>
    <s v="Varejo"/>
    <n v="67542"/>
    <n v="1141"/>
    <s v="Lava &amp; Seca 10Kg Inox"/>
    <n v="14"/>
    <x v="10"/>
    <n v="22"/>
    <x v="11"/>
    <n v="5"/>
    <x v="1"/>
    <n v="18"/>
    <n v="4003"/>
    <n v="0.13"/>
    <n v="520.39"/>
    <n v="62686.979999999996"/>
  </r>
  <r>
    <x v="51"/>
    <x v="1"/>
    <x v="0"/>
    <n v="12"/>
    <x v="7"/>
    <s v="Emily Rocha"/>
    <s v="Victor Castro"/>
    <s v="Varejo"/>
    <n v="67543"/>
    <n v="1176"/>
    <s v="Fogão de Piso 05 Bocas Inox"/>
    <n v="5"/>
    <x v="2"/>
    <n v="25"/>
    <x v="1"/>
    <n v="5"/>
    <x v="1"/>
    <n v="10"/>
    <n v="5242"/>
    <n v="0.12"/>
    <n v="629.04"/>
    <n v="46129.599999999999"/>
  </r>
  <r>
    <x v="51"/>
    <x v="1"/>
    <x v="0"/>
    <n v="7"/>
    <x v="0"/>
    <s v="Emily Rocha"/>
    <s v="Victor Castro"/>
    <s v="Varejo"/>
    <n v="67544"/>
    <n v="1058"/>
    <s v="Smart TV OLED 4K 55''"/>
    <n v="5"/>
    <x v="2"/>
    <n v="14"/>
    <x v="7"/>
    <n v="2"/>
    <x v="2"/>
    <n v="21"/>
    <n v="4299"/>
    <n v="0.05"/>
    <n v="214.95000000000002"/>
    <n v="85765.05"/>
  </r>
  <r>
    <x v="51"/>
    <x v="1"/>
    <x v="0"/>
    <n v="6"/>
    <x v="6"/>
    <s v="Diego Araujo"/>
    <s v="Victor Castro"/>
    <s v="Varejo"/>
    <n v="67545"/>
    <n v="1120"/>
    <s v="Macbook Pro i5, 16GB, 1TB SSD"/>
    <n v="1"/>
    <x v="15"/>
    <n v="17"/>
    <x v="17"/>
    <n v="3"/>
    <x v="3"/>
    <n v="15"/>
    <n v="10290"/>
    <n v="0.03"/>
    <n v="308.7"/>
    <n v="149719.5"/>
  </r>
  <r>
    <x v="51"/>
    <x v="1"/>
    <x v="0"/>
    <n v="11"/>
    <x v="8"/>
    <s v="Diogo Carvalho"/>
    <s v="Gabriel Azevedo"/>
    <s v="Distribuidoras"/>
    <n v="67546"/>
    <n v="1141"/>
    <s v="Lava &amp; Seca 10Kg Inox"/>
    <n v="14"/>
    <x v="10"/>
    <n v="22"/>
    <x v="11"/>
    <n v="5"/>
    <x v="1"/>
    <n v="2"/>
    <n v="4003"/>
    <n v="0.01"/>
    <n v="40.03"/>
    <n v="7925.94"/>
  </r>
  <r>
    <x v="51"/>
    <x v="1"/>
    <x v="0"/>
    <n v="7"/>
    <x v="0"/>
    <s v="Emily Rocha"/>
    <s v="Victor Castro"/>
    <s v="Varejo"/>
    <n v="67547"/>
    <n v="1186"/>
    <s v="Lavadora de Roupas 11Kg Branca"/>
    <n v="12"/>
    <x v="1"/>
    <n v="26"/>
    <x v="2"/>
    <n v="5"/>
    <x v="1"/>
    <n v="2"/>
    <n v="2213"/>
    <n v="0.01"/>
    <n v="22.13"/>
    <n v="4381.74"/>
  </r>
  <r>
    <x v="51"/>
    <x v="1"/>
    <x v="0"/>
    <n v="1"/>
    <x v="4"/>
    <s v="Sofia Ribeiro"/>
    <s v="Gabriel Azevedo"/>
    <s v="Online"/>
    <n v="67548"/>
    <n v="1184"/>
    <s v="Fogão de Piso 04 Bocas Inox"/>
    <n v="14"/>
    <x v="10"/>
    <n v="25"/>
    <x v="1"/>
    <n v="5"/>
    <x v="1"/>
    <n v="10"/>
    <n v="2337"/>
    <n v="0.14000000000000001"/>
    <n v="327.18"/>
    <n v="20098.2"/>
  </r>
  <r>
    <x v="51"/>
    <x v="1"/>
    <x v="0"/>
    <n v="12"/>
    <x v="7"/>
    <s v="Emily Rocha"/>
    <s v="Victor Castro"/>
    <s v="Varejo"/>
    <n v="67549"/>
    <n v="1024"/>
    <s v="Galaxy S22"/>
    <n v="2"/>
    <x v="3"/>
    <n v="11"/>
    <x v="0"/>
    <n v="1"/>
    <x v="0"/>
    <n v="15"/>
    <n v="3099"/>
    <n v="0.02"/>
    <n v="61.980000000000004"/>
    <n v="45555.3"/>
  </r>
  <r>
    <x v="51"/>
    <x v="1"/>
    <x v="0"/>
    <n v="10"/>
    <x v="3"/>
    <s v="Sofia Ribeiro"/>
    <s v="Gabriel Azevedo"/>
    <s v="Online"/>
    <n v="67550"/>
    <n v="1202"/>
    <s v="Cafeteira Electrolux Preta"/>
    <n v="14"/>
    <x v="10"/>
    <n v="27"/>
    <x v="6"/>
    <n v="6"/>
    <x v="4"/>
    <n v="25"/>
    <n v="682"/>
    <n v="0.06"/>
    <n v="40.92"/>
    <n v="16027"/>
  </r>
  <r>
    <x v="51"/>
    <x v="1"/>
    <x v="0"/>
    <n v="11"/>
    <x v="8"/>
    <s v="Diogo Carvalho"/>
    <s v="Gabriel Azevedo"/>
    <s v="Distribuidoras"/>
    <n v="67551"/>
    <n v="1083"/>
    <s v="Notebook Intel Core i3, 8GB, 1TB SSD"/>
    <n v="8"/>
    <x v="7"/>
    <n v="15"/>
    <x v="8"/>
    <n v="3"/>
    <x v="3"/>
    <n v="25"/>
    <n v="2689"/>
    <n v="7.0000000000000007E-2"/>
    <n v="188.23000000000002"/>
    <n v="62519.25"/>
  </r>
  <r>
    <x v="51"/>
    <x v="1"/>
    <x v="0"/>
    <n v="10"/>
    <x v="3"/>
    <s v="Sofia Ribeiro"/>
    <s v="Gabriel Azevedo"/>
    <s v="Online"/>
    <n v="67552"/>
    <n v="1206"/>
    <s v="Cafeteira Cadence Preta"/>
    <n v="17"/>
    <x v="4"/>
    <n v="27"/>
    <x v="6"/>
    <n v="6"/>
    <x v="4"/>
    <n v="22"/>
    <n v="761"/>
    <n v="0.15"/>
    <n v="114.14999999999999"/>
    <n v="14230.7"/>
  </r>
  <r>
    <x v="51"/>
    <x v="1"/>
    <x v="0"/>
    <n v="11"/>
    <x v="8"/>
    <s v="Diogo Carvalho"/>
    <s v="Gabriel Azevedo"/>
    <s v="Distribuidoras"/>
    <n v="67553"/>
    <n v="1126"/>
    <s v="Playstation 4 Pro 1TB"/>
    <n v="9"/>
    <x v="9"/>
    <n v="18"/>
    <x v="9"/>
    <n v="4"/>
    <x v="5"/>
    <n v="14"/>
    <n v="4920"/>
    <n v="0.15"/>
    <n v="738"/>
    <n v="58548"/>
  </r>
  <r>
    <x v="51"/>
    <x v="1"/>
    <x v="0"/>
    <n v="8"/>
    <x v="10"/>
    <s v="Fernando Silva"/>
    <s v="Victor Castro"/>
    <s v="Varejo"/>
    <n v="67554"/>
    <n v="1221"/>
    <s v="Sanduicheira Electrolux 02 Fatias de Pão"/>
    <n v="14"/>
    <x v="10"/>
    <n v="31"/>
    <x v="12"/>
    <n v="6"/>
    <x v="4"/>
    <n v="6"/>
    <n v="494"/>
    <n v="0.14000000000000001"/>
    <n v="69.160000000000011"/>
    <n v="2549.04"/>
  </r>
  <r>
    <x v="51"/>
    <x v="1"/>
    <x v="0"/>
    <n v="4"/>
    <x v="2"/>
    <s v="Diogo Carvalho"/>
    <s v="Gabriel Azevedo"/>
    <s v="Distribuidoras"/>
    <n v="67555"/>
    <n v="1045"/>
    <s v="Smart TV LED 4K 43''"/>
    <n v="2"/>
    <x v="3"/>
    <n v="12"/>
    <x v="13"/>
    <n v="2"/>
    <x v="2"/>
    <n v="10"/>
    <n v="1099"/>
    <n v="7.0000000000000007E-2"/>
    <n v="76.930000000000007"/>
    <n v="10220.700000000001"/>
  </r>
  <r>
    <x v="51"/>
    <x v="1"/>
    <x v="0"/>
    <n v="3"/>
    <x v="5"/>
    <s v="Diogo Carvalho"/>
    <s v="Gabriel Azevedo"/>
    <s v="Distribuidoras"/>
    <n v="67556"/>
    <n v="1210"/>
    <s v="Batedeira Planetária Oster"/>
    <n v="19"/>
    <x v="5"/>
    <n v="29"/>
    <x v="16"/>
    <n v="6"/>
    <x v="4"/>
    <n v="24"/>
    <n v="363"/>
    <n v="0.01"/>
    <n v="3.63"/>
    <n v="8624.8799999999992"/>
  </r>
  <r>
    <x v="51"/>
    <x v="1"/>
    <x v="0"/>
    <n v="11"/>
    <x v="8"/>
    <s v="Diogo Carvalho"/>
    <s v="Gabriel Azevedo"/>
    <s v="Distribuidoras"/>
    <n v="67557"/>
    <n v="1186"/>
    <s v="Lavadora de Roupas 11Kg Branca"/>
    <n v="12"/>
    <x v="1"/>
    <n v="26"/>
    <x v="2"/>
    <n v="5"/>
    <x v="1"/>
    <n v="14"/>
    <n v="2213"/>
    <n v="0.15"/>
    <n v="331.95"/>
    <n v="26334.7"/>
  </r>
  <r>
    <x v="51"/>
    <x v="1"/>
    <x v="0"/>
    <n v="1"/>
    <x v="4"/>
    <s v="Sofia Ribeiro"/>
    <s v="Gabriel Azevedo"/>
    <s v="Online"/>
    <n v="67558"/>
    <n v="1180"/>
    <s v="Fogão de Piso 04 Bocas Inox"/>
    <n v="2"/>
    <x v="3"/>
    <n v="25"/>
    <x v="1"/>
    <n v="5"/>
    <x v="1"/>
    <n v="10"/>
    <n v="5694"/>
    <n v="0.05"/>
    <n v="284.7"/>
    <n v="54093"/>
  </r>
  <r>
    <x v="51"/>
    <x v="1"/>
    <x v="0"/>
    <n v="2"/>
    <x v="11"/>
    <s v="Diego Araujo"/>
    <s v="Victor Castro"/>
    <s v="Varejo"/>
    <n v="67559"/>
    <n v="1053"/>
    <s v="Smart TV QLED 4K 49''"/>
    <n v="6"/>
    <x v="6"/>
    <n v="13"/>
    <x v="3"/>
    <n v="2"/>
    <x v="2"/>
    <n v="25"/>
    <n v="2699"/>
    <n v="0.02"/>
    <n v="53.980000000000004"/>
    <n v="66125.5"/>
  </r>
  <r>
    <x v="51"/>
    <x v="1"/>
    <x v="0"/>
    <n v="5"/>
    <x v="1"/>
    <s v="Emily Rocha"/>
    <s v="Victor Castro"/>
    <s v="Varejo"/>
    <n v="67560"/>
    <n v="1070"/>
    <s v="Notebook Intel Core i5, 8GB, 512GB SSD"/>
    <n v="7"/>
    <x v="11"/>
    <n v="15"/>
    <x v="8"/>
    <n v="3"/>
    <x v="3"/>
    <n v="12"/>
    <n v="3169"/>
    <n v="0.12"/>
    <n v="380.28"/>
    <n v="33464.639999999999"/>
  </r>
  <r>
    <x v="51"/>
    <x v="1"/>
    <x v="0"/>
    <n v="10"/>
    <x v="3"/>
    <s v="Sofia Ribeiro"/>
    <s v="Gabriel Azevedo"/>
    <s v="Online"/>
    <n v="67561"/>
    <n v="1166"/>
    <s v="Micro-ondas 31L Inox"/>
    <n v="5"/>
    <x v="2"/>
    <n v="24"/>
    <x v="10"/>
    <n v="5"/>
    <x v="1"/>
    <n v="22"/>
    <n v="577"/>
    <n v="0.14000000000000001"/>
    <n v="80.78"/>
    <n v="10916.84"/>
  </r>
  <r>
    <x v="51"/>
    <x v="1"/>
    <x v="0"/>
    <n v="10"/>
    <x v="3"/>
    <s v="Sofia Ribeiro"/>
    <s v="Gabriel Azevedo"/>
    <s v="Online"/>
    <n v="67562"/>
    <n v="1213"/>
    <s v="Batedeira Planetária Arno"/>
    <n v="15"/>
    <x v="18"/>
    <n v="29"/>
    <x v="16"/>
    <n v="6"/>
    <x v="4"/>
    <n v="17"/>
    <n v="651"/>
    <n v="0.15"/>
    <n v="97.649999999999991"/>
    <n v="9406.9500000000007"/>
  </r>
  <r>
    <x v="51"/>
    <x v="1"/>
    <x v="0"/>
    <n v="3"/>
    <x v="5"/>
    <s v="Diogo Carvalho"/>
    <s v="Gabriel Azevedo"/>
    <s v="Distribuidoras"/>
    <n v="67563"/>
    <n v="1153"/>
    <s v="Cooktop a Gás 05 Bocas"/>
    <n v="2"/>
    <x v="3"/>
    <n v="23"/>
    <x v="14"/>
    <n v="5"/>
    <x v="1"/>
    <n v="9"/>
    <n v="5401"/>
    <n v="0.11"/>
    <n v="594.11"/>
    <n v="43262.01"/>
  </r>
  <r>
    <x v="51"/>
    <x v="1"/>
    <x v="0"/>
    <n v="8"/>
    <x v="10"/>
    <s v="Fernando Silva"/>
    <s v="Victor Castro"/>
    <s v="Varejo"/>
    <n v="67564"/>
    <n v="1020"/>
    <s v="Galaxy S20"/>
    <n v="2"/>
    <x v="3"/>
    <n v="11"/>
    <x v="0"/>
    <n v="1"/>
    <x v="0"/>
    <n v="15"/>
    <n v="1999"/>
    <n v="0.01"/>
    <n v="19.990000000000002"/>
    <n v="29685.15"/>
  </r>
  <r>
    <x v="51"/>
    <x v="1"/>
    <x v="0"/>
    <n v="7"/>
    <x v="0"/>
    <s v="Emily Rocha"/>
    <s v="Victor Castro"/>
    <s v="Varejo"/>
    <n v="67565"/>
    <n v="1200"/>
    <s v="Lavadora de Roupas 10Kg Inox"/>
    <n v="14"/>
    <x v="10"/>
    <n v="26"/>
    <x v="2"/>
    <n v="5"/>
    <x v="1"/>
    <n v="8"/>
    <n v="4997"/>
    <n v="7.0000000000000007E-2"/>
    <n v="349.79"/>
    <n v="37177.68"/>
  </r>
  <r>
    <x v="51"/>
    <x v="1"/>
    <x v="0"/>
    <n v="8"/>
    <x v="10"/>
    <s v="Fernando Silva"/>
    <s v="Victor Castro"/>
    <s v="Varejo"/>
    <n v="67566"/>
    <n v="1145"/>
    <s v="Cooktop a Gás 04 Bocas"/>
    <n v="12"/>
    <x v="1"/>
    <n v="23"/>
    <x v="14"/>
    <n v="5"/>
    <x v="1"/>
    <n v="4"/>
    <n v="5279"/>
    <n v="0.01"/>
    <n v="52.79"/>
    <n v="20904.84"/>
  </r>
  <r>
    <x v="51"/>
    <x v="1"/>
    <x v="0"/>
    <n v="3"/>
    <x v="5"/>
    <s v="Diogo Carvalho"/>
    <s v="Gabriel Azevedo"/>
    <s v="Distribuidoras"/>
    <n v="67567"/>
    <n v="1025"/>
    <s v="Galaxy S22+"/>
    <n v="2"/>
    <x v="3"/>
    <n v="11"/>
    <x v="0"/>
    <n v="1"/>
    <x v="0"/>
    <n v="9"/>
    <n v="3299"/>
    <n v="0.03"/>
    <n v="98.97"/>
    <n v="28800.27"/>
  </r>
  <r>
    <x v="52"/>
    <x v="1"/>
    <x v="0"/>
    <n v="3"/>
    <x v="5"/>
    <s v="Diogo Carvalho"/>
    <s v="Gabriel Azevedo"/>
    <s v="Distribuidoras"/>
    <n v="67568"/>
    <n v="1148"/>
    <s v="Cooktop a Gás 04 Bocas"/>
    <n v="2"/>
    <x v="3"/>
    <n v="23"/>
    <x v="14"/>
    <n v="5"/>
    <x v="1"/>
    <n v="24"/>
    <n v="2284"/>
    <n v="0.08"/>
    <n v="182.72"/>
    <n v="50430.720000000001"/>
  </r>
  <r>
    <x v="52"/>
    <x v="1"/>
    <x v="0"/>
    <n v="6"/>
    <x v="6"/>
    <s v="Diego Araujo"/>
    <s v="Victor Castro"/>
    <s v="Varejo"/>
    <n v="67569"/>
    <n v="1125"/>
    <s v="Playstation 4 512GB"/>
    <n v="9"/>
    <x v="9"/>
    <n v="18"/>
    <x v="9"/>
    <n v="4"/>
    <x v="5"/>
    <n v="7"/>
    <n v="5482"/>
    <n v="0.1"/>
    <n v="548.20000000000005"/>
    <n v="34536.6"/>
  </r>
  <r>
    <x v="52"/>
    <x v="1"/>
    <x v="0"/>
    <n v="1"/>
    <x v="4"/>
    <s v="Sofia Ribeiro"/>
    <s v="Gabriel Azevedo"/>
    <s v="Online"/>
    <n v="67570"/>
    <n v="1093"/>
    <s v="Computador Desktop Intel Core i5, 8GB, 256GB SSD"/>
    <n v="2"/>
    <x v="3"/>
    <n v="16"/>
    <x v="4"/>
    <n v="3"/>
    <x v="3"/>
    <n v="3"/>
    <n v="3261"/>
    <n v="0.08"/>
    <n v="260.88"/>
    <n v="9000.36"/>
  </r>
  <r>
    <x v="52"/>
    <x v="1"/>
    <x v="0"/>
    <n v="2"/>
    <x v="11"/>
    <s v="Diego Araujo"/>
    <s v="Victor Castro"/>
    <s v="Varejo"/>
    <n v="67571"/>
    <n v="1071"/>
    <s v="Notebook Intel Core i5, 8GB, 512GB SSD"/>
    <n v="8"/>
    <x v="7"/>
    <n v="15"/>
    <x v="8"/>
    <n v="3"/>
    <x v="3"/>
    <n v="25"/>
    <n v="3099"/>
    <n v="0.12"/>
    <n v="371.88"/>
    <n v="68178"/>
  </r>
  <r>
    <x v="52"/>
    <x v="1"/>
    <x v="0"/>
    <n v="11"/>
    <x v="8"/>
    <s v="Diogo Carvalho"/>
    <s v="Gabriel Azevedo"/>
    <s v="Distribuidoras"/>
    <n v="67572"/>
    <n v="1141"/>
    <s v="Lava &amp; Seca 10Kg Inox"/>
    <n v="14"/>
    <x v="10"/>
    <n v="22"/>
    <x v="11"/>
    <n v="5"/>
    <x v="1"/>
    <n v="2"/>
    <n v="4003"/>
    <n v="0.12"/>
    <n v="480.35999999999996"/>
    <n v="7045.28"/>
  </r>
  <r>
    <x v="52"/>
    <x v="1"/>
    <x v="0"/>
    <n v="9"/>
    <x v="9"/>
    <s v="Sofia Ribeiro"/>
    <s v="Gabriel Azevedo"/>
    <s v="Online"/>
    <n v="67573"/>
    <n v="1130"/>
    <s v="Nintendo Switch Lite"/>
    <n v="11"/>
    <x v="17"/>
    <n v="20"/>
    <x v="20"/>
    <n v="4"/>
    <x v="5"/>
    <n v="10"/>
    <n v="5878"/>
    <n v="0.06"/>
    <n v="352.68"/>
    <n v="55253.2"/>
  </r>
  <r>
    <x v="52"/>
    <x v="1"/>
    <x v="0"/>
    <n v="6"/>
    <x v="6"/>
    <s v="Diego Araujo"/>
    <s v="Victor Castro"/>
    <s v="Varejo"/>
    <n v="67574"/>
    <n v="1203"/>
    <s v="Cafeteira Dolce Gusto"/>
    <n v="15"/>
    <x v="18"/>
    <n v="27"/>
    <x v="6"/>
    <n v="6"/>
    <x v="4"/>
    <n v="12"/>
    <n v="766"/>
    <n v="0.1"/>
    <n v="76.600000000000009"/>
    <n v="8272.7999999999993"/>
  </r>
  <r>
    <x v="52"/>
    <x v="1"/>
    <x v="0"/>
    <n v="3"/>
    <x v="5"/>
    <s v="Diogo Carvalho"/>
    <s v="Gabriel Azevedo"/>
    <s v="Distribuidoras"/>
    <n v="67575"/>
    <n v="1060"/>
    <s v="Smart TV OLED 4K 49''"/>
    <n v="2"/>
    <x v="3"/>
    <n v="14"/>
    <x v="7"/>
    <n v="2"/>
    <x v="2"/>
    <n v="24"/>
    <n v="3599"/>
    <n v="0.01"/>
    <n v="35.99"/>
    <n v="85512.24"/>
  </r>
  <r>
    <x v="52"/>
    <x v="1"/>
    <x v="0"/>
    <n v="7"/>
    <x v="0"/>
    <s v="Emily Rocha"/>
    <s v="Victor Castro"/>
    <s v="Varejo"/>
    <n v="67576"/>
    <n v="1018"/>
    <s v="iPhone 14 Pro Max"/>
    <n v="1"/>
    <x v="15"/>
    <n v="10"/>
    <x v="15"/>
    <n v="1"/>
    <x v="0"/>
    <n v="20"/>
    <n v="5499"/>
    <n v="0.05"/>
    <n v="274.95"/>
    <n v="104481"/>
  </r>
  <r>
    <x v="52"/>
    <x v="1"/>
    <x v="0"/>
    <n v="12"/>
    <x v="7"/>
    <s v="Emily Rocha"/>
    <s v="Victor Castro"/>
    <s v="Varejo"/>
    <n v="67577"/>
    <n v="1140"/>
    <s v="Lava &amp; Seca 10Kg Inox"/>
    <n v="5"/>
    <x v="2"/>
    <n v="22"/>
    <x v="11"/>
    <n v="5"/>
    <x v="1"/>
    <n v="10"/>
    <n v="4072"/>
    <n v="0.15"/>
    <n v="610.79999999999995"/>
    <n v="34612"/>
  </r>
  <r>
    <x v="52"/>
    <x v="1"/>
    <x v="0"/>
    <n v="3"/>
    <x v="5"/>
    <s v="Diogo Carvalho"/>
    <s v="Gabriel Azevedo"/>
    <s v="Distribuidoras"/>
    <n v="67578"/>
    <n v="1027"/>
    <s v="Moto G20"/>
    <n v="3"/>
    <x v="14"/>
    <n v="11"/>
    <x v="0"/>
    <n v="1"/>
    <x v="0"/>
    <n v="23"/>
    <n v="1199"/>
    <n v="0.04"/>
    <n v="47.96"/>
    <n v="26473.919999999998"/>
  </r>
  <r>
    <x v="52"/>
    <x v="1"/>
    <x v="0"/>
    <n v="8"/>
    <x v="10"/>
    <s v="Fernando Silva"/>
    <s v="Victor Castro"/>
    <s v="Varejo"/>
    <n v="67579"/>
    <n v="1048"/>
    <s v="Smart TV QLED 4K 55''"/>
    <n v="2"/>
    <x v="3"/>
    <n v="13"/>
    <x v="3"/>
    <n v="2"/>
    <x v="2"/>
    <n v="10"/>
    <n v="3199"/>
    <n v="0.02"/>
    <n v="63.980000000000004"/>
    <n v="31350.2"/>
  </r>
  <r>
    <x v="52"/>
    <x v="1"/>
    <x v="0"/>
    <n v="4"/>
    <x v="2"/>
    <s v="Diogo Carvalho"/>
    <s v="Gabriel Azevedo"/>
    <s v="Distribuidoras"/>
    <n v="67580"/>
    <n v="1207"/>
    <s v="Liquidificador Walita 03L Preto"/>
    <n v="20"/>
    <x v="19"/>
    <n v="28"/>
    <x v="21"/>
    <n v="6"/>
    <x v="4"/>
    <n v="17"/>
    <n v="722"/>
    <n v="0.11"/>
    <n v="79.42"/>
    <n v="10923.86"/>
  </r>
  <r>
    <x v="52"/>
    <x v="1"/>
    <x v="0"/>
    <n v="2"/>
    <x v="11"/>
    <s v="Diego Araujo"/>
    <s v="Victor Castro"/>
    <s v="Varejo"/>
    <n v="67581"/>
    <n v="1144"/>
    <s v="Lava &amp; Seca 13Kg Inox"/>
    <n v="14"/>
    <x v="10"/>
    <n v="22"/>
    <x v="11"/>
    <n v="5"/>
    <x v="1"/>
    <n v="1"/>
    <n v="1943"/>
    <n v="0.09"/>
    <n v="174.87"/>
    <n v="1768.13"/>
  </r>
  <r>
    <x v="52"/>
    <x v="1"/>
    <x v="0"/>
    <n v="9"/>
    <x v="9"/>
    <s v="Sofia Ribeiro"/>
    <s v="Gabriel Azevedo"/>
    <s v="Online"/>
    <n v="67582"/>
    <n v="1150"/>
    <s v="Cooktop a Gás 05 Bocas"/>
    <n v="12"/>
    <x v="1"/>
    <n v="23"/>
    <x v="14"/>
    <n v="5"/>
    <x v="1"/>
    <n v="11"/>
    <n v="4924"/>
    <n v="0.08"/>
    <n v="393.92"/>
    <n v="49830.879999999997"/>
  </r>
  <r>
    <x v="52"/>
    <x v="1"/>
    <x v="0"/>
    <n v="12"/>
    <x v="7"/>
    <s v="Emily Rocha"/>
    <s v="Victor Castro"/>
    <s v="Varejo"/>
    <n v="67583"/>
    <n v="1099"/>
    <s v="Computador Desktop Intel Core i5, 8GB, 1TB SSD"/>
    <n v="2"/>
    <x v="3"/>
    <n v="16"/>
    <x v="4"/>
    <n v="3"/>
    <x v="3"/>
    <n v="8"/>
    <n v="4800"/>
    <n v="0.04"/>
    <n v="192"/>
    <n v="36864"/>
  </r>
  <r>
    <x v="52"/>
    <x v="1"/>
    <x v="0"/>
    <n v="6"/>
    <x v="6"/>
    <s v="Diego Araujo"/>
    <s v="Victor Castro"/>
    <s v="Varejo"/>
    <n v="67584"/>
    <n v="1198"/>
    <s v="Lavadora de Roupas 10Kg Inox"/>
    <n v="12"/>
    <x v="1"/>
    <n v="26"/>
    <x v="2"/>
    <n v="5"/>
    <x v="1"/>
    <n v="17"/>
    <n v="1037"/>
    <n v="0.01"/>
    <n v="10.370000000000001"/>
    <n v="17452.71"/>
  </r>
  <r>
    <x v="52"/>
    <x v="1"/>
    <x v="0"/>
    <n v="10"/>
    <x v="3"/>
    <s v="Sofia Ribeiro"/>
    <s v="Gabriel Azevedo"/>
    <s v="Online"/>
    <n v="67585"/>
    <n v="1042"/>
    <s v="Smart TV LED 4K 49''"/>
    <n v="2"/>
    <x v="3"/>
    <n v="12"/>
    <x v="13"/>
    <n v="2"/>
    <x v="2"/>
    <n v="21"/>
    <n v="1599"/>
    <n v="0.09"/>
    <n v="143.91"/>
    <n v="30556.89"/>
  </r>
  <r>
    <x v="52"/>
    <x v="1"/>
    <x v="0"/>
    <n v="7"/>
    <x v="0"/>
    <s v="Emily Rocha"/>
    <s v="Victor Castro"/>
    <s v="Varejo"/>
    <n v="67586"/>
    <n v="1056"/>
    <s v="Smart TV QLED 4K 43''"/>
    <n v="6"/>
    <x v="6"/>
    <n v="13"/>
    <x v="3"/>
    <n v="2"/>
    <x v="2"/>
    <n v="25"/>
    <n v="2199"/>
    <n v="0.12"/>
    <n v="263.88"/>
    <n v="48378"/>
  </r>
  <r>
    <x v="52"/>
    <x v="1"/>
    <x v="0"/>
    <n v="2"/>
    <x v="11"/>
    <s v="Diego Araujo"/>
    <s v="Victor Castro"/>
    <s v="Varejo"/>
    <n v="67587"/>
    <n v="1213"/>
    <s v="Batedeira Planetária Arno"/>
    <n v="15"/>
    <x v="18"/>
    <n v="29"/>
    <x v="16"/>
    <n v="6"/>
    <x v="4"/>
    <n v="5"/>
    <n v="651"/>
    <n v="0.05"/>
    <n v="32.550000000000004"/>
    <n v="3092.25"/>
  </r>
  <r>
    <x v="52"/>
    <x v="1"/>
    <x v="0"/>
    <n v="3"/>
    <x v="5"/>
    <s v="Diogo Carvalho"/>
    <s v="Gabriel Azevedo"/>
    <s v="Distribuidoras"/>
    <n v="67588"/>
    <n v="1071"/>
    <s v="Notebook Intel Core i5, 8GB, 512GB SSD"/>
    <n v="8"/>
    <x v="7"/>
    <n v="15"/>
    <x v="8"/>
    <n v="3"/>
    <x v="3"/>
    <n v="3"/>
    <n v="3099"/>
    <n v="0.05"/>
    <n v="154.95000000000002"/>
    <n v="8832.15"/>
  </r>
  <r>
    <x v="52"/>
    <x v="1"/>
    <x v="0"/>
    <n v="5"/>
    <x v="1"/>
    <s v="Emily Rocha"/>
    <s v="Victor Castro"/>
    <s v="Varejo"/>
    <n v="67589"/>
    <n v="1010"/>
    <s v="iPhone 11"/>
    <n v="1"/>
    <x v="15"/>
    <n v="10"/>
    <x v="15"/>
    <n v="1"/>
    <x v="0"/>
    <n v="18"/>
    <n v="2899"/>
    <n v="0.01"/>
    <n v="28.990000000000002"/>
    <n v="51660.18"/>
  </r>
  <r>
    <x v="52"/>
    <x v="1"/>
    <x v="0"/>
    <n v="12"/>
    <x v="7"/>
    <s v="Emily Rocha"/>
    <s v="Victor Castro"/>
    <s v="Varejo"/>
    <n v="67590"/>
    <n v="1016"/>
    <s v="iPhone 14"/>
    <n v="1"/>
    <x v="15"/>
    <n v="10"/>
    <x v="15"/>
    <n v="1"/>
    <x v="0"/>
    <n v="7"/>
    <n v="5199"/>
    <n v="0.12"/>
    <n v="623.88"/>
    <n v="32025.84"/>
  </r>
  <r>
    <x v="52"/>
    <x v="1"/>
    <x v="0"/>
    <n v="2"/>
    <x v="11"/>
    <s v="Diego Araujo"/>
    <s v="Victor Castro"/>
    <s v="Varejo"/>
    <n v="67591"/>
    <n v="1021"/>
    <s v="Galaxy S20 Fe"/>
    <n v="2"/>
    <x v="3"/>
    <n v="11"/>
    <x v="0"/>
    <n v="1"/>
    <x v="0"/>
    <n v="20"/>
    <n v="1899"/>
    <n v="0.12"/>
    <n v="227.88"/>
    <n v="33422.400000000001"/>
  </r>
  <r>
    <x v="52"/>
    <x v="1"/>
    <x v="0"/>
    <n v="10"/>
    <x v="3"/>
    <s v="Sofia Ribeiro"/>
    <s v="Gabriel Azevedo"/>
    <s v="Online"/>
    <n v="67592"/>
    <n v="1132"/>
    <s v="Refrigerador Frost Free 443L Inox"/>
    <n v="13"/>
    <x v="12"/>
    <n v="21"/>
    <x v="19"/>
    <n v="5"/>
    <x v="1"/>
    <n v="9"/>
    <n v="3718"/>
    <n v="0.01"/>
    <n v="37.18"/>
    <n v="33127.379999999997"/>
  </r>
  <r>
    <x v="53"/>
    <x v="1"/>
    <x v="0"/>
    <n v="12"/>
    <x v="7"/>
    <s v="Emily Rocha"/>
    <s v="Victor Castro"/>
    <s v="Varejo"/>
    <n v="67593"/>
    <n v="1217"/>
    <s v="Fritadeira Elétrica Cadence 12L Preta"/>
    <n v="17"/>
    <x v="4"/>
    <n v="30"/>
    <x v="5"/>
    <n v="6"/>
    <x v="4"/>
    <n v="17"/>
    <n v="347"/>
    <n v="0.01"/>
    <n v="3.47"/>
    <n v="5840.01"/>
  </r>
  <r>
    <x v="53"/>
    <x v="1"/>
    <x v="0"/>
    <n v="2"/>
    <x v="11"/>
    <s v="Diego Araujo"/>
    <s v="Victor Castro"/>
    <s v="Varejo"/>
    <n v="67594"/>
    <n v="1100"/>
    <s v="Computador Desktop Intel Core i5, 8GB, 1TB SSD"/>
    <n v="7"/>
    <x v="11"/>
    <n v="16"/>
    <x v="4"/>
    <n v="3"/>
    <x v="3"/>
    <n v="22"/>
    <n v="1914"/>
    <n v="0.05"/>
    <n v="95.7"/>
    <n v="40002.6"/>
  </r>
  <r>
    <x v="53"/>
    <x v="1"/>
    <x v="0"/>
    <n v="8"/>
    <x v="10"/>
    <s v="Fernando Silva"/>
    <s v="Victor Castro"/>
    <s v="Varejo"/>
    <n v="67595"/>
    <n v="1166"/>
    <s v="Micro-ondas 31L Inox"/>
    <n v="5"/>
    <x v="2"/>
    <n v="24"/>
    <x v="10"/>
    <n v="5"/>
    <x v="1"/>
    <n v="6"/>
    <n v="577"/>
    <n v="0.15"/>
    <n v="86.55"/>
    <n v="2942.7"/>
  </r>
  <r>
    <x v="53"/>
    <x v="1"/>
    <x v="0"/>
    <n v="9"/>
    <x v="9"/>
    <s v="Sofia Ribeiro"/>
    <s v="Gabriel Azevedo"/>
    <s v="Online"/>
    <n v="67596"/>
    <n v="1131"/>
    <s v="Nintendo Switch OLED"/>
    <n v="11"/>
    <x v="17"/>
    <n v="20"/>
    <x v="20"/>
    <n v="4"/>
    <x v="5"/>
    <n v="12"/>
    <n v="3979"/>
    <n v="0.14000000000000001"/>
    <n v="557.06000000000006"/>
    <n v="41063.279999999999"/>
  </r>
  <r>
    <x v="53"/>
    <x v="1"/>
    <x v="0"/>
    <n v="12"/>
    <x v="7"/>
    <s v="Emily Rocha"/>
    <s v="Victor Castro"/>
    <s v="Varejo"/>
    <n v="67597"/>
    <n v="1111"/>
    <s v="Computador Desktop Intel Core i7, 8GB, 256GB SSD"/>
    <n v="2"/>
    <x v="3"/>
    <n v="16"/>
    <x v="4"/>
    <n v="3"/>
    <x v="3"/>
    <n v="25"/>
    <n v="5928"/>
    <n v="7.0000000000000007E-2"/>
    <n v="414.96000000000004"/>
    <n v="137826"/>
  </r>
  <r>
    <x v="53"/>
    <x v="1"/>
    <x v="0"/>
    <n v="9"/>
    <x v="9"/>
    <s v="Sofia Ribeiro"/>
    <s v="Gabriel Azevedo"/>
    <s v="Online"/>
    <n v="67598"/>
    <n v="1064"/>
    <s v="Smart TV OLED 4K 43''"/>
    <n v="5"/>
    <x v="2"/>
    <n v="14"/>
    <x v="7"/>
    <n v="2"/>
    <x v="2"/>
    <n v="3"/>
    <n v="3299"/>
    <n v="0.04"/>
    <n v="131.96"/>
    <n v="9501.1200000000008"/>
  </r>
  <r>
    <x v="53"/>
    <x v="1"/>
    <x v="0"/>
    <n v="3"/>
    <x v="5"/>
    <s v="Diogo Carvalho"/>
    <s v="Gabriel Azevedo"/>
    <s v="Distribuidoras"/>
    <n v="67599"/>
    <n v="1162"/>
    <s v="Micro-ondas 21L Inox"/>
    <n v="12"/>
    <x v="1"/>
    <n v="24"/>
    <x v="10"/>
    <n v="5"/>
    <x v="1"/>
    <n v="11"/>
    <n v="898"/>
    <n v="0.09"/>
    <n v="80.819999999999993"/>
    <n v="8988.98"/>
  </r>
  <r>
    <x v="53"/>
    <x v="1"/>
    <x v="0"/>
    <n v="5"/>
    <x v="1"/>
    <s v="Emily Rocha"/>
    <s v="Victor Castro"/>
    <s v="Varejo"/>
    <n v="67600"/>
    <n v="1178"/>
    <s v="Fogão de Piso 05 Bocas Inox"/>
    <n v="13"/>
    <x v="12"/>
    <n v="25"/>
    <x v="1"/>
    <n v="5"/>
    <x v="1"/>
    <n v="12"/>
    <n v="2784"/>
    <n v="0.15"/>
    <n v="417.59999999999997"/>
    <n v="28396.799999999999"/>
  </r>
  <r>
    <x v="53"/>
    <x v="1"/>
    <x v="0"/>
    <n v="3"/>
    <x v="5"/>
    <s v="Diogo Carvalho"/>
    <s v="Gabriel Azevedo"/>
    <s v="Distribuidoras"/>
    <n v="67601"/>
    <n v="1187"/>
    <s v="Lavadora de Roupas 11Kg Branca"/>
    <n v="13"/>
    <x v="12"/>
    <n v="26"/>
    <x v="2"/>
    <n v="5"/>
    <x v="1"/>
    <n v="12"/>
    <n v="5498"/>
    <n v="0.15"/>
    <n v="824.69999999999993"/>
    <n v="56079.6"/>
  </r>
  <r>
    <x v="53"/>
    <x v="1"/>
    <x v="0"/>
    <n v="9"/>
    <x v="9"/>
    <s v="Sofia Ribeiro"/>
    <s v="Gabriel Azevedo"/>
    <s v="Online"/>
    <n v="67602"/>
    <n v="1092"/>
    <s v="Notebook Intel Core i7, 8GB, 1TB SSD"/>
    <n v="8"/>
    <x v="7"/>
    <n v="15"/>
    <x v="8"/>
    <n v="3"/>
    <x v="3"/>
    <n v="25"/>
    <n v="2780"/>
    <n v="0.08"/>
    <n v="222.4"/>
    <n v="63940"/>
  </r>
  <r>
    <x v="53"/>
    <x v="1"/>
    <x v="0"/>
    <n v="9"/>
    <x v="9"/>
    <s v="Sofia Ribeiro"/>
    <s v="Gabriel Azevedo"/>
    <s v="Online"/>
    <n v="67603"/>
    <n v="1064"/>
    <s v="Smart TV OLED 4K 43''"/>
    <n v="5"/>
    <x v="2"/>
    <n v="14"/>
    <x v="7"/>
    <n v="2"/>
    <x v="2"/>
    <n v="3"/>
    <n v="3299"/>
    <n v="0.09"/>
    <n v="296.90999999999997"/>
    <n v="9006.27"/>
  </r>
  <r>
    <x v="53"/>
    <x v="1"/>
    <x v="0"/>
    <n v="9"/>
    <x v="9"/>
    <s v="Sofia Ribeiro"/>
    <s v="Gabriel Azevedo"/>
    <s v="Online"/>
    <n v="67604"/>
    <n v="1134"/>
    <s v="Refrigerador Multidoor 03 Portas 590L Inox"/>
    <n v="14"/>
    <x v="10"/>
    <n v="21"/>
    <x v="19"/>
    <n v="5"/>
    <x v="1"/>
    <n v="9"/>
    <n v="1774"/>
    <n v="0.06"/>
    <n v="106.44"/>
    <n v="15008.04"/>
  </r>
  <r>
    <x v="53"/>
    <x v="1"/>
    <x v="0"/>
    <n v="7"/>
    <x v="0"/>
    <s v="Emily Rocha"/>
    <s v="Victor Castro"/>
    <s v="Varejo"/>
    <n v="67605"/>
    <n v="1092"/>
    <s v="Notebook Intel Core i7, 8GB, 1TB SSD"/>
    <n v="8"/>
    <x v="7"/>
    <n v="15"/>
    <x v="8"/>
    <n v="3"/>
    <x v="3"/>
    <n v="22"/>
    <n v="2780"/>
    <n v="0.02"/>
    <n v="55.6"/>
    <n v="59936.800000000003"/>
  </r>
  <r>
    <x v="53"/>
    <x v="1"/>
    <x v="0"/>
    <n v="6"/>
    <x v="6"/>
    <s v="Diego Araujo"/>
    <s v="Victor Castro"/>
    <s v="Varejo"/>
    <n v="67606"/>
    <n v="1136"/>
    <s v="Lava &amp; Seca 11Kg Inox"/>
    <n v="2"/>
    <x v="3"/>
    <n v="22"/>
    <x v="11"/>
    <n v="5"/>
    <x v="1"/>
    <n v="7"/>
    <n v="2457"/>
    <n v="0.02"/>
    <n v="49.14"/>
    <n v="16855.02"/>
  </r>
  <r>
    <x v="53"/>
    <x v="1"/>
    <x v="0"/>
    <n v="3"/>
    <x v="5"/>
    <s v="Diogo Carvalho"/>
    <s v="Gabriel Azevedo"/>
    <s v="Distribuidoras"/>
    <n v="67607"/>
    <n v="1114"/>
    <s v="Computador Desktop Intel Core i7, 8GB, 512GB SSD"/>
    <n v="2"/>
    <x v="3"/>
    <n v="16"/>
    <x v="4"/>
    <n v="3"/>
    <x v="3"/>
    <n v="9"/>
    <n v="5119"/>
    <n v="0.11"/>
    <n v="563.09"/>
    <n v="41003.19"/>
  </r>
  <r>
    <x v="53"/>
    <x v="1"/>
    <x v="0"/>
    <n v="5"/>
    <x v="1"/>
    <s v="Emily Rocha"/>
    <s v="Victor Castro"/>
    <s v="Varejo"/>
    <n v="67608"/>
    <n v="1060"/>
    <s v="Smart TV OLED 4K 49''"/>
    <n v="2"/>
    <x v="3"/>
    <n v="14"/>
    <x v="7"/>
    <n v="2"/>
    <x v="2"/>
    <n v="5"/>
    <n v="3599"/>
    <n v="0.12"/>
    <n v="431.88"/>
    <n v="15835.6"/>
  </r>
  <r>
    <x v="54"/>
    <x v="1"/>
    <x v="0"/>
    <n v="7"/>
    <x v="0"/>
    <s v="Emily Rocha"/>
    <s v="Victor Castro"/>
    <s v="Varejo"/>
    <n v="67609"/>
    <n v="1053"/>
    <s v="Smart TV QLED 4K 49''"/>
    <n v="6"/>
    <x v="6"/>
    <n v="13"/>
    <x v="3"/>
    <n v="2"/>
    <x v="2"/>
    <n v="4"/>
    <n v="2699"/>
    <n v="0.09"/>
    <n v="242.91"/>
    <n v="9824.36"/>
  </r>
  <r>
    <x v="54"/>
    <x v="1"/>
    <x v="0"/>
    <n v="8"/>
    <x v="10"/>
    <s v="Fernando Silva"/>
    <s v="Victor Castro"/>
    <s v="Varejo"/>
    <n v="67610"/>
    <n v="1031"/>
    <s v="Redmi 8"/>
    <n v="4"/>
    <x v="0"/>
    <n v="11"/>
    <x v="0"/>
    <n v="1"/>
    <x v="0"/>
    <n v="3"/>
    <n v="899"/>
    <n v="0.15"/>
    <n v="134.85"/>
    <n v="2292.4499999999998"/>
  </r>
  <r>
    <x v="54"/>
    <x v="1"/>
    <x v="0"/>
    <n v="1"/>
    <x v="4"/>
    <s v="Sofia Ribeiro"/>
    <s v="Gabriel Azevedo"/>
    <s v="Online"/>
    <n v="67611"/>
    <n v="1154"/>
    <s v="Cooktop a Gás 05 Bocas"/>
    <n v="5"/>
    <x v="2"/>
    <n v="23"/>
    <x v="14"/>
    <n v="5"/>
    <x v="1"/>
    <n v="22"/>
    <n v="5308"/>
    <n v="0.03"/>
    <n v="159.23999999999998"/>
    <n v="113272.72"/>
  </r>
  <r>
    <x v="54"/>
    <x v="1"/>
    <x v="0"/>
    <n v="5"/>
    <x v="1"/>
    <s v="Emily Rocha"/>
    <s v="Victor Castro"/>
    <s v="Varejo"/>
    <n v="67612"/>
    <n v="1194"/>
    <s v="Lavadora de Roupas 10Kg Branca"/>
    <n v="12"/>
    <x v="1"/>
    <n v="26"/>
    <x v="2"/>
    <n v="5"/>
    <x v="1"/>
    <n v="16"/>
    <n v="1672"/>
    <n v="0.05"/>
    <n v="83.600000000000009"/>
    <n v="25414.400000000001"/>
  </r>
  <r>
    <x v="54"/>
    <x v="1"/>
    <x v="0"/>
    <n v="5"/>
    <x v="1"/>
    <s v="Emily Rocha"/>
    <s v="Victor Castro"/>
    <s v="Varejo"/>
    <n v="67613"/>
    <n v="1048"/>
    <s v="Smart TV QLED 4K 55''"/>
    <n v="2"/>
    <x v="3"/>
    <n v="13"/>
    <x v="3"/>
    <n v="2"/>
    <x v="2"/>
    <n v="10"/>
    <n v="3199"/>
    <n v="0.11"/>
    <n v="351.89"/>
    <n v="28471.1"/>
  </r>
  <r>
    <x v="54"/>
    <x v="1"/>
    <x v="0"/>
    <n v="9"/>
    <x v="9"/>
    <s v="Sofia Ribeiro"/>
    <s v="Gabriel Azevedo"/>
    <s v="Online"/>
    <n v="67614"/>
    <n v="1017"/>
    <s v="iPhone 14 Pro"/>
    <n v="1"/>
    <x v="15"/>
    <n v="10"/>
    <x v="15"/>
    <n v="1"/>
    <x v="0"/>
    <n v="19"/>
    <n v="5399"/>
    <n v="0.15"/>
    <n v="809.85"/>
    <n v="87193.85"/>
  </r>
  <r>
    <x v="54"/>
    <x v="1"/>
    <x v="0"/>
    <n v="1"/>
    <x v="4"/>
    <s v="Sofia Ribeiro"/>
    <s v="Gabriel Azevedo"/>
    <s v="Online"/>
    <n v="67615"/>
    <n v="1143"/>
    <s v="Lava &amp; Seca 13Kg Inox"/>
    <n v="5"/>
    <x v="2"/>
    <n v="22"/>
    <x v="11"/>
    <n v="5"/>
    <x v="1"/>
    <n v="14"/>
    <n v="5585"/>
    <n v="0.04"/>
    <n v="223.4"/>
    <n v="75062.399999999994"/>
  </r>
  <r>
    <x v="54"/>
    <x v="1"/>
    <x v="0"/>
    <n v="9"/>
    <x v="9"/>
    <s v="Sofia Ribeiro"/>
    <s v="Gabriel Azevedo"/>
    <s v="Online"/>
    <n v="67616"/>
    <n v="1079"/>
    <s v="Notebook Intel Core i3, 8GB, 512GB SSD"/>
    <n v="7"/>
    <x v="11"/>
    <n v="15"/>
    <x v="8"/>
    <n v="3"/>
    <x v="3"/>
    <n v="11"/>
    <n v="2459"/>
    <n v="0.02"/>
    <n v="49.18"/>
    <n v="26508.02"/>
  </r>
  <r>
    <x v="54"/>
    <x v="1"/>
    <x v="0"/>
    <n v="11"/>
    <x v="8"/>
    <s v="Diogo Carvalho"/>
    <s v="Gabriel Azevedo"/>
    <s v="Distribuidoras"/>
    <n v="67617"/>
    <n v="1072"/>
    <s v="Notebook Intel Core i5, 8GB, 1TB SSD"/>
    <n v="2"/>
    <x v="3"/>
    <n v="15"/>
    <x v="8"/>
    <n v="3"/>
    <x v="3"/>
    <n v="18"/>
    <n v="3499"/>
    <n v="0.06"/>
    <n v="209.94"/>
    <n v="59203.08"/>
  </r>
  <r>
    <x v="54"/>
    <x v="1"/>
    <x v="0"/>
    <n v="7"/>
    <x v="0"/>
    <s v="Emily Rocha"/>
    <s v="Victor Castro"/>
    <s v="Varejo"/>
    <n v="67618"/>
    <n v="1017"/>
    <s v="iPhone 14 Pro"/>
    <n v="1"/>
    <x v="15"/>
    <n v="10"/>
    <x v="15"/>
    <n v="1"/>
    <x v="0"/>
    <n v="2"/>
    <n v="5399"/>
    <n v="0.15"/>
    <n v="809.85"/>
    <n v="9178.2999999999993"/>
  </r>
  <r>
    <x v="54"/>
    <x v="1"/>
    <x v="0"/>
    <n v="4"/>
    <x v="2"/>
    <s v="Diogo Carvalho"/>
    <s v="Gabriel Azevedo"/>
    <s v="Distribuidoras"/>
    <n v="67619"/>
    <n v="1201"/>
    <s v="Cafeteira Nespresso Preta"/>
    <n v="16"/>
    <x v="13"/>
    <n v="27"/>
    <x v="6"/>
    <n v="6"/>
    <x v="4"/>
    <n v="8"/>
    <n v="382"/>
    <n v="0.01"/>
    <n v="3.8200000000000003"/>
    <n v="3025.44"/>
  </r>
  <r>
    <x v="54"/>
    <x v="1"/>
    <x v="0"/>
    <n v="2"/>
    <x v="11"/>
    <s v="Diego Araujo"/>
    <s v="Victor Castro"/>
    <s v="Varejo"/>
    <n v="67620"/>
    <n v="1033"/>
    <s v="Redmi 9"/>
    <n v="4"/>
    <x v="0"/>
    <n v="11"/>
    <x v="0"/>
    <n v="1"/>
    <x v="0"/>
    <n v="2"/>
    <n v="999"/>
    <n v="0.13"/>
    <n v="129.87"/>
    <n v="1738.26"/>
  </r>
  <r>
    <x v="54"/>
    <x v="1"/>
    <x v="0"/>
    <n v="4"/>
    <x v="2"/>
    <s v="Diogo Carvalho"/>
    <s v="Gabriel Azevedo"/>
    <s v="Distribuidoras"/>
    <n v="67621"/>
    <n v="1208"/>
    <s v="Liquidificador New Beehive 1,25L Vermelho"/>
    <n v="19"/>
    <x v="5"/>
    <n v="28"/>
    <x v="21"/>
    <n v="6"/>
    <x v="4"/>
    <n v="15"/>
    <n v="491"/>
    <n v="0.12"/>
    <n v="58.919999999999995"/>
    <n v="6481.2"/>
  </r>
  <r>
    <x v="54"/>
    <x v="1"/>
    <x v="0"/>
    <n v="12"/>
    <x v="7"/>
    <s v="Emily Rocha"/>
    <s v="Victor Castro"/>
    <s v="Varejo"/>
    <n v="67622"/>
    <n v="1086"/>
    <s v="Notebook Intel Core i7, 8GB, 256GB SSD"/>
    <n v="8"/>
    <x v="7"/>
    <n v="15"/>
    <x v="8"/>
    <n v="3"/>
    <x v="3"/>
    <n v="6"/>
    <n v="4293"/>
    <n v="0.12"/>
    <n v="515.16"/>
    <n v="22667.040000000001"/>
  </r>
  <r>
    <x v="54"/>
    <x v="1"/>
    <x v="0"/>
    <n v="3"/>
    <x v="5"/>
    <s v="Diogo Carvalho"/>
    <s v="Gabriel Azevedo"/>
    <s v="Distribuidoras"/>
    <n v="67623"/>
    <n v="1016"/>
    <s v="iPhone 14"/>
    <n v="1"/>
    <x v="15"/>
    <n v="10"/>
    <x v="15"/>
    <n v="1"/>
    <x v="0"/>
    <n v="3"/>
    <n v="5199"/>
    <n v="0.13"/>
    <n v="675.87"/>
    <n v="13569.39"/>
  </r>
  <r>
    <x v="54"/>
    <x v="1"/>
    <x v="0"/>
    <n v="8"/>
    <x v="10"/>
    <s v="Fernando Silva"/>
    <s v="Victor Castro"/>
    <s v="Varejo"/>
    <n v="67624"/>
    <n v="1204"/>
    <s v="Cafeteira Oster Preta"/>
    <n v="19"/>
    <x v="5"/>
    <n v="27"/>
    <x v="6"/>
    <n v="6"/>
    <x v="4"/>
    <n v="9"/>
    <n v="769"/>
    <n v="0.15"/>
    <n v="115.35"/>
    <n v="5882.85"/>
  </r>
  <r>
    <x v="54"/>
    <x v="1"/>
    <x v="0"/>
    <n v="3"/>
    <x v="5"/>
    <s v="Diogo Carvalho"/>
    <s v="Gabriel Azevedo"/>
    <s v="Distribuidoras"/>
    <n v="67625"/>
    <n v="1189"/>
    <s v="Lavadora de Roupas 11Kg Inox"/>
    <n v="5"/>
    <x v="2"/>
    <n v="26"/>
    <x v="2"/>
    <n v="5"/>
    <x v="1"/>
    <n v="25"/>
    <n v="2171"/>
    <n v="0.03"/>
    <n v="65.13"/>
    <n v="52646.75"/>
  </r>
  <r>
    <x v="54"/>
    <x v="1"/>
    <x v="0"/>
    <n v="4"/>
    <x v="2"/>
    <s v="Diogo Carvalho"/>
    <s v="Gabriel Azevedo"/>
    <s v="Distribuidoras"/>
    <n v="67626"/>
    <n v="1188"/>
    <s v="Lavadora de Roupas 11Kg Branca"/>
    <n v="14"/>
    <x v="10"/>
    <n v="26"/>
    <x v="2"/>
    <n v="5"/>
    <x v="1"/>
    <n v="3"/>
    <n v="3505"/>
    <n v="0.06"/>
    <n v="210.29999999999998"/>
    <n v="9884.1"/>
  </r>
  <r>
    <x v="54"/>
    <x v="1"/>
    <x v="0"/>
    <n v="3"/>
    <x v="5"/>
    <s v="Diogo Carvalho"/>
    <s v="Gabriel Azevedo"/>
    <s v="Distribuidoras"/>
    <n v="67627"/>
    <n v="1067"/>
    <s v="Notebook Intel Core i5, 8GB, 256GB SSD"/>
    <n v="7"/>
    <x v="11"/>
    <n v="15"/>
    <x v="8"/>
    <n v="3"/>
    <x v="3"/>
    <n v="20"/>
    <n v="2759"/>
    <n v="7.0000000000000007E-2"/>
    <n v="193.13000000000002"/>
    <n v="51317.4"/>
  </r>
  <r>
    <x v="54"/>
    <x v="1"/>
    <x v="0"/>
    <n v="1"/>
    <x v="4"/>
    <s v="Sofia Ribeiro"/>
    <s v="Gabriel Azevedo"/>
    <s v="Online"/>
    <n v="67628"/>
    <n v="1023"/>
    <s v="Galaxy S21 Fe"/>
    <n v="2"/>
    <x v="3"/>
    <n v="11"/>
    <x v="0"/>
    <n v="1"/>
    <x v="0"/>
    <n v="7"/>
    <n v="2299"/>
    <n v="0.1"/>
    <n v="229.9"/>
    <n v="14483.7"/>
  </r>
  <r>
    <x v="54"/>
    <x v="1"/>
    <x v="0"/>
    <n v="10"/>
    <x v="3"/>
    <s v="Sofia Ribeiro"/>
    <s v="Gabriel Azevedo"/>
    <s v="Online"/>
    <n v="67629"/>
    <n v="1154"/>
    <s v="Cooktop a Gás 05 Bocas"/>
    <n v="5"/>
    <x v="2"/>
    <n v="23"/>
    <x v="14"/>
    <n v="5"/>
    <x v="1"/>
    <n v="5"/>
    <n v="5308"/>
    <n v="0.13"/>
    <n v="690.04000000000008"/>
    <n v="23089.8"/>
  </r>
  <r>
    <x v="55"/>
    <x v="1"/>
    <x v="0"/>
    <n v="5"/>
    <x v="1"/>
    <s v="Emily Rocha"/>
    <s v="Victor Castro"/>
    <s v="Varejo"/>
    <n v="67630"/>
    <n v="1061"/>
    <s v="Smart TV OLED 4K 49''"/>
    <n v="5"/>
    <x v="2"/>
    <n v="14"/>
    <x v="7"/>
    <n v="2"/>
    <x v="2"/>
    <n v="9"/>
    <n v="3499"/>
    <n v="0.1"/>
    <n v="349.90000000000003"/>
    <n v="28341.9"/>
  </r>
  <r>
    <x v="55"/>
    <x v="1"/>
    <x v="0"/>
    <n v="12"/>
    <x v="7"/>
    <s v="Emily Rocha"/>
    <s v="Victor Castro"/>
    <s v="Varejo"/>
    <n v="67631"/>
    <n v="1084"/>
    <s v="Notebook Intel Core i7, 8GB, 256GB SSD"/>
    <n v="2"/>
    <x v="3"/>
    <n v="15"/>
    <x v="8"/>
    <n v="3"/>
    <x v="3"/>
    <n v="10"/>
    <n v="4939"/>
    <n v="0.12"/>
    <n v="592.67999999999995"/>
    <n v="43463.199999999997"/>
  </r>
  <r>
    <x v="55"/>
    <x v="1"/>
    <x v="0"/>
    <n v="5"/>
    <x v="1"/>
    <s v="Emily Rocha"/>
    <s v="Victor Castro"/>
    <s v="Varejo"/>
    <n v="67632"/>
    <n v="1066"/>
    <s v="Notebook Intel Core i5, 8GB, 256GB SSD"/>
    <n v="2"/>
    <x v="3"/>
    <n v="15"/>
    <x v="8"/>
    <n v="3"/>
    <x v="3"/>
    <n v="12"/>
    <n v="2799"/>
    <n v="0.09"/>
    <n v="251.91"/>
    <n v="30565.08"/>
  </r>
  <r>
    <x v="55"/>
    <x v="1"/>
    <x v="0"/>
    <n v="4"/>
    <x v="2"/>
    <s v="Diogo Carvalho"/>
    <s v="Gabriel Azevedo"/>
    <s v="Distribuidoras"/>
    <n v="67633"/>
    <n v="1010"/>
    <s v="iPhone 11"/>
    <n v="1"/>
    <x v="15"/>
    <n v="10"/>
    <x v="15"/>
    <n v="1"/>
    <x v="0"/>
    <n v="8"/>
    <n v="2899"/>
    <n v="0.03"/>
    <n v="86.97"/>
    <n v="22496.240000000002"/>
  </r>
  <r>
    <x v="55"/>
    <x v="1"/>
    <x v="0"/>
    <n v="4"/>
    <x v="2"/>
    <s v="Diogo Carvalho"/>
    <s v="Gabriel Azevedo"/>
    <s v="Distribuidoras"/>
    <n v="67634"/>
    <n v="1087"/>
    <s v="Notebook Intel Core i7, 8GB, 512GB SSD"/>
    <n v="2"/>
    <x v="3"/>
    <n v="15"/>
    <x v="8"/>
    <n v="3"/>
    <x v="3"/>
    <n v="15"/>
    <n v="4112"/>
    <n v="0.12"/>
    <n v="493.44"/>
    <n v="54278.400000000001"/>
  </r>
  <r>
    <x v="55"/>
    <x v="1"/>
    <x v="0"/>
    <n v="12"/>
    <x v="7"/>
    <s v="Emily Rocha"/>
    <s v="Victor Castro"/>
    <s v="Varejo"/>
    <n v="67635"/>
    <n v="1073"/>
    <s v="Notebook Intel Core i5, 8GB, 1TB SSD"/>
    <n v="7"/>
    <x v="11"/>
    <n v="15"/>
    <x v="8"/>
    <n v="3"/>
    <x v="3"/>
    <n v="13"/>
    <n v="3549"/>
    <n v="0.03"/>
    <n v="106.47"/>
    <n v="44752.89"/>
  </r>
  <r>
    <x v="55"/>
    <x v="1"/>
    <x v="0"/>
    <n v="7"/>
    <x v="0"/>
    <s v="Emily Rocha"/>
    <s v="Victor Castro"/>
    <s v="Varejo"/>
    <n v="67636"/>
    <n v="1022"/>
    <s v="Galaxy S21"/>
    <n v="2"/>
    <x v="3"/>
    <n v="11"/>
    <x v="0"/>
    <n v="1"/>
    <x v="0"/>
    <n v="12"/>
    <n v="2399"/>
    <n v="0.05"/>
    <n v="119.95"/>
    <n v="27348.6"/>
  </r>
  <r>
    <x v="55"/>
    <x v="1"/>
    <x v="0"/>
    <n v="2"/>
    <x v="11"/>
    <s v="Diego Araujo"/>
    <s v="Victor Castro"/>
    <s v="Varejo"/>
    <n v="67637"/>
    <n v="1036"/>
    <s v="Redmi 10"/>
    <n v="4"/>
    <x v="0"/>
    <n v="11"/>
    <x v="0"/>
    <n v="1"/>
    <x v="0"/>
    <n v="2"/>
    <n v="1499"/>
    <n v="0.1"/>
    <n v="149.9"/>
    <n v="2698.2"/>
  </r>
  <r>
    <x v="55"/>
    <x v="1"/>
    <x v="0"/>
    <n v="1"/>
    <x v="4"/>
    <s v="Sofia Ribeiro"/>
    <s v="Gabriel Azevedo"/>
    <s v="Online"/>
    <n v="67638"/>
    <n v="1179"/>
    <s v="Fogão de Piso 05 Bocas Inox"/>
    <n v="14"/>
    <x v="10"/>
    <n v="25"/>
    <x v="1"/>
    <n v="5"/>
    <x v="1"/>
    <n v="1"/>
    <n v="4172"/>
    <n v="0.09"/>
    <n v="375.47999999999996"/>
    <n v="3796.52"/>
  </r>
  <r>
    <x v="55"/>
    <x v="1"/>
    <x v="0"/>
    <n v="12"/>
    <x v="7"/>
    <s v="Emily Rocha"/>
    <s v="Victor Castro"/>
    <s v="Varejo"/>
    <n v="67639"/>
    <n v="1115"/>
    <s v="Computador Desktop Intel Core i7, 8GB, 512GB SSD"/>
    <n v="7"/>
    <x v="11"/>
    <n v="16"/>
    <x v="4"/>
    <n v="3"/>
    <x v="3"/>
    <n v="5"/>
    <n v="2548"/>
    <n v="0.04"/>
    <n v="101.92"/>
    <n v="12230.4"/>
  </r>
  <r>
    <x v="55"/>
    <x v="1"/>
    <x v="0"/>
    <n v="10"/>
    <x v="3"/>
    <s v="Sofia Ribeiro"/>
    <s v="Gabriel Azevedo"/>
    <s v="Online"/>
    <n v="67640"/>
    <n v="1065"/>
    <s v="Smart TV OLED 4K 43''"/>
    <n v="6"/>
    <x v="6"/>
    <n v="14"/>
    <x v="7"/>
    <n v="2"/>
    <x v="2"/>
    <n v="20"/>
    <n v="3199"/>
    <n v="0.14000000000000001"/>
    <n v="447.86000000000007"/>
    <n v="55022.8"/>
  </r>
  <r>
    <x v="55"/>
    <x v="1"/>
    <x v="0"/>
    <n v="1"/>
    <x v="4"/>
    <s v="Sofia Ribeiro"/>
    <s v="Gabriel Azevedo"/>
    <s v="Online"/>
    <n v="67641"/>
    <n v="1111"/>
    <s v="Computador Desktop Intel Core i7, 8GB, 256GB SSD"/>
    <n v="2"/>
    <x v="3"/>
    <n v="16"/>
    <x v="4"/>
    <n v="3"/>
    <x v="3"/>
    <n v="17"/>
    <n v="5928"/>
    <n v="0.03"/>
    <n v="177.84"/>
    <n v="97752.72"/>
  </r>
  <r>
    <x v="55"/>
    <x v="1"/>
    <x v="0"/>
    <n v="9"/>
    <x v="9"/>
    <s v="Sofia Ribeiro"/>
    <s v="Gabriel Azevedo"/>
    <s v="Online"/>
    <n v="67642"/>
    <n v="1192"/>
    <s v="Lavadora de Roupas 11Kg Inox"/>
    <n v="14"/>
    <x v="10"/>
    <n v="26"/>
    <x v="2"/>
    <n v="5"/>
    <x v="1"/>
    <n v="3"/>
    <n v="2452"/>
    <n v="0.11"/>
    <n v="269.72000000000003"/>
    <n v="6546.84"/>
  </r>
  <r>
    <x v="55"/>
    <x v="1"/>
    <x v="0"/>
    <n v="8"/>
    <x v="10"/>
    <s v="Fernando Silva"/>
    <s v="Victor Castro"/>
    <s v="Varejo"/>
    <n v="67643"/>
    <n v="1177"/>
    <s v="Fogão de Piso 05 Bocas Inox"/>
    <n v="12"/>
    <x v="1"/>
    <n v="25"/>
    <x v="1"/>
    <n v="5"/>
    <x v="1"/>
    <n v="5"/>
    <n v="5129"/>
    <n v="0.06"/>
    <n v="307.74"/>
    <n v="24106.3"/>
  </r>
  <r>
    <x v="55"/>
    <x v="1"/>
    <x v="0"/>
    <n v="3"/>
    <x v="5"/>
    <s v="Diogo Carvalho"/>
    <s v="Gabriel Azevedo"/>
    <s v="Distribuidoras"/>
    <n v="67644"/>
    <n v="1048"/>
    <s v="Smart TV QLED 4K 55''"/>
    <n v="2"/>
    <x v="3"/>
    <n v="13"/>
    <x v="3"/>
    <n v="2"/>
    <x v="2"/>
    <n v="21"/>
    <n v="3199"/>
    <n v="0.04"/>
    <n v="127.96000000000001"/>
    <n v="64491.839999999997"/>
  </r>
  <r>
    <x v="55"/>
    <x v="1"/>
    <x v="0"/>
    <n v="1"/>
    <x v="4"/>
    <s v="Sofia Ribeiro"/>
    <s v="Gabriel Azevedo"/>
    <s v="Online"/>
    <n v="67645"/>
    <n v="1030"/>
    <s v="Moto Edge 20"/>
    <n v="3"/>
    <x v="14"/>
    <n v="11"/>
    <x v="0"/>
    <n v="1"/>
    <x v="0"/>
    <n v="23"/>
    <n v="2499"/>
    <n v="0.05"/>
    <n v="124.95"/>
    <n v="54603.15"/>
  </r>
  <r>
    <x v="55"/>
    <x v="1"/>
    <x v="0"/>
    <n v="1"/>
    <x v="4"/>
    <s v="Sofia Ribeiro"/>
    <s v="Gabriel Azevedo"/>
    <s v="Online"/>
    <n v="67646"/>
    <n v="1136"/>
    <s v="Lava &amp; Seca 11Kg Inox"/>
    <n v="2"/>
    <x v="3"/>
    <n v="22"/>
    <x v="11"/>
    <n v="5"/>
    <x v="1"/>
    <n v="23"/>
    <n v="2457"/>
    <n v="0.04"/>
    <n v="98.28"/>
    <n v="54250.559999999998"/>
  </r>
  <r>
    <x v="55"/>
    <x v="1"/>
    <x v="0"/>
    <n v="9"/>
    <x v="9"/>
    <s v="Sofia Ribeiro"/>
    <s v="Gabriel Azevedo"/>
    <s v="Online"/>
    <n v="67647"/>
    <n v="1119"/>
    <s v="Computador Desktop Intel Core i7, 8GB, 1TB SSD"/>
    <n v="8"/>
    <x v="7"/>
    <n v="16"/>
    <x v="4"/>
    <n v="3"/>
    <x v="3"/>
    <n v="16"/>
    <n v="4651"/>
    <n v="7.0000000000000007E-2"/>
    <n v="325.57000000000005"/>
    <n v="69206.880000000005"/>
  </r>
  <r>
    <x v="55"/>
    <x v="1"/>
    <x v="0"/>
    <n v="8"/>
    <x v="10"/>
    <s v="Fernando Silva"/>
    <s v="Victor Castro"/>
    <s v="Varejo"/>
    <n v="67648"/>
    <n v="1119"/>
    <s v="Computador Desktop Intel Core i7, 8GB, 1TB SSD"/>
    <n v="8"/>
    <x v="7"/>
    <n v="16"/>
    <x v="4"/>
    <n v="3"/>
    <x v="3"/>
    <n v="16"/>
    <n v="4651"/>
    <n v="0.11"/>
    <n v="511.61"/>
    <n v="66230.240000000005"/>
  </r>
  <r>
    <x v="55"/>
    <x v="1"/>
    <x v="0"/>
    <n v="4"/>
    <x v="2"/>
    <s v="Diogo Carvalho"/>
    <s v="Gabriel Azevedo"/>
    <s v="Distribuidoras"/>
    <n v="67649"/>
    <n v="1096"/>
    <s v="Computador Desktop Intel Core i5, 8GB, 512GB SSD"/>
    <n v="2"/>
    <x v="3"/>
    <n v="16"/>
    <x v="4"/>
    <n v="3"/>
    <x v="3"/>
    <n v="9"/>
    <n v="5085"/>
    <n v="0.11"/>
    <n v="559.35"/>
    <n v="40730.85"/>
  </r>
  <r>
    <x v="55"/>
    <x v="1"/>
    <x v="0"/>
    <n v="1"/>
    <x v="4"/>
    <s v="Sofia Ribeiro"/>
    <s v="Gabriel Azevedo"/>
    <s v="Online"/>
    <n v="67650"/>
    <n v="1159"/>
    <s v="Cooktop a Gás 02 Bocas"/>
    <n v="5"/>
    <x v="2"/>
    <n v="23"/>
    <x v="14"/>
    <n v="5"/>
    <x v="1"/>
    <n v="17"/>
    <n v="1191"/>
    <n v="0.01"/>
    <n v="11.91"/>
    <n v="20044.53"/>
  </r>
  <r>
    <x v="55"/>
    <x v="1"/>
    <x v="0"/>
    <n v="1"/>
    <x v="4"/>
    <s v="Sofia Ribeiro"/>
    <s v="Gabriel Azevedo"/>
    <s v="Online"/>
    <n v="67651"/>
    <n v="1137"/>
    <s v="Lava &amp; Seca 11Kg Inox"/>
    <n v="5"/>
    <x v="2"/>
    <n v="22"/>
    <x v="11"/>
    <n v="5"/>
    <x v="1"/>
    <n v="22"/>
    <n v="4369"/>
    <n v="0.06"/>
    <n v="262.14"/>
    <n v="90350.92"/>
  </r>
  <r>
    <x v="56"/>
    <x v="1"/>
    <x v="0"/>
    <n v="10"/>
    <x v="3"/>
    <s v="Sofia Ribeiro"/>
    <s v="Gabriel Azevedo"/>
    <s v="Online"/>
    <n v="67652"/>
    <n v="1031"/>
    <s v="Redmi 8"/>
    <n v="4"/>
    <x v="0"/>
    <n v="11"/>
    <x v="0"/>
    <n v="1"/>
    <x v="0"/>
    <n v="13"/>
    <n v="899"/>
    <n v="0.02"/>
    <n v="17.98"/>
    <n v="11453.26"/>
  </r>
  <r>
    <x v="56"/>
    <x v="1"/>
    <x v="0"/>
    <n v="11"/>
    <x v="8"/>
    <s v="Diogo Carvalho"/>
    <s v="Gabriel Azevedo"/>
    <s v="Distribuidoras"/>
    <n v="67653"/>
    <n v="1038"/>
    <s v="Redmi Note 10s"/>
    <n v="4"/>
    <x v="0"/>
    <n v="11"/>
    <x v="0"/>
    <n v="1"/>
    <x v="0"/>
    <n v="22"/>
    <n v="1799"/>
    <n v="0.02"/>
    <n v="35.980000000000004"/>
    <n v="38786.44"/>
  </r>
  <r>
    <x v="56"/>
    <x v="1"/>
    <x v="0"/>
    <n v="3"/>
    <x v="5"/>
    <s v="Diogo Carvalho"/>
    <s v="Gabriel Azevedo"/>
    <s v="Distribuidoras"/>
    <n v="67654"/>
    <n v="1132"/>
    <s v="Refrigerador Frost Free 443L Inox"/>
    <n v="13"/>
    <x v="12"/>
    <n v="21"/>
    <x v="19"/>
    <n v="5"/>
    <x v="1"/>
    <n v="14"/>
    <n v="3718"/>
    <n v="0.14000000000000001"/>
    <n v="520.5200000000001"/>
    <n v="44764.72"/>
  </r>
  <r>
    <x v="56"/>
    <x v="1"/>
    <x v="0"/>
    <n v="7"/>
    <x v="0"/>
    <s v="Emily Rocha"/>
    <s v="Victor Castro"/>
    <s v="Varejo"/>
    <n v="67655"/>
    <n v="1109"/>
    <s v="Computador Desktop Intel Core i3, 8GB, 1TB SSD"/>
    <n v="7"/>
    <x v="11"/>
    <n v="16"/>
    <x v="4"/>
    <n v="3"/>
    <x v="3"/>
    <n v="12"/>
    <n v="5400"/>
    <n v="0.01"/>
    <n v="54"/>
    <n v="64152"/>
  </r>
  <r>
    <x v="56"/>
    <x v="1"/>
    <x v="0"/>
    <n v="10"/>
    <x v="3"/>
    <s v="Sofia Ribeiro"/>
    <s v="Gabriel Azevedo"/>
    <s v="Online"/>
    <n v="67656"/>
    <n v="1179"/>
    <s v="Fogão de Piso 05 Bocas Inox"/>
    <n v="14"/>
    <x v="10"/>
    <n v="25"/>
    <x v="1"/>
    <n v="5"/>
    <x v="1"/>
    <n v="9"/>
    <n v="4172"/>
    <n v="7.0000000000000007E-2"/>
    <n v="292.04000000000002"/>
    <n v="34919.64"/>
  </r>
  <r>
    <x v="56"/>
    <x v="1"/>
    <x v="0"/>
    <n v="12"/>
    <x v="7"/>
    <s v="Emily Rocha"/>
    <s v="Victor Castro"/>
    <s v="Varejo"/>
    <n v="67657"/>
    <n v="1040"/>
    <s v="Smart TV LED 4K 55''"/>
    <n v="5"/>
    <x v="2"/>
    <n v="12"/>
    <x v="13"/>
    <n v="2"/>
    <x v="2"/>
    <n v="4"/>
    <n v="2299"/>
    <n v="0.05"/>
    <n v="114.95"/>
    <n v="8736.2000000000007"/>
  </r>
  <r>
    <x v="56"/>
    <x v="1"/>
    <x v="0"/>
    <n v="8"/>
    <x v="10"/>
    <s v="Fernando Silva"/>
    <s v="Victor Castro"/>
    <s v="Varejo"/>
    <n v="67658"/>
    <n v="1120"/>
    <s v="Macbook Pro i5, 16GB, 1TB SSD"/>
    <n v="1"/>
    <x v="15"/>
    <n v="17"/>
    <x v="17"/>
    <n v="3"/>
    <x v="3"/>
    <n v="17"/>
    <n v="10290"/>
    <n v="0.01"/>
    <n v="102.9"/>
    <n v="173180.7"/>
  </r>
  <r>
    <x v="56"/>
    <x v="1"/>
    <x v="0"/>
    <n v="6"/>
    <x v="6"/>
    <s v="Diego Araujo"/>
    <s v="Victor Castro"/>
    <s v="Varejo"/>
    <n v="67659"/>
    <n v="1090"/>
    <s v="Notebook Intel Core i7, 8GB, 1TB SSD"/>
    <n v="2"/>
    <x v="3"/>
    <n v="15"/>
    <x v="8"/>
    <n v="3"/>
    <x v="3"/>
    <n v="21"/>
    <n v="4162"/>
    <n v="0.01"/>
    <n v="41.62"/>
    <n v="86527.98"/>
  </r>
  <r>
    <x v="56"/>
    <x v="1"/>
    <x v="0"/>
    <n v="3"/>
    <x v="5"/>
    <s v="Diogo Carvalho"/>
    <s v="Gabriel Azevedo"/>
    <s v="Distribuidoras"/>
    <n v="67660"/>
    <n v="1019"/>
    <s v="iPhone 14 Plus"/>
    <n v="1"/>
    <x v="15"/>
    <n v="10"/>
    <x v="15"/>
    <n v="1"/>
    <x v="0"/>
    <n v="9"/>
    <n v="5699"/>
    <n v="0.1"/>
    <n v="569.9"/>
    <n v="46161.9"/>
  </r>
  <r>
    <x v="56"/>
    <x v="1"/>
    <x v="0"/>
    <n v="5"/>
    <x v="1"/>
    <s v="Emily Rocha"/>
    <s v="Victor Castro"/>
    <s v="Varejo"/>
    <n v="67661"/>
    <n v="1160"/>
    <s v="Micro-ondas 21L Inox"/>
    <n v="2"/>
    <x v="3"/>
    <n v="24"/>
    <x v="10"/>
    <n v="5"/>
    <x v="1"/>
    <n v="7"/>
    <n v="877"/>
    <n v="0.03"/>
    <n v="26.31"/>
    <n v="5954.83"/>
  </r>
  <r>
    <x v="56"/>
    <x v="1"/>
    <x v="0"/>
    <n v="2"/>
    <x v="11"/>
    <s v="Diego Araujo"/>
    <s v="Victor Castro"/>
    <s v="Varejo"/>
    <n v="67662"/>
    <n v="1067"/>
    <s v="Notebook Intel Core i5, 8GB, 256GB SSD"/>
    <n v="7"/>
    <x v="11"/>
    <n v="15"/>
    <x v="8"/>
    <n v="3"/>
    <x v="3"/>
    <n v="9"/>
    <n v="2759"/>
    <n v="0.14000000000000001"/>
    <n v="386.26000000000005"/>
    <n v="21354.66"/>
  </r>
  <r>
    <x v="56"/>
    <x v="1"/>
    <x v="0"/>
    <n v="5"/>
    <x v="1"/>
    <s v="Emily Rocha"/>
    <s v="Victor Castro"/>
    <s v="Varejo"/>
    <n v="67663"/>
    <n v="1052"/>
    <s v="Smart TV QLED 4K 49''"/>
    <n v="5"/>
    <x v="2"/>
    <n v="13"/>
    <x v="3"/>
    <n v="2"/>
    <x v="2"/>
    <n v="14"/>
    <n v="2499"/>
    <n v="0.06"/>
    <n v="149.94"/>
    <n v="32886.839999999997"/>
  </r>
  <r>
    <x v="56"/>
    <x v="1"/>
    <x v="0"/>
    <n v="8"/>
    <x v="10"/>
    <s v="Fernando Silva"/>
    <s v="Victor Castro"/>
    <s v="Varejo"/>
    <n v="67664"/>
    <n v="1213"/>
    <s v="Batedeira Planetária Arno"/>
    <n v="15"/>
    <x v="18"/>
    <n v="29"/>
    <x v="16"/>
    <n v="6"/>
    <x v="4"/>
    <n v="22"/>
    <n v="651"/>
    <n v="0.12"/>
    <n v="78.11999999999999"/>
    <n v="12603.36"/>
  </r>
  <r>
    <x v="56"/>
    <x v="1"/>
    <x v="0"/>
    <n v="4"/>
    <x v="2"/>
    <s v="Diogo Carvalho"/>
    <s v="Gabriel Azevedo"/>
    <s v="Distribuidoras"/>
    <n v="67665"/>
    <n v="1051"/>
    <s v="Smart TV QLED 4K 49''"/>
    <n v="2"/>
    <x v="3"/>
    <n v="13"/>
    <x v="3"/>
    <n v="2"/>
    <x v="2"/>
    <n v="11"/>
    <n v="2599"/>
    <n v="0.06"/>
    <n v="155.94"/>
    <n v="26873.66"/>
  </r>
  <r>
    <x v="56"/>
    <x v="1"/>
    <x v="0"/>
    <n v="4"/>
    <x v="2"/>
    <s v="Diogo Carvalho"/>
    <s v="Gabriel Azevedo"/>
    <s v="Distribuidoras"/>
    <n v="67666"/>
    <n v="1152"/>
    <s v="Cooktop a Gás 05 Bocas"/>
    <n v="14"/>
    <x v="10"/>
    <n v="23"/>
    <x v="14"/>
    <n v="5"/>
    <x v="1"/>
    <n v="3"/>
    <n v="4244"/>
    <n v="0.13"/>
    <n v="551.72"/>
    <n v="11076.84"/>
  </r>
  <r>
    <x v="56"/>
    <x v="1"/>
    <x v="0"/>
    <n v="9"/>
    <x v="9"/>
    <s v="Sofia Ribeiro"/>
    <s v="Gabriel Azevedo"/>
    <s v="Online"/>
    <n v="67667"/>
    <n v="1065"/>
    <s v="Smart TV OLED 4K 43''"/>
    <n v="6"/>
    <x v="6"/>
    <n v="14"/>
    <x v="7"/>
    <n v="2"/>
    <x v="2"/>
    <n v="15"/>
    <n v="3199"/>
    <n v="0.09"/>
    <n v="287.90999999999997"/>
    <n v="43666.35"/>
  </r>
  <r>
    <x v="56"/>
    <x v="1"/>
    <x v="0"/>
    <n v="12"/>
    <x v="7"/>
    <s v="Emily Rocha"/>
    <s v="Victor Castro"/>
    <s v="Varejo"/>
    <n v="67668"/>
    <n v="1161"/>
    <s v="Micro-ondas 21L Inox"/>
    <n v="5"/>
    <x v="2"/>
    <n v="24"/>
    <x v="10"/>
    <n v="5"/>
    <x v="1"/>
    <n v="12"/>
    <n v="693"/>
    <n v="0.09"/>
    <n v="62.37"/>
    <n v="7567.56"/>
  </r>
  <r>
    <x v="56"/>
    <x v="1"/>
    <x v="0"/>
    <n v="7"/>
    <x v="0"/>
    <s v="Emily Rocha"/>
    <s v="Victor Castro"/>
    <s v="Varejo"/>
    <n v="67669"/>
    <n v="1208"/>
    <s v="Liquidificador New Beehive 1,25L Vermelho"/>
    <n v="19"/>
    <x v="5"/>
    <n v="28"/>
    <x v="21"/>
    <n v="6"/>
    <x v="4"/>
    <n v="20"/>
    <n v="491"/>
    <n v="0.04"/>
    <n v="19.64"/>
    <n v="9427.2000000000007"/>
  </r>
  <r>
    <x v="56"/>
    <x v="1"/>
    <x v="0"/>
    <n v="8"/>
    <x v="10"/>
    <s v="Fernando Silva"/>
    <s v="Victor Castro"/>
    <s v="Varejo"/>
    <n v="67670"/>
    <n v="1216"/>
    <s v="Fritadeira Elétrica Oster 12L Preta"/>
    <n v="19"/>
    <x v="5"/>
    <n v="30"/>
    <x v="5"/>
    <n v="6"/>
    <x v="4"/>
    <n v="13"/>
    <n v="314"/>
    <n v="7.0000000000000007E-2"/>
    <n v="21.98"/>
    <n v="3796.26"/>
  </r>
  <r>
    <x v="56"/>
    <x v="1"/>
    <x v="0"/>
    <n v="4"/>
    <x v="2"/>
    <s v="Diogo Carvalho"/>
    <s v="Gabriel Azevedo"/>
    <s v="Distribuidoras"/>
    <n v="67671"/>
    <n v="1022"/>
    <s v="Galaxy S21"/>
    <n v="2"/>
    <x v="3"/>
    <n v="11"/>
    <x v="0"/>
    <n v="1"/>
    <x v="0"/>
    <n v="16"/>
    <n v="2399"/>
    <n v="0.14000000000000001"/>
    <n v="335.86"/>
    <n v="33010.239999999998"/>
  </r>
  <r>
    <x v="56"/>
    <x v="1"/>
    <x v="0"/>
    <n v="11"/>
    <x v="8"/>
    <s v="Diogo Carvalho"/>
    <s v="Gabriel Azevedo"/>
    <s v="Distribuidoras"/>
    <n v="67672"/>
    <n v="1048"/>
    <s v="Smart TV QLED 4K 55''"/>
    <n v="2"/>
    <x v="3"/>
    <n v="13"/>
    <x v="3"/>
    <n v="2"/>
    <x v="2"/>
    <n v="6"/>
    <n v="3199"/>
    <n v="7.0000000000000007E-2"/>
    <n v="223.93000000000004"/>
    <n v="17850.419999999998"/>
  </r>
  <r>
    <x v="57"/>
    <x v="1"/>
    <x v="0"/>
    <n v="10"/>
    <x v="3"/>
    <s v="Sofia Ribeiro"/>
    <s v="Gabriel Azevedo"/>
    <s v="Online"/>
    <n v="67673"/>
    <n v="1053"/>
    <s v="Smart TV QLED 4K 49''"/>
    <n v="6"/>
    <x v="6"/>
    <n v="13"/>
    <x v="3"/>
    <n v="2"/>
    <x v="2"/>
    <n v="10"/>
    <n v="2699"/>
    <n v="0.05"/>
    <n v="134.95000000000002"/>
    <n v="25640.5"/>
  </r>
  <r>
    <x v="57"/>
    <x v="1"/>
    <x v="0"/>
    <n v="5"/>
    <x v="1"/>
    <s v="Emily Rocha"/>
    <s v="Victor Castro"/>
    <s v="Varejo"/>
    <n v="67674"/>
    <n v="1048"/>
    <s v="Smart TV QLED 4K 55''"/>
    <n v="2"/>
    <x v="3"/>
    <n v="13"/>
    <x v="3"/>
    <n v="2"/>
    <x v="2"/>
    <n v="3"/>
    <n v="3199"/>
    <n v="0.09"/>
    <n v="287.90999999999997"/>
    <n v="8733.27"/>
  </r>
  <r>
    <x v="57"/>
    <x v="1"/>
    <x v="0"/>
    <n v="6"/>
    <x v="6"/>
    <s v="Diego Araujo"/>
    <s v="Victor Castro"/>
    <s v="Varejo"/>
    <n v="67675"/>
    <n v="1061"/>
    <s v="Smart TV OLED 4K 49''"/>
    <n v="5"/>
    <x v="2"/>
    <n v="14"/>
    <x v="7"/>
    <n v="2"/>
    <x v="2"/>
    <n v="10"/>
    <n v="3499"/>
    <n v="0.13"/>
    <n v="454.87"/>
    <n v="30441.3"/>
  </r>
  <r>
    <x v="57"/>
    <x v="1"/>
    <x v="0"/>
    <n v="4"/>
    <x v="2"/>
    <s v="Diogo Carvalho"/>
    <s v="Gabriel Azevedo"/>
    <s v="Distribuidoras"/>
    <n v="67676"/>
    <n v="1039"/>
    <s v="Smart TV LED 4K 55''"/>
    <n v="2"/>
    <x v="3"/>
    <n v="12"/>
    <x v="13"/>
    <n v="2"/>
    <x v="2"/>
    <n v="24"/>
    <n v="2199"/>
    <n v="0.09"/>
    <n v="197.91"/>
    <n v="48026.16"/>
  </r>
  <r>
    <x v="57"/>
    <x v="1"/>
    <x v="0"/>
    <n v="6"/>
    <x v="6"/>
    <s v="Diego Araujo"/>
    <s v="Victor Castro"/>
    <s v="Varejo"/>
    <n v="67677"/>
    <n v="1207"/>
    <s v="Liquidificador Walita 03L Preto"/>
    <n v="20"/>
    <x v="19"/>
    <n v="28"/>
    <x v="21"/>
    <n v="6"/>
    <x v="4"/>
    <n v="14"/>
    <n v="722"/>
    <n v="0.05"/>
    <n v="36.1"/>
    <n v="9602.6"/>
  </r>
  <r>
    <x v="57"/>
    <x v="1"/>
    <x v="0"/>
    <n v="3"/>
    <x v="5"/>
    <s v="Diogo Carvalho"/>
    <s v="Gabriel Azevedo"/>
    <s v="Distribuidoras"/>
    <n v="67678"/>
    <n v="1090"/>
    <s v="Notebook Intel Core i7, 8GB, 1TB SSD"/>
    <n v="2"/>
    <x v="3"/>
    <n v="15"/>
    <x v="8"/>
    <n v="3"/>
    <x v="3"/>
    <n v="16"/>
    <n v="4162"/>
    <n v="0.03"/>
    <n v="124.86"/>
    <n v="64594.239999999998"/>
  </r>
  <r>
    <x v="57"/>
    <x v="1"/>
    <x v="0"/>
    <n v="12"/>
    <x v="7"/>
    <s v="Emily Rocha"/>
    <s v="Victor Castro"/>
    <s v="Varejo"/>
    <n v="67679"/>
    <n v="1162"/>
    <s v="Micro-ondas 21L Inox"/>
    <n v="12"/>
    <x v="1"/>
    <n v="24"/>
    <x v="10"/>
    <n v="5"/>
    <x v="1"/>
    <n v="14"/>
    <n v="898"/>
    <n v="0.14000000000000001"/>
    <n v="125.72000000000001"/>
    <n v="10811.92"/>
  </r>
  <r>
    <x v="57"/>
    <x v="1"/>
    <x v="0"/>
    <n v="2"/>
    <x v="11"/>
    <s v="Diego Araujo"/>
    <s v="Victor Castro"/>
    <s v="Varejo"/>
    <n v="67680"/>
    <n v="1020"/>
    <s v="Galaxy S20"/>
    <n v="2"/>
    <x v="3"/>
    <n v="11"/>
    <x v="0"/>
    <n v="1"/>
    <x v="0"/>
    <n v="4"/>
    <n v="1999"/>
    <n v="0.15"/>
    <n v="299.84999999999997"/>
    <n v="6796.6"/>
  </r>
  <r>
    <x v="57"/>
    <x v="1"/>
    <x v="0"/>
    <n v="2"/>
    <x v="11"/>
    <s v="Diego Araujo"/>
    <s v="Victor Castro"/>
    <s v="Varejo"/>
    <n v="67681"/>
    <n v="1121"/>
    <s v="Macbook Pro i5, 32GB, 1TB SSD"/>
    <n v="1"/>
    <x v="15"/>
    <n v="17"/>
    <x v="17"/>
    <n v="3"/>
    <x v="3"/>
    <n v="5"/>
    <n v="10814"/>
    <n v="0.09"/>
    <n v="973.26"/>
    <n v="49203.7"/>
  </r>
  <r>
    <x v="57"/>
    <x v="1"/>
    <x v="0"/>
    <n v="1"/>
    <x v="4"/>
    <s v="Sofia Ribeiro"/>
    <s v="Gabriel Azevedo"/>
    <s v="Online"/>
    <n v="67682"/>
    <n v="1102"/>
    <s v="Computador Desktop Intel Core i3, 8GB, 256GB SSD"/>
    <n v="2"/>
    <x v="3"/>
    <n v="16"/>
    <x v="4"/>
    <n v="3"/>
    <x v="3"/>
    <n v="16"/>
    <n v="6313"/>
    <n v="0.08"/>
    <n v="505.04"/>
    <n v="92927.360000000001"/>
  </r>
  <r>
    <x v="57"/>
    <x v="1"/>
    <x v="0"/>
    <n v="11"/>
    <x v="8"/>
    <s v="Diogo Carvalho"/>
    <s v="Gabriel Azevedo"/>
    <s v="Distribuidoras"/>
    <n v="67683"/>
    <n v="1182"/>
    <s v="Fogão de Piso 04 Bocas Inox"/>
    <n v="12"/>
    <x v="1"/>
    <n v="25"/>
    <x v="1"/>
    <n v="5"/>
    <x v="1"/>
    <n v="7"/>
    <n v="1020"/>
    <n v="0.14000000000000001"/>
    <n v="142.80000000000001"/>
    <n v="6140.4"/>
  </r>
  <r>
    <x v="57"/>
    <x v="1"/>
    <x v="0"/>
    <n v="5"/>
    <x v="1"/>
    <s v="Emily Rocha"/>
    <s v="Victor Castro"/>
    <s v="Varejo"/>
    <n v="67684"/>
    <n v="1136"/>
    <s v="Lava &amp; Seca 11Kg Inox"/>
    <n v="2"/>
    <x v="3"/>
    <n v="22"/>
    <x v="11"/>
    <n v="5"/>
    <x v="1"/>
    <n v="19"/>
    <n v="2457"/>
    <n v="0.13"/>
    <n v="319.41000000000003"/>
    <n v="40614.21"/>
  </r>
  <r>
    <x v="57"/>
    <x v="1"/>
    <x v="0"/>
    <n v="11"/>
    <x v="8"/>
    <s v="Diogo Carvalho"/>
    <s v="Gabriel Azevedo"/>
    <s v="Distribuidoras"/>
    <n v="67685"/>
    <n v="1095"/>
    <s v="Computador Desktop Intel Core i5, 8GB, 256GB SSD"/>
    <n v="8"/>
    <x v="7"/>
    <n v="16"/>
    <x v="4"/>
    <n v="3"/>
    <x v="3"/>
    <n v="13"/>
    <n v="2374"/>
    <n v="7.0000000000000007E-2"/>
    <n v="166.18"/>
    <n v="28701.66"/>
  </r>
  <r>
    <x v="57"/>
    <x v="1"/>
    <x v="0"/>
    <n v="3"/>
    <x v="5"/>
    <s v="Diogo Carvalho"/>
    <s v="Gabriel Azevedo"/>
    <s v="Distribuidoras"/>
    <n v="67686"/>
    <n v="1143"/>
    <s v="Lava &amp; Seca 13Kg Inox"/>
    <n v="5"/>
    <x v="2"/>
    <n v="22"/>
    <x v="11"/>
    <n v="5"/>
    <x v="1"/>
    <n v="16"/>
    <n v="5585"/>
    <n v="0.1"/>
    <n v="558.5"/>
    <n v="80424"/>
  </r>
  <r>
    <x v="57"/>
    <x v="1"/>
    <x v="0"/>
    <n v="4"/>
    <x v="2"/>
    <s v="Diogo Carvalho"/>
    <s v="Gabriel Azevedo"/>
    <s v="Distribuidoras"/>
    <n v="67687"/>
    <n v="1183"/>
    <s v="Fogão de Piso 04 Bocas Inox"/>
    <n v="13"/>
    <x v="12"/>
    <n v="25"/>
    <x v="1"/>
    <n v="5"/>
    <x v="1"/>
    <n v="23"/>
    <n v="3122"/>
    <n v="0.03"/>
    <n v="93.66"/>
    <n v="69651.820000000007"/>
  </r>
  <r>
    <x v="57"/>
    <x v="1"/>
    <x v="0"/>
    <n v="12"/>
    <x v="7"/>
    <s v="Emily Rocha"/>
    <s v="Victor Castro"/>
    <s v="Varejo"/>
    <n v="67688"/>
    <n v="1138"/>
    <s v="Lava &amp; Seca 11Kg Inox"/>
    <n v="14"/>
    <x v="10"/>
    <n v="22"/>
    <x v="11"/>
    <n v="5"/>
    <x v="1"/>
    <n v="18"/>
    <n v="2836"/>
    <n v="0.05"/>
    <n v="141.80000000000001"/>
    <n v="48495.6"/>
  </r>
  <r>
    <x v="57"/>
    <x v="1"/>
    <x v="0"/>
    <n v="8"/>
    <x v="10"/>
    <s v="Fernando Silva"/>
    <s v="Victor Castro"/>
    <s v="Varejo"/>
    <n v="67689"/>
    <n v="1064"/>
    <s v="Smart TV OLED 4K 43''"/>
    <n v="5"/>
    <x v="2"/>
    <n v="14"/>
    <x v="7"/>
    <n v="2"/>
    <x v="2"/>
    <n v="7"/>
    <n v="3299"/>
    <n v="0.02"/>
    <n v="65.98"/>
    <n v="22631.14"/>
  </r>
  <r>
    <x v="57"/>
    <x v="1"/>
    <x v="0"/>
    <n v="9"/>
    <x v="9"/>
    <s v="Sofia Ribeiro"/>
    <s v="Gabriel Azevedo"/>
    <s v="Online"/>
    <n v="67690"/>
    <n v="1103"/>
    <s v="Computador Desktop Intel Core i3, 8GB, 256GB SSD"/>
    <n v="7"/>
    <x v="11"/>
    <n v="16"/>
    <x v="4"/>
    <n v="3"/>
    <x v="3"/>
    <n v="21"/>
    <n v="5309"/>
    <n v="7.0000000000000007E-2"/>
    <n v="371.63000000000005"/>
    <n v="103684.77"/>
  </r>
  <r>
    <x v="57"/>
    <x v="1"/>
    <x v="0"/>
    <n v="9"/>
    <x v="9"/>
    <s v="Sofia Ribeiro"/>
    <s v="Gabriel Azevedo"/>
    <s v="Online"/>
    <n v="67691"/>
    <n v="1176"/>
    <s v="Fogão de Piso 05 Bocas Inox"/>
    <n v="5"/>
    <x v="2"/>
    <n v="25"/>
    <x v="1"/>
    <n v="5"/>
    <x v="1"/>
    <n v="22"/>
    <n v="5242"/>
    <n v="0.05"/>
    <n v="262.10000000000002"/>
    <n v="109557.8"/>
  </r>
  <r>
    <x v="57"/>
    <x v="1"/>
    <x v="0"/>
    <n v="11"/>
    <x v="8"/>
    <s v="Diogo Carvalho"/>
    <s v="Gabriel Azevedo"/>
    <s v="Distribuidoras"/>
    <n v="67692"/>
    <n v="1111"/>
    <s v="Computador Desktop Intel Core i7, 8GB, 256GB SSD"/>
    <n v="2"/>
    <x v="3"/>
    <n v="16"/>
    <x v="4"/>
    <n v="3"/>
    <x v="3"/>
    <n v="13"/>
    <n v="5928"/>
    <n v="0.02"/>
    <n v="118.56"/>
    <n v="75522.720000000001"/>
  </r>
  <r>
    <x v="57"/>
    <x v="1"/>
    <x v="0"/>
    <n v="8"/>
    <x v="10"/>
    <s v="Fernando Silva"/>
    <s v="Victor Castro"/>
    <s v="Varejo"/>
    <n v="67693"/>
    <n v="1182"/>
    <s v="Fogão de Piso 04 Bocas Inox"/>
    <n v="12"/>
    <x v="1"/>
    <n v="25"/>
    <x v="1"/>
    <n v="5"/>
    <x v="1"/>
    <n v="6"/>
    <n v="1020"/>
    <n v="0.03"/>
    <n v="30.599999999999998"/>
    <n v="5936.4"/>
  </r>
  <r>
    <x v="57"/>
    <x v="1"/>
    <x v="0"/>
    <n v="9"/>
    <x v="9"/>
    <s v="Sofia Ribeiro"/>
    <s v="Gabriel Azevedo"/>
    <s v="Online"/>
    <n v="67694"/>
    <n v="1087"/>
    <s v="Notebook Intel Core i7, 8GB, 512GB SSD"/>
    <n v="2"/>
    <x v="3"/>
    <n v="15"/>
    <x v="8"/>
    <n v="3"/>
    <x v="3"/>
    <n v="18"/>
    <n v="4112"/>
    <n v="0.01"/>
    <n v="41.12"/>
    <n v="73275.839999999997"/>
  </r>
  <r>
    <x v="57"/>
    <x v="1"/>
    <x v="0"/>
    <n v="11"/>
    <x v="8"/>
    <s v="Diogo Carvalho"/>
    <s v="Gabriel Azevedo"/>
    <s v="Distribuidoras"/>
    <n v="67695"/>
    <n v="1138"/>
    <s v="Lava &amp; Seca 11Kg Inox"/>
    <n v="14"/>
    <x v="10"/>
    <n v="22"/>
    <x v="11"/>
    <n v="5"/>
    <x v="1"/>
    <n v="16"/>
    <n v="2836"/>
    <n v="0.01"/>
    <n v="28.36"/>
    <n v="44922.239999999998"/>
  </r>
  <r>
    <x v="58"/>
    <x v="1"/>
    <x v="0"/>
    <n v="7"/>
    <x v="0"/>
    <s v="Emily Rocha"/>
    <s v="Victor Castro"/>
    <s v="Varejo"/>
    <n v="67696"/>
    <n v="1130"/>
    <s v="Nintendo Switch Lite"/>
    <n v="11"/>
    <x v="17"/>
    <n v="20"/>
    <x v="20"/>
    <n v="4"/>
    <x v="5"/>
    <n v="12"/>
    <n v="5878"/>
    <n v="0.08"/>
    <n v="470.24"/>
    <n v="64893.120000000003"/>
  </r>
  <r>
    <x v="58"/>
    <x v="1"/>
    <x v="0"/>
    <n v="11"/>
    <x v="8"/>
    <s v="Diogo Carvalho"/>
    <s v="Gabriel Azevedo"/>
    <s v="Distribuidoras"/>
    <n v="67697"/>
    <n v="1028"/>
    <s v="Moto G60"/>
    <n v="3"/>
    <x v="14"/>
    <n v="11"/>
    <x v="0"/>
    <n v="1"/>
    <x v="0"/>
    <n v="8"/>
    <n v="1399"/>
    <n v="0.12"/>
    <n v="167.88"/>
    <n v="9848.9599999999991"/>
  </r>
  <r>
    <x v="58"/>
    <x v="1"/>
    <x v="0"/>
    <n v="4"/>
    <x v="2"/>
    <s v="Diogo Carvalho"/>
    <s v="Gabriel Azevedo"/>
    <s v="Distribuidoras"/>
    <n v="67698"/>
    <n v="1202"/>
    <s v="Cafeteira Electrolux Preta"/>
    <n v="14"/>
    <x v="10"/>
    <n v="27"/>
    <x v="6"/>
    <n v="6"/>
    <x v="4"/>
    <n v="13"/>
    <n v="682"/>
    <n v="0.12"/>
    <n v="81.84"/>
    <n v="7802.08"/>
  </r>
  <r>
    <x v="58"/>
    <x v="1"/>
    <x v="0"/>
    <n v="8"/>
    <x v="10"/>
    <s v="Fernando Silva"/>
    <s v="Victor Castro"/>
    <s v="Varejo"/>
    <n v="67699"/>
    <n v="1099"/>
    <s v="Computador Desktop Intel Core i5, 8GB, 1TB SSD"/>
    <n v="2"/>
    <x v="3"/>
    <n v="16"/>
    <x v="4"/>
    <n v="3"/>
    <x v="3"/>
    <n v="21"/>
    <n v="4800"/>
    <n v="0.06"/>
    <n v="288"/>
    <n v="94752"/>
  </r>
  <r>
    <x v="58"/>
    <x v="1"/>
    <x v="0"/>
    <n v="2"/>
    <x v="11"/>
    <s v="Diego Araujo"/>
    <s v="Victor Castro"/>
    <s v="Varejo"/>
    <n v="67700"/>
    <n v="1184"/>
    <s v="Fogão de Piso 04 Bocas Inox"/>
    <n v="14"/>
    <x v="10"/>
    <n v="25"/>
    <x v="1"/>
    <n v="5"/>
    <x v="1"/>
    <n v="3"/>
    <n v="2337"/>
    <n v="0.15"/>
    <n v="350.55"/>
    <n v="5959.35"/>
  </r>
  <r>
    <x v="58"/>
    <x v="1"/>
    <x v="0"/>
    <n v="5"/>
    <x v="1"/>
    <s v="Emily Rocha"/>
    <s v="Victor Castro"/>
    <s v="Varejo"/>
    <n v="67701"/>
    <n v="1182"/>
    <s v="Fogão de Piso 04 Bocas Inox"/>
    <n v="12"/>
    <x v="1"/>
    <n v="25"/>
    <x v="1"/>
    <n v="5"/>
    <x v="1"/>
    <n v="14"/>
    <n v="1020"/>
    <n v="0.04"/>
    <n v="40.800000000000004"/>
    <n v="13708.8"/>
  </r>
  <r>
    <x v="58"/>
    <x v="1"/>
    <x v="0"/>
    <n v="7"/>
    <x v="0"/>
    <s v="Emily Rocha"/>
    <s v="Victor Castro"/>
    <s v="Varejo"/>
    <n v="67702"/>
    <n v="1012"/>
    <s v="iPhone 13"/>
    <n v="1"/>
    <x v="15"/>
    <n v="10"/>
    <x v="15"/>
    <n v="1"/>
    <x v="0"/>
    <n v="20"/>
    <n v="4099"/>
    <n v="0.03"/>
    <n v="122.97"/>
    <n v="79520.600000000006"/>
  </r>
  <r>
    <x v="58"/>
    <x v="1"/>
    <x v="0"/>
    <n v="1"/>
    <x v="4"/>
    <s v="Sofia Ribeiro"/>
    <s v="Gabriel Azevedo"/>
    <s v="Online"/>
    <n v="67703"/>
    <n v="1168"/>
    <s v="Micro-ondas 31L Inox"/>
    <n v="13"/>
    <x v="12"/>
    <n v="24"/>
    <x v="10"/>
    <n v="5"/>
    <x v="1"/>
    <n v="3"/>
    <n v="910"/>
    <n v="0.01"/>
    <n v="9.1"/>
    <n v="2702.7"/>
  </r>
  <r>
    <x v="58"/>
    <x v="1"/>
    <x v="0"/>
    <n v="11"/>
    <x v="8"/>
    <s v="Diogo Carvalho"/>
    <s v="Gabriel Azevedo"/>
    <s v="Distribuidoras"/>
    <n v="67704"/>
    <n v="1028"/>
    <s v="Moto G60"/>
    <n v="3"/>
    <x v="14"/>
    <n v="11"/>
    <x v="0"/>
    <n v="1"/>
    <x v="0"/>
    <n v="11"/>
    <n v="1399"/>
    <n v="0.03"/>
    <n v="41.97"/>
    <n v="14927.33"/>
  </r>
  <r>
    <x v="58"/>
    <x v="1"/>
    <x v="0"/>
    <n v="3"/>
    <x v="5"/>
    <s v="Diogo Carvalho"/>
    <s v="Gabriel Azevedo"/>
    <s v="Distribuidoras"/>
    <n v="67705"/>
    <n v="1035"/>
    <s v="Redmi Note 9s"/>
    <n v="4"/>
    <x v="0"/>
    <n v="11"/>
    <x v="0"/>
    <n v="1"/>
    <x v="0"/>
    <n v="25"/>
    <n v="1399"/>
    <n v="0.15"/>
    <n v="209.85"/>
    <n v="29728.75"/>
  </r>
  <r>
    <x v="58"/>
    <x v="1"/>
    <x v="0"/>
    <n v="5"/>
    <x v="1"/>
    <s v="Emily Rocha"/>
    <s v="Victor Castro"/>
    <s v="Varejo"/>
    <n v="67706"/>
    <n v="1120"/>
    <s v="Macbook Pro i5, 16GB, 1TB SSD"/>
    <n v="1"/>
    <x v="15"/>
    <n v="17"/>
    <x v="17"/>
    <n v="3"/>
    <x v="3"/>
    <n v="17"/>
    <n v="10290"/>
    <n v="0.09"/>
    <n v="926.09999999999991"/>
    <n v="159186.29999999999"/>
  </r>
  <r>
    <x v="58"/>
    <x v="1"/>
    <x v="0"/>
    <n v="3"/>
    <x v="5"/>
    <s v="Diogo Carvalho"/>
    <s v="Gabriel Azevedo"/>
    <s v="Distribuidoras"/>
    <n v="67707"/>
    <n v="1133"/>
    <s v="Refrigerador Side By Side Frost Free 501L Inox"/>
    <n v="2"/>
    <x v="3"/>
    <n v="21"/>
    <x v="19"/>
    <n v="5"/>
    <x v="1"/>
    <n v="25"/>
    <n v="2063"/>
    <n v="0.13"/>
    <n v="268.19"/>
    <n v="44870.25"/>
  </r>
  <r>
    <x v="58"/>
    <x v="1"/>
    <x v="0"/>
    <n v="1"/>
    <x v="4"/>
    <s v="Sofia Ribeiro"/>
    <s v="Gabriel Azevedo"/>
    <s v="Online"/>
    <n v="67708"/>
    <n v="1015"/>
    <s v="iPhone 13 Mini"/>
    <n v="1"/>
    <x v="15"/>
    <n v="10"/>
    <x v="15"/>
    <n v="1"/>
    <x v="0"/>
    <n v="22"/>
    <n v="4199"/>
    <n v="0.1"/>
    <n v="419.90000000000003"/>
    <n v="83140.2"/>
  </r>
  <r>
    <x v="58"/>
    <x v="1"/>
    <x v="0"/>
    <n v="8"/>
    <x v="10"/>
    <s v="Fernando Silva"/>
    <s v="Victor Castro"/>
    <s v="Varejo"/>
    <n v="67709"/>
    <n v="1056"/>
    <s v="Smart TV QLED 4K 43''"/>
    <n v="6"/>
    <x v="6"/>
    <n v="13"/>
    <x v="3"/>
    <n v="2"/>
    <x v="2"/>
    <n v="21"/>
    <n v="2199"/>
    <n v="0.02"/>
    <n v="43.980000000000004"/>
    <n v="45255.42"/>
  </r>
  <r>
    <x v="58"/>
    <x v="1"/>
    <x v="0"/>
    <n v="9"/>
    <x v="9"/>
    <s v="Sofia Ribeiro"/>
    <s v="Gabriel Azevedo"/>
    <s v="Online"/>
    <n v="67710"/>
    <n v="1088"/>
    <s v="Notebook Intel Core i7, 8GB, 512GB SSD"/>
    <n v="7"/>
    <x v="11"/>
    <n v="15"/>
    <x v="8"/>
    <n v="3"/>
    <x v="3"/>
    <n v="13"/>
    <n v="5138"/>
    <n v="0.12"/>
    <n v="616.55999999999995"/>
    <n v="58778.720000000001"/>
  </r>
  <r>
    <x v="58"/>
    <x v="1"/>
    <x v="0"/>
    <n v="6"/>
    <x v="6"/>
    <s v="Diego Araujo"/>
    <s v="Victor Castro"/>
    <s v="Varejo"/>
    <n v="67711"/>
    <n v="1147"/>
    <s v="Cooktop a Gás 04 Bocas"/>
    <n v="14"/>
    <x v="10"/>
    <n v="23"/>
    <x v="14"/>
    <n v="5"/>
    <x v="1"/>
    <n v="7"/>
    <n v="3786"/>
    <n v="0.14000000000000001"/>
    <n v="530.04000000000008"/>
    <n v="22791.72"/>
  </r>
  <r>
    <x v="58"/>
    <x v="1"/>
    <x v="0"/>
    <n v="12"/>
    <x v="7"/>
    <s v="Emily Rocha"/>
    <s v="Victor Castro"/>
    <s v="Varejo"/>
    <n v="67712"/>
    <n v="1020"/>
    <s v="Galaxy S20"/>
    <n v="2"/>
    <x v="3"/>
    <n v="11"/>
    <x v="0"/>
    <n v="1"/>
    <x v="0"/>
    <n v="20"/>
    <n v="1999"/>
    <n v="0.06"/>
    <n v="119.94"/>
    <n v="37581.199999999997"/>
  </r>
  <r>
    <x v="58"/>
    <x v="1"/>
    <x v="0"/>
    <n v="2"/>
    <x v="11"/>
    <s v="Diego Araujo"/>
    <s v="Victor Castro"/>
    <s v="Varejo"/>
    <n v="67713"/>
    <n v="1200"/>
    <s v="Lavadora de Roupas 10Kg Inox"/>
    <n v="14"/>
    <x v="10"/>
    <n v="26"/>
    <x v="2"/>
    <n v="5"/>
    <x v="1"/>
    <n v="14"/>
    <n v="4997"/>
    <n v="0.08"/>
    <n v="399.76"/>
    <n v="64361.36"/>
  </r>
  <r>
    <x v="58"/>
    <x v="1"/>
    <x v="0"/>
    <n v="6"/>
    <x v="6"/>
    <s v="Diego Araujo"/>
    <s v="Victor Castro"/>
    <s v="Varejo"/>
    <n v="67714"/>
    <n v="1077"/>
    <s v="Notebook Intel Core i3, 8GB, 256GB SSD"/>
    <n v="8"/>
    <x v="7"/>
    <n v="15"/>
    <x v="8"/>
    <n v="3"/>
    <x v="3"/>
    <n v="12"/>
    <n v="2199"/>
    <n v="0.05"/>
    <n v="109.95"/>
    <n v="25068.6"/>
  </r>
  <r>
    <x v="58"/>
    <x v="1"/>
    <x v="0"/>
    <n v="11"/>
    <x v="8"/>
    <s v="Diogo Carvalho"/>
    <s v="Gabriel Azevedo"/>
    <s v="Distribuidoras"/>
    <n v="67715"/>
    <n v="1042"/>
    <s v="Smart TV LED 4K 49''"/>
    <n v="2"/>
    <x v="3"/>
    <n v="12"/>
    <x v="13"/>
    <n v="2"/>
    <x v="2"/>
    <n v="16"/>
    <n v="1599"/>
    <n v="0.01"/>
    <n v="15.99"/>
    <n v="25328.16"/>
  </r>
  <r>
    <x v="58"/>
    <x v="1"/>
    <x v="0"/>
    <n v="2"/>
    <x v="11"/>
    <s v="Diego Araujo"/>
    <s v="Victor Castro"/>
    <s v="Varejo"/>
    <n v="67716"/>
    <n v="1126"/>
    <s v="Playstation 4 Pro 1TB"/>
    <n v="9"/>
    <x v="9"/>
    <n v="18"/>
    <x v="9"/>
    <n v="4"/>
    <x v="5"/>
    <n v="6"/>
    <n v="4920"/>
    <n v="0.15"/>
    <n v="738"/>
    <n v="25092"/>
  </r>
  <r>
    <x v="58"/>
    <x v="1"/>
    <x v="0"/>
    <n v="6"/>
    <x v="6"/>
    <s v="Diego Araujo"/>
    <s v="Victor Castro"/>
    <s v="Varejo"/>
    <n v="67717"/>
    <n v="1146"/>
    <s v="Cooktop a Gás 04 Bocas"/>
    <n v="13"/>
    <x v="12"/>
    <n v="23"/>
    <x v="14"/>
    <n v="5"/>
    <x v="1"/>
    <n v="24"/>
    <n v="5769"/>
    <n v="0.08"/>
    <n v="461.52"/>
    <n v="127379.52"/>
  </r>
  <r>
    <x v="58"/>
    <x v="1"/>
    <x v="0"/>
    <n v="12"/>
    <x v="7"/>
    <s v="Emily Rocha"/>
    <s v="Victor Castro"/>
    <s v="Varejo"/>
    <n v="67718"/>
    <n v="1065"/>
    <s v="Smart TV OLED 4K 43''"/>
    <n v="6"/>
    <x v="6"/>
    <n v="14"/>
    <x v="7"/>
    <n v="2"/>
    <x v="2"/>
    <n v="19"/>
    <n v="3199"/>
    <n v="0.15"/>
    <n v="479.84999999999997"/>
    <n v="51663.85"/>
  </r>
  <r>
    <x v="58"/>
    <x v="1"/>
    <x v="0"/>
    <n v="12"/>
    <x v="7"/>
    <s v="Emily Rocha"/>
    <s v="Victor Castro"/>
    <s v="Varejo"/>
    <n v="67719"/>
    <n v="1169"/>
    <s v="Micro-ondas 31L Inox"/>
    <n v="14"/>
    <x v="10"/>
    <n v="24"/>
    <x v="10"/>
    <n v="5"/>
    <x v="1"/>
    <n v="16"/>
    <n v="937"/>
    <n v="0.06"/>
    <n v="56.22"/>
    <n v="14092.48"/>
  </r>
  <r>
    <x v="58"/>
    <x v="1"/>
    <x v="0"/>
    <n v="10"/>
    <x v="3"/>
    <s v="Sofia Ribeiro"/>
    <s v="Gabriel Azevedo"/>
    <s v="Online"/>
    <n v="67720"/>
    <n v="1180"/>
    <s v="Fogão de Piso 04 Bocas Inox"/>
    <n v="2"/>
    <x v="3"/>
    <n v="25"/>
    <x v="1"/>
    <n v="5"/>
    <x v="1"/>
    <n v="9"/>
    <n v="5694"/>
    <n v="0.13"/>
    <n v="740.22"/>
    <n v="44584.02"/>
  </r>
  <r>
    <x v="58"/>
    <x v="1"/>
    <x v="0"/>
    <n v="9"/>
    <x v="9"/>
    <s v="Sofia Ribeiro"/>
    <s v="Gabriel Azevedo"/>
    <s v="Online"/>
    <n v="67721"/>
    <n v="1088"/>
    <s v="Notebook Intel Core i7, 8GB, 512GB SSD"/>
    <n v="7"/>
    <x v="11"/>
    <n v="15"/>
    <x v="8"/>
    <n v="3"/>
    <x v="3"/>
    <n v="9"/>
    <n v="5138"/>
    <n v="0.15"/>
    <n v="770.69999999999993"/>
    <n v="39305.699999999997"/>
  </r>
  <r>
    <x v="59"/>
    <x v="2"/>
    <x v="0"/>
    <n v="8"/>
    <x v="10"/>
    <s v="Fernando Silva"/>
    <s v="Victor Castro"/>
    <s v="Varejo"/>
    <n v="67722"/>
    <n v="1188"/>
    <s v="Lavadora de Roupas 11Kg Branca"/>
    <n v="14"/>
    <x v="10"/>
    <n v="26"/>
    <x v="2"/>
    <n v="5"/>
    <x v="1"/>
    <n v="6"/>
    <n v="3505"/>
    <n v="0.08"/>
    <n v="280.40000000000003"/>
    <n v="19347.599999999999"/>
  </r>
  <r>
    <x v="59"/>
    <x v="2"/>
    <x v="0"/>
    <n v="9"/>
    <x v="9"/>
    <s v="Sofia Ribeiro"/>
    <s v="Gabriel Azevedo"/>
    <s v="Online"/>
    <n v="67723"/>
    <n v="1053"/>
    <s v="Smart TV QLED 4K 49''"/>
    <n v="6"/>
    <x v="6"/>
    <n v="13"/>
    <x v="3"/>
    <n v="2"/>
    <x v="2"/>
    <n v="13"/>
    <n v="2699"/>
    <n v="0.01"/>
    <n v="26.990000000000002"/>
    <n v="34736.129999999997"/>
  </r>
  <r>
    <x v="59"/>
    <x v="2"/>
    <x v="0"/>
    <n v="3"/>
    <x v="5"/>
    <s v="Diogo Carvalho"/>
    <s v="Gabriel Azevedo"/>
    <s v="Distribuidoras"/>
    <n v="67724"/>
    <n v="1045"/>
    <s v="Smart TV LED 4K 43''"/>
    <n v="2"/>
    <x v="3"/>
    <n v="12"/>
    <x v="13"/>
    <n v="2"/>
    <x v="2"/>
    <n v="8"/>
    <n v="1099"/>
    <n v="0.05"/>
    <n v="54.95"/>
    <n v="8352.4"/>
  </r>
  <r>
    <x v="59"/>
    <x v="2"/>
    <x v="0"/>
    <n v="8"/>
    <x v="10"/>
    <s v="Fernando Silva"/>
    <s v="Victor Castro"/>
    <s v="Varejo"/>
    <n v="67725"/>
    <n v="1117"/>
    <s v="Computador Desktop Intel Core i7, 8GB, 1TB SSD"/>
    <n v="2"/>
    <x v="3"/>
    <n v="16"/>
    <x v="4"/>
    <n v="3"/>
    <x v="3"/>
    <n v="17"/>
    <n v="3883"/>
    <n v="0.15"/>
    <n v="582.44999999999993"/>
    <n v="56109.35"/>
  </r>
  <r>
    <x v="59"/>
    <x v="2"/>
    <x v="0"/>
    <n v="4"/>
    <x v="2"/>
    <s v="Diogo Carvalho"/>
    <s v="Gabriel Azevedo"/>
    <s v="Distribuidoras"/>
    <n v="67726"/>
    <n v="1080"/>
    <s v="Notebook Intel Core i3, 8GB, 512GB SSD"/>
    <n v="8"/>
    <x v="7"/>
    <n v="15"/>
    <x v="8"/>
    <n v="3"/>
    <x v="3"/>
    <n v="25"/>
    <n v="2479"/>
    <n v="0.12"/>
    <n v="297.47999999999996"/>
    <n v="54538"/>
  </r>
  <r>
    <x v="59"/>
    <x v="2"/>
    <x v="0"/>
    <n v="7"/>
    <x v="0"/>
    <s v="Emily Rocha"/>
    <s v="Victor Castro"/>
    <s v="Varejo"/>
    <n v="67727"/>
    <n v="1055"/>
    <s v="Smart TV QLED 4K 43''"/>
    <n v="5"/>
    <x v="2"/>
    <n v="13"/>
    <x v="3"/>
    <n v="2"/>
    <x v="2"/>
    <n v="15"/>
    <n v="2299"/>
    <n v="0.13"/>
    <n v="298.87"/>
    <n v="30001.95"/>
  </r>
  <r>
    <x v="59"/>
    <x v="2"/>
    <x v="0"/>
    <n v="9"/>
    <x v="9"/>
    <s v="Sofia Ribeiro"/>
    <s v="Gabriel Azevedo"/>
    <s v="Online"/>
    <n v="67728"/>
    <n v="1108"/>
    <s v="Computador Desktop Intel Core i3, 8GB, 1TB SSD"/>
    <n v="2"/>
    <x v="3"/>
    <n v="16"/>
    <x v="4"/>
    <n v="3"/>
    <x v="3"/>
    <n v="19"/>
    <n v="3078"/>
    <n v="0.02"/>
    <n v="61.56"/>
    <n v="57312.36"/>
  </r>
  <r>
    <x v="59"/>
    <x v="2"/>
    <x v="0"/>
    <n v="3"/>
    <x v="5"/>
    <s v="Diogo Carvalho"/>
    <s v="Gabriel Azevedo"/>
    <s v="Distribuidoras"/>
    <n v="67729"/>
    <n v="1221"/>
    <s v="Sanduicheira Electrolux 02 Fatias de Pão"/>
    <n v="14"/>
    <x v="10"/>
    <n v="31"/>
    <x v="12"/>
    <n v="6"/>
    <x v="4"/>
    <n v="19"/>
    <n v="494"/>
    <n v="0.1"/>
    <n v="49.400000000000006"/>
    <n v="8447.4"/>
  </r>
  <r>
    <x v="59"/>
    <x v="2"/>
    <x v="0"/>
    <n v="12"/>
    <x v="7"/>
    <s v="Emily Rocha"/>
    <s v="Victor Castro"/>
    <s v="Varejo"/>
    <n v="67730"/>
    <n v="1103"/>
    <s v="Computador Desktop Intel Core i3, 8GB, 256GB SSD"/>
    <n v="7"/>
    <x v="11"/>
    <n v="16"/>
    <x v="4"/>
    <n v="3"/>
    <x v="3"/>
    <n v="2"/>
    <n v="5309"/>
    <n v="0.03"/>
    <n v="159.26999999999998"/>
    <n v="10299.459999999999"/>
  </r>
  <r>
    <x v="59"/>
    <x v="2"/>
    <x v="0"/>
    <n v="8"/>
    <x v="10"/>
    <s v="Fernando Silva"/>
    <s v="Victor Castro"/>
    <s v="Varejo"/>
    <n v="67731"/>
    <n v="1165"/>
    <s v="Micro-ondas 31L Inox"/>
    <n v="2"/>
    <x v="3"/>
    <n v="24"/>
    <x v="10"/>
    <n v="5"/>
    <x v="1"/>
    <n v="5"/>
    <n v="529"/>
    <n v="0.08"/>
    <n v="42.32"/>
    <n v="2433.4"/>
  </r>
  <r>
    <x v="59"/>
    <x v="2"/>
    <x v="0"/>
    <n v="8"/>
    <x v="10"/>
    <s v="Fernando Silva"/>
    <s v="Victor Castro"/>
    <s v="Varejo"/>
    <n v="67732"/>
    <n v="1148"/>
    <s v="Cooktop a Gás 04 Bocas"/>
    <n v="2"/>
    <x v="3"/>
    <n v="23"/>
    <x v="14"/>
    <n v="5"/>
    <x v="1"/>
    <n v="8"/>
    <n v="2284"/>
    <n v="0.11"/>
    <n v="251.24"/>
    <n v="16262.08"/>
  </r>
  <r>
    <x v="59"/>
    <x v="2"/>
    <x v="0"/>
    <n v="10"/>
    <x v="3"/>
    <s v="Sofia Ribeiro"/>
    <s v="Gabriel Azevedo"/>
    <s v="Online"/>
    <n v="67733"/>
    <n v="1153"/>
    <s v="Cooktop a Gás 05 Bocas"/>
    <n v="2"/>
    <x v="3"/>
    <n v="23"/>
    <x v="14"/>
    <n v="5"/>
    <x v="1"/>
    <n v="25"/>
    <n v="5401"/>
    <n v="0.08"/>
    <n v="432.08"/>
    <n v="124223"/>
  </r>
  <r>
    <x v="59"/>
    <x v="2"/>
    <x v="0"/>
    <n v="1"/>
    <x v="4"/>
    <s v="Sofia Ribeiro"/>
    <s v="Gabriel Azevedo"/>
    <s v="Online"/>
    <n v="67734"/>
    <n v="1102"/>
    <s v="Computador Desktop Intel Core i3, 8GB, 256GB SSD"/>
    <n v="2"/>
    <x v="3"/>
    <n v="16"/>
    <x v="4"/>
    <n v="3"/>
    <x v="3"/>
    <n v="25"/>
    <n v="6313"/>
    <n v="0.06"/>
    <n v="378.78"/>
    <n v="148355.5"/>
  </r>
  <r>
    <x v="59"/>
    <x v="2"/>
    <x v="0"/>
    <n v="6"/>
    <x v="6"/>
    <s v="Diego Araujo"/>
    <s v="Victor Castro"/>
    <s v="Varejo"/>
    <n v="67735"/>
    <n v="1048"/>
    <s v="Smart TV QLED 4K 55''"/>
    <n v="2"/>
    <x v="3"/>
    <n v="13"/>
    <x v="3"/>
    <n v="2"/>
    <x v="2"/>
    <n v="16"/>
    <n v="3199"/>
    <n v="0.09"/>
    <n v="287.90999999999997"/>
    <n v="46577.440000000002"/>
  </r>
  <r>
    <x v="59"/>
    <x v="2"/>
    <x v="0"/>
    <n v="3"/>
    <x v="5"/>
    <s v="Diogo Carvalho"/>
    <s v="Gabriel Azevedo"/>
    <s v="Distribuidoras"/>
    <n v="67736"/>
    <n v="1175"/>
    <s v="Fogão de Piso 05 Bocas Inox"/>
    <n v="2"/>
    <x v="3"/>
    <n v="25"/>
    <x v="1"/>
    <n v="5"/>
    <x v="1"/>
    <n v="12"/>
    <n v="3552"/>
    <n v="0.1"/>
    <n v="355.20000000000005"/>
    <n v="38361.599999999999"/>
  </r>
  <r>
    <x v="59"/>
    <x v="2"/>
    <x v="0"/>
    <n v="8"/>
    <x v="10"/>
    <s v="Fernando Silva"/>
    <s v="Victor Castro"/>
    <s v="Varejo"/>
    <n v="67737"/>
    <n v="1193"/>
    <s v="Lavadora de Roupas 10Kg Branca"/>
    <n v="5"/>
    <x v="2"/>
    <n v="26"/>
    <x v="2"/>
    <n v="5"/>
    <x v="1"/>
    <n v="12"/>
    <n v="2232"/>
    <n v="0.06"/>
    <n v="133.91999999999999"/>
    <n v="25176.959999999999"/>
  </r>
  <r>
    <x v="59"/>
    <x v="2"/>
    <x v="0"/>
    <n v="5"/>
    <x v="1"/>
    <s v="Emily Rocha"/>
    <s v="Victor Castro"/>
    <s v="Varejo"/>
    <n v="67738"/>
    <n v="1013"/>
    <s v="iPhone 13 Pro"/>
    <n v="1"/>
    <x v="15"/>
    <n v="10"/>
    <x v="15"/>
    <n v="1"/>
    <x v="0"/>
    <n v="20"/>
    <n v="4299"/>
    <n v="0.13"/>
    <n v="558.87"/>
    <n v="74802.600000000006"/>
  </r>
  <r>
    <x v="59"/>
    <x v="2"/>
    <x v="0"/>
    <n v="11"/>
    <x v="8"/>
    <s v="Diogo Carvalho"/>
    <s v="Gabriel Azevedo"/>
    <s v="Distribuidoras"/>
    <n v="67739"/>
    <n v="1216"/>
    <s v="Fritadeira Elétrica Oster 12L Preta"/>
    <n v="19"/>
    <x v="5"/>
    <n v="30"/>
    <x v="5"/>
    <n v="6"/>
    <x v="4"/>
    <n v="12"/>
    <n v="314"/>
    <n v="7.0000000000000007E-2"/>
    <n v="21.98"/>
    <n v="3504.24"/>
  </r>
  <r>
    <x v="59"/>
    <x v="2"/>
    <x v="0"/>
    <n v="1"/>
    <x v="4"/>
    <s v="Sofia Ribeiro"/>
    <s v="Gabriel Azevedo"/>
    <s v="Online"/>
    <n v="67740"/>
    <n v="1103"/>
    <s v="Computador Desktop Intel Core i3, 8GB, 256GB SSD"/>
    <n v="7"/>
    <x v="11"/>
    <n v="16"/>
    <x v="4"/>
    <n v="3"/>
    <x v="3"/>
    <n v="9"/>
    <n v="5309"/>
    <n v="0.03"/>
    <n v="159.26999999999998"/>
    <n v="46347.57"/>
  </r>
  <r>
    <x v="60"/>
    <x v="2"/>
    <x v="0"/>
    <n v="4"/>
    <x v="2"/>
    <s v="Diogo Carvalho"/>
    <s v="Gabriel Azevedo"/>
    <s v="Distribuidoras"/>
    <n v="67741"/>
    <n v="1079"/>
    <s v="Notebook Intel Core i3, 8GB, 512GB SSD"/>
    <n v="7"/>
    <x v="11"/>
    <n v="15"/>
    <x v="8"/>
    <n v="3"/>
    <x v="3"/>
    <n v="13"/>
    <n v="2459"/>
    <n v="7.0000000000000007E-2"/>
    <n v="172.13000000000002"/>
    <n v="29729.309999999998"/>
  </r>
  <r>
    <x v="60"/>
    <x v="2"/>
    <x v="0"/>
    <n v="11"/>
    <x v="8"/>
    <s v="Diogo Carvalho"/>
    <s v="Gabriel Azevedo"/>
    <s v="Distribuidoras"/>
    <n v="67742"/>
    <n v="1176"/>
    <s v="Fogão de Piso 05 Bocas Inox"/>
    <n v="5"/>
    <x v="2"/>
    <n v="25"/>
    <x v="1"/>
    <n v="5"/>
    <x v="1"/>
    <n v="11"/>
    <n v="5242"/>
    <n v="0.1"/>
    <n v="524.20000000000005"/>
    <n v="51895.8"/>
  </r>
  <r>
    <x v="60"/>
    <x v="2"/>
    <x v="0"/>
    <n v="1"/>
    <x v="4"/>
    <s v="Sofia Ribeiro"/>
    <s v="Gabriel Azevedo"/>
    <s v="Online"/>
    <n v="67743"/>
    <n v="1025"/>
    <s v="Galaxy S22+"/>
    <n v="2"/>
    <x v="3"/>
    <n v="11"/>
    <x v="0"/>
    <n v="1"/>
    <x v="0"/>
    <n v="4"/>
    <n v="3299"/>
    <n v="0.03"/>
    <n v="98.97"/>
    <n v="12800.12"/>
  </r>
  <r>
    <x v="60"/>
    <x v="2"/>
    <x v="0"/>
    <n v="11"/>
    <x v="8"/>
    <s v="Diogo Carvalho"/>
    <s v="Gabriel Azevedo"/>
    <s v="Distribuidoras"/>
    <n v="67744"/>
    <n v="1190"/>
    <s v="Lavadora de Roupas 11Kg Inox"/>
    <n v="12"/>
    <x v="1"/>
    <n v="26"/>
    <x v="2"/>
    <n v="5"/>
    <x v="1"/>
    <n v="4"/>
    <n v="2581"/>
    <n v="0.04"/>
    <n v="103.24000000000001"/>
    <n v="9911.0400000000009"/>
  </r>
  <r>
    <x v="60"/>
    <x v="2"/>
    <x v="0"/>
    <n v="12"/>
    <x v="7"/>
    <s v="Emily Rocha"/>
    <s v="Victor Castro"/>
    <s v="Varejo"/>
    <n v="67745"/>
    <n v="1142"/>
    <s v="Lava &amp; Seca 13Kg Inox"/>
    <n v="2"/>
    <x v="3"/>
    <n v="22"/>
    <x v="11"/>
    <n v="5"/>
    <x v="1"/>
    <n v="3"/>
    <n v="4461"/>
    <n v="7.0000000000000007E-2"/>
    <n v="312.27000000000004"/>
    <n v="12446.19"/>
  </r>
  <r>
    <x v="60"/>
    <x v="2"/>
    <x v="0"/>
    <n v="8"/>
    <x v="10"/>
    <s v="Fernando Silva"/>
    <s v="Victor Castro"/>
    <s v="Varejo"/>
    <n v="67746"/>
    <n v="1211"/>
    <s v="Batedeira Planetária Electrolux"/>
    <n v="14"/>
    <x v="10"/>
    <n v="29"/>
    <x v="16"/>
    <n v="6"/>
    <x v="4"/>
    <n v="5"/>
    <n v="699"/>
    <n v="0.05"/>
    <n v="34.950000000000003"/>
    <n v="3320.25"/>
  </r>
  <r>
    <x v="60"/>
    <x v="2"/>
    <x v="0"/>
    <n v="11"/>
    <x v="8"/>
    <s v="Diogo Carvalho"/>
    <s v="Gabriel Azevedo"/>
    <s v="Distribuidoras"/>
    <n v="67747"/>
    <n v="1054"/>
    <s v="Smart TV QLED 4K 43''"/>
    <n v="2"/>
    <x v="3"/>
    <n v="13"/>
    <x v="3"/>
    <n v="2"/>
    <x v="2"/>
    <n v="7"/>
    <n v="2099"/>
    <n v="0.06"/>
    <n v="125.94"/>
    <n v="13811.42"/>
  </r>
  <r>
    <x v="60"/>
    <x v="2"/>
    <x v="0"/>
    <n v="5"/>
    <x v="1"/>
    <s v="Emily Rocha"/>
    <s v="Victor Castro"/>
    <s v="Varejo"/>
    <n v="67748"/>
    <n v="1167"/>
    <s v="Micro-ondas 31L Inox"/>
    <n v="12"/>
    <x v="1"/>
    <n v="24"/>
    <x v="10"/>
    <n v="5"/>
    <x v="1"/>
    <n v="13"/>
    <n v="955"/>
    <n v="0.05"/>
    <n v="47.75"/>
    <n v="11794.25"/>
  </r>
  <r>
    <x v="60"/>
    <x v="2"/>
    <x v="0"/>
    <n v="10"/>
    <x v="3"/>
    <s v="Sofia Ribeiro"/>
    <s v="Gabriel Azevedo"/>
    <s v="Online"/>
    <n v="67749"/>
    <n v="1122"/>
    <s v="Macbook Pro i7, 16GB, 1TB SSD"/>
    <n v="1"/>
    <x v="15"/>
    <n v="17"/>
    <x v="17"/>
    <n v="3"/>
    <x v="3"/>
    <n v="11"/>
    <n v="10901"/>
    <n v="0.11"/>
    <n v="1199.1099999999999"/>
    <n v="106720.79000000001"/>
  </r>
  <r>
    <x v="60"/>
    <x v="2"/>
    <x v="0"/>
    <n v="2"/>
    <x v="11"/>
    <s v="Diego Araujo"/>
    <s v="Victor Castro"/>
    <s v="Varejo"/>
    <n v="67750"/>
    <n v="1173"/>
    <s v="Micro-ondas 20L Inox"/>
    <n v="13"/>
    <x v="12"/>
    <n v="24"/>
    <x v="10"/>
    <n v="5"/>
    <x v="1"/>
    <n v="4"/>
    <n v="827"/>
    <n v="0.12"/>
    <n v="99.24"/>
    <n v="2911.04"/>
  </r>
  <r>
    <x v="60"/>
    <x v="2"/>
    <x v="0"/>
    <n v="11"/>
    <x v="8"/>
    <s v="Diogo Carvalho"/>
    <s v="Gabriel Azevedo"/>
    <s v="Distribuidoras"/>
    <n v="67751"/>
    <n v="1122"/>
    <s v="Macbook Pro i7, 16GB, 1TB SSD"/>
    <n v="1"/>
    <x v="15"/>
    <n v="17"/>
    <x v="17"/>
    <n v="3"/>
    <x v="3"/>
    <n v="2"/>
    <n v="10901"/>
    <n v="7.0000000000000007E-2"/>
    <n v="763.07"/>
    <n v="20275.86"/>
  </r>
  <r>
    <x v="60"/>
    <x v="2"/>
    <x v="0"/>
    <n v="7"/>
    <x v="0"/>
    <s v="Emily Rocha"/>
    <s v="Victor Castro"/>
    <s v="Varejo"/>
    <n v="67752"/>
    <n v="1132"/>
    <s v="Refrigerador Frost Free 443L Inox"/>
    <n v="13"/>
    <x v="12"/>
    <n v="21"/>
    <x v="19"/>
    <n v="5"/>
    <x v="1"/>
    <n v="20"/>
    <n v="3718"/>
    <n v="0.08"/>
    <n v="297.44"/>
    <n v="68411.199999999997"/>
  </r>
  <r>
    <x v="60"/>
    <x v="2"/>
    <x v="0"/>
    <n v="6"/>
    <x v="6"/>
    <s v="Diego Araujo"/>
    <s v="Victor Castro"/>
    <s v="Varejo"/>
    <n v="67753"/>
    <n v="1013"/>
    <s v="iPhone 13 Pro"/>
    <n v="1"/>
    <x v="15"/>
    <n v="10"/>
    <x v="15"/>
    <n v="1"/>
    <x v="0"/>
    <n v="14"/>
    <n v="4299"/>
    <n v="0.11"/>
    <n v="472.89"/>
    <n v="53565.54"/>
  </r>
  <r>
    <x v="60"/>
    <x v="2"/>
    <x v="0"/>
    <n v="1"/>
    <x v="4"/>
    <s v="Sofia Ribeiro"/>
    <s v="Gabriel Azevedo"/>
    <s v="Online"/>
    <n v="67754"/>
    <n v="1108"/>
    <s v="Computador Desktop Intel Core i3, 8GB, 1TB SSD"/>
    <n v="2"/>
    <x v="3"/>
    <n v="16"/>
    <x v="4"/>
    <n v="3"/>
    <x v="3"/>
    <n v="13"/>
    <n v="3078"/>
    <n v="0.1"/>
    <n v="307.8"/>
    <n v="36012.6"/>
  </r>
  <r>
    <x v="60"/>
    <x v="2"/>
    <x v="0"/>
    <n v="2"/>
    <x v="11"/>
    <s v="Diego Araujo"/>
    <s v="Victor Castro"/>
    <s v="Varejo"/>
    <n v="67755"/>
    <n v="1146"/>
    <s v="Cooktop a Gás 04 Bocas"/>
    <n v="13"/>
    <x v="12"/>
    <n v="23"/>
    <x v="14"/>
    <n v="5"/>
    <x v="1"/>
    <n v="4"/>
    <n v="5769"/>
    <n v="0.05"/>
    <n v="288.45"/>
    <n v="21922.2"/>
  </r>
  <r>
    <x v="60"/>
    <x v="2"/>
    <x v="0"/>
    <n v="11"/>
    <x v="8"/>
    <s v="Diogo Carvalho"/>
    <s v="Gabriel Azevedo"/>
    <s v="Distribuidoras"/>
    <n v="67756"/>
    <n v="1011"/>
    <s v="iPhone 12"/>
    <n v="1"/>
    <x v="15"/>
    <n v="10"/>
    <x v="15"/>
    <n v="1"/>
    <x v="0"/>
    <n v="9"/>
    <n v="3499"/>
    <n v="0.08"/>
    <n v="279.92"/>
    <n v="28971.72"/>
  </r>
  <r>
    <x v="60"/>
    <x v="2"/>
    <x v="0"/>
    <n v="5"/>
    <x v="1"/>
    <s v="Emily Rocha"/>
    <s v="Victor Castro"/>
    <s v="Varejo"/>
    <n v="67757"/>
    <n v="1090"/>
    <s v="Notebook Intel Core i7, 8GB, 1TB SSD"/>
    <n v="2"/>
    <x v="3"/>
    <n v="15"/>
    <x v="8"/>
    <n v="3"/>
    <x v="3"/>
    <n v="19"/>
    <n v="4162"/>
    <n v="0.13"/>
    <n v="541.06000000000006"/>
    <n v="68797.86"/>
  </r>
  <r>
    <x v="60"/>
    <x v="2"/>
    <x v="0"/>
    <n v="3"/>
    <x v="5"/>
    <s v="Diogo Carvalho"/>
    <s v="Gabriel Azevedo"/>
    <s v="Distribuidoras"/>
    <n v="67758"/>
    <n v="1208"/>
    <s v="Liquidificador New Beehive 1,25L Vermelho"/>
    <n v="19"/>
    <x v="5"/>
    <n v="28"/>
    <x v="21"/>
    <n v="6"/>
    <x v="4"/>
    <n v="24"/>
    <n v="491"/>
    <n v="7.0000000000000007E-2"/>
    <n v="34.370000000000005"/>
    <n v="10959.119999999999"/>
  </r>
  <r>
    <x v="60"/>
    <x v="2"/>
    <x v="0"/>
    <n v="2"/>
    <x v="11"/>
    <s v="Diego Araujo"/>
    <s v="Victor Castro"/>
    <s v="Varejo"/>
    <n v="67759"/>
    <n v="1040"/>
    <s v="Smart TV LED 4K 55''"/>
    <n v="5"/>
    <x v="2"/>
    <n v="12"/>
    <x v="13"/>
    <n v="2"/>
    <x v="2"/>
    <n v="6"/>
    <n v="2299"/>
    <n v="0.1"/>
    <n v="229.9"/>
    <n v="12414.6"/>
  </r>
  <r>
    <x v="60"/>
    <x v="2"/>
    <x v="0"/>
    <n v="8"/>
    <x v="10"/>
    <s v="Fernando Silva"/>
    <s v="Victor Castro"/>
    <s v="Varejo"/>
    <n v="67760"/>
    <n v="1094"/>
    <s v="Computador Desktop Intel Core i5, 8GB, 256GB SSD"/>
    <n v="7"/>
    <x v="11"/>
    <n v="16"/>
    <x v="4"/>
    <n v="3"/>
    <x v="3"/>
    <n v="12"/>
    <n v="2845"/>
    <n v="0.12"/>
    <n v="341.4"/>
    <n v="30043.200000000001"/>
  </r>
  <r>
    <x v="60"/>
    <x v="2"/>
    <x v="0"/>
    <n v="5"/>
    <x v="1"/>
    <s v="Emily Rocha"/>
    <s v="Victor Castro"/>
    <s v="Varejo"/>
    <n v="67761"/>
    <n v="1067"/>
    <s v="Notebook Intel Core i5, 8GB, 256GB SSD"/>
    <n v="7"/>
    <x v="11"/>
    <n v="15"/>
    <x v="8"/>
    <n v="3"/>
    <x v="3"/>
    <n v="2"/>
    <n v="2759"/>
    <n v="0.09"/>
    <n v="248.31"/>
    <n v="5021.38"/>
  </r>
  <r>
    <x v="61"/>
    <x v="2"/>
    <x v="0"/>
    <n v="2"/>
    <x v="11"/>
    <s v="Diego Araujo"/>
    <s v="Victor Castro"/>
    <s v="Varejo"/>
    <n v="67762"/>
    <n v="1149"/>
    <s v="Cooktop a Gás 04 Bocas"/>
    <n v="5"/>
    <x v="2"/>
    <n v="23"/>
    <x v="14"/>
    <n v="5"/>
    <x v="1"/>
    <n v="19"/>
    <n v="3097"/>
    <n v="7.0000000000000007E-2"/>
    <n v="216.79000000000002"/>
    <n v="54723.99"/>
  </r>
  <r>
    <x v="61"/>
    <x v="2"/>
    <x v="0"/>
    <n v="4"/>
    <x v="2"/>
    <s v="Diogo Carvalho"/>
    <s v="Gabriel Azevedo"/>
    <s v="Distribuidoras"/>
    <n v="67763"/>
    <n v="1086"/>
    <s v="Notebook Intel Core i7, 8GB, 256GB SSD"/>
    <n v="8"/>
    <x v="7"/>
    <n v="15"/>
    <x v="8"/>
    <n v="3"/>
    <x v="3"/>
    <n v="10"/>
    <n v="4293"/>
    <n v="0.01"/>
    <n v="42.93"/>
    <n v="42500.7"/>
  </r>
  <r>
    <x v="61"/>
    <x v="2"/>
    <x v="0"/>
    <n v="9"/>
    <x v="9"/>
    <s v="Sofia Ribeiro"/>
    <s v="Gabriel Azevedo"/>
    <s v="Online"/>
    <n v="67764"/>
    <n v="1123"/>
    <s v="Macbook Pro i7, 32GB, 1TB SSD"/>
    <n v="1"/>
    <x v="15"/>
    <n v="17"/>
    <x v="17"/>
    <n v="3"/>
    <x v="3"/>
    <n v="1"/>
    <n v="7125"/>
    <n v="0.1"/>
    <n v="712.5"/>
    <n v="6412.5"/>
  </r>
  <r>
    <x v="61"/>
    <x v="2"/>
    <x v="0"/>
    <n v="6"/>
    <x v="6"/>
    <s v="Diego Araujo"/>
    <s v="Victor Castro"/>
    <s v="Varejo"/>
    <n v="67765"/>
    <n v="1026"/>
    <s v="Galaxy S22 Ultra"/>
    <n v="2"/>
    <x v="3"/>
    <n v="11"/>
    <x v="0"/>
    <n v="1"/>
    <x v="0"/>
    <n v="5"/>
    <n v="3699"/>
    <n v="0.04"/>
    <n v="147.96"/>
    <n v="17755.2"/>
  </r>
  <r>
    <x v="61"/>
    <x v="2"/>
    <x v="0"/>
    <n v="12"/>
    <x v="7"/>
    <s v="Emily Rocha"/>
    <s v="Victor Castro"/>
    <s v="Varejo"/>
    <n v="67766"/>
    <n v="1056"/>
    <s v="Smart TV QLED 4K 43''"/>
    <n v="6"/>
    <x v="6"/>
    <n v="13"/>
    <x v="3"/>
    <n v="2"/>
    <x v="2"/>
    <n v="16"/>
    <n v="2199"/>
    <n v="0.15"/>
    <n v="329.84999999999997"/>
    <n v="29906.400000000001"/>
  </r>
  <r>
    <x v="61"/>
    <x v="2"/>
    <x v="0"/>
    <n v="5"/>
    <x v="1"/>
    <s v="Emily Rocha"/>
    <s v="Victor Castro"/>
    <s v="Varejo"/>
    <n v="67767"/>
    <n v="1093"/>
    <s v="Computador Desktop Intel Core i5, 8GB, 256GB SSD"/>
    <n v="2"/>
    <x v="3"/>
    <n v="16"/>
    <x v="4"/>
    <n v="3"/>
    <x v="3"/>
    <n v="25"/>
    <n v="3261"/>
    <n v="0.14000000000000001"/>
    <n v="456.54"/>
    <n v="70111.5"/>
  </r>
  <r>
    <x v="61"/>
    <x v="2"/>
    <x v="0"/>
    <n v="2"/>
    <x v="11"/>
    <s v="Diego Araujo"/>
    <s v="Victor Castro"/>
    <s v="Varejo"/>
    <n v="67768"/>
    <n v="1111"/>
    <s v="Computador Desktop Intel Core i7, 8GB, 256GB SSD"/>
    <n v="2"/>
    <x v="3"/>
    <n v="16"/>
    <x v="4"/>
    <n v="3"/>
    <x v="3"/>
    <n v="18"/>
    <n v="5928"/>
    <n v="7.0000000000000007E-2"/>
    <n v="414.96000000000004"/>
    <n v="99234.72"/>
  </r>
  <r>
    <x v="61"/>
    <x v="2"/>
    <x v="0"/>
    <n v="8"/>
    <x v="10"/>
    <s v="Fernando Silva"/>
    <s v="Victor Castro"/>
    <s v="Varejo"/>
    <n v="67769"/>
    <n v="1051"/>
    <s v="Smart TV QLED 4K 49''"/>
    <n v="2"/>
    <x v="3"/>
    <n v="13"/>
    <x v="3"/>
    <n v="2"/>
    <x v="2"/>
    <n v="6"/>
    <n v="2599"/>
    <n v="0.12"/>
    <n v="311.88"/>
    <n v="13722.72"/>
  </r>
  <r>
    <x v="61"/>
    <x v="2"/>
    <x v="0"/>
    <n v="5"/>
    <x v="1"/>
    <s v="Emily Rocha"/>
    <s v="Victor Castro"/>
    <s v="Varejo"/>
    <n v="67770"/>
    <n v="1134"/>
    <s v="Refrigerador Multidoor 03 Portas 590L Inox"/>
    <n v="14"/>
    <x v="10"/>
    <n v="21"/>
    <x v="19"/>
    <n v="5"/>
    <x v="1"/>
    <n v="7"/>
    <n v="1774"/>
    <n v="0.06"/>
    <n v="106.44"/>
    <n v="11672.92"/>
  </r>
  <r>
    <x v="61"/>
    <x v="2"/>
    <x v="0"/>
    <n v="8"/>
    <x v="10"/>
    <s v="Fernando Silva"/>
    <s v="Victor Castro"/>
    <s v="Varejo"/>
    <n v="67771"/>
    <n v="1105"/>
    <s v="Computador Desktop Intel Core i3, 8GB, 512GB SSD"/>
    <n v="2"/>
    <x v="3"/>
    <n v="16"/>
    <x v="4"/>
    <n v="3"/>
    <x v="3"/>
    <n v="8"/>
    <n v="2174"/>
    <n v="0.15"/>
    <n v="326.09999999999997"/>
    <n v="14783.2"/>
  </r>
  <r>
    <x v="61"/>
    <x v="2"/>
    <x v="0"/>
    <n v="3"/>
    <x v="5"/>
    <s v="Diogo Carvalho"/>
    <s v="Gabriel Azevedo"/>
    <s v="Distribuidoras"/>
    <n v="67772"/>
    <n v="1175"/>
    <s v="Fogão de Piso 05 Bocas Inox"/>
    <n v="2"/>
    <x v="3"/>
    <n v="25"/>
    <x v="1"/>
    <n v="5"/>
    <x v="1"/>
    <n v="21"/>
    <n v="3552"/>
    <n v="0.13"/>
    <n v="461.76"/>
    <n v="64895.040000000001"/>
  </r>
  <r>
    <x v="61"/>
    <x v="2"/>
    <x v="0"/>
    <n v="10"/>
    <x v="3"/>
    <s v="Sofia Ribeiro"/>
    <s v="Gabriel Azevedo"/>
    <s v="Online"/>
    <n v="67773"/>
    <n v="1204"/>
    <s v="Cafeteira Oster Preta"/>
    <n v="19"/>
    <x v="5"/>
    <n v="27"/>
    <x v="6"/>
    <n v="6"/>
    <x v="4"/>
    <n v="25"/>
    <n v="769"/>
    <n v="0.06"/>
    <n v="46.14"/>
    <n v="18071.5"/>
  </r>
  <r>
    <x v="61"/>
    <x v="2"/>
    <x v="0"/>
    <n v="4"/>
    <x v="2"/>
    <s v="Diogo Carvalho"/>
    <s v="Gabriel Azevedo"/>
    <s v="Distribuidoras"/>
    <n v="67774"/>
    <n v="1159"/>
    <s v="Cooktop a Gás 02 Bocas"/>
    <n v="5"/>
    <x v="2"/>
    <n v="23"/>
    <x v="14"/>
    <n v="5"/>
    <x v="1"/>
    <n v="1"/>
    <n v="1191"/>
    <n v="0.05"/>
    <n v="59.550000000000004"/>
    <n v="1131.45"/>
  </r>
  <r>
    <x v="61"/>
    <x v="2"/>
    <x v="0"/>
    <n v="4"/>
    <x v="2"/>
    <s v="Diogo Carvalho"/>
    <s v="Gabriel Azevedo"/>
    <s v="Distribuidoras"/>
    <n v="67775"/>
    <n v="1062"/>
    <s v="Smart TV OLED 4K 49''"/>
    <n v="6"/>
    <x v="6"/>
    <n v="14"/>
    <x v="7"/>
    <n v="2"/>
    <x v="2"/>
    <n v="22"/>
    <n v="3699"/>
    <n v="0.12"/>
    <n v="443.88"/>
    <n v="71612.639999999999"/>
  </r>
  <r>
    <x v="61"/>
    <x v="2"/>
    <x v="0"/>
    <n v="1"/>
    <x v="4"/>
    <s v="Sofia Ribeiro"/>
    <s v="Gabriel Azevedo"/>
    <s v="Online"/>
    <n v="67776"/>
    <n v="1137"/>
    <s v="Lava &amp; Seca 11Kg Inox"/>
    <n v="5"/>
    <x v="2"/>
    <n v="22"/>
    <x v="11"/>
    <n v="5"/>
    <x v="1"/>
    <n v="17"/>
    <n v="4369"/>
    <n v="0.06"/>
    <n v="262.14"/>
    <n v="69816.62"/>
  </r>
  <r>
    <x v="62"/>
    <x v="2"/>
    <x v="0"/>
    <n v="12"/>
    <x v="7"/>
    <s v="Emily Rocha"/>
    <s v="Victor Castro"/>
    <s v="Varejo"/>
    <n v="67777"/>
    <n v="1166"/>
    <s v="Micro-ondas 31L Inox"/>
    <n v="5"/>
    <x v="2"/>
    <n v="24"/>
    <x v="10"/>
    <n v="5"/>
    <x v="1"/>
    <n v="21"/>
    <n v="577"/>
    <n v="0.06"/>
    <n v="34.619999999999997"/>
    <n v="11389.98"/>
  </r>
  <r>
    <x v="62"/>
    <x v="2"/>
    <x v="0"/>
    <n v="6"/>
    <x v="6"/>
    <s v="Diego Araujo"/>
    <s v="Victor Castro"/>
    <s v="Varejo"/>
    <n v="67778"/>
    <n v="1086"/>
    <s v="Notebook Intel Core i7, 8GB, 256GB SSD"/>
    <n v="8"/>
    <x v="7"/>
    <n v="15"/>
    <x v="8"/>
    <n v="3"/>
    <x v="3"/>
    <n v="8"/>
    <n v="4293"/>
    <n v="0.01"/>
    <n v="42.93"/>
    <n v="34000.559999999998"/>
  </r>
  <r>
    <x v="62"/>
    <x v="2"/>
    <x v="0"/>
    <n v="4"/>
    <x v="2"/>
    <s v="Diogo Carvalho"/>
    <s v="Gabriel Azevedo"/>
    <s v="Distribuidoras"/>
    <n v="67779"/>
    <n v="1194"/>
    <s v="Lavadora de Roupas 10Kg Branca"/>
    <n v="12"/>
    <x v="1"/>
    <n v="26"/>
    <x v="2"/>
    <n v="5"/>
    <x v="1"/>
    <n v="18"/>
    <n v="1672"/>
    <n v="0.09"/>
    <n v="150.47999999999999"/>
    <n v="27387.360000000001"/>
  </r>
  <r>
    <x v="62"/>
    <x v="2"/>
    <x v="0"/>
    <n v="7"/>
    <x v="0"/>
    <s v="Emily Rocha"/>
    <s v="Victor Castro"/>
    <s v="Varejo"/>
    <n v="67780"/>
    <n v="1120"/>
    <s v="Macbook Pro i5, 16GB, 1TB SSD"/>
    <n v="1"/>
    <x v="15"/>
    <n v="17"/>
    <x v="17"/>
    <n v="3"/>
    <x v="3"/>
    <n v="8"/>
    <n v="10290"/>
    <n v="0.11"/>
    <n v="1131.9000000000001"/>
    <n v="73264.800000000003"/>
  </r>
  <r>
    <x v="62"/>
    <x v="2"/>
    <x v="0"/>
    <n v="6"/>
    <x v="6"/>
    <s v="Diego Araujo"/>
    <s v="Victor Castro"/>
    <s v="Varejo"/>
    <n v="67781"/>
    <n v="1029"/>
    <s v="Moto G100"/>
    <n v="3"/>
    <x v="14"/>
    <n v="11"/>
    <x v="0"/>
    <n v="1"/>
    <x v="0"/>
    <n v="7"/>
    <n v="1599"/>
    <n v="0.13"/>
    <n v="207.87"/>
    <n v="9737.91"/>
  </r>
  <r>
    <x v="62"/>
    <x v="2"/>
    <x v="0"/>
    <n v="2"/>
    <x v="11"/>
    <s v="Diego Araujo"/>
    <s v="Victor Castro"/>
    <s v="Varejo"/>
    <n v="67782"/>
    <n v="1134"/>
    <s v="Refrigerador Multidoor 03 Portas 590L Inox"/>
    <n v="14"/>
    <x v="10"/>
    <n v="21"/>
    <x v="19"/>
    <n v="5"/>
    <x v="1"/>
    <n v="23"/>
    <n v="1774"/>
    <n v="0.04"/>
    <n v="70.960000000000008"/>
    <n v="39169.919999999998"/>
  </r>
  <r>
    <x v="62"/>
    <x v="2"/>
    <x v="0"/>
    <n v="5"/>
    <x v="1"/>
    <s v="Emily Rocha"/>
    <s v="Victor Castro"/>
    <s v="Varejo"/>
    <n v="67783"/>
    <n v="1210"/>
    <s v="Batedeira Planetária Oster"/>
    <n v="19"/>
    <x v="5"/>
    <n v="29"/>
    <x v="16"/>
    <n v="6"/>
    <x v="4"/>
    <n v="24"/>
    <n v="363"/>
    <n v="0.04"/>
    <n v="14.52"/>
    <n v="8363.52"/>
  </r>
  <r>
    <x v="62"/>
    <x v="2"/>
    <x v="0"/>
    <n v="1"/>
    <x v="4"/>
    <s v="Sofia Ribeiro"/>
    <s v="Gabriel Azevedo"/>
    <s v="Online"/>
    <n v="67784"/>
    <n v="1087"/>
    <s v="Notebook Intel Core i7, 8GB, 512GB SSD"/>
    <n v="2"/>
    <x v="3"/>
    <n v="15"/>
    <x v="8"/>
    <n v="3"/>
    <x v="3"/>
    <n v="20"/>
    <n v="4112"/>
    <n v="7.0000000000000007E-2"/>
    <n v="287.84000000000003"/>
    <n v="76483.199999999997"/>
  </r>
  <r>
    <x v="62"/>
    <x v="2"/>
    <x v="0"/>
    <n v="8"/>
    <x v="10"/>
    <s v="Fernando Silva"/>
    <s v="Victor Castro"/>
    <s v="Varejo"/>
    <n v="67785"/>
    <n v="1205"/>
    <s v="Cafeteira Mondial Preta"/>
    <n v="18"/>
    <x v="20"/>
    <n v="27"/>
    <x v="6"/>
    <n v="6"/>
    <x v="4"/>
    <n v="9"/>
    <n v="757"/>
    <n v="0.02"/>
    <n v="15.14"/>
    <n v="6676.74"/>
  </r>
  <r>
    <x v="62"/>
    <x v="2"/>
    <x v="0"/>
    <n v="8"/>
    <x v="10"/>
    <s v="Fernando Silva"/>
    <s v="Victor Castro"/>
    <s v="Varejo"/>
    <n v="67786"/>
    <n v="1134"/>
    <s v="Refrigerador Multidoor 03 Portas 590L Inox"/>
    <n v="14"/>
    <x v="10"/>
    <n v="21"/>
    <x v="19"/>
    <n v="5"/>
    <x v="1"/>
    <n v="24"/>
    <n v="1774"/>
    <n v="0.14000000000000001"/>
    <n v="248.36"/>
    <n v="36615.360000000001"/>
  </r>
  <r>
    <x v="62"/>
    <x v="2"/>
    <x v="0"/>
    <n v="7"/>
    <x v="0"/>
    <s v="Emily Rocha"/>
    <s v="Victor Castro"/>
    <s v="Varejo"/>
    <n v="67787"/>
    <n v="1094"/>
    <s v="Computador Desktop Intel Core i5, 8GB, 256GB SSD"/>
    <n v="7"/>
    <x v="11"/>
    <n v="16"/>
    <x v="4"/>
    <n v="3"/>
    <x v="3"/>
    <n v="8"/>
    <n v="2845"/>
    <n v="0.02"/>
    <n v="56.9"/>
    <n v="22304.799999999999"/>
  </r>
  <r>
    <x v="62"/>
    <x v="2"/>
    <x v="0"/>
    <n v="5"/>
    <x v="1"/>
    <s v="Emily Rocha"/>
    <s v="Victor Castro"/>
    <s v="Varejo"/>
    <n v="67788"/>
    <n v="1172"/>
    <s v="Micro-ondas 20L Inox"/>
    <n v="12"/>
    <x v="1"/>
    <n v="24"/>
    <x v="10"/>
    <n v="5"/>
    <x v="1"/>
    <n v="13"/>
    <n v="773"/>
    <n v="7.0000000000000007E-2"/>
    <n v="54.110000000000007"/>
    <n v="9345.57"/>
  </r>
  <r>
    <x v="62"/>
    <x v="2"/>
    <x v="0"/>
    <n v="1"/>
    <x v="4"/>
    <s v="Sofia Ribeiro"/>
    <s v="Gabriel Azevedo"/>
    <s v="Online"/>
    <n v="67789"/>
    <n v="1091"/>
    <s v="Notebook Intel Core i7, 8GB, 1TB SSD"/>
    <n v="7"/>
    <x v="11"/>
    <n v="15"/>
    <x v="8"/>
    <n v="3"/>
    <x v="3"/>
    <n v="22"/>
    <n v="5982"/>
    <n v="0.05"/>
    <n v="299.10000000000002"/>
    <n v="125023.8"/>
  </r>
  <r>
    <x v="62"/>
    <x v="2"/>
    <x v="0"/>
    <n v="3"/>
    <x v="5"/>
    <s v="Diogo Carvalho"/>
    <s v="Gabriel Azevedo"/>
    <s v="Distribuidoras"/>
    <n v="67790"/>
    <n v="1173"/>
    <s v="Micro-ondas 20L Inox"/>
    <n v="13"/>
    <x v="12"/>
    <n v="24"/>
    <x v="10"/>
    <n v="5"/>
    <x v="1"/>
    <n v="2"/>
    <n v="827"/>
    <n v="0.11"/>
    <n v="90.97"/>
    <n v="1472.06"/>
  </r>
  <r>
    <x v="62"/>
    <x v="2"/>
    <x v="0"/>
    <n v="4"/>
    <x v="2"/>
    <s v="Diogo Carvalho"/>
    <s v="Gabriel Azevedo"/>
    <s v="Distribuidoras"/>
    <n v="67791"/>
    <n v="1078"/>
    <s v="Notebook Intel Core i3, 8GB, 512GB SSD"/>
    <n v="2"/>
    <x v="3"/>
    <n v="15"/>
    <x v="8"/>
    <n v="3"/>
    <x v="3"/>
    <n v="22"/>
    <n v="2599"/>
    <n v="0.03"/>
    <n v="77.97"/>
    <n v="55462.66"/>
  </r>
  <r>
    <x v="62"/>
    <x v="2"/>
    <x v="0"/>
    <n v="9"/>
    <x v="9"/>
    <s v="Sofia Ribeiro"/>
    <s v="Gabriel Azevedo"/>
    <s v="Online"/>
    <n v="67792"/>
    <n v="1034"/>
    <s v="Redmi Note 9"/>
    <n v="4"/>
    <x v="0"/>
    <n v="11"/>
    <x v="0"/>
    <n v="1"/>
    <x v="0"/>
    <n v="7"/>
    <n v="1199"/>
    <n v="0.15"/>
    <n v="179.85"/>
    <n v="7134.05"/>
  </r>
  <r>
    <x v="63"/>
    <x v="2"/>
    <x v="0"/>
    <n v="4"/>
    <x v="2"/>
    <s v="Diogo Carvalho"/>
    <s v="Gabriel Azevedo"/>
    <s v="Distribuidoras"/>
    <n v="67793"/>
    <n v="1106"/>
    <s v="Computador Desktop Intel Core i3, 8GB, 512GB SSD"/>
    <n v="7"/>
    <x v="11"/>
    <n v="16"/>
    <x v="4"/>
    <n v="3"/>
    <x v="3"/>
    <n v="17"/>
    <n v="3071"/>
    <n v="0.03"/>
    <n v="92.13"/>
    <n v="50640.79"/>
  </r>
  <r>
    <x v="63"/>
    <x v="2"/>
    <x v="0"/>
    <n v="1"/>
    <x v="4"/>
    <s v="Sofia Ribeiro"/>
    <s v="Gabriel Azevedo"/>
    <s v="Online"/>
    <n v="67794"/>
    <n v="1036"/>
    <s v="Redmi 10"/>
    <n v="4"/>
    <x v="0"/>
    <n v="11"/>
    <x v="0"/>
    <n v="1"/>
    <x v="0"/>
    <n v="3"/>
    <n v="1499"/>
    <n v="0.13"/>
    <n v="194.87"/>
    <n v="3912.39"/>
  </r>
  <r>
    <x v="63"/>
    <x v="2"/>
    <x v="0"/>
    <n v="3"/>
    <x v="5"/>
    <s v="Diogo Carvalho"/>
    <s v="Gabriel Azevedo"/>
    <s v="Distribuidoras"/>
    <n v="67795"/>
    <n v="1026"/>
    <s v="Galaxy S22 Ultra"/>
    <n v="2"/>
    <x v="3"/>
    <n v="11"/>
    <x v="0"/>
    <n v="1"/>
    <x v="0"/>
    <n v="14"/>
    <n v="3699"/>
    <n v="0.12"/>
    <n v="443.88"/>
    <n v="45571.68"/>
  </r>
  <r>
    <x v="63"/>
    <x v="2"/>
    <x v="0"/>
    <n v="5"/>
    <x v="1"/>
    <s v="Emily Rocha"/>
    <s v="Victor Castro"/>
    <s v="Varejo"/>
    <n v="67796"/>
    <n v="1198"/>
    <s v="Lavadora de Roupas 10Kg Inox"/>
    <n v="12"/>
    <x v="1"/>
    <n v="26"/>
    <x v="2"/>
    <n v="5"/>
    <x v="1"/>
    <n v="18"/>
    <n v="1037"/>
    <n v="0.06"/>
    <n v="62.22"/>
    <n v="17546.04"/>
  </r>
  <r>
    <x v="63"/>
    <x v="2"/>
    <x v="0"/>
    <n v="11"/>
    <x v="8"/>
    <s v="Diogo Carvalho"/>
    <s v="Gabriel Azevedo"/>
    <s v="Distribuidoras"/>
    <n v="67797"/>
    <n v="1195"/>
    <s v="Lavadora de Roupas 10Kg Branca"/>
    <n v="13"/>
    <x v="12"/>
    <n v="26"/>
    <x v="2"/>
    <n v="5"/>
    <x v="1"/>
    <n v="22"/>
    <n v="5209"/>
    <n v="0.02"/>
    <n v="104.18"/>
    <n v="112306.04"/>
  </r>
  <r>
    <x v="63"/>
    <x v="2"/>
    <x v="0"/>
    <n v="1"/>
    <x v="4"/>
    <s v="Sofia Ribeiro"/>
    <s v="Gabriel Azevedo"/>
    <s v="Online"/>
    <n v="67798"/>
    <n v="1019"/>
    <s v="iPhone 14 Plus"/>
    <n v="1"/>
    <x v="15"/>
    <n v="10"/>
    <x v="15"/>
    <n v="1"/>
    <x v="0"/>
    <n v="9"/>
    <n v="5699"/>
    <n v="7.0000000000000007E-2"/>
    <n v="398.93000000000006"/>
    <n v="47700.63"/>
  </r>
  <r>
    <x v="63"/>
    <x v="2"/>
    <x v="0"/>
    <n v="9"/>
    <x v="9"/>
    <s v="Sofia Ribeiro"/>
    <s v="Gabriel Azevedo"/>
    <s v="Online"/>
    <n v="67799"/>
    <n v="1089"/>
    <s v="Notebook Intel Core i7, 8GB, 512GB SSD"/>
    <n v="8"/>
    <x v="7"/>
    <n v="15"/>
    <x v="8"/>
    <n v="3"/>
    <x v="3"/>
    <n v="7"/>
    <n v="5802"/>
    <n v="0.01"/>
    <n v="58.02"/>
    <n v="40207.86"/>
  </r>
  <r>
    <x v="63"/>
    <x v="2"/>
    <x v="0"/>
    <n v="4"/>
    <x v="2"/>
    <s v="Diogo Carvalho"/>
    <s v="Gabriel Azevedo"/>
    <s v="Distribuidoras"/>
    <n v="67800"/>
    <n v="1058"/>
    <s v="Smart TV OLED 4K 55''"/>
    <n v="5"/>
    <x v="2"/>
    <n v="14"/>
    <x v="7"/>
    <n v="2"/>
    <x v="2"/>
    <n v="4"/>
    <n v="4299"/>
    <n v="0.12"/>
    <n v="515.88"/>
    <n v="15132.48"/>
  </r>
  <r>
    <x v="63"/>
    <x v="2"/>
    <x v="0"/>
    <n v="8"/>
    <x v="10"/>
    <s v="Fernando Silva"/>
    <s v="Victor Castro"/>
    <s v="Varejo"/>
    <n v="67801"/>
    <n v="1177"/>
    <s v="Fogão de Piso 05 Bocas Inox"/>
    <n v="12"/>
    <x v="1"/>
    <n v="25"/>
    <x v="1"/>
    <n v="5"/>
    <x v="1"/>
    <n v="13"/>
    <n v="5129"/>
    <n v="0.06"/>
    <n v="307.74"/>
    <n v="62676.38"/>
  </r>
  <r>
    <x v="63"/>
    <x v="2"/>
    <x v="0"/>
    <n v="1"/>
    <x v="4"/>
    <s v="Sofia Ribeiro"/>
    <s v="Gabriel Azevedo"/>
    <s v="Online"/>
    <n v="67802"/>
    <n v="1031"/>
    <s v="Redmi 8"/>
    <n v="4"/>
    <x v="0"/>
    <n v="11"/>
    <x v="0"/>
    <n v="1"/>
    <x v="0"/>
    <n v="9"/>
    <n v="899"/>
    <n v="0.08"/>
    <n v="71.92"/>
    <n v="7443.72"/>
  </r>
  <r>
    <x v="63"/>
    <x v="2"/>
    <x v="0"/>
    <n v="7"/>
    <x v="0"/>
    <s v="Emily Rocha"/>
    <s v="Victor Castro"/>
    <s v="Varejo"/>
    <n v="67803"/>
    <n v="1107"/>
    <s v="Computador Desktop Intel Core i3, 8GB, 512GB SSD"/>
    <n v="8"/>
    <x v="7"/>
    <n v="16"/>
    <x v="4"/>
    <n v="3"/>
    <x v="3"/>
    <n v="19"/>
    <n v="3262"/>
    <n v="0.04"/>
    <n v="130.47999999999999"/>
    <n v="59498.879999999997"/>
  </r>
  <r>
    <x v="63"/>
    <x v="2"/>
    <x v="0"/>
    <n v="3"/>
    <x v="5"/>
    <s v="Diogo Carvalho"/>
    <s v="Gabriel Azevedo"/>
    <s v="Distribuidoras"/>
    <n v="67804"/>
    <n v="1192"/>
    <s v="Lavadora de Roupas 11Kg Inox"/>
    <n v="14"/>
    <x v="10"/>
    <n v="26"/>
    <x v="2"/>
    <n v="5"/>
    <x v="1"/>
    <n v="13"/>
    <n v="2452"/>
    <n v="0.14000000000000001"/>
    <n v="343.28000000000003"/>
    <n v="27413.360000000001"/>
  </r>
  <r>
    <x v="63"/>
    <x v="2"/>
    <x v="0"/>
    <n v="1"/>
    <x v="4"/>
    <s v="Sofia Ribeiro"/>
    <s v="Gabriel Azevedo"/>
    <s v="Online"/>
    <n v="67805"/>
    <n v="1163"/>
    <s v="Micro-ondas 21L Inox"/>
    <n v="13"/>
    <x v="12"/>
    <n v="24"/>
    <x v="10"/>
    <n v="5"/>
    <x v="1"/>
    <n v="7"/>
    <n v="695"/>
    <n v="0.09"/>
    <n v="62.55"/>
    <n v="4427.1499999999996"/>
  </r>
  <r>
    <x v="63"/>
    <x v="2"/>
    <x v="0"/>
    <n v="3"/>
    <x v="5"/>
    <s v="Diogo Carvalho"/>
    <s v="Gabriel Azevedo"/>
    <s v="Distribuidoras"/>
    <n v="67806"/>
    <n v="1086"/>
    <s v="Notebook Intel Core i7, 8GB, 256GB SSD"/>
    <n v="8"/>
    <x v="7"/>
    <n v="15"/>
    <x v="8"/>
    <n v="3"/>
    <x v="3"/>
    <n v="22"/>
    <n v="4293"/>
    <n v="0.01"/>
    <n v="42.93"/>
    <n v="93501.54"/>
  </r>
  <r>
    <x v="63"/>
    <x v="2"/>
    <x v="0"/>
    <n v="5"/>
    <x v="1"/>
    <s v="Emily Rocha"/>
    <s v="Victor Castro"/>
    <s v="Varejo"/>
    <n v="67807"/>
    <n v="1185"/>
    <s v="Lavadora de Roupas 11Kg Branca"/>
    <n v="5"/>
    <x v="2"/>
    <n v="26"/>
    <x v="2"/>
    <n v="5"/>
    <x v="1"/>
    <n v="10"/>
    <n v="4178"/>
    <n v="7.0000000000000007E-2"/>
    <n v="292.46000000000004"/>
    <n v="38855.4"/>
  </r>
  <r>
    <x v="63"/>
    <x v="2"/>
    <x v="0"/>
    <n v="12"/>
    <x v="7"/>
    <s v="Emily Rocha"/>
    <s v="Victor Castro"/>
    <s v="Varejo"/>
    <n v="67808"/>
    <n v="1160"/>
    <s v="Micro-ondas 21L Inox"/>
    <n v="2"/>
    <x v="3"/>
    <n v="24"/>
    <x v="10"/>
    <n v="5"/>
    <x v="1"/>
    <n v="3"/>
    <n v="877"/>
    <n v="0.09"/>
    <n v="78.929999999999993"/>
    <n v="2394.21"/>
  </r>
  <r>
    <x v="63"/>
    <x v="2"/>
    <x v="0"/>
    <n v="3"/>
    <x v="5"/>
    <s v="Diogo Carvalho"/>
    <s v="Gabriel Azevedo"/>
    <s v="Distribuidoras"/>
    <n v="67809"/>
    <n v="1104"/>
    <s v="Computador Desktop Intel Core i3, 8GB, 256GB SSD"/>
    <n v="8"/>
    <x v="7"/>
    <n v="16"/>
    <x v="4"/>
    <n v="3"/>
    <x v="3"/>
    <n v="1"/>
    <n v="2174"/>
    <n v="0.12"/>
    <n v="260.88"/>
    <n v="1913.12"/>
  </r>
  <r>
    <x v="63"/>
    <x v="2"/>
    <x v="0"/>
    <n v="10"/>
    <x v="3"/>
    <s v="Sofia Ribeiro"/>
    <s v="Gabriel Azevedo"/>
    <s v="Online"/>
    <n v="67810"/>
    <n v="1035"/>
    <s v="Redmi Note 9s"/>
    <n v="4"/>
    <x v="0"/>
    <n v="11"/>
    <x v="0"/>
    <n v="1"/>
    <x v="0"/>
    <n v="2"/>
    <n v="1399"/>
    <n v="0.01"/>
    <n v="13.99"/>
    <n v="2770.02"/>
  </r>
  <r>
    <x v="63"/>
    <x v="2"/>
    <x v="0"/>
    <n v="12"/>
    <x v="7"/>
    <s v="Emily Rocha"/>
    <s v="Victor Castro"/>
    <s v="Varejo"/>
    <n v="67811"/>
    <n v="1030"/>
    <s v="Moto Edge 20"/>
    <n v="3"/>
    <x v="14"/>
    <n v="11"/>
    <x v="0"/>
    <n v="1"/>
    <x v="0"/>
    <n v="10"/>
    <n v="2499"/>
    <n v="0.13"/>
    <n v="324.87"/>
    <n v="21741.3"/>
  </r>
  <r>
    <x v="63"/>
    <x v="2"/>
    <x v="0"/>
    <n v="12"/>
    <x v="7"/>
    <s v="Emily Rocha"/>
    <s v="Victor Castro"/>
    <s v="Varejo"/>
    <n v="67812"/>
    <n v="1136"/>
    <s v="Lava &amp; Seca 11Kg Inox"/>
    <n v="2"/>
    <x v="3"/>
    <n v="22"/>
    <x v="11"/>
    <n v="5"/>
    <x v="1"/>
    <n v="21"/>
    <n v="2457"/>
    <n v="0.06"/>
    <n v="147.41999999999999"/>
    <n v="48501.18"/>
  </r>
  <r>
    <x v="63"/>
    <x v="2"/>
    <x v="0"/>
    <n v="9"/>
    <x v="9"/>
    <s v="Sofia Ribeiro"/>
    <s v="Gabriel Azevedo"/>
    <s v="Online"/>
    <n v="67813"/>
    <n v="1087"/>
    <s v="Notebook Intel Core i7, 8GB, 512GB SSD"/>
    <n v="2"/>
    <x v="3"/>
    <n v="15"/>
    <x v="8"/>
    <n v="3"/>
    <x v="3"/>
    <n v="6"/>
    <n v="4112"/>
    <n v="0.14000000000000001"/>
    <n v="575.68000000000006"/>
    <n v="21217.919999999998"/>
  </r>
  <r>
    <x v="63"/>
    <x v="2"/>
    <x v="0"/>
    <n v="3"/>
    <x v="5"/>
    <s v="Diogo Carvalho"/>
    <s v="Gabriel Azevedo"/>
    <s v="Distribuidoras"/>
    <n v="67814"/>
    <n v="1151"/>
    <s v="Cooktop a Gás 05 Bocas"/>
    <n v="13"/>
    <x v="12"/>
    <n v="23"/>
    <x v="14"/>
    <n v="5"/>
    <x v="1"/>
    <n v="24"/>
    <n v="5474"/>
    <n v="0.06"/>
    <n v="328.44"/>
    <n v="123493.44"/>
  </r>
  <r>
    <x v="63"/>
    <x v="2"/>
    <x v="0"/>
    <n v="9"/>
    <x v="9"/>
    <s v="Sofia Ribeiro"/>
    <s v="Gabriel Azevedo"/>
    <s v="Online"/>
    <n v="67815"/>
    <n v="1173"/>
    <s v="Micro-ondas 20L Inox"/>
    <n v="13"/>
    <x v="12"/>
    <n v="24"/>
    <x v="10"/>
    <n v="5"/>
    <x v="1"/>
    <n v="13"/>
    <n v="827"/>
    <n v="0.04"/>
    <n v="33.08"/>
    <n v="10320.959999999999"/>
  </r>
  <r>
    <x v="63"/>
    <x v="2"/>
    <x v="0"/>
    <n v="12"/>
    <x v="7"/>
    <s v="Emily Rocha"/>
    <s v="Victor Castro"/>
    <s v="Varejo"/>
    <n v="67816"/>
    <n v="1077"/>
    <s v="Notebook Intel Core i3, 8GB, 256GB SSD"/>
    <n v="8"/>
    <x v="7"/>
    <n v="15"/>
    <x v="8"/>
    <n v="3"/>
    <x v="3"/>
    <n v="20"/>
    <n v="2199"/>
    <n v="0.1"/>
    <n v="219.9"/>
    <n v="39582"/>
  </r>
  <r>
    <x v="63"/>
    <x v="2"/>
    <x v="0"/>
    <n v="9"/>
    <x v="9"/>
    <s v="Sofia Ribeiro"/>
    <s v="Gabriel Azevedo"/>
    <s v="Online"/>
    <n v="67817"/>
    <n v="1141"/>
    <s v="Lava &amp; Seca 10Kg Inox"/>
    <n v="14"/>
    <x v="10"/>
    <n v="22"/>
    <x v="11"/>
    <n v="5"/>
    <x v="1"/>
    <n v="19"/>
    <n v="4003"/>
    <n v="0.11"/>
    <n v="440.33"/>
    <n v="67690.73"/>
  </r>
  <r>
    <x v="63"/>
    <x v="2"/>
    <x v="0"/>
    <n v="2"/>
    <x v="11"/>
    <s v="Diego Araujo"/>
    <s v="Victor Castro"/>
    <s v="Varejo"/>
    <n v="67818"/>
    <n v="1115"/>
    <s v="Computador Desktop Intel Core i7, 8GB, 512GB SSD"/>
    <n v="7"/>
    <x v="11"/>
    <n v="16"/>
    <x v="4"/>
    <n v="3"/>
    <x v="3"/>
    <n v="11"/>
    <n v="2548"/>
    <n v="0.03"/>
    <n v="76.44"/>
    <n v="27187.16"/>
  </r>
  <r>
    <x v="64"/>
    <x v="2"/>
    <x v="0"/>
    <n v="5"/>
    <x v="1"/>
    <s v="Emily Rocha"/>
    <s v="Victor Castro"/>
    <s v="Varejo"/>
    <n v="67819"/>
    <n v="1083"/>
    <s v="Notebook Intel Core i3, 8GB, 1TB SSD"/>
    <n v="8"/>
    <x v="7"/>
    <n v="15"/>
    <x v="8"/>
    <n v="3"/>
    <x v="3"/>
    <n v="6"/>
    <n v="2689"/>
    <n v="0.11"/>
    <n v="295.79000000000002"/>
    <n v="14359.26"/>
  </r>
  <r>
    <x v="64"/>
    <x v="2"/>
    <x v="0"/>
    <n v="12"/>
    <x v="7"/>
    <s v="Emily Rocha"/>
    <s v="Victor Castro"/>
    <s v="Varejo"/>
    <n v="67820"/>
    <n v="1162"/>
    <s v="Micro-ondas 21L Inox"/>
    <n v="12"/>
    <x v="1"/>
    <n v="24"/>
    <x v="10"/>
    <n v="5"/>
    <x v="1"/>
    <n v="25"/>
    <n v="898"/>
    <n v="0.09"/>
    <n v="80.819999999999993"/>
    <n v="20429.5"/>
  </r>
  <r>
    <x v="64"/>
    <x v="2"/>
    <x v="0"/>
    <n v="5"/>
    <x v="1"/>
    <s v="Emily Rocha"/>
    <s v="Victor Castro"/>
    <s v="Varejo"/>
    <n v="67821"/>
    <n v="1036"/>
    <s v="Redmi 10"/>
    <n v="4"/>
    <x v="0"/>
    <n v="11"/>
    <x v="0"/>
    <n v="1"/>
    <x v="0"/>
    <n v="9"/>
    <n v="1499"/>
    <n v="0.04"/>
    <n v="59.96"/>
    <n v="12951.36"/>
  </r>
  <r>
    <x v="64"/>
    <x v="2"/>
    <x v="0"/>
    <n v="1"/>
    <x v="4"/>
    <s v="Sofia Ribeiro"/>
    <s v="Gabriel Azevedo"/>
    <s v="Online"/>
    <n v="67822"/>
    <n v="1093"/>
    <s v="Computador Desktop Intel Core i5, 8GB, 256GB SSD"/>
    <n v="2"/>
    <x v="3"/>
    <n v="16"/>
    <x v="4"/>
    <n v="3"/>
    <x v="3"/>
    <n v="6"/>
    <n v="3261"/>
    <n v="0.05"/>
    <n v="163.05000000000001"/>
    <n v="18587.7"/>
  </r>
  <r>
    <x v="64"/>
    <x v="2"/>
    <x v="0"/>
    <n v="4"/>
    <x v="2"/>
    <s v="Diogo Carvalho"/>
    <s v="Gabriel Azevedo"/>
    <s v="Distribuidoras"/>
    <n v="67823"/>
    <n v="1191"/>
    <s v="Lavadora de Roupas 11Kg Inox"/>
    <n v="13"/>
    <x v="12"/>
    <n v="26"/>
    <x v="2"/>
    <n v="5"/>
    <x v="1"/>
    <n v="23"/>
    <n v="1127"/>
    <n v="0.14000000000000001"/>
    <n v="157.78"/>
    <n v="22292.06"/>
  </r>
  <r>
    <x v="64"/>
    <x v="2"/>
    <x v="0"/>
    <n v="1"/>
    <x v="4"/>
    <s v="Sofia Ribeiro"/>
    <s v="Gabriel Azevedo"/>
    <s v="Online"/>
    <n v="67824"/>
    <n v="1163"/>
    <s v="Micro-ondas 21L Inox"/>
    <n v="13"/>
    <x v="12"/>
    <n v="24"/>
    <x v="10"/>
    <n v="5"/>
    <x v="1"/>
    <n v="24"/>
    <n v="695"/>
    <n v="7.0000000000000007E-2"/>
    <n v="48.650000000000006"/>
    <n v="15512.4"/>
  </r>
  <r>
    <x v="64"/>
    <x v="2"/>
    <x v="0"/>
    <n v="9"/>
    <x v="9"/>
    <s v="Sofia Ribeiro"/>
    <s v="Gabriel Azevedo"/>
    <s v="Online"/>
    <n v="67825"/>
    <n v="1031"/>
    <s v="Redmi 8"/>
    <n v="4"/>
    <x v="0"/>
    <n v="11"/>
    <x v="0"/>
    <n v="1"/>
    <x v="0"/>
    <n v="19"/>
    <n v="899"/>
    <n v="0.12"/>
    <n v="107.88"/>
    <n v="15031.28"/>
  </r>
  <r>
    <x v="64"/>
    <x v="2"/>
    <x v="0"/>
    <n v="5"/>
    <x v="1"/>
    <s v="Emily Rocha"/>
    <s v="Victor Castro"/>
    <s v="Varejo"/>
    <n v="67826"/>
    <n v="1132"/>
    <s v="Refrigerador Frost Free 443L Inox"/>
    <n v="13"/>
    <x v="12"/>
    <n v="21"/>
    <x v="19"/>
    <n v="5"/>
    <x v="1"/>
    <n v="21"/>
    <n v="3718"/>
    <n v="0.06"/>
    <n v="223.07999999999998"/>
    <n v="73393.320000000007"/>
  </r>
  <r>
    <x v="64"/>
    <x v="2"/>
    <x v="0"/>
    <n v="1"/>
    <x v="4"/>
    <s v="Sofia Ribeiro"/>
    <s v="Gabriel Azevedo"/>
    <s v="Online"/>
    <n v="67827"/>
    <n v="1115"/>
    <s v="Computador Desktop Intel Core i7, 8GB, 512GB SSD"/>
    <n v="7"/>
    <x v="11"/>
    <n v="16"/>
    <x v="4"/>
    <n v="3"/>
    <x v="3"/>
    <n v="24"/>
    <n v="2548"/>
    <n v="0.03"/>
    <n v="76.44"/>
    <n v="59317.440000000002"/>
  </r>
  <r>
    <x v="64"/>
    <x v="2"/>
    <x v="0"/>
    <n v="11"/>
    <x v="8"/>
    <s v="Diogo Carvalho"/>
    <s v="Gabriel Azevedo"/>
    <s v="Distribuidoras"/>
    <n v="67828"/>
    <n v="1168"/>
    <s v="Micro-ondas 31L Inox"/>
    <n v="13"/>
    <x v="12"/>
    <n v="24"/>
    <x v="10"/>
    <n v="5"/>
    <x v="1"/>
    <n v="1"/>
    <n v="910"/>
    <n v="0.1"/>
    <n v="91"/>
    <n v="819"/>
  </r>
  <r>
    <x v="64"/>
    <x v="2"/>
    <x v="0"/>
    <n v="6"/>
    <x v="6"/>
    <s v="Diego Araujo"/>
    <s v="Victor Castro"/>
    <s v="Varejo"/>
    <n v="67829"/>
    <n v="1047"/>
    <s v="Smart TV LED 4K 43''"/>
    <n v="6"/>
    <x v="6"/>
    <n v="12"/>
    <x v="13"/>
    <n v="2"/>
    <x v="2"/>
    <n v="20"/>
    <n v="1199"/>
    <n v="0.12"/>
    <n v="143.88"/>
    <n v="21102.400000000001"/>
  </r>
  <r>
    <x v="64"/>
    <x v="2"/>
    <x v="0"/>
    <n v="8"/>
    <x v="10"/>
    <s v="Fernando Silva"/>
    <s v="Victor Castro"/>
    <s v="Varejo"/>
    <n v="67830"/>
    <n v="1202"/>
    <s v="Cafeteira Electrolux Preta"/>
    <n v="14"/>
    <x v="10"/>
    <n v="27"/>
    <x v="6"/>
    <n v="6"/>
    <x v="4"/>
    <n v="12"/>
    <n v="682"/>
    <n v="7.0000000000000007E-2"/>
    <n v="47.74"/>
    <n v="7611.12"/>
  </r>
  <r>
    <x v="64"/>
    <x v="2"/>
    <x v="0"/>
    <n v="9"/>
    <x v="9"/>
    <s v="Sofia Ribeiro"/>
    <s v="Gabriel Azevedo"/>
    <s v="Online"/>
    <n v="67831"/>
    <n v="1155"/>
    <s v="Cooktop a Gás 02 Bocas"/>
    <n v="12"/>
    <x v="1"/>
    <n v="23"/>
    <x v="14"/>
    <n v="5"/>
    <x v="1"/>
    <n v="12"/>
    <n v="4203"/>
    <n v="0.02"/>
    <n v="84.06"/>
    <n v="49427.28"/>
  </r>
  <r>
    <x v="64"/>
    <x v="2"/>
    <x v="0"/>
    <n v="11"/>
    <x v="8"/>
    <s v="Diogo Carvalho"/>
    <s v="Gabriel Azevedo"/>
    <s v="Distribuidoras"/>
    <n v="67832"/>
    <n v="1196"/>
    <s v="Lavadora de Roupas 10Kg Branca"/>
    <n v="14"/>
    <x v="10"/>
    <n v="26"/>
    <x v="2"/>
    <n v="5"/>
    <x v="1"/>
    <n v="2"/>
    <n v="1877"/>
    <n v="0.13"/>
    <n v="244.01000000000002"/>
    <n v="3265.98"/>
  </r>
  <r>
    <x v="64"/>
    <x v="2"/>
    <x v="0"/>
    <n v="2"/>
    <x v="11"/>
    <s v="Diego Araujo"/>
    <s v="Victor Castro"/>
    <s v="Varejo"/>
    <n v="67833"/>
    <n v="1074"/>
    <s v="Notebook Intel Core i5, 8GB, 1TB SSD"/>
    <n v="8"/>
    <x v="7"/>
    <n v="15"/>
    <x v="8"/>
    <n v="3"/>
    <x v="3"/>
    <n v="1"/>
    <n v="3699"/>
    <n v="0.12"/>
    <n v="443.88"/>
    <n v="3255.12"/>
  </r>
  <r>
    <x v="64"/>
    <x v="2"/>
    <x v="0"/>
    <n v="7"/>
    <x v="0"/>
    <s v="Emily Rocha"/>
    <s v="Victor Castro"/>
    <s v="Varejo"/>
    <n v="67834"/>
    <n v="1158"/>
    <s v="Cooktop a Gás 02 Bocas"/>
    <n v="2"/>
    <x v="3"/>
    <n v="23"/>
    <x v="14"/>
    <n v="5"/>
    <x v="1"/>
    <n v="13"/>
    <n v="1173"/>
    <n v="0.08"/>
    <n v="93.84"/>
    <n v="14029.08"/>
  </r>
  <r>
    <x v="64"/>
    <x v="2"/>
    <x v="0"/>
    <n v="9"/>
    <x v="9"/>
    <s v="Sofia Ribeiro"/>
    <s v="Gabriel Azevedo"/>
    <s v="Online"/>
    <n v="67835"/>
    <n v="1064"/>
    <s v="Smart TV OLED 4K 43''"/>
    <n v="5"/>
    <x v="2"/>
    <n v="14"/>
    <x v="7"/>
    <n v="2"/>
    <x v="2"/>
    <n v="14"/>
    <n v="3299"/>
    <n v="7.0000000000000007E-2"/>
    <n v="230.93000000000004"/>
    <n v="42952.979999999996"/>
  </r>
  <r>
    <x v="64"/>
    <x v="2"/>
    <x v="0"/>
    <n v="9"/>
    <x v="9"/>
    <s v="Sofia Ribeiro"/>
    <s v="Gabriel Azevedo"/>
    <s v="Online"/>
    <n v="67836"/>
    <n v="1090"/>
    <s v="Notebook Intel Core i7, 8GB, 1TB SSD"/>
    <n v="2"/>
    <x v="3"/>
    <n v="15"/>
    <x v="8"/>
    <n v="3"/>
    <x v="3"/>
    <n v="22"/>
    <n v="4162"/>
    <n v="0.06"/>
    <n v="249.72"/>
    <n v="86070.16"/>
  </r>
  <r>
    <x v="64"/>
    <x v="2"/>
    <x v="0"/>
    <n v="5"/>
    <x v="1"/>
    <s v="Emily Rocha"/>
    <s v="Victor Castro"/>
    <s v="Varejo"/>
    <n v="67837"/>
    <n v="1100"/>
    <s v="Computador Desktop Intel Core i5, 8GB, 1TB SSD"/>
    <n v="7"/>
    <x v="11"/>
    <n v="16"/>
    <x v="4"/>
    <n v="3"/>
    <x v="3"/>
    <n v="17"/>
    <n v="1914"/>
    <n v="0.12"/>
    <n v="229.67999999999998"/>
    <n v="28633.440000000002"/>
  </r>
  <r>
    <x v="64"/>
    <x v="2"/>
    <x v="0"/>
    <n v="4"/>
    <x v="2"/>
    <s v="Diogo Carvalho"/>
    <s v="Gabriel Azevedo"/>
    <s v="Distribuidoras"/>
    <n v="67838"/>
    <n v="1095"/>
    <s v="Computador Desktop Intel Core i5, 8GB, 256GB SSD"/>
    <n v="8"/>
    <x v="7"/>
    <n v="16"/>
    <x v="4"/>
    <n v="3"/>
    <x v="3"/>
    <n v="22"/>
    <n v="2374"/>
    <n v="0.14000000000000001"/>
    <n v="332.36"/>
    <n v="44916.08"/>
  </r>
  <r>
    <x v="64"/>
    <x v="2"/>
    <x v="0"/>
    <n v="9"/>
    <x v="9"/>
    <s v="Sofia Ribeiro"/>
    <s v="Gabriel Azevedo"/>
    <s v="Online"/>
    <n v="67839"/>
    <n v="1215"/>
    <s v="Fritadeira Elétrica Air Fry 12L Vermelho"/>
    <n v="21"/>
    <x v="8"/>
    <n v="30"/>
    <x v="5"/>
    <n v="6"/>
    <x v="4"/>
    <n v="13"/>
    <n v="226"/>
    <n v="0.08"/>
    <n v="18.080000000000002"/>
    <n v="2702.96"/>
  </r>
  <r>
    <x v="64"/>
    <x v="2"/>
    <x v="0"/>
    <n v="7"/>
    <x v="0"/>
    <s v="Emily Rocha"/>
    <s v="Victor Castro"/>
    <s v="Varejo"/>
    <n v="67840"/>
    <n v="1111"/>
    <s v="Computador Desktop Intel Core i7, 8GB, 256GB SSD"/>
    <n v="2"/>
    <x v="3"/>
    <n v="16"/>
    <x v="4"/>
    <n v="3"/>
    <x v="3"/>
    <n v="17"/>
    <n v="5928"/>
    <n v="0.15"/>
    <n v="889.19999999999993"/>
    <n v="85659.6"/>
  </r>
  <r>
    <x v="64"/>
    <x v="2"/>
    <x v="0"/>
    <n v="7"/>
    <x v="0"/>
    <s v="Emily Rocha"/>
    <s v="Victor Castro"/>
    <s v="Varejo"/>
    <n v="67841"/>
    <n v="1119"/>
    <s v="Computador Desktop Intel Core i7, 8GB, 1TB SSD"/>
    <n v="8"/>
    <x v="7"/>
    <n v="16"/>
    <x v="4"/>
    <n v="3"/>
    <x v="3"/>
    <n v="1"/>
    <n v="4651"/>
    <n v="0.06"/>
    <n v="279.06"/>
    <n v="4371.9399999999996"/>
  </r>
  <r>
    <x v="64"/>
    <x v="2"/>
    <x v="0"/>
    <n v="7"/>
    <x v="0"/>
    <s v="Emily Rocha"/>
    <s v="Victor Castro"/>
    <s v="Varejo"/>
    <n v="67842"/>
    <n v="1209"/>
    <s v="Liquidificador Cadence Colors 1,5L Vermelho"/>
    <n v="17"/>
    <x v="4"/>
    <n v="28"/>
    <x v="21"/>
    <n v="6"/>
    <x v="4"/>
    <n v="25"/>
    <n v="222"/>
    <n v="0.12"/>
    <n v="26.64"/>
    <n v="4884"/>
  </r>
  <r>
    <x v="64"/>
    <x v="2"/>
    <x v="0"/>
    <n v="6"/>
    <x v="6"/>
    <s v="Diego Araujo"/>
    <s v="Victor Castro"/>
    <s v="Varejo"/>
    <n v="67843"/>
    <n v="1049"/>
    <s v="Smart TV QLED 4K 55''"/>
    <n v="5"/>
    <x v="2"/>
    <n v="13"/>
    <x v="3"/>
    <n v="2"/>
    <x v="2"/>
    <n v="16"/>
    <n v="3299"/>
    <n v="0.1"/>
    <n v="329.90000000000003"/>
    <n v="47505.599999999999"/>
  </r>
  <r>
    <x v="65"/>
    <x v="2"/>
    <x v="0"/>
    <n v="11"/>
    <x v="8"/>
    <s v="Diogo Carvalho"/>
    <s v="Gabriel Azevedo"/>
    <s v="Distribuidoras"/>
    <n v="67844"/>
    <n v="1124"/>
    <s v="Macbook Air i5, 8GB, 512GB SSD"/>
    <n v="1"/>
    <x v="15"/>
    <n v="17"/>
    <x v="17"/>
    <n v="3"/>
    <x v="3"/>
    <n v="21"/>
    <n v="12983"/>
    <n v="0.09"/>
    <n v="1168.47"/>
    <n v="248105.13"/>
  </r>
  <r>
    <x v="65"/>
    <x v="2"/>
    <x v="0"/>
    <n v="5"/>
    <x v="1"/>
    <s v="Emily Rocha"/>
    <s v="Victor Castro"/>
    <s v="Varejo"/>
    <n v="67845"/>
    <n v="1085"/>
    <s v="Notebook Intel Core i7, 8GB, 256GB SSD"/>
    <n v="7"/>
    <x v="11"/>
    <n v="15"/>
    <x v="8"/>
    <n v="3"/>
    <x v="3"/>
    <n v="17"/>
    <n v="5621"/>
    <n v="0.12"/>
    <n v="674.52"/>
    <n v="84090.16"/>
  </r>
  <r>
    <x v="65"/>
    <x v="2"/>
    <x v="0"/>
    <n v="5"/>
    <x v="1"/>
    <s v="Emily Rocha"/>
    <s v="Victor Castro"/>
    <s v="Varejo"/>
    <n v="67846"/>
    <n v="1170"/>
    <s v="Micro-ondas 20L Inox"/>
    <n v="2"/>
    <x v="3"/>
    <n v="24"/>
    <x v="10"/>
    <n v="5"/>
    <x v="1"/>
    <n v="15"/>
    <n v="652"/>
    <n v="0.1"/>
    <n v="65.2"/>
    <n v="8802"/>
  </r>
  <r>
    <x v="65"/>
    <x v="2"/>
    <x v="0"/>
    <n v="11"/>
    <x v="8"/>
    <s v="Diogo Carvalho"/>
    <s v="Gabriel Azevedo"/>
    <s v="Distribuidoras"/>
    <n v="67847"/>
    <n v="1110"/>
    <s v="Computador Desktop Intel Core i3, 8GB, 1TB SSD"/>
    <n v="8"/>
    <x v="7"/>
    <n v="16"/>
    <x v="4"/>
    <n v="3"/>
    <x v="3"/>
    <n v="1"/>
    <n v="3897"/>
    <n v="0.09"/>
    <n v="350.72999999999996"/>
    <n v="3546.27"/>
  </r>
  <r>
    <x v="65"/>
    <x v="2"/>
    <x v="0"/>
    <n v="12"/>
    <x v="7"/>
    <s v="Emily Rocha"/>
    <s v="Victor Castro"/>
    <s v="Varejo"/>
    <n v="67848"/>
    <n v="1140"/>
    <s v="Lava &amp; Seca 10Kg Inox"/>
    <n v="5"/>
    <x v="2"/>
    <n v="22"/>
    <x v="11"/>
    <n v="5"/>
    <x v="1"/>
    <n v="8"/>
    <n v="4072"/>
    <n v="0.15"/>
    <n v="610.79999999999995"/>
    <n v="27689.599999999999"/>
  </r>
  <r>
    <x v="65"/>
    <x v="2"/>
    <x v="0"/>
    <n v="9"/>
    <x v="9"/>
    <s v="Sofia Ribeiro"/>
    <s v="Gabriel Azevedo"/>
    <s v="Online"/>
    <n v="67849"/>
    <n v="1209"/>
    <s v="Liquidificador Cadence Colors 1,5L Vermelho"/>
    <n v="17"/>
    <x v="4"/>
    <n v="28"/>
    <x v="21"/>
    <n v="6"/>
    <x v="4"/>
    <n v="12"/>
    <n v="222"/>
    <n v="0.11"/>
    <n v="24.42"/>
    <n v="2370.96"/>
  </r>
  <r>
    <x v="65"/>
    <x v="2"/>
    <x v="0"/>
    <n v="8"/>
    <x v="10"/>
    <s v="Fernando Silva"/>
    <s v="Victor Castro"/>
    <s v="Varejo"/>
    <n v="67850"/>
    <n v="1141"/>
    <s v="Lava &amp; Seca 10Kg Inox"/>
    <n v="14"/>
    <x v="10"/>
    <n v="22"/>
    <x v="11"/>
    <n v="5"/>
    <x v="1"/>
    <n v="6"/>
    <n v="4003"/>
    <n v="0.06"/>
    <n v="240.17999999999998"/>
    <n v="22576.92"/>
  </r>
  <r>
    <x v="65"/>
    <x v="2"/>
    <x v="0"/>
    <n v="2"/>
    <x v="11"/>
    <s v="Diego Araujo"/>
    <s v="Victor Castro"/>
    <s v="Varejo"/>
    <n v="67851"/>
    <n v="1174"/>
    <s v="Micro-ondas 20L Inox"/>
    <n v="14"/>
    <x v="10"/>
    <n v="24"/>
    <x v="10"/>
    <n v="5"/>
    <x v="1"/>
    <n v="19"/>
    <n v="890"/>
    <n v="0.04"/>
    <n v="35.6"/>
    <n v="16233.6"/>
  </r>
  <r>
    <x v="65"/>
    <x v="2"/>
    <x v="0"/>
    <n v="1"/>
    <x v="4"/>
    <s v="Sofia Ribeiro"/>
    <s v="Gabriel Azevedo"/>
    <s v="Online"/>
    <n v="67852"/>
    <n v="1158"/>
    <s v="Cooktop a Gás 02 Bocas"/>
    <n v="2"/>
    <x v="3"/>
    <n v="23"/>
    <x v="14"/>
    <n v="5"/>
    <x v="1"/>
    <n v="20"/>
    <n v="1173"/>
    <n v="0.02"/>
    <n v="23.46"/>
    <n v="22990.799999999999"/>
  </r>
  <r>
    <x v="65"/>
    <x v="2"/>
    <x v="0"/>
    <n v="1"/>
    <x v="4"/>
    <s v="Sofia Ribeiro"/>
    <s v="Gabriel Azevedo"/>
    <s v="Online"/>
    <n v="67853"/>
    <n v="1167"/>
    <s v="Micro-ondas 31L Inox"/>
    <n v="12"/>
    <x v="1"/>
    <n v="24"/>
    <x v="10"/>
    <n v="5"/>
    <x v="1"/>
    <n v="6"/>
    <n v="955"/>
    <n v="0.12"/>
    <n v="114.6"/>
    <n v="5042.3999999999996"/>
  </r>
  <r>
    <x v="65"/>
    <x v="2"/>
    <x v="0"/>
    <n v="6"/>
    <x v="6"/>
    <s v="Diego Araujo"/>
    <s v="Victor Castro"/>
    <s v="Varejo"/>
    <n v="67854"/>
    <n v="1192"/>
    <s v="Lavadora de Roupas 11Kg Inox"/>
    <n v="14"/>
    <x v="10"/>
    <n v="26"/>
    <x v="2"/>
    <n v="5"/>
    <x v="1"/>
    <n v="19"/>
    <n v="2452"/>
    <n v="0.02"/>
    <n v="49.04"/>
    <n v="45656.24"/>
  </r>
  <r>
    <x v="65"/>
    <x v="2"/>
    <x v="0"/>
    <n v="4"/>
    <x v="2"/>
    <s v="Diogo Carvalho"/>
    <s v="Gabriel Azevedo"/>
    <s v="Distribuidoras"/>
    <n v="67855"/>
    <n v="1051"/>
    <s v="Smart TV QLED 4K 49''"/>
    <n v="2"/>
    <x v="3"/>
    <n v="13"/>
    <x v="3"/>
    <n v="2"/>
    <x v="2"/>
    <n v="12"/>
    <n v="2599"/>
    <n v="0.11"/>
    <n v="285.89"/>
    <n v="27757.32"/>
  </r>
  <r>
    <x v="65"/>
    <x v="2"/>
    <x v="0"/>
    <n v="3"/>
    <x v="5"/>
    <s v="Diogo Carvalho"/>
    <s v="Gabriel Azevedo"/>
    <s v="Distribuidoras"/>
    <n v="67856"/>
    <n v="1083"/>
    <s v="Notebook Intel Core i3, 8GB, 1TB SSD"/>
    <n v="8"/>
    <x v="7"/>
    <n v="15"/>
    <x v="8"/>
    <n v="3"/>
    <x v="3"/>
    <n v="8"/>
    <n v="2689"/>
    <n v="0.01"/>
    <n v="26.89"/>
    <n v="21296.880000000001"/>
  </r>
  <r>
    <x v="65"/>
    <x v="2"/>
    <x v="0"/>
    <n v="12"/>
    <x v="7"/>
    <s v="Emily Rocha"/>
    <s v="Victor Castro"/>
    <s v="Varejo"/>
    <n v="67857"/>
    <n v="1140"/>
    <s v="Lava &amp; Seca 10Kg Inox"/>
    <n v="5"/>
    <x v="2"/>
    <n v="22"/>
    <x v="11"/>
    <n v="5"/>
    <x v="1"/>
    <n v="23"/>
    <n v="4072"/>
    <n v="0.11"/>
    <n v="447.92"/>
    <n v="83353.84"/>
  </r>
  <r>
    <x v="65"/>
    <x v="2"/>
    <x v="0"/>
    <n v="5"/>
    <x v="1"/>
    <s v="Emily Rocha"/>
    <s v="Victor Castro"/>
    <s v="Varejo"/>
    <n v="67858"/>
    <n v="1125"/>
    <s v="Playstation 4 512GB"/>
    <n v="9"/>
    <x v="9"/>
    <n v="18"/>
    <x v="9"/>
    <n v="4"/>
    <x v="5"/>
    <n v="5"/>
    <n v="5482"/>
    <n v="0.03"/>
    <n v="164.46"/>
    <n v="26587.7"/>
  </r>
  <r>
    <x v="65"/>
    <x v="2"/>
    <x v="0"/>
    <n v="12"/>
    <x v="7"/>
    <s v="Emily Rocha"/>
    <s v="Victor Castro"/>
    <s v="Varejo"/>
    <n v="67859"/>
    <n v="1142"/>
    <s v="Lava &amp; Seca 13Kg Inox"/>
    <n v="2"/>
    <x v="3"/>
    <n v="22"/>
    <x v="11"/>
    <n v="5"/>
    <x v="1"/>
    <n v="20"/>
    <n v="4461"/>
    <n v="0.04"/>
    <n v="178.44"/>
    <n v="85651.199999999997"/>
  </r>
  <r>
    <x v="65"/>
    <x v="2"/>
    <x v="0"/>
    <n v="1"/>
    <x v="4"/>
    <s v="Sofia Ribeiro"/>
    <s v="Gabriel Azevedo"/>
    <s v="Online"/>
    <n v="67860"/>
    <n v="1067"/>
    <s v="Notebook Intel Core i5, 8GB, 256GB SSD"/>
    <n v="7"/>
    <x v="11"/>
    <n v="15"/>
    <x v="8"/>
    <n v="3"/>
    <x v="3"/>
    <n v="21"/>
    <n v="2759"/>
    <n v="0.11"/>
    <n v="303.49"/>
    <n v="51565.71"/>
  </r>
  <r>
    <x v="65"/>
    <x v="2"/>
    <x v="0"/>
    <n v="4"/>
    <x v="2"/>
    <s v="Diogo Carvalho"/>
    <s v="Gabriel Azevedo"/>
    <s v="Distribuidoras"/>
    <n v="67861"/>
    <n v="1220"/>
    <s v="Sanduicheira Cadence 02 Fatias de Pão"/>
    <n v="17"/>
    <x v="4"/>
    <n v="31"/>
    <x v="12"/>
    <n v="6"/>
    <x v="4"/>
    <n v="23"/>
    <n v="772"/>
    <n v="0.1"/>
    <n v="77.2"/>
    <n v="15980.4"/>
  </r>
  <r>
    <x v="65"/>
    <x v="2"/>
    <x v="0"/>
    <n v="11"/>
    <x v="8"/>
    <s v="Diogo Carvalho"/>
    <s v="Gabriel Azevedo"/>
    <s v="Distribuidoras"/>
    <n v="67862"/>
    <n v="1015"/>
    <s v="iPhone 13 Mini"/>
    <n v="1"/>
    <x v="15"/>
    <n v="10"/>
    <x v="15"/>
    <n v="1"/>
    <x v="0"/>
    <n v="15"/>
    <n v="4199"/>
    <n v="0.09"/>
    <n v="377.90999999999997"/>
    <n v="57316.35"/>
  </r>
  <r>
    <x v="65"/>
    <x v="2"/>
    <x v="0"/>
    <n v="7"/>
    <x v="0"/>
    <s v="Emily Rocha"/>
    <s v="Victor Castro"/>
    <s v="Varejo"/>
    <n v="67863"/>
    <n v="1218"/>
    <s v="Sanduicheira Arno 02 Fatias de Pão"/>
    <n v="15"/>
    <x v="18"/>
    <n v="31"/>
    <x v="12"/>
    <n v="6"/>
    <x v="4"/>
    <n v="8"/>
    <n v="676"/>
    <n v="0.06"/>
    <n v="40.559999999999995"/>
    <n v="5083.5200000000004"/>
  </r>
  <r>
    <x v="65"/>
    <x v="2"/>
    <x v="0"/>
    <n v="9"/>
    <x v="9"/>
    <s v="Sofia Ribeiro"/>
    <s v="Gabriel Azevedo"/>
    <s v="Online"/>
    <n v="67864"/>
    <n v="1156"/>
    <s v="Cooktop a Gás 02 Bocas"/>
    <n v="13"/>
    <x v="12"/>
    <n v="23"/>
    <x v="14"/>
    <n v="5"/>
    <x v="1"/>
    <n v="21"/>
    <n v="1525"/>
    <n v="0.06"/>
    <n v="91.5"/>
    <n v="30103.5"/>
  </r>
  <r>
    <x v="65"/>
    <x v="2"/>
    <x v="0"/>
    <n v="4"/>
    <x v="2"/>
    <s v="Diogo Carvalho"/>
    <s v="Gabriel Azevedo"/>
    <s v="Distribuidoras"/>
    <n v="67865"/>
    <n v="1071"/>
    <s v="Notebook Intel Core i5, 8GB, 512GB SSD"/>
    <n v="8"/>
    <x v="7"/>
    <n v="15"/>
    <x v="8"/>
    <n v="3"/>
    <x v="3"/>
    <n v="5"/>
    <n v="3099"/>
    <n v="0.08"/>
    <n v="247.92000000000002"/>
    <n v="14255.4"/>
  </r>
  <r>
    <x v="65"/>
    <x v="2"/>
    <x v="0"/>
    <n v="4"/>
    <x v="2"/>
    <s v="Diogo Carvalho"/>
    <s v="Gabriel Azevedo"/>
    <s v="Distribuidoras"/>
    <n v="67866"/>
    <n v="1130"/>
    <s v="Nintendo Switch Lite"/>
    <n v="11"/>
    <x v="17"/>
    <n v="20"/>
    <x v="20"/>
    <n v="4"/>
    <x v="5"/>
    <n v="1"/>
    <n v="5878"/>
    <n v="0.15"/>
    <n v="881.69999999999993"/>
    <n v="4996.3"/>
  </r>
  <r>
    <x v="66"/>
    <x v="2"/>
    <x v="0"/>
    <n v="1"/>
    <x v="4"/>
    <s v="Sofia Ribeiro"/>
    <s v="Gabriel Azevedo"/>
    <s v="Online"/>
    <n v="67867"/>
    <n v="1179"/>
    <s v="Fogão de Piso 05 Bocas Inox"/>
    <n v="14"/>
    <x v="10"/>
    <n v="25"/>
    <x v="1"/>
    <n v="5"/>
    <x v="1"/>
    <n v="3"/>
    <n v="4172"/>
    <n v="0.08"/>
    <n v="333.76"/>
    <n v="11514.72"/>
  </r>
  <r>
    <x v="66"/>
    <x v="2"/>
    <x v="0"/>
    <n v="10"/>
    <x v="3"/>
    <s v="Sofia Ribeiro"/>
    <s v="Gabriel Azevedo"/>
    <s v="Online"/>
    <n v="67868"/>
    <n v="1038"/>
    <s v="Redmi Note 10s"/>
    <n v="4"/>
    <x v="0"/>
    <n v="11"/>
    <x v="0"/>
    <n v="1"/>
    <x v="0"/>
    <n v="24"/>
    <n v="1799"/>
    <n v="0.13"/>
    <n v="233.87"/>
    <n v="37563.120000000003"/>
  </r>
  <r>
    <x v="66"/>
    <x v="2"/>
    <x v="0"/>
    <n v="2"/>
    <x v="11"/>
    <s v="Diego Araujo"/>
    <s v="Victor Castro"/>
    <s v="Varejo"/>
    <n v="67869"/>
    <n v="1041"/>
    <s v="Smart TV LED 4K 55''"/>
    <n v="6"/>
    <x v="6"/>
    <n v="12"/>
    <x v="13"/>
    <n v="2"/>
    <x v="2"/>
    <n v="24"/>
    <n v="2099"/>
    <n v="0.08"/>
    <n v="167.92000000000002"/>
    <n v="46345.919999999998"/>
  </r>
  <r>
    <x v="66"/>
    <x v="2"/>
    <x v="0"/>
    <n v="8"/>
    <x v="10"/>
    <s v="Fernando Silva"/>
    <s v="Victor Castro"/>
    <s v="Varejo"/>
    <n v="67870"/>
    <n v="1189"/>
    <s v="Lavadora de Roupas 11Kg Inox"/>
    <n v="5"/>
    <x v="2"/>
    <n v="26"/>
    <x v="2"/>
    <n v="5"/>
    <x v="1"/>
    <n v="5"/>
    <n v="2171"/>
    <n v="0.1"/>
    <n v="217.10000000000002"/>
    <n v="9769.5"/>
  </r>
  <r>
    <x v="66"/>
    <x v="2"/>
    <x v="0"/>
    <n v="7"/>
    <x v="0"/>
    <s v="Emily Rocha"/>
    <s v="Victor Castro"/>
    <s v="Varejo"/>
    <n v="67871"/>
    <n v="1210"/>
    <s v="Batedeira Planetária Oster"/>
    <n v="19"/>
    <x v="5"/>
    <n v="29"/>
    <x v="16"/>
    <n v="6"/>
    <x v="4"/>
    <n v="8"/>
    <n v="363"/>
    <n v="0.14000000000000001"/>
    <n v="50.820000000000007"/>
    <n v="2497.44"/>
  </r>
  <r>
    <x v="66"/>
    <x v="2"/>
    <x v="0"/>
    <n v="3"/>
    <x v="5"/>
    <s v="Diogo Carvalho"/>
    <s v="Gabriel Azevedo"/>
    <s v="Distribuidoras"/>
    <n v="67872"/>
    <n v="1065"/>
    <s v="Smart TV OLED 4K 43''"/>
    <n v="6"/>
    <x v="6"/>
    <n v="14"/>
    <x v="7"/>
    <n v="2"/>
    <x v="2"/>
    <n v="2"/>
    <n v="3199"/>
    <n v="0.1"/>
    <n v="319.90000000000003"/>
    <n v="5758.2"/>
  </r>
  <r>
    <x v="66"/>
    <x v="2"/>
    <x v="0"/>
    <n v="4"/>
    <x v="2"/>
    <s v="Diogo Carvalho"/>
    <s v="Gabriel Azevedo"/>
    <s v="Distribuidoras"/>
    <n v="67873"/>
    <n v="1138"/>
    <s v="Lava &amp; Seca 11Kg Inox"/>
    <n v="14"/>
    <x v="10"/>
    <n v="22"/>
    <x v="11"/>
    <n v="5"/>
    <x v="1"/>
    <n v="15"/>
    <n v="2836"/>
    <n v="0.09"/>
    <n v="255.23999999999998"/>
    <n v="38711.4"/>
  </r>
  <r>
    <x v="66"/>
    <x v="2"/>
    <x v="0"/>
    <n v="3"/>
    <x v="5"/>
    <s v="Diogo Carvalho"/>
    <s v="Gabriel Azevedo"/>
    <s v="Distribuidoras"/>
    <n v="67874"/>
    <n v="1082"/>
    <s v="Notebook Intel Core i3, 8GB, 1TB SSD"/>
    <n v="7"/>
    <x v="11"/>
    <n v="15"/>
    <x v="8"/>
    <n v="3"/>
    <x v="3"/>
    <n v="22"/>
    <n v="2679"/>
    <n v="0.11"/>
    <n v="294.69"/>
    <n v="52454.82"/>
  </r>
  <r>
    <x v="66"/>
    <x v="2"/>
    <x v="0"/>
    <n v="2"/>
    <x v="11"/>
    <s v="Diego Araujo"/>
    <s v="Victor Castro"/>
    <s v="Varejo"/>
    <n v="67875"/>
    <n v="1050"/>
    <s v="Smart TV QLED 4K 55''"/>
    <n v="6"/>
    <x v="6"/>
    <n v="13"/>
    <x v="3"/>
    <n v="2"/>
    <x v="2"/>
    <n v="7"/>
    <n v="3099"/>
    <n v="7.0000000000000007E-2"/>
    <n v="216.93"/>
    <n v="20174.490000000002"/>
  </r>
  <r>
    <x v="66"/>
    <x v="2"/>
    <x v="0"/>
    <n v="10"/>
    <x v="3"/>
    <s v="Sofia Ribeiro"/>
    <s v="Gabriel Azevedo"/>
    <s v="Online"/>
    <n v="67876"/>
    <n v="1172"/>
    <s v="Micro-ondas 20L Inox"/>
    <n v="12"/>
    <x v="1"/>
    <n v="24"/>
    <x v="10"/>
    <n v="5"/>
    <x v="1"/>
    <n v="14"/>
    <n v="773"/>
    <n v="0.01"/>
    <n v="7.73"/>
    <n v="10713.78"/>
  </r>
  <r>
    <x v="66"/>
    <x v="2"/>
    <x v="0"/>
    <n v="3"/>
    <x v="5"/>
    <s v="Diogo Carvalho"/>
    <s v="Gabriel Azevedo"/>
    <s v="Distribuidoras"/>
    <n v="67877"/>
    <n v="1166"/>
    <s v="Micro-ondas 31L Inox"/>
    <n v="5"/>
    <x v="2"/>
    <n v="24"/>
    <x v="10"/>
    <n v="5"/>
    <x v="1"/>
    <n v="12"/>
    <n v="577"/>
    <n v="0.11"/>
    <n v="63.47"/>
    <n v="6162.36"/>
  </r>
  <r>
    <x v="66"/>
    <x v="2"/>
    <x v="0"/>
    <n v="10"/>
    <x v="3"/>
    <s v="Sofia Ribeiro"/>
    <s v="Gabriel Azevedo"/>
    <s v="Online"/>
    <n v="67878"/>
    <n v="1173"/>
    <s v="Micro-ondas 20L Inox"/>
    <n v="13"/>
    <x v="12"/>
    <n v="24"/>
    <x v="10"/>
    <n v="5"/>
    <x v="1"/>
    <n v="3"/>
    <n v="827"/>
    <n v="0.04"/>
    <n v="33.08"/>
    <n v="2381.7600000000002"/>
  </r>
  <r>
    <x v="66"/>
    <x v="2"/>
    <x v="0"/>
    <n v="4"/>
    <x v="2"/>
    <s v="Diogo Carvalho"/>
    <s v="Gabriel Azevedo"/>
    <s v="Distribuidoras"/>
    <n v="67879"/>
    <n v="1032"/>
    <s v="Redmi Note 8"/>
    <n v="4"/>
    <x v="0"/>
    <n v="11"/>
    <x v="0"/>
    <n v="1"/>
    <x v="0"/>
    <n v="10"/>
    <n v="999"/>
    <n v="0.11"/>
    <n v="109.89"/>
    <n v="8891.1"/>
  </r>
  <r>
    <x v="66"/>
    <x v="2"/>
    <x v="0"/>
    <n v="10"/>
    <x v="3"/>
    <s v="Sofia Ribeiro"/>
    <s v="Gabriel Azevedo"/>
    <s v="Online"/>
    <n v="67880"/>
    <n v="1192"/>
    <s v="Lavadora de Roupas 11Kg Inox"/>
    <n v="14"/>
    <x v="10"/>
    <n v="26"/>
    <x v="2"/>
    <n v="5"/>
    <x v="1"/>
    <n v="7"/>
    <n v="2452"/>
    <n v="0.12"/>
    <n v="294.24"/>
    <n v="15104.32"/>
  </r>
  <r>
    <x v="66"/>
    <x v="2"/>
    <x v="0"/>
    <n v="1"/>
    <x v="4"/>
    <s v="Sofia Ribeiro"/>
    <s v="Gabriel Azevedo"/>
    <s v="Online"/>
    <n v="67881"/>
    <n v="1064"/>
    <s v="Smart TV OLED 4K 43''"/>
    <n v="5"/>
    <x v="2"/>
    <n v="14"/>
    <x v="7"/>
    <n v="2"/>
    <x v="2"/>
    <n v="8"/>
    <n v="3299"/>
    <n v="0.08"/>
    <n v="263.92"/>
    <n v="24280.639999999999"/>
  </r>
  <r>
    <x v="66"/>
    <x v="2"/>
    <x v="0"/>
    <n v="10"/>
    <x v="3"/>
    <s v="Sofia Ribeiro"/>
    <s v="Gabriel Azevedo"/>
    <s v="Online"/>
    <n v="67882"/>
    <n v="1162"/>
    <s v="Micro-ondas 21L Inox"/>
    <n v="12"/>
    <x v="1"/>
    <n v="24"/>
    <x v="10"/>
    <n v="5"/>
    <x v="1"/>
    <n v="18"/>
    <n v="898"/>
    <n v="0.02"/>
    <n v="17.96"/>
    <n v="15840.72"/>
  </r>
  <r>
    <x v="66"/>
    <x v="2"/>
    <x v="0"/>
    <n v="1"/>
    <x v="4"/>
    <s v="Sofia Ribeiro"/>
    <s v="Gabriel Azevedo"/>
    <s v="Online"/>
    <n v="67883"/>
    <n v="1110"/>
    <s v="Computador Desktop Intel Core i3, 8GB, 1TB SSD"/>
    <n v="8"/>
    <x v="7"/>
    <n v="16"/>
    <x v="4"/>
    <n v="3"/>
    <x v="3"/>
    <n v="8"/>
    <n v="3897"/>
    <n v="0.02"/>
    <n v="77.94"/>
    <n v="30552.48"/>
  </r>
  <r>
    <x v="66"/>
    <x v="2"/>
    <x v="0"/>
    <n v="1"/>
    <x v="4"/>
    <s v="Sofia Ribeiro"/>
    <s v="Gabriel Azevedo"/>
    <s v="Online"/>
    <n v="67884"/>
    <n v="1050"/>
    <s v="Smart TV QLED 4K 55''"/>
    <n v="6"/>
    <x v="6"/>
    <n v="13"/>
    <x v="3"/>
    <n v="2"/>
    <x v="2"/>
    <n v="25"/>
    <n v="3099"/>
    <n v="0.01"/>
    <n v="30.990000000000002"/>
    <n v="76700.25"/>
  </r>
  <r>
    <x v="66"/>
    <x v="2"/>
    <x v="0"/>
    <n v="10"/>
    <x v="3"/>
    <s v="Sofia Ribeiro"/>
    <s v="Gabriel Azevedo"/>
    <s v="Online"/>
    <n v="67885"/>
    <n v="1110"/>
    <s v="Computador Desktop Intel Core i3, 8GB, 1TB SSD"/>
    <n v="8"/>
    <x v="7"/>
    <n v="16"/>
    <x v="4"/>
    <n v="3"/>
    <x v="3"/>
    <n v="1"/>
    <n v="3897"/>
    <n v="0.1"/>
    <n v="389.70000000000005"/>
    <n v="3507.3"/>
  </r>
  <r>
    <x v="66"/>
    <x v="2"/>
    <x v="0"/>
    <n v="9"/>
    <x v="9"/>
    <s v="Sofia Ribeiro"/>
    <s v="Gabriel Azevedo"/>
    <s v="Online"/>
    <n v="67886"/>
    <n v="1218"/>
    <s v="Sanduicheira Arno 02 Fatias de Pão"/>
    <n v="15"/>
    <x v="18"/>
    <n v="31"/>
    <x v="12"/>
    <n v="6"/>
    <x v="4"/>
    <n v="21"/>
    <n v="676"/>
    <n v="0.1"/>
    <n v="67.600000000000009"/>
    <n v="12776.4"/>
  </r>
  <r>
    <x v="66"/>
    <x v="2"/>
    <x v="0"/>
    <n v="4"/>
    <x v="2"/>
    <s v="Diogo Carvalho"/>
    <s v="Gabriel Azevedo"/>
    <s v="Distribuidoras"/>
    <n v="67887"/>
    <n v="1021"/>
    <s v="Galaxy S20 Fe"/>
    <n v="2"/>
    <x v="3"/>
    <n v="11"/>
    <x v="0"/>
    <n v="1"/>
    <x v="0"/>
    <n v="1"/>
    <n v="1899"/>
    <n v="0.08"/>
    <n v="151.92000000000002"/>
    <n v="1747.08"/>
  </r>
  <r>
    <x v="66"/>
    <x v="2"/>
    <x v="0"/>
    <n v="10"/>
    <x v="3"/>
    <s v="Sofia Ribeiro"/>
    <s v="Gabriel Azevedo"/>
    <s v="Online"/>
    <n v="67888"/>
    <n v="1119"/>
    <s v="Computador Desktop Intel Core i7, 8GB, 1TB SSD"/>
    <n v="8"/>
    <x v="7"/>
    <n v="16"/>
    <x v="4"/>
    <n v="3"/>
    <x v="3"/>
    <n v="21"/>
    <n v="4651"/>
    <n v="0.15"/>
    <n v="697.65"/>
    <n v="83020.350000000006"/>
  </r>
  <r>
    <x v="66"/>
    <x v="2"/>
    <x v="0"/>
    <n v="8"/>
    <x v="10"/>
    <s v="Fernando Silva"/>
    <s v="Victor Castro"/>
    <s v="Varejo"/>
    <n v="67889"/>
    <n v="1135"/>
    <s v="Refrigerador Side By Side Frost Free 611L Inox"/>
    <n v="5"/>
    <x v="2"/>
    <n v="21"/>
    <x v="19"/>
    <n v="5"/>
    <x v="1"/>
    <n v="25"/>
    <n v="2818"/>
    <n v="0.14000000000000001"/>
    <n v="394.52000000000004"/>
    <n v="60587"/>
  </r>
  <r>
    <x v="66"/>
    <x v="2"/>
    <x v="0"/>
    <n v="4"/>
    <x v="2"/>
    <s v="Diogo Carvalho"/>
    <s v="Gabriel Azevedo"/>
    <s v="Distribuidoras"/>
    <n v="67890"/>
    <n v="1198"/>
    <s v="Lavadora de Roupas 10Kg Inox"/>
    <n v="12"/>
    <x v="1"/>
    <n v="26"/>
    <x v="2"/>
    <n v="5"/>
    <x v="1"/>
    <n v="13"/>
    <n v="1037"/>
    <n v="0.13"/>
    <n v="134.81"/>
    <n v="11728.47"/>
  </r>
  <r>
    <x v="66"/>
    <x v="2"/>
    <x v="0"/>
    <n v="5"/>
    <x v="1"/>
    <s v="Emily Rocha"/>
    <s v="Victor Castro"/>
    <s v="Varejo"/>
    <n v="67891"/>
    <n v="1196"/>
    <s v="Lavadora de Roupas 10Kg Branca"/>
    <n v="14"/>
    <x v="10"/>
    <n v="26"/>
    <x v="2"/>
    <n v="5"/>
    <x v="1"/>
    <n v="1"/>
    <n v="1877"/>
    <n v="0.12"/>
    <n v="225.23999999999998"/>
    <n v="1651.76"/>
  </r>
  <r>
    <x v="66"/>
    <x v="2"/>
    <x v="0"/>
    <n v="1"/>
    <x v="4"/>
    <s v="Sofia Ribeiro"/>
    <s v="Gabriel Azevedo"/>
    <s v="Online"/>
    <n v="67892"/>
    <n v="1016"/>
    <s v="iPhone 14"/>
    <n v="1"/>
    <x v="15"/>
    <n v="10"/>
    <x v="15"/>
    <n v="1"/>
    <x v="0"/>
    <n v="5"/>
    <n v="5199"/>
    <n v="0.1"/>
    <n v="519.9"/>
    <n v="23395.5"/>
  </r>
  <r>
    <x v="66"/>
    <x v="2"/>
    <x v="0"/>
    <n v="10"/>
    <x v="3"/>
    <s v="Sofia Ribeiro"/>
    <s v="Gabriel Azevedo"/>
    <s v="Online"/>
    <n v="67893"/>
    <n v="1037"/>
    <s v="Redmi Note 10"/>
    <n v="4"/>
    <x v="0"/>
    <n v="11"/>
    <x v="0"/>
    <n v="1"/>
    <x v="0"/>
    <n v="6"/>
    <n v="1599"/>
    <n v="0.14000000000000001"/>
    <n v="223.86"/>
    <n v="8250.84"/>
  </r>
  <r>
    <x v="67"/>
    <x v="2"/>
    <x v="0"/>
    <n v="9"/>
    <x v="9"/>
    <s v="Sofia Ribeiro"/>
    <s v="Gabriel Azevedo"/>
    <s v="Online"/>
    <n v="67894"/>
    <n v="1194"/>
    <s v="Lavadora de Roupas 10Kg Branca"/>
    <n v="12"/>
    <x v="1"/>
    <n v="26"/>
    <x v="2"/>
    <n v="5"/>
    <x v="1"/>
    <n v="7"/>
    <n v="1672"/>
    <n v="0.04"/>
    <n v="66.88"/>
    <n v="11235.84"/>
  </r>
  <r>
    <x v="67"/>
    <x v="2"/>
    <x v="0"/>
    <n v="9"/>
    <x v="9"/>
    <s v="Sofia Ribeiro"/>
    <s v="Gabriel Azevedo"/>
    <s v="Online"/>
    <n v="67895"/>
    <n v="1019"/>
    <s v="iPhone 14 Plus"/>
    <n v="1"/>
    <x v="15"/>
    <n v="10"/>
    <x v="15"/>
    <n v="1"/>
    <x v="0"/>
    <n v="16"/>
    <n v="5699"/>
    <n v="0.05"/>
    <n v="284.95"/>
    <n v="86624.8"/>
  </r>
  <r>
    <x v="67"/>
    <x v="2"/>
    <x v="0"/>
    <n v="11"/>
    <x v="8"/>
    <s v="Diogo Carvalho"/>
    <s v="Gabriel Azevedo"/>
    <s v="Distribuidoras"/>
    <n v="67896"/>
    <n v="1013"/>
    <s v="iPhone 13 Pro"/>
    <n v="1"/>
    <x v="15"/>
    <n v="10"/>
    <x v="15"/>
    <n v="1"/>
    <x v="0"/>
    <n v="2"/>
    <n v="4299"/>
    <n v="7.0000000000000007E-2"/>
    <n v="300.93"/>
    <n v="7996.14"/>
  </r>
  <r>
    <x v="67"/>
    <x v="2"/>
    <x v="0"/>
    <n v="4"/>
    <x v="2"/>
    <s v="Diogo Carvalho"/>
    <s v="Gabriel Azevedo"/>
    <s v="Distribuidoras"/>
    <n v="67897"/>
    <n v="1030"/>
    <s v="Moto Edge 20"/>
    <n v="3"/>
    <x v="14"/>
    <n v="11"/>
    <x v="0"/>
    <n v="1"/>
    <x v="0"/>
    <n v="11"/>
    <n v="2499"/>
    <n v="0.04"/>
    <n v="99.960000000000008"/>
    <n v="26389.439999999999"/>
  </r>
  <r>
    <x v="67"/>
    <x v="2"/>
    <x v="0"/>
    <n v="6"/>
    <x v="6"/>
    <s v="Diego Araujo"/>
    <s v="Victor Castro"/>
    <s v="Varejo"/>
    <n v="67898"/>
    <n v="1188"/>
    <s v="Lavadora de Roupas 11Kg Branca"/>
    <n v="14"/>
    <x v="10"/>
    <n v="26"/>
    <x v="2"/>
    <n v="5"/>
    <x v="1"/>
    <n v="7"/>
    <n v="3505"/>
    <n v="0.15"/>
    <n v="525.75"/>
    <n v="20854.75"/>
  </r>
  <r>
    <x v="67"/>
    <x v="2"/>
    <x v="0"/>
    <n v="8"/>
    <x v="10"/>
    <s v="Fernando Silva"/>
    <s v="Victor Castro"/>
    <s v="Varejo"/>
    <n v="67899"/>
    <n v="1195"/>
    <s v="Lavadora de Roupas 10Kg Branca"/>
    <n v="13"/>
    <x v="12"/>
    <n v="26"/>
    <x v="2"/>
    <n v="5"/>
    <x v="1"/>
    <n v="10"/>
    <n v="5209"/>
    <n v="0.03"/>
    <n v="156.26999999999998"/>
    <n v="50527.3"/>
  </r>
  <r>
    <x v="67"/>
    <x v="2"/>
    <x v="0"/>
    <n v="9"/>
    <x v="9"/>
    <s v="Sofia Ribeiro"/>
    <s v="Gabriel Azevedo"/>
    <s v="Online"/>
    <n v="67900"/>
    <n v="1058"/>
    <s v="Smart TV OLED 4K 55''"/>
    <n v="5"/>
    <x v="2"/>
    <n v="14"/>
    <x v="7"/>
    <n v="2"/>
    <x v="2"/>
    <n v="13"/>
    <n v="4299"/>
    <n v="0.14000000000000001"/>
    <n v="601.86"/>
    <n v="48062.82"/>
  </r>
  <r>
    <x v="67"/>
    <x v="2"/>
    <x v="0"/>
    <n v="11"/>
    <x v="8"/>
    <s v="Diogo Carvalho"/>
    <s v="Gabriel Azevedo"/>
    <s v="Distribuidoras"/>
    <n v="67901"/>
    <n v="1217"/>
    <s v="Fritadeira Elétrica Cadence 12L Preta"/>
    <n v="17"/>
    <x v="4"/>
    <n v="30"/>
    <x v="5"/>
    <n v="6"/>
    <x v="4"/>
    <n v="17"/>
    <n v="347"/>
    <n v="0.09"/>
    <n v="31.23"/>
    <n v="5368.09"/>
  </r>
  <r>
    <x v="67"/>
    <x v="2"/>
    <x v="0"/>
    <n v="7"/>
    <x v="0"/>
    <s v="Emily Rocha"/>
    <s v="Victor Castro"/>
    <s v="Varejo"/>
    <n v="67902"/>
    <n v="1139"/>
    <s v="Lava &amp; Seca 10Kg Inox"/>
    <n v="2"/>
    <x v="3"/>
    <n v="22"/>
    <x v="11"/>
    <n v="5"/>
    <x v="1"/>
    <n v="11"/>
    <n v="4001"/>
    <n v="0.11"/>
    <n v="440.11"/>
    <n v="39169.79"/>
  </r>
  <r>
    <x v="67"/>
    <x v="2"/>
    <x v="0"/>
    <n v="1"/>
    <x v="4"/>
    <s v="Sofia Ribeiro"/>
    <s v="Gabriel Azevedo"/>
    <s v="Online"/>
    <n v="67903"/>
    <n v="1152"/>
    <s v="Cooktop a Gás 05 Bocas"/>
    <n v="14"/>
    <x v="10"/>
    <n v="23"/>
    <x v="14"/>
    <n v="5"/>
    <x v="1"/>
    <n v="13"/>
    <n v="4244"/>
    <n v="0.09"/>
    <n v="381.96"/>
    <n v="50206.520000000004"/>
  </r>
  <r>
    <x v="67"/>
    <x v="2"/>
    <x v="0"/>
    <n v="12"/>
    <x v="7"/>
    <s v="Emily Rocha"/>
    <s v="Victor Castro"/>
    <s v="Varejo"/>
    <n v="67904"/>
    <n v="1011"/>
    <s v="iPhone 12"/>
    <n v="1"/>
    <x v="15"/>
    <n v="10"/>
    <x v="15"/>
    <n v="1"/>
    <x v="0"/>
    <n v="5"/>
    <n v="3499"/>
    <n v="0.08"/>
    <n v="279.92"/>
    <n v="16095.4"/>
  </r>
  <r>
    <x v="67"/>
    <x v="2"/>
    <x v="0"/>
    <n v="7"/>
    <x v="0"/>
    <s v="Emily Rocha"/>
    <s v="Victor Castro"/>
    <s v="Varejo"/>
    <n v="67905"/>
    <n v="1096"/>
    <s v="Computador Desktop Intel Core i5, 8GB, 512GB SSD"/>
    <n v="2"/>
    <x v="3"/>
    <n v="16"/>
    <x v="4"/>
    <n v="3"/>
    <x v="3"/>
    <n v="21"/>
    <n v="5085"/>
    <n v="0.1"/>
    <n v="508.5"/>
    <n v="96106.5"/>
  </r>
  <r>
    <x v="67"/>
    <x v="2"/>
    <x v="0"/>
    <n v="8"/>
    <x v="10"/>
    <s v="Fernando Silva"/>
    <s v="Victor Castro"/>
    <s v="Varejo"/>
    <n v="67906"/>
    <n v="1146"/>
    <s v="Cooktop a Gás 04 Bocas"/>
    <n v="13"/>
    <x v="12"/>
    <n v="23"/>
    <x v="14"/>
    <n v="5"/>
    <x v="1"/>
    <n v="9"/>
    <n v="5769"/>
    <n v="0.05"/>
    <n v="288.45"/>
    <n v="49324.95"/>
  </r>
  <r>
    <x v="67"/>
    <x v="2"/>
    <x v="0"/>
    <n v="2"/>
    <x v="11"/>
    <s v="Diego Araujo"/>
    <s v="Victor Castro"/>
    <s v="Varejo"/>
    <n v="67907"/>
    <n v="1155"/>
    <s v="Cooktop a Gás 02 Bocas"/>
    <n v="12"/>
    <x v="1"/>
    <n v="23"/>
    <x v="14"/>
    <n v="5"/>
    <x v="1"/>
    <n v="12"/>
    <n v="4203"/>
    <n v="0.11"/>
    <n v="462.33"/>
    <n v="44888.04"/>
  </r>
  <r>
    <x v="67"/>
    <x v="2"/>
    <x v="0"/>
    <n v="4"/>
    <x v="2"/>
    <s v="Diogo Carvalho"/>
    <s v="Gabriel Azevedo"/>
    <s v="Distribuidoras"/>
    <n v="67908"/>
    <n v="1175"/>
    <s v="Fogão de Piso 05 Bocas Inox"/>
    <n v="2"/>
    <x v="3"/>
    <n v="25"/>
    <x v="1"/>
    <n v="5"/>
    <x v="1"/>
    <n v="25"/>
    <n v="3552"/>
    <n v="0.1"/>
    <n v="355.20000000000005"/>
    <n v="79920"/>
  </r>
  <r>
    <x v="67"/>
    <x v="2"/>
    <x v="0"/>
    <n v="12"/>
    <x v="7"/>
    <s v="Emily Rocha"/>
    <s v="Victor Castro"/>
    <s v="Varejo"/>
    <n v="67909"/>
    <n v="1204"/>
    <s v="Cafeteira Oster Preta"/>
    <n v="19"/>
    <x v="5"/>
    <n v="27"/>
    <x v="6"/>
    <n v="6"/>
    <x v="4"/>
    <n v="23"/>
    <n v="769"/>
    <n v="0.08"/>
    <n v="61.52"/>
    <n v="16272.04"/>
  </r>
  <r>
    <x v="67"/>
    <x v="2"/>
    <x v="0"/>
    <n v="1"/>
    <x v="4"/>
    <s v="Sofia Ribeiro"/>
    <s v="Gabriel Azevedo"/>
    <s v="Online"/>
    <n v="67910"/>
    <n v="1063"/>
    <s v="Smart TV OLED 4K 43''"/>
    <n v="2"/>
    <x v="3"/>
    <n v="14"/>
    <x v="7"/>
    <n v="2"/>
    <x v="2"/>
    <n v="3"/>
    <n v="3099"/>
    <n v="0.04"/>
    <n v="123.96000000000001"/>
    <n v="8925.1200000000008"/>
  </r>
  <r>
    <x v="67"/>
    <x v="2"/>
    <x v="0"/>
    <n v="3"/>
    <x v="5"/>
    <s v="Diogo Carvalho"/>
    <s v="Gabriel Azevedo"/>
    <s v="Distribuidoras"/>
    <n v="67911"/>
    <n v="1071"/>
    <s v="Notebook Intel Core i5, 8GB, 512GB SSD"/>
    <n v="8"/>
    <x v="7"/>
    <n v="15"/>
    <x v="8"/>
    <n v="3"/>
    <x v="3"/>
    <n v="19"/>
    <n v="3099"/>
    <n v="0.03"/>
    <n v="92.97"/>
    <n v="57114.57"/>
  </r>
  <r>
    <x v="67"/>
    <x v="2"/>
    <x v="0"/>
    <n v="10"/>
    <x v="3"/>
    <s v="Sofia Ribeiro"/>
    <s v="Gabriel Azevedo"/>
    <s v="Online"/>
    <n v="67912"/>
    <n v="1152"/>
    <s v="Cooktop a Gás 05 Bocas"/>
    <n v="14"/>
    <x v="10"/>
    <n v="23"/>
    <x v="14"/>
    <n v="5"/>
    <x v="1"/>
    <n v="4"/>
    <n v="4244"/>
    <n v="0.01"/>
    <n v="42.44"/>
    <n v="16806.240000000002"/>
  </r>
  <r>
    <x v="67"/>
    <x v="2"/>
    <x v="0"/>
    <n v="6"/>
    <x v="6"/>
    <s v="Diego Araujo"/>
    <s v="Victor Castro"/>
    <s v="Varejo"/>
    <n v="67913"/>
    <n v="1180"/>
    <s v="Fogão de Piso 04 Bocas Inox"/>
    <n v="2"/>
    <x v="3"/>
    <n v="25"/>
    <x v="1"/>
    <n v="5"/>
    <x v="1"/>
    <n v="16"/>
    <n v="5694"/>
    <n v="0.02"/>
    <n v="113.88"/>
    <n v="89281.919999999998"/>
  </r>
  <r>
    <x v="67"/>
    <x v="2"/>
    <x v="0"/>
    <n v="9"/>
    <x v="9"/>
    <s v="Sofia Ribeiro"/>
    <s v="Gabriel Azevedo"/>
    <s v="Online"/>
    <n v="67914"/>
    <n v="1090"/>
    <s v="Notebook Intel Core i7, 8GB, 1TB SSD"/>
    <n v="2"/>
    <x v="3"/>
    <n v="15"/>
    <x v="8"/>
    <n v="3"/>
    <x v="3"/>
    <n v="13"/>
    <n v="4162"/>
    <n v="0.15"/>
    <n v="624.29999999999995"/>
    <n v="45990.1"/>
  </r>
  <r>
    <x v="67"/>
    <x v="2"/>
    <x v="0"/>
    <n v="12"/>
    <x v="7"/>
    <s v="Emily Rocha"/>
    <s v="Victor Castro"/>
    <s v="Varejo"/>
    <n v="67915"/>
    <n v="1112"/>
    <s v="Computador Desktop Intel Core i7, 8GB, 256GB SSD"/>
    <n v="7"/>
    <x v="11"/>
    <n v="16"/>
    <x v="4"/>
    <n v="3"/>
    <x v="3"/>
    <n v="7"/>
    <n v="4557"/>
    <n v="0.1"/>
    <n v="455.70000000000005"/>
    <n v="28709.1"/>
  </r>
  <r>
    <x v="67"/>
    <x v="2"/>
    <x v="0"/>
    <n v="5"/>
    <x v="1"/>
    <s v="Emily Rocha"/>
    <s v="Victor Castro"/>
    <s v="Varejo"/>
    <n v="67916"/>
    <n v="1011"/>
    <s v="iPhone 12"/>
    <n v="1"/>
    <x v="15"/>
    <n v="10"/>
    <x v="15"/>
    <n v="1"/>
    <x v="0"/>
    <n v="5"/>
    <n v="3499"/>
    <n v="0.02"/>
    <n v="69.98"/>
    <n v="17145.099999999999"/>
  </r>
  <r>
    <x v="67"/>
    <x v="2"/>
    <x v="0"/>
    <n v="3"/>
    <x v="5"/>
    <s v="Diogo Carvalho"/>
    <s v="Gabriel Azevedo"/>
    <s v="Distribuidoras"/>
    <n v="67917"/>
    <n v="1046"/>
    <s v="Smart TV LED 4K 43''"/>
    <n v="5"/>
    <x v="2"/>
    <n v="12"/>
    <x v="13"/>
    <n v="2"/>
    <x v="2"/>
    <n v="25"/>
    <n v="1299"/>
    <n v="0.04"/>
    <n v="51.96"/>
    <n v="31176"/>
  </r>
  <r>
    <x v="67"/>
    <x v="2"/>
    <x v="0"/>
    <n v="5"/>
    <x v="1"/>
    <s v="Emily Rocha"/>
    <s v="Victor Castro"/>
    <s v="Varejo"/>
    <n v="67918"/>
    <n v="1128"/>
    <s v="Xbox One Series S 1TB"/>
    <n v="10"/>
    <x v="16"/>
    <n v="19"/>
    <x v="18"/>
    <n v="4"/>
    <x v="5"/>
    <n v="18"/>
    <n v="2401"/>
    <n v="0.06"/>
    <n v="144.06"/>
    <n v="40624.92"/>
  </r>
  <r>
    <x v="68"/>
    <x v="2"/>
    <x v="0"/>
    <n v="7"/>
    <x v="0"/>
    <s v="Emily Rocha"/>
    <s v="Victor Castro"/>
    <s v="Varejo"/>
    <n v="67919"/>
    <n v="1193"/>
    <s v="Lavadora de Roupas 10Kg Branca"/>
    <n v="5"/>
    <x v="2"/>
    <n v="26"/>
    <x v="2"/>
    <n v="5"/>
    <x v="1"/>
    <n v="19"/>
    <n v="2232"/>
    <n v="0.06"/>
    <n v="133.91999999999999"/>
    <n v="39863.520000000004"/>
  </r>
  <r>
    <x v="68"/>
    <x v="2"/>
    <x v="0"/>
    <n v="11"/>
    <x v="8"/>
    <s v="Diogo Carvalho"/>
    <s v="Gabriel Azevedo"/>
    <s v="Distribuidoras"/>
    <n v="67920"/>
    <n v="1124"/>
    <s v="Macbook Air i5, 8GB, 512GB SSD"/>
    <n v="1"/>
    <x v="15"/>
    <n v="17"/>
    <x v="17"/>
    <n v="3"/>
    <x v="3"/>
    <n v="24"/>
    <n v="12983"/>
    <n v="0.11"/>
    <n v="1428.13"/>
    <n v="277316.88"/>
  </r>
  <r>
    <x v="68"/>
    <x v="2"/>
    <x v="0"/>
    <n v="6"/>
    <x v="6"/>
    <s v="Diego Araujo"/>
    <s v="Victor Castro"/>
    <s v="Varejo"/>
    <n v="67921"/>
    <n v="1078"/>
    <s v="Notebook Intel Core i3, 8GB, 512GB SSD"/>
    <n v="2"/>
    <x v="3"/>
    <n v="15"/>
    <x v="8"/>
    <n v="3"/>
    <x v="3"/>
    <n v="3"/>
    <n v="2599"/>
    <n v="0.01"/>
    <n v="25.990000000000002"/>
    <n v="7719.03"/>
  </r>
  <r>
    <x v="68"/>
    <x v="2"/>
    <x v="0"/>
    <n v="2"/>
    <x v="11"/>
    <s v="Diego Araujo"/>
    <s v="Victor Castro"/>
    <s v="Varejo"/>
    <n v="67922"/>
    <n v="1162"/>
    <s v="Micro-ondas 21L Inox"/>
    <n v="12"/>
    <x v="1"/>
    <n v="24"/>
    <x v="10"/>
    <n v="5"/>
    <x v="1"/>
    <n v="1"/>
    <n v="898"/>
    <n v="0.04"/>
    <n v="35.92"/>
    <n v="862.08"/>
  </r>
  <r>
    <x v="68"/>
    <x v="2"/>
    <x v="0"/>
    <n v="6"/>
    <x v="6"/>
    <s v="Diego Araujo"/>
    <s v="Victor Castro"/>
    <s v="Varejo"/>
    <n v="67923"/>
    <n v="1084"/>
    <s v="Notebook Intel Core i7, 8GB, 256GB SSD"/>
    <n v="2"/>
    <x v="3"/>
    <n v="15"/>
    <x v="8"/>
    <n v="3"/>
    <x v="3"/>
    <n v="10"/>
    <n v="4939"/>
    <n v="0.12"/>
    <n v="592.67999999999995"/>
    <n v="43463.199999999997"/>
  </r>
  <r>
    <x v="68"/>
    <x v="2"/>
    <x v="0"/>
    <n v="2"/>
    <x v="11"/>
    <s v="Diego Araujo"/>
    <s v="Victor Castro"/>
    <s v="Varejo"/>
    <n v="67924"/>
    <n v="1212"/>
    <s v="Batedeira Planetária Cadence"/>
    <n v="17"/>
    <x v="4"/>
    <n v="29"/>
    <x v="16"/>
    <n v="6"/>
    <x v="4"/>
    <n v="8"/>
    <n v="456"/>
    <n v="0.15"/>
    <n v="68.399999999999991"/>
    <n v="3100.8"/>
  </r>
  <r>
    <x v="68"/>
    <x v="2"/>
    <x v="0"/>
    <n v="12"/>
    <x v="7"/>
    <s v="Emily Rocha"/>
    <s v="Victor Castro"/>
    <s v="Varejo"/>
    <n v="67925"/>
    <n v="1130"/>
    <s v="Nintendo Switch Lite"/>
    <n v="11"/>
    <x v="17"/>
    <n v="20"/>
    <x v="20"/>
    <n v="4"/>
    <x v="5"/>
    <n v="23"/>
    <n v="5878"/>
    <n v="0.02"/>
    <n v="117.56"/>
    <n v="132490.12"/>
  </r>
  <r>
    <x v="68"/>
    <x v="2"/>
    <x v="0"/>
    <n v="7"/>
    <x v="0"/>
    <s v="Emily Rocha"/>
    <s v="Victor Castro"/>
    <s v="Varejo"/>
    <n v="67926"/>
    <n v="1215"/>
    <s v="Fritadeira Elétrica Air Fry 12L Vermelho"/>
    <n v="21"/>
    <x v="8"/>
    <n v="30"/>
    <x v="5"/>
    <n v="6"/>
    <x v="4"/>
    <n v="7"/>
    <n v="226"/>
    <n v="0.05"/>
    <n v="11.3"/>
    <n v="1502.9"/>
  </r>
  <r>
    <x v="68"/>
    <x v="2"/>
    <x v="0"/>
    <n v="10"/>
    <x v="3"/>
    <s v="Sofia Ribeiro"/>
    <s v="Gabriel Azevedo"/>
    <s v="Online"/>
    <n v="67927"/>
    <n v="1170"/>
    <s v="Micro-ondas 20L Inox"/>
    <n v="2"/>
    <x v="3"/>
    <n v="24"/>
    <x v="10"/>
    <n v="5"/>
    <x v="1"/>
    <n v="2"/>
    <n v="652"/>
    <n v="0.02"/>
    <n v="13.040000000000001"/>
    <n v="1277.92"/>
  </r>
  <r>
    <x v="68"/>
    <x v="2"/>
    <x v="0"/>
    <n v="6"/>
    <x v="6"/>
    <s v="Diego Araujo"/>
    <s v="Victor Castro"/>
    <s v="Varejo"/>
    <n v="67928"/>
    <n v="1172"/>
    <s v="Micro-ondas 20L Inox"/>
    <n v="12"/>
    <x v="1"/>
    <n v="24"/>
    <x v="10"/>
    <n v="5"/>
    <x v="1"/>
    <n v="19"/>
    <n v="773"/>
    <n v="0.09"/>
    <n v="69.569999999999993"/>
    <n v="13365.17"/>
  </r>
  <r>
    <x v="68"/>
    <x v="2"/>
    <x v="0"/>
    <n v="7"/>
    <x v="0"/>
    <s v="Emily Rocha"/>
    <s v="Victor Castro"/>
    <s v="Varejo"/>
    <n v="67929"/>
    <n v="1173"/>
    <s v="Micro-ondas 20L Inox"/>
    <n v="13"/>
    <x v="12"/>
    <n v="24"/>
    <x v="10"/>
    <n v="5"/>
    <x v="1"/>
    <n v="19"/>
    <n v="827"/>
    <n v="0.06"/>
    <n v="49.62"/>
    <n v="14770.22"/>
  </r>
  <r>
    <x v="68"/>
    <x v="2"/>
    <x v="0"/>
    <n v="7"/>
    <x v="0"/>
    <s v="Emily Rocha"/>
    <s v="Victor Castro"/>
    <s v="Varejo"/>
    <n v="67930"/>
    <n v="1217"/>
    <s v="Fritadeira Elétrica Cadence 12L Preta"/>
    <n v="17"/>
    <x v="4"/>
    <n v="30"/>
    <x v="5"/>
    <n v="6"/>
    <x v="4"/>
    <n v="12"/>
    <n v="347"/>
    <n v="0.05"/>
    <n v="17.350000000000001"/>
    <n v="3955.8"/>
  </r>
  <r>
    <x v="68"/>
    <x v="2"/>
    <x v="0"/>
    <n v="3"/>
    <x v="5"/>
    <s v="Diogo Carvalho"/>
    <s v="Gabriel Azevedo"/>
    <s v="Distribuidoras"/>
    <n v="67931"/>
    <n v="1162"/>
    <s v="Micro-ondas 21L Inox"/>
    <n v="12"/>
    <x v="1"/>
    <n v="24"/>
    <x v="10"/>
    <n v="5"/>
    <x v="1"/>
    <n v="20"/>
    <n v="898"/>
    <n v="0.1"/>
    <n v="89.800000000000011"/>
    <n v="16164"/>
  </r>
  <r>
    <x v="68"/>
    <x v="2"/>
    <x v="0"/>
    <n v="4"/>
    <x v="2"/>
    <s v="Diogo Carvalho"/>
    <s v="Gabriel Azevedo"/>
    <s v="Distribuidoras"/>
    <n v="67932"/>
    <n v="1169"/>
    <s v="Micro-ondas 31L Inox"/>
    <n v="14"/>
    <x v="10"/>
    <n v="24"/>
    <x v="10"/>
    <n v="5"/>
    <x v="1"/>
    <n v="14"/>
    <n v="937"/>
    <n v="0.02"/>
    <n v="18.740000000000002"/>
    <n v="12855.64"/>
  </r>
  <r>
    <x v="68"/>
    <x v="2"/>
    <x v="0"/>
    <n v="10"/>
    <x v="3"/>
    <s v="Sofia Ribeiro"/>
    <s v="Gabriel Azevedo"/>
    <s v="Online"/>
    <n v="67933"/>
    <n v="1042"/>
    <s v="Smart TV LED 4K 49''"/>
    <n v="2"/>
    <x v="3"/>
    <n v="12"/>
    <x v="13"/>
    <n v="2"/>
    <x v="2"/>
    <n v="5"/>
    <n v="1599"/>
    <n v="0.09"/>
    <n v="143.91"/>
    <n v="7275.45"/>
  </r>
  <r>
    <x v="68"/>
    <x v="2"/>
    <x v="0"/>
    <n v="9"/>
    <x v="9"/>
    <s v="Sofia Ribeiro"/>
    <s v="Gabriel Azevedo"/>
    <s v="Online"/>
    <n v="67934"/>
    <n v="1154"/>
    <s v="Cooktop a Gás 05 Bocas"/>
    <n v="5"/>
    <x v="2"/>
    <n v="23"/>
    <x v="14"/>
    <n v="5"/>
    <x v="1"/>
    <n v="8"/>
    <n v="5308"/>
    <n v="0.04"/>
    <n v="212.32"/>
    <n v="40765.440000000002"/>
  </r>
  <r>
    <x v="68"/>
    <x v="2"/>
    <x v="0"/>
    <n v="12"/>
    <x v="7"/>
    <s v="Emily Rocha"/>
    <s v="Victor Castro"/>
    <s v="Varejo"/>
    <n v="67935"/>
    <n v="1093"/>
    <s v="Computador Desktop Intel Core i5, 8GB, 256GB SSD"/>
    <n v="2"/>
    <x v="3"/>
    <n v="16"/>
    <x v="4"/>
    <n v="3"/>
    <x v="3"/>
    <n v="18"/>
    <n v="3261"/>
    <n v="0.03"/>
    <n v="97.83"/>
    <n v="56937.06"/>
  </r>
  <r>
    <x v="68"/>
    <x v="2"/>
    <x v="0"/>
    <n v="5"/>
    <x v="1"/>
    <s v="Emily Rocha"/>
    <s v="Victor Castro"/>
    <s v="Varejo"/>
    <n v="67936"/>
    <n v="1046"/>
    <s v="Smart TV LED 4K 43''"/>
    <n v="5"/>
    <x v="2"/>
    <n v="12"/>
    <x v="13"/>
    <n v="2"/>
    <x v="2"/>
    <n v="21"/>
    <n v="1299"/>
    <n v="7.0000000000000007E-2"/>
    <n v="90.93"/>
    <n v="25369.47"/>
  </r>
  <r>
    <x v="68"/>
    <x v="2"/>
    <x v="0"/>
    <n v="7"/>
    <x v="0"/>
    <s v="Emily Rocha"/>
    <s v="Victor Castro"/>
    <s v="Varejo"/>
    <n v="67937"/>
    <n v="1205"/>
    <s v="Cafeteira Mondial Preta"/>
    <n v="18"/>
    <x v="20"/>
    <n v="27"/>
    <x v="6"/>
    <n v="6"/>
    <x v="4"/>
    <n v="20"/>
    <n v="757"/>
    <n v="0.04"/>
    <n v="30.28"/>
    <n v="14534.4"/>
  </r>
  <r>
    <x v="68"/>
    <x v="2"/>
    <x v="0"/>
    <n v="12"/>
    <x v="7"/>
    <s v="Emily Rocha"/>
    <s v="Victor Castro"/>
    <s v="Varejo"/>
    <n v="67938"/>
    <n v="1127"/>
    <s v="Playstation 5 2TB"/>
    <n v="9"/>
    <x v="9"/>
    <n v="18"/>
    <x v="9"/>
    <n v="4"/>
    <x v="5"/>
    <n v="17"/>
    <n v="5982"/>
    <n v="0.13"/>
    <n v="777.66000000000008"/>
    <n v="88473.78"/>
  </r>
  <r>
    <x v="68"/>
    <x v="2"/>
    <x v="0"/>
    <n v="7"/>
    <x v="0"/>
    <s v="Emily Rocha"/>
    <s v="Victor Castro"/>
    <s v="Varejo"/>
    <n v="67939"/>
    <n v="1071"/>
    <s v="Notebook Intel Core i5, 8GB, 512GB SSD"/>
    <n v="8"/>
    <x v="7"/>
    <n v="15"/>
    <x v="8"/>
    <n v="3"/>
    <x v="3"/>
    <n v="16"/>
    <n v="3099"/>
    <n v="0.06"/>
    <n v="185.94"/>
    <n v="46608.959999999999"/>
  </r>
  <r>
    <x v="68"/>
    <x v="2"/>
    <x v="0"/>
    <n v="2"/>
    <x v="11"/>
    <s v="Diego Araujo"/>
    <s v="Victor Castro"/>
    <s v="Varejo"/>
    <n v="67940"/>
    <n v="1095"/>
    <s v="Computador Desktop Intel Core i5, 8GB, 256GB SSD"/>
    <n v="8"/>
    <x v="7"/>
    <n v="16"/>
    <x v="4"/>
    <n v="3"/>
    <x v="3"/>
    <n v="3"/>
    <n v="2374"/>
    <n v="0.15"/>
    <n v="356.09999999999997"/>
    <n v="6053.7"/>
  </r>
  <r>
    <x v="68"/>
    <x v="2"/>
    <x v="0"/>
    <n v="7"/>
    <x v="0"/>
    <s v="Emily Rocha"/>
    <s v="Victor Castro"/>
    <s v="Varejo"/>
    <n v="67941"/>
    <n v="1095"/>
    <s v="Computador Desktop Intel Core i5, 8GB, 256GB SSD"/>
    <n v="8"/>
    <x v="7"/>
    <n v="16"/>
    <x v="4"/>
    <n v="3"/>
    <x v="3"/>
    <n v="17"/>
    <n v="2374"/>
    <n v="0.11"/>
    <n v="261.14"/>
    <n v="35918.620000000003"/>
  </r>
  <r>
    <x v="68"/>
    <x v="2"/>
    <x v="0"/>
    <n v="6"/>
    <x v="6"/>
    <s v="Diego Araujo"/>
    <s v="Victor Castro"/>
    <s v="Varejo"/>
    <n v="67942"/>
    <n v="1143"/>
    <s v="Lava &amp; Seca 13Kg Inox"/>
    <n v="5"/>
    <x v="2"/>
    <n v="22"/>
    <x v="11"/>
    <n v="5"/>
    <x v="1"/>
    <n v="15"/>
    <n v="5585"/>
    <n v="0.06"/>
    <n v="335.09999999999997"/>
    <n v="78748.5"/>
  </r>
  <r>
    <x v="68"/>
    <x v="2"/>
    <x v="0"/>
    <n v="12"/>
    <x v="7"/>
    <s v="Emily Rocha"/>
    <s v="Victor Castro"/>
    <s v="Varejo"/>
    <n v="67943"/>
    <n v="1156"/>
    <s v="Cooktop a Gás 02 Bocas"/>
    <n v="13"/>
    <x v="12"/>
    <n v="23"/>
    <x v="14"/>
    <n v="5"/>
    <x v="1"/>
    <n v="16"/>
    <n v="1525"/>
    <n v="0.09"/>
    <n v="137.25"/>
    <n v="22204"/>
  </r>
  <r>
    <x v="68"/>
    <x v="2"/>
    <x v="0"/>
    <n v="11"/>
    <x v="8"/>
    <s v="Diogo Carvalho"/>
    <s v="Gabriel Azevedo"/>
    <s v="Distribuidoras"/>
    <n v="67944"/>
    <n v="1151"/>
    <s v="Cooktop a Gás 05 Bocas"/>
    <n v="13"/>
    <x v="12"/>
    <n v="23"/>
    <x v="14"/>
    <n v="5"/>
    <x v="1"/>
    <n v="7"/>
    <n v="5474"/>
    <n v="0.02"/>
    <n v="109.48"/>
    <n v="37551.64"/>
  </r>
  <r>
    <x v="68"/>
    <x v="2"/>
    <x v="0"/>
    <n v="11"/>
    <x v="8"/>
    <s v="Diogo Carvalho"/>
    <s v="Gabriel Azevedo"/>
    <s v="Distribuidoras"/>
    <n v="67945"/>
    <n v="1123"/>
    <s v="Macbook Pro i7, 32GB, 1TB SSD"/>
    <n v="1"/>
    <x v="15"/>
    <n v="17"/>
    <x v="17"/>
    <n v="3"/>
    <x v="3"/>
    <n v="6"/>
    <n v="7125"/>
    <n v="0.04"/>
    <n v="285"/>
    <n v="41040"/>
  </r>
  <r>
    <x v="68"/>
    <x v="2"/>
    <x v="0"/>
    <n v="6"/>
    <x v="6"/>
    <s v="Diego Araujo"/>
    <s v="Victor Castro"/>
    <s v="Varejo"/>
    <n v="67946"/>
    <n v="1148"/>
    <s v="Cooktop a Gás 04 Bocas"/>
    <n v="2"/>
    <x v="3"/>
    <n v="23"/>
    <x v="14"/>
    <n v="5"/>
    <x v="1"/>
    <n v="19"/>
    <n v="2284"/>
    <n v="7.0000000000000007E-2"/>
    <n v="159.88000000000002"/>
    <n v="40358.28"/>
  </r>
  <r>
    <x v="68"/>
    <x v="2"/>
    <x v="0"/>
    <n v="7"/>
    <x v="0"/>
    <s v="Emily Rocha"/>
    <s v="Victor Castro"/>
    <s v="Varejo"/>
    <n v="67947"/>
    <n v="1207"/>
    <s v="Liquidificador Walita 03L Preto"/>
    <n v="20"/>
    <x v="19"/>
    <n v="28"/>
    <x v="21"/>
    <n v="6"/>
    <x v="4"/>
    <n v="7"/>
    <n v="722"/>
    <n v="0.04"/>
    <n v="28.88"/>
    <n v="4851.84"/>
  </r>
  <r>
    <x v="68"/>
    <x v="2"/>
    <x v="0"/>
    <n v="12"/>
    <x v="7"/>
    <s v="Emily Rocha"/>
    <s v="Victor Castro"/>
    <s v="Varejo"/>
    <n v="67948"/>
    <n v="1105"/>
    <s v="Computador Desktop Intel Core i3, 8GB, 512GB SSD"/>
    <n v="2"/>
    <x v="3"/>
    <n v="16"/>
    <x v="4"/>
    <n v="3"/>
    <x v="3"/>
    <n v="9"/>
    <n v="2174"/>
    <n v="0.09"/>
    <n v="195.66"/>
    <n v="17805.060000000001"/>
  </r>
  <r>
    <x v="68"/>
    <x v="2"/>
    <x v="0"/>
    <n v="11"/>
    <x v="8"/>
    <s v="Diogo Carvalho"/>
    <s v="Gabriel Azevedo"/>
    <s v="Distribuidoras"/>
    <n v="67949"/>
    <n v="1015"/>
    <s v="iPhone 13 Mini"/>
    <n v="1"/>
    <x v="15"/>
    <n v="10"/>
    <x v="15"/>
    <n v="1"/>
    <x v="0"/>
    <n v="3"/>
    <n v="4199"/>
    <n v="0.13"/>
    <n v="545.87"/>
    <n v="10959.39"/>
  </r>
  <r>
    <x v="68"/>
    <x v="2"/>
    <x v="0"/>
    <n v="10"/>
    <x v="3"/>
    <s v="Sofia Ribeiro"/>
    <s v="Gabriel Azevedo"/>
    <s v="Online"/>
    <n v="67950"/>
    <n v="1025"/>
    <s v="Galaxy S22+"/>
    <n v="2"/>
    <x v="3"/>
    <n v="11"/>
    <x v="0"/>
    <n v="1"/>
    <x v="0"/>
    <n v="5"/>
    <n v="3299"/>
    <n v="0.1"/>
    <n v="329.90000000000003"/>
    <n v="14845.5"/>
  </r>
  <r>
    <x v="69"/>
    <x v="2"/>
    <x v="0"/>
    <n v="3"/>
    <x v="5"/>
    <s v="Diogo Carvalho"/>
    <s v="Gabriel Azevedo"/>
    <s v="Distribuidoras"/>
    <n v="67951"/>
    <n v="1145"/>
    <s v="Cooktop a Gás 04 Bocas"/>
    <n v="12"/>
    <x v="1"/>
    <n v="23"/>
    <x v="14"/>
    <n v="5"/>
    <x v="1"/>
    <n v="12"/>
    <n v="5279"/>
    <n v="0.11"/>
    <n v="580.69000000000005"/>
    <n v="56379.72"/>
  </r>
  <r>
    <x v="69"/>
    <x v="2"/>
    <x v="0"/>
    <n v="10"/>
    <x v="3"/>
    <s v="Sofia Ribeiro"/>
    <s v="Gabriel Azevedo"/>
    <s v="Online"/>
    <n v="67952"/>
    <n v="1173"/>
    <s v="Micro-ondas 20L Inox"/>
    <n v="13"/>
    <x v="12"/>
    <n v="24"/>
    <x v="10"/>
    <n v="5"/>
    <x v="1"/>
    <n v="2"/>
    <n v="827"/>
    <n v="0.03"/>
    <n v="24.81"/>
    <n v="1604.38"/>
  </r>
  <r>
    <x v="69"/>
    <x v="2"/>
    <x v="0"/>
    <n v="1"/>
    <x v="4"/>
    <s v="Sofia Ribeiro"/>
    <s v="Gabriel Azevedo"/>
    <s v="Online"/>
    <n v="67953"/>
    <n v="1214"/>
    <s v="Fritadeira Elétrica Air Fry 12L Preta"/>
    <n v="21"/>
    <x v="8"/>
    <n v="30"/>
    <x v="5"/>
    <n v="6"/>
    <x v="4"/>
    <n v="11"/>
    <n v="446"/>
    <n v="0.08"/>
    <n v="35.68"/>
    <n v="4513.5200000000004"/>
  </r>
  <r>
    <x v="69"/>
    <x v="2"/>
    <x v="0"/>
    <n v="11"/>
    <x v="8"/>
    <s v="Diogo Carvalho"/>
    <s v="Gabriel Azevedo"/>
    <s v="Distribuidoras"/>
    <n v="67954"/>
    <n v="1074"/>
    <s v="Notebook Intel Core i5, 8GB, 1TB SSD"/>
    <n v="8"/>
    <x v="7"/>
    <n v="15"/>
    <x v="8"/>
    <n v="3"/>
    <x v="3"/>
    <n v="22"/>
    <n v="3699"/>
    <n v="0.01"/>
    <n v="36.99"/>
    <n v="80564.22"/>
  </r>
  <r>
    <x v="69"/>
    <x v="2"/>
    <x v="0"/>
    <n v="2"/>
    <x v="11"/>
    <s v="Diego Araujo"/>
    <s v="Victor Castro"/>
    <s v="Varejo"/>
    <n v="67955"/>
    <n v="1219"/>
    <s v="Sanduicheira Oster 02 Fatias de Pão"/>
    <n v="19"/>
    <x v="5"/>
    <n v="31"/>
    <x v="12"/>
    <n v="6"/>
    <x v="4"/>
    <n v="21"/>
    <n v="611"/>
    <n v="0.08"/>
    <n v="48.88"/>
    <n v="11804.52"/>
  </r>
  <r>
    <x v="69"/>
    <x v="2"/>
    <x v="0"/>
    <n v="12"/>
    <x v="7"/>
    <s v="Emily Rocha"/>
    <s v="Victor Castro"/>
    <s v="Varejo"/>
    <n v="67956"/>
    <n v="1187"/>
    <s v="Lavadora de Roupas 11Kg Branca"/>
    <n v="13"/>
    <x v="12"/>
    <n v="26"/>
    <x v="2"/>
    <n v="5"/>
    <x v="1"/>
    <n v="11"/>
    <n v="5498"/>
    <n v="0.1"/>
    <n v="549.80000000000007"/>
    <n v="54430.2"/>
  </r>
  <r>
    <x v="69"/>
    <x v="2"/>
    <x v="0"/>
    <n v="1"/>
    <x v="4"/>
    <s v="Sofia Ribeiro"/>
    <s v="Gabriel Azevedo"/>
    <s v="Online"/>
    <n v="67957"/>
    <n v="1196"/>
    <s v="Lavadora de Roupas 10Kg Branca"/>
    <n v="14"/>
    <x v="10"/>
    <n v="26"/>
    <x v="2"/>
    <n v="5"/>
    <x v="1"/>
    <n v="16"/>
    <n v="1877"/>
    <n v="0.12"/>
    <n v="225.23999999999998"/>
    <n v="26428.16"/>
  </r>
  <r>
    <x v="69"/>
    <x v="2"/>
    <x v="0"/>
    <n v="3"/>
    <x v="5"/>
    <s v="Diogo Carvalho"/>
    <s v="Gabriel Azevedo"/>
    <s v="Distribuidoras"/>
    <n v="67958"/>
    <n v="1200"/>
    <s v="Lavadora de Roupas 10Kg Inox"/>
    <n v="14"/>
    <x v="10"/>
    <n v="26"/>
    <x v="2"/>
    <n v="5"/>
    <x v="1"/>
    <n v="11"/>
    <n v="4997"/>
    <n v="0.05"/>
    <n v="249.85000000000002"/>
    <n v="52218.65"/>
  </r>
  <r>
    <x v="69"/>
    <x v="2"/>
    <x v="0"/>
    <n v="10"/>
    <x v="3"/>
    <s v="Sofia Ribeiro"/>
    <s v="Gabriel Azevedo"/>
    <s v="Online"/>
    <n v="67959"/>
    <n v="1202"/>
    <s v="Cafeteira Electrolux Preta"/>
    <n v="14"/>
    <x v="10"/>
    <n v="27"/>
    <x v="6"/>
    <n v="6"/>
    <x v="4"/>
    <n v="11"/>
    <n v="682"/>
    <n v="0.06"/>
    <n v="40.92"/>
    <n v="7051.88"/>
  </r>
  <r>
    <x v="69"/>
    <x v="2"/>
    <x v="0"/>
    <n v="1"/>
    <x v="4"/>
    <s v="Sofia Ribeiro"/>
    <s v="Gabriel Azevedo"/>
    <s v="Online"/>
    <n v="67960"/>
    <n v="1202"/>
    <s v="Cafeteira Electrolux Preta"/>
    <n v="14"/>
    <x v="10"/>
    <n v="27"/>
    <x v="6"/>
    <n v="6"/>
    <x v="4"/>
    <n v="9"/>
    <n v="682"/>
    <n v="0.01"/>
    <n v="6.82"/>
    <n v="6076.62"/>
  </r>
  <r>
    <x v="69"/>
    <x v="2"/>
    <x v="0"/>
    <n v="6"/>
    <x v="6"/>
    <s v="Diego Araujo"/>
    <s v="Victor Castro"/>
    <s v="Varejo"/>
    <n v="67961"/>
    <n v="1173"/>
    <s v="Micro-ondas 20L Inox"/>
    <n v="13"/>
    <x v="12"/>
    <n v="24"/>
    <x v="10"/>
    <n v="5"/>
    <x v="1"/>
    <n v="19"/>
    <n v="827"/>
    <n v="0.13"/>
    <n v="107.51"/>
    <n v="13670.31"/>
  </r>
  <r>
    <x v="69"/>
    <x v="2"/>
    <x v="0"/>
    <n v="8"/>
    <x v="10"/>
    <s v="Fernando Silva"/>
    <s v="Victor Castro"/>
    <s v="Varejo"/>
    <n v="67962"/>
    <n v="1044"/>
    <s v="Smart TV LED 4K 49''"/>
    <n v="6"/>
    <x v="6"/>
    <n v="12"/>
    <x v="13"/>
    <n v="2"/>
    <x v="2"/>
    <n v="6"/>
    <n v="1699"/>
    <n v="0.12"/>
    <n v="203.88"/>
    <n v="8970.7199999999993"/>
  </r>
  <r>
    <x v="69"/>
    <x v="2"/>
    <x v="0"/>
    <n v="8"/>
    <x v="10"/>
    <s v="Fernando Silva"/>
    <s v="Victor Castro"/>
    <s v="Varejo"/>
    <n v="67963"/>
    <n v="1064"/>
    <s v="Smart TV OLED 4K 43''"/>
    <n v="5"/>
    <x v="2"/>
    <n v="14"/>
    <x v="7"/>
    <n v="2"/>
    <x v="2"/>
    <n v="8"/>
    <n v="3299"/>
    <n v="7.0000000000000007E-2"/>
    <n v="230.93000000000004"/>
    <n v="24544.560000000001"/>
  </r>
  <r>
    <x v="69"/>
    <x v="2"/>
    <x v="0"/>
    <n v="2"/>
    <x v="11"/>
    <s v="Diego Araujo"/>
    <s v="Victor Castro"/>
    <s v="Varejo"/>
    <n v="67964"/>
    <n v="1112"/>
    <s v="Computador Desktop Intel Core i7, 8GB, 256GB SSD"/>
    <n v="7"/>
    <x v="11"/>
    <n v="16"/>
    <x v="4"/>
    <n v="3"/>
    <x v="3"/>
    <n v="22"/>
    <n v="4557"/>
    <n v="0.06"/>
    <n v="273.42"/>
    <n v="94238.76"/>
  </r>
  <r>
    <x v="69"/>
    <x v="2"/>
    <x v="0"/>
    <n v="11"/>
    <x v="8"/>
    <s v="Diogo Carvalho"/>
    <s v="Gabriel Azevedo"/>
    <s v="Distribuidoras"/>
    <n v="67965"/>
    <n v="1044"/>
    <s v="Smart TV LED 4K 49''"/>
    <n v="6"/>
    <x v="6"/>
    <n v="12"/>
    <x v="13"/>
    <n v="2"/>
    <x v="2"/>
    <n v="21"/>
    <n v="1699"/>
    <n v="0.05"/>
    <n v="84.95"/>
    <n v="33895.050000000003"/>
  </r>
  <r>
    <x v="69"/>
    <x v="2"/>
    <x v="0"/>
    <n v="2"/>
    <x v="11"/>
    <s v="Diego Araujo"/>
    <s v="Victor Castro"/>
    <s v="Varejo"/>
    <n v="67966"/>
    <n v="1207"/>
    <s v="Liquidificador Walita 03L Preto"/>
    <n v="20"/>
    <x v="19"/>
    <n v="28"/>
    <x v="21"/>
    <n v="6"/>
    <x v="4"/>
    <n v="21"/>
    <n v="722"/>
    <n v="0.01"/>
    <n v="7.22"/>
    <n v="15010.38"/>
  </r>
  <r>
    <x v="69"/>
    <x v="2"/>
    <x v="0"/>
    <n v="9"/>
    <x v="9"/>
    <s v="Sofia Ribeiro"/>
    <s v="Gabriel Azevedo"/>
    <s v="Online"/>
    <n v="67967"/>
    <n v="1033"/>
    <s v="Redmi 9"/>
    <n v="4"/>
    <x v="0"/>
    <n v="11"/>
    <x v="0"/>
    <n v="1"/>
    <x v="0"/>
    <n v="5"/>
    <n v="999"/>
    <n v="0.14000000000000001"/>
    <n v="139.86000000000001"/>
    <n v="4295.7"/>
  </r>
  <r>
    <x v="69"/>
    <x v="2"/>
    <x v="0"/>
    <n v="7"/>
    <x v="0"/>
    <s v="Emily Rocha"/>
    <s v="Victor Castro"/>
    <s v="Varejo"/>
    <n v="67968"/>
    <n v="1181"/>
    <s v="Fogão de Piso 04 Bocas Inox"/>
    <n v="5"/>
    <x v="2"/>
    <n v="25"/>
    <x v="1"/>
    <n v="5"/>
    <x v="1"/>
    <n v="5"/>
    <n v="5163"/>
    <n v="7.0000000000000007E-2"/>
    <n v="361.41"/>
    <n v="24007.95"/>
  </r>
  <r>
    <x v="69"/>
    <x v="2"/>
    <x v="0"/>
    <n v="5"/>
    <x v="1"/>
    <s v="Emily Rocha"/>
    <s v="Victor Castro"/>
    <s v="Varejo"/>
    <n v="67969"/>
    <n v="1019"/>
    <s v="iPhone 14 Plus"/>
    <n v="1"/>
    <x v="15"/>
    <n v="10"/>
    <x v="15"/>
    <n v="1"/>
    <x v="0"/>
    <n v="21"/>
    <n v="5699"/>
    <n v="0.09"/>
    <n v="512.91"/>
    <n v="108907.89"/>
  </r>
  <r>
    <x v="69"/>
    <x v="2"/>
    <x v="0"/>
    <n v="12"/>
    <x v="7"/>
    <s v="Emily Rocha"/>
    <s v="Victor Castro"/>
    <s v="Varejo"/>
    <n v="67970"/>
    <n v="1141"/>
    <s v="Lava &amp; Seca 10Kg Inox"/>
    <n v="14"/>
    <x v="10"/>
    <n v="22"/>
    <x v="11"/>
    <n v="5"/>
    <x v="1"/>
    <n v="13"/>
    <n v="4003"/>
    <n v="0.09"/>
    <n v="360.27"/>
    <n v="47355.49"/>
  </r>
  <r>
    <x v="69"/>
    <x v="2"/>
    <x v="0"/>
    <n v="1"/>
    <x v="4"/>
    <s v="Sofia Ribeiro"/>
    <s v="Gabriel Azevedo"/>
    <s v="Online"/>
    <n v="67971"/>
    <n v="1065"/>
    <s v="Smart TV OLED 4K 43''"/>
    <n v="6"/>
    <x v="6"/>
    <n v="14"/>
    <x v="7"/>
    <n v="2"/>
    <x v="2"/>
    <n v="10"/>
    <n v="3199"/>
    <n v="0.04"/>
    <n v="127.96000000000001"/>
    <n v="30710.400000000001"/>
  </r>
  <r>
    <x v="69"/>
    <x v="2"/>
    <x v="0"/>
    <n v="12"/>
    <x v="7"/>
    <s v="Emily Rocha"/>
    <s v="Victor Castro"/>
    <s v="Varejo"/>
    <n v="67972"/>
    <n v="1175"/>
    <s v="Fogão de Piso 05 Bocas Inox"/>
    <n v="2"/>
    <x v="3"/>
    <n v="25"/>
    <x v="1"/>
    <n v="5"/>
    <x v="1"/>
    <n v="17"/>
    <n v="3552"/>
    <n v="0.05"/>
    <n v="177.60000000000002"/>
    <n v="57364.800000000003"/>
  </r>
  <r>
    <x v="69"/>
    <x v="2"/>
    <x v="0"/>
    <n v="4"/>
    <x v="2"/>
    <s v="Diogo Carvalho"/>
    <s v="Gabriel Azevedo"/>
    <s v="Distribuidoras"/>
    <n v="67973"/>
    <n v="1161"/>
    <s v="Micro-ondas 21L Inox"/>
    <n v="5"/>
    <x v="2"/>
    <n v="24"/>
    <x v="10"/>
    <n v="5"/>
    <x v="1"/>
    <n v="6"/>
    <n v="693"/>
    <n v="7.0000000000000007E-2"/>
    <n v="48.510000000000005"/>
    <n v="3866.94"/>
  </r>
  <r>
    <x v="70"/>
    <x v="2"/>
    <x v="0"/>
    <n v="7"/>
    <x v="0"/>
    <s v="Emily Rocha"/>
    <s v="Victor Castro"/>
    <s v="Varejo"/>
    <n v="67974"/>
    <n v="1145"/>
    <s v="Cooktop a Gás 04 Bocas"/>
    <n v="12"/>
    <x v="1"/>
    <n v="23"/>
    <x v="14"/>
    <n v="5"/>
    <x v="1"/>
    <n v="2"/>
    <n v="5279"/>
    <n v="0.13"/>
    <n v="686.27"/>
    <n v="9185.4599999999991"/>
  </r>
  <r>
    <x v="70"/>
    <x v="2"/>
    <x v="0"/>
    <n v="6"/>
    <x v="6"/>
    <s v="Diego Araujo"/>
    <s v="Victor Castro"/>
    <s v="Varejo"/>
    <n v="67975"/>
    <n v="1192"/>
    <s v="Lavadora de Roupas 11Kg Inox"/>
    <n v="14"/>
    <x v="10"/>
    <n v="26"/>
    <x v="2"/>
    <n v="5"/>
    <x v="1"/>
    <n v="25"/>
    <n v="2452"/>
    <n v="0.02"/>
    <n v="49.04"/>
    <n v="60074"/>
  </r>
  <r>
    <x v="70"/>
    <x v="2"/>
    <x v="0"/>
    <n v="3"/>
    <x v="5"/>
    <s v="Diogo Carvalho"/>
    <s v="Gabriel Azevedo"/>
    <s v="Distribuidoras"/>
    <n v="67976"/>
    <n v="1067"/>
    <s v="Notebook Intel Core i5, 8GB, 256GB SSD"/>
    <n v="7"/>
    <x v="11"/>
    <n v="15"/>
    <x v="8"/>
    <n v="3"/>
    <x v="3"/>
    <n v="5"/>
    <n v="2759"/>
    <n v="0.04"/>
    <n v="110.36"/>
    <n v="13243.2"/>
  </r>
  <r>
    <x v="70"/>
    <x v="2"/>
    <x v="0"/>
    <n v="6"/>
    <x v="6"/>
    <s v="Diego Araujo"/>
    <s v="Victor Castro"/>
    <s v="Varejo"/>
    <n v="67977"/>
    <n v="1179"/>
    <s v="Fogão de Piso 05 Bocas Inox"/>
    <n v="14"/>
    <x v="10"/>
    <n v="25"/>
    <x v="1"/>
    <n v="5"/>
    <x v="1"/>
    <n v="6"/>
    <n v="4172"/>
    <n v="0.1"/>
    <n v="417.20000000000005"/>
    <n v="22528.799999999999"/>
  </r>
  <r>
    <x v="70"/>
    <x v="2"/>
    <x v="0"/>
    <n v="10"/>
    <x v="3"/>
    <s v="Sofia Ribeiro"/>
    <s v="Gabriel Azevedo"/>
    <s v="Online"/>
    <n v="67978"/>
    <n v="1023"/>
    <s v="Galaxy S21 Fe"/>
    <n v="2"/>
    <x v="3"/>
    <n v="11"/>
    <x v="0"/>
    <n v="1"/>
    <x v="0"/>
    <n v="16"/>
    <n v="2299"/>
    <n v="0.04"/>
    <n v="91.960000000000008"/>
    <n v="35312.639999999999"/>
  </r>
  <r>
    <x v="70"/>
    <x v="2"/>
    <x v="0"/>
    <n v="1"/>
    <x v="4"/>
    <s v="Sofia Ribeiro"/>
    <s v="Gabriel Azevedo"/>
    <s v="Online"/>
    <n v="67979"/>
    <n v="1148"/>
    <s v="Cooktop a Gás 04 Bocas"/>
    <n v="2"/>
    <x v="3"/>
    <n v="23"/>
    <x v="14"/>
    <n v="5"/>
    <x v="1"/>
    <n v="4"/>
    <n v="2284"/>
    <n v="0.03"/>
    <n v="68.52"/>
    <n v="8861.92"/>
  </r>
  <r>
    <x v="70"/>
    <x v="2"/>
    <x v="0"/>
    <n v="11"/>
    <x v="8"/>
    <s v="Diogo Carvalho"/>
    <s v="Gabriel Azevedo"/>
    <s v="Distribuidoras"/>
    <n v="67980"/>
    <n v="1112"/>
    <s v="Computador Desktop Intel Core i7, 8GB, 256GB SSD"/>
    <n v="7"/>
    <x v="11"/>
    <n v="16"/>
    <x v="4"/>
    <n v="3"/>
    <x v="3"/>
    <n v="4"/>
    <n v="4557"/>
    <n v="0.09"/>
    <n v="410.13"/>
    <n v="16587.48"/>
  </r>
  <r>
    <x v="70"/>
    <x v="2"/>
    <x v="0"/>
    <n v="8"/>
    <x v="10"/>
    <s v="Fernando Silva"/>
    <s v="Victor Castro"/>
    <s v="Varejo"/>
    <n v="67981"/>
    <n v="1171"/>
    <s v="Micro-ondas 20L Inox"/>
    <n v="5"/>
    <x v="2"/>
    <n v="24"/>
    <x v="10"/>
    <n v="5"/>
    <x v="1"/>
    <n v="25"/>
    <n v="665"/>
    <n v="0.15"/>
    <n v="99.75"/>
    <n v="14131.25"/>
  </r>
  <r>
    <x v="70"/>
    <x v="2"/>
    <x v="0"/>
    <n v="7"/>
    <x v="0"/>
    <s v="Emily Rocha"/>
    <s v="Victor Castro"/>
    <s v="Varejo"/>
    <n v="67982"/>
    <n v="1122"/>
    <s v="Macbook Pro i7, 16GB, 1TB SSD"/>
    <n v="1"/>
    <x v="15"/>
    <n v="17"/>
    <x v="17"/>
    <n v="3"/>
    <x v="3"/>
    <n v="25"/>
    <n v="10901"/>
    <n v="0.01"/>
    <n v="109.01"/>
    <n v="269799.75"/>
  </r>
  <r>
    <x v="70"/>
    <x v="2"/>
    <x v="0"/>
    <n v="5"/>
    <x v="1"/>
    <s v="Emily Rocha"/>
    <s v="Victor Castro"/>
    <s v="Varejo"/>
    <n v="67983"/>
    <n v="1202"/>
    <s v="Cafeteira Electrolux Preta"/>
    <n v="14"/>
    <x v="10"/>
    <n v="27"/>
    <x v="6"/>
    <n v="6"/>
    <x v="4"/>
    <n v="23"/>
    <n v="682"/>
    <n v="0.02"/>
    <n v="13.64"/>
    <n v="15372.28"/>
  </r>
  <r>
    <x v="70"/>
    <x v="2"/>
    <x v="0"/>
    <n v="11"/>
    <x v="8"/>
    <s v="Diogo Carvalho"/>
    <s v="Gabriel Azevedo"/>
    <s v="Distribuidoras"/>
    <n v="67984"/>
    <n v="1055"/>
    <s v="Smart TV QLED 4K 43''"/>
    <n v="5"/>
    <x v="2"/>
    <n v="13"/>
    <x v="3"/>
    <n v="2"/>
    <x v="2"/>
    <n v="2"/>
    <n v="2299"/>
    <n v="0.02"/>
    <n v="45.980000000000004"/>
    <n v="4506.04"/>
  </r>
  <r>
    <x v="70"/>
    <x v="2"/>
    <x v="0"/>
    <n v="9"/>
    <x v="9"/>
    <s v="Sofia Ribeiro"/>
    <s v="Gabriel Azevedo"/>
    <s v="Online"/>
    <n v="67985"/>
    <n v="1142"/>
    <s v="Lava &amp; Seca 13Kg Inox"/>
    <n v="2"/>
    <x v="3"/>
    <n v="22"/>
    <x v="11"/>
    <n v="5"/>
    <x v="1"/>
    <n v="20"/>
    <n v="4461"/>
    <n v="7.0000000000000007E-2"/>
    <n v="312.27000000000004"/>
    <n v="82974.600000000006"/>
  </r>
  <r>
    <x v="70"/>
    <x v="2"/>
    <x v="0"/>
    <n v="4"/>
    <x v="2"/>
    <s v="Diogo Carvalho"/>
    <s v="Gabriel Azevedo"/>
    <s v="Distribuidoras"/>
    <n v="67986"/>
    <n v="1099"/>
    <s v="Computador Desktop Intel Core i5, 8GB, 1TB SSD"/>
    <n v="2"/>
    <x v="3"/>
    <n v="16"/>
    <x v="4"/>
    <n v="3"/>
    <x v="3"/>
    <n v="11"/>
    <n v="4800"/>
    <n v="0.08"/>
    <n v="384"/>
    <n v="48576"/>
  </r>
  <r>
    <x v="70"/>
    <x v="2"/>
    <x v="0"/>
    <n v="10"/>
    <x v="3"/>
    <s v="Sofia Ribeiro"/>
    <s v="Gabriel Azevedo"/>
    <s v="Online"/>
    <n v="67987"/>
    <n v="1115"/>
    <s v="Computador Desktop Intel Core i7, 8GB, 512GB SSD"/>
    <n v="7"/>
    <x v="11"/>
    <n v="16"/>
    <x v="4"/>
    <n v="3"/>
    <x v="3"/>
    <n v="15"/>
    <n v="2548"/>
    <n v="0.02"/>
    <n v="50.96"/>
    <n v="37455.599999999999"/>
  </r>
  <r>
    <x v="71"/>
    <x v="2"/>
    <x v="0"/>
    <n v="5"/>
    <x v="1"/>
    <s v="Emily Rocha"/>
    <s v="Victor Castro"/>
    <s v="Varejo"/>
    <n v="67988"/>
    <n v="1163"/>
    <s v="Micro-ondas 21L Inox"/>
    <n v="13"/>
    <x v="12"/>
    <n v="24"/>
    <x v="10"/>
    <n v="5"/>
    <x v="1"/>
    <n v="9"/>
    <n v="695"/>
    <n v="0.09"/>
    <n v="62.55"/>
    <n v="5692.05"/>
  </r>
  <r>
    <x v="71"/>
    <x v="2"/>
    <x v="0"/>
    <n v="6"/>
    <x v="6"/>
    <s v="Diego Araujo"/>
    <s v="Victor Castro"/>
    <s v="Varejo"/>
    <n v="67989"/>
    <n v="1134"/>
    <s v="Refrigerador Multidoor 03 Portas 590L Inox"/>
    <n v="14"/>
    <x v="10"/>
    <n v="21"/>
    <x v="19"/>
    <n v="5"/>
    <x v="1"/>
    <n v="14"/>
    <n v="1774"/>
    <n v="0.01"/>
    <n v="17.740000000000002"/>
    <n v="24587.64"/>
  </r>
  <r>
    <x v="71"/>
    <x v="2"/>
    <x v="0"/>
    <n v="11"/>
    <x v="8"/>
    <s v="Diogo Carvalho"/>
    <s v="Gabriel Azevedo"/>
    <s v="Distribuidoras"/>
    <n v="67990"/>
    <n v="1050"/>
    <s v="Smart TV QLED 4K 55''"/>
    <n v="6"/>
    <x v="6"/>
    <n v="13"/>
    <x v="3"/>
    <n v="2"/>
    <x v="2"/>
    <n v="7"/>
    <n v="3099"/>
    <n v="0.02"/>
    <n v="61.980000000000004"/>
    <n v="21259.14"/>
  </r>
  <r>
    <x v="71"/>
    <x v="2"/>
    <x v="0"/>
    <n v="6"/>
    <x v="6"/>
    <s v="Diego Araujo"/>
    <s v="Victor Castro"/>
    <s v="Varejo"/>
    <n v="67991"/>
    <n v="1021"/>
    <s v="Galaxy S20 Fe"/>
    <n v="2"/>
    <x v="3"/>
    <n v="11"/>
    <x v="0"/>
    <n v="1"/>
    <x v="0"/>
    <n v="15"/>
    <n v="1899"/>
    <n v="0.1"/>
    <n v="189.9"/>
    <n v="25636.5"/>
  </r>
  <r>
    <x v="71"/>
    <x v="2"/>
    <x v="0"/>
    <n v="2"/>
    <x v="11"/>
    <s v="Diego Araujo"/>
    <s v="Victor Castro"/>
    <s v="Varejo"/>
    <n v="67992"/>
    <n v="1214"/>
    <s v="Fritadeira Elétrica Air Fry 12L Preta"/>
    <n v="21"/>
    <x v="8"/>
    <n v="30"/>
    <x v="5"/>
    <n v="6"/>
    <x v="4"/>
    <n v="17"/>
    <n v="446"/>
    <n v="0.09"/>
    <n v="40.14"/>
    <n v="6899.62"/>
  </r>
  <r>
    <x v="71"/>
    <x v="2"/>
    <x v="0"/>
    <n v="5"/>
    <x v="1"/>
    <s v="Emily Rocha"/>
    <s v="Victor Castro"/>
    <s v="Varejo"/>
    <n v="67993"/>
    <n v="1197"/>
    <s v="Lavadora de Roupas 10Kg Inox"/>
    <n v="5"/>
    <x v="2"/>
    <n v="26"/>
    <x v="2"/>
    <n v="5"/>
    <x v="1"/>
    <n v="21"/>
    <n v="3729"/>
    <n v="7.0000000000000007E-2"/>
    <n v="261.03000000000003"/>
    <n v="72827.37"/>
  </r>
  <r>
    <x v="71"/>
    <x v="2"/>
    <x v="0"/>
    <n v="11"/>
    <x v="8"/>
    <s v="Diogo Carvalho"/>
    <s v="Gabriel Azevedo"/>
    <s v="Distribuidoras"/>
    <n v="67994"/>
    <n v="1117"/>
    <s v="Computador Desktop Intel Core i7, 8GB, 1TB SSD"/>
    <n v="2"/>
    <x v="3"/>
    <n v="16"/>
    <x v="4"/>
    <n v="3"/>
    <x v="3"/>
    <n v="21"/>
    <n v="3883"/>
    <n v="0.12"/>
    <n v="465.96"/>
    <n v="71757.84"/>
  </r>
  <r>
    <x v="71"/>
    <x v="2"/>
    <x v="0"/>
    <n v="9"/>
    <x v="9"/>
    <s v="Sofia Ribeiro"/>
    <s v="Gabriel Azevedo"/>
    <s v="Online"/>
    <n v="67995"/>
    <n v="1093"/>
    <s v="Computador Desktop Intel Core i5, 8GB, 256GB SSD"/>
    <n v="2"/>
    <x v="3"/>
    <n v="16"/>
    <x v="4"/>
    <n v="3"/>
    <x v="3"/>
    <n v="10"/>
    <n v="3261"/>
    <n v="0.15"/>
    <n v="489.15"/>
    <n v="27718.5"/>
  </r>
  <r>
    <x v="71"/>
    <x v="2"/>
    <x v="0"/>
    <n v="10"/>
    <x v="3"/>
    <s v="Sofia Ribeiro"/>
    <s v="Gabriel Azevedo"/>
    <s v="Online"/>
    <n v="67996"/>
    <n v="1136"/>
    <s v="Lava &amp; Seca 11Kg Inox"/>
    <n v="2"/>
    <x v="3"/>
    <n v="22"/>
    <x v="11"/>
    <n v="5"/>
    <x v="1"/>
    <n v="1"/>
    <n v="2457"/>
    <n v="0.04"/>
    <n v="98.28"/>
    <n v="2358.7199999999998"/>
  </r>
  <r>
    <x v="71"/>
    <x v="2"/>
    <x v="0"/>
    <n v="7"/>
    <x v="0"/>
    <s v="Emily Rocha"/>
    <s v="Victor Castro"/>
    <s v="Varejo"/>
    <n v="67997"/>
    <n v="1036"/>
    <s v="Redmi 10"/>
    <n v="4"/>
    <x v="0"/>
    <n v="11"/>
    <x v="0"/>
    <n v="1"/>
    <x v="0"/>
    <n v="6"/>
    <n v="1499"/>
    <n v="0.08"/>
    <n v="119.92"/>
    <n v="8274.48"/>
  </r>
  <r>
    <x v="71"/>
    <x v="2"/>
    <x v="0"/>
    <n v="7"/>
    <x v="0"/>
    <s v="Emily Rocha"/>
    <s v="Victor Castro"/>
    <s v="Varejo"/>
    <n v="67998"/>
    <n v="1167"/>
    <s v="Micro-ondas 31L Inox"/>
    <n v="12"/>
    <x v="1"/>
    <n v="24"/>
    <x v="10"/>
    <n v="5"/>
    <x v="1"/>
    <n v="2"/>
    <n v="955"/>
    <n v="0.05"/>
    <n v="47.75"/>
    <n v="1814.5"/>
  </r>
  <r>
    <x v="71"/>
    <x v="2"/>
    <x v="0"/>
    <n v="11"/>
    <x v="8"/>
    <s v="Diogo Carvalho"/>
    <s v="Gabriel Azevedo"/>
    <s v="Distribuidoras"/>
    <n v="67999"/>
    <n v="1085"/>
    <s v="Notebook Intel Core i7, 8GB, 256GB SSD"/>
    <n v="7"/>
    <x v="11"/>
    <n v="15"/>
    <x v="8"/>
    <n v="3"/>
    <x v="3"/>
    <n v="11"/>
    <n v="5621"/>
    <n v="0.12"/>
    <n v="674.52"/>
    <n v="54411.28"/>
  </r>
  <r>
    <x v="71"/>
    <x v="2"/>
    <x v="0"/>
    <n v="4"/>
    <x v="2"/>
    <s v="Diogo Carvalho"/>
    <s v="Gabriel Azevedo"/>
    <s v="Distribuidoras"/>
    <n v="68000"/>
    <n v="1091"/>
    <s v="Notebook Intel Core i7, 8GB, 1TB SSD"/>
    <n v="7"/>
    <x v="11"/>
    <n v="15"/>
    <x v="8"/>
    <n v="3"/>
    <x v="3"/>
    <n v="10"/>
    <n v="5982"/>
    <n v="0.11"/>
    <n v="658.02"/>
    <n v="53239.8"/>
  </r>
  <r>
    <x v="71"/>
    <x v="2"/>
    <x v="0"/>
    <n v="7"/>
    <x v="0"/>
    <s v="Emily Rocha"/>
    <s v="Victor Castro"/>
    <s v="Varejo"/>
    <n v="68001"/>
    <n v="1163"/>
    <s v="Micro-ondas 21L Inox"/>
    <n v="13"/>
    <x v="12"/>
    <n v="24"/>
    <x v="10"/>
    <n v="5"/>
    <x v="1"/>
    <n v="24"/>
    <n v="695"/>
    <n v="0.15"/>
    <n v="104.25"/>
    <n v="14178"/>
  </r>
  <r>
    <x v="71"/>
    <x v="2"/>
    <x v="0"/>
    <n v="6"/>
    <x v="6"/>
    <s v="Diego Araujo"/>
    <s v="Victor Castro"/>
    <s v="Varejo"/>
    <n v="68002"/>
    <n v="1122"/>
    <s v="Macbook Pro i7, 16GB, 1TB SSD"/>
    <n v="1"/>
    <x v="15"/>
    <n v="17"/>
    <x v="17"/>
    <n v="3"/>
    <x v="3"/>
    <n v="22"/>
    <n v="10901"/>
    <n v="0.04"/>
    <n v="436.04"/>
    <n v="230229.12"/>
  </r>
  <r>
    <x v="71"/>
    <x v="2"/>
    <x v="0"/>
    <n v="4"/>
    <x v="2"/>
    <s v="Diogo Carvalho"/>
    <s v="Gabriel Azevedo"/>
    <s v="Distribuidoras"/>
    <n v="68003"/>
    <n v="1185"/>
    <s v="Lavadora de Roupas 11Kg Branca"/>
    <n v="5"/>
    <x v="2"/>
    <n v="26"/>
    <x v="2"/>
    <n v="5"/>
    <x v="1"/>
    <n v="4"/>
    <n v="4178"/>
    <n v="0.02"/>
    <n v="83.56"/>
    <n v="16377.76"/>
  </r>
  <r>
    <x v="72"/>
    <x v="2"/>
    <x v="0"/>
    <n v="12"/>
    <x v="7"/>
    <s v="Emily Rocha"/>
    <s v="Victor Castro"/>
    <s v="Varejo"/>
    <n v="68004"/>
    <n v="1123"/>
    <s v="Macbook Pro i7, 32GB, 1TB SSD"/>
    <n v="1"/>
    <x v="15"/>
    <n v="17"/>
    <x v="17"/>
    <n v="3"/>
    <x v="3"/>
    <n v="23"/>
    <n v="7125"/>
    <n v="0.03"/>
    <n v="213.75"/>
    <n v="158958.75"/>
  </r>
  <r>
    <x v="72"/>
    <x v="2"/>
    <x v="0"/>
    <n v="4"/>
    <x v="2"/>
    <s v="Diogo Carvalho"/>
    <s v="Gabriel Azevedo"/>
    <s v="Distribuidoras"/>
    <n v="68005"/>
    <n v="1029"/>
    <s v="Moto G100"/>
    <n v="3"/>
    <x v="14"/>
    <n v="11"/>
    <x v="0"/>
    <n v="1"/>
    <x v="0"/>
    <n v="11"/>
    <n v="1599"/>
    <n v="0.08"/>
    <n v="127.92"/>
    <n v="16181.88"/>
  </r>
  <r>
    <x v="72"/>
    <x v="2"/>
    <x v="0"/>
    <n v="11"/>
    <x v="8"/>
    <s v="Diogo Carvalho"/>
    <s v="Gabriel Azevedo"/>
    <s v="Distribuidoras"/>
    <n v="68006"/>
    <n v="1191"/>
    <s v="Lavadora de Roupas 11Kg Inox"/>
    <n v="13"/>
    <x v="12"/>
    <n v="26"/>
    <x v="2"/>
    <n v="5"/>
    <x v="1"/>
    <n v="23"/>
    <n v="1127"/>
    <n v="0.08"/>
    <n v="90.16"/>
    <n v="23847.32"/>
  </r>
  <r>
    <x v="72"/>
    <x v="2"/>
    <x v="0"/>
    <n v="7"/>
    <x v="0"/>
    <s v="Emily Rocha"/>
    <s v="Victor Castro"/>
    <s v="Varejo"/>
    <n v="68007"/>
    <n v="1219"/>
    <s v="Sanduicheira Oster 02 Fatias de Pão"/>
    <n v="19"/>
    <x v="5"/>
    <n v="31"/>
    <x v="12"/>
    <n v="6"/>
    <x v="4"/>
    <n v="8"/>
    <n v="611"/>
    <n v="0.1"/>
    <n v="61.1"/>
    <n v="4399.2"/>
  </r>
  <r>
    <x v="72"/>
    <x v="2"/>
    <x v="0"/>
    <n v="10"/>
    <x v="3"/>
    <s v="Sofia Ribeiro"/>
    <s v="Gabriel Azevedo"/>
    <s v="Online"/>
    <n v="68008"/>
    <n v="1091"/>
    <s v="Notebook Intel Core i7, 8GB, 1TB SSD"/>
    <n v="7"/>
    <x v="11"/>
    <n v="15"/>
    <x v="8"/>
    <n v="3"/>
    <x v="3"/>
    <n v="18"/>
    <n v="5982"/>
    <n v="0.13"/>
    <n v="777.66000000000008"/>
    <n v="93678.12"/>
  </r>
  <r>
    <x v="72"/>
    <x v="2"/>
    <x v="0"/>
    <n v="9"/>
    <x v="9"/>
    <s v="Sofia Ribeiro"/>
    <s v="Gabriel Azevedo"/>
    <s v="Online"/>
    <n v="68009"/>
    <n v="1164"/>
    <s v="Micro-ondas 21L Inox"/>
    <n v="14"/>
    <x v="10"/>
    <n v="24"/>
    <x v="10"/>
    <n v="5"/>
    <x v="1"/>
    <n v="9"/>
    <n v="839"/>
    <n v="0.13"/>
    <n v="109.07000000000001"/>
    <n v="6569.37"/>
  </r>
  <r>
    <x v="72"/>
    <x v="2"/>
    <x v="0"/>
    <n v="11"/>
    <x v="8"/>
    <s v="Diogo Carvalho"/>
    <s v="Gabriel Azevedo"/>
    <s v="Distribuidoras"/>
    <n v="68010"/>
    <n v="1018"/>
    <s v="iPhone 14 Pro Max"/>
    <n v="1"/>
    <x v="15"/>
    <n v="10"/>
    <x v="15"/>
    <n v="1"/>
    <x v="0"/>
    <n v="19"/>
    <n v="5499"/>
    <n v="0.03"/>
    <n v="164.97"/>
    <n v="101346.57"/>
  </r>
  <r>
    <x v="72"/>
    <x v="2"/>
    <x v="0"/>
    <n v="1"/>
    <x v="4"/>
    <s v="Sofia Ribeiro"/>
    <s v="Gabriel Azevedo"/>
    <s v="Online"/>
    <n v="68011"/>
    <n v="1190"/>
    <s v="Lavadora de Roupas 11Kg Inox"/>
    <n v="12"/>
    <x v="1"/>
    <n v="26"/>
    <x v="2"/>
    <n v="5"/>
    <x v="1"/>
    <n v="25"/>
    <n v="2581"/>
    <n v="0.12"/>
    <n v="309.71999999999997"/>
    <n v="56782"/>
  </r>
  <r>
    <x v="72"/>
    <x v="2"/>
    <x v="0"/>
    <n v="7"/>
    <x v="0"/>
    <s v="Emily Rocha"/>
    <s v="Victor Castro"/>
    <s v="Varejo"/>
    <n v="68012"/>
    <n v="1039"/>
    <s v="Smart TV LED 4K 55''"/>
    <n v="2"/>
    <x v="3"/>
    <n v="12"/>
    <x v="13"/>
    <n v="2"/>
    <x v="2"/>
    <n v="4"/>
    <n v="2199"/>
    <n v="0.01"/>
    <n v="21.990000000000002"/>
    <n v="8708.0400000000009"/>
  </r>
  <r>
    <x v="72"/>
    <x v="2"/>
    <x v="0"/>
    <n v="4"/>
    <x v="2"/>
    <s v="Diogo Carvalho"/>
    <s v="Gabriel Azevedo"/>
    <s v="Distribuidoras"/>
    <n v="68013"/>
    <n v="1023"/>
    <s v="Galaxy S21 Fe"/>
    <n v="2"/>
    <x v="3"/>
    <n v="11"/>
    <x v="0"/>
    <n v="1"/>
    <x v="0"/>
    <n v="14"/>
    <n v="2299"/>
    <n v="0.09"/>
    <n v="206.91"/>
    <n v="29289.260000000002"/>
  </r>
  <r>
    <x v="72"/>
    <x v="2"/>
    <x v="0"/>
    <n v="5"/>
    <x v="1"/>
    <s v="Emily Rocha"/>
    <s v="Victor Castro"/>
    <s v="Varejo"/>
    <n v="68014"/>
    <n v="1173"/>
    <s v="Micro-ondas 20L Inox"/>
    <n v="13"/>
    <x v="12"/>
    <n v="24"/>
    <x v="10"/>
    <n v="5"/>
    <x v="1"/>
    <n v="3"/>
    <n v="827"/>
    <n v="0.06"/>
    <n v="49.62"/>
    <n v="2332.14"/>
  </r>
  <r>
    <x v="72"/>
    <x v="2"/>
    <x v="0"/>
    <n v="7"/>
    <x v="0"/>
    <s v="Emily Rocha"/>
    <s v="Victor Castro"/>
    <s v="Varejo"/>
    <n v="68015"/>
    <n v="1046"/>
    <s v="Smart TV LED 4K 43''"/>
    <n v="5"/>
    <x v="2"/>
    <n v="12"/>
    <x v="13"/>
    <n v="2"/>
    <x v="2"/>
    <n v="2"/>
    <n v="1299"/>
    <n v="0.02"/>
    <n v="25.98"/>
    <n v="2546.04"/>
  </r>
  <r>
    <x v="72"/>
    <x v="2"/>
    <x v="0"/>
    <n v="6"/>
    <x v="6"/>
    <s v="Diego Araujo"/>
    <s v="Victor Castro"/>
    <s v="Varejo"/>
    <n v="68016"/>
    <n v="1186"/>
    <s v="Lavadora de Roupas 11Kg Branca"/>
    <n v="12"/>
    <x v="1"/>
    <n v="26"/>
    <x v="2"/>
    <n v="5"/>
    <x v="1"/>
    <n v="19"/>
    <n v="2213"/>
    <n v="0.08"/>
    <n v="177.04"/>
    <n v="38683.24"/>
  </r>
  <r>
    <x v="72"/>
    <x v="2"/>
    <x v="0"/>
    <n v="12"/>
    <x v="7"/>
    <s v="Emily Rocha"/>
    <s v="Victor Castro"/>
    <s v="Varejo"/>
    <n v="68017"/>
    <n v="1154"/>
    <s v="Cooktop a Gás 05 Bocas"/>
    <n v="5"/>
    <x v="2"/>
    <n v="23"/>
    <x v="14"/>
    <n v="5"/>
    <x v="1"/>
    <n v="5"/>
    <n v="5308"/>
    <n v="0.06"/>
    <n v="318.47999999999996"/>
    <n v="24947.599999999999"/>
  </r>
  <r>
    <x v="72"/>
    <x v="2"/>
    <x v="0"/>
    <n v="12"/>
    <x v="7"/>
    <s v="Emily Rocha"/>
    <s v="Victor Castro"/>
    <s v="Varejo"/>
    <n v="68018"/>
    <n v="1140"/>
    <s v="Lava &amp; Seca 10Kg Inox"/>
    <n v="5"/>
    <x v="2"/>
    <n v="22"/>
    <x v="11"/>
    <n v="5"/>
    <x v="1"/>
    <n v="8"/>
    <n v="4072"/>
    <n v="0.13"/>
    <n v="529.36"/>
    <n v="28341.119999999999"/>
  </r>
  <r>
    <x v="72"/>
    <x v="2"/>
    <x v="0"/>
    <n v="2"/>
    <x v="11"/>
    <s v="Diego Araujo"/>
    <s v="Victor Castro"/>
    <s v="Varejo"/>
    <n v="68019"/>
    <n v="1081"/>
    <s v="Notebook Intel Core i3, 8GB, 1TB SSD"/>
    <n v="2"/>
    <x v="3"/>
    <n v="15"/>
    <x v="8"/>
    <n v="3"/>
    <x v="3"/>
    <n v="8"/>
    <n v="2699"/>
    <n v="0.08"/>
    <n v="215.92000000000002"/>
    <n v="19864.64"/>
  </r>
  <r>
    <x v="72"/>
    <x v="2"/>
    <x v="0"/>
    <n v="11"/>
    <x v="8"/>
    <s v="Diogo Carvalho"/>
    <s v="Gabriel Azevedo"/>
    <s v="Distribuidoras"/>
    <n v="68020"/>
    <n v="1153"/>
    <s v="Cooktop a Gás 05 Bocas"/>
    <n v="2"/>
    <x v="3"/>
    <n v="23"/>
    <x v="14"/>
    <n v="5"/>
    <x v="1"/>
    <n v="24"/>
    <n v="5401"/>
    <n v="0.09"/>
    <n v="486.09"/>
    <n v="117957.84"/>
  </r>
  <r>
    <x v="72"/>
    <x v="2"/>
    <x v="0"/>
    <n v="6"/>
    <x v="6"/>
    <s v="Diego Araujo"/>
    <s v="Victor Castro"/>
    <s v="Varejo"/>
    <n v="68021"/>
    <n v="1051"/>
    <s v="Smart TV QLED 4K 49''"/>
    <n v="2"/>
    <x v="3"/>
    <n v="13"/>
    <x v="3"/>
    <n v="2"/>
    <x v="2"/>
    <n v="22"/>
    <n v="2599"/>
    <n v="0.05"/>
    <n v="129.95000000000002"/>
    <n v="54319.1"/>
  </r>
  <r>
    <x v="72"/>
    <x v="2"/>
    <x v="0"/>
    <n v="12"/>
    <x v="7"/>
    <s v="Emily Rocha"/>
    <s v="Victor Castro"/>
    <s v="Varejo"/>
    <n v="68022"/>
    <n v="1204"/>
    <s v="Cafeteira Oster Preta"/>
    <n v="19"/>
    <x v="5"/>
    <n v="27"/>
    <x v="6"/>
    <n v="6"/>
    <x v="4"/>
    <n v="2"/>
    <n v="769"/>
    <n v="0.04"/>
    <n v="30.76"/>
    <n v="1476.48"/>
  </r>
  <r>
    <x v="72"/>
    <x v="2"/>
    <x v="0"/>
    <n v="1"/>
    <x v="4"/>
    <s v="Sofia Ribeiro"/>
    <s v="Gabriel Azevedo"/>
    <s v="Online"/>
    <n v="68023"/>
    <n v="1181"/>
    <s v="Fogão de Piso 04 Bocas Inox"/>
    <n v="5"/>
    <x v="2"/>
    <n v="25"/>
    <x v="1"/>
    <n v="5"/>
    <x v="1"/>
    <n v="6"/>
    <n v="5163"/>
    <n v="0.03"/>
    <n v="154.88999999999999"/>
    <n v="30048.66"/>
  </r>
  <r>
    <x v="73"/>
    <x v="2"/>
    <x v="0"/>
    <n v="7"/>
    <x v="0"/>
    <s v="Emily Rocha"/>
    <s v="Victor Castro"/>
    <s v="Varejo"/>
    <n v="68024"/>
    <n v="1175"/>
    <s v="Fogão de Piso 05 Bocas Inox"/>
    <n v="2"/>
    <x v="3"/>
    <n v="25"/>
    <x v="1"/>
    <n v="5"/>
    <x v="1"/>
    <n v="4"/>
    <n v="3552"/>
    <n v="0.04"/>
    <n v="142.08000000000001"/>
    <n v="13639.68"/>
  </r>
  <r>
    <x v="73"/>
    <x v="2"/>
    <x v="0"/>
    <n v="4"/>
    <x v="2"/>
    <s v="Diogo Carvalho"/>
    <s v="Gabriel Azevedo"/>
    <s v="Distribuidoras"/>
    <n v="68025"/>
    <n v="1219"/>
    <s v="Sanduicheira Oster 02 Fatias de Pão"/>
    <n v="19"/>
    <x v="5"/>
    <n v="31"/>
    <x v="12"/>
    <n v="6"/>
    <x v="4"/>
    <n v="7"/>
    <n v="611"/>
    <n v="0.08"/>
    <n v="48.88"/>
    <n v="3934.84"/>
  </r>
  <r>
    <x v="73"/>
    <x v="2"/>
    <x v="0"/>
    <n v="6"/>
    <x v="6"/>
    <s v="Diego Araujo"/>
    <s v="Victor Castro"/>
    <s v="Varejo"/>
    <n v="68026"/>
    <n v="1058"/>
    <s v="Smart TV OLED 4K 55''"/>
    <n v="5"/>
    <x v="2"/>
    <n v="14"/>
    <x v="7"/>
    <n v="2"/>
    <x v="2"/>
    <n v="8"/>
    <n v="4299"/>
    <n v="0.14000000000000001"/>
    <n v="601.86"/>
    <n v="29577.119999999999"/>
  </r>
  <r>
    <x v="73"/>
    <x v="2"/>
    <x v="0"/>
    <n v="11"/>
    <x v="8"/>
    <s v="Diogo Carvalho"/>
    <s v="Gabriel Azevedo"/>
    <s v="Distribuidoras"/>
    <n v="68027"/>
    <n v="1177"/>
    <s v="Fogão de Piso 05 Bocas Inox"/>
    <n v="12"/>
    <x v="1"/>
    <n v="25"/>
    <x v="1"/>
    <n v="5"/>
    <x v="1"/>
    <n v="14"/>
    <n v="5129"/>
    <n v="0.05"/>
    <n v="256.45"/>
    <n v="68215.7"/>
  </r>
  <r>
    <x v="73"/>
    <x v="2"/>
    <x v="0"/>
    <n v="6"/>
    <x v="6"/>
    <s v="Diego Araujo"/>
    <s v="Victor Castro"/>
    <s v="Varejo"/>
    <n v="68028"/>
    <n v="1165"/>
    <s v="Micro-ondas 31L Inox"/>
    <n v="2"/>
    <x v="3"/>
    <n v="24"/>
    <x v="10"/>
    <n v="5"/>
    <x v="1"/>
    <n v="16"/>
    <n v="529"/>
    <n v="0.04"/>
    <n v="21.16"/>
    <n v="8125.44"/>
  </r>
  <r>
    <x v="73"/>
    <x v="2"/>
    <x v="0"/>
    <n v="6"/>
    <x v="6"/>
    <s v="Diego Araujo"/>
    <s v="Victor Castro"/>
    <s v="Varejo"/>
    <n v="68029"/>
    <n v="1039"/>
    <s v="Smart TV LED 4K 55''"/>
    <n v="2"/>
    <x v="3"/>
    <n v="12"/>
    <x v="13"/>
    <n v="2"/>
    <x v="2"/>
    <n v="6"/>
    <n v="2199"/>
    <n v="7.0000000000000007E-2"/>
    <n v="153.93"/>
    <n v="12270.42"/>
  </r>
  <r>
    <x v="73"/>
    <x v="2"/>
    <x v="0"/>
    <n v="9"/>
    <x v="9"/>
    <s v="Sofia Ribeiro"/>
    <s v="Gabriel Azevedo"/>
    <s v="Online"/>
    <n v="68030"/>
    <n v="1014"/>
    <s v="iPhone 13 Pro Max"/>
    <n v="1"/>
    <x v="15"/>
    <n v="10"/>
    <x v="15"/>
    <n v="1"/>
    <x v="0"/>
    <n v="19"/>
    <n v="4399"/>
    <n v="0.02"/>
    <n v="87.98"/>
    <n v="81909.38"/>
  </r>
  <r>
    <x v="73"/>
    <x v="2"/>
    <x v="0"/>
    <n v="3"/>
    <x v="5"/>
    <s v="Diogo Carvalho"/>
    <s v="Gabriel Azevedo"/>
    <s v="Distribuidoras"/>
    <n v="68031"/>
    <n v="1170"/>
    <s v="Micro-ondas 20L Inox"/>
    <n v="2"/>
    <x v="3"/>
    <n v="24"/>
    <x v="10"/>
    <n v="5"/>
    <x v="1"/>
    <n v="12"/>
    <n v="652"/>
    <n v="7.0000000000000007E-2"/>
    <n v="45.640000000000008"/>
    <n v="7276.32"/>
  </r>
  <r>
    <x v="73"/>
    <x v="2"/>
    <x v="0"/>
    <n v="5"/>
    <x v="1"/>
    <s v="Emily Rocha"/>
    <s v="Victor Castro"/>
    <s v="Varejo"/>
    <n v="68032"/>
    <n v="1097"/>
    <s v="Computador Desktop Intel Core i5, 8GB, 512GB SSD"/>
    <n v="7"/>
    <x v="11"/>
    <n v="16"/>
    <x v="4"/>
    <n v="3"/>
    <x v="3"/>
    <n v="13"/>
    <n v="3279"/>
    <n v="0.05"/>
    <n v="163.95000000000002"/>
    <n v="40495.65"/>
  </r>
  <r>
    <x v="73"/>
    <x v="2"/>
    <x v="0"/>
    <n v="9"/>
    <x v="9"/>
    <s v="Sofia Ribeiro"/>
    <s v="Gabriel Azevedo"/>
    <s v="Online"/>
    <n v="68033"/>
    <n v="1177"/>
    <s v="Fogão de Piso 05 Bocas Inox"/>
    <n v="12"/>
    <x v="1"/>
    <n v="25"/>
    <x v="1"/>
    <n v="5"/>
    <x v="1"/>
    <n v="23"/>
    <n v="5129"/>
    <n v="0.05"/>
    <n v="256.45"/>
    <n v="112068.65"/>
  </r>
  <r>
    <x v="74"/>
    <x v="2"/>
    <x v="0"/>
    <n v="11"/>
    <x v="8"/>
    <s v="Diogo Carvalho"/>
    <s v="Gabriel Azevedo"/>
    <s v="Distribuidoras"/>
    <n v="68034"/>
    <n v="1144"/>
    <s v="Lava &amp; Seca 13Kg Inox"/>
    <n v="14"/>
    <x v="10"/>
    <n v="22"/>
    <x v="11"/>
    <n v="5"/>
    <x v="1"/>
    <n v="10"/>
    <n v="1943"/>
    <n v="0.12"/>
    <n v="233.16"/>
    <n v="17098.400000000001"/>
  </r>
  <r>
    <x v="74"/>
    <x v="2"/>
    <x v="0"/>
    <n v="3"/>
    <x v="5"/>
    <s v="Diogo Carvalho"/>
    <s v="Gabriel Azevedo"/>
    <s v="Distribuidoras"/>
    <n v="68035"/>
    <n v="1079"/>
    <s v="Notebook Intel Core i3, 8GB, 512GB SSD"/>
    <n v="7"/>
    <x v="11"/>
    <n v="15"/>
    <x v="8"/>
    <n v="3"/>
    <x v="3"/>
    <n v="6"/>
    <n v="2459"/>
    <n v="0.06"/>
    <n v="147.54"/>
    <n v="13868.76"/>
  </r>
  <r>
    <x v="74"/>
    <x v="2"/>
    <x v="0"/>
    <n v="2"/>
    <x v="11"/>
    <s v="Diego Araujo"/>
    <s v="Victor Castro"/>
    <s v="Varejo"/>
    <n v="68036"/>
    <n v="1049"/>
    <s v="Smart TV QLED 4K 55''"/>
    <n v="5"/>
    <x v="2"/>
    <n v="13"/>
    <x v="3"/>
    <n v="2"/>
    <x v="2"/>
    <n v="7"/>
    <n v="3299"/>
    <n v="0.13"/>
    <n v="428.87"/>
    <n v="20090.91"/>
  </r>
  <r>
    <x v="74"/>
    <x v="2"/>
    <x v="0"/>
    <n v="7"/>
    <x v="0"/>
    <s v="Emily Rocha"/>
    <s v="Victor Castro"/>
    <s v="Varejo"/>
    <n v="68037"/>
    <n v="1081"/>
    <s v="Notebook Intel Core i3, 8GB, 1TB SSD"/>
    <n v="2"/>
    <x v="3"/>
    <n v="15"/>
    <x v="8"/>
    <n v="3"/>
    <x v="3"/>
    <n v="13"/>
    <n v="2699"/>
    <n v="0.02"/>
    <n v="53.980000000000004"/>
    <n v="34385.26"/>
  </r>
  <r>
    <x v="74"/>
    <x v="2"/>
    <x v="0"/>
    <n v="4"/>
    <x v="2"/>
    <s v="Diogo Carvalho"/>
    <s v="Gabriel Azevedo"/>
    <s v="Distribuidoras"/>
    <n v="68038"/>
    <n v="1214"/>
    <s v="Fritadeira Elétrica Air Fry 12L Preta"/>
    <n v="21"/>
    <x v="8"/>
    <n v="30"/>
    <x v="5"/>
    <n v="6"/>
    <x v="4"/>
    <n v="22"/>
    <n v="446"/>
    <n v="0.13"/>
    <n v="57.980000000000004"/>
    <n v="8536.44"/>
  </r>
  <r>
    <x v="74"/>
    <x v="2"/>
    <x v="0"/>
    <n v="10"/>
    <x v="3"/>
    <s v="Sofia Ribeiro"/>
    <s v="Gabriel Azevedo"/>
    <s v="Online"/>
    <n v="68039"/>
    <n v="1073"/>
    <s v="Notebook Intel Core i5, 8GB, 1TB SSD"/>
    <n v="7"/>
    <x v="11"/>
    <n v="15"/>
    <x v="8"/>
    <n v="3"/>
    <x v="3"/>
    <n v="10"/>
    <n v="3549"/>
    <n v="0.05"/>
    <n v="177.45000000000002"/>
    <n v="33715.5"/>
  </r>
  <r>
    <x v="74"/>
    <x v="2"/>
    <x v="0"/>
    <n v="8"/>
    <x v="10"/>
    <s v="Fernando Silva"/>
    <s v="Victor Castro"/>
    <s v="Varejo"/>
    <n v="68040"/>
    <n v="1125"/>
    <s v="Playstation 4 512GB"/>
    <n v="9"/>
    <x v="9"/>
    <n v="18"/>
    <x v="9"/>
    <n v="4"/>
    <x v="5"/>
    <n v="23"/>
    <n v="5482"/>
    <n v="0.15"/>
    <n v="822.3"/>
    <n v="107173.1"/>
  </r>
  <r>
    <x v="74"/>
    <x v="2"/>
    <x v="0"/>
    <n v="11"/>
    <x v="8"/>
    <s v="Diogo Carvalho"/>
    <s v="Gabriel Azevedo"/>
    <s v="Distribuidoras"/>
    <n v="68041"/>
    <n v="1166"/>
    <s v="Micro-ondas 31L Inox"/>
    <n v="5"/>
    <x v="2"/>
    <n v="24"/>
    <x v="10"/>
    <n v="5"/>
    <x v="1"/>
    <n v="9"/>
    <n v="577"/>
    <n v="0.08"/>
    <n v="46.160000000000004"/>
    <n v="4777.5599999999995"/>
  </r>
  <r>
    <x v="74"/>
    <x v="2"/>
    <x v="0"/>
    <n v="10"/>
    <x v="3"/>
    <s v="Sofia Ribeiro"/>
    <s v="Gabriel Azevedo"/>
    <s v="Online"/>
    <n v="68042"/>
    <n v="1203"/>
    <s v="Cafeteira Dolce Gusto"/>
    <n v="15"/>
    <x v="18"/>
    <n v="27"/>
    <x v="6"/>
    <n v="6"/>
    <x v="4"/>
    <n v="8"/>
    <n v="766"/>
    <n v="0.06"/>
    <n v="45.96"/>
    <n v="5760.32"/>
  </r>
  <r>
    <x v="74"/>
    <x v="2"/>
    <x v="0"/>
    <n v="6"/>
    <x v="6"/>
    <s v="Diego Araujo"/>
    <s v="Victor Castro"/>
    <s v="Varejo"/>
    <n v="68043"/>
    <n v="1190"/>
    <s v="Lavadora de Roupas 11Kg Inox"/>
    <n v="12"/>
    <x v="1"/>
    <n v="26"/>
    <x v="2"/>
    <n v="5"/>
    <x v="1"/>
    <n v="19"/>
    <n v="2581"/>
    <n v="0.08"/>
    <n v="206.48000000000002"/>
    <n v="45115.88"/>
  </r>
  <r>
    <x v="74"/>
    <x v="2"/>
    <x v="0"/>
    <n v="12"/>
    <x v="7"/>
    <s v="Emily Rocha"/>
    <s v="Victor Castro"/>
    <s v="Varejo"/>
    <n v="68044"/>
    <n v="1101"/>
    <s v="Computador Desktop Intel Core i5, 8GB, 1TB SSD"/>
    <n v="8"/>
    <x v="7"/>
    <n v="16"/>
    <x v="4"/>
    <n v="3"/>
    <x v="3"/>
    <n v="23"/>
    <n v="1900"/>
    <n v="0.14000000000000001"/>
    <n v="266"/>
    <n v="37582"/>
  </r>
  <r>
    <x v="74"/>
    <x v="2"/>
    <x v="0"/>
    <n v="10"/>
    <x v="3"/>
    <s v="Sofia Ribeiro"/>
    <s v="Gabriel Azevedo"/>
    <s v="Online"/>
    <n v="68045"/>
    <n v="1056"/>
    <s v="Smart TV QLED 4K 43''"/>
    <n v="6"/>
    <x v="6"/>
    <n v="13"/>
    <x v="3"/>
    <n v="2"/>
    <x v="2"/>
    <n v="20"/>
    <n v="2199"/>
    <n v="0.13"/>
    <n v="285.87"/>
    <n v="38262.6"/>
  </r>
  <r>
    <x v="74"/>
    <x v="2"/>
    <x v="0"/>
    <n v="7"/>
    <x v="0"/>
    <s v="Emily Rocha"/>
    <s v="Victor Castro"/>
    <s v="Varejo"/>
    <n v="68046"/>
    <n v="1111"/>
    <s v="Computador Desktop Intel Core i7, 8GB, 256GB SSD"/>
    <n v="2"/>
    <x v="3"/>
    <n v="16"/>
    <x v="4"/>
    <n v="3"/>
    <x v="3"/>
    <n v="13"/>
    <n v="5928"/>
    <n v="0.15"/>
    <n v="889.19999999999993"/>
    <n v="65504.4"/>
  </r>
  <r>
    <x v="74"/>
    <x v="2"/>
    <x v="0"/>
    <n v="5"/>
    <x v="1"/>
    <s v="Emily Rocha"/>
    <s v="Victor Castro"/>
    <s v="Varejo"/>
    <n v="68047"/>
    <n v="1070"/>
    <s v="Notebook Intel Core i5, 8GB, 512GB SSD"/>
    <n v="7"/>
    <x v="11"/>
    <n v="15"/>
    <x v="8"/>
    <n v="3"/>
    <x v="3"/>
    <n v="23"/>
    <n v="3169"/>
    <n v="0.13"/>
    <n v="411.97"/>
    <n v="63411.69"/>
  </r>
  <r>
    <x v="74"/>
    <x v="2"/>
    <x v="0"/>
    <n v="9"/>
    <x v="9"/>
    <s v="Sofia Ribeiro"/>
    <s v="Gabriel Azevedo"/>
    <s v="Online"/>
    <n v="68048"/>
    <n v="1061"/>
    <s v="Smart TV OLED 4K 49''"/>
    <n v="5"/>
    <x v="2"/>
    <n v="14"/>
    <x v="7"/>
    <n v="2"/>
    <x v="2"/>
    <n v="18"/>
    <n v="3499"/>
    <n v="0.01"/>
    <n v="34.99"/>
    <n v="62352.18"/>
  </r>
  <r>
    <x v="74"/>
    <x v="2"/>
    <x v="0"/>
    <n v="4"/>
    <x v="2"/>
    <s v="Diogo Carvalho"/>
    <s v="Gabriel Azevedo"/>
    <s v="Distribuidoras"/>
    <n v="68049"/>
    <n v="1181"/>
    <s v="Fogão de Piso 04 Bocas Inox"/>
    <n v="5"/>
    <x v="2"/>
    <n v="25"/>
    <x v="1"/>
    <n v="5"/>
    <x v="1"/>
    <n v="23"/>
    <n v="5163"/>
    <n v="0.05"/>
    <n v="258.15000000000003"/>
    <n v="112811.55"/>
  </r>
  <r>
    <x v="74"/>
    <x v="2"/>
    <x v="0"/>
    <n v="9"/>
    <x v="9"/>
    <s v="Sofia Ribeiro"/>
    <s v="Gabriel Azevedo"/>
    <s v="Online"/>
    <n v="68050"/>
    <n v="1161"/>
    <s v="Micro-ondas 21L Inox"/>
    <n v="5"/>
    <x v="2"/>
    <n v="24"/>
    <x v="10"/>
    <n v="5"/>
    <x v="1"/>
    <n v="11"/>
    <n v="693"/>
    <n v="0.03"/>
    <n v="20.79"/>
    <n v="7394.31"/>
  </r>
  <r>
    <x v="74"/>
    <x v="2"/>
    <x v="0"/>
    <n v="6"/>
    <x v="6"/>
    <s v="Diego Araujo"/>
    <s v="Victor Castro"/>
    <s v="Varejo"/>
    <n v="68051"/>
    <n v="1081"/>
    <s v="Notebook Intel Core i3, 8GB, 1TB SSD"/>
    <n v="2"/>
    <x v="3"/>
    <n v="15"/>
    <x v="8"/>
    <n v="3"/>
    <x v="3"/>
    <n v="22"/>
    <n v="2699"/>
    <n v="0.1"/>
    <n v="269.90000000000003"/>
    <n v="53440.2"/>
  </r>
  <r>
    <x v="74"/>
    <x v="2"/>
    <x v="0"/>
    <n v="5"/>
    <x v="1"/>
    <s v="Emily Rocha"/>
    <s v="Victor Castro"/>
    <s v="Varejo"/>
    <n v="68052"/>
    <n v="1213"/>
    <s v="Batedeira Planetária Arno"/>
    <n v="15"/>
    <x v="18"/>
    <n v="29"/>
    <x v="16"/>
    <n v="6"/>
    <x v="4"/>
    <n v="20"/>
    <n v="651"/>
    <n v="0.13"/>
    <n v="84.63000000000001"/>
    <n v="11327.4"/>
  </r>
  <r>
    <x v="74"/>
    <x v="2"/>
    <x v="0"/>
    <n v="7"/>
    <x v="0"/>
    <s v="Emily Rocha"/>
    <s v="Victor Castro"/>
    <s v="Varejo"/>
    <n v="68053"/>
    <n v="1214"/>
    <s v="Fritadeira Elétrica Air Fry 12L Preta"/>
    <n v="21"/>
    <x v="8"/>
    <n v="30"/>
    <x v="5"/>
    <n v="6"/>
    <x v="4"/>
    <n v="7"/>
    <n v="446"/>
    <n v="0.06"/>
    <n v="26.759999999999998"/>
    <n v="2934.68"/>
  </r>
  <r>
    <x v="75"/>
    <x v="2"/>
    <x v="0"/>
    <n v="5"/>
    <x v="1"/>
    <s v="Emily Rocha"/>
    <s v="Victor Castro"/>
    <s v="Varejo"/>
    <n v="68054"/>
    <n v="1068"/>
    <s v="Notebook Intel Core i5, 8GB, 256GB SSD"/>
    <n v="8"/>
    <x v="7"/>
    <n v="15"/>
    <x v="8"/>
    <n v="3"/>
    <x v="3"/>
    <n v="10"/>
    <n v="2849"/>
    <n v="0.06"/>
    <n v="170.94"/>
    <n v="26780.6"/>
  </r>
  <r>
    <x v="75"/>
    <x v="2"/>
    <x v="0"/>
    <n v="3"/>
    <x v="5"/>
    <s v="Diogo Carvalho"/>
    <s v="Gabriel Azevedo"/>
    <s v="Distribuidoras"/>
    <n v="68055"/>
    <n v="1120"/>
    <s v="Macbook Pro i5, 16GB, 1TB SSD"/>
    <n v="1"/>
    <x v="15"/>
    <n v="17"/>
    <x v="17"/>
    <n v="3"/>
    <x v="3"/>
    <n v="22"/>
    <n v="10290"/>
    <n v="0.01"/>
    <n v="102.9"/>
    <n v="224116.2"/>
  </r>
  <r>
    <x v="75"/>
    <x v="2"/>
    <x v="0"/>
    <n v="10"/>
    <x v="3"/>
    <s v="Sofia Ribeiro"/>
    <s v="Gabriel Azevedo"/>
    <s v="Online"/>
    <n v="68056"/>
    <n v="1183"/>
    <s v="Fogão de Piso 04 Bocas Inox"/>
    <n v="13"/>
    <x v="12"/>
    <n v="25"/>
    <x v="1"/>
    <n v="5"/>
    <x v="1"/>
    <n v="23"/>
    <n v="3122"/>
    <n v="0.08"/>
    <n v="249.76000000000002"/>
    <n v="66061.52"/>
  </r>
  <r>
    <x v="75"/>
    <x v="2"/>
    <x v="0"/>
    <n v="3"/>
    <x v="5"/>
    <s v="Diogo Carvalho"/>
    <s v="Gabriel Azevedo"/>
    <s v="Distribuidoras"/>
    <n v="68057"/>
    <n v="1169"/>
    <s v="Micro-ondas 31L Inox"/>
    <n v="14"/>
    <x v="10"/>
    <n v="24"/>
    <x v="10"/>
    <n v="5"/>
    <x v="1"/>
    <n v="12"/>
    <n v="937"/>
    <n v="0.04"/>
    <n v="37.480000000000004"/>
    <n v="10794.24"/>
  </r>
  <r>
    <x v="75"/>
    <x v="2"/>
    <x v="0"/>
    <n v="10"/>
    <x v="3"/>
    <s v="Sofia Ribeiro"/>
    <s v="Gabriel Azevedo"/>
    <s v="Online"/>
    <n v="68058"/>
    <n v="1125"/>
    <s v="Playstation 4 512GB"/>
    <n v="9"/>
    <x v="9"/>
    <n v="18"/>
    <x v="9"/>
    <n v="4"/>
    <x v="5"/>
    <n v="12"/>
    <n v="5482"/>
    <n v="0.11"/>
    <n v="603.02"/>
    <n v="58547.76"/>
  </r>
  <r>
    <x v="75"/>
    <x v="2"/>
    <x v="0"/>
    <n v="11"/>
    <x v="8"/>
    <s v="Diogo Carvalho"/>
    <s v="Gabriel Azevedo"/>
    <s v="Distribuidoras"/>
    <n v="68059"/>
    <n v="1216"/>
    <s v="Fritadeira Elétrica Oster 12L Preta"/>
    <n v="19"/>
    <x v="5"/>
    <n v="30"/>
    <x v="5"/>
    <n v="6"/>
    <x v="4"/>
    <n v="1"/>
    <n v="314"/>
    <n v="0.12"/>
    <n v="37.68"/>
    <n v="276.32"/>
  </r>
  <r>
    <x v="75"/>
    <x v="2"/>
    <x v="0"/>
    <n v="4"/>
    <x v="2"/>
    <s v="Diogo Carvalho"/>
    <s v="Gabriel Azevedo"/>
    <s v="Distribuidoras"/>
    <n v="68060"/>
    <n v="1023"/>
    <s v="Galaxy S21 Fe"/>
    <n v="2"/>
    <x v="3"/>
    <n v="11"/>
    <x v="0"/>
    <n v="1"/>
    <x v="0"/>
    <n v="15"/>
    <n v="2299"/>
    <n v="0.1"/>
    <n v="229.9"/>
    <n v="31036.5"/>
  </r>
  <r>
    <x v="75"/>
    <x v="2"/>
    <x v="0"/>
    <n v="11"/>
    <x v="8"/>
    <s v="Diogo Carvalho"/>
    <s v="Gabriel Azevedo"/>
    <s v="Distribuidoras"/>
    <n v="68061"/>
    <n v="1154"/>
    <s v="Cooktop a Gás 05 Bocas"/>
    <n v="5"/>
    <x v="2"/>
    <n v="23"/>
    <x v="14"/>
    <n v="5"/>
    <x v="1"/>
    <n v="11"/>
    <n v="5308"/>
    <n v="0.04"/>
    <n v="212.32"/>
    <n v="56052.480000000003"/>
  </r>
  <r>
    <x v="75"/>
    <x v="2"/>
    <x v="0"/>
    <n v="5"/>
    <x v="1"/>
    <s v="Emily Rocha"/>
    <s v="Victor Castro"/>
    <s v="Varejo"/>
    <n v="68062"/>
    <n v="1114"/>
    <s v="Computador Desktop Intel Core i7, 8GB, 512GB SSD"/>
    <n v="2"/>
    <x v="3"/>
    <n v="16"/>
    <x v="4"/>
    <n v="3"/>
    <x v="3"/>
    <n v="8"/>
    <n v="5119"/>
    <n v="0.12"/>
    <n v="614.28"/>
    <n v="36037.760000000002"/>
  </r>
  <r>
    <x v="75"/>
    <x v="2"/>
    <x v="0"/>
    <n v="5"/>
    <x v="1"/>
    <s v="Emily Rocha"/>
    <s v="Victor Castro"/>
    <s v="Varejo"/>
    <n v="68063"/>
    <n v="1081"/>
    <s v="Notebook Intel Core i3, 8GB, 1TB SSD"/>
    <n v="2"/>
    <x v="3"/>
    <n v="15"/>
    <x v="8"/>
    <n v="3"/>
    <x v="3"/>
    <n v="6"/>
    <n v="2699"/>
    <n v="0.01"/>
    <n v="26.990000000000002"/>
    <n v="16032.06"/>
  </r>
  <r>
    <x v="75"/>
    <x v="2"/>
    <x v="0"/>
    <n v="2"/>
    <x v="11"/>
    <s v="Diego Araujo"/>
    <s v="Victor Castro"/>
    <s v="Varejo"/>
    <n v="68064"/>
    <n v="1213"/>
    <s v="Batedeira Planetária Arno"/>
    <n v="15"/>
    <x v="18"/>
    <n v="29"/>
    <x v="16"/>
    <n v="6"/>
    <x v="4"/>
    <n v="3"/>
    <n v="651"/>
    <n v="0.03"/>
    <n v="19.529999999999998"/>
    <n v="1894.41"/>
  </r>
  <r>
    <x v="75"/>
    <x v="2"/>
    <x v="0"/>
    <n v="6"/>
    <x v="6"/>
    <s v="Diego Araujo"/>
    <s v="Victor Castro"/>
    <s v="Varejo"/>
    <n v="68065"/>
    <n v="1067"/>
    <s v="Notebook Intel Core i5, 8GB, 256GB SSD"/>
    <n v="7"/>
    <x v="11"/>
    <n v="15"/>
    <x v="8"/>
    <n v="3"/>
    <x v="3"/>
    <n v="16"/>
    <n v="2759"/>
    <n v="0.01"/>
    <n v="27.59"/>
    <n v="43702.559999999998"/>
  </r>
  <r>
    <x v="75"/>
    <x v="2"/>
    <x v="0"/>
    <n v="2"/>
    <x v="11"/>
    <s v="Diego Araujo"/>
    <s v="Victor Castro"/>
    <s v="Varejo"/>
    <n v="68066"/>
    <n v="1166"/>
    <s v="Micro-ondas 31L Inox"/>
    <n v="5"/>
    <x v="2"/>
    <n v="24"/>
    <x v="10"/>
    <n v="5"/>
    <x v="1"/>
    <n v="18"/>
    <n v="577"/>
    <n v="0.01"/>
    <n v="5.7700000000000005"/>
    <n v="10282.14"/>
  </r>
  <r>
    <x v="75"/>
    <x v="2"/>
    <x v="0"/>
    <n v="10"/>
    <x v="3"/>
    <s v="Sofia Ribeiro"/>
    <s v="Gabriel Azevedo"/>
    <s v="Online"/>
    <n v="68067"/>
    <n v="1140"/>
    <s v="Lava &amp; Seca 10Kg Inox"/>
    <n v="5"/>
    <x v="2"/>
    <n v="22"/>
    <x v="11"/>
    <n v="5"/>
    <x v="1"/>
    <n v="20"/>
    <n v="4072"/>
    <n v="0.15"/>
    <n v="610.79999999999995"/>
    <n v="69224"/>
  </r>
  <r>
    <x v="75"/>
    <x v="2"/>
    <x v="0"/>
    <n v="9"/>
    <x v="9"/>
    <s v="Sofia Ribeiro"/>
    <s v="Gabriel Azevedo"/>
    <s v="Online"/>
    <n v="68068"/>
    <n v="1133"/>
    <s v="Refrigerador Side By Side Frost Free 501L Inox"/>
    <n v="2"/>
    <x v="3"/>
    <n v="21"/>
    <x v="19"/>
    <n v="5"/>
    <x v="1"/>
    <n v="11"/>
    <n v="2063"/>
    <n v="0.15"/>
    <n v="309.45"/>
    <n v="19289.05"/>
  </r>
  <r>
    <x v="75"/>
    <x v="2"/>
    <x v="0"/>
    <n v="3"/>
    <x v="5"/>
    <s v="Diogo Carvalho"/>
    <s v="Gabriel Azevedo"/>
    <s v="Distribuidoras"/>
    <n v="68069"/>
    <n v="1147"/>
    <s v="Cooktop a Gás 04 Bocas"/>
    <n v="14"/>
    <x v="10"/>
    <n v="23"/>
    <x v="14"/>
    <n v="5"/>
    <x v="1"/>
    <n v="6"/>
    <n v="3786"/>
    <n v="0.01"/>
    <n v="37.86"/>
    <n v="22488.84"/>
  </r>
  <r>
    <x v="75"/>
    <x v="2"/>
    <x v="0"/>
    <n v="5"/>
    <x v="1"/>
    <s v="Emily Rocha"/>
    <s v="Victor Castro"/>
    <s v="Varejo"/>
    <n v="68070"/>
    <n v="1139"/>
    <s v="Lava &amp; Seca 10Kg Inox"/>
    <n v="2"/>
    <x v="3"/>
    <n v="22"/>
    <x v="11"/>
    <n v="5"/>
    <x v="1"/>
    <n v="19"/>
    <n v="4001"/>
    <n v="0.12"/>
    <n v="480.12"/>
    <n v="66896.72"/>
  </r>
  <r>
    <x v="75"/>
    <x v="2"/>
    <x v="0"/>
    <n v="8"/>
    <x v="10"/>
    <s v="Fernando Silva"/>
    <s v="Victor Castro"/>
    <s v="Varejo"/>
    <n v="68071"/>
    <n v="1038"/>
    <s v="Redmi Note 10s"/>
    <n v="4"/>
    <x v="0"/>
    <n v="11"/>
    <x v="0"/>
    <n v="1"/>
    <x v="0"/>
    <n v="13"/>
    <n v="1799"/>
    <n v="0.1"/>
    <n v="179.9"/>
    <n v="21048.3"/>
  </r>
  <r>
    <x v="75"/>
    <x v="2"/>
    <x v="0"/>
    <n v="8"/>
    <x v="10"/>
    <s v="Fernando Silva"/>
    <s v="Victor Castro"/>
    <s v="Varejo"/>
    <n v="68072"/>
    <n v="1021"/>
    <s v="Galaxy S20 Fe"/>
    <n v="2"/>
    <x v="3"/>
    <n v="11"/>
    <x v="0"/>
    <n v="1"/>
    <x v="0"/>
    <n v="3"/>
    <n v="1899"/>
    <n v="0.09"/>
    <n v="170.91"/>
    <n v="5184.2700000000004"/>
  </r>
  <r>
    <x v="75"/>
    <x v="2"/>
    <x v="0"/>
    <n v="3"/>
    <x v="5"/>
    <s v="Diogo Carvalho"/>
    <s v="Gabriel Azevedo"/>
    <s v="Distribuidoras"/>
    <n v="68073"/>
    <n v="1193"/>
    <s v="Lavadora de Roupas 10Kg Branca"/>
    <n v="5"/>
    <x v="2"/>
    <n v="26"/>
    <x v="2"/>
    <n v="5"/>
    <x v="1"/>
    <n v="18"/>
    <n v="2232"/>
    <n v="0.15"/>
    <n v="334.8"/>
    <n v="34149.599999999999"/>
  </r>
  <r>
    <x v="76"/>
    <x v="2"/>
    <x v="0"/>
    <n v="3"/>
    <x v="5"/>
    <s v="Diogo Carvalho"/>
    <s v="Gabriel Azevedo"/>
    <s v="Distribuidoras"/>
    <n v="68074"/>
    <n v="1049"/>
    <s v="Smart TV QLED 4K 55''"/>
    <n v="5"/>
    <x v="2"/>
    <n v="13"/>
    <x v="3"/>
    <n v="2"/>
    <x v="2"/>
    <n v="9"/>
    <n v="3299"/>
    <n v="0.09"/>
    <n v="296.90999999999997"/>
    <n v="27018.81"/>
  </r>
  <r>
    <x v="76"/>
    <x v="2"/>
    <x v="0"/>
    <n v="10"/>
    <x v="3"/>
    <s v="Sofia Ribeiro"/>
    <s v="Gabriel Azevedo"/>
    <s v="Online"/>
    <n v="68075"/>
    <n v="1148"/>
    <s v="Cooktop a Gás 04 Bocas"/>
    <n v="2"/>
    <x v="3"/>
    <n v="23"/>
    <x v="14"/>
    <n v="5"/>
    <x v="1"/>
    <n v="4"/>
    <n v="2284"/>
    <n v="0.11"/>
    <n v="251.24"/>
    <n v="8131.04"/>
  </r>
  <r>
    <x v="76"/>
    <x v="2"/>
    <x v="0"/>
    <n v="8"/>
    <x v="10"/>
    <s v="Fernando Silva"/>
    <s v="Victor Castro"/>
    <s v="Varejo"/>
    <n v="68076"/>
    <n v="1218"/>
    <s v="Sanduicheira Arno 02 Fatias de Pão"/>
    <n v="15"/>
    <x v="18"/>
    <n v="31"/>
    <x v="12"/>
    <n v="6"/>
    <x v="4"/>
    <n v="21"/>
    <n v="676"/>
    <n v="0.05"/>
    <n v="33.800000000000004"/>
    <n v="13486.2"/>
  </r>
  <r>
    <x v="76"/>
    <x v="2"/>
    <x v="0"/>
    <n v="1"/>
    <x v="4"/>
    <s v="Sofia Ribeiro"/>
    <s v="Gabriel Azevedo"/>
    <s v="Online"/>
    <n v="68077"/>
    <n v="1215"/>
    <s v="Fritadeira Elétrica Air Fry 12L Vermelho"/>
    <n v="21"/>
    <x v="8"/>
    <n v="30"/>
    <x v="5"/>
    <n v="6"/>
    <x v="4"/>
    <n v="23"/>
    <n v="226"/>
    <n v="0.05"/>
    <n v="11.3"/>
    <n v="4938.1000000000004"/>
  </r>
  <r>
    <x v="76"/>
    <x v="2"/>
    <x v="0"/>
    <n v="2"/>
    <x v="11"/>
    <s v="Diego Araujo"/>
    <s v="Victor Castro"/>
    <s v="Varejo"/>
    <n v="68078"/>
    <n v="1184"/>
    <s v="Fogão de Piso 04 Bocas Inox"/>
    <n v="14"/>
    <x v="10"/>
    <n v="25"/>
    <x v="1"/>
    <n v="5"/>
    <x v="1"/>
    <n v="6"/>
    <n v="2337"/>
    <n v="0.01"/>
    <n v="23.37"/>
    <n v="13881.78"/>
  </r>
  <r>
    <x v="76"/>
    <x v="2"/>
    <x v="0"/>
    <n v="9"/>
    <x v="9"/>
    <s v="Sofia Ribeiro"/>
    <s v="Gabriel Azevedo"/>
    <s v="Online"/>
    <n v="68079"/>
    <n v="1026"/>
    <s v="Galaxy S22 Ultra"/>
    <n v="2"/>
    <x v="3"/>
    <n v="11"/>
    <x v="0"/>
    <n v="1"/>
    <x v="0"/>
    <n v="18"/>
    <n v="3699"/>
    <n v="7.0000000000000007E-2"/>
    <n v="258.93"/>
    <n v="61921.26"/>
  </r>
  <r>
    <x v="76"/>
    <x v="2"/>
    <x v="0"/>
    <n v="7"/>
    <x v="0"/>
    <s v="Emily Rocha"/>
    <s v="Victor Castro"/>
    <s v="Varejo"/>
    <n v="68080"/>
    <n v="1213"/>
    <s v="Batedeira Planetária Arno"/>
    <n v="15"/>
    <x v="18"/>
    <n v="29"/>
    <x v="16"/>
    <n v="6"/>
    <x v="4"/>
    <n v="19"/>
    <n v="651"/>
    <n v="0.09"/>
    <n v="58.589999999999996"/>
    <n v="11255.79"/>
  </r>
  <r>
    <x v="76"/>
    <x v="2"/>
    <x v="0"/>
    <n v="2"/>
    <x v="11"/>
    <s v="Diego Araujo"/>
    <s v="Victor Castro"/>
    <s v="Varejo"/>
    <n v="68081"/>
    <n v="1038"/>
    <s v="Redmi Note 10s"/>
    <n v="4"/>
    <x v="0"/>
    <n v="11"/>
    <x v="0"/>
    <n v="1"/>
    <x v="0"/>
    <n v="4"/>
    <n v="1799"/>
    <n v="0.15"/>
    <n v="269.84999999999997"/>
    <n v="6116.6"/>
  </r>
  <r>
    <x v="76"/>
    <x v="2"/>
    <x v="0"/>
    <n v="6"/>
    <x v="6"/>
    <s v="Diego Araujo"/>
    <s v="Victor Castro"/>
    <s v="Varejo"/>
    <n v="68082"/>
    <n v="1208"/>
    <s v="Liquidificador New Beehive 1,25L Vermelho"/>
    <n v="19"/>
    <x v="5"/>
    <n v="28"/>
    <x v="21"/>
    <n v="6"/>
    <x v="4"/>
    <n v="14"/>
    <n v="491"/>
    <n v="0.06"/>
    <n v="29.459999999999997"/>
    <n v="6461.56"/>
  </r>
  <r>
    <x v="76"/>
    <x v="2"/>
    <x v="0"/>
    <n v="4"/>
    <x v="2"/>
    <s v="Diogo Carvalho"/>
    <s v="Gabriel Azevedo"/>
    <s v="Distribuidoras"/>
    <n v="68083"/>
    <n v="1123"/>
    <s v="Macbook Pro i7, 32GB, 1TB SSD"/>
    <n v="1"/>
    <x v="15"/>
    <n v="17"/>
    <x v="17"/>
    <n v="3"/>
    <x v="3"/>
    <n v="1"/>
    <n v="7125"/>
    <n v="0.14000000000000001"/>
    <n v="997.50000000000011"/>
    <n v="6127.5"/>
  </r>
  <r>
    <x v="76"/>
    <x v="2"/>
    <x v="0"/>
    <n v="3"/>
    <x v="5"/>
    <s v="Diogo Carvalho"/>
    <s v="Gabriel Azevedo"/>
    <s v="Distribuidoras"/>
    <n v="68084"/>
    <n v="1220"/>
    <s v="Sanduicheira Cadence 02 Fatias de Pão"/>
    <n v="17"/>
    <x v="4"/>
    <n v="31"/>
    <x v="12"/>
    <n v="6"/>
    <x v="4"/>
    <n v="16"/>
    <n v="772"/>
    <n v="0.04"/>
    <n v="30.88"/>
    <n v="11857.92"/>
  </r>
  <r>
    <x v="76"/>
    <x v="2"/>
    <x v="0"/>
    <n v="8"/>
    <x v="10"/>
    <s v="Fernando Silva"/>
    <s v="Victor Castro"/>
    <s v="Varejo"/>
    <n v="68085"/>
    <n v="1135"/>
    <s v="Refrigerador Side By Side Frost Free 611L Inox"/>
    <n v="5"/>
    <x v="2"/>
    <n v="21"/>
    <x v="19"/>
    <n v="5"/>
    <x v="1"/>
    <n v="21"/>
    <n v="2818"/>
    <n v="0.04"/>
    <n v="112.72"/>
    <n v="56810.879999999997"/>
  </r>
  <r>
    <x v="76"/>
    <x v="2"/>
    <x v="0"/>
    <n v="6"/>
    <x v="6"/>
    <s v="Diego Araujo"/>
    <s v="Victor Castro"/>
    <s v="Varejo"/>
    <n v="68086"/>
    <n v="1202"/>
    <s v="Cafeteira Electrolux Preta"/>
    <n v="14"/>
    <x v="10"/>
    <n v="27"/>
    <x v="6"/>
    <n v="6"/>
    <x v="4"/>
    <n v="10"/>
    <n v="682"/>
    <n v="0.02"/>
    <n v="13.64"/>
    <n v="6683.6"/>
  </r>
  <r>
    <x v="76"/>
    <x v="2"/>
    <x v="0"/>
    <n v="7"/>
    <x v="0"/>
    <s v="Emily Rocha"/>
    <s v="Victor Castro"/>
    <s v="Varejo"/>
    <n v="68087"/>
    <n v="1089"/>
    <s v="Notebook Intel Core i7, 8GB, 512GB SSD"/>
    <n v="8"/>
    <x v="7"/>
    <n v="15"/>
    <x v="8"/>
    <n v="3"/>
    <x v="3"/>
    <n v="16"/>
    <n v="5802"/>
    <n v="0.14000000000000001"/>
    <n v="812.28000000000009"/>
    <n v="79835.520000000004"/>
  </r>
  <r>
    <x v="76"/>
    <x v="2"/>
    <x v="0"/>
    <n v="7"/>
    <x v="0"/>
    <s v="Emily Rocha"/>
    <s v="Victor Castro"/>
    <s v="Varejo"/>
    <n v="68088"/>
    <n v="1024"/>
    <s v="Galaxy S22"/>
    <n v="2"/>
    <x v="3"/>
    <n v="11"/>
    <x v="0"/>
    <n v="1"/>
    <x v="0"/>
    <n v="12"/>
    <n v="3099"/>
    <n v="0.02"/>
    <n v="61.980000000000004"/>
    <n v="36444.239999999998"/>
  </r>
  <r>
    <x v="76"/>
    <x v="2"/>
    <x v="0"/>
    <n v="3"/>
    <x v="5"/>
    <s v="Diogo Carvalho"/>
    <s v="Gabriel Azevedo"/>
    <s v="Distribuidoras"/>
    <n v="68089"/>
    <n v="1085"/>
    <s v="Notebook Intel Core i7, 8GB, 256GB SSD"/>
    <n v="7"/>
    <x v="11"/>
    <n v="15"/>
    <x v="8"/>
    <n v="3"/>
    <x v="3"/>
    <n v="17"/>
    <n v="5621"/>
    <n v="0.09"/>
    <n v="505.89"/>
    <n v="86956.87"/>
  </r>
  <r>
    <x v="76"/>
    <x v="2"/>
    <x v="0"/>
    <n v="2"/>
    <x v="11"/>
    <s v="Diego Araujo"/>
    <s v="Victor Castro"/>
    <s v="Varejo"/>
    <n v="68090"/>
    <n v="1055"/>
    <s v="Smart TV QLED 4K 43''"/>
    <n v="5"/>
    <x v="2"/>
    <n v="13"/>
    <x v="3"/>
    <n v="2"/>
    <x v="2"/>
    <n v="22"/>
    <n v="2299"/>
    <n v="0.05"/>
    <n v="114.95"/>
    <n v="48049.1"/>
  </r>
  <r>
    <x v="76"/>
    <x v="2"/>
    <x v="0"/>
    <n v="10"/>
    <x v="3"/>
    <s v="Sofia Ribeiro"/>
    <s v="Gabriel Azevedo"/>
    <s v="Online"/>
    <n v="68091"/>
    <n v="1108"/>
    <s v="Computador Desktop Intel Core i3, 8GB, 1TB SSD"/>
    <n v="2"/>
    <x v="3"/>
    <n v="16"/>
    <x v="4"/>
    <n v="3"/>
    <x v="3"/>
    <n v="10"/>
    <n v="3078"/>
    <n v="0.01"/>
    <n v="30.78"/>
    <n v="30472.2"/>
  </r>
  <r>
    <x v="76"/>
    <x v="2"/>
    <x v="0"/>
    <n v="5"/>
    <x v="1"/>
    <s v="Emily Rocha"/>
    <s v="Victor Castro"/>
    <s v="Varejo"/>
    <n v="68092"/>
    <n v="1030"/>
    <s v="Moto Edge 20"/>
    <n v="3"/>
    <x v="14"/>
    <n v="11"/>
    <x v="0"/>
    <n v="1"/>
    <x v="0"/>
    <n v="3"/>
    <n v="2499"/>
    <n v="0.11"/>
    <n v="274.89"/>
    <n v="6672.33"/>
  </r>
  <r>
    <x v="76"/>
    <x v="2"/>
    <x v="0"/>
    <n v="8"/>
    <x v="10"/>
    <s v="Fernando Silva"/>
    <s v="Victor Castro"/>
    <s v="Varejo"/>
    <n v="68093"/>
    <n v="1199"/>
    <s v="Lavadora de Roupas 10Kg Inox"/>
    <n v="13"/>
    <x v="12"/>
    <n v="26"/>
    <x v="2"/>
    <n v="5"/>
    <x v="1"/>
    <n v="2"/>
    <n v="4953"/>
    <n v="0.05"/>
    <n v="247.65"/>
    <n v="9410.7000000000007"/>
  </r>
  <r>
    <x v="76"/>
    <x v="2"/>
    <x v="0"/>
    <n v="1"/>
    <x v="4"/>
    <s v="Sofia Ribeiro"/>
    <s v="Gabriel Azevedo"/>
    <s v="Online"/>
    <n v="68094"/>
    <n v="1029"/>
    <s v="Moto G100"/>
    <n v="3"/>
    <x v="14"/>
    <n v="11"/>
    <x v="0"/>
    <n v="1"/>
    <x v="0"/>
    <n v="6"/>
    <n v="1599"/>
    <n v="0.02"/>
    <n v="31.98"/>
    <n v="9402.1200000000008"/>
  </r>
  <r>
    <x v="76"/>
    <x v="2"/>
    <x v="0"/>
    <n v="12"/>
    <x v="7"/>
    <s v="Emily Rocha"/>
    <s v="Victor Castro"/>
    <s v="Varejo"/>
    <n v="68095"/>
    <n v="1058"/>
    <s v="Smart TV OLED 4K 55''"/>
    <n v="5"/>
    <x v="2"/>
    <n v="14"/>
    <x v="7"/>
    <n v="2"/>
    <x v="2"/>
    <n v="11"/>
    <n v="4299"/>
    <n v="0.1"/>
    <n v="429.90000000000003"/>
    <n v="42560.1"/>
  </r>
  <r>
    <x v="76"/>
    <x v="2"/>
    <x v="0"/>
    <n v="7"/>
    <x v="0"/>
    <s v="Emily Rocha"/>
    <s v="Victor Castro"/>
    <s v="Varejo"/>
    <n v="68096"/>
    <n v="1051"/>
    <s v="Smart TV QLED 4K 49''"/>
    <n v="2"/>
    <x v="3"/>
    <n v="13"/>
    <x v="3"/>
    <n v="2"/>
    <x v="2"/>
    <n v="19"/>
    <n v="2599"/>
    <n v="0.01"/>
    <n v="25.990000000000002"/>
    <n v="48887.19"/>
  </r>
  <r>
    <x v="76"/>
    <x v="2"/>
    <x v="0"/>
    <n v="5"/>
    <x v="1"/>
    <s v="Emily Rocha"/>
    <s v="Victor Castro"/>
    <s v="Varejo"/>
    <n v="68097"/>
    <n v="1098"/>
    <s v="Computador Desktop Intel Core i5, 8GB, 512GB SSD"/>
    <n v="8"/>
    <x v="7"/>
    <n v="16"/>
    <x v="4"/>
    <n v="3"/>
    <x v="3"/>
    <n v="13"/>
    <n v="2349"/>
    <n v="0.03"/>
    <n v="70.47"/>
    <n v="29620.89"/>
  </r>
  <r>
    <x v="77"/>
    <x v="2"/>
    <x v="0"/>
    <n v="8"/>
    <x v="10"/>
    <s v="Fernando Silva"/>
    <s v="Victor Castro"/>
    <s v="Varejo"/>
    <n v="68098"/>
    <n v="1010"/>
    <s v="iPhone 11"/>
    <n v="1"/>
    <x v="15"/>
    <n v="10"/>
    <x v="15"/>
    <n v="1"/>
    <x v="0"/>
    <n v="2"/>
    <n v="2899"/>
    <n v="0.05"/>
    <n v="144.95000000000002"/>
    <n v="5508.1"/>
  </r>
  <r>
    <x v="77"/>
    <x v="2"/>
    <x v="0"/>
    <n v="11"/>
    <x v="8"/>
    <s v="Diogo Carvalho"/>
    <s v="Gabriel Azevedo"/>
    <s v="Distribuidoras"/>
    <n v="68099"/>
    <n v="1113"/>
    <s v="Computador Desktop Intel Core i7, 8GB, 256GB SSD"/>
    <n v="8"/>
    <x v="7"/>
    <n v="16"/>
    <x v="4"/>
    <n v="3"/>
    <x v="3"/>
    <n v="18"/>
    <n v="5429"/>
    <n v="0.12"/>
    <n v="651.48"/>
    <n v="85995.36"/>
  </r>
  <r>
    <x v="77"/>
    <x v="2"/>
    <x v="0"/>
    <n v="5"/>
    <x v="1"/>
    <s v="Emily Rocha"/>
    <s v="Victor Castro"/>
    <s v="Varejo"/>
    <n v="68100"/>
    <n v="1067"/>
    <s v="Notebook Intel Core i5, 8GB, 256GB SSD"/>
    <n v="7"/>
    <x v="11"/>
    <n v="15"/>
    <x v="8"/>
    <n v="3"/>
    <x v="3"/>
    <n v="8"/>
    <n v="2759"/>
    <n v="0.02"/>
    <n v="55.18"/>
    <n v="21630.560000000001"/>
  </r>
  <r>
    <x v="77"/>
    <x v="2"/>
    <x v="0"/>
    <n v="2"/>
    <x v="11"/>
    <s v="Diego Araujo"/>
    <s v="Victor Castro"/>
    <s v="Varejo"/>
    <n v="68101"/>
    <n v="1167"/>
    <s v="Micro-ondas 31L Inox"/>
    <n v="12"/>
    <x v="1"/>
    <n v="24"/>
    <x v="10"/>
    <n v="5"/>
    <x v="1"/>
    <n v="25"/>
    <n v="955"/>
    <n v="0.01"/>
    <n v="9.5500000000000007"/>
    <n v="23636.25"/>
  </r>
  <r>
    <x v="77"/>
    <x v="2"/>
    <x v="0"/>
    <n v="7"/>
    <x v="0"/>
    <s v="Emily Rocha"/>
    <s v="Victor Castro"/>
    <s v="Varejo"/>
    <n v="68102"/>
    <n v="1172"/>
    <s v="Micro-ondas 20L Inox"/>
    <n v="12"/>
    <x v="1"/>
    <n v="24"/>
    <x v="10"/>
    <n v="5"/>
    <x v="1"/>
    <n v="7"/>
    <n v="773"/>
    <n v="0.06"/>
    <n v="46.379999999999995"/>
    <n v="5086.34"/>
  </r>
  <r>
    <x v="77"/>
    <x v="2"/>
    <x v="0"/>
    <n v="5"/>
    <x v="1"/>
    <s v="Emily Rocha"/>
    <s v="Victor Castro"/>
    <s v="Varejo"/>
    <n v="68103"/>
    <n v="1157"/>
    <s v="Cooktop a Gás 02 Bocas"/>
    <n v="14"/>
    <x v="10"/>
    <n v="23"/>
    <x v="14"/>
    <n v="5"/>
    <x v="1"/>
    <n v="25"/>
    <n v="1500"/>
    <n v="0.01"/>
    <n v="15"/>
    <n v="37125"/>
  </r>
  <r>
    <x v="77"/>
    <x v="2"/>
    <x v="0"/>
    <n v="2"/>
    <x v="11"/>
    <s v="Diego Araujo"/>
    <s v="Victor Castro"/>
    <s v="Varejo"/>
    <n v="68104"/>
    <n v="1141"/>
    <s v="Lava &amp; Seca 10Kg Inox"/>
    <n v="14"/>
    <x v="10"/>
    <n v="22"/>
    <x v="11"/>
    <n v="5"/>
    <x v="1"/>
    <n v="2"/>
    <n v="4003"/>
    <n v="0.1"/>
    <n v="400.3"/>
    <n v="7205.4"/>
  </r>
  <r>
    <x v="77"/>
    <x v="2"/>
    <x v="0"/>
    <n v="12"/>
    <x v="7"/>
    <s v="Emily Rocha"/>
    <s v="Victor Castro"/>
    <s v="Varejo"/>
    <n v="68105"/>
    <n v="1200"/>
    <s v="Lavadora de Roupas 10Kg Inox"/>
    <n v="14"/>
    <x v="10"/>
    <n v="26"/>
    <x v="2"/>
    <n v="5"/>
    <x v="1"/>
    <n v="16"/>
    <n v="4997"/>
    <n v="0.09"/>
    <n v="449.72999999999996"/>
    <n v="72756.320000000007"/>
  </r>
  <r>
    <x v="77"/>
    <x v="2"/>
    <x v="0"/>
    <n v="11"/>
    <x v="8"/>
    <s v="Diogo Carvalho"/>
    <s v="Gabriel Azevedo"/>
    <s v="Distribuidoras"/>
    <n v="68106"/>
    <n v="1016"/>
    <s v="iPhone 14"/>
    <n v="1"/>
    <x v="15"/>
    <n v="10"/>
    <x v="15"/>
    <n v="1"/>
    <x v="0"/>
    <n v="20"/>
    <n v="5199"/>
    <n v="0.02"/>
    <n v="103.98"/>
    <n v="101900.4"/>
  </r>
  <r>
    <x v="77"/>
    <x v="2"/>
    <x v="0"/>
    <n v="5"/>
    <x v="1"/>
    <s v="Emily Rocha"/>
    <s v="Victor Castro"/>
    <s v="Varejo"/>
    <n v="68107"/>
    <n v="1172"/>
    <s v="Micro-ondas 20L Inox"/>
    <n v="12"/>
    <x v="1"/>
    <n v="24"/>
    <x v="10"/>
    <n v="5"/>
    <x v="1"/>
    <n v="12"/>
    <n v="773"/>
    <n v="0.11"/>
    <n v="85.03"/>
    <n v="8255.64"/>
  </r>
  <r>
    <x v="77"/>
    <x v="2"/>
    <x v="0"/>
    <n v="7"/>
    <x v="0"/>
    <s v="Emily Rocha"/>
    <s v="Victor Castro"/>
    <s v="Varejo"/>
    <n v="68108"/>
    <n v="1122"/>
    <s v="Macbook Pro i7, 16GB, 1TB SSD"/>
    <n v="1"/>
    <x v="15"/>
    <n v="17"/>
    <x v="17"/>
    <n v="3"/>
    <x v="3"/>
    <n v="23"/>
    <n v="10901"/>
    <n v="0.1"/>
    <n v="1090.1000000000001"/>
    <n v="225650.7"/>
  </r>
  <r>
    <x v="77"/>
    <x v="2"/>
    <x v="0"/>
    <n v="11"/>
    <x v="8"/>
    <s v="Diogo Carvalho"/>
    <s v="Gabriel Azevedo"/>
    <s v="Distribuidoras"/>
    <n v="68109"/>
    <n v="1076"/>
    <s v="Notebook Intel Core i3, 8GB, 256GB SSD"/>
    <n v="7"/>
    <x v="11"/>
    <n v="15"/>
    <x v="8"/>
    <n v="3"/>
    <x v="3"/>
    <n v="17"/>
    <n v="2159"/>
    <n v="0.11"/>
    <n v="237.49"/>
    <n v="32665.67"/>
  </r>
  <r>
    <x v="77"/>
    <x v="2"/>
    <x v="0"/>
    <n v="11"/>
    <x v="8"/>
    <s v="Diogo Carvalho"/>
    <s v="Gabriel Azevedo"/>
    <s v="Distribuidoras"/>
    <n v="68110"/>
    <n v="1213"/>
    <s v="Batedeira Planetária Arno"/>
    <n v="15"/>
    <x v="18"/>
    <n v="29"/>
    <x v="16"/>
    <n v="6"/>
    <x v="4"/>
    <n v="17"/>
    <n v="651"/>
    <n v="0.02"/>
    <n v="13.02"/>
    <n v="10845.66"/>
  </r>
  <r>
    <x v="77"/>
    <x v="2"/>
    <x v="0"/>
    <n v="3"/>
    <x v="5"/>
    <s v="Diogo Carvalho"/>
    <s v="Gabriel Azevedo"/>
    <s v="Distribuidoras"/>
    <n v="68111"/>
    <n v="1085"/>
    <s v="Notebook Intel Core i7, 8GB, 256GB SSD"/>
    <n v="7"/>
    <x v="11"/>
    <n v="15"/>
    <x v="8"/>
    <n v="3"/>
    <x v="3"/>
    <n v="21"/>
    <n v="5621"/>
    <n v="0.06"/>
    <n v="337.26"/>
    <n v="110958.54"/>
  </r>
  <r>
    <x v="77"/>
    <x v="2"/>
    <x v="0"/>
    <n v="12"/>
    <x v="7"/>
    <s v="Emily Rocha"/>
    <s v="Victor Castro"/>
    <s v="Varejo"/>
    <n v="68112"/>
    <n v="1155"/>
    <s v="Cooktop a Gás 02 Bocas"/>
    <n v="12"/>
    <x v="1"/>
    <n v="23"/>
    <x v="14"/>
    <n v="5"/>
    <x v="1"/>
    <n v="8"/>
    <n v="4203"/>
    <n v="0.04"/>
    <n v="168.12"/>
    <n v="32279.040000000001"/>
  </r>
  <r>
    <x v="77"/>
    <x v="2"/>
    <x v="0"/>
    <n v="8"/>
    <x v="10"/>
    <s v="Fernando Silva"/>
    <s v="Victor Castro"/>
    <s v="Varejo"/>
    <n v="68113"/>
    <n v="1048"/>
    <s v="Smart TV QLED 4K 55''"/>
    <n v="2"/>
    <x v="3"/>
    <n v="13"/>
    <x v="3"/>
    <n v="2"/>
    <x v="2"/>
    <n v="15"/>
    <n v="3199"/>
    <n v="7.0000000000000007E-2"/>
    <n v="223.93000000000004"/>
    <n v="44626.05"/>
  </r>
  <r>
    <x v="77"/>
    <x v="2"/>
    <x v="0"/>
    <n v="5"/>
    <x v="1"/>
    <s v="Emily Rocha"/>
    <s v="Victor Castro"/>
    <s v="Varejo"/>
    <n v="68114"/>
    <n v="1202"/>
    <s v="Cafeteira Electrolux Preta"/>
    <n v="14"/>
    <x v="10"/>
    <n v="27"/>
    <x v="6"/>
    <n v="6"/>
    <x v="4"/>
    <n v="5"/>
    <n v="682"/>
    <n v="0.05"/>
    <n v="34.1"/>
    <n v="3239.5"/>
  </r>
  <r>
    <x v="78"/>
    <x v="2"/>
    <x v="0"/>
    <n v="6"/>
    <x v="6"/>
    <s v="Diego Araujo"/>
    <s v="Victor Castro"/>
    <s v="Varejo"/>
    <n v="68115"/>
    <n v="1027"/>
    <s v="Moto G20"/>
    <n v="3"/>
    <x v="14"/>
    <n v="11"/>
    <x v="0"/>
    <n v="1"/>
    <x v="0"/>
    <n v="2"/>
    <n v="1199"/>
    <n v="0.08"/>
    <n v="95.92"/>
    <n v="2206.16"/>
  </r>
  <r>
    <x v="78"/>
    <x v="2"/>
    <x v="0"/>
    <n v="2"/>
    <x v="11"/>
    <s v="Diego Araujo"/>
    <s v="Victor Castro"/>
    <s v="Varejo"/>
    <n v="68116"/>
    <n v="1062"/>
    <s v="Smart TV OLED 4K 49''"/>
    <n v="6"/>
    <x v="6"/>
    <n v="14"/>
    <x v="7"/>
    <n v="2"/>
    <x v="2"/>
    <n v="14"/>
    <n v="3699"/>
    <n v="7.0000000000000007E-2"/>
    <n v="258.93"/>
    <n v="48160.98"/>
  </r>
  <r>
    <x v="78"/>
    <x v="2"/>
    <x v="0"/>
    <n v="7"/>
    <x v="0"/>
    <s v="Emily Rocha"/>
    <s v="Victor Castro"/>
    <s v="Varejo"/>
    <n v="68117"/>
    <n v="1185"/>
    <s v="Lavadora de Roupas 11Kg Branca"/>
    <n v="5"/>
    <x v="2"/>
    <n v="26"/>
    <x v="2"/>
    <n v="5"/>
    <x v="1"/>
    <n v="10"/>
    <n v="4178"/>
    <n v="0.1"/>
    <n v="417.8"/>
    <n v="37602"/>
  </r>
  <r>
    <x v="78"/>
    <x v="2"/>
    <x v="0"/>
    <n v="5"/>
    <x v="1"/>
    <s v="Emily Rocha"/>
    <s v="Victor Castro"/>
    <s v="Varejo"/>
    <n v="68118"/>
    <n v="1174"/>
    <s v="Micro-ondas 20L Inox"/>
    <n v="14"/>
    <x v="10"/>
    <n v="24"/>
    <x v="10"/>
    <n v="5"/>
    <x v="1"/>
    <n v="13"/>
    <n v="890"/>
    <n v="0.04"/>
    <n v="35.6"/>
    <n v="11107.2"/>
  </r>
  <r>
    <x v="78"/>
    <x v="2"/>
    <x v="0"/>
    <n v="11"/>
    <x v="8"/>
    <s v="Diogo Carvalho"/>
    <s v="Gabriel Azevedo"/>
    <s v="Distribuidoras"/>
    <n v="68119"/>
    <n v="1056"/>
    <s v="Smart TV QLED 4K 43''"/>
    <n v="6"/>
    <x v="6"/>
    <n v="13"/>
    <x v="3"/>
    <n v="2"/>
    <x v="2"/>
    <n v="22"/>
    <n v="2199"/>
    <n v="0.15"/>
    <n v="329.84999999999997"/>
    <n v="41121.300000000003"/>
  </r>
  <r>
    <x v="78"/>
    <x v="2"/>
    <x v="0"/>
    <n v="4"/>
    <x v="2"/>
    <s v="Diogo Carvalho"/>
    <s v="Gabriel Azevedo"/>
    <s v="Distribuidoras"/>
    <n v="68120"/>
    <n v="1020"/>
    <s v="Galaxy S20"/>
    <n v="2"/>
    <x v="3"/>
    <n v="11"/>
    <x v="0"/>
    <n v="1"/>
    <x v="0"/>
    <n v="9"/>
    <n v="1999"/>
    <n v="7.0000000000000007E-2"/>
    <n v="139.93"/>
    <n v="16731.63"/>
  </r>
  <r>
    <x v="78"/>
    <x v="2"/>
    <x v="0"/>
    <n v="2"/>
    <x v="11"/>
    <s v="Diego Araujo"/>
    <s v="Victor Castro"/>
    <s v="Varejo"/>
    <n v="68121"/>
    <n v="1095"/>
    <s v="Computador Desktop Intel Core i5, 8GB, 256GB SSD"/>
    <n v="8"/>
    <x v="7"/>
    <n v="16"/>
    <x v="4"/>
    <n v="3"/>
    <x v="3"/>
    <n v="3"/>
    <n v="2374"/>
    <n v="0.09"/>
    <n v="213.66"/>
    <n v="6481.02"/>
  </r>
  <r>
    <x v="78"/>
    <x v="2"/>
    <x v="0"/>
    <n v="11"/>
    <x v="8"/>
    <s v="Diogo Carvalho"/>
    <s v="Gabriel Azevedo"/>
    <s v="Distribuidoras"/>
    <n v="68122"/>
    <n v="1057"/>
    <s v="Smart TV OLED 4K 55''"/>
    <n v="2"/>
    <x v="3"/>
    <n v="14"/>
    <x v="7"/>
    <n v="2"/>
    <x v="2"/>
    <n v="4"/>
    <n v="4199"/>
    <n v="0.13"/>
    <n v="545.87"/>
    <n v="14612.52"/>
  </r>
  <r>
    <x v="78"/>
    <x v="2"/>
    <x v="0"/>
    <n v="11"/>
    <x v="8"/>
    <s v="Diogo Carvalho"/>
    <s v="Gabriel Azevedo"/>
    <s v="Distribuidoras"/>
    <n v="68123"/>
    <n v="1029"/>
    <s v="Moto G100"/>
    <n v="3"/>
    <x v="14"/>
    <n v="11"/>
    <x v="0"/>
    <n v="1"/>
    <x v="0"/>
    <n v="25"/>
    <n v="1599"/>
    <n v="7.0000000000000007E-2"/>
    <n v="111.93"/>
    <n v="37176.75"/>
  </r>
  <r>
    <x v="78"/>
    <x v="2"/>
    <x v="0"/>
    <n v="8"/>
    <x v="10"/>
    <s v="Fernando Silva"/>
    <s v="Victor Castro"/>
    <s v="Varejo"/>
    <n v="68124"/>
    <n v="1198"/>
    <s v="Lavadora de Roupas 10Kg Inox"/>
    <n v="12"/>
    <x v="1"/>
    <n v="26"/>
    <x v="2"/>
    <n v="5"/>
    <x v="1"/>
    <n v="5"/>
    <n v="1037"/>
    <n v="0.13"/>
    <n v="134.81"/>
    <n v="4510.95"/>
  </r>
  <r>
    <x v="78"/>
    <x v="2"/>
    <x v="0"/>
    <n v="5"/>
    <x v="1"/>
    <s v="Emily Rocha"/>
    <s v="Victor Castro"/>
    <s v="Varejo"/>
    <n v="68125"/>
    <n v="1183"/>
    <s v="Fogão de Piso 04 Bocas Inox"/>
    <n v="13"/>
    <x v="12"/>
    <n v="25"/>
    <x v="1"/>
    <n v="5"/>
    <x v="1"/>
    <n v="6"/>
    <n v="3122"/>
    <n v="0.04"/>
    <n v="124.88000000000001"/>
    <n v="17982.72"/>
  </r>
  <r>
    <x v="78"/>
    <x v="2"/>
    <x v="0"/>
    <n v="7"/>
    <x v="0"/>
    <s v="Emily Rocha"/>
    <s v="Victor Castro"/>
    <s v="Varejo"/>
    <n v="68126"/>
    <n v="1152"/>
    <s v="Cooktop a Gás 05 Bocas"/>
    <n v="14"/>
    <x v="10"/>
    <n v="23"/>
    <x v="14"/>
    <n v="5"/>
    <x v="1"/>
    <n v="25"/>
    <n v="4244"/>
    <n v="0.12"/>
    <n v="509.28"/>
    <n v="93368"/>
  </r>
  <r>
    <x v="78"/>
    <x v="2"/>
    <x v="0"/>
    <n v="10"/>
    <x v="3"/>
    <s v="Sofia Ribeiro"/>
    <s v="Gabriel Azevedo"/>
    <s v="Online"/>
    <n v="68127"/>
    <n v="1042"/>
    <s v="Smart TV LED 4K 49''"/>
    <n v="2"/>
    <x v="3"/>
    <n v="12"/>
    <x v="13"/>
    <n v="2"/>
    <x v="2"/>
    <n v="15"/>
    <n v="1599"/>
    <n v="0.12"/>
    <n v="191.88"/>
    <n v="21106.799999999999"/>
  </r>
  <r>
    <x v="78"/>
    <x v="2"/>
    <x v="0"/>
    <n v="5"/>
    <x v="1"/>
    <s v="Emily Rocha"/>
    <s v="Victor Castro"/>
    <s v="Varejo"/>
    <n v="68128"/>
    <n v="1047"/>
    <s v="Smart TV LED 4K 43''"/>
    <n v="6"/>
    <x v="6"/>
    <n v="12"/>
    <x v="13"/>
    <n v="2"/>
    <x v="2"/>
    <n v="14"/>
    <n v="1199"/>
    <n v="0.02"/>
    <n v="23.98"/>
    <n v="16450.28"/>
  </r>
  <r>
    <x v="78"/>
    <x v="2"/>
    <x v="0"/>
    <n v="8"/>
    <x v="10"/>
    <s v="Fernando Silva"/>
    <s v="Victor Castro"/>
    <s v="Varejo"/>
    <n v="68129"/>
    <n v="1062"/>
    <s v="Smart TV OLED 4K 49''"/>
    <n v="6"/>
    <x v="6"/>
    <n v="14"/>
    <x v="7"/>
    <n v="2"/>
    <x v="2"/>
    <n v="15"/>
    <n v="3699"/>
    <n v="0.12"/>
    <n v="443.88"/>
    <n v="48826.8"/>
  </r>
  <r>
    <x v="78"/>
    <x v="2"/>
    <x v="0"/>
    <n v="11"/>
    <x v="8"/>
    <s v="Diogo Carvalho"/>
    <s v="Gabriel Azevedo"/>
    <s v="Distribuidoras"/>
    <n v="68130"/>
    <n v="1142"/>
    <s v="Lava &amp; Seca 13Kg Inox"/>
    <n v="2"/>
    <x v="3"/>
    <n v="22"/>
    <x v="11"/>
    <n v="5"/>
    <x v="1"/>
    <n v="20"/>
    <n v="4461"/>
    <n v="0.11"/>
    <n v="490.71"/>
    <n v="79405.8"/>
  </r>
  <r>
    <x v="78"/>
    <x v="2"/>
    <x v="0"/>
    <n v="2"/>
    <x v="11"/>
    <s v="Diego Araujo"/>
    <s v="Victor Castro"/>
    <s v="Varejo"/>
    <n v="68131"/>
    <n v="1054"/>
    <s v="Smart TV QLED 4K 43''"/>
    <n v="2"/>
    <x v="3"/>
    <n v="13"/>
    <x v="3"/>
    <n v="2"/>
    <x v="2"/>
    <n v="6"/>
    <n v="2099"/>
    <n v="0.15"/>
    <n v="314.84999999999997"/>
    <n v="10704.9"/>
  </r>
  <r>
    <x v="78"/>
    <x v="2"/>
    <x v="0"/>
    <n v="10"/>
    <x v="3"/>
    <s v="Sofia Ribeiro"/>
    <s v="Gabriel Azevedo"/>
    <s v="Online"/>
    <n v="68132"/>
    <n v="1024"/>
    <s v="Galaxy S22"/>
    <n v="2"/>
    <x v="3"/>
    <n v="11"/>
    <x v="0"/>
    <n v="1"/>
    <x v="0"/>
    <n v="2"/>
    <n v="3099"/>
    <n v="7.0000000000000007E-2"/>
    <n v="216.93"/>
    <n v="5764.14"/>
  </r>
  <r>
    <x v="78"/>
    <x v="2"/>
    <x v="0"/>
    <n v="6"/>
    <x v="6"/>
    <s v="Diego Araujo"/>
    <s v="Victor Castro"/>
    <s v="Varejo"/>
    <n v="68133"/>
    <n v="1215"/>
    <s v="Fritadeira Elétrica Air Fry 12L Vermelho"/>
    <n v="21"/>
    <x v="8"/>
    <n v="30"/>
    <x v="5"/>
    <n v="6"/>
    <x v="4"/>
    <n v="1"/>
    <n v="226"/>
    <n v="0.02"/>
    <n v="4.5200000000000005"/>
    <n v="221.48"/>
  </r>
  <r>
    <x v="78"/>
    <x v="2"/>
    <x v="0"/>
    <n v="6"/>
    <x v="6"/>
    <s v="Diego Araujo"/>
    <s v="Victor Castro"/>
    <s v="Varejo"/>
    <n v="68134"/>
    <n v="1177"/>
    <s v="Fogão de Piso 05 Bocas Inox"/>
    <n v="12"/>
    <x v="1"/>
    <n v="25"/>
    <x v="1"/>
    <n v="5"/>
    <x v="1"/>
    <n v="16"/>
    <n v="5129"/>
    <n v="0.02"/>
    <n v="102.58"/>
    <n v="80422.720000000001"/>
  </r>
  <r>
    <x v="78"/>
    <x v="2"/>
    <x v="0"/>
    <n v="10"/>
    <x v="3"/>
    <s v="Sofia Ribeiro"/>
    <s v="Gabriel Azevedo"/>
    <s v="Online"/>
    <n v="68135"/>
    <n v="1033"/>
    <s v="Redmi 9"/>
    <n v="4"/>
    <x v="0"/>
    <n v="11"/>
    <x v="0"/>
    <n v="1"/>
    <x v="0"/>
    <n v="4"/>
    <n v="999"/>
    <n v="0.12"/>
    <n v="119.88"/>
    <n v="3516.48"/>
  </r>
  <r>
    <x v="78"/>
    <x v="2"/>
    <x v="0"/>
    <n v="2"/>
    <x v="11"/>
    <s v="Diego Araujo"/>
    <s v="Victor Castro"/>
    <s v="Varejo"/>
    <n v="68136"/>
    <n v="1088"/>
    <s v="Notebook Intel Core i7, 8GB, 512GB SSD"/>
    <n v="7"/>
    <x v="11"/>
    <n v="15"/>
    <x v="8"/>
    <n v="3"/>
    <x v="3"/>
    <n v="16"/>
    <n v="5138"/>
    <n v="0.1"/>
    <n v="513.80000000000007"/>
    <n v="73987.199999999997"/>
  </r>
  <r>
    <x v="78"/>
    <x v="2"/>
    <x v="0"/>
    <n v="6"/>
    <x v="6"/>
    <s v="Diego Araujo"/>
    <s v="Victor Castro"/>
    <s v="Varejo"/>
    <n v="68137"/>
    <n v="1164"/>
    <s v="Micro-ondas 21L Inox"/>
    <n v="14"/>
    <x v="10"/>
    <n v="24"/>
    <x v="10"/>
    <n v="5"/>
    <x v="1"/>
    <n v="16"/>
    <n v="839"/>
    <n v="0.05"/>
    <n v="41.95"/>
    <n v="12752.8"/>
  </r>
  <r>
    <x v="78"/>
    <x v="2"/>
    <x v="0"/>
    <n v="1"/>
    <x v="4"/>
    <s v="Sofia Ribeiro"/>
    <s v="Gabriel Azevedo"/>
    <s v="Online"/>
    <n v="68138"/>
    <n v="1069"/>
    <s v="Notebook Intel Core i5, 8GB, 512GB SSD"/>
    <n v="2"/>
    <x v="3"/>
    <n v="15"/>
    <x v="8"/>
    <n v="3"/>
    <x v="3"/>
    <n v="25"/>
    <n v="3129"/>
    <n v="0.08"/>
    <n v="250.32"/>
    <n v="71967"/>
  </r>
  <r>
    <x v="78"/>
    <x v="2"/>
    <x v="0"/>
    <n v="3"/>
    <x v="5"/>
    <s v="Diogo Carvalho"/>
    <s v="Gabriel Azevedo"/>
    <s v="Distribuidoras"/>
    <n v="68139"/>
    <n v="1215"/>
    <s v="Fritadeira Elétrica Air Fry 12L Vermelho"/>
    <n v="21"/>
    <x v="8"/>
    <n v="30"/>
    <x v="5"/>
    <n v="6"/>
    <x v="4"/>
    <n v="2"/>
    <n v="226"/>
    <n v="0.12"/>
    <n v="27.119999999999997"/>
    <n v="397.76"/>
  </r>
  <r>
    <x v="78"/>
    <x v="2"/>
    <x v="0"/>
    <n v="9"/>
    <x v="9"/>
    <s v="Sofia Ribeiro"/>
    <s v="Gabriel Azevedo"/>
    <s v="Online"/>
    <n v="68140"/>
    <n v="1217"/>
    <s v="Fritadeira Elétrica Cadence 12L Preta"/>
    <n v="17"/>
    <x v="4"/>
    <n v="30"/>
    <x v="5"/>
    <n v="6"/>
    <x v="4"/>
    <n v="17"/>
    <n v="347"/>
    <n v="0.08"/>
    <n v="27.76"/>
    <n v="5427.08"/>
  </r>
  <r>
    <x v="78"/>
    <x v="2"/>
    <x v="0"/>
    <n v="8"/>
    <x v="10"/>
    <s v="Fernando Silva"/>
    <s v="Victor Castro"/>
    <s v="Varejo"/>
    <n v="68141"/>
    <n v="1138"/>
    <s v="Lava &amp; Seca 11Kg Inox"/>
    <n v="14"/>
    <x v="10"/>
    <n v="22"/>
    <x v="11"/>
    <n v="5"/>
    <x v="1"/>
    <n v="17"/>
    <n v="2836"/>
    <n v="0.14000000000000001"/>
    <n v="397.04"/>
    <n v="41462.32"/>
  </r>
  <r>
    <x v="78"/>
    <x v="2"/>
    <x v="0"/>
    <n v="8"/>
    <x v="10"/>
    <s v="Fernando Silva"/>
    <s v="Victor Castro"/>
    <s v="Varejo"/>
    <n v="68142"/>
    <n v="1204"/>
    <s v="Cafeteira Oster Preta"/>
    <n v="19"/>
    <x v="5"/>
    <n v="27"/>
    <x v="6"/>
    <n v="6"/>
    <x v="4"/>
    <n v="23"/>
    <n v="769"/>
    <n v="0.04"/>
    <n v="30.76"/>
    <n v="16979.52"/>
  </r>
  <r>
    <x v="79"/>
    <x v="2"/>
    <x v="0"/>
    <n v="11"/>
    <x v="8"/>
    <s v="Diogo Carvalho"/>
    <s v="Gabriel Azevedo"/>
    <s v="Distribuidoras"/>
    <n v="68143"/>
    <n v="1074"/>
    <s v="Notebook Intel Core i5, 8GB, 1TB SSD"/>
    <n v="8"/>
    <x v="7"/>
    <n v="15"/>
    <x v="8"/>
    <n v="3"/>
    <x v="3"/>
    <n v="13"/>
    <n v="3699"/>
    <n v="0.04"/>
    <n v="147.96"/>
    <n v="46163.519999999997"/>
  </r>
  <r>
    <x v="79"/>
    <x v="2"/>
    <x v="0"/>
    <n v="10"/>
    <x v="3"/>
    <s v="Sofia Ribeiro"/>
    <s v="Gabriel Azevedo"/>
    <s v="Online"/>
    <n v="68144"/>
    <n v="1088"/>
    <s v="Notebook Intel Core i7, 8GB, 512GB SSD"/>
    <n v="7"/>
    <x v="11"/>
    <n v="15"/>
    <x v="8"/>
    <n v="3"/>
    <x v="3"/>
    <n v="5"/>
    <n v="5138"/>
    <n v="0.01"/>
    <n v="51.38"/>
    <n v="25433.1"/>
  </r>
  <r>
    <x v="79"/>
    <x v="2"/>
    <x v="0"/>
    <n v="12"/>
    <x v="7"/>
    <s v="Emily Rocha"/>
    <s v="Victor Castro"/>
    <s v="Varejo"/>
    <n v="68145"/>
    <n v="1152"/>
    <s v="Cooktop a Gás 05 Bocas"/>
    <n v="14"/>
    <x v="10"/>
    <n v="23"/>
    <x v="14"/>
    <n v="5"/>
    <x v="1"/>
    <n v="8"/>
    <n v="4244"/>
    <n v="0.02"/>
    <n v="84.88"/>
    <n v="33272.959999999999"/>
  </r>
  <r>
    <x v="79"/>
    <x v="2"/>
    <x v="0"/>
    <n v="7"/>
    <x v="0"/>
    <s v="Emily Rocha"/>
    <s v="Victor Castro"/>
    <s v="Varejo"/>
    <n v="68146"/>
    <n v="1021"/>
    <s v="Galaxy S20 Fe"/>
    <n v="2"/>
    <x v="3"/>
    <n v="11"/>
    <x v="0"/>
    <n v="1"/>
    <x v="0"/>
    <n v="12"/>
    <n v="1899"/>
    <n v="0.08"/>
    <n v="151.92000000000002"/>
    <n v="20964.96"/>
  </r>
  <r>
    <x v="79"/>
    <x v="2"/>
    <x v="0"/>
    <n v="6"/>
    <x v="6"/>
    <s v="Diego Araujo"/>
    <s v="Victor Castro"/>
    <s v="Varejo"/>
    <n v="68147"/>
    <n v="1106"/>
    <s v="Computador Desktop Intel Core i3, 8GB, 512GB SSD"/>
    <n v="7"/>
    <x v="11"/>
    <n v="16"/>
    <x v="4"/>
    <n v="3"/>
    <x v="3"/>
    <n v="5"/>
    <n v="3071"/>
    <n v="0.01"/>
    <n v="30.71"/>
    <n v="15201.45"/>
  </r>
  <r>
    <x v="79"/>
    <x v="2"/>
    <x v="0"/>
    <n v="5"/>
    <x v="1"/>
    <s v="Emily Rocha"/>
    <s v="Victor Castro"/>
    <s v="Varejo"/>
    <n v="68148"/>
    <n v="1193"/>
    <s v="Lavadora de Roupas 10Kg Branca"/>
    <n v="5"/>
    <x v="2"/>
    <n v="26"/>
    <x v="2"/>
    <n v="5"/>
    <x v="1"/>
    <n v="2"/>
    <n v="2232"/>
    <n v="0.06"/>
    <n v="133.91999999999999"/>
    <n v="4196.16"/>
  </r>
  <r>
    <x v="79"/>
    <x v="2"/>
    <x v="0"/>
    <n v="2"/>
    <x v="11"/>
    <s v="Diego Araujo"/>
    <s v="Victor Castro"/>
    <s v="Varejo"/>
    <n v="68149"/>
    <n v="1078"/>
    <s v="Notebook Intel Core i3, 8GB, 512GB SSD"/>
    <n v="2"/>
    <x v="3"/>
    <n v="15"/>
    <x v="8"/>
    <n v="3"/>
    <x v="3"/>
    <n v="17"/>
    <n v="2599"/>
    <n v="0.15"/>
    <n v="389.84999999999997"/>
    <n v="37555.550000000003"/>
  </r>
  <r>
    <x v="79"/>
    <x v="2"/>
    <x v="0"/>
    <n v="6"/>
    <x v="6"/>
    <s v="Diego Araujo"/>
    <s v="Victor Castro"/>
    <s v="Varejo"/>
    <n v="68150"/>
    <n v="1106"/>
    <s v="Computador Desktop Intel Core i3, 8GB, 512GB SSD"/>
    <n v="7"/>
    <x v="11"/>
    <n v="16"/>
    <x v="4"/>
    <n v="3"/>
    <x v="3"/>
    <n v="7"/>
    <n v="3071"/>
    <n v="0.09"/>
    <n v="276.39"/>
    <n v="19562.27"/>
  </r>
  <r>
    <x v="79"/>
    <x v="2"/>
    <x v="0"/>
    <n v="2"/>
    <x v="11"/>
    <s v="Diego Araujo"/>
    <s v="Victor Castro"/>
    <s v="Varejo"/>
    <n v="68151"/>
    <n v="1048"/>
    <s v="Smart TV QLED 4K 55''"/>
    <n v="2"/>
    <x v="3"/>
    <n v="13"/>
    <x v="3"/>
    <n v="2"/>
    <x v="2"/>
    <n v="13"/>
    <n v="3199"/>
    <n v="0.04"/>
    <n v="127.96000000000001"/>
    <n v="39923.519999999997"/>
  </r>
  <r>
    <x v="79"/>
    <x v="2"/>
    <x v="0"/>
    <n v="12"/>
    <x v="7"/>
    <s v="Emily Rocha"/>
    <s v="Victor Castro"/>
    <s v="Varejo"/>
    <n v="68152"/>
    <n v="1114"/>
    <s v="Computador Desktop Intel Core i7, 8GB, 512GB SSD"/>
    <n v="2"/>
    <x v="3"/>
    <n v="16"/>
    <x v="4"/>
    <n v="3"/>
    <x v="3"/>
    <n v="19"/>
    <n v="5119"/>
    <n v="7.0000000000000007E-2"/>
    <n v="358.33000000000004"/>
    <n v="90452.73"/>
  </r>
  <r>
    <x v="79"/>
    <x v="2"/>
    <x v="0"/>
    <n v="12"/>
    <x v="7"/>
    <s v="Emily Rocha"/>
    <s v="Victor Castro"/>
    <s v="Varejo"/>
    <n v="68153"/>
    <n v="1181"/>
    <s v="Fogão de Piso 04 Bocas Inox"/>
    <n v="5"/>
    <x v="2"/>
    <n v="25"/>
    <x v="1"/>
    <n v="5"/>
    <x v="1"/>
    <n v="24"/>
    <n v="5163"/>
    <n v="0.08"/>
    <n v="413.04"/>
    <n v="113999.03999999999"/>
  </r>
  <r>
    <x v="79"/>
    <x v="2"/>
    <x v="0"/>
    <n v="2"/>
    <x v="11"/>
    <s v="Diego Araujo"/>
    <s v="Victor Castro"/>
    <s v="Varejo"/>
    <n v="68154"/>
    <n v="1070"/>
    <s v="Notebook Intel Core i5, 8GB, 512GB SSD"/>
    <n v="7"/>
    <x v="11"/>
    <n v="15"/>
    <x v="8"/>
    <n v="3"/>
    <x v="3"/>
    <n v="8"/>
    <n v="3169"/>
    <n v="0.01"/>
    <n v="31.69"/>
    <n v="25098.48"/>
  </r>
  <r>
    <x v="79"/>
    <x v="2"/>
    <x v="0"/>
    <n v="3"/>
    <x v="5"/>
    <s v="Diogo Carvalho"/>
    <s v="Gabriel Azevedo"/>
    <s v="Distribuidoras"/>
    <n v="68155"/>
    <n v="1039"/>
    <s v="Smart TV LED 4K 55''"/>
    <n v="2"/>
    <x v="3"/>
    <n v="12"/>
    <x v="13"/>
    <n v="2"/>
    <x v="2"/>
    <n v="12"/>
    <n v="2199"/>
    <n v="0.09"/>
    <n v="197.91"/>
    <n v="24013.08"/>
  </r>
  <r>
    <x v="79"/>
    <x v="2"/>
    <x v="0"/>
    <n v="10"/>
    <x v="3"/>
    <s v="Sofia Ribeiro"/>
    <s v="Gabriel Azevedo"/>
    <s v="Online"/>
    <n v="68156"/>
    <n v="1096"/>
    <s v="Computador Desktop Intel Core i5, 8GB, 512GB SSD"/>
    <n v="2"/>
    <x v="3"/>
    <n v="16"/>
    <x v="4"/>
    <n v="3"/>
    <x v="3"/>
    <n v="21"/>
    <n v="5085"/>
    <n v="0.08"/>
    <n v="406.8"/>
    <n v="98242.2"/>
  </r>
  <r>
    <x v="79"/>
    <x v="2"/>
    <x v="0"/>
    <n v="8"/>
    <x v="10"/>
    <s v="Fernando Silva"/>
    <s v="Victor Castro"/>
    <s v="Varejo"/>
    <n v="68157"/>
    <n v="1077"/>
    <s v="Notebook Intel Core i3, 8GB, 256GB SSD"/>
    <n v="8"/>
    <x v="7"/>
    <n v="15"/>
    <x v="8"/>
    <n v="3"/>
    <x v="3"/>
    <n v="18"/>
    <n v="2199"/>
    <n v="0.12"/>
    <n v="263.88"/>
    <n v="34832.160000000003"/>
  </r>
  <r>
    <x v="79"/>
    <x v="2"/>
    <x v="0"/>
    <n v="11"/>
    <x v="8"/>
    <s v="Diogo Carvalho"/>
    <s v="Gabriel Azevedo"/>
    <s v="Distribuidoras"/>
    <n v="68158"/>
    <n v="1050"/>
    <s v="Smart TV QLED 4K 55''"/>
    <n v="6"/>
    <x v="6"/>
    <n v="13"/>
    <x v="3"/>
    <n v="2"/>
    <x v="2"/>
    <n v="7"/>
    <n v="3099"/>
    <n v="0.05"/>
    <n v="154.95000000000002"/>
    <n v="20608.349999999999"/>
  </r>
  <r>
    <x v="79"/>
    <x v="2"/>
    <x v="0"/>
    <n v="11"/>
    <x v="8"/>
    <s v="Diogo Carvalho"/>
    <s v="Gabriel Azevedo"/>
    <s v="Distribuidoras"/>
    <n v="68159"/>
    <n v="1094"/>
    <s v="Computador Desktop Intel Core i5, 8GB, 256GB SSD"/>
    <n v="7"/>
    <x v="11"/>
    <n v="16"/>
    <x v="4"/>
    <n v="3"/>
    <x v="3"/>
    <n v="20"/>
    <n v="2845"/>
    <n v="7.0000000000000007E-2"/>
    <n v="199.15"/>
    <n v="52917"/>
  </r>
  <r>
    <x v="79"/>
    <x v="2"/>
    <x v="0"/>
    <n v="12"/>
    <x v="7"/>
    <s v="Emily Rocha"/>
    <s v="Victor Castro"/>
    <s v="Varejo"/>
    <n v="68160"/>
    <n v="1069"/>
    <s v="Notebook Intel Core i5, 8GB, 512GB SSD"/>
    <n v="2"/>
    <x v="3"/>
    <n v="15"/>
    <x v="8"/>
    <n v="3"/>
    <x v="3"/>
    <n v="11"/>
    <n v="3129"/>
    <n v="0.03"/>
    <n v="93.86999999999999"/>
    <n v="33386.43"/>
  </r>
  <r>
    <x v="79"/>
    <x v="2"/>
    <x v="0"/>
    <n v="9"/>
    <x v="9"/>
    <s v="Sofia Ribeiro"/>
    <s v="Gabriel Azevedo"/>
    <s v="Online"/>
    <n v="68161"/>
    <n v="1034"/>
    <s v="Redmi Note 9"/>
    <n v="4"/>
    <x v="0"/>
    <n v="11"/>
    <x v="0"/>
    <n v="1"/>
    <x v="0"/>
    <n v="1"/>
    <n v="1199"/>
    <n v="0.1"/>
    <n v="119.9"/>
    <n v="1079.0999999999999"/>
  </r>
  <r>
    <x v="79"/>
    <x v="2"/>
    <x v="0"/>
    <n v="9"/>
    <x v="9"/>
    <s v="Sofia Ribeiro"/>
    <s v="Gabriel Azevedo"/>
    <s v="Online"/>
    <n v="68162"/>
    <n v="1147"/>
    <s v="Cooktop a Gás 04 Bocas"/>
    <n v="14"/>
    <x v="10"/>
    <n v="23"/>
    <x v="14"/>
    <n v="5"/>
    <x v="1"/>
    <n v="23"/>
    <n v="3786"/>
    <n v="7.0000000000000007E-2"/>
    <n v="265.02000000000004"/>
    <n v="80982.539999999994"/>
  </r>
  <r>
    <x v="79"/>
    <x v="2"/>
    <x v="0"/>
    <n v="10"/>
    <x v="3"/>
    <s v="Sofia Ribeiro"/>
    <s v="Gabriel Azevedo"/>
    <s v="Online"/>
    <n v="68163"/>
    <n v="1046"/>
    <s v="Smart TV LED 4K 43''"/>
    <n v="5"/>
    <x v="2"/>
    <n v="12"/>
    <x v="13"/>
    <n v="2"/>
    <x v="2"/>
    <n v="13"/>
    <n v="1299"/>
    <n v="0.11"/>
    <n v="142.89000000000001"/>
    <n v="15029.43"/>
  </r>
  <r>
    <x v="79"/>
    <x v="2"/>
    <x v="0"/>
    <n v="11"/>
    <x v="8"/>
    <s v="Diogo Carvalho"/>
    <s v="Gabriel Azevedo"/>
    <s v="Distribuidoras"/>
    <n v="68164"/>
    <n v="1067"/>
    <s v="Notebook Intel Core i5, 8GB, 256GB SSD"/>
    <n v="7"/>
    <x v="11"/>
    <n v="15"/>
    <x v="8"/>
    <n v="3"/>
    <x v="3"/>
    <n v="6"/>
    <n v="2759"/>
    <n v="0.04"/>
    <n v="110.36"/>
    <n v="15891.84"/>
  </r>
  <r>
    <x v="79"/>
    <x v="2"/>
    <x v="0"/>
    <n v="2"/>
    <x v="11"/>
    <s v="Diego Araujo"/>
    <s v="Victor Castro"/>
    <s v="Varejo"/>
    <n v="68165"/>
    <n v="1180"/>
    <s v="Fogão de Piso 04 Bocas Inox"/>
    <n v="2"/>
    <x v="3"/>
    <n v="25"/>
    <x v="1"/>
    <n v="5"/>
    <x v="1"/>
    <n v="16"/>
    <n v="5694"/>
    <n v="0.06"/>
    <n v="341.64"/>
    <n v="85637.759999999995"/>
  </r>
  <r>
    <x v="79"/>
    <x v="2"/>
    <x v="0"/>
    <n v="5"/>
    <x v="1"/>
    <s v="Emily Rocha"/>
    <s v="Victor Castro"/>
    <s v="Varejo"/>
    <n v="68166"/>
    <n v="1104"/>
    <s v="Computador Desktop Intel Core i3, 8GB, 256GB SSD"/>
    <n v="8"/>
    <x v="7"/>
    <n v="16"/>
    <x v="4"/>
    <n v="3"/>
    <x v="3"/>
    <n v="20"/>
    <n v="2174"/>
    <n v="0.05"/>
    <n v="108.7"/>
    <n v="41306"/>
  </r>
  <r>
    <x v="80"/>
    <x v="2"/>
    <x v="0"/>
    <n v="4"/>
    <x v="2"/>
    <s v="Diogo Carvalho"/>
    <s v="Gabriel Azevedo"/>
    <s v="Distribuidoras"/>
    <n v="68167"/>
    <n v="1201"/>
    <s v="Cafeteira Nespresso Preta"/>
    <n v="16"/>
    <x v="13"/>
    <n v="27"/>
    <x v="6"/>
    <n v="6"/>
    <x v="4"/>
    <n v="25"/>
    <n v="382"/>
    <n v="0.08"/>
    <n v="30.560000000000002"/>
    <n v="8786"/>
  </r>
  <r>
    <x v="80"/>
    <x v="2"/>
    <x v="0"/>
    <n v="2"/>
    <x v="11"/>
    <s v="Diego Araujo"/>
    <s v="Victor Castro"/>
    <s v="Varejo"/>
    <n v="68168"/>
    <n v="1150"/>
    <s v="Cooktop a Gás 05 Bocas"/>
    <n v="12"/>
    <x v="1"/>
    <n v="23"/>
    <x v="14"/>
    <n v="5"/>
    <x v="1"/>
    <n v="18"/>
    <n v="4924"/>
    <n v="0.13"/>
    <n v="640.12"/>
    <n v="77109.84"/>
  </r>
  <r>
    <x v="80"/>
    <x v="2"/>
    <x v="0"/>
    <n v="4"/>
    <x v="2"/>
    <s v="Diogo Carvalho"/>
    <s v="Gabriel Azevedo"/>
    <s v="Distribuidoras"/>
    <n v="68169"/>
    <n v="1181"/>
    <s v="Fogão de Piso 04 Bocas Inox"/>
    <n v="5"/>
    <x v="2"/>
    <n v="25"/>
    <x v="1"/>
    <n v="5"/>
    <x v="1"/>
    <n v="9"/>
    <n v="5163"/>
    <n v="0.11"/>
    <n v="567.92999999999995"/>
    <n v="41355.629999999997"/>
  </r>
  <r>
    <x v="80"/>
    <x v="2"/>
    <x v="0"/>
    <n v="10"/>
    <x v="3"/>
    <s v="Sofia Ribeiro"/>
    <s v="Gabriel Azevedo"/>
    <s v="Online"/>
    <n v="68170"/>
    <n v="1048"/>
    <s v="Smart TV QLED 4K 55''"/>
    <n v="2"/>
    <x v="3"/>
    <n v="13"/>
    <x v="3"/>
    <n v="2"/>
    <x v="2"/>
    <n v="16"/>
    <n v="3199"/>
    <n v="0.1"/>
    <n v="319.90000000000003"/>
    <n v="46065.599999999999"/>
  </r>
  <r>
    <x v="80"/>
    <x v="2"/>
    <x v="0"/>
    <n v="1"/>
    <x v="4"/>
    <s v="Sofia Ribeiro"/>
    <s v="Gabriel Azevedo"/>
    <s v="Online"/>
    <n v="68171"/>
    <n v="1082"/>
    <s v="Notebook Intel Core i3, 8GB, 1TB SSD"/>
    <n v="7"/>
    <x v="11"/>
    <n v="15"/>
    <x v="8"/>
    <n v="3"/>
    <x v="3"/>
    <n v="8"/>
    <n v="2679"/>
    <n v="0.14000000000000001"/>
    <n v="375.06000000000006"/>
    <n v="18431.52"/>
  </r>
  <r>
    <x v="80"/>
    <x v="2"/>
    <x v="0"/>
    <n v="11"/>
    <x v="8"/>
    <s v="Diogo Carvalho"/>
    <s v="Gabriel Azevedo"/>
    <s v="Distribuidoras"/>
    <n v="68172"/>
    <n v="1100"/>
    <s v="Computador Desktop Intel Core i5, 8GB, 1TB SSD"/>
    <n v="7"/>
    <x v="11"/>
    <n v="16"/>
    <x v="4"/>
    <n v="3"/>
    <x v="3"/>
    <n v="9"/>
    <n v="1914"/>
    <n v="0.09"/>
    <n v="172.26"/>
    <n v="15675.66"/>
  </r>
  <r>
    <x v="80"/>
    <x v="2"/>
    <x v="0"/>
    <n v="6"/>
    <x v="6"/>
    <s v="Diego Araujo"/>
    <s v="Victor Castro"/>
    <s v="Varejo"/>
    <n v="68173"/>
    <n v="1084"/>
    <s v="Notebook Intel Core i7, 8GB, 256GB SSD"/>
    <n v="2"/>
    <x v="3"/>
    <n v="15"/>
    <x v="8"/>
    <n v="3"/>
    <x v="3"/>
    <n v="2"/>
    <n v="4939"/>
    <n v="0.01"/>
    <n v="49.39"/>
    <n v="9779.2199999999993"/>
  </r>
  <r>
    <x v="80"/>
    <x v="2"/>
    <x v="0"/>
    <n v="4"/>
    <x v="2"/>
    <s v="Diogo Carvalho"/>
    <s v="Gabriel Azevedo"/>
    <s v="Distribuidoras"/>
    <n v="68174"/>
    <n v="1136"/>
    <s v="Lava &amp; Seca 11Kg Inox"/>
    <n v="2"/>
    <x v="3"/>
    <n v="22"/>
    <x v="11"/>
    <n v="5"/>
    <x v="1"/>
    <n v="1"/>
    <n v="2457"/>
    <n v="0.06"/>
    <n v="147.41999999999999"/>
    <n v="2309.58"/>
  </r>
  <r>
    <x v="80"/>
    <x v="2"/>
    <x v="0"/>
    <n v="12"/>
    <x v="7"/>
    <s v="Emily Rocha"/>
    <s v="Victor Castro"/>
    <s v="Varejo"/>
    <n v="68175"/>
    <n v="1070"/>
    <s v="Notebook Intel Core i5, 8GB, 512GB SSD"/>
    <n v="7"/>
    <x v="11"/>
    <n v="15"/>
    <x v="8"/>
    <n v="3"/>
    <x v="3"/>
    <n v="5"/>
    <n v="3169"/>
    <n v="0.09"/>
    <n v="285.20999999999998"/>
    <n v="14418.95"/>
  </r>
  <r>
    <x v="80"/>
    <x v="2"/>
    <x v="0"/>
    <n v="4"/>
    <x v="2"/>
    <s v="Diogo Carvalho"/>
    <s v="Gabriel Azevedo"/>
    <s v="Distribuidoras"/>
    <n v="68176"/>
    <n v="1065"/>
    <s v="Smart TV OLED 4K 43''"/>
    <n v="6"/>
    <x v="6"/>
    <n v="14"/>
    <x v="7"/>
    <n v="2"/>
    <x v="2"/>
    <n v="14"/>
    <n v="3199"/>
    <n v="0.02"/>
    <n v="63.980000000000004"/>
    <n v="43890.28"/>
  </r>
  <r>
    <x v="80"/>
    <x v="2"/>
    <x v="0"/>
    <n v="5"/>
    <x v="1"/>
    <s v="Emily Rocha"/>
    <s v="Victor Castro"/>
    <s v="Varejo"/>
    <n v="68177"/>
    <n v="1172"/>
    <s v="Micro-ondas 20L Inox"/>
    <n v="12"/>
    <x v="1"/>
    <n v="24"/>
    <x v="10"/>
    <n v="5"/>
    <x v="1"/>
    <n v="7"/>
    <n v="773"/>
    <n v="0.04"/>
    <n v="30.92"/>
    <n v="5194.5600000000004"/>
  </r>
  <r>
    <x v="80"/>
    <x v="2"/>
    <x v="0"/>
    <n v="4"/>
    <x v="2"/>
    <s v="Diogo Carvalho"/>
    <s v="Gabriel Azevedo"/>
    <s v="Distribuidoras"/>
    <n v="68178"/>
    <n v="1048"/>
    <s v="Smart TV QLED 4K 55''"/>
    <n v="2"/>
    <x v="3"/>
    <n v="13"/>
    <x v="3"/>
    <n v="2"/>
    <x v="2"/>
    <n v="21"/>
    <n v="3199"/>
    <n v="0.02"/>
    <n v="63.980000000000004"/>
    <n v="65835.42"/>
  </r>
  <r>
    <x v="80"/>
    <x v="2"/>
    <x v="0"/>
    <n v="2"/>
    <x v="11"/>
    <s v="Diego Araujo"/>
    <s v="Victor Castro"/>
    <s v="Varejo"/>
    <n v="68179"/>
    <n v="1142"/>
    <s v="Lava &amp; Seca 13Kg Inox"/>
    <n v="2"/>
    <x v="3"/>
    <n v="22"/>
    <x v="11"/>
    <n v="5"/>
    <x v="1"/>
    <n v="13"/>
    <n v="4461"/>
    <n v="0.09"/>
    <n v="401.49"/>
    <n v="52773.63"/>
  </r>
  <r>
    <x v="80"/>
    <x v="2"/>
    <x v="0"/>
    <n v="11"/>
    <x v="8"/>
    <s v="Diogo Carvalho"/>
    <s v="Gabriel Azevedo"/>
    <s v="Distribuidoras"/>
    <n v="68180"/>
    <n v="1192"/>
    <s v="Lavadora de Roupas 11Kg Inox"/>
    <n v="14"/>
    <x v="10"/>
    <n v="26"/>
    <x v="2"/>
    <n v="5"/>
    <x v="1"/>
    <n v="7"/>
    <n v="2452"/>
    <n v="0.12"/>
    <n v="294.24"/>
    <n v="15104.32"/>
  </r>
  <r>
    <x v="80"/>
    <x v="2"/>
    <x v="0"/>
    <n v="11"/>
    <x v="8"/>
    <s v="Diogo Carvalho"/>
    <s v="Gabriel Azevedo"/>
    <s v="Distribuidoras"/>
    <n v="68181"/>
    <n v="1164"/>
    <s v="Micro-ondas 21L Inox"/>
    <n v="14"/>
    <x v="10"/>
    <n v="24"/>
    <x v="10"/>
    <n v="5"/>
    <x v="1"/>
    <n v="6"/>
    <n v="839"/>
    <n v="0.05"/>
    <n v="41.95"/>
    <n v="4782.3"/>
  </r>
  <r>
    <x v="80"/>
    <x v="2"/>
    <x v="0"/>
    <n v="6"/>
    <x v="6"/>
    <s v="Diego Araujo"/>
    <s v="Victor Castro"/>
    <s v="Varejo"/>
    <n v="68182"/>
    <n v="1119"/>
    <s v="Computador Desktop Intel Core i7, 8GB, 1TB SSD"/>
    <n v="8"/>
    <x v="7"/>
    <n v="16"/>
    <x v="4"/>
    <n v="3"/>
    <x v="3"/>
    <n v="9"/>
    <n v="4651"/>
    <n v="0.11"/>
    <n v="511.61"/>
    <n v="37254.51"/>
  </r>
  <r>
    <x v="80"/>
    <x v="2"/>
    <x v="0"/>
    <n v="5"/>
    <x v="1"/>
    <s v="Emily Rocha"/>
    <s v="Victor Castro"/>
    <s v="Varejo"/>
    <n v="68183"/>
    <n v="1104"/>
    <s v="Computador Desktop Intel Core i3, 8GB, 256GB SSD"/>
    <n v="8"/>
    <x v="7"/>
    <n v="16"/>
    <x v="4"/>
    <n v="3"/>
    <x v="3"/>
    <n v="15"/>
    <n v="2174"/>
    <n v="0.06"/>
    <n v="130.44"/>
    <n v="30653.4"/>
  </r>
  <r>
    <x v="80"/>
    <x v="2"/>
    <x v="0"/>
    <n v="10"/>
    <x v="3"/>
    <s v="Sofia Ribeiro"/>
    <s v="Gabriel Azevedo"/>
    <s v="Online"/>
    <n v="68184"/>
    <n v="1047"/>
    <s v="Smart TV LED 4K 43''"/>
    <n v="6"/>
    <x v="6"/>
    <n v="12"/>
    <x v="13"/>
    <n v="2"/>
    <x v="2"/>
    <n v="24"/>
    <n v="1199"/>
    <n v="0.04"/>
    <n v="47.96"/>
    <n v="27624.959999999999"/>
  </r>
  <r>
    <x v="80"/>
    <x v="2"/>
    <x v="0"/>
    <n v="5"/>
    <x v="1"/>
    <s v="Emily Rocha"/>
    <s v="Victor Castro"/>
    <s v="Varejo"/>
    <n v="68185"/>
    <n v="1061"/>
    <s v="Smart TV OLED 4K 49''"/>
    <n v="5"/>
    <x v="2"/>
    <n v="14"/>
    <x v="7"/>
    <n v="2"/>
    <x v="2"/>
    <n v="11"/>
    <n v="3499"/>
    <n v="0.06"/>
    <n v="209.94"/>
    <n v="36179.660000000003"/>
  </r>
  <r>
    <x v="80"/>
    <x v="2"/>
    <x v="0"/>
    <n v="6"/>
    <x v="6"/>
    <s v="Diego Araujo"/>
    <s v="Victor Castro"/>
    <s v="Varejo"/>
    <n v="68186"/>
    <n v="1178"/>
    <s v="Fogão de Piso 05 Bocas Inox"/>
    <n v="13"/>
    <x v="12"/>
    <n v="25"/>
    <x v="1"/>
    <n v="5"/>
    <x v="1"/>
    <n v="14"/>
    <n v="2784"/>
    <n v="0.09"/>
    <n v="250.56"/>
    <n v="35468.160000000003"/>
  </r>
  <r>
    <x v="80"/>
    <x v="2"/>
    <x v="0"/>
    <n v="12"/>
    <x v="7"/>
    <s v="Emily Rocha"/>
    <s v="Victor Castro"/>
    <s v="Varejo"/>
    <n v="68187"/>
    <n v="1074"/>
    <s v="Notebook Intel Core i5, 8GB, 1TB SSD"/>
    <n v="8"/>
    <x v="7"/>
    <n v="15"/>
    <x v="8"/>
    <n v="3"/>
    <x v="3"/>
    <n v="13"/>
    <n v="3699"/>
    <n v="0.01"/>
    <n v="36.99"/>
    <n v="47606.13"/>
  </r>
  <r>
    <x v="80"/>
    <x v="2"/>
    <x v="0"/>
    <n v="1"/>
    <x v="4"/>
    <s v="Sofia Ribeiro"/>
    <s v="Gabriel Azevedo"/>
    <s v="Online"/>
    <n v="68188"/>
    <n v="1022"/>
    <s v="Galaxy S21"/>
    <n v="2"/>
    <x v="3"/>
    <n v="11"/>
    <x v="0"/>
    <n v="1"/>
    <x v="0"/>
    <n v="19"/>
    <n v="2399"/>
    <n v="7.0000000000000007E-2"/>
    <n v="167.93"/>
    <n v="42390.33"/>
  </r>
  <r>
    <x v="80"/>
    <x v="2"/>
    <x v="0"/>
    <n v="12"/>
    <x v="7"/>
    <s v="Emily Rocha"/>
    <s v="Victor Castro"/>
    <s v="Varejo"/>
    <n v="68189"/>
    <n v="1138"/>
    <s v="Lava &amp; Seca 11Kg Inox"/>
    <n v="14"/>
    <x v="10"/>
    <n v="22"/>
    <x v="11"/>
    <n v="5"/>
    <x v="1"/>
    <n v="24"/>
    <n v="2836"/>
    <n v="0.14000000000000001"/>
    <n v="397.04"/>
    <n v="58535.040000000001"/>
  </r>
  <r>
    <x v="81"/>
    <x v="2"/>
    <x v="0"/>
    <n v="7"/>
    <x v="0"/>
    <s v="Emily Rocha"/>
    <s v="Victor Castro"/>
    <s v="Varejo"/>
    <n v="68190"/>
    <n v="1180"/>
    <s v="Fogão de Piso 04 Bocas Inox"/>
    <n v="2"/>
    <x v="3"/>
    <n v="25"/>
    <x v="1"/>
    <n v="5"/>
    <x v="1"/>
    <n v="2"/>
    <n v="5694"/>
    <n v="0.11"/>
    <n v="626.34"/>
    <n v="10135.32"/>
  </r>
  <r>
    <x v="81"/>
    <x v="2"/>
    <x v="0"/>
    <n v="3"/>
    <x v="5"/>
    <s v="Diogo Carvalho"/>
    <s v="Gabriel Azevedo"/>
    <s v="Distribuidoras"/>
    <n v="68191"/>
    <n v="1074"/>
    <s v="Notebook Intel Core i5, 8GB, 1TB SSD"/>
    <n v="8"/>
    <x v="7"/>
    <n v="15"/>
    <x v="8"/>
    <n v="3"/>
    <x v="3"/>
    <n v="6"/>
    <n v="3699"/>
    <n v="0.06"/>
    <n v="221.94"/>
    <n v="20862.36"/>
  </r>
  <r>
    <x v="81"/>
    <x v="2"/>
    <x v="0"/>
    <n v="10"/>
    <x v="3"/>
    <s v="Sofia Ribeiro"/>
    <s v="Gabriel Azevedo"/>
    <s v="Online"/>
    <n v="68192"/>
    <n v="1082"/>
    <s v="Notebook Intel Core i3, 8GB, 1TB SSD"/>
    <n v="7"/>
    <x v="11"/>
    <n v="15"/>
    <x v="8"/>
    <n v="3"/>
    <x v="3"/>
    <n v="15"/>
    <n v="2679"/>
    <n v="0.14000000000000001"/>
    <n v="375.06000000000006"/>
    <n v="34559.1"/>
  </r>
  <r>
    <x v="81"/>
    <x v="2"/>
    <x v="0"/>
    <n v="5"/>
    <x v="1"/>
    <s v="Emily Rocha"/>
    <s v="Victor Castro"/>
    <s v="Varejo"/>
    <n v="68193"/>
    <n v="1188"/>
    <s v="Lavadora de Roupas 11Kg Branca"/>
    <n v="14"/>
    <x v="10"/>
    <n v="26"/>
    <x v="2"/>
    <n v="5"/>
    <x v="1"/>
    <n v="3"/>
    <n v="3505"/>
    <n v="0.12"/>
    <n v="420.59999999999997"/>
    <n v="9253.2000000000007"/>
  </r>
  <r>
    <x v="81"/>
    <x v="2"/>
    <x v="0"/>
    <n v="2"/>
    <x v="11"/>
    <s v="Diego Araujo"/>
    <s v="Victor Castro"/>
    <s v="Varejo"/>
    <n v="68194"/>
    <n v="1085"/>
    <s v="Notebook Intel Core i7, 8GB, 256GB SSD"/>
    <n v="7"/>
    <x v="11"/>
    <n v="15"/>
    <x v="8"/>
    <n v="3"/>
    <x v="3"/>
    <n v="16"/>
    <n v="5621"/>
    <n v="0.11"/>
    <n v="618.31000000000006"/>
    <n v="80043.039999999994"/>
  </r>
  <r>
    <x v="81"/>
    <x v="2"/>
    <x v="0"/>
    <n v="5"/>
    <x v="1"/>
    <s v="Emily Rocha"/>
    <s v="Victor Castro"/>
    <s v="Varejo"/>
    <n v="68195"/>
    <n v="1026"/>
    <s v="Galaxy S22 Ultra"/>
    <n v="2"/>
    <x v="3"/>
    <n v="11"/>
    <x v="0"/>
    <n v="1"/>
    <x v="0"/>
    <n v="22"/>
    <n v="3699"/>
    <n v="0.01"/>
    <n v="36.99"/>
    <n v="80564.22"/>
  </r>
  <r>
    <x v="81"/>
    <x v="2"/>
    <x v="0"/>
    <n v="4"/>
    <x v="2"/>
    <s v="Diogo Carvalho"/>
    <s v="Gabriel Azevedo"/>
    <s v="Distribuidoras"/>
    <n v="68196"/>
    <n v="1031"/>
    <s v="Redmi 8"/>
    <n v="4"/>
    <x v="0"/>
    <n v="11"/>
    <x v="0"/>
    <n v="1"/>
    <x v="0"/>
    <n v="4"/>
    <n v="899"/>
    <n v="0.02"/>
    <n v="17.98"/>
    <n v="3524.08"/>
  </r>
  <r>
    <x v="81"/>
    <x v="2"/>
    <x v="0"/>
    <n v="5"/>
    <x v="1"/>
    <s v="Emily Rocha"/>
    <s v="Victor Castro"/>
    <s v="Varejo"/>
    <n v="68197"/>
    <n v="1164"/>
    <s v="Micro-ondas 21L Inox"/>
    <n v="14"/>
    <x v="10"/>
    <n v="24"/>
    <x v="10"/>
    <n v="5"/>
    <x v="1"/>
    <n v="6"/>
    <n v="839"/>
    <n v="0.08"/>
    <n v="67.12"/>
    <n v="4631.28"/>
  </r>
  <r>
    <x v="81"/>
    <x v="2"/>
    <x v="0"/>
    <n v="3"/>
    <x v="5"/>
    <s v="Diogo Carvalho"/>
    <s v="Gabriel Azevedo"/>
    <s v="Distribuidoras"/>
    <n v="68198"/>
    <n v="1010"/>
    <s v="iPhone 11"/>
    <n v="1"/>
    <x v="15"/>
    <n v="10"/>
    <x v="15"/>
    <n v="1"/>
    <x v="0"/>
    <n v="8"/>
    <n v="2899"/>
    <n v="0.02"/>
    <n v="57.980000000000004"/>
    <n v="22728.16"/>
  </r>
  <r>
    <x v="81"/>
    <x v="2"/>
    <x v="0"/>
    <n v="1"/>
    <x v="4"/>
    <s v="Sofia Ribeiro"/>
    <s v="Gabriel Azevedo"/>
    <s v="Online"/>
    <n v="68199"/>
    <n v="1070"/>
    <s v="Notebook Intel Core i5, 8GB, 512GB SSD"/>
    <n v="7"/>
    <x v="11"/>
    <n v="15"/>
    <x v="8"/>
    <n v="3"/>
    <x v="3"/>
    <n v="9"/>
    <n v="3169"/>
    <n v="0.03"/>
    <n v="95.07"/>
    <n v="27665.37"/>
  </r>
  <r>
    <x v="81"/>
    <x v="2"/>
    <x v="0"/>
    <n v="11"/>
    <x v="8"/>
    <s v="Diogo Carvalho"/>
    <s v="Gabriel Azevedo"/>
    <s v="Distribuidoras"/>
    <n v="68200"/>
    <n v="1181"/>
    <s v="Fogão de Piso 04 Bocas Inox"/>
    <n v="5"/>
    <x v="2"/>
    <n v="25"/>
    <x v="1"/>
    <n v="5"/>
    <x v="1"/>
    <n v="13"/>
    <n v="5163"/>
    <n v="0.02"/>
    <n v="103.26"/>
    <n v="65776.62"/>
  </r>
  <r>
    <x v="81"/>
    <x v="2"/>
    <x v="0"/>
    <n v="7"/>
    <x v="0"/>
    <s v="Emily Rocha"/>
    <s v="Victor Castro"/>
    <s v="Varejo"/>
    <n v="68201"/>
    <n v="1137"/>
    <s v="Lava &amp; Seca 11Kg Inox"/>
    <n v="5"/>
    <x v="2"/>
    <n v="22"/>
    <x v="11"/>
    <n v="5"/>
    <x v="1"/>
    <n v="1"/>
    <n v="4369"/>
    <n v="0.11"/>
    <n v="480.59"/>
    <n v="3888.41"/>
  </r>
  <r>
    <x v="81"/>
    <x v="2"/>
    <x v="0"/>
    <n v="8"/>
    <x v="10"/>
    <s v="Fernando Silva"/>
    <s v="Victor Castro"/>
    <s v="Varejo"/>
    <n v="68202"/>
    <n v="1093"/>
    <s v="Computador Desktop Intel Core i5, 8GB, 256GB SSD"/>
    <n v="2"/>
    <x v="3"/>
    <n v="16"/>
    <x v="4"/>
    <n v="3"/>
    <x v="3"/>
    <n v="25"/>
    <n v="3261"/>
    <n v="7.0000000000000007E-2"/>
    <n v="228.27"/>
    <n v="75818.25"/>
  </r>
  <r>
    <x v="81"/>
    <x v="2"/>
    <x v="0"/>
    <n v="6"/>
    <x v="6"/>
    <s v="Diego Araujo"/>
    <s v="Victor Castro"/>
    <s v="Varejo"/>
    <n v="68203"/>
    <n v="1205"/>
    <s v="Cafeteira Mondial Preta"/>
    <n v="18"/>
    <x v="20"/>
    <n v="27"/>
    <x v="6"/>
    <n v="6"/>
    <x v="4"/>
    <n v="16"/>
    <n v="757"/>
    <n v="0.06"/>
    <n v="45.42"/>
    <n v="11385.28"/>
  </r>
  <r>
    <x v="81"/>
    <x v="2"/>
    <x v="0"/>
    <n v="2"/>
    <x v="11"/>
    <s v="Diego Araujo"/>
    <s v="Victor Castro"/>
    <s v="Varejo"/>
    <n v="68204"/>
    <n v="1165"/>
    <s v="Micro-ondas 31L Inox"/>
    <n v="2"/>
    <x v="3"/>
    <n v="24"/>
    <x v="10"/>
    <n v="5"/>
    <x v="1"/>
    <n v="11"/>
    <n v="529"/>
    <n v="0.02"/>
    <n v="10.58"/>
    <n v="5702.62"/>
  </r>
  <r>
    <x v="81"/>
    <x v="2"/>
    <x v="0"/>
    <n v="12"/>
    <x v="7"/>
    <s v="Emily Rocha"/>
    <s v="Victor Castro"/>
    <s v="Varejo"/>
    <n v="68205"/>
    <n v="1192"/>
    <s v="Lavadora de Roupas 11Kg Inox"/>
    <n v="14"/>
    <x v="10"/>
    <n v="26"/>
    <x v="2"/>
    <n v="5"/>
    <x v="1"/>
    <n v="22"/>
    <n v="2452"/>
    <n v="0.12"/>
    <n v="294.24"/>
    <n v="47470.720000000001"/>
  </r>
  <r>
    <x v="81"/>
    <x v="2"/>
    <x v="0"/>
    <n v="7"/>
    <x v="0"/>
    <s v="Emily Rocha"/>
    <s v="Victor Castro"/>
    <s v="Varejo"/>
    <n v="68206"/>
    <n v="1117"/>
    <s v="Computador Desktop Intel Core i7, 8GB, 1TB SSD"/>
    <n v="2"/>
    <x v="3"/>
    <n v="16"/>
    <x v="4"/>
    <n v="3"/>
    <x v="3"/>
    <n v="3"/>
    <n v="3883"/>
    <n v="0.02"/>
    <n v="77.66"/>
    <n v="11416.02"/>
  </r>
  <r>
    <x v="82"/>
    <x v="2"/>
    <x v="0"/>
    <n v="8"/>
    <x v="10"/>
    <s v="Fernando Silva"/>
    <s v="Victor Castro"/>
    <s v="Varejo"/>
    <n v="68207"/>
    <n v="1128"/>
    <s v="Xbox One Series S 1TB"/>
    <n v="10"/>
    <x v="16"/>
    <n v="19"/>
    <x v="18"/>
    <n v="4"/>
    <x v="5"/>
    <n v="18"/>
    <n v="2401"/>
    <n v="0.12"/>
    <n v="288.12"/>
    <n v="38031.839999999997"/>
  </r>
  <r>
    <x v="82"/>
    <x v="2"/>
    <x v="0"/>
    <n v="3"/>
    <x v="5"/>
    <s v="Diogo Carvalho"/>
    <s v="Gabriel Azevedo"/>
    <s v="Distribuidoras"/>
    <n v="68208"/>
    <n v="1119"/>
    <s v="Computador Desktop Intel Core i7, 8GB, 1TB SSD"/>
    <n v="8"/>
    <x v="7"/>
    <n v="16"/>
    <x v="4"/>
    <n v="3"/>
    <x v="3"/>
    <n v="4"/>
    <n v="4651"/>
    <n v="0.15"/>
    <n v="697.65"/>
    <n v="15813.4"/>
  </r>
  <r>
    <x v="82"/>
    <x v="2"/>
    <x v="0"/>
    <n v="1"/>
    <x v="4"/>
    <s v="Sofia Ribeiro"/>
    <s v="Gabriel Azevedo"/>
    <s v="Online"/>
    <n v="68209"/>
    <n v="1104"/>
    <s v="Computador Desktop Intel Core i3, 8GB, 256GB SSD"/>
    <n v="8"/>
    <x v="7"/>
    <n v="16"/>
    <x v="4"/>
    <n v="3"/>
    <x v="3"/>
    <n v="20"/>
    <n v="2174"/>
    <n v="0.14000000000000001"/>
    <n v="304.36"/>
    <n v="37392.800000000003"/>
  </r>
  <r>
    <x v="82"/>
    <x v="2"/>
    <x v="0"/>
    <n v="9"/>
    <x v="9"/>
    <s v="Sofia Ribeiro"/>
    <s v="Gabriel Azevedo"/>
    <s v="Online"/>
    <n v="68210"/>
    <n v="1020"/>
    <s v="Galaxy S20"/>
    <n v="2"/>
    <x v="3"/>
    <n v="11"/>
    <x v="0"/>
    <n v="1"/>
    <x v="0"/>
    <n v="2"/>
    <n v="1999"/>
    <n v="0.1"/>
    <n v="199.9"/>
    <n v="3598.2"/>
  </r>
  <r>
    <x v="82"/>
    <x v="2"/>
    <x v="0"/>
    <n v="7"/>
    <x v="0"/>
    <s v="Emily Rocha"/>
    <s v="Victor Castro"/>
    <s v="Varejo"/>
    <n v="68211"/>
    <n v="1011"/>
    <s v="iPhone 12"/>
    <n v="1"/>
    <x v="15"/>
    <n v="10"/>
    <x v="15"/>
    <n v="1"/>
    <x v="0"/>
    <n v="17"/>
    <n v="3499"/>
    <n v="0.08"/>
    <n v="279.92"/>
    <n v="54724.36"/>
  </r>
  <r>
    <x v="82"/>
    <x v="2"/>
    <x v="0"/>
    <n v="8"/>
    <x v="10"/>
    <s v="Fernando Silva"/>
    <s v="Victor Castro"/>
    <s v="Varejo"/>
    <n v="68212"/>
    <n v="1141"/>
    <s v="Lava &amp; Seca 10Kg Inox"/>
    <n v="14"/>
    <x v="10"/>
    <n v="22"/>
    <x v="11"/>
    <n v="5"/>
    <x v="1"/>
    <n v="10"/>
    <n v="4003"/>
    <n v="0.04"/>
    <n v="160.12"/>
    <n v="38428.800000000003"/>
  </r>
  <r>
    <x v="82"/>
    <x v="2"/>
    <x v="0"/>
    <n v="8"/>
    <x v="10"/>
    <s v="Fernando Silva"/>
    <s v="Victor Castro"/>
    <s v="Varejo"/>
    <n v="68213"/>
    <n v="1119"/>
    <s v="Computador Desktop Intel Core i7, 8GB, 1TB SSD"/>
    <n v="8"/>
    <x v="7"/>
    <n v="16"/>
    <x v="4"/>
    <n v="3"/>
    <x v="3"/>
    <n v="16"/>
    <n v="4651"/>
    <n v="0.1"/>
    <n v="465.1"/>
    <n v="66974.399999999994"/>
  </r>
  <r>
    <x v="82"/>
    <x v="2"/>
    <x v="0"/>
    <n v="2"/>
    <x v="11"/>
    <s v="Diego Araujo"/>
    <s v="Victor Castro"/>
    <s v="Varejo"/>
    <n v="68214"/>
    <n v="1018"/>
    <s v="iPhone 14 Pro Max"/>
    <n v="1"/>
    <x v="15"/>
    <n v="10"/>
    <x v="15"/>
    <n v="1"/>
    <x v="0"/>
    <n v="14"/>
    <n v="5499"/>
    <n v="0.06"/>
    <n v="329.94"/>
    <n v="72366.84"/>
  </r>
  <r>
    <x v="82"/>
    <x v="2"/>
    <x v="0"/>
    <n v="4"/>
    <x v="2"/>
    <s v="Diogo Carvalho"/>
    <s v="Gabriel Azevedo"/>
    <s v="Distribuidoras"/>
    <n v="68215"/>
    <n v="1089"/>
    <s v="Notebook Intel Core i7, 8GB, 512GB SSD"/>
    <n v="8"/>
    <x v="7"/>
    <n v="15"/>
    <x v="8"/>
    <n v="3"/>
    <x v="3"/>
    <n v="12"/>
    <n v="5802"/>
    <n v="7.0000000000000007E-2"/>
    <n v="406.14000000000004"/>
    <n v="64750.32"/>
  </r>
  <r>
    <x v="82"/>
    <x v="2"/>
    <x v="0"/>
    <n v="1"/>
    <x v="4"/>
    <s v="Sofia Ribeiro"/>
    <s v="Gabriel Azevedo"/>
    <s v="Online"/>
    <n v="68216"/>
    <n v="1143"/>
    <s v="Lava &amp; Seca 13Kg Inox"/>
    <n v="5"/>
    <x v="2"/>
    <n v="22"/>
    <x v="11"/>
    <n v="5"/>
    <x v="1"/>
    <n v="15"/>
    <n v="5585"/>
    <n v="0.1"/>
    <n v="558.5"/>
    <n v="75397.5"/>
  </r>
  <r>
    <x v="82"/>
    <x v="2"/>
    <x v="0"/>
    <n v="1"/>
    <x v="4"/>
    <s v="Sofia Ribeiro"/>
    <s v="Gabriel Azevedo"/>
    <s v="Online"/>
    <n v="68217"/>
    <n v="1036"/>
    <s v="Redmi 10"/>
    <n v="4"/>
    <x v="0"/>
    <n v="11"/>
    <x v="0"/>
    <n v="1"/>
    <x v="0"/>
    <n v="6"/>
    <n v="1499"/>
    <n v="0.12"/>
    <n v="179.88"/>
    <n v="7914.72"/>
  </r>
  <r>
    <x v="82"/>
    <x v="2"/>
    <x v="0"/>
    <n v="9"/>
    <x v="9"/>
    <s v="Sofia Ribeiro"/>
    <s v="Gabriel Azevedo"/>
    <s v="Online"/>
    <n v="68218"/>
    <n v="1164"/>
    <s v="Micro-ondas 21L Inox"/>
    <n v="14"/>
    <x v="10"/>
    <n v="24"/>
    <x v="10"/>
    <n v="5"/>
    <x v="1"/>
    <n v="1"/>
    <n v="839"/>
    <n v="0.09"/>
    <n v="75.509999999999991"/>
    <n v="763.49"/>
  </r>
  <r>
    <x v="82"/>
    <x v="2"/>
    <x v="0"/>
    <n v="3"/>
    <x v="5"/>
    <s v="Diogo Carvalho"/>
    <s v="Gabriel Azevedo"/>
    <s v="Distribuidoras"/>
    <n v="68219"/>
    <n v="1189"/>
    <s v="Lavadora de Roupas 11Kg Inox"/>
    <n v="5"/>
    <x v="2"/>
    <n v="26"/>
    <x v="2"/>
    <n v="5"/>
    <x v="1"/>
    <n v="8"/>
    <n v="2171"/>
    <n v="0.09"/>
    <n v="195.39"/>
    <n v="15804.880000000001"/>
  </r>
  <r>
    <x v="82"/>
    <x v="2"/>
    <x v="0"/>
    <n v="5"/>
    <x v="1"/>
    <s v="Emily Rocha"/>
    <s v="Victor Castro"/>
    <s v="Varejo"/>
    <n v="68220"/>
    <n v="1125"/>
    <s v="Playstation 4 512GB"/>
    <n v="9"/>
    <x v="9"/>
    <n v="18"/>
    <x v="9"/>
    <n v="4"/>
    <x v="5"/>
    <n v="23"/>
    <n v="5482"/>
    <n v="0.15"/>
    <n v="822.3"/>
    <n v="107173.1"/>
  </r>
  <r>
    <x v="82"/>
    <x v="2"/>
    <x v="0"/>
    <n v="12"/>
    <x v="7"/>
    <s v="Emily Rocha"/>
    <s v="Victor Castro"/>
    <s v="Varejo"/>
    <n v="68221"/>
    <n v="1081"/>
    <s v="Notebook Intel Core i3, 8GB, 1TB SSD"/>
    <n v="2"/>
    <x v="3"/>
    <n v="15"/>
    <x v="8"/>
    <n v="3"/>
    <x v="3"/>
    <n v="2"/>
    <n v="2699"/>
    <n v="0.13"/>
    <n v="350.87"/>
    <n v="4696.26"/>
  </r>
  <r>
    <x v="82"/>
    <x v="2"/>
    <x v="0"/>
    <n v="10"/>
    <x v="3"/>
    <s v="Sofia Ribeiro"/>
    <s v="Gabriel Azevedo"/>
    <s v="Online"/>
    <n v="68222"/>
    <n v="1196"/>
    <s v="Lavadora de Roupas 10Kg Branca"/>
    <n v="14"/>
    <x v="10"/>
    <n v="26"/>
    <x v="2"/>
    <n v="5"/>
    <x v="1"/>
    <n v="7"/>
    <n v="1877"/>
    <n v="0.11"/>
    <n v="206.47"/>
    <n v="11693.71"/>
  </r>
  <r>
    <x v="82"/>
    <x v="2"/>
    <x v="0"/>
    <n v="11"/>
    <x v="8"/>
    <s v="Diogo Carvalho"/>
    <s v="Gabriel Azevedo"/>
    <s v="Distribuidoras"/>
    <n v="68223"/>
    <n v="1074"/>
    <s v="Notebook Intel Core i5, 8GB, 1TB SSD"/>
    <n v="8"/>
    <x v="7"/>
    <n v="15"/>
    <x v="8"/>
    <n v="3"/>
    <x v="3"/>
    <n v="23"/>
    <n v="3699"/>
    <n v="0.03"/>
    <n v="110.97"/>
    <n v="82524.69"/>
  </r>
  <r>
    <x v="82"/>
    <x v="2"/>
    <x v="0"/>
    <n v="12"/>
    <x v="7"/>
    <s v="Emily Rocha"/>
    <s v="Victor Castro"/>
    <s v="Varejo"/>
    <n v="68224"/>
    <n v="1065"/>
    <s v="Smart TV OLED 4K 43''"/>
    <n v="6"/>
    <x v="6"/>
    <n v="14"/>
    <x v="7"/>
    <n v="2"/>
    <x v="2"/>
    <n v="22"/>
    <n v="3199"/>
    <n v="0.14000000000000001"/>
    <n v="447.86000000000007"/>
    <n v="60525.08"/>
  </r>
  <r>
    <x v="82"/>
    <x v="2"/>
    <x v="0"/>
    <n v="11"/>
    <x v="8"/>
    <s v="Diogo Carvalho"/>
    <s v="Gabriel Azevedo"/>
    <s v="Distribuidoras"/>
    <n v="68225"/>
    <n v="1032"/>
    <s v="Redmi Note 8"/>
    <n v="4"/>
    <x v="0"/>
    <n v="11"/>
    <x v="0"/>
    <n v="1"/>
    <x v="0"/>
    <n v="9"/>
    <n v="999"/>
    <n v="0.1"/>
    <n v="99.9"/>
    <n v="8091.9"/>
  </r>
  <r>
    <x v="82"/>
    <x v="2"/>
    <x v="0"/>
    <n v="11"/>
    <x v="8"/>
    <s v="Diogo Carvalho"/>
    <s v="Gabriel Azevedo"/>
    <s v="Distribuidoras"/>
    <n v="68226"/>
    <n v="1078"/>
    <s v="Notebook Intel Core i3, 8GB, 512GB SSD"/>
    <n v="2"/>
    <x v="3"/>
    <n v="15"/>
    <x v="8"/>
    <n v="3"/>
    <x v="3"/>
    <n v="7"/>
    <n v="2599"/>
    <n v="0.1"/>
    <n v="259.90000000000003"/>
    <n v="16373.7"/>
  </r>
  <r>
    <x v="82"/>
    <x v="2"/>
    <x v="0"/>
    <n v="3"/>
    <x v="5"/>
    <s v="Diogo Carvalho"/>
    <s v="Gabriel Azevedo"/>
    <s v="Distribuidoras"/>
    <n v="68227"/>
    <n v="1081"/>
    <s v="Notebook Intel Core i3, 8GB, 1TB SSD"/>
    <n v="2"/>
    <x v="3"/>
    <n v="15"/>
    <x v="8"/>
    <n v="3"/>
    <x v="3"/>
    <n v="4"/>
    <n v="2699"/>
    <n v="0.12"/>
    <n v="323.88"/>
    <n v="9500.48"/>
  </r>
  <r>
    <x v="82"/>
    <x v="2"/>
    <x v="0"/>
    <n v="4"/>
    <x v="2"/>
    <s v="Diogo Carvalho"/>
    <s v="Gabriel Azevedo"/>
    <s v="Distribuidoras"/>
    <n v="68228"/>
    <n v="1027"/>
    <s v="Moto G20"/>
    <n v="3"/>
    <x v="14"/>
    <n v="11"/>
    <x v="0"/>
    <n v="1"/>
    <x v="0"/>
    <n v="15"/>
    <n v="1199"/>
    <n v="0.13"/>
    <n v="155.87"/>
    <n v="15646.95"/>
  </r>
  <r>
    <x v="82"/>
    <x v="2"/>
    <x v="0"/>
    <n v="5"/>
    <x v="1"/>
    <s v="Emily Rocha"/>
    <s v="Victor Castro"/>
    <s v="Varejo"/>
    <n v="68229"/>
    <n v="1092"/>
    <s v="Notebook Intel Core i7, 8GB, 1TB SSD"/>
    <n v="8"/>
    <x v="7"/>
    <n v="15"/>
    <x v="8"/>
    <n v="3"/>
    <x v="3"/>
    <n v="12"/>
    <n v="2780"/>
    <n v="0.1"/>
    <n v="278"/>
    <n v="30024"/>
  </r>
  <r>
    <x v="82"/>
    <x v="2"/>
    <x v="0"/>
    <n v="7"/>
    <x v="0"/>
    <s v="Emily Rocha"/>
    <s v="Victor Castro"/>
    <s v="Varejo"/>
    <n v="68230"/>
    <n v="1211"/>
    <s v="Batedeira Planetária Electrolux"/>
    <n v="14"/>
    <x v="10"/>
    <n v="29"/>
    <x v="16"/>
    <n v="6"/>
    <x v="4"/>
    <n v="23"/>
    <n v="699"/>
    <n v="7.0000000000000007E-2"/>
    <n v="48.930000000000007"/>
    <n v="14951.61"/>
  </r>
  <r>
    <x v="83"/>
    <x v="2"/>
    <x v="0"/>
    <n v="6"/>
    <x v="6"/>
    <s v="Diego Araujo"/>
    <s v="Victor Castro"/>
    <s v="Varejo"/>
    <n v="68231"/>
    <n v="1067"/>
    <s v="Notebook Intel Core i5, 8GB, 256GB SSD"/>
    <n v="7"/>
    <x v="11"/>
    <n v="15"/>
    <x v="8"/>
    <n v="3"/>
    <x v="3"/>
    <n v="24"/>
    <n v="2759"/>
    <n v="0.03"/>
    <n v="82.77"/>
    <n v="64229.52"/>
  </r>
  <r>
    <x v="83"/>
    <x v="2"/>
    <x v="0"/>
    <n v="1"/>
    <x v="4"/>
    <s v="Sofia Ribeiro"/>
    <s v="Gabriel Azevedo"/>
    <s v="Online"/>
    <n v="68232"/>
    <n v="1201"/>
    <s v="Cafeteira Nespresso Preta"/>
    <n v="16"/>
    <x v="13"/>
    <n v="27"/>
    <x v="6"/>
    <n v="6"/>
    <x v="4"/>
    <n v="20"/>
    <n v="382"/>
    <n v="0.12"/>
    <n v="45.839999999999996"/>
    <n v="6723.2"/>
  </r>
  <r>
    <x v="83"/>
    <x v="2"/>
    <x v="0"/>
    <n v="6"/>
    <x v="6"/>
    <s v="Diego Araujo"/>
    <s v="Victor Castro"/>
    <s v="Varejo"/>
    <n v="68233"/>
    <n v="1120"/>
    <s v="Macbook Pro i5, 16GB, 1TB SSD"/>
    <n v="1"/>
    <x v="15"/>
    <n v="17"/>
    <x v="17"/>
    <n v="3"/>
    <x v="3"/>
    <n v="19"/>
    <n v="10290"/>
    <n v="0.1"/>
    <n v="1029"/>
    <n v="175959"/>
  </r>
  <r>
    <x v="83"/>
    <x v="2"/>
    <x v="0"/>
    <n v="9"/>
    <x v="9"/>
    <s v="Sofia Ribeiro"/>
    <s v="Gabriel Azevedo"/>
    <s v="Online"/>
    <n v="68234"/>
    <n v="1021"/>
    <s v="Galaxy S20 Fe"/>
    <n v="2"/>
    <x v="3"/>
    <n v="11"/>
    <x v="0"/>
    <n v="1"/>
    <x v="0"/>
    <n v="18"/>
    <n v="1899"/>
    <n v="0.1"/>
    <n v="189.9"/>
    <n v="30763.8"/>
  </r>
  <r>
    <x v="83"/>
    <x v="2"/>
    <x v="0"/>
    <n v="2"/>
    <x v="11"/>
    <s v="Diego Araujo"/>
    <s v="Victor Castro"/>
    <s v="Varejo"/>
    <n v="68235"/>
    <n v="1114"/>
    <s v="Computador Desktop Intel Core i7, 8GB, 512GB SSD"/>
    <n v="2"/>
    <x v="3"/>
    <n v="16"/>
    <x v="4"/>
    <n v="3"/>
    <x v="3"/>
    <n v="15"/>
    <n v="5119"/>
    <n v="0.05"/>
    <n v="255.95000000000002"/>
    <n v="72945.75"/>
  </r>
  <r>
    <x v="83"/>
    <x v="2"/>
    <x v="0"/>
    <n v="11"/>
    <x v="8"/>
    <s v="Diogo Carvalho"/>
    <s v="Gabriel Azevedo"/>
    <s v="Distribuidoras"/>
    <n v="68236"/>
    <n v="1148"/>
    <s v="Cooktop a Gás 04 Bocas"/>
    <n v="2"/>
    <x v="3"/>
    <n v="23"/>
    <x v="14"/>
    <n v="5"/>
    <x v="1"/>
    <n v="21"/>
    <n v="2284"/>
    <n v="0.02"/>
    <n v="45.68"/>
    <n v="47004.72"/>
  </r>
  <r>
    <x v="83"/>
    <x v="2"/>
    <x v="0"/>
    <n v="3"/>
    <x v="5"/>
    <s v="Diogo Carvalho"/>
    <s v="Gabriel Azevedo"/>
    <s v="Distribuidoras"/>
    <n v="68237"/>
    <n v="1115"/>
    <s v="Computador Desktop Intel Core i7, 8GB, 512GB SSD"/>
    <n v="7"/>
    <x v="11"/>
    <n v="16"/>
    <x v="4"/>
    <n v="3"/>
    <x v="3"/>
    <n v="25"/>
    <n v="2548"/>
    <n v="0.1"/>
    <n v="254.8"/>
    <n v="57330"/>
  </r>
  <r>
    <x v="83"/>
    <x v="2"/>
    <x v="0"/>
    <n v="2"/>
    <x v="11"/>
    <s v="Diego Araujo"/>
    <s v="Victor Castro"/>
    <s v="Varejo"/>
    <n v="68238"/>
    <n v="1045"/>
    <s v="Smart TV LED 4K 43''"/>
    <n v="2"/>
    <x v="3"/>
    <n v="12"/>
    <x v="13"/>
    <n v="2"/>
    <x v="2"/>
    <n v="1"/>
    <n v="1099"/>
    <n v="0.15"/>
    <n v="164.85"/>
    <n v="934.15"/>
  </r>
  <r>
    <x v="83"/>
    <x v="2"/>
    <x v="0"/>
    <n v="3"/>
    <x v="5"/>
    <s v="Diogo Carvalho"/>
    <s v="Gabriel Azevedo"/>
    <s v="Distribuidoras"/>
    <n v="68239"/>
    <n v="1193"/>
    <s v="Lavadora de Roupas 10Kg Branca"/>
    <n v="5"/>
    <x v="2"/>
    <n v="26"/>
    <x v="2"/>
    <n v="5"/>
    <x v="1"/>
    <n v="19"/>
    <n v="2232"/>
    <n v="0.03"/>
    <n v="66.959999999999994"/>
    <n v="41135.760000000002"/>
  </r>
  <r>
    <x v="83"/>
    <x v="2"/>
    <x v="0"/>
    <n v="3"/>
    <x v="5"/>
    <s v="Diogo Carvalho"/>
    <s v="Gabriel Azevedo"/>
    <s v="Distribuidoras"/>
    <n v="68240"/>
    <n v="1065"/>
    <s v="Smart TV OLED 4K 43''"/>
    <n v="6"/>
    <x v="6"/>
    <n v="14"/>
    <x v="7"/>
    <n v="2"/>
    <x v="2"/>
    <n v="7"/>
    <n v="3199"/>
    <n v="0.14000000000000001"/>
    <n v="447.86000000000007"/>
    <n v="19257.98"/>
  </r>
  <r>
    <x v="83"/>
    <x v="2"/>
    <x v="0"/>
    <n v="2"/>
    <x v="11"/>
    <s v="Diego Araujo"/>
    <s v="Victor Castro"/>
    <s v="Varejo"/>
    <n v="68241"/>
    <n v="1035"/>
    <s v="Redmi Note 9s"/>
    <n v="4"/>
    <x v="0"/>
    <n v="11"/>
    <x v="0"/>
    <n v="1"/>
    <x v="0"/>
    <n v="11"/>
    <n v="1399"/>
    <n v="0.13"/>
    <n v="181.87"/>
    <n v="13388.43"/>
  </r>
  <r>
    <x v="83"/>
    <x v="2"/>
    <x v="0"/>
    <n v="12"/>
    <x v="7"/>
    <s v="Emily Rocha"/>
    <s v="Victor Castro"/>
    <s v="Varejo"/>
    <n v="68242"/>
    <n v="1083"/>
    <s v="Notebook Intel Core i3, 8GB, 1TB SSD"/>
    <n v="8"/>
    <x v="7"/>
    <n v="15"/>
    <x v="8"/>
    <n v="3"/>
    <x v="3"/>
    <n v="2"/>
    <n v="2689"/>
    <n v="0.04"/>
    <n v="107.56"/>
    <n v="5162.88"/>
  </r>
  <r>
    <x v="83"/>
    <x v="2"/>
    <x v="0"/>
    <n v="3"/>
    <x v="5"/>
    <s v="Diogo Carvalho"/>
    <s v="Gabriel Azevedo"/>
    <s v="Distribuidoras"/>
    <n v="68243"/>
    <n v="1199"/>
    <s v="Lavadora de Roupas 10Kg Inox"/>
    <n v="13"/>
    <x v="12"/>
    <n v="26"/>
    <x v="2"/>
    <n v="5"/>
    <x v="1"/>
    <n v="25"/>
    <n v="4953"/>
    <n v="0.05"/>
    <n v="247.65"/>
    <n v="117633.75"/>
  </r>
  <r>
    <x v="83"/>
    <x v="2"/>
    <x v="0"/>
    <n v="5"/>
    <x v="1"/>
    <s v="Emily Rocha"/>
    <s v="Victor Castro"/>
    <s v="Varejo"/>
    <n v="68244"/>
    <n v="1178"/>
    <s v="Fogão de Piso 05 Bocas Inox"/>
    <n v="13"/>
    <x v="12"/>
    <n v="25"/>
    <x v="1"/>
    <n v="5"/>
    <x v="1"/>
    <n v="8"/>
    <n v="2784"/>
    <n v="0.15"/>
    <n v="417.59999999999997"/>
    <n v="18931.2"/>
  </r>
  <r>
    <x v="83"/>
    <x v="2"/>
    <x v="0"/>
    <n v="10"/>
    <x v="3"/>
    <s v="Sofia Ribeiro"/>
    <s v="Gabriel Azevedo"/>
    <s v="Online"/>
    <n v="68245"/>
    <n v="1160"/>
    <s v="Micro-ondas 21L Inox"/>
    <n v="2"/>
    <x v="3"/>
    <n v="24"/>
    <x v="10"/>
    <n v="5"/>
    <x v="1"/>
    <n v="13"/>
    <n v="877"/>
    <n v="0.09"/>
    <n v="78.929999999999993"/>
    <n v="10374.91"/>
  </r>
  <r>
    <x v="83"/>
    <x v="2"/>
    <x v="0"/>
    <n v="7"/>
    <x v="0"/>
    <s v="Emily Rocha"/>
    <s v="Victor Castro"/>
    <s v="Varejo"/>
    <n v="68246"/>
    <n v="1097"/>
    <s v="Computador Desktop Intel Core i5, 8GB, 512GB SSD"/>
    <n v="7"/>
    <x v="11"/>
    <n v="16"/>
    <x v="4"/>
    <n v="3"/>
    <x v="3"/>
    <n v="18"/>
    <n v="3279"/>
    <n v="0.13"/>
    <n v="426.27000000000004"/>
    <n v="51349.14"/>
  </r>
  <r>
    <x v="83"/>
    <x v="2"/>
    <x v="0"/>
    <n v="10"/>
    <x v="3"/>
    <s v="Sofia Ribeiro"/>
    <s v="Gabriel Azevedo"/>
    <s v="Online"/>
    <n v="68247"/>
    <n v="1018"/>
    <s v="iPhone 14 Pro Max"/>
    <n v="1"/>
    <x v="15"/>
    <n v="10"/>
    <x v="15"/>
    <n v="1"/>
    <x v="0"/>
    <n v="19"/>
    <n v="5499"/>
    <n v="0.01"/>
    <n v="54.99"/>
    <n v="103436.19"/>
  </r>
  <r>
    <x v="83"/>
    <x v="2"/>
    <x v="0"/>
    <n v="11"/>
    <x v="8"/>
    <s v="Diogo Carvalho"/>
    <s v="Gabriel Azevedo"/>
    <s v="Distribuidoras"/>
    <n v="68248"/>
    <n v="1069"/>
    <s v="Notebook Intel Core i5, 8GB, 512GB SSD"/>
    <n v="2"/>
    <x v="3"/>
    <n v="15"/>
    <x v="8"/>
    <n v="3"/>
    <x v="3"/>
    <n v="7"/>
    <n v="3129"/>
    <n v="0.02"/>
    <n v="62.58"/>
    <n v="21464.94"/>
  </r>
  <r>
    <x v="83"/>
    <x v="2"/>
    <x v="0"/>
    <n v="10"/>
    <x v="3"/>
    <s v="Sofia Ribeiro"/>
    <s v="Gabriel Azevedo"/>
    <s v="Online"/>
    <n v="68249"/>
    <n v="1204"/>
    <s v="Cafeteira Oster Preta"/>
    <n v="19"/>
    <x v="5"/>
    <n v="27"/>
    <x v="6"/>
    <n v="6"/>
    <x v="4"/>
    <n v="5"/>
    <n v="769"/>
    <n v="0.03"/>
    <n v="23.07"/>
    <n v="3729.65"/>
  </r>
  <r>
    <x v="83"/>
    <x v="2"/>
    <x v="0"/>
    <n v="6"/>
    <x v="6"/>
    <s v="Diego Araujo"/>
    <s v="Victor Castro"/>
    <s v="Varejo"/>
    <n v="68250"/>
    <n v="1123"/>
    <s v="Macbook Pro i7, 32GB, 1TB SSD"/>
    <n v="1"/>
    <x v="15"/>
    <n v="17"/>
    <x v="17"/>
    <n v="3"/>
    <x v="3"/>
    <n v="22"/>
    <n v="7125"/>
    <n v="0.03"/>
    <n v="213.75"/>
    <n v="152047.5"/>
  </r>
  <r>
    <x v="83"/>
    <x v="2"/>
    <x v="0"/>
    <n v="6"/>
    <x v="6"/>
    <s v="Diego Araujo"/>
    <s v="Victor Castro"/>
    <s v="Varejo"/>
    <n v="68251"/>
    <n v="1107"/>
    <s v="Computador Desktop Intel Core i3, 8GB, 512GB SSD"/>
    <n v="8"/>
    <x v="7"/>
    <n v="16"/>
    <x v="4"/>
    <n v="3"/>
    <x v="3"/>
    <n v="25"/>
    <n v="3262"/>
    <n v="0.14000000000000001"/>
    <n v="456.68000000000006"/>
    <n v="70133"/>
  </r>
  <r>
    <x v="83"/>
    <x v="2"/>
    <x v="0"/>
    <n v="4"/>
    <x v="2"/>
    <s v="Diogo Carvalho"/>
    <s v="Gabriel Azevedo"/>
    <s v="Distribuidoras"/>
    <n v="68252"/>
    <n v="1181"/>
    <s v="Fogão de Piso 04 Bocas Inox"/>
    <n v="5"/>
    <x v="2"/>
    <n v="25"/>
    <x v="1"/>
    <n v="5"/>
    <x v="1"/>
    <n v="21"/>
    <n v="5163"/>
    <n v="0.12"/>
    <n v="619.55999999999995"/>
    <n v="95412.24"/>
  </r>
  <r>
    <x v="83"/>
    <x v="2"/>
    <x v="0"/>
    <n v="10"/>
    <x v="3"/>
    <s v="Sofia Ribeiro"/>
    <s v="Gabriel Azevedo"/>
    <s v="Online"/>
    <n v="68253"/>
    <n v="1133"/>
    <s v="Refrigerador Side By Side Frost Free 501L Inox"/>
    <n v="2"/>
    <x v="3"/>
    <n v="21"/>
    <x v="19"/>
    <n v="5"/>
    <x v="1"/>
    <n v="24"/>
    <n v="2063"/>
    <n v="0.01"/>
    <n v="20.63"/>
    <n v="49016.88"/>
  </r>
  <r>
    <x v="83"/>
    <x v="2"/>
    <x v="0"/>
    <n v="6"/>
    <x v="6"/>
    <s v="Diego Araujo"/>
    <s v="Victor Castro"/>
    <s v="Varejo"/>
    <n v="68254"/>
    <n v="1178"/>
    <s v="Fogão de Piso 05 Bocas Inox"/>
    <n v="13"/>
    <x v="12"/>
    <n v="25"/>
    <x v="1"/>
    <n v="5"/>
    <x v="1"/>
    <n v="15"/>
    <n v="2784"/>
    <n v="0.01"/>
    <n v="27.84"/>
    <n v="41342.400000000001"/>
  </r>
  <r>
    <x v="84"/>
    <x v="2"/>
    <x v="0"/>
    <n v="3"/>
    <x v="5"/>
    <s v="Diogo Carvalho"/>
    <s v="Gabriel Azevedo"/>
    <s v="Distribuidoras"/>
    <n v="68255"/>
    <n v="1077"/>
    <s v="Notebook Intel Core i3, 8GB, 256GB SSD"/>
    <n v="8"/>
    <x v="7"/>
    <n v="15"/>
    <x v="8"/>
    <n v="3"/>
    <x v="3"/>
    <n v="11"/>
    <n v="2199"/>
    <n v="0.15"/>
    <n v="329.84999999999997"/>
    <n v="20560.650000000001"/>
  </r>
  <r>
    <x v="84"/>
    <x v="2"/>
    <x v="0"/>
    <n v="4"/>
    <x v="2"/>
    <s v="Diogo Carvalho"/>
    <s v="Gabriel Azevedo"/>
    <s v="Distribuidoras"/>
    <n v="68256"/>
    <n v="1087"/>
    <s v="Notebook Intel Core i7, 8GB, 512GB SSD"/>
    <n v="2"/>
    <x v="3"/>
    <n v="15"/>
    <x v="8"/>
    <n v="3"/>
    <x v="3"/>
    <n v="14"/>
    <n v="4112"/>
    <n v="0.06"/>
    <n v="246.72"/>
    <n v="54113.919999999998"/>
  </r>
  <r>
    <x v="84"/>
    <x v="2"/>
    <x v="0"/>
    <n v="11"/>
    <x v="8"/>
    <s v="Diogo Carvalho"/>
    <s v="Gabriel Azevedo"/>
    <s v="Distribuidoras"/>
    <n v="68257"/>
    <n v="1190"/>
    <s v="Lavadora de Roupas 11Kg Inox"/>
    <n v="12"/>
    <x v="1"/>
    <n v="26"/>
    <x v="2"/>
    <n v="5"/>
    <x v="1"/>
    <n v="11"/>
    <n v="2581"/>
    <n v="0.1"/>
    <n v="258.10000000000002"/>
    <n v="25551.9"/>
  </r>
  <r>
    <x v="84"/>
    <x v="2"/>
    <x v="0"/>
    <n v="4"/>
    <x v="2"/>
    <s v="Diogo Carvalho"/>
    <s v="Gabriel Azevedo"/>
    <s v="Distribuidoras"/>
    <n v="68258"/>
    <n v="1033"/>
    <s v="Redmi 9"/>
    <n v="4"/>
    <x v="0"/>
    <n v="11"/>
    <x v="0"/>
    <n v="1"/>
    <x v="0"/>
    <n v="11"/>
    <n v="999"/>
    <n v="0.04"/>
    <n v="39.96"/>
    <n v="10549.44"/>
  </r>
  <r>
    <x v="84"/>
    <x v="2"/>
    <x v="0"/>
    <n v="7"/>
    <x v="0"/>
    <s v="Emily Rocha"/>
    <s v="Victor Castro"/>
    <s v="Varejo"/>
    <n v="68259"/>
    <n v="1077"/>
    <s v="Notebook Intel Core i3, 8GB, 256GB SSD"/>
    <n v="8"/>
    <x v="7"/>
    <n v="15"/>
    <x v="8"/>
    <n v="3"/>
    <x v="3"/>
    <n v="2"/>
    <n v="2199"/>
    <n v="0.05"/>
    <n v="109.95"/>
    <n v="4178.1000000000004"/>
  </r>
  <r>
    <x v="84"/>
    <x v="2"/>
    <x v="0"/>
    <n v="10"/>
    <x v="3"/>
    <s v="Sofia Ribeiro"/>
    <s v="Gabriel Azevedo"/>
    <s v="Online"/>
    <n v="68260"/>
    <n v="1209"/>
    <s v="Liquidificador Cadence Colors 1,5L Vermelho"/>
    <n v="17"/>
    <x v="4"/>
    <n v="28"/>
    <x v="21"/>
    <n v="6"/>
    <x v="4"/>
    <n v="25"/>
    <n v="222"/>
    <n v="0.11"/>
    <n v="24.42"/>
    <n v="4939.5"/>
  </r>
  <r>
    <x v="84"/>
    <x v="2"/>
    <x v="0"/>
    <n v="12"/>
    <x v="7"/>
    <s v="Emily Rocha"/>
    <s v="Victor Castro"/>
    <s v="Varejo"/>
    <n v="68261"/>
    <n v="1043"/>
    <s v="Smart TV LED 4K 49''"/>
    <n v="5"/>
    <x v="2"/>
    <n v="12"/>
    <x v="13"/>
    <n v="2"/>
    <x v="2"/>
    <n v="22"/>
    <n v="1499"/>
    <n v="7.0000000000000007E-2"/>
    <n v="104.93"/>
    <n v="30669.54"/>
  </r>
  <r>
    <x v="84"/>
    <x v="2"/>
    <x v="0"/>
    <n v="11"/>
    <x v="8"/>
    <s v="Diogo Carvalho"/>
    <s v="Gabriel Azevedo"/>
    <s v="Distribuidoras"/>
    <n v="68262"/>
    <n v="1047"/>
    <s v="Smart TV LED 4K 43''"/>
    <n v="6"/>
    <x v="6"/>
    <n v="12"/>
    <x v="13"/>
    <n v="2"/>
    <x v="2"/>
    <n v="18"/>
    <n v="1199"/>
    <n v="0.15"/>
    <n v="179.85"/>
    <n v="18344.7"/>
  </r>
  <r>
    <x v="84"/>
    <x v="2"/>
    <x v="0"/>
    <n v="1"/>
    <x v="4"/>
    <s v="Sofia Ribeiro"/>
    <s v="Gabriel Azevedo"/>
    <s v="Online"/>
    <n v="68263"/>
    <n v="1160"/>
    <s v="Micro-ondas 21L Inox"/>
    <n v="2"/>
    <x v="3"/>
    <n v="24"/>
    <x v="10"/>
    <n v="5"/>
    <x v="1"/>
    <n v="22"/>
    <n v="877"/>
    <n v="0.09"/>
    <n v="78.929999999999993"/>
    <n v="17557.54"/>
  </r>
  <r>
    <x v="84"/>
    <x v="2"/>
    <x v="0"/>
    <n v="9"/>
    <x v="9"/>
    <s v="Sofia Ribeiro"/>
    <s v="Gabriel Azevedo"/>
    <s v="Online"/>
    <n v="68264"/>
    <n v="1010"/>
    <s v="iPhone 11"/>
    <n v="1"/>
    <x v="15"/>
    <n v="10"/>
    <x v="15"/>
    <n v="1"/>
    <x v="0"/>
    <n v="3"/>
    <n v="2899"/>
    <n v="0.15"/>
    <n v="434.84999999999997"/>
    <n v="7392.45"/>
  </r>
  <r>
    <x v="84"/>
    <x v="2"/>
    <x v="0"/>
    <n v="3"/>
    <x v="5"/>
    <s v="Diogo Carvalho"/>
    <s v="Gabriel Azevedo"/>
    <s v="Distribuidoras"/>
    <n v="68265"/>
    <n v="1084"/>
    <s v="Notebook Intel Core i7, 8GB, 256GB SSD"/>
    <n v="2"/>
    <x v="3"/>
    <n v="15"/>
    <x v="8"/>
    <n v="3"/>
    <x v="3"/>
    <n v="24"/>
    <n v="4939"/>
    <n v="0.08"/>
    <n v="395.12"/>
    <n v="109053.12"/>
  </r>
  <r>
    <x v="84"/>
    <x v="2"/>
    <x v="0"/>
    <n v="7"/>
    <x v="0"/>
    <s v="Emily Rocha"/>
    <s v="Victor Castro"/>
    <s v="Varejo"/>
    <n v="68266"/>
    <n v="1181"/>
    <s v="Fogão de Piso 04 Bocas Inox"/>
    <n v="5"/>
    <x v="2"/>
    <n v="25"/>
    <x v="1"/>
    <n v="5"/>
    <x v="1"/>
    <n v="19"/>
    <n v="5163"/>
    <n v="0.03"/>
    <n v="154.88999999999999"/>
    <n v="95154.09"/>
  </r>
  <r>
    <x v="84"/>
    <x v="2"/>
    <x v="0"/>
    <n v="3"/>
    <x v="5"/>
    <s v="Diogo Carvalho"/>
    <s v="Gabriel Azevedo"/>
    <s v="Distribuidoras"/>
    <n v="68267"/>
    <n v="1150"/>
    <s v="Cooktop a Gás 05 Bocas"/>
    <n v="12"/>
    <x v="1"/>
    <n v="23"/>
    <x v="14"/>
    <n v="5"/>
    <x v="1"/>
    <n v="25"/>
    <n v="4924"/>
    <n v="0.1"/>
    <n v="492.40000000000003"/>
    <n v="110790"/>
  </r>
  <r>
    <x v="84"/>
    <x v="2"/>
    <x v="0"/>
    <n v="11"/>
    <x v="8"/>
    <s v="Diogo Carvalho"/>
    <s v="Gabriel Azevedo"/>
    <s v="Distribuidoras"/>
    <n v="68268"/>
    <n v="1158"/>
    <s v="Cooktop a Gás 02 Bocas"/>
    <n v="2"/>
    <x v="3"/>
    <n v="23"/>
    <x v="14"/>
    <n v="5"/>
    <x v="1"/>
    <n v="1"/>
    <n v="1173"/>
    <n v="0.11"/>
    <n v="129.03"/>
    <n v="1043.97"/>
  </r>
  <r>
    <x v="84"/>
    <x v="2"/>
    <x v="0"/>
    <n v="4"/>
    <x v="2"/>
    <s v="Diogo Carvalho"/>
    <s v="Gabriel Azevedo"/>
    <s v="Distribuidoras"/>
    <n v="68269"/>
    <n v="1186"/>
    <s v="Lavadora de Roupas 11Kg Branca"/>
    <n v="12"/>
    <x v="1"/>
    <n v="26"/>
    <x v="2"/>
    <n v="5"/>
    <x v="1"/>
    <n v="16"/>
    <n v="2213"/>
    <n v="7.0000000000000007E-2"/>
    <n v="154.91000000000003"/>
    <n v="32929.440000000002"/>
  </r>
  <r>
    <x v="84"/>
    <x v="2"/>
    <x v="0"/>
    <n v="4"/>
    <x v="2"/>
    <s v="Diogo Carvalho"/>
    <s v="Gabriel Azevedo"/>
    <s v="Distribuidoras"/>
    <n v="68270"/>
    <n v="1089"/>
    <s v="Notebook Intel Core i7, 8GB, 512GB SSD"/>
    <n v="8"/>
    <x v="7"/>
    <n v="15"/>
    <x v="8"/>
    <n v="3"/>
    <x v="3"/>
    <n v="19"/>
    <n v="5802"/>
    <n v="7.0000000000000007E-2"/>
    <n v="406.14000000000004"/>
    <n v="102521.34"/>
  </r>
  <r>
    <x v="84"/>
    <x v="2"/>
    <x v="0"/>
    <n v="5"/>
    <x v="1"/>
    <s v="Emily Rocha"/>
    <s v="Victor Castro"/>
    <s v="Varejo"/>
    <n v="68271"/>
    <n v="1198"/>
    <s v="Lavadora de Roupas 10Kg Inox"/>
    <n v="12"/>
    <x v="1"/>
    <n v="26"/>
    <x v="2"/>
    <n v="5"/>
    <x v="1"/>
    <n v="15"/>
    <n v="1037"/>
    <n v="0.04"/>
    <n v="41.480000000000004"/>
    <n v="14932.8"/>
  </r>
  <r>
    <x v="85"/>
    <x v="2"/>
    <x v="0"/>
    <n v="7"/>
    <x v="0"/>
    <s v="Emily Rocha"/>
    <s v="Victor Castro"/>
    <s v="Varejo"/>
    <n v="68272"/>
    <n v="1171"/>
    <s v="Micro-ondas 20L Inox"/>
    <n v="5"/>
    <x v="2"/>
    <n v="24"/>
    <x v="10"/>
    <n v="5"/>
    <x v="1"/>
    <n v="10"/>
    <n v="665"/>
    <n v="0.14000000000000001"/>
    <n v="93.100000000000009"/>
    <n v="5719"/>
  </r>
  <r>
    <x v="85"/>
    <x v="2"/>
    <x v="0"/>
    <n v="7"/>
    <x v="0"/>
    <s v="Emily Rocha"/>
    <s v="Victor Castro"/>
    <s v="Varejo"/>
    <n v="68273"/>
    <n v="1075"/>
    <s v="Notebook Intel Core i3, 8GB, 256GB SSD"/>
    <n v="2"/>
    <x v="3"/>
    <n v="15"/>
    <x v="8"/>
    <n v="3"/>
    <x v="3"/>
    <n v="8"/>
    <n v="2129"/>
    <n v="0.03"/>
    <n v="63.87"/>
    <n v="16521.04"/>
  </r>
  <r>
    <x v="85"/>
    <x v="2"/>
    <x v="0"/>
    <n v="12"/>
    <x v="7"/>
    <s v="Emily Rocha"/>
    <s v="Victor Castro"/>
    <s v="Varejo"/>
    <n v="68274"/>
    <n v="1033"/>
    <s v="Redmi 9"/>
    <n v="4"/>
    <x v="0"/>
    <n v="11"/>
    <x v="0"/>
    <n v="1"/>
    <x v="0"/>
    <n v="12"/>
    <n v="999"/>
    <n v="0.05"/>
    <n v="49.95"/>
    <n v="11388.6"/>
  </r>
  <r>
    <x v="85"/>
    <x v="2"/>
    <x v="0"/>
    <n v="2"/>
    <x v="11"/>
    <s v="Diego Araujo"/>
    <s v="Victor Castro"/>
    <s v="Varejo"/>
    <n v="68275"/>
    <n v="1029"/>
    <s v="Moto G100"/>
    <n v="3"/>
    <x v="14"/>
    <n v="11"/>
    <x v="0"/>
    <n v="1"/>
    <x v="0"/>
    <n v="5"/>
    <n v="1599"/>
    <n v="0.06"/>
    <n v="95.94"/>
    <n v="7515.3"/>
  </r>
  <r>
    <x v="85"/>
    <x v="2"/>
    <x v="0"/>
    <n v="7"/>
    <x v="0"/>
    <s v="Emily Rocha"/>
    <s v="Victor Castro"/>
    <s v="Varejo"/>
    <n v="68276"/>
    <n v="1019"/>
    <s v="iPhone 14 Plus"/>
    <n v="1"/>
    <x v="15"/>
    <n v="10"/>
    <x v="15"/>
    <n v="1"/>
    <x v="0"/>
    <n v="1"/>
    <n v="5699"/>
    <n v="0.01"/>
    <n v="56.99"/>
    <n v="5642.01"/>
  </r>
  <r>
    <x v="85"/>
    <x v="2"/>
    <x v="0"/>
    <n v="5"/>
    <x v="1"/>
    <s v="Emily Rocha"/>
    <s v="Victor Castro"/>
    <s v="Varejo"/>
    <n v="68277"/>
    <n v="1185"/>
    <s v="Lavadora de Roupas 11Kg Branca"/>
    <n v="5"/>
    <x v="2"/>
    <n v="26"/>
    <x v="2"/>
    <n v="5"/>
    <x v="1"/>
    <n v="21"/>
    <n v="4178"/>
    <n v="0.13"/>
    <n v="543.14"/>
    <n v="76332.06"/>
  </r>
  <r>
    <x v="85"/>
    <x v="2"/>
    <x v="0"/>
    <n v="8"/>
    <x v="10"/>
    <s v="Fernando Silva"/>
    <s v="Victor Castro"/>
    <s v="Varejo"/>
    <n v="68278"/>
    <n v="1049"/>
    <s v="Smart TV QLED 4K 55''"/>
    <n v="5"/>
    <x v="2"/>
    <n v="13"/>
    <x v="3"/>
    <n v="2"/>
    <x v="2"/>
    <n v="20"/>
    <n v="3299"/>
    <n v="0.12"/>
    <n v="395.88"/>
    <n v="58062.400000000001"/>
  </r>
  <r>
    <x v="85"/>
    <x v="2"/>
    <x v="0"/>
    <n v="5"/>
    <x v="1"/>
    <s v="Emily Rocha"/>
    <s v="Victor Castro"/>
    <s v="Varejo"/>
    <n v="68279"/>
    <n v="1018"/>
    <s v="iPhone 14 Pro Max"/>
    <n v="1"/>
    <x v="15"/>
    <n v="10"/>
    <x v="15"/>
    <n v="1"/>
    <x v="0"/>
    <n v="1"/>
    <n v="5499"/>
    <n v="0.04"/>
    <n v="219.96"/>
    <n v="5279.04"/>
  </r>
  <r>
    <x v="85"/>
    <x v="2"/>
    <x v="0"/>
    <n v="12"/>
    <x v="7"/>
    <s v="Emily Rocha"/>
    <s v="Victor Castro"/>
    <s v="Varejo"/>
    <n v="68280"/>
    <n v="1209"/>
    <s v="Liquidificador Cadence Colors 1,5L Vermelho"/>
    <n v="17"/>
    <x v="4"/>
    <n v="28"/>
    <x v="21"/>
    <n v="6"/>
    <x v="4"/>
    <n v="18"/>
    <n v="222"/>
    <n v="0.09"/>
    <n v="19.98"/>
    <n v="3636.36"/>
  </r>
  <r>
    <x v="85"/>
    <x v="2"/>
    <x v="0"/>
    <n v="11"/>
    <x v="8"/>
    <s v="Diogo Carvalho"/>
    <s v="Gabriel Azevedo"/>
    <s v="Distribuidoras"/>
    <n v="68281"/>
    <n v="1049"/>
    <s v="Smart TV QLED 4K 55''"/>
    <n v="5"/>
    <x v="2"/>
    <n v="13"/>
    <x v="3"/>
    <n v="2"/>
    <x v="2"/>
    <n v="18"/>
    <n v="3299"/>
    <n v="0.06"/>
    <n v="197.94"/>
    <n v="55819.08"/>
  </r>
  <r>
    <x v="85"/>
    <x v="2"/>
    <x v="0"/>
    <n v="11"/>
    <x v="8"/>
    <s v="Diogo Carvalho"/>
    <s v="Gabriel Azevedo"/>
    <s v="Distribuidoras"/>
    <n v="68282"/>
    <n v="1070"/>
    <s v="Notebook Intel Core i5, 8GB, 512GB SSD"/>
    <n v="7"/>
    <x v="11"/>
    <n v="15"/>
    <x v="8"/>
    <n v="3"/>
    <x v="3"/>
    <n v="14"/>
    <n v="3169"/>
    <n v="0.01"/>
    <n v="31.69"/>
    <n v="43922.34"/>
  </r>
  <r>
    <x v="85"/>
    <x v="2"/>
    <x v="0"/>
    <n v="7"/>
    <x v="0"/>
    <s v="Emily Rocha"/>
    <s v="Victor Castro"/>
    <s v="Varejo"/>
    <n v="68283"/>
    <n v="1049"/>
    <s v="Smart TV QLED 4K 55''"/>
    <n v="5"/>
    <x v="2"/>
    <n v="13"/>
    <x v="3"/>
    <n v="2"/>
    <x v="2"/>
    <n v="14"/>
    <n v="3299"/>
    <n v="0.12"/>
    <n v="395.88"/>
    <n v="40643.68"/>
  </r>
  <r>
    <x v="85"/>
    <x v="2"/>
    <x v="0"/>
    <n v="2"/>
    <x v="11"/>
    <s v="Diego Araujo"/>
    <s v="Victor Castro"/>
    <s v="Varejo"/>
    <n v="68284"/>
    <n v="1074"/>
    <s v="Notebook Intel Core i5, 8GB, 1TB SSD"/>
    <n v="8"/>
    <x v="7"/>
    <n v="15"/>
    <x v="8"/>
    <n v="3"/>
    <x v="3"/>
    <n v="3"/>
    <n v="3699"/>
    <n v="0.06"/>
    <n v="221.94"/>
    <n v="10431.18"/>
  </r>
  <r>
    <x v="85"/>
    <x v="2"/>
    <x v="0"/>
    <n v="2"/>
    <x v="11"/>
    <s v="Diego Araujo"/>
    <s v="Victor Castro"/>
    <s v="Varejo"/>
    <n v="68285"/>
    <n v="1145"/>
    <s v="Cooktop a Gás 04 Bocas"/>
    <n v="12"/>
    <x v="1"/>
    <n v="23"/>
    <x v="14"/>
    <n v="5"/>
    <x v="1"/>
    <n v="20"/>
    <n v="5279"/>
    <n v="0.14000000000000001"/>
    <n v="739.06000000000006"/>
    <n v="90798.8"/>
  </r>
  <r>
    <x v="85"/>
    <x v="2"/>
    <x v="0"/>
    <n v="5"/>
    <x v="1"/>
    <s v="Emily Rocha"/>
    <s v="Victor Castro"/>
    <s v="Varejo"/>
    <n v="68286"/>
    <n v="1107"/>
    <s v="Computador Desktop Intel Core i3, 8GB, 512GB SSD"/>
    <n v="8"/>
    <x v="7"/>
    <n v="16"/>
    <x v="4"/>
    <n v="3"/>
    <x v="3"/>
    <n v="2"/>
    <n v="3262"/>
    <n v="7.0000000000000007E-2"/>
    <n v="228.34000000000003"/>
    <n v="6067.32"/>
  </r>
  <r>
    <x v="85"/>
    <x v="2"/>
    <x v="0"/>
    <n v="1"/>
    <x v="4"/>
    <s v="Sofia Ribeiro"/>
    <s v="Gabriel Azevedo"/>
    <s v="Online"/>
    <n v="68287"/>
    <n v="1054"/>
    <s v="Smart TV QLED 4K 43''"/>
    <n v="2"/>
    <x v="3"/>
    <n v="13"/>
    <x v="3"/>
    <n v="2"/>
    <x v="2"/>
    <n v="16"/>
    <n v="2099"/>
    <n v="0.08"/>
    <n v="167.92000000000002"/>
    <n v="30897.279999999999"/>
  </r>
  <r>
    <x v="85"/>
    <x v="2"/>
    <x v="0"/>
    <n v="4"/>
    <x v="2"/>
    <s v="Diogo Carvalho"/>
    <s v="Gabriel Azevedo"/>
    <s v="Distribuidoras"/>
    <n v="68288"/>
    <n v="1087"/>
    <s v="Notebook Intel Core i7, 8GB, 512GB SSD"/>
    <n v="2"/>
    <x v="3"/>
    <n v="15"/>
    <x v="8"/>
    <n v="3"/>
    <x v="3"/>
    <n v="22"/>
    <n v="4112"/>
    <n v="0.12"/>
    <n v="493.44"/>
    <n v="79608.320000000007"/>
  </r>
  <r>
    <x v="85"/>
    <x v="2"/>
    <x v="0"/>
    <n v="5"/>
    <x v="1"/>
    <s v="Emily Rocha"/>
    <s v="Victor Castro"/>
    <s v="Varejo"/>
    <n v="68289"/>
    <n v="1022"/>
    <s v="Galaxy S21"/>
    <n v="2"/>
    <x v="3"/>
    <n v="11"/>
    <x v="0"/>
    <n v="1"/>
    <x v="0"/>
    <n v="23"/>
    <n v="2399"/>
    <n v="0.09"/>
    <n v="215.91"/>
    <n v="50211.07"/>
  </r>
  <r>
    <x v="85"/>
    <x v="2"/>
    <x v="0"/>
    <n v="9"/>
    <x v="9"/>
    <s v="Sofia Ribeiro"/>
    <s v="Gabriel Azevedo"/>
    <s v="Online"/>
    <n v="68290"/>
    <n v="1041"/>
    <s v="Smart TV LED 4K 55''"/>
    <n v="6"/>
    <x v="6"/>
    <n v="12"/>
    <x v="13"/>
    <n v="2"/>
    <x v="2"/>
    <n v="6"/>
    <n v="2099"/>
    <n v="0.08"/>
    <n v="167.92000000000002"/>
    <n v="11586.48"/>
  </r>
  <r>
    <x v="85"/>
    <x v="2"/>
    <x v="0"/>
    <n v="10"/>
    <x v="3"/>
    <s v="Sofia Ribeiro"/>
    <s v="Gabriel Azevedo"/>
    <s v="Online"/>
    <n v="68291"/>
    <n v="1105"/>
    <s v="Computador Desktop Intel Core i3, 8GB, 512GB SSD"/>
    <n v="2"/>
    <x v="3"/>
    <n v="16"/>
    <x v="4"/>
    <n v="3"/>
    <x v="3"/>
    <n v="9"/>
    <n v="2174"/>
    <n v="0.08"/>
    <n v="173.92000000000002"/>
    <n v="18000.72"/>
  </r>
  <r>
    <x v="85"/>
    <x v="2"/>
    <x v="0"/>
    <n v="5"/>
    <x v="1"/>
    <s v="Emily Rocha"/>
    <s v="Victor Castro"/>
    <s v="Varejo"/>
    <n v="68292"/>
    <n v="1202"/>
    <s v="Cafeteira Electrolux Preta"/>
    <n v="14"/>
    <x v="10"/>
    <n v="27"/>
    <x v="6"/>
    <n v="6"/>
    <x v="4"/>
    <n v="4"/>
    <n v="682"/>
    <n v="0.02"/>
    <n v="13.64"/>
    <n v="2673.44"/>
  </r>
  <r>
    <x v="86"/>
    <x v="2"/>
    <x v="0"/>
    <n v="3"/>
    <x v="5"/>
    <s v="Diogo Carvalho"/>
    <s v="Gabriel Azevedo"/>
    <s v="Distribuidoras"/>
    <n v="68293"/>
    <n v="1037"/>
    <s v="Redmi Note 10"/>
    <n v="4"/>
    <x v="0"/>
    <n v="11"/>
    <x v="0"/>
    <n v="1"/>
    <x v="0"/>
    <n v="17"/>
    <n v="1599"/>
    <n v="0.13"/>
    <n v="207.87"/>
    <n v="23649.21"/>
  </r>
  <r>
    <x v="86"/>
    <x v="2"/>
    <x v="0"/>
    <n v="9"/>
    <x v="9"/>
    <s v="Sofia Ribeiro"/>
    <s v="Gabriel Azevedo"/>
    <s v="Online"/>
    <n v="68294"/>
    <n v="1071"/>
    <s v="Notebook Intel Core i5, 8GB, 512GB SSD"/>
    <n v="8"/>
    <x v="7"/>
    <n v="15"/>
    <x v="8"/>
    <n v="3"/>
    <x v="3"/>
    <n v="11"/>
    <n v="3099"/>
    <n v="0.06"/>
    <n v="185.94"/>
    <n v="32043.66"/>
  </r>
  <r>
    <x v="86"/>
    <x v="2"/>
    <x v="0"/>
    <n v="9"/>
    <x v="9"/>
    <s v="Sofia Ribeiro"/>
    <s v="Gabriel Azevedo"/>
    <s v="Online"/>
    <n v="68295"/>
    <n v="1041"/>
    <s v="Smart TV LED 4K 55''"/>
    <n v="6"/>
    <x v="6"/>
    <n v="12"/>
    <x v="13"/>
    <n v="2"/>
    <x v="2"/>
    <n v="21"/>
    <n v="2099"/>
    <n v="0.03"/>
    <n v="62.97"/>
    <n v="42756.63"/>
  </r>
  <r>
    <x v="86"/>
    <x v="2"/>
    <x v="0"/>
    <n v="2"/>
    <x v="11"/>
    <s v="Diego Araujo"/>
    <s v="Victor Castro"/>
    <s v="Varejo"/>
    <n v="68296"/>
    <n v="1119"/>
    <s v="Computador Desktop Intel Core i7, 8GB, 1TB SSD"/>
    <n v="8"/>
    <x v="7"/>
    <n v="16"/>
    <x v="4"/>
    <n v="3"/>
    <x v="3"/>
    <n v="8"/>
    <n v="4651"/>
    <n v="0.08"/>
    <n v="372.08"/>
    <n v="34231.360000000001"/>
  </r>
  <r>
    <x v="86"/>
    <x v="2"/>
    <x v="0"/>
    <n v="5"/>
    <x v="1"/>
    <s v="Emily Rocha"/>
    <s v="Victor Castro"/>
    <s v="Varejo"/>
    <n v="68297"/>
    <n v="1053"/>
    <s v="Smart TV QLED 4K 49''"/>
    <n v="6"/>
    <x v="6"/>
    <n v="13"/>
    <x v="3"/>
    <n v="2"/>
    <x v="2"/>
    <n v="8"/>
    <n v="2699"/>
    <n v="0.11"/>
    <n v="296.89"/>
    <n v="19216.88"/>
  </r>
  <r>
    <x v="86"/>
    <x v="2"/>
    <x v="0"/>
    <n v="10"/>
    <x v="3"/>
    <s v="Sofia Ribeiro"/>
    <s v="Gabriel Azevedo"/>
    <s v="Online"/>
    <n v="68298"/>
    <n v="1127"/>
    <s v="Playstation 5 2TB"/>
    <n v="9"/>
    <x v="9"/>
    <n v="18"/>
    <x v="9"/>
    <n v="4"/>
    <x v="5"/>
    <n v="25"/>
    <n v="5982"/>
    <n v="0.13"/>
    <n v="777.66000000000008"/>
    <n v="130108.5"/>
  </r>
  <r>
    <x v="86"/>
    <x v="2"/>
    <x v="0"/>
    <n v="2"/>
    <x v="11"/>
    <s v="Diego Araujo"/>
    <s v="Victor Castro"/>
    <s v="Varejo"/>
    <n v="68299"/>
    <n v="1071"/>
    <s v="Notebook Intel Core i5, 8GB, 512GB SSD"/>
    <n v="8"/>
    <x v="7"/>
    <n v="15"/>
    <x v="8"/>
    <n v="3"/>
    <x v="3"/>
    <n v="24"/>
    <n v="3099"/>
    <n v="0.06"/>
    <n v="185.94"/>
    <n v="69913.440000000002"/>
  </r>
  <r>
    <x v="86"/>
    <x v="2"/>
    <x v="0"/>
    <n v="4"/>
    <x v="2"/>
    <s v="Diogo Carvalho"/>
    <s v="Gabriel Azevedo"/>
    <s v="Distribuidoras"/>
    <n v="68300"/>
    <n v="1051"/>
    <s v="Smart TV QLED 4K 49''"/>
    <n v="2"/>
    <x v="3"/>
    <n v="13"/>
    <x v="3"/>
    <n v="2"/>
    <x v="2"/>
    <n v="14"/>
    <n v="2599"/>
    <n v="0.11"/>
    <n v="285.89"/>
    <n v="32383.54"/>
  </r>
  <r>
    <x v="86"/>
    <x v="2"/>
    <x v="0"/>
    <n v="2"/>
    <x v="11"/>
    <s v="Diego Araujo"/>
    <s v="Victor Castro"/>
    <s v="Varejo"/>
    <n v="68301"/>
    <n v="1114"/>
    <s v="Computador Desktop Intel Core i7, 8GB, 512GB SSD"/>
    <n v="2"/>
    <x v="3"/>
    <n v="16"/>
    <x v="4"/>
    <n v="3"/>
    <x v="3"/>
    <n v="20"/>
    <n v="5119"/>
    <n v="0.05"/>
    <n v="255.95000000000002"/>
    <n v="97261"/>
  </r>
  <r>
    <x v="86"/>
    <x v="2"/>
    <x v="0"/>
    <n v="9"/>
    <x v="9"/>
    <s v="Sofia Ribeiro"/>
    <s v="Gabriel Azevedo"/>
    <s v="Online"/>
    <n v="68302"/>
    <n v="1160"/>
    <s v="Micro-ondas 21L Inox"/>
    <n v="2"/>
    <x v="3"/>
    <n v="24"/>
    <x v="10"/>
    <n v="5"/>
    <x v="1"/>
    <n v="21"/>
    <n v="877"/>
    <n v="0.03"/>
    <n v="26.31"/>
    <n v="17864.490000000002"/>
  </r>
  <r>
    <x v="86"/>
    <x v="2"/>
    <x v="0"/>
    <n v="7"/>
    <x v="0"/>
    <s v="Emily Rocha"/>
    <s v="Victor Castro"/>
    <s v="Varejo"/>
    <n v="68303"/>
    <n v="1115"/>
    <s v="Computador Desktop Intel Core i7, 8GB, 512GB SSD"/>
    <n v="7"/>
    <x v="11"/>
    <n v="16"/>
    <x v="4"/>
    <n v="3"/>
    <x v="3"/>
    <n v="23"/>
    <n v="2548"/>
    <n v="0.05"/>
    <n v="127.4"/>
    <n v="55673.8"/>
  </r>
  <r>
    <x v="86"/>
    <x v="2"/>
    <x v="0"/>
    <n v="4"/>
    <x v="2"/>
    <s v="Diogo Carvalho"/>
    <s v="Gabriel Azevedo"/>
    <s v="Distribuidoras"/>
    <n v="68304"/>
    <n v="1108"/>
    <s v="Computador Desktop Intel Core i3, 8GB, 1TB SSD"/>
    <n v="2"/>
    <x v="3"/>
    <n v="16"/>
    <x v="4"/>
    <n v="3"/>
    <x v="3"/>
    <n v="19"/>
    <n v="3078"/>
    <n v="0.05"/>
    <n v="153.9"/>
    <n v="55557.9"/>
  </r>
  <r>
    <x v="86"/>
    <x v="2"/>
    <x v="0"/>
    <n v="11"/>
    <x v="8"/>
    <s v="Diogo Carvalho"/>
    <s v="Gabriel Azevedo"/>
    <s v="Distribuidoras"/>
    <n v="68305"/>
    <n v="1172"/>
    <s v="Micro-ondas 20L Inox"/>
    <n v="12"/>
    <x v="1"/>
    <n v="24"/>
    <x v="10"/>
    <n v="5"/>
    <x v="1"/>
    <n v="24"/>
    <n v="773"/>
    <n v="0.06"/>
    <n v="46.379999999999995"/>
    <n v="17438.88"/>
  </r>
  <r>
    <x v="86"/>
    <x v="2"/>
    <x v="0"/>
    <n v="6"/>
    <x v="6"/>
    <s v="Diego Araujo"/>
    <s v="Victor Castro"/>
    <s v="Varejo"/>
    <n v="68306"/>
    <n v="1221"/>
    <s v="Sanduicheira Electrolux 02 Fatias de Pão"/>
    <n v="14"/>
    <x v="10"/>
    <n v="31"/>
    <x v="12"/>
    <n v="6"/>
    <x v="4"/>
    <n v="15"/>
    <n v="494"/>
    <n v="0.12"/>
    <n v="59.28"/>
    <n v="6520.8"/>
  </r>
  <r>
    <x v="86"/>
    <x v="2"/>
    <x v="0"/>
    <n v="3"/>
    <x v="5"/>
    <s v="Diogo Carvalho"/>
    <s v="Gabriel Azevedo"/>
    <s v="Distribuidoras"/>
    <n v="68307"/>
    <n v="1018"/>
    <s v="iPhone 14 Pro Max"/>
    <n v="1"/>
    <x v="15"/>
    <n v="10"/>
    <x v="15"/>
    <n v="1"/>
    <x v="0"/>
    <n v="17"/>
    <n v="5499"/>
    <n v="0.15"/>
    <n v="824.85"/>
    <n v="79460.55"/>
  </r>
  <r>
    <x v="86"/>
    <x v="2"/>
    <x v="0"/>
    <n v="3"/>
    <x v="5"/>
    <s v="Diogo Carvalho"/>
    <s v="Gabriel Azevedo"/>
    <s v="Distribuidoras"/>
    <n v="68308"/>
    <n v="1160"/>
    <s v="Micro-ondas 21L Inox"/>
    <n v="2"/>
    <x v="3"/>
    <n v="24"/>
    <x v="10"/>
    <n v="5"/>
    <x v="1"/>
    <n v="1"/>
    <n v="877"/>
    <n v="0.15"/>
    <n v="131.54999999999998"/>
    <n v="745.45"/>
  </r>
  <r>
    <x v="86"/>
    <x v="2"/>
    <x v="0"/>
    <n v="3"/>
    <x v="5"/>
    <s v="Diogo Carvalho"/>
    <s v="Gabriel Azevedo"/>
    <s v="Distribuidoras"/>
    <n v="68309"/>
    <n v="1096"/>
    <s v="Computador Desktop Intel Core i5, 8GB, 512GB SSD"/>
    <n v="2"/>
    <x v="3"/>
    <n v="16"/>
    <x v="4"/>
    <n v="3"/>
    <x v="3"/>
    <n v="22"/>
    <n v="5085"/>
    <n v="0.01"/>
    <n v="50.85"/>
    <n v="110751.3"/>
  </r>
  <r>
    <x v="86"/>
    <x v="2"/>
    <x v="0"/>
    <n v="10"/>
    <x v="3"/>
    <s v="Sofia Ribeiro"/>
    <s v="Gabriel Azevedo"/>
    <s v="Online"/>
    <n v="68310"/>
    <n v="1181"/>
    <s v="Fogão de Piso 04 Bocas Inox"/>
    <n v="5"/>
    <x v="2"/>
    <n v="25"/>
    <x v="1"/>
    <n v="5"/>
    <x v="1"/>
    <n v="11"/>
    <n v="5163"/>
    <n v="0.05"/>
    <n v="258.15000000000003"/>
    <n v="53953.35"/>
  </r>
  <r>
    <x v="86"/>
    <x v="2"/>
    <x v="0"/>
    <n v="8"/>
    <x v="10"/>
    <s v="Fernando Silva"/>
    <s v="Victor Castro"/>
    <s v="Varejo"/>
    <n v="68311"/>
    <n v="1047"/>
    <s v="Smart TV LED 4K 43''"/>
    <n v="6"/>
    <x v="6"/>
    <n v="12"/>
    <x v="13"/>
    <n v="2"/>
    <x v="2"/>
    <n v="19"/>
    <n v="1199"/>
    <n v="0.01"/>
    <n v="11.99"/>
    <n v="22553.19"/>
  </r>
  <r>
    <x v="86"/>
    <x v="2"/>
    <x v="0"/>
    <n v="4"/>
    <x v="2"/>
    <s v="Diogo Carvalho"/>
    <s v="Gabriel Azevedo"/>
    <s v="Distribuidoras"/>
    <n v="68312"/>
    <n v="1019"/>
    <s v="iPhone 14 Plus"/>
    <n v="1"/>
    <x v="15"/>
    <n v="10"/>
    <x v="15"/>
    <n v="1"/>
    <x v="0"/>
    <n v="14"/>
    <n v="5699"/>
    <n v="0.06"/>
    <n v="341.94"/>
    <n v="74998.84"/>
  </r>
  <r>
    <x v="86"/>
    <x v="2"/>
    <x v="0"/>
    <n v="1"/>
    <x v="4"/>
    <s v="Sofia Ribeiro"/>
    <s v="Gabriel Azevedo"/>
    <s v="Online"/>
    <n v="68313"/>
    <n v="1209"/>
    <s v="Liquidificador Cadence Colors 1,5L Vermelho"/>
    <n v="17"/>
    <x v="4"/>
    <n v="28"/>
    <x v="21"/>
    <n v="6"/>
    <x v="4"/>
    <n v="1"/>
    <n v="222"/>
    <n v="0.1"/>
    <n v="22.200000000000003"/>
    <n v="199.8"/>
  </r>
  <r>
    <x v="86"/>
    <x v="2"/>
    <x v="0"/>
    <n v="6"/>
    <x v="6"/>
    <s v="Diego Araujo"/>
    <s v="Victor Castro"/>
    <s v="Varejo"/>
    <n v="68314"/>
    <n v="1097"/>
    <s v="Computador Desktop Intel Core i5, 8GB, 512GB SSD"/>
    <n v="7"/>
    <x v="11"/>
    <n v="16"/>
    <x v="4"/>
    <n v="3"/>
    <x v="3"/>
    <n v="5"/>
    <n v="3279"/>
    <n v="0.09"/>
    <n v="295.11"/>
    <n v="14919.45"/>
  </r>
  <r>
    <x v="86"/>
    <x v="2"/>
    <x v="0"/>
    <n v="6"/>
    <x v="6"/>
    <s v="Diego Araujo"/>
    <s v="Victor Castro"/>
    <s v="Varejo"/>
    <n v="68315"/>
    <n v="1060"/>
    <s v="Smart TV OLED 4K 49''"/>
    <n v="2"/>
    <x v="3"/>
    <n v="14"/>
    <x v="7"/>
    <n v="2"/>
    <x v="2"/>
    <n v="1"/>
    <n v="3599"/>
    <n v="0.01"/>
    <n v="35.99"/>
    <n v="3563.01"/>
  </r>
  <r>
    <x v="86"/>
    <x v="2"/>
    <x v="0"/>
    <n v="10"/>
    <x v="3"/>
    <s v="Sofia Ribeiro"/>
    <s v="Gabriel Azevedo"/>
    <s v="Online"/>
    <n v="68316"/>
    <n v="1176"/>
    <s v="Fogão de Piso 05 Bocas Inox"/>
    <n v="5"/>
    <x v="2"/>
    <n v="25"/>
    <x v="1"/>
    <n v="5"/>
    <x v="1"/>
    <n v="7"/>
    <n v="5242"/>
    <n v="0.15"/>
    <n v="786.3"/>
    <n v="31189.9"/>
  </r>
  <r>
    <x v="87"/>
    <x v="2"/>
    <x v="0"/>
    <n v="11"/>
    <x v="8"/>
    <s v="Diogo Carvalho"/>
    <s v="Gabriel Azevedo"/>
    <s v="Distribuidoras"/>
    <n v="68317"/>
    <n v="1203"/>
    <s v="Cafeteira Dolce Gusto"/>
    <n v="15"/>
    <x v="18"/>
    <n v="27"/>
    <x v="6"/>
    <n v="6"/>
    <x v="4"/>
    <n v="13"/>
    <n v="766"/>
    <n v="0.03"/>
    <n v="22.98"/>
    <n v="9659.26"/>
  </r>
  <r>
    <x v="87"/>
    <x v="2"/>
    <x v="0"/>
    <n v="11"/>
    <x v="8"/>
    <s v="Diogo Carvalho"/>
    <s v="Gabriel Azevedo"/>
    <s v="Distribuidoras"/>
    <n v="68318"/>
    <n v="1012"/>
    <s v="iPhone 13"/>
    <n v="1"/>
    <x v="15"/>
    <n v="10"/>
    <x v="15"/>
    <n v="1"/>
    <x v="0"/>
    <n v="18"/>
    <n v="4099"/>
    <n v="0.11"/>
    <n v="450.89"/>
    <n v="65665.98"/>
  </r>
  <r>
    <x v="87"/>
    <x v="2"/>
    <x v="0"/>
    <n v="8"/>
    <x v="10"/>
    <s v="Fernando Silva"/>
    <s v="Victor Castro"/>
    <s v="Varejo"/>
    <n v="68319"/>
    <n v="1150"/>
    <s v="Cooktop a Gás 05 Bocas"/>
    <n v="12"/>
    <x v="1"/>
    <n v="23"/>
    <x v="14"/>
    <n v="5"/>
    <x v="1"/>
    <n v="13"/>
    <n v="4924"/>
    <n v="0.06"/>
    <n v="295.44"/>
    <n v="60171.28"/>
  </r>
  <r>
    <x v="87"/>
    <x v="2"/>
    <x v="0"/>
    <n v="10"/>
    <x v="3"/>
    <s v="Sofia Ribeiro"/>
    <s v="Gabriel Azevedo"/>
    <s v="Online"/>
    <n v="68320"/>
    <n v="1023"/>
    <s v="Galaxy S21 Fe"/>
    <n v="2"/>
    <x v="3"/>
    <n v="11"/>
    <x v="0"/>
    <n v="1"/>
    <x v="0"/>
    <n v="11"/>
    <n v="2299"/>
    <n v="0.04"/>
    <n v="91.960000000000008"/>
    <n v="24277.439999999999"/>
  </r>
  <r>
    <x v="87"/>
    <x v="2"/>
    <x v="0"/>
    <n v="4"/>
    <x v="2"/>
    <s v="Diogo Carvalho"/>
    <s v="Gabriel Azevedo"/>
    <s v="Distribuidoras"/>
    <n v="68321"/>
    <n v="1021"/>
    <s v="Galaxy S20 Fe"/>
    <n v="2"/>
    <x v="3"/>
    <n v="11"/>
    <x v="0"/>
    <n v="1"/>
    <x v="0"/>
    <n v="24"/>
    <n v="1899"/>
    <n v="0.12"/>
    <n v="227.88"/>
    <n v="40106.879999999997"/>
  </r>
  <r>
    <x v="87"/>
    <x v="2"/>
    <x v="0"/>
    <n v="9"/>
    <x v="9"/>
    <s v="Sofia Ribeiro"/>
    <s v="Gabriel Azevedo"/>
    <s v="Online"/>
    <n v="68322"/>
    <n v="1179"/>
    <s v="Fogão de Piso 05 Bocas Inox"/>
    <n v="14"/>
    <x v="10"/>
    <n v="25"/>
    <x v="1"/>
    <n v="5"/>
    <x v="1"/>
    <n v="16"/>
    <n v="4172"/>
    <n v="0.13"/>
    <n v="542.36"/>
    <n v="58074.239999999998"/>
  </r>
  <r>
    <x v="87"/>
    <x v="2"/>
    <x v="0"/>
    <n v="5"/>
    <x v="1"/>
    <s v="Emily Rocha"/>
    <s v="Victor Castro"/>
    <s v="Varejo"/>
    <n v="68323"/>
    <n v="1192"/>
    <s v="Lavadora de Roupas 11Kg Inox"/>
    <n v="14"/>
    <x v="10"/>
    <n v="26"/>
    <x v="2"/>
    <n v="5"/>
    <x v="1"/>
    <n v="21"/>
    <n v="2452"/>
    <n v="0.06"/>
    <n v="147.12"/>
    <n v="48402.48"/>
  </r>
  <r>
    <x v="87"/>
    <x v="2"/>
    <x v="0"/>
    <n v="10"/>
    <x v="3"/>
    <s v="Sofia Ribeiro"/>
    <s v="Gabriel Azevedo"/>
    <s v="Online"/>
    <n v="68324"/>
    <n v="1010"/>
    <s v="iPhone 11"/>
    <n v="1"/>
    <x v="15"/>
    <n v="10"/>
    <x v="15"/>
    <n v="1"/>
    <x v="0"/>
    <n v="2"/>
    <n v="2899"/>
    <n v="0.11"/>
    <n v="318.89"/>
    <n v="5160.22"/>
  </r>
  <r>
    <x v="87"/>
    <x v="2"/>
    <x v="0"/>
    <n v="3"/>
    <x v="5"/>
    <s v="Diogo Carvalho"/>
    <s v="Gabriel Azevedo"/>
    <s v="Distribuidoras"/>
    <n v="68325"/>
    <n v="1066"/>
    <s v="Notebook Intel Core i5, 8GB, 256GB SSD"/>
    <n v="2"/>
    <x v="3"/>
    <n v="15"/>
    <x v="8"/>
    <n v="3"/>
    <x v="3"/>
    <n v="1"/>
    <n v="2799"/>
    <n v="7.0000000000000007E-2"/>
    <n v="195.93"/>
    <n v="2603.0700000000002"/>
  </r>
  <r>
    <x v="87"/>
    <x v="2"/>
    <x v="0"/>
    <n v="5"/>
    <x v="1"/>
    <s v="Emily Rocha"/>
    <s v="Victor Castro"/>
    <s v="Varejo"/>
    <n v="68326"/>
    <n v="1130"/>
    <s v="Nintendo Switch Lite"/>
    <n v="11"/>
    <x v="17"/>
    <n v="20"/>
    <x v="20"/>
    <n v="4"/>
    <x v="5"/>
    <n v="13"/>
    <n v="5878"/>
    <n v="0.1"/>
    <n v="587.80000000000007"/>
    <n v="68772.600000000006"/>
  </r>
  <r>
    <x v="87"/>
    <x v="2"/>
    <x v="0"/>
    <n v="4"/>
    <x v="2"/>
    <s v="Diogo Carvalho"/>
    <s v="Gabriel Azevedo"/>
    <s v="Distribuidoras"/>
    <n v="68327"/>
    <n v="1210"/>
    <s v="Batedeira Planetária Oster"/>
    <n v="19"/>
    <x v="5"/>
    <n v="29"/>
    <x v="16"/>
    <n v="6"/>
    <x v="4"/>
    <n v="22"/>
    <n v="363"/>
    <n v="0.14000000000000001"/>
    <n v="50.820000000000007"/>
    <n v="6867.96"/>
  </r>
  <r>
    <x v="87"/>
    <x v="2"/>
    <x v="0"/>
    <n v="3"/>
    <x v="5"/>
    <s v="Diogo Carvalho"/>
    <s v="Gabriel Azevedo"/>
    <s v="Distribuidoras"/>
    <n v="68328"/>
    <n v="1144"/>
    <s v="Lava &amp; Seca 13Kg Inox"/>
    <n v="14"/>
    <x v="10"/>
    <n v="22"/>
    <x v="11"/>
    <n v="5"/>
    <x v="1"/>
    <n v="11"/>
    <n v="1943"/>
    <n v="0.1"/>
    <n v="194.3"/>
    <n v="19235.7"/>
  </r>
  <r>
    <x v="87"/>
    <x v="2"/>
    <x v="0"/>
    <n v="3"/>
    <x v="5"/>
    <s v="Diogo Carvalho"/>
    <s v="Gabriel Azevedo"/>
    <s v="Distribuidoras"/>
    <n v="68329"/>
    <n v="1185"/>
    <s v="Lavadora de Roupas 11Kg Branca"/>
    <n v="5"/>
    <x v="2"/>
    <n v="26"/>
    <x v="2"/>
    <n v="5"/>
    <x v="1"/>
    <n v="9"/>
    <n v="4178"/>
    <n v="0.06"/>
    <n v="250.67999999999998"/>
    <n v="35345.879999999997"/>
  </r>
  <r>
    <x v="87"/>
    <x v="2"/>
    <x v="0"/>
    <n v="3"/>
    <x v="5"/>
    <s v="Diogo Carvalho"/>
    <s v="Gabriel Azevedo"/>
    <s v="Distribuidoras"/>
    <n v="68330"/>
    <n v="1130"/>
    <s v="Nintendo Switch Lite"/>
    <n v="11"/>
    <x v="17"/>
    <n v="20"/>
    <x v="20"/>
    <n v="4"/>
    <x v="5"/>
    <n v="12"/>
    <n v="5878"/>
    <n v="0.15"/>
    <n v="881.69999999999993"/>
    <n v="59955.6"/>
  </r>
  <r>
    <x v="87"/>
    <x v="2"/>
    <x v="0"/>
    <n v="10"/>
    <x v="3"/>
    <s v="Sofia Ribeiro"/>
    <s v="Gabriel Azevedo"/>
    <s v="Online"/>
    <n v="68331"/>
    <n v="1031"/>
    <s v="Redmi 8"/>
    <n v="4"/>
    <x v="0"/>
    <n v="11"/>
    <x v="0"/>
    <n v="1"/>
    <x v="0"/>
    <n v="12"/>
    <n v="899"/>
    <n v="0.09"/>
    <n v="80.91"/>
    <n v="9817.08"/>
  </r>
  <r>
    <x v="88"/>
    <x v="2"/>
    <x v="0"/>
    <n v="5"/>
    <x v="1"/>
    <s v="Emily Rocha"/>
    <s v="Victor Castro"/>
    <s v="Varejo"/>
    <n v="68332"/>
    <n v="1209"/>
    <s v="Liquidificador Cadence Colors 1,5L Vermelho"/>
    <n v="17"/>
    <x v="4"/>
    <n v="28"/>
    <x v="21"/>
    <n v="6"/>
    <x v="4"/>
    <n v="11"/>
    <n v="222"/>
    <n v="7.0000000000000007E-2"/>
    <n v="15.540000000000001"/>
    <n v="2271.06"/>
  </r>
  <r>
    <x v="88"/>
    <x v="2"/>
    <x v="0"/>
    <n v="3"/>
    <x v="5"/>
    <s v="Diogo Carvalho"/>
    <s v="Gabriel Azevedo"/>
    <s v="Distribuidoras"/>
    <n v="68333"/>
    <n v="1163"/>
    <s v="Micro-ondas 21L Inox"/>
    <n v="13"/>
    <x v="12"/>
    <n v="24"/>
    <x v="10"/>
    <n v="5"/>
    <x v="1"/>
    <n v="19"/>
    <n v="695"/>
    <n v="0.1"/>
    <n v="69.5"/>
    <n v="11884.5"/>
  </r>
  <r>
    <x v="88"/>
    <x v="2"/>
    <x v="0"/>
    <n v="6"/>
    <x v="6"/>
    <s v="Diego Araujo"/>
    <s v="Victor Castro"/>
    <s v="Varejo"/>
    <n v="68334"/>
    <n v="1122"/>
    <s v="Macbook Pro i7, 16GB, 1TB SSD"/>
    <n v="1"/>
    <x v="15"/>
    <n v="17"/>
    <x v="17"/>
    <n v="3"/>
    <x v="3"/>
    <n v="25"/>
    <n v="10901"/>
    <n v="0.09"/>
    <n v="981.08999999999992"/>
    <n v="247997.75"/>
  </r>
  <r>
    <x v="88"/>
    <x v="2"/>
    <x v="0"/>
    <n v="11"/>
    <x v="8"/>
    <s v="Diogo Carvalho"/>
    <s v="Gabriel Azevedo"/>
    <s v="Distribuidoras"/>
    <n v="68335"/>
    <n v="1138"/>
    <s v="Lava &amp; Seca 11Kg Inox"/>
    <n v="14"/>
    <x v="10"/>
    <n v="22"/>
    <x v="11"/>
    <n v="5"/>
    <x v="1"/>
    <n v="15"/>
    <n v="2836"/>
    <n v="0.05"/>
    <n v="141.80000000000001"/>
    <n v="40413"/>
  </r>
  <r>
    <x v="88"/>
    <x v="2"/>
    <x v="0"/>
    <n v="8"/>
    <x v="10"/>
    <s v="Fernando Silva"/>
    <s v="Victor Castro"/>
    <s v="Varejo"/>
    <n v="68336"/>
    <n v="1062"/>
    <s v="Smart TV OLED 4K 49''"/>
    <n v="6"/>
    <x v="6"/>
    <n v="14"/>
    <x v="7"/>
    <n v="2"/>
    <x v="2"/>
    <n v="15"/>
    <n v="3699"/>
    <n v="0.01"/>
    <n v="36.99"/>
    <n v="54930.15"/>
  </r>
  <r>
    <x v="88"/>
    <x v="2"/>
    <x v="0"/>
    <n v="6"/>
    <x v="6"/>
    <s v="Diego Araujo"/>
    <s v="Victor Castro"/>
    <s v="Varejo"/>
    <n v="68337"/>
    <n v="1030"/>
    <s v="Moto Edge 20"/>
    <n v="3"/>
    <x v="14"/>
    <n v="11"/>
    <x v="0"/>
    <n v="1"/>
    <x v="0"/>
    <n v="2"/>
    <n v="2499"/>
    <n v="0.04"/>
    <n v="99.960000000000008"/>
    <n v="4798.08"/>
  </r>
  <r>
    <x v="88"/>
    <x v="2"/>
    <x v="0"/>
    <n v="5"/>
    <x v="1"/>
    <s v="Emily Rocha"/>
    <s v="Victor Castro"/>
    <s v="Varejo"/>
    <n v="68338"/>
    <n v="1048"/>
    <s v="Smart TV QLED 4K 55''"/>
    <n v="2"/>
    <x v="3"/>
    <n v="13"/>
    <x v="3"/>
    <n v="2"/>
    <x v="2"/>
    <n v="23"/>
    <n v="3199"/>
    <n v="0.02"/>
    <n v="63.980000000000004"/>
    <n v="72105.460000000006"/>
  </r>
  <r>
    <x v="88"/>
    <x v="2"/>
    <x v="0"/>
    <n v="9"/>
    <x v="9"/>
    <s v="Sofia Ribeiro"/>
    <s v="Gabriel Azevedo"/>
    <s v="Online"/>
    <n v="68339"/>
    <n v="1175"/>
    <s v="Fogão de Piso 05 Bocas Inox"/>
    <n v="2"/>
    <x v="3"/>
    <n v="25"/>
    <x v="1"/>
    <n v="5"/>
    <x v="1"/>
    <n v="10"/>
    <n v="3552"/>
    <n v="0.14000000000000001"/>
    <n v="497.28000000000003"/>
    <n v="30547.200000000001"/>
  </r>
  <r>
    <x v="88"/>
    <x v="2"/>
    <x v="0"/>
    <n v="6"/>
    <x v="6"/>
    <s v="Diego Araujo"/>
    <s v="Victor Castro"/>
    <s v="Varejo"/>
    <n v="68340"/>
    <n v="1081"/>
    <s v="Notebook Intel Core i3, 8GB, 1TB SSD"/>
    <n v="2"/>
    <x v="3"/>
    <n v="15"/>
    <x v="8"/>
    <n v="3"/>
    <x v="3"/>
    <n v="7"/>
    <n v="2699"/>
    <n v="0.06"/>
    <n v="161.94"/>
    <n v="17759.419999999998"/>
  </r>
  <r>
    <x v="88"/>
    <x v="2"/>
    <x v="0"/>
    <n v="12"/>
    <x v="7"/>
    <s v="Emily Rocha"/>
    <s v="Victor Castro"/>
    <s v="Varejo"/>
    <n v="68341"/>
    <n v="1090"/>
    <s v="Notebook Intel Core i7, 8GB, 1TB SSD"/>
    <n v="2"/>
    <x v="3"/>
    <n v="15"/>
    <x v="8"/>
    <n v="3"/>
    <x v="3"/>
    <n v="13"/>
    <n v="4162"/>
    <n v="0.14000000000000001"/>
    <n v="582.68000000000006"/>
    <n v="46531.159999999996"/>
  </r>
  <r>
    <x v="88"/>
    <x v="2"/>
    <x v="0"/>
    <n v="2"/>
    <x v="11"/>
    <s v="Diego Araujo"/>
    <s v="Victor Castro"/>
    <s v="Varejo"/>
    <n v="68342"/>
    <n v="1207"/>
    <s v="Liquidificador Walita 03L Preto"/>
    <n v="20"/>
    <x v="19"/>
    <n v="28"/>
    <x v="21"/>
    <n v="6"/>
    <x v="4"/>
    <n v="7"/>
    <n v="722"/>
    <n v="0.01"/>
    <n v="7.22"/>
    <n v="5003.46"/>
  </r>
  <r>
    <x v="88"/>
    <x v="2"/>
    <x v="0"/>
    <n v="12"/>
    <x v="7"/>
    <s v="Emily Rocha"/>
    <s v="Victor Castro"/>
    <s v="Varejo"/>
    <n v="68343"/>
    <n v="1221"/>
    <s v="Sanduicheira Electrolux 02 Fatias de Pão"/>
    <n v="14"/>
    <x v="10"/>
    <n v="31"/>
    <x v="12"/>
    <n v="6"/>
    <x v="4"/>
    <n v="25"/>
    <n v="494"/>
    <n v="0.1"/>
    <n v="49.400000000000006"/>
    <n v="11115"/>
  </r>
  <r>
    <x v="88"/>
    <x v="2"/>
    <x v="0"/>
    <n v="5"/>
    <x v="1"/>
    <s v="Emily Rocha"/>
    <s v="Victor Castro"/>
    <s v="Varejo"/>
    <n v="68344"/>
    <n v="1032"/>
    <s v="Redmi Note 8"/>
    <n v="4"/>
    <x v="0"/>
    <n v="11"/>
    <x v="0"/>
    <n v="1"/>
    <x v="0"/>
    <n v="6"/>
    <n v="999"/>
    <n v="0.1"/>
    <n v="99.9"/>
    <n v="5394.6"/>
  </r>
  <r>
    <x v="88"/>
    <x v="2"/>
    <x v="0"/>
    <n v="9"/>
    <x v="9"/>
    <s v="Sofia Ribeiro"/>
    <s v="Gabriel Azevedo"/>
    <s v="Online"/>
    <n v="68345"/>
    <n v="1026"/>
    <s v="Galaxy S22 Ultra"/>
    <n v="2"/>
    <x v="3"/>
    <n v="11"/>
    <x v="0"/>
    <n v="1"/>
    <x v="0"/>
    <n v="14"/>
    <n v="3699"/>
    <n v="0.04"/>
    <n v="147.96"/>
    <n v="49714.559999999998"/>
  </r>
  <r>
    <x v="88"/>
    <x v="2"/>
    <x v="0"/>
    <n v="11"/>
    <x v="8"/>
    <s v="Diogo Carvalho"/>
    <s v="Gabriel Azevedo"/>
    <s v="Distribuidoras"/>
    <n v="68346"/>
    <n v="1172"/>
    <s v="Micro-ondas 20L Inox"/>
    <n v="12"/>
    <x v="1"/>
    <n v="24"/>
    <x v="10"/>
    <n v="5"/>
    <x v="1"/>
    <n v="8"/>
    <n v="773"/>
    <n v="0.05"/>
    <n v="38.650000000000006"/>
    <n v="5874.8"/>
  </r>
  <r>
    <x v="88"/>
    <x v="2"/>
    <x v="0"/>
    <n v="12"/>
    <x v="7"/>
    <s v="Emily Rocha"/>
    <s v="Victor Castro"/>
    <s v="Varejo"/>
    <n v="68347"/>
    <n v="1030"/>
    <s v="Moto Edge 20"/>
    <n v="3"/>
    <x v="14"/>
    <n v="11"/>
    <x v="0"/>
    <n v="1"/>
    <x v="0"/>
    <n v="11"/>
    <n v="2499"/>
    <n v="0.01"/>
    <n v="24.990000000000002"/>
    <n v="27214.11"/>
  </r>
  <r>
    <x v="88"/>
    <x v="2"/>
    <x v="0"/>
    <n v="5"/>
    <x v="1"/>
    <s v="Emily Rocha"/>
    <s v="Victor Castro"/>
    <s v="Varejo"/>
    <n v="68348"/>
    <n v="1055"/>
    <s v="Smart TV QLED 4K 43''"/>
    <n v="5"/>
    <x v="2"/>
    <n v="13"/>
    <x v="3"/>
    <n v="2"/>
    <x v="2"/>
    <n v="13"/>
    <n v="2299"/>
    <n v="0.12"/>
    <n v="275.88"/>
    <n v="26300.560000000001"/>
  </r>
  <r>
    <x v="88"/>
    <x v="2"/>
    <x v="0"/>
    <n v="1"/>
    <x v="4"/>
    <s v="Sofia Ribeiro"/>
    <s v="Gabriel Azevedo"/>
    <s v="Online"/>
    <n v="68349"/>
    <n v="1065"/>
    <s v="Smart TV OLED 4K 43''"/>
    <n v="6"/>
    <x v="6"/>
    <n v="14"/>
    <x v="7"/>
    <n v="2"/>
    <x v="2"/>
    <n v="14"/>
    <n v="3199"/>
    <n v="0.04"/>
    <n v="127.96000000000001"/>
    <n v="42994.559999999998"/>
  </r>
  <r>
    <x v="88"/>
    <x v="2"/>
    <x v="0"/>
    <n v="1"/>
    <x v="4"/>
    <s v="Sofia Ribeiro"/>
    <s v="Gabriel Azevedo"/>
    <s v="Online"/>
    <n v="68350"/>
    <n v="1103"/>
    <s v="Computador Desktop Intel Core i3, 8GB, 256GB SSD"/>
    <n v="7"/>
    <x v="11"/>
    <n v="16"/>
    <x v="4"/>
    <n v="3"/>
    <x v="3"/>
    <n v="1"/>
    <n v="5309"/>
    <n v="0.14000000000000001"/>
    <n v="743.2600000000001"/>
    <n v="4565.74"/>
  </r>
  <r>
    <x v="88"/>
    <x v="2"/>
    <x v="0"/>
    <n v="1"/>
    <x v="4"/>
    <s v="Sofia Ribeiro"/>
    <s v="Gabriel Azevedo"/>
    <s v="Online"/>
    <n v="68351"/>
    <n v="1034"/>
    <s v="Redmi Note 9"/>
    <n v="4"/>
    <x v="0"/>
    <n v="11"/>
    <x v="0"/>
    <n v="1"/>
    <x v="0"/>
    <n v="6"/>
    <n v="1199"/>
    <n v="7.0000000000000007E-2"/>
    <n v="83.93"/>
    <n v="6690.42"/>
  </r>
  <r>
    <x v="88"/>
    <x v="2"/>
    <x v="0"/>
    <n v="8"/>
    <x v="10"/>
    <s v="Fernando Silva"/>
    <s v="Victor Castro"/>
    <s v="Varejo"/>
    <n v="68352"/>
    <n v="1213"/>
    <s v="Batedeira Planetária Arno"/>
    <n v="15"/>
    <x v="18"/>
    <n v="29"/>
    <x v="16"/>
    <n v="6"/>
    <x v="4"/>
    <n v="18"/>
    <n v="651"/>
    <n v="0.05"/>
    <n v="32.550000000000004"/>
    <n v="11132.1"/>
  </r>
  <r>
    <x v="88"/>
    <x v="2"/>
    <x v="0"/>
    <n v="12"/>
    <x v="7"/>
    <s v="Emily Rocha"/>
    <s v="Victor Castro"/>
    <s v="Varejo"/>
    <n v="68353"/>
    <n v="1165"/>
    <s v="Micro-ondas 31L Inox"/>
    <n v="2"/>
    <x v="3"/>
    <n v="24"/>
    <x v="10"/>
    <n v="5"/>
    <x v="1"/>
    <n v="9"/>
    <n v="529"/>
    <n v="0.02"/>
    <n v="10.58"/>
    <n v="4665.78"/>
  </r>
  <r>
    <x v="88"/>
    <x v="2"/>
    <x v="0"/>
    <n v="4"/>
    <x v="2"/>
    <s v="Diogo Carvalho"/>
    <s v="Gabriel Azevedo"/>
    <s v="Distribuidoras"/>
    <n v="68354"/>
    <n v="1175"/>
    <s v="Fogão de Piso 05 Bocas Inox"/>
    <n v="2"/>
    <x v="3"/>
    <n v="25"/>
    <x v="1"/>
    <n v="5"/>
    <x v="1"/>
    <n v="8"/>
    <n v="3552"/>
    <n v="7.0000000000000007E-2"/>
    <n v="248.64000000000001"/>
    <n v="26426.880000000001"/>
  </r>
  <r>
    <x v="88"/>
    <x v="2"/>
    <x v="0"/>
    <n v="8"/>
    <x v="10"/>
    <s v="Fernando Silva"/>
    <s v="Victor Castro"/>
    <s v="Varejo"/>
    <n v="68355"/>
    <n v="1094"/>
    <s v="Computador Desktop Intel Core i5, 8GB, 256GB SSD"/>
    <n v="7"/>
    <x v="11"/>
    <n v="16"/>
    <x v="4"/>
    <n v="3"/>
    <x v="3"/>
    <n v="11"/>
    <n v="2845"/>
    <n v="0.11"/>
    <n v="312.95"/>
    <n v="27852.55"/>
  </r>
  <r>
    <x v="88"/>
    <x v="2"/>
    <x v="0"/>
    <n v="12"/>
    <x v="7"/>
    <s v="Emily Rocha"/>
    <s v="Victor Castro"/>
    <s v="Varejo"/>
    <n v="68356"/>
    <n v="1214"/>
    <s v="Fritadeira Elétrica Air Fry 12L Preta"/>
    <n v="21"/>
    <x v="8"/>
    <n v="30"/>
    <x v="5"/>
    <n v="6"/>
    <x v="4"/>
    <n v="4"/>
    <n v="446"/>
    <n v="0.14000000000000001"/>
    <n v="62.440000000000005"/>
    <n v="1534.24"/>
  </r>
  <r>
    <x v="88"/>
    <x v="2"/>
    <x v="0"/>
    <n v="6"/>
    <x v="6"/>
    <s v="Diego Araujo"/>
    <s v="Victor Castro"/>
    <s v="Varejo"/>
    <n v="68357"/>
    <n v="1112"/>
    <s v="Computador Desktop Intel Core i7, 8GB, 256GB SSD"/>
    <n v="7"/>
    <x v="11"/>
    <n v="16"/>
    <x v="4"/>
    <n v="3"/>
    <x v="3"/>
    <n v="14"/>
    <n v="4557"/>
    <n v="0.11"/>
    <n v="501.27"/>
    <n v="56780.22"/>
  </r>
  <r>
    <x v="88"/>
    <x v="2"/>
    <x v="0"/>
    <n v="1"/>
    <x v="4"/>
    <s v="Sofia Ribeiro"/>
    <s v="Gabriel Azevedo"/>
    <s v="Online"/>
    <n v="68358"/>
    <n v="1063"/>
    <s v="Smart TV OLED 4K 43''"/>
    <n v="2"/>
    <x v="3"/>
    <n v="14"/>
    <x v="7"/>
    <n v="2"/>
    <x v="2"/>
    <n v="22"/>
    <n v="3099"/>
    <n v="0.08"/>
    <n v="247.92000000000002"/>
    <n v="62723.76"/>
  </r>
  <r>
    <x v="88"/>
    <x v="2"/>
    <x v="0"/>
    <n v="8"/>
    <x v="10"/>
    <s v="Fernando Silva"/>
    <s v="Victor Castro"/>
    <s v="Varejo"/>
    <n v="68359"/>
    <n v="1144"/>
    <s v="Lava &amp; Seca 13Kg Inox"/>
    <n v="14"/>
    <x v="10"/>
    <n v="22"/>
    <x v="11"/>
    <n v="5"/>
    <x v="1"/>
    <n v="17"/>
    <n v="1943"/>
    <n v="0.01"/>
    <n v="19.43"/>
    <n v="32700.69"/>
  </r>
  <r>
    <x v="88"/>
    <x v="2"/>
    <x v="0"/>
    <n v="2"/>
    <x v="11"/>
    <s v="Diego Araujo"/>
    <s v="Victor Castro"/>
    <s v="Varejo"/>
    <n v="68360"/>
    <n v="1196"/>
    <s v="Lavadora de Roupas 10Kg Branca"/>
    <n v="14"/>
    <x v="10"/>
    <n v="26"/>
    <x v="2"/>
    <n v="5"/>
    <x v="1"/>
    <n v="17"/>
    <n v="1877"/>
    <n v="0.04"/>
    <n v="75.08"/>
    <n v="30632.639999999999"/>
  </r>
  <r>
    <x v="88"/>
    <x v="2"/>
    <x v="0"/>
    <n v="8"/>
    <x v="10"/>
    <s v="Fernando Silva"/>
    <s v="Victor Castro"/>
    <s v="Varejo"/>
    <n v="68361"/>
    <n v="1083"/>
    <s v="Notebook Intel Core i3, 8GB, 1TB SSD"/>
    <n v="8"/>
    <x v="7"/>
    <n v="15"/>
    <x v="8"/>
    <n v="3"/>
    <x v="3"/>
    <n v="14"/>
    <n v="2689"/>
    <n v="0.12"/>
    <n v="322.68"/>
    <n v="33128.479999999996"/>
  </r>
  <r>
    <x v="89"/>
    <x v="2"/>
    <x v="0"/>
    <n v="9"/>
    <x v="9"/>
    <s v="Sofia Ribeiro"/>
    <s v="Gabriel Azevedo"/>
    <s v="Online"/>
    <n v="68362"/>
    <n v="1206"/>
    <s v="Cafeteira Cadence Preta"/>
    <n v="17"/>
    <x v="4"/>
    <n v="27"/>
    <x v="6"/>
    <n v="6"/>
    <x v="4"/>
    <n v="15"/>
    <n v="761"/>
    <n v="0.11"/>
    <n v="83.71"/>
    <n v="10159.35"/>
  </r>
  <r>
    <x v="89"/>
    <x v="2"/>
    <x v="0"/>
    <n v="2"/>
    <x v="11"/>
    <s v="Diego Araujo"/>
    <s v="Victor Castro"/>
    <s v="Varejo"/>
    <n v="68363"/>
    <n v="1147"/>
    <s v="Cooktop a Gás 04 Bocas"/>
    <n v="14"/>
    <x v="10"/>
    <n v="23"/>
    <x v="14"/>
    <n v="5"/>
    <x v="1"/>
    <n v="10"/>
    <n v="3786"/>
    <n v="0.06"/>
    <n v="227.16"/>
    <n v="35588.400000000001"/>
  </r>
  <r>
    <x v="89"/>
    <x v="2"/>
    <x v="0"/>
    <n v="12"/>
    <x v="7"/>
    <s v="Emily Rocha"/>
    <s v="Victor Castro"/>
    <s v="Varejo"/>
    <n v="68364"/>
    <n v="1203"/>
    <s v="Cafeteira Dolce Gusto"/>
    <n v="15"/>
    <x v="18"/>
    <n v="27"/>
    <x v="6"/>
    <n v="6"/>
    <x v="4"/>
    <n v="21"/>
    <n v="766"/>
    <n v="7.0000000000000007E-2"/>
    <n v="53.620000000000005"/>
    <n v="14959.98"/>
  </r>
  <r>
    <x v="89"/>
    <x v="2"/>
    <x v="0"/>
    <n v="6"/>
    <x v="6"/>
    <s v="Diego Araujo"/>
    <s v="Victor Castro"/>
    <s v="Varejo"/>
    <n v="68365"/>
    <n v="1149"/>
    <s v="Cooktop a Gás 04 Bocas"/>
    <n v="5"/>
    <x v="2"/>
    <n v="23"/>
    <x v="14"/>
    <n v="5"/>
    <x v="1"/>
    <n v="11"/>
    <n v="3097"/>
    <n v="0.05"/>
    <n v="154.85000000000002"/>
    <n v="32363.65"/>
  </r>
  <r>
    <x v="89"/>
    <x v="2"/>
    <x v="0"/>
    <n v="11"/>
    <x v="8"/>
    <s v="Diogo Carvalho"/>
    <s v="Gabriel Azevedo"/>
    <s v="Distribuidoras"/>
    <n v="68366"/>
    <n v="1114"/>
    <s v="Computador Desktop Intel Core i7, 8GB, 512GB SSD"/>
    <n v="2"/>
    <x v="3"/>
    <n v="16"/>
    <x v="4"/>
    <n v="3"/>
    <x v="3"/>
    <n v="13"/>
    <n v="5119"/>
    <n v="0.05"/>
    <n v="255.95000000000002"/>
    <n v="63219.65"/>
  </r>
  <r>
    <x v="89"/>
    <x v="2"/>
    <x v="0"/>
    <n v="3"/>
    <x v="5"/>
    <s v="Diogo Carvalho"/>
    <s v="Gabriel Azevedo"/>
    <s v="Distribuidoras"/>
    <n v="68367"/>
    <n v="1176"/>
    <s v="Fogão de Piso 05 Bocas Inox"/>
    <n v="5"/>
    <x v="2"/>
    <n v="25"/>
    <x v="1"/>
    <n v="5"/>
    <x v="1"/>
    <n v="5"/>
    <n v="5242"/>
    <n v="0.03"/>
    <n v="157.26"/>
    <n v="25423.7"/>
  </r>
  <r>
    <x v="89"/>
    <x v="2"/>
    <x v="0"/>
    <n v="11"/>
    <x v="8"/>
    <s v="Diogo Carvalho"/>
    <s v="Gabriel Azevedo"/>
    <s v="Distribuidoras"/>
    <n v="68368"/>
    <n v="1116"/>
    <s v="Computador Desktop Intel Core i7, 8GB, 512GB SSD"/>
    <n v="8"/>
    <x v="7"/>
    <n v="16"/>
    <x v="4"/>
    <n v="3"/>
    <x v="3"/>
    <n v="20"/>
    <n v="5304"/>
    <n v="0.05"/>
    <n v="265.2"/>
    <n v="100776"/>
  </r>
  <r>
    <x v="89"/>
    <x v="2"/>
    <x v="0"/>
    <n v="2"/>
    <x v="11"/>
    <s v="Diego Araujo"/>
    <s v="Victor Castro"/>
    <s v="Varejo"/>
    <n v="68369"/>
    <n v="1048"/>
    <s v="Smart TV QLED 4K 55''"/>
    <n v="2"/>
    <x v="3"/>
    <n v="13"/>
    <x v="3"/>
    <n v="2"/>
    <x v="2"/>
    <n v="8"/>
    <n v="3199"/>
    <n v="0.14000000000000001"/>
    <n v="447.86000000000007"/>
    <n v="22009.119999999999"/>
  </r>
  <r>
    <x v="89"/>
    <x v="2"/>
    <x v="0"/>
    <n v="12"/>
    <x v="7"/>
    <s v="Emily Rocha"/>
    <s v="Victor Castro"/>
    <s v="Varejo"/>
    <n v="68370"/>
    <n v="1154"/>
    <s v="Cooktop a Gás 05 Bocas"/>
    <n v="5"/>
    <x v="2"/>
    <n v="23"/>
    <x v="14"/>
    <n v="5"/>
    <x v="1"/>
    <n v="3"/>
    <n v="5308"/>
    <n v="0.15"/>
    <n v="796.19999999999993"/>
    <n v="13535.4"/>
  </r>
  <r>
    <x v="89"/>
    <x v="2"/>
    <x v="0"/>
    <n v="12"/>
    <x v="7"/>
    <s v="Emily Rocha"/>
    <s v="Victor Castro"/>
    <s v="Varejo"/>
    <n v="68371"/>
    <n v="1062"/>
    <s v="Smart TV OLED 4K 49''"/>
    <n v="6"/>
    <x v="6"/>
    <n v="14"/>
    <x v="7"/>
    <n v="2"/>
    <x v="2"/>
    <n v="19"/>
    <n v="3699"/>
    <n v="0.02"/>
    <n v="73.98"/>
    <n v="68875.38"/>
  </r>
  <r>
    <x v="89"/>
    <x v="2"/>
    <x v="0"/>
    <n v="4"/>
    <x v="2"/>
    <s v="Diogo Carvalho"/>
    <s v="Gabriel Azevedo"/>
    <s v="Distribuidoras"/>
    <n v="68372"/>
    <n v="1169"/>
    <s v="Micro-ondas 31L Inox"/>
    <n v="14"/>
    <x v="10"/>
    <n v="24"/>
    <x v="10"/>
    <n v="5"/>
    <x v="1"/>
    <n v="20"/>
    <n v="937"/>
    <n v="0.02"/>
    <n v="18.740000000000002"/>
    <n v="18365.2"/>
  </r>
  <r>
    <x v="89"/>
    <x v="2"/>
    <x v="0"/>
    <n v="12"/>
    <x v="7"/>
    <s v="Emily Rocha"/>
    <s v="Victor Castro"/>
    <s v="Varejo"/>
    <n v="68373"/>
    <n v="1190"/>
    <s v="Lavadora de Roupas 11Kg Inox"/>
    <n v="12"/>
    <x v="1"/>
    <n v="26"/>
    <x v="2"/>
    <n v="5"/>
    <x v="1"/>
    <n v="1"/>
    <n v="2581"/>
    <n v="0.02"/>
    <n v="51.620000000000005"/>
    <n v="2529.38"/>
  </r>
  <r>
    <x v="89"/>
    <x v="2"/>
    <x v="0"/>
    <n v="6"/>
    <x v="6"/>
    <s v="Diego Araujo"/>
    <s v="Victor Castro"/>
    <s v="Varejo"/>
    <n v="68374"/>
    <n v="1047"/>
    <s v="Smart TV LED 4K 43''"/>
    <n v="6"/>
    <x v="6"/>
    <n v="12"/>
    <x v="13"/>
    <n v="2"/>
    <x v="2"/>
    <n v="9"/>
    <n v="1199"/>
    <n v="0.01"/>
    <n v="11.99"/>
    <n v="10683.09"/>
  </r>
  <r>
    <x v="89"/>
    <x v="2"/>
    <x v="0"/>
    <n v="11"/>
    <x v="8"/>
    <s v="Diogo Carvalho"/>
    <s v="Gabriel Azevedo"/>
    <s v="Distribuidoras"/>
    <n v="68375"/>
    <n v="1124"/>
    <s v="Macbook Air i5, 8GB, 512GB SSD"/>
    <n v="1"/>
    <x v="15"/>
    <n v="17"/>
    <x v="17"/>
    <n v="3"/>
    <x v="3"/>
    <n v="19"/>
    <n v="12983"/>
    <n v="0.05"/>
    <n v="649.15000000000009"/>
    <n v="234343.15"/>
  </r>
  <r>
    <x v="89"/>
    <x v="2"/>
    <x v="0"/>
    <n v="1"/>
    <x v="4"/>
    <s v="Sofia Ribeiro"/>
    <s v="Gabriel Azevedo"/>
    <s v="Online"/>
    <n v="68376"/>
    <n v="1060"/>
    <s v="Smart TV OLED 4K 49''"/>
    <n v="2"/>
    <x v="3"/>
    <n v="14"/>
    <x v="7"/>
    <n v="2"/>
    <x v="2"/>
    <n v="10"/>
    <n v="3599"/>
    <n v="0.12"/>
    <n v="431.88"/>
    <n v="31671.200000000001"/>
  </r>
  <r>
    <x v="89"/>
    <x v="2"/>
    <x v="0"/>
    <n v="2"/>
    <x v="11"/>
    <s v="Diego Araujo"/>
    <s v="Victor Castro"/>
    <s v="Varejo"/>
    <n v="68377"/>
    <n v="1017"/>
    <s v="iPhone 14 Pro"/>
    <n v="1"/>
    <x v="15"/>
    <n v="10"/>
    <x v="15"/>
    <n v="1"/>
    <x v="0"/>
    <n v="22"/>
    <n v="5399"/>
    <n v="7.0000000000000007E-2"/>
    <n v="377.93000000000006"/>
    <n v="110463.54"/>
  </r>
  <r>
    <x v="89"/>
    <x v="2"/>
    <x v="0"/>
    <n v="9"/>
    <x v="9"/>
    <s v="Sofia Ribeiro"/>
    <s v="Gabriel Azevedo"/>
    <s v="Online"/>
    <n v="68378"/>
    <n v="1137"/>
    <s v="Lava &amp; Seca 11Kg Inox"/>
    <n v="5"/>
    <x v="2"/>
    <n v="22"/>
    <x v="11"/>
    <n v="5"/>
    <x v="1"/>
    <n v="25"/>
    <n v="4369"/>
    <n v="0.04"/>
    <n v="174.76"/>
    <n v="104856"/>
  </r>
  <r>
    <x v="89"/>
    <x v="2"/>
    <x v="0"/>
    <n v="2"/>
    <x v="11"/>
    <s v="Diego Araujo"/>
    <s v="Victor Castro"/>
    <s v="Varejo"/>
    <n v="68379"/>
    <n v="1171"/>
    <s v="Micro-ondas 20L Inox"/>
    <n v="5"/>
    <x v="2"/>
    <n v="24"/>
    <x v="10"/>
    <n v="5"/>
    <x v="1"/>
    <n v="4"/>
    <n v="665"/>
    <n v="0.04"/>
    <n v="26.6"/>
    <n v="2553.6"/>
  </r>
  <r>
    <x v="89"/>
    <x v="2"/>
    <x v="0"/>
    <n v="1"/>
    <x v="4"/>
    <s v="Sofia Ribeiro"/>
    <s v="Gabriel Azevedo"/>
    <s v="Online"/>
    <n v="68380"/>
    <n v="1177"/>
    <s v="Fogão de Piso 05 Bocas Inox"/>
    <n v="12"/>
    <x v="1"/>
    <n v="25"/>
    <x v="1"/>
    <n v="5"/>
    <x v="1"/>
    <n v="3"/>
    <n v="5129"/>
    <n v="0.01"/>
    <n v="51.29"/>
    <n v="15233.13"/>
  </r>
  <r>
    <x v="89"/>
    <x v="2"/>
    <x v="0"/>
    <n v="11"/>
    <x v="8"/>
    <s v="Diogo Carvalho"/>
    <s v="Gabriel Azevedo"/>
    <s v="Distribuidoras"/>
    <n v="68381"/>
    <n v="1124"/>
    <s v="Macbook Air i5, 8GB, 512GB SSD"/>
    <n v="1"/>
    <x v="15"/>
    <n v="17"/>
    <x v="17"/>
    <n v="3"/>
    <x v="3"/>
    <n v="17"/>
    <n v="12983"/>
    <n v="7.0000000000000007E-2"/>
    <n v="908.81000000000006"/>
    <n v="205261.23"/>
  </r>
  <r>
    <x v="89"/>
    <x v="2"/>
    <x v="0"/>
    <n v="12"/>
    <x v="7"/>
    <s v="Emily Rocha"/>
    <s v="Victor Castro"/>
    <s v="Varejo"/>
    <n v="68382"/>
    <n v="1101"/>
    <s v="Computador Desktop Intel Core i5, 8GB, 1TB SSD"/>
    <n v="8"/>
    <x v="7"/>
    <n v="16"/>
    <x v="4"/>
    <n v="3"/>
    <x v="3"/>
    <n v="6"/>
    <n v="1900"/>
    <n v="0.01"/>
    <n v="19"/>
    <n v="11286"/>
  </r>
  <r>
    <x v="89"/>
    <x v="2"/>
    <x v="0"/>
    <n v="11"/>
    <x v="8"/>
    <s v="Diogo Carvalho"/>
    <s v="Gabriel Azevedo"/>
    <s v="Distribuidoras"/>
    <n v="68383"/>
    <n v="1117"/>
    <s v="Computador Desktop Intel Core i7, 8GB, 1TB SSD"/>
    <n v="2"/>
    <x v="3"/>
    <n v="16"/>
    <x v="4"/>
    <n v="3"/>
    <x v="3"/>
    <n v="24"/>
    <n v="3883"/>
    <n v="0.15"/>
    <n v="582.44999999999993"/>
    <n v="79213.2"/>
  </r>
  <r>
    <x v="89"/>
    <x v="2"/>
    <x v="0"/>
    <n v="4"/>
    <x v="2"/>
    <s v="Diogo Carvalho"/>
    <s v="Gabriel Azevedo"/>
    <s v="Distribuidoras"/>
    <n v="68384"/>
    <n v="1053"/>
    <s v="Smart TV QLED 4K 49''"/>
    <n v="6"/>
    <x v="6"/>
    <n v="13"/>
    <x v="3"/>
    <n v="2"/>
    <x v="2"/>
    <n v="22"/>
    <n v="2699"/>
    <n v="7.0000000000000007E-2"/>
    <n v="188.93"/>
    <n v="55221.54"/>
  </r>
  <r>
    <x v="89"/>
    <x v="2"/>
    <x v="0"/>
    <n v="1"/>
    <x v="4"/>
    <s v="Sofia Ribeiro"/>
    <s v="Gabriel Azevedo"/>
    <s v="Online"/>
    <n v="68385"/>
    <n v="1062"/>
    <s v="Smart TV OLED 4K 49''"/>
    <n v="6"/>
    <x v="6"/>
    <n v="14"/>
    <x v="7"/>
    <n v="2"/>
    <x v="2"/>
    <n v="25"/>
    <n v="3699"/>
    <n v="0.01"/>
    <n v="36.99"/>
    <n v="91550.25"/>
  </r>
  <r>
    <x v="89"/>
    <x v="2"/>
    <x v="0"/>
    <n v="9"/>
    <x v="9"/>
    <s v="Sofia Ribeiro"/>
    <s v="Gabriel Azevedo"/>
    <s v="Online"/>
    <n v="68386"/>
    <n v="1102"/>
    <s v="Computador Desktop Intel Core i3, 8GB, 256GB SSD"/>
    <n v="2"/>
    <x v="3"/>
    <n v="16"/>
    <x v="4"/>
    <n v="3"/>
    <x v="3"/>
    <n v="25"/>
    <n v="6313"/>
    <n v="0.14000000000000001"/>
    <n v="883.82"/>
    <n v="135729.5"/>
  </r>
  <r>
    <x v="89"/>
    <x v="2"/>
    <x v="0"/>
    <n v="9"/>
    <x v="9"/>
    <s v="Sofia Ribeiro"/>
    <s v="Gabriel Azevedo"/>
    <s v="Online"/>
    <n v="68387"/>
    <n v="1109"/>
    <s v="Computador Desktop Intel Core i3, 8GB, 1TB SSD"/>
    <n v="7"/>
    <x v="11"/>
    <n v="16"/>
    <x v="4"/>
    <n v="3"/>
    <x v="3"/>
    <n v="24"/>
    <n v="5400"/>
    <n v="0.02"/>
    <n v="108"/>
    <n v="127008"/>
  </r>
  <r>
    <x v="90"/>
    <x v="3"/>
    <x v="0"/>
    <n v="7"/>
    <x v="0"/>
    <s v="Emily Rocha"/>
    <s v="Victor Castro"/>
    <s v="Varejo"/>
    <n v="68388"/>
    <n v="1062"/>
    <s v="Smart TV OLED 4K 49''"/>
    <n v="6"/>
    <x v="6"/>
    <n v="14"/>
    <x v="7"/>
    <n v="2"/>
    <x v="2"/>
    <n v="17"/>
    <n v="3699"/>
    <n v="0.01"/>
    <n v="36.99"/>
    <n v="62254.17"/>
  </r>
  <r>
    <x v="90"/>
    <x v="3"/>
    <x v="0"/>
    <n v="7"/>
    <x v="0"/>
    <s v="Emily Rocha"/>
    <s v="Victor Castro"/>
    <s v="Varejo"/>
    <n v="68389"/>
    <n v="1041"/>
    <s v="Smart TV LED 4K 55''"/>
    <n v="6"/>
    <x v="6"/>
    <n v="12"/>
    <x v="13"/>
    <n v="2"/>
    <x v="2"/>
    <n v="15"/>
    <n v="2099"/>
    <n v="0.02"/>
    <n v="41.980000000000004"/>
    <n v="30855.3"/>
  </r>
  <r>
    <x v="90"/>
    <x v="3"/>
    <x v="0"/>
    <n v="5"/>
    <x v="1"/>
    <s v="Emily Rocha"/>
    <s v="Victor Castro"/>
    <s v="Varejo"/>
    <n v="68390"/>
    <n v="1102"/>
    <s v="Computador Desktop Intel Core i3, 8GB, 256GB SSD"/>
    <n v="2"/>
    <x v="3"/>
    <n v="16"/>
    <x v="4"/>
    <n v="3"/>
    <x v="3"/>
    <n v="20"/>
    <n v="6313"/>
    <n v="0.05"/>
    <n v="315.65000000000003"/>
    <n v="119947"/>
  </r>
  <r>
    <x v="90"/>
    <x v="3"/>
    <x v="0"/>
    <n v="9"/>
    <x v="9"/>
    <s v="Sofia Ribeiro"/>
    <s v="Gabriel Azevedo"/>
    <s v="Online"/>
    <n v="68391"/>
    <n v="1169"/>
    <s v="Micro-ondas 31L Inox"/>
    <n v="14"/>
    <x v="10"/>
    <n v="24"/>
    <x v="10"/>
    <n v="5"/>
    <x v="1"/>
    <n v="16"/>
    <n v="937"/>
    <n v="0.14000000000000001"/>
    <n v="131.18"/>
    <n v="12893.119999999999"/>
  </r>
  <r>
    <x v="90"/>
    <x v="3"/>
    <x v="0"/>
    <n v="7"/>
    <x v="0"/>
    <s v="Emily Rocha"/>
    <s v="Victor Castro"/>
    <s v="Varejo"/>
    <n v="68392"/>
    <n v="1094"/>
    <s v="Computador Desktop Intel Core i5, 8GB, 256GB SSD"/>
    <n v="7"/>
    <x v="11"/>
    <n v="16"/>
    <x v="4"/>
    <n v="3"/>
    <x v="3"/>
    <n v="1"/>
    <n v="2845"/>
    <n v="0.04"/>
    <n v="113.8"/>
    <n v="2731.2"/>
  </r>
  <r>
    <x v="90"/>
    <x v="3"/>
    <x v="0"/>
    <n v="8"/>
    <x v="10"/>
    <s v="Fernando Silva"/>
    <s v="Victor Castro"/>
    <s v="Varejo"/>
    <n v="68393"/>
    <n v="1156"/>
    <s v="Cooktop a Gás 02 Bocas"/>
    <n v="13"/>
    <x v="12"/>
    <n v="23"/>
    <x v="14"/>
    <n v="5"/>
    <x v="1"/>
    <n v="19"/>
    <n v="1525"/>
    <n v="0.11"/>
    <n v="167.75"/>
    <n v="25787.75"/>
  </r>
  <r>
    <x v="90"/>
    <x v="3"/>
    <x v="0"/>
    <n v="7"/>
    <x v="0"/>
    <s v="Emily Rocha"/>
    <s v="Victor Castro"/>
    <s v="Varejo"/>
    <n v="68394"/>
    <n v="1038"/>
    <s v="Redmi Note 10s"/>
    <n v="4"/>
    <x v="0"/>
    <n v="11"/>
    <x v="0"/>
    <n v="1"/>
    <x v="0"/>
    <n v="16"/>
    <n v="1799"/>
    <n v="0.08"/>
    <n v="143.92000000000002"/>
    <n v="26481.279999999999"/>
  </r>
  <r>
    <x v="90"/>
    <x v="3"/>
    <x v="0"/>
    <n v="10"/>
    <x v="3"/>
    <s v="Sofia Ribeiro"/>
    <s v="Gabriel Azevedo"/>
    <s v="Online"/>
    <n v="68395"/>
    <n v="1074"/>
    <s v="Notebook Intel Core i5, 8GB, 1TB SSD"/>
    <n v="8"/>
    <x v="7"/>
    <n v="15"/>
    <x v="8"/>
    <n v="3"/>
    <x v="3"/>
    <n v="1"/>
    <n v="3699"/>
    <n v="0.14000000000000001"/>
    <n v="517.86"/>
    <n v="3181.14"/>
  </r>
  <r>
    <x v="90"/>
    <x v="3"/>
    <x v="0"/>
    <n v="4"/>
    <x v="2"/>
    <s v="Diogo Carvalho"/>
    <s v="Gabriel Azevedo"/>
    <s v="Distribuidoras"/>
    <n v="68396"/>
    <n v="1138"/>
    <s v="Lava &amp; Seca 11Kg Inox"/>
    <n v="14"/>
    <x v="10"/>
    <n v="22"/>
    <x v="11"/>
    <n v="5"/>
    <x v="1"/>
    <n v="5"/>
    <n v="2836"/>
    <n v="0.12"/>
    <n v="340.32"/>
    <n v="12478.4"/>
  </r>
  <r>
    <x v="90"/>
    <x v="3"/>
    <x v="0"/>
    <n v="6"/>
    <x v="6"/>
    <s v="Diego Araujo"/>
    <s v="Victor Castro"/>
    <s v="Varejo"/>
    <n v="68397"/>
    <n v="1134"/>
    <s v="Refrigerador Multidoor 03 Portas 590L Inox"/>
    <n v="14"/>
    <x v="10"/>
    <n v="21"/>
    <x v="19"/>
    <n v="5"/>
    <x v="1"/>
    <n v="9"/>
    <n v="1774"/>
    <n v="0.11"/>
    <n v="195.14000000000001"/>
    <n v="14209.74"/>
  </r>
  <r>
    <x v="90"/>
    <x v="3"/>
    <x v="0"/>
    <n v="5"/>
    <x v="1"/>
    <s v="Emily Rocha"/>
    <s v="Victor Castro"/>
    <s v="Varejo"/>
    <n v="68398"/>
    <n v="1143"/>
    <s v="Lava &amp; Seca 13Kg Inox"/>
    <n v="5"/>
    <x v="2"/>
    <n v="22"/>
    <x v="11"/>
    <n v="5"/>
    <x v="1"/>
    <n v="2"/>
    <n v="5585"/>
    <n v="0.01"/>
    <n v="55.85"/>
    <n v="11058.3"/>
  </r>
  <r>
    <x v="90"/>
    <x v="3"/>
    <x v="0"/>
    <n v="7"/>
    <x v="0"/>
    <s v="Emily Rocha"/>
    <s v="Victor Castro"/>
    <s v="Varejo"/>
    <n v="68399"/>
    <n v="1023"/>
    <s v="Galaxy S21 Fe"/>
    <n v="2"/>
    <x v="3"/>
    <n v="11"/>
    <x v="0"/>
    <n v="1"/>
    <x v="0"/>
    <n v="1"/>
    <n v="2299"/>
    <n v="0.04"/>
    <n v="91.960000000000008"/>
    <n v="2207.04"/>
  </r>
  <r>
    <x v="90"/>
    <x v="3"/>
    <x v="0"/>
    <n v="3"/>
    <x v="5"/>
    <s v="Diogo Carvalho"/>
    <s v="Gabriel Azevedo"/>
    <s v="Distribuidoras"/>
    <n v="68400"/>
    <n v="1095"/>
    <s v="Computador Desktop Intel Core i5, 8GB, 256GB SSD"/>
    <n v="8"/>
    <x v="7"/>
    <n v="16"/>
    <x v="4"/>
    <n v="3"/>
    <x v="3"/>
    <n v="6"/>
    <n v="2374"/>
    <n v="0.14000000000000001"/>
    <n v="332.36"/>
    <n v="12249.84"/>
  </r>
  <r>
    <x v="90"/>
    <x v="3"/>
    <x v="0"/>
    <n v="2"/>
    <x v="11"/>
    <s v="Diego Araujo"/>
    <s v="Victor Castro"/>
    <s v="Varejo"/>
    <n v="68401"/>
    <n v="1118"/>
    <s v="Computador Desktop Intel Core i7, 8GB, 1TB SSD"/>
    <n v="7"/>
    <x v="11"/>
    <n v="16"/>
    <x v="4"/>
    <n v="3"/>
    <x v="3"/>
    <n v="22"/>
    <n v="2045"/>
    <n v="0.12"/>
    <n v="245.39999999999998"/>
    <n v="39591.199999999997"/>
  </r>
  <r>
    <x v="90"/>
    <x v="3"/>
    <x v="0"/>
    <n v="2"/>
    <x v="11"/>
    <s v="Diego Araujo"/>
    <s v="Victor Castro"/>
    <s v="Varejo"/>
    <n v="68402"/>
    <n v="1068"/>
    <s v="Notebook Intel Core i5, 8GB, 256GB SSD"/>
    <n v="8"/>
    <x v="7"/>
    <n v="15"/>
    <x v="8"/>
    <n v="3"/>
    <x v="3"/>
    <n v="1"/>
    <n v="2849"/>
    <n v="0.01"/>
    <n v="28.490000000000002"/>
    <n v="2820.51"/>
  </r>
  <r>
    <x v="90"/>
    <x v="3"/>
    <x v="0"/>
    <n v="12"/>
    <x v="7"/>
    <s v="Emily Rocha"/>
    <s v="Victor Castro"/>
    <s v="Varejo"/>
    <n v="68403"/>
    <n v="1193"/>
    <s v="Lavadora de Roupas 10Kg Branca"/>
    <n v="5"/>
    <x v="2"/>
    <n v="26"/>
    <x v="2"/>
    <n v="5"/>
    <x v="1"/>
    <n v="16"/>
    <n v="2232"/>
    <n v="0.15"/>
    <n v="334.8"/>
    <n v="30355.200000000001"/>
  </r>
  <r>
    <x v="90"/>
    <x v="3"/>
    <x v="0"/>
    <n v="7"/>
    <x v="0"/>
    <s v="Emily Rocha"/>
    <s v="Victor Castro"/>
    <s v="Varejo"/>
    <n v="68404"/>
    <n v="1103"/>
    <s v="Computador Desktop Intel Core i3, 8GB, 256GB SSD"/>
    <n v="7"/>
    <x v="11"/>
    <n v="16"/>
    <x v="4"/>
    <n v="3"/>
    <x v="3"/>
    <n v="1"/>
    <n v="5309"/>
    <n v="0.15"/>
    <n v="796.35"/>
    <n v="4512.6499999999996"/>
  </r>
  <r>
    <x v="90"/>
    <x v="3"/>
    <x v="0"/>
    <n v="11"/>
    <x v="8"/>
    <s v="Diogo Carvalho"/>
    <s v="Gabriel Azevedo"/>
    <s v="Distribuidoras"/>
    <n v="68405"/>
    <n v="1115"/>
    <s v="Computador Desktop Intel Core i7, 8GB, 512GB SSD"/>
    <n v="7"/>
    <x v="11"/>
    <n v="16"/>
    <x v="4"/>
    <n v="3"/>
    <x v="3"/>
    <n v="19"/>
    <n v="2548"/>
    <n v="0.05"/>
    <n v="127.4"/>
    <n v="45991.4"/>
  </r>
  <r>
    <x v="90"/>
    <x v="3"/>
    <x v="0"/>
    <n v="1"/>
    <x v="4"/>
    <s v="Sofia Ribeiro"/>
    <s v="Gabriel Azevedo"/>
    <s v="Online"/>
    <n v="68406"/>
    <n v="1167"/>
    <s v="Micro-ondas 31L Inox"/>
    <n v="12"/>
    <x v="1"/>
    <n v="24"/>
    <x v="10"/>
    <n v="5"/>
    <x v="1"/>
    <n v="7"/>
    <n v="955"/>
    <n v="0.11"/>
    <n v="105.05"/>
    <n v="5949.65"/>
  </r>
  <r>
    <x v="90"/>
    <x v="3"/>
    <x v="0"/>
    <n v="9"/>
    <x v="9"/>
    <s v="Sofia Ribeiro"/>
    <s v="Gabriel Azevedo"/>
    <s v="Online"/>
    <n v="68407"/>
    <n v="1166"/>
    <s v="Micro-ondas 31L Inox"/>
    <n v="5"/>
    <x v="2"/>
    <n v="24"/>
    <x v="10"/>
    <n v="5"/>
    <x v="1"/>
    <n v="5"/>
    <n v="577"/>
    <n v="0.13"/>
    <n v="75.010000000000005"/>
    <n v="2509.9499999999998"/>
  </r>
  <r>
    <x v="90"/>
    <x v="3"/>
    <x v="0"/>
    <n v="1"/>
    <x v="4"/>
    <s v="Sofia Ribeiro"/>
    <s v="Gabriel Azevedo"/>
    <s v="Online"/>
    <n v="68408"/>
    <n v="1159"/>
    <s v="Cooktop a Gás 02 Bocas"/>
    <n v="5"/>
    <x v="2"/>
    <n v="23"/>
    <x v="14"/>
    <n v="5"/>
    <x v="1"/>
    <n v="21"/>
    <n v="1191"/>
    <n v="0.14000000000000001"/>
    <n v="166.74"/>
    <n v="21509.46"/>
  </r>
  <r>
    <x v="91"/>
    <x v="3"/>
    <x v="0"/>
    <n v="2"/>
    <x v="11"/>
    <s v="Diego Araujo"/>
    <s v="Victor Castro"/>
    <s v="Varejo"/>
    <n v="68409"/>
    <n v="1211"/>
    <s v="Batedeira Planetária Electrolux"/>
    <n v="14"/>
    <x v="10"/>
    <n v="29"/>
    <x v="16"/>
    <n v="6"/>
    <x v="4"/>
    <n v="15"/>
    <n v="699"/>
    <n v="0.02"/>
    <n v="13.98"/>
    <n v="10275.299999999999"/>
  </r>
  <r>
    <x v="91"/>
    <x v="3"/>
    <x v="0"/>
    <n v="11"/>
    <x v="8"/>
    <s v="Diogo Carvalho"/>
    <s v="Gabriel Azevedo"/>
    <s v="Distribuidoras"/>
    <n v="68410"/>
    <n v="1065"/>
    <s v="Smart TV OLED 4K 43''"/>
    <n v="6"/>
    <x v="6"/>
    <n v="14"/>
    <x v="7"/>
    <n v="2"/>
    <x v="2"/>
    <n v="16"/>
    <n v="3199"/>
    <n v="0.04"/>
    <n v="127.96000000000001"/>
    <n v="49136.639999999999"/>
  </r>
  <r>
    <x v="91"/>
    <x v="3"/>
    <x v="0"/>
    <n v="2"/>
    <x v="11"/>
    <s v="Diego Araujo"/>
    <s v="Victor Castro"/>
    <s v="Varejo"/>
    <n v="68411"/>
    <n v="1171"/>
    <s v="Micro-ondas 20L Inox"/>
    <n v="5"/>
    <x v="2"/>
    <n v="24"/>
    <x v="10"/>
    <n v="5"/>
    <x v="1"/>
    <n v="13"/>
    <n v="665"/>
    <n v="7.0000000000000007E-2"/>
    <n v="46.550000000000004"/>
    <n v="8039.85"/>
  </r>
  <r>
    <x v="91"/>
    <x v="3"/>
    <x v="0"/>
    <n v="12"/>
    <x v="7"/>
    <s v="Emily Rocha"/>
    <s v="Victor Castro"/>
    <s v="Varejo"/>
    <n v="68412"/>
    <n v="1101"/>
    <s v="Computador Desktop Intel Core i5, 8GB, 1TB SSD"/>
    <n v="8"/>
    <x v="7"/>
    <n v="16"/>
    <x v="4"/>
    <n v="3"/>
    <x v="3"/>
    <n v="12"/>
    <n v="1900"/>
    <n v="0.03"/>
    <n v="57"/>
    <n v="22116"/>
  </r>
  <r>
    <x v="91"/>
    <x v="3"/>
    <x v="0"/>
    <n v="2"/>
    <x v="11"/>
    <s v="Diego Araujo"/>
    <s v="Victor Castro"/>
    <s v="Varejo"/>
    <n v="68413"/>
    <n v="1149"/>
    <s v="Cooktop a Gás 04 Bocas"/>
    <n v="5"/>
    <x v="2"/>
    <n v="23"/>
    <x v="14"/>
    <n v="5"/>
    <x v="1"/>
    <n v="21"/>
    <n v="3097"/>
    <n v="0.03"/>
    <n v="92.91"/>
    <n v="63085.89"/>
  </r>
  <r>
    <x v="91"/>
    <x v="3"/>
    <x v="0"/>
    <n v="1"/>
    <x v="4"/>
    <s v="Sofia Ribeiro"/>
    <s v="Gabriel Azevedo"/>
    <s v="Online"/>
    <n v="68414"/>
    <n v="1149"/>
    <s v="Cooktop a Gás 04 Bocas"/>
    <n v="5"/>
    <x v="2"/>
    <n v="23"/>
    <x v="14"/>
    <n v="5"/>
    <x v="1"/>
    <n v="3"/>
    <n v="3097"/>
    <n v="0.1"/>
    <n v="309.70000000000005"/>
    <n v="8361.9"/>
  </r>
  <r>
    <x v="91"/>
    <x v="3"/>
    <x v="0"/>
    <n v="8"/>
    <x v="10"/>
    <s v="Fernando Silva"/>
    <s v="Victor Castro"/>
    <s v="Varejo"/>
    <n v="68415"/>
    <n v="1043"/>
    <s v="Smart TV LED 4K 49''"/>
    <n v="5"/>
    <x v="2"/>
    <n v="12"/>
    <x v="13"/>
    <n v="2"/>
    <x v="2"/>
    <n v="10"/>
    <n v="1499"/>
    <n v="0.1"/>
    <n v="149.9"/>
    <n v="13491"/>
  </r>
  <r>
    <x v="91"/>
    <x v="3"/>
    <x v="0"/>
    <n v="10"/>
    <x v="3"/>
    <s v="Sofia Ribeiro"/>
    <s v="Gabriel Azevedo"/>
    <s v="Online"/>
    <n v="68416"/>
    <n v="1118"/>
    <s v="Computador Desktop Intel Core i7, 8GB, 1TB SSD"/>
    <n v="7"/>
    <x v="11"/>
    <n v="16"/>
    <x v="4"/>
    <n v="3"/>
    <x v="3"/>
    <n v="14"/>
    <n v="2045"/>
    <n v="0.04"/>
    <n v="81.8"/>
    <n v="27484.799999999999"/>
  </r>
  <r>
    <x v="91"/>
    <x v="3"/>
    <x v="0"/>
    <n v="11"/>
    <x v="8"/>
    <s v="Diogo Carvalho"/>
    <s v="Gabriel Azevedo"/>
    <s v="Distribuidoras"/>
    <n v="68417"/>
    <n v="1060"/>
    <s v="Smart TV OLED 4K 49''"/>
    <n v="2"/>
    <x v="3"/>
    <n v="14"/>
    <x v="7"/>
    <n v="2"/>
    <x v="2"/>
    <n v="2"/>
    <n v="3599"/>
    <n v="7.0000000000000007E-2"/>
    <n v="251.93000000000004"/>
    <n v="6694.14"/>
  </r>
  <r>
    <x v="91"/>
    <x v="3"/>
    <x v="0"/>
    <n v="4"/>
    <x v="2"/>
    <s v="Diogo Carvalho"/>
    <s v="Gabriel Azevedo"/>
    <s v="Distribuidoras"/>
    <n v="68418"/>
    <n v="1054"/>
    <s v="Smart TV QLED 4K 43''"/>
    <n v="2"/>
    <x v="3"/>
    <n v="13"/>
    <x v="3"/>
    <n v="2"/>
    <x v="2"/>
    <n v="16"/>
    <n v="2099"/>
    <n v="0.15"/>
    <n v="314.84999999999997"/>
    <n v="28546.400000000001"/>
  </r>
  <r>
    <x v="91"/>
    <x v="3"/>
    <x v="0"/>
    <n v="7"/>
    <x v="0"/>
    <s v="Emily Rocha"/>
    <s v="Victor Castro"/>
    <s v="Varejo"/>
    <n v="68419"/>
    <n v="1210"/>
    <s v="Batedeira Planetária Oster"/>
    <n v="19"/>
    <x v="5"/>
    <n v="29"/>
    <x v="16"/>
    <n v="6"/>
    <x v="4"/>
    <n v="14"/>
    <n v="363"/>
    <n v="0.01"/>
    <n v="3.63"/>
    <n v="5031.18"/>
  </r>
  <r>
    <x v="91"/>
    <x v="3"/>
    <x v="0"/>
    <n v="9"/>
    <x v="9"/>
    <s v="Sofia Ribeiro"/>
    <s v="Gabriel Azevedo"/>
    <s v="Online"/>
    <n v="68420"/>
    <n v="1079"/>
    <s v="Notebook Intel Core i3, 8GB, 512GB SSD"/>
    <n v="7"/>
    <x v="11"/>
    <n v="15"/>
    <x v="8"/>
    <n v="3"/>
    <x v="3"/>
    <n v="15"/>
    <n v="2459"/>
    <n v="0.15"/>
    <n v="368.84999999999997"/>
    <n v="31352.25"/>
  </r>
  <r>
    <x v="91"/>
    <x v="3"/>
    <x v="0"/>
    <n v="8"/>
    <x v="10"/>
    <s v="Fernando Silva"/>
    <s v="Victor Castro"/>
    <s v="Varejo"/>
    <n v="68421"/>
    <n v="1054"/>
    <s v="Smart TV QLED 4K 43''"/>
    <n v="2"/>
    <x v="3"/>
    <n v="13"/>
    <x v="3"/>
    <n v="2"/>
    <x v="2"/>
    <n v="3"/>
    <n v="2099"/>
    <n v="0.12"/>
    <n v="251.88"/>
    <n v="5541.36"/>
  </r>
  <r>
    <x v="91"/>
    <x v="3"/>
    <x v="0"/>
    <n v="6"/>
    <x v="6"/>
    <s v="Diego Araujo"/>
    <s v="Victor Castro"/>
    <s v="Varejo"/>
    <n v="68422"/>
    <n v="1101"/>
    <s v="Computador Desktop Intel Core i5, 8GB, 1TB SSD"/>
    <n v="8"/>
    <x v="7"/>
    <n v="16"/>
    <x v="4"/>
    <n v="3"/>
    <x v="3"/>
    <n v="11"/>
    <n v="1900"/>
    <n v="0.03"/>
    <n v="57"/>
    <n v="20273"/>
  </r>
  <r>
    <x v="91"/>
    <x v="3"/>
    <x v="0"/>
    <n v="9"/>
    <x v="9"/>
    <s v="Sofia Ribeiro"/>
    <s v="Gabriel Azevedo"/>
    <s v="Online"/>
    <n v="68423"/>
    <n v="1054"/>
    <s v="Smart TV QLED 4K 43''"/>
    <n v="2"/>
    <x v="3"/>
    <n v="13"/>
    <x v="3"/>
    <n v="2"/>
    <x v="2"/>
    <n v="14"/>
    <n v="2099"/>
    <n v="0.15"/>
    <n v="314.84999999999997"/>
    <n v="24978.1"/>
  </r>
  <r>
    <x v="91"/>
    <x v="3"/>
    <x v="0"/>
    <n v="3"/>
    <x v="5"/>
    <s v="Diogo Carvalho"/>
    <s v="Gabriel Azevedo"/>
    <s v="Distribuidoras"/>
    <n v="68424"/>
    <n v="1086"/>
    <s v="Notebook Intel Core i7, 8GB, 256GB SSD"/>
    <n v="8"/>
    <x v="7"/>
    <n v="15"/>
    <x v="8"/>
    <n v="3"/>
    <x v="3"/>
    <n v="8"/>
    <n v="4293"/>
    <n v="0.13"/>
    <n v="558.09"/>
    <n v="29879.279999999999"/>
  </r>
  <r>
    <x v="92"/>
    <x v="3"/>
    <x v="0"/>
    <n v="3"/>
    <x v="5"/>
    <s v="Diogo Carvalho"/>
    <s v="Gabriel Azevedo"/>
    <s v="Distribuidoras"/>
    <n v="68425"/>
    <n v="1179"/>
    <s v="Fogão de Piso 05 Bocas Inox"/>
    <n v="14"/>
    <x v="10"/>
    <n v="25"/>
    <x v="1"/>
    <n v="5"/>
    <x v="1"/>
    <n v="19"/>
    <n v="4172"/>
    <n v="0.01"/>
    <n v="41.72"/>
    <n v="78475.320000000007"/>
  </r>
  <r>
    <x v="92"/>
    <x v="3"/>
    <x v="0"/>
    <n v="2"/>
    <x v="11"/>
    <s v="Diego Araujo"/>
    <s v="Victor Castro"/>
    <s v="Varejo"/>
    <n v="68426"/>
    <n v="1148"/>
    <s v="Cooktop a Gás 04 Bocas"/>
    <n v="2"/>
    <x v="3"/>
    <n v="23"/>
    <x v="14"/>
    <n v="5"/>
    <x v="1"/>
    <n v="4"/>
    <n v="2284"/>
    <n v="0.15"/>
    <n v="342.59999999999997"/>
    <n v="7765.6"/>
  </r>
  <r>
    <x v="92"/>
    <x v="3"/>
    <x v="0"/>
    <n v="7"/>
    <x v="0"/>
    <s v="Emily Rocha"/>
    <s v="Victor Castro"/>
    <s v="Varejo"/>
    <n v="68427"/>
    <n v="1148"/>
    <s v="Cooktop a Gás 04 Bocas"/>
    <n v="2"/>
    <x v="3"/>
    <n v="23"/>
    <x v="14"/>
    <n v="5"/>
    <x v="1"/>
    <n v="3"/>
    <n v="2284"/>
    <n v="0.01"/>
    <n v="22.84"/>
    <n v="6783.48"/>
  </r>
  <r>
    <x v="92"/>
    <x v="3"/>
    <x v="0"/>
    <n v="3"/>
    <x v="5"/>
    <s v="Diogo Carvalho"/>
    <s v="Gabriel Azevedo"/>
    <s v="Distribuidoras"/>
    <n v="68428"/>
    <n v="1046"/>
    <s v="Smart TV LED 4K 43''"/>
    <n v="5"/>
    <x v="2"/>
    <n v="12"/>
    <x v="13"/>
    <n v="2"/>
    <x v="2"/>
    <n v="17"/>
    <n v="1299"/>
    <n v="7.0000000000000007E-2"/>
    <n v="90.93"/>
    <n v="20537.189999999999"/>
  </r>
  <r>
    <x v="92"/>
    <x v="3"/>
    <x v="0"/>
    <n v="1"/>
    <x v="4"/>
    <s v="Sofia Ribeiro"/>
    <s v="Gabriel Azevedo"/>
    <s v="Online"/>
    <n v="68429"/>
    <n v="1207"/>
    <s v="Liquidificador Walita 03L Preto"/>
    <n v="20"/>
    <x v="19"/>
    <n v="28"/>
    <x v="21"/>
    <n v="6"/>
    <x v="4"/>
    <n v="8"/>
    <n v="722"/>
    <n v="0.03"/>
    <n v="21.66"/>
    <n v="5602.72"/>
  </r>
  <r>
    <x v="92"/>
    <x v="3"/>
    <x v="0"/>
    <n v="6"/>
    <x v="6"/>
    <s v="Diego Araujo"/>
    <s v="Victor Castro"/>
    <s v="Varejo"/>
    <n v="68430"/>
    <n v="1012"/>
    <s v="iPhone 13"/>
    <n v="1"/>
    <x v="15"/>
    <n v="10"/>
    <x v="15"/>
    <n v="1"/>
    <x v="0"/>
    <n v="7"/>
    <n v="4099"/>
    <n v="0.1"/>
    <n v="409.90000000000003"/>
    <n v="25823.7"/>
  </r>
  <r>
    <x v="92"/>
    <x v="3"/>
    <x v="0"/>
    <n v="10"/>
    <x v="3"/>
    <s v="Sofia Ribeiro"/>
    <s v="Gabriel Azevedo"/>
    <s v="Online"/>
    <n v="68431"/>
    <n v="1140"/>
    <s v="Lava &amp; Seca 10Kg Inox"/>
    <n v="5"/>
    <x v="2"/>
    <n v="22"/>
    <x v="11"/>
    <n v="5"/>
    <x v="1"/>
    <n v="13"/>
    <n v="4072"/>
    <n v="0.01"/>
    <n v="40.72"/>
    <n v="52406.64"/>
  </r>
  <r>
    <x v="92"/>
    <x v="3"/>
    <x v="0"/>
    <n v="1"/>
    <x v="4"/>
    <s v="Sofia Ribeiro"/>
    <s v="Gabriel Azevedo"/>
    <s v="Online"/>
    <n v="68431"/>
    <n v="1116"/>
    <s v="Computador Desktop Intel Core i7, 8GB, 512GB SSD"/>
    <n v="8"/>
    <x v="7"/>
    <n v="16"/>
    <x v="4"/>
    <n v="3"/>
    <x v="3"/>
    <n v="20"/>
    <n v="5304"/>
    <n v="0.09"/>
    <n v="477.35999999999996"/>
    <n v="96532.800000000003"/>
  </r>
  <r>
    <x v="92"/>
    <x v="3"/>
    <x v="0"/>
    <n v="8"/>
    <x v="10"/>
    <s v="Fernando Silva"/>
    <s v="Victor Castro"/>
    <s v="Varejo"/>
    <n v="68432"/>
    <n v="1075"/>
    <s v="Notebook Intel Core i3, 8GB, 256GB SSD"/>
    <n v="2"/>
    <x v="3"/>
    <n v="15"/>
    <x v="8"/>
    <n v="3"/>
    <x v="3"/>
    <n v="7"/>
    <n v="2129"/>
    <n v="0.13"/>
    <n v="276.77"/>
    <n v="12965.61"/>
  </r>
  <r>
    <x v="92"/>
    <x v="3"/>
    <x v="0"/>
    <n v="6"/>
    <x v="6"/>
    <s v="Diego Araujo"/>
    <s v="Victor Castro"/>
    <s v="Varejo"/>
    <n v="68433"/>
    <n v="1088"/>
    <s v="Notebook Intel Core i7, 8GB, 512GB SSD"/>
    <n v="7"/>
    <x v="11"/>
    <n v="15"/>
    <x v="8"/>
    <n v="3"/>
    <x v="3"/>
    <n v="15"/>
    <n v="5138"/>
    <n v="0.02"/>
    <n v="102.76"/>
    <n v="75528.600000000006"/>
  </r>
  <r>
    <x v="92"/>
    <x v="3"/>
    <x v="0"/>
    <n v="9"/>
    <x v="9"/>
    <s v="Sofia Ribeiro"/>
    <s v="Gabriel Azevedo"/>
    <s v="Online"/>
    <n v="68434"/>
    <n v="1046"/>
    <s v="Smart TV LED 4K 43''"/>
    <n v="5"/>
    <x v="2"/>
    <n v="12"/>
    <x v="13"/>
    <n v="2"/>
    <x v="2"/>
    <n v="17"/>
    <n v="1299"/>
    <n v="0.11"/>
    <n v="142.89000000000001"/>
    <n v="19653.87"/>
  </r>
  <r>
    <x v="92"/>
    <x v="3"/>
    <x v="0"/>
    <n v="1"/>
    <x v="4"/>
    <s v="Sofia Ribeiro"/>
    <s v="Gabriel Azevedo"/>
    <s v="Online"/>
    <n v="68435"/>
    <n v="1161"/>
    <s v="Micro-ondas 21L Inox"/>
    <n v="5"/>
    <x v="2"/>
    <n v="24"/>
    <x v="10"/>
    <n v="5"/>
    <x v="1"/>
    <n v="9"/>
    <n v="693"/>
    <n v="0.14000000000000001"/>
    <n v="97.02000000000001"/>
    <n v="5363.82"/>
  </r>
  <r>
    <x v="92"/>
    <x v="3"/>
    <x v="0"/>
    <n v="10"/>
    <x v="3"/>
    <s v="Sofia Ribeiro"/>
    <s v="Gabriel Azevedo"/>
    <s v="Online"/>
    <n v="68436"/>
    <n v="1021"/>
    <s v="Galaxy S20 Fe"/>
    <n v="2"/>
    <x v="3"/>
    <n v="11"/>
    <x v="0"/>
    <n v="1"/>
    <x v="0"/>
    <n v="17"/>
    <n v="1899"/>
    <n v="0.13"/>
    <n v="246.87"/>
    <n v="28086.21"/>
  </r>
  <r>
    <x v="92"/>
    <x v="3"/>
    <x v="0"/>
    <n v="1"/>
    <x v="4"/>
    <s v="Sofia Ribeiro"/>
    <s v="Gabriel Azevedo"/>
    <s v="Online"/>
    <n v="68437"/>
    <n v="1171"/>
    <s v="Micro-ondas 20L Inox"/>
    <n v="5"/>
    <x v="2"/>
    <n v="24"/>
    <x v="10"/>
    <n v="5"/>
    <x v="1"/>
    <n v="4"/>
    <n v="665"/>
    <n v="0.02"/>
    <n v="13.3"/>
    <n v="2606.8000000000002"/>
  </r>
  <r>
    <x v="92"/>
    <x v="3"/>
    <x v="0"/>
    <n v="4"/>
    <x v="2"/>
    <s v="Diogo Carvalho"/>
    <s v="Gabriel Azevedo"/>
    <s v="Distribuidoras"/>
    <n v="68438"/>
    <n v="1085"/>
    <s v="Notebook Intel Core i7, 8GB, 256GB SSD"/>
    <n v="7"/>
    <x v="11"/>
    <n v="15"/>
    <x v="8"/>
    <n v="3"/>
    <x v="3"/>
    <n v="22"/>
    <n v="5621"/>
    <n v="0.04"/>
    <n v="224.84"/>
    <n v="118715.52"/>
  </r>
  <r>
    <x v="92"/>
    <x v="3"/>
    <x v="0"/>
    <n v="5"/>
    <x v="1"/>
    <s v="Emily Rocha"/>
    <s v="Victor Castro"/>
    <s v="Varejo"/>
    <n v="68439"/>
    <n v="1051"/>
    <s v="Smart TV QLED 4K 49''"/>
    <n v="2"/>
    <x v="3"/>
    <n v="13"/>
    <x v="3"/>
    <n v="2"/>
    <x v="2"/>
    <n v="14"/>
    <n v="2599"/>
    <n v="0.02"/>
    <n v="51.980000000000004"/>
    <n v="35658.28"/>
  </r>
  <r>
    <x v="92"/>
    <x v="3"/>
    <x v="0"/>
    <n v="2"/>
    <x v="11"/>
    <s v="Diego Araujo"/>
    <s v="Victor Castro"/>
    <s v="Varejo"/>
    <n v="68440"/>
    <n v="1157"/>
    <s v="Cooktop a Gás 02 Bocas"/>
    <n v="14"/>
    <x v="10"/>
    <n v="23"/>
    <x v="14"/>
    <n v="5"/>
    <x v="1"/>
    <n v="23"/>
    <n v="1500"/>
    <n v="0.11"/>
    <n v="165"/>
    <n v="30705"/>
  </r>
  <r>
    <x v="93"/>
    <x v="3"/>
    <x v="0"/>
    <n v="10"/>
    <x v="3"/>
    <s v="Sofia Ribeiro"/>
    <s v="Gabriel Azevedo"/>
    <s v="Online"/>
    <n v="68441"/>
    <n v="1161"/>
    <s v="Micro-ondas 21L Inox"/>
    <n v="5"/>
    <x v="2"/>
    <n v="24"/>
    <x v="10"/>
    <n v="5"/>
    <x v="1"/>
    <n v="22"/>
    <n v="693"/>
    <n v="0.01"/>
    <n v="6.93"/>
    <n v="15093.54"/>
  </r>
  <r>
    <x v="93"/>
    <x v="3"/>
    <x v="0"/>
    <n v="2"/>
    <x v="11"/>
    <s v="Diego Araujo"/>
    <s v="Victor Castro"/>
    <s v="Varejo"/>
    <n v="68442"/>
    <n v="1067"/>
    <s v="Notebook Intel Core i5, 8GB, 256GB SSD"/>
    <n v="7"/>
    <x v="11"/>
    <n v="15"/>
    <x v="8"/>
    <n v="3"/>
    <x v="3"/>
    <n v="21"/>
    <n v="2759"/>
    <n v="0.15"/>
    <n v="413.84999999999997"/>
    <n v="49248.15"/>
  </r>
  <r>
    <x v="93"/>
    <x v="3"/>
    <x v="0"/>
    <n v="4"/>
    <x v="2"/>
    <s v="Diogo Carvalho"/>
    <s v="Gabriel Azevedo"/>
    <s v="Distribuidoras"/>
    <n v="68443"/>
    <n v="1221"/>
    <s v="Sanduicheira Electrolux 02 Fatias de Pão"/>
    <n v="14"/>
    <x v="10"/>
    <n v="31"/>
    <x v="12"/>
    <n v="6"/>
    <x v="4"/>
    <n v="4"/>
    <n v="494"/>
    <n v="0.01"/>
    <n v="4.9400000000000004"/>
    <n v="1956.24"/>
  </r>
  <r>
    <x v="93"/>
    <x v="3"/>
    <x v="0"/>
    <n v="6"/>
    <x v="6"/>
    <s v="Diego Araujo"/>
    <s v="Victor Castro"/>
    <s v="Varejo"/>
    <n v="68444"/>
    <n v="1039"/>
    <s v="Smart TV LED 4K 55''"/>
    <n v="2"/>
    <x v="3"/>
    <n v="12"/>
    <x v="13"/>
    <n v="2"/>
    <x v="2"/>
    <n v="2"/>
    <n v="2199"/>
    <n v="0.12"/>
    <n v="263.88"/>
    <n v="3870.24"/>
  </r>
  <r>
    <x v="93"/>
    <x v="3"/>
    <x v="0"/>
    <n v="10"/>
    <x v="3"/>
    <s v="Sofia Ribeiro"/>
    <s v="Gabriel Azevedo"/>
    <s v="Online"/>
    <n v="68445"/>
    <n v="1125"/>
    <s v="Playstation 4 512GB"/>
    <n v="9"/>
    <x v="9"/>
    <n v="18"/>
    <x v="9"/>
    <n v="4"/>
    <x v="5"/>
    <n v="1"/>
    <n v="5482"/>
    <n v="0.03"/>
    <n v="164.46"/>
    <n v="5317.54"/>
  </r>
  <r>
    <x v="93"/>
    <x v="3"/>
    <x v="0"/>
    <n v="4"/>
    <x v="2"/>
    <s v="Diogo Carvalho"/>
    <s v="Gabriel Azevedo"/>
    <s v="Distribuidoras"/>
    <n v="68446"/>
    <n v="1179"/>
    <s v="Fogão de Piso 05 Bocas Inox"/>
    <n v="14"/>
    <x v="10"/>
    <n v="25"/>
    <x v="1"/>
    <n v="5"/>
    <x v="1"/>
    <n v="1"/>
    <n v="4172"/>
    <n v="0.11"/>
    <n v="458.92"/>
    <n v="3713.08"/>
  </r>
  <r>
    <x v="93"/>
    <x v="3"/>
    <x v="0"/>
    <n v="7"/>
    <x v="0"/>
    <s v="Emily Rocha"/>
    <s v="Victor Castro"/>
    <s v="Varejo"/>
    <n v="68447"/>
    <n v="1048"/>
    <s v="Smart TV QLED 4K 55''"/>
    <n v="2"/>
    <x v="3"/>
    <n v="13"/>
    <x v="3"/>
    <n v="2"/>
    <x v="2"/>
    <n v="15"/>
    <n v="3199"/>
    <n v="0.03"/>
    <n v="95.97"/>
    <n v="46545.45"/>
  </r>
  <r>
    <x v="93"/>
    <x v="3"/>
    <x v="0"/>
    <n v="11"/>
    <x v="8"/>
    <s v="Diogo Carvalho"/>
    <s v="Gabriel Azevedo"/>
    <s v="Distribuidoras"/>
    <n v="68448"/>
    <n v="1182"/>
    <s v="Fogão de Piso 04 Bocas Inox"/>
    <n v="12"/>
    <x v="1"/>
    <n v="25"/>
    <x v="1"/>
    <n v="5"/>
    <x v="1"/>
    <n v="5"/>
    <n v="1020"/>
    <n v="0.01"/>
    <n v="10.200000000000001"/>
    <n v="5049"/>
  </r>
  <r>
    <x v="93"/>
    <x v="3"/>
    <x v="0"/>
    <n v="9"/>
    <x v="9"/>
    <s v="Sofia Ribeiro"/>
    <s v="Gabriel Azevedo"/>
    <s v="Online"/>
    <n v="68449"/>
    <n v="1185"/>
    <s v="Lavadora de Roupas 11Kg Branca"/>
    <n v="5"/>
    <x v="2"/>
    <n v="26"/>
    <x v="2"/>
    <n v="5"/>
    <x v="1"/>
    <n v="16"/>
    <n v="4178"/>
    <n v="0.06"/>
    <n v="250.67999999999998"/>
    <n v="62837.120000000003"/>
  </r>
  <r>
    <x v="93"/>
    <x v="3"/>
    <x v="0"/>
    <n v="1"/>
    <x v="4"/>
    <s v="Sofia Ribeiro"/>
    <s v="Gabriel Azevedo"/>
    <s v="Online"/>
    <n v="68450"/>
    <n v="1040"/>
    <s v="Smart TV LED 4K 55''"/>
    <n v="5"/>
    <x v="2"/>
    <n v="12"/>
    <x v="13"/>
    <n v="2"/>
    <x v="2"/>
    <n v="24"/>
    <n v="2299"/>
    <n v="0.04"/>
    <n v="91.960000000000008"/>
    <n v="52968.959999999999"/>
  </r>
  <r>
    <x v="93"/>
    <x v="3"/>
    <x v="0"/>
    <n v="10"/>
    <x v="3"/>
    <s v="Sofia Ribeiro"/>
    <s v="Gabriel Azevedo"/>
    <s v="Online"/>
    <n v="68451"/>
    <n v="1014"/>
    <s v="iPhone 13 Pro Max"/>
    <n v="1"/>
    <x v="15"/>
    <n v="10"/>
    <x v="15"/>
    <n v="1"/>
    <x v="0"/>
    <n v="23"/>
    <n v="4399"/>
    <n v="0.06"/>
    <n v="263.94"/>
    <n v="95106.38"/>
  </r>
  <r>
    <x v="93"/>
    <x v="3"/>
    <x v="0"/>
    <n v="12"/>
    <x v="7"/>
    <s v="Emily Rocha"/>
    <s v="Victor Castro"/>
    <s v="Varejo"/>
    <n v="68452"/>
    <n v="1165"/>
    <s v="Micro-ondas 31L Inox"/>
    <n v="2"/>
    <x v="3"/>
    <n v="24"/>
    <x v="10"/>
    <n v="5"/>
    <x v="1"/>
    <n v="16"/>
    <n v="529"/>
    <n v="0.15"/>
    <n v="79.349999999999994"/>
    <n v="7194.4"/>
  </r>
  <r>
    <x v="93"/>
    <x v="3"/>
    <x v="0"/>
    <n v="2"/>
    <x v="11"/>
    <s v="Diego Araujo"/>
    <s v="Victor Castro"/>
    <s v="Varejo"/>
    <n v="68453"/>
    <n v="1099"/>
    <s v="Computador Desktop Intel Core i5, 8GB, 1TB SSD"/>
    <n v="2"/>
    <x v="3"/>
    <n v="16"/>
    <x v="4"/>
    <n v="3"/>
    <x v="3"/>
    <n v="8"/>
    <n v="4800"/>
    <n v="0.03"/>
    <n v="144"/>
    <n v="37248"/>
  </r>
  <r>
    <x v="93"/>
    <x v="3"/>
    <x v="0"/>
    <n v="8"/>
    <x v="10"/>
    <s v="Fernando Silva"/>
    <s v="Victor Castro"/>
    <s v="Varejo"/>
    <n v="68454"/>
    <n v="1046"/>
    <s v="Smart TV LED 4K 43''"/>
    <n v="5"/>
    <x v="2"/>
    <n v="12"/>
    <x v="13"/>
    <n v="2"/>
    <x v="2"/>
    <n v="23"/>
    <n v="1299"/>
    <n v="0.13"/>
    <n v="168.87"/>
    <n v="25992.989999999998"/>
  </r>
  <r>
    <x v="93"/>
    <x v="3"/>
    <x v="0"/>
    <n v="3"/>
    <x v="5"/>
    <s v="Diogo Carvalho"/>
    <s v="Gabriel Azevedo"/>
    <s v="Distribuidoras"/>
    <n v="68455"/>
    <n v="1110"/>
    <s v="Computador Desktop Intel Core i3, 8GB, 1TB SSD"/>
    <n v="8"/>
    <x v="7"/>
    <n v="16"/>
    <x v="4"/>
    <n v="3"/>
    <x v="3"/>
    <n v="24"/>
    <n v="3897"/>
    <n v="0.06"/>
    <n v="233.82"/>
    <n v="87916.32"/>
  </r>
  <r>
    <x v="93"/>
    <x v="3"/>
    <x v="0"/>
    <n v="9"/>
    <x v="9"/>
    <s v="Sofia Ribeiro"/>
    <s v="Gabriel Azevedo"/>
    <s v="Online"/>
    <n v="68456"/>
    <n v="1105"/>
    <s v="Computador Desktop Intel Core i3, 8GB, 512GB SSD"/>
    <n v="2"/>
    <x v="3"/>
    <n v="16"/>
    <x v="4"/>
    <n v="3"/>
    <x v="3"/>
    <n v="16"/>
    <n v="2174"/>
    <n v="0.05"/>
    <n v="108.7"/>
    <n v="33044.800000000003"/>
  </r>
  <r>
    <x v="93"/>
    <x v="3"/>
    <x v="0"/>
    <n v="4"/>
    <x v="2"/>
    <s v="Diogo Carvalho"/>
    <s v="Gabriel Azevedo"/>
    <s v="Distribuidoras"/>
    <n v="68457"/>
    <n v="1214"/>
    <s v="Fritadeira Elétrica Air Fry 12L Preta"/>
    <n v="21"/>
    <x v="8"/>
    <n v="30"/>
    <x v="5"/>
    <n v="6"/>
    <x v="4"/>
    <n v="15"/>
    <n v="446"/>
    <n v="0.01"/>
    <n v="4.46"/>
    <n v="6623.1"/>
  </r>
  <r>
    <x v="93"/>
    <x v="3"/>
    <x v="0"/>
    <n v="11"/>
    <x v="8"/>
    <s v="Diogo Carvalho"/>
    <s v="Gabriel Azevedo"/>
    <s v="Distribuidoras"/>
    <n v="68458"/>
    <n v="1135"/>
    <s v="Refrigerador Side By Side Frost Free 611L Inox"/>
    <n v="5"/>
    <x v="2"/>
    <n v="21"/>
    <x v="19"/>
    <n v="5"/>
    <x v="1"/>
    <n v="9"/>
    <n v="2818"/>
    <n v="0.1"/>
    <n v="281.8"/>
    <n v="22825.8"/>
  </r>
  <r>
    <x v="93"/>
    <x v="3"/>
    <x v="0"/>
    <n v="7"/>
    <x v="0"/>
    <s v="Emily Rocha"/>
    <s v="Victor Castro"/>
    <s v="Varejo"/>
    <n v="68459"/>
    <n v="1034"/>
    <s v="Redmi Note 9"/>
    <n v="4"/>
    <x v="0"/>
    <n v="11"/>
    <x v="0"/>
    <n v="1"/>
    <x v="0"/>
    <n v="17"/>
    <n v="1199"/>
    <n v="0.15"/>
    <n v="179.85"/>
    <n v="17325.55"/>
  </r>
  <r>
    <x v="93"/>
    <x v="3"/>
    <x v="0"/>
    <n v="2"/>
    <x v="11"/>
    <s v="Diego Araujo"/>
    <s v="Victor Castro"/>
    <s v="Varejo"/>
    <n v="68460"/>
    <n v="1111"/>
    <s v="Computador Desktop Intel Core i7, 8GB, 256GB SSD"/>
    <n v="2"/>
    <x v="3"/>
    <n v="16"/>
    <x v="4"/>
    <n v="3"/>
    <x v="3"/>
    <n v="8"/>
    <n v="5928"/>
    <n v="0.14000000000000001"/>
    <n v="829.92000000000007"/>
    <n v="40784.639999999999"/>
  </r>
  <r>
    <x v="93"/>
    <x v="3"/>
    <x v="0"/>
    <n v="2"/>
    <x v="11"/>
    <s v="Diego Araujo"/>
    <s v="Victor Castro"/>
    <s v="Varejo"/>
    <n v="68461"/>
    <n v="1091"/>
    <s v="Notebook Intel Core i7, 8GB, 1TB SSD"/>
    <n v="7"/>
    <x v="11"/>
    <n v="15"/>
    <x v="8"/>
    <n v="3"/>
    <x v="3"/>
    <n v="6"/>
    <n v="5982"/>
    <n v="0.02"/>
    <n v="119.64"/>
    <n v="35174.160000000003"/>
  </r>
  <r>
    <x v="93"/>
    <x v="3"/>
    <x v="0"/>
    <n v="3"/>
    <x v="5"/>
    <s v="Diogo Carvalho"/>
    <s v="Gabriel Azevedo"/>
    <s v="Distribuidoras"/>
    <n v="68462"/>
    <n v="1090"/>
    <s v="Notebook Intel Core i7, 8GB, 1TB SSD"/>
    <n v="2"/>
    <x v="3"/>
    <n v="15"/>
    <x v="8"/>
    <n v="3"/>
    <x v="3"/>
    <n v="9"/>
    <n v="4162"/>
    <n v="0.01"/>
    <n v="41.62"/>
    <n v="37083.42"/>
  </r>
  <r>
    <x v="94"/>
    <x v="3"/>
    <x v="0"/>
    <n v="10"/>
    <x v="3"/>
    <s v="Sofia Ribeiro"/>
    <s v="Gabriel Azevedo"/>
    <s v="Online"/>
    <n v="68463"/>
    <n v="1107"/>
    <s v="Computador Desktop Intel Core i3, 8GB, 512GB SSD"/>
    <n v="8"/>
    <x v="7"/>
    <n v="16"/>
    <x v="4"/>
    <n v="3"/>
    <x v="3"/>
    <n v="11"/>
    <n v="3262"/>
    <n v="0.02"/>
    <n v="65.239999999999995"/>
    <n v="35164.36"/>
  </r>
  <r>
    <x v="94"/>
    <x v="3"/>
    <x v="0"/>
    <n v="3"/>
    <x v="5"/>
    <s v="Diogo Carvalho"/>
    <s v="Gabriel Azevedo"/>
    <s v="Distribuidoras"/>
    <n v="68464"/>
    <n v="1113"/>
    <s v="Computador Desktop Intel Core i7, 8GB, 256GB SSD"/>
    <n v="8"/>
    <x v="7"/>
    <n v="16"/>
    <x v="4"/>
    <n v="3"/>
    <x v="3"/>
    <n v="14"/>
    <n v="5429"/>
    <n v="0.08"/>
    <n v="434.32"/>
    <n v="69925.52"/>
  </r>
  <r>
    <x v="94"/>
    <x v="3"/>
    <x v="0"/>
    <n v="3"/>
    <x v="5"/>
    <s v="Diogo Carvalho"/>
    <s v="Gabriel Azevedo"/>
    <s v="Distribuidoras"/>
    <n v="68465"/>
    <n v="1168"/>
    <s v="Micro-ondas 31L Inox"/>
    <n v="13"/>
    <x v="12"/>
    <n v="24"/>
    <x v="10"/>
    <n v="5"/>
    <x v="1"/>
    <n v="11"/>
    <n v="910"/>
    <n v="0.15"/>
    <n v="136.5"/>
    <n v="8508.5"/>
  </r>
  <r>
    <x v="94"/>
    <x v="3"/>
    <x v="0"/>
    <n v="2"/>
    <x v="11"/>
    <s v="Diego Araujo"/>
    <s v="Victor Castro"/>
    <s v="Varejo"/>
    <n v="68466"/>
    <n v="1213"/>
    <s v="Batedeira Planetária Arno"/>
    <n v="15"/>
    <x v="18"/>
    <n v="29"/>
    <x v="16"/>
    <n v="6"/>
    <x v="4"/>
    <n v="23"/>
    <n v="651"/>
    <n v="0.09"/>
    <n v="58.589999999999996"/>
    <n v="13625.43"/>
  </r>
  <r>
    <x v="94"/>
    <x v="3"/>
    <x v="0"/>
    <n v="6"/>
    <x v="6"/>
    <s v="Diego Araujo"/>
    <s v="Victor Castro"/>
    <s v="Varejo"/>
    <n v="68467"/>
    <n v="1012"/>
    <s v="iPhone 13"/>
    <n v="1"/>
    <x v="15"/>
    <n v="10"/>
    <x v="15"/>
    <n v="1"/>
    <x v="0"/>
    <n v="15"/>
    <n v="4099"/>
    <n v="0.13"/>
    <n v="532.87"/>
    <n v="53491.95"/>
  </r>
  <r>
    <x v="94"/>
    <x v="3"/>
    <x v="0"/>
    <n v="8"/>
    <x v="10"/>
    <s v="Fernando Silva"/>
    <s v="Victor Castro"/>
    <s v="Varejo"/>
    <n v="68468"/>
    <n v="1060"/>
    <s v="Smart TV OLED 4K 49''"/>
    <n v="2"/>
    <x v="3"/>
    <n v="14"/>
    <x v="7"/>
    <n v="2"/>
    <x v="2"/>
    <n v="3"/>
    <n v="3599"/>
    <n v="0.08"/>
    <n v="287.92"/>
    <n v="9933.24"/>
  </r>
  <r>
    <x v="94"/>
    <x v="3"/>
    <x v="0"/>
    <n v="10"/>
    <x v="3"/>
    <s v="Sofia Ribeiro"/>
    <s v="Gabriel Azevedo"/>
    <s v="Online"/>
    <n v="68469"/>
    <n v="1187"/>
    <s v="Lavadora de Roupas 11Kg Branca"/>
    <n v="13"/>
    <x v="12"/>
    <n v="26"/>
    <x v="2"/>
    <n v="5"/>
    <x v="1"/>
    <n v="1"/>
    <n v="5498"/>
    <n v="0.03"/>
    <n v="164.94"/>
    <n v="5333.06"/>
  </r>
  <r>
    <x v="94"/>
    <x v="3"/>
    <x v="0"/>
    <n v="2"/>
    <x v="11"/>
    <s v="Diego Araujo"/>
    <s v="Victor Castro"/>
    <s v="Varejo"/>
    <n v="68470"/>
    <n v="1176"/>
    <s v="Fogão de Piso 05 Bocas Inox"/>
    <n v="5"/>
    <x v="2"/>
    <n v="25"/>
    <x v="1"/>
    <n v="5"/>
    <x v="1"/>
    <n v="23"/>
    <n v="5242"/>
    <n v="0.09"/>
    <n v="471.78"/>
    <n v="109715.06"/>
  </r>
  <r>
    <x v="94"/>
    <x v="3"/>
    <x v="0"/>
    <n v="9"/>
    <x v="9"/>
    <s v="Sofia Ribeiro"/>
    <s v="Gabriel Azevedo"/>
    <s v="Online"/>
    <n v="68471"/>
    <n v="1074"/>
    <s v="Notebook Intel Core i5, 8GB, 1TB SSD"/>
    <n v="8"/>
    <x v="7"/>
    <n v="15"/>
    <x v="8"/>
    <n v="3"/>
    <x v="3"/>
    <n v="17"/>
    <n v="3699"/>
    <n v="0.09"/>
    <n v="332.90999999999997"/>
    <n v="57223.53"/>
  </r>
  <r>
    <x v="94"/>
    <x v="3"/>
    <x v="0"/>
    <n v="8"/>
    <x v="10"/>
    <s v="Fernando Silva"/>
    <s v="Victor Castro"/>
    <s v="Varejo"/>
    <n v="68472"/>
    <n v="1032"/>
    <s v="Redmi Note 8"/>
    <n v="4"/>
    <x v="0"/>
    <n v="11"/>
    <x v="0"/>
    <n v="1"/>
    <x v="0"/>
    <n v="25"/>
    <n v="999"/>
    <n v="0.05"/>
    <n v="49.95"/>
    <n v="23726.25"/>
  </r>
  <r>
    <x v="94"/>
    <x v="3"/>
    <x v="0"/>
    <n v="9"/>
    <x v="9"/>
    <s v="Sofia Ribeiro"/>
    <s v="Gabriel Azevedo"/>
    <s v="Online"/>
    <n v="68473"/>
    <n v="1134"/>
    <s v="Refrigerador Multidoor 03 Portas 590L Inox"/>
    <n v="14"/>
    <x v="10"/>
    <n v="21"/>
    <x v="19"/>
    <n v="5"/>
    <x v="1"/>
    <n v="25"/>
    <n v="1774"/>
    <n v="0.06"/>
    <n v="106.44"/>
    <n v="41689"/>
  </r>
  <r>
    <x v="94"/>
    <x v="3"/>
    <x v="0"/>
    <n v="11"/>
    <x v="8"/>
    <s v="Diogo Carvalho"/>
    <s v="Gabriel Azevedo"/>
    <s v="Distribuidoras"/>
    <n v="68474"/>
    <n v="1128"/>
    <s v="Xbox One Series S 1TB"/>
    <n v="10"/>
    <x v="16"/>
    <n v="19"/>
    <x v="18"/>
    <n v="4"/>
    <x v="5"/>
    <n v="16"/>
    <n v="2401"/>
    <n v="0.14000000000000001"/>
    <n v="336.14000000000004"/>
    <n v="33037.760000000002"/>
  </r>
  <r>
    <x v="94"/>
    <x v="3"/>
    <x v="0"/>
    <n v="12"/>
    <x v="7"/>
    <s v="Emily Rocha"/>
    <s v="Victor Castro"/>
    <s v="Varejo"/>
    <n v="68475"/>
    <n v="1153"/>
    <s v="Cooktop a Gás 05 Bocas"/>
    <n v="2"/>
    <x v="3"/>
    <n v="23"/>
    <x v="14"/>
    <n v="5"/>
    <x v="1"/>
    <n v="8"/>
    <n v="5401"/>
    <n v="0.02"/>
    <n v="108.02"/>
    <n v="42343.839999999997"/>
  </r>
  <r>
    <x v="94"/>
    <x v="3"/>
    <x v="0"/>
    <n v="8"/>
    <x v="10"/>
    <s v="Fernando Silva"/>
    <s v="Victor Castro"/>
    <s v="Varejo"/>
    <n v="68476"/>
    <n v="1205"/>
    <s v="Cafeteira Mondial Preta"/>
    <n v="18"/>
    <x v="20"/>
    <n v="27"/>
    <x v="6"/>
    <n v="6"/>
    <x v="4"/>
    <n v="17"/>
    <n v="757"/>
    <n v="0.14000000000000001"/>
    <n v="105.98"/>
    <n v="11067.34"/>
  </r>
  <r>
    <x v="94"/>
    <x v="3"/>
    <x v="0"/>
    <n v="2"/>
    <x v="11"/>
    <s v="Diego Araujo"/>
    <s v="Victor Castro"/>
    <s v="Varejo"/>
    <n v="68477"/>
    <n v="1165"/>
    <s v="Micro-ondas 31L Inox"/>
    <n v="2"/>
    <x v="3"/>
    <n v="24"/>
    <x v="10"/>
    <n v="5"/>
    <x v="1"/>
    <n v="9"/>
    <n v="529"/>
    <n v="0.08"/>
    <n v="42.32"/>
    <n v="4380.12"/>
  </r>
  <r>
    <x v="94"/>
    <x v="3"/>
    <x v="0"/>
    <n v="7"/>
    <x v="0"/>
    <s v="Emily Rocha"/>
    <s v="Victor Castro"/>
    <s v="Varejo"/>
    <n v="68478"/>
    <n v="1173"/>
    <s v="Micro-ondas 20L Inox"/>
    <n v="13"/>
    <x v="12"/>
    <n v="24"/>
    <x v="10"/>
    <n v="5"/>
    <x v="1"/>
    <n v="9"/>
    <n v="827"/>
    <n v="7.0000000000000007E-2"/>
    <n v="57.890000000000008"/>
    <n v="6921.99"/>
  </r>
  <r>
    <x v="94"/>
    <x v="3"/>
    <x v="0"/>
    <n v="9"/>
    <x v="9"/>
    <s v="Sofia Ribeiro"/>
    <s v="Gabriel Azevedo"/>
    <s v="Online"/>
    <n v="68479"/>
    <n v="1088"/>
    <s v="Notebook Intel Core i7, 8GB, 512GB SSD"/>
    <n v="7"/>
    <x v="11"/>
    <n v="15"/>
    <x v="8"/>
    <n v="3"/>
    <x v="3"/>
    <n v="5"/>
    <n v="5138"/>
    <n v="0.08"/>
    <n v="411.04"/>
    <n v="23634.799999999999"/>
  </r>
  <r>
    <x v="94"/>
    <x v="3"/>
    <x v="0"/>
    <n v="8"/>
    <x v="10"/>
    <s v="Fernando Silva"/>
    <s v="Victor Castro"/>
    <s v="Varejo"/>
    <n v="68480"/>
    <n v="1051"/>
    <s v="Smart TV QLED 4K 49''"/>
    <n v="2"/>
    <x v="3"/>
    <n v="13"/>
    <x v="3"/>
    <n v="2"/>
    <x v="2"/>
    <n v="22"/>
    <n v="2599"/>
    <n v="0.01"/>
    <n v="25.990000000000002"/>
    <n v="56606.22"/>
  </r>
  <r>
    <x v="94"/>
    <x v="3"/>
    <x v="0"/>
    <n v="7"/>
    <x v="0"/>
    <s v="Emily Rocha"/>
    <s v="Victor Castro"/>
    <s v="Varejo"/>
    <n v="68481"/>
    <n v="1219"/>
    <s v="Sanduicheira Oster 02 Fatias de Pão"/>
    <n v="19"/>
    <x v="5"/>
    <n v="31"/>
    <x v="12"/>
    <n v="6"/>
    <x v="4"/>
    <n v="25"/>
    <n v="611"/>
    <n v="0.14000000000000001"/>
    <n v="85.54"/>
    <n v="13136.5"/>
  </r>
  <r>
    <x v="94"/>
    <x v="3"/>
    <x v="0"/>
    <n v="10"/>
    <x v="3"/>
    <s v="Sofia Ribeiro"/>
    <s v="Gabriel Azevedo"/>
    <s v="Online"/>
    <n v="68482"/>
    <n v="1209"/>
    <s v="Liquidificador Cadence Colors 1,5L Vermelho"/>
    <n v="17"/>
    <x v="4"/>
    <n v="28"/>
    <x v="21"/>
    <n v="6"/>
    <x v="4"/>
    <n v="9"/>
    <n v="222"/>
    <n v="0.12"/>
    <n v="26.64"/>
    <n v="1758.24"/>
  </r>
  <r>
    <x v="94"/>
    <x v="3"/>
    <x v="0"/>
    <n v="7"/>
    <x v="0"/>
    <s v="Emily Rocha"/>
    <s v="Victor Castro"/>
    <s v="Varejo"/>
    <n v="68483"/>
    <n v="1114"/>
    <s v="Computador Desktop Intel Core i7, 8GB, 512GB SSD"/>
    <n v="2"/>
    <x v="3"/>
    <n v="16"/>
    <x v="4"/>
    <n v="3"/>
    <x v="3"/>
    <n v="23"/>
    <n v="5119"/>
    <n v="0.06"/>
    <n v="307.14"/>
    <n v="110672.78"/>
  </r>
  <r>
    <x v="94"/>
    <x v="3"/>
    <x v="0"/>
    <n v="4"/>
    <x v="2"/>
    <s v="Diogo Carvalho"/>
    <s v="Gabriel Azevedo"/>
    <s v="Distribuidoras"/>
    <n v="68484"/>
    <n v="1165"/>
    <s v="Micro-ondas 31L Inox"/>
    <n v="2"/>
    <x v="3"/>
    <n v="24"/>
    <x v="10"/>
    <n v="5"/>
    <x v="1"/>
    <n v="11"/>
    <n v="529"/>
    <n v="0.14000000000000001"/>
    <n v="74.06"/>
    <n v="5004.34"/>
  </r>
  <r>
    <x v="94"/>
    <x v="3"/>
    <x v="0"/>
    <n v="11"/>
    <x v="8"/>
    <s v="Diogo Carvalho"/>
    <s v="Gabriel Azevedo"/>
    <s v="Distribuidoras"/>
    <n v="68485"/>
    <n v="1106"/>
    <s v="Computador Desktop Intel Core i3, 8GB, 512GB SSD"/>
    <n v="7"/>
    <x v="11"/>
    <n v="16"/>
    <x v="4"/>
    <n v="3"/>
    <x v="3"/>
    <n v="6"/>
    <n v="3071"/>
    <n v="0.1"/>
    <n v="307.10000000000002"/>
    <n v="16583.400000000001"/>
  </r>
  <r>
    <x v="94"/>
    <x v="3"/>
    <x v="0"/>
    <n v="10"/>
    <x v="3"/>
    <s v="Sofia Ribeiro"/>
    <s v="Gabriel Azevedo"/>
    <s v="Online"/>
    <n v="68486"/>
    <n v="1072"/>
    <s v="Notebook Intel Core i5, 8GB, 1TB SSD"/>
    <n v="2"/>
    <x v="3"/>
    <n v="15"/>
    <x v="8"/>
    <n v="3"/>
    <x v="3"/>
    <n v="21"/>
    <n v="3499"/>
    <n v="0.13"/>
    <n v="454.87"/>
    <n v="63926.729999999996"/>
  </r>
  <r>
    <x v="94"/>
    <x v="3"/>
    <x v="0"/>
    <n v="10"/>
    <x v="3"/>
    <s v="Sofia Ribeiro"/>
    <s v="Gabriel Azevedo"/>
    <s v="Online"/>
    <n v="68487"/>
    <n v="1119"/>
    <s v="Computador Desktop Intel Core i7, 8GB, 1TB SSD"/>
    <n v="8"/>
    <x v="7"/>
    <n v="16"/>
    <x v="4"/>
    <n v="3"/>
    <x v="3"/>
    <n v="8"/>
    <n v="4651"/>
    <n v="0.09"/>
    <n v="418.59"/>
    <n v="33859.279999999999"/>
  </r>
  <r>
    <x v="94"/>
    <x v="3"/>
    <x v="0"/>
    <n v="12"/>
    <x v="7"/>
    <s v="Emily Rocha"/>
    <s v="Victor Castro"/>
    <s v="Varejo"/>
    <n v="68488"/>
    <n v="1158"/>
    <s v="Cooktop a Gás 02 Bocas"/>
    <n v="2"/>
    <x v="3"/>
    <n v="23"/>
    <x v="14"/>
    <n v="5"/>
    <x v="1"/>
    <n v="21"/>
    <n v="1173"/>
    <n v="0.01"/>
    <n v="11.73"/>
    <n v="24386.67"/>
  </r>
  <r>
    <x v="95"/>
    <x v="3"/>
    <x v="0"/>
    <n v="9"/>
    <x v="9"/>
    <s v="Sofia Ribeiro"/>
    <s v="Gabriel Azevedo"/>
    <s v="Online"/>
    <n v="68489"/>
    <n v="1037"/>
    <s v="Redmi Note 10"/>
    <n v="4"/>
    <x v="0"/>
    <n v="11"/>
    <x v="0"/>
    <n v="1"/>
    <x v="0"/>
    <n v="16"/>
    <n v="1599"/>
    <n v="7.0000000000000007E-2"/>
    <n v="111.93"/>
    <n v="23793.119999999999"/>
  </r>
  <r>
    <x v="95"/>
    <x v="3"/>
    <x v="0"/>
    <n v="5"/>
    <x v="1"/>
    <s v="Emily Rocha"/>
    <s v="Victor Castro"/>
    <s v="Varejo"/>
    <n v="68490"/>
    <n v="1161"/>
    <s v="Micro-ondas 21L Inox"/>
    <n v="5"/>
    <x v="2"/>
    <n v="24"/>
    <x v="10"/>
    <n v="5"/>
    <x v="1"/>
    <n v="15"/>
    <n v="693"/>
    <n v="0.02"/>
    <n v="13.86"/>
    <n v="10187.1"/>
  </r>
  <r>
    <x v="95"/>
    <x v="3"/>
    <x v="0"/>
    <n v="9"/>
    <x v="9"/>
    <s v="Sofia Ribeiro"/>
    <s v="Gabriel Azevedo"/>
    <s v="Online"/>
    <n v="68491"/>
    <n v="1034"/>
    <s v="Redmi Note 9"/>
    <n v="4"/>
    <x v="0"/>
    <n v="11"/>
    <x v="0"/>
    <n v="1"/>
    <x v="0"/>
    <n v="20"/>
    <n v="1199"/>
    <n v="0.11"/>
    <n v="131.89000000000001"/>
    <n v="21342.2"/>
  </r>
  <r>
    <x v="95"/>
    <x v="3"/>
    <x v="0"/>
    <n v="8"/>
    <x v="10"/>
    <s v="Fernando Silva"/>
    <s v="Victor Castro"/>
    <s v="Varejo"/>
    <n v="68492"/>
    <n v="1148"/>
    <s v="Cooktop a Gás 04 Bocas"/>
    <n v="2"/>
    <x v="3"/>
    <n v="23"/>
    <x v="14"/>
    <n v="5"/>
    <x v="1"/>
    <n v="7"/>
    <n v="2284"/>
    <n v="0.02"/>
    <n v="45.68"/>
    <n v="15668.24"/>
  </r>
  <r>
    <x v="95"/>
    <x v="3"/>
    <x v="0"/>
    <n v="9"/>
    <x v="9"/>
    <s v="Sofia Ribeiro"/>
    <s v="Gabriel Azevedo"/>
    <s v="Online"/>
    <n v="68493"/>
    <n v="1054"/>
    <s v="Smart TV QLED 4K 43''"/>
    <n v="2"/>
    <x v="3"/>
    <n v="13"/>
    <x v="3"/>
    <n v="2"/>
    <x v="2"/>
    <n v="8"/>
    <n v="2099"/>
    <n v="0.04"/>
    <n v="83.960000000000008"/>
    <n v="16120.32"/>
  </r>
  <r>
    <x v="95"/>
    <x v="3"/>
    <x v="0"/>
    <n v="5"/>
    <x v="1"/>
    <s v="Emily Rocha"/>
    <s v="Victor Castro"/>
    <s v="Varejo"/>
    <n v="68494"/>
    <n v="1173"/>
    <s v="Micro-ondas 20L Inox"/>
    <n v="13"/>
    <x v="12"/>
    <n v="24"/>
    <x v="10"/>
    <n v="5"/>
    <x v="1"/>
    <n v="25"/>
    <n v="827"/>
    <n v="0.1"/>
    <n v="82.7"/>
    <n v="18607.5"/>
  </r>
  <r>
    <x v="95"/>
    <x v="3"/>
    <x v="0"/>
    <n v="4"/>
    <x v="2"/>
    <s v="Diogo Carvalho"/>
    <s v="Gabriel Azevedo"/>
    <s v="Distribuidoras"/>
    <n v="68495"/>
    <n v="1014"/>
    <s v="iPhone 13 Pro Max"/>
    <n v="1"/>
    <x v="15"/>
    <n v="10"/>
    <x v="15"/>
    <n v="1"/>
    <x v="0"/>
    <n v="6"/>
    <n v="4399"/>
    <n v="0.12"/>
    <n v="527.88"/>
    <n v="23226.720000000001"/>
  </r>
  <r>
    <x v="95"/>
    <x v="3"/>
    <x v="0"/>
    <n v="8"/>
    <x v="10"/>
    <s v="Fernando Silva"/>
    <s v="Victor Castro"/>
    <s v="Varejo"/>
    <n v="68496"/>
    <n v="1041"/>
    <s v="Smart TV LED 4K 55''"/>
    <n v="6"/>
    <x v="6"/>
    <n v="12"/>
    <x v="13"/>
    <n v="2"/>
    <x v="2"/>
    <n v="5"/>
    <n v="2099"/>
    <n v="0.02"/>
    <n v="41.980000000000004"/>
    <n v="10285.1"/>
  </r>
  <r>
    <x v="95"/>
    <x v="3"/>
    <x v="0"/>
    <n v="4"/>
    <x v="2"/>
    <s v="Diogo Carvalho"/>
    <s v="Gabriel Azevedo"/>
    <s v="Distribuidoras"/>
    <n v="68497"/>
    <n v="1179"/>
    <s v="Fogão de Piso 05 Bocas Inox"/>
    <n v="14"/>
    <x v="10"/>
    <n v="25"/>
    <x v="1"/>
    <n v="5"/>
    <x v="1"/>
    <n v="15"/>
    <n v="4172"/>
    <n v="0.03"/>
    <n v="125.16"/>
    <n v="60702.6"/>
  </r>
  <r>
    <x v="95"/>
    <x v="3"/>
    <x v="0"/>
    <n v="5"/>
    <x v="1"/>
    <s v="Emily Rocha"/>
    <s v="Victor Castro"/>
    <s v="Varejo"/>
    <n v="68498"/>
    <n v="1077"/>
    <s v="Notebook Intel Core i3, 8GB, 256GB SSD"/>
    <n v="8"/>
    <x v="7"/>
    <n v="15"/>
    <x v="8"/>
    <n v="3"/>
    <x v="3"/>
    <n v="14"/>
    <n v="2199"/>
    <n v="0.09"/>
    <n v="197.91"/>
    <n v="28015.260000000002"/>
  </r>
  <r>
    <x v="95"/>
    <x v="3"/>
    <x v="0"/>
    <n v="1"/>
    <x v="4"/>
    <s v="Sofia Ribeiro"/>
    <s v="Gabriel Azevedo"/>
    <s v="Online"/>
    <n v="68499"/>
    <n v="1142"/>
    <s v="Lava &amp; Seca 13Kg Inox"/>
    <n v="2"/>
    <x v="3"/>
    <n v="22"/>
    <x v="11"/>
    <n v="5"/>
    <x v="1"/>
    <n v="9"/>
    <n v="4461"/>
    <n v="7.0000000000000007E-2"/>
    <n v="312.27000000000004"/>
    <n v="37338.57"/>
  </r>
  <r>
    <x v="95"/>
    <x v="3"/>
    <x v="0"/>
    <n v="9"/>
    <x v="9"/>
    <s v="Sofia Ribeiro"/>
    <s v="Gabriel Azevedo"/>
    <s v="Online"/>
    <n v="68500"/>
    <n v="1035"/>
    <s v="Redmi Note 9s"/>
    <n v="4"/>
    <x v="0"/>
    <n v="11"/>
    <x v="0"/>
    <n v="1"/>
    <x v="0"/>
    <n v="14"/>
    <n v="1399"/>
    <n v="0.05"/>
    <n v="69.95"/>
    <n v="18606.7"/>
  </r>
  <r>
    <x v="95"/>
    <x v="3"/>
    <x v="0"/>
    <n v="6"/>
    <x v="6"/>
    <s v="Diego Araujo"/>
    <s v="Victor Castro"/>
    <s v="Varejo"/>
    <n v="68501"/>
    <n v="1184"/>
    <s v="Fogão de Piso 04 Bocas Inox"/>
    <n v="14"/>
    <x v="10"/>
    <n v="25"/>
    <x v="1"/>
    <n v="5"/>
    <x v="1"/>
    <n v="20"/>
    <n v="2337"/>
    <n v="0.13"/>
    <n v="303.81"/>
    <n v="40663.800000000003"/>
  </r>
  <r>
    <x v="95"/>
    <x v="3"/>
    <x v="0"/>
    <n v="12"/>
    <x v="7"/>
    <s v="Emily Rocha"/>
    <s v="Victor Castro"/>
    <s v="Varejo"/>
    <n v="68502"/>
    <n v="1139"/>
    <s v="Lava &amp; Seca 10Kg Inox"/>
    <n v="2"/>
    <x v="3"/>
    <n v="22"/>
    <x v="11"/>
    <n v="5"/>
    <x v="1"/>
    <n v="22"/>
    <n v="4001"/>
    <n v="0.13"/>
    <n v="520.13"/>
    <n v="76579.14"/>
  </r>
  <r>
    <x v="95"/>
    <x v="3"/>
    <x v="0"/>
    <n v="5"/>
    <x v="1"/>
    <s v="Emily Rocha"/>
    <s v="Victor Castro"/>
    <s v="Varejo"/>
    <n v="68503"/>
    <n v="1210"/>
    <s v="Batedeira Planetária Oster"/>
    <n v="19"/>
    <x v="5"/>
    <n v="29"/>
    <x v="16"/>
    <n v="6"/>
    <x v="4"/>
    <n v="14"/>
    <n v="363"/>
    <n v="7.0000000000000007E-2"/>
    <n v="25.410000000000004"/>
    <n v="4726.26"/>
  </r>
  <r>
    <x v="95"/>
    <x v="3"/>
    <x v="0"/>
    <n v="11"/>
    <x v="8"/>
    <s v="Diogo Carvalho"/>
    <s v="Gabriel Azevedo"/>
    <s v="Distribuidoras"/>
    <n v="68504"/>
    <n v="1205"/>
    <s v="Cafeteira Mondial Preta"/>
    <n v="18"/>
    <x v="20"/>
    <n v="27"/>
    <x v="6"/>
    <n v="6"/>
    <x v="4"/>
    <n v="23"/>
    <n v="757"/>
    <n v="0.01"/>
    <n v="7.57"/>
    <n v="17236.89"/>
  </r>
  <r>
    <x v="95"/>
    <x v="3"/>
    <x v="0"/>
    <n v="7"/>
    <x v="0"/>
    <s v="Emily Rocha"/>
    <s v="Victor Castro"/>
    <s v="Varejo"/>
    <n v="68505"/>
    <n v="1115"/>
    <s v="Computador Desktop Intel Core i7, 8GB, 512GB SSD"/>
    <n v="7"/>
    <x v="11"/>
    <n v="16"/>
    <x v="4"/>
    <n v="3"/>
    <x v="3"/>
    <n v="7"/>
    <n v="2548"/>
    <n v="0.09"/>
    <n v="229.32"/>
    <n v="16230.76"/>
  </r>
  <r>
    <x v="95"/>
    <x v="3"/>
    <x v="0"/>
    <n v="2"/>
    <x v="11"/>
    <s v="Diego Araujo"/>
    <s v="Victor Castro"/>
    <s v="Varejo"/>
    <n v="68506"/>
    <n v="1067"/>
    <s v="Notebook Intel Core i5, 8GB, 256GB SSD"/>
    <n v="7"/>
    <x v="11"/>
    <n v="15"/>
    <x v="8"/>
    <n v="3"/>
    <x v="3"/>
    <n v="11"/>
    <n v="2759"/>
    <n v="0.11"/>
    <n v="303.49"/>
    <n v="27010.61"/>
  </r>
  <r>
    <x v="95"/>
    <x v="3"/>
    <x v="0"/>
    <n v="1"/>
    <x v="4"/>
    <s v="Sofia Ribeiro"/>
    <s v="Gabriel Azevedo"/>
    <s v="Online"/>
    <n v="68507"/>
    <n v="1164"/>
    <s v="Micro-ondas 21L Inox"/>
    <n v="14"/>
    <x v="10"/>
    <n v="24"/>
    <x v="10"/>
    <n v="5"/>
    <x v="1"/>
    <n v="21"/>
    <n v="839"/>
    <n v="7.0000000000000007E-2"/>
    <n v="58.730000000000004"/>
    <n v="16385.669999999998"/>
  </r>
  <r>
    <x v="95"/>
    <x v="3"/>
    <x v="0"/>
    <n v="1"/>
    <x v="4"/>
    <s v="Sofia Ribeiro"/>
    <s v="Gabriel Azevedo"/>
    <s v="Online"/>
    <n v="68508"/>
    <n v="1023"/>
    <s v="Galaxy S21 Fe"/>
    <n v="2"/>
    <x v="3"/>
    <n v="11"/>
    <x v="0"/>
    <n v="1"/>
    <x v="0"/>
    <n v="24"/>
    <n v="2299"/>
    <n v="0.01"/>
    <n v="22.990000000000002"/>
    <n v="54624.24"/>
  </r>
  <r>
    <x v="96"/>
    <x v="3"/>
    <x v="0"/>
    <n v="3"/>
    <x v="5"/>
    <s v="Diogo Carvalho"/>
    <s v="Gabriel Azevedo"/>
    <s v="Distribuidoras"/>
    <n v="68509"/>
    <n v="1100"/>
    <s v="Computador Desktop Intel Core i5, 8GB, 1TB SSD"/>
    <n v="7"/>
    <x v="11"/>
    <n v="16"/>
    <x v="4"/>
    <n v="3"/>
    <x v="3"/>
    <n v="19"/>
    <n v="1914"/>
    <n v="0.01"/>
    <n v="19.14"/>
    <n v="36002.339999999997"/>
  </r>
  <r>
    <x v="96"/>
    <x v="3"/>
    <x v="0"/>
    <n v="9"/>
    <x v="9"/>
    <s v="Sofia Ribeiro"/>
    <s v="Gabriel Azevedo"/>
    <s v="Online"/>
    <n v="68510"/>
    <n v="1149"/>
    <s v="Cooktop a Gás 04 Bocas"/>
    <n v="5"/>
    <x v="2"/>
    <n v="23"/>
    <x v="14"/>
    <n v="5"/>
    <x v="1"/>
    <n v="2"/>
    <n v="3097"/>
    <n v="0.13"/>
    <n v="402.61"/>
    <n v="5388.78"/>
  </r>
  <r>
    <x v="96"/>
    <x v="3"/>
    <x v="0"/>
    <n v="7"/>
    <x v="0"/>
    <s v="Emily Rocha"/>
    <s v="Victor Castro"/>
    <s v="Varejo"/>
    <n v="68511"/>
    <n v="1133"/>
    <s v="Refrigerador Side By Side Frost Free 501L Inox"/>
    <n v="2"/>
    <x v="3"/>
    <n v="21"/>
    <x v="19"/>
    <n v="5"/>
    <x v="1"/>
    <n v="22"/>
    <n v="2063"/>
    <n v="0.12"/>
    <n v="247.56"/>
    <n v="39939.68"/>
  </r>
  <r>
    <x v="96"/>
    <x v="3"/>
    <x v="0"/>
    <n v="6"/>
    <x v="6"/>
    <s v="Diego Araujo"/>
    <s v="Victor Castro"/>
    <s v="Varejo"/>
    <n v="68512"/>
    <n v="1017"/>
    <s v="iPhone 14 Pro"/>
    <n v="1"/>
    <x v="15"/>
    <n v="10"/>
    <x v="15"/>
    <n v="1"/>
    <x v="0"/>
    <n v="19"/>
    <n v="5399"/>
    <n v="0.06"/>
    <n v="323.94"/>
    <n v="96426.14"/>
  </r>
  <r>
    <x v="96"/>
    <x v="3"/>
    <x v="0"/>
    <n v="2"/>
    <x v="11"/>
    <s v="Diego Araujo"/>
    <s v="Victor Castro"/>
    <s v="Varejo"/>
    <n v="68513"/>
    <n v="1153"/>
    <s v="Cooktop a Gás 05 Bocas"/>
    <n v="2"/>
    <x v="3"/>
    <n v="23"/>
    <x v="14"/>
    <n v="5"/>
    <x v="1"/>
    <n v="5"/>
    <n v="5401"/>
    <n v="0.14000000000000001"/>
    <n v="756.1400000000001"/>
    <n v="23224.3"/>
  </r>
  <r>
    <x v="96"/>
    <x v="3"/>
    <x v="0"/>
    <n v="5"/>
    <x v="1"/>
    <s v="Emily Rocha"/>
    <s v="Victor Castro"/>
    <s v="Varejo"/>
    <n v="68514"/>
    <n v="1017"/>
    <s v="iPhone 14 Pro"/>
    <n v="1"/>
    <x v="15"/>
    <n v="10"/>
    <x v="15"/>
    <n v="1"/>
    <x v="0"/>
    <n v="19"/>
    <n v="5399"/>
    <n v="0.09"/>
    <n v="485.90999999999997"/>
    <n v="93348.71"/>
  </r>
  <r>
    <x v="96"/>
    <x v="3"/>
    <x v="0"/>
    <n v="4"/>
    <x v="2"/>
    <s v="Diogo Carvalho"/>
    <s v="Gabriel Azevedo"/>
    <s v="Distribuidoras"/>
    <n v="68515"/>
    <n v="1136"/>
    <s v="Lava &amp; Seca 11Kg Inox"/>
    <n v="2"/>
    <x v="3"/>
    <n v="22"/>
    <x v="11"/>
    <n v="5"/>
    <x v="1"/>
    <n v="5"/>
    <n v="2457"/>
    <n v="0.1"/>
    <n v="245.70000000000002"/>
    <n v="11056.5"/>
  </r>
  <r>
    <x v="96"/>
    <x v="3"/>
    <x v="0"/>
    <n v="11"/>
    <x v="8"/>
    <s v="Diogo Carvalho"/>
    <s v="Gabriel Azevedo"/>
    <s v="Distribuidoras"/>
    <n v="68516"/>
    <n v="1114"/>
    <s v="Computador Desktop Intel Core i7, 8GB, 512GB SSD"/>
    <n v="2"/>
    <x v="3"/>
    <n v="16"/>
    <x v="4"/>
    <n v="3"/>
    <x v="3"/>
    <n v="5"/>
    <n v="5119"/>
    <n v="0.01"/>
    <n v="51.19"/>
    <n v="25339.05"/>
  </r>
  <r>
    <x v="96"/>
    <x v="3"/>
    <x v="0"/>
    <n v="1"/>
    <x v="4"/>
    <s v="Sofia Ribeiro"/>
    <s v="Gabriel Azevedo"/>
    <s v="Online"/>
    <n v="68517"/>
    <n v="1177"/>
    <s v="Fogão de Piso 05 Bocas Inox"/>
    <n v="12"/>
    <x v="1"/>
    <n v="25"/>
    <x v="1"/>
    <n v="5"/>
    <x v="1"/>
    <n v="7"/>
    <n v="5129"/>
    <n v="0.14000000000000001"/>
    <n v="718.06000000000006"/>
    <n v="30876.58"/>
  </r>
  <r>
    <x v="96"/>
    <x v="3"/>
    <x v="0"/>
    <n v="10"/>
    <x v="3"/>
    <s v="Sofia Ribeiro"/>
    <s v="Gabriel Azevedo"/>
    <s v="Online"/>
    <n v="68518"/>
    <n v="1130"/>
    <s v="Nintendo Switch Lite"/>
    <n v="11"/>
    <x v="17"/>
    <n v="20"/>
    <x v="20"/>
    <n v="4"/>
    <x v="5"/>
    <n v="3"/>
    <n v="5878"/>
    <n v="0.1"/>
    <n v="587.80000000000007"/>
    <n v="15870.6"/>
  </r>
  <r>
    <x v="96"/>
    <x v="3"/>
    <x v="0"/>
    <n v="12"/>
    <x v="7"/>
    <s v="Emily Rocha"/>
    <s v="Victor Castro"/>
    <s v="Varejo"/>
    <n v="68519"/>
    <n v="1205"/>
    <s v="Cafeteira Mondial Preta"/>
    <n v="18"/>
    <x v="20"/>
    <n v="27"/>
    <x v="6"/>
    <n v="6"/>
    <x v="4"/>
    <n v="16"/>
    <n v="757"/>
    <n v="0.13"/>
    <n v="98.41"/>
    <n v="10537.44"/>
  </r>
  <r>
    <x v="96"/>
    <x v="3"/>
    <x v="0"/>
    <n v="4"/>
    <x v="2"/>
    <s v="Diogo Carvalho"/>
    <s v="Gabriel Azevedo"/>
    <s v="Distribuidoras"/>
    <n v="68520"/>
    <n v="1042"/>
    <s v="Smart TV LED 4K 49''"/>
    <n v="2"/>
    <x v="3"/>
    <n v="12"/>
    <x v="13"/>
    <n v="2"/>
    <x v="2"/>
    <n v="8"/>
    <n v="1599"/>
    <n v="0.03"/>
    <n v="47.97"/>
    <n v="12408.24"/>
  </r>
  <r>
    <x v="96"/>
    <x v="3"/>
    <x v="0"/>
    <n v="12"/>
    <x v="7"/>
    <s v="Emily Rocha"/>
    <s v="Victor Castro"/>
    <s v="Varejo"/>
    <n v="68521"/>
    <n v="1132"/>
    <s v="Refrigerador Frost Free 443L Inox"/>
    <n v="13"/>
    <x v="12"/>
    <n v="21"/>
    <x v="19"/>
    <n v="5"/>
    <x v="1"/>
    <n v="15"/>
    <n v="3718"/>
    <n v="0.03"/>
    <n v="111.53999999999999"/>
    <n v="54096.9"/>
  </r>
  <r>
    <x v="96"/>
    <x v="3"/>
    <x v="0"/>
    <n v="10"/>
    <x v="3"/>
    <s v="Sofia Ribeiro"/>
    <s v="Gabriel Azevedo"/>
    <s v="Online"/>
    <n v="68522"/>
    <n v="1216"/>
    <s v="Fritadeira Elétrica Oster 12L Preta"/>
    <n v="19"/>
    <x v="5"/>
    <n v="30"/>
    <x v="5"/>
    <n v="6"/>
    <x v="4"/>
    <n v="14"/>
    <n v="314"/>
    <n v="0.01"/>
    <n v="3.14"/>
    <n v="4352.04"/>
  </r>
  <r>
    <x v="96"/>
    <x v="3"/>
    <x v="0"/>
    <n v="11"/>
    <x v="8"/>
    <s v="Diogo Carvalho"/>
    <s v="Gabriel Azevedo"/>
    <s v="Distribuidoras"/>
    <n v="68523"/>
    <n v="1083"/>
    <s v="Notebook Intel Core i3, 8GB, 1TB SSD"/>
    <n v="8"/>
    <x v="7"/>
    <n v="15"/>
    <x v="8"/>
    <n v="3"/>
    <x v="3"/>
    <n v="15"/>
    <n v="2689"/>
    <n v="0.01"/>
    <n v="26.89"/>
    <n v="39931.65"/>
  </r>
  <r>
    <x v="96"/>
    <x v="3"/>
    <x v="0"/>
    <n v="6"/>
    <x v="6"/>
    <s v="Diego Araujo"/>
    <s v="Victor Castro"/>
    <s v="Varejo"/>
    <n v="68524"/>
    <n v="1111"/>
    <s v="Computador Desktop Intel Core i7, 8GB, 256GB SSD"/>
    <n v="2"/>
    <x v="3"/>
    <n v="16"/>
    <x v="4"/>
    <n v="3"/>
    <x v="3"/>
    <n v="12"/>
    <n v="5928"/>
    <n v="0.1"/>
    <n v="592.80000000000007"/>
    <n v="64022.400000000001"/>
  </r>
  <r>
    <x v="96"/>
    <x v="3"/>
    <x v="0"/>
    <n v="5"/>
    <x v="1"/>
    <s v="Emily Rocha"/>
    <s v="Victor Castro"/>
    <s v="Varejo"/>
    <n v="68525"/>
    <n v="1028"/>
    <s v="Moto G60"/>
    <n v="3"/>
    <x v="14"/>
    <n v="11"/>
    <x v="0"/>
    <n v="1"/>
    <x v="0"/>
    <n v="1"/>
    <n v="1399"/>
    <n v="0.1"/>
    <n v="139.9"/>
    <n v="1259.0999999999999"/>
  </r>
  <r>
    <x v="96"/>
    <x v="3"/>
    <x v="0"/>
    <n v="2"/>
    <x v="11"/>
    <s v="Diego Araujo"/>
    <s v="Victor Castro"/>
    <s v="Varejo"/>
    <n v="68526"/>
    <n v="1174"/>
    <s v="Micro-ondas 20L Inox"/>
    <n v="14"/>
    <x v="10"/>
    <n v="24"/>
    <x v="10"/>
    <n v="5"/>
    <x v="1"/>
    <n v="5"/>
    <n v="890"/>
    <n v="0.15"/>
    <n v="133.5"/>
    <n v="3782.5"/>
  </r>
  <r>
    <x v="96"/>
    <x v="3"/>
    <x v="0"/>
    <n v="11"/>
    <x v="8"/>
    <s v="Diogo Carvalho"/>
    <s v="Gabriel Azevedo"/>
    <s v="Distribuidoras"/>
    <n v="68527"/>
    <n v="1061"/>
    <s v="Smart TV OLED 4K 49''"/>
    <n v="5"/>
    <x v="2"/>
    <n v="14"/>
    <x v="7"/>
    <n v="2"/>
    <x v="2"/>
    <n v="10"/>
    <n v="3499"/>
    <n v="0.09"/>
    <n v="314.90999999999997"/>
    <n v="31840.9"/>
  </r>
  <r>
    <x v="96"/>
    <x v="3"/>
    <x v="0"/>
    <n v="3"/>
    <x v="5"/>
    <s v="Diogo Carvalho"/>
    <s v="Gabriel Azevedo"/>
    <s v="Distribuidoras"/>
    <n v="68528"/>
    <n v="1212"/>
    <s v="Batedeira Planetária Cadence"/>
    <n v="17"/>
    <x v="4"/>
    <n v="29"/>
    <x v="16"/>
    <n v="6"/>
    <x v="4"/>
    <n v="25"/>
    <n v="456"/>
    <n v="0.02"/>
    <n v="9.120000000000001"/>
    <n v="11172"/>
  </r>
  <r>
    <x v="96"/>
    <x v="3"/>
    <x v="0"/>
    <n v="8"/>
    <x v="10"/>
    <s v="Fernando Silva"/>
    <s v="Victor Castro"/>
    <s v="Varejo"/>
    <n v="68529"/>
    <n v="1217"/>
    <s v="Fritadeira Elétrica Cadence 12L Preta"/>
    <n v="17"/>
    <x v="4"/>
    <n v="30"/>
    <x v="5"/>
    <n v="6"/>
    <x v="4"/>
    <n v="16"/>
    <n v="347"/>
    <n v="0.12"/>
    <n v="41.64"/>
    <n v="4885.76"/>
  </r>
  <r>
    <x v="96"/>
    <x v="3"/>
    <x v="0"/>
    <n v="1"/>
    <x v="4"/>
    <s v="Sofia Ribeiro"/>
    <s v="Gabriel Azevedo"/>
    <s v="Online"/>
    <n v="68530"/>
    <n v="1066"/>
    <s v="Notebook Intel Core i5, 8GB, 256GB SSD"/>
    <n v="2"/>
    <x v="3"/>
    <n v="15"/>
    <x v="8"/>
    <n v="3"/>
    <x v="3"/>
    <n v="21"/>
    <n v="2799"/>
    <n v="0.06"/>
    <n v="167.94"/>
    <n v="55252.26"/>
  </r>
  <r>
    <x v="96"/>
    <x v="3"/>
    <x v="0"/>
    <n v="5"/>
    <x v="1"/>
    <s v="Emily Rocha"/>
    <s v="Victor Castro"/>
    <s v="Varejo"/>
    <n v="68531"/>
    <n v="1215"/>
    <s v="Fritadeira Elétrica Air Fry 12L Vermelho"/>
    <n v="21"/>
    <x v="8"/>
    <n v="30"/>
    <x v="5"/>
    <n v="6"/>
    <x v="4"/>
    <n v="1"/>
    <n v="226"/>
    <n v="0.12"/>
    <n v="27.119999999999997"/>
    <n v="198.88"/>
  </r>
  <r>
    <x v="96"/>
    <x v="3"/>
    <x v="0"/>
    <n v="2"/>
    <x v="11"/>
    <s v="Diego Araujo"/>
    <s v="Victor Castro"/>
    <s v="Varejo"/>
    <n v="68532"/>
    <n v="1109"/>
    <s v="Computador Desktop Intel Core i3, 8GB, 1TB SSD"/>
    <n v="7"/>
    <x v="11"/>
    <n v="16"/>
    <x v="4"/>
    <n v="3"/>
    <x v="3"/>
    <n v="21"/>
    <n v="5400"/>
    <n v="0.1"/>
    <n v="540"/>
    <n v="102060"/>
  </r>
  <r>
    <x v="96"/>
    <x v="3"/>
    <x v="0"/>
    <n v="6"/>
    <x v="6"/>
    <s v="Diego Araujo"/>
    <s v="Victor Castro"/>
    <s v="Varejo"/>
    <n v="68533"/>
    <n v="1098"/>
    <s v="Computador Desktop Intel Core i5, 8GB, 512GB SSD"/>
    <n v="8"/>
    <x v="7"/>
    <n v="16"/>
    <x v="4"/>
    <n v="3"/>
    <x v="3"/>
    <n v="11"/>
    <n v="2349"/>
    <n v="0.06"/>
    <n v="140.94"/>
    <n v="24288.66"/>
  </r>
  <r>
    <x v="96"/>
    <x v="3"/>
    <x v="0"/>
    <n v="11"/>
    <x v="8"/>
    <s v="Diogo Carvalho"/>
    <s v="Gabriel Azevedo"/>
    <s v="Distribuidoras"/>
    <n v="68534"/>
    <n v="1205"/>
    <s v="Cafeteira Mondial Preta"/>
    <n v="18"/>
    <x v="20"/>
    <n v="27"/>
    <x v="6"/>
    <n v="6"/>
    <x v="4"/>
    <n v="6"/>
    <n v="757"/>
    <n v="0.11"/>
    <n v="83.27"/>
    <n v="4042.38"/>
  </r>
  <r>
    <x v="96"/>
    <x v="3"/>
    <x v="0"/>
    <n v="3"/>
    <x v="5"/>
    <s v="Diogo Carvalho"/>
    <s v="Gabriel Azevedo"/>
    <s v="Distribuidoras"/>
    <n v="68535"/>
    <n v="1212"/>
    <s v="Batedeira Planetária Cadence"/>
    <n v="17"/>
    <x v="4"/>
    <n v="29"/>
    <x v="16"/>
    <n v="6"/>
    <x v="4"/>
    <n v="24"/>
    <n v="456"/>
    <n v="0.08"/>
    <n v="36.480000000000004"/>
    <n v="10068.48"/>
  </r>
  <r>
    <x v="96"/>
    <x v="3"/>
    <x v="0"/>
    <n v="5"/>
    <x v="1"/>
    <s v="Emily Rocha"/>
    <s v="Victor Castro"/>
    <s v="Varejo"/>
    <n v="68536"/>
    <n v="1047"/>
    <s v="Smart TV LED 4K 43''"/>
    <n v="6"/>
    <x v="6"/>
    <n v="12"/>
    <x v="13"/>
    <n v="2"/>
    <x v="2"/>
    <n v="3"/>
    <n v="1199"/>
    <n v="7.0000000000000007E-2"/>
    <n v="83.93"/>
    <n v="3345.21"/>
  </r>
  <r>
    <x v="96"/>
    <x v="3"/>
    <x v="0"/>
    <n v="4"/>
    <x v="2"/>
    <s v="Diogo Carvalho"/>
    <s v="Gabriel Azevedo"/>
    <s v="Distribuidoras"/>
    <n v="68537"/>
    <n v="1040"/>
    <s v="Smart TV LED 4K 55''"/>
    <n v="5"/>
    <x v="2"/>
    <n v="12"/>
    <x v="13"/>
    <n v="2"/>
    <x v="2"/>
    <n v="4"/>
    <n v="2299"/>
    <n v="0.03"/>
    <n v="68.97"/>
    <n v="8920.1200000000008"/>
  </r>
  <r>
    <x v="97"/>
    <x v="3"/>
    <x v="0"/>
    <n v="9"/>
    <x v="9"/>
    <s v="Sofia Ribeiro"/>
    <s v="Gabriel Azevedo"/>
    <s v="Online"/>
    <n v="68538"/>
    <n v="1138"/>
    <s v="Lava &amp; Seca 11Kg Inox"/>
    <n v="14"/>
    <x v="10"/>
    <n v="22"/>
    <x v="11"/>
    <n v="5"/>
    <x v="1"/>
    <n v="17"/>
    <n v="2836"/>
    <n v="0.06"/>
    <n v="170.16"/>
    <n v="45319.28"/>
  </r>
  <r>
    <x v="97"/>
    <x v="3"/>
    <x v="0"/>
    <n v="1"/>
    <x v="4"/>
    <s v="Sofia Ribeiro"/>
    <s v="Gabriel Azevedo"/>
    <s v="Online"/>
    <n v="68539"/>
    <n v="1196"/>
    <s v="Lavadora de Roupas 10Kg Branca"/>
    <n v="14"/>
    <x v="10"/>
    <n v="26"/>
    <x v="2"/>
    <n v="5"/>
    <x v="1"/>
    <n v="16"/>
    <n v="1877"/>
    <n v="0.1"/>
    <n v="187.70000000000002"/>
    <n v="27028.799999999999"/>
  </r>
  <r>
    <x v="97"/>
    <x v="3"/>
    <x v="0"/>
    <n v="2"/>
    <x v="11"/>
    <s v="Diego Araujo"/>
    <s v="Victor Castro"/>
    <s v="Varejo"/>
    <n v="68540"/>
    <n v="1045"/>
    <s v="Smart TV LED 4K 43''"/>
    <n v="2"/>
    <x v="3"/>
    <n v="12"/>
    <x v="13"/>
    <n v="2"/>
    <x v="2"/>
    <n v="1"/>
    <n v="1099"/>
    <n v="0.14000000000000001"/>
    <n v="153.86000000000001"/>
    <n v="945.14"/>
  </r>
  <r>
    <x v="97"/>
    <x v="3"/>
    <x v="0"/>
    <n v="5"/>
    <x v="1"/>
    <s v="Emily Rocha"/>
    <s v="Victor Castro"/>
    <s v="Varejo"/>
    <n v="68541"/>
    <n v="1082"/>
    <s v="Notebook Intel Core i3, 8GB, 1TB SSD"/>
    <n v="7"/>
    <x v="11"/>
    <n v="15"/>
    <x v="8"/>
    <n v="3"/>
    <x v="3"/>
    <n v="9"/>
    <n v="2679"/>
    <n v="0.01"/>
    <n v="26.79"/>
    <n v="23869.89"/>
  </r>
  <r>
    <x v="97"/>
    <x v="3"/>
    <x v="0"/>
    <n v="3"/>
    <x v="5"/>
    <s v="Diogo Carvalho"/>
    <s v="Gabriel Azevedo"/>
    <s v="Distribuidoras"/>
    <n v="68542"/>
    <n v="1174"/>
    <s v="Micro-ondas 20L Inox"/>
    <n v="14"/>
    <x v="10"/>
    <n v="24"/>
    <x v="10"/>
    <n v="5"/>
    <x v="1"/>
    <n v="20"/>
    <n v="890"/>
    <n v="0.02"/>
    <n v="17.8"/>
    <n v="17444"/>
  </r>
  <r>
    <x v="97"/>
    <x v="3"/>
    <x v="0"/>
    <n v="3"/>
    <x v="5"/>
    <s v="Diogo Carvalho"/>
    <s v="Gabriel Azevedo"/>
    <s v="Distribuidoras"/>
    <n v="68543"/>
    <n v="1168"/>
    <s v="Micro-ondas 31L Inox"/>
    <n v="13"/>
    <x v="12"/>
    <n v="24"/>
    <x v="10"/>
    <n v="5"/>
    <x v="1"/>
    <n v="2"/>
    <n v="910"/>
    <n v="0.1"/>
    <n v="91"/>
    <n v="1638"/>
  </r>
  <r>
    <x v="97"/>
    <x v="3"/>
    <x v="0"/>
    <n v="4"/>
    <x v="2"/>
    <s v="Diogo Carvalho"/>
    <s v="Gabriel Azevedo"/>
    <s v="Distribuidoras"/>
    <n v="68544"/>
    <n v="1059"/>
    <s v="Smart TV OLED 4K 55''"/>
    <n v="6"/>
    <x v="6"/>
    <n v="14"/>
    <x v="7"/>
    <n v="2"/>
    <x v="2"/>
    <n v="2"/>
    <n v="4099"/>
    <n v="0.12"/>
    <n v="491.88"/>
    <n v="7214.24"/>
  </r>
  <r>
    <x v="97"/>
    <x v="3"/>
    <x v="0"/>
    <n v="4"/>
    <x v="2"/>
    <s v="Diogo Carvalho"/>
    <s v="Gabriel Azevedo"/>
    <s v="Distribuidoras"/>
    <n v="68545"/>
    <n v="1073"/>
    <s v="Notebook Intel Core i5, 8GB, 1TB SSD"/>
    <n v="7"/>
    <x v="11"/>
    <n v="15"/>
    <x v="8"/>
    <n v="3"/>
    <x v="3"/>
    <n v="9"/>
    <n v="3549"/>
    <n v="0.08"/>
    <n v="283.92"/>
    <n v="29385.72"/>
  </r>
  <r>
    <x v="97"/>
    <x v="3"/>
    <x v="0"/>
    <n v="7"/>
    <x v="0"/>
    <s v="Emily Rocha"/>
    <s v="Victor Castro"/>
    <s v="Varejo"/>
    <n v="68546"/>
    <n v="1119"/>
    <s v="Computador Desktop Intel Core i7, 8GB, 1TB SSD"/>
    <n v="8"/>
    <x v="7"/>
    <n v="16"/>
    <x v="4"/>
    <n v="3"/>
    <x v="3"/>
    <n v="15"/>
    <n v="4651"/>
    <n v="0.03"/>
    <n v="139.53"/>
    <n v="67672.05"/>
  </r>
  <r>
    <x v="97"/>
    <x v="3"/>
    <x v="0"/>
    <n v="10"/>
    <x v="3"/>
    <s v="Sofia Ribeiro"/>
    <s v="Gabriel Azevedo"/>
    <s v="Online"/>
    <n v="68547"/>
    <n v="1220"/>
    <s v="Sanduicheira Cadence 02 Fatias de Pão"/>
    <n v="17"/>
    <x v="4"/>
    <n v="31"/>
    <x v="12"/>
    <n v="6"/>
    <x v="4"/>
    <n v="5"/>
    <n v="772"/>
    <n v="0.02"/>
    <n v="15.44"/>
    <n v="3782.8"/>
  </r>
  <r>
    <x v="97"/>
    <x v="3"/>
    <x v="0"/>
    <n v="10"/>
    <x v="3"/>
    <s v="Sofia Ribeiro"/>
    <s v="Gabriel Azevedo"/>
    <s v="Online"/>
    <n v="68548"/>
    <n v="1064"/>
    <s v="Smart TV OLED 4K 43''"/>
    <n v="5"/>
    <x v="2"/>
    <n v="14"/>
    <x v="7"/>
    <n v="2"/>
    <x v="2"/>
    <n v="19"/>
    <n v="3299"/>
    <n v="7.0000000000000007E-2"/>
    <n v="230.93000000000004"/>
    <n v="58293.33"/>
  </r>
  <r>
    <x v="97"/>
    <x v="3"/>
    <x v="0"/>
    <n v="10"/>
    <x v="3"/>
    <s v="Sofia Ribeiro"/>
    <s v="Gabriel Azevedo"/>
    <s v="Online"/>
    <n v="68549"/>
    <n v="1139"/>
    <s v="Lava &amp; Seca 10Kg Inox"/>
    <n v="2"/>
    <x v="3"/>
    <n v="22"/>
    <x v="11"/>
    <n v="5"/>
    <x v="1"/>
    <n v="9"/>
    <n v="4001"/>
    <n v="0.03"/>
    <n v="120.03"/>
    <n v="34928.730000000003"/>
  </r>
  <r>
    <x v="97"/>
    <x v="3"/>
    <x v="0"/>
    <n v="12"/>
    <x v="7"/>
    <s v="Emily Rocha"/>
    <s v="Victor Castro"/>
    <s v="Varejo"/>
    <n v="68550"/>
    <n v="1208"/>
    <s v="Liquidificador New Beehive 1,25L Vermelho"/>
    <n v="19"/>
    <x v="5"/>
    <n v="28"/>
    <x v="21"/>
    <n v="6"/>
    <x v="4"/>
    <n v="11"/>
    <n v="491"/>
    <n v="0.06"/>
    <n v="29.459999999999997"/>
    <n v="5076.9400000000005"/>
  </r>
  <r>
    <x v="97"/>
    <x v="3"/>
    <x v="0"/>
    <n v="1"/>
    <x v="4"/>
    <s v="Sofia Ribeiro"/>
    <s v="Gabriel Azevedo"/>
    <s v="Online"/>
    <n v="68551"/>
    <n v="1043"/>
    <s v="Smart TV LED 4K 49''"/>
    <n v="5"/>
    <x v="2"/>
    <n v="12"/>
    <x v="13"/>
    <n v="2"/>
    <x v="2"/>
    <n v="2"/>
    <n v="1499"/>
    <n v="0.06"/>
    <n v="89.94"/>
    <n v="2818.12"/>
  </r>
  <r>
    <x v="97"/>
    <x v="3"/>
    <x v="0"/>
    <n v="4"/>
    <x v="2"/>
    <s v="Diogo Carvalho"/>
    <s v="Gabriel Azevedo"/>
    <s v="Distribuidoras"/>
    <n v="68552"/>
    <n v="1090"/>
    <s v="Notebook Intel Core i7, 8GB, 1TB SSD"/>
    <n v="2"/>
    <x v="3"/>
    <n v="15"/>
    <x v="8"/>
    <n v="3"/>
    <x v="3"/>
    <n v="10"/>
    <n v="4162"/>
    <n v="0.06"/>
    <n v="249.72"/>
    <n v="39122.800000000003"/>
  </r>
  <r>
    <x v="97"/>
    <x v="3"/>
    <x v="0"/>
    <n v="10"/>
    <x v="3"/>
    <s v="Sofia Ribeiro"/>
    <s v="Gabriel Azevedo"/>
    <s v="Online"/>
    <n v="68553"/>
    <n v="1030"/>
    <s v="Moto Edge 20"/>
    <n v="3"/>
    <x v="14"/>
    <n v="11"/>
    <x v="0"/>
    <n v="1"/>
    <x v="0"/>
    <n v="18"/>
    <n v="2499"/>
    <n v="0.01"/>
    <n v="24.990000000000002"/>
    <n v="44532.18"/>
  </r>
  <r>
    <x v="97"/>
    <x v="3"/>
    <x v="0"/>
    <n v="8"/>
    <x v="10"/>
    <s v="Fernando Silva"/>
    <s v="Victor Castro"/>
    <s v="Varejo"/>
    <n v="68554"/>
    <n v="1217"/>
    <s v="Fritadeira Elétrica Cadence 12L Preta"/>
    <n v="17"/>
    <x v="4"/>
    <n v="30"/>
    <x v="5"/>
    <n v="6"/>
    <x v="4"/>
    <n v="11"/>
    <n v="347"/>
    <n v="0.08"/>
    <n v="27.76"/>
    <n v="3511.64"/>
  </r>
  <r>
    <x v="97"/>
    <x v="3"/>
    <x v="0"/>
    <n v="11"/>
    <x v="8"/>
    <s v="Diogo Carvalho"/>
    <s v="Gabriel Azevedo"/>
    <s v="Distribuidoras"/>
    <n v="68555"/>
    <n v="1099"/>
    <s v="Computador Desktop Intel Core i5, 8GB, 1TB SSD"/>
    <n v="2"/>
    <x v="3"/>
    <n v="16"/>
    <x v="4"/>
    <n v="3"/>
    <x v="3"/>
    <n v="19"/>
    <n v="4800"/>
    <n v="0.05"/>
    <n v="240"/>
    <n v="86640"/>
  </r>
  <r>
    <x v="97"/>
    <x v="3"/>
    <x v="0"/>
    <n v="10"/>
    <x v="3"/>
    <s v="Sofia Ribeiro"/>
    <s v="Gabriel Azevedo"/>
    <s v="Online"/>
    <n v="68556"/>
    <n v="1014"/>
    <s v="iPhone 13 Pro Max"/>
    <n v="1"/>
    <x v="15"/>
    <n v="10"/>
    <x v="15"/>
    <n v="1"/>
    <x v="0"/>
    <n v="15"/>
    <n v="4399"/>
    <n v="0.03"/>
    <n v="131.97"/>
    <n v="64005.45"/>
  </r>
  <r>
    <x v="97"/>
    <x v="3"/>
    <x v="0"/>
    <n v="1"/>
    <x v="4"/>
    <s v="Sofia Ribeiro"/>
    <s v="Gabriel Azevedo"/>
    <s v="Online"/>
    <n v="68557"/>
    <n v="1061"/>
    <s v="Smart TV OLED 4K 49''"/>
    <n v="5"/>
    <x v="2"/>
    <n v="14"/>
    <x v="7"/>
    <n v="2"/>
    <x v="2"/>
    <n v="21"/>
    <n v="3499"/>
    <n v="0.15"/>
    <n v="524.85"/>
    <n v="62457.15"/>
  </r>
  <r>
    <x v="98"/>
    <x v="3"/>
    <x v="0"/>
    <n v="10"/>
    <x v="3"/>
    <s v="Sofia Ribeiro"/>
    <s v="Gabriel Azevedo"/>
    <s v="Online"/>
    <n v="68558"/>
    <n v="1083"/>
    <s v="Notebook Intel Core i3, 8GB, 1TB SSD"/>
    <n v="8"/>
    <x v="7"/>
    <n v="15"/>
    <x v="8"/>
    <n v="3"/>
    <x v="3"/>
    <n v="22"/>
    <n v="2689"/>
    <n v="0.04"/>
    <n v="107.56"/>
    <n v="56791.68"/>
  </r>
  <r>
    <x v="98"/>
    <x v="3"/>
    <x v="0"/>
    <n v="1"/>
    <x v="4"/>
    <s v="Sofia Ribeiro"/>
    <s v="Gabriel Azevedo"/>
    <s v="Online"/>
    <n v="68559"/>
    <n v="1045"/>
    <s v="Smart TV LED 4K 43''"/>
    <n v="2"/>
    <x v="3"/>
    <n v="12"/>
    <x v="13"/>
    <n v="2"/>
    <x v="2"/>
    <n v="17"/>
    <n v="1099"/>
    <n v="0.01"/>
    <n v="10.99"/>
    <n v="18496.169999999998"/>
  </r>
  <r>
    <x v="98"/>
    <x v="3"/>
    <x v="0"/>
    <n v="5"/>
    <x v="1"/>
    <s v="Emily Rocha"/>
    <s v="Victor Castro"/>
    <s v="Varejo"/>
    <n v="68560"/>
    <n v="1072"/>
    <s v="Notebook Intel Core i5, 8GB, 1TB SSD"/>
    <n v="2"/>
    <x v="3"/>
    <n v="15"/>
    <x v="8"/>
    <n v="3"/>
    <x v="3"/>
    <n v="7"/>
    <n v="3499"/>
    <n v="0.08"/>
    <n v="279.92"/>
    <n v="22533.56"/>
  </r>
  <r>
    <x v="98"/>
    <x v="3"/>
    <x v="0"/>
    <n v="3"/>
    <x v="5"/>
    <s v="Diogo Carvalho"/>
    <s v="Gabriel Azevedo"/>
    <s v="Distribuidoras"/>
    <n v="68561"/>
    <n v="1193"/>
    <s v="Lavadora de Roupas 10Kg Branca"/>
    <n v="5"/>
    <x v="2"/>
    <n v="26"/>
    <x v="2"/>
    <n v="5"/>
    <x v="1"/>
    <n v="22"/>
    <n v="2232"/>
    <n v="0.08"/>
    <n v="178.56"/>
    <n v="45175.68"/>
  </r>
  <r>
    <x v="98"/>
    <x v="3"/>
    <x v="0"/>
    <n v="3"/>
    <x v="5"/>
    <s v="Diogo Carvalho"/>
    <s v="Gabriel Azevedo"/>
    <s v="Distribuidoras"/>
    <n v="68562"/>
    <n v="1165"/>
    <s v="Micro-ondas 31L Inox"/>
    <n v="2"/>
    <x v="3"/>
    <n v="24"/>
    <x v="10"/>
    <n v="5"/>
    <x v="1"/>
    <n v="11"/>
    <n v="529"/>
    <n v="0.02"/>
    <n v="10.58"/>
    <n v="5702.62"/>
  </r>
  <r>
    <x v="98"/>
    <x v="3"/>
    <x v="0"/>
    <n v="4"/>
    <x v="2"/>
    <s v="Diogo Carvalho"/>
    <s v="Gabriel Azevedo"/>
    <s v="Distribuidoras"/>
    <n v="68563"/>
    <n v="1217"/>
    <s v="Fritadeira Elétrica Cadence 12L Preta"/>
    <n v="17"/>
    <x v="4"/>
    <n v="30"/>
    <x v="5"/>
    <n v="6"/>
    <x v="4"/>
    <n v="20"/>
    <n v="347"/>
    <n v="0.14000000000000001"/>
    <n v="48.580000000000005"/>
    <n v="5968.4"/>
  </r>
  <r>
    <x v="98"/>
    <x v="3"/>
    <x v="0"/>
    <n v="10"/>
    <x v="3"/>
    <s v="Sofia Ribeiro"/>
    <s v="Gabriel Azevedo"/>
    <s v="Online"/>
    <n v="68564"/>
    <n v="1080"/>
    <s v="Notebook Intel Core i3, 8GB, 512GB SSD"/>
    <n v="8"/>
    <x v="7"/>
    <n v="15"/>
    <x v="8"/>
    <n v="3"/>
    <x v="3"/>
    <n v="22"/>
    <n v="2479"/>
    <n v="0.04"/>
    <n v="99.16"/>
    <n v="52356.480000000003"/>
  </r>
  <r>
    <x v="98"/>
    <x v="3"/>
    <x v="0"/>
    <n v="3"/>
    <x v="5"/>
    <s v="Diogo Carvalho"/>
    <s v="Gabriel Azevedo"/>
    <s v="Distribuidoras"/>
    <n v="68565"/>
    <n v="1138"/>
    <s v="Lava &amp; Seca 11Kg Inox"/>
    <n v="14"/>
    <x v="10"/>
    <n v="22"/>
    <x v="11"/>
    <n v="5"/>
    <x v="1"/>
    <n v="19"/>
    <n v="2836"/>
    <n v="0.05"/>
    <n v="141.80000000000001"/>
    <n v="51189.8"/>
  </r>
  <r>
    <x v="98"/>
    <x v="3"/>
    <x v="0"/>
    <n v="1"/>
    <x v="4"/>
    <s v="Sofia Ribeiro"/>
    <s v="Gabriel Azevedo"/>
    <s v="Online"/>
    <n v="68566"/>
    <n v="1158"/>
    <s v="Cooktop a Gás 02 Bocas"/>
    <n v="2"/>
    <x v="3"/>
    <n v="23"/>
    <x v="14"/>
    <n v="5"/>
    <x v="1"/>
    <n v="22"/>
    <n v="1173"/>
    <n v="0.15"/>
    <n v="175.95"/>
    <n v="21935.1"/>
  </r>
  <r>
    <x v="98"/>
    <x v="3"/>
    <x v="0"/>
    <n v="1"/>
    <x v="4"/>
    <s v="Sofia Ribeiro"/>
    <s v="Gabriel Azevedo"/>
    <s v="Online"/>
    <n v="68567"/>
    <n v="1153"/>
    <s v="Cooktop a Gás 05 Bocas"/>
    <n v="2"/>
    <x v="3"/>
    <n v="23"/>
    <x v="14"/>
    <n v="5"/>
    <x v="1"/>
    <n v="6"/>
    <n v="5401"/>
    <n v="0.08"/>
    <n v="432.08"/>
    <n v="29813.52"/>
  </r>
  <r>
    <x v="98"/>
    <x v="3"/>
    <x v="0"/>
    <n v="9"/>
    <x v="9"/>
    <s v="Sofia Ribeiro"/>
    <s v="Gabriel Azevedo"/>
    <s v="Online"/>
    <n v="68568"/>
    <n v="1102"/>
    <s v="Computador Desktop Intel Core i3, 8GB, 256GB SSD"/>
    <n v="2"/>
    <x v="3"/>
    <n v="16"/>
    <x v="4"/>
    <n v="3"/>
    <x v="3"/>
    <n v="11"/>
    <n v="6313"/>
    <n v="0.09"/>
    <n v="568.16999999999996"/>
    <n v="63193.13"/>
  </r>
  <r>
    <x v="98"/>
    <x v="3"/>
    <x v="0"/>
    <n v="3"/>
    <x v="5"/>
    <s v="Diogo Carvalho"/>
    <s v="Gabriel Azevedo"/>
    <s v="Distribuidoras"/>
    <n v="68569"/>
    <n v="1173"/>
    <s v="Micro-ondas 20L Inox"/>
    <n v="13"/>
    <x v="12"/>
    <n v="24"/>
    <x v="10"/>
    <n v="5"/>
    <x v="1"/>
    <n v="1"/>
    <n v="827"/>
    <n v="0.06"/>
    <n v="49.62"/>
    <n v="777.38"/>
  </r>
  <r>
    <x v="98"/>
    <x v="3"/>
    <x v="0"/>
    <n v="9"/>
    <x v="9"/>
    <s v="Sofia Ribeiro"/>
    <s v="Gabriel Azevedo"/>
    <s v="Online"/>
    <n v="68570"/>
    <n v="1062"/>
    <s v="Smart TV OLED 4K 49''"/>
    <n v="6"/>
    <x v="6"/>
    <n v="14"/>
    <x v="7"/>
    <n v="2"/>
    <x v="2"/>
    <n v="4"/>
    <n v="3699"/>
    <n v="7.0000000000000007E-2"/>
    <n v="258.93"/>
    <n v="13760.28"/>
  </r>
  <r>
    <x v="98"/>
    <x v="3"/>
    <x v="0"/>
    <n v="8"/>
    <x v="10"/>
    <s v="Fernando Silva"/>
    <s v="Victor Castro"/>
    <s v="Varejo"/>
    <n v="68571"/>
    <n v="1031"/>
    <s v="Redmi 8"/>
    <n v="4"/>
    <x v="0"/>
    <n v="11"/>
    <x v="0"/>
    <n v="1"/>
    <x v="0"/>
    <n v="1"/>
    <n v="899"/>
    <n v="0.09"/>
    <n v="80.91"/>
    <n v="818.09"/>
  </r>
  <r>
    <x v="98"/>
    <x v="3"/>
    <x v="0"/>
    <n v="11"/>
    <x v="8"/>
    <s v="Diogo Carvalho"/>
    <s v="Gabriel Azevedo"/>
    <s v="Distribuidoras"/>
    <n v="68572"/>
    <n v="1019"/>
    <s v="iPhone 14 Plus"/>
    <n v="1"/>
    <x v="15"/>
    <n v="10"/>
    <x v="15"/>
    <n v="1"/>
    <x v="0"/>
    <n v="1"/>
    <n v="5699"/>
    <n v="0.1"/>
    <n v="569.9"/>
    <n v="5129.1000000000004"/>
  </r>
  <r>
    <x v="98"/>
    <x v="3"/>
    <x v="0"/>
    <n v="1"/>
    <x v="4"/>
    <s v="Sofia Ribeiro"/>
    <s v="Gabriel Azevedo"/>
    <s v="Online"/>
    <n v="68573"/>
    <n v="1196"/>
    <s v="Lavadora de Roupas 10Kg Branca"/>
    <n v="14"/>
    <x v="10"/>
    <n v="26"/>
    <x v="2"/>
    <n v="5"/>
    <x v="1"/>
    <n v="10"/>
    <n v="1877"/>
    <n v="0.11"/>
    <n v="206.47"/>
    <n v="16705.3"/>
  </r>
  <r>
    <x v="98"/>
    <x v="3"/>
    <x v="0"/>
    <n v="3"/>
    <x v="5"/>
    <s v="Diogo Carvalho"/>
    <s v="Gabriel Azevedo"/>
    <s v="Distribuidoras"/>
    <n v="68574"/>
    <n v="1107"/>
    <s v="Computador Desktop Intel Core i3, 8GB, 512GB SSD"/>
    <n v="8"/>
    <x v="7"/>
    <n v="16"/>
    <x v="4"/>
    <n v="3"/>
    <x v="3"/>
    <n v="12"/>
    <n v="3262"/>
    <n v="0.01"/>
    <n v="32.619999999999997"/>
    <n v="38752.559999999998"/>
  </r>
  <r>
    <x v="98"/>
    <x v="3"/>
    <x v="0"/>
    <n v="7"/>
    <x v="0"/>
    <s v="Emily Rocha"/>
    <s v="Victor Castro"/>
    <s v="Varejo"/>
    <n v="68575"/>
    <n v="1064"/>
    <s v="Smart TV OLED 4K 43''"/>
    <n v="5"/>
    <x v="2"/>
    <n v="14"/>
    <x v="7"/>
    <n v="2"/>
    <x v="2"/>
    <n v="11"/>
    <n v="3299"/>
    <n v="0.12"/>
    <n v="395.88"/>
    <n v="31934.32"/>
  </r>
  <r>
    <x v="98"/>
    <x v="3"/>
    <x v="0"/>
    <n v="7"/>
    <x v="0"/>
    <s v="Emily Rocha"/>
    <s v="Victor Castro"/>
    <s v="Varejo"/>
    <n v="68576"/>
    <n v="1221"/>
    <s v="Sanduicheira Electrolux 02 Fatias de Pão"/>
    <n v="14"/>
    <x v="10"/>
    <n v="31"/>
    <x v="12"/>
    <n v="6"/>
    <x v="4"/>
    <n v="15"/>
    <n v="494"/>
    <n v="0.15"/>
    <n v="74.099999999999994"/>
    <n v="6298.5"/>
  </r>
  <r>
    <x v="98"/>
    <x v="3"/>
    <x v="0"/>
    <n v="11"/>
    <x v="8"/>
    <s v="Diogo Carvalho"/>
    <s v="Gabriel Azevedo"/>
    <s v="Distribuidoras"/>
    <n v="68577"/>
    <n v="1021"/>
    <s v="Galaxy S20 Fe"/>
    <n v="2"/>
    <x v="3"/>
    <n v="11"/>
    <x v="0"/>
    <n v="1"/>
    <x v="0"/>
    <n v="4"/>
    <n v="1899"/>
    <n v="0.06"/>
    <n v="113.94"/>
    <n v="7140.24"/>
  </r>
  <r>
    <x v="98"/>
    <x v="3"/>
    <x v="0"/>
    <n v="8"/>
    <x v="10"/>
    <s v="Fernando Silva"/>
    <s v="Victor Castro"/>
    <s v="Varejo"/>
    <n v="68578"/>
    <n v="1208"/>
    <s v="Liquidificador New Beehive 1,25L Vermelho"/>
    <n v="19"/>
    <x v="5"/>
    <n v="28"/>
    <x v="21"/>
    <n v="6"/>
    <x v="4"/>
    <n v="7"/>
    <n v="491"/>
    <n v="0.08"/>
    <n v="39.28"/>
    <n v="3162.04"/>
  </r>
  <r>
    <x v="98"/>
    <x v="3"/>
    <x v="0"/>
    <n v="5"/>
    <x v="1"/>
    <s v="Emily Rocha"/>
    <s v="Victor Castro"/>
    <s v="Varejo"/>
    <n v="68579"/>
    <n v="1085"/>
    <s v="Notebook Intel Core i7, 8GB, 256GB SSD"/>
    <n v="7"/>
    <x v="11"/>
    <n v="15"/>
    <x v="8"/>
    <n v="3"/>
    <x v="3"/>
    <n v="4"/>
    <n v="5621"/>
    <n v="0.15"/>
    <n v="843.15"/>
    <n v="19111.400000000001"/>
  </r>
  <r>
    <x v="98"/>
    <x v="3"/>
    <x v="0"/>
    <n v="1"/>
    <x v="4"/>
    <s v="Sofia Ribeiro"/>
    <s v="Gabriel Azevedo"/>
    <s v="Online"/>
    <n v="68580"/>
    <n v="1033"/>
    <s v="Redmi 9"/>
    <n v="4"/>
    <x v="0"/>
    <n v="11"/>
    <x v="0"/>
    <n v="1"/>
    <x v="0"/>
    <n v="15"/>
    <n v="999"/>
    <n v="0.03"/>
    <n v="29.97"/>
    <n v="14535.45"/>
  </r>
  <r>
    <x v="98"/>
    <x v="3"/>
    <x v="0"/>
    <n v="6"/>
    <x v="6"/>
    <s v="Diego Araujo"/>
    <s v="Victor Castro"/>
    <s v="Varejo"/>
    <n v="68581"/>
    <n v="1198"/>
    <s v="Lavadora de Roupas 10Kg Inox"/>
    <n v="12"/>
    <x v="1"/>
    <n v="26"/>
    <x v="2"/>
    <n v="5"/>
    <x v="1"/>
    <n v="19"/>
    <n v="1037"/>
    <n v="0.06"/>
    <n v="62.22"/>
    <n v="18520.82"/>
  </r>
  <r>
    <x v="98"/>
    <x v="3"/>
    <x v="0"/>
    <n v="6"/>
    <x v="6"/>
    <s v="Diego Araujo"/>
    <s v="Victor Castro"/>
    <s v="Varejo"/>
    <n v="68582"/>
    <n v="1155"/>
    <s v="Cooktop a Gás 02 Bocas"/>
    <n v="12"/>
    <x v="1"/>
    <n v="23"/>
    <x v="14"/>
    <n v="5"/>
    <x v="1"/>
    <n v="10"/>
    <n v="4203"/>
    <n v="0.13"/>
    <n v="546.39"/>
    <n v="36566.1"/>
  </r>
  <r>
    <x v="99"/>
    <x v="3"/>
    <x v="0"/>
    <n v="7"/>
    <x v="0"/>
    <s v="Emily Rocha"/>
    <s v="Victor Castro"/>
    <s v="Varejo"/>
    <n v="68583"/>
    <n v="1050"/>
    <s v="Smart TV QLED 4K 55''"/>
    <n v="6"/>
    <x v="6"/>
    <n v="13"/>
    <x v="3"/>
    <n v="2"/>
    <x v="2"/>
    <n v="9"/>
    <n v="3099"/>
    <n v="0.14000000000000001"/>
    <n v="433.86"/>
    <n v="23986.26"/>
  </r>
  <r>
    <x v="99"/>
    <x v="3"/>
    <x v="0"/>
    <n v="10"/>
    <x v="3"/>
    <s v="Sofia Ribeiro"/>
    <s v="Gabriel Azevedo"/>
    <s v="Online"/>
    <n v="68584"/>
    <n v="1220"/>
    <s v="Sanduicheira Cadence 02 Fatias de Pão"/>
    <n v="17"/>
    <x v="4"/>
    <n v="31"/>
    <x v="12"/>
    <n v="6"/>
    <x v="4"/>
    <n v="14"/>
    <n v="772"/>
    <n v="0.13"/>
    <n v="100.36"/>
    <n v="9402.9599999999991"/>
  </r>
  <r>
    <x v="99"/>
    <x v="3"/>
    <x v="0"/>
    <n v="6"/>
    <x v="6"/>
    <s v="Diego Araujo"/>
    <s v="Victor Castro"/>
    <s v="Varejo"/>
    <n v="68585"/>
    <n v="1134"/>
    <s v="Refrigerador Multidoor 03 Portas 590L Inox"/>
    <n v="14"/>
    <x v="10"/>
    <n v="21"/>
    <x v="19"/>
    <n v="5"/>
    <x v="1"/>
    <n v="14"/>
    <n v="1774"/>
    <n v="0.12"/>
    <n v="212.88"/>
    <n v="21855.68"/>
  </r>
  <r>
    <x v="99"/>
    <x v="3"/>
    <x v="0"/>
    <n v="7"/>
    <x v="0"/>
    <s v="Emily Rocha"/>
    <s v="Victor Castro"/>
    <s v="Varejo"/>
    <n v="68586"/>
    <n v="1134"/>
    <s v="Refrigerador Multidoor 03 Portas 590L Inox"/>
    <n v="14"/>
    <x v="10"/>
    <n v="21"/>
    <x v="19"/>
    <n v="5"/>
    <x v="1"/>
    <n v="23"/>
    <n v="1774"/>
    <n v="0.13"/>
    <n v="230.62"/>
    <n v="35497.74"/>
  </r>
  <r>
    <x v="99"/>
    <x v="3"/>
    <x v="0"/>
    <n v="10"/>
    <x v="3"/>
    <s v="Sofia Ribeiro"/>
    <s v="Gabriel Azevedo"/>
    <s v="Online"/>
    <n v="68587"/>
    <n v="1175"/>
    <s v="Fogão de Piso 05 Bocas Inox"/>
    <n v="2"/>
    <x v="3"/>
    <n v="25"/>
    <x v="1"/>
    <n v="5"/>
    <x v="1"/>
    <n v="14"/>
    <n v="3552"/>
    <n v="7.0000000000000007E-2"/>
    <n v="248.64000000000001"/>
    <n v="46247.040000000001"/>
  </r>
  <r>
    <x v="99"/>
    <x v="3"/>
    <x v="0"/>
    <n v="7"/>
    <x v="0"/>
    <s v="Emily Rocha"/>
    <s v="Victor Castro"/>
    <s v="Varejo"/>
    <n v="68588"/>
    <n v="1134"/>
    <s v="Refrigerador Multidoor 03 Portas 590L Inox"/>
    <n v="14"/>
    <x v="10"/>
    <n v="21"/>
    <x v="19"/>
    <n v="5"/>
    <x v="1"/>
    <n v="17"/>
    <n v="1774"/>
    <n v="0.05"/>
    <n v="88.7"/>
    <n v="28650.1"/>
  </r>
  <r>
    <x v="99"/>
    <x v="3"/>
    <x v="0"/>
    <n v="12"/>
    <x v="7"/>
    <s v="Emily Rocha"/>
    <s v="Victor Castro"/>
    <s v="Varejo"/>
    <n v="68589"/>
    <n v="1061"/>
    <s v="Smart TV OLED 4K 49''"/>
    <n v="5"/>
    <x v="2"/>
    <n v="14"/>
    <x v="7"/>
    <n v="2"/>
    <x v="2"/>
    <n v="3"/>
    <n v="3499"/>
    <n v="0.06"/>
    <n v="209.94"/>
    <n v="9867.18"/>
  </r>
  <r>
    <x v="99"/>
    <x v="3"/>
    <x v="0"/>
    <n v="4"/>
    <x v="2"/>
    <s v="Diogo Carvalho"/>
    <s v="Gabriel Azevedo"/>
    <s v="Distribuidoras"/>
    <n v="68590"/>
    <n v="1099"/>
    <s v="Computador Desktop Intel Core i5, 8GB, 1TB SSD"/>
    <n v="2"/>
    <x v="3"/>
    <n v="16"/>
    <x v="4"/>
    <n v="3"/>
    <x v="3"/>
    <n v="12"/>
    <n v="4800"/>
    <n v="0.09"/>
    <n v="432"/>
    <n v="52416"/>
  </r>
  <r>
    <x v="99"/>
    <x v="3"/>
    <x v="0"/>
    <n v="11"/>
    <x v="8"/>
    <s v="Diogo Carvalho"/>
    <s v="Gabriel Azevedo"/>
    <s v="Distribuidoras"/>
    <n v="68591"/>
    <n v="1010"/>
    <s v="iPhone 11"/>
    <n v="1"/>
    <x v="15"/>
    <n v="10"/>
    <x v="15"/>
    <n v="1"/>
    <x v="0"/>
    <n v="15"/>
    <n v="2899"/>
    <n v="0.03"/>
    <n v="86.97"/>
    <n v="42180.45"/>
  </r>
  <r>
    <x v="99"/>
    <x v="3"/>
    <x v="0"/>
    <n v="5"/>
    <x v="1"/>
    <s v="Emily Rocha"/>
    <s v="Victor Castro"/>
    <s v="Varejo"/>
    <n v="68592"/>
    <n v="1127"/>
    <s v="Playstation 5 2TB"/>
    <n v="9"/>
    <x v="9"/>
    <n v="18"/>
    <x v="9"/>
    <n v="4"/>
    <x v="5"/>
    <n v="14"/>
    <n v="5982"/>
    <n v="0.09"/>
    <n v="538.38"/>
    <n v="76210.679999999993"/>
  </r>
  <r>
    <x v="99"/>
    <x v="3"/>
    <x v="0"/>
    <n v="5"/>
    <x v="1"/>
    <s v="Emily Rocha"/>
    <s v="Victor Castro"/>
    <s v="Varejo"/>
    <n v="68593"/>
    <n v="1181"/>
    <s v="Fogão de Piso 04 Bocas Inox"/>
    <n v="5"/>
    <x v="2"/>
    <n v="25"/>
    <x v="1"/>
    <n v="5"/>
    <x v="1"/>
    <n v="18"/>
    <n v="5163"/>
    <n v="0.14000000000000001"/>
    <n v="722.82"/>
    <n v="79923.240000000005"/>
  </r>
  <r>
    <x v="99"/>
    <x v="3"/>
    <x v="0"/>
    <n v="6"/>
    <x v="6"/>
    <s v="Diego Araujo"/>
    <s v="Victor Castro"/>
    <s v="Varejo"/>
    <n v="68594"/>
    <n v="1079"/>
    <s v="Notebook Intel Core i3, 8GB, 512GB SSD"/>
    <n v="7"/>
    <x v="11"/>
    <n v="15"/>
    <x v="8"/>
    <n v="3"/>
    <x v="3"/>
    <n v="14"/>
    <n v="2459"/>
    <n v="0.06"/>
    <n v="147.54"/>
    <n v="32360.44"/>
  </r>
  <r>
    <x v="99"/>
    <x v="3"/>
    <x v="0"/>
    <n v="11"/>
    <x v="8"/>
    <s v="Diogo Carvalho"/>
    <s v="Gabriel Azevedo"/>
    <s v="Distribuidoras"/>
    <n v="68595"/>
    <n v="1065"/>
    <s v="Smart TV OLED 4K 43''"/>
    <n v="6"/>
    <x v="6"/>
    <n v="14"/>
    <x v="7"/>
    <n v="2"/>
    <x v="2"/>
    <n v="7"/>
    <n v="3199"/>
    <n v="0.15"/>
    <n v="479.84999999999997"/>
    <n v="19034.05"/>
  </r>
  <r>
    <x v="99"/>
    <x v="3"/>
    <x v="0"/>
    <n v="12"/>
    <x v="7"/>
    <s v="Emily Rocha"/>
    <s v="Victor Castro"/>
    <s v="Varejo"/>
    <n v="68596"/>
    <n v="1093"/>
    <s v="Computador Desktop Intel Core i5, 8GB, 256GB SSD"/>
    <n v="2"/>
    <x v="3"/>
    <n v="16"/>
    <x v="4"/>
    <n v="3"/>
    <x v="3"/>
    <n v="15"/>
    <n v="3261"/>
    <n v="0.09"/>
    <n v="293.49"/>
    <n v="44512.65"/>
  </r>
  <r>
    <x v="99"/>
    <x v="3"/>
    <x v="0"/>
    <n v="12"/>
    <x v="7"/>
    <s v="Emily Rocha"/>
    <s v="Victor Castro"/>
    <s v="Varejo"/>
    <n v="68597"/>
    <n v="1093"/>
    <s v="Computador Desktop Intel Core i5, 8GB, 256GB SSD"/>
    <n v="2"/>
    <x v="3"/>
    <n v="16"/>
    <x v="4"/>
    <n v="3"/>
    <x v="3"/>
    <n v="1"/>
    <n v="3261"/>
    <n v="0.09"/>
    <n v="293.49"/>
    <n v="2967.51"/>
  </r>
  <r>
    <x v="99"/>
    <x v="3"/>
    <x v="0"/>
    <n v="9"/>
    <x v="9"/>
    <s v="Sofia Ribeiro"/>
    <s v="Gabriel Azevedo"/>
    <s v="Online"/>
    <n v="68598"/>
    <n v="1112"/>
    <s v="Computador Desktop Intel Core i7, 8GB, 256GB SSD"/>
    <n v="7"/>
    <x v="11"/>
    <n v="16"/>
    <x v="4"/>
    <n v="3"/>
    <x v="3"/>
    <n v="6"/>
    <n v="4557"/>
    <n v="0.11"/>
    <n v="501.27"/>
    <n v="24334.38"/>
  </r>
  <r>
    <x v="99"/>
    <x v="3"/>
    <x v="0"/>
    <n v="8"/>
    <x v="10"/>
    <s v="Fernando Silva"/>
    <s v="Victor Castro"/>
    <s v="Varejo"/>
    <n v="68599"/>
    <n v="1077"/>
    <s v="Notebook Intel Core i3, 8GB, 256GB SSD"/>
    <n v="8"/>
    <x v="7"/>
    <n v="15"/>
    <x v="8"/>
    <n v="3"/>
    <x v="3"/>
    <n v="16"/>
    <n v="2199"/>
    <n v="0.13"/>
    <n v="285.87"/>
    <n v="30610.080000000002"/>
  </r>
  <r>
    <x v="99"/>
    <x v="3"/>
    <x v="0"/>
    <n v="10"/>
    <x v="3"/>
    <s v="Sofia Ribeiro"/>
    <s v="Gabriel Azevedo"/>
    <s v="Online"/>
    <n v="68600"/>
    <n v="1102"/>
    <s v="Computador Desktop Intel Core i3, 8GB, 256GB SSD"/>
    <n v="2"/>
    <x v="3"/>
    <n v="16"/>
    <x v="4"/>
    <n v="3"/>
    <x v="3"/>
    <n v="4"/>
    <n v="6313"/>
    <n v="0.13"/>
    <n v="820.69"/>
    <n v="21969.239999999998"/>
  </r>
  <r>
    <x v="99"/>
    <x v="3"/>
    <x v="0"/>
    <n v="3"/>
    <x v="5"/>
    <s v="Diogo Carvalho"/>
    <s v="Gabriel Azevedo"/>
    <s v="Distribuidoras"/>
    <n v="68601"/>
    <n v="1050"/>
    <s v="Smart TV QLED 4K 55''"/>
    <n v="6"/>
    <x v="6"/>
    <n v="13"/>
    <x v="3"/>
    <n v="2"/>
    <x v="2"/>
    <n v="18"/>
    <n v="3099"/>
    <n v="0.03"/>
    <n v="92.97"/>
    <n v="54108.54"/>
  </r>
  <r>
    <x v="99"/>
    <x v="3"/>
    <x v="0"/>
    <n v="11"/>
    <x v="8"/>
    <s v="Diogo Carvalho"/>
    <s v="Gabriel Azevedo"/>
    <s v="Distribuidoras"/>
    <n v="68602"/>
    <n v="1057"/>
    <s v="Smart TV OLED 4K 55''"/>
    <n v="2"/>
    <x v="3"/>
    <n v="14"/>
    <x v="7"/>
    <n v="2"/>
    <x v="2"/>
    <n v="6"/>
    <n v="4199"/>
    <n v="0.06"/>
    <n v="251.94"/>
    <n v="23682.36"/>
  </r>
  <r>
    <x v="99"/>
    <x v="3"/>
    <x v="0"/>
    <n v="8"/>
    <x v="10"/>
    <s v="Fernando Silva"/>
    <s v="Victor Castro"/>
    <s v="Varejo"/>
    <n v="68603"/>
    <n v="1126"/>
    <s v="Playstation 4 Pro 1TB"/>
    <n v="9"/>
    <x v="9"/>
    <n v="18"/>
    <x v="9"/>
    <n v="4"/>
    <x v="5"/>
    <n v="17"/>
    <n v="4920"/>
    <n v="7.0000000000000007E-2"/>
    <n v="344.40000000000003"/>
    <n v="77785.2"/>
  </r>
  <r>
    <x v="99"/>
    <x v="3"/>
    <x v="0"/>
    <n v="11"/>
    <x v="8"/>
    <s v="Diogo Carvalho"/>
    <s v="Gabriel Azevedo"/>
    <s v="Distribuidoras"/>
    <n v="68604"/>
    <n v="1186"/>
    <s v="Lavadora de Roupas 11Kg Branca"/>
    <n v="12"/>
    <x v="1"/>
    <n v="26"/>
    <x v="2"/>
    <n v="5"/>
    <x v="1"/>
    <n v="14"/>
    <n v="2213"/>
    <n v="0.04"/>
    <n v="88.52"/>
    <n v="29742.720000000001"/>
  </r>
  <r>
    <x v="99"/>
    <x v="3"/>
    <x v="0"/>
    <n v="11"/>
    <x v="8"/>
    <s v="Diogo Carvalho"/>
    <s v="Gabriel Azevedo"/>
    <s v="Distribuidoras"/>
    <n v="68605"/>
    <n v="1158"/>
    <s v="Cooktop a Gás 02 Bocas"/>
    <n v="2"/>
    <x v="3"/>
    <n v="23"/>
    <x v="14"/>
    <n v="5"/>
    <x v="1"/>
    <n v="1"/>
    <n v="1173"/>
    <n v="0.14000000000000001"/>
    <n v="164.22000000000003"/>
    <n v="1008.78"/>
  </r>
  <r>
    <x v="99"/>
    <x v="3"/>
    <x v="0"/>
    <n v="10"/>
    <x v="3"/>
    <s v="Sofia Ribeiro"/>
    <s v="Gabriel Azevedo"/>
    <s v="Online"/>
    <n v="68606"/>
    <n v="1031"/>
    <s v="Redmi 8"/>
    <n v="4"/>
    <x v="0"/>
    <n v="11"/>
    <x v="0"/>
    <n v="1"/>
    <x v="0"/>
    <n v="6"/>
    <n v="899"/>
    <n v="0.11"/>
    <n v="98.89"/>
    <n v="4800.66"/>
  </r>
  <r>
    <x v="100"/>
    <x v="3"/>
    <x v="0"/>
    <n v="1"/>
    <x v="4"/>
    <s v="Sofia Ribeiro"/>
    <s v="Gabriel Azevedo"/>
    <s v="Online"/>
    <n v="68607"/>
    <n v="1058"/>
    <s v="Smart TV OLED 4K 55''"/>
    <n v="5"/>
    <x v="2"/>
    <n v="14"/>
    <x v="7"/>
    <n v="2"/>
    <x v="2"/>
    <n v="4"/>
    <n v="4299"/>
    <n v="0.13"/>
    <n v="558.87"/>
    <n v="14960.52"/>
  </r>
  <r>
    <x v="100"/>
    <x v="3"/>
    <x v="0"/>
    <n v="3"/>
    <x v="5"/>
    <s v="Diogo Carvalho"/>
    <s v="Gabriel Azevedo"/>
    <s v="Distribuidoras"/>
    <n v="68608"/>
    <n v="1202"/>
    <s v="Cafeteira Electrolux Preta"/>
    <n v="14"/>
    <x v="10"/>
    <n v="27"/>
    <x v="6"/>
    <n v="6"/>
    <x v="4"/>
    <n v="1"/>
    <n v="682"/>
    <n v="0.05"/>
    <n v="34.1"/>
    <n v="647.9"/>
  </r>
  <r>
    <x v="100"/>
    <x v="3"/>
    <x v="0"/>
    <n v="1"/>
    <x v="4"/>
    <s v="Sofia Ribeiro"/>
    <s v="Gabriel Azevedo"/>
    <s v="Online"/>
    <n v="68609"/>
    <n v="1120"/>
    <s v="Macbook Pro i5, 16GB, 1TB SSD"/>
    <n v="1"/>
    <x v="15"/>
    <n v="17"/>
    <x v="17"/>
    <n v="3"/>
    <x v="3"/>
    <n v="22"/>
    <n v="10290"/>
    <n v="0.1"/>
    <n v="1029"/>
    <n v="203742"/>
  </r>
  <r>
    <x v="100"/>
    <x v="3"/>
    <x v="0"/>
    <n v="12"/>
    <x v="7"/>
    <s v="Emily Rocha"/>
    <s v="Victor Castro"/>
    <s v="Varejo"/>
    <n v="68610"/>
    <n v="1218"/>
    <s v="Sanduicheira Arno 02 Fatias de Pão"/>
    <n v="15"/>
    <x v="18"/>
    <n v="31"/>
    <x v="12"/>
    <n v="6"/>
    <x v="4"/>
    <n v="10"/>
    <n v="676"/>
    <n v="0.08"/>
    <n v="54.08"/>
    <n v="6219.2"/>
  </r>
  <r>
    <x v="100"/>
    <x v="3"/>
    <x v="0"/>
    <n v="9"/>
    <x v="9"/>
    <s v="Sofia Ribeiro"/>
    <s v="Gabriel Azevedo"/>
    <s v="Online"/>
    <n v="68611"/>
    <n v="1150"/>
    <s v="Cooktop a Gás 05 Bocas"/>
    <n v="12"/>
    <x v="1"/>
    <n v="23"/>
    <x v="14"/>
    <n v="5"/>
    <x v="1"/>
    <n v="17"/>
    <n v="4924"/>
    <n v="0.13"/>
    <n v="640.12"/>
    <n v="72825.959999999992"/>
  </r>
  <r>
    <x v="100"/>
    <x v="3"/>
    <x v="0"/>
    <n v="5"/>
    <x v="1"/>
    <s v="Emily Rocha"/>
    <s v="Victor Castro"/>
    <s v="Varejo"/>
    <n v="68612"/>
    <n v="1042"/>
    <s v="Smart TV LED 4K 49''"/>
    <n v="2"/>
    <x v="3"/>
    <n v="12"/>
    <x v="13"/>
    <n v="2"/>
    <x v="2"/>
    <n v="23"/>
    <n v="1599"/>
    <n v="0.02"/>
    <n v="31.98"/>
    <n v="36041.46"/>
  </r>
  <r>
    <x v="100"/>
    <x v="3"/>
    <x v="0"/>
    <n v="8"/>
    <x v="10"/>
    <s v="Fernando Silva"/>
    <s v="Victor Castro"/>
    <s v="Varejo"/>
    <n v="68613"/>
    <n v="1165"/>
    <s v="Micro-ondas 31L Inox"/>
    <n v="2"/>
    <x v="3"/>
    <n v="24"/>
    <x v="10"/>
    <n v="5"/>
    <x v="1"/>
    <n v="19"/>
    <n v="529"/>
    <n v="0.04"/>
    <n v="21.16"/>
    <n v="9648.9599999999991"/>
  </r>
  <r>
    <x v="100"/>
    <x v="3"/>
    <x v="0"/>
    <n v="2"/>
    <x v="11"/>
    <s v="Diego Araujo"/>
    <s v="Victor Castro"/>
    <s v="Varejo"/>
    <n v="68614"/>
    <n v="1169"/>
    <s v="Micro-ondas 31L Inox"/>
    <n v="14"/>
    <x v="10"/>
    <n v="24"/>
    <x v="10"/>
    <n v="5"/>
    <x v="1"/>
    <n v="19"/>
    <n v="937"/>
    <n v="0.09"/>
    <n v="84.33"/>
    <n v="16200.73"/>
  </r>
  <r>
    <x v="100"/>
    <x v="3"/>
    <x v="0"/>
    <n v="12"/>
    <x v="7"/>
    <s v="Emily Rocha"/>
    <s v="Victor Castro"/>
    <s v="Varejo"/>
    <n v="68615"/>
    <n v="1151"/>
    <s v="Cooktop a Gás 05 Bocas"/>
    <n v="13"/>
    <x v="12"/>
    <n v="23"/>
    <x v="14"/>
    <n v="5"/>
    <x v="1"/>
    <n v="7"/>
    <n v="5474"/>
    <n v="0.13"/>
    <n v="711.62"/>
    <n v="33336.660000000003"/>
  </r>
  <r>
    <x v="100"/>
    <x v="3"/>
    <x v="0"/>
    <n v="12"/>
    <x v="7"/>
    <s v="Emily Rocha"/>
    <s v="Victor Castro"/>
    <s v="Varejo"/>
    <n v="68616"/>
    <n v="1076"/>
    <s v="Notebook Intel Core i3, 8GB, 256GB SSD"/>
    <n v="7"/>
    <x v="11"/>
    <n v="15"/>
    <x v="8"/>
    <n v="3"/>
    <x v="3"/>
    <n v="17"/>
    <n v="2159"/>
    <n v="7.0000000000000007E-2"/>
    <n v="151.13000000000002"/>
    <n v="34133.79"/>
  </r>
  <r>
    <x v="100"/>
    <x v="3"/>
    <x v="0"/>
    <n v="12"/>
    <x v="7"/>
    <s v="Emily Rocha"/>
    <s v="Victor Castro"/>
    <s v="Varejo"/>
    <n v="68617"/>
    <n v="1109"/>
    <s v="Computador Desktop Intel Core i3, 8GB, 1TB SSD"/>
    <n v="7"/>
    <x v="11"/>
    <n v="16"/>
    <x v="4"/>
    <n v="3"/>
    <x v="3"/>
    <n v="1"/>
    <n v="5400"/>
    <n v="0.06"/>
    <n v="324"/>
    <n v="5076"/>
  </r>
  <r>
    <x v="100"/>
    <x v="3"/>
    <x v="0"/>
    <n v="3"/>
    <x v="5"/>
    <s v="Diogo Carvalho"/>
    <s v="Gabriel Azevedo"/>
    <s v="Distribuidoras"/>
    <n v="68618"/>
    <n v="1021"/>
    <s v="Galaxy S20 Fe"/>
    <n v="2"/>
    <x v="3"/>
    <n v="11"/>
    <x v="0"/>
    <n v="1"/>
    <x v="0"/>
    <n v="10"/>
    <n v="1899"/>
    <n v="0.06"/>
    <n v="113.94"/>
    <n v="17850.599999999999"/>
  </r>
  <r>
    <x v="100"/>
    <x v="3"/>
    <x v="0"/>
    <n v="6"/>
    <x v="6"/>
    <s v="Diego Araujo"/>
    <s v="Victor Castro"/>
    <s v="Varejo"/>
    <n v="68619"/>
    <n v="1080"/>
    <s v="Notebook Intel Core i3, 8GB, 512GB SSD"/>
    <n v="8"/>
    <x v="7"/>
    <n v="15"/>
    <x v="8"/>
    <n v="3"/>
    <x v="3"/>
    <n v="21"/>
    <n v="2479"/>
    <n v="0.06"/>
    <n v="148.73999999999998"/>
    <n v="48935.46"/>
  </r>
  <r>
    <x v="100"/>
    <x v="3"/>
    <x v="0"/>
    <n v="4"/>
    <x v="2"/>
    <s v="Diogo Carvalho"/>
    <s v="Gabriel Azevedo"/>
    <s v="Distribuidoras"/>
    <n v="68620"/>
    <n v="1031"/>
    <s v="Redmi 8"/>
    <n v="4"/>
    <x v="0"/>
    <n v="11"/>
    <x v="0"/>
    <n v="1"/>
    <x v="0"/>
    <n v="9"/>
    <n v="899"/>
    <n v="0.14000000000000001"/>
    <n v="125.86000000000001"/>
    <n v="6958.26"/>
  </r>
  <r>
    <x v="100"/>
    <x v="3"/>
    <x v="0"/>
    <n v="11"/>
    <x v="8"/>
    <s v="Diogo Carvalho"/>
    <s v="Gabriel Azevedo"/>
    <s v="Distribuidoras"/>
    <n v="68621"/>
    <n v="1175"/>
    <s v="Fogão de Piso 05 Bocas Inox"/>
    <n v="2"/>
    <x v="3"/>
    <n v="25"/>
    <x v="1"/>
    <n v="5"/>
    <x v="1"/>
    <n v="24"/>
    <n v="3552"/>
    <n v="0.05"/>
    <n v="177.60000000000002"/>
    <n v="80985.600000000006"/>
  </r>
  <r>
    <x v="100"/>
    <x v="3"/>
    <x v="0"/>
    <n v="8"/>
    <x v="10"/>
    <s v="Fernando Silva"/>
    <s v="Victor Castro"/>
    <s v="Varejo"/>
    <n v="68622"/>
    <n v="1077"/>
    <s v="Notebook Intel Core i3, 8GB, 256GB SSD"/>
    <n v="8"/>
    <x v="7"/>
    <n v="15"/>
    <x v="8"/>
    <n v="3"/>
    <x v="3"/>
    <n v="21"/>
    <n v="2199"/>
    <n v="0.12"/>
    <n v="263.88"/>
    <n v="40637.520000000004"/>
  </r>
  <r>
    <x v="100"/>
    <x v="3"/>
    <x v="0"/>
    <n v="10"/>
    <x v="3"/>
    <s v="Sofia Ribeiro"/>
    <s v="Gabriel Azevedo"/>
    <s v="Online"/>
    <n v="68623"/>
    <n v="1145"/>
    <s v="Cooktop a Gás 04 Bocas"/>
    <n v="12"/>
    <x v="1"/>
    <n v="23"/>
    <x v="14"/>
    <n v="5"/>
    <x v="1"/>
    <n v="16"/>
    <n v="5279"/>
    <n v="0.04"/>
    <n v="211.16"/>
    <n v="81085.440000000002"/>
  </r>
  <r>
    <x v="100"/>
    <x v="3"/>
    <x v="0"/>
    <n v="11"/>
    <x v="8"/>
    <s v="Diogo Carvalho"/>
    <s v="Gabriel Azevedo"/>
    <s v="Distribuidoras"/>
    <n v="68624"/>
    <n v="1055"/>
    <s v="Smart TV QLED 4K 43''"/>
    <n v="5"/>
    <x v="2"/>
    <n v="13"/>
    <x v="3"/>
    <n v="2"/>
    <x v="2"/>
    <n v="12"/>
    <n v="2299"/>
    <n v="0.15"/>
    <n v="344.84999999999997"/>
    <n v="23449.8"/>
  </r>
  <r>
    <x v="100"/>
    <x v="3"/>
    <x v="0"/>
    <n v="8"/>
    <x v="10"/>
    <s v="Fernando Silva"/>
    <s v="Victor Castro"/>
    <s v="Varejo"/>
    <n v="68625"/>
    <n v="1105"/>
    <s v="Computador Desktop Intel Core i3, 8GB, 512GB SSD"/>
    <n v="2"/>
    <x v="3"/>
    <n v="16"/>
    <x v="4"/>
    <n v="3"/>
    <x v="3"/>
    <n v="14"/>
    <n v="2174"/>
    <n v="0.12"/>
    <n v="260.88"/>
    <n v="26783.68"/>
  </r>
  <r>
    <x v="100"/>
    <x v="3"/>
    <x v="0"/>
    <n v="1"/>
    <x v="4"/>
    <s v="Sofia Ribeiro"/>
    <s v="Gabriel Azevedo"/>
    <s v="Online"/>
    <n v="68626"/>
    <n v="1194"/>
    <s v="Lavadora de Roupas 10Kg Branca"/>
    <n v="12"/>
    <x v="1"/>
    <n v="26"/>
    <x v="2"/>
    <n v="5"/>
    <x v="1"/>
    <n v="1"/>
    <n v="1672"/>
    <n v="0.05"/>
    <n v="83.600000000000009"/>
    <n v="1588.4"/>
  </r>
  <r>
    <x v="100"/>
    <x v="3"/>
    <x v="0"/>
    <n v="2"/>
    <x v="11"/>
    <s v="Diego Araujo"/>
    <s v="Victor Castro"/>
    <s v="Varejo"/>
    <n v="68627"/>
    <n v="1054"/>
    <s v="Smart TV QLED 4K 43''"/>
    <n v="2"/>
    <x v="3"/>
    <n v="13"/>
    <x v="3"/>
    <n v="2"/>
    <x v="2"/>
    <n v="12"/>
    <n v="2099"/>
    <n v="0.02"/>
    <n v="41.980000000000004"/>
    <n v="24684.240000000002"/>
  </r>
  <r>
    <x v="100"/>
    <x v="3"/>
    <x v="0"/>
    <n v="3"/>
    <x v="5"/>
    <s v="Diogo Carvalho"/>
    <s v="Gabriel Azevedo"/>
    <s v="Distribuidoras"/>
    <n v="68628"/>
    <n v="1128"/>
    <s v="Xbox One Series S 1TB"/>
    <n v="10"/>
    <x v="16"/>
    <n v="19"/>
    <x v="18"/>
    <n v="4"/>
    <x v="5"/>
    <n v="11"/>
    <n v="2401"/>
    <n v="0.03"/>
    <n v="72.03"/>
    <n v="25618.67"/>
  </r>
  <r>
    <x v="100"/>
    <x v="3"/>
    <x v="0"/>
    <n v="7"/>
    <x v="0"/>
    <s v="Emily Rocha"/>
    <s v="Victor Castro"/>
    <s v="Varejo"/>
    <n v="68629"/>
    <n v="1052"/>
    <s v="Smart TV QLED 4K 49''"/>
    <n v="5"/>
    <x v="2"/>
    <n v="13"/>
    <x v="3"/>
    <n v="2"/>
    <x v="2"/>
    <n v="23"/>
    <n v="2499"/>
    <n v="0.02"/>
    <n v="49.980000000000004"/>
    <n v="56327.46"/>
  </r>
  <r>
    <x v="100"/>
    <x v="3"/>
    <x v="0"/>
    <n v="10"/>
    <x v="3"/>
    <s v="Sofia Ribeiro"/>
    <s v="Gabriel Azevedo"/>
    <s v="Online"/>
    <n v="68630"/>
    <n v="1082"/>
    <s v="Notebook Intel Core i3, 8GB, 1TB SSD"/>
    <n v="7"/>
    <x v="11"/>
    <n v="15"/>
    <x v="8"/>
    <n v="3"/>
    <x v="3"/>
    <n v="6"/>
    <n v="2679"/>
    <n v="0.15"/>
    <n v="401.84999999999997"/>
    <n v="13662.9"/>
  </r>
  <r>
    <x v="100"/>
    <x v="3"/>
    <x v="0"/>
    <n v="12"/>
    <x v="7"/>
    <s v="Emily Rocha"/>
    <s v="Victor Castro"/>
    <s v="Varejo"/>
    <n v="68631"/>
    <n v="1062"/>
    <s v="Smart TV OLED 4K 49''"/>
    <n v="6"/>
    <x v="6"/>
    <n v="14"/>
    <x v="7"/>
    <n v="2"/>
    <x v="2"/>
    <n v="9"/>
    <n v="3699"/>
    <n v="0.01"/>
    <n v="36.99"/>
    <n v="32958.089999999997"/>
  </r>
  <r>
    <x v="100"/>
    <x v="3"/>
    <x v="0"/>
    <n v="5"/>
    <x v="1"/>
    <s v="Emily Rocha"/>
    <s v="Victor Castro"/>
    <s v="Varejo"/>
    <n v="68632"/>
    <n v="1214"/>
    <s v="Fritadeira Elétrica Air Fry 12L Preta"/>
    <n v="21"/>
    <x v="8"/>
    <n v="30"/>
    <x v="5"/>
    <n v="6"/>
    <x v="4"/>
    <n v="23"/>
    <n v="446"/>
    <n v="0.04"/>
    <n v="17.84"/>
    <n v="9847.68"/>
  </r>
  <r>
    <x v="100"/>
    <x v="3"/>
    <x v="0"/>
    <n v="3"/>
    <x v="5"/>
    <s v="Diogo Carvalho"/>
    <s v="Gabriel Azevedo"/>
    <s v="Distribuidoras"/>
    <n v="68633"/>
    <n v="1091"/>
    <s v="Notebook Intel Core i7, 8GB, 1TB SSD"/>
    <n v="7"/>
    <x v="11"/>
    <n v="15"/>
    <x v="8"/>
    <n v="3"/>
    <x v="3"/>
    <n v="5"/>
    <n v="5982"/>
    <n v="0.02"/>
    <n v="119.64"/>
    <n v="29311.8"/>
  </r>
  <r>
    <x v="101"/>
    <x v="3"/>
    <x v="0"/>
    <n v="10"/>
    <x v="3"/>
    <s v="Sofia Ribeiro"/>
    <s v="Gabriel Azevedo"/>
    <s v="Online"/>
    <n v="68634"/>
    <n v="1049"/>
    <s v="Smart TV QLED 4K 55''"/>
    <n v="5"/>
    <x v="2"/>
    <n v="13"/>
    <x v="3"/>
    <n v="2"/>
    <x v="2"/>
    <n v="12"/>
    <n v="3299"/>
    <n v="0.13"/>
    <n v="428.87"/>
    <n v="34441.56"/>
  </r>
  <r>
    <x v="101"/>
    <x v="3"/>
    <x v="0"/>
    <n v="1"/>
    <x v="4"/>
    <s v="Sofia Ribeiro"/>
    <s v="Gabriel Azevedo"/>
    <s v="Online"/>
    <n v="68635"/>
    <n v="1097"/>
    <s v="Computador Desktop Intel Core i5, 8GB, 512GB SSD"/>
    <n v="7"/>
    <x v="11"/>
    <n v="16"/>
    <x v="4"/>
    <n v="3"/>
    <x v="3"/>
    <n v="1"/>
    <n v="3279"/>
    <n v="0.15"/>
    <n v="491.84999999999997"/>
    <n v="2787.15"/>
  </r>
  <r>
    <x v="101"/>
    <x v="3"/>
    <x v="0"/>
    <n v="4"/>
    <x v="2"/>
    <s v="Diogo Carvalho"/>
    <s v="Gabriel Azevedo"/>
    <s v="Distribuidoras"/>
    <n v="68636"/>
    <n v="1114"/>
    <s v="Computador Desktop Intel Core i7, 8GB, 512GB SSD"/>
    <n v="2"/>
    <x v="3"/>
    <n v="16"/>
    <x v="4"/>
    <n v="3"/>
    <x v="3"/>
    <n v="20"/>
    <n v="5119"/>
    <n v="0.14000000000000001"/>
    <n v="716.66000000000008"/>
    <n v="88046.8"/>
  </r>
  <r>
    <x v="101"/>
    <x v="3"/>
    <x v="0"/>
    <n v="3"/>
    <x v="5"/>
    <s v="Diogo Carvalho"/>
    <s v="Gabriel Azevedo"/>
    <s v="Distribuidoras"/>
    <n v="68637"/>
    <n v="1049"/>
    <s v="Smart TV QLED 4K 55''"/>
    <n v="5"/>
    <x v="2"/>
    <n v="13"/>
    <x v="3"/>
    <n v="2"/>
    <x v="2"/>
    <n v="12"/>
    <n v="3299"/>
    <n v="0.12"/>
    <n v="395.88"/>
    <n v="34837.440000000002"/>
  </r>
  <r>
    <x v="101"/>
    <x v="3"/>
    <x v="0"/>
    <n v="3"/>
    <x v="5"/>
    <s v="Diogo Carvalho"/>
    <s v="Gabriel Azevedo"/>
    <s v="Distribuidoras"/>
    <n v="68638"/>
    <n v="1015"/>
    <s v="iPhone 13 Mini"/>
    <n v="1"/>
    <x v="15"/>
    <n v="10"/>
    <x v="15"/>
    <n v="1"/>
    <x v="0"/>
    <n v="24"/>
    <n v="4199"/>
    <n v="0.02"/>
    <n v="83.98"/>
    <n v="98760.48"/>
  </r>
  <r>
    <x v="101"/>
    <x v="3"/>
    <x v="0"/>
    <n v="5"/>
    <x v="1"/>
    <s v="Emily Rocha"/>
    <s v="Victor Castro"/>
    <s v="Varejo"/>
    <n v="68639"/>
    <n v="1098"/>
    <s v="Computador Desktop Intel Core i5, 8GB, 512GB SSD"/>
    <n v="8"/>
    <x v="7"/>
    <n v="16"/>
    <x v="4"/>
    <n v="3"/>
    <x v="3"/>
    <n v="8"/>
    <n v="2349"/>
    <n v="0.11"/>
    <n v="258.39"/>
    <n v="16724.88"/>
  </r>
  <r>
    <x v="101"/>
    <x v="3"/>
    <x v="0"/>
    <n v="4"/>
    <x v="2"/>
    <s v="Diogo Carvalho"/>
    <s v="Gabriel Azevedo"/>
    <s v="Distribuidoras"/>
    <n v="68640"/>
    <n v="1049"/>
    <s v="Smart TV QLED 4K 55''"/>
    <n v="5"/>
    <x v="2"/>
    <n v="13"/>
    <x v="3"/>
    <n v="2"/>
    <x v="2"/>
    <n v="15"/>
    <n v="3299"/>
    <n v="0.15"/>
    <n v="494.84999999999997"/>
    <n v="42062.25"/>
  </r>
  <r>
    <x v="101"/>
    <x v="3"/>
    <x v="0"/>
    <n v="6"/>
    <x v="6"/>
    <s v="Diego Araujo"/>
    <s v="Victor Castro"/>
    <s v="Varejo"/>
    <n v="68641"/>
    <n v="1138"/>
    <s v="Lava &amp; Seca 11Kg Inox"/>
    <n v="14"/>
    <x v="10"/>
    <n v="22"/>
    <x v="11"/>
    <n v="5"/>
    <x v="1"/>
    <n v="24"/>
    <n v="2836"/>
    <n v="0.01"/>
    <n v="28.36"/>
    <n v="67383.360000000001"/>
  </r>
  <r>
    <x v="101"/>
    <x v="3"/>
    <x v="0"/>
    <n v="12"/>
    <x v="7"/>
    <s v="Emily Rocha"/>
    <s v="Victor Castro"/>
    <s v="Varejo"/>
    <n v="68642"/>
    <n v="1086"/>
    <s v="Notebook Intel Core i7, 8GB, 256GB SSD"/>
    <n v="8"/>
    <x v="7"/>
    <n v="15"/>
    <x v="8"/>
    <n v="3"/>
    <x v="3"/>
    <n v="3"/>
    <n v="4293"/>
    <n v="0.09"/>
    <n v="386.37"/>
    <n v="11719.89"/>
  </r>
  <r>
    <x v="101"/>
    <x v="3"/>
    <x v="0"/>
    <n v="5"/>
    <x v="1"/>
    <s v="Emily Rocha"/>
    <s v="Victor Castro"/>
    <s v="Varejo"/>
    <n v="68643"/>
    <n v="1172"/>
    <s v="Micro-ondas 20L Inox"/>
    <n v="12"/>
    <x v="1"/>
    <n v="24"/>
    <x v="10"/>
    <n v="5"/>
    <x v="1"/>
    <n v="25"/>
    <n v="773"/>
    <n v="0.02"/>
    <n v="15.46"/>
    <n v="18938.5"/>
  </r>
  <r>
    <x v="101"/>
    <x v="3"/>
    <x v="0"/>
    <n v="7"/>
    <x v="0"/>
    <s v="Emily Rocha"/>
    <s v="Victor Castro"/>
    <s v="Varejo"/>
    <n v="68644"/>
    <n v="1139"/>
    <s v="Lava &amp; Seca 10Kg Inox"/>
    <n v="2"/>
    <x v="3"/>
    <n v="22"/>
    <x v="11"/>
    <n v="5"/>
    <x v="1"/>
    <n v="3"/>
    <n v="4001"/>
    <n v="0.02"/>
    <n v="80.02"/>
    <n v="11762.94"/>
  </r>
  <r>
    <x v="101"/>
    <x v="3"/>
    <x v="0"/>
    <n v="6"/>
    <x v="6"/>
    <s v="Diego Araujo"/>
    <s v="Victor Castro"/>
    <s v="Varejo"/>
    <n v="68645"/>
    <n v="1062"/>
    <s v="Smart TV OLED 4K 49''"/>
    <n v="6"/>
    <x v="6"/>
    <n v="14"/>
    <x v="7"/>
    <n v="2"/>
    <x v="2"/>
    <n v="1"/>
    <n v="3699"/>
    <n v="0.01"/>
    <n v="36.99"/>
    <n v="3662.01"/>
  </r>
  <r>
    <x v="101"/>
    <x v="3"/>
    <x v="0"/>
    <n v="7"/>
    <x v="0"/>
    <s v="Emily Rocha"/>
    <s v="Victor Castro"/>
    <s v="Varejo"/>
    <n v="68646"/>
    <n v="1068"/>
    <s v="Notebook Intel Core i5, 8GB, 256GB SSD"/>
    <n v="8"/>
    <x v="7"/>
    <n v="15"/>
    <x v="8"/>
    <n v="3"/>
    <x v="3"/>
    <n v="22"/>
    <n v="2849"/>
    <n v="7.0000000000000007E-2"/>
    <n v="199.43"/>
    <n v="58290.54"/>
  </r>
  <r>
    <x v="101"/>
    <x v="3"/>
    <x v="0"/>
    <n v="4"/>
    <x v="2"/>
    <s v="Diogo Carvalho"/>
    <s v="Gabriel Azevedo"/>
    <s v="Distribuidoras"/>
    <n v="68647"/>
    <n v="1021"/>
    <s v="Galaxy S20 Fe"/>
    <n v="2"/>
    <x v="3"/>
    <n v="11"/>
    <x v="0"/>
    <n v="1"/>
    <x v="0"/>
    <n v="24"/>
    <n v="1899"/>
    <n v="0.15"/>
    <n v="284.84999999999997"/>
    <n v="38739.599999999999"/>
  </r>
  <r>
    <x v="101"/>
    <x v="3"/>
    <x v="0"/>
    <n v="11"/>
    <x v="8"/>
    <s v="Diogo Carvalho"/>
    <s v="Gabriel Azevedo"/>
    <s v="Distribuidoras"/>
    <n v="68648"/>
    <n v="1150"/>
    <s v="Cooktop a Gás 05 Bocas"/>
    <n v="12"/>
    <x v="1"/>
    <n v="23"/>
    <x v="14"/>
    <n v="5"/>
    <x v="1"/>
    <n v="18"/>
    <n v="4924"/>
    <n v="0.12"/>
    <n v="590.88"/>
    <n v="77996.160000000003"/>
  </r>
  <r>
    <x v="101"/>
    <x v="3"/>
    <x v="0"/>
    <n v="2"/>
    <x v="11"/>
    <s v="Diego Araujo"/>
    <s v="Victor Castro"/>
    <s v="Varejo"/>
    <n v="68649"/>
    <n v="1087"/>
    <s v="Notebook Intel Core i7, 8GB, 512GB SSD"/>
    <n v="2"/>
    <x v="3"/>
    <n v="15"/>
    <x v="8"/>
    <n v="3"/>
    <x v="3"/>
    <n v="16"/>
    <n v="4112"/>
    <n v="0.08"/>
    <n v="328.96"/>
    <n v="60528.639999999999"/>
  </r>
  <r>
    <x v="101"/>
    <x v="3"/>
    <x v="0"/>
    <n v="2"/>
    <x v="11"/>
    <s v="Diego Araujo"/>
    <s v="Victor Castro"/>
    <s v="Varejo"/>
    <n v="68650"/>
    <n v="1081"/>
    <s v="Notebook Intel Core i3, 8GB, 1TB SSD"/>
    <n v="2"/>
    <x v="3"/>
    <n v="15"/>
    <x v="8"/>
    <n v="3"/>
    <x v="3"/>
    <n v="13"/>
    <n v="2699"/>
    <n v="0.02"/>
    <n v="53.980000000000004"/>
    <n v="34385.26"/>
  </r>
  <r>
    <x v="101"/>
    <x v="3"/>
    <x v="0"/>
    <n v="4"/>
    <x v="2"/>
    <s v="Diogo Carvalho"/>
    <s v="Gabriel Azevedo"/>
    <s v="Distribuidoras"/>
    <n v="68651"/>
    <n v="1105"/>
    <s v="Computador Desktop Intel Core i3, 8GB, 512GB SSD"/>
    <n v="2"/>
    <x v="3"/>
    <n v="16"/>
    <x v="4"/>
    <n v="3"/>
    <x v="3"/>
    <n v="19"/>
    <n v="2174"/>
    <n v="0.1"/>
    <n v="217.4"/>
    <n v="37175.4"/>
  </r>
  <r>
    <x v="101"/>
    <x v="3"/>
    <x v="0"/>
    <n v="3"/>
    <x v="5"/>
    <s v="Diogo Carvalho"/>
    <s v="Gabriel Azevedo"/>
    <s v="Distribuidoras"/>
    <n v="68652"/>
    <n v="1127"/>
    <s v="Playstation 5 2TB"/>
    <n v="9"/>
    <x v="9"/>
    <n v="18"/>
    <x v="9"/>
    <n v="4"/>
    <x v="5"/>
    <n v="22"/>
    <n v="5982"/>
    <n v="0.13"/>
    <n v="777.66000000000008"/>
    <n v="114495.48"/>
  </r>
  <r>
    <x v="101"/>
    <x v="3"/>
    <x v="0"/>
    <n v="10"/>
    <x v="3"/>
    <s v="Sofia Ribeiro"/>
    <s v="Gabriel Azevedo"/>
    <s v="Online"/>
    <n v="68653"/>
    <n v="1136"/>
    <s v="Lava &amp; Seca 11Kg Inox"/>
    <n v="2"/>
    <x v="3"/>
    <n v="22"/>
    <x v="11"/>
    <n v="5"/>
    <x v="1"/>
    <n v="6"/>
    <n v="2457"/>
    <n v="0.12"/>
    <n v="294.83999999999997"/>
    <n v="12972.96"/>
  </r>
  <r>
    <x v="101"/>
    <x v="3"/>
    <x v="0"/>
    <n v="9"/>
    <x v="9"/>
    <s v="Sofia Ribeiro"/>
    <s v="Gabriel Azevedo"/>
    <s v="Online"/>
    <n v="68654"/>
    <n v="1203"/>
    <s v="Cafeteira Dolce Gusto"/>
    <n v="15"/>
    <x v="18"/>
    <n v="27"/>
    <x v="6"/>
    <n v="6"/>
    <x v="4"/>
    <n v="17"/>
    <n v="766"/>
    <n v="0.12"/>
    <n v="91.92"/>
    <n v="11459.36"/>
  </r>
  <r>
    <x v="101"/>
    <x v="3"/>
    <x v="0"/>
    <n v="8"/>
    <x v="10"/>
    <s v="Fernando Silva"/>
    <s v="Victor Castro"/>
    <s v="Varejo"/>
    <n v="68655"/>
    <n v="1219"/>
    <s v="Sanduicheira Oster 02 Fatias de Pão"/>
    <n v="19"/>
    <x v="5"/>
    <n v="31"/>
    <x v="12"/>
    <n v="6"/>
    <x v="4"/>
    <n v="23"/>
    <n v="611"/>
    <n v="0.14000000000000001"/>
    <n v="85.54"/>
    <n v="12085.58"/>
  </r>
  <r>
    <x v="101"/>
    <x v="3"/>
    <x v="0"/>
    <n v="10"/>
    <x v="3"/>
    <s v="Sofia Ribeiro"/>
    <s v="Gabriel Azevedo"/>
    <s v="Online"/>
    <n v="68656"/>
    <n v="1131"/>
    <s v="Nintendo Switch OLED"/>
    <n v="11"/>
    <x v="17"/>
    <n v="20"/>
    <x v="20"/>
    <n v="4"/>
    <x v="5"/>
    <n v="7"/>
    <n v="3979"/>
    <n v="0.02"/>
    <n v="79.58"/>
    <n v="27295.94"/>
  </r>
  <r>
    <x v="101"/>
    <x v="3"/>
    <x v="0"/>
    <n v="5"/>
    <x v="1"/>
    <s v="Emily Rocha"/>
    <s v="Victor Castro"/>
    <s v="Varejo"/>
    <n v="68657"/>
    <n v="1137"/>
    <s v="Lava &amp; Seca 11Kg Inox"/>
    <n v="5"/>
    <x v="2"/>
    <n v="22"/>
    <x v="11"/>
    <n v="5"/>
    <x v="1"/>
    <n v="21"/>
    <n v="4369"/>
    <n v="0.1"/>
    <n v="436.90000000000003"/>
    <n v="82574.100000000006"/>
  </r>
  <r>
    <x v="101"/>
    <x v="3"/>
    <x v="0"/>
    <n v="8"/>
    <x v="10"/>
    <s v="Fernando Silva"/>
    <s v="Victor Castro"/>
    <s v="Varejo"/>
    <n v="68658"/>
    <n v="1174"/>
    <s v="Micro-ondas 20L Inox"/>
    <n v="14"/>
    <x v="10"/>
    <n v="24"/>
    <x v="10"/>
    <n v="5"/>
    <x v="1"/>
    <n v="9"/>
    <n v="890"/>
    <n v="0.06"/>
    <n v="53.4"/>
    <n v="7529.4"/>
  </r>
  <r>
    <x v="101"/>
    <x v="3"/>
    <x v="0"/>
    <n v="2"/>
    <x v="11"/>
    <s v="Diego Araujo"/>
    <s v="Victor Castro"/>
    <s v="Varejo"/>
    <n v="68659"/>
    <n v="1052"/>
    <s v="Smart TV QLED 4K 49''"/>
    <n v="5"/>
    <x v="2"/>
    <n v="13"/>
    <x v="3"/>
    <n v="2"/>
    <x v="2"/>
    <n v="4"/>
    <n v="2499"/>
    <n v="0.03"/>
    <n v="74.97"/>
    <n v="9696.1200000000008"/>
  </r>
  <r>
    <x v="101"/>
    <x v="3"/>
    <x v="0"/>
    <n v="3"/>
    <x v="5"/>
    <s v="Diogo Carvalho"/>
    <s v="Gabriel Azevedo"/>
    <s v="Distribuidoras"/>
    <n v="68660"/>
    <n v="1043"/>
    <s v="Smart TV LED 4K 49''"/>
    <n v="5"/>
    <x v="2"/>
    <n v="12"/>
    <x v="13"/>
    <n v="2"/>
    <x v="2"/>
    <n v="21"/>
    <n v="1499"/>
    <n v="0.04"/>
    <n v="59.96"/>
    <n v="30219.84"/>
  </r>
  <r>
    <x v="101"/>
    <x v="3"/>
    <x v="0"/>
    <n v="12"/>
    <x v="7"/>
    <s v="Emily Rocha"/>
    <s v="Victor Castro"/>
    <s v="Varejo"/>
    <n v="68661"/>
    <n v="1063"/>
    <s v="Smart TV OLED 4K 43''"/>
    <n v="2"/>
    <x v="3"/>
    <n v="14"/>
    <x v="7"/>
    <n v="2"/>
    <x v="2"/>
    <n v="16"/>
    <n v="3099"/>
    <n v="0.12"/>
    <n v="371.88"/>
    <n v="43633.919999999998"/>
  </r>
  <r>
    <x v="101"/>
    <x v="3"/>
    <x v="0"/>
    <n v="2"/>
    <x v="11"/>
    <s v="Diego Araujo"/>
    <s v="Victor Castro"/>
    <s v="Varejo"/>
    <n v="68662"/>
    <n v="1130"/>
    <s v="Nintendo Switch Lite"/>
    <n v="11"/>
    <x v="17"/>
    <n v="20"/>
    <x v="20"/>
    <n v="4"/>
    <x v="5"/>
    <n v="16"/>
    <n v="5878"/>
    <n v="0.01"/>
    <n v="58.78"/>
    <n v="93107.520000000004"/>
  </r>
  <r>
    <x v="101"/>
    <x v="3"/>
    <x v="0"/>
    <n v="4"/>
    <x v="2"/>
    <s v="Diogo Carvalho"/>
    <s v="Gabriel Azevedo"/>
    <s v="Distribuidoras"/>
    <n v="68663"/>
    <n v="1085"/>
    <s v="Notebook Intel Core i7, 8GB, 256GB SSD"/>
    <n v="7"/>
    <x v="11"/>
    <n v="15"/>
    <x v="8"/>
    <n v="3"/>
    <x v="3"/>
    <n v="18"/>
    <n v="5621"/>
    <n v="0.14000000000000001"/>
    <n v="786.94"/>
    <n v="87013.08"/>
  </r>
  <r>
    <x v="102"/>
    <x v="3"/>
    <x v="0"/>
    <n v="5"/>
    <x v="1"/>
    <s v="Emily Rocha"/>
    <s v="Victor Castro"/>
    <s v="Varejo"/>
    <n v="68664"/>
    <n v="1016"/>
    <s v="iPhone 14"/>
    <n v="1"/>
    <x v="15"/>
    <n v="10"/>
    <x v="15"/>
    <n v="1"/>
    <x v="0"/>
    <n v="23"/>
    <n v="5199"/>
    <n v="0.04"/>
    <n v="207.96"/>
    <n v="114793.92"/>
  </r>
  <r>
    <x v="102"/>
    <x v="3"/>
    <x v="0"/>
    <n v="4"/>
    <x v="2"/>
    <s v="Diogo Carvalho"/>
    <s v="Gabriel Azevedo"/>
    <s v="Distribuidoras"/>
    <n v="68665"/>
    <n v="1178"/>
    <s v="Fogão de Piso 05 Bocas Inox"/>
    <n v="13"/>
    <x v="12"/>
    <n v="25"/>
    <x v="1"/>
    <n v="5"/>
    <x v="1"/>
    <n v="6"/>
    <n v="2784"/>
    <n v="0.03"/>
    <n v="83.52"/>
    <n v="16202.88"/>
  </r>
  <r>
    <x v="102"/>
    <x v="3"/>
    <x v="0"/>
    <n v="8"/>
    <x v="10"/>
    <s v="Fernando Silva"/>
    <s v="Victor Castro"/>
    <s v="Varejo"/>
    <n v="68666"/>
    <n v="1108"/>
    <s v="Computador Desktop Intel Core i3, 8GB, 1TB SSD"/>
    <n v="2"/>
    <x v="3"/>
    <n v="16"/>
    <x v="4"/>
    <n v="3"/>
    <x v="3"/>
    <n v="17"/>
    <n v="3078"/>
    <n v="0.02"/>
    <n v="61.56"/>
    <n v="51279.48"/>
  </r>
  <r>
    <x v="102"/>
    <x v="3"/>
    <x v="0"/>
    <n v="9"/>
    <x v="9"/>
    <s v="Sofia Ribeiro"/>
    <s v="Gabriel Azevedo"/>
    <s v="Online"/>
    <n v="68667"/>
    <n v="1078"/>
    <s v="Notebook Intel Core i3, 8GB, 512GB SSD"/>
    <n v="2"/>
    <x v="3"/>
    <n v="15"/>
    <x v="8"/>
    <n v="3"/>
    <x v="3"/>
    <n v="20"/>
    <n v="2599"/>
    <n v="0.13"/>
    <n v="337.87"/>
    <n v="45222.6"/>
  </r>
  <r>
    <x v="102"/>
    <x v="3"/>
    <x v="0"/>
    <n v="7"/>
    <x v="0"/>
    <s v="Emily Rocha"/>
    <s v="Victor Castro"/>
    <s v="Varejo"/>
    <n v="68668"/>
    <n v="1129"/>
    <s v="Xbox One Series X 2TB"/>
    <n v="10"/>
    <x v="16"/>
    <n v="19"/>
    <x v="18"/>
    <n v="4"/>
    <x v="5"/>
    <n v="10"/>
    <n v="5378"/>
    <n v="0.15"/>
    <n v="806.69999999999993"/>
    <n v="45713"/>
  </r>
  <r>
    <x v="102"/>
    <x v="3"/>
    <x v="0"/>
    <n v="11"/>
    <x v="8"/>
    <s v="Diogo Carvalho"/>
    <s v="Gabriel Azevedo"/>
    <s v="Distribuidoras"/>
    <n v="68669"/>
    <n v="1096"/>
    <s v="Computador Desktop Intel Core i5, 8GB, 512GB SSD"/>
    <n v="2"/>
    <x v="3"/>
    <n v="16"/>
    <x v="4"/>
    <n v="3"/>
    <x v="3"/>
    <n v="13"/>
    <n v="5085"/>
    <n v="0.14000000000000001"/>
    <n v="711.90000000000009"/>
    <n v="56850.3"/>
  </r>
  <r>
    <x v="102"/>
    <x v="3"/>
    <x v="0"/>
    <n v="2"/>
    <x v="11"/>
    <s v="Diego Araujo"/>
    <s v="Victor Castro"/>
    <s v="Varejo"/>
    <n v="68670"/>
    <n v="1060"/>
    <s v="Smart TV OLED 4K 49''"/>
    <n v="2"/>
    <x v="3"/>
    <n v="14"/>
    <x v="7"/>
    <n v="2"/>
    <x v="2"/>
    <n v="23"/>
    <n v="3599"/>
    <n v="0.06"/>
    <n v="215.94"/>
    <n v="77810.38"/>
  </r>
  <r>
    <x v="102"/>
    <x v="3"/>
    <x v="0"/>
    <n v="11"/>
    <x v="8"/>
    <s v="Diogo Carvalho"/>
    <s v="Gabriel Azevedo"/>
    <s v="Distribuidoras"/>
    <n v="68671"/>
    <n v="1116"/>
    <s v="Computador Desktop Intel Core i7, 8GB, 512GB SSD"/>
    <n v="8"/>
    <x v="7"/>
    <n v="16"/>
    <x v="4"/>
    <n v="3"/>
    <x v="3"/>
    <n v="12"/>
    <n v="5304"/>
    <n v="0.14000000000000001"/>
    <n v="742.56000000000006"/>
    <n v="54737.279999999999"/>
  </r>
  <r>
    <x v="102"/>
    <x v="3"/>
    <x v="0"/>
    <n v="3"/>
    <x v="5"/>
    <s v="Diogo Carvalho"/>
    <s v="Gabriel Azevedo"/>
    <s v="Distribuidoras"/>
    <n v="68672"/>
    <n v="1132"/>
    <s v="Refrigerador Frost Free 443L Inox"/>
    <n v="13"/>
    <x v="12"/>
    <n v="21"/>
    <x v="19"/>
    <n v="5"/>
    <x v="1"/>
    <n v="2"/>
    <n v="3718"/>
    <n v="0.08"/>
    <n v="297.44"/>
    <n v="6841.12"/>
  </r>
  <r>
    <x v="102"/>
    <x v="3"/>
    <x v="0"/>
    <n v="6"/>
    <x v="6"/>
    <s v="Diego Araujo"/>
    <s v="Victor Castro"/>
    <s v="Varejo"/>
    <n v="68673"/>
    <n v="1150"/>
    <s v="Cooktop a Gás 05 Bocas"/>
    <n v="12"/>
    <x v="1"/>
    <n v="23"/>
    <x v="14"/>
    <n v="5"/>
    <x v="1"/>
    <n v="20"/>
    <n v="4924"/>
    <n v="0.05"/>
    <n v="246.20000000000002"/>
    <n v="93556"/>
  </r>
  <r>
    <x v="102"/>
    <x v="3"/>
    <x v="0"/>
    <n v="3"/>
    <x v="5"/>
    <s v="Diogo Carvalho"/>
    <s v="Gabriel Azevedo"/>
    <s v="Distribuidoras"/>
    <n v="68674"/>
    <n v="1139"/>
    <s v="Lava &amp; Seca 10Kg Inox"/>
    <n v="2"/>
    <x v="3"/>
    <n v="22"/>
    <x v="11"/>
    <n v="5"/>
    <x v="1"/>
    <n v="9"/>
    <n v="4001"/>
    <n v="0.02"/>
    <n v="80.02"/>
    <n v="35288.82"/>
  </r>
  <r>
    <x v="102"/>
    <x v="3"/>
    <x v="0"/>
    <n v="12"/>
    <x v="7"/>
    <s v="Emily Rocha"/>
    <s v="Victor Castro"/>
    <s v="Varejo"/>
    <n v="68675"/>
    <n v="1185"/>
    <s v="Lavadora de Roupas 11Kg Branca"/>
    <n v="5"/>
    <x v="2"/>
    <n v="26"/>
    <x v="2"/>
    <n v="5"/>
    <x v="1"/>
    <n v="22"/>
    <n v="4178"/>
    <n v="0.03"/>
    <n v="125.33999999999999"/>
    <n v="89158.52"/>
  </r>
  <r>
    <x v="102"/>
    <x v="3"/>
    <x v="0"/>
    <n v="10"/>
    <x v="3"/>
    <s v="Sofia Ribeiro"/>
    <s v="Gabriel Azevedo"/>
    <s v="Online"/>
    <n v="68676"/>
    <n v="1078"/>
    <s v="Notebook Intel Core i3, 8GB, 512GB SSD"/>
    <n v="2"/>
    <x v="3"/>
    <n v="15"/>
    <x v="8"/>
    <n v="3"/>
    <x v="3"/>
    <n v="10"/>
    <n v="2599"/>
    <n v="0.1"/>
    <n v="259.90000000000003"/>
    <n v="23391"/>
  </r>
  <r>
    <x v="102"/>
    <x v="3"/>
    <x v="0"/>
    <n v="12"/>
    <x v="7"/>
    <s v="Emily Rocha"/>
    <s v="Victor Castro"/>
    <s v="Varejo"/>
    <n v="68677"/>
    <n v="1194"/>
    <s v="Lavadora de Roupas 10Kg Branca"/>
    <n v="12"/>
    <x v="1"/>
    <n v="26"/>
    <x v="2"/>
    <n v="5"/>
    <x v="1"/>
    <n v="5"/>
    <n v="1672"/>
    <n v="0.09"/>
    <n v="150.47999999999999"/>
    <n v="7607.6"/>
  </r>
  <r>
    <x v="102"/>
    <x v="3"/>
    <x v="0"/>
    <n v="10"/>
    <x v="3"/>
    <s v="Sofia Ribeiro"/>
    <s v="Gabriel Azevedo"/>
    <s v="Online"/>
    <n v="68678"/>
    <n v="1154"/>
    <s v="Cooktop a Gás 05 Bocas"/>
    <n v="5"/>
    <x v="2"/>
    <n v="23"/>
    <x v="14"/>
    <n v="5"/>
    <x v="1"/>
    <n v="15"/>
    <n v="5308"/>
    <n v="0.11"/>
    <n v="583.88"/>
    <n v="70861.8"/>
  </r>
  <r>
    <x v="102"/>
    <x v="3"/>
    <x v="0"/>
    <n v="5"/>
    <x v="1"/>
    <s v="Emily Rocha"/>
    <s v="Victor Castro"/>
    <s v="Varejo"/>
    <n v="68679"/>
    <n v="1167"/>
    <s v="Micro-ondas 31L Inox"/>
    <n v="12"/>
    <x v="1"/>
    <n v="24"/>
    <x v="10"/>
    <n v="5"/>
    <x v="1"/>
    <n v="7"/>
    <n v="955"/>
    <n v="0.08"/>
    <n v="76.400000000000006"/>
    <n v="6150.2"/>
  </r>
  <r>
    <x v="102"/>
    <x v="3"/>
    <x v="0"/>
    <n v="3"/>
    <x v="5"/>
    <s v="Diogo Carvalho"/>
    <s v="Gabriel Azevedo"/>
    <s v="Distribuidoras"/>
    <n v="68680"/>
    <n v="1010"/>
    <s v="iPhone 11"/>
    <n v="1"/>
    <x v="15"/>
    <n v="10"/>
    <x v="15"/>
    <n v="1"/>
    <x v="0"/>
    <n v="10"/>
    <n v="2899"/>
    <n v="0.09"/>
    <n v="260.90999999999997"/>
    <n v="26380.9"/>
  </r>
  <r>
    <x v="102"/>
    <x v="3"/>
    <x v="0"/>
    <n v="1"/>
    <x v="4"/>
    <s v="Sofia Ribeiro"/>
    <s v="Gabriel Azevedo"/>
    <s v="Online"/>
    <n v="68681"/>
    <n v="1042"/>
    <s v="Smart TV LED 4K 49''"/>
    <n v="2"/>
    <x v="3"/>
    <n v="12"/>
    <x v="13"/>
    <n v="2"/>
    <x v="2"/>
    <n v="4"/>
    <n v="1599"/>
    <n v="7.0000000000000007E-2"/>
    <n v="111.93"/>
    <n v="5948.28"/>
  </r>
  <r>
    <x v="102"/>
    <x v="3"/>
    <x v="0"/>
    <n v="10"/>
    <x v="3"/>
    <s v="Sofia Ribeiro"/>
    <s v="Gabriel Azevedo"/>
    <s v="Online"/>
    <n v="68682"/>
    <n v="1132"/>
    <s v="Refrigerador Frost Free 443L Inox"/>
    <n v="13"/>
    <x v="12"/>
    <n v="21"/>
    <x v="19"/>
    <n v="5"/>
    <x v="1"/>
    <n v="4"/>
    <n v="3718"/>
    <n v="0.03"/>
    <n v="111.53999999999999"/>
    <n v="14425.84"/>
  </r>
  <r>
    <x v="102"/>
    <x v="3"/>
    <x v="0"/>
    <n v="3"/>
    <x v="5"/>
    <s v="Diogo Carvalho"/>
    <s v="Gabriel Azevedo"/>
    <s v="Distribuidoras"/>
    <n v="68683"/>
    <n v="1065"/>
    <s v="Smart TV OLED 4K 43''"/>
    <n v="6"/>
    <x v="6"/>
    <n v="14"/>
    <x v="7"/>
    <n v="2"/>
    <x v="2"/>
    <n v="6"/>
    <n v="3199"/>
    <n v="0.01"/>
    <n v="31.990000000000002"/>
    <n v="19002.060000000001"/>
  </r>
  <r>
    <x v="102"/>
    <x v="3"/>
    <x v="0"/>
    <n v="3"/>
    <x v="5"/>
    <s v="Diogo Carvalho"/>
    <s v="Gabriel Azevedo"/>
    <s v="Distribuidoras"/>
    <n v="68684"/>
    <n v="1191"/>
    <s v="Lavadora de Roupas 11Kg Inox"/>
    <n v="13"/>
    <x v="12"/>
    <n v="26"/>
    <x v="2"/>
    <n v="5"/>
    <x v="1"/>
    <n v="8"/>
    <n v="1127"/>
    <n v="0.06"/>
    <n v="67.62"/>
    <n v="8475.0400000000009"/>
  </r>
  <r>
    <x v="102"/>
    <x v="3"/>
    <x v="0"/>
    <n v="11"/>
    <x v="8"/>
    <s v="Diogo Carvalho"/>
    <s v="Gabriel Azevedo"/>
    <s v="Distribuidoras"/>
    <n v="68685"/>
    <n v="1017"/>
    <s v="iPhone 14 Pro"/>
    <n v="1"/>
    <x v="15"/>
    <n v="10"/>
    <x v="15"/>
    <n v="1"/>
    <x v="0"/>
    <n v="3"/>
    <n v="5399"/>
    <n v="0.09"/>
    <n v="485.90999999999997"/>
    <n v="14739.27"/>
  </r>
  <r>
    <x v="102"/>
    <x v="3"/>
    <x v="0"/>
    <n v="7"/>
    <x v="0"/>
    <s v="Emily Rocha"/>
    <s v="Victor Castro"/>
    <s v="Varejo"/>
    <n v="68686"/>
    <n v="1176"/>
    <s v="Fogão de Piso 05 Bocas Inox"/>
    <n v="5"/>
    <x v="2"/>
    <n v="25"/>
    <x v="1"/>
    <n v="5"/>
    <x v="1"/>
    <n v="6"/>
    <n v="5242"/>
    <n v="0.02"/>
    <n v="104.84"/>
    <n v="30822.959999999999"/>
  </r>
  <r>
    <x v="102"/>
    <x v="3"/>
    <x v="0"/>
    <n v="12"/>
    <x v="7"/>
    <s v="Emily Rocha"/>
    <s v="Victor Castro"/>
    <s v="Varejo"/>
    <n v="68687"/>
    <n v="1105"/>
    <s v="Computador Desktop Intel Core i3, 8GB, 512GB SSD"/>
    <n v="2"/>
    <x v="3"/>
    <n v="16"/>
    <x v="4"/>
    <n v="3"/>
    <x v="3"/>
    <n v="23"/>
    <n v="2174"/>
    <n v="0.09"/>
    <n v="195.66"/>
    <n v="45501.82"/>
  </r>
  <r>
    <x v="103"/>
    <x v="3"/>
    <x v="0"/>
    <n v="3"/>
    <x v="5"/>
    <s v="Diogo Carvalho"/>
    <s v="Gabriel Azevedo"/>
    <s v="Distribuidoras"/>
    <n v="68688"/>
    <n v="1217"/>
    <s v="Fritadeira Elétrica Cadence 12L Preta"/>
    <n v="17"/>
    <x v="4"/>
    <n v="30"/>
    <x v="5"/>
    <n v="6"/>
    <x v="4"/>
    <n v="11"/>
    <n v="347"/>
    <n v="0.04"/>
    <n v="13.88"/>
    <n v="3664.32"/>
  </r>
  <r>
    <x v="103"/>
    <x v="3"/>
    <x v="0"/>
    <n v="5"/>
    <x v="1"/>
    <s v="Emily Rocha"/>
    <s v="Victor Castro"/>
    <s v="Varejo"/>
    <n v="68689"/>
    <n v="1195"/>
    <s v="Lavadora de Roupas 10Kg Branca"/>
    <n v="13"/>
    <x v="12"/>
    <n v="26"/>
    <x v="2"/>
    <n v="5"/>
    <x v="1"/>
    <n v="6"/>
    <n v="5209"/>
    <n v="0.08"/>
    <n v="416.72"/>
    <n v="28753.68"/>
  </r>
  <r>
    <x v="103"/>
    <x v="3"/>
    <x v="0"/>
    <n v="5"/>
    <x v="1"/>
    <s v="Emily Rocha"/>
    <s v="Victor Castro"/>
    <s v="Varejo"/>
    <n v="68690"/>
    <n v="1207"/>
    <s v="Liquidificador Walita 03L Preto"/>
    <n v="20"/>
    <x v="19"/>
    <n v="28"/>
    <x v="21"/>
    <n v="6"/>
    <x v="4"/>
    <n v="4"/>
    <n v="722"/>
    <n v="0.12"/>
    <n v="86.64"/>
    <n v="2541.44"/>
  </r>
  <r>
    <x v="103"/>
    <x v="3"/>
    <x v="0"/>
    <n v="8"/>
    <x v="10"/>
    <s v="Fernando Silva"/>
    <s v="Victor Castro"/>
    <s v="Varejo"/>
    <n v="68691"/>
    <n v="1176"/>
    <s v="Fogão de Piso 05 Bocas Inox"/>
    <n v="5"/>
    <x v="2"/>
    <n v="25"/>
    <x v="1"/>
    <n v="5"/>
    <x v="1"/>
    <n v="16"/>
    <n v="5242"/>
    <n v="0.05"/>
    <n v="262.10000000000002"/>
    <n v="79678.399999999994"/>
  </r>
  <r>
    <x v="103"/>
    <x v="3"/>
    <x v="0"/>
    <n v="2"/>
    <x v="11"/>
    <s v="Diego Araujo"/>
    <s v="Victor Castro"/>
    <s v="Varejo"/>
    <n v="68692"/>
    <n v="1198"/>
    <s v="Lavadora de Roupas 10Kg Inox"/>
    <n v="12"/>
    <x v="1"/>
    <n v="26"/>
    <x v="2"/>
    <n v="5"/>
    <x v="1"/>
    <n v="10"/>
    <n v="1037"/>
    <n v="0.14000000000000001"/>
    <n v="145.18"/>
    <n v="8918.2000000000007"/>
  </r>
  <r>
    <x v="103"/>
    <x v="3"/>
    <x v="0"/>
    <n v="8"/>
    <x v="10"/>
    <s v="Fernando Silva"/>
    <s v="Victor Castro"/>
    <s v="Varejo"/>
    <n v="68693"/>
    <n v="1205"/>
    <s v="Cafeteira Mondial Preta"/>
    <n v="18"/>
    <x v="20"/>
    <n v="27"/>
    <x v="6"/>
    <n v="6"/>
    <x v="4"/>
    <n v="25"/>
    <n v="757"/>
    <n v="0.08"/>
    <n v="60.56"/>
    <n v="17411"/>
  </r>
  <r>
    <x v="103"/>
    <x v="3"/>
    <x v="0"/>
    <n v="10"/>
    <x v="3"/>
    <s v="Sofia Ribeiro"/>
    <s v="Gabriel Azevedo"/>
    <s v="Online"/>
    <n v="68694"/>
    <n v="1136"/>
    <s v="Lava &amp; Seca 11Kg Inox"/>
    <n v="2"/>
    <x v="3"/>
    <n v="22"/>
    <x v="11"/>
    <n v="5"/>
    <x v="1"/>
    <n v="16"/>
    <n v="2457"/>
    <n v="0.08"/>
    <n v="196.56"/>
    <n v="36167.040000000001"/>
  </r>
  <r>
    <x v="103"/>
    <x v="3"/>
    <x v="0"/>
    <n v="5"/>
    <x v="1"/>
    <s v="Emily Rocha"/>
    <s v="Victor Castro"/>
    <s v="Varejo"/>
    <n v="68695"/>
    <n v="1156"/>
    <s v="Cooktop a Gás 02 Bocas"/>
    <n v="13"/>
    <x v="12"/>
    <n v="23"/>
    <x v="14"/>
    <n v="5"/>
    <x v="1"/>
    <n v="24"/>
    <n v="1525"/>
    <n v="0.12"/>
    <n v="183"/>
    <n v="32208"/>
  </r>
  <r>
    <x v="103"/>
    <x v="3"/>
    <x v="0"/>
    <n v="6"/>
    <x v="6"/>
    <s v="Diego Araujo"/>
    <s v="Victor Castro"/>
    <s v="Varejo"/>
    <n v="68696"/>
    <n v="1039"/>
    <s v="Smart TV LED 4K 55''"/>
    <n v="2"/>
    <x v="3"/>
    <n v="12"/>
    <x v="13"/>
    <n v="2"/>
    <x v="2"/>
    <n v="22"/>
    <n v="2199"/>
    <n v="0.08"/>
    <n v="175.92000000000002"/>
    <n v="44507.76"/>
  </r>
  <r>
    <x v="103"/>
    <x v="3"/>
    <x v="0"/>
    <n v="8"/>
    <x v="10"/>
    <s v="Fernando Silva"/>
    <s v="Victor Castro"/>
    <s v="Varejo"/>
    <n v="68697"/>
    <n v="1154"/>
    <s v="Cooktop a Gás 05 Bocas"/>
    <n v="5"/>
    <x v="2"/>
    <n v="23"/>
    <x v="14"/>
    <n v="5"/>
    <x v="1"/>
    <n v="13"/>
    <n v="5308"/>
    <n v="7.0000000000000007E-2"/>
    <n v="371.56000000000006"/>
    <n v="64173.72"/>
  </r>
  <r>
    <x v="103"/>
    <x v="3"/>
    <x v="0"/>
    <n v="3"/>
    <x v="5"/>
    <s v="Diogo Carvalho"/>
    <s v="Gabriel Azevedo"/>
    <s v="Distribuidoras"/>
    <n v="68698"/>
    <n v="1045"/>
    <s v="Smart TV LED 4K 43''"/>
    <n v="2"/>
    <x v="3"/>
    <n v="12"/>
    <x v="13"/>
    <n v="2"/>
    <x v="2"/>
    <n v="6"/>
    <n v="1099"/>
    <n v="0.04"/>
    <n v="43.96"/>
    <n v="6330.24"/>
  </r>
  <r>
    <x v="103"/>
    <x v="3"/>
    <x v="0"/>
    <n v="5"/>
    <x v="1"/>
    <s v="Emily Rocha"/>
    <s v="Victor Castro"/>
    <s v="Varejo"/>
    <n v="68699"/>
    <n v="1101"/>
    <s v="Computador Desktop Intel Core i5, 8GB, 1TB SSD"/>
    <n v="8"/>
    <x v="7"/>
    <n v="16"/>
    <x v="4"/>
    <n v="3"/>
    <x v="3"/>
    <n v="12"/>
    <n v="1900"/>
    <n v="0.15"/>
    <n v="285"/>
    <n v="19380"/>
  </r>
  <r>
    <x v="103"/>
    <x v="3"/>
    <x v="0"/>
    <n v="6"/>
    <x v="6"/>
    <s v="Diego Araujo"/>
    <s v="Victor Castro"/>
    <s v="Varejo"/>
    <n v="68700"/>
    <n v="1098"/>
    <s v="Computador Desktop Intel Core i5, 8GB, 512GB SSD"/>
    <n v="8"/>
    <x v="7"/>
    <n v="16"/>
    <x v="4"/>
    <n v="3"/>
    <x v="3"/>
    <n v="24"/>
    <n v="2349"/>
    <n v="0.13"/>
    <n v="305.37"/>
    <n v="49047.12"/>
  </r>
  <r>
    <x v="103"/>
    <x v="3"/>
    <x v="0"/>
    <n v="3"/>
    <x v="5"/>
    <s v="Diogo Carvalho"/>
    <s v="Gabriel Azevedo"/>
    <s v="Distribuidoras"/>
    <n v="68701"/>
    <n v="1059"/>
    <s v="Smart TV OLED 4K 55''"/>
    <n v="6"/>
    <x v="6"/>
    <n v="14"/>
    <x v="7"/>
    <n v="2"/>
    <x v="2"/>
    <n v="19"/>
    <n v="4099"/>
    <n v="0.15"/>
    <n v="614.85"/>
    <n v="66198.850000000006"/>
  </r>
  <r>
    <x v="103"/>
    <x v="3"/>
    <x v="0"/>
    <n v="11"/>
    <x v="8"/>
    <s v="Diogo Carvalho"/>
    <s v="Gabriel Azevedo"/>
    <s v="Distribuidoras"/>
    <n v="68702"/>
    <n v="1163"/>
    <s v="Micro-ondas 21L Inox"/>
    <n v="13"/>
    <x v="12"/>
    <n v="24"/>
    <x v="10"/>
    <n v="5"/>
    <x v="1"/>
    <n v="23"/>
    <n v="695"/>
    <n v="0.13"/>
    <n v="90.350000000000009"/>
    <n v="13906.95"/>
  </r>
  <r>
    <x v="103"/>
    <x v="3"/>
    <x v="0"/>
    <n v="3"/>
    <x v="5"/>
    <s v="Diogo Carvalho"/>
    <s v="Gabriel Azevedo"/>
    <s v="Distribuidoras"/>
    <n v="68703"/>
    <n v="1042"/>
    <s v="Smart TV LED 4K 49''"/>
    <n v="2"/>
    <x v="3"/>
    <n v="12"/>
    <x v="13"/>
    <n v="2"/>
    <x v="2"/>
    <n v="22"/>
    <n v="1599"/>
    <n v="0.02"/>
    <n v="31.98"/>
    <n v="34474.44"/>
  </r>
  <r>
    <x v="103"/>
    <x v="3"/>
    <x v="0"/>
    <n v="4"/>
    <x v="2"/>
    <s v="Diogo Carvalho"/>
    <s v="Gabriel Azevedo"/>
    <s v="Distribuidoras"/>
    <n v="68704"/>
    <n v="1169"/>
    <s v="Micro-ondas 31L Inox"/>
    <n v="14"/>
    <x v="10"/>
    <n v="24"/>
    <x v="10"/>
    <n v="5"/>
    <x v="1"/>
    <n v="24"/>
    <n v="937"/>
    <n v="0.14000000000000001"/>
    <n v="131.18"/>
    <n v="19339.68"/>
  </r>
  <r>
    <x v="103"/>
    <x v="3"/>
    <x v="0"/>
    <n v="12"/>
    <x v="7"/>
    <s v="Emily Rocha"/>
    <s v="Victor Castro"/>
    <s v="Varejo"/>
    <n v="68705"/>
    <n v="1038"/>
    <s v="Redmi Note 10s"/>
    <n v="4"/>
    <x v="0"/>
    <n v="11"/>
    <x v="0"/>
    <n v="1"/>
    <x v="0"/>
    <n v="2"/>
    <n v="1799"/>
    <n v="0.11"/>
    <n v="197.89000000000001"/>
    <n v="3202.22"/>
  </r>
  <r>
    <x v="103"/>
    <x v="3"/>
    <x v="0"/>
    <n v="2"/>
    <x v="11"/>
    <s v="Diego Araujo"/>
    <s v="Victor Castro"/>
    <s v="Varejo"/>
    <n v="68706"/>
    <n v="1043"/>
    <s v="Smart TV LED 4K 49''"/>
    <n v="5"/>
    <x v="2"/>
    <n v="12"/>
    <x v="13"/>
    <n v="2"/>
    <x v="2"/>
    <n v="18"/>
    <n v="1499"/>
    <n v="0.06"/>
    <n v="89.94"/>
    <n v="25363.08"/>
  </r>
  <r>
    <x v="103"/>
    <x v="3"/>
    <x v="0"/>
    <n v="9"/>
    <x v="9"/>
    <s v="Sofia Ribeiro"/>
    <s v="Gabriel Azevedo"/>
    <s v="Online"/>
    <n v="68707"/>
    <n v="1158"/>
    <s v="Cooktop a Gás 02 Bocas"/>
    <n v="2"/>
    <x v="3"/>
    <n v="23"/>
    <x v="14"/>
    <n v="5"/>
    <x v="1"/>
    <n v="13"/>
    <n v="1173"/>
    <n v="0.13"/>
    <n v="152.49"/>
    <n v="13266.63"/>
  </r>
  <r>
    <x v="103"/>
    <x v="3"/>
    <x v="0"/>
    <n v="2"/>
    <x v="11"/>
    <s v="Diego Araujo"/>
    <s v="Victor Castro"/>
    <s v="Varejo"/>
    <n v="68708"/>
    <n v="1148"/>
    <s v="Cooktop a Gás 04 Bocas"/>
    <n v="2"/>
    <x v="3"/>
    <n v="23"/>
    <x v="14"/>
    <n v="5"/>
    <x v="1"/>
    <n v="16"/>
    <n v="2284"/>
    <n v="7.0000000000000007E-2"/>
    <n v="159.88000000000002"/>
    <n v="33985.919999999998"/>
  </r>
  <r>
    <x v="103"/>
    <x v="3"/>
    <x v="0"/>
    <n v="9"/>
    <x v="9"/>
    <s v="Sofia Ribeiro"/>
    <s v="Gabriel Azevedo"/>
    <s v="Online"/>
    <n v="68709"/>
    <n v="1070"/>
    <s v="Notebook Intel Core i5, 8GB, 512GB SSD"/>
    <n v="7"/>
    <x v="11"/>
    <n v="15"/>
    <x v="8"/>
    <n v="3"/>
    <x v="3"/>
    <n v="20"/>
    <n v="3169"/>
    <n v="0.05"/>
    <n v="158.45000000000002"/>
    <n v="60211"/>
  </r>
  <r>
    <x v="103"/>
    <x v="3"/>
    <x v="0"/>
    <n v="10"/>
    <x v="3"/>
    <s v="Sofia Ribeiro"/>
    <s v="Gabriel Azevedo"/>
    <s v="Online"/>
    <n v="68710"/>
    <n v="1060"/>
    <s v="Smart TV OLED 4K 49''"/>
    <n v="2"/>
    <x v="3"/>
    <n v="14"/>
    <x v="7"/>
    <n v="2"/>
    <x v="2"/>
    <n v="22"/>
    <n v="3599"/>
    <n v="0.12"/>
    <n v="431.88"/>
    <n v="69676.639999999999"/>
  </r>
  <r>
    <x v="103"/>
    <x v="3"/>
    <x v="0"/>
    <n v="12"/>
    <x v="7"/>
    <s v="Emily Rocha"/>
    <s v="Victor Castro"/>
    <s v="Varejo"/>
    <n v="68711"/>
    <n v="1089"/>
    <s v="Notebook Intel Core i7, 8GB, 512GB SSD"/>
    <n v="8"/>
    <x v="7"/>
    <n v="15"/>
    <x v="8"/>
    <n v="3"/>
    <x v="3"/>
    <n v="19"/>
    <n v="5802"/>
    <n v="0.06"/>
    <n v="348.12"/>
    <n v="103623.72"/>
  </r>
  <r>
    <x v="103"/>
    <x v="3"/>
    <x v="0"/>
    <n v="7"/>
    <x v="0"/>
    <s v="Emily Rocha"/>
    <s v="Victor Castro"/>
    <s v="Varejo"/>
    <n v="68712"/>
    <n v="1040"/>
    <s v="Smart TV LED 4K 55''"/>
    <n v="5"/>
    <x v="2"/>
    <n v="12"/>
    <x v="13"/>
    <n v="2"/>
    <x v="2"/>
    <n v="15"/>
    <n v="2299"/>
    <n v="0.13"/>
    <n v="298.87"/>
    <n v="30001.95"/>
  </r>
  <r>
    <x v="103"/>
    <x v="3"/>
    <x v="0"/>
    <n v="7"/>
    <x v="0"/>
    <s v="Emily Rocha"/>
    <s v="Victor Castro"/>
    <s v="Varejo"/>
    <n v="68713"/>
    <n v="1039"/>
    <s v="Smart TV LED 4K 55''"/>
    <n v="2"/>
    <x v="3"/>
    <n v="12"/>
    <x v="13"/>
    <n v="2"/>
    <x v="2"/>
    <n v="23"/>
    <n v="2199"/>
    <n v="0.15"/>
    <n v="329.84999999999997"/>
    <n v="42990.45"/>
  </r>
  <r>
    <x v="103"/>
    <x v="3"/>
    <x v="0"/>
    <n v="5"/>
    <x v="1"/>
    <s v="Emily Rocha"/>
    <s v="Victor Castro"/>
    <s v="Varejo"/>
    <n v="68714"/>
    <n v="1075"/>
    <s v="Notebook Intel Core i3, 8GB, 256GB SSD"/>
    <n v="2"/>
    <x v="3"/>
    <n v="15"/>
    <x v="8"/>
    <n v="3"/>
    <x v="3"/>
    <n v="3"/>
    <n v="2129"/>
    <n v="0.03"/>
    <n v="63.87"/>
    <n v="6195.39"/>
  </r>
  <r>
    <x v="104"/>
    <x v="3"/>
    <x v="0"/>
    <n v="9"/>
    <x v="9"/>
    <s v="Sofia Ribeiro"/>
    <s v="Gabriel Azevedo"/>
    <s v="Online"/>
    <n v="68715"/>
    <n v="1098"/>
    <s v="Computador Desktop Intel Core i5, 8GB, 512GB SSD"/>
    <n v="8"/>
    <x v="7"/>
    <n v="16"/>
    <x v="4"/>
    <n v="3"/>
    <x v="3"/>
    <n v="19"/>
    <n v="2349"/>
    <n v="0.15"/>
    <n v="352.34999999999997"/>
    <n v="37936.35"/>
  </r>
  <r>
    <x v="104"/>
    <x v="3"/>
    <x v="0"/>
    <n v="7"/>
    <x v="0"/>
    <s v="Emily Rocha"/>
    <s v="Victor Castro"/>
    <s v="Varejo"/>
    <n v="68716"/>
    <n v="1043"/>
    <s v="Smart TV LED 4K 49''"/>
    <n v="5"/>
    <x v="2"/>
    <n v="12"/>
    <x v="13"/>
    <n v="2"/>
    <x v="2"/>
    <n v="13"/>
    <n v="1499"/>
    <n v="0.06"/>
    <n v="89.94"/>
    <n v="18317.78"/>
  </r>
  <r>
    <x v="104"/>
    <x v="3"/>
    <x v="0"/>
    <n v="9"/>
    <x v="9"/>
    <s v="Sofia Ribeiro"/>
    <s v="Gabriel Azevedo"/>
    <s v="Online"/>
    <n v="68717"/>
    <n v="1185"/>
    <s v="Lavadora de Roupas 11Kg Branca"/>
    <n v="5"/>
    <x v="2"/>
    <n v="26"/>
    <x v="2"/>
    <n v="5"/>
    <x v="1"/>
    <n v="3"/>
    <n v="4178"/>
    <n v="0.02"/>
    <n v="83.56"/>
    <n v="12283.32"/>
  </r>
  <r>
    <x v="104"/>
    <x v="3"/>
    <x v="0"/>
    <n v="9"/>
    <x v="9"/>
    <s v="Sofia Ribeiro"/>
    <s v="Gabriel Azevedo"/>
    <s v="Online"/>
    <n v="68718"/>
    <n v="1107"/>
    <s v="Computador Desktop Intel Core i3, 8GB, 512GB SSD"/>
    <n v="8"/>
    <x v="7"/>
    <n v="16"/>
    <x v="4"/>
    <n v="3"/>
    <x v="3"/>
    <n v="6"/>
    <n v="3262"/>
    <n v="0.09"/>
    <n v="293.58"/>
    <n v="17810.52"/>
  </r>
  <r>
    <x v="104"/>
    <x v="3"/>
    <x v="0"/>
    <n v="6"/>
    <x v="6"/>
    <s v="Diego Araujo"/>
    <s v="Victor Castro"/>
    <s v="Varejo"/>
    <n v="68719"/>
    <n v="1166"/>
    <s v="Micro-ondas 31L Inox"/>
    <n v="5"/>
    <x v="2"/>
    <n v="24"/>
    <x v="10"/>
    <n v="5"/>
    <x v="1"/>
    <n v="21"/>
    <n v="577"/>
    <n v="0.14000000000000001"/>
    <n v="80.78"/>
    <n v="10420.619999999999"/>
  </r>
  <r>
    <x v="104"/>
    <x v="3"/>
    <x v="0"/>
    <n v="3"/>
    <x v="5"/>
    <s v="Diogo Carvalho"/>
    <s v="Gabriel Azevedo"/>
    <s v="Distribuidoras"/>
    <n v="68720"/>
    <n v="1180"/>
    <s v="Fogão de Piso 04 Bocas Inox"/>
    <n v="2"/>
    <x v="3"/>
    <n v="25"/>
    <x v="1"/>
    <n v="5"/>
    <x v="1"/>
    <n v="19"/>
    <n v="5694"/>
    <n v="0.05"/>
    <n v="284.7"/>
    <n v="102776.7"/>
  </r>
  <r>
    <x v="104"/>
    <x v="3"/>
    <x v="0"/>
    <n v="12"/>
    <x v="7"/>
    <s v="Emily Rocha"/>
    <s v="Victor Castro"/>
    <s v="Varejo"/>
    <n v="68721"/>
    <n v="1139"/>
    <s v="Lava &amp; Seca 10Kg Inox"/>
    <n v="2"/>
    <x v="3"/>
    <n v="22"/>
    <x v="11"/>
    <n v="5"/>
    <x v="1"/>
    <n v="20"/>
    <n v="4001"/>
    <n v="0.1"/>
    <n v="400.1"/>
    <n v="72018"/>
  </r>
  <r>
    <x v="104"/>
    <x v="3"/>
    <x v="0"/>
    <n v="3"/>
    <x v="5"/>
    <s v="Diogo Carvalho"/>
    <s v="Gabriel Azevedo"/>
    <s v="Distribuidoras"/>
    <n v="68722"/>
    <n v="1204"/>
    <s v="Cafeteira Oster Preta"/>
    <n v="19"/>
    <x v="5"/>
    <n v="27"/>
    <x v="6"/>
    <n v="6"/>
    <x v="4"/>
    <n v="22"/>
    <n v="769"/>
    <n v="0.05"/>
    <n v="38.450000000000003"/>
    <n v="16072.1"/>
  </r>
  <r>
    <x v="104"/>
    <x v="3"/>
    <x v="0"/>
    <n v="4"/>
    <x v="2"/>
    <s v="Diogo Carvalho"/>
    <s v="Gabriel Azevedo"/>
    <s v="Distribuidoras"/>
    <n v="68723"/>
    <n v="1154"/>
    <s v="Cooktop a Gás 05 Bocas"/>
    <n v="5"/>
    <x v="2"/>
    <n v="23"/>
    <x v="14"/>
    <n v="5"/>
    <x v="1"/>
    <n v="16"/>
    <n v="5308"/>
    <n v="0.1"/>
    <n v="530.80000000000007"/>
    <n v="76435.199999999997"/>
  </r>
  <r>
    <x v="104"/>
    <x v="3"/>
    <x v="0"/>
    <n v="9"/>
    <x v="9"/>
    <s v="Sofia Ribeiro"/>
    <s v="Gabriel Azevedo"/>
    <s v="Online"/>
    <n v="68724"/>
    <n v="1051"/>
    <s v="Smart TV QLED 4K 49''"/>
    <n v="2"/>
    <x v="3"/>
    <n v="13"/>
    <x v="3"/>
    <n v="2"/>
    <x v="2"/>
    <n v="4"/>
    <n v="2599"/>
    <n v="7.0000000000000007E-2"/>
    <n v="181.93"/>
    <n v="9668.2800000000007"/>
  </r>
  <r>
    <x v="104"/>
    <x v="3"/>
    <x v="0"/>
    <n v="7"/>
    <x v="0"/>
    <s v="Emily Rocha"/>
    <s v="Victor Castro"/>
    <s v="Varejo"/>
    <n v="68725"/>
    <n v="1015"/>
    <s v="iPhone 13 Mini"/>
    <n v="1"/>
    <x v="15"/>
    <n v="10"/>
    <x v="15"/>
    <n v="1"/>
    <x v="0"/>
    <n v="18"/>
    <n v="4199"/>
    <n v="0.06"/>
    <n v="251.94"/>
    <n v="71047.08"/>
  </r>
  <r>
    <x v="104"/>
    <x v="3"/>
    <x v="0"/>
    <n v="2"/>
    <x v="11"/>
    <s v="Diego Araujo"/>
    <s v="Victor Castro"/>
    <s v="Varejo"/>
    <n v="68726"/>
    <n v="1091"/>
    <s v="Notebook Intel Core i7, 8GB, 1TB SSD"/>
    <n v="7"/>
    <x v="11"/>
    <n v="15"/>
    <x v="8"/>
    <n v="3"/>
    <x v="3"/>
    <n v="8"/>
    <n v="5982"/>
    <n v="0.15"/>
    <n v="897.3"/>
    <n v="40677.599999999999"/>
  </r>
  <r>
    <x v="104"/>
    <x v="3"/>
    <x v="0"/>
    <n v="5"/>
    <x v="1"/>
    <s v="Emily Rocha"/>
    <s v="Victor Castro"/>
    <s v="Varejo"/>
    <n v="68727"/>
    <n v="1208"/>
    <s v="Liquidificador New Beehive 1,25L Vermelho"/>
    <n v="19"/>
    <x v="5"/>
    <n v="28"/>
    <x v="21"/>
    <n v="6"/>
    <x v="4"/>
    <n v="11"/>
    <n v="491"/>
    <n v="0.1"/>
    <n v="49.1"/>
    <n v="4860.8999999999996"/>
  </r>
  <r>
    <x v="104"/>
    <x v="3"/>
    <x v="0"/>
    <n v="2"/>
    <x v="11"/>
    <s v="Diego Araujo"/>
    <s v="Victor Castro"/>
    <s v="Varejo"/>
    <n v="68728"/>
    <n v="1117"/>
    <s v="Computador Desktop Intel Core i7, 8GB, 1TB SSD"/>
    <n v="2"/>
    <x v="3"/>
    <n v="16"/>
    <x v="4"/>
    <n v="3"/>
    <x v="3"/>
    <n v="17"/>
    <n v="3883"/>
    <n v="0.01"/>
    <n v="38.83"/>
    <n v="65350.89"/>
  </r>
  <r>
    <x v="104"/>
    <x v="3"/>
    <x v="0"/>
    <n v="1"/>
    <x v="4"/>
    <s v="Sofia Ribeiro"/>
    <s v="Gabriel Azevedo"/>
    <s v="Online"/>
    <n v="68729"/>
    <n v="1214"/>
    <s v="Fritadeira Elétrica Air Fry 12L Preta"/>
    <n v="21"/>
    <x v="8"/>
    <n v="30"/>
    <x v="5"/>
    <n v="6"/>
    <x v="4"/>
    <n v="3"/>
    <n v="446"/>
    <n v="0.12"/>
    <n v="53.519999999999996"/>
    <n v="1177.44"/>
  </r>
  <r>
    <x v="104"/>
    <x v="3"/>
    <x v="0"/>
    <n v="2"/>
    <x v="11"/>
    <s v="Diego Araujo"/>
    <s v="Victor Castro"/>
    <s v="Varejo"/>
    <n v="68730"/>
    <n v="1114"/>
    <s v="Computador Desktop Intel Core i7, 8GB, 512GB SSD"/>
    <n v="2"/>
    <x v="3"/>
    <n v="16"/>
    <x v="4"/>
    <n v="3"/>
    <x v="3"/>
    <n v="15"/>
    <n v="5119"/>
    <n v="0.1"/>
    <n v="511.90000000000003"/>
    <n v="69106.5"/>
  </r>
  <r>
    <x v="104"/>
    <x v="3"/>
    <x v="0"/>
    <n v="1"/>
    <x v="4"/>
    <s v="Sofia Ribeiro"/>
    <s v="Gabriel Azevedo"/>
    <s v="Online"/>
    <n v="68731"/>
    <n v="1051"/>
    <s v="Smart TV QLED 4K 49''"/>
    <n v="2"/>
    <x v="3"/>
    <n v="13"/>
    <x v="3"/>
    <n v="2"/>
    <x v="2"/>
    <n v="15"/>
    <n v="2599"/>
    <n v="0.06"/>
    <n v="155.94"/>
    <n v="36645.9"/>
  </r>
  <r>
    <x v="104"/>
    <x v="3"/>
    <x v="0"/>
    <n v="8"/>
    <x v="10"/>
    <s v="Fernando Silva"/>
    <s v="Victor Castro"/>
    <s v="Varejo"/>
    <n v="68732"/>
    <n v="1101"/>
    <s v="Computador Desktop Intel Core i5, 8GB, 1TB SSD"/>
    <n v="8"/>
    <x v="7"/>
    <n v="16"/>
    <x v="4"/>
    <n v="3"/>
    <x v="3"/>
    <n v="3"/>
    <n v="1900"/>
    <n v="0.06"/>
    <n v="114"/>
    <n v="5358"/>
  </r>
  <r>
    <x v="104"/>
    <x v="3"/>
    <x v="0"/>
    <n v="10"/>
    <x v="3"/>
    <s v="Sofia Ribeiro"/>
    <s v="Gabriel Azevedo"/>
    <s v="Online"/>
    <n v="68733"/>
    <n v="1054"/>
    <s v="Smart TV QLED 4K 43''"/>
    <n v="2"/>
    <x v="3"/>
    <n v="13"/>
    <x v="3"/>
    <n v="2"/>
    <x v="2"/>
    <n v="1"/>
    <n v="2099"/>
    <n v="0.04"/>
    <n v="83.960000000000008"/>
    <n v="2015.04"/>
  </r>
  <r>
    <x v="104"/>
    <x v="3"/>
    <x v="0"/>
    <n v="7"/>
    <x v="0"/>
    <s v="Emily Rocha"/>
    <s v="Victor Castro"/>
    <s v="Varejo"/>
    <n v="68734"/>
    <n v="1201"/>
    <s v="Cafeteira Nespresso Preta"/>
    <n v="16"/>
    <x v="13"/>
    <n v="27"/>
    <x v="6"/>
    <n v="6"/>
    <x v="4"/>
    <n v="13"/>
    <n v="382"/>
    <n v="0.03"/>
    <n v="11.459999999999999"/>
    <n v="4817.0200000000004"/>
  </r>
  <r>
    <x v="104"/>
    <x v="3"/>
    <x v="0"/>
    <n v="3"/>
    <x v="5"/>
    <s v="Diogo Carvalho"/>
    <s v="Gabriel Azevedo"/>
    <s v="Distribuidoras"/>
    <n v="68735"/>
    <n v="1155"/>
    <s v="Cooktop a Gás 02 Bocas"/>
    <n v="12"/>
    <x v="1"/>
    <n v="23"/>
    <x v="14"/>
    <n v="5"/>
    <x v="1"/>
    <n v="25"/>
    <n v="4203"/>
    <n v="0.1"/>
    <n v="420.3"/>
    <n v="94567.5"/>
  </r>
  <r>
    <x v="104"/>
    <x v="3"/>
    <x v="0"/>
    <n v="3"/>
    <x v="5"/>
    <s v="Diogo Carvalho"/>
    <s v="Gabriel Azevedo"/>
    <s v="Distribuidoras"/>
    <n v="68736"/>
    <n v="1021"/>
    <s v="Galaxy S20 Fe"/>
    <n v="2"/>
    <x v="3"/>
    <n v="11"/>
    <x v="0"/>
    <n v="1"/>
    <x v="0"/>
    <n v="2"/>
    <n v="1899"/>
    <n v="0.04"/>
    <n v="75.960000000000008"/>
    <n v="3646.08"/>
  </r>
  <r>
    <x v="105"/>
    <x v="3"/>
    <x v="0"/>
    <n v="10"/>
    <x v="3"/>
    <s v="Sofia Ribeiro"/>
    <s v="Gabriel Azevedo"/>
    <s v="Online"/>
    <n v="68737"/>
    <n v="1194"/>
    <s v="Lavadora de Roupas 10Kg Branca"/>
    <n v="12"/>
    <x v="1"/>
    <n v="26"/>
    <x v="2"/>
    <n v="5"/>
    <x v="1"/>
    <n v="6"/>
    <n v="1672"/>
    <n v="0.01"/>
    <n v="16.72"/>
    <n v="9931.68"/>
  </r>
  <r>
    <x v="105"/>
    <x v="3"/>
    <x v="0"/>
    <n v="7"/>
    <x v="0"/>
    <s v="Emily Rocha"/>
    <s v="Victor Castro"/>
    <s v="Varejo"/>
    <n v="68738"/>
    <n v="1160"/>
    <s v="Micro-ondas 21L Inox"/>
    <n v="2"/>
    <x v="3"/>
    <n v="24"/>
    <x v="10"/>
    <n v="5"/>
    <x v="1"/>
    <n v="7"/>
    <n v="877"/>
    <n v="0.12"/>
    <n v="105.24"/>
    <n v="5402.32"/>
  </r>
  <r>
    <x v="105"/>
    <x v="3"/>
    <x v="0"/>
    <n v="2"/>
    <x v="11"/>
    <s v="Diego Araujo"/>
    <s v="Victor Castro"/>
    <s v="Varejo"/>
    <n v="68739"/>
    <n v="1049"/>
    <s v="Smart TV QLED 4K 55''"/>
    <n v="5"/>
    <x v="2"/>
    <n v="13"/>
    <x v="3"/>
    <n v="2"/>
    <x v="2"/>
    <n v="24"/>
    <n v="3299"/>
    <n v="0.06"/>
    <n v="197.94"/>
    <n v="74425.440000000002"/>
  </r>
  <r>
    <x v="105"/>
    <x v="3"/>
    <x v="0"/>
    <n v="4"/>
    <x v="2"/>
    <s v="Diogo Carvalho"/>
    <s v="Gabriel Azevedo"/>
    <s v="Distribuidoras"/>
    <n v="68740"/>
    <n v="1155"/>
    <s v="Cooktop a Gás 02 Bocas"/>
    <n v="12"/>
    <x v="1"/>
    <n v="23"/>
    <x v="14"/>
    <n v="5"/>
    <x v="1"/>
    <n v="21"/>
    <n v="4203"/>
    <n v="0.03"/>
    <n v="126.08999999999999"/>
    <n v="85615.11"/>
  </r>
  <r>
    <x v="105"/>
    <x v="3"/>
    <x v="0"/>
    <n v="7"/>
    <x v="0"/>
    <s v="Emily Rocha"/>
    <s v="Victor Castro"/>
    <s v="Varejo"/>
    <n v="68741"/>
    <n v="1086"/>
    <s v="Notebook Intel Core i7, 8GB, 256GB SSD"/>
    <n v="8"/>
    <x v="7"/>
    <n v="15"/>
    <x v="8"/>
    <n v="3"/>
    <x v="3"/>
    <n v="12"/>
    <n v="4293"/>
    <n v="0.13"/>
    <n v="558.09"/>
    <n v="44818.92"/>
  </r>
  <r>
    <x v="105"/>
    <x v="3"/>
    <x v="0"/>
    <n v="12"/>
    <x v="7"/>
    <s v="Emily Rocha"/>
    <s v="Victor Castro"/>
    <s v="Varejo"/>
    <n v="68742"/>
    <n v="1155"/>
    <s v="Cooktop a Gás 02 Bocas"/>
    <n v="12"/>
    <x v="1"/>
    <n v="23"/>
    <x v="14"/>
    <n v="5"/>
    <x v="1"/>
    <n v="5"/>
    <n v="4203"/>
    <n v="0.04"/>
    <n v="168.12"/>
    <n v="20174.400000000001"/>
  </r>
  <r>
    <x v="105"/>
    <x v="3"/>
    <x v="0"/>
    <n v="8"/>
    <x v="10"/>
    <s v="Fernando Silva"/>
    <s v="Victor Castro"/>
    <s v="Varejo"/>
    <n v="68743"/>
    <n v="1177"/>
    <s v="Fogão de Piso 05 Bocas Inox"/>
    <n v="12"/>
    <x v="1"/>
    <n v="25"/>
    <x v="1"/>
    <n v="5"/>
    <x v="1"/>
    <n v="4"/>
    <n v="5129"/>
    <n v="0.08"/>
    <n v="410.32"/>
    <n v="18874.72"/>
  </r>
  <r>
    <x v="105"/>
    <x v="3"/>
    <x v="0"/>
    <n v="10"/>
    <x v="3"/>
    <s v="Sofia Ribeiro"/>
    <s v="Gabriel Azevedo"/>
    <s v="Online"/>
    <n v="68744"/>
    <n v="1054"/>
    <s v="Smart TV QLED 4K 43''"/>
    <n v="2"/>
    <x v="3"/>
    <n v="13"/>
    <x v="3"/>
    <n v="2"/>
    <x v="2"/>
    <n v="9"/>
    <n v="2099"/>
    <n v="0.11"/>
    <n v="230.89000000000001"/>
    <n v="16812.989999999998"/>
  </r>
  <r>
    <x v="105"/>
    <x v="3"/>
    <x v="0"/>
    <n v="11"/>
    <x v="8"/>
    <s v="Diogo Carvalho"/>
    <s v="Gabriel Azevedo"/>
    <s v="Distribuidoras"/>
    <n v="68745"/>
    <n v="1033"/>
    <s v="Redmi 9"/>
    <n v="4"/>
    <x v="0"/>
    <n v="11"/>
    <x v="0"/>
    <n v="1"/>
    <x v="0"/>
    <n v="7"/>
    <n v="999"/>
    <n v="0.08"/>
    <n v="79.92"/>
    <n v="6433.5599999999995"/>
  </r>
  <r>
    <x v="105"/>
    <x v="3"/>
    <x v="0"/>
    <n v="2"/>
    <x v="11"/>
    <s v="Diego Araujo"/>
    <s v="Victor Castro"/>
    <s v="Varejo"/>
    <n v="68746"/>
    <n v="1145"/>
    <s v="Cooktop a Gás 04 Bocas"/>
    <n v="12"/>
    <x v="1"/>
    <n v="23"/>
    <x v="14"/>
    <n v="5"/>
    <x v="1"/>
    <n v="22"/>
    <n v="5279"/>
    <n v="0.13"/>
    <n v="686.27"/>
    <n v="101040.06"/>
  </r>
  <r>
    <x v="105"/>
    <x v="3"/>
    <x v="0"/>
    <n v="5"/>
    <x v="1"/>
    <s v="Emily Rocha"/>
    <s v="Victor Castro"/>
    <s v="Varejo"/>
    <n v="68747"/>
    <n v="1138"/>
    <s v="Lava &amp; Seca 11Kg Inox"/>
    <n v="14"/>
    <x v="10"/>
    <n v="22"/>
    <x v="11"/>
    <n v="5"/>
    <x v="1"/>
    <n v="15"/>
    <n v="2836"/>
    <n v="0.04"/>
    <n v="113.44"/>
    <n v="40838.400000000001"/>
  </r>
  <r>
    <x v="105"/>
    <x v="3"/>
    <x v="0"/>
    <n v="7"/>
    <x v="0"/>
    <s v="Emily Rocha"/>
    <s v="Victor Castro"/>
    <s v="Varejo"/>
    <n v="68748"/>
    <n v="1028"/>
    <s v="Moto G60"/>
    <n v="3"/>
    <x v="14"/>
    <n v="11"/>
    <x v="0"/>
    <n v="1"/>
    <x v="0"/>
    <n v="18"/>
    <n v="1399"/>
    <n v="0.13"/>
    <n v="181.87"/>
    <n v="21908.34"/>
  </r>
  <r>
    <x v="105"/>
    <x v="3"/>
    <x v="0"/>
    <n v="1"/>
    <x v="4"/>
    <s v="Sofia Ribeiro"/>
    <s v="Gabriel Azevedo"/>
    <s v="Online"/>
    <n v="68749"/>
    <n v="1071"/>
    <s v="Notebook Intel Core i5, 8GB, 512GB SSD"/>
    <n v="8"/>
    <x v="7"/>
    <n v="15"/>
    <x v="8"/>
    <n v="3"/>
    <x v="3"/>
    <n v="24"/>
    <n v="3099"/>
    <n v="0.09"/>
    <n v="278.90999999999997"/>
    <n v="67682.16"/>
  </r>
  <r>
    <x v="105"/>
    <x v="3"/>
    <x v="0"/>
    <n v="12"/>
    <x v="7"/>
    <s v="Emily Rocha"/>
    <s v="Victor Castro"/>
    <s v="Varejo"/>
    <n v="68750"/>
    <n v="1120"/>
    <s v="Macbook Pro i5, 16GB, 1TB SSD"/>
    <n v="1"/>
    <x v="15"/>
    <n v="17"/>
    <x v="17"/>
    <n v="3"/>
    <x v="3"/>
    <n v="15"/>
    <n v="10290"/>
    <n v="0.14000000000000001"/>
    <n v="1440.6000000000001"/>
    <n v="132741"/>
  </r>
  <r>
    <x v="105"/>
    <x v="3"/>
    <x v="0"/>
    <n v="2"/>
    <x v="11"/>
    <s v="Diego Araujo"/>
    <s v="Victor Castro"/>
    <s v="Varejo"/>
    <n v="68751"/>
    <n v="1014"/>
    <s v="iPhone 13 Pro Max"/>
    <n v="1"/>
    <x v="15"/>
    <n v="10"/>
    <x v="15"/>
    <n v="1"/>
    <x v="0"/>
    <n v="25"/>
    <n v="4399"/>
    <n v="0.05"/>
    <n v="219.95000000000002"/>
    <n v="104476.25"/>
  </r>
  <r>
    <x v="105"/>
    <x v="3"/>
    <x v="0"/>
    <n v="12"/>
    <x v="7"/>
    <s v="Emily Rocha"/>
    <s v="Victor Castro"/>
    <s v="Varejo"/>
    <n v="68752"/>
    <n v="1195"/>
    <s v="Lavadora de Roupas 10Kg Branca"/>
    <n v="13"/>
    <x v="12"/>
    <n v="26"/>
    <x v="2"/>
    <n v="5"/>
    <x v="1"/>
    <n v="24"/>
    <n v="5209"/>
    <n v="0.08"/>
    <n v="416.72"/>
    <n v="115014.72"/>
  </r>
  <r>
    <x v="105"/>
    <x v="3"/>
    <x v="0"/>
    <n v="5"/>
    <x v="1"/>
    <s v="Emily Rocha"/>
    <s v="Victor Castro"/>
    <s v="Varejo"/>
    <n v="68753"/>
    <n v="1135"/>
    <s v="Refrigerador Side By Side Frost Free 611L Inox"/>
    <n v="5"/>
    <x v="2"/>
    <n v="21"/>
    <x v="19"/>
    <n v="5"/>
    <x v="1"/>
    <n v="11"/>
    <n v="2818"/>
    <n v="0.04"/>
    <n v="112.72"/>
    <n v="29758.080000000002"/>
  </r>
  <r>
    <x v="105"/>
    <x v="3"/>
    <x v="0"/>
    <n v="2"/>
    <x v="11"/>
    <s v="Diego Araujo"/>
    <s v="Victor Castro"/>
    <s v="Varejo"/>
    <n v="68754"/>
    <n v="1037"/>
    <s v="Redmi Note 10"/>
    <n v="4"/>
    <x v="0"/>
    <n v="11"/>
    <x v="0"/>
    <n v="1"/>
    <x v="0"/>
    <n v="10"/>
    <n v="1599"/>
    <n v="0.02"/>
    <n v="31.98"/>
    <n v="15670.2"/>
  </r>
  <r>
    <x v="105"/>
    <x v="3"/>
    <x v="0"/>
    <n v="3"/>
    <x v="5"/>
    <s v="Diogo Carvalho"/>
    <s v="Gabriel Azevedo"/>
    <s v="Distribuidoras"/>
    <n v="68755"/>
    <n v="1164"/>
    <s v="Micro-ondas 21L Inox"/>
    <n v="14"/>
    <x v="10"/>
    <n v="24"/>
    <x v="10"/>
    <n v="5"/>
    <x v="1"/>
    <n v="8"/>
    <n v="839"/>
    <n v="0.01"/>
    <n v="8.39"/>
    <n v="6644.88"/>
  </r>
  <r>
    <x v="105"/>
    <x v="3"/>
    <x v="0"/>
    <n v="11"/>
    <x v="8"/>
    <s v="Diogo Carvalho"/>
    <s v="Gabriel Azevedo"/>
    <s v="Distribuidoras"/>
    <n v="68756"/>
    <n v="1149"/>
    <s v="Cooktop a Gás 04 Bocas"/>
    <n v="5"/>
    <x v="2"/>
    <n v="23"/>
    <x v="14"/>
    <n v="5"/>
    <x v="1"/>
    <n v="24"/>
    <n v="3097"/>
    <n v="0.12"/>
    <n v="371.64"/>
    <n v="65408.639999999999"/>
  </r>
  <r>
    <x v="105"/>
    <x v="3"/>
    <x v="0"/>
    <n v="11"/>
    <x v="8"/>
    <s v="Diogo Carvalho"/>
    <s v="Gabriel Azevedo"/>
    <s v="Distribuidoras"/>
    <n v="68757"/>
    <n v="1108"/>
    <s v="Computador Desktop Intel Core i3, 8GB, 1TB SSD"/>
    <n v="2"/>
    <x v="3"/>
    <n v="16"/>
    <x v="4"/>
    <n v="3"/>
    <x v="3"/>
    <n v="3"/>
    <n v="3078"/>
    <n v="0.06"/>
    <n v="184.68"/>
    <n v="8679.9599999999991"/>
  </r>
  <r>
    <x v="105"/>
    <x v="3"/>
    <x v="0"/>
    <n v="11"/>
    <x v="8"/>
    <s v="Diogo Carvalho"/>
    <s v="Gabriel Azevedo"/>
    <s v="Distribuidoras"/>
    <n v="68758"/>
    <n v="1075"/>
    <s v="Notebook Intel Core i3, 8GB, 256GB SSD"/>
    <n v="2"/>
    <x v="3"/>
    <n v="15"/>
    <x v="8"/>
    <n v="3"/>
    <x v="3"/>
    <n v="24"/>
    <n v="2129"/>
    <n v="7.0000000000000007E-2"/>
    <n v="149.03"/>
    <n v="47519.28"/>
  </r>
  <r>
    <x v="105"/>
    <x v="3"/>
    <x v="0"/>
    <n v="11"/>
    <x v="8"/>
    <s v="Diogo Carvalho"/>
    <s v="Gabriel Azevedo"/>
    <s v="Distribuidoras"/>
    <n v="68759"/>
    <n v="1176"/>
    <s v="Fogão de Piso 05 Bocas Inox"/>
    <n v="5"/>
    <x v="2"/>
    <n v="25"/>
    <x v="1"/>
    <n v="5"/>
    <x v="1"/>
    <n v="22"/>
    <n v="5242"/>
    <n v="0.08"/>
    <n v="419.36"/>
    <n v="106098.08"/>
  </r>
  <r>
    <x v="105"/>
    <x v="3"/>
    <x v="0"/>
    <n v="7"/>
    <x v="0"/>
    <s v="Emily Rocha"/>
    <s v="Victor Castro"/>
    <s v="Varejo"/>
    <n v="68760"/>
    <n v="1053"/>
    <s v="Smart TV QLED 4K 49''"/>
    <n v="6"/>
    <x v="6"/>
    <n v="13"/>
    <x v="3"/>
    <n v="2"/>
    <x v="2"/>
    <n v="5"/>
    <n v="2699"/>
    <n v="0.11"/>
    <n v="296.89"/>
    <n v="12010.55"/>
  </r>
  <r>
    <x v="105"/>
    <x v="3"/>
    <x v="0"/>
    <n v="5"/>
    <x v="1"/>
    <s v="Emily Rocha"/>
    <s v="Victor Castro"/>
    <s v="Varejo"/>
    <n v="68761"/>
    <n v="1024"/>
    <s v="Galaxy S22"/>
    <n v="2"/>
    <x v="3"/>
    <n v="11"/>
    <x v="0"/>
    <n v="1"/>
    <x v="0"/>
    <n v="3"/>
    <n v="3099"/>
    <n v="0.13"/>
    <n v="402.87"/>
    <n v="8088.3899999999994"/>
  </r>
  <r>
    <x v="105"/>
    <x v="3"/>
    <x v="0"/>
    <n v="1"/>
    <x v="4"/>
    <s v="Sofia Ribeiro"/>
    <s v="Gabriel Azevedo"/>
    <s v="Online"/>
    <n v="68762"/>
    <n v="1114"/>
    <s v="Computador Desktop Intel Core i7, 8GB, 512GB SSD"/>
    <n v="2"/>
    <x v="3"/>
    <n v="16"/>
    <x v="4"/>
    <n v="3"/>
    <x v="3"/>
    <n v="25"/>
    <n v="5119"/>
    <n v="0.12"/>
    <n v="614.28"/>
    <n v="112618"/>
  </r>
  <r>
    <x v="105"/>
    <x v="3"/>
    <x v="0"/>
    <n v="8"/>
    <x v="10"/>
    <s v="Fernando Silva"/>
    <s v="Victor Castro"/>
    <s v="Varejo"/>
    <n v="68763"/>
    <n v="1103"/>
    <s v="Computador Desktop Intel Core i3, 8GB, 256GB SSD"/>
    <n v="7"/>
    <x v="11"/>
    <n v="16"/>
    <x v="4"/>
    <n v="3"/>
    <x v="3"/>
    <n v="14"/>
    <n v="5309"/>
    <n v="0.08"/>
    <n v="424.72"/>
    <n v="68379.92"/>
  </r>
  <r>
    <x v="106"/>
    <x v="3"/>
    <x v="0"/>
    <n v="8"/>
    <x v="10"/>
    <s v="Fernando Silva"/>
    <s v="Victor Castro"/>
    <s v="Varejo"/>
    <n v="68764"/>
    <n v="1188"/>
    <s v="Lavadora de Roupas 11Kg Branca"/>
    <n v="14"/>
    <x v="10"/>
    <n v="26"/>
    <x v="2"/>
    <n v="5"/>
    <x v="1"/>
    <n v="11"/>
    <n v="3505"/>
    <n v="0.14000000000000001"/>
    <n v="490.70000000000005"/>
    <n v="33157.300000000003"/>
  </r>
  <r>
    <x v="106"/>
    <x v="3"/>
    <x v="0"/>
    <n v="7"/>
    <x v="0"/>
    <s v="Emily Rocha"/>
    <s v="Victor Castro"/>
    <s v="Varejo"/>
    <n v="68765"/>
    <n v="1126"/>
    <s v="Playstation 4 Pro 1TB"/>
    <n v="9"/>
    <x v="9"/>
    <n v="18"/>
    <x v="9"/>
    <n v="4"/>
    <x v="5"/>
    <n v="3"/>
    <n v="4920"/>
    <n v="0.03"/>
    <n v="147.6"/>
    <n v="14317.2"/>
  </r>
  <r>
    <x v="106"/>
    <x v="3"/>
    <x v="0"/>
    <n v="3"/>
    <x v="5"/>
    <s v="Diogo Carvalho"/>
    <s v="Gabriel Azevedo"/>
    <s v="Distribuidoras"/>
    <n v="68766"/>
    <n v="1187"/>
    <s v="Lavadora de Roupas 11Kg Branca"/>
    <n v="13"/>
    <x v="12"/>
    <n v="26"/>
    <x v="2"/>
    <n v="5"/>
    <x v="1"/>
    <n v="13"/>
    <n v="5498"/>
    <n v="0.05"/>
    <n v="274.90000000000003"/>
    <n v="67900.3"/>
  </r>
  <r>
    <x v="106"/>
    <x v="3"/>
    <x v="0"/>
    <n v="8"/>
    <x v="10"/>
    <s v="Fernando Silva"/>
    <s v="Victor Castro"/>
    <s v="Varejo"/>
    <n v="68767"/>
    <n v="1025"/>
    <s v="Galaxy S22+"/>
    <n v="2"/>
    <x v="3"/>
    <n v="11"/>
    <x v="0"/>
    <n v="1"/>
    <x v="0"/>
    <n v="4"/>
    <n v="3299"/>
    <n v="0.05"/>
    <n v="164.95000000000002"/>
    <n v="12536.2"/>
  </r>
  <r>
    <x v="106"/>
    <x v="3"/>
    <x v="0"/>
    <n v="9"/>
    <x v="9"/>
    <s v="Sofia Ribeiro"/>
    <s v="Gabriel Azevedo"/>
    <s v="Online"/>
    <n v="68768"/>
    <n v="1136"/>
    <s v="Lava &amp; Seca 11Kg Inox"/>
    <n v="2"/>
    <x v="3"/>
    <n v="22"/>
    <x v="11"/>
    <n v="5"/>
    <x v="1"/>
    <n v="5"/>
    <n v="2457"/>
    <n v="0.12"/>
    <n v="294.83999999999997"/>
    <n v="10810.8"/>
  </r>
  <r>
    <x v="106"/>
    <x v="3"/>
    <x v="0"/>
    <n v="4"/>
    <x v="2"/>
    <s v="Diogo Carvalho"/>
    <s v="Gabriel Azevedo"/>
    <s v="Distribuidoras"/>
    <n v="68769"/>
    <n v="1069"/>
    <s v="Notebook Intel Core i5, 8GB, 512GB SSD"/>
    <n v="2"/>
    <x v="3"/>
    <n v="15"/>
    <x v="8"/>
    <n v="3"/>
    <x v="3"/>
    <n v="11"/>
    <n v="3129"/>
    <n v="0.1"/>
    <n v="312.90000000000003"/>
    <n v="30977.1"/>
  </r>
  <r>
    <x v="106"/>
    <x v="3"/>
    <x v="0"/>
    <n v="4"/>
    <x v="2"/>
    <s v="Diogo Carvalho"/>
    <s v="Gabriel Azevedo"/>
    <s v="Distribuidoras"/>
    <n v="68770"/>
    <n v="1160"/>
    <s v="Micro-ondas 21L Inox"/>
    <n v="2"/>
    <x v="3"/>
    <n v="24"/>
    <x v="10"/>
    <n v="5"/>
    <x v="1"/>
    <n v="14"/>
    <n v="877"/>
    <n v="0.05"/>
    <n v="43.85"/>
    <n v="11664.1"/>
  </r>
  <r>
    <x v="106"/>
    <x v="3"/>
    <x v="0"/>
    <n v="10"/>
    <x v="3"/>
    <s v="Sofia Ribeiro"/>
    <s v="Gabriel Azevedo"/>
    <s v="Online"/>
    <n v="68771"/>
    <n v="1092"/>
    <s v="Notebook Intel Core i7, 8GB, 1TB SSD"/>
    <n v="8"/>
    <x v="7"/>
    <n v="15"/>
    <x v="8"/>
    <n v="3"/>
    <x v="3"/>
    <n v="20"/>
    <n v="2780"/>
    <n v="0.06"/>
    <n v="166.79999999999998"/>
    <n v="52264"/>
  </r>
  <r>
    <x v="106"/>
    <x v="3"/>
    <x v="0"/>
    <n v="2"/>
    <x v="11"/>
    <s v="Diego Araujo"/>
    <s v="Victor Castro"/>
    <s v="Varejo"/>
    <n v="68772"/>
    <n v="1197"/>
    <s v="Lavadora de Roupas 10Kg Inox"/>
    <n v="5"/>
    <x v="2"/>
    <n v="26"/>
    <x v="2"/>
    <n v="5"/>
    <x v="1"/>
    <n v="20"/>
    <n v="3729"/>
    <n v="0.15"/>
    <n v="559.35"/>
    <n v="63393"/>
  </r>
  <r>
    <x v="106"/>
    <x v="3"/>
    <x v="0"/>
    <n v="12"/>
    <x v="7"/>
    <s v="Emily Rocha"/>
    <s v="Victor Castro"/>
    <s v="Varejo"/>
    <n v="68773"/>
    <n v="1035"/>
    <s v="Redmi Note 9s"/>
    <n v="4"/>
    <x v="0"/>
    <n v="11"/>
    <x v="0"/>
    <n v="1"/>
    <x v="0"/>
    <n v="25"/>
    <n v="1399"/>
    <n v="0.02"/>
    <n v="27.98"/>
    <n v="34275.5"/>
  </r>
  <r>
    <x v="106"/>
    <x v="3"/>
    <x v="0"/>
    <n v="5"/>
    <x v="1"/>
    <s v="Emily Rocha"/>
    <s v="Victor Castro"/>
    <s v="Varejo"/>
    <n v="68774"/>
    <n v="1085"/>
    <s v="Notebook Intel Core i7, 8GB, 256GB SSD"/>
    <n v="7"/>
    <x v="11"/>
    <n v="15"/>
    <x v="8"/>
    <n v="3"/>
    <x v="3"/>
    <n v="10"/>
    <n v="5621"/>
    <n v="0.06"/>
    <n v="337.26"/>
    <n v="52837.4"/>
  </r>
  <r>
    <x v="106"/>
    <x v="3"/>
    <x v="0"/>
    <n v="6"/>
    <x v="6"/>
    <s v="Diego Araujo"/>
    <s v="Victor Castro"/>
    <s v="Varejo"/>
    <n v="68775"/>
    <n v="1103"/>
    <s v="Computador Desktop Intel Core i3, 8GB, 256GB SSD"/>
    <n v="7"/>
    <x v="11"/>
    <n v="16"/>
    <x v="4"/>
    <n v="3"/>
    <x v="3"/>
    <n v="16"/>
    <n v="5309"/>
    <n v="0.11"/>
    <n v="583.99"/>
    <n v="75600.160000000003"/>
  </r>
  <r>
    <x v="106"/>
    <x v="3"/>
    <x v="0"/>
    <n v="5"/>
    <x v="1"/>
    <s v="Emily Rocha"/>
    <s v="Victor Castro"/>
    <s v="Varejo"/>
    <n v="68776"/>
    <n v="1087"/>
    <s v="Notebook Intel Core i7, 8GB, 512GB SSD"/>
    <n v="2"/>
    <x v="3"/>
    <n v="15"/>
    <x v="8"/>
    <n v="3"/>
    <x v="3"/>
    <n v="23"/>
    <n v="4112"/>
    <n v="0.12"/>
    <n v="493.44"/>
    <n v="83226.880000000005"/>
  </r>
  <r>
    <x v="106"/>
    <x v="3"/>
    <x v="0"/>
    <n v="2"/>
    <x v="11"/>
    <s v="Diego Araujo"/>
    <s v="Victor Castro"/>
    <s v="Varejo"/>
    <n v="68777"/>
    <n v="1164"/>
    <s v="Micro-ondas 21L Inox"/>
    <n v="14"/>
    <x v="10"/>
    <n v="24"/>
    <x v="10"/>
    <n v="5"/>
    <x v="1"/>
    <n v="22"/>
    <n v="839"/>
    <n v="0.14000000000000001"/>
    <n v="117.46000000000001"/>
    <n v="15873.88"/>
  </r>
  <r>
    <x v="106"/>
    <x v="3"/>
    <x v="0"/>
    <n v="12"/>
    <x v="7"/>
    <s v="Emily Rocha"/>
    <s v="Victor Castro"/>
    <s v="Varejo"/>
    <n v="68778"/>
    <n v="1134"/>
    <s v="Refrigerador Multidoor 03 Portas 590L Inox"/>
    <n v="14"/>
    <x v="10"/>
    <n v="21"/>
    <x v="19"/>
    <n v="5"/>
    <x v="1"/>
    <n v="9"/>
    <n v="1774"/>
    <n v="0.04"/>
    <n v="70.960000000000008"/>
    <n v="15327.36"/>
  </r>
  <r>
    <x v="106"/>
    <x v="3"/>
    <x v="0"/>
    <n v="12"/>
    <x v="7"/>
    <s v="Emily Rocha"/>
    <s v="Victor Castro"/>
    <s v="Varejo"/>
    <n v="68779"/>
    <n v="1041"/>
    <s v="Smart TV LED 4K 55''"/>
    <n v="6"/>
    <x v="6"/>
    <n v="12"/>
    <x v="13"/>
    <n v="2"/>
    <x v="2"/>
    <n v="1"/>
    <n v="2099"/>
    <n v="0.06"/>
    <n v="125.94"/>
    <n v="1973.06"/>
  </r>
  <r>
    <x v="106"/>
    <x v="3"/>
    <x v="0"/>
    <n v="4"/>
    <x v="2"/>
    <s v="Diogo Carvalho"/>
    <s v="Gabriel Azevedo"/>
    <s v="Distribuidoras"/>
    <n v="68780"/>
    <n v="1154"/>
    <s v="Cooktop a Gás 05 Bocas"/>
    <n v="5"/>
    <x v="2"/>
    <n v="23"/>
    <x v="14"/>
    <n v="5"/>
    <x v="1"/>
    <n v="24"/>
    <n v="5308"/>
    <n v="7.0000000000000007E-2"/>
    <n v="371.56000000000006"/>
    <n v="118474.56"/>
  </r>
  <r>
    <x v="106"/>
    <x v="3"/>
    <x v="0"/>
    <n v="4"/>
    <x v="2"/>
    <s v="Diogo Carvalho"/>
    <s v="Gabriel Azevedo"/>
    <s v="Distribuidoras"/>
    <n v="68781"/>
    <n v="1152"/>
    <s v="Cooktop a Gás 05 Bocas"/>
    <n v="14"/>
    <x v="10"/>
    <n v="23"/>
    <x v="14"/>
    <n v="5"/>
    <x v="1"/>
    <n v="11"/>
    <n v="4244"/>
    <n v="0.01"/>
    <n v="42.44"/>
    <n v="46217.16"/>
  </r>
  <r>
    <x v="106"/>
    <x v="3"/>
    <x v="0"/>
    <n v="2"/>
    <x v="11"/>
    <s v="Diego Araujo"/>
    <s v="Victor Castro"/>
    <s v="Varejo"/>
    <n v="68782"/>
    <n v="1131"/>
    <s v="Nintendo Switch OLED"/>
    <n v="11"/>
    <x v="17"/>
    <n v="20"/>
    <x v="20"/>
    <n v="4"/>
    <x v="5"/>
    <n v="21"/>
    <n v="3979"/>
    <n v="0.09"/>
    <n v="358.11"/>
    <n v="76038.69"/>
  </r>
  <r>
    <x v="106"/>
    <x v="3"/>
    <x v="0"/>
    <n v="3"/>
    <x v="5"/>
    <s v="Diogo Carvalho"/>
    <s v="Gabriel Azevedo"/>
    <s v="Distribuidoras"/>
    <n v="68783"/>
    <n v="1221"/>
    <s v="Sanduicheira Electrolux 02 Fatias de Pão"/>
    <n v="14"/>
    <x v="10"/>
    <n v="31"/>
    <x v="12"/>
    <n v="6"/>
    <x v="4"/>
    <n v="25"/>
    <n v="494"/>
    <n v="0.11"/>
    <n v="54.34"/>
    <n v="10991.5"/>
  </r>
  <r>
    <x v="106"/>
    <x v="3"/>
    <x v="0"/>
    <n v="8"/>
    <x v="10"/>
    <s v="Fernando Silva"/>
    <s v="Victor Castro"/>
    <s v="Varejo"/>
    <n v="68784"/>
    <n v="1202"/>
    <s v="Cafeteira Electrolux Preta"/>
    <n v="14"/>
    <x v="10"/>
    <n v="27"/>
    <x v="6"/>
    <n v="6"/>
    <x v="4"/>
    <n v="12"/>
    <n v="682"/>
    <n v="0.11"/>
    <n v="75.02"/>
    <n v="7283.76"/>
  </r>
  <r>
    <x v="106"/>
    <x v="3"/>
    <x v="0"/>
    <n v="10"/>
    <x v="3"/>
    <s v="Sofia Ribeiro"/>
    <s v="Gabriel Azevedo"/>
    <s v="Online"/>
    <n v="68785"/>
    <n v="1168"/>
    <s v="Micro-ondas 31L Inox"/>
    <n v="13"/>
    <x v="12"/>
    <n v="24"/>
    <x v="10"/>
    <n v="5"/>
    <x v="1"/>
    <n v="1"/>
    <n v="910"/>
    <n v="0.06"/>
    <n v="54.6"/>
    <n v="855.4"/>
  </r>
  <r>
    <x v="107"/>
    <x v="3"/>
    <x v="0"/>
    <n v="10"/>
    <x v="3"/>
    <s v="Sofia Ribeiro"/>
    <s v="Gabriel Azevedo"/>
    <s v="Online"/>
    <n v="68786"/>
    <n v="1099"/>
    <s v="Computador Desktop Intel Core i5, 8GB, 1TB SSD"/>
    <n v="2"/>
    <x v="3"/>
    <n v="16"/>
    <x v="4"/>
    <n v="3"/>
    <x v="3"/>
    <n v="15"/>
    <n v="4800"/>
    <n v="0.06"/>
    <n v="288"/>
    <n v="67680"/>
  </r>
  <r>
    <x v="107"/>
    <x v="3"/>
    <x v="0"/>
    <n v="5"/>
    <x v="1"/>
    <s v="Emily Rocha"/>
    <s v="Victor Castro"/>
    <s v="Varejo"/>
    <n v="68787"/>
    <n v="1084"/>
    <s v="Notebook Intel Core i7, 8GB, 256GB SSD"/>
    <n v="2"/>
    <x v="3"/>
    <n v="15"/>
    <x v="8"/>
    <n v="3"/>
    <x v="3"/>
    <n v="12"/>
    <n v="4939"/>
    <n v="0.04"/>
    <n v="197.56"/>
    <n v="56897.279999999999"/>
  </r>
  <r>
    <x v="107"/>
    <x v="3"/>
    <x v="0"/>
    <n v="7"/>
    <x v="0"/>
    <s v="Emily Rocha"/>
    <s v="Victor Castro"/>
    <s v="Varejo"/>
    <n v="68788"/>
    <n v="1072"/>
    <s v="Notebook Intel Core i5, 8GB, 1TB SSD"/>
    <n v="2"/>
    <x v="3"/>
    <n v="15"/>
    <x v="8"/>
    <n v="3"/>
    <x v="3"/>
    <n v="16"/>
    <n v="3499"/>
    <n v="0.05"/>
    <n v="174.95000000000002"/>
    <n v="53184.800000000003"/>
  </r>
  <r>
    <x v="107"/>
    <x v="3"/>
    <x v="0"/>
    <n v="8"/>
    <x v="10"/>
    <s v="Fernando Silva"/>
    <s v="Victor Castro"/>
    <s v="Varejo"/>
    <n v="68789"/>
    <n v="1129"/>
    <s v="Xbox One Series X 2TB"/>
    <n v="10"/>
    <x v="16"/>
    <n v="19"/>
    <x v="18"/>
    <n v="4"/>
    <x v="5"/>
    <n v="2"/>
    <n v="5378"/>
    <n v="0.1"/>
    <n v="537.80000000000007"/>
    <n v="9680.4"/>
  </r>
  <r>
    <x v="107"/>
    <x v="3"/>
    <x v="0"/>
    <n v="3"/>
    <x v="5"/>
    <s v="Diogo Carvalho"/>
    <s v="Gabriel Azevedo"/>
    <s v="Distribuidoras"/>
    <n v="68790"/>
    <n v="1079"/>
    <s v="Notebook Intel Core i3, 8GB, 512GB SSD"/>
    <n v="7"/>
    <x v="11"/>
    <n v="15"/>
    <x v="8"/>
    <n v="3"/>
    <x v="3"/>
    <n v="10"/>
    <n v="2459"/>
    <n v="0.03"/>
    <n v="73.77"/>
    <n v="23852.3"/>
  </r>
  <r>
    <x v="107"/>
    <x v="3"/>
    <x v="0"/>
    <n v="4"/>
    <x v="2"/>
    <s v="Diogo Carvalho"/>
    <s v="Gabriel Azevedo"/>
    <s v="Distribuidoras"/>
    <n v="68791"/>
    <n v="1195"/>
    <s v="Lavadora de Roupas 10Kg Branca"/>
    <n v="13"/>
    <x v="12"/>
    <n v="26"/>
    <x v="2"/>
    <n v="5"/>
    <x v="1"/>
    <n v="7"/>
    <n v="5209"/>
    <n v="0.1"/>
    <n v="520.9"/>
    <n v="32816.699999999997"/>
  </r>
  <r>
    <x v="107"/>
    <x v="3"/>
    <x v="0"/>
    <n v="1"/>
    <x v="4"/>
    <s v="Sofia Ribeiro"/>
    <s v="Gabriel Azevedo"/>
    <s v="Online"/>
    <n v="68792"/>
    <n v="1209"/>
    <s v="Liquidificador Cadence Colors 1,5L Vermelho"/>
    <n v="17"/>
    <x v="4"/>
    <n v="28"/>
    <x v="21"/>
    <n v="6"/>
    <x v="4"/>
    <n v="9"/>
    <n v="222"/>
    <n v="0.06"/>
    <n v="13.32"/>
    <n v="1878.12"/>
  </r>
  <r>
    <x v="107"/>
    <x v="3"/>
    <x v="0"/>
    <n v="2"/>
    <x v="11"/>
    <s v="Diego Araujo"/>
    <s v="Victor Castro"/>
    <s v="Varejo"/>
    <n v="68793"/>
    <n v="1064"/>
    <s v="Smart TV OLED 4K 43''"/>
    <n v="5"/>
    <x v="2"/>
    <n v="14"/>
    <x v="7"/>
    <n v="2"/>
    <x v="2"/>
    <n v="14"/>
    <n v="3299"/>
    <n v="0.12"/>
    <n v="395.88"/>
    <n v="40643.68"/>
  </r>
  <r>
    <x v="107"/>
    <x v="3"/>
    <x v="0"/>
    <n v="8"/>
    <x v="10"/>
    <s v="Fernando Silva"/>
    <s v="Victor Castro"/>
    <s v="Varejo"/>
    <n v="68794"/>
    <n v="1084"/>
    <s v="Notebook Intel Core i7, 8GB, 256GB SSD"/>
    <n v="2"/>
    <x v="3"/>
    <n v="15"/>
    <x v="8"/>
    <n v="3"/>
    <x v="3"/>
    <n v="13"/>
    <n v="4939"/>
    <n v="0.13"/>
    <n v="642.07000000000005"/>
    <n v="55860.09"/>
  </r>
  <r>
    <x v="107"/>
    <x v="3"/>
    <x v="0"/>
    <n v="2"/>
    <x v="11"/>
    <s v="Diego Araujo"/>
    <s v="Victor Castro"/>
    <s v="Varejo"/>
    <n v="68795"/>
    <n v="1100"/>
    <s v="Computador Desktop Intel Core i5, 8GB, 1TB SSD"/>
    <n v="7"/>
    <x v="11"/>
    <n v="16"/>
    <x v="4"/>
    <n v="3"/>
    <x v="3"/>
    <n v="2"/>
    <n v="1914"/>
    <n v="7.0000000000000007E-2"/>
    <n v="133.98000000000002"/>
    <n v="3560.04"/>
  </r>
  <r>
    <x v="107"/>
    <x v="3"/>
    <x v="0"/>
    <n v="11"/>
    <x v="8"/>
    <s v="Diogo Carvalho"/>
    <s v="Gabriel Azevedo"/>
    <s v="Distribuidoras"/>
    <n v="68796"/>
    <n v="1055"/>
    <s v="Smart TV QLED 4K 43''"/>
    <n v="5"/>
    <x v="2"/>
    <n v="13"/>
    <x v="3"/>
    <n v="2"/>
    <x v="2"/>
    <n v="5"/>
    <n v="2299"/>
    <n v="0.03"/>
    <n v="68.97"/>
    <n v="11150.15"/>
  </r>
  <r>
    <x v="107"/>
    <x v="3"/>
    <x v="0"/>
    <n v="12"/>
    <x v="7"/>
    <s v="Emily Rocha"/>
    <s v="Victor Castro"/>
    <s v="Varejo"/>
    <n v="68797"/>
    <n v="1184"/>
    <s v="Fogão de Piso 04 Bocas Inox"/>
    <n v="14"/>
    <x v="10"/>
    <n v="25"/>
    <x v="1"/>
    <n v="5"/>
    <x v="1"/>
    <n v="18"/>
    <n v="2337"/>
    <n v="0.1"/>
    <n v="233.70000000000002"/>
    <n v="37859.4"/>
  </r>
  <r>
    <x v="107"/>
    <x v="3"/>
    <x v="0"/>
    <n v="9"/>
    <x v="9"/>
    <s v="Sofia Ribeiro"/>
    <s v="Gabriel Azevedo"/>
    <s v="Online"/>
    <n v="68798"/>
    <n v="1142"/>
    <s v="Lava &amp; Seca 13Kg Inox"/>
    <n v="2"/>
    <x v="3"/>
    <n v="22"/>
    <x v="11"/>
    <n v="5"/>
    <x v="1"/>
    <n v="22"/>
    <n v="4461"/>
    <n v="7.0000000000000007E-2"/>
    <n v="312.27000000000004"/>
    <n v="91272.06"/>
  </r>
  <r>
    <x v="107"/>
    <x v="3"/>
    <x v="0"/>
    <n v="12"/>
    <x v="7"/>
    <s v="Emily Rocha"/>
    <s v="Victor Castro"/>
    <s v="Varejo"/>
    <n v="68799"/>
    <n v="1208"/>
    <s v="Liquidificador New Beehive 1,25L Vermelho"/>
    <n v="19"/>
    <x v="5"/>
    <n v="28"/>
    <x v="21"/>
    <n v="6"/>
    <x v="4"/>
    <n v="6"/>
    <n v="491"/>
    <n v="0.05"/>
    <n v="24.55"/>
    <n v="2798.7"/>
  </r>
  <r>
    <x v="107"/>
    <x v="3"/>
    <x v="0"/>
    <n v="11"/>
    <x v="8"/>
    <s v="Diogo Carvalho"/>
    <s v="Gabriel Azevedo"/>
    <s v="Distribuidoras"/>
    <n v="68800"/>
    <n v="1078"/>
    <s v="Notebook Intel Core i3, 8GB, 512GB SSD"/>
    <n v="2"/>
    <x v="3"/>
    <n v="15"/>
    <x v="8"/>
    <n v="3"/>
    <x v="3"/>
    <n v="1"/>
    <n v="2599"/>
    <n v="7.0000000000000007E-2"/>
    <n v="181.93"/>
    <n v="2417.0700000000002"/>
  </r>
  <r>
    <x v="107"/>
    <x v="3"/>
    <x v="0"/>
    <n v="4"/>
    <x v="2"/>
    <s v="Diogo Carvalho"/>
    <s v="Gabriel Azevedo"/>
    <s v="Distribuidoras"/>
    <n v="68801"/>
    <n v="1077"/>
    <s v="Notebook Intel Core i3, 8GB, 256GB SSD"/>
    <n v="8"/>
    <x v="7"/>
    <n v="15"/>
    <x v="8"/>
    <n v="3"/>
    <x v="3"/>
    <n v="22"/>
    <n v="2199"/>
    <n v="0.13"/>
    <n v="285.87"/>
    <n v="42088.86"/>
  </r>
  <r>
    <x v="107"/>
    <x v="3"/>
    <x v="0"/>
    <n v="7"/>
    <x v="0"/>
    <s v="Emily Rocha"/>
    <s v="Victor Castro"/>
    <s v="Varejo"/>
    <n v="68802"/>
    <n v="1155"/>
    <s v="Cooktop a Gás 02 Bocas"/>
    <n v="12"/>
    <x v="1"/>
    <n v="23"/>
    <x v="14"/>
    <n v="5"/>
    <x v="1"/>
    <n v="10"/>
    <n v="4203"/>
    <n v="0.1"/>
    <n v="420.3"/>
    <n v="37827"/>
  </r>
  <r>
    <x v="107"/>
    <x v="3"/>
    <x v="0"/>
    <n v="12"/>
    <x v="7"/>
    <s v="Emily Rocha"/>
    <s v="Victor Castro"/>
    <s v="Varejo"/>
    <n v="68803"/>
    <n v="1088"/>
    <s v="Notebook Intel Core i7, 8GB, 512GB SSD"/>
    <n v="7"/>
    <x v="11"/>
    <n v="15"/>
    <x v="8"/>
    <n v="3"/>
    <x v="3"/>
    <n v="12"/>
    <n v="5138"/>
    <n v="0.14000000000000001"/>
    <n v="719.32"/>
    <n v="53024.160000000003"/>
  </r>
  <r>
    <x v="107"/>
    <x v="3"/>
    <x v="0"/>
    <n v="7"/>
    <x v="0"/>
    <s v="Emily Rocha"/>
    <s v="Victor Castro"/>
    <s v="Varejo"/>
    <n v="68804"/>
    <n v="1176"/>
    <s v="Fogão de Piso 05 Bocas Inox"/>
    <n v="5"/>
    <x v="2"/>
    <n v="25"/>
    <x v="1"/>
    <n v="5"/>
    <x v="1"/>
    <n v="6"/>
    <n v="5242"/>
    <n v="0.08"/>
    <n v="419.36"/>
    <n v="28935.84"/>
  </r>
  <r>
    <x v="107"/>
    <x v="3"/>
    <x v="0"/>
    <n v="11"/>
    <x v="8"/>
    <s v="Diogo Carvalho"/>
    <s v="Gabriel Azevedo"/>
    <s v="Distribuidoras"/>
    <n v="68805"/>
    <n v="1076"/>
    <s v="Notebook Intel Core i3, 8GB, 256GB SSD"/>
    <n v="7"/>
    <x v="11"/>
    <n v="15"/>
    <x v="8"/>
    <n v="3"/>
    <x v="3"/>
    <n v="3"/>
    <n v="2159"/>
    <n v="0.14000000000000001"/>
    <n v="302.26000000000005"/>
    <n v="5570.2199999999993"/>
  </r>
  <r>
    <x v="107"/>
    <x v="3"/>
    <x v="0"/>
    <n v="11"/>
    <x v="8"/>
    <s v="Diogo Carvalho"/>
    <s v="Gabriel Azevedo"/>
    <s v="Distribuidoras"/>
    <n v="68806"/>
    <n v="1021"/>
    <s v="Galaxy S20 Fe"/>
    <n v="2"/>
    <x v="3"/>
    <n v="11"/>
    <x v="0"/>
    <n v="1"/>
    <x v="0"/>
    <n v="7"/>
    <n v="1899"/>
    <n v="0.04"/>
    <n v="75.960000000000008"/>
    <n v="12761.28"/>
  </r>
  <r>
    <x v="107"/>
    <x v="3"/>
    <x v="0"/>
    <n v="3"/>
    <x v="5"/>
    <s v="Diogo Carvalho"/>
    <s v="Gabriel Azevedo"/>
    <s v="Distribuidoras"/>
    <n v="68807"/>
    <n v="1135"/>
    <s v="Refrigerador Side By Side Frost Free 611L Inox"/>
    <n v="5"/>
    <x v="2"/>
    <n v="21"/>
    <x v="19"/>
    <n v="5"/>
    <x v="1"/>
    <n v="15"/>
    <n v="2818"/>
    <n v="0.11"/>
    <n v="309.98"/>
    <n v="37620.300000000003"/>
  </r>
  <r>
    <x v="107"/>
    <x v="3"/>
    <x v="0"/>
    <n v="5"/>
    <x v="1"/>
    <s v="Emily Rocha"/>
    <s v="Victor Castro"/>
    <s v="Varejo"/>
    <n v="68808"/>
    <n v="1194"/>
    <s v="Lavadora de Roupas 10Kg Branca"/>
    <n v="12"/>
    <x v="1"/>
    <n v="26"/>
    <x v="2"/>
    <n v="5"/>
    <x v="1"/>
    <n v="3"/>
    <n v="1672"/>
    <n v="7.0000000000000007E-2"/>
    <n v="117.04"/>
    <n v="4664.88"/>
  </r>
  <r>
    <x v="107"/>
    <x v="3"/>
    <x v="0"/>
    <n v="10"/>
    <x v="3"/>
    <s v="Sofia Ribeiro"/>
    <s v="Gabriel Azevedo"/>
    <s v="Online"/>
    <n v="68809"/>
    <n v="1134"/>
    <s v="Refrigerador Multidoor 03 Portas 590L Inox"/>
    <n v="14"/>
    <x v="10"/>
    <n v="21"/>
    <x v="19"/>
    <n v="5"/>
    <x v="1"/>
    <n v="12"/>
    <n v="1774"/>
    <n v="0.15"/>
    <n v="266.09999999999997"/>
    <n v="18094.8"/>
  </r>
  <r>
    <x v="107"/>
    <x v="3"/>
    <x v="0"/>
    <n v="9"/>
    <x v="9"/>
    <s v="Sofia Ribeiro"/>
    <s v="Gabriel Azevedo"/>
    <s v="Online"/>
    <n v="68810"/>
    <n v="1045"/>
    <s v="Smart TV LED 4K 43''"/>
    <n v="2"/>
    <x v="3"/>
    <n v="12"/>
    <x v="13"/>
    <n v="2"/>
    <x v="2"/>
    <n v="19"/>
    <n v="1099"/>
    <n v="0.11"/>
    <n v="120.89"/>
    <n v="18584.09"/>
  </r>
  <r>
    <x v="107"/>
    <x v="3"/>
    <x v="0"/>
    <n v="1"/>
    <x v="4"/>
    <s v="Sofia Ribeiro"/>
    <s v="Gabriel Azevedo"/>
    <s v="Online"/>
    <n v="68811"/>
    <n v="1137"/>
    <s v="Lava &amp; Seca 11Kg Inox"/>
    <n v="5"/>
    <x v="2"/>
    <n v="22"/>
    <x v="11"/>
    <n v="5"/>
    <x v="1"/>
    <n v="21"/>
    <n v="4369"/>
    <n v="0.02"/>
    <n v="87.38"/>
    <n v="89914.02"/>
  </r>
  <r>
    <x v="108"/>
    <x v="3"/>
    <x v="0"/>
    <n v="7"/>
    <x v="0"/>
    <s v="Emily Rocha"/>
    <s v="Victor Castro"/>
    <s v="Varejo"/>
    <n v="68812"/>
    <n v="1126"/>
    <s v="Playstation 4 Pro 1TB"/>
    <n v="9"/>
    <x v="9"/>
    <n v="18"/>
    <x v="9"/>
    <n v="4"/>
    <x v="5"/>
    <n v="8"/>
    <n v="4920"/>
    <n v="0.13"/>
    <n v="639.6"/>
    <n v="34243.199999999997"/>
  </r>
  <r>
    <x v="108"/>
    <x v="3"/>
    <x v="0"/>
    <n v="1"/>
    <x v="4"/>
    <s v="Sofia Ribeiro"/>
    <s v="Gabriel Azevedo"/>
    <s v="Online"/>
    <n v="68813"/>
    <n v="1213"/>
    <s v="Batedeira Planetária Arno"/>
    <n v="15"/>
    <x v="18"/>
    <n v="29"/>
    <x v="16"/>
    <n v="6"/>
    <x v="4"/>
    <n v="4"/>
    <n v="651"/>
    <n v="0.11"/>
    <n v="71.61"/>
    <n v="2317.56"/>
  </r>
  <r>
    <x v="108"/>
    <x v="3"/>
    <x v="0"/>
    <n v="8"/>
    <x v="10"/>
    <s v="Fernando Silva"/>
    <s v="Victor Castro"/>
    <s v="Varejo"/>
    <n v="68814"/>
    <n v="1056"/>
    <s v="Smart TV QLED 4K 43''"/>
    <n v="6"/>
    <x v="6"/>
    <n v="13"/>
    <x v="3"/>
    <n v="2"/>
    <x v="2"/>
    <n v="23"/>
    <n v="2199"/>
    <n v="0.15"/>
    <n v="329.84999999999997"/>
    <n v="42990.45"/>
  </r>
  <r>
    <x v="108"/>
    <x v="3"/>
    <x v="0"/>
    <n v="12"/>
    <x v="7"/>
    <s v="Emily Rocha"/>
    <s v="Victor Castro"/>
    <s v="Varejo"/>
    <n v="68815"/>
    <n v="1014"/>
    <s v="iPhone 13 Pro Max"/>
    <n v="1"/>
    <x v="15"/>
    <n v="10"/>
    <x v="15"/>
    <n v="1"/>
    <x v="0"/>
    <n v="12"/>
    <n v="4399"/>
    <n v="7.0000000000000007E-2"/>
    <n v="307.93"/>
    <n v="49092.84"/>
  </r>
  <r>
    <x v="108"/>
    <x v="3"/>
    <x v="0"/>
    <n v="2"/>
    <x v="11"/>
    <s v="Diego Araujo"/>
    <s v="Victor Castro"/>
    <s v="Varejo"/>
    <n v="68816"/>
    <n v="1119"/>
    <s v="Computador Desktop Intel Core i7, 8GB, 1TB SSD"/>
    <n v="8"/>
    <x v="7"/>
    <n v="16"/>
    <x v="4"/>
    <n v="3"/>
    <x v="3"/>
    <n v="5"/>
    <n v="4651"/>
    <n v="0.14000000000000001"/>
    <n v="651.1400000000001"/>
    <n v="19999.3"/>
  </r>
  <r>
    <x v="108"/>
    <x v="3"/>
    <x v="0"/>
    <n v="4"/>
    <x v="2"/>
    <s v="Diogo Carvalho"/>
    <s v="Gabriel Azevedo"/>
    <s v="Distribuidoras"/>
    <n v="68817"/>
    <n v="1019"/>
    <s v="iPhone 14 Plus"/>
    <n v="1"/>
    <x v="15"/>
    <n v="10"/>
    <x v="15"/>
    <n v="1"/>
    <x v="0"/>
    <n v="24"/>
    <n v="5699"/>
    <n v="0.02"/>
    <n v="113.98"/>
    <n v="134040.48000000001"/>
  </r>
  <r>
    <x v="108"/>
    <x v="3"/>
    <x v="0"/>
    <n v="3"/>
    <x v="5"/>
    <s v="Diogo Carvalho"/>
    <s v="Gabriel Azevedo"/>
    <s v="Distribuidoras"/>
    <n v="68818"/>
    <n v="1041"/>
    <s v="Smart TV LED 4K 55''"/>
    <n v="6"/>
    <x v="6"/>
    <n v="12"/>
    <x v="13"/>
    <n v="2"/>
    <x v="2"/>
    <n v="17"/>
    <n v="2099"/>
    <n v="0.15"/>
    <n v="314.84999999999997"/>
    <n v="30330.55"/>
  </r>
  <r>
    <x v="108"/>
    <x v="3"/>
    <x v="0"/>
    <n v="2"/>
    <x v="11"/>
    <s v="Diego Araujo"/>
    <s v="Victor Castro"/>
    <s v="Varejo"/>
    <n v="68819"/>
    <n v="1208"/>
    <s v="Liquidificador New Beehive 1,25L Vermelho"/>
    <n v="19"/>
    <x v="5"/>
    <n v="28"/>
    <x v="21"/>
    <n v="6"/>
    <x v="4"/>
    <n v="22"/>
    <n v="491"/>
    <n v="0.01"/>
    <n v="4.91"/>
    <n v="10693.98"/>
  </r>
  <r>
    <x v="108"/>
    <x v="3"/>
    <x v="0"/>
    <n v="8"/>
    <x v="10"/>
    <s v="Fernando Silva"/>
    <s v="Victor Castro"/>
    <s v="Varejo"/>
    <n v="68820"/>
    <n v="1036"/>
    <s v="Redmi 10"/>
    <n v="4"/>
    <x v="0"/>
    <n v="11"/>
    <x v="0"/>
    <n v="1"/>
    <x v="0"/>
    <n v="18"/>
    <n v="1499"/>
    <n v="0.09"/>
    <n v="134.91"/>
    <n v="24553.62"/>
  </r>
  <r>
    <x v="108"/>
    <x v="3"/>
    <x v="0"/>
    <n v="5"/>
    <x v="1"/>
    <s v="Emily Rocha"/>
    <s v="Victor Castro"/>
    <s v="Varejo"/>
    <n v="68821"/>
    <n v="1062"/>
    <s v="Smart TV OLED 4K 49''"/>
    <n v="6"/>
    <x v="6"/>
    <n v="14"/>
    <x v="7"/>
    <n v="2"/>
    <x v="2"/>
    <n v="9"/>
    <n v="3699"/>
    <n v="0.14000000000000001"/>
    <n v="517.86"/>
    <n v="28630.260000000002"/>
  </r>
  <r>
    <x v="108"/>
    <x v="3"/>
    <x v="0"/>
    <n v="12"/>
    <x v="7"/>
    <s v="Emily Rocha"/>
    <s v="Victor Castro"/>
    <s v="Varejo"/>
    <n v="68822"/>
    <n v="1175"/>
    <s v="Fogão de Piso 05 Bocas Inox"/>
    <n v="2"/>
    <x v="3"/>
    <n v="25"/>
    <x v="1"/>
    <n v="5"/>
    <x v="1"/>
    <n v="24"/>
    <n v="3552"/>
    <n v="0.09"/>
    <n v="319.68"/>
    <n v="77575.679999999993"/>
  </r>
  <r>
    <x v="108"/>
    <x v="3"/>
    <x v="0"/>
    <n v="10"/>
    <x v="3"/>
    <s v="Sofia Ribeiro"/>
    <s v="Gabriel Azevedo"/>
    <s v="Online"/>
    <n v="68823"/>
    <n v="1145"/>
    <s v="Cooktop a Gás 04 Bocas"/>
    <n v="12"/>
    <x v="1"/>
    <n v="23"/>
    <x v="14"/>
    <n v="5"/>
    <x v="1"/>
    <n v="7"/>
    <n v="5279"/>
    <n v="0.15"/>
    <n v="791.85"/>
    <n v="31410.05"/>
  </r>
  <r>
    <x v="108"/>
    <x v="3"/>
    <x v="0"/>
    <n v="12"/>
    <x v="7"/>
    <s v="Emily Rocha"/>
    <s v="Victor Castro"/>
    <s v="Varejo"/>
    <n v="68824"/>
    <n v="1188"/>
    <s v="Lavadora de Roupas 11Kg Branca"/>
    <n v="14"/>
    <x v="10"/>
    <n v="26"/>
    <x v="2"/>
    <n v="5"/>
    <x v="1"/>
    <n v="24"/>
    <n v="3505"/>
    <n v="0.06"/>
    <n v="210.29999999999998"/>
    <n v="79072.800000000003"/>
  </r>
  <r>
    <x v="108"/>
    <x v="3"/>
    <x v="0"/>
    <n v="8"/>
    <x v="10"/>
    <s v="Fernando Silva"/>
    <s v="Victor Castro"/>
    <s v="Varejo"/>
    <n v="68825"/>
    <n v="1211"/>
    <s v="Batedeira Planetária Electrolux"/>
    <n v="14"/>
    <x v="10"/>
    <n v="29"/>
    <x v="16"/>
    <n v="6"/>
    <x v="4"/>
    <n v="8"/>
    <n v="699"/>
    <n v="0.08"/>
    <n v="55.92"/>
    <n v="5144.6400000000003"/>
  </r>
  <r>
    <x v="108"/>
    <x v="3"/>
    <x v="0"/>
    <n v="7"/>
    <x v="0"/>
    <s v="Emily Rocha"/>
    <s v="Victor Castro"/>
    <s v="Varejo"/>
    <n v="68826"/>
    <n v="1056"/>
    <s v="Smart TV QLED 4K 43''"/>
    <n v="6"/>
    <x v="6"/>
    <n v="13"/>
    <x v="3"/>
    <n v="2"/>
    <x v="2"/>
    <n v="17"/>
    <n v="2199"/>
    <n v="0.05"/>
    <n v="109.95"/>
    <n v="35513.85"/>
  </r>
  <r>
    <x v="108"/>
    <x v="3"/>
    <x v="0"/>
    <n v="7"/>
    <x v="0"/>
    <s v="Emily Rocha"/>
    <s v="Victor Castro"/>
    <s v="Varejo"/>
    <n v="68827"/>
    <n v="1207"/>
    <s v="Liquidificador Walita 03L Preto"/>
    <n v="20"/>
    <x v="19"/>
    <n v="28"/>
    <x v="21"/>
    <n v="6"/>
    <x v="4"/>
    <n v="22"/>
    <n v="722"/>
    <n v="0.13"/>
    <n v="93.86"/>
    <n v="13819.08"/>
  </r>
  <r>
    <x v="108"/>
    <x v="3"/>
    <x v="0"/>
    <n v="5"/>
    <x v="1"/>
    <s v="Emily Rocha"/>
    <s v="Victor Castro"/>
    <s v="Varejo"/>
    <n v="68828"/>
    <n v="1208"/>
    <s v="Liquidificador New Beehive 1,25L Vermelho"/>
    <n v="19"/>
    <x v="5"/>
    <n v="28"/>
    <x v="21"/>
    <n v="6"/>
    <x v="4"/>
    <n v="3"/>
    <n v="491"/>
    <n v="0.03"/>
    <n v="14.729999999999999"/>
    <n v="1428.81"/>
  </r>
  <r>
    <x v="108"/>
    <x v="3"/>
    <x v="0"/>
    <n v="8"/>
    <x v="10"/>
    <s v="Fernando Silva"/>
    <s v="Victor Castro"/>
    <s v="Varejo"/>
    <n v="68829"/>
    <n v="1029"/>
    <s v="Moto G100"/>
    <n v="3"/>
    <x v="14"/>
    <n v="11"/>
    <x v="0"/>
    <n v="1"/>
    <x v="0"/>
    <n v="3"/>
    <n v="1599"/>
    <n v="0.09"/>
    <n v="143.91"/>
    <n v="4365.2700000000004"/>
  </r>
  <r>
    <x v="108"/>
    <x v="3"/>
    <x v="0"/>
    <n v="8"/>
    <x v="10"/>
    <s v="Fernando Silva"/>
    <s v="Victor Castro"/>
    <s v="Varejo"/>
    <n v="68830"/>
    <n v="1182"/>
    <s v="Fogão de Piso 04 Bocas Inox"/>
    <n v="12"/>
    <x v="1"/>
    <n v="25"/>
    <x v="1"/>
    <n v="5"/>
    <x v="1"/>
    <n v="10"/>
    <n v="1020"/>
    <n v="0.1"/>
    <n v="102"/>
    <n v="9180"/>
  </r>
  <r>
    <x v="108"/>
    <x v="3"/>
    <x v="0"/>
    <n v="2"/>
    <x v="11"/>
    <s v="Diego Araujo"/>
    <s v="Victor Castro"/>
    <s v="Varejo"/>
    <n v="68831"/>
    <n v="1059"/>
    <s v="Smart TV OLED 4K 55''"/>
    <n v="6"/>
    <x v="6"/>
    <n v="14"/>
    <x v="7"/>
    <n v="2"/>
    <x v="2"/>
    <n v="6"/>
    <n v="4099"/>
    <n v="0.13"/>
    <n v="532.87"/>
    <n v="21396.78"/>
  </r>
  <r>
    <x v="108"/>
    <x v="3"/>
    <x v="0"/>
    <n v="7"/>
    <x v="0"/>
    <s v="Emily Rocha"/>
    <s v="Victor Castro"/>
    <s v="Varejo"/>
    <n v="68832"/>
    <n v="1095"/>
    <s v="Computador Desktop Intel Core i5, 8GB, 256GB SSD"/>
    <n v="8"/>
    <x v="7"/>
    <n v="16"/>
    <x v="4"/>
    <n v="3"/>
    <x v="3"/>
    <n v="3"/>
    <n v="2374"/>
    <n v="0.12"/>
    <n v="284.88"/>
    <n v="6267.36"/>
  </r>
  <r>
    <x v="108"/>
    <x v="3"/>
    <x v="0"/>
    <n v="6"/>
    <x v="6"/>
    <s v="Diego Araujo"/>
    <s v="Victor Castro"/>
    <s v="Varejo"/>
    <n v="68833"/>
    <n v="1115"/>
    <s v="Computador Desktop Intel Core i7, 8GB, 512GB SSD"/>
    <n v="7"/>
    <x v="11"/>
    <n v="16"/>
    <x v="4"/>
    <n v="3"/>
    <x v="3"/>
    <n v="10"/>
    <n v="2548"/>
    <n v="0.06"/>
    <n v="152.88"/>
    <n v="23951.200000000001"/>
  </r>
  <r>
    <x v="108"/>
    <x v="3"/>
    <x v="0"/>
    <n v="1"/>
    <x v="4"/>
    <s v="Sofia Ribeiro"/>
    <s v="Gabriel Azevedo"/>
    <s v="Online"/>
    <n v="68834"/>
    <n v="1125"/>
    <s v="Playstation 4 512GB"/>
    <n v="9"/>
    <x v="9"/>
    <n v="18"/>
    <x v="9"/>
    <n v="4"/>
    <x v="5"/>
    <n v="21"/>
    <n v="5482"/>
    <n v="0.09"/>
    <n v="493.38"/>
    <n v="104761.02"/>
  </r>
  <r>
    <x v="108"/>
    <x v="3"/>
    <x v="0"/>
    <n v="10"/>
    <x v="3"/>
    <s v="Sofia Ribeiro"/>
    <s v="Gabriel Azevedo"/>
    <s v="Online"/>
    <n v="68835"/>
    <n v="1072"/>
    <s v="Notebook Intel Core i5, 8GB, 1TB SSD"/>
    <n v="2"/>
    <x v="3"/>
    <n v="15"/>
    <x v="8"/>
    <n v="3"/>
    <x v="3"/>
    <n v="16"/>
    <n v="3499"/>
    <n v="0.03"/>
    <n v="104.97"/>
    <n v="54304.480000000003"/>
  </r>
  <r>
    <x v="109"/>
    <x v="3"/>
    <x v="0"/>
    <n v="9"/>
    <x v="9"/>
    <s v="Sofia Ribeiro"/>
    <s v="Gabriel Azevedo"/>
    <s v="Online"/>
    <n v="68836"/>
    <n v="1096"/>
    <s v="Computador Desktop Intel Core i5, 8GB, 512GB SSD"/>
    <n v="2"/>
    <x v="3"/>
    <n v="16"/>
    <x v="4"/>
    <n v="3"/>
    <x v="3"/>
    <n v="6"/>
    <n v="5085"/>
    <n v="0.13"/>
    <n v="661.05000000000007"/>
    <n v="26543.7"/>
  </r>
  <r>
    <x v="109"/>
    <x v="3"/>
    <x v="0"/>
    <n v="12"/>
    <x v="7"/>
    <s v="Emily Rocha"/>
    <s v="Victor Castro"/>
    <s v="Varejo"/>
    <n v="68837"/>
    <n v="1123"/>
    <s v="Macbook Pro i7, 32GB, 1TB SSD"/>
    <n v="1"/>
    <x v="15"/>
    <n v="17"/>
    <x v="17"/>
    <n v="3"/>
    <x v="3"/>
    <n v="11"/>
    <n v="7125"/>
    <n v="0.12"/>
    <n v="855"/>
    <n v="68970"/>
  </r>
  <r>
    <x v="109"/>
    <x v="3"/>
    <x v="0"/>
    <n v="11"/>
    <x v="8"/>
    <s v="Diogo Carvalho"/>
    <s v="Gabriel Azevedo"/>
    <s v="Distribuidoras"/>
    <n v="68838"/>
    <n v="1043"/>
    <s v="Smart TV LED 4K 49''"/>
    <n v="5"/>
    <x v="2"/>
    <n v="12"/>
    <x v="13"/>
    <n v="2"/>
    <x v="2"/>
    <n v="20"/>
    <n v="1499"/>
    <n v="0.06"/>
    <n v="89.94"/>
    <n v="28181.200000000001"/>
  </r>
  <r>
    <x v="109"/>
    <x v="3"/>
    <x v="0"/>
    <n v="3"/>
    <x v="5"/>
    <s v="Diogo Carvalho"/>
    <s v="Gabriel Azevedo"/>
    <s v="Distribuidoras"/>
    <n v="68839"/>
    <n v="1120"/>
    <s v="Macbook Pro i5, 16GB, 1TB SSD"/>
    <n v="1"/>
    <x v="15"/>
    <n v="17"/>
    <x v="17"/>
    <n v="3"/>
    <x v="3"/>
    <n v="9"/>
    <n v="10290"/>
    <n v="0.09"/>
    <n v="926.09999999999991"/>
    <n v="84275.1"/>
  </r>
  <r>
    <x v="109"/>
    <x v="3"/>
    <x v="0"/>
    <n v="5"/>
    <x v="1"/>
    <s v="Emily Rocha"/>
    <s v="Victor Castro"/>
    <s v="Varejo"/>
    <n v="68840"/>
    <n v="1014"/>
    <s v="iPhone 13 Pro Max"/>
    <n v="1"/>
    <x v="15"/>
    <n v="10"/>
    <x v="15"/>
    <n v="1"/>
    <x v="0"/>
    <n v="11"/>
    <n v="4399"/>
    <n v="0.1"/>
    <n v="439.90000000000003"/>
    <n v="43550.1"/>
  </r>
  <r>
    <x v="109"/>
    <x v="3"/>
    <x v="0"/>
    <n v="8"/>
    <x v="10"/>
    <s v="Fernando Silva"/>
    <s v="Victor Castro"/>
    <s v="Varejo"/>
    <n v="68841"/>
    <n v="1033"/>
    <s v="Redmi 9"/>
    <n v="4"/>
    <x v="0"/>
    <n v="11"/>
    <x v="0"/>
    <n v="1"/>
    <x v="0"/>
    <n v="15"/>
    <n v="999"/>
    <n v="0.05"/>
    <n v="49.95"/>
    <n v="14235.75"/>
  </r>
  <r>
    <x v="109"/>
    <x v="3"/>
    <x v="0"/>
    <n v="8"/>
    <x v="10"/>
    <s v="Fernando Silva"/>
    <s v="Victor Castro"/>
    <s v="Varejo"/>
    <n v="68842"/>
    <n v="1036"/>
    <s v="Redmi 10"/>
    <n v="4"/>
    <x v="0"/>
    <n v="11"/>
    <x v="0"/>
    <n v="1"/>
    <x v="0"/>
    <n v="19"/>
    <n v="1499"/>
    <n v="0.09"/>
    <n v="134.91"/>
    <n v="25917.71"/>
  </r>
  <r>
    <x v="109"/>
    <x v="3"/>
    <x v="0"/>
    <n v="9"/>
    <x v="9"/>
    <s v="Sofia Ribeiro"/>
    <s v="Gabriel Azevedo"/>
    <s v="Online"/>
    <n v="68843"/>
    <n v="1179"/>
    <s v="Fogão de Piso 05 Bocas Inox"/>
    <n v="14"/>
    <x v="10"/>
    <n v="25"/>
    <x v="1"/>
    <n v="5"/>
    <x v="1"/>
    <n v="22"/>
    <n v="4172"/>
    <n v="0.02"/>
    <n v="83.44"/>
    <n v="89948.32"/>
  </r>
  <r>
    <x v="109"/>
    <x v="3"/>
    <x v="0"/>
    <n v="9"/>
    <x v="9"/>
    <s v="Sofia Ribeiro"/>
    <s v="Gabriel Azevedo"/>
    <s v="Online"/>
    <n v="68844"/>
    <n v="1207"/>
    <s v="Liquidificador Walita 03L Preto"/>
    <n v="20"/>
    <x v="19"/>
    <n v="28"/>
    <x v="21"/>
    <n v="6"/>
    <x v="4"/>
    <n v="25"/>
    <n v="722"/>
    <n v="0.13"/>
    <n v="93.86"/>
    <n v="15703.5"/>
  </r>
  <r>
    <x v="109"/>
    <x v="3"/>
    <x v="0"/>
    <n v="1"/>
    <x v="4"/>
    <s v="Sofia Ribeiro"/>
    <s v="Gabriel Azevedo"/>
    <s v="Online"/>
    <n v="68845"/>
    <n v="1202"/>
    <s v="Cafeteira Electrolux Preta"/>
    <n v="14"/>
    <x v="10"/>
    <n v="27"/>
    <x v="6"/>
    <n v="6"/>
    <x v="4"/>
    <n v="8"/>
    <n v="682"/>
    <n v="0.04"/>
    <n v="27.28"/>
    <n v="5237.76"/>
  </r>
  <r>
    <x v="109"/>
    <x v="3"/>
    <x v="0"/>
    <n v="7"/>
    <x v="0"/>
    <s v="Emily Rocha"/>
    <s v="Victor Castro"/>
    <s v="Varejo"/>
    <n v="68846"/>
    <n v="1036"/>
    <s v="Redmi 10"/>
    <n v="4"/>
    <x v="0"/>
    <n v="11"/>
    <x v="0"/>
    <n v="1"/>
    <x v="0"/>
    <n v="7"/>
    <n v="1499"/>
    <n v="0.01"/>
    <n v="14.99"/>
    <n v="10388.07"/>
  </r>
  <r>
    <x v="109"/>
    <x v="3"/>
    <x v="0"/>
    <n v="1"/>
    <x v="4"/>
    <s v="Sofia Ribeiro"/>
    <s v="Gabriel Azevedo"/>
    <s v="Online"/>
    <n v="68847"/>
    <n v="1087"/>
    <s v="Notebook Intel Core i7, 8GB, 512GB SSD"/>
    <n v="2"/>
    <x v="3"/>
    <n v="15"/>
    <x v="8"/>
    <n v="3"/>
    <x v="3"/>
    <n v="20"/>
    <n v="4112"/>
    <n v="0.06"/>
    <n v="246.72"/>
    <n v="77305.600000000006"/>
  </r>
  <r>
    <x v="109"/>
    <x v="3"/>
    <x v="0"/>
    <n v="11"/>
    <x v="8"/>
    <s v="Diogo Carvalho"/>
    <s v="Gabriel Azevedo"/>
    <s v="Distribuidoras"/>
    <n v="68848"/>
    <n v="1085"/>
    <s v="Notebook Intel Core i7, 8GB, 256GB SSD"/>
    <n v="7"/>
    <x v="11"/>
    <n v="15"/>
    <x v="8"/>
    <n v="3"/>
    <x v="3"/>
    <n v="25"/>
    <n v="5621"/>
    <n v="0.06"/>
    <n v="337.26"/>
    <n v="132093.5"/>
  </r>
  <r>
    <x v="109"/>
    <x v="3"/>
    <x v="0"/>
    <n v="8"/>
    <x v="10"/>
    <s v="Fernando Silva"/>
    <s v="Victor Castro"/>
    <s v="Varejo"/>
    <n v="68849"/>
    <n v="1049"/>
    <s v="Smart TV QLED 4K 55''"/>
    <n v="5"/>
    <x v="2"/>
    <n v="13"/>
    <x v="3"/>
    <n v="2"/>
    <x v="2"/>
    <n v="13"/>
    <n v="3299"/>
    <n v="0.11"/>
    <n v="362.89"/>
    <n v="38169.43"/>
  </r>
  <r>
    <x v="109"/>
    <x v="3"/>
    <x v="0"/>
    <n v="5"/>
    <x v="1"/>
    <s v="Emily Rocha"/>
    <s v="Victor Castro"/>
    <s v="Varejo"/>
    <n v="68850"/>
    <n v="1138"/>
    <s v="Lava &amp; Seca 11Kg Inox"/>
    <n v="14"/>
    <x v="10"/>
    <n v="22"/>
    <x v="11"/>
    <n v="5"/>
    <x v="1"/>
    <n v="17"/>
    <n v="2836"/>
    <n v="0.05"/>
    <n v="141.80000000000001"/>
    <n v="45801.4"/>
  </r>
  <r>
    <x v="109"/>
    <x v="3"/>
    <x v="0"/>
    <n v="6"/>
    <x v="6"/>
    <s v="Diego Araujo"/>
    <s v="Victor Castro"/>
    <s v="Varejo"/>
    <n v="68851"/>
    <n v="1182"/>
    <s v="Fogão de Piso 04 Bocas Inox"/>
    <n v="12"/>
    <x v="1"/>
    <n v="25"/>
    <x v="1"/>
    <n v="5"/>
    <x v="1"/>
    <n v="21"/>
    <n v="1020"/>
    <n v="0.03"/>
    <n v="30.599999999999998"/>
    <n v="20777.400000000001"/>
  </r>
  <r>
    <x v="109"/>
    <x v="3"/>
    <x v="0"/>
    <n v="3"/>
    <x v="5"/>
    <s v="Diogo Carvalho"/>
    <s v="Gabriel Azevedo"/>
    <s v="Distribuidoras"/>
    <n v="68852"/>
    <n v="1055"/>
    <s v="Smart TV QLED 4K 43''"/>
    <n v="5"/>
    <x v="2"/>
    <n v="13"/>
    <x v="3"/>
    <n v="2"/>
    <x v="2"/>
    <n v="3"/>
    <n v="2299"/>
    <n v="0.09"/>
    <n v="206.91"/>
    <n v="6276.27"/>
  </r>
  <r>
    <x v="109"/>
    <x v="3"/>
    <x v="0"/>
    <n v="6"/>
    <x v="6"/>
    <s v="Diego Araujo"/>
    <s v="Victor Castro"/>
    <s v="Varejo"/>
    <n v="68853"/>
    <n v="1198"/>
    <s v="Lavadora de Roupas 10Kg Inox"/>
    <n v="12"/>
    <x v="1"/>
    <n v="26"/>
    <x v="2"/>
    <n v="5"/>
    <x v="1"/>
    <n v="19"/>
    <n v="1037"/>
    <n v="0.06"/>
    <n v="62.22"/>
    <n v="18520.82"/>
  </r>
  <r>
    <x v="109"/>
    <x v="3"/>
    <x v="0"/>
    <n v="12"/>
    <x v="7"/>
    <s v="Emily Rocha"/>
    <s v="Victor Castro"/>
    <s v="Varejo"/>
    <n v="68854"/>
    <n v="1211"/>
    <s v="Batedeira Planetária Electrolux"/>
    <n v="14"/>
    <x v="10"/>
    <n v="29"/>
    <x v="16"/>
    <n v="6"/>
    <x v="4"/>
    <n v="19"/>
    <n v="699"/>
    <n v="0.13"/>
    <n v="90.87"/>
    <n v="11554.47"/>
  </r>
  <r>
    <x v="109"/>
    <x v="3"/>
    <x v="0"/>
    <n v="10"/>
    <x v="3"/>
    <s v="Sofia Ribeiro"/>
    <s v="Gabriel Azevedo"/>
    <s v="Online"/>
    <n v="68855"/>
    <n v="1199"/>
    <s v="Lavadora de Roupas 10Kg Inox"/>
    <n v="13"/>
    <x v="12"/>
    <n v="26"/>
    <x v="2"/>
    <n v="5"/>
    <x v="1"/>
    <n v="17"/>
    <n v="4953"/>
    <n v="0.03"/>
    <n v="148.59"/>
    <n v="81674.97"/>
  </r>
  <r>
    <x v="109"/>
    <x v="3"/>
    <x v="0"/>
    <n v="3"/>
    <x v="5"/>
    <s v="Diogo Carvalho"/>
    <s v="Gabriel Azevedo"/>
    <s v="Distribuidoras"/>
    <n v="68856"/>
    <n v="1154"/>
    <s v="Cooktop a Gás 05 Bocas"/>
    <n v="5"/>
    <x v="2"/>
    <n v="23"/>
    <x v="14"/>
    <n v="5"/>
    <x v="1"/>
    <n v="6"/>
    <n v="5308"/>
    <n v="0.04"/>
    <n v="212.32"/>
    <n v="30574.080000000002"/>
  </r>
  <r>
    <x v="109"/>
    <x v="3"/>
    <x v="0"/>
    <n v="4"/>
    <x v="2"/>
    <s v="Diogo Carvalho"/>
    <s v="Gabriel Azevedo"/>
    <s v="Distribuidoras"/>
    <n v="68857"/>
    <n v="1144"/>
    <s v="Lava &amp; Seca 13Kg Inox"/>
    <n v="14"/>
    <x v="10"/>
    <n v="22"/>
    <x v="11"/>
    <n v="5"/>
    <x v="1"/>
    <n v="10"/>
    <n v="1943"/>
    <n v="0.06"/>
    <n v="116.58"/>
    <n v="18264.2"/>
  </r>
  <r>
    <x v="109"/>
    <x v="3"/>
    <x v="0"/>
    <n v="5"/>
    <x v="1"/>
    <s v="Emily Rocha"/>
    <s v="Victor Castro"/>
    <s v="Varejo"/>
    <n v="68858"/>
    <n v="1066"/>
    <s v="Notebook Intel Core i5, 8GB, 256GB SSD"/>
    <n v="2"/>
    <x v="3"/>
    <n v="15"/>
    <x v="8"/>
    <n v="3"/>
    <x v="3"/>
    <n v="25"/>
    <n v="2799"/>
    <n v="0.06"/>
    <n v="167.94"/>
    <n v="65776.5"/>
  </r>
  <r>
    <x v="109"/>
    <x v="3"/>
    <x v="0"/>
    <n v="10"/>
    <x v="3"/>
    <s v="Sofia Ribeiro"/>
    <s v="Gabriel Azevedo"/>
    <s v="Online"/>
    <n v="68859"/>
    <n v="1102"/>
    <s v="Computador Desktop Intel Core i3, 8GB, 256GB SSD"/>
    <n v="2"/>
    <x v="3"/>
    <n v="16"/>
    <x v="4"/>
    <n v="3"/>
    <x v="3"/>
    <n v="9"/>
    <n v="6313"/>
    <n v="0.15"/>
    <n v="946.94999999999993"/>
    <n v="48294.45"/>
  </r>
  <r>
    <x v="109"/>
    <x v="3"/>
    <x v="0"/>
    <n v="9"/>
    <x v="9"/>
    <s v="Sofia Ribeiro"/>
    <s v="Gabriel Azevedo"/>
    <s v="Online"/>
    <n v="68860"/>
    <n v="1090"/>
    <s v="Notebook Intel Core i7, 8GB, 1TB SSD"/>
    <n v="2"/>
    <x v="3"/>
    <n v="15"/>
    <x v="8"/>
    <n v="3"/>
    <x v="3"/>
    <n v="16"/>
    <n v="4162"/>
    <n v="0.05"/>
    <n v="208.10000000000002"/>
    <n v="63262.400000000001"/>
  </r>
  <r>
    <x v="109"/>
    <x v="3"/>
    <x v="0"/>
    <n v="8"/>
    <x v="10"/>
    <s v="Fernando Silva"/>
    <s v="Victor Castro"/>
    <s v="Varejo"/>
    <n v="68861"/>
    <n v="1051"/>
    <s v="Smart TV QLED 4K 49''"/>
    <n v="2"/>
    <x v="3"/>
    <n v="13"/>
    <x v="3"/>
    <n v="2"/>
    <x v="2"/>
    <n v="24"/>
    <n v="2599"/>
    <n v="0.03"/>
    <n v="77.97"/>
    <n v="60504.72"/>
  </r>
  <r>
    <x v="109"/>
    <x v="3"/>
    <x v="0"/>
    <n v="1"/>
    <x v="4"/>
    <s v="Sofia Ribeiro"/>
    <s v="Gabriel Azevedo"/>
    <s v="Online"/>
    <n v="68862"/>
    <n v="1031"/>
    <s v="Redmi 8"/>
    <n v="4"/>
    <x v="0"/>
    <n v="11"/>
    <x v="0"/>
    <n v="1"/>
    <x v="0"/>
    <n v="4"/>
    <n v="899"/>
    <n v="0.1"/>
    <n v="89.9"/>
    <n v="3236.4"/>
  </r>
  <r>
    <x v="109"/>
    <x v="3"/>
    <x v="0"/>
    <n v="7"/>
    <x v="0"/>
    <s v="Emily Rocha"/>
    <s v="Victor Castro"/>
    <s v="Varejo"/>
    <n v="68863"/>
    <n v="1200"/>
    <s v="Lavadora de Roupas 10Kg Inox"/>
    <n v="14"/>
    <x v="10"/>
    <n v="26"/>
    <x v="2"/>
    <n v="5"/>
    <x v="1"/>
    <n v="23"/>
    <n v="4997"/>
    <n v="0.11"/>
    <n v="549.66999999999996"/>
    <n v="102288.59"/>
  </r>
  <r>
    <x v="109"/>
    <x v="3"/>
    <x v="0"/>
    <n v="5"/>
    <x v="1"/>
    <s v="Emily Rocha"/>
    <s v="Victor Castro"/>
    <s v="Varejo"/>
    <n v="68864"/>
    <n v="1130"/>
    <s v="Nintendo Switch Lite"/>
    <n v="11"/>
    <x v="17"/>
    <n v="20"/>
    <x v="20"/>
    <n v="4"/>
    <x v="5"/>
    <n v="11"/>
    <n v="5878"/>
    <n v="0.12"/>
    <n v="705.36"/>
    <n v="56899.040000000001"/>
  </r>
  <r>
    <x v="109"/>
    <x v="3"/>
    <x v="0"/>
    <n v="8"/>
    <x v="10"/>
    <s v="Fernando Silva"/>
    <s v="Victor Castro"/>
    <s v="Varejo"/>
    <n v="68865"/>
    <n v="1024"/>
    <s v="Galaxy S22"/>
    <n v="2"/>
    <x v="3"/>
    <n v="11"/>
    <x v="0"/>
    <n v="1"/>
    <x v="0"/>
    <n v="13"/>
    <n v="3099"/>
    <n v="0.14000000000000001"/>
    <n v="433.86"/>
    <n v="34646.82"/>
  </r>
  <r>
    <x v="110"/>
    <x v="3"/>
    <x v="0"/>
    <n v="6"/>
    <x v="6"/>
    <s v="Diego Araujo"/>
    <s v="Victor Castro"/>
    <s v="Varejo"/>
    <n v="68866"/>
    <n v="1164"/>
    <s v="Micro-ondas 21L Inox"/>
    <n v="14"/>
    <x v="10"/>
    <n v="24"/>
    <x v="10"/>
    <n v="5"/>
    <x v="1"/>
    <n v="12"/>
    <n v="839"/>
    <n v="0.13"/>
    <n v="109.07000000000001"/>
    <n v="8759.16"/>
  </r>
  <r>
    <x v="110"/>
    <x v="3"/>
    <x v="0"/>
    <n v="9"/>
    <x v="9"/>
    <s v="Sofia Ribeiro"/>
    <s v="Gabriel Azevedo"/>
    <s v="Online"/>
    <n v="68867"/>
    <n v="1021"/>
    <s v="Galaxy S20 Fe"/>
    <n v="2"/>
    <x v="3"/>
    <n v="11"/>
    <x v="0"/>
    <n v="1"/>
    <x v="0"/>
    <n v="3"/>
    <n v="1899"/>
    <n v="0.1"/>
    <n v="189.9"/>
    <n v="5127.3"/>
  </r>
  <r>
    <x v="110"/>
    <x v="3"/>
    <x v="0"/>
    <n v="8"/>
    <x v="10"/>
    <s v="Fernando Silva"/>
    <s v="Victor Castro"/>
    <s v="Varejo"/>
    <n v="68868"/>
    <n v="1106"/>
    <s v="Computador Desktop Intel Core i3, 8GB, 512GB SSD"/>
    <n v="7"/>
    <x v="11"/>
    <n v="16"/>
    <x v="4"/>
    <n v="3"/>
    <x v="3"/>
    <n v="13"/>
    <n v="3071"/>
    <n v="7.0000000000000007E-2"/>
    <n v="214.97000000000003"/>
    <n v="37128.39"/>
  </r>
  <r>
    <x v="110"/>
    <x v="3"/>
    <x v="0"/>
    <n v="8"/>
    <x v="10"/>
    <s v="Fernando Silva"/>
    <s v="Victor Castro"/>
    <s v="Varejo"/>
    <n v="68869"/>
    <n v="1137"/>
    <s v="Lava &amp; Seca 11Kg Inox"/>
    <n v="5"/>
    <x v="2"/>
    <n v="22"/>
    <x v="11"/>
    <n v="5"/>
    <x v="1"/>
    <n v="15"/>
    <n v="4369"/>
    <n v="0.1"/>
    <n v="436.90000000000003"/>
    <n v="58981.5"/>
  </r>
  <r>
    <x v="110"/>
    <x v="3"/>
    <x v="0"/>
    <n v="7"/>
    <x v="0"/>
    <s v="Emily Rocha"/>
    <s v="Victor Castro"/>
    <s v="Varejo"/>
    <n v="68870"/>
    <n v="1122"/>
    <s v="Macbook Pro i7, 16GB, 1TB SSD"/>
    <n v="1"/>
    <x v="15"/>
    <n v="17"/>
    <x v="17"/>
    <n v="3"/>
    <x v="3"/>
    <n v="12"/>
    <n v="10901"/>
    <n v="0.08"/>
    <n v="872.08"/>
    <n v="120347.04"/>
  </r>
  <r>
    <x v="110"/>
    <x v="3"/>
    <x v="0"/>
    <n v="12"/>
    <x v="7"/>
    <s v="Emily Rocha"/>
    <s v="Victor Castro"/>
    <s v="Varejo"/>
    <n v="68871"/>
    <n v="1033"/>
    <s v="Redmi 9"/>
    <n v="4"/>
    <x v="0"/>
    <n v="11"/>
    <x v="0"/>
    <n v="1"/>
    <x v="0"/>
    <n v="18"/>
    <n v="999"/>
    <n v="0.11"/>
    <n v="109.89"/>
    <n v="16003.98"/>
  </r>
  <r>
    <x v="110"/>
    <x v="3"/>
    <x v="0"/>
    <n v="5"/>
    <x v="1"/>
    <s v="Emily Rocha"/>
    <s v="Victor Castro"/>
    <s v="Varejo"/>
    <n v="68872"/>
    <n v="1187"/>
    <s v="Lavadora de Roupas 11Kg Branca"/>
    <n v="13"/>
    <x v="12"/>
    <n v="26"/>
    <x v="2"/>
    <n v="5"/>
    <x v="1"/>
    <n v="5"/>
    <n v="5498"/>
    <n v="0.15"/>
    <n v="824.69999999999993"/>
    <n v="23366.5"/>
  </r>
  <r>
    <x v="110"/>
    <x v="3"/>
    <x v="0"/>
    <n v="1"/>
    <x v="4"/>
    <s v="Sofia Ribeiro"/>
    <s v="Gabriel Azevedo"/>
    <s v="Online"/>
    <n v="68873"/>
    <n v="1043"/>
    <s v="Smart TV LED 4K 49''"/>
    <n v="5"/>
    <x v="2"/>
    <n v="12"/>
    <x v="13"/>
    <n v="2"/>
    <x v="2"/>
    <n v="4"/>
    <n v="1499"/>
    <n v="0.13"/>
    <n v="194.87"/>
    <n v="5216.5200000000004"/>
  </r>
  <r>
    <x v="110"/>
    <x v="3"/>
    <x v="0"/>
    <n v="3"/>
    <x v="5"/>
    <s v="Diogo Carvalho"/>
    <s v="Gabriel Azevedo"/>
    <s v="Distribuidoras"/>
    <n v="68874"/>
    <n v="1060"/>
    <s v="Smart TV OLED 4K 49''"/>
    <n v="2"/>
    <x v="3"/>
    <n v="14"/>
    <x v="7"/>
    <n v="2"/>
    <x v="2"/>
    <n v="15"/>
    <n v="3599"/>
    <n v="0.04"/>
    <n v="143.96"/>
    <n v="51825.599999999999"/>
  </r>
  <r>
    <x v="110"/>
    <x v="3"/>
    <x v="0"/>
    <n v="10"/>
    <x v="3"/>
    <s v="Sofia Ribeiro"/>
    <s v="Gabriel Azevedo"/>
    <s v="Online"/>
    <n v="68875"/>
    <n v="1180"/>
    <s v="Fogão de Piso 04 Bocas Inox"/>
    <n v="2"/>
    <x v="3"/>
    <n v="25"/>
    <x v="1"/>
    <n v="5"/>
    <x v="1"/>
    <n v="4"/>
    <n v="5694"/>
    <n v="0.01"/>
    <n v="56.94"/>
    <n v="22548.240000000002"/>
  </r>
  <r>
    <x v="110"/>
    <x v="3"/>
    <x v="0"/>
    <n v="10"/>
    <x v="3"/>
    <s v="Sofia Ribeiro"/>
    <s v="Gabriel Azevedo"/>
    <s v="Online"/>
    <n v="68876"/>
    <n v="1032"/>
    <s v="Redmi Note 8"/>
    <n v="4"/>
    <x v="0"/>
    <n v="11"/>
    <x v="0"/>
    <n v="1"/>
    <x v="0"/>
    <n v="22"/>
    <n v="999"/>
    <n v="7.0000000000000007E-2"/>
    <n v="69.930000000000007"/>
    <n v="20439.54"/>
  </r>
  <r>
    <x v="110"/>
    <x v="3"/>
    <x v="0"/>
    <n v="1"/>
    <x v="4"/>
    <s v="Sofia Ribeiro"/>
    <s v="Gabriel Azevedo"/>
    <s v="Online"/>
    <n v="68877"/>
    <n v="1145"/>
    <s v="Cooktop a Gás 04 Bocas"/>
    <n v="12"/>
    <x v="1"/>
    <n v="23"/>
    <x v="14"/>
    <n v="5"/>
    <x v="1"/>
    <n v="7"/>
    <n v="5279"/>
    <n v="0.05"/>
    <n v="263.95"/>
    <n v="35105.35"/>
  </r>
  <r>
    <x v="110"/>
    <x v="3"/>
    <x v="0"/>
    <n v="6"/>
    <x v="6"/>
    <s v="Diego Araujo"/>
    <s v="Victor Castro"/>
    <s v="Varejo"/>
    <n v="68878"/>
    <n v="1073"/>
    <s v="Notebook Intel Core i5, 8GB, 1TB SSD"/>
    <n v="7"/>
    <x v="11"/>
    <n v="15"/>
    <x v="8"/>
    <n v="3"/>
    <x v="3"/>
    <n v="13"/>
    <n v="3549"/>
    <n v="0.01"/>
    <n v="35.49"/>
    <n v="45675.63"/>
  </r>
  <r>
    <x v="110"/>
    <x v="3"/>
    <x v="0"/>
    <n v="6"/>
    <x v="6"/>
    <s v="Diego Araujo"/>
    <s v="Victor Castro"/>
    <s v="Varejo"/>
    <n v="68879"/>
    <n v="1078"/>
    <s v="Notebook Intel Core i3, 8GB, 512GB SSD"/>
    <n v="2"/>
    <x v="3"/>
    <n v="15"/>
    <x v="8"/>
    <n v="3"/>
    <x v="3"/>
    <n v="12"/>
    <n v="2599"/>
    <n v="0.05"/>
    <n v="129.95000000000002"/>
    <n v="29628.6"/>
  </r>
  <r>
    <x v="110"/>
    <x v="3"/>
    <x v="0"/>
    <n v="8"/>
    <x v="10"/>
    <s v="Fernando Silva"/>
    <s v="Victor Castro"/>
    <s v="Varejo"/>
    <n v="68880"/>
    <n v="1191"/>
    <s v="Lavadora de Roupas 11Kg Inox"/>
    <n v="13"/>
    <x v="12"/>
    <n v="26"/>
    <x v="2"/>
    <n v="5"/>
    <x v="1"/>
    <n v="10"/>
    <n v="1127"/>
    <n v="0.14000000000000001"/>
    <n v="157.78"/>
    <n v="9692.2000000000007"/>
  </r>
  <r>
    <x v="110"/>
    <x v="3"/>
    <x v="0"/>
    <n v="3"/>
    <x v="5"/>
    <s v="Diogo Carvalho"/>
    <s v="Gabriel Azevedo"/>
    <s v="Distribuidoras"/>
    <n v="68881"/>
    <n v="1134"/>
    <s v="Refrigerador Multidoor 03 Portas 590L Inox"/>
    <n v="14"/>
    <x v="10"/>
    <n v="21"/>
    <x v="19"/>
    <n v="5"/>
    <x v="1"/>
    <n v="3"/>
    <n v="1774"/>
    <n v="0.12"/>
    <n v="212.88"/>
    <n v="4683.3599999999997"/>
  </r>
  <r>
    <x v="110"/>
    <x v="3"/>
    <x v="0"/>
    <n v="5"/>
    <x v="1"/>
    <s v="Emily Rocha"/>
    <s v="Victor Castro"/>
    <s v="Varejo"/>
    <n v="68882"/>
    <n v="1108"/>
    <s v="Computador Desktop Intel Core i3, 8GB, 1TB SSD"/>
    <n v="2"/>
    <x v="3"/>
    <n v="16"/>
    <x v="4"/>
    <n v="3"/>
    <x v="3"/>
    <n v="17"/>
    <n v="3078"/>
    <n v="0.01"/>
    <n v="30.78"/>
    <n v="51802.74"/>
  </r>
  <r>
    <x v="110"/>
    <x v="3"/>
    <x v="0"/>
    <n v="8"/>
    <x v="10"/>
    <s v="Fernando Silva"/>
    <s v="Victor Castro"/>
    <s v="Varejo"/>
    <n v="68883"/>
    <n v="1098"/>
    <s v="Computador Desktop Intel Core i5, 8GB, 512GB SSD"/>
    <n v="8"/>
    <x v="7"/>
    <n v="16"/>
    <x v="4"/>
    <n v="3"/>
    <x v="3"/>
    <n v="18"/>
    <n v="2349"/>
    <n v="0.01"/>
    <n v="23.490000000000002"/>
    <n v="41859.18"/>
  </r>
  <r>
    <x v="110"/>
    <x v="3"/>
    <x v="0"/>
    <n v="8"/>
    <x v="10"/>
    <s v="Fernando Silva"/>
    <s v="Victor Castro"/>
    <s v="Varejo"/>
    <n v="68884"/>
    <n v="1070"/>
    <s v="Notebook Intel Core i5, 8GB, 512GB SSD"/>
    <n v="7"/>
    <x v="11"/>
    <n v="15"/>
    <x v="8"/>
    <n v="3"/>
    <x v="3"/>
    <n v="17"/>
    <n v="3169"/>
    <n v="7.0000000000000007E-2"/>
    <n v="221.83"/>
    <n v="50101.89"/>
  </r>
  <r>
    <x v="111"/>
    <x v="3"/>
    <x v="0"/>
    <n v="9"/>
    <x v="9"/>
    <s v="Sofia Ribeiro"/>
    <s v="Gabriel Azevedo"/>
    <s v="Online"/>
    <n v="68885"/>
    <n v="1115"/>
    <s v="Computador Desktop Intel Core i7, 8GB, 512GB SSD"/>
    <n v="7"/>
    <x v="11"/>
    <n v="16"/>
    <x v="4"/>
    <n v="3"/>
    <x v="3"/>
    <n v="15"/>
    <n v="2548"/>
    <n v="0.09"/>
    <n v="229.32"/>
    <n v="34780.199999999997"/>
  </r>
  <r>
    <x v="111"/>
    <x v="3"/>
    <x v="0"/>
    <n v="6"/>
    <x v="6"/>
    <s v="Diego Araujo"/>
    <s v="Victor Castro"/>
    <s v="Varejo"/>
    <n v="68886"/>
    <n v="1213"/>
    <s v="Batedeira Planetária Arno"/>
    <n v="15"/>
    <x v="18"/>
    <n v="29"/>
    <x v="16"/>
    <n v="6"/>
    <x v="4"/>
    <n v="9"/>
    <n v="651"/>
    <n v="0.11"/>
    <n v="71.61"/>
    <n v="5214.51"/>
  </r>
  <r>
    <x v="111"/>
    <x v="3"/>
    <x v="0"/>
    <n v="5"/>
    <x v="1"/>
    <s v="Emily Rocha"/>
    <s v="Victor Castro"/>
    <s v="Varejo"/>
    <n v="68887"/>
    <n v="1069"/>
    <s v="Notebook Intel Core i5, 8GB, 512GB SSD"/>
    <n v="2"/>
    <x v="3"/>
    <n v="15"/>
    <x v="8"/>
    <n v="3"/>
    <x v="3"/>
    <n v="15"/>
    <n v="3129"/>
    <n v="0.11"/>
    <n v="344.19"/>
    <n v="41772.15"/>
  </r>
  <r>
    <x v="111"/>
    <x v="3"/>
    <x v="0"/>
    <n v="3"/>
    <x v="5"/>
    <s v="Diogo Carvalho"/>
    <s v="Gabriel Azevedo"/>
    <s v="Distribuidoras"/>
    <n v="68888"/>
    <n v="1197"/>
    <s v="Lavadora de Roupas 10Kg Inox"/>
    <n v="5"/>
    <x v="2"/>
    <n v="26"/>
    <x v="2"/>
    <n v="5"/>
    <x v="1"/>
    <n v="4"/>
    <n v="3729"/>
    <n v="0.1"/>
    <n v="372.90000000000003"/>
    <n v="13424.4"/>
  </r>
  <r>
    <x v="111"/>
    <x v="3"/>
    <x v="0"/>
    <n v="5"/>
    <x v="1"/>
    <s v="Emily Rocha"/>
    <s v="Victor Castro"/>
    <s v="Varejo"/>
    <n v="68889"/>
    <n v="1010"/>
    <s v="iPhone 11"/>
    <n v="1"/>
    <x v="15"/>
    <n v="10"/>
    <x v="15"/>
    <n v="1"/>
    <x v="0"/>
    <n v="19"/>
    <n v="2899"/>
    <n v="0.13"/>
    <n v="376.87"/>
    <n v="47920.47"/>
  </r>
  <r>
    <x v="111"/>
    <x v="3"/>
    <x v="0"/>
    <n v="9"/>
    <x v="9"/>
    <s v="Sofia Ribeiro"/>
    <s v="Gabriel Azevedo"/>
    <s v="Online"/>
    <n v="68890"/>
    <n v="1195"/>
    <s v="Lavadora de Roupas 10Kg Branca"/>
    <n v="13"/>
    <x v="12"/>
    <n v="26"/>
    <x v="2"/>
    <n v="5"/>
    <x v="1"/>
    <n v="10"/>
    <n v="5209"/>
    <n v="0.14000000000000001"/>
    <n v="729.2600000000001"/>
    <n v="44797.4"/>
  </r>
  <r>
    <x v="111"/>
    <x v="3"/>
    <x v="0"/>
    <n v="1"/>
    <x v="4"/>
    <s v="Sofia Ribeiro"/>
    <s v="Gabriel Azevedo"/>
    <s v="Online"/>
    <n v="68891"/>
    <n v="1155"/>
    <s v="Cooktop a Gás 02 Bocas"/>
    <n v="12"/>
    <x v="1"/>
    <n v="23"/>
    <x v="14"/>
    <n v="5"/>
    <x v="1"/>
    <n v="19"/>
    <n v="4203"/>
    <n v="0.14000000000000001"/>
    <n v="588.42000000000007"/>
    <n v="68677.02"/>
  </r>
  <r>
    <x v="111"/>
    <x v="3"/>
    <x v="0"/>
    <n v="2"/>
    <x v="11"/>
    <s v="Diego Araujo"/>
    <s v="Victor Castro"/>
    <s v="Varejo"/>
    <n v="68892"/>
    <n v="1024"/>
    <s v="Galaxy S22"/>
    <n v="2"/>
    <x v="3"/>
    <n v="11"/>
    <x v="0"/>
    <n v="1"/>
    <x v="0"/>
    <n v="14"/>
    <n v="3099"/>
    <n v="0.09"/>
    <n v="278.90999999999997"/>
    <n v="39481.26"/>
  </r>
  <r>
    <x v="111"/>
    <x v="3"/>
    <x v="0"/>
    <n v="3"/>
    <x v="5"/>
    <s v="Diogo Carvalho"/>
    <s v="Gabriel Azevedo"/>
    <s v="Distribuidoras"/>
    <n v="68893"/>
    <n v="1159"/>
    <s v="Cooktop a Gás 02 Bocas"/>
    <n v="5"/>
    <x v="2"/>
    <n v="23"/>
    <x v="14"/>
    <n v="5"/>
    <x v="1"/>
    <n v="2"/>
    <n v="1191"/>
    <n v="0.12"/>
    <n v="142.91999999999999"/>
    <n v="2096.16"/>
  </r>
  <r>
    <x v="111"/>
    <x v="3"/>
    <x v="0"/>
    <n v="2"/>
    <x v="11"/>
    <s v="Diego Araujo"/>
    <s v="Victor Castro"/>
    <s v="Varejo"/>
    <n v="68894"/>
    <n v="1064"/>
    <s v="Smart TV OLED 4K 43''"/>
    <n v="5"/>
    <x v="2"/>
    <n v="14"/>
    <x v="7"/>
    <n v="2"/>
    <x v="2"/>
    <n v="25"/>
    <n v="3299"/>
    <n v="7.0000000000000007E-2"/>
    <n v="230.93000000000004"/>
    <n v="76701.75"/>
  </r>
  <r>
    <x v="111"/>
    <x v="3"/>
    <x v="0"/>
    <n v="10"/>
    <x v="3"/>
    <s v="Sofia Ribeiro"/>
    <s v="Gabriel Azevedo"/>
    <s v="Online"/>
    <n v="68895"/>
    <n v="1181"/>
    <s v="Fogão de Piso 04 Bocas Inox"/>
    <n v="5"/>
    <x v="2"/>
    <n v="25"/>
    <x v="1"/>
    <n v="5"/>
    <x v="1"/>
    <n v="11"/>
    <n v="5163"/>
    <n v="0.12"/>
    <n v="619.55999999999995"/>
    <n v="49977.84"/>
  </r>
  <r>
    <x v="111"/>
    <x v="3"/>
    <x v="0"/>
    <n v="9"/>
    <x v="9"/>
    <s v="Sofia Ribeiro"/>
    <s v="Gabriel Azevedo"/>
    <s v="Online"/>
    <n v="68896"/>
    <n v="1203"/>
    <s v="Cafeteira Dolce Gusto"/>
    <n v="15"/>
    <x v="18"/>
    <n v="27"/>
    <x v="6"/>
    <n v="6"/>
    <x v="4"/>
    <n v="24"/>
    <n v="766"/>
    <n v="0.02"/>
    <n v="15.32"/>
    <n v="18016.32"/>
  </r>
  <r>
    <x v="111"/>
    <x v="3"/>
    <x v="0"/>
    <n v="12"/>
    <x v="7"/>
    <s v="Emily Rocha"/>
    <s v="Victor Castro"/>
    <s v="Varejo"/>
    <n v="68897"/>
    <n v="1206"/>
    <s v="Cafeteira Cadence Preta"/>
    <n v="17"/>
    <x v="4"/>
    <n v="27"/>
    <x v="6"/>
    <n v="6"/>
    <x v="4"/>
    <n v="16"/>
    <n v="761"/>
    <n v="0.1"/>
    <n v="76.100000000000009"/>
    <n v="10958.4"/>
  </r>
  <r>
    <x v="111"/>
    <x v="3"/>
    <x v="0"/>
    <n v="1"/>
    <x v="4"/>
    <s v="Sofia Ribeiro"/>
    <s v="Gabriel Azevedo"/>
    <s v="Online"/>
    <n v="68898"/>
    <n v="1015"/>
    <s v="iPhone 13 Mini"/>
    <n v="1"/>
    <x v="15"/>
    <n v="10"/>
    <x v="15"/>
    <n v="1"/>
    <x v="0"/>
    <n v="19"/>
    <n v="4199"/>
    <n v="0.05"/>
    <n v="209.95000000000002"/>
    <n v="75791.95"/>
  </r>
  <r>
    <x v="111"/>
    <x v="3"/>
    <x v="0"/>
    <n v="5"/>
    <x v="1"/>
    <s v="Emily Rocha"/>
    <s v="Victor Castro"/>
    <s v="Varejo"/>
    <n v="68899"/>
    <n v="1142"/>
    <s v="Lava &amp; Seca 13Kg Inox"/>
    <n v="2"/>
    <x v="3"/>
    <n v="22"/>
    <x v="11"/>
    <n v="5"/>
    <x v="1"/>
    <n v="2"/>
    <n v="4461"/>
    <n v="0.14000000000000001"/>
    <n v="624.54000000000008"/>
    <n v="7672.92"/>
  </r>
  <r>
    <x v="111"/>
    <x v="3"/>
    <x v="0"/>
    <n v="8"/>
    <x v="10"/>
    <s v="Fernando Silva"/>
    <s v="Victor Castro"/>
    <s v="Varejo"/>
    <n v="68900"/>
    <n v="1029"/>
    <s v="Moto G100"/>
    <n v="3"/>
    <x v="14"/>
    <n v="11"/>
    <x v="0"/>
    <n v="1"/>
    <x v="0"/>
    <n v="4"/>
    <n v="1599"/>
    <n v="0.14000000000000001"/>
    <n v="223.86"/>
    <n v="5500.5599999999995"/>
  </r>
  <r>
    <x v="111"/>
    <x v="3"/>
    <x v="0"/>
    <n v="4"/>
    <x v="2"/>
    <s v="Diogo Carvalho"/>
    <s v="Gabriel Azevedo"/>
    <s v="Distribuidoras"/>
    <n v="68901"/>
    <n v="1020"/>
    <s v="Galaxy S20"/>
    <n v="2"/>
    <x v="3"/>
    <n v="11"/>
    <x v="0"/>
    <n v="1"/>
    <x v="0"/>
    <n v="17"/>
    <n v="1999"/>
    <n v="0.15"/>
    <n v="299.84999999999997"/>
    <n v="28885.55"/>
  </r>
  <r>
    <x v="111"/>
    <x v="3"/>
    <x v="0"/>
    <n v="11"/>
    <x v="8"/>
    <s v="Diogo Carvalho"/>
    <s v="Gabriel Azevedo"/>
    <s v="Distribuidoras"/>
    <n v="68902"/>
    <n v="1060"/>
    <s v="Smart TV OLED 4K 49''"/>
    <n v="2"/>
    <x v="3"/>
    <n v="14"/>
    <x v="7"/>
    <n v="2"/>
    <x v="2"/>
    <n v="5"/>
    <n v="3599"/>
    <n v="0.01"/>
    <n v="35.99"/>
    <n v="17815.05"/>
  </r>
  <r>
    <x v="111"/>
    <x v="3"/>
    <x v="0"/>
    <n v="3"/>
    <x v="5"/>
    <s v="Diogo Carvalho"/>
    <s v="Gabriel Azevedo"/>
    <s v="Distribuidoras"/>
    <n v="68903"/>
    <n v="1065"/>
    <s v="Smart TV OLED 4K 43''"/>
    <n v="6"/>
    <x v="6"/>
    <n v="14"/>
    <x v="7"/>
    <n v="2"/>
    <x v="2"/>
    <n v="20"/>
    <n v="3199"/>
    <n v="0.08"/>
    <n v="255.92000000000002"/>
    <n v="58861.599999999999"/>
  </r>
  <r>
    <x v="111"/>
    <x v="3"/>
    <x v="0"/>
    <n v="8"/>
    <x v="10"/>
    <s v="Fernando Silva"/>
    <s v="Victor Castro"/>
    <s v="Varejo"/>
    <n v="68904"/>
    <n v="1092"/>
    <s v="Notebook Intel Core i7, 8GB, 1TB SSD"/>
    <n v="8"/>
    <x v="7"/>
    <n v="15"/>
    <x v="8"/>
    <n v="3"/>
    <x v="3"/>
    <n v="22"/>
    <n v="2780"/>
    <n v="0.13"/>
    <n v="361.40000000000003"/>
    <n v="53209.2"/>
  </r>
  <r>
    <x v="111"/>
    <x v="3"/>
    <x v="0"/>
    <n v="4"/>
    <x v="2"/>
    <s v="Diogo Carvalho"/>
    <s v="Gabriel Azevedo"/>
    <s v="Distribuidoras"/>
    <n v="68905"/>
    <n v="1210"/>
    <s v="Batedeira Planetária Oster"/>
    <n v="19"/>
    <x v="5"/>
    <n v="29"/>
    <x v="16"/>
    <n v="6"/>
    <x v="4"/>
    <n v="16"/>
    <n v="363"/>
    <n v="0.08"/>
    <n v="29.04"/>
    <n v="5343.36"/>
  </r>
  <r>
    <x v="111"/>
    <x v="3"/>
    <x v="0"/>
    <n v="7"/>
    <x v="0"/>
    <s v="Emily Rocha"/>
    <s v="Victor Castro"/>
    <s v="Varejo"/>
    <n v="68906"/>
    <n v="1096"/>
    <s v="Computador Desktop Intel Core i5, 8GB, 512GB SSD"/>
    <n v="2"/>
    <x v="3"/>
    <n v="16"/>
    <x v="4"/>
    <n v="3"/>
    <x v="3"/>
    <n v="14"/>
    <n v="5085"/>
    <n v="0.06"/>
    <n v="305.09999999999997"/>
    <n v="66918.600000000006"/>
  </r>
  <r>
    <x v="111"/>
    <x v="3"/>
    <x v="0"/>
    <n v="2"/>
    <x v="11"/>
    <s v="Diego Araujo"/>
    <s v="Victor Castro"/>
    <s v="Varejo"/>
    <n v="68907"/>
    <n v="1046"/>
    <s v="Smart TV LED 4K 43''"/>
    <n v="5"/>
    <x v="2"/>
    <n v="12"/>
    <x v="13"/>
    <n v="2"/>
    <x v="2"/>
    <n v="20"/>
    <n v="1299"/>
    <n v="0.05"/>
    <n v="64.95"/>
    <n v="24681"/>
  </r>
  <r>
    <x v="111"/>
    <x v="3"/>
    <x v="0"/>
    <n v="11"/>
    <x v="8"/>
    <s v="Diogo Carvalho"/>
    <s v="Gabriel Azevedo"/>
    <s v="Distribuidoras"/>
    <n v="68908"/>
    <n v="1078"/>
    <s v="Notebook Intel Core i3, 8GB, 512GB SSD"/>
    <n v="2"/>
    <x v="3"/>
    <n v="15"/>
    <x v="8"/>
    <n v="3"/>
    <x v="3"/>
    <n v="3"/>
    <n v="2599"/>
    <n v="0.02"/>
    <n v="51.980000000000004"/>
    <n v="7641.06"/>
  </r>
  <r>
    <x v="111"/>
    <x v="3"/>
    <x v="0"/>
    <n v="5"/>
    <x v="1"/>
    <s v="Emily Rocha"/>
    <s v="Victor Castro"/>
    <s v="Varejo"/>
    <n v="68909"/>
    <n v="1110"/>
    <s v="Computador Desktop Intel Core i3, 8GB, 1TB SSD"/>
    <n v="8"/>
    <x v="7"/>
    <n v="16"/>
    <x v="4"/>
    <n v="3"/>
    <x v="3"/>
    <n v="10"/>
    <n v="3897"/>
    <n v="0.1"/>
    <n v="389.70000000000005"/>
    <n v="35073"/>
  </r>
  <r>
    <x v="111"/>
    <x v="3"/>
    <x v="0"/>
    <n v="12"/>
    <x v="7"/>
    <s v="Emily Rocha"/>
    <s v="Victor Castro"/>
    <s v="Varejo"/>
    <n v="68910"/>
    <n v="1175"/>
    <s v="Fogão de Piso 05 Bocas Inox"/>
    <n v="2"/>
    <x v="3"/>
    <n v="25"/>
    <x v="1"/>
    <n v="5"/>
    <x v="1"/>
    <n v="21"/>
    <n v="3552"/>
    <n v="0.05"/>
    <n v="177.60000000000002"/>
    <n v="70862.399999999994"/>
  </r>
  <r>
    <x v="111"/>
    <x v="3"/>
    <x v="0"/>
    <n v="3"/>
    <x v="5"/>
    <s v="Diogo Carvalho"/>
    <s v="Gabriel Azevedo"/>
    <s v="Distribuidoras"/>
    <n v="68911"/>
    <n v="1123"/>
    <s v="Macbook Pro i7, 32GB, 1TB SSD"/>
    <n v="1"/>
    <x v="15"/>
    <n v="17"/>
    <x v="17"/>
    <n v="3"/>
    <x v="3"/>
    <n v="7"/>
    <n v="7125"/>
    <n v="0.14000000000000001"/>
    <n v="997.50000000000011"/>
    <n v="42892.5"/>
  </r>
  <r>
    <x v="111"/>
    <x v="3"/>
    <x v="0"/>
    <n v="6"/>
    <x v="6"/>
    <s v="Diego Araujo"/>
    <s v="Victor Castro"/>
    <s v="Varejo"/>
    <n v="68912"/>
    <n v="1174"/>
    <s v="Micro-ondas 20L Inox"/>
    <n v="14"/>
    <x v="10"/>
    <n v="24"/>
    <x v="10"/>
    <n v="5"/>
    <x v="1"/>
    <n v="15"/>
    <n v="890"/>
    <n v="0.1"/>
    <n v="89"/>
    <n v="12015"/>
  </r>
  <r>
    <x v="111"/>
    <x v="3"/>
    <x v="0"/>
    <n v="10"/>
    <x v="3"/>
    <s v="Sofia Ribeiro"/>
    <s v="Gabriel Azevedo"/>
    <s v="Online"/>
    <n v="68913"/>
    <n v="1168"/>
    <s v="Micro-ondas 31L Inox"/>
    <n v="13"/>
    <x v="12"/>
    <n v="24"/>
    <x v="10"/>
    <n v="5"/>
    <x v="1"/>
    <n v="6"/>
    <n v="910"/>
    <n v="0.13"/>
    <n v="118.3"/>
    <n v="4750.2"/>
  </r>
  <r>
    <x v="111"/>
    <x v="3"/>
    <x v="0"/>
    <n v="11"/>
    <x v="8"/>
    <s v="Diogo Carvalho"/>
    <s v="Gabriel Azevedo"/>
    <s v="Distribuidoras"/>
    <n v="68914"/>
    <n v="1039"/>
    <s v="Smart TV LED 4K 55''"/>
    <n v="2"/>
    <x v="3"/>
    <n v="12"/>
    <x v="13"/>
    <n v="2"/>
    <x v="2"/>
    <n v="11"/>
    <n v="2199"/>
    <n v="0.15"/>
    <n v="329.84999999999997"/>
    <n v="20560.650000000001"/>
  </r>
  <r>
    <x v="111"/>
    <x v="3"/>
    <x v="0"/>
    <n v="3"/>
    <x v="5"/>
    <s v="Diogo Carvalho"/>
    <s v="Gabriel Azevedo"/>
    <s v="Distribuidoras"/>
    <n v="68915"/>
    <n v="1185"/>
    <s v="Lavadora de Roupas 11Kg Branca"/>
    <n v="5"/>
    <x v="2"/>
    <n v="26"/>
    <x v="2"/>
    <n v="5"/>
    <x v="1"/>
    <n v="19"/>
    <n v="4178"/>
    <n v="0.06"/>
    <n v="250.67999999999998"/>
    <n v="74619.08"/>
  </r>
  <r>
    <x v="112"/>
    <x v="3"/>
    <x v="0"/>
    <n v="4"/>
    <x v="2"/>
    <s v="Diogo Carvalho"/>
    <s v="Gabriel Azevedo"/>
    <s v="Distribuidoras"/>
    <n v="68916"/>
    <n v="1178"/>
    <s v="Fogão de Piso 05 Bocas Inox"/>
    <n v="13"/>
    <x v="12"/>
    <n v="25"/>
    <x v="1"/>
    <n v="5"/>
    <x v="1"/>
    <n v="15"/>
    <n v="2784"/>
    <n v="0.09"/>
    <n v="250.56"/>
    <n v="38001.599999999999"/>
  </r>
  <r>
    <x v="112"/>
    <x v="3"/>
    <x v="0"/>
    <n v="2"/>
    <x v="11"/>
    <s v="Diego Araujo"/>
    <s v="Victor Castro"/>
    <s v="Varejo"/>
    <n v="68917"/>
    <n v="1089"/>
    <s v="Notebook Intel Core i7, 8GB, 512GB SSD"/>
    <n v="8"/>
    <x v="7"/>
    <n v="15"/>
    <x v="8"/>
    <n v="3"/>
    <x v="3"/>
    <n v="23"/>
    <n v="5802"/>
    <n v="0.11"/>
    <n v="638.22"/>
    <n v="118766.94"/>
  </r>
  <r>
    <x v="112"/>
    <x v="3"/>
    <x v="0"/>
    <n v="4"/>
    <x v="2"/>
    <s v="Diogo Carvalho"/>
    <s v="Gabriel Azevedo"/>
    <s v="Distribuidoras"/>
    <n v="68918"/>
    <n v="1125"/>
    <s v="Playstation 4 512GB"/>
    <n v="9"/>
    <x v="9"/>
    <n v="18"/>
    <x v="9"/>
    <n v="4"/>
    <x v="5"/>
    <n v="3"/>
    <n v="5482"/>
    <n v="0.14000000000000001"/>
    <n v="767.48"/>
    <n v="14143.56"/>
  </r>
  <r>
    <x v="112"/>
    <x v="3"/>
    <x v="0"/>
    <n v="12"/>
    <x v="7"/>
    <s v="Emily Rocha"/>
    <s v="Victor Castro"/>
    <s v="Varejo"/>
    <n v="68919"/>
    <n v="1059"/>
    <s v="Smart TV OLED 4K 55''"/>
    <n v="6"/>
    <x v="6"/>
    <n v="14"/>
    <x v="7"/>
    <n v="2"/>
    <x v="2"/>
    <n v="10"/>
    <n v="4099"/>
    <n v="0.15"/>
    <n v="614.85"/>
    <n v="34841.5"/>
  </r>
  <r>
    <x v="112"/>
    <x v="3"/>
    <x v="0"/>
    <n v="11"/>
    <x v="8"/>
    <s v="Diogo Carvalho"/>
    <s v="Gabriel Azevedo"/>
    <s v="Distribuidoras"/>
    <n v="68920"/>
    <n v="1066"/>
    <s v="Notebook Intel Core i5, 8GB, 256GB SSD"/>
    <n v="2"/>
    <x v="3"/>
    <n v="15"/>
    <x v="8"/>
    <n v="3"/>
    <x v="3"/>
    <n v="2"/>
    <n v="2799"/>
    <n v="0.08"/>
    <n v="223.92000000000002"/>
    <n v="5150.16"/>
  </r>
  <r>
    <x v="112"/>
    <x v="3"/>
    <x v="0"/>
    <n v="5"/>
    <x v="1"/>
    <s v="Emily Rocha"/>
    <s v="Victor Castro"/>
    <s v="Varejo"/>
    <n v="68921"/>
    <n v="1103"/>
    <s v="Computador Desktop Intel Core i3, 8GB, 256GB SSD"/>
    <n v="7"/>
    <x v="11"/>
    <n v="16"/>
    <x v="4"/>
    <n v="3"/>
    <x v="3"/>
    <n v="7"/>
    <n v="5309"/>
    <n v="0.14000000000000001"/>
    <n v="743.2600000000001"/>
    <n v="31960.18"/>
  </r>
  <r>
    <x v="112"/>
    <x v="3"/>
    <x v="0"/>
    <n v="1"/>
    <x v="4"/>
    <s v="Sofia Ribeiro"/>
    <s v="Gabriel Azevedo"/>
    <s v="Online"/>
    <n v="68922"/>
    <n v="1084"/>
    <s v="Notebook Intel Core i7, 8GB, 256GB SSD"/>
    <n v="2"/>
    <x v="3"/>
    <n v="15"/>
    <x v="8"/>
    <n v="3"/>
    <x v="3"/>
    <n v="8"/>
    <n v="4939"/>
    <n v="0.13"/>
    <n v="642.07000000000005"/>
    <n v="34375.440000000002"/>
  </r>
  <r>
    <x v="112"/>
    <x v="3"/>
    <x v="0"/>
    <n v="5"/>
    <x v="1"/>
    <s v="Emily Rocha"/>
    <s v="Victor Castro"/>
    <s v="Varejo"/>
    <n v="68923"/>
    <n v="1221"/>
    <s v="Sanduicheira Electrolux 02 Fatias de Pão"/>
    <n v="14"/>
    <x v="10"/>
    <n v="31"/>
    <x v="12"/>
    <n v="6"/>
    <x v="4"/>
    <n v="12"/>
    <n v="494"/>
    <n v="0.15"/>
    <n v="74.099999999999994"/>
    <n v="5038.8"/>
  </r>
  <r>
    <x v="112"/>
    <x v="3"/>
    <x v="0"/>
    <n v="8"/>
    <x v="10"/>
    <s v="Fernando Silva"/>
    <s v="Victor Castro"/>
    <s v="Varejo"/>
    <n v="68924"/>
    <n v="1020"/>
    <s v="Galaxy S20"/>
    <n v="2"/>
    <x v="3"/>
    <n v="11"/>
    <x v="0"/>
    <n v="1"/>
    <x v="0"/>
    <n v="19"/>
    <n v="1999"/>
    <n v="0.06"/>
    <n v="119.94"/>
    <n v="35702.14"/>
  </r>
  <r>
    <x v="112"/>
    <x v="3"/>
    <x v="0"/>
    <n v="1"/>
    <x v="4"/>
    <s v="Sofia Ribeiro"/>
    <s v="Gabriel Azevedo"/>
    <s v="Online"/>
    <n v="68925"/>
    <n v="1111"/>
    <s v="Computador Desktop Intel Core i7, 8GB, 256GB SSD"/>
    <n v="2"/>
    <x v="3"/>
    <n v="16"/>
    <x v="4"/>
    <n v="3"/>
    <x v="3"/>
    <n v="5"/>
    <n v="5928"/>
    <n v="0.12"/>
    <n v="711.36"/>
    <n v="26083.200000000001"/>
  </r>
  <r>
    <x v="112"/>
    <x v="3"/>
    <x v="0"/>
    <n v="12"/>
    <x v="7"/>
    <s v="Emily Rocha"/>
    <s v="Victor Castro"/>
    <s v="Varejo"/>
    <n v="68926"/>
    <n v="1204"/>
    <s v="Cafeteira Oster Preta"/>
    <n v="19"/>
    <x v="5"/>
    <n v="27"/>
    <x v="6"/>
    <n v="6"/>
    <x v="4"/>
    <n v="13"/>
    <n v="769"/>
    <n v="0.11"/>
    <n v="84.59"/>
    <n v="8897.33"/>
  </r>
  <r>
    <x v="112"/>
    <x v="3"/>
    <x v="0"/>
    <n v="12"/>
    <x v="7"/>
    <s v="Emily Rocha"/>
    <s v="Victor Castro"/>
    <s v="Varejo"/>
    <n v="68927"/>
    <n v="1018"/>
    <s v="iPhone 14 Pro Max"/>
    <n v="1"/>
    <x v="15"/>
    <n v="10"/>
    <x v="15"/>
    <n v="1"/>
    <x v="0"/>
    <n v="20"/>
    <n v="5499"/>
    <n v="0.14000000000000001"/>
    <n v="769.86000000000013"/>
    <n v="94582.8"/>
  </r>
  <r>
    <x v="112"/>
    <x v="3"/>
    <x v="0"/>
    <n v="8"/>
    <x v="10"/>
    <s v="Fernando Silva"/>
    <s v="Victor Castro"/>
    <s v="Varejo"/>
    <n v="68928"/>
    <n v="1198"/>
    <s v="Lavadora de Roupas 10Kg Inox"/>
    <n v="12"/>
    <x v="1"/>
    <n v="26"/>
    <x v="2"/>
    <n v="5"/>
    <x v="1"/>
    <n v="10"/>
    <n v="1037"/>
    <n v="0.04"/>
    <n v="41.480000000000004"/>
    <n v="9955.2000000000007"/>
  </r>
  <r>
    <x v="112"/>
    <x v="3"/>
    <x v="0"/>
    <n v="6"/>
    <x v="6"/>
    <s v="Diego Araujo"/>
    <s v="Victor Castro"/>
    <s v="Varejo"/>
    <n v="68929"/>
    <n v="1148"/>
    <s v="Cooktop a Gás 04 Bocas"/>
    <n v="2"/>
    <x v="3"/>
    <n v="23"/>
    <x v="14"/>
    <n v="5"/>
    <x v="1"/>
    <n v="2"/>
    <n v="2284"/>
    <n v="0.11"/>
    <n v="251.24"/>
    <n v="4065.52"/>
  </r>
  <r>
    <x v="112"/>
    <x v="3"/>
    <x v="0"/>
    <n v="6"/>
    <x v="6"/>
    <s v="Diego Araujo"/>
    <s v="Victor Castro"/>
    <s v="Varejo"/>
    <n v="68930"/>
    <n v="1115"/>
    <s v="Computador Desktop Intel Core i7, 8GB, 512GB SSD"/>
    <n v="7"/>
    <x v="11"/>
    <n v="16"/>
    <x v="4"/>
    <n v="3"/>
    <x v="3"/>
    <n v="15"/>
    <n v="2548"/>
    <n v="0.13"/>
    <n v="331.24"/>
    <n v="33251.4"/>
  </r>
  <r>
    <x v="112"/>
    <x v="3"/>
    <x v="0"/>
    <n v="2"/>
    <x v="11"/>
    <s v="Diego Araujo"/>
    <s v="Victor Castro"/>
    <s v="Varejo"/>
    <n v="68931"/>
    <n v="1044"/>
    <s v="Smart TV LED 4K 49''"/>
    <n v="6"/>
    <x v="6"/>
    <n v="12"/>
    <x v="13"/>
    <n v="2"/>
    <x v="2"/>
    <n v="4"/>
    <n v="1699"/>
    <n v="7.0000000000000007E-2"/>
    <n v="118.93"/>
    <n v="6320.28"/>
  </r>
  <r>
    <x v="112"/>
    <x v="3"/>
    <x v="0"/>
    <n v="11"/>
    <x v="8"/>
    <s v="Diogo Carvalho"/>
    <s v="Gabriel Azevedo"/>
    <s v="Distribuidoras"/>
    <n v="68932"/>
    <n v="1208"/>
    <s v="Liquidificador New Beehive 1,25L Vermelho"/>
    <n v="19"/>
    <x v="5"/>
    <n v="28"/>
    <x v="21"/>
    <n v="6"/>
    <x v="4"/>
    <n v="11"/>
    <n v="491"/>
    <n v="0.08"/>
    <n v="39.28"/>
    <n v="4968.92"/>
  </r>
  <r>
    <x v="112"/>
    <x v="3"/>
    <x v="0"/>
    <n v="11"/>
    <x v="8"/>
    <s v="Diogo Carvalho"/>
    <s v="Gabriel Azevedo"/>
    <s v="Distribuidoras"/>
    <n v="68933"/>
    <n v="1055"/>
    <s v="Smart TV QLED 4K 43''"/>
    <n v="5"/>
    <x v="2"/>
    <n v="13"/>
    <x v="3"/>
    <n v="2"/>
    <x v="2"/>
    <n v="25"/>
    <n v="2299"/>
    <n v="7.0000000000000007E-2"/>
    <n v="160.93"/>
    <n v="53451.75"/>
  </r>
  <r>
    <x v="112"/>
    <x v="3"/>
    <x v="0"/>
    <n v="4"/>
    <x v="2"/>
    <s v="Diogo Carvalho"/>
    <s v="Gabriel Azevedo"/>
    <s v="Distribuidoras"/>
    <n v="68934"/>
    <n v="1073"/>
    <s v="Notebook Intel Core i5, 8GB, 1TB SSD"/>
    <n v="7"/>
    <x v="11"/>
    <n v="15"/>
    <x v="8"/>
    <n v="3"/>
    <x v="3"/>
    <n v="19"/>
    <n v="3549"/>
    <n v="7.0000000000000007E-2"/>
    <n v="248.43000000000004"/>
    <n v="62710.83"/>
  </r>
  <r>
    <x v="112"/>
    <x v="3"/>
    <x v="0"/>
    <n v="12"/>
    <x v="7"/>
    <s v="Emily Rocha"/>
    <s v="Victor Castro"/>
    <s v="Varejo"/>
    <n v="68935"/>
    <n v="1117"/>
    <s v="Computador Desktop Intel Core i7, 8GB, 1TB SSD"/>
    <n v="2"/>
    <x v="3"/>
    <n v="16"/>
    <x v="4"/>
    <n v="3"/>
    <x v="3"/>
    <n v="12"/>
    <n v="3883"/>
    <n v="0.09"/>
    <n v="349.46999999999997"/>
    <n v="42402.36"/>
  </r>
  <r>
    <x v="112"/>
    <x v="3"/>
    <x v="0"/>
    <n v="9"/>
    <x v="9"/>
    <s v="Sofia Ribeiro"/>
    <s v="Gabriel Azevedo"/>
    <s v="Online"/>
    <n v="68936"/>
    <n v="1094"/>
    <s v="Computador Desktop Intel Core i5, 8GB, 256GB SSD"/>
    <n v="7"/>
    <x v="11"/>
    <n v="16"/>
    <x v="4"/>
    <n v="3"/>
    <x v="3"/>
    <n v="7"/>
    <n v="2845"/>
    <n v="0.13"/>
    <n v="369.85"/>
    <n v="17326.05"/>
  </r>
  <r>
    <x v="112"/>
    <x v="3"/>
    <x v="0"/>
    <n v="3"/>
    <x v="5"/>
    <s v="Diogo Carvalho"/>
    <s v="Gabriel Azevedo"/>
    <s v="Distribuidoras"/>
    <n v="68937"/>
    <n v="1122"/>
    <s v="Macbook Pro i7, 16GB, 1TB SSD"/>
    <n v="1"/>
    <x v="15"/>
    <n v="17"/>
    <x v="17"/>
    <n v="3"/>
    <x v="3"/>
    <n v="2"/>
    <n v="10901"/>
    <n v="0.15"/>
    <n v="1635.1499999999999"/>
    <n v="18531.7"/>
  </r>
  <r>
    <x v="112"/>
    <x v="3"/>
    <x v="0"/>
    <n v="6"/>
    <x v="6"/>
    <s v="Diego Araujo"/>
    <s v="Victor Castro"/>
    <s v="Varejo"/>
    <n v="68938"/>
    <n v="1180"/>
    <s v="Fogão de Piso 04 Bocas Inox"/>
    <n v="2"/>
    <x v="3"/>
    <n v="25"/>
    <x v="1"/>
    <n v="5"/>
    <x v="1"/>
    <n v="22"/>
    <n v="5694"/>
    <n v="0.13"/>
    <n v="740.22"/>
    <n v="108983.16"/>
  </r>
  <r>
    <x v="113"/>
    <x v="3"/>
    <x v="0"/>
    <n v="7"/>
    <x v="0"/>
    <s v="Emily Rocha"/>
    <s v="Victor Castro"/>
    <s v="Varejo"/>
    <n v="68939"/>
    <n v="1153"/>
    <s v="Cooktop a Gás 05 Bocas"/>
    <n v="2"/>
    <x v="3"/>
    <n v="23"/>
    <x v="14"/>
    <n v="5"/>
    <x v="1"/>
    <n v="9"/>
    <n v="5401"/>
    <n v="0.13"/>
    <n v="702.13"/>
    <n v="42289.83"/>
  </r>
  <r>
    <x v="113"/>
    <x v="3"/>
    <x v="0"/>
    <n v="1"/>
    <x v="4"/>
    <s v="Sofia Ribeiro"/>
    <s v="Gabriel Azevedo"/>
    <s v="Online"/>
    <n v="68940"/>
    <n v="1201"/>
    <s v="Cafeteira Nespresso Preta"/>
    <n v="16"/>
    <x v="13"/>
    <n v="27"/>
    <x v="6"/>
    <n v="6"/>
    <x v="4"/>
    <n v="1"/>
    <n v="382"/>
    <n v="0.06"/>
    <n v="22.919999999999998"/>
    <n v="359.08"/>
  </r>
  <r>
    <x v="113"/>
    <x v="3"/>
    <x v="0"/>
    <n v="6"/>
    <x v="6"/>
    <s v="Diego Araujo"/>
    <s v="Victor Castro"/>
    <s v="Varejo"/>
    <n v="68941"/>
    <n v="1080"/>
    <s v="Notebook Intel Core i3, 8GB, 512GB SSD"/>
    <n v="8"/>
    <x v="7"/>
    <n v="15"/>
    <x v="8"/>
    <n v="3"/>
    <x v="3"/>
    <n v="24"/>
    <n v="2479"/>
    <n v="7.0000000000000007E-2"/>
    <n v="173.53000000000003"/>
    <n v="55331.28"/>
  </r>
  <r>
    <x v="113"/>
    <x v="3"/>
    <x v="0"/>
    <n v="11"/>
    <x v="8"/>
    <s v="Diogo Carvalho"/>
    <s v="Gabriel Azevedo"/>
    <s v="Distribuidoras"/>
    <n v="68942"/>
    <n v="1089"/>
    <s v="Notebook Intel Core i7, 8GB, 512GB SSD"/>
    <n v="8"/>
    <x v="7"/>
    <n v="15"/>
    <x v="8"/>
    <n v="3"/>
    <x v="3"/>
    <n v="22"/>
    <n v="5802"/>
    <n v="0.03"/>
    <n v="174.06"/>
    <n v="123814.68"/>
  </r>
  <r>
    <x v="113"/>
    <x v="3"/>
    <x v="0"/>
    <n v="11"/>
    <x v="8"/>
    <s v="Diogo Carvalho"/>
    <s v="Gabriel Azevedo"/>
    <s v="Distribuidoras"/>
    <n v="68943"/>
    <n v="1023"/>
    <s v="Galaxy S21 Fe"/>
    <n v="2"/>
    <x v="3"/>
    <n v="11"/>
    <x v="0"/>
    <n v="1"/>
    <x v="0"/>
    <n v="6"/>
    <n v="2299"/>
    <n v="0.01"/>
    <n v="22.990000000000002"/>
    <n v="13656.06"/>
  </r>
  <r>
    <x v="113"/>
    <x v="3"/>
    <x v="0"/>
    <n v="6"/>
    <x v="6"/>
    <s v="Diego Araujo"/>
    <s v="Victor Castro"/>
    <s v="Varejo"/>
    <n v="68944"/>
    <n v="1170"/>
    <s v="Micro-ondas 20L Inox"/>
    <n v="2"/>
    <x v="3"/>
    <n v="24"/>
    <x v="10"/>
    <n v="5"/>
    <x v="1"/>
    <n v="11"/>
    <n v="652"/>
    <n v="0.1"/>
    <n v="65.2"/>
    <n v="6454.8"/>
  </r>
  <r>
    <x v="113"/>
    <x v="3"/>
    <x v="0"/>
    <n v="5"/>
    <x v="1"/>
    <s v="Emily Rocha"/>
    <s v="Victor Castro"/>
    <s v="Varejo"/>
    <n v="68945"/>
    <n v="1069"/>
    <s v="Notebook Intel Core i5, 8GB, 512GB SSD"/>
    <n v="2"/>
    <x v="3"/>
    <n v="15"/>
    <x v="8"/>
    <n v="3"/>
    <x v="3"/>
    <n v="20"/>
    <n v="3129"/>
    <n v="7.0000000000000007E-2"/>
    <n v="219.03000000000003"/>
    <n v="58199.4"/>
  </r>
  <r>
    <x v="113"/>
    <x v="3"/>
    <x v="0"/>
    <n v="3"/>
    <x v="5"/>
    <s v="Diogo Carvalho"/>
    <s v="Gabriel Azevedo"/>
    <s v="Distribuidoras"/>
    <n v="68946"/>
    <n v="1135"/>
    <s v="Refrigerador Side By Side Frost Free 611L Inox"/>
    <n v="5"/>
    <x v="2"/>
    <n v="21"/>
    <x v="19"/>
    <n v="5"/>
    <x v="1"/>
    <n v="7"/>
    <n v="2818"/>
    <n v="0.02"/>
    <n v="56.36"/>
    <n v="19331.48"/>
  </r>
  <r>
    <x v="113"/>
    <x v="3"/>
    <x v="0"/>
    <n v="10"/>
    <x v="3"/>
    <s v="Sofia Ribeiro"/>
    <s v="Gabriel Azevedo"/>
    <s v="Online"/>
    <n v="68947"/>
    <n v="1023"/>
    <s v="Galaxy S21 Fe"/>
    <n v="2"/>
    <x v="3"/>
    <n v="11"/>
    <x v="0"/>
    <n v="1"/>
    <x v="0"/>
    <n v="21"/>
    <n v="2299"/>
    <n v="0.1"/>
    <n v="229.9"/>
    <n v="43451.1"/>
  </r>
  <r>
    <x v="113"/>
    <x v="3"/>
    <x v="0"/>
    <n v="10"/>
    <x v="3"/>
    <s v="Sofia Ribeiro"/>
    <s v="Gabriel Azevedo"/>
    <s v="Online"/>
    <n v="68948"/>
    <n v="1015"/>
    <s v="iPhone 13 Mini"/>
    <n v="1"/>
    <x v="15"/>
    <n v="10"/>
    <x v="15"/>
    <n v="1"/>
    <x v="0"/>
    <n v="1"/>
    <n v="4199"/>
    <n v="0.03"/>
    <n v="125.97"/>
    <n v="4073.03"/>
  </r>
  <r>
    <x v="113"/>
    <x v="3"/>
    <x v="0"/>
    <n v="6"/>
    <x v="6"/>
    <s v="Diego Araujo"/>
    <s v="Victor Castro"/>
    <s v="Varejo"/>
    <n v="68949"/>
    <n v="1108"/>
    <s v="Computador Desktop Intel Core i3, 8GB, 1TB SSD"/>
    <n v="2"/>
    <x v="3"/>
    <n v="16"/>
    <x v="4"/>
    <n v="3"/>
    <x v="3"/>
    <n v="8"/>
    <n v="3078"/>
    <n v="0.13"/>
    <n v="400.14"/>
    <n v="21422.880000000001"/>
  </r>
  <r>
    <x v="113"/>
    <x v="3"/>
    <x v="0"/>
    <n v="10"/>
    <x v="3"/>
    <s v="Sofia Ribeiro"/>
    <s v="Gabriel Azevedo"/>
    <s v="Online"/>
    <n v="68950"/>
    <n v="1196"/>
    <s v="Lavadora de Roupas 10Kg Branca"/>
    <n v="14"/>
    <x v="10"/>
    <n v="26"/>
    <x v="2"/>
    <n v="5"/>
    <x v="1"/>
    <n v="14"/>
    <n v="1877"/>
    <n v="0.03"/>
    <n v="56.309999999999995"/>
    <n v="25489.66"/>
  </r>
  <r>
    <x v="113"/>
    <x v="3"/>
    <x v="0"/>
    <n v="2"/>
    <x v="11"/>
    <s v="Diego Araujo"/>
    <s v="Victor Castro"/>
    <s v="Varejo"/>
    <n v="68951"/>
    <n v="1138"/>
    <s v="Lava &amp; Seca 11Kg Inox"/>
    <n v="14"/>
    <x v="10"/>
    <n v="22"/>
    <x v="11"/>
    <n v="5"/>
    <x v="1"/>
    <n v="1"/>
    <n v="2836"/>
    <n v="0.06"/>
    <n v="170.16"/>
    <n v="2665.84"/>
  </r>
  <r>
    <x v="113"/>
    <x v="3"/>
    <x v="0"/>
    <n v="6"/>
    <x v="6"/>
    <s v="Diego Araujo"/>
    <s v="Victor Castro"/>
    <s v="Varejo"/>
    <n v="68952"/>
    <n v="1023"/>
    <s v="Galaxy S21 Fe"/>
    <n v="2"/>
    <x v="3"/>
    <n v="11"/>
    <x v="0"/>
    <n v="1"/>
    <x v="0"/>
    <n v="1"/>
    <n v="2299"/>
    <n v="0.13"/>
    <n v="298.87"/>
    <n v="2000.13"/>
  </r>
  <r>
    <x v="113"/>
    <x v="3"/>
    <x v="0"/>
    <n v="10"/>
    <x v="3"/>
    <s v="Sofia Ribeiro"/>
    <s v="Gabriel Azevedo"/>
    <s v="Online"/>
    <n v="68953"/>
    <n v="1060"/>
    <s v="Smart TV OLED 4K 49''"/>
    <n v="2"/>
    <x v="3"/>
    <n v="14"/>
    <x v="7"/>
    <n v="2"/>
    <x v="2"/>
    <n v="13"/>
    <n v="3599"/>
    <n v="0.03"/>
    <n v="107.97"/>
    <n v="45383.39"/>
  </r>
  <r>
    <x v="113"/>
    <x v="3"/>
    <x v="0"/>
    <n v="1"/>
    <x v="4"/>
    <s v="Sofia Ribeiro"/>
    <s v="Gabriel Azevedo"/>
    <s v="Online"/>
    <n v="68954"/>
    <n v="1129"/>
    <s v="Xbox One Series X 2TB"/>
    <n v="10"/>
    <x v="16"/>
    <n v="19"/>
    <x v="18"/>
    <n v="4"/>
    <x v="5"/>
    <n v="3"/>
    <n v="5378"/>
    <n v="0.15"/>
    <n v="806.69999999999993"/>
    <n v="13713.9"/>
  </r>
  <r>
    <x v="113"/>
    <x v="3"/>
    <x v="0"/>
    <n v="6"/>
    <x v="6"/>
    <s v="Diego Araujo"/>
    <s v="Victor Castro"/>
    <s v="Varejo"/>
    <n v="68955"/>
    <n v="1194"/>
    <s v="Lavadora de Roupas 10Kg Branca"/>
    <n v="12"/>
    <x v="1"/>
    <n v="26"/>
    <x v="2"/>
    <n v="5"/>
    <x v="1"/>
    <n v="3"/>
    <n v="1672"/>
    <n v="0.05"/>
    <n v="83.600000000000009"/>
    <n v="4765.2"/>
  </r>
  <r>
    <x v="113"/>
    <x v="3"/>
    <x v="0"/>
    <n v="4"/>
    <x v="2"/>
    <s v="Diogo Carvalho"/>
    <s v="Gabriel Azevedo"/>
    <s v="Distribuidoras"/>
    <n v="68956"/>
    <n v="1186"/>
    <s v="Lavadora de Roupas 11Kg Branca"/>
    <n v="12"/>
    <x v="1"/>
    <n v="26"/>
    <x v="2"/>
    <n v="5"/>
    <x v="1"/>
    <n v="21"/>
    <n v="2213"/>
    <n v="0.1"/>
    <n v="221.3"/>
    <n v="41825.699999999997"/>
  </r>
  <r>
    <x v="113"/>
    <x v="3"/>
    <x v="0"/>
    <n v="2"/>
    <x v="11"/>
    <s v="Diego Araujo"/>
    <s v="Victor Castro"/>
    <s v="Varejo"/>
    <n v="68957"/>
    <n v="1131"/>
    <s v="Nintendo Switch OLED"/>
    <n v="11"/>
    <x v="17"/>
    <n v="20"/>
    <x v="20"/>
    <n v="4"/>
    <x v="5"/>
    <n v="4"/>
    <n v="3979"/>
    <n v="0.15"/>
    <n v="596.85"/>
    <n v="13528.6"/>
  </r>
  <r>
    <x v="113"/>
    <x v="3"/>
    <x v="0"/>
    <n v="8"/>
    <x v="10"/>
    <s v="Fernando Silva"/>
    <s v="Victor Castro"/>
    <s v="Varejo"/>
    <n v="68958"/>
    <n v="1028"/>
    <s v="Moto G60"/>
    <n v="3"/>
    <x v="14"/>
    <n v="11"/>
    <x v="0"/>
    <n v="1"/>
    <x v="0"/>
    <n v="2"/>
    <n v="1399"/>
    <n v="0.01"/>
    <n v="13.99"/>
    <n v="2770.02"/>
  </r>
  <r>
    <x v="113"/>
    <x v="3"/>
    <x v="0"/>
    <n v="5"/>
    <x v="1"/>
    <s v="Emily Rocha"/>
    <s v="Victor Castro"/>
    <s v="Varejo"/>
    <n v="68959"/>
    <n v="1024"/>
    <s v="Galaxy S22"/>
    <n v="2"/>
    <x v="3"/>
    <n v="11"/>
    <x v="0"/>
    <n v="1"/>
    <x v="0"/>
    <n v="23"/>
    <n v="3099"/>
    <n v="0.02"/>
    <n v="61.980000000000004"/>
    <n v="69851.460000000006"/>
  </r>
  <r>
    <x v="113"/>
    <x v="3"/>
    <x v="0"/>
    <n v="2"/>
    <x v="11"/>
    <s v="Diego Araujo"/>
    <s v="Victor Castro"/>
    <s v="Varejo"/>
    <n v="68960"/>
    <n v="1071"/>
    <s v="Notebook Intel Core i5, 8GB, 512GB SSD"/>
    <n v="8"/>
    <x v="7"/>
    <n v="15"/>
    <x v="8"/>
    <n v="3"/>
    <x v="3"/>
    <n v="12"/>
    <n v="3099"/>
    <n v="0.04"/>
    <n v="123.96000000000001"/>
    <n v="35700.480000000003"/>
  </r>
  <r>
    <x v="113"/>
    <x v="3"/>
    <x v="0"/>
    <n v="9"/>
    <x v="9"/>
    <s v="Sofia Ribeiro"/>
    <s v="Gabriel Azevedo"/>
    <s v="Online"/>
    <n v="68961"/>
    <n v="1080"/>
    <s v="Notebook Intel Core i3, 8GB, 512GB SSD"/>
    <n v="8"/>
    <x v="7"/>
    <n v="15"/>
    <x v="8"/>
    <n v="3"/>
    <x v="3"/>
    <n v="25"/>
    <n v="2479"/>
    <n v="0.06"/>
    <n v="148.73999999999998"/>
    <n v="58256.5"/>
  </r>
  <r>
    <x v="114"/>
    <x v="3"/>
    <x v="0"/>
    <n v="4"/>
    <x v="2"/>
    <s v="Diogo Carvalho"/>
    <s v="Gabriel Azevedo"/>
    <s v="Distribuidoras"/>
    <n v="68962"/>
    <n v="1048"/>
    <s v="Smart TV QLED 4K 55''"/>
    <n v="2"/>
    <x v="3"/>
    <n v="13"/>
    <x v="3"/>
    <n v="2"/>
    <x v="2"/>
    <n v="19"/>
    <n v="3199"/>
    <n v="0.06"/>
    <n v="191.94"/>
    <n v="57134.14"/>
  </r>
  <r>
    <x v="114"/>
    <x v="3"/>
    <x v="0"/>
    <n v="5"/>
    <x v="1"/>
    <s v="Emily Rocha"/>
    <s v="Victor Castro"/>
    <s v="Varejo"/>
    <n v="68963"/>
    <n v="1205"/>
    <s v="Cafeteira Mondial Preta"/>
    <n v="18"/>
    <x v="20"/>
    <n v="27"/>
    <x v="6"/>
    <n v="6"/>
    <x v="4"/>
    <n v="20"/>
    <n v="757"/>
    <n v="0.06"/>
    <n v="45.42"/>
    <n v="14231.6"/>
  </r>
  <r>
    <x v="114"/>
    <x v="3"/>
    <x v="0"/>
    <n v="7"/>
    <x v="0"/>
    <s v="Emily Rocha"/>
    <s v="Victor Castro"/>
    <s v="Varejo"/>
    <n v="68964"/>
    <n v="1186"/>
    <s v="Lavadora de Roupas 11Kg Branca"/>
    <n v="12"/>
    <x v="1"/>
    <n v="26"/>
    <x v="2"/>
    <n v="5"/>
    <x v="1"/>
    <n v="12"/>
    <n v="2213"/>
    <n v="0.05"/>
    <n v="110.65"/>
    <n v="25228.2"/>
  </r>
  <r>
    <x v="114"/>
    <x v="3"/>
    <x v="0"/>
    <n v="5"/>
    <x v="1"/>
    <s v="Emily Rocha"/>
    <s v="Victor Castro"/>
    <s v="Varejo"/>
    <n v="68965"/>
    <n v="1216"/>
    <s v="Fritadeira Elétrica Oster 12L Preta"/>
    <n v="19"/>
    <x v="5"/>
    <n v="30"/>
    <x v="5"/>
    <n v="6"/>
    <x v="4"/>
    <n v="16"/>
    <n v="314"/>
    <n v="0.13"/>
    <n v="40.82"/>
    <n v="4370.88"/>
  </r>
  <r>
    <x v="114"/>
    <x v="3"/>
    <x v="0"/>
    <n v="2"/>
    <x v="11"/>
    <s v="Diego Araujo"/>
    <s v="Victor Castro"/>
    <s v="Varejo"/>
    <n v="68966"/>
    <n v="1121"/>
    <s v="Macbook Pro i5, 32GB, 1TB SSD"/>
    <n v="1"/>
    <x v="15"/>
    <n v="17"/>
    <x v="17"/>
    <n v="3"/>
    <x v="3"/>
    <n v="4"/>
    <n v="10814"/>
    <n v="0.12"/>
    <n v="1297.68"/>
    <n v="38065.279999999999"/>
  </r>
  <r>
    <x v="114"/>
    <x v="3"/>
    <x v="0"/>
    <n v="12"/>
    <x v="7"/>
    <s v="Emily Rocha"/>
    <s v="Victor Castro"/>
    <s v="Varejo"/>
    <n v="68967"/>
    <n v="1150"/>
    <s v="Cooktop a Gás 05 Bocas"/>
    <n v="12"/>
    <x v="1"/>
    <n v="23"/>
    <x v="14"/>
    <n v="5"/>
    <x v="1"/>
    <n v="25"/>
    <n v="4924"/>
    <n v="0.13"/>
    <n v="640.12"/>
    <n v="107097"/>
  </r>
  <r>
    <x v="114"/>
    <x v="3"/>
    <x v="0"/>
    <n v="8"/>
    <x v="10"/>
    <s v="Fernando Silva"/>
    <s v="Victor Castro"/>
    <s v="Varejo"/>
    <n v="68968"/>
    <n v="1129"/>
    <s v="Xbox One Series X 2TB"/>
    <n v="10"/>
    <x v="16"/>
    <n v="19"/>
    <x v="18"/>
    <n v="4"/>
    <x v="5"/>
    <n v="9"/>
    <n v="5378"/>
    <n v="0.1"/>
    <n v="537.80000000000007"/>
    <n v="43561.8"/>
  </r>
  <r>
    <x v="114"/>
    <x v="3"/>
    <x v="0"/>
    <n v="2"/>
    <x v="11"/>
    <s v="Diego Araujo"/>
    <s v="Victor Castro"/>
    <s v="Varejo"/>
    <n v="68969"/>
    <n v="1182"/>
    <s v="Fogão de Piso 04 Bocas Inox"/>
    <n v="12"/>
    <x v="1"/>
    <n v="25"/>
    <x v="1"/>
    <n v="5"/>
    <x v="1"/>
    <n v="3"/>
    <n v="1020"/>
    <n v="0.09"/>
    <n v="91.8"/>
    <n v="2784.6"/>
  </r>
  <r>
    <x v="114"/>
    <x v="3"/>
    <x v="0"/>
    <n v="6"/>
    <x v="6"/>
    <s v="Diego Araujo"/>
    <s v="Victor Castro"/>
    <s v="Varejo"/>
    <n v="68970"/>
    <n v="1038"/>
    <s v="Redmi Note 10s"/>
    <n v="4"/>
    <x v="0"/>
    <n v="11"/>
    <x v="0"/>
    <n v="1"/>
    <x v="0"/>
    <n v="17"/>
    <n v="1799"/>
    <n v="0.08"/>
    <n v="143.92000000000002"/>
    <n v="28136.36"/>
  </r>
  <r>
    <x v="114"/>
    <x v="3"/>
    <x v="0"/>
    <n v="4"/>
    <x v="2"/>
    <s v="Diogo Carvalho"/>
    <s v="Gabriel Azevedo"/>
    <s v="Distribuidoras"/>
    <n v="68971"/>
    <n v="1051"/>
    <s v="Smart TV QLED 4K 49''"/>
    <n v="2"/>
    <x v="3"/>
    <n v="13"/>
    <x v="3"/>
    <n v="2"/>
    <x v="2"/>
    <n v="6"/>
    <n v="2599"/>
    <n v="7.0000000000000007E-2"/>
    <n v="181.93"/>
    <n v="14502.42"/>
  </r>
  <r>
    <x v="114"/>
    <x v="3"/>
    <x v="0"/>
    <n v="7"/>
    <x v="0"/>
    <s v="Emily Rocha"/>
    <s v="Victor Castro"/>
    <s v="Varejo"/>
    <n v="68972"/>
    <n v="1050"/>
    <s v="Smart TV QLED 4K 55''"/>
    <n v="6"/>
    <x v="6"/>
    <n v="13"/>
    <x v="3"/>
    <n v="2"/>
    <x v="2"/>
    <n v="8"/>
    <n v="3099"/>
    <n v="7.0000000000000007E-2"/>
    <n v="216.93"/>
    <n v="23056.560000000001"/>
  </r>
  <r>
    <x v="114"/>
    <x v="3"/>
    <x v="0"/>
    <n v="9"/>
    <x v="9"/>
    <s v="Sofia Ribeiro"/>
    <s v="Gabriel Azevedo"/>
    <s v="Online"/>
    <n v="68973"/>
    <n v="1220"/>
    <s v="Sanduicheira Cadence 02 Fatias de Pão"/>
    <n v="17"/>
    <x v="4"/>
    <n v="31"/>
    <x v="12"/>
    <n v="6"/>
    <x v="4"/>
    <n v="20"/>
    <n v="772"/>
    <n v="0.01"/>
    <n v="7.72"/>
    <n v="15285.6"/>
  </r>
  <r>
    <x v="114"/>
    <x v="3"/>
    <x v="0"/>
    <n v="1"/>
    <x v="4"/>
    <s v="Sofia Ribeiro"/>
    <s v="Gabriel Azevedo"/>
    <s v="Online"/>
    <n v="68974"/>
    <n v="1141"/>
    <s v="Lava &amp; Seca 10Kg Inox"/>
    <n v="14"/>
    <x v="10"/>
    <n v="22"/>
    <x v="11"/>
    <n v="5"/>
    <x v="1"/>
    <n v="22"/>
    <n v="4003"/>
    <n v="0.09"/>
    <n v="360.27"/>
    <n v="80140.06"/>
  </r>
  <r>
    <x v="114"/>
    <x v="3"/>
    <x v="0"/>
    <n v="4"/>
    <x v="2"/>
    <s v="Diogo Carvalho"/>
    <s v="Gabriel Azevedo"/>
    <s v="Distribuidoras"/>
    <n v="68975"/>
    <n v="1149"/>
    <s v="Cooktop a Gás 04 Bocas"/>
    <n v="5"/>
    <x v="2"/>
    <n v="23"/>
    <x v="14"/>
    <n v="5"/>
    <x v="1"/>
    <n v="3"/>
    <n v="3097"/>
    <n v="0.13"/>
    <n v="402.61"/>
    <n v="8083.17"/>
  </r>
  <r>
    <x v="114"/>
    <x v="3"/>
    <x v="0"/>
    <n v="4"/>
    <x v="2"/>
    <s v="Diogo Carvalho"/>
    <s v="Gabriel Azevedo"/>
    <s v="Distribuidoras"/>
    <n v="68976"/>
    <n v="1194"/>
    <s v="Lavadora de Roupas 10Kg Branca"/>
    <n v="12"/>
    <x v="1"/>
    <n v="26"/>
    <x v="2"/>
    <n v="5"/>
    <x v="1"/>
    <n v="24"/>
    <n v="1672"/>
    <n v="0.02"/>
    <n v="33.44"/>
    <n v="39325.440000000002"/>
  </r>
  <r>
    <x v="114"/>
    <x v="3"/>
    <x v="0"/>
    <n v="11"/>
    <x v="8"/>
    <s v="Diogo Carvalho"/>
    <s v="Gabriel Azevedo"/>
    <s v="Distribuidoras"/>
    <n v="68977"/>
    <n v="1214"/>
    <s v="Fritadeira Elétrica Air Fry 12L Preta"/>
    <n v="21"/>
    <x v="8"/>
    <n v="30"/>
    <x v="5"/>
    <n v="6"/>
    <x v="4"/>
    <n v="25"/>
    <n v="446"/>
    <n v="0.04"/>
    <n v="17.84"/>
    <n v="10704"/>
  </r>
  <r>
    <x v="114"/>
    <x v="3"/>
    <x v="0"/>
    <n v="4"/>
    <x v="2"/>
    <s v="Diogo Carvalho"/>
    <s v="Gabriel Azevedo"/>
    <s v="Distribuidoras"/>
    <n v="68978"/>
    <n v="1016"/>
    <s v="iPhone 14"/>
    <n v="1"/>
    <x v="15"/>
    <n v="10"/>
    <x v="15"/>
    <n v="1"/>
    <x v="0"/>
    <n v="15"/>
    <n v="5199"/>
    <n v="0.02"/>
    <n v="103.98"/>
    <n v="76425.3"/>
  </r>
  <r>
    <x v="114"/>
    <x v="3"/>
    <x v="0"/>
    <n v="10"/>
    <x v="3"/>
    <s v="Sofia Ribeiro"/>
    <s v="Gabriel Azevedo"/>
    <s v="Online"/>
    <n v="68979"/>
    <n v="1174"/>
    <s v="Micro-ondas 20L Inox"/>
    <n v="14"/>
    <x v="10"/>
    <n v="24"/>
    <x v="10"/>
    <n v="5"/>
    <x v="1"/>
    <n v="15"/>
    <n v="890"/>
    <n v="0.08"/>
    <n v="71.2"/>
    <n v="12282"/>
  </r>
  <r>
    <x v="114"/>
    <x v="3"/>
    <x v="0"/>
    <n v="1"/>
    <x v="4"/>
    <s v="Sofia Ribeiro"/>
    <s v="Gabriel Azevedo"/>
    <s v="Online"/>
    <n v="68980"/>
    <n v="1054"/>
    <s v="Smart TV QLED 4K 43''"/>
    <n v="2"/>
    <x v="3"/>
    <n v="13"/>
    <x v="3"/>
    <n v="2"/>
    <x v="2"/>
    <n v="13"/>
    <n v="2099"/>
    <n v="0.1"/>
    <n v="209.9"/>
    <n v="24558.3"/>
  </r>
  <r>
    <x v="114"/>
    <x v="3"/>
    <x v="0"/>
    <n v="2"/>
    <x v="11"/>
    <s v="Diego Araujo"/>
    <s v="Victor Castro"/>
    <s v="Varejo"/>
    <n v="68981"/>
    <n v="1189"/>
    <s v="Lavadora de Roupas 11Kg Inox"/>
    <n v="5"/>
    <x v="2"/>
    <n v="26"/>
    <x v="2"/>
    <n v="5"/>
    <x v="1"/>
    <n v="19"/>
    <n v="2171"/>
    <n v="0.02"/>
    <n v="43.42"/>
    <n v="40424.019999999997"/>
  </r>
  <r>
    <x v="114"/>
    <x v="3"/>
    <x v="0"/>
    <n v="8"/>
    <x v="10"/>
    <s v="Fernando Silva"/>
    <s v="Victor Castro"/>
    <s v="Varejo"/>
    <n v="68982"/>
    <n v="1138"/>
    <s v="Lava &amp; Seca 11Kg Inox"/>
    <n v="14"/>
    <x v="10"/>
    <n v="22"/>
    <x v="11"/>
    <n v="5"/>
    <x v="1"/>
    <n v="23"/>
    <n v="2836"/>
    <n v="0.03"/>
    <n v="85.08"/>
    <n v="63271.16"/>
  </r>
  <r>
    <x v="114"/>
    <x v="3"/>
    <x v="0"/>
    <n v="11"/>
    <x v="8"/>
    <s v="Diogo Carvalho"/>
    <s v="Gabriel Azevedo"/>
    <s v="Distribuidoras"/>
    <n v="68983"/>
    <n v="1090"/>
    <s v="Notebook Intel Core i7, 8GB, 1TB SSD"/>
    <n v="2"/>
    <x v="3"/>
    <n v="15"/>
    <x v="8"/>
    <n v="3"/>
    <x v="3"/>
    <n v="17"/>
    <n v="4162"/>
    <n v="0.14000000000000001"/>
    <n v="582.68000000000006"/>
    <n v="60848.44"/>
  </r>
  <r>
    <x v="114"/>
    <x v="3"/>
    <x v="0"/>
    <n v="11"/>
    <x v="8"/>
    <s v="Diogo Carvalho"/>
    <s v="Gabriel Azevedo"/>
    <s v="Distribuidoras"/>
    <n v="68984"/>
    <n v="1110"/>
    <s v="Computador Desktop Intel Core i3, 8GB, 1TB SSD"/>
    <n v="8"/>
    <x v="7"/>
    <n v="16"/>
    <x v="4"/>
    <n v="3"/>
    <x v="3"/>
    <n v="16"/>
    <n v="3897"/>
    <n v="0.01"/>
    <n v="38.97"/>
    <n v="61728.480000000003"/>
  </r>
  <r>
    <x v="114"/>
    <x v="3"/>
    <x v="0"/>
    <n v="9"/>
    <x v="9"/>
    <s v="Sofia Ribeiro"/>
    <s v="Gabriel Azevedo"/>
    <s v="Online"/>
    <n v="68985"/>
    <n v="1057"/>
    <s v="Smart TV OLED 4K 55''"/>
    <n v="2"/>
    <x v="3"/>
    <n v="14"/>
    <x v="7"/>
    <n v="2"/>
    <x v="2"/>
    <n v="8"/>
    <n v="4199"/>
    <n v="0.15"/>
    <n v="629.85"/>
    <n v="28553.200000000001"/>
  </r>
  <r>
    <x v="114"/>
    <x v="3"/>
    <x v="0"/>
    <n v="6"/>
    <x v="6"/>
    <s v="Diego Araujo"/>
    <s v="Victor Castro"/>
    <s v="Varejo"/>
    <n v="68986"/>
    <n v="1115"/>
    <s v="Computador Desktop Intel Core i7, 8GB, 512GB SSD"/>
    <n v="7"/>
    <x v="11"/>
    <n v="16"/>
    <x v="4"/>
    <n v="3"/>
    <x v="3"/>
    <n v="20"/>
    <n v="2548"/>
    <n v="7.0000000000000007E-2"/>
    <n v="178.36"/>
    <n v="47392.800000000003"/>
  </r>
  <r>
    <x v="114"/>
    <x v="3"/>
    <x v="0"/>
    <n v="3"/>
    <x v="5"/>
    <s v="Diogo Carvalho"/>
    <s v="Gabriel Azevedo"/>
    <s v="Distribuidoras"/>
    <n v="68987"/>
    <n v="1136"/>
    <s v="Lava &amp; Seca 11Kg Inox"/>
    <n v="2"/>
    <x v="3"/>
    <n v="22"/>
    <x v="11"/>
    <n v="5"/>
    <x v="1"/>
    <n v="10"/>
    <n v="2457"/>
    <n v="0.03"/>
    <n v="73.709999999999994"/>
    <n v="23832.9"/>
  </r>
  <r>
    <x v="114"/>
    <x v="3"/>
    <x v="0"/>
    <n v="7"/>
    <x v="0"/>
    <s v="Emily Rocha"/>
    <s v="Victor Castro"/>
    <s v="Varejo"/>
    <n v="68988"/>
    <n v="1161"/>
    <s v="Micro-ondas 21L Inox"/>
    <n v="5"/>
    <x v="2"/>
    <n v="24"/>
    <x v="10"/>
    <n v="5"/>
    <x v="1"/>
    <n v="25"/>
    <n v="693"/>
    <n v="0.06"/>
    <n v="41.58"/>
    <n v="16285.5"/>
  </r>
  <r>
    <x v="114"/>
    <x v="3"/>
    <x v="0"/>
    <n v="7"/>
    <x v="0"/>
    <s v="Emily Rocha"/>
    <s v="Victor Castro"/>
    <s v="Varejo"/>
    <n v="68989"/>
    <n v="1076"/>
    <s v="Notebook Intel Core i3, 8GB, 256GB SSD"/>
    <n v="7"/>
    <x v="11"/>
    <n v="15"/>
    <x v="8"/>
    <n v="3"/>
    <x v="3"/>
    <n v="3"/>
    <n v="2159"/>
    <n v="0.15"/>
    <n v="323.84999999999997"/>
    <n v="5505.45"/>
  </r>
  <r>
    <x v="114"/>
    <x v="3"/>
    <x v="0"/>
    <n v="10"/>
    <x v="3"/>
    <s v="Sofia Ribeiro"/>
    <s v="Gabriel Azevedo"/>
    <s v="Online"/>
    <n v="68990"/>
    <n v="1173"/>
    <s v="Micro-ondas 20L Inox"/>
    <n v="13"/>
    <x v="12"/>
    <n v="24"/>
    <x v="10"/>
    <n v="5"/>
    <x v="1"/>
    <n v="2"/>
    <n v="827"/>
    <n v="0.13"/>
    <n v="107.51"/>
    <n v="1438.98"/>
  </r>
  <r>
    <x v="114"/>
    <x v="3"/>
    <x v="0"/>
    <n v="3"/>
    <x v="5"/>
    <s v="Diogo Carvalho"/>
    <s v="Gabriel Azevedo"/>
    <s v="Distribuidoras"/>
    <n v="68991"/>
    <n v="1184"/>
    <s v="Fogão de Piso 04 Bocas Inox"/>
    <n v="14"/>
    <x v="10"/>
    <n v="25"/>
    <x v="1"/>
    <n v="5"/>
    <x v="1"/>
    <n v="12"/>
    <n v="2337"/>
    <n v="0.11"/>
    <n v="257.07"/>
    <n v="24959.16"/>
  </r>
  <r>
    <x v="115"/>
    <x v="3"/>
    <x v="0"/>
    <n v="11"/>
    <x v="8"/>
    <s v="Diogo Carvalho"/>
    <s v="Gabriel Azevedo"/>
    <s v="Distribuidoras"/>
    <n v="68992"/>
    <n v="1157"/>
    <s v="Cooktop a Gás 02 Bocas"/>
    <n v="14"/>
    <x v="10"/>
    <n v="23"/>
    <x v="14"/>
    <n v="5"/>
    <x v="1"/>
    <n v="13"/>
    <n v="1500"/>
    <n v="0.05"/>
    <n v="75"/>
    <n v="18525"/>
  </r>
  <r>
    <x v="115"/>
    <x v="3"/>
    <x v="0"/>
    <n v="11"/>
    <x v="8"/>
    <s v="Diogo Carvalho"/>
    <s v="Gabriel Azevedo"/>
    <s v="Distribuidoras"/>
    <n v="68993"/>
    <n v="1107"/>
    <s v="Computador Desktop Intel Core i3, 8GB, 512GB SSD"/>
    <n v="8"/>
    <x v="7"/>
    <n v="16"/>
    <x v="4"/>
    <n v="3"/>
    <x v="3"/>
    <n v="16"/>
    <n v="3262"/>
    <n v="0.15"/>
    <n v="489.29999999999995"/>
    <n v="44363.199999999997"/>
  </r>
  <r>
    <x v="115"/>
    <x v="3"/>
    <x v="0"/>
    <n v="10"/>
    <x v="3"/>
    <s v="Sofia Ribeiro"/>
    <s v="Gabriel Azevedo"/>
    <s v="Online"/>
    <n v="68994"/>
    <n v="1154"/>
    <s v="Cooktop a Gás 05 Bocas"/>
    <n v="5"/>
    <x v="2"/>
    <n v="23"/>
    <x v="14"/>
    <n v="5"/>
    <x v="1"/>
    <n v="17"/>
    <n v="5308"/>
    <n v="0.01"/>
    <n v="53.08"/>
    <n v="89333.64"/>
  </r>
  <r>
    <x v="115"/>
    <x v="3"/>
    <x v="0"/>
    <n v="7"/>
    <x v="0"/>
    <s v="Emily Rocha"/>
    <s v="Victor Castro"/>
    <s v="Varejo"/>
    <n v="68995"/>
    <n v="1052"/>
    <s v="Smart TV QLED 4K 49''"/>
    <n v="5"/>
    <x v="2"/>
    <n v="13"/>
    <x v="3"/>
    <n v="2"/>
    <x v="2"/>
    <n v="22"/>
    <n v="2499"/>
    <n v="0.14000000000000001"/>
    <n v="349.86"/>
    <n v="47281.08"/>
  </r>
  <r>
    <x v="115"/>
    <x v="3"/>
    <x v="0"/>
    <n v="4"/>
    <x v="2"/>
    <s v="Diogo Carvalho"/>
    <s v="Gabriel Azevedo"/>
    <s v="Distribuidoras"/>
    <n v="68996"/>
    <n v="1191"/>
    <s v="Lavadora de Roupas 11Kg Inox"/>
    <n v="13"/>
    <x v="12"/>
    <n v="26"/>
    <x v="2"/>
    <n v="5"/>
    <x v="1"/>
    <n v="2"/>
    <n v="1127"/>
    <n v="0.11"/>
    <n v="123.97"/>
    <n v="2006.06"/>
  </r>
  <r>
    <x v="115"/>
    <x v="3"/>
    <x v="0"/>
    <n v="8"/>
    <x v="10"/>
    <s v="Fernando Silva"/>
    <s v="Victor Castro"/>
    <s v="Varejo"/>
    <n v="68997"/>
    <n v="1125"/>
    <s v="Playstation 4 512GB"/>
    <n v="9"/>
    <x v="9"/>
    <n v="18"/>
    <x v="9"/>
    <n v="4"/>
    <x v="5"/>
    <n v="25"/>
    <n v="5482"/>
    <n v="0.08"/>
    <n v="438.56"/>
    <n v="126086"/>
  </r>
  <r>
    <x v="115"/>
    <x v="3"/>
    <x v="0"/>
    <n v="11"/>
    <x v="8"/>
    <s v="Diogo Carvalho"/>
    <s v="Gabriel Azevedo"/>
    <s v="Distribuidoras"/>
    <n v="68998"/>
    <n v="1142"/>
    <s v="Lava &amp; Seca 13Kg Inox"/>
    <n v="2"/>
    <x v="3"/>
    <n v="22"/>
    <x v="11"/>
    <n v="5"/>
    <x v="1"/>
    <n v="11"/>
    <n v="4461"/>
    <n v="0.11"/>
    <n v="490.71"/>
    <n v="43673.19"/>
  </r>
  <r>
    <x v="115"/>
    <x v="3"/>
    <x v="0"/>
    <n v="8"/>
    <x v="10"/>
    <s v="Fernando Silva"/>
    <s v="Victor Castro"/>
    <s v="Varejo"/>
    <n v="68999"/>
    <n v="1101"/>
    <s v="Computador Desktop Intel Core i5, 8GB, 1TB SSD"/>
    <n v="8"/>
    <x v="7"/>
    <n v="16"/>
    <x v="4"/>
    <n v="3"/>
    <x v="3"/>
    <n v="8"/>
    <n v="1900"/>
    <n v="0.05"/>
    <n v="95"/>
    <n v="14440"/>
  </r>
  <r>
    <x v="115"/>
    <x v="3"/>
    <x v="0"/>
    <n v="1"/>
    <x v="4"/>
    <s v="Sofia Ribeiro"/>
    <s v="Gabriel Azevedo"/>
    <s v="Online"/>
    <n v="69000"/>
    <n v="1020"/>
    <s v="Galaxy S20"/>
    <n v="2"/>
    <x v="3"/>
    <n v="11"/>
    <x v="0"/>
    <n v="1"/>
    <x v="0"/>
    <n v="6"/>
    <n v="1999"/>
    <n v="0.04"/>
    <n v="79.960000000000008"/>
    <n v="11514.24"/>
  </r>
  <r>
    <x v="115"/>
    <x v="3"/>
    <x v="0"/>
    <n v="2"/>
    <x v="11"/>
    <s v="Diego Araujo"/>
    <s v="Victor Castro"/>
    <s v="Varejo"/>
    <n v="69001"/>
    <n v="1026"/>
    <s v="Galaxy S22 Ultra"/>
    <n v="2"/>
    <x v="3"/>
    <n v="11"/>
    <x v="0"/>
    <n v="1"/>
    <x v="0"/>
    <n v="14"/>
    <n v="3699"/>
    <n v="0.14000000000000001"/>
    <n v="517.86"/>
    <n v="44535.96"/>
  </r>
  <r>
    <x v="115"/>
    <x v="3"/>
    <x v="0"/>
    <n v="9"/>
    <x v="9"/>
    <s v="Sofia Ribeiro"/>
    <s v="Gabriel Azevedo"/>
    <s v="Online"/>
    <n v="69002"/>
    <n v="1129"/>
    <s v="Xbox One Series X 2TB"/>
    <n v="10"/>
    <x v="16"/>
    <n v="19"/>
    <x v="18"/>
    <n v="4"/>
    <x v="5"/>
    <n v="16"/>
    <n v="5378"/>
    <n v="0.03"/>
    <n v="161.34"/>
    <n v="83466.559999999998"/>
  </r>
  <r>
    <x v="115"/>
    <x v="3"/>
    <x v="0"/>
    <n v="4"/>
    <x v="2"/>
    <s v="Diogo Carvalho"/>
    <s v="Gabriel Azevedo"/>
    <s v="Distribuidoras"/>
    <n v="69003"/>
    <n v="1208"/>
    <s v="Liquidificador New Beehive 1,25L Vermelho"/>
    <n v="19"/>
    <x v="5"/>
    <n v="28"/>
    <x v="21"/>
    <n v="6"/>
    <x v="4"/>
    <n v="8"/>
    <n v="491"/>
    <n v="0.03"/>
    <n v="14.729999999999999"/>
    <n v="3810.16"/>
  </r>
  <r>
    <x v="115"/>
    <x v="3"/>
    <x v="0"/>
    <n v="4"/>
    <x v="2"/>
    <s v="Diogo Carvalho"/>
    <s v="Gabriel Azevedo"/>
    <s v="Distribuidoras"/>
    <n v="69004"/>
    <n v="1171"/>
    <s v="Micro-ondas 20L Inox"/>
    <n v="5"/>
    <x v="2"/>
    <n v="24"/>
    <x v="10"/>
    <n v="5"/>
    <x v="1"/>
    <n v="8"/>
    <n v="665"/>
    <n v="0.1"/>
    <n v="66.5"/>
    <n v="4788"/>
  </r>
  <r>
    <x v="115"/>
    <x v="3"/>
    <x v="0"/>
    <n v="5"/>
    <x v="1"/>
    <s v="Emily Rocha"/>
    <s v="Victor Castro"/>
    <s v="Varejo"/>
    <n v="69005"/>
    <n v="1177"/>
    <s v="Fogão de Piso 05 Bocas Inox"/>
    <n v="12"/>
    <x v="1"/>
    <n v="25"/>
    <x v="1"/>
    <n v="5"/>
    <x v="1"/>
    <n v="15"/>
    <n v="5129"/>
    <n v="0.12"/>
    <n v="615.48"/>
    <n v="67702.8"/>
  </r>
  <r>
    <x v="115"/>
    <x v="3"/>
    <x v="0"/>
    <n v="2"/>
    <x v="11"/>
    <s v="Diego Araujo"/>
    <s v="Victor Castro"/>
    <s v="Varejo"/>
    <n v="69006"/>
    <n v="1077"/>
    <s v="Notebook Intel Core i3, 8GB, 256GB SSD"/>
    <n v="8"/>
    <x v="7"/>
    <n v="15"/>
    <x v="8"/>
    <n v="3"/>
    <x v="3"/>
    <n v="12"/>
    <n v="2199"/>
    <n v="0.12"/>
    <n v="263.88"/>
    <n v="23221.439999999999"/>
  </r>
  <r>
    <x v="115"/>
    <x v="3"/>
    <x v="0"/>
    <n v="1"/>
    <x v="4"/>
    <s v="Sofia Ribeiro"/>
    <s v="Gabriel Azevedo"/>
    <s v="Online"/>
    <n v="69007"/>
    <n v="1072"/>
    <s v="Notebook Intel Core i5, 8GB, 1TB SSD"/>
    <n v="2"/>
    <x v="3"/>
    <n v="15"/>
    <x v="8"/>
    <n v="3"/>
    <x v="3"/>
    <n v="17"/>
    <n v="3499"/>
    <n v="0.15"/>
    <n v="524.85"/>
    <n v="50560.55"/>
  </r>
  <r>
    <x v="115"/>
    <x v="3"/>
    <x v="0"/>
    <n v="2"/>
    <x v="11"/>
    <s v="Diego Araujo"/>
    <s v="Victor Castro"/>
    <s v="Varejo"/>
    <n v="69008"/>
    <n v="1192"/>
    <s v="Lavadora de Roupas 11Kg Inox"/>
    <n v="14"/>
    <x v="10"/>
    <n v="26"/>
    <x v="2"/>
    <n v="5"/>
    <x v="1"/>
    <n v="23"/>
    <n v="2452"/>
    <n v="0.15"/>
    <n v="367.8"/>
    <n v="47936.6"/>
  </r>
  <r>
    <x v="115"/>
    <x v="3"/>
    <x v="0"/>
    <n v="6"/>
    <x v="6"/>
    <s v="Diego Araujo"/>
    <s v="Victor Castro"/>
    <s v="Varejo"/>
    <n v="69009"/>
    <n v="1013"/>
    <s v="iPhone 13 Pro"/>
    <n v="1"/>
    <x v="15"/>
    <n v="10"/>
    <x v="15"/>
    <n v="1"/>
    <x v="0"/>
    <n v="6"/>
    <n v="4299"/>
    <n v="0.13"/>
    <n v="558.87"/>
    <n v="22440.78"/>
  </r>
  <r>
    <x v="115"/>
    <x v="3"/>
    <x v="0"/>
    <n v="1"/>
    <x v="4"/>
    <s v="Sofia Ribeiro"/>
    <s v="Gabriel Azevedo"/>
    <s v="Online"/>
    <n v="69010"/>
    <n v="1013"/>
    <s v="iPhone 13 Pro"/>
    <n v="1"/>
    <x v="15"/>
    <n v="10"/>
    <x v="15"/>
    <n v="1"/>
    <x v="0"/>
    <n v="14"/>
    <n v="4299"/>
    <n v="0.1"/>
    <n v="429.90000000000003"/>
    <n v="54167.4"/>
  </r>
  <r>
    <x v="115"/>
    <x v="3"/>
    <x v="0"/>
    <n v="12"/>
    <x v="7"/>
    <s v="Emily Rocha"/>
    <s v="Victor Castro"/>
    <s v="Varejo"/>
    <n v="69011"/>
    <n v="1073"/>
    <s v="Notebook Intel Core i5, 8GB, 1TB SSD"/>
    <n v="7"/>
    <x v="11"/>
    <n v="15"/>
    <x v="8"/>
    <n v="3"/>
    <x v="3"/>
    <n v="5"/>
    <n v="3549"/>
    <n v="0.06"/>
    <n v="212.94"/>
    <n v="16680.3"/>
  </r>
  <r>
    <x v="115"/>
    <x v="3"/>
    <x v="0"/>
    <n v="8"/>
    <x v="10"/>
    <s v="Fernando Silva"/>
    <s v="Victor Castro"/>
    <s v="Varejo"/>
    <n v="69012"/>
    <n v="1082"/>
    <s v="Notebook Intel Core i3, 8GB, 1TB SSD"/>
    <n v="7"/>
    <x v="11"/>
    <n v="15"/>
    <x v="8"/>
    <n v="3"/>
    <x v="3"/>
    <n v="19"/>
    <n v="2679"/>
    <n v="0.01"/>
    <n v="26.79"/>
    <n v="50391.99"/>
  </r>
  <r>
    <x v="115"/>
    <x v="3"/>
    <x v="0"/>
    <n v="7"/>
    <x v="0"/>
    <s v="Emily Rocha"/>
    <s v="Victor Castro"/>
    <s v="Varejo"/>
    <n v="69013"/>
    <n v="1118"/>
    <s v="Computador Desktop Intel Core i7, 8GB, 1TB SSD"/>
    <n v="7"/>
    <x v="11"/>
    <n v="16"/>
    <x v="4"/>
    <n v="3"/>
    <x v="3"/>
    <n v="22"/>
    <n v="2045"/>
    <n v="0.14000000000000001"/>
    <n v="286.3"/>
    <n v="38691.4"/>
  </r>
  <r>
    <x v="115"/>
    <x v="3"/>
    <x v="0"/>
    <n v="8"/>
    <x v="10"/>
    <s v="Fernando Silva"/>
    <s v="Victor Castro"/>
    <s v="Varejo"/>
    <n v="69014"/>
    <n v="1018"/>
    <s v="iPhone 14 Pro Max"/>
    <n v="1"/>
    <x v="15"/>
    <n v="10"/>
    <x v="15"/>
    <n v="1"/>
    <x v="0"/>
    <n v="15"/>
    <n v="5499"/>
    <n v="0.14000000000000001"/>
    <n v="769.86000000000013"/>
    <n v="70937.100000000006"/>
  </r>
  <r>
    <x v="115"/>
    <x v="3"/>
    <x v="0"/>
    <n v="12"/>
    <x v="7"/>
    <s v="Emily Rocha"/>
    <s v="Victor Castro"/>
    <s v="Varejo"/>
    <n v="69015"/>
    <n v="1105"/>
    <s v="Computador Desktop Intel Core i3, 8GB, 512GB SSD"/>
    <n v="2"/>
    <x v="3"/>
    <n v="16"/>
    <x v="4"/>
    <n v="3"/>
    <x v="3"/>
    <n v="12"/>
    <n v="2174"/>
    <n v="0.15"/>
    <n v="326.09999999999997"/>
    <n v="22174.799999999999"/>
  </r>
  <r>
    <x v="116"/>
    <x v="3"/>
    <x v="0"/>
    <n v="2"/>
    <x v="11"/>
    <s v="Diego Araujo"/>
    <s v="Victor Castro"/>
    <s v="Varejo"/>
    <n v="69016"/>
    <n v="1156"/>
    <s v="Cooktop a Gás 02 Bocas"/>
    <n v="13"/>
    <x v="12"/>
    <n v="23"/>
    <x v="14"/>
    <n v="5"/>
    <x v="1"/>
    <n v="23"/>
    <n v="1525"/>
    <n v="0.09"/>
    <n v="137.25"/>
    <n v="31918.25"/>
  </r>
  <r>
    <x v="116"/>
    <x v="3"/>
    <x v="0"/>
    <n v="12"/>
    <x v="7"/>
    <s v="Emily Rocha"/>
    <s v="Victor Castro"/>
    <s v="Varejo"/>
    <n v="69017"/>
    <n v="1012"/>
    <s v="iPhone 13"/>
    <n v="1"/>
    <x v="15"/>
    <n v="10"/>
    <x v="15"/>
    <n v="1"/>
    <x v="0"/>
    <n v="13"/>
    <n v="4099"/>
    <n v="0.15"/>
    <n v="614.85"/>
    <n v="45293.95"/>
  </r>
  <r>
    <x v="116"/>
    <x v="3"/>
    <x v="0"/>
    <n v="12"/>
    <x v="7"/>
    <s v="Emily Rocha"/>
    <s v="Victor Castro"/>
    <s v="Varejo"/>
    <n v="69018"/>
    <n v="1014"/>
    <s v="iPhone 13 Pro Max"/>
    <n v="1"/>
    <x v="15"/>
    <n v="10"/>
    <x v="15"/>
    <n v="1"/>
    <x v="0"/>
    <n v="21"/>
    <n v="4399"/>
    <n v="0.03"/>
    <n v="131.97"/>
    <n v="89607.63"/>
  </r>
  <r>
    <x v="116"/>
    <x v="3"/>
    <x v="0"/>
    <n v="4"/>
    <x v="2"/>
    <s v="Diogo Carvalho"/>
    <s v="Gabriel Azevedo"/>
    <s v="Distribuidoras"/>
    <n v="69019"/>
    <n v="1141"/>
    <s v="Lava &amp; Seca 10Kg Inox"/>
    <n v="14"/>
    <x v="10"/>
    <n v="22"/>
    <x v="11"/>
    <n v="5"/>
    <x v="1"/>
    <n v="11"/>
    <n v="4003"/>
    <n v="7.0000000000000007E-2"/>
    <n v="280.21000000000004"/>
    <n v="40950.69"/>
  </r>
  <r>
    <x v="116"/>
    <x v="3"/>
    <x v="0"/>
    <n v="7"/>
    <x v="0"/>
    <s v="Emily Rocha"/>
    <s v="Victor Castro"/>
    <s v="Varejo"/>
    <n v="69020"/>
    <n v="1051"/>
    <s v="Smart TV QLED 4K 49''"/>
    <n v="2"/>
    <x v="3"/>
    <n v="13"/>
    <x v="3"/>
    <n v="2"/>
    <x v="2"/>
    <n v="23"/>
    <n v="2599"/>
    <n v="0.14000000000000001"/>
    <n v="363.86"/>
    <n v="51408.22"/>
  </r>
  <r>
    <x v="116"/>
    <x v="3"/>
    <x v="0"/>
    <n v="12"/>
    <x v="7"/>
    <s v="Emily Rocha"/>
    <s v="Victor Castro"/>
    <s v="Varejo"/>
    <n v="69021"/>
    <n v="1085"/>
    <s v="Notebook Intel Core i7, 8GB, 256GB SSD"/>
    <n v="7"/>
    <x v="11"/>
    <n v="15"/>
    <x v="8"/>
    <n v="3"/>
    <x v="3"/>
    <n v="19"/>
    <n v="5621"/>
    <n v="0.08"/>
    <n v="449.68"/>
    <n v="98255.08"/>
  </r>
  <r>
    <x v="116"/>
    <x v="3"/>
    <x v="0"/>
    <n v="10"/>
    <x v="3"/>
    <s v="Sofia Ribeiro"/>
    <s v="Gabriel Azevedo"/>
    <s v="Online"/>
    <n v="69022"/>
    <n v="1015"/>
    <s v="iPhone 13 Mini"/>
    <n v="1"/>
    <x v="15"/>
    <n v="10"/>
    <x v="15"/>
    <n v="1"/>
    <x v="0"/>
    <n v="11"/>
    <n v="4199"/>
    <n v="0.12"/>
    <n v="503.88"/>
    <n v="40646.32"/>
  </r>
  <r>
    <x v="116"/>
    <x v="3"/>
    <x v="0"/>
    <n v="5"/>
    <x v="1"/>
    <s v="Emily Rocha"/>
    <s v="Victor Castro"/>
    <s v="Varejo"/>
    <n v="69023"/>
    <n v="1080"/>
    <s v="Notebook Intel Core i3, 8GB, 512GB SSD"/>
    <n v="8"/>
    <x v="7"/>
    <n v="15"/>
    <x v="8"/>
    <n v="3"/>
    <x v="3"/>
    <n v="9"/>
    <n v="2479"/>
    <n v="0.14000000000000001"/>
    <n v="347.06000000000006"/>
    <n v="19187.46"/>
  </r>
  <r>
    <x v="116"/>
    <x v="3"/>
    <x v="0"/>
    <n v="4"/>
    <x v="2"/>
    <s v="Diogo Carvalho"/>
    <s v="Gabriel Azevedo"/>
    <s v="Distribuidoras"/>
    <n v="69024"/>
    <n v="1205"/>
    <s v="Cafeteira Mondial Preta"/>
    <n v="18"/>
    <x v="20"/>
    <n v="27"/>
    <x v="6"/>
    <n v="6"/>
    <x v="4"/>
    <n v="5"/>
    <n v="757"/>
    <n v="0.15"/>
    <n v="113.55"/>
    <n v="3217.25"/>
  </r>
  <r>
    <x v="116"/>
    <x v="3"/>
    <x v="0"/>
    <n v="4"/>
    <x v="2"/>
    <s v="Diogo Carvalho"/>
    <s v="Gabriel Azevedo"/>
    <s v="Distribuidoras"/>
    <n v="69025"/>
    <n v="1063"/>
    <s v="Smart TV OLED 4K 43''"/>
    <n v="2"/>
    <x v="3"/>
    <n v="14"/>
    <x v="7"/>
    <n v="2"/>
    <x v="2"/>
    <n v="3"/>
    <n v="3099"/>
    <n v="0.05"/>
    <n v="154.95000000000002"/>
    <n v="8832.15"/>
  </r>
  <r>
    <x v="116"/>
    <x v="3"/>
    <x v="0"/>
    <n v="4"/>
    <x v="2"/>
    <s v="Diogo Carvalho"/>
    <s v="Gabriel Azevedo"/>
    <s v="Distribuidoras"/>
    <n v="69026"/>
    <n v="1087"/>
    <s v="Notebook Intel Core i7, 8GB, 512GB SSD"/>
    <n v="2"/>
    <x v="3"/>
    <n v="15"/>
    <x v="8"/>
    <n v="3"/>
    <x v="3"/>
    <n v="22"/>
    <n v="4112"/>
    <n v="0.05"/>
    <n v="205.60000000000002"/>
    <n v="85940.800000000003"/>
  </r>
  <r>
    <x v="116"/>
    <x v="3"/>
    <x v="0"/>
    <n v="6"/>
    <x v="6"/>
    <s v="Diego Araujo"/>
    <s v="Victor Castro"/>
    <s v="Varejo"/>
    <n v="69027"/>
    <n v="1211"/>
    <s v="Batedeira Planetária Electrolux"/>
    <n v="14"/>
    <x v="10"/>
    <n v="29"/>
    <x v="16"/>
    <n v="6"/>
    <x v="4"/>
    <n v="24"/>
    <n v="699"/>
    <n v="0.1"/>
    <n v="69.900000000000006"/>
    <n v="15098.4"/>
  </r>
  <r>
    <x v="116"/>
    <x v="3"/>
    <x v="0"/>
    <n v="12"/>
    <x v="7"/>
    <s v="Emily Rocha"/>
    <s v="Victor Castro"/>
    <s v="Varejo"/>
    <n v="69028"/>
    <n v="1144"/>
    <s v="Lava &amp; Seca 13Kg Inox"/>
    <n v="14"/>
    <x v="10"/>
    <n v="22"/>
    <x v="11"/>
    <n v="5"/>
    <x v="1"/>
    <n v="21"/>
    <n v="1943"/>
    <n v="0.12"/>
    <n v="233.16"/>
    <n v="35906.639999999999"/>
  </r>
  <r>
    <x v="116"/>
    <x v="3"/>
    <x v="0"/>
    <n v="2"/>
    <x v="11"/>
    <s v="Diego Araujo"/>
    <s v="Victor Castro"/>
    <s v="Varejo"/>
    <n v="69029"/>
    <n v="1116"/>
    <s v="Computador Desktop Intel Core i7, 8GB, 512GB SSD"/>
    <n v="8"/>
    <x v="7"/>
    <n v="16"/>
    <x v="4"/>
    <n v="3"/>
    <x v="3"/>
    <n v="20"/>
    <n v="5304"/>
    <n v="0.14000000000000001"/>
    <n v="742.56000000000006"/>
    <n v="91228.800000000003"/>
  </r>
  <r>
    <x v="116"/>
    <x v="3"/>
    <x v="0"/>
    <n v="7"/>
    <x v="0"/>
    <s v="Emily Rocha"/>
    <s v="Victor Castro"/>
    <s v="Varejo"/>
    <n v="69030"/>
    <n v="1108"/>
    <s v="Computador Desktop Intel Core i3, 8GB, 1TB SSD"/>
    <n v="2"/>
    <x v="3"/>
    <n v="16"/>
    <x v="4"/>
    <n v="3"/>
    <x v="3"/>
    <n v="11"/>
    <n v="3078"/>
    <n v="0.08"/>
    <n v="246.24"/>
    <n v="31149.360000000001"/>
  </r>
  <r>
    <x v="116"/>
    <x v="3"/>
    <x v="0"/>
    <n v="3"/>
    <x v="5"/>
    <s v="Diogo Carvalho"/>
    <s v="Gabriel Azevedo"/>
    <s v="Distribuidoras"/>
    <n v="69031"/>
    <n v="1064"/>
    <s v="Smart TV OLED 4K 43''"/>
    <n v="5"/>
    <x v="2"/>
    <n v="14"/>
    <x v="7"/>
    <n v="2"/>
    <x v="2"/>
    <n v="1"/>
    <n v="3299"/>
    <n v="0.03"/>
    <n v="98.97"/>
    <n v="3200.03"/>
  </r>
  <r>
    <x v="116"/>
    <x v="3"/>
    <x v="0"/>
    <n v="11"/>
    <x v="8"/>
    <s v="Diogo Carvalho"/>
    <s v="Gabriel Azevedo"/>
    <s v="Distribuidoras"/>
    <n v="69032"/>
    <n v="1205"/>
    <s v="Cafeteira Mondial Preta"/>
    <n v="18"/>
    <x v="20"/>
    <n v="27"/>
    <x v="6"/>
    <n v="6"/>
    <x v="4"/>
    <n v="4"/>
    <n v="757"/>
    <n v="0.1"/>
    <n v="75.7"/>
    <n v="2725.2"/>
  </r>
  <r>
    <x v="116"/>
    <x v="3"/>
    <x v="0"/>
    <n v="6"/>
    <x v="6"/>
    <s v="Diego Araujo"/>
    <s v="Victor Castro"/>
    <s v="Varejo"/>
    <n v="69033"/>
    <n v="1112"/>
    <s v="Computador Desktop Intel Core i7, 8GB, 256GB SSD"/>
    <n v="7"/>
    <x v="11"/>
    <n v="16"/>
    <x v="4"/>
    <n v="3"/>
    <x v="3"/>
    <n v="7"/>
    <n v="4557"/>
    <n v="0.03"/>
    <n v="136.71"/>
    <n v="30942.03"/>
  </r>
  <r>
    <x v="116"/>
    <x v="3"/>
    <x v="0"/>
    <n v="2"/>
    <x v="11"/>
    <s v="Diego Araujo"/>
    <s v="Victor Castro"/>
    <s v="Varejo"/>
    <n v="69034"/>
    <n v="1062"/>
    <s v="Smart TV OLED 4K 49''"/>
    <n v="6"/>
    <x v="6"/>
    <n v="14"/>
    <x v="7"/>
    <n v="2"/>
    <x v="2"/>
    <n v="21"/>
    <n v="3699"/>
    <n v="0.1"/>
    <n v="369.90000000000003"/>
    <n v="69911.100000000006"/>
  </r>
  <r>
    <x v="116"/>
    <x v="3"/>
    <x v="0"/>
    <n v="12"/>
    <x v="7"/>
    <s v="Emily Rocha"/>
    <s v="Victor Castro"/>
    <s v="Varejo"/>
    <n v="69035"/>
    <n v="1133"/>
    <s v="Refrigerador Side By Side Frost Free 501L Inox"/>
    <n v="2"/>
    <x v="3"/>
    <n v="21"/>
    <x v="19"/>
    <n v="5"/>
    <x v="1"/>
    <n v="11"/>
    <n v="2063"/>
    <n v="0.05"/>
    <n v="103.15"/>
    <n v="21558.35"/>
  </r>
  <r>
    <x v="116"/>
    <x v="3"/>
    <x v="0"/>
    <n v="10"/>
    <x v="3"/>
    <s v="Sofia Ribeiro"/>
    <s v="Gabriel Azevedo"/>
    <s v="Online"/>
    <n v="69036"/>
    <n v="1129"/>
    <s v="Xbox One Series X 2TB"/>
    <n v="10"/>
    <x v="16"/>
    <n v="19"/>
    <x v="18"/>
    <n v="4"/>
    <x v="5"/>
    <n v="16"/>
    <n v="5378"/>
    <n v="0.11"/>
    <n v="591.58000000000004"/>
    <n v="76582.720000000001"/>
  </r>
  <r>
    <x v="116"/>
    <x v="3"/>
    <x v="0"/>
    <n v="2"/>
    <x v="11"/>
    <s v="Diego Araujo"/>
    <s v="Victor Castro"/>
    <s v="Varejo"/>
    <n v="69037"/>
    <n v="1130"/>
    <s v="Nintendo Switch Lite"/>
    <n v="11"/>
    <x v="17"/>
    <n v="20"/>
    <x v="20"/>
    <n v="4"/>
    <x v="5"/>
    <n v="3"/>
    <n v="5878"/>
    <n v="0.15"/>
    <n v="881.69999999999993"/>
    <n v="14988.9"/>
  </r>
  <r>
    <x v="116"/>
    <x v="3"/>
    <x v="0"/>
    <n v="12"/>
    <x v="7"/>
    <s v="Emily Rocha"/>
    <s v="Victor Castro"/>
    <s v="Varejo"/>
    <n v="69038"/>
    <n v="1138"/>
    <s v="Lava &amp; Seca 11Kg Inox"/>
    <n v="14"/>
    <x v="10"/>
    <n v="22"/>
    <x v="11"/>
    <n v="5"/>
    <x v="1"/>
    <n v="6"/>
    <n v="2836"/>
    <n v="0.13"/>
    <n v="368.68"/>
    <n v="14803.92"/>
  </r>
  <r>
    <x v="116"/>
    <x v="3"/>
    <x v="0"/>
    <n v="11"/>
    <x v="8"/>
    <s v="Diogo Carvalho"/>
    <s v="Gabriel Azevedo"/>
    <s v="Distribuidoras"/>
    <n v="69039"/>
    <n v="1200"/>
    <s v="Lavadora de Roupas 10Kg Inox"/>
    <n v="14"/>
    <x v="10"/>
    <n v="26"/>
    <x v="2"/>
    <n v="5"/>
    <x v="1"/>
    <n v="15"/>
    <n v="4997"/>
    <n v="0.09"/>
    <n v="449.72999999999996"/>
    <n v="68209.05"/>
  </r>
  <r>
    <x v="116"/>
    <x v="3"/>
    <x v="0"/>
    <n v="3"/>
    <x v="5"/>
    <s v="Diogo Carvalho"/>
    <s v="Gabriel Azevedo"/>
    <s v="Distribuidoras"/>
    <n v="69040"/>
    <n v="1192"/>
    <s v="Lavadora de Roupas 11Kg Inox"/>
    <n v="14"/>
    <x v="10"/>
    <n v="26"/>
    <x v="2"/>
    <n v="5"/>
    <x v="1"/>
    <n v="18"/>
    <n v="2452"/>
    <n v="0.03"/>
    <n v="73.56"/>
    <n v="42811.92"/>
  </r>
  <r>
    <x v="116"/>
    <x v="3"/>
    <x v="0"/>
    <n v="8"/>
    <x v="10"/>
    <s v="Fernando Silva"/>
    <s v="Victor Castro"/>
    <s v="Varejo"/>
    <n v="69041"/>
    <n v="1156"/>
    <s v="Cooktop a Gás 02 Bocas"/>
    <n v="13"/>
    <x v="12"/>
    <n v="23"/>
    <x v="14"/>
    <n v="5"/>
    <x v="1"/>
    <n v="11"/>
    <n v="1525"/>
    <n v="0.01"/>
    <n v="15.25"/>
    <n v="16607.25"/>
  </r>
  <r>
    <x v="116"/>
    <x v="3"/>
    <x v="0"/>
    <n v="3"/>
    <x v="5"/>
    <s v="Diogo Carvalho"/>
    <s v="Gabriel Azevedo"/>
    <s v="Distribuidoras"/>
    <n v="69042"/>
    <n v="1055"/>
    <s v="Smart TV QLED 4K 43''"/>
    <n v="5"/>
    <x v="2"/>
    <n v="13"/>
    <x v="3"/>
    <n v="2"/>
    <x v="2"/>
    <n v="20"/>
    <n v="2299"/>
    <n v="0.09"/>
    <n v="206.91"/>
    <n v="41841.800000000003"/>
  </r>
  <r>
    <x v="116"/>
    <x v="3"/>
    <x v="0"/>
    <n v="10"/>
    <x v="3"/>
    <s v="Sofia Ribeiro"/>
    <s v="Gabriel Azevedo"/>
    <s v="Online"/>
    <n v="69043"/>
    <n v="1194"/>
    <s v="Lavadora de Roupas 10Kg Branca"/>
    <n v="12"/>
    <x v="1"/>
    <n v="26"/>
    <x v="2"/>
    <n v="5"/>
    <x v="1"/>
    <n v="3"/>
    <n v="1672"/>
    <n v="7.0000000000000007E-2"/>
    <n v="117.04"/>
    <n v="4664.88"/>
  </r>
  <r>
    <x v="116"/>
    <x v="3"/>
    <x v="0"/>
    <n v="9"/>
    <x v="9"/>
    <s v="Sofia Ribeiro"/>
    <s v="Gabriel Azevedo"/>
    <s v="Online"/>
    <n v="69044"/>
    <n v="1197"/>
    <s v="Lavadora de Roupas 10Kg Inox"/>
    <n v="5"/>
    <x v="2"/>
    <n v="26"/>
    <x v="2"/>
    <n v="5"/>
    <x v="1"/>
    <n v="5"/>
    <n v="3729"/>
    <n v="7.0000000000000007E-2"/>
    <n v="261.03000000000003"/>
    <n v="17339.849999999999"/>
  </r>
  <r>
    <x v="116"/>
    <x v="3"/>
    <x v="0"/>
    <n v="9"/>
    <x v="9"/>
    <s v="Sofia Ribeiro"/>
    <s v="Gabriel Azevedo"/>
    <s v="Online"/>
    <n v="69045"/>
    <n v="1120"/>
    <s v="Macbook Pro i5, 16GB, 1TB SSD"/>
    <n v="1"/>
    <x v="15"/>
    <n v="17"/>
    <x v="17"/>
    <n v="3"/>
    <x v="3"/>
    <n v="17"/>
    <n v="10290"/>
    <n v="0.15"/>
    <n v="1543.5"/>
    <n v="148690.5"/>
  </r>
  <r>
    <x v="116"/>
    <x v="3"/>
    <x v="0"/>
    <n v="2"/>
    <x v="11"/>
    <s v="Diego Araujo"/>
    <s v="Victor Castro"/>
    <s v="Varejo"/>
    <n v="69046"/>
    <n v="1039"/>
    <s v="Smart TV LED 4K 55''"/>
    <n v="2"/>
    <x v="3"/>
    <n v="12"/>
    <x v="13"/>
    <n v="2"/>
    <x v="2"/>
    <n v="6"/>
    <n v="2199"/>
    <n v="7.0000000000000007E-2"/>
    <n v="153.93"/>
    <n v="12270.42"/>
  </r>
  <r>
    <x v="116"/>
    <x v="3"/>
    <x v="0"/>
    <n v="3"/>
    <x v="5"/>
    <s v="Diogo Carvalho"/>
    <s v="Gabriel Azevedo"/>
    <s v="Distribuidoras"/>
    <n v="69047"/>
    <n v="1091"/>
    <s v="Notebook Intel Core i7, 8GB, 1TB SSD"/>
    <n v="7"/>
    <x v="11"/>
    <n v="15"/>
    <x v="8"/>
    <n v="3"/>
    <x v="3"/>
    <n v="2"/>
    <n v="5982"/>
    <n v="0.12"/>
    <n v="717.83999999999992"/>
    <n v="10528.32"/>
  </r>
  <r>
    <x v="116"/>
    <x v="3"/>
    <x v="0"/>
    <n v="5"/>
    <x v="1"/>
    <s v="Emily Rocha"/>
    <s v="Victor Castro"/>
    <s v="Varejo"/>
    <n v="69048"/>
    <n v="1127"/>
    <s v="Playstation 5 2TB"/>
    <n v="9"/>
    <x v="9"/>
    <n v="18"/>
    <x v="9"/>
    <n v="4"/>
    <x v="5"/>
    <n v="14"/>
    <n v="5982"/>
    <n v="0.1"/>
    <n v="598.20000000000005"/>
    <n v="75373.2"/>
  </r>
  <r>
    <x v="117"/>
    <x v="3"/>
    <x v="0"/>
    <n v="6"/>
    <x v="6"/>
    <s v="Diego Araujo"/>
    <s v="Victor Castro"/>
    <s v="Varejo"/>
    <n v="69049"/>
    <n v="1154"/>
    <s v="Cooktop a Gás 05 Bocas"/>
    <n v="5"/>
    <x v="2"/>
    <n v="23"/>
    <x v="14"/>
    <n v="5"/>
    <x v="1"/>
    <n v="12"/>
    <n v="5308"/>
    <n v="0.04"/>
    <n v="212.32"/>
    <n v="61148.160000000003"/>
  </r>
  <r>
    <x v="117"/>
    <x v="3"/>
    <x v="0"/>
    <n v="8"/>
    <x v="10"/>
    <s v="Fernando Silva"/>
    <s v="Victor Castro"/>
    <s v="Varejo"/>
    <n v="69050"/>
    <n v="1102"/>
    <s v="Computador Desktop Intel Core i3, 8GB, 256GB SSD"/>
    <n v="2"/>
    <x v="3"/>
    <n v="16"/>
    <x v="4"/>
    <n v="3"/>
    <x v="3"/>
    <n v="15"/>
    <n v="6313"/>
    <n v="0.06"/>
    <n v="378.78"/>
    <n v="89013.3"/>
  </r>
  <r>
    <x v="117"/>
    <x v="3"/>
    <x v="0"/>
    <n v="9"/>
    <x v="9"/>
    <s v="Sofia Ribeiro"/>
    <s v="Gabriel Azevedo"/>
    <s v="Online"/>
    <n v="69051"/>
    <n v="1198"/>
    <s v="Lavadora de Roupas 10Kg Inox"/>
    <n v="12"/>
    <x v="1"/>
    <n v="26"/>
    <x v="2"/>
    <n v="5"/>
    <x v="1"/>
    <n v="20"/>
    <n v="1037"/>
    <n v="0.08"/>
    <n v="82.960000000000008"/>
    <n v="19080.8"/>
  </r>
  <r>
    <x v="117"/>
    <x v="3"/>
    <x v="0"/>
    <n v="10"/>
    <x v="3"/>
    <s v="Sofia Ribeiro"/>
    <s v="Gabriel Azevedo"/>
    <s v="Online"/>
    <n v="69052"/>
    <n v="1126"/>
    <s v="Playstation 4 Pro 1TB"/>
    <n v="9"/>
    <x v="9"/>
    <n v="18"/>
    <x v="9"/>
    <n v="4"/>
    <x v="5"/>
    <n v="22"/>
    <n v="4920"/>
    <n v="7.0000000000000007E-2"/>
    <n v="344.40000000000003"/>
    <n v="100663.2"/>
  </r>
  <r>
    <x v="117"/>
    <x v="3"/>
    <x v="0"/>
    <n v="9"/>
    <x v="9"/>
    <s v="Sofia Ribeiro"/>
    <s v="Gabriel Azevedo"/>
    <s v="Online"/>
    <n v="69053"/>
    <n v="1161"/>
    <s v="Micro-ondas 21L Inox"/>
    <n v="5"/>
    <x v="2"/>
    <n v="24"/>
    <x v="10"/>
    <n v="5"/>
    <x v="1"/>
    <n v="21"/>
    <n v="693"/>
    <n v="0.13"/>
    <n v="90.09"/>
    <n v="12661.11"/>
  </r>
  <r>
    <x v="117"/>
    <x v="3"/>
    <x v="0"/>
    <n v="11"/>
    <x v="8"/>
    <s v="Diogo Carvalho"/>
    <s v="Gabriel Azevedo"/>
    <s v="Distribuidoras"/>
    <n v="69053"/>
    <n v="1060"/>
    <s v="Smart TV OLED 4K 49''"/>
    <n v="2"/>
    <x v="3"/>
    <n v="14"/>
    <x v="7"/>
    <n v="2"/>
    <x v="2"/>
    <n v="19"/>
    <n v="3599"/>
    <n v="0.13"/>
    <n v="467.87"/>
    <n v="59491.47"/>
  </r>
  <r>
    <x v="117"/>
    <x v="3"/>
    <x v="0"/>
    <n v="8"/>
    <x v="10"/>
    <s v="Fernando Silva"/>
    <s v="Victor Castro"/>
    <s v="Varejo"/>
    <n v="69054"/>
    <n v="1038"/>
    <s v="Redmi Note 10s"/>
    <n v="4"/>
    <x v="0"/>
    <n v="11"/>
    <x v="0"/>
    <n v="1"/>
    <x v="0"/>
    <n v="22"/>
    <n v="1799"/>
    <n v="0.06"/>
    <n v="107.94"/>
    <n v="37203.32"/>
  </r>
  <r>
    <x v="117"/>
    <x v="3"/>
    <x v="0"/>
    <n v="12"/>
    <x v="7"/>
    <s v="Emily Rocha"/>
    <s v="Victor Castro"/>
    <s v="Varejo"/>
    <n v="69055"/>
    <n v="1082"/>
    <s v="Notebook Intel Core i3, 8GB, 1TB SSD"/>
    <n v="7"/>
    <x v="11"/>
    <n v="15"/>
    <x v="8"/>
    <n v="3"/>
    <x v="3"/>
    <n v="17"/>
    <n v="2679"/>
    <n v="0.13"/>
    <n v="348.27000000000004"/>
    <n v="39622.409999999996"/>
  </r>
  <r>
    <x v="117"/>
    <x v="3"/>
    <x v="0"/>
    <n v="2"/>
    <x v="11"/>
    <s v="Diego Araujo"/>
    <s v="Victor Castro"/>
    <s v="Varejo"/>
    <n v="69056"/>
    <n v="1030"/>
    <s v="Moto Edge 20"/>
    <n v="3"/>
    <x v="14"/>
    <n v="11"/>
    <x v="0"/>
    <n v="1"/>
    <x v="0"/>
    <n v="15"/>
    <n v="2499"/>
    <n v="0.04"/>
    <n v="99.960000000000008"/>
    <n v="35985.599999999999"/>
  </r>
  <r>
    <x v="117"/>
    <x v="3"/>
    <x v="0"/>
    <n v="10"/>
    <x v="3"/>
    <s v="Sofia Ribeiro"/>
    <s v="Gabriel Azevedo"/>
    <s v="Online"/>
    <n v="69057"/>
    <n v="1064"/>
    <s v="Smart TV OLED 4K 43''"/>
    <n v="5"/>
    <x v="2"/>
    <n v="14"/>
    <x v="7"/>
    <n v="2"/>
    <x v="2"/>
    <n v="3"/>
    <n v="3299"/>
    <n v="0.11"/>
    <n v="362.89"/>
    <n v="8808.33"/>
  </r>
  <r>
    <x v="117"/>
    <x v="3"/>
    <x v="0"/>
    <n v="11"/>
    <x v="8"/>
    <s v="Diogo Carvalho"/>
    <s v="Gabriel Azevedo"/>
    <s v="Distribuidoras"/>
    <n v="69058"/>
    <n v="1065"/>
    <s v="Smart TV OLED 4K 43''"/>
    <n v="6"/>
    <x v="6"/>
    <n v="14"/>
    <x v="7"/>
    <n v="2"/>
    <x v="2"/>
    <n v="22"/>
    <n v="3199"/>
    <n v="0.09"/>
    <n v="287.90999999999997"/>
    <n v="64043.98"/>
  </r>
  <r>
    <x v="117"/>
    <x v="3"/>
    <x v="0"/>
    <n v="6"/>
    <x v="6"/>
    <s v="Diego Araujo"/>
    <s v="Victor Castro"/>
    <s v="Varejo"/>
    <n v="69059"/>
    <n v="1206"/>
    <s v="Cafeteira Cadence Preta"/>
    <n v="17"/>
    <x v="4"/>
    <n v="27"/>
    <x v="6"/>
    <n v="6"/>
    <x v="4"/>
    <n v="14"/>
    <n v="761"/>
    <n v="0.05"/>
    <n v="38.050000000000004"/>
    <n v="10121.299999999999"/>
  </r>
  <r>
    <x v="117"/>
    <x v="3"/>
    <x v="0"/>
    <n v="10"/>
    <x v="3"/>
    <s v="Sofia Ribeiro"/>
    <s v="Gabriel Azevedo"/>
    <s v="Online"/>
    <n v="69060"/>
    <n v="1057"/>
    <s v="Smart TV OLED 4K 55''"/>
    <n v="2"/>
    <x v="3"/>
    <n v="14"/>
    <x v="7"/>
    <n v="2"/>
    <x v="2"/>
    <n v="7"/>
    <n v="4199"/>
    <n v="0.01"/>
    <n v="41.99"/>
    <n v="29099.07"/>
  </r>
  <r>
    <x v="117"/>
    <x v="3"/>
    <x v="0"/>
    <n v="8"/>
    <x v="10"/>
    <s v="Fernando Silva"/>
    <s v="Victor Castro"/>
    <s v="Varejo"/>
    <n v="69061"/>
    <n v="1011"/>
    <s v="iPhone 12"/>
    <n v="1"/>
    <x v="15"/>
    <n v="10"/>
    <x v="15"/>
    <n v="1"/>
    <x v="0"/>
    <n v="21"/>
    <n v="3499"/>
    <n v="0.12"/>
    <n v="419.88"/>
    <n v="64661.520000000004"/>
  </r>
  <r>
    <x v="117"/>
    <x v="3"/>
    <x v="0"/>
    <n v="10"/>
    <x v="3"/>
    <s v="Sofia Ribeiro"/>
    <s v="Gabriel Azevedo"/>
    <s v="Online"/>
    <n v="69062"/>
    <n v="1198"/>
    <s v="Lavadora de Roupas 10Kg Inox"/>
    <n v="12"/>
    <x v="1"/>
    <n v="26"/>
    <x v="2"/>
    <n v="5"/>
    <x v="1"/>
    <n v="6"/>
    <n v="1037"/>
    <n v="7.0000000000000007E-2"/>
    <n v="72.59"/>
    <n v="5786.46"/>
  </r>
  <r>
    <x v="117"/>
    <x v="3"/>
    <x v="0"/>
    <n v="7"/>
    <x v="0"/>
    <s v="Emily Rocha"/>
    <s v="Victor Castro"/>
    <s v="Varejo"/>
    <n v="69063"/>
    <n v="1070"/>
    <s v="Notebook Intel Core i5, 8GB, 512GB SSD"/>
    <n v="7"/>
    <x v="11"/>
    <n v="15"/>
    <x v="8"/>
    <n v="3"/>
    <x v="3"/>
    <n v="12"/>
    <n v="3169"/>
    <n v="0.05"/>
    <n v="158.45000000000002"/>
    <n v="36126.6"/>
  </r>
  <r>
    <x v="117"/>
    <x v="3"/>
    <x v="0"/>
    <n v="10"/>
    <x v="3"/>
    <s v="Sofia Ribeiro"/>
    <s v="Gabriel Azevedo"/>
    <s v="Online"/>
    <n v="69064"/>
    <n v="1083"/>
    <s v="Notebook Intel Core i3, 8GB, 1TB SSD"/>
    <n v="8"/>
    <x v="7"/>
    <n v="15"/>
    <x v="8"/>
    <n v="3"/>
    <x v="3"/>
    <n v="1"/>
    <n v="2689"/>
    <n v="0.01"/>
    <n v="26.89"/>
    <n v="2662.11"/>
  </r>
  <r>
    <x v="118"/>
    <x v="3"/>
    <x v="0"/>
    <n v="8"/>
    <x v="10"/>
    <s v="Fernando Silva"/>
    <s v="Victor Castro"/>
    <s v="Varejo"/>
    <n v="69065"/>
    <n v="1044"/>
    <s v="Smart TV LED 4K 49''"/>
    <n v="6"/>
    <x v="6"/>
    <n v="12"/>
    <x v="13"/>
    <n v="2"/>
    <x v="2"/>
    <n v="4"/>
    <n v="1699"/>
    <n v="0.11"/>
    <n v="186.89000000000001"/>
    <n v="6048.44"/>
  </r>
  <r>
    <x v="118"/>
    <x v="3"/>
    <x v="0"/>
    <n v="2"/>
    <x v="11"/>
    <s v="Diego Araujo"/>
    <s v="Victor Castro"/>
    <s v="Varejo"/>
    <n v="69066"/>
    <n v="1025"/>
    <s v="Galaxy S22+"/>
    <n v="2"/>
    <x v="3"/>
    <n v="11"/>
    <x v="0"/>
    <n v="1"/>
    <x v="0"/>
    <n v="9"/>
    <n v="3299"/>
    <n v="0.09"/>
    <n v="296.90999999999997"/>
    <n v="27018.81"/>
  </r>
  <r>
    <x v="118"/>
    <x v="3"/>
    <x v="0"/>
    <n v="7"/>
    <x v="0"/>
    <s v="Emily Rocha"/>
    <s v="Victor Castro"/>
    <s v="Varejo"/>
    <n v="69067"/>
    <n v="1197"/>
    <s v="Lavadora de Roupas 10Kg Inox"/>
    <n v="5"/>
    <x v="2"/>
    <n v="26"/>
    <x v="2"/>
    <n v="5"/>
    <x v="1"/>
    <n v="11"/>
    <n v="3729"/>
    <n v="0.05"/>
    <n v="186.45000000000002"/>
    <n v="38968.050000000003"/>
  </r>
  <r>
    <x v="118"/>
    <x v="3"/>
    <x v="0"/>
    <n v="12"/>
    <x v="7"/>
    <s v="Emily Rocha"/>
    <s v="Victor Castro"/>
    <s v="Varejo"/>
    <n v="69068"/>
    <n v="1220"/>
    <s v="Sanduicheira Cadence 02 Fatias de Pão"/>
    <n v="17"/>
    <x v="4"/>
    <n v="31"/>
    <x v="12"/>
    <n v="6"/>
    <x v="4"/>
    <n v="16"/>
    <n v="772"/>
    <n v="0.01"/>
    <n v="7.72"/>
    <n v="12228.48"/>
  </r>
  <r>
    <x v="118"/>
    <x v="3"/>
    <x v="0"/>
    <n v="12"/>
    <x v="7"/>
    <s v="Emily Rocha"/>
    <s v="Victor Castro"/>
    <s v="Varejo"/>
    <n v="69069"/>
    <n v="1163"/>
    <s v="Micro-ondas 21L Inox"/>
    <n v="13"/>
    <x v="12"/>
    <n v="24"/>
    <x v="10"/>
    <n v="5"/>
    <x v="1"/>
    <n v="1"/>
    <n v="695"/>
    <n v="0.06"/>
    <n v="41.699999999999996"/>
    <n v="653.29999999999995"/>
  </r>
  <r>
    <x v="118"/>
    <x v="3"/>
    <x v="0"/>
    <n v="9"/>
    <x v="9"/>
    <s v="Sofia Ribeiro"/>
    <s v="Gabriel Azevedo"/>
    <s v="Online"/>
    <n v="69070"/>
    <n v="1207"/>
    <s v="Liquidificador Walita 03L Preto"/>
    <n v="20"/>
    <x v="19"/>
    <n v="28"/>
    <x v="21"/>
    <n v="6"/>
    <x v="4"/>
    <n v="24"/>
    <n v="722"/>
    <n v="0.11"/>
    <n v="79.42"/>
    <n v="15421.92"/>
  </r>
  <r>
    <x v="118"/>
    <x v="3"/>
    <x v="0"/>
    <n v="9"/>
    <x v="9"/>
    <s v="Sofia Ribeiro"/>
    <s v="Gabriel Azevedo"/>
    <s v="Online"/>
    <n v="69071"/>
    <n v="1070"/>
    <s v="Notebook Intel Core i5, 8GB, 512GB SSD"/>
    <n v="7"/>
    <x v="11"/>
    <n v="15"/>
    <x v="8"/>
    <n v="3"/>
    <x v="3"/>
    <n v="4"/>
    <n v="3169"/>
    <n v="0.14000000000000001"/>
    <n v="443.66"/>
    <n v="10901.36"/>
  </r>
  <r>
    <x v="118"/>
    <x v="3"/>
    <x v="0"/>
    <n v="2"/>
    <x v="11"/>
    <s v="Diego Araujo"/>
    <s v="Victor Castro"/>
    <s v="Varejo"/>
    <n v="69072"/>
    <n v="1184"/>
    <s v="Fogão de Piso 04 Bocas Inox"/>
    <n v="14"/>
    <x v="10"/>
    <n v="25"/>
    <x v="1"/>
    <n v="5"/>
    <x v="1"/>
    <n v="8"/>
    <n v="2337"/>
    <n v="0.06"/>
    <n v="140.22"/>
    <n v="17574.240000000002"/>
  </r>
  <r>
    <x v="118"/>
    <x v="3"/>
    <x v="0"/>
    <n v="1"/>
    <x v="4"/>
    <s v="Sofia Ribeiro"/>
    <s v="Gabriel Azevedo"/>
    <s v="Online"/>
    <n v="69073"/>
    <n v="1071"/>
    <s v="Notebook Intel Core i5, 8GB, 512GB SSD"/>
    <n v="8"/>
    <x v="7"/>
    <n v="15"/>
    <x v="8"/>
    <n v="3"/>
    <x v="3"/>
    <n v="9"/>
    <n v="3099"/>
    <n v="0.02"/>
    <n v="61.980000000000004"/>
    <n v="27333.18"/>
  </r>
  <r>
    <x v="118"/>
    <x v="3"/>
    <x v="0"/>
    <n v="5"/>
    <x v="1"/>
    <s v="Emily Rocha"/>
    <s v="Victor Castro"/>
    <s v="Varejo"/>
    <n v="69074"/>
    <n v="1169"/>
    <s v="Micro-ondas 31L Inox"/>
    <n v="14"/>
    <x v="10"/>
    <n v="24"/>
    <x v="10"/>
    <n v="5"/>
    <x v="1"/>
    <n v="10"/>
    <n v="937"/>
    <n v="0.01"/>
    <n v="9.370000000000001"/>
    <n v="9276.2999999999993"/>
  </r>
  <r>
    <x v="118"/>
    <x v="3"/>
    <x v="0"/>
    <n v="11"/>
    <x v="8"/>
    <s v="Diogo Carvalho"/>
    <s v="Gabriel Azevedo"/>
    <s v="Distribuidoras"/>
    <n v="69075"/>
    <n v="1021"/>
    <s v="Galaxy S20 Fe"/>
    <n v="2"/>
    <x v="3"/>
    <n v="11"/>
    <x v="0"/>
    <n v="1"/>
    <x v="0"/>
    <n v="14"/>
    <n v="1899"/>
    <n v="0.09"/>
    <n v="170.91"/>
    <n v="24193.260000000002"/>
  </r>
  <r>
    <x v="118"/>
    <x v="3"/>
    <x v="0"/>
    <n v="3"/>
    <x v="5"/>
    <s v="Diogo Carvalho"/>
    <s v="Gabriel Azevedo"/>
    <s v="Distribuidoras"/>
    <n v="69076"/>
    <n v="1069"/>
    <s v="Notebook Intel Core i5, 8GB, 512GB SSD"/>
    <n v="2"/>
    <x v="3"/>
    <n v="15"/>
    <x v="8"/>
    <n v="3"/>
    <x v="3"/>
    <n v="13"/>
    <n v="3129"/>
    <n v="0.13"/>
    <n v="406.77000000000004"/>
    <n v="35388.99"/>
  </r>
  <r>
    <x v="118"/>
    <x v="3"/>
    <x v="0"/>
    <n v="7"/>
    <x v="0"/>
    <s v="Emily Rocha"/>
    <s v="Victor Castro"/>
    <s v="Varejo"/>
    <n v="69077"/>
    <n v="1052"/>
    <s v="Smart TV QLED 4K 49''"/>
    <n v="5"/>
    <x v="2"/>
    <n v="13"/>
    <x v="3"/>
    <n v="2"/>
    <x v="2"/>
    <n v="1"/>
    <n v="2499"/>
    <n v="7.0000000000000007E-2"/>
    <n v="174.93"/>
    <n v="2324.0700000000002"/>
  </r>
  <r>
    <x v="118"/>
    <x v="3"/>
    <x v="0"/>
    <n v="8"/>
    <x v="10"/>
    <s v="Fernando Silva"/>
    <s v="Victor Castro"/>
    <s v="Varejo"/>
    <n v="69078"/>
    <n v="1174"/>
    <s v="Micro-ondas 20L Inox"/>
    <n v="14"/>
    <x v="10"/>
    <n v="24"/>
    <x v="10"/>
    <n v="5"/>
    <x v="1"/>
    <n v="12"/>
    <n v="890"/>
    <n v="0.01"/>
    <n v="8.9"/>
    <n v="10573.2"/>
  </r>
  <r>
    <x v="118"/>
    <x v="3"/>
    <x v="0"/>
    <n v="3"/>
    <x v="5"/>
    <s v="Diogo Carvalho"/>
    <s v="Gabriel Azevedo"/>
    <s v="Distribuidoras"/>
    <n v="69079"/>
    <n v="1029"/>
    <s v="Moto G100"/>
    <n v="3"/>
    <x v="14"/>
    <n v="11"/>
    <x v="0"/>
    <n v="1"/>
    <x v="0"/>
    <n v="7"/>
    <n v="1599"/>
    <n v="0.03"/>
    <n v="47.97"/>
    <n v="10857.21"/>
  </r>
  <r>
    <x v="118"/>
    <x v="3"/>
    <x v="0"/>
    <n v="7"/>
    <x v="0"/>
    <s v="Emily Rocha"/>
    <s v="Victor Castro"/>
    <s v="Varejo"/>
    <n v="69080"/>
    <n v="1068"/>
    <s v="Notebook Intel Core i5, 8GB, 256GB SSD"/>
    <n v="8"/>
    <x v="7"/>
    <n v="15"/>
    <x v="8"/>
    <n v="3"/>
    <x v="3"/>
    <n v="24"/>
    <n v="2849"/>
    <n v="0.08"/>
    <n v="227.92000000000002"/>
    <n v="62905.919999999998"/>
  </r>
  <r>
    <x v="118"/>
    <x v="3"/>
    <x v="0"/>
    <n v="11"/>
    <x v="8"/>
    <s v="Diogo Carvalho"/>
    <s v="Gabriel Azevedo"/>
    <s v="Distribuidoras"/>
    <n v="69081"/>
    <n v="1171"/>
    <s v="Micro-ondas 20L Inox"/>
    <n v="5"/>
    <x v="2"/>
    <n v="24"/>
    <x v="10"/>
    <n v="5"/>
    <x v="1"/>
    <n v="5"/>
    <n v="665"/>
    <n v="0.08"/>
    <n v="53.2"/>
    <n v="3059"/>
  </r>
  <r>
    <x v="119"/>
    <x v="3"/>
    <x v="0"/>
    <n v="3"/>
    <x v="5"/>
    <s v="Diogo Carvalho"/>
    <s v="Gabriel Azevedo"/>
    <s v="Distribuidoras"/>
    <n v="69082"/>
    <n v="1180"/>
    <s v="Fogão de Piso 04 Bocas Inox"/>
    <n v="2"/>
    <x v="3"/>
    <n v="25"/>
    <x v="1"/>
    <n v="5"/>
    <x v="1"/>
    <n v="1"/>
    <n v="5694"/>
    <n v="0.05"/>
    <n v="284.7"/>
    <n v="5409.3"/>
  </r>
  <r>
    <x v="119"/>
    <x v="3"/>
    <x v="0"/>
    <n v="5"/>
    <x v="1"/>
    <s v="Emily Rocha"/>
    <s v="Victor Castro"/>
    <s v="Varejo"/>
    <n v="69083"/>
    <n v="1127"/>
    <s v="Playstation 5 2TB"/>
    <n v="9"/>
    <x v="9"/>
    <n v="18"/>
    <x v="9"/>
    <n v="4"/>
    <x v="5"/>
    <n v="17"/>
    <n v="5982"/>
    <n v="0.14000000000000001"/>
    <n v="837.48000000000013"/>
    <n v="87456.84"/>
  </r>
  <r>
    <x v="119"/>
    <x v="3"/>
    <x v="0"/>
    <n v="8"/>
    <x v="10"/>
    <s v="Fernando Silva"/>
    <s v="Victor Castro"/>
    <s v="Varejo"/>
    <n v="69084"/>
    <n v="1019"/>
    <s v="iPhone 14 Plus"/>
    <n v="1"/>
    <x v="15"/>
    <n v="10"/>
    <x v="15"/>
    <n v="1"/>
    <x v="0"/>
    <n v="23"/>
    <n v="5699"/>
    <n v="0.08"/>
    <n v="455.92"/>
    <n v="120590.84"/>
  </r>
  <r>
    <x v="119"/>
    <x v="3"/>
    <x v="0"/>
    <n v="3"/>
    <x v="5"/>
    <s v="Diogo Carvalho"/>
    <s v="Gabriel Azevedo"/>
    <s v="Distribuidoras"/>
    <n v="69085"/>
    <n v="1151"/>
    <s v="Cooktop a Gás 05 Bocas"/>
    <n v="13"/>
    <x v="12"/>
    <n v="23"/>
    <x v="14"/>
    <n v="5"/>
    <x v="1"/>
    <n v="12"/>
    <n v="5474"/>
    <n v="0.09"/>
    <n v="492.65999999999997"/>
    <n v="59776.08"/>
  </r>
  <r>
    <x v="119"/>
    <x v="3"/>
    <x v="0"/>
    <n v="9"/>
    <x v="9"/>
    <s v="Sofia Ribeiro"/>
    <s v="Gabriel Azevedo"/>
    <s v="Online"/>
    <n v="69086"/>
    <n v="1173"/>
    <s v="Micro-ondas 20L Inox"/>
    <n v="13"/>
    <x v="12"/>
    <n v="24"/>
    <x v="10"/>
    <n v="5"/>
    <x v="1"/>
    <n v="4"/>
    <n v="827"/>
    <n v="0.01"/>
    <n v="8.27"/>
    <n v="3274.92"/>
  </r>
  <r>
    <x v="119"/>
    <x v="3"/>
    <x v="0"/>
    <n v="12"/>
    <x v="7"/>
    <s v="Emily Rocha"/>
    <s v="Victor Castro"/>
    <s v="Varejo"/>
    <n v="69087"/>
    <n v="1087"/>
    <s v="Notebook Intel Core i7, 8GB, 512GB SSD"/>
    <n v="2"/>
    <x v="3"/>
    <n v="15"/>
    <x v="8"/>
    <n v="3"/>
    <x v="3"/>
    <n v="17"/>
    <n v="4112"/>
    <n v="0.05"/>
    <n v="205.60000000000002"/>
    <n v="66408.800000000003"/>
  </r>
  <r>
    <x v="119"/>
    <x v="3"/>
    <x v="0"/>
    <n v="3"/>
    <x v="5"/>
    <s v="Diogo Carvalho"/>
    <s v="Gabriel Azevedo"/>
    <s v="Distribuidoras"/>
    <n v="69088"/>
    <n v="1084"/>
    <s v="Notebook Intel Core i7, 8GB, 256GB SSD"/>
    <n v="2"/>
    <x v="3"/>
    <n v="15"/>
    <x v="8"/>
    <n v="3"/>
    <x v="3"/>
    <n v="15"/>
    <n v="4939"/>
    <n v="0.14000000000000001"/>
    <n v="691.46"/>
    <n v="63713.1"/>
  </r>
  <r>
    <x v="119"/>
    <x v="3"/>
    <x v="0"/>
    <n v="4"/>
    <x v="2"/>
    <s v="Diogo Carvalho"/>
    <s v="Gabriel Azevedo"/>
    <s v="Distribuidoras"/>
    <n v="69089"/>
    <n v="1221"/>
    <s v="Sanduicheira Electrolux 02 Fatias de Pão"/>
    <n v="14"/>
    <x v="10"/>
    <n v="31"/>
    <x v="12"/>
    <n v="6"/>
    <x v="4"/>
    <n v="19"/>
    <n v="494"/>
    <n v="0.06"/>
    <n v="29.64"/>
    <n v="8822.84"/>
  </r>
  <r>
    <x v="119"/>
    <x v="3"/>
    <x v="0"/>
    <n v="11"/>
    <x v="8"/>
    <s v="Diogo Carvalho"/>
    <s v="Gabriel Azevedo"/>
    <s v="Distribuidoras"/>
    <n v="69090"/>
    <n v="1136"/>
    <s v="Lava &amp; Seca 11Kg Inox"/>
    <n v="2"/>
    <x v="3"/>
    <n v="22"/>
    <x v="11"/>
    <n v="5"/>
    <x v="1"/>
    <n v="19"/>
    <n v="2457"/>
    <n v="0.08"/>
    <n v="196.56"/>
    <n v="42948.36"/>
  </r>
  <r>
    <x v="119"/>
    <x v="3"/>
    <x v="0"/>
    <n v="3"/>
    <x v="5"/>
    <s v="Diogo Carvalho"/>
    <s v="Gabriel Azevedo"/>
    <s v="Distribuidoras"/>
    <n v="69091"/>
    <n v="1196"/>
    <s v="Lavadora de Roupas 10Kg Branca"/>
    <n v="14"/>
    <x v="10"/>
    <n v="26"/>
    <x v="2"/>
    <n v="5"/>
    <x v="1"/>
    <n v="15"/>
    <n v="1877"/>
    <n v="0.01"/>
    <n v="18.77"/>
    <n v="27873.45"/>
  </r>
  <r>
    <x v="119"/>
    <x v="3"/>
    <x v="0"/>
    <n v="7"/>
    <x v="0"/>
    <s v="Emily Rocha"/>
    <s v="Victor Castro"/>
    <s v="Varejo"/>
    <n v="69092"/>
    <n v="1178"/>
    <s v="Fogão de Piso 05 Bocas Inox"/>
    <n v="13"/>
    <x v="12"/>
    <n v="25"/>
    <x v="1"/>
    <n v="5"/>
    <x v="1"/>
    <n v="20"/>
    <n v="2784"/>
    <n v="0.08"/>
    <n v="222.72"/>
    <n v="51225.599999999999"/>
  </r>
  <r>
    <x v="119"/>
    <x v="3"/>
    <x v="0"/>
    <n v="2"/>
    <x v="11"/>
    <s v="Diego Araujo"/>
    <s v="Victor Castro"/>
    <s v="Varejo"/>
    <n v="69093"/>
    <n v="1050"/>
    <s v="Smart TV QLED 4K 55''"/>
    <n v="6"/>
    <x v="6"/>
    <n v="13"/>
    <x v="3"/>
    <n v="2"/>
    <x v="2"/>
    <n v="11"/>
    <n v="3099"/>
    <n v="0.08"/>
    <n v="247.92000000000002"/>
    <n v="31361.88"/>
  </r>
  <r>
    <x v="119"/>
    <x v="3"/>
    <x v="0"/>
    <n v="5"/>
    <x v="1"/>
    <s v="Emily Rocha"/>
    <s v="Victor Castro"/>
    <s v="Varejo"/>
    <n v="69094"/>
    <n v="1152"/>
    <s v="Cooktop a Gás 05 Bocas"/>
    <n v="14"/>
    <x v="10"/>
    <n v="23"/>
    <x v="14"/>
    <n v="5"/>
    <x v="1"/>
    <n v="12"/>
    <n v="4244"/>
    <n v="0.12"/>
    <n v="509.28"/>
    <n v="44816.639999999999"/>
  </r>
  <r>
    <x v="119"/>
    <x v="3"/>
    <x v="0"/>
    <n v="6"/>
    <x v="6"/>
    <s v="Diego Araujo"/>
    <s v="Victor Castro"/>
    <s v="Varejo"/>
    <n v="69095"/>
    <n v="1113"/>
    <s v="Computador Desktop Intel Core i7, 8GB, 256GB SSD"/>
    <n v="8"/>
    <x v="7"/>
    <n v="16"/>
    <x v="4"/>
    <n v="3"/>
    <x v="3"/>
    <n v="11"/>
    <n v="5429"/>
    <n v="0.14000000000000001"/>
    <n v="760.06000000000006"/>
    <n v="51358.34"/>
  </r>
  <r>
    <x v="119"/>
    <x v="3"/>
    <x v="0"/>
    <n v="3"/>
    <x v="5"/>
    <s v="Diogo Carvalho"/>
    <s v="Gabriel Azevedo"/>
    <s v="Distribuidoras"/>
    <n v="69096"/>
    <n v="1214"/>
    <s v="Fritadeira Elétrica Air Fry 12L Preta"/>
    <n v="21"/>
    <x v="8"/>
    <n v="30"/>
    <x v="5"/>
    <n v="6"/>
    <x v="4"/>
    <n v="6"/>
    <n v="446"/>
    <n v="0.02"/>
    <n v="8.92"/>
    <n v="2622.48"/>
  </r>
  <r>
    <x v="119"/>
    <x v="3"/>
    <x v="0"/>
    <n v="12"/>
    <x v="7"/>
    <s v="Emily Rocha"/>
    <s v="Victor Castro"/>
    <s v="Varejo"/>
    <n v="69097"/>
    <n v="1047"/>
    <s v="Smart TV LED 4K 43''"/>
    <n v="6"/>
    <x v="6"/>
    <n v="12"/>
    <x v="13"/>
    <n v="2"/>
    <x v="2"/>
    <n v="1"/>
    <n v="1199"/>
    <n v="0.09"/>
    <n v="107.91"/>
    <n v="1091.0899999999999"/>
  </r>
  <r>
    <x v="119"/>
    <x v="3"/>
    <x v="0"/>
    <n v="8"/>
    <x v="10"/>
    <s v="Fernando Silva"/>
    <s v="Victor Castro"/>
    <s v="Varejo"/>
    <n v="69098"/>
    <n v="1197"/>
    <s v="Lavadora de Roupas 10Kg Inox"/>
    <n v="5"/>
    <x v="2"/>
    <n v="26"/>
    <x v="2"/>
    <n v="5"/>
    <x v="1"/>
    <n v="11"/>
    <n v="3729"/>
    <n v="0.13"/>
    <n v="484.77000000000004"/>
    <n v="35686.53"/>
  </r>
  <r>
    <x v="119"/>
    <x v="3"/>
    <x v="0"/>
    <n v="2"/>
    <x v="11"/>
    <s v="Diego Araujo"/>
    <s v="Victor Castro"/>
    <s v="Varejo"/>
    <n v="69099"/>
    <n v="1119"/>
    <s v="Computador Desktop Intel Core i7, 8GB, 1TB SSD"/>
    <n v="8"/>
    <x v="7"/>
    <n v="16"/>
    <x v="4"/>
    <n v="3"/>
    <x v="3"/>
    <n v="4"/>
    <n v="4651"/>
    <n v="7.0000000000000007E-2"/>
    <n v="325.57000000000005"/>
    <n v="17301.72"/>
  </r>
  <r>
    <x v="119"/>
    <x v="3"/>
    <x v="0"/>
    <n v="10"/>
    <x v="3"/>
    <s v="Sofia Ribeiro"/>
    <s v="Gabriel Azevedo"/>
    <s v="Online"/>
    <n v="69100"/>
    <n v="1205"/>
    <s v="Cafeteira Mondial Preta"/>
    <n v="18"/>
    <x v="20"/>
    <n v="27"/>
    <x v="6"/>
    <n v="6"/>
    <x v="4"/>
    <n v="8"/>
    <n v="757"/>
    <n v="0.05"/>
    <n v="37.85"/>
    <n v="5753.2"/>
  </r>
  <r>
    <x v="119"/>
    <x v="3"/>
    <x v="0"/>
    <n v="6"/>
    <x v="6"/>
    <s v="Diego Araujo"/>
    <s v="Victor Castro"/>
    <s v="Varejo"/>
    <n v="69101"/>
    <n v="1046"/>
    <s v="Smart TV LED 4K 43''"/>
    <n v="5"/>
    <x v="2"/>
    <n v="12"/>
    <x v="13"/>
    <n v="2"/>
    <x v="2"/>
    <n v="4"/>
    <n v="1299"/>
    <n v="0.09"/>
    <n v="116.91"/>
    <n v="4728.3599999999997"/>
  </r>
  <r>
    <x v="119"/>
    <x v="3"/>
    <x v="0"/>
    <n v="7"/>
    <x v="0"/>
    <s v="Emily Rocha"/>
    <s v="Victor Castro"/>
    <s v="Varejo"/>
    <n v="69102"/>
    <n v="1159"/>
    <s v="Cooktop a Gás 02 Bocas"/>
    <n v="5"/>
    <x v="2"/>
    <n v="23"/>
    <x v="14"/>
    <n v="5"/>
    <x v="1"/>
    <n v="21"/>
    <n v="1191"/>
    <n v="0.04"/>
    <n v="47.64"/>
    <n v="24010.560000000001"/>
  </r>
  <r>
    <x v="119"/>
    <x v="3"/>
    <x v="0"/>
    <n v="1"/>
    <x v="4"/>
    <s v="Sofia Ribeiro"/>
    <s v="Gabriel Azevedo"/>
    <s v="Online"/>
    <n v="69103"/>
    <n v="1038"/>
    <s v="Redmi Note 10s"/>
    <n v="4"/>
    <x v="0"/>
    <n v="11"/>
    <x v="0"/>
    <n v="1"/>
    <x v="0"/>
    <n v="7"/>
    <n v="1799"/>
    <n v="0.09"/>
    <n v="161.91"/>
    <n v="11459.630000000001"/>
  </r>
  <r>
    <x v="119"/>
    <x v="3"/>
    <x v="0"/>
    <n v="5"/>
    <x v="1"/>
    <s v="Emily Rocha"/>
    <s v="Victor Castro"/>
    <s v="Varejo"/>
    <n v="69104"/>
    <n v="1169"/>
    <s v="Micro-ondas 31L Inox"/>
    <n v="14"/>
    <x v="10"/>
    <n v="24"/>
    <x v="10"/>
    <n v="5"/>
    <x v="1"/>
    <n v="24"/>
    <n v="937"/>
    <n v="0.06"/>
    <n v="56.22"/>
    <n v="21138.720000000001"/>
  </r>
  <r>
    <x v="119"/>
    <x v="3"/>
    <x v="0"/>
    <n v="9"/>
    <x v="9"/>
    <s v="Sofia Ribeiro"/>
    <s v="Gabriel Azevedo"/>
    <s v="Online"/>
    <n v="69105"/>
    <n v="1195"/>
    <s v="Lavadora de Roupas 10Kg Branca"/>
    <n v="13"/>
    <x v="12"/>
    <n v="26"/>
    <x v="2"/>
    <n v="5"/>
    <x v="1"/>
    <n v="5"/>
    <n v="5209"/>
    <n v="0.04"/>
    <n v="208.36"/>
    <n v="25003.200000000001"/>
  </r>
  <r>
    <x v="119"/>
    <x v="3"/>
    <x v="0"/>
    <n v="8"/>
    <x v="10"/>
    <s v="Fernando Silva"/>
    <s v="Victor Castro"/>
    <s v="Varejo"/>
    <n v="69106"/>
    <n v="1157"/>
    <s v="Cooktop a Gás 02 Bocas"/>
    <n v="14"/>
    <x v="10"/>
    <n v="23"/>
    <x v="14"/>
    <n v="5"/>
    <x v="1"/>
    <n v="23"/>
    <n v="1500"/>
    <n v="0.09"/>
    <n v="135"/>
    <n v="31395"/>
  </r>
  <r>
    <x v="119"/>
    <x v="3"/>
    <x v="0"/>
    <n v="4"/>
    <x v="2"/>
    <s v="Diogo Carvalho"/>
    <s v="Gabriel Azevedo"/>
    <s v="Distribuidoras"/>
    <n v="69107"/>
    <n v="1199"/>
    <s v="Lavadora de Roupas 10Kg Inox"/>
    <n v="13"/>
    <x v="12"/>
    <n v="26"/>
    <x v="2"/>
    <n v="5"/>
    <x v="1"/>
    <n v="1"/>
    <n v="4953"/>
    <n v="7.0000000000000007E-2"/>
    <n v="346.71000000000004"/>
    <n v="4606.29"/>
  </r>
  <r>
    <x v="119"/>
    <x v="3"/>
    <x v="0"/>
    <n v="11"/>
    <x v="8"/>
    <s v="Diogo Carvalho"/>
    <s v="Gabriel Azevedo"/>
    <s v="Distribuidoras"/>
    <n v="69108"/>
    <n v="1121"/>
    <s v="Macbook Pro i5, 32GB, 1TB SSD"/>
    <n v="1"/>
    <x v="15"/>
    <n v="17"/>
    <x v="17"/>
    <n v="3"/>
    <x v="3"/>
    <n v="5"/>
    <n v="10814"/>
    <n v="0.12"/>
    <n v="1297.68"/>
    <n v="47581.599999999999"/>
  </r>
  <r>
    <x v="120"/>
    <x v="4"/>
    <x v="0"/>
    <n v="7"/>
    <x v="0"/>
    <s v="Emily Rocha"/>
    <s v="Victor Castro"/>
    <s v="Varejo"/>
    <n v="69109"/>
    <n v="1197"/>
    <s v="Lavadora de Roupas 10Kg Inox"/>
    <n v="5"/>
    <x v="2"/>
    <n v="26"/>
    <x v="2"/>
    <n v="5"/>
    <x v="1"/>
    <n v="7"/>
    <n v="3729"/>
    <n v="0.01"/>
    <n v="37.29"/>
    <n v="25841.97"/>
  </r>
  <r>
    <x v="120"/>
    <x v="4"/>
    <x v="0"/>
    <n v="2"/>
    <x v="11"/>
    <s v="Diego Araujo"/>
    <s v="Victor Castro"/>
    <s v="Varejo"/>
    <n v="69110"/>
    <n v="1047"/>
    <s v="Smart TV LED 4K 43''"/>
    <n v="6"/>
    <x v="6"/>
    <n v="12"/>
    <x v="13"/>
    <n v="2"/>
    <x v="2"/>
    <n v="24"/>
    <n v="1199"/>
    <n v="0.01"/>
    <n v="11.99"/>
    <n v="28488.240000000002"/>
  </r>
  <r>
    <x v="120"/>
    <x v="4"/>
    <x v="0"/>
    <n v="5"/>
    <x v="1"/>
    <s v="Emily Rocha"/>
    <s v="Victor Castro"/>
    <s v="Varejo"/>
    <n v="69111"/>
    <n v="1123"/>
    <s v="Macbook Pro i7, 32GB, 1TB SSD"/>
    <n v="1"/>
    <x v="15"/>
    <n v="17"/>
    <x v="17"/>
    <n v="3"/>
    <x v="3"/>
    <n v="4"/>
    <n v="7125"/>
    <n v="0.11"/>
    <n v="783.75"/>
    <n v="25365"/>
  </r>
  <r>
    <x v="120"/>
    <x v="4"/>
    <x v="0"/>
    <n v="10"/>
    <x v="3"/>
    <s v="Sofia Ribeiro"/>
    <s v="Gabriel Azevedo"/>
    <s v="Online"/>
    <n v="69112"/>
    <n v="1164"/>
    <s v="Micro-ondas 21L Inox"/>
    <n v="14"/>
    <x v="10"/>
    <n v="24"/>
    <x v="10"/>
    <n v="5"/>
    <x v="1"/>
    <n v="12"/>
    <n v="839"/>
    <n v="0.11"/>
    <n v="92.29"/>
    <n v="8960.52"/>
  </r>
  <r>
    <x v="120"/>
    <x v="4"/>
    <x v="0"/>
    <n v="4"/>
    <x v="2"/>
    <s v="Diogo Carvalho"/>
    <s v="Gabriel Azevedo"/>
    <s v="Distribuidoras"/>
    <n v="69113"/>
    <n v="1167"/>
    <s v="Micro-ondas 31L Inox"/>
    <n v="12"/>
    <x v="1"/>
    <n v="24"/>
    <x v="10"/>
    <n v="5"/>
    <x v="1"/>
    <n v="7"/>
    <n v="955"/>
    <n v="0.06"/>
    <n v="57.3"/>
    <n v="6283.9"/>
  </r>
  <r>
    <x v="120"/>
    <x v="4"/>
    <x v="0"/>
    <n v="8"/>
    <x v="10"/>
    <s v="Fernando Silva"/>
    <s v="Victor Castro"/>
    <s v="Varejo"/>
    <n v="69114"/>
    <n v="1180"/>
    <s v="Fogão de Piso 04 Bocas Inox"/>
    <n v="2"/>
    <x v="3"/>
    <n v="25"/>
    <x v="1"/>
    <n v="5"/>
    <x v="1"/>
    <n v="6"/>
    <n v="5694"/>
    <n v="0.09"/>
    <n v="512.46"/>
    <n v="31089.239999999998"/>
  </r>
  <r>
    <x v="120"/>
    <x v="4"/>
    <x v="0"/>
    <n v="5"/>
    <x v="1"/>
    <s v="Emily Rocha"/>
    <s v="Victor Castro"/>
    <s v="Varejo"/>
    <n v="69115"/>
    <n v="1202"/>
    <s v="Cafeteira Electrolux Preta"/>
    <n v="14"/>
    <x v="10"/>
    <n v="27"/>
    <x v="6"/>
    <n v="6"/>
    <x v="4"/>
    <n v="25"/>
    <n v="682"/>
    <n v="0.1"/>
    <n v="68.2"/>
    <n v="15345"/>
  </r>
  <r>
    <x v="120"/>
    <x v="4"/>
    <x v="0"/>
    <n v="1"/>
    <x v="4"/>
    <s v="Sofia Ribeiro"/>
    <s v="Gabriel Azevedo"/>
    <s v="Online"/>
    <n v="69116"/>
    <n v="1080"/>
    <s v="Notebook Intel Core i3, 8GB, 512GB SSD"/>
    <n v="8"/>
    <x v="7"/>
    <n v="15"/>
    <x v="8"/>
    <n v="3"/>
    <x v="3"/>
    <n v="5"/>
    <n v="2479"/>
    <n v="0.1"/>
    <n v="247.9"/>
    <n v="11155.5"/>
  </r>
  <r>
    <x v="120"/>
    <x v="4"/>
    <x v="0"/>
    <n v="10"/>
    <x v="3"/>
    <s v="Sofia Ribeiro"/>
    <s v="Gabriel Azevedo"/>
    <s v="Online"/>
    <n v="69117"/>
    <n v="1089"/>
    <s v="Notebook Intel Core i7, 8GB, 512GB SSD"/>
    <n v="8"/>
    <x v="7"/>
    <n v="15"/>
    <x v="8"/>
    <n v="3"/>
    <x v="3"/>
    <n v="7"/>
    <n v="5802"/>
    <n v="0.08"/>
    <n v="464.16"/>
    <n v="37364.879999999997"/>
  </r>
  <r>
    <x v="120"/>
    <x v="4"/>
    <x v="0"/>
    <n v="9"/>
    <x v="9"/>
    <s v="Sofia Ribeiro"/>
    <s v="Gabriel Azevedo"/>
    <s v="Online"/>
    <n v="69118"/>
    <n v="1072"/>
    <s v="Notebook Intel Core i5, 8GB, 1TB SSD"/>
    <n v="2"/>
    <x v="3"/>
    <n v="15"/>
    <x v="8"/>
    <n v="3"/>
    <x v="3"/>
    <n v="9"/>
    <n v="3499"/>
    <n v="0.03"/>
    <n v="104.97"/>
    <n v="30546.27"/>
  </r>
  <r>
    <x v="120"/>
    <x v="4"/>
    <x v="0"/>
    <n v="4"/>
    <x v="2"/>
    <s v="Diogo Carvalho"/>
    <s v="Gabriel Azevedo"/>
    <s v="Distribuidoras"/>
    <n v="69119"/>
    <n v="1185"/>
    <s v="Lavadora de Roupas 11Kg Branca"/>
    <n v="5"/>
    <x v="2"/>
    <n v="26"/>
    <x v="2"/>
    <n v="5"/>
    <x v="1"/>
    <n v="16"/>
    <n v="4178"/>
    <n v="0.04"/>
    <n v="167.12"/>
    <n v="64174.080000000002"/>
  </r>
  <r>
    <x v="120"/>
    <x v="4"/>
    <x v="0"/>
    <n v="7"/>
    <x v="0"/>
    <s v="Emily Rocha"/>
    <s v="Victor Castro"/>
    <s v="Varejo"/>
    <n v="69120"/>
    <n v="1064"/>
    <s v="Smart TV OLED 4K 43''"/>
    <n v="5"/>
    <x v="2"/>
    <n v="14"/>
    <x v="7"/>
    <n v="2"/>
    <x v="2"/>
    <n v="21"/>
    <n v="3299"/>
    <n v="0.15"/>
    <n v="494.84999999999997"/>
    <n v="58887.15"/>
  </r>
  <r>
    <x v="120"/>
    <x v="4"/>
    <x v="0"/>
    <n v="3"/>
    <x v="5"/>
    <s v="Diogo Carvalho"/>
    <s v="Gabriel Azevedo"/>
    <s v="Distribuidoras"/>
    <n v="69121"/>
    <n v="1054"/>
    <s v="Smart TV QLED 4K 43''"/>
    <n v="2"/>
    <x v="3"/>
    <n v="13"/>
    <x v="3"/>
    <n v="2"/>
    <x v="2"/>
    <n v="12"/>
    <n v="2099"/>
    <n v="7.0000000000000007E-2"/>
    <n v="146.93"/>
    <n v="23424.84"/>
  </r>
  <r>
    <x v="120"/>
    <x v="4"/>
    <x v="0"/>
    <n v="1"/>
    <x v="4"/>
    <s v="Sofia Ribeiro"/>
    <s v="Gabriel Azevedo"/>
    <s v="Online"/>
    <n v="69122"/>
    <n v="1083"/>
    <s v="Notebook Intel Core i3, 8GB, 1TB SSD"/>
    <n v="8"/>
    <x v="7"/>
    <n v="15"/>
    <x v="8"/>
    <n v="3"/>
    <x v="3"/>
    <n v="13"/>
    <n v="2689"/>
    <n v="0.13"/>
    <n v="349.57"/>
    <n v="30412.59"/>
  </r>
  <r>
    <x v="120"/>
    <x v="4"/>
    <x v="0"/>
    <n v="6"/>
    <x v="6"/>
    <s v="Diego Araujo"/>
    <s v="Victor Castro"/>
    <s v="Varejo"/>
    <n v="69123"/>
    <n v="1172"/>
    <s v="Micro-ondas 20L Inox"/>
    <n v="12"/>
    <x v="1"/>
    <n v="24"/>
    <x v="10"/>
    <n v="5"/>
    <x v="1"/>
    <n v="3"/>
    <n v="773"/>
    <n v="0.03"/>
    <n v="23.189999999999998"/>
    <n v="2249.4299999999998"/>
  </r>
  <r>
    <x v="120"/>
    <x v="4"/>
    <x v="0"/>
    <n v="6"/>
    <x v="6"/>
    <s v="Diego Araujo"/>
    <s v="Victor Castro"/>
    <s v="Varejo"/>
    <n v="69124"/>
    <n v="1193"/>
    <s v="Lavadora de Roupas 10Kg Branca"/>
    <n v="5"/>
    <x v="2"/>
    <n v="26"/>
    <x v="2"/>
    <n v="5"/>
    <x v="1"/>
    <n v="11"/>
    <n v="2232"/>
    <n v="0.14000000000000001"/>
    <n v="312.48"/>
    <n v="21114.720000000001"/>
  </r>
  <r>
    <x v="120"/>
    <x v="4"/>
    <x v="0"/>
    <n v="6"/>
    <x v="6"/>
    <s v="Diego Araujo"/>
    <s v="Victor Castro"/>
    <s v="Varejo"/>
    <n v="69125"/>
    <n v="1203"/>
    <s v="Cafeteira Dolce Gusto"/>
    <n v="15"/>
    <x v="18"/>
    <n v="27"/>
    <x v="6"/>
    <n v="6"/>
    <x v="4"/>
    <n v="25"/>
    <n v="766"/>
    <n v="0.09"/>
    <n v="68.94"/>
    <n v="17426.5"/>
  </r>
  <r>
    <x v="120"/>
    <x v="4"/>
    <x v="0"/>
    <n v="3"/>
    <x v="5"/>
    <s v="Diogo Carvalho"/>
    <s v="Gabriel Azevedo"/>
    <s v="Distribuidoras"/>
    <n v="69126"/>
    <n v="1186"/>
    <s v="Lavadora de Roupas 11Kg Branca"/>
    <n v="12"/>
    <x v="1"/>
    <n v="26"/>
    <x v="2"/>
    <n v="5"/>
    <x v="1"/>
    <n v="16"/>
    <n v="2213"/>
    <n v="0.02"/>
    <n v="44.26"/>
    <n v="34699.839999999997"/>
  </r>
  <r>
    <x v="120"/>
    <x v="4"/>
    <x v="0"/>
    <n v="9"/>
    <x v="9"/>
    <s v="Sofia Ribeiro"/>
    <s v="Gabriel Azevedo"/>
    <s v="Online"/>
    <n v="69127"/>
    <n v="1102"/>
    <s v="Computador Desktop Intel Core i3, 8GB, 256GB SSD"/>
    <n v="2"/>
    <x v="3"/>
    <n v="16"/>
    <x v="4"/>
    <n v="3"/>
    <x v="3"/>
    <n v="11"/>
    <n v="6313"/>
    <n v="0.04"/>
    <n v="252.52"/>
    <n v="66665.279999999999"/>
  </r>
  <r>
    <x v="121"/>
    <x v="4"/>
    <x v="0"/>
    <n v="12"/>
    <x v="7"/>
    <s v="Emily Rocha"/>
    <s v="Victor Castro"/>
    <s v="Varejo"/>
    <n v="69128"/>
    <n v="1166"/>
    <s v="Micro-ondas 31L Inox"/>
    <n v="5"/>
    <x v="2"/>
    <n v="24"/>
    <x v="10"/>
    <n v="5"/>
    <x v="1"/>
    <n v="14"/>
    <n v="577"/>
    <n v="0.11"/>
    <n v="63.47"/>
    <n v="7189.42"/>
  </r>
  <r>
    <x v="121"/>
    <x v="4"/>
    <x v="0"/>
    <n v="1"/>
    <x v="4"/>
    <s v="Sofia Ribeiro"/>
    <s v="Gabriel Azevedo"/>
    <s v="Online"/>
    <n v="69129"/>
    <n v="1171"/>
    <s v="Micro-ondas 20L Inox"/>
    <n v="5"/>
    <x v="2"/>
    <n v="24"/>
    <x v="10"/>
    <n v="5"/>
    <x v="1"/>
    <n v="14"/>
    <n v="665"/>
    <n v="0.06"/>
    <n v="39.9"/>
    <n v="8751.4"/>
  </r>
  <r>
    <x v="121"/>
    <x v="4"/>
    <x v="0"/>
    <n v="11"/>
    <x v="8"/>
    <s v="Diogo Carvalho"/>
    <s v="Gabriel Azevedo"/>
    <s v="Distribuidoras"/>
    <n v="69130"/>
    <n v="1171"/>
    <s v="Micro-ondas 20L Inox"/>
    <n v="5"/>
    <x v="2"/>
    <n v="24"/>
    <x v="10"/>
    <n v="5"/>
    <x v="1"/>
    <n v="19"/>
    <n v="665"/>
    <n v="0.08"/>
    <n v="53.2"/>
    <n v="11624.2"/>
  </r>
  <r>
    <x v="121"/>
    <x v="4"/>
    <x v="0"/>
    <n v="5"/>
    <x v="1"/>
    <s v="Emily Rocha"/>
    <s v="Victor Castro"/>
    <s v="Varejo"/>
    <n v="69131"/>
    <n v="1193"/>
    <s v="Lavadora de Roupas 10Kg Branca"/>
    <n v="5"/>
    <x v="2"/>
    <n v="26"/>
    <x v="2"/>
    <n v="5"/>
    <x v="1"/>
    <n v="21"/>
    <n v="2232"/>
    <n v="0.13"/>
    <n v="290.16000000000003"/>
    <n v="40778.639999999999"/>
  </r>
  <r>
    <x v="121"/>
    <x v="4"/>
    <x v="0"/>
    <n v="11"/>
    <x v="8"/>
    <s v="Diogo Carvalho"/>
    <s v="Gabriel Azevedo"/>
    <s v="Distribuidoras"/>
    <n v="69132"/>
    <n v="1129"/>
    <s v="Xbox One Series X 2TB"/>
    <n v="10"/>
    <x v="16"/>
    <n v="19"/>
    <x v="18"/>
    <n v="4"/>
    <x v="5"/>
    <n v="23"/>
    <n v="5378"/>
    <n v="0.02"/>
    <n v="107.56"/>
    <n v="121220.12"/>
  </r>
  <r>
    <x v="121"/>
    <x v="4"/>
    <x v="0"/>
    <n v="2"/>
    <x v="11"/>
    <s v="Diego Araujo"/>
    <s v="Victor Castro"/>
    <s v="Varejo"/>
    <n v="69133"/>
    <n v="1165"/>
    <s v="Micro-ondas 31L Inox"/>
    <n v="2"/>
    <x v="3"/>
    <n v="24"/>
    <x v="10"/>
    <n v="5"/>
    <x v="1"/>
    <n v="21"/>
    <n v="529"/>
    <n v="0.06"/>
    <n v="31.74"/>
    <n v="10442.459999999999"/>
  </r>
  <r>
    <x v="121"/>
    <x v="4"/>
    <x v="0"/>
    <n v="7"/>
    <x v="0"/>
    <s v="Emily Rocha"/>
    <s v="Victor Castro"/>
    <s v="Varejo"/>
    <n v="69134"/>
    <n v="1014"/>
    <s v="iPhone 13 Pro Max"/>
    <n v="1"/>
    <x v="15"/>
    <n v="10"/>
    <x v="15"/>
    <n v="1"/>
    <x v="0"/>
    <n v="15"/>
    <n v="4399"/>
    <n v="0.05"/>
    <n v="219.95000000000002"/>
    <n v="62685.75"/>
  </r>
  <r>
    <x v="121"/>
    <x v="4"/>
    <x v="0"/>
    <n v="9"/>
    <x v="9"/>
    <s v="Sofia Ribeiro"/>
    <s v="Gabriel Azevedo"/>
    <s v="Online"/>
    <n v="69135"/>
    <n v="1129"/>
    <s v="Xbox One Series X 2TB"/>
    <n v="10"/>
    <x v="16"/>
    <n v="19"/>
    <x v="18"/>
    <n v="4"/>
    <x v="5"/>
    <n v="22"/>
    <n v="5378"/>
    <n v="0.06"/>
    <n v="322.68"/>
    <n v="111217.04"/>
  </r>
  <r>
    <x v="121"/>
    <x v="4"/>
    <x v="0"/>
    <n v="10"/>
    <x v="3"/>
    <s v="Sofia Ribeiro"/>
    <s v="Gabriel Azevedo"/>
    <s v="Online"/>
    <n v="69136"/>
    <n v="1080"/>
    <s v="Notebook Intel Core i3, 8GB, 512GB SSD"/>
    <n v="8"/>
    <x v="7"/>
    <n v="15"/>
    <x v="8"/>
    <n v="3"/>
    <x v="3"/>
    <n v="19"/>
    <n v="2479"/>
    <n v="0.14000000000000001"/>
    <n v="347.06000000000006"/>
    <n v="40506.86"/>
  </r>
  <r>
    <x v="121"/>
    <x v="4"/>
    <x v="0"/>
    <n v="1"/>
    <x v="4"/>
    <s v="Sofia Ribeiro"/>
    <s v="Gabriel Azevedo"/>
    <s v="Online"/>
    <n v="69137"/>
    <n v="1050"/>
    <s v="Smart TV QLED 4K 55''"/>
    <n v="6"/>
    <x v="6"/>
    <n v="13"/>
    <x v="3"/>
    <n v="2"/>
    <x v="2"/>
    <n v="11"/>
    <n v="3099"/>
    <n v="0.13"/>
    <n v="402.87"/>
    <n v="29657.43"/>
  </r>
  <r>
    <x v="121"/>
    <x v="4"/>
    <x v="0"/>
    <n v="3"/>
    <x v="5"/>
    <s v="Diogo Carvalho"/>
    <s v="Gabriel Azevedo"/>
    <s v="Distribuidoras"/>
    <n v="69138"/>
    <n v="1043"/>
    <s v="Smart TV LED 4K 49''"/>
    <n v="5"/>
    <x v="2"/>
    <n v="12"/>
    <x v="13"/>
    <n v="2"/>
    <x v="2"/>
    <n v="10"/>
    <n v="1499"/>
    <n v="0.14000000000000001"/>
    <n v="209.86"/>
    <n v="12891.4"/>
  </r>
  <r>
    <x v="121"/>
    <x v="4"/>
    <x v="0"/>
    <n v="7"/>
    <x v="0"/>
    <s v="Emily Rocha"/>
    <s v="Victor Castro"/>
    <s v="Varejo"/>
    <n v="69139"/>
    <n v="1174"/>
    <s v="Micro-ondas 20L Inox"/>
    <n v="14"/>
    <x v="10"/>
    <n v="24"/>
    <x v="10"/>
    <n v="5"/>
    <x v="1"/>
    <n v="25"/>
    <n v="890"/>
    <n v="0.11"/>
    <n v="97.9"/>
    <n v="19802.5"/>
  </r>
  <r>
    <x v="121"/>
    <x v="4"/>
    <x v="0"/>
    <n v="4"/>
    <x v="2"/>
    <s v="Diogo Carvalho"/>
    <s v="Gabriel Azevedo"/>
    <s v="Distribuidoras"/>
    <n v="69140"/>
    <n v="1050"/>
    <s v="Smart TV QLED 4K 55''"/>
    <n v="6"/>
    <x v="6"/>
    <n v="13"/>
    <x v="3"/>
    <n v="2"/>
    <x v="2"/>
    <n v="3"/>
    <n v="3099"/>
    <n v="0.04"/>
    <n v="123.96000000000001"/>
    <n v="8925.1200000000008"/>
  </r>
  <r>
    <x v="121"/>
    <x v="4"/>
    <x v="0"/>
    <n v="4"/>
    <x v="2"/>
    <s v="Diogo Carvalho"/>
    <s v="Gabriel Azevedo"/>
    <s v="Distribuidoras"/>
    <n v="69141"/>
    <n v="1155"/>
    <s v="Cooktop a Gás 02 Bocas"/>
    <n v="12"/>
    <x v="1"/>
    <n v="23"/>
    <x v="14"/>
    <n v="5"/>
    <x v="1"/>
    <n v="7"/>
    <n v="4203"/>
    <n v="0.04"/>
    <n v="168.12"/>
    <n v="28244.16"/>
  </r>
  <r>
    <x v="121"/>
    <x v="4"/>
    <x v="0"/>
    <n v="1"/>
    <x v="4"/>
    <s v="Sofia Ribeiro"/>
    <s v="Gabriel Azevedo"/>
    <s v="Online"/>
    <n v="69142"/>
    <n v="1143"/>
    <s v="Lava &amp; Seca 13Kg Inox"/>
    <n v="5"/>
    <x v="2"/>
    <n v="22"/>
    <x v="11"/>
    <n v="5"/>
    <x v="1"/>
    <n v="8"/>
    <n v="5585"/>
    <n v="0.01"/>
    <n v="55.85"/>
    <n v="44233.2"/>
  </r>
  <r>
    <x v="121"/>
    <x v="4"/>
    <x v="0"/>
    <n v="10"/>
    <x v="3"/>
    <s v="Sofia Ribeiro"/>
    <s v="Gabriel Azevedo"/>
    <s v="Online"/>
    <n v="69143"/>
    <n v="1046"/>
    <s v="Smart TV LED 4K 43''"/>
    <n v="5"/>
    <x v="2"/>
    <n v="12"/>
    <x v="13"/>
    <n v="2"/>
    <x v="2"/>
    <n v="1"/>
    <n v="1299"/>
    <n v="0.03"/>
    <n v="38.97"/>
    <n v="1260.03"/>
  </r>
  <r>
    <x v="121"/>
    <x v="4"/>
    <x v="0"/>
    <n v="11"/>
    <x v="8"/>
    <s v="Diogo Carvalho"/>
    <s v="Gabriel Azevedo"/>
    <s v="Distribuidoras"/>
    <n v="69144"/>
    <n v="1205"/>
    <s v="Cafeteira Mondial Preta"/>
    <n v="18"/>
    <x v="20"/>
    <n v="27"/>
    <x v="6"/>
    <n v="6"/>
    <x v="4"/>
    <n v="14"/>
    <n v="757"/>
    <n v="0.02"/>
    <n v="15.14"/>
    <n v="10386.040000000001"/>
  </r>
  <r>
    <x v="121"/>
    <x v="4"/>
    <x v="0"/>
    <n v="11"/>
    <x v="8"/>
    <s v="Diogo Carvalho"/>
    <s v="Gabriel Azevedo"/>
    <s v="Distribuidoras"/>
    <n v="69145"/>
    <n v="1071"/>
    <s v="Notebook Intel Core i5, 8GB, 512GB SSD"/>
    <n v="8"/>
    <x v="7"/>
    <n v="15"/>
    <x v="8"/>
    <n v="3"/>
    <x v="3"/>
    <n v="20"/>
    <n v="3099"/>
    <n v="0.06"/>
    <n v="185.94"/>
    <n v="58261.2"/>
  </r>
  <r>
    <x v="122"/>
    <x v="4"/>
    <x v="0"/>
    <n v="7"/>
    <x v="0"/>
    <s v="Emily Rocha"/>
    <s v="Victor Castro"/>
    <s v="Varejo"/>
    <n v="69146"/>
    <n v="1020"/>
    <s v="Galaxy S20"/>
    <n v="2"/>
    <x v="3"/>
    <n v="11"/>
    <x v="0"/>
    <n v="1"/>
    <x v="0"/>
    <n v="14"/>
    <n v="1999"/>
    <n v="0.05"/>
    <n v="99.95"/>
    <n v="26586.7"/>
  </r>
  <r>
    <x v="122"/>
    <x v="4"/>
    <x v="0"/>
    <n v="9"/>
    <x v="9"/>
    <s v="Sofia Ribeiro"/>
    <s v="Gabriel Azevedo"/>
    <s v="Online"/>
    <n v="69147"/>
    <n v="1199"/>
    <s v="Lavadora de Roupas 10Kg Inox"/>
    <n v="13"/>
    <x v="12"/>
    <n v="26"/>
    <x v="2"/>
    <n v="5"/>
    <x v="1"/>
    <n v="8"/>
    <n v="4953"/>
    <n v="0.15"/>
    <n v="742.94999999999993"/>
    <n v="33680.400000000001"/>
  </r>
  <r>
    <x v="122"/>
    <x v="4"/>
    <x v="0"/>
    <n v="10"/>
    <x v="3"/>
    <s v="Sofia Ribeiro"/>
    <s v="Gabriel Azevedo"/>
    <s v="Online"/>
    <n v="69148"/>
    <n v="1151"/>
    <s v="Cooktop a Gás 05 Bocas"/>
    <n v="13"/>
    <x v="12"/>
    <n v="23"/>
    <x v="14"/>
    <n v="5"/>
    <x v="1"/>
    <n v="24"/>
    <n v="5474"/>
    <n v="0.09"/>
    <n v="492.65999999999997"/>
    <n v="119552.16"/>
  </r>
  <r>
    <x v="122"/>
    <x v="4"/>
    <x v="0"/>
    <n v="11"/>
    <x v="8"/>
    <s v="Diogo Carvalho"/>
    <s v="Gabriel Azevedo"/>
    <s v="Distribuidoras"/>
    <n v="69149"/>
    <n v="1127"/>
    <s v="Playstation 5 2TB"/>
    <n v="9"/>
    <x v="9"/>
    <n v="18"/>
    <x v="9"/>
    <n v="4"/>
    <x v="5"/>
    <n v="21"/>
    <n v="5982"/>
    <n v="0.05"/>
    <n v="299.10000000000002"/>
    <n v="119340.9"/>
  </r>
  <r>
    <x v="122"/>
    <x v="4"/>
    <x v="0"/>
    <n v="5"/>
    <x v="1"/>
    <s v="Emily Rocha"/>
    <s v="Victor Castro"/>
    <s v="Varejo"/>
    <n v="69150"/>
    <n v="1138"/>
    <s v="Lava &amp; Seca 11Kg Inox"/>
    <n v="14"/>
    <x v="10"/>
    <n v="22"/>
    <x v="11"/>
    <n v="5"/>
    <x v="1"/>
    <n v="24"/>
    <n v="2836"/>
    <n v="0.12"/>
    <n v="340.32"/>
    <n v="59896.32"/>
  </r>
  <r>
    <x v="122"/>
    <x v="4"/>
    <x v="0"/>
    <n v="8"/>
    <x v="10"/>
    <s v="Fernando Silva"/>
    <s v="Victor Castro"/>
    <s v="Varejo"/>
    <n v="69151"/>
    <n v="1062"/>
    <s v="Smart TV OLED 4K 49''"/>
    <n v="6"/>
    <x v="6"/>
    <n v="14"/>
    <x v="7"/>
    <n v="2"/>
    <x v="2"/>
    <n v="5"/>
    <n v="3699"/>
    <n v="0.09"/>
    <n v="332.90999999999997"/>
    <n v="16830.45"/>
  </r>
  <r>
    <x v="122"/>
    <x v="4"/>
    <x v="0"/>
    <n v="4"/>
    <x v="2"/>
    <s v="Diogo Carvalho"/>
    <s v="Gabriel Azevedo"/>
    <s v="Distribuidoras"/>
    <n v="69152"/>
    <n v="1091"/>
    <s v="Notebook Intel Core i7, 8GB, 1TB SSD"/>
    <n v="7"/>
    <x v="11"/>
    <n v="15"/>
    <x v="8"/>
    <n v="3"/>
    <x v="3"/>
    <n v="11"/>
    <n v="5982"/>
    <n v="0.05"/>
    <n v="299.10000000000002"/>
    <n v="62511.9"/>
  </r>
  <r>
    <x v="122"/>
    <x v="4"/>
    <x v="0"/>
    <n v="7"/>
    <x v="0"/>
    <s v="Emily Rocha"/>
    <s v="Victor Castro"/>
    <s v="Varejo"/>
    <n v="69153"/>
    <n v="1100"/>
    <s v="Computador Desktop Intel Core i5, 8GB, 1TB SSD"/>
    <n v="7"/>
    <x v="11"/>
    <n v="16"/>
    <x v="4"/>
    <n v="3"/>
    <x v="3"/>
    <n v="22"/>
    <n v="1914"/>
    <n v="0.03"/>
    <n v="57.419999999999995"/>
    <n v="40844.76"/>
  </r>
  <r>
    <x v="122"/>
    <x v="4"/>
    <x v="0"/>
    <n v="7"/>
    <x v="0"/>
    <s v="Emily Rocha"/>
    <s v="Victor Castro"/>
    <s v="Varejo"/>
    <n v="69154"/>
    <n v="1049"/>
    <s v="Smart TV QLED 4K 55''"/>
    <n v="5"/>
    <x v="2"/>
    <n v="13"/>
    <x v="3"/>
    <n v="2"/>
    <x v="2"/>
    <n v="11"/>
    <n v="3299"/>
    <n v="0.13"/>
    <n v="428.87"/>
    <n v="31571.43"/>
  </r>
  <r>
    <x v="122"/>
    <x v="4"/>
    <x v="0"/>
    <n v="6"/>
    <x v="6"/>
    <s v="Diego Araujo"/>
    <s v="Victor Castro"/>
    <s v="Varejo"/>
    <n v="69155"/>
    <n v="1100"/>
    <s v="Computador Desktop Intel Core i5, 8GB, 1TB SSD"/>
    <n v="7"/>
    <x v="11"/>
    <n v="16"/>
    <x v="4"/>
    <n v="3"/>
    <x v="3"/>
    <n v="24"/>
    <n v="1914"/>
    <n v="0.15"/>
    <n v="287.09999999999997"/>
    <n v="39045.599999999999"/>
  </r>
  <r>
    <x v="122"/>
    <x v="4"/>
    <x v="0"/>
    <n v="3"/>
    <x v="5"/>
    <s v="Diogo Carvalho"/>
    <s v="Gabriel Azevedo"/>
    <s v="Distribuidoras"/>
    <n v="69156"/>
    <n v="1193"/>
    <s v="Lavadora de Roupas 10Kg Branca"/>
    <n v="5"/>
    <x v="2"/>
    <n v="26"/>
    <x v="2"/>
    <n v="5"/>
    <x v="1"/>
    <n v="16"/>
    <n v="2232"/>
    <n v="0.08"/>
    <n v="178.56"/>
    <n v="32855.040000000001"/>
  </r>
  <r>
    <x v="122"/>
    <x v="4"/>
    <x v="0"/>
    <n v="12"/>
    <x v="7"/>
    <s v="Emily Rocha"/>
    <s v="Victor Castro"/>
    <s v="Varejo"/>
    <n v="69157"/>
    <n v="1146"/>
    <s v="Cooktop a Gás 04 Bocas"/>
    <n v="13"/>
    <x v="12"/>
    <n v="23"/>
    <x v="14"/>
    <n v="5"/>
    <x v="1"/>
    <n v="24"/>
    <n v="5769"/>
    <n v="0.13"/>
    <n v="749.97"/>
    <n v="120456.72"/>
  </r>
  <r>
    <x v="122"/>
    <x v="4"/>
    <x v="0"/>
    <n v="6"/>
    <x v="6"/>
    <s v="Diego Araujo"/>
    <s v="Victor Castro"/>
    <s v="Varejo"/>
    <n v="69158"/>
    <n v="1098"/>
    <s v="Computador Desktop Intel Core i5, 8GB, 512GB SSD"/>
    <n v="8"/>
    <x v="7"/>
    <n v="16"/>
    <x v="4"/>
    <n v="3"/>
    <x v="3"/>
    <n v="13"/>
    <n v="2349"/>
    <n v="0.02"/>
    <n v="46.980000000000004"/>
    <n v="29926.26"/>
  </r>
  <r>
    <x v="122"/>
    <x v="4"/>
    <x v="0"/>
    <n v="10"/>
    <x v="3"/>
    <s v="Sofia Ribeiro"/>
    <s v="Gabriel Azevedo"/>
    <s v="Online"/>
    <n v="69159"/>
    <n v="1177"/>
    <s v="Fogão de Piso 05 Bocas Inox"/>
    <n v="12"/>
    <x v="1"/>
    <n v="25"/>
    <x v="1"/>
    <n v="5"/>
    <x v="1"/>
    <n v="19"/>
    <n v="5129"/>
    <n v="0.1"/>
    <n v="512.9"/>
    <n v="87705.9"/>
  </r>
  <r>
    <x v="122"/>
    <x v="4"/>
    <x v="0"/>
    <n v="11"/>
    <x v="8"/>
    <s v="Diogo Carvalho"/>
    <s v="Gabriel Azevedo"/>
    <s v="Distribuidoras"/>
    <n v="69160"/>
    <n v="1017"/>
    <s v="iPhone 14 Pro"/>
    <n v="1"/>
    <x v="15"/>
    <n v="10"/>
    <x v="15"/>
    <n v="1"/>
    <x v="0"/>
    <n v="23"/>
    <n v="5399"/>
    <n v="7.0000000000000007E-2"/>
    <n v="377.93000000000006"/>
    <n v="115484.61"/>
  </r>
  <r>
    <x v="122"/>
    <x v="4"/>
    <x v="0"/>
    <n v="8"/>
    <x v="10"/>
    <s v="Fernando Silva"/>
    <s v="Victor Castro"/>
    <s v="Varejo"/>
    <n v="69161"/>
    <n v="1175"/>
    <s v="Fogão de Piso 05 Bocas Inox"/>
    <n v="2"/>
    <x v="3"/>
    <n v="25"/>
    <x v="1"/>
    <n v="5"/>
    <x v="1"/>
    <n v="15"/>
    <n v="3552"/>
    <n v="0.01"/>
    <n v="35.520000000000003"/>
    <n v="52747.199999999997"/>
  </r>
  <r>
    <x v="122"/>
    <x v="4"/>
    <x v="0"/>
    <n v="10"/>
    <x v="3"/>
    <s v="Sofia Ribeiro"/>
    <s v="Gabriel Azevedo"/>
    <s v="Online"/>
    <n v="69162"/>
    <n v="1182"/>
    <s v="Fogão de Piso 04 Bocas Inox"/>
    <n v="12"/>
    <x v="1"/>
    <n v="25"/>
    <x v="1"/>
    <n v="5"/>
    <x v="1"/>
    <n v="6"/>
    <n v="1020"/>
    <n v="0.15"/>
    <n v="153"/>
    <n v="5202"/>
  </r>
  <r>
    <x v="122"/>
    <x v="4"/>
    <x v="0"/>
    <n v="1"/>
    <x v="4"/>
    <s v="Sofia Ribeiro"/>
    <s v="Gabriel Azevedo"/>
    <s v="Online"/>
    <n v="69163"/>
    <n v="1047"/>
    <s v="Smart TV LED 4K 43''"/>
    <n v="6"/>
    <x v="6"/>
    <n v="12"/>
    <x v="13"/>
    <n v="2"/>
    <x v="2"/>
    <n v="22"/>
    <n v="1199"/>
    <n v="0.06"/>
    <n v="71.94"/>
    <n v="24795.32"/>
  </r>
  <r>
    <x v="122"/>
    <x v="4"/>
    <x v="0"/>
    <n v="12"/>
    <x v="7"/>
    <s v="Emily Rocha"/>
    <s v="Victor Castro"/>
    <s v="Varejo"/>
    <n v="69164"/>
    <n v="1014"/>
    <s v="iPhone 13 Pro Max"/>
    <n v="1"/>
    <x v="15"/>
    <n v="10"/>
    <x v="15"/>
    <n v="1"/>
    <x v="0"/>
    <n v="4"/>
    <n v="4399"/>
    <n v="0.15"/>
    <n v="659.85"/>
    <n v="14956.6"/>
  </r>
  <r>
    <x v="122"/>
    <x v="4"/>
    <x v="0"/>
    <n v="7"/>
    <x v="0"/>
    <s v="Emily Rocha"/>
    <s v="Victor Castro"/>
    <s v="Varejo"/>
    <n v="69165"/>
    <n v="1023"/>
    <s v="Galaxy S21 Fe"/>
    <n v="2"/>
    <x v="3"/>
    <n v="11"/>
    <x v="0"/>
    <n v="1"/>
    <x v="0"/>
    <n v="23"/>
    <n v="2299"/>
    <n v="0.1"/>
    <n v="229.9"/>
    <n v="47589.3"/>
  </r>
  <r>
    <x v="122"/>
    <x v="4"/>
    <x v="0"/>
    <n v="9"/>
    <x v="9"/>
    <s v="Sofia Ribeiro"/>
    <s v="Gabriel Azevedo"/>
    <s v="Online"/>
    <n v="69166"/>
    <n v="1093"/>
    <s v="Computador Desktop Intel Core i5, 8GB, 256GB SSD"/>
    <n v="2"/>
    <x v="3"/>
    <n v="16"/>
    <x v="4"/>
    <n v="3"/>
    <x v="3"/>
    <n v="20"/>
    <n v="3261"/>
    <n v="0.02"/>
    <n v="65.22"/>
    <n v="63915.6"/>
  </r>
  <r>
    <x v="122"/>
    <x v="4"/>
    <x v="0"/>
    <n v="11"/>
    <x v="8"/>
    <s v="Diogo Carvalho"/>
    <s v="Gabriel Azevedo"/>
    <s v="Distribuidoras"/>
    <n v="69167"/>
    <n v="1135"/>
    <s v="Refrigerador Side By Side Frost Free 611L Inox"/>
    <n v="5"/>
    <x v="2"/>
    <n v="21"/>
    <x v="19"/>
    <n v="5"/>
    <x v="1"/>
    <n v="2"/>
    <n v="2818"/>
    <n v="0.12"/>
    <n v="338.15999999999997"/>
    <n v="4959.68"/>
  </r>
  <r>
    <x v="122"/>
    <x v="4"/>
    <x v="0"/>
    <n v="11"/>
    <x v="8"/>
    <s v="Diogo Carvalho"/>
    <s v="Gabriel Azevedo"/>
    <s v="Distribuidoras"/>
    <n v="69168"/>
    <n v="1202"/>
    <s v="Cafeteira Electrolux Preta"/>
    <n v="14"/>
    <x v="10"/>
    <n v="27"/>
    <x v="6"/>
    <n v="6"/>
    <x v="4"/>
    <n v="11"/>
    <n v="682"/>
    <n v="0.11"/>
    <n v="75.02"/>
    <n v="6676.78"/>
  </r>
  <r>
    <x v="122"/>
    <x v="4"/>
    <x v="0"/>
    <n v="3"/>
    <x v="5"/>
    <s v="Diogo Carvalho"/>
    <s v="Gabriel Azevedo"/>
    <s v="Distribuidoras"/>
    <n v="69169"/>
    <n v="1012"/>
    <s v="iPhone 13"/>
    <n v="1"/>
    <x v="15"/>
    <n v="10"/>
    <x v="15"/>
    <n v="1"/>
    <x v="0"/>
    <n v="12"/>
    <n v="4099"/>
    <n v="0.13"/>
    <n v="532.87"/>
    <n v="42793.56"/>
  </r>
  <r>
    <x v="122"/>
    <x v="4"/>
    <x v="0"/>
    <n v="6"/>
    <x v="6"/>
    <s v="Diego Araujo"/>
    <s v="Victor Castro"/>
    <s v="Varejo"/>
    <n v="69170"/>
    <n v="1047"/>
    <s v="Smart TV LED 4K 43''"/>
    <n v="6"/>
    <x v="6"/>
    <n v="12"/>
    <x v="13"/>
    <n v="2"/>
    <x v="2"/>
    <n v="10"/>
    <n v="1199"/>
    <n v="0.11"/>
    <n v="131.89000000000001"/>
    <n v="10671.1"/>
  </r>
  <r>
    <x v="123"/>
    <x v="4"/>
    <x v="0"/>
    <n v="10"/>
    <x v="3"/>
    <s v="Sofia Ribeiro"/>
    <s v="Gabriel Azevedo"/>
    <s v="Online"/>
    <n v="69171"/>
    <n v="1185"/>
    <s v="Lavadora de Roupas 11Kg Branca"/>
    <n v="5"/>
    <x v="2"/>
    <n v="26"/>
    <x v="2"/>
    <n v="5"/>
    <x v="1"/>
    <n v="15"/>
    <n v="4178"/>
    <n v="7.0000000000000007E-2"/>
    <n v="292.46000000000004"/>
    <n v="58283.1"/>
  </r>
  <r>
    <x v="123"/>
    <x v="4"/>
    <x v="0"/>
    <n v="2"/>
    <x v="11"/>
    <s v="Diego Araujo"/>
    <s v="Victor Castro"/>
    <s v="Varejo"/>
    <n v="69172"/>
    <n v="1209"/>
    <s v="Liquidificador Cadence Colors 1,5L Vermelho"/>
    <n v="17"/>
    <x v="4"/>
    <n v="28"/>
    <x v="21"/>
    <n v="6"/>
    <x v="4"/>
    <n v="17"/>
    <n v="222"/>
    <n v="0.12"/>
    <n v="26.64"/>
    <n v="3321.12"/>
  </r>
  <r>
    <x v="123"/>
    <x v="4"/>
    <x v="0"/>
    <n v="10"/>
    <x v="3"/>
    <s v="Sofia Ribeiro"/>
    <s v="Gabriel Azevedo"/>
    <s v="Online"/>
    <n v="69173"/>
    <n v="1147"/>
    <s v="Cooktop a Gás 04 Bocas"/>
    <n v="14"/>
    <x v="10"/>
    <n v="23"/>
    <x v="14"/>
    <n v="5"/>
    <x v="1"/>
    <n v="7"/>
    <n v="3786"/>
    <n v="0.05"/>
    <n v="189.3"/>
    <n v="25176.9"/>
  </r>
  <r>
    <x v="123"/>
    <x v="4"/>
    <x v="0"/>
    <n v="2"/>
    <x v="11"/>
    <s v="Diego Araujo"/>
    <s v="Victor Castro"/>
    <s v="Varejo"/>
    <n v="69174"/>
    <n v="1054"/>
    <s v="Smart TV QLED 4K 43''"/>
    <n v="2"/>
    <x v="3"/>
    <n v="13"/>
    <x v="3"/>
    <n v="2"/>
    <x v="2"/>
    <n v="16"/>
    <n v="2099"/>
    <n v="7.0000000000000007E-2"/>
    <n v="146.93"/>
    <n v="31233.119999999999"/>
  </r>
  <r>
    <x v="123"/>
    <x v="4"/>
    <x v="0"/>
    <n v="7"/>
    <x v="0"/>
    <s v="Emily Rocha"/>
    <s v="Victor Castro"/>
    <s v="Varejo"/>
    <n v="69175"/>
    <n v="1213"/>
    <s v="Batedeira Planetária Arno"/>
    <n v="15"/>
    <x v="18"/>
    <n v="29"/>
    <x v="16"/>
    <n v="6"/>
    <x v="4"/>
    <n v="10"/>
    <n v="651"/>
    <n v="0.14000000000000001"/>
    <n v="91.140000000000015"/>
    <n v="5598.6"/>
  </r>
  <r>
    <x v="123"/>
    <x v="4"/>
    <x v="0"/>
    <n v="10"/>
    <x v="3"/>
    <s v="Sofia Ribeiro"/>
    <s v="Gabriel Azevedo"/>
    <s v="Online"/>
    <n v="69176"/>
    <n v="1034"/>
    <s v="Redmi Note 9"/>
    <n v="4"/>
    <x v="0"/>
    <n v="11"/>
    <x v="0"/>
    <n v="1"/>
    <x v="0"/>
    <n v="14"/>
    <n v="1199"/>
    <n v="0.15"/>
    <n v="179.85"/>
    <n v="14268.1"/>
  </r>
  <r>
    <x v="123"/>
    <x v="4"/>
    <x v="0"/>
    <n v="1"/>
    <x v="4"/>
    <s v="Sofia Ribeiro"/>
    <s v="Gabriel Azevedo"/>
    <s v="Online"/>
    <n v="69177"/>
    <n v="1061"/>
    <s v="Smart TV OLED 4K 49''"/>
    <n v="5"/>
    <x v="2"/>
    <n v="14"/>
    <x v="7"/>
    <n v="2"/>
    <x v="2"/>
    <n v="2"/>
    <n v="3499"/>
    <n v="0.01"/>
    <n v="34.99"/>
    <n v="6928.02"/>
  </r>
  <r>
    <x v="123"/>
    <x v="4"/>
    <x v="0"/>
    <n v="12"/>
    <x v="7"/>
    <s v="Emily Rocha"/>
    <s v="Victor Castro"/>
    <s v="Varejo"/>
    <n v="69178"/>
    <n v="1162"/>
    <s v="Micro-ondas 21L Inox"/>
    <n v="12"/>
    <x v="1"/>
    <n v="24"/>
    <x v="10"/>
    <n v="5"/>
    <x v="1"/>
    <n v="21"/>
    <n v="898"/>
    <n v="0.14000000000000001"/>
    <n v="125.72000000000001"/>
    <n v="16217.88"/>
  </r>
  <r>
    <x v="123"/>
    <x v="4"/>
    <x v="0"/>
    <n v="6"/>
    <x v="6"/>
    <s v="Diego Araujo"/>
    <s v="Victor Castro"/>
    <s v="Varejo"/>
    <n v="69179"/>
    <n v="1047"/>
    <s v="Smart TV LED 4K 43''"/>
    <n v="6"/>
    <x v="6"/>
    <n v="12"/>
    <x v="13"/>
    <n v="2"/>
    <x v="2"/>
    <n v="21"/>
    <n v="1199"/>
    <n v="0.01"/>
    <n v="11.99"/>
    <n v="24927.21"/>
  </r>
  <r>
    <x v="123"/>
    <x v="4"/>
    <x v="0"/>
    <n v="6"/>
    <x v="6"/>
    <s v="Diego Araujo"/>
    <s v="Victor Castro"/>
    <s v="Varejo"/>
    <n v="69180"/>
    <n v="1157"/>
    <s v="Cooktop a Gás 02 Bocas"/>
    <n v="14"/>
    <x v="10"/>
    <n v="23"/>
    <x v="14"/>
    <n v="5"/>
    <x v="1"/>
    <n v="11"/>
    <n v="1500"/>
    <n v="0.01"/>
    <n v="15"/>
    <n v="16335"/>
  </r>
  <r>
    <x v="123"/>
    <x v="4"/>
    <x v="0"/>
    <n v="11"/>
    <x v="8"/>
    <s v="Diogo Carvalho"/>
    <s v="Gabriel Azevedo"/>
    <s v="Distribuidoras"/>
    <n v="69181"/>
    <n v="1195"/>
    <s v="Lavadora de Roupas 10Kg Branca"/>
    <n v="13"/>
    <x v="12"/>
    <n v="26"/>
    <x v="2"/>
    <n v="5"/>
    <x v="1"/>
    <n v="11"/>
    <n v="5209"/>
    <n v="0.14000000000000001"/>
    <n v="729.2600000000001"/>
    <n v="49277.14"/>
  </r>
  <r>
    <x v="123"/>
    <x v="4"/>
    <x v="0"/>
    <n v="9"/>
    <x v="9"/>
    <s v="Sofia Ribeiro"/>
    <s v="Gabriel Azevedo"/>
    <s v="Online"/>
    <n v="69182"/>
    <n v="1116"/>
    <s v="Computador Desktop Intel Core i7, 8GB, 512GB SSD"/>
    <n v="8"/>
    <x v="7"/>
    <n v="16"/>
    <x v="4"/>
    <n v="3"/>
    <x v="3"/>
    <n v="2"/>
    <n v="5304"/>
    <n v="0.09"/>
    <n v="477.35999999999996"/>
    <n v="9653.2800000000007"/>
  </r>
  <r>
    <x v="123"/>
    <x v="4"/>
    <x v="0"/>
    <n v="8"/>
    <x v="10"/>
    <s v="Fernando Silva"/>
    <s v="Victor Castro"/>
    <s v="Varejo"/>
    <n v="69183"/>
    <n v="1108"/>
    <s v="Computador Desktop Intel Core i3, 8GB, 1TB SSD"/>
    <n v="2"/>
    <x v="3"/>
    <n v="16"/>
    <x v="4"/>
    <n v="3"/>
    <x v="3"/>
    <n v="5"/>
    <n v="3078"/>
    <n v="0.04"/>
    <n v="123.12"/>
    <n v="14774.4"/>
  </r>
  <r>
    <x v="123"/>
    <x v="4"/>
    <x v="0"/>
    <n v="9"/>
    <x v="9"/>
    <s v="Sofia Ribeiro"/>
    <s v="Gabriel Azevedo"/>
    <s v="Online"/>
    <n v="69184"/>
    <n v="1063"/>
    <s v="Smart TV OLED 4K 43''"/>
    <n v="2"/>
    <x v="3"/>
    <n v="14"/>
    <x v="7"/>
    <n v="2"/>
    <x v="2"/>
    <n v="4"/>
    <n v="3099"/>
    <n v="0.15"/>
    <n v="464.84999999999997"/>
    <n v="10536.6"/>
  </r>
  <r>
    <x v="123"/>
    <x v="4"/>
    <x v="0"/>
    <n v="8"/>
    <x v="10"/>
    <s v="Fernando Silva"/>
    <s v="Victor Castro"/>
    <s v="Varejo"/>
    <n v="69185"/>
    <n v="1050"/>
    <s v="Smart TV QLED 4K 55''"/>
    <n v="6"/>
    <x v="6"/>
    <n v="13"/>
    <x v="3"/>
    <n v="2"/>
    <x v="2"/>
    <n v="1"/>
    <n v="3099"/>
    <n v="0.15"/>
    <n v="464.84999999999997"/>
    <n v="2634.15"/>
  </r>
  <r>
    <x v="123"/>
    <x v="4"/>
    <x v="0"/>
    <n v="4"/>
    <x v="2"/>
    <s v="Diogo Carvalho"/>
    <s v="Gabriel Azevedo"/>
    <s v="Distribuidoras"/>
    <n v="69186"/>
    <n v="1057"/>
    <s v="Smart TV OLED 4K 55''"/>
    <n v="2"/>
    <x v="3"/>
    <n v="14"/>
    <x v="7"/>
    <n v="2"/>
    <x v="2"/>
    <n v="9"/>
    <n v="4199"/>
    <n v="0.14000000000000001"/>
    <n v="587.86"/>
    <n v="32500.260000000002"/>
  </r>
  <r>
    <x v="123"/>
    <x v="4"/>
    <x v="0"/>
    <n v="4"/>
    <x v="2"/>
    <s v="Diogo Carvalho"/>
    <s v="Gabriel Azevedo"/>
    <s v="Distribuidoras"/>
    <n v="69187"/>
    <n v="1040"/>
    <s v="Smart TV LED 4K 55''"/>
    <n v="5"/>
    <x v="2"/>
    <n v="12"/>
    <x v="13"/>
    <n v="2"/>
    <x v="2"/>
    <n v="1"/>
    <n v="2299"/>
    <n v="0.03"/>
    <n v="68.97"/>
    <n v="2230.0300000000002"/>
  </r>
  <r>
    <x v="123"/>
    <x v="4"/>
    <x v="0"/>
    <n v="11"/>
    <x v="8"/>
    <s v="Diogo Carvalho"/>
    <s v="Gabriel Azevedo"/>
    <s v="Distribuidoras"/>
    <n v="69188"/>
    <n v="1183"/>
    <s v="Fogão de Piso 04 Bocas Inox"/>
    <n v="13"/>
    <x v="12"/>
    <n v="25"/>
    <x v="1"/>
    <n v="5"/>
    <x v="1"/>
    <n v="23"/>
    <n v="3122"/>
    <n v="0.13"/>
    <n v="405.86"/>
    <n v="62471.22"/>
  </r>
  <r>
    <x v="123"/>
    <x v="4"/>
    <x v="0"/>
    <n v="12"/>
    <x v="7"/>
    <s v="Emily Rocha"/>
    <s v="Victor Castro"/>
    <s v="Varejo"/>
    <n v="69189"/>
    <n v="1160"/>
    <s v="Micro-ondas 21L Inox"/>
    <n v="2"/>
    <x v="3"/>
    <n v="24"/>
    <x v="10"/>
    <n v="5"/>
    <x v="1"/>
    <n v="7"/>
    <n v="877"/>
    <n v="0.11"/>
    <n v="96.47"/>
    <n v="5463.71"/>
  </r>
  <r>
    <x v="123"/>
    <x v="4"/>
    <x v="0"/>
    <n v="4"/>
    <x v="2"/>
    <s v="Diogo Carvalho"/>
    <s v="Gabriel Azevedo"/>
    <s v="Distribuidoras"/>
    <n v="69190"/>
    <n v="1201"/>
    <s v="Cafeteira Nespresso Preta"/>
    <n v="16"/>
    <x v="13"/>
    <n v="27"/>
    <x v="6"/>
    <n v="6"/>
    <x v="4"/>
    <n v="17"/>
    <n v="382"/>
    <n v="0.15"/>
    <n v="57.3"/>
    <n v="5519.9"/>
  </r>
  <r>
    <x v="123"/>
    <x v="4"/>
    <x v="0"/>
    <n v="7"/>
    <x v="0"/>
    <s v="Emily Rocha"/>
    <s v="Victor Castro"/>
    <s v="Varejo"/>
    <n v="69191"/>
    <n v="1044"/>
    <s v="Smart TV LED 4K 49''"/>
    <n v="6"/>
    <x v="6"/>
    <n v="12"/>
    <x v="13"/>
    <n v="2"/>
    <x v="2"/>
    <n v="4"/>
    <n v="1699"/>
    <n v="0.09"/>
    <n v="152.91"/>
    <n v="6184.36"/>
  </r>
  <r>
    <x v="123"/>
    <x v="4"/>
    <x v="0"/>
    <n v="1"/>
    <x v="4"/>
    <s v="Sofia Ribeiro"/>
    <s v="Gabriel Azevedo"/>
    <s v="Online"/>
    <n v="69192"/>
    <n v="1139"/>
    <s v="Lava &amp; Seca 10Kg Inox"/>
    <n v="2"/>
    <x v="3"/>
    <n v="22"/>
    <x v="11"/>
    <n v="5"/>
    <x v="1"/>
    <n v="11"/>
    <n v="4001"/>
    <n v="0.12"/>
    <n v="480.12"/>
    <n v="38729.68"/>
  </r>
  <r>
    <x v="123"/>
    <x v="4"/>
    <x v="0"/>
    <n v="1"/>
    <x v="4"/>
    <s v="Sofia Ribeiro"/>
    <s v="Gabriel Azevedo"/>
    <s v="Online"/>
    <n v="69193"/>
    <n v="1071"/>
    <s v="Notebook Intel Core i5, 8GB, 512GB SSD"/>
    <n v="8"/>
    <x v="7"/>
    <n v="15"/>
    <x v="8"/>
    <n v="3"/>
    <x v="3"/>
    <n v="10"/>
    <n v="3099"/>
    <n v="0.01"/>
    <n v="30.990000000000002"/>
    <n v="30680.1"/>
  </r>
  <r>
    <x v="123"/>
    <x v="4"/>
    <x v="0"/>
    <n v="12"/>
    <x v="7"/>
    <s v="Emily Rocha"/>
    <s v="Victor Castro"/>
    <s v="Varejo"/>
    <n v="69194"/>
    <n v="1037"/>
    <s v="Redmi Note 10"/>
    <n v="4"/>
    <x v="0"/>
    <n v="11"/>
    <x v="0"/>
    <n v="1"/>
    <x v="0"/>
    <n v="14"/>
    <n v="1599"/>
    <n v="0.12"/>
    <n v="191.88"/>
    <n v="19699.68"/>
  </r>
  <r>
    <x v="123"/>
    <x v="4"/>
    <x v="0"/>
    <n v="8"/>
    <x v="10"/>
    <s v="Fernando Silva"/>
    <s v="Victor Castro"/>
    <s v="Varejo"/>
    <n v="69195"/>
    <n v="1216"/>
    <s v="Fritadeira Elétrica Oster 12L Preta"/>
    <n v="19"/>
    <x v="5"/>
    <n v="30"/>
    <x v="5"/>
    <n v="6"/>
    <x v="4"/>
    <n v="3"/>
    <n v="314"/>
    <n v="0.13"/>
    <n v="40.82"/>
    <n v="819.54"/>
  </r>
  <r>
    <x v="124"/>
    <x v="4"/>
    <x v="0"/>
    <n v="10"/>
    <x v="3"/>
    <s v="Sofia Ribeiro"/>
    <s v="Gabriel Azevedo"/>
    <s v="Online"/>
    <n v="69196"/>
    <n v="1118"/>
    <s v="Computador Desktop Intel Core i7, 8GB, 1TB SSD"/>
    <n v="7"/>
    <x v="11"/>
    <n v="16"/>
    <x v="4"/>
    <n v="3"/>
    <x v="3"/>
    <n v="4"/>
    <n v="2045"/>
    <n v="0.15"/>
    <n v="306.75"/>
    <n v="6953"/>
  </r>
  <r>
    <x v="124"/>
    <x v="4"/>
    <x v="0"/>
    <n v="6"/>
    <x v="6"/>
    <s v="Diego Araujo"/>
    <s v="Victor Castro"/>
    <s v="Varejo"/>
    <n v="69197"/>
    <n v="1170"/>
    <s v="Micro-ondas 20L Inox"/>
    <n v="2"/>
    <x v="3"/>
    <n v="24"/>
    <x v="10"/>
    <n v="5"/>
    <x v="1"/>
    <n v="22"/>
    <n v="652"/>
    <n v="0.08"/>
    <n v="52.160000000000004"/>
    <n v="13196.48"/>
  </r>
  <r>
    <x v="124"/>
    <x v="4"/>
    <x v="0"/>
    <n v="8"/>
    <x v="10"/>
    <s v="Fernando Silva"/>
    <s v="Victor Castro"/>
    <s v="Varejo"/>
    <n v="69198"/>
    <n v="1018"/>
    <s v="iPhone 14 Pro Max"/>
    <n v="1"/>
    <x v="15"/>
    <n v="10"/>
    <x v="15"/>
    <n v="1"/>
    <x v="0"/>
    <n v="3"/>
    <n v="5499"/>
    <n v="0.11"/>
    <n v="604.89"/>
    <n v="14682.33"/>
  </r>
  <r>
    <x v="124"/>
    <x v="4"/>
    <x v="0"/>
    <n v="3"/>
    <x v="5"/>
    <s v="Diogo Carvalho"/>
    <s v="Gabriel Azevedo"/>
    <s v="Distribuidoras"/>
    <n v="69199"/>
    <n v="1082"/>
    <s v="Notebook Intel Core i3, 8GB, 1TB SSD"/>
    <n v="7"/>
    <x v="11"/>
    <n v="15"/>
    <x v="8"/>
    <n v="3"/>
    <x v="3"/>
    <n v="9"/>
    <n v="2679"/>
    <n v="0.05"/>
    <n v="133.95000000000002"/>
    <n v="22905.45"/>
  </r>
  <r>
    <x v="124"/>
    <x v="4"/>
    <x v="0"/>
    <n v="10"/>
    <x v="3"/>
    <s v="Sofia Ribeiro"/>
    <s v="Gabriel Azevedo"/>
    <s v="Online"/>
    <n v="69200"/>
    <n v="1033"/>
    <s v="Redmi 9"/>
    <n v="4"/>
    <x v="0"/>
    <n v="11"/>
    <x v="0"/>
    <n v="1"/>
    <x v="0"/>
    <n v="10"/>
    <n v="999"/>
    <n v="7.0000000000000007E-2"/>
    <n v="69.930000000000007"/>
    <n v="9290.7000000000007"/>
  </r>
  <r>
    <x v="124"/>
    <x v="4"/>
    <x v="0"/>
    <n v="8"/>
    <x v="10"/>
    <s v="Fernando Silva"/>
    <s v="Victor Castro"/>
    <s v="Varejo"/>
    <n v="69201"/>
    <n v="1050"/>
    <s v="Smart TV QLED 4K 55''"/>
    <n v="6"/>
    <x v="6"/>
    <n v="13"/>
    <x v="3"/>
    <n v="2"/>
    <x v="2"/>
    <n v="13"/>
    <n v="3099"/>
    <n v="0.13"/>
    <n v="402.87"/>
    <n v="35049.69"/>
  </r>
  <r>
    <x v="124"/>
    <x v="4"/>
    <x v="0"/>
    <n v="9"/>
    <x v="9"/>
    <s v="Sofia Ribeiro"/>
    <s v="Gabriel Azevedo"/>
    <s v="Online"/>
    <n v="69202"/>
    <n v="1143"/>
    <s v="Lava &amp; Seca 13Kg Inox"/>
    <n v="5"/>
    <x v="2"/>
    <n v="22"/>
    <x v="11"/>
    <n v="5"/>
    <x v="1"/>
    <n v="23"/>
    <n v="5585"/>
    <n v="0.03"/>
    <n v="167.54999999999998"/>
    <n v="124601.35"/>
  </r>
  <r>
    <x v="124"/>
    <x v="4"/>
    <x v="0"/>
    <n v="4"/>
    <x v="2"/>
    <s v="Diogo Carvalho"/>
    <s v="Gabriel Azevedo"/>
    <s v="Distribuidoras"/>
    <n v="69203"/>
    <n v="1111"/>
    <s v="Computador Desktop Intel Core i7, 8GB, 256GB SSD"/>
    <n v="2"/>
    <x v="3"/>
    <n v="16"/>
    <x v="4"/>
    <n v="3"/>
    <x v="3"/>
    <n v="23"/>
    <n v="5928"/>
    <n v="0.02"/>
    <n v="118.56"/>
    <n v="133617.12"/>
  </r>
  <r>
    <x v="124"/>
    <x v="4"/>
    <x v="0"/>
    <n v="5"/>
    <x v="1"/>
    <s v="Emily Rocha"/>
    <s v="Victor Castro"/>
    <s v="Varejo"/>
    <n v="69204"/>
    <n v="1081"/>
    <s v="Notebook Intel Core i3, 8GB, 1TB SSD"/>
    <n v="2"/>
    <x v="3"/>
    <n v="15"/>
    <x v="8"/>
    <n v="3"/>
    <x v="3"/>
    <n v="23"/>
    <n v="2699"/>
    <n v="0.15"/>
    <n v="404.84999999999997"/>
    <n v="52765.45"/>
  </r>
  <r>
    <x v="124"/>
    <x v="4"/>
    <x v="0"/>
    <n v="10"/>
    <x v="3"/>
    <s v="Sofia Ribeiro"/>
    <s v="Gabriel Azevedo"/>
    <s v="Online"/>
    <n v="69205"/>
    <n v="1211"/>
    <s v="Batedeira Planetária Electrolux"/>
    <n v="14"/>
    <x v="10"/>
    <n v="29"/>
    <x v="16"/>
    <n v="6"/>
    <x v="4"/>
    <n v="20"/>
    <n v="699"/>
    <n v="0.06"/>
    <n v="41.94"/>
    <n v="13141.2"/>
  </r>
  <r>
    <x v="124"/>
    <x v="4"/>
    <x v="0"/>
    <n v="4"/>
    <x v="2"/>
    <s v="Diogo Carvalho"/>
    <s v="Gabriel Azevedo"/>
    <s v="Distribuidoras"/>
    <n v="69206"/>
    <n v="1060"/>
    <s v="Smart TV OLED 4K 49''"/>
    <n v="2"/>
    <x v="3"/>
    <n v="14"/>
    <x v="7"/>
    <n v="2"/>
    <x v="2"/>
    <n v="2"/>
    <n v="3599"/>
    <n v="0.09"/>
    <n v="323.90999999999997"/>
    <n v="6550.18"/>
  </r>
  <r>
    <x v="124"/>
    <x v="4"/>
    <x v="0"/>
    <n v="12"/>
    <x v="7"/>
    <s v="Emily Rocha"/>
    <s v="Victor Castro"/>
    <s v="Varejo"/>
    <n v="69207"/>
    <n v="1184"/>
    <s v="Fogão de Piso 04 Bocas Inox"/>
    <n v="14"/>
    <x v="10"/>
    <n v="25"/>
    <x v="1"/>
    <n v="5"/>
    <x v="1"/>
    <n v="1"/>
    <n v="2337"/>
    <n v="0.09"/>
    <n v="210.32999999999998"/>
    <n v="2126.67"/>
  </r>
  <r>
    <x v="124"/>
    <x v="4"/>
    <x v="0"/>
    <n v="1"/>
    <x v="4"/>
    <s v="Sofia Ribeiro"/>
    <s v="Gabriel Azevedo"/>
    <s v="Online"/>
    <n v="69208"/>
    <n v="1151"/>
    <s v="Cooktop a Gás 05 Bocas"/>
    <n v="13"/>
    <x v="12"/>
    <n v="23"/>
    <x v="14"/>
    <n v="5"/>
    <x v="1"/>
    <n v="18"/>
    <n v="5474"/>
    <n v="0.06"/>
    <n v="328.44"/>
    <n v="92620.08"/>
  </r>
  <r>
    <x v="124"/>
    <x v="4"/>
    <x v="0"/>
    <n v="4"/>
    <x v="2"/>
    <s v="Diogo Carvalho"/>
    <s v="Gabriel Azevedo"/>
    <s v="Distribuidoras"/>
    <n v="69209"/>
    <n v="1121"/>
    <s v="Macbook Pro i5, 32GB, 1TB SSD"/>
    <n v="1"/>
    <x v="15"/>
    <n v="17"/>
    <x v="17"/>
    <n v="3"/>
    <x v="3"/>
    <n v="8"/>
    <n v="10814"/>
    <n v="7.0000000000000007E-2"/>
    <n v="756.98"/>
    <n v="80456.160000000003"/>
  </r>
  <r>
    <x v="124"/>
    <x v="4"/>
    <x v="0"/>
    <n v="2"/>
    <x v="11"/>
    <s v="Diego Araujo"/>
    <s v="Victor Castro"/>
    <s v="Varejo"/>
    <n v="69210"/>
    <n v="1060"/>
    <s v="Smart TV OLED 4K 49''"/>
    <n v="2"/>
    <x v="3"/>
    <n v="14"/>
    <x v="7"/>
    <n v="2"/>
    <x v="2"/>
    <n v="10"/>
    <n v="3599"/>
    <n v="0.12"/>
    <n v="431.88"/>
    <n v="31671.200000000001"/>
  </r>
  <r>
    <x v="124"/>
    <x v="4"/>
    <x v="0"/>
    <n v="7"/>
    <x v="0"/>
    <s v="Emily Rocha"/>
    <s v="Victor Castro"/>
    <s v="Varejo"/>
    <n v="69211"/>
    <n v="1068"/>
    <s v="Notebook Intel Core i5, 8GB, 256GB SSD"/>
    <n v="8"/>
    <x v="7"/>
    <n v="15"/>
    <x v="8"/>
    <n v="3"/>
    <x v="3"/>
    <n v="18"/>
    <n v="2849"/>
    <n v="0.06"/>
    <n v="170.94"/>
    <n v="48205.08"/>
  </r>
  <r>
    <x v="124"/>
    <x v="4"/>
    <x v="0"/>
    <n v="3"/>
    <x v="5"/>
    <s v="Diogo Carvalho"/>
    <s v="Gabriel Azevedo"/>
    <s v="Distribuidoras"/>
    <n v="69212"/>
    <n v="1158"/>
    <s v="Cooktop a Gás 02 Bocas"/>
    <n v="2"/>
    <x v="3"/>
    <n v="23"/>
    <x v="14"/>
    <n v="5"/>
    <x v="1"/>
    <n v="11"/>
    <n v="1173"/>
    <n v="0.02"/>
    <n v="23.46"/>
    <n v="12644.94"/>
  </r>
  <r>
    <x v="124"/>
    <x v="4"/>
    <x v="0"/>
    <n v="3"/>
    <x v="5"/>
    <s v="Diogo Carvalho"/>
    <s v="Gabriel Azevedo"/>
    <s v="Distribuidoras"/>
    <n v="69213"/>
    <n v="1205"/>
    <s v="Cafeteira Mondial Preta"/>
    <n v="18"/>
    <x v="20"/>
    <n v="27"/>
    <x v="6"/>
    <n v="6"/>
    <x v="4"/>
    <n v="19"/>
    <n v="757"/>
    <n v="0.13"/>
    <n v="98.41"/>
    <n v="12513.21"/>
  </r>
  <r>
    <x v="124"/>
    <x v="4"/>
    <x v="0"/>
    <n v="1"/>
    <x v="4"/>
    <s v="Sofia Ribeiro"/>
    <s v="Gabriel Azevedo"/>
    <s v="Online"/>
    <n v="69214"/>
    <n v="1017"/>
    <s v="iPhone 14 Pro"/>
    <n v="1"/>
    <x v="15"/>
    <n v="10"/>
    <x v="15"/>
    <n v="1"/>
    <x v="0"/>
    <n v="7"/>
    <n v="5399"/>
    <n v="0.13"/>
    <n v="701.87"/>
    <n v="32879.910000000003"/>
  </r>
  <r>
    <x v="124"/>
    <x v="4"/>
    <x v="0"/>
    <n v="10"/>
    <x v="3"/>
    <s v="Sofia Ribeiro"/>
    <s v="Gabriel Azevedo"/>
    <s v="Online"/>
    <n v="69215"/>
    <n v="1046"/>
    <s v="Smart TV LED 4K 43''"/>
    <n v="5"/>
    <x v="2"/>
    <n v="12"/>
    <x v="13"/>
    <n v="2"/>
    <x v="2"/>
    <n v="1"/>
    <n v="1299"/>
    <n v="0.01"/>
    <n v="12.99"/>
    <n v="1286.01"/>
  </r>
  <r>
    <x v="124"/>
    <x v="4"/>
    <x v="0"/>
    <n v="10"/>
    <x v="3"/>
    <s v="Sofia Ribeiro"/>
    <s v="Gabriel Azevedo"/>
    <s v="Online"/>
    <n v="69216"/>
    <n v="1030"/>
    <s v="Moto Edge 20"/>
    <n v="3"/>
    <x v="14"/>
    <n v="11"/>
    <x v="0"/>
    <n v="1"/>
    <x v="0"/>
    <n v="25"/>
    <n v="2499"/>
    <n v="0.05"/>
    <n v="124.95"/>
    <n v="59351.25"/>
  </r>
  <r>
    <x v="124"/>
    <x v="4"/>
    <x v="0"/>
    <n v="6"/>
    <x v="6"/>
    <s v="Diego Araujo"/>
    <s v="Victor Castro"/>
    <s v="Varejo"/>
    <n v="69217"/>
    <n v="1166"/>
    <s v="Micro-ondas 31L Inox"/>
    <n v="5"/>
    <x v="2"/>
    <n v="24"/>
    <x v="10"/>
    <n v="5"/>
    <x v="1"/>
    <n v="12"/>
    <n v="577"/>
    <n v="0.13"/>
    <n v="75.010000000000005"/>
    <n v="6023.88"/>
  </r>
  <r>
    <x v="124"/>
    <x v="4"/>
    <x v="0"/>
    <n v="9"/>
    <x v="9"/>
    <s v="Sofia Ribeiro"/>
    <s v="Gabriel Azevedo"/>
    <s v="Online"/>
    <n v="69218"/>
    <n v="1111"/>
    <s v="Computador Desktop Intel Core i7, 8GB, 256GB SSD"/>
    <n v="2"/>
    <x v="3"/>
    <n v="16"/>
    <x v="4"/>
    <n v="3"/>
    <x v="3"/>
    <n v="21"/>
    <n v="5928"/>
    <n v="0.13"/>
    <n v="770.64"/>
    <n v="108304.56"/>
  </r>
  <r>
    <x v="124"/>
    <x v="4"/>
    <x v="0"/>
    <n v="6"/>
    <x v="6"/>
    <s v="Diego Araujo"/>
    <s v="Victor Castro"/>
    <s v="Varejo"/>
    <n v="69219"/>
    <n v="1022"/>
    <s v="Galaxy S21"/>
    <n v="2"/>
    <x v="3"/>
    <n v="11"/>
    <x v="0"/>
    <n v="1"/>
    <x v="0"/>
    <n v="24"/>
    <n v="2399"/>
    <n v="0.06"/>
    <n v="143.94"/>
    <n v="54121.440000000002"/>
  </r>
  <r>
    <x v="124"/>
    <x v="4"/>
    <x v="0"/>
    <n v="11"/>
    <x v="8"/>
    <s v="Diogo Carvalho"/>
    <s v="Gabriel Azevedo"/>
    <s v="Distribuidoras"/>
    <n v="69220"/>
    <n v="1218"/>
    <s v="Sanduicheira Arno 02 Fatias de Pão"/>
    <n v="15"/>
    <x v="18"/>
    <n v="31"/>
    <x v="12"/>
    <n v="6"/>
    <x v="4"/>
    <n v="21"/>
    <n v="676"/>
    <n v="0.11"/>
    <n v="74.36"/>
    <n v="12634.44"/>
  </r>
  <r>
    <x v="124"/>
    <x v="4"/>
    <x v="0"/>
    <n v="3"/>
    <x v="5"/>
    <s v="Diogo Carvalho"/>
    <s v="Gabriel Azevedo"/>
    <s v="Distribuidoras"/>
    <n v="69221"/>
    <n v="1115"/>
    <s v="Computador Desktop Intel Core i7, 8GB, 512GB SSD"/>
    <n v="7"/>
    <x v="11"/>
    <n v="16"/>
    <x v="4"/>
    <n v="3"/>
    <x v="3"/>
    <n v="7"/>
    <n v="2548"/>
    <n v="0.03"/>
    <n v="76.44"/>
    <n v="17300.919999999998"/>
  </r>
  <r>
    <x v="125"/>
    <x v="4"/>
    <x v="0"/>
    <n v="3"/>
    <x v="5"/>
    <s v="Diogo Carvalho"/>
    <s v="Gabriel Azevedo"/>
    <s v="Distribuidoras"/>
    <n v="69222"/>
    <n v="1187"/>
    <s v="Lavadora de Roupas 11Kg Branca"/>
    <n v="13"/>
    <x v="12"/>
    <n v="26"/>
    <x v="2"/>
    <n v="5"/>
    <x v="1"/>
    <n v="18"/>
    <n v="5498"/>
    <n v="0.08"/>
    <n v="439.84000000000003"/>
    <n v="91046.88"/>
  </r>
  <r>
    <x v="125"/>
    <x v="4"/>
    <x v="0"/>
    <n v="10"/>
    <x v="3"/>
    <s v="Sofia Ribeiro"/>
    <s v="Gabriel Azevedo"/>
    <s v="Online"/>
    <n v="69223"/>
    <n v="1148"/>
    <s v="Cooktop a Gás 04 Bocas"/>
    <n v="2"/>
    <x v="3"/>
    <n v="23"/>
    <x v="14"/>
    <n v="5"/>
    <x v="1"/>
    <n v="12"/>
    <n v="2284"/>
    <n v="0.1"/>
    <n v="228.4"/>
    <n v="24667.200000000001"/>
  </r>
  <r>
    <x v="125"/>
    <x v="4"/>
    <x v="0"/>
    <n v="2"/>
    <x v="11"/>
    <s v="Diego Araujo"/>
    <s v="Victor Castro"/>
    <s v="Varejo"/>
    <n v="69224"/>
    <n v="1141"/>
    <s v="Lava &amp; Seca 10Kg Inox"/>
    <n v="14"/>
    <x v="10"/>
    <n v="22"/>
    <x v="11"/>
    <n v="5"/>
    <x v="1"/>
    <n v="12"/>
    <n v="4003"/>
    <n v="0.12"/>
    <n v="480.35999999999996"/>
    <n v="42271.68"/>
  </r>
  <r>
    <x v="125"/>
    <x v="4"/>
    <x v="0"/>
    <n v="10"/>
    <x v="3"/>
    <s v="Sofia Ribeiro"/>
    <s v="Gabriel Azevedo"/>
    <s v="Online"/>
    <n v="69225"/>
    <n v="1016"/>
    <s v="iPhone 14"/>
    <n v="1"/>
    <x v="15"/>
    <n v="10"/>
    <x v="15"/>
    <n v="1"/>
    <x v="0"/>
    <n v="12"/>
    <n v="5199"/>
    <n v="0.09"/>
    <n v="467.90999999999997"/>
    <n v="56773.08"/>
  </r>
  <r>
    <x v="125"/>
    <x v="4"/>
    <x v="0"/>
    <n v="8"/>
    <x v="10"/>
    <s v="Fernando Silva"/>
    <s v="Victor Castro"/>
    <s v="Varejo"/>
    <n v="69226"/>
    <n v="1171"/>
    <s v="Micro-ondas 20L Inox"/>
    <n v="5"/>
    <x v="2"/>
    <n v="24"/>
    <x v="10"/>
    <n v="5"/>
    <x v="1"/>
    <n v="25"/>
    <n v="665"/>
    <n v="0.05"/>
    <n v="33.25"/>
    <n v="15793.75"/>
  </r>
  <r>
    <x v="125"/>
    <x v="4"/>
    <x v="0"/>
    <n v="9"/>
    <x v="9"/>
    <s v="Sofia Ribeiro"/>
    <s v="Gabriel Azevedo"/>
    <s v="Online"/>
    <n v="69227"/>
    <n v="1068"/>
    <s v="Notebook Intel Core i5, 8GB, 256GB SSD"/>
    <n v="8"/>
    <x v="7"/>
    <n v="15"/>
    <x v="8"/>
    <n v="3"/>
    <x v="3"/>
    <n v="1"/>
    <n v="2849"/>
    <n v="0.03"/>
    <n v="85.47"/>
    <n v="2763.53"/>
  </r>
  <r>
    <x v="125"/>
    <x v="4"/>
    <x v="0"/>
    <n v="10"/>
    <x v="3"/>
    <s v="Sofia Ribeiro"/>
    <s v="Gabriel Azevedo"/>
    <s v="Online"/>
    <n v="69228"/>
    <n v="1087"/>
    <s v="Notebook Intel Core i7, 8GB, 512GB SSD"/>
    <n v="2"/>
    <x v="3"/>
    <n v="15"/>
    <x v="8"/>
    <n v="3"/>
    <x v="3"/>
    <n v="25"/>
    <n v="4112"/>
    <n v="0.05"/>
    <n v="205.60000000000002"/>
    <n v="97660"/>
  </r>
  <r>
    <x v="125"/>
    <x v="4"/>
    <x v="0"/>
    <n v="1"/>
    <x v="4"/>
    <s v="Sofia Ribeiro"/>
    <s v="Gabriel Azevedo"/>
    <s v="Online"/>
    <n v="69229"/>
    <n v="1211"/>
    <s v="Batedeira Planetária Electrolux"/>
    <n v="14"/>
    <x v="10"/>
    <n v="29"/>
    <x v="16"/>
    <n v="6"/>
    <x v="4"/>
    <n v="24"/>
    <n v="699"/>
    <n v="7.0000000000000007E-2"/>
    <n v="48.930000000000007"/>
    <n v="15601.68"/>
  </r>
  <r>
    <x v="125"/>
    <x v="4"/>
    <x v="0"/>
    <n v="5"/>
    <x v="1"/>
    <s v="Emily Rocha"/>
    <s v="Victor Castro"/>
    <s v="Varejo"/>
    <n v="69230"/>
    <n v="1156"/>
    <s v="Cooktop a Gás 02 Bocas"/>
    <n v="13"/>
    <x v="12"/>
    <n v="23"/>
    <x v="14"/>
    <n v="5"/>
    <x v="1"/>
    <n v="20"/>
    <n v="1525"/>
    <n v="0.15"/>
    <n v="228.75"/>
    <n v="25925"/>
  </r>
  <r>
    <x v="125"/>
    <x v="4"/>
    <x v="0"/>
    <n v="5"/>
    <x v="1"/>
    <s v="Emily Rocha"/>
    <s v="Victor Castro"/>
    <s v="Varejo"/>
    <n v="69231"/>
    <n v="1141"/>
    <s v="Lava &amp; Seca 10Kg Inox"/>
    <n v="14"/>
    <x v="10"/>
    <n v="22"/>
    <x v="11"/>
    <n v="5"/>
    <x v="1"/>
    <n v="1"/>
    <n v="4003"/>
    <n v="0.08"/>
    <n v="320.24"/>
    <n v="3682.76"/>
  </r>
  <r>
    <x v="125"/>
    <x v="4"/>
    <x v="0"/>
    <n v="11"/>
    <x v="8"/>
    <s v="Diogo Carvalho"/>
    <s v="Gabriel Azevedo"/>
    <s v="Distribuidoras"/>
    <n v="69232"/>
    <n v="1083"/>
    <s v="Notebook Intel Core i3, 8GB, 1TB SSD"/>
    <n v="8"/>
    <x v="7"/>
    <n v="15"/>
    <x v="8"/>
    <n v="3"/>
    <x v="3"/>
    <n v="19"/>
    <n v="2689"/>
    <n v="0.01"/>
    <n v="26.89"/>
    <n v="50580.09"/>
  </r>
  <r>
    <x v="125"/>
    <x v="4"/>
    <x v="0"/>
    <n v="1"/>
    <x v="4"/>
    <s v="Sofia Ribeiro"/>
    <s v="Gabriel Azevedo"/>
    <s v="Online"/>
    <n v="69233"/>
    <n v="1111"/>
    <s v="Computador Desktop Intel Core i7, 8GB, 256GB SSD"/>
    <n v="2"/>
    <x v="3"/>
    <n v="16"/>
    <x v="4"/>
    <n v="3"/>
    <x v="3"/>
    <n v="14"/>
    <n v="5928"/>
    <n v="0.11"/>
    <n v="652.08000000000004"/>
    <n v="73862.880000000005"/>
  </r>
  <r>
    <x v="125"/>
    <x v="4"/>
    <x v="0"/>
    <n v="4"/>
    <x v="2"/>
    <s v="Diogo Carvalho"/>
    <s v="Gabriel Azevedo"/>
    <s v="Distribuidoras"/>
    <n v="69234"/>
    <n v="1015"/>
    <s v="iPhone 13 Mini"/>
    <n v="1"/>
    <x v="15"/>
    <n v="10"/>
    <x v="15"/>
    <n v="1"/>
    <x v="0"/>
    <n v="17"/>
    <n v="4199"/>
    <n v="0.02"/>
    <n v="83.98"/>
    <n v="69955.34"/>
  </r>
  <r>
    <x v="125"/>
    <x v="4"/>
    <x v="0"/>
    <n v="5"/>
    <x v="1"/>
    <s v="Emily Rocha"/>
    <s v="Victor Castro"/>
    <s v="Varejo"/>
    <n v="69235"/>
    <n v="1041"/>
    <s v="Smart TV LED 4K 55''"/>
    <n v="6"/>
    <x v="6"/>
    <n v="12"/>
    <x v="13"/>
    <n v="2"/>
    <x v="2"/>
    <n v="23"/>
    <n v="2099"/>
    <n v="0.02"/>
    <n v="41.980000000000004"/>
    <n v="47311.46"/>
  </r>
  <r>
    <x v="125"/>
    <x v="4"/>
    <x v="0"/>
    <n v="9"/>
    <x v="9"/>
    <s v="Sofia Ribeiro"/>
    <s v="Gabriel Azevedo"/>
    <s v="Online"/>
    <n v="69236"/>
    <n v="1219"/>
    <s v="Sanduicheira Oster 02 Fatias de Pão"/>
    <n v="19"/>
    <x v="5"/>
    <n v="31"/>
    <x v="12"/>
    <n v="6"/>
    <x v="4"/>
    <n v="9"/>
    <n v="611"/>
    <n v="0.01"/>
    <n v="6.11"/>
    <n v="5444.01"/>
  </r>
  <r>
    <x v="125"/>
    <x v="4"/>
    <x v="0"/>
    <n v="4"/>
    <x v="2"/>
    <s v="Diogo Carvalho"/>
    <s v="Gabriel Azevedo"/>
    <s v="Distribuidoras"/>
    <n v="69237"/>
    <n v="1092"/>
    <s v="Notebook Intel Core i7, 8GB, 1TB SSD"/>
    <n v="8"/>
    <x v="7"/>
    <n v="15"/>
    <x v="8"/>
    <n v="3"/>
    <x v="3"/>
    <n v="23"/>
    <n v="2780"/>
    <n v="0.01"/>
    <n v="27.8"/>
    <n v="63300.6"/>
  </r>
  <r>
    <x v="125"/>
    <x v="4"/>
    <x v="0"/>
    <n v="3"/>
    <x v="5"/>
    <s v="Diogo Carvalho"/>
    <s v="Gabriel Azevedo"/>
    <s v="Distribuidoras"/>
    <n v="69238"/>
    <n v="1166"/>
    <s v="Micro-ondas 31L Inox"/>
    <n v="5"/>
    <x v="2"/>
    <n v="24"/>
    <x v="10"/>
    <n v="5"/>
    <x v="1"/>
    <n v="16"/>
    <n v="577"/>
    <n v="0.01"/>
    <n v="5.7700000000000005"/>
    <n v="9139.68"/>
  </r>
  <r>
    <x v="125"/>
    <x v="4"/>
    <x v="0"/>
    <n v="10"/>
    <x v="3"/>
    <s v="Sofia Ribeiro"/>
    <s v="Gabriel Azevedo"/>
    <s v="Online"/>
    <n v="69239"/>
    <n v="1047"/>
    <s v="Smart TV LED 4K 43''"/>
    <n v="6"/>
    <x v="6"/>
    <n v="12"/>
    <x v="13"/>
    <n v="2"/>
    <x v="2"/>
    <n v="15"/>
    <n v="1199"/>
    <n v="0.11"/>
    <n v="131.89000000000001"/>
    <n v="16006.65"/>
  </r>
  <r>
    <x v="125"/>
    <x v="4"/>
    <x v="0"/>
    <n v="8"/>
    <x v="10"/>
    <s v="Fernando Silva"/>
    <s v="Victor Castro"/>
    <s v="Varejo"/>
    <n v="69240"/>
    <n v="1164"/>
    <s v="Micro-ondas 21L Inox"/>
    <n v="14"/>
    <x v="10"/>
    <n v="24"/>
    <x v="10"/>
    <n v="5"/>
    <x v="1"/>
    <n v="12"/>
    <n v="839"/>
    <n v="0.04"/>
    <n v="33.56"/>
    <n v="9665.2800000000007"/>
  </r>
  <r>
    <x v="125"/>
    <x v="4"/>
    <x v="0"/>
    <n v="10"/>
    <x v="3"/>
    <s v="Sofia Ribeiro"/>
    <s v="Gabriel Azevedo"/>
    <s v="Online"/>
    <n v="69241"/>
    <n v="1182"/>
    <s v="Fogão de Piso 04 Bocas Inox"/>
    <n v="12"/>
    <x v="1"/>
    <n v="25"/>
    <x v="1"/>
    <n v="5"/>
    <x v="1"/>
    <n v="24"/>
    <n v="1020"/>
    <n v="7.0000000000000007E-2"/>
    <n v="71.400000000000006"/>
    <n v="22766.400000000001"/>
  </r>
  <r>
    <x v="125"/>
    <x v="4"/>
    <x v="0"/>
    <n v="6"/>
    <x v="6"/>
    <s v="Diego Araujo"/>
    <s v="Victor Castro"/>
    <s v="Varejo"/>
    <n v="69242"/>
    <n v="1077"/>
    <s v="Notebook Intel Core i3, 8GB, 256GB SSD"/>
    <n v="8"/>
    <x v="7"/>
    <n v="15"/>
    <x v="8"/>
    <n v="3"/>
    <x v="3"/>
    <n v="17"/>
    <n v="2199"/>
    <n v="0.15"/>
    <n v="329.84999999999997"/>
    <n v="31775.55"/>
  </r>
  <r>
    <x v="125"/>
    <x v="4"/>
    <x v="0"/>
    <n v="1"/>
    <x v="4"/>
    <s v="Sofia Ribeiro"/>
    <s v="Gabriel Azevedo"/>
    <s v="Online"/>
    <n v="69243"/>
    <n v="1084"/>
    <s v="Notebook Intel Core i7, 8GB, 256GB SSD"/>
    <n v="2"/>
    <x v="3"/>
    <n v="15"/>
    <x v="8"/>
    <n v="3"/>
    <x v="3"/>
    <n v="22"/>
    <n v="4939"/>
    <n v="0.12"/>
    <n v="592.67999999999995"/>
    <n v="95619.040000000008"/>
  </r>
  <r>
    <x v="125"/>
    <x v="4"/>
    <x v="0"/>
    <n v="6"/>
    <x v="6"/>
    <s v="Diego Araujo"/>
    <s v="Victor Castro"/>
    <s v="Varejo"/>
    <n v="69244"/>
    <n v="1023"/>
    <s v="Galaxy S21 Fe"/>
    <n v="2"/>
    <x v="3"/>
    <n v="11"/>
    <x v="0"/>
    <n v="1"/>
    <x v="0"/>
    <n v="16"/>
    <n v="2299"/>
    <n v="0.03"/>
    <n v="68.97"/>
    <n v="35680.480000000003"/>
  </r>
  <r>
    <x v="126"/>
    <x v="4"/>
    <x v="0"/>
    <n v="1"/>
    <x v="4"/>
    <s v="Sofia Ribeiro"/>
    <s v="Gabriel Azevedo"/>
    <s v="Online"/>
    <n v="69245"/>
    <n v="1065"/>
    <s v="Smart TV OLED 4K 43''"/>
    <n v="6"/>
    <x v="6"/>
    <n v="14"/>
    <x v="7"/>
    <n v="2"/>
    <x v="2"/>
    <n v="24"/>
    <n v="3199"/>
    <n v="0.08"/>
    <n v="255.92000000000002"/>
    <n v="70633.919999999998"/>
  </r>
  <r>
    <x v="126"/>
    <x v="4"/>
    <x v="0"/>
    <n v="3"/>
    <x v="5"/>
    <s v="Diogo Carvalho"/>
    <s v="Gabriel Azevedo"/>
    <s v="Distribuidoras"/>
    <n v="69246"/>
    <n v="1173"/>
    <s v="Micro-ondas 20L Inox"/>
    <n v="13"/>
    <x v="12"/>
    <n v="24"/>
    <x v="10"/>
    <n v="5"/>
    <x v="1"/>
    <n v="7"/>
    <n v="827"/>
    <n v="0.02"/>
    <n v="16.54"/>
    <n v="5673.22"/>
  </r>
  <r>
    <x v="126"/>
    <x v="4"/>
    <x v="0"/>
    <n v="8"/>
    <x v="10"/>
    <s v="Fernando Silva"/>
    <s v="Victor Castro"/>
    <s v="Varejo"/>
    <n v="69247"/>
    <n v="1098"/>
    <s v="Computador Desktop Intel Core i5, 8GB, 512GB SSD"/>
    <n v="8"/>
    <x v="7"/>
    <n v="16"/>
    <x v="4"/>
    <n v="3"/>
    <x v="3"/>
    <n v="13"/>
    <n v="2349"/>
    <n v="7.0000000000000007E-2"/>
    <n v="164.43"/>
    <n v="28399.41"/>
  </r>
  <r>
    <x v="126"/>
    <x v="4"/>
    <x v="0"/>
    <n v="12"/>
    <x v="7"/>
    <s v="Emily Rocha"/>
    <s v="Victor Castro"/>
    <s v="Varejo"/>
    <n v="69248"/>
    <n v="1066"/>
    <s v="Notebook Intel Core i5, 8GB, 256GB SSD"/>
    <n v="2"/>
    <x v="3"/>
    <n v="15"/>
    <x v="8"/>
    <n v="3"/>
    <x v="3"/>
    <n v="18"/>
    <n v="2799"/>
    <n v="0.14000000000000001"/>
    <n v="391.86"/>
    <n v="43328.52"/>
  </r>
  <r>
    <x v="126"/>
    <x v="4"/>
    <x v="0"/>
    <n v="2"/>
    <x v="11"/>
    <s v="Diego Araujo"/>
    <s v="Victor Castro"/>
    <s v="Varejo"/>
    <n v="69249"/>
    <n v="1097"/>
    <s v="Computador Desktop Intel Core i5, 8GB, 512GB SSD"/>
    <n v="7"/>
    <x v="11"/>
    <n v="16"/>
    <x v="4"/>
    <n v="3"/>
    <x v="3"/>
    <n v="14"/>
    <n v="3279"/>
    <n v="0.14000000000000001"/>
    <n v="459.06000000000006"/>
    <n v="39479.159999999996"/>
  </r>
  <r>
    <x v="126"/>
    <x v="4"/>
    <x v="0"/>
    <n v="11"/>
    <x v="8"/>
    <s v="Diogo Carvalho"/>
    <s v="Gabriel Azevedo"/>
    <s v="Distribuidoras"/>
    <n v="69250"/>
    <n v="1075"/>
    <s v="Notebook Intel Core i3, 8GB, 256GB SSD"/>
    <n v="2"/>
    <x v="3"/>
    <n v="15"/>
    <x v="8"/>
    <n v="3"/>
    <x v="3"/>
    <n v="23"/>
    <n v="2129"/>
    <n v="0.13"/>
    <n v="276.77"/>
    <n v="42601.29"/>
  </r>
  <r>
    <x v="126"/>
    <x v="4"/>
    <x v="0"/>
    <n v="7"/>
    <x v="0"/>
    <s v="Emily Rocha"/>
    <s v="Victor Castro"/>
    <s v="Varejo"/>
    <n v="69251"/>
    <n v="1060"/>
    <s v="Smart TV OLED 4K 49''"/>
    <n v="2"/>
    <x v="3"/>
    <n v="14"/>
    <x v="7"/>
    <n v="2"/>
    <x v="2"/>
    <n v="24"/>
    <n v="3599"/>
    <n v="0.08"/>
    <n v="287.92"/>
    <n v="79465.919999999998"/>
  </r>
  <r>
    <x v="126"/>
    <x v="4"/>
    <x v="0"/>
    <n v="11"/>
    <x v="8"/>
    <s v="Diogo Carvalho"/>
    <s v="Gabriel Azevedo"/>
    <s v="Distribuidoras"/>
    <n v="69252"/>
    <n v="1028"/>
    <s v="Moto G60"/>
    <n v="3"/>
    <x v="14"/>
    <n v="11"/>
    <x v="0"/>
    <n v="1"/>
    <x v="0"/>
    <n v="18"/>
    <n v="1399"/>
    <n v="0.04"/>
    <n v="55.96"/>
    <n v="24174.720000000001"/>
  </r>
  <r>
    <x v="126"/>
    <x v="4"/>
    <x v="0"/>
    <n v="12"/>
    <x v="7"/>
    <s v="Emily Rocha"/>
    <s v="Victor Castro"/>
    <s v="Varejo"/>
    <n v="69253"/>
    <n v="1173"/>
    <s v="Micro-ondas 20L Inox"/>
    <n v="13"/>
    <x v="12"/>
    <n v="24"/>
    <x v="10"/>
    <n v="5"/>
    <x v="1"/>
    <n v="18"/>
    <n v="827"/>
    <n v="0.13"/>
    <n v="107.51"/>
    <n v="12950.82"/>
  </r>
  <r>
    <x v="126"/>
    <x v="4"/>
    <x v="0"/>
    <n v="8"/>
    <x v="10"/>
    <s v="Fernando Silva"/>
    <s v="Victor Castro"/>
    <s v="Varejo"/>
    <n v="69254"/>
    <n v="1132"/>
    <s v="Refrigerador Frost Free 443L Inox"/>
    <n v="13"/>
    <x v="12"/>
    <n v="21"/>
    <x v="19"/>
    <n v="5"/>
    <x v="1"/>
    <n v="3"/>
    <n v="3718"/>
    <n v="0.12"/>
    <n v="446.15999999999997"/>
    <n v="9815.52"/>
  </r>
  <r>
    <x v="126"/>
    <x v="4"/>
    <x v="0"/>
    <n v="9"/>
    <x v="9"/>
    <s v="Sofia Ribeiro"/>
    <s v="Gabriel Azevedo"/>
    <s v="Online"/>
    <n v="69255"/>
    <n v="1100"/>
    <s v="Computador Desktop Intel Core i5, 8GB, 1TB SSD"/>
    <n v="7"/>
    <x v="11"/>
    <n v="16"/>
    <x v="4"/>
    <n v="3"/>
    <x v="3"/>
    <n v="9"/>
    <n v="1914"/>
    <n v="0.08"/>
    <n v="153.12"/>
    <n v="15847.92"/>
  </r>
  <r>
    <x v="126"/>
    <x v="4"/>
    <x v="0"/>
    <n v="3"/>
    <x v="5"/>
    <s v="Diogo Carvalho"/>
    <s v="Gabriel Azevedo"/>
    <s v="Distribuidoras"/>
    <n v="69256"/>
    <n v="1049"/>
    <s v="Smart TV QLED 4K 55''"/>
    <n v="5"/>
    <x v="2"/>
    <n v="13"/>
    <x v="3"/>
    <n v="2"/>
    <x v="2"/>
    <n v="8"/>
    <n v="3299"/>
    <n v="0.06"/>
    <n v="197.94"/>
    <n v="24808.48"/>
  </r>
  <r>
    <x v="126"/>
    <x v="4"/>
    <x v="0"/>
    <n v="3"/>
    <x v="5"/>
    <s v="Diogo Carvalho"/>
    <s v="Gabriel Azevedo"/>
    <s v="Distribuidoras"/>
    <n v="69257"/>
    <n v="1082"/>
    <s v="Notebook Intel Core i3, 8GB, 1TB SSD"/>
    <n v="7"/>
    <x v="11"/>
    <n v="15"/>
    <x v="8"/>
    <n v="3"/>
    <x v="3"/>
    <n v="22"/>
    <n v="2679"/>
    <n v="0.14000000000000001"/>
    <n v="375.06000000000006"/>
    <n v="50686.68"/>
  </r>
  <r>
    <x v="126"/>
    <x v="4"/>
    <x v="0"/>
    <n v="5"/>
    <x v="1"/>
    <s v="Emily Rocha"/>
    <s v="Victor Castro"/>
    <s v="Varejo"/>
    <n v="69258"/>
    <n v="1181"/>
    <s v="Fogão de Piso 04 Bocas Inox"/>
    <n v="5"/>
    <x v="2"/>
    <n v="25"/>
    <x v="1"/>
    <n v="5"/>
    <x v="1"/>
    <n v="4"/>
    <n v="5163"/>
    <n v="0.09"/>
    <n v="464.66999999999996"/>
    <n v="18793.32"/>
  </r>
  <r>
    <x v="126"/>
    <x v="4"/>
    <x v="0"/>
    <n v="10"/>
    <x v="3"/>
    <s v="Sofia Ribeiro"/>
    <s v="Gabriel Azevedo"/>
    <s v="Online"/>
    <n v="69259"/>
    <n v="1069"/>
    <s v="Notebook Intel Core i5, 8GB, 512GB SSD"/>
    <n v="2"/>
    <x v="3"/>
    <n v="15"/>
    <x v="8"/>
    <n v="3"/>
    <x v="3"/>
    <n v="16"/>
    <n v="3129"/>
    <n v="0.01"/>
    <n v="31.29"/>
    <n v="49563.360000000001"/>
  </r>
  <r>
    <x v="126"/>
    <x v="4"/>
    <x v="0"/>
    <n v="11"/>
    <x v="8"/>
    <s v="Diogo Carvalho"/>
    <s v="Gabriel Azevedo"/>
    <s v="Distribuidoras"/>
    <n v="69260"/>
    <n v="1140"/>
    <s v="Lava &amp; Seca 10Kg Inox"/>
    <n v="5"/>
    <x v="2"/>
    <n v="22"/>
    <x v="11"/>
    <n v="5"/>
    <x v="1"/>
    <n v="13"/>
    <n v="4072"/>
    <n v="0.13"/>
    <n v="529.36"/>
    <n v="46054.32"/>
  </r>
  <r>
    <x v="126"/>
    <x v="4"/>
    <x v="0"/>
    <n v="8"/>
    <x v="10"/>
    <s v="Fernando Silva"/>
    <s v="Victor Castro"/>
    <s v="Varejo"/>
    <n v="69261"/>
    <n v="1034"/>
    <s v="Redmi Note 9"/>
    <n v="4"/>
    <x v="0"/>
    <n v="11"/>
    <x v="0"/>
    <n v="1"/>
    <x v="0"/>
    <n v="25"/>
    <n v="1199"/>
    <n v="0.03"/>
    <n v="35.97"/>
    <n v="29075.75"/>
  </r>
  <r>
    <x v="126"/>
    <x v="4"/>
    <x v="0"/>
    <n v="4"/>
    <x v="2"/>
    <s v="Diogo Carvalho"/>
    <s v="Gabriel Azevedo"/>
    <s v="Distribuidoras"/>
    <n v="69262"/>
    <n v="1158"/>
    <s v="Cooktop a Gás 02 Bocas"/>
    <n v="2"/>
    <x v="3"/>
    <n v="23"/>
    <x v="14"/>
    <n v="5"/>
    <x v="1"/>
    <n v="17"/>
    <n v="1173"/>
    <n v="0.1"/>
    <n v="117.30000000000001"/>
    <n v="17946.900000000001"/>
  </r>
  <r>
    <x v="126"/>
    <x v="4"/>
    <x v="0"/>
    <n v="1"/>
    <x v="4"/>
    <s v="Sofia Ribeiro"/>
    <s v="Gabriel Azevedo"/>
    <s v="Online"/>
    <n v="69263"/>
    <n v="1206"/>
    <s v="Cafeteira Cadence Preta"/>
    <n v="17"/>
    <x v="4"/>
    <n v="27"/>
    <x v="6"/>
    <n v="6"/>
    <x v="4"/>
    <n v="21"/>
    <n v="761"/>
    <n v="0.05"/>
    <n v="38.050000000000004"/>
    <n v="15181.95"/>
  </r>
  <r>
    <x v="126"/>
    <x v="4"/>
    <x v="0"/>
    <n v="10"/>
    <x v="3"/>
    <s v="Sofia Ribeiro"/>
    <s v="Gabriel Azevedo"/>
    <s v="Online"/>
    <n v="69264"/>
    <n v="1018"/>
    <s v="iPhone 14 Pro Max"/>
    <n v="1"/>
    <x v="15"/>
    <n v="10"/>
    <x v="15"/>
    <n v="1"/>
    <x v="0"/>
    <n v="21"/>
    <n v="5499"/>
    <n v="7.0000000000000007E-2"/>
    <n v="384.93000000000006"/>
    <n v="107395.47"/>
  </r>
  <r>
    <x v="126"/>
    <x v="4"/>
    <x v="0"/>
    <n v="2"/>
    <x v="11"/>
    <s v="Diego Araujo"/>
    <s v="Victor Castro"/>
    <s v="Varejo"/>
    <n v="69265"/>
    <n v="1216"/>
    <s v="Fritadeira Elétrica Oster 12L Preta"/>
    <n v="19"/>
    <x v="5"/>
    <n v="30"/>
    <x v="5"/>
    <n v="6"/>
    <x v="4"/>
    <n v="3"/>
    <n v="314"/>
    <n v="0.13"/>
    <n v="40.82"/>
    <n v="819.54"/>
  </r>
  <r>
    <x v="126"/>
    <x v="4"/>
    <x v="0"/>
    <n v="6"/>
    <x v="6"/>
    <s v="Diego Araujo"/>
    <s v="Victor Castro"/>
    <s v="Varejo"/>
    <n v="69266"/>
    <n v="1027"/>
    <s v="Moto G20"/>
    <n v="3"/>
    <x v="14"/>
    <n v="11"/>
    <x v="0"/>
    <n v="1"/>
    <x v="0"/>
    <n v="10"/>
    <n v="1199"/>
    <n v="0.11"/>
    <n v="131.89000000000001"/>
    <n v="10671.1"/>
  </r>
  <r>
    <x v="126"/>
    <x v="4"/>
    <x v="0"/>
    <n v="4"/>
    <x v="2"/>
    <s v="Diogo Carvalho"/>
    <s v="Gabriel Azevedo"/>
    <s v="Distribuidoras"/>
    <n v="69267"/>
    <n v="1117"/>
    <s v="Computador Desktop Intel Core i7, 8GB, 1TB SSD"/>
    <n v="2"/>
    <x v="3"/>
    <n v="16"/>
    <x v="4"/>
    <n v="3"/>
    <x v="3"/>
    <n v="16"/>
    <n v="3883"/>
    <n v="0.15"/>
    <n v="582.44999999999993"/>
    <n v="52808.800000000003"/>
  </r>
  <r>
    <x v="126"/>
    <x v="4"/>
    <x v="0"/>
    <n v="5"/>
    <x v="1"/>
    <s v="Emily Rocha"/>
    <s v="Victor Castro"/>
    <s v="Varejo"/>
    <n v="69268"/>
    <n v="1153"/>
    <s v="Cooktop a Gás 05 Bocas"/>
    <n v="2"/>
    <x v="3"/>
    <n v="23"/>
    <x v="14"/>
    <n v="5"/>
    <x v="1"/>
    <n v="20"/>
    <n v="5401"/>
    <n v="0.12"/>
    <n v="648.12"/>
    <n v="95057.600000000006"/>
  </r>
  <r>
    <x v="126"/>
    <x v="4"/>
    <x v="0"/>
    <n v="3"/>
    <x v="5"/>
    <s v="Diogo Carvalho"/>
    <s v="Gabriel Azevedo"/>
    <s v="Distribuidoras"/>
    <n v="69269"/>
    <n v="1037"/>
    <s v="Redmi Note 10"/>
    <n v="4"/>
    <x v="0"/>
    <n v="11"/>
    <x v="0"/>
    <n v="1"/>
    <x v="0"/>
    <n v="6"/>
    <n v="1599"/>
    <n v="7.0000000000000007E-2"/>
    <n v="111.93"/>
    <n v="8922.42"/>
  </r>
  <r>
    <x v="126"/>
    <x v="4"/>
    <x v="0"/>
    <n v="8"/>
    <x v="10"/>
    <s v="Fernando Silva"/>
    <s v="Victor Castro"/>
    <s v="Varejo"/>
    <n v="69270"/>
    <n v="1212"/>
    <s v="Batedeira Planetária Cadence"/>
    <n v="17"/>
    <x v="4"/>
    <n v="29"/>
    <x v="16"/>
    <n v="6"/>
    <x v="4"/>
    <n v="13"/>
    <n v="456"/>
    <n v="0.04"/>
    <n v="18.240000000000002"/>
    <n v="5690.88"/>
  </r>
  <r>
    <x v="127"/>
    <x v="4"/>
    <x v="0"/>
    <n v="10"/>
    <x v="3"/>
    <s v="Sofia Ribeiro"/>
    <s v="Gabriel Azevedo"/>
    <s v="Online"/>
    <n v="69271"/>
    <n v="1210"/>
    <s v="Batedeira Planetária Oster"/>
    <n v="19"/>
    <x v="5"/>
    <n v="29"/>
    <x v="16"/>
    <n v="6"/>
    <x v="4"/>
    <n v="2"/>
    <n v="363"/>
    <n v="0.12"/>
    <n v="43.559999999999995"/>
    <n v="638.88"/>
  </r>
  <r>
    <x v="127"/>
    <x v="4"/>
    <x v="0"/>
    <n v="10"/>
    <x v="3"/>
    <s v="Sofia Ribeiro"/>
    <s v="Gabriel Azevedo"/>
    <s v="Online"/>
    <n v="69272"/>
    <n v="1212"/>
    <s v="Batedeira Planetária Cadence"/>
    <n v="17"/>
    <x v="4"/>
    <n v="29"/>
    <x v="16"/>
    <n v="6"/>
    <x v="4"/>
    <n v="5"/>
    <n v="456"/>
    <n v="0.09"/>
    <n v="41.04"/>
    <n v="2074.8000000000002"/>
  </r>
  <r>
    <x v="127"/>
    <x v="4"/>
    <x v="0"/>
    <n v="8"/>
    <x v="10"/>
    <s v="Fernando Silva"/>
    <s v="Victor Castro"/>
    <s v="Varejo"/>
    <n v="69273"/>
    <n v="1145"/>
    <s v="Cooktop a Gás 04 Bocas"/>
    <n v="12"/>
    <x v="1"/>
    <n v="23"/>
    <x v="14"/>
    <n v="5"/>
    <x v="1"/>
    <n v="17"/>
    <n v="5279"/>
    <n v="0.09"/>
    <n v="475.10999999999996"/>
    <n v="81666.13"/>
  </r>
  <r>
    <x v="127"/>
    <x v="4"/>
    <x v="0"/>
    <n v="7"/>
    <x v="0"/>
    <s v="Emily Rocha"/>
    <s v="Victor Castro"/>
    <s v="Varejo"/>
    <n v="69274"/>
    <n v="1093"/>
    <s v="Computador Desktop Intel Core i5, 8GB, 256GB SSD"/>
    <n v="2"/>
    <x v="3"/>
    <n v="16"/>
    <x v="4"/>
    <n v="3"/>
    <x v="3"/>
    <n v="11"/>
    <n v="3261"/>
    <n v="0.14000000000000001"/>
    <n v="456.54"/>
    <n v="30849.059999999998"/>
  </r>
  <r>
    <x v="127"/>
    <x v="4"/>
    <x v="0"/>
    <n v="9"/>
    <x v="9"/>
    <s v="Sofia Ribeiro"/>
    <s v="Gabriel Azevedo"/>
    <s v="Online"/>
    <n v="69275"/>
    <n v="1201"/>
    <s v="Cafeteira Nespresso Preta"/>
    <n v="16"/>
    <x v="13"/>
    <n v="27"/>
    <x v="6"/>
    <n v="6"/>
    <x v="4"/>
    <n v="4"/>
    <n v="382"/>
    <n v="0.15"/>
    <n v="57.3"/>
    <n v="1298.8"/>
  </r>
  <r>
    <x v="127"/>
    <x v="4"/>
    <x v="0"/>
    <n v="10"/>
    <x v="3"/>
    <s v="Sofia Ribeiro"/>
    <s v="Gabriel Azevedo"/>
    <s v="Online"/>
    <n v="69276"/>
    <n v="1125"/>
    <s v="Playstation 4 512GB"/>
    <n v="9"/>
    <x v="9"/>
    <n v="18"/>
    <x v="9"/>
    <n v="4"/>
    <x v="5"/>
    <n v="8"/>
    <n v="5482"/>
    <n v="0.06"/>
    <n v="328.92"/>
    <n v="41224.639999999999"/>
  </r>
  <r>
    <x v="127"/>
    <x v="4"/>
    <x v="0"/>
    <n v="6"/>
    <x v="6"/>
    <s v="Diego Araujo"/>
    <s v="Victor Castro"/>
    <s v="Varejo"/>
    <n v="69277"/>
    <n v="1121"/>
    <s v="Macbook Pro i5, 32GB, 1TB SSD"/>
    <n v="1"/>
    <x v="15"/>
    <n v="17"/>
    <x v="17"/>
    <n v="3"/>
    <x v="3"/>
    <n v="13"/>
    <n v="10814"/>
    <n v="0.09"/>
    <n v="973.26"/>
    <n v="127929.62"/>
  </r>
  <r>
    <x v="127"/>
    <x v="4"/>
    <x v="0"/>
    <n v="5"/>
    <x v="1"/>
    <s v="Emily Rocha"/>
    <s v="Victor Castro"/>
    <s v="Varejo"/>
    <n v="69278"/>
    <n v="1057"/>
    <s v="Smart TV OLED 4K 55''"/>
    <n v="2"/>
    <x v="3"/>
    <n v="14"/>
    <x v="7"/>
    <n v="2"/>
    <x v="2"/>
    <n v="17"/>
    <n v="4199"/>
    <n v="0.01"/>
    <n v="41.99"/>
    <n v="70669.17"/>
  </r>
  <r>
    <x v="127"/>
    <x v="4"/>
    <x v="0"/>
    <n v="12"/>
    <x v="7"/>
    <s v="Emily Rocha"/>
    <s v="Victor Castro"/>
    <s v="Varejo"/>
    <n v="69279"/>
    <n v="1057"/>
    <s v="Smart TV OLED 4K 55''"/>
    <n v="2"/>
    <x v="3"/>
    <n v="14"/>
    <x v="7"/>
    <n v="2"/>
    <x v="2"/>
    <n v="20"/>
    <n v="4199"/>
    <n v="0.09"/>
    <n v="377.90999999999997"/>
    <n v="76421.8"/>
  </r>
  <r>
    <x v="127"/>
    <x v="4"/>
    <x v="0"/>
    <n v="10"/>
    <x v="3"/>
    <s v="Sofia Ribeiro"/>
    <s v="Gabriel Azevedo"/>
    <s v="Online"/>
    <n v="69280"/>
    <n v="1063"/>
    <s v="Smart TV OLED 4K 43''"/>
    <n v="2"/>
    <x v="3"/>
    <n v="14"/>
    <x v="7"/>
    <n v="2"/>
    <x v="2"/>
    <n v="25"/>
    <n v="3099"/>
    <n v="7.0000000000000007E-2"/>
    <n v="216.93"/>
    <n v="72051.75"/>
  </r>
  <r>
    <x v="127"/>
    <x v="4"/>
    <x v="0"/>
    <n v="11"/>
    <x v="8"/>
    <s v="Diogo Carvalho"/>
    <s v="Gabriel Azevedo"/>
    <s v="Distribuidoras"/>
    <n v="69281"/>
    <n v="1174"/>
    <s v="Micro-ondas 20L Inox"/>
    <n v="14"/>
    <x v="10"/>
    <n v="24"/>
    <x v="10"/>
    <n v="5"/>
    <x v="1"/>
    <n v="7"/>
    <n v="890"/>
    <n v="7.0000000000000007E-2"/>
    <n v="62.300000000000004"/>
    <n v="5793.9"/>
  </r>
  <r>
    <x v="127"/>
    <x v="4"/>
    <x v="0"/>
    <n v="3"/>
    <x v="5"/>
    <s v="Diogo Carvalho"/>
    <s v="Gabriel Azevedo"/>
    <s v="Distribuidoras"/>
    <n v="69282"/>
    <n v="1026"/>
    <s v="Galaxy S22 Ultra"/>
    <n v="2"/>
    <x v="3"/>
    <n v="11"/>
    <x v="0"/>
    <n v="1"/>
    <x v="0"/>
    <n v="20"/>
    <n v="3699"/>
    <n v="0.04"/>
    <n v="147.96"/>
    <n v="71020.800000000003"/>
  </r>
  <r>
    <x v="127"/>
    <x v="4"/>
    <x v="0"/>
    <n v="12"/>
    <x v="7"/>
    <s v="Emily Rocha"/>
    <s v="Victor Castro"/>
    <s v="Varejo"/>
    <n v="69283"/>
    <n v="1055"/>
    <s v="Smart TV QLED 4K 43''"/>
    <n v="5"/>
    <x v="2"/>
    <n v="13"/>
    <x v="3"/>
    <n v="2"/>
    <x v="2"/>
    <n v="13"/>
    <n v="2299"/>
    <n v="0.14000000000000001"/>
    <n v="321.86"/>
    <n v="25702.82"/>
  </r>
  <r>
    <x v="127"/>
    <x v="4"/>
    <x v="0"/>
    <n v="1"/>
    <x v="4"/>
    <s v="Sofia Ribeiro"/>
    <s v="Gabriel Azevedo"/>
    <s v="Online"/>
    <n v="69284"/>
    <n v="1174"/>
    <s v="Micro-ondas 20L Inox"/>
    <n v="14"/>
    <x v="10"/>
    <n v="24"/>
    <x v="10"/>
    <n v="5"/>
    <x v="1"/>
    <n v="23"/>
    <n v="890"/>
    <n v="0.03"/>
    <n v="26.7"/>
    <n v="19855.900000000001"/>
  </r>
  <r>
    <x v="127"/>
    <x v="4"/>
    <x v="0"/>
    <n v="10"/>
    <x v="3"/>
    <s v="Sofia Ribeiro"/>
    <s v="Gabriel Azevedo"/>
    <s v="Online"/>
    <n v="69285"/>
    <n v="1081"/>
    <s v="Notebook Intel Core i3, 8GB, 1TB SSD"/>
    <n v="2"/>
    <x v="3"/>
    <n v="15"/>
    <x v="8"/>
    <n v="3"/>
    <x v="3"/>
    <n v="8"/>
    <n v="2699"/>
    <n v="0.08"/>
    <n v="215.92000000000002"/>
    <n v="19864.64"/>
  </r>
  <r>
    <x v="127"/>
    <x v="4"/>
    <x v="0"/>
    <n v="2"/>
    <x v="11"/>
    <s v="Diego Araujo"/>
    <s v="Victor Castro"/>
    <s v="Varejo"/>
    <n v="69286"/>
    <n v="1076"/>
    <s v="Notebook Intel Core i3, 8GB, 256GB SSD"/>
    <n v="7"/>
    <x v="11"/>
    <n v="15"/>
    <x v="8"/>
    <n v="3"/>
    <x v="3"/>
    <n v="10"/>
    <n v="2159"/>
    <n v="0.1"/>
    <n v="215.9"/>
    <n v="19431"/>
  </r>
  <r>
    <x v="127"/>
    <x v="4"/>
    <x v="0"/>
    <n v="2"/>
    <x v="11"/>
    <s v="Diego Araujo"/>
    <s v="Victor Castro"/>
    <s v="Varejo"/>
    <n v="69287"/>
    <n v="1115"/>
    <s v="Computador Desktop Intel Core i7, 8GB, 512GB SSD"/>
    <n v="7"/>
    <x v="11"/>
    <n v="16"/>
    <x v="4"/>
    <n v="3"/>
    <x v="3"/>
    <n v="5"/>
    <n v="2548"/>
    <n v="0.05"/>
    <n v="127.4"/>
    <n v="12103"/>
  </r>
  <r>
    <x v="127"/>
    <x v="4"/>
    <x v="0"/>
    <n v="3"/>
    <x v="5"/>
    <s v="Diogo Carvalho"/>
    <s v="Gabriel Azevedo"/>
    <s v="Distribuidoras"/>
    <n v="69288"/>
    <n v="1184"/>
    <s v="Fogão de Piso 04 Bocas Inox"/>
    <n v="14"/>
    <x v="10"/>
    <n v="25"/>
    <x v="1"/>
    <n v="5"/>
    <x v="1"/>
    <n v="16"/>
    <n v="2337"/>
    <n v="0.13"/>
    <n v="303.81"/>
    <n v="32531.040000000001"/>
  </r>
  <r>
    <x v="127"/>
    <x v="4"/>
    <x v="0"/>
    <n v="6"/>
    <x v="6"/>
    <s v="Diego Araujo"/>
    <s v="Victor Castro"/>
    <s v="Varejo"/>
    <n v="69289"/>
    <n v="1160"/>
    <s v="Micro-ondas 21L Inox"/>
    <n v="2"/>
    <x v="3"/>
    <n v="24"/>
    <x v="10"/>
    <n v="5"/>
    <x v="1"/>
    <n v="3"/>
    <n v="877"/>
    <n v="0.12"/>
    <n v="105.24"/>
    <n v="2315.2800000000002"/>
  </r>
  <r>
    <x v="128"/>
    <x v="4"/>
    <x v="0"/>
    <n v="6"/>
    <x v="6"/>
    <s v="Diego Araujo"/>
    <s v="Victor Castro"/>
    <s v="Varejo"/>
    <n v="69290"/>
    <n v="1137"/>
    <s v="Lava &amp; Seca 11Kg Inox"/>
    <n v="5"/>
    <x v="2"/>
    <n v="22"/>
    <x v="11"/>
    <n v="5"/>
    <x v="1"/>
    <n v="16"/>
    <n v="4369"/>
    <n v="0.06"/>
    <n v="262.14"/>
    <n v="65709.759999999995"/>
  </r>
  <r>
    <x v="128"/>
    <x v="4"/>
    <x v="0"/>
    <n v="3"/>
    <x v="5"/>
    <s v="Diogo Carvalho"/>
    <s v="Gabriel Azevedo"/>
    <s v="Distribuidoras"/>
    <n v="69291"/>
    <n v="1031"/>
    <s v="Redmi 8"/>
    <n v="4"/>
    <x v="0"/>
    <n v="11"/>
    <x v="0"/>
    <n v="1"/>
    <x v="0"/>
    <n v="15"/>
    <n v="899"/>
    <n v="0.04"/>
    <n v="35.96"/>
    <n v="12945.6"/>
  </r>
  <r>
    <x v="128"/>
    <x v="4"/>
    <x v="0"/>
    <n v="2"/>
    <x v="11"/>
    <s v="Diego Araujo"/>
    <s v="Victor Castro"/>
    <s v="Varejo"/>
    <n v="69292"/>
    <n v="1035"/>
    <s v="Redmi Note 9s"/>
    <n v="4"/>
    <x v="0"/>
    <n v="11"/>
    <x v="0"/>
    <n v="1"/>
    <x v="0"/>
    <n v="17"/>
    <n v="1399"/>
    <n v="0.01"/>
    <n v="13.99"/>
    <n v="23545.17"/>
  </r>
  <r>
    <x v="128"/>
    <x v="4"/>
    <x v="0"/>
    <n v="8"/>
    <x v="10"/>
    <s v="Fernando Silva"/>
    <s v="Victor Castro"/>
    <s v="Varejo"/>
    <n v="69293"/>
    <n v="1079"/>
    <s v="Notebook Intel Core i3, 8GB, 512GB SSD"/>
    <n v="7"/>
    <x v="11"/>
    <n v="15"/>
    <x v="8"/>
    <n v="3"/>
    <x v="3"/>
    <n v="8"/>
    <n v="2459"/>
    <n v="0.15"/>
    <n v="368.84999999999997"/>
    <n v="16721.2"/>
  </r>
  <r>
    <x v="128"/>
    <x v="4"/>
    <x v="0"/>
    <n v="10"/>
    <x v="3"/>
    <s v="Sofia Ribeiro"/>
    <s v="Gabriel Azevedo"/>
    <s v="Online"/>
    <n v="69294"/>
    <n v="1169"/>
    <s v="Micro-ondas 31L Inox"/>
    <n v="14"/>
    <x v="10"/>
    <n v="24"/>
    <x v="10"/>
    <n v="5"/>
    <x v="1"/>
    <n v="7"/>
    <n v="937"/>
    <n v="7.0000000000000007E-2"/>
    <n v="65.59"/>
    <n v="6099.87"/>
  </r>
  <r>
    <x v="128"/>
    <x v="4"/>
    <x v="0"/>
    <n v="4"/>
    <x v="2"/>
    <s v="Diogo Carvalho"/>
    <s v="Gabriel Azevedo"/>
    <s v="Distribuidoras"/>
    <n v="69295"/>
    <n v="1024"/>
    <s v="Galaxy S22"/>
    <n v="2"/>
    <x v="3"/>
    <n v="11"/>
    <x v="0"/>
    <n v="1"/>
    <x v="0"/>
    <n v="15"/>
    <n v="3099"/>
    <n v="0.04"/>
    <n v="123.96000000000001"/>
    <n v="44625.599999999999"/>
  </r>
  <r>
    <x v="128"/>
    <x v="4"/>
    <x v="0"/>
    <n v="10"/>
    <x v="3"/>
    <s v="Sofia Ribeiro"/>
    <s v="Gabriel Azevedo"/>
    <s v="Online"/>
    <n v="69296"/>
    <n v="1109"/>
    <s v="Computador Desktop Intel Core i3, 8GB, 1TB SSD"/>
    <n v="7"/>
    <x v="11"/>
    <n v="16"/>
    <x v="4"/>
    <n v="3"/>
    <x v="3"/>
    <n v="10"/>
    <n v="5400"/>
    <n v="0.11"/>
    <n v="594"/>
    <n v="48060"/>
  </r>
  <r>
    <x v="128"/>
    <x v="4"/>
    <x v="0"/>
    <n v="8"/>
    <x v="10"/>
    <s v="Fernando Silva"/>
    <s v="Victor Castro"/>
    <s v="Varejo"/>
    <n v="69297"/>
    <n v="1045"/>
    <s v="Smart TV LED 4K 43''"/>
    <n v="2"/>
    <x v="3"/>
    <n v="12"/>
    <x v="13"/>
    <n v="2"/>
    <x v="2"/>
    <n v="8"/>
    <n v="1099"/>
    <n v="0.15"/>
    <n v="164.85"/>
    <n v="7473.2"/>
  </r>
  <r>
    <x v="128"/>
    <x v="4"/>
    <x v="0"/>
    <n v="11"/>
    <x v="8"/>
    <s v="Diogo Carvalho"/>
    <s v="Gabriel Azevedo"/>
    <s v="Distribuidoras"/>
    <n v="69298"/>
    <n v="1085"/>
    <s v="Notebook Intel Core i7, 8GB, 256GB SSD"/>
    <n v="7"/>
    <x v="11"/>
    <n v="15"/>
    <x v="8"/>
    <n v="3"/>
    <x v="3"/>
    <n v="6"/>
    <n v="5621"/>
    <n v="0.14000000000000001"/>
    <n v="786.94"/>
    <n v="29004.36"/>
  </r>
  <r>
    <x v="128"/>
    <x v="4"/>
    <x v="0"/>
    <n v="12"/>
    <x v="7"/>
    <s v="Emily Rocha"/>
    <s v="Victor Castro"/>
    <s v="Varejo"/>
    <n v="69299"/>
    <n v="1086"/>
    <s v="Notebook Intel Core i7, 8GB, 256GB SSD"/>
    <n v="8"/>
    <x v="7"/>
    <n v="15"/>
    <x v="8"/>
    <n v="3"/>
    <x v="3"/>
    <n v="25"/>
    <n v="4293"/>
    <n v="0.03"/>
    <n v="128.79"/>
    <n v="104105.25"/>
  </r>
  <r>
    <x v="128"/>
    <x v="4"/>
    <x v="0"/>
    <n v="2"/>
    <x v="11"/>
    <s v="Diego Araujo"/>
    <s v="Victor Castro"/>
    <s v="Varejo"/>
    <n v="69300"/>
    <n v="1068"/>
    <s v="Notebook Intel Core i5, 8GB, 256GB SSD"/>
    <n v="8"/>
    <x v="7"/>
    <n v="15"/>
    <x v="8"/>
    <n v="3"/>
    <x v="3"/>
    <n v="9"/>
    <n v="2849"/>
    <n v="0.11"/>
    <n v="313.39"/>
    <n v="22820.49"/>
  </r>
  <r>
    <x v="128"/>
    <x v="4"/>
    <x v="0"/>
    <n v="9"/>
    <x v="9"/>
    <s v="Sofia Ribeiro"/>
    <s v="Gabriel Azevedo"/>
    <s v="Online"/>
    <n v="69301"/>
    <n v="1082"/>
    <s v="Notebook Intel Core i3, 8GB, 1TB SSD"/>
    <n v="7"/>
    <x v="11"/>
    <n v="15"/>
    <x v="8"/>
    <n v="3"/>
    <x v="3"/>
    <n v="3"/>
    <n v="2679"/>
    <n v="7.0000000000000007E-2"/>
    <n v="187.53000000000003"/>
    <n v="7474.41"/>
  </r>
  <r>
    <x v="128"/>
    <x v="4"/>
    <x v="0"/>
    <n v="11"/>
    <x v="8"/>
    <s v="Diogo Carvalho"/>
    <s v="Gabriel Azevedo"/>
    <s v="Distribuidoras"/>
    <n v="69302"/>
    <n v="1074"/>
    <s v="Notebook Intel Core i5, 8GB, 1TB SSD"/>
    <n v="8"/>
    <x v="7"/>
    <n v="15"/>
    <x v="8"/>
    <n v="3"/>
    <x v="3"/>
    <n v="4"/>
    <n v="3699"/>
    <n v="0.01"/>
    <n v="36.99"/>
    <n v="14648.04"/>
  </r>
  <r>
    <x v="128"/>
    <x v="4"/>
    <x v="0"/>
    <n v="8"/>
    <x v="10"/>
    <s v="Fernando Silva"/>
    <s v="Victor Castro"/>
    <s v="Varejo"/>
    <n v="69303"/>
    <n v="1158"/>
    <s v="Cooktop a Gás 02 Bocas"/>
    <n v="2"/>
    <x v="3"/>
    <n v="23"/>
    <x v="14"/>
    <n v="5"/>
    <x v="1"/>
    <n v="21"/>
    <n v="1173"/>
    <n v="0.01"/>
    <n v="11.73"/>
    <n v="24386.67"/>
  </r>
  <r>
    <x v="128"/>
    <x v="4"/>
    <x v="0"/>
    <n v="3"/>
    <x v="5"/>
    <s v="Diogo Carvalho"/>
    <s v="Gabriel Azevedo"/>
    <s v="Distribuidoras"/>
    <n v="69304"/>
    <n v="1032"/>
    <s v="Redmi Note 8"/>
    <n v="4"/>
    <x v="0"/>
    <n v="11"/>
    <x v="0"/>
    <n v="1"/>
    <x v="0"/>
    <n v="2"/>
    <n v="999"/>
    <n v="0.02"/>
    <n v="19.98"/>
    <n v="1958.04"/>
  </r>
  <r>
    <x v="128"/>
    <x v="4"/>
    <x v="0"/>
    <n v="1"/>
    <x v="4"/>
    <s v="Sofia Ribeiro"/>
    <s v="Gabriel Azevedo"/>
    <s v="Online"/>
    <n v="69305"/>
    <n v="1039"/>
    <s v="Smart TV LED 4K 55''"/>
    <n v="2"/>
    <x v="3"/>
    <n v="12"/>
    <x v="13"/>
    <n v="2"/>
    <x v="2"/>
    <n v="22"/>
    <n v="2199"/>
    <n v="0.06"/>
    <n v="131.94"/>
    <n v="45475.32"/>
  </r>
  <r>
    <x v="128"/>
    <x v="4"/>
    <x v="0"/>
    <n v="11"/>
    <x v="8"/>
    <s v="Diogo Carvalho"/>
    <s v="Gabriel Azevedo"/>
    <s v="Distribuidoras"/>
    <n v="69306"/>
    <n v="1055"/>
    <s v="Smart TV QLED 4K 43''"/>
    <n v="5"/>
    <x v="2"/>
    <n v="13"/>
    <x v="3"/>
    <n v="2"/>
    <x v="2"/>
    <n v="19"/>
    <n v="2299"/>
    <n v="0.05"/>
    <n v="114.95"/>
    <n v="41496.949999999997"/>
  </r>
  <r>
    <x v="128"/>
    <x v="4"/>
    <x v="0"/>
    <n v="5"/>
    <x v="1"/>
    <s v="Emily Rocha"/>
    <s v="Victor Castro"/>
    <s v="Varejo"/>
    <n v="69307"/>
    <n v="1144"/>
    <s v="Lava &amp; Seca 13Kg Inox"/>
    <n v="14"/>
    <x v="10"/>
    <n v="22"/>
    <x v="11"/>
    <n v="5"/>
    <x v="1"/>
    <n v="24"/>
    <n v="1943"/>
    <n v="0.1"/>
    <n v="194.3"/>
    <n v="41968.800000000003"/>
  </r>
  <r>
    <x v="128"/>
    <x v="4"/>
    <x v="0"/>
    <n v="5"/>
    <x v="1"/>
    <s v="Emily Rocha"/>
    <s v="Victor Castro"/>
    <s v="Varejo"/>
    <n v="69308"/>
    <n v="1111"/>
    <s v="Computador Desktop Intel Core i7, 8GB, 256GB SSD"/>
    <n v="2"/>
    <x v="3"/>
    <n v="16"/>
    <x v="4"/>
    <n v="3"/>
    <x v="3"/>
    <n v="1"/>
    <n v="5928"/>
    <n v="0.03"/>
    <n v="177.84"/>
    <n v="5750.16"/>
  </r>
  <r>
    <x v="128"/>
    <x v="4"/>
    <x v="0"/>
    <n v="4"/>
    <x v="2"/>
    <s v="Diogo Carvalho"/>
    <s v="Gabriel Azevedo"/>
    <s v="Distribuidoras"/>
    <n v="69309"/>
    <n v="1019"/>
    <s v="iPhone 14 Plus"/>
    <n v="1"/>
    <x v="15"/>
    <n v="10"/>
    <x v="15"/>
    <n v="1"/>
    <x v="0"/>
    <n v="14"/>
    <n v="5699"/>
    <n v="7.0000000000000007E-2"/>
    <n v="398.93000000000006"/>
    <n v="74200.98"/>
  </r>
  <r>
    <x v="128"/>
    <x v="4"/>
    <x v="0"/>
    <n v="4"/>
    <x v="2"/>
    <s v="Diogo Carvalho"/>
    <s v="Gabriel Azevedo"/>
    <s v="Distribuidoras"/>
    <n v="69310"/>
    <n v="1076"/>
    <s v="Notebook Intel Core i3, 8GB, 256GB SSD"/>
    <n v="7"/>
    <x v="11"/>
    <n v="15"/>
    <x v="8"/>
    <n v="3"/>
    <x v="3"/>
    <n v="13"/>
    <n v="2159"/>
    <n v="0.04"/>
    <n v="86.36"/>
    <n v="26944.32"/>
  </r>
  <r>
    <x v="128"/>
    <x v="4"/>
    <x v="0"/>
    <n v="12"/>
    <x v="7"/>
    <s v="Emily Rocha"/>
    <s v="Victor Castro"/>
    <s v="Varejo"/>
    <n v="69311"/>
    <n v="1081"/>
    <s v="Notebook Intel Core i3, 8GB, 1TB SSD"/>
    <n v="2"/>
    <x v="3"/>
    <n v="15"/>
    <x v="8"/>
    <n v="3"/>
    <x v="3"/>
    <n v="12"/>
    <n v="2699"/>
    <n v="0.05"/>
    <n v="134.95000000000002"/>
    <n v="30768.6"/>
  </r>
  <r>
    <x v="129"/>
    <x v="4"/>
    <x v="0"/>
    <n v="6"/>
    <x v="6"/>
    <s v="Diego Araujo"/>
    <s v="Victor Castro"/>
    <s v="Varejo"/>
    <n v="69312"/>
    <n v="1019"/>
    <s v="iPhone 14 Plus"/>
    <n v="1"/>
    <x v="15"/>
    <n v="10"/>
    <x v="15"/>
    <n v="1"/>
    <x v="0"/>
    <n v="4"/>
    <n v="5699"/>
    <n v="0.05"/>
    <n v="284.95"/>
    <n v="21656.2"/>
  </r>
  <r>
    <x v="129"/>
    <x v="4"/>
    <x v="0"/>
    <n v="2"/>
    <x v="11"/>
    <s v="Diego Araujo"/>
    <s v="Victor Castro"/>
    <s v="Varejo"/>
    <n v="69313"/>
    <n v="1075"/>
    <s v="Notebook Intel Core i3, 8GB, 256GB SSD"/>
    <n v="2"/>
    <x v="3"/>
    <n v="15"/>
    <x v="8"/>
    <n v="3"/>
    <x v="3"/>
    <n v="13"/>
    <n v="2129"/>
    <n v="0.13"/>
    <n v="276.77"/>
    <n v="24078.99"/>
  </r>
  <r>
    <x v="129"/>
    <x v="4"/>
    <x v="0"/>
    <n v="9"/>
    <x v="9"/>
    <s v="Sofia Ribeiro"/>
    <s v="Gabriel Azevedo"/>
    <s v="Online"/>
    <n v="69314"/>
    <n v="1093"/>
    <s v="Computador Desktop Intel Core i5, 8GB, 256GB SSD"/>
    <n v="2"/>
    <x v="3"/>
    <n v="16"/>
    <x v="4"/>
    <n v="3"/>
    <x v="3"/>
    <n v="11"/>
    <n v="3261"/>
    <n v="0.01"/>
    <n v="32.61"/>
    <n v="35512.29"/>
  </r>
  <r>
    <x v="129"/>
    <x v="4"/>
    <x v="0"/>
    <n v="9"/>
    <x v="9"/>
    <s v="Sofia Ribeiro"/>
    <s v="Gabriel Azevedo"/>
    <s v="Online"/>
    <n v="69315"/>
    <n v="1194"/>
    <s v="Lavadora de Roupas 10Kg Branca"/>
    <n v="12"/>
    <x v="1"/>
    <n v="26"/>
    <x v="2"/>
    <n v="5"/>
    <x v="1"/>
    <n v="21"/>
    <n v="1672"/>
    <n v="0.1"/>
    <n v="167.20000000000002"/>
    <n v="31600.799999999999"/>
  </r>
  <r>
    <x v="129"/>
    <x v="4"/>
    <x v="0"/>
    <n v="4"/>
    <x v="2"/>
    <s v="Diogo Carvalho"/>
    <s v="Gabriel Azevedo"/>
    <s v="Distribuidoras"/>
    <n v="69316"/>
    <n v="1132"/>
    <s v="Refrigerador Frost Free 443L Inox"/>
    <n v="13"/>
    <x v="12"/>
    <n v="21"/>
    <x v="19"/>
    <n v="5"/>
    <x v="1"/>
    <n v="14"/>
    <n v="3718"/>
    <n v="0.1"/>
    <n v="371.8"/>
    <n v="46846.8"/>
  </r>
  <r>
    <x v="129"/>
    <x v="4"/>
    <x v="0"/>
    <n v="10"/>
    <x v="3"/>
    <s v="Sofia Ribeiro"/>
    <s v="Gabriel Azevedo"/>
    <s v="Online"/>
    <n v="69317"/>
    <n v="1181"/>
    <s v="Fogão de Piso 04 Bocas Inox"/>
    <n v="5"/>
    <x v="2"/>
    <n v="25"/>
    <x v="1"/>
    <n v="5"/>
    <x v="1"/>
    <n v="13"/>
    <n v="5163"/>
    <n v="7.0000000000000007E-2"/>
    <n v="361.41"/>
    <n v="62420.67"/>
  </r>
  <r>
    <x v="129"/>
    <x v="4"/>
    <x v="0"/>
    <n v="6"/>
    <x v="6"/>
    <s v="Diego Araujo"/>
    <s v="Victor Castro"/>
    <s v="Varejo"/>
    <n v="69318"/>
    <n v="1184"/>
    <s v="Fogão de Piso 04 Bocas Inox"/>
    <n v="14"/>
    <x v="10"/>
    <n v="25"/>
    <x v="1"/>
    <n v="5"/>
    <x v="1"/>
    <n v="25"/>
    <n v="2337"/>
    <n v="0.11"/>
    <n v="257.07"/>
    <n v="51998.25"/>
  </r>
  <r>
    <x v="129"/>
    <x v="4"/>
    <x v="0"/>
    <n v="1"/>
    <x v="4"/>
    <s v="Sofia Ribeiro"/>
    <s v="Gabriel Azevedo"/>
    <s v="Online"/>
    <n v="69319"/>
    <n v="1205"/>
    <s v="Cafeteira Mondial Preta"/>
    <n v="18"/>
    <x v="20"/>
    <n v="27"/>
    <x v="6"/>
    <n v="6"/>
    <x v="4"/>
    <n v="20"/>
    <n v="757"/>
    <n v="7.0000000000000007E-2"/>
    <n v="52.99"/>
    <n v="14080.2"/>
  </r>
  <r>
    <x v="129"/>
    <x v="4"/>
    <x v="0"/>
    <n v="9"/>
    <x v="9"/>
    <s v="Sofia Ribeiro"/>
    <s v="Gabriel Azevedo"/>
    <s v="Online"/>
    <n v="69320"/>
    <n v="1095"/>
    <s v="Computador Desktop Intel Core i5, 8GB, 256GB SSD"/>
    <n v="8"/>
    <x v="7"/>
    <n v="16"/>
    <x v="4"/>
    <n v="3"/>
    <x v="3"/>
    <n v="7"/>
    <n v="2374"/>
    <n v="0.15"/>
    <n v="356.09999999999997"/>
    <n v="14125.3"/>
  </r>
  <r>
    <x v="129"/>
    <x v="4"/>
    <x v="0"/>
    <n v="10"/>
    <x v="3"/>
    <s v="Sofia Ribeiro"/>
    <s v="Gabriel Azevedo"/>
    <s v="Online"/>
    <n v="69321"/>
    <n v="1191"/>
    <s v="Lavadora de Roupas 11Kg Inox"/>
    <n v="13"/>
    <x v="12"/>
    <n v="26"/>
    <x v="2"/>
    <n v="5"/>
    <x v="1"/>
    <n v="6"/>
    <n v="1127"/>
    <n v="0.12"/>
    <n v="135.24"/>
    <n v="5950.5599999999995"/>
  </r>
  <r>
    <x v="129"/>
    <x v="4"/>
    <x v="0"/>
    <n v="7"/>
    <x v="0"/>
    <s v="Emily Rocha"/>
    <s v="Victor Castro"/>
    <s v="Varejo"/>
    <n v="69322"/>
    <n v="1208"/>
    <s v="Liquidificador New Beehive 1,25L Vermelho"/>
    <n v="19"/>
    <x v="5"/>
    <n v="28"/>
    <x v="21"/>
    <n v="6"/>
    <x v="4"/>
    <n v="23"/>
    <n v="491"/>
    <n v="0.11"/>
    <n v="54.01"/>
    <n v="10050.77"/>
  </r>
  <r>
    <x v="129"/>
    <x v="4"/>
    <x v="0"/>
    <n v="2"/>
    <x v="11"/>
    <s v="Diego Araujo"/>
    <s v="Victor Castro"/>
    <s v="Varejo"/>
    <n v="69323"/>
    <n v="1081"/>
    <s v="Notebook Intel Core i3, 8GB, 1TB SSD"/>
    <n v="2"/>
    <x v="3"/>
    <n v="15"/>
    <x v="8"/>
    <n v="3"/>
    <x v="3"/>
    <n v="20"/>
    <n v="2699"/>
    <n v="0.05"/>
    <n v="134.95000000000002"/>
    <n v="51281"/>
  </r>
  <r>
    <x v="129"/>
    <x v="4"/>
    <x v="0"/>
    <n v="6"/>
    <x v="6"/>
    <s v="Diego Araujo"/>
    <s v="Victor Castro"/>
    <s v="Varejo"/>
    <n v="69324"/>
    <n v="1083"/>
    <s v="Notebook Intel Core i3, 8GB, 1TB SSD"/>
    <n v="8"/>
    <x v="7"/>
    <n v="15"/>
    <x v="8"/>
    <n v="3"/>
    <x v="3"/>
    <n v="18"/>
    <n v="2689"/>
    <n v="0.11"/>
    <n v="295.79000000000002"/>
    <n v="43077.78"/>
  </r>
  <r>
    <x v="130"/>
    <x v="4"/>
    <x v="0"/>
    <n v="10"/>
    <x v="3"/>
    <s v="Sofia Ribeiro"/>
    <s v="Gabriel Azevedo"/>
    <s v="Online"/>
    <n v="69325"/>
    <n v="1021"/>
    <s v="Galaxy S20 Fe"/>
    <n v="2"/>
    <x v="3"/>
    <n v="11"/>
    <x v="0"/>
    <n v="1"/>
    <x v="0"/>
    <n v="14"/>
    <n v="1899"/>
    <n v="0.01"/>
    <n v="18.990000000000002"/>
    <n v="26320.14"/>
  </r>
  <r>
    <x v="130"/>
    <x v="4"/>
    <x v="0"/>
    <n v="6"/>
    <x v="6"/>
    <s v="Diego Araujo"/>
    <s v="Victor Castro"/>
    <s v="Varejo"/>
    <n v="69326"/>
    <n v="1151"/>
    <s v="Cooktop a Gás 05 Bocas"/>
    <n v="13"/>
    <x v="12"/>
    <n v="23"/>
    <x v="14"/>
    <n v="5"/>
    <x v="1"/>
    <n v="20"/>
    <n v="5474"/>
    <n v="0.06"/>
    <n v="328.44"/>
    <n v="102911.2"/>
  </r>
  <r>
    <x v="130"/>
    <x v="4"/>
    <x v="0"/>
    <n v="1"/>
    <x v="4"/>
    <s v="Sofia Ribeiro"/>
    <s v="Gabriel Azevedo"/>
    <s v="Online"/>
    <n v="69327"/>
    <n v="1183"/>
    <s v="Fogão de Piso 04 Bocas Inox"/>
    <n v="13"/>
    <x v="12"/>
    <n v="25"/>
    <x v="1"/>
    <n v="5"/>
    <x v="1"/>
    <n v="16"/>
    <n v="3122"/>
    <n v="0.08"/>
    <n v="249.76000000000002"/>
    <n v="45955.839999999997"/>
  </r>
  <r>
    <x v="130"/>
    <x v="4"/>
    <x v="0"/>
    <n v="6"/>
    <x v="6"/>
    <s v="Diego Araujo"/>
    <s v="Victor Castro"/>
    <s v="Varejo"/>
    <n v="69328"/>
    <n v="1107"/>
    <s v="Computador Desktop Intel Core i3, 8GB, 512GB SSD"/>
    <n v="8"/>
    <x v="7"/>
    <n v="16"/>
    <x v="4"/>
    <n v="3"/>
    <x v="3"/>
    <n v="9"/>
    <n v="3262"/>
    <n v="0.13"/>
    <n v="424.06"/>
    <n v="25541.46"/>
  </r>
  <r>
    <x v="130"/>
    <x v="4"/>
    <x v="0"/>
    <n v="9"/>
    <x v="9"/>
    <s v="Sofia Ribeiro"/>
    <s v="Gabriel Azevedo"/>
    <s v="Online"/>
    <n v="69329"/>
    <n v="1196"/>
    <s v="Lavadora de Roupas 10Kg Branca"/>
    <n v="14"/>
    <x v="10"/>
    <n v="26"/>
    <x v="2"/>
    <n v="5"/>
    <x v="1"/>
    <n v="4"/>
    <n v="1877"/>
    <n v="0.02"/>
    <n v="37.54"/>
    <n v="7357.84"/>
  </r>
  <r>
    <x v="130"/>
    <x v="4"/>
    <x v="0"/>
    <n v="11"/>
    <x v="8"/>
    <s v="Diogo Carvalho"/>
    <s v="Gabriel Azevedo"/>
    <s v="Distribuidoras"/>
    <n v="69330"/>
    <n v="1210"/>
    <s v="Batedeira Planetária Oster"/>
    <n v="19"/>
    <x v="5"/>
    <n v="29"/>
    <x v="16"/>
    <n v="6"/>
    <x v="4"/>
    <n v="3"/>
    <n v="363"/>
    <n v="0.14000000000000001"/>
    <n v="50.820000000000007"/>
    <n v="936.54"/>
  </r>
  <r>
    <x v="130"/>
    <x v="4"/>
    <x v="0"/>
    <n v="1"/>
    <x v="4"/>
    <s v="Sofia Ribeiro"/>
    <s v="Gabriel Azevedo"/>
    <s v="Online"/>
    <n v="69331"/>
    <n v="1116"/>
    <s v="Computador Desktop Intel Core i7, 8GB, 512GB SSD"/>
    <n v="8"/>
    <x v="7"/>
    <n v="16"/>
    <x v="4"/>
    <n v="3"/>
    <x v="3"/>
    <n v="14"/>
    <n v="5304"/>
    <n v="0.08"/>
    <n v="424.32"/>
    <n v="68315.520000000004"/>
  </r>
  <r>
    <x v="130"/>
    <x v="4"/>
    <x v="0"/>
    <n v="5"/>
    <x v="1"/>
    <s v="Emily Rocha"/>
    <s v="Victor Castro"/>
    <s v="Varejo"/>
    <n v="69332"/>
    <n v="1186"/>
    <s v="Lavadora de Roupas 11Kg Branca"/>
    <n v="12"/>
    <x v="1"/>
    <n v="26"/>
    <x v="2"/>
    <n v="5"/>
    <x v="1"/>
    <n v="16"/>
    <n v="2213"/>
    <n v="0.15"/>
    <n v="331.95"/>
    <n v="30096.799999999999"/>
  </r>
  <r>
    <x v="130"/>
    <x v="4"/>
    <x v="0"/>
    <n v="3"/>
    <x v="5"/>
    <s v="Diogo Carvalho"/>
    <s v="Gabriel Azevedo"/>
    <s v="Distribuidoras"/>
    <n v="69333"/>
    <n v="1089"/>
    <s v="Notebook Intel Core i7, 8GB, 512GB SSD"/>
    <n v="8"/>
    <x v="7"/>
    <n v="15"/>
    <x v="8"/>
    <n v="3"/>
    <x v="3"/>
    <n v="11"/>
    <n v="5802"/>
    <n v="0.03"/>
    <n v="174.06"/>
    <n v="61907.34"/>
  </r>
  <r>
    <x v="130"/>
    <x v="4"/>
    <x v="0"/>
    <n v="5"/>
    <x v="1"/>
    <s v="Emily Rocha"/>
    <s v="Victor Castro"/>
    <s v="Varejo"/>
    <n v="69334"/>
    <n v="1185"/>
    <s v="Lavadora de Roupas 11Kg Branca"/>
    <n v="5"/>
    <x v="2"/>
    <n v="26"/>
    <x v="2"/>
    <n v="5"/>
    <x v="1"/>
    <n v="8"/>
    <n v="4178"/>
    <n v="0.13"/>
    <n v="543.14"/>
    <n v="29078.880000000001"/>
  </r>
  <r>
    <x v="130"/>
    <x v="4"/>
    <x v="0"/>
    <n v="7"/>
    <x v="0"/>
    <s v="Emily Rocha"/>
    <s v="Victor Castro"/>
    <s v="Varejo"/>
    <n v="69335"/>
    <n v="1196"/>
    <s v="Lavadora de Roupas 10Kg Branca"/>
    <n v="14"/>
    <x v="10"/>
    <n v="26"/>
    <x v="2"/>
    <n v="5"/>
    <x v="1"/>
    <n v="13"/>
    <n v="1877"/>
    <n v="0.03"/>
    <n v="56.309999999999995"/>
    <n v="23668.97"/>
  </r>
  <r>
    <x v="130"/>
    <x v="4"/>
    <x v="0"/>
    <n v="8"/>
    <x v="10"/>
    <s v="Fernando Silva"/>
    <s v="Victor Castro"/>
    <s v="Varejo"/>
    <n v="69336"/>
    <n v="1185"/>
    <s v="Lavadora de Roupas 11Kg Branca"/>
    <n v="5"/>
    <x v="2"/>
    <n v="26"/>
    <x v="2"/>
    <n v="5"/>
    <x v="1"/>
    <n v="18"/>
    <n v="4178"/>
    <n v="0.08"/>
    <n v="334.24"/>
    <n v="69187.679999999993"/>
  </r>
  <r>
    <x v="130"/>
    <x v="4"/>
    <x v="0"/>
    <n v="10"/>
    <x v="3"/>
    <s v="Sofia Ribeiro"/>
    <s v="Gabriel Azevedo"/>
    <s v="Online"/>
    <n v="69337"/>
    <n v="1056"/>
    <s v="Smart TV QLED 4K 43''"/>
    <n v="6"/>
    <x v="6"/>
    <n v="13"/>
    <x v="3"/>
    <n v="2"/>
    <x v="2"/>
    <n v="25"/>
    <n v="2199"/>
    <n v="0.04"/>
    <n v="87.960000000000008"/>
    <n v="52776"/>
  </r>
  <r>
    <x v="130"/>
    <x v="4"/>
    <x v="0"/>
    <n v="4"/>
    <x v="2"/>
    <s v="Diogo Carvalho"/>
    <s v="Gabriel Azevedo"/>
    <s v="Distribuidoras"/>
    <n v="69338"/>
    <n v="1220"/>
    <s v="Sanduicheira Cadence 02 Fatias de Pão"/>
    <n v="17"/>
    <x v="4"/>
    <n v="31"/>
    <x v="12"/>
    <n v="6"/>
    <x v="4"/>
    <n v="12"/>
    <n v="772"/>
    <n v="7.0000000000000007E-2"/>
    <n v="54.040000000000006"/>
    <n v="8615.52"/>
  </r>
  <r>
    <x v="130"/>
    <x v="4"/>
    <x v="0"/>
    <n v="9"/>
    <x v="9"/>
    <s v="Sofia Ribeiro"/>
    <s v="Gabriel Azevedo"/>
    <s v="Online"/>
    <n v="69339"/>
    <n v="1175"/>
    <s v="Fogão de Piso 05 Bocas Inox"/>
    <n v="2"/>
    <x v="3"/>
    <n v="25"/>
    <x v="1"/>
    <n v="5"/>
    <x v="1"/>
    <n v="1"/>
    <n v="3552"/>
    <n v="0.11"/>
    <n v="390.72"/>
    <n v="3161.2799999999997"/>
  </r>
  <r>
    <x v="130"/>
    <x v="4"/>
    <x v="0"/>
    <n v="8"/>
    <x v="10"/>
    <s v="Fernando Silva"/>
    <s v="Victor Castro"/>
    <s v="Varejo"/>
    <n v="69340"/>
    <n v="1215"/>
    <s v="Fritadeira Elétrica Air Fry 12L Vermelho"/>
    <n v="21"/>
    <x v="8"/>
    <n v="30"/>
    <x v="5"/>
    <n v="6"/>
    <x v="4"/>
    <n v="5"/>
    <n v="226"/>
    <n v="0.11"/>
    <n v="24.86"/>
    <n v="1005.7"/>
  </r>
  <r>
    <x v="130"/>
    <x v="4"/>
    <x v="0"/>
    <n v="3"/>
    <x v="5"/>
    <s v="Diogo Carvalho"/>
    <s v="Gabriel Azevedo"/>
    <s v="Distribuidoras"/>
    <n v="69341"/>
    <n v="1034"/>
    <s v="Redmi Note 9"/>
    <n v="4"/>
    <x v="0"/>
    <n v="11"/>
    <x v="0"/>
    <n v="1"/>
    <x v="0"/>
    <n v="21"/>
    <n v="1199"/>
    <n v="0.09"/>
    <n v="107.91"/>
    <n v="22912.89"/>
  </r>
  <r>
    <x v="130"/>
    <x v="4"/>
    <x v="0"/>
    <n v="2"/>
    <x v="11"/>
    <s v="Diego Araujo"/>
    <s v="Victor Castro"/>
    <s v="Varejo"/>
    <n v="69342"/>
    <n v="1018"/>
    <s v="iPhone 14 Pro Max"/>
    <n v="1"/>
    <x v="15"/>
    <n v="10"/>
    <x v="15"/>
    <n v="1"/>
    <x v="0"/>
    <n v="19"/>
    <n v="5499"/>
    <n v="7.0000000000000007E-2"/>
    <n v="384.93000000000006"/>
    <n v="97167.33"/>
  </r>
  <r>
    <x v="130"/>
    <x v="4"/>
    <x v="0"/>
    <n v="7"/>
    <x v="0"/>
    <s v="Emily Rocha"/>
    <s v="Victor Castro"/>
    <s v="Varejo"/>
    <n v="69343"/>
    <n v="1011"/>
    <s v="iPhone 12"/>
    <n v="1"/>
    <x v="15"/>
    <n v="10"/>
    <x v="15"/>
    <n v="1"/>
    <x v="0"/>
    <n v="22"/>
    <n v="3499"/>
    <n v="0.15"/>
    <n v="524.85"/>
    <n v="65431.3"/>
  </r>
  <r>
    <x v="130"/>
    <x v="4"/>
    <x v="0"/>
    <n v="7"/>
    <x v="0"/>
    <s v="Emily Rocha"/>
    <s v="Victor Castro"/>
    <s v="Varejo"/>
    <n v="69344"/>
    <n v="1138"/>
    <s v="Lava &amp; Seca 11Kg Inox"/>
    <n v="14"/>
    <x v="10"/>
    <n v="22"/>
    <x v="11"/>
    <n v="5"/>
    <x v="1"/>
    <n v="12"/>
    <n v="2836"/>
    <n v="0.01"/>
    <n v="28.36"/>
    <n v="33691.68"/>
  </r>
  <r>
    <x v="130"/>
    <x v="4"/>
    <x v="0"/>
    <n v="4"/>
    <x v="2"/>
    <s v="Diogo Carvalho"/>
    <s v="Gabriel Azevedo"/>
    <s v="Distribuidoras"/>
    <n v="69345"/>
    <n v="1190"/>
    <s v="Lavadora de Roupas 11Kg Inox"/>
    <n v="12"/>
    <x v="1"/>
    <n v="26"/>
    <x v="2"/>
    <n v="5"/>
    <x v="1"/>
    <n v="25"/>
    <n v="2581"/>
    <n v="0.13"/>
    <n v="335.53000000000003"/>
    <n v="56136.75"/>
  </r>
  <r>
    <x v="130"/>
    <x v="4"/>
    <x v="0"/>
    <n v="9"/>
    <x v="9"/>
    <s v="Sofia Ribeiro"/>
    <s v="Gabriel Azevedo"/>
    <s v="Online"/>
    <n v="69346"/>
    <n v="1095"/>
    <s v="Computador Desktop Intel Core i5, 8GB, 256GB SSD"/>
    <n v="8"/>
    <x v="7"/>
    <n v="16"/>
    <x v="4"/>
    <n v="3"/>
    <x v="3"/>
    <n v="14"/>
    <n v="2374"/>
    <n v="0.06"/>
    <n v="142.44"/>
    <n v="31241.84"/>
  </r>
  <r>
    <x v="130"/>
    <x v="4"/>
    <x v="0"/>
    <n v="1"/>
    <x v="4"/>
    <s v="Sofia Ribeiro"/>
    <s v="Gabriel Azevedo"/>
    <s v="Online"/>
    <n v="69347"/>
    <n v="1157"/>
    <s v="Cooktop a Gás 02 Bocas"/>
    <n v="14"/>
    <x v="10"/>
    <n v="23"/>
    <x v="14"/>
    <n v="5"/>
    <x v="1"/>
    <n v="4"/>
    <n v="1500"/>
    <n v="0.13"/>
    <n v="195"/>
    <n v="5220"/>
  </r>
  <r>
    <x v="130"/>
    <x v="4"/>
    <x v="0"/>
    <n v="6"/>
    <x v="6"/>
    <s v="Diego Araujo"/>
    <s v="Victor Castro"/>
    <s v="Varejo"/>
    <n v="69348"/>
    <n v="1201"/>
    <s v="Cafeteira Nespresso Preta"/>
    <n v="16"/>
    <x v="13"/>
    <n v="27"/>
    <x v="6"/>
    <n v="6"/>
    <x v="4"/>
    <n v="2"/>
    <n v="382"/>
    <n v="0.1"/>
    <n v="38.200000000000003"/>
    <n v="687.6"/>
  </r>
  <r>
    <x v="130"/>
    <x v="4"/>
    <x v="0"/>
    <n v="8"/>
    <x v="10"/>
    <s v="Fernando Silva"/>
    <s v="Victor Castro"/>
    <s v="Varejo"/>
    <n v="69349"/>
    <n v="1178"/>
    <s v="Fogão de Piso 05 Bocas Inox"/>
    <n v="13"/>
    <x v="12"/>
    <n v="25"/>
    <x v="1"/>
    <n v="5"/>
    <x v="1"/>
    <n v="11"/>
    <n v="2784"/>
    <n v="0.1"/>
    <n v="278.40000000000003"/>
    <n v="27561.599999999999"/>
  </r>
  <r>
    <x v="130"/>
    <x v="4"/>
    <x v="0"/>
    <n v="1"/>
    <x v="4"/>
    <s v="Sofia Ribeiro"/>
    <s v="Gabriel Azevedo"/>
    <s v="Online"/>
    <n v="69350"/>
    <n v="1117"/>
    <s v="Computador Desktop Intel Core i7, 8GB, 1TB SSD"/>
    <n v="2"/>
    <x v="3"/>
    <n v="16"/>
    <x v="4"/>
    <n v="3"/>
    <x v="3"/>
    <n v="4"/>
    <n v="3883"/>
    <n v="0.08"/>
    <n v="310.64"/>
    <n v="14289.44"/>
  </r>
  <r>
    <x v="130"/>
    <x v="4"/>
    <x v="0"/>
    <n v="11"/>
    <x v="8"/>
    <s v="Diogo Carvalho"/>
    <s v="Gabriel Azevedo"/>
    <s v="Distribuidoras"/>
    <n v="69351"/>
    <n v="1032"/>
    <s v="Redmi Note 8"/>
    <n v="4"/>
    <x v="0"/>
    <n v="11"/>
    <x v="0"/>
    <n v="1"/>
    <x v="0"/>
    <n v="12"/>
    <n v="999"/>
    <n v="0.14000000000000001"/>
    <n v="139.86000000000001"/>
    <n v="10309.68"/>
  </r>
  <r>
    <x v="131"/>
    <x v="4"/>
    <x v="0"/>
    <n v="6"/>
    <x v="6"/>
    <s v="Diego Araujo"/>
    <s v="Victor Castro"/>
    <s v="Varejo"/>
    <n v="69352"/>
    <n v="1188"/>
    <s v="Lavadora de Roupas 11Kg Branca"/>
    <n v="14"/>
    <x v="10"/>
    <n v="26"/>
    <x v="2"/>
    <n v="5"/>
    <x v="1"/>
    <n v="19"/>
    <n v="3505"/>
    <n v="0.11"/>
    <n v="385.55"/>
    <n v="59269.55"/>
  </r>
  <r>
    <x v="131"/>
    <x v="4"/>
    <x v="0"/>
    <n v="2"/>
    <x v="11"/>
    <s v="Diego Araujo"/>
    <s v="Victor Castro"/>
    <s v="Varejo"/>
    <n v="69353"/>
    <n v="1121"/>
    <s v="Macbook Pro i5, 32GB, 1TB SSD"/>
    <n v="1"/>
    <x v="15"/>
    <n v="17"/>
    <x v="17"/>
    <n v="3"/>
    <x v="3"/>
    <n v="25"/>
    <n v="10814"/>
    <n v="7.0000000000000007E-2"/>
    <n v="756.98"/>
    <n v="251425.5"/>
  </r>
  <r>
    <x v="131"/>
    <x v="4"/>
    <x v="0"/>
    <n v="3"/>
    <x v="5"/>
    <s v="Diogo Carvalho"/>
    <s v="Gabriel Azevedo"/>
    <s v="Distribuidoras"/>
    <n v="69354"/>
    <n v="1152"/>
    <s v="Cooktop a Gás 05 Bocas"/>
    <n v="14"/>
    <x v="10"/>
    <n v="23"/>
    <x v="14"/>
    <n v="5"/>
    <x v="1"/>
    <n v="3"/>
    <n v="4244"/>
    <n v="0.02"/>
    <n v="84.88"/>
    <n v="12477.36"/>
  </r>
  <r>
    <x v="131"/>
    <x v="4"/>
    <x v="0"/>
    <n v="1"/>
    <x v="4"/>
    <s v="Sofia Ribeiro"/>
    <s v="Gabriel Azevedo"/>
    <s v="Online"/>
    <n v="69355"/>
    <n v="1136"/>
    <s v="Lava &amp; Seca 11Kg Inox"/>
    <n v="2"/>
    <x v="3"/>
    <n v="22"/>
    <x v="11"/>
    <n v="5"/>
    <x v="1"/>
    <n v="18"/>
    <n v="2457"/>
    <n v="7.0000000000000007E-2"/>
    <n v="171.99"/>
    <n v="41130.18"/>
  </r>
  <r>
    <x v="131"/>
    <x v="4"/>
    <x v="0"/>
    <n v="2"/>
    <x v="11"/>
    <s v="Diego Araujo"/>
    <s v="Victor Castro"/>
    <s v="Varejo"/>
    <n v="69356"/>
    <n v="1066"/>
    <s v="Notebook Intel Core i5, 8GB, 256GB SSD"/>
    <n v="2"/>
    <x v="3"/>
    <n v="15"/>
    <x v="8"/>
    <n v="3"/>
    <x v="3"/>
    <n v="24"/>
    <n v="2799"/>
    <n v="0.13"/>
    <n v="363.87"/>
    <n v="58443.119999999995"/>
  </r>
  <r>
    <x v="131"/>
    <x v="4"/>
    <x v="0"/>
    <n v="3"/>
    <x v="5"/>
    <s v="Diogo Carvalho"/>
    <s v="Gabriel Azevedo"/>
    <s v="Distribuidoras"/>
    <n v="69357"/>
    <n v="1066"/>
    <s v="Notebook Intel Core i5, 8GB, 256GB SSD"/>
    <n v="2"/>
    <x v="3"/>
    <n v="15"/>
    <x v="8"/>
    <n v="3"/>
    <x v="3"/>
    <n v="18"/>
    <n v="2799"/>
    <n v="0.05"/>
    <n v="139.95000000000002"/>
    <n v="47862.9"/>
  </r>
  <r>
    <x v="131"/>
    <x v="4"/>
    <x v="0"/>
    <n v="4"/>
    <x v="2"/>
    <s v="Diogo Carvalho"/>
    <s v="Gabriel Azevedo"/>
    <s v="Distribuidoras"/>
    <n v="69358"/>
    <n v="1034"/>
    <s v="Redmi Note 9"/>
    <n v="4"/>
    <x v="0"/>
    <n v="11"/>
    <x v="0"/>
    <n v="1"/>
    <x v="0"/>
    <n v="8"/>
    <n v="1199"/>
    <n v="0.1"/>
    <n v="119.9"/>
    <n v="8632.7999999999993"/>
  </r>
  <r>
    <x v="131"/>
    <x v="4"/>
    <x v="0"/>
    <n v="1"/>
    <x v="4"/>
    <s v="Sofia Ribeiro"/>
    <s v="Gabriel Azevedo"/>
    <s v="Online"/>
    <n v="69359"/>
    <n v="1218"/>
    <s v="Sanduicheira Arno 02 Fatias de Pão"/>
    <n v="15"/>
    <x v="18"/>
    <n v="31"/>
    <x v="12"/>
    <n v="6"/>
    <x v="4"/>
    <n v="7"/>
    <n v="676"/>
    <n v="0.15"/>
    <n v="101.39999999999999"/>
    <n v="4022.2"/>
  </r>
  <r>
    <x v="131"/>
    <x v="4"/>
    <x v="0"/>
    <n v="12"/>
    <x v="7"/>
    <s v="Emily Rocha"/>
    <s v="Victor Castro"/>
    <s v="Varejo"/>
    <n v="69360"/>
    <n v="1172"/>
    <s v="Micro-ondas 20L Inox"/>
    <n v="12"/>
    <x v="1"/>
    <n v="24"/>
    <x v="10"/>
    <n v="5"/>
    <x v="1"/>
    <n v="19"/>
    <n v="773"/>
    <n v="0.1"/>
    <n v="77.300000000000011"/>
    <n v="13218.3"/>
  </r>
  <r>
    <x v="131"/>
    <x v="4"/>
    <x v="0"/>
    <n v="3"/>
    <x v="5"/>
    <s v="Diogo Carvalho"/>
    <s v="Gabriel Azevedo"/>
    <s v="Distribuidoras"/>
    <n v="69361"/>
    <n v="1132"/>
    <s v="Refrigerador Frost Free 443L Inox"/>
    <n v="13"/>
    <x v="12"/>
    <n v="21"/>
    <x v="19"/>
    <n v="5"/>
    <x v="1"/>
    <n v="23"/>
    <n v="3718"/>
    <n v="0.02"/>
    <n v="74.36"/>
    <n v="83803.72"/>
  </r>
  <r>
    <x v="131"/>
    <x v="4"/>
    <x v="0"/>
    <n v="2"/>
    <x v="11"/>
    <s v="Diego Araujo"/>
    <s v="Victor Castro"/>
    <s v="Varejo"/>
    <n v="69362"/>
    <n v="1175"/>
    <s v="Fogão de Piso 05 Bocas Inox"/>
    <n v="2"/>
    <x v="3"/>
    <n v="25"/>
    <x v="1"/>
    <n v="5"/>
    <x v="1"/>
    <n v="19"/>
    <n v="3552"/>
    <n v="0.11"/>
    <n v="390.72"/>
    <n v="60064.32"/>
  </r>
  <r>
    <x v="131"/>
    <x v="4"/>
    <x v="0"/>
    <n v="8"/>
    <x v="10"/>
    <s v="Fernando Silva"/>
    <s v="Victor Castro"/>
    <s v="Varejo"/>
    <n v="69363"/>
    <n v="1143"/>
    <s v="Lava &amp; Seca 13Kg Inox"/>
    <n v="5"/>
    <x v="2"/>
    <n v="22"/>
    <x v="11"/>
    <n v="5"/>
    <x v="1"/>
    <n v="18"/>
    <n v="5585"/>
    <n v="0.08"/>
    <n v="446.8"/>
    <n v="92487.6"/>
  </r>
  <r>
    <x v="131"/>
    <x v="4"/>
    <x v="0"/>
    <n v="2"/>
    <x v="11"/>
    <s v="Diego Araujo"/>
    <s v="Victor Castro"/>
    <s v="Varejo"/>
    <n v="69364"/>
    <n v="1067"/>
    <s v="Notebook Intel Core i5, 8GB, 256GB SSD"/>
    <n v="7"/>
    <x v="11"/>
    <n v="15"/>
    <x v="8"/>
    <n v="3"/>
    <x v="3"/>
    <n v="17"/>
    <n v="2759"/>
    <n v="0.15"/>
    <n v="413.84999999999997"/>
    <n v="39867.550000000003"/>
  </r>
  <r>
    <x v="131"/>
    <x v="4"/>
    <x v="0"/>
    <n v="4"/>
    <x v="2"/>
    <s v="Diogo Carvalho"/>
    <s v="Gabriel Azevedo"/>
    <s v="Distribuidoras"/>
    <n v="69365"/>
    <n v="1212"/>
    <s v="Batedeira Planetária Cadence"/>
    <n v="17"/>
    <x v="4"/>
    <n v="29"/>
    <x v="16"/>
    <n v="6"/>
    <x v="4"/>
    <n v="2"/>
    <n v="456"/>
    <n v="0.08"/>
    <n v="36.480000000000004"/>
    <n v="839.04"/>
  </r>
  <r>
    <x v="131"/>
    <x v="4"/>
    <x v="0"/>
    <n v="9"/>
    <x v="9"/>
    <s v="Sofia Ribeiro"/>
    <s v="Gabriel Azevedo"/>
    <s v="Online"/>
    <n v="69366"/>
    <n v="1217"/>
    <s v="Fritadeira Elétrica Cadence 12L Preta"/>
    <n v="17"/>
    <x v="4"/>
    <n v="30"/>
    <x v="5"/>
    <n v="6"/>
    <x v="4"/>
    <n v="22"/>
    <n v="347"/>
    <n v="0.08"/>
    <n v="27.76"/>
    <n v="7023.28"/>
  </r>
  <r>
    <x v="131"/>
    <x v="4"/>
    <x v="0"/>
    <n v="5"/>
    <x v="1"/>
    <s v="Emily Rocha"/>
    <s v="Victor Castro"/>
    <s v="Varejo"/>
    <n v="69367"/>
    <n v="1187"/>
    <s v="Lavadora de Roupas 11Kg Branca"/>
    <n v="13"/>
    <x v="12"/>
    <n v="26"/>
    <x v="2"/>
    <n v="5"/>
    <x v="1"/>
    <n v="18"/>
    <n v="5498"/>
    <n v="0.06"/>
    <n v="329.88"/>
    <n v="93026.16"/>
  </r>
  <r>
    <x v="131"/>
    <x v="4"/>
    <x v="0"/>
    <n v="5"/>
    <x v="1"/>
    <s v="Emily Rocha"/>
    <s v="Victor Castro"/>
    <s v="Varejo"/>
    <n v="69368"/>
    <n v="1048"/>
    <s v="Smart TV QLED 4K 55''"/>
    <n v="2"/>
    <x v="3"/>
    <n v="13"/>
    <x v="3"/>
    <n v="2"/>
    <x v="2"/>
    <n v="1"/>
    <n v="3199"/>
    <n v="0.03"/>
    <n v="95.97"/>
    <n v="3103.03"/>
  </r>
  <r>
    <x v="131"/>
    <x v="4"/>
    <x v="0"/>
    <n v="2"/>
    <x v="11"/>
    <s v="Diego Araujo"/>
    <s v="Victor Castro"/>
    <s v="Varejo"/>
    <n v="69369"/>
    <n v="1220"/>
    <s v="Sanduicheira Cadence 02 Fatias de Pão"/>
    <n v="17"/>
    <x v="4"/>
    <n v="31"/>
    <x v="12"/>
    <n v="6"/>
    <x v="4"/>
    <n v="7"/>
    <n v="772"/>
    <n v="0.1"/>
    <n v="77.2"/>
    <n v="4863.6000000000004"/>
  </r>
  <r>
    <x v="131"/>
    <x v="4"/>
    <x v="0"/>
    <n v="12"/>
    <x v="7"/>
    <s v="Emily Rocha"/>
    <s v="Victor Castro"/>
    <s v="Varejo"/>
    <n v="69370"/>
    <n v="1171"/>
    <s v="Micro-ondas 20L Inox"/>
    <n v="5"/>
    <x v="2"/>
    <n v="24"/>
    <x v="10"/>
    <n v="5"/>
    <x v="1"/>
    <n v="14"/>
    <n v="665"/>
    <n v="0.11"/>
    <n v="73.150000000000006"/>
    <n v="8285.9"/>
  </r>
  <r>
    <x v="131"/>
    <x v="4"/>
    <x v="0"/>
    <n v="1"/>
    <x v="4"/>
    <s v="Sofia Ribeiro"/>
    <s v="Gabriel Azevedo"/>
    <s v="Online"/>
    <n v="69371"/>
    <n v="1161"/>
    <s v="Micro-ondas 21L Inox"/>
    <n v="5"/>
    <x v="2"/>
    <n v="24"/>
    <x v="10"/>
    <n v="5"/>
    <x v="1"/>
    <n v="5"/>
    <n v="693"/>
    <n v="0.12"/>
    <n v="83.16"/>
    <n v="3049.2"/>
  </r>
  <r>
    <x v="132"/>
    <x v="4"/>
    <x v="0"/>
    <n v="7"/>
    <x v="0"/>
    <s v="Emily Rocha"/>
    <s v="Victor Castro"/>
    <s v="Varejo"/>
    <n v="69372"/>
    <n v="1036"/>
    <s v="Redmi 10"/>
    <n v="4"/>
    <x v="0"/>
    <n v="11"/>
    <x v="0"/>
    <n v="1"/>
    <x v="0"/>
    <n v="6"/>
    <n v="1499"/>
    <n v="0.15"/>
    <n v="224.85"/>
    <n v="7644.9"/>
  </r>
  <r>
    <x v="132"/>
    <x v="4"/>
    <x v="0"/>
    <n v="8"/>
    <x v="10"/>
    <s v="Fernando Silva"/>
    <s v="Victor Castro"/>
    <s v="Varejo"/>
    <n v="69373"/>
    <n v="1094"/>
    <s v="Computador Desktop Intel Core i5, 8GB, 256GB SSD"/>
    <n v="7"/>
    <x v="11"/>
    <n v="16"/>
    <x v="4"/>
    <n v="3"/>
    <x v="3"/>
    <n v="21"/>
    <n v="2845"/>
    <n v="0.11"/>
    <n v="312.95"/>
    <n v="53173.05"/>
  </r>
  <r>
    <x v="132"/>
    <x v="4"/>
    <x v="0"/>
    <n v="11"/>
    <x v="8"/>
    <s v="Diogo Carvalho"/>
    <s v="Gabriel Azevedo"/>
    <s v="Distribuidoras"/>
    <n v="69374"/>
    <n v="1157"/>
    <s v="Cooktop a Gás 02 Bocas"/>
    <n v="14"/>
    <x v="10"/>
    <n v="23"/>
    <x v="14"/>
    <n v="5"/>
    <x v="1"/>
    <n v="20"/>
    <n v="1500"/>
    <n v="0.1"/>
    <n v="150"/>
    <n v="27000"/>
  </r>
  <r>
    <x v="132"/>
    <x v="4"/>
    <x v="0"/>
    <n v="8"/>
    <x v="10"/>
    <s v="Fernando Silva"/>
    <s v="Victor Castro"/>
    <s v="Varejo"/>
    <n v="69375"/>
    <n v="1192"/>
    <s v="Lavadora de Roupas 11Kg Inox"/>
    <n v="14"/>
    <x v="10"/>
    <n v="26"/>
    <x v="2"/>
    <n v="5"/>
    <x v="1"/>
    <n v="16"/>
    <n v="2452"/>
    <n v="0.06"/>
    <n v="147.12"/>
    <n v="36878.080000000002"/>
  </r>
  <r>
    <x v="132"/>
    <x v="4"/>
    <x v="0"/>
    <n v="8"/>
    <x v="10"/>
    <s v="Fernando Silva"/>
    <s v="Victor Castro"/>
    <s v="Varejo"/>
    <n v="69376"/>
    <n v="1040"/>
    <s v="Smart TV LED 4K 55''"/>
    <n v="5"/>
    <x v="2"/>
    <n v="12"/>
    <x v="13"/>
    <n v="2"/>
    <x v="2"/>
    <n v="13"/>
    <n v="2299"/>
    <n v="0.13"/>
    <n v="298.87"/>
    <n v="26001.69"/>
  </r>
  <r>
    <x v="132"/>
    <x v="4"/>
    <x v="0"/>
    <n v="8"/>
    <x v="10"/>
    <s v="Fernando Silva"/>
    <s v="Victor Castro"/>
    <s v="Varejo"/>
    <n v="69377"/>
    <n v="1121"/>
    <s v="Macbook Pro i5, 32GB, 1TB SSD"/>
    <n v="1"/>
    <x v="15"/>
    <n v="17"/>
    <x v="17"/>
    <n v="3"/>
    <x v="3"/>
    <n v="2"/>
    <n v="10814"/>
    <n v="0.14000000000000001"/>
    <n v="1513.96"/>
    <n v="18600.080000000002"/>
  </r>
  <r>
    <x v="132"/>
    <x v="4"/>
    <x v="0"/>
    <n v="11"/>
    <x v="8"/>
    <s v="Diogo Carvalho"/>
    <s v="Gabriel Azevedo"/>
    <s v="Distribuidoras"/>
    <n v="69378"/>
    <n v="1061"/>
    <s v="Smart TV OLED 4K 49''"/>
    <n v="5"/>
    <x v="2"/>
    <n v="14"/>
    <x v="7"/>
    <n v="2"/>
    <x v="2"/>
    <n v="7"/>
    <n v="3499"/>
    <n v="0.09"/>
    <n v="314.90999999999997"/>
    <n v="22288.63"/>
  </r>
  <r>
    <x v="132"/>
    <x v="4"/>
    <x v="0"/>
    <n v="8"/>
    <x v="10"/>
    <s v="Fernando Silva"/>
    <s v="Victor Castro"/>
    <s v="Varejo"/>
    <n v="69379"/>
    <n v="1200"/>
    <s v="Lavadora de Roupas 10Kg Inox"/>
    <n v="14"/>
    <x v="10"/>
    <n v="26"/>
    <x v="2"/>
    <n v="5"/>
    <x v="1"/>
    <n v="12"/>
    <n v="4997"/>
    <n v="0.05"/>
    <n v="249.85000000000002"/>
    <n v="56965.8"/>
  </r>
  <r>
    <x v="132"/>
    <x v="4"/>
    <x v="0"/>
    <n v="4"/>
    <x v="2"/>
    <s v="Diogo Carvalho"/>
    <s v="Gabriel Azevedo"/>
    <s v="Distribuidoras"/>
    <n v="69380"/>
    <n v="1109"/>
    <s v="Computador Desktop Intel Core i3, 8GB, 1TB SSD"/>
    <n v="7"/>
    <x v="11"/>
    <n v="16"/>
    <x v="4"/>
    <n v="3"/>
    <x v="3"/>
    <n v="8"/>
    <n v="5400"/>
    <n v="0.15"/>
    <n v="810"/>
    <n v="36720"/>
  </r>
  <r>
    <x v="132"/>
    <x v="4"/>
    <x v="0"/>
    <n v="11"/>
    <x v="8"/>
    <s v="Diogo Carvalho"/>
    <s v="Gabriel Azevedo"/>
    <s v="Distribuidoras"/>
    <n v="69381"/>
    <n v="1092"/>
    <s v="Notebook Intel Core i7, 8GB, 1TB SSD"/>
    <n v="8"/>
    <x v="7"/>
    <n v="15"/>
    <x v="8"/>
    <n v="3"/>
    <x v="3"/>
    <n v="14"/>
    <n v="2780"/>
    <n v="0.03"/>
    <n v="83.399999999999991"/>
    <n v="37752.400000000001"/>
  </r>
  <r>
    <x v="132"/>
    <x v="4"/>
    <x v="0"/>
    <n v="12"/>
    <x v="7"/>
    <s v="Emily Rocha"/>
    <s v="Victor Castro"/>
    <s v="Varejo"/>
    <n v="69382"/>
    <n v="1131"/>
    <s v="Nintendo Switch OLED"/>
    <n v="11"/>
    <x v="17"/>
    <n v="20"/>
    <x v="20"/>
    <n v="4"/>
    <x v="5"/>
    <n v="9"/>
    <n v="3979"/>
    <n v="7.0000000000000007E-2"/>
    <n v="278.53000000000003"/>
    <n v="33304.229999999996"/>
  </r>
  <r>
    <x v="132"/>
    <x v="4"/>
    <x v="0"/>
    <n v="9"/>
    <x v="9"/>
    <s v="Sofia Ribeiro"/>
    <s v="Gabriel Azevedo"/>
    <s v="Online"/>
    <n v="69383"/>
    <n v="1117"/>
    <s v="Computador Desktop Intel Core i7, 8GB, 1TB SSD"/>
    <n v="2"/>
    <x v="3"/>
    <n v="16"/>
    <x v="4"/>
    <n v="3"/>
    <x v="3"/>
    <n v="8"/>
    <n v="3883"/>
    <n v="0.05"/>
    <n v="194.15"/>
    <n v="29510.799999999999"/>
  </r>
  <r>
    <x v="132"/>
    <x v="4"/>
    <x v="0"/>
    <n v="2"/>
    <x v="11"/>
    <s v="Diego Araujo"/>
    <s v="Victor Castro"/>
    <s v="Varejo"/>
    <n v="69384"/>
    <n v="1084"/>
    <s v="Notebook Intel Core i7, 8GB, 256GB SSD"/>
    <n v="2"/>
    <x v="3"/>
    <n v="15"/>
    <x v="8"/>
    <n v="3"/>
    <x v="3"/>
    <n v="16"/>
    <n v="4939"/>
    <n v="0.08"/>
    <n v="395.12"/>
    <n v="72702.080000000002"/>
  </r>
  <r>
    <x v="132"/>
    <x v="4"/>
    <x v="0"/>
    <n v="7"/>
    <x v="0"/>
    <s v="Emily Rocha"/>
    <s v="Victor Castro"/>
    <s v="Varejo"/>
    <n v="69385"/>
    <n v="1194"/>
    <s v="Lavadora de Roupas 10Kg Branca"/>
    <n v="12"/>
    <x v="1"/>
    <n v="26"/>
    <x v="2"/>
    <n v="5"/>
    <x v="1"/>
    <n v="11"/>
    <n v="1672"/>
    <n v="0.14000000000000001"/>
    <n v="234.08"/>
    <n v="15817.119999999999"/>
  </r>
  <r>
    <x v="132"/>
    <x v="4"/>
    <x v="0"/>
    <n v="2"/>
    <x v="11"/>
    <s v="Diego Araujo"/>
    <s v="Victor Castro"/>
    <s v="Varejo"/>
    <n v="69386"/>
    <n v="1099"/>
    <s v="Computador Desktop Intel Core i5, 8GB, 1TB SSD"/>
    <n v="2"/>
    <x v="3"/>
    <n v="16"/>
    <x v="4"/>
    <n v="3"/>
    <x v="3"/>
    <n v="17"/>
    <n v="4800"/>
    <n v="0.1"/>
    <n v="480"/>
    <n v="73440"/>
  </r>
  <r>
    <x v="133"/>
    <x v="4"/>
    <x v="0"/>
    <n v="11"/>
    <x v="8"/>
    <s v="Diogo Carvalho"/>
    <s v="Gabriel Azevedo"/>
    <s v="Distribuidoras"/>
    <n v="69387"/>
    <n v="1111"/>
    <s v="Computador Desktop Intel Core i7, 8GB, 256GB SSD"/>
    <n v="2"/>
    <x v="3"/>
    <n v="16"/>
    <x v="4"/>
    <n v="3"/>
    <x v="3"/>
    <n v="15"/>
    <n v="5928"/>
    <n v="0.1"/>
    <n v="592.80000000000007"/>
    <n v="80028"/>
  </r>
  <r>
    <x v="133"/>
    <x v="4"/>
    <x v="0"/>
    <n v="10"/>
    <x v="3"/>
    <s v="Sofia Ribeiro"/>
    <s v="Gabriel Azevedo"/>
    <s v="Online"/>
    <n v="69388"/>
    <n v="1168"/>
    <s v="Micro-ondas 31L Inox"/>
    <n v="13"/>
    <x v="12"/>
    <n v="24"/>
    <x v="10"/>
    <n v="5"/>
    <x v="1"/>
    <n v="5"/>
    <n v="910"/>
    <n v="0.03"/>
    <n v="27.3"/>
    <n v="4413.5"/>
  </r>
  <r>
    <x v="133"/>
    <x v="4"/>
    <x v="0"/>
    <n v="12"/>
    <x v="7"/>
    <s v="Emily Rocha"/>
    <s v="Victor Castro"/>
    <s v="Varejo"/>
    <n v="69389"/>
    <n v="1161"/>
    <s v="Micro-ondas 21L Inox"/>
    <n v="5"/>
    <x v="2"/>
    <n v="24"/>
    <x v="10"/>
    <n v="5"/>
    <x v="1"/>
    <n v="22"/>
    <n v="693"/>
    <n v="0.14000000000000001"/>
    <n v="97.02000000000001"/>
    <n v="13111.56"/>
  </r>
  <r>
    <x v="133"/>
    <x v="4"/>
    <x v="0"/>
    <n v="4"/>
    <x v="2"/>
    <s v="Diogo Carvalho"/>
    <s v="Gabriel Azevedo"/>
    <s v="Distribuidoras"/>
    <n v="69390"/>
    <n v="1192"/>
    <s v="Lavadora de Roupas 11Kg Inox"/>
    <n v="14"/>
    <x v="10"/>
    <n v="26"/>
    <x v="2"/>
    <n v="5"/>
    <x v="1"/>
    <n v="5"/>
    <n v="2452"/>
    <n v="0.08"/>
    <n v="196.16"/>
    <n v="11279.2"/>
  </r>
  <r>
    <x v="133"/>
    <x v="4"/>
    <x v="0"/>
    <n v="11"/>
    <x v="8"/>
    <s v="Diogo Carvalho"/>
    <s v="Gabriel Azevedo"/>
    <s v="Distribuidoras"/>
    <n v="69391"/>
    <n v="1133"/>
    <s v="Refrigerador Side By Side Frost Free 501L Inox"/>
    <n v="2"/>
    <x v="3"/>
    <n v="21"/>
    <x v="19"/>
    <n v="5"/>
    <x v="1"/>
    <n v="4"/>
    <n v="2063"/>
    <n v="0.04"/>
    <n v="82.52"/>
    <n v="7921.92"/>
  </r>
  <r>
    <x v="133"/>
    <x v="4"/>
    <x v="0"/>
    <n v="10"/>
    <x v="3"/>
    <s v="Sofia Ribeiro"/>
    <s v="Gabriel Azevedo"/>
    <s v="Online"/>
    <n v="69392"/>
    <n v="1078"/>
    <s v="Notebook Intel Core i3, 8GB, 512GB SSD"/>
    <n v="2"/>
    <x v="3"/>
    <n v="15"/>
    <x v="8"/>
    <n v="3"/>
    <x v="3"/>
    <n v="14"/>
    <n v="2599"/>
    <n v="0.14000000000000001"/>
    <n v="363.86"/>
    <n v="31291.96"/>
  </r>
  <r>
    <x v="133"/>
    <x v="4"/>
    <x v="0"/>
    <n v="10"/>
    <x v="3"/>
    <s v="Sofia Ribeiro"/>
    <s v="Gabriel Azevedo"/>
    <s v="Online"/>
    <n v="69393"/>
    <n v="1195"/>
    <s v="Lavadora de Roupas 10Kg Branca"/>
    <n v="13"/>
    <x v="12"/>
    <n v="26"/>
    <x v="2"/>
    <n v="5"/>
    <x v="1"/>
    <n v="3"/>
    <n v="5209"/>
    <n v="0.1"/>
    <n v="520.9"/>
    <n v="14064.3"/>
  </r>
  <r>
    <x v="133"/>
    <x v="4"/>
    <x v="0"/>
    <n v="5"/>
    <x v="1"/>
    <s v="Emily Rocha"/>
    <s v="Victor Castro"/>
    <s v="Varejo"/>
    <n v="69394"/>
    <n v="1157"/>
    <s v="Cooktop a Gás 02 Bocas"/>
    <n v="14"/>
    <x v="10"/>
    <n v="23"/>
    <x v="14"/>
    <n v="5"/>
    <x v="1"/>
    <n v="1"/>
    <n v="1500"/>
    <n v="0.15"/>
    <n v="225"/>
    <n v="1275"/>
  </r>
  <r>
    <x v="133"/>
    <x v="4"/>
    <x v="0"/>
    <n v="6"/>
    <x v="6"/>
    <s v="Diego Araujo"/>
    <s v="Victor Castro"/>
    <s v="Varejo"/>
    <n v="69395"/>
    <n v="1060"/>
    <s v="Smart TV OLED 4K 49''"/>
    <n v="2"/>
    <x v="3"/>
    <n v="14"/>
    <x v="7"/>
    <n v="2"/>
    <x v="2"/>
    <n v="9"/>
    <n v="3599"/>
    <n v="0.01"/>
    <n v="35.99"/>
    <n v="32067.09"/>
  </r>
  <r>
    <x v="133"/>
    <x v="4"/>
    <x v="0"/>
    <n v="4"/>
    <x v="2"/>
    <s v="Diogo Carvalho"/>
    <s v="Gabriel Azevedo"/>
    <s v="Distribuidoras"/>
    <n v="69396"/>
    <n v="1194"/>
    <s v="Lavadora de Roupas 10Kg Branca"/>
    <n v="12"/>
    <x v="1"/>
    <n v="26"/>
    <x v="2"/>
    <n v="5"/>
    <x v="1"/>
    <n v="16"/>
    <n v="1672"/>
    <n v="0.03"/>
    <n v="50.16"/>
    <n v="25949.439999999999"/>
  </r>
  <r>
    <x v="133"/>
    <x v="4"/>
    <x v="0"/>
    <n v="10"/>
    <x v="3"/>
    <s v="Sofia Ribeiro"/>
    <s v="Gabriel Azevedo"/>
    <s v="Online"/>
    <n v="69397"/>
    <n v="1150"/>
    <s v="Cooktop a Gás 05 Bocas"/>
    <n v="12"/>
    <x v="1"/>
    <n v="23"/>
    <x v="14"/>
    <n v="5"/>
    <x v="1"/>
    <n v="21"/>
    <n v="4924"/>
    <n v="7.0000000000000007E-2"/>
    <n v="344.68"/>
    <n v="96165.72"/>
  </r>
  <r>
    <x v="133"/>
    <x v="4"/>
    <x v="0"/>
    <n v="10"/>
    <x v="3"/>
    <s v="Sofia Ribeiro"/>
    <s v="Gabriel Azevedo"/>
    <s v="Online"/>
    <n v="69398"/>
    <n v="1166"/>
    <s v="Micro-ondas 31L Inox"/>
    <n v="5"/>
    <x v="2"/>
    <n v="24"/>
    <x v="10"/>
    <n v="5"/>
    <x v="1"/>
    <n v="19"/>
    <n v="577"/>
    <n v="0.08"/>
    <n v="46.160000000000004"/>
    <n v="10085.959999999999"/>
  </r>
  <r>
    <x v="133"/>
    <x v="4"/>
    <x v="0"/>
    <n v="9"/>
    <x v="9"/>
    <s v="Sofia Ribeiro"/>
    <s v="Gabriel Azevedo"/>
    <s v="Online"/>
    <n v="69399"/>
    <n v="1178"/>
    <s v="Fogão de Piso 05 Bocas Inox"/>
    <n v="13"/>
    <x v="12"/>
    <n v="25"/>
    <x v="1"/>
    <n v="5"/>
    <x v="1"/>
    <n v="15"/>
    <n v="2784"/>
    <n v="0.1"/>
    <n v="278.40000000000003"/>
    <n v="37584"/>
  </r>
  <r>
    <x v="133"/>
    <x v="4"/>
    <x v="0"/>
    <n v="8"/>
    <x v="10"/>
    <s v="Fernando Silva"/>
    <s v="Victor Castro"/>
    <s v="Varejo"/>
    <n v="69400"/>
    <n v="1022"/>
    <s v="Galaxy S21"/>
    <n v="2"/>
    <x v="3"/>
    <n v="11"/>
    <x v="0"/>
    <n v="1"/>
    <x v="0"/>
    <n v="4"/>
    <n v="2399"/>
    <n v="0.1"/>
    <n v="239.9"/>
    <n v="8636.4"/>
  </r>
  <r>
    <x v="133"/>
    <x v="4"/>
    <x v="0"/>
    <n v="7"/>
    <x v="0"/>
    <s v="Emily Rocha"/>
    <s v="Victor Castro"/>
    <s v="Varejo"/>
    <n v="69401"/>
    <n v="1184"/>
    <s v="Fogão de Piso 04 Bocas Inox"/>
    <n v="14"/>
    <x v="10"/>
    <n v="25"/>
    <x v="1"/>
    <n v="5"/>
    <x v="1"/>
    <n v="4"/>
    <n v="2337"/>
    <n v="0.15"/>
    <n v="350.55"/>
    <n v="7945.8"/>
  </r>
  <r>
    <x v="133"/>
    <x v="4"/>
    <x v="0"/>
    <n v="6"/>
    <x v="6"/>
    <s v="Diego Araujo"/>
    <s v="Victor Castro"/>
    <s v="Varejo"/>
    <n v="69402"/>
    <n v="1128"/>
    <s v="Xbox One Series S 1TB"/>
    <n v="10"/>
    <x v="16"/>
    <n v="19"/>
    <x v="18"/>
    <n v="4"/>
    <x v="5"/>
    <n v="17"/>
    <n v="2401"/>
    <n v="0.08"/>
    <n v="192.08"/>
    <n v="37551.64"/>
  </r>
  <r>
    <x v="133"/>
    <x v="4"/>
    <x v="0"/>
    <n v="4"/>
    <x v="2"/>
    <s v="Diogo Carvalho"/>
    <s v="Gabriel Azevedo"/>
    <s v="Distribuidoras"/>
    <n v="69403"/>
    <n v="1098"/>
    <s v="Computador Desktop Intel Core i5, 8GB, 512GB SSD"/>
    <n v="8"/>
    <x v="7"/>
    <n v="16"/>
    <x v="4"/>
    <n v="3"/>
    <x v="3"/>
    <n v="1"/>
    <n v="2349"/>
    <n v="0.1"/>
    <n v="234.9"/>
    <n v="2114.1"/>
  </r>
  <r>
    <x v="133"/>
    <x v="4"/>
    <x v="0"/>
    <n v="10"/>
    <x v="3"/>
    <s v="Sofia Ribeiro"/>
    <s v="Gabriel Azevedo"/>
    <s v="Online"/>
    <n v="69404"/>
    <n v="1035"/>
    <s v="Redmi Note 9s"/>
    <n v="4"/>
    <x v="0"/>
    <n v="11"/>
    <x v="0"/>
    <n v="1"/>
    <x v="0"/>
    <n v="16"/>
    <n v="1399"/>
    <n v="0.05"/>
    <n v="69.95"/>
    <n v="21264.799999999999"/>
  </r>
  <r>
    <x v="133"/>
    <x v="4"/>
    <x v="0"/>
    <n v="9"/>
    <x v="9"/>
    <s v="Sofia Ribeiro"/>
    <s v="Gabriel Azevedo"/>
    <s v="Online"/>
    <n v="69405"/>
    <n v="1101"/>
    <s v="Computador Desktop Intel Core i5, 8GB, 1TB SSD"/>
    <n v="8"/>
    <x v="7"/>
    <n v="16"/>
    <x v="4"/>
    <n v="3"/>
    <x v="3"/>
    <n v="20"/>
    <n v="1900"/>
    <n v="0.14000000000000001"/>
    <n v="266"/>
    <n v="32680"/>
  </r>
  <r>
    <x v="133"/>
    <x v="4"/>
    <x v="0"/>
    <n v="10"/>
    <x v="3"/>
    <s v="Sofia Ribeiro"/>
    <s v="Gabriel Azevedo"/>
    <s v="Online"/>
    <n v="69406"/>
    <n v="1089"/>
    <s v="Notebook Intel Core i7, 8GB, 512GB SSD"/>
    <n v="8"/>
    <x v="7"/>
    <n v="15"/>
    <x v="8"/>
    <n v="3"/>
    <x v="3"/>
    <n v="4"/>
    <n v="5802"/>
    <n v="0.15"/>
    <n v="870.3"/>
    <n v="19726.8"/>
  </r>
  <r>
    <x v="133"/>
    <x v="4"/>
    <x v="0"/>
    <n v="3"/>
    <x v="5"/>
    <s v="Diogo Carvalho"/>
    <s v="Gabriel Azevedo"/>
    <s v="Distribuidoras"/>
    <n v="69407"/>
    <n v="1192"/>
    <s v="Lavadora de Roupas 11Kg Inox"/>
    <n v="14"/>
    <x v="10"/>
    <n v="26"/>
    <x v="2"/>
    <n v="5"/>
    <x v="1"/>
    <n v="16"/>
    <n v="2452"/>
    <n v="7.0000000000000007E-2"/>
    <n v="171.64000000000001"/>
    <n v="36485.760000000002"/>
  </r>
  <r>
    <x v="134"/>
    <x v="4"/>
    <x v="0"/>
    <n v="1"/>
    <x v="4"/>
    <s v="Sofia Ribeiro"/>
    <s v="Gabriel Azevedo"/>
    <s v="Online"/>
    <n v="69408"/>
    <n v="1107"/>
    <s v="Computador Desktop Intel Core i3, 8GB, 512GB SSD"/>
    <n v="8"/>
    <x v="7"/>
    <n v="16"/>
    <x v="4"/>
    <n v="3"/>
    <x v="3"/>
    <n v="3"/>
    <n v="3262"/>
    <n v="0.02"/>
    <n v="65.239999999999995"/>
    <n v="9590.2800000000007"/>
  </r>
  <r>
    <x v="134"/>
    <x v="4"/>
    <x v="0"/>
    <n v="12"/>
    <x v="7"/>
    <s v="Emily Rocha"/>
    <s v="Victor Castro"/>
    <s v="Varejo"/>
    <n v="69409"/>
    <n v="1133"/>
    <s v="Refrigerador Side By Side Frost Free 501L Inox"/>
    <n v="2"/>
    <x v="3"/>
    <n v="21"/>
    <x v="19"/>
    <n v="5"/>
    <x v="1"/>
    <n v="20"/>
    <n v="2063"/>
    <n v="0.05"/>
    <n v="103.15"/>
    <n v="39197"/>
  </r>
  <r>
    <x v="134"/>
    <x v="4"/>
    <x v="0"/>
    <n v="1"/>
    <x v="4"/>
    <s v="Sofia Ribeiro"/>
    <s v="Gabriel Azevedo"/>
    <s v="Online"/>
    <n v="69410"/>
    <n v="1180"/>
    <s v="Fogão de Piso 04 Bocas Inox"/>
    <n v="2"/>
    <x v="3"/>
    <n v="25"/>
    <x v="1"/>
    <n v="5"/>
    <x v="1"/>
    <n v="11"/>
    <n v="5694"/>
    <n v="0.12"/>
    <n v="683.28"/>
    <n v="55117.919999999998"/>
  </r>
  <r>
    <x v="134"/>
    <x v="4"/>
    <x v="0"/>
    <n v="9"/>
    <x v="9"/>
    <s v="Sofia Ribeiro"/>
    <s v="Gabriel Azevedo"/>
    <s v="Online"/>
    <n v="69411"/>
    <n v="1038"/>
    <s v="Redmi Note 10s"/>
    <n v="4"/>
    <x v="0"/>
    <n v="11"/>
    <x v="0"/>
    <n v="1"/>
    <x v="0"/>
    <n v="24"/>
    <n v="1799"/>
    <n v="0.1"/>
    <n v="179.9"/>
    <n v="38858.400000000001"/>
  </r>
  <r>
    <x v="134"/>
    <x v="4"/>
    <x v="0"/>
    <n v="11"/>
    <x v="8"/>
    <s v="Diogo Carvalho"/>
    <s v="Gabriel Azevedo"/>
    <s v="Distribuidoras"/>
    <n v="69412"/>
    <n v="1156"/>
    <s v="Cooktop a Gás 02 Bocas"/>
    <n v="13"/>
    <x v="12"/>
    <n v="23"/>
    <x v="14"/>
    <n v="5"/>
    <x v="1"/>
    <n v="24"/>
    <n v="1525"/>
    <n v="0.05"/>
    <n v="76.25"/>
    <n v="34770"/>
  </r>
  <r>
    <x v="134"/>
    <x v="4"/>
    <x v="0"/>
    <n v="4"/>
    <x v="2"/>
    <s v="Diogo Carvalho"/>
    <s v="Gabriel Azevedo"/>
    <s v="Distribuidoras"/>
    <n v="69413"/>
    <n v="1210"/>
    <s v="Batedeira Planetária Oster"/>
    <n v="19"/>
    <x v="5"/>
    <n v="29"/>
    <x v="16"/>
    <n v="6"/>
    <x v="4"/>
    <n v="8"/>
    <n v="363"/>
    <n v="0.01"/>
    <n v="3.63"/>
    <n v="2874.96"/>
  </r>
  <r>
    <x v="134"/>
    <x v="4"/>
    <x v="0"/>
    <n v="6"/>
    <x v="6"/>
    <s v="Diego Araujo"/>
    <s v="Victor Castro"/>
    <s v="Varejo"/>
    <n v="69414"/>
    <n v="1196"/>
    <s v="Lavadora de Roupas 10Kg Branca"/>
    <n v="14"/>
    <x v="10"/>
    <n v="26"/>
    <x v="2"/>
    <n v="5"/>
    <x v="1"/>
    <n v="20"/>
    <n v="1877"/>
    <n v="0.03"/>
    <n v="56.309999999999995"/>
    <n v="36413.800000000003"/>
  </r>
  <r>
    <x v="134"/>
    <x v="4"/>
    <x v="0"/>
    <n v="11"/>
    <x v="8"/>
    <s v="Diogo Carvalho"/>
    <s v="Gabriel Azevedo"/>
    <s v="Distribuidoras"/>
    <n v="69415"/>
    <n v="1019"/>
    <s v="iPhone 14 Plus"/>
    <n v="1"/>
    <x v="15"/>
    <n v="10"/>
    <x v="15"/>
    <n v="1"/>
    <x v="0"/>
    <n v="13"/>
    <n v="5699"/>
    <n v="0.09"/>
    <n v="512.91"/>
    <n v="67419.17"/>
  </r>
  <r>
    <x v="134"/>
    <x v="4"/>
    <x v="0"/>
    <n v="12"/>
    <x v="7"/>
    <s v="Emily Rocha"/>
    <s v="Victor Castro"/>
    <s v="Varejo"/>
    <n v="69416"/>
    <n v="1049"/>
    <s v="Smart TV QLED 4K 55''"/>
    <n v="5"/>
    <x v="2"/>
    <n v="13"/>
    <x v="3"/>
    <n v="2"/>
    <x v="2"/>
    <n v="24"/>
    <n v="3299"/>
    <n v="0.02"/>
    <n v="65.98"/>
    <n v="77592.479999999996"/>
  </r>
  <r>
    <x v="134"/>
    <x v="4"/>
    <x v="0"/>
    <n v="9"/>
    <x v="9"/>
    <s v="Sofia Ribeiro"/>
    <s v="Gabriel Azevedo"/>
    <s v="Online"/>
    <n v="69417"/>
    <n v="1058"/>
    <s v="Smart TV OLED 4K 55''"/>
    <n v="5"/>
    <x v="2"/>
    <n v="14"/>
    <x v="7"/>
    <n v="2"/>
    <x v="2"/>
    <n v="17"/>
    <n v="4299"/>
    <n v="0.03"/>
    <n v="128.97"/>
    <n v="70890.509999999995"/>
  </r>
  <r>
    <x v="134"/>
    <x v="4"/>
    <x v="0"/>
    <n v="4"/>
    <x v="2"/>
    <s v="Diogo Carvalho"/>
    <s v="Gabriel Azevedo"/>
    <s v="Distribuidoras"/>
    <n v="69418"/>
    <n v="1049"/>
    <s v="Smart TV QLED 4K 55''"/>
    <n v="5"/>
    <x v="2"/>
    <n v="13"/>
    <x v="3"/>
    <n v="2"/>
    <x v="2"/>
    <n v="25"/>
    <n v="3299"/>
    <n v="0.13"/>
    <n v="428.87"/>
    <n v="71753.25"/>
  </r>
  <r>
    <x v="134"/>
    <x v="4"/>
    <x v="0"/>
    <n v="3"/>
    <x v="5"/>
    <s v="Diogo Carvalho"/>
    <s v="Gabriel Azevedo"/>
    <s v="Distribuidoras"/>
    <n v="69419"/>
    <n v="1018"/>
    <s v="iPhone 14 Pro Max"/>
    <n v="1"/>
    <x v="15"/>
    <n v="10"/>
    <x v="15"/>
    <n v="1"/>
    <x v="0"/>
    <n v="9"/>
    <n v="5499"/>
    <n v="0.09"/>
    <n v="494.90999999999997"/>
    <n v="45036.81"/>
  </r>
  <r>
    <x v="134"/>
    <x v="4"/>
    <x v="0"/>
    <n v="9"/>
    <x v="9"/>
    <s v="Sofia Ribeiro"/>
    <s v="Gabriel Azevedo"/>
    <s v="Online"/>
    <n v="69420"/>
    <n v="1086"/>
    <s v="Notebook Intel Core i7, 8GB, 256GB SSD"/>
    <n v="8"/>
    <x v="7"/>
    <n v="15"/>
    <x v="8"/>
    <n v="3"/>
    <x v="3"/>
    <n v="10"/>
    <n v="4293"/>
    <n v="0.01"/>
    <n v="42.93"/>
    <n v="42500.7"/>
  </r>
  <r>
    <x v="134"/>
    <x v="4"/>
    <x v="0"/>
    <n v="2"/>
    <x v="11"/>
    <s v="Diego Araujo"/>
    <s v="Victor Castro"/>
    <s v="Varejo"/>
    <n v="69421"/>
    <n v="1046"/>
    <s v="Smart TV LED 4K 43''"/>
    <n v="5"/>
    <x v="2"/>
    <n v="12"/>
    <x v="13"/>
    <n v="2"/>
    <x v="2"/>
    <n v="3"/>
    <n v="1299"/>
    <n v="7.0000000000000007E-2"/>
    <n v="90.93"/>
    <n v="3624.21"/>
  </r>
  <r>
    <x v="134"/>
    <x v="4"/>
    <x v="0"/>
    <n v="11"/>
    <x v="8"/>
    <s v="Diogo Carvalho"/>
    <s v="Gabriel Azevedo"/>
    <s v="Distribuidoras"/>
    <n v="69422"/>
    <n v="1184"/>
    <s v="Fogão de Piso 04 Bocas Inox"/>
    <n v="14"/>
    <x v="10"/>
    <n v="25"/>
    <x v="1"/>
    <n v="5"/>
    <x v="1"/>
    <n v="3"/>
    <n v="2337"/>
    <n v="0.09"/>
    <n v="210.32999999999998"/>
    <n v="6380.01"/>
  </r>
  <r>
    <x v="134"/>
    <x v="4"/>
    <x v="0"/>
    <n v="3"/>
    <x v="5"/>
    <s v="Diogo Carvalho"/>
    <s v="Gabriel Azevedo"/>
    <s v="Distribuidoras"/>
    <n v="69423"/>
    <n v="1087"/>
    <s v="Notebook Intel Core i7, 8GB, 512GB SSD"/>
    <n v="2"/>
    <x v="3"/>
    <n v="15"/>
    <x v="8"/>
    <n v="3"/>
    <x v="3"/>
    <n v="2"/>
    <n v="4112"/>
    <n v="0.02"/>
    <n v="82.24"/>
    <n v="8059.52"/>
  </r>
  <r>
    <x v="134"/>
    <x v="4"/>
    <x v="0"/>
    <n v="7"/>
    <x v="0"/>
    <s v="Emily Rocha"/>
    <s v="Victor Castro"/>
    <s v="Varejo"/>
    <n v="69424"/>
    <n v="1050"/>
    <s v="Smart TV QLED 4K 55''"/>
    <n v="6"/>
    <x v="6"/>
    <n v="13"/>
    <x v="3"/>
    <n v="2"/>
    <x v="2"/>
    <n v="17"/>
    <n v="3099"/>
    <n v="0.1"/>
    <n v="309.90000000000003"/>
    <n v="47414.7"/>
  </r>
  <r>
    <x v="134"/>
    <x v="4"/>
    <x v="0"/>
    <n v="2"/>
    <x v="11"/>
    <s v="Diego Araujo"/>
    <s v="Victor Castro"/>
    <s v="Varejo"/>
    <n v="69425"/>
    <n v="1021"/>
    <s v="Galaxy S20 Fe"/>
    <n v="2"/>
    <x v="3"/>
    <n v="11"/>
    <x v="0"/>
    <n v="1"/>
    <x v="0"/>
    <n v="22"/>
    <n v="1899"/>
    <n v="0.09"/>
    <n v="170.91"/>
    <n v="38017.980000000003"/>
  </r>
  <r>
    <x v="134"/>
    <x v="4"/>
    <x v="0"/>
    <n v="9"/>
    <x v="9"/>
    <s v="Sofia Ribeiro"/>
    <s v="Gabriel Azevedo"/>
    <s v="Online"/>
    <n v="69426"/>
    <n v="1163"/>
    <s v="Micro-ondas 21L Inox"/>
    <n v="13"/>
    <x v="12"/>
    <n v="24"/>
    <x v="10"/>
    <n v="5"/>
    <x v="1"/>
    <n v="9"/>
    <n v="695"/>
    <n v="0.13"/>
    <n v="90.350000000000009"/>
    <n v="5441.85"/>
  </r>
  <r>
    <x v="135"/>
    <x v="4"/>
    <x v="0"/>
    <n v="6"/>
    <x v="6"/>
    <s v="Diego Araujo"/>
    <s v="Victor Castro"/>
    <s v="Varejo"/>
    <n v="69427"/>
    <n v="1023"/>
    <s v="Galaxy S21 Fe"/>
    <n v="2"/>
    <x v="3"/>
    <n v="11"/>
    <x v="0"/>
    <n v="1"/>
    <x v="0"/>
    <n v="25"/>
    <n v="2299"/>
    <n v="0.15"/>
    <n v="344.84999999999997"/>
    <n v="48853.75"/>
  </r>
  <r>
    <x v="135"/>
    <x v="4"/>
    <x v="0"/>
    <n v="12"/>
    <x v="7"/>
    <s v="Emily Rocha"/>
    <s v="Victor Castro"/>
    <s v="Varejo"/>
    <n v="69428"/>
    <n v="1107"/>
    <s v="Computador Desktop Intel Core i3, 8GB, 512GB SSD"/>
    <n v="8"/>
    <x v="7"/>
    <n v="16"/>
    <x v="4"/>
    <n v="3"/>
    <x v="3"/>
    <n v="1"/>
    <n v="3262"/>
    <n v="0.13"/>
    <n v="424.06"/>
    <n v="2837.94"/>
  </r>
  <r>
    <x v="135"/>
    <x v="4"/>
    <x v="0"/>
    <n v="11"/>
    <x v="8"/>
    <s v="Diogo Carvalho"/>
    <s v="Gabriel Azevedo"/>
    <s v="Distribuidoras"/>
    <n v="69429"/>
    <n v="1175"/>
    <s v="Fogão de Piso 05 Bocas Inox"/>
    <n v="2"/>
    <x v="3"/>
    <n v="25"/>
    <x v="1"/>
    <n v="5"/>
    <x v="1"/>
    <n v="6"/>
    <n v="3552"/>
    <n v="0.12"/>
    <n v="426.24"/>
    <n v="18754.560000000001"/>
  </r>
  <r>
    <x v="135"/>
    <x v="4"/>
    <x v="0"/>
    <n v="8"/>
    <x v="10"/>
    <s v="Fernando Silva"/>
    <s v="Victor Castro"/>
    <s v="Varejo"/>
    <n v="69430"/>
    <n v="1047"/>
    <s v="Smart TV LED 4K 43''"/>
    <n v="6"/>
    <x v="6"/>
    <n v="12"/>
    <x v="13"/>
    <n v="2"/>
    <x v="2"/>
    <n v="1"/>
    <n v="1199"/>
    <n v="7.0000000000000007E-2"/>
    <n v="83.93"/>
    <n v="1115.07"/>
  </r>
  <r>
    <x v="135"/>
    <x v="4"/>
    <x v="0"/>
    <n v="1"/>
    <x v="4"/>
    <s v="Sofia Ribeiro"/>
    <s v="Gabriel Azevedo"/>
    <s v="Online"/>
    <n v="69431"/>
    <n v="1204"/>
    <s v="Cafeteira Oster Preta"/>
    <n v="19"/>
    <x v="5"/>
    <n v="27"/>
    <x v="6"/>
    <n v="6"/>
    <x v="4"/>
    <n v="13"/>
    <n v="769"/>
    <n v="0.05"/>
    <n v="38.450000000000003"/>
    <n v="9497.15"/>
  </r>
  <r>
    <x v="135"/>
    <x v="4"/>
    <x v="0"/>
    <n v="2"/>
    <x v="11"/>
    <s v="Diego Araujo"/>
    <s v="Victor Castro"/>
    <s v="Varejo"/>
    <n v="69432"/>
    <n v="1044"/>
    <s v="Smart TV LED 4K 49''"/>
    <n v="6"/>
    <x v="6"/>
    <n v="12"/>
    <x v="13"/>
    <n v="2"/>
    <x v="2"/>
    <n v="23"/>
    <n v="1699"/>
    <n v="0.15"/>
    <n v="254.85"/>
    <n v="33215.449999999997"/>
  </r>
  <r>
    <x v="135"/>
    <x v="4"/>
    <x v="0"/>
    <n v="11"/>
    <x v="8"/>
    <s v="Diogo Carvalho"/>
    <s v="Gabriel Azevedo"/>
    <s v="Distribuidoras"/>
    <n v="69433"/>
    <n v="1066"/>
    <s v="Notebook Intel Core i5, 8GB, 256GB SSD"/>
    <n v="2"/>
    <x v="3"/>
    <n v="15"/>
    <x v="8"/>
    <n v="3"/>
    <x v="3"/>
    <n v="13"/>
    <n v="2799"/>
    <n v="0.11"/>
    <n v="307.89"/>
    <n v="32384.43"/>
  </r>
  <r>
    <x v="135"/>
    <x v="4"/>
    <x v="0"/>
    <n v="5"/>
    <x v="1"/>
    <s v="Emily Rocha"/>
    <s v="Victor Castro"/>
    <s v="Varejo"/>
    <n v="69434"/>
    <n v="1048"/>
    <s v="Smart TV QLED 4K 55''"/>
    <n v="2"/>
    <x v="3"/>
    <n v="13"/>
    <x v="3"/>
    <n v="2"/>
    <x v="2"/>
    <n v="17"/>
    <n v="3199"/>
    <n v="0.04"/>
    <n v="127.96000000000001"/>
    <n v="52207.68"/>
  </r>
  <r>
    <x v="135"/>
    <x v="4"/>
    <x v="0"/>
    <n v="10"/>
    <x v="3"/>
    <s v="Sofia Ribeiro"/>
    <s v="Gabriel Azevedo"/>
    <s v="Online"/>
    <n v="69435"/>
    <n v="1073"/>
    <s v="Notebook Intel Core i5, 8GB, 1TB SSD"/>
    <n v="7"/>
    <x v="11"/>
    <n v="15"/>
    <x v="8"/>
    <n v="3"/>
    <x v="3"/>
    <n v="21"/>
    <n v="3549"/>
    <n v="0.09"/>
    <n v="319.40999999999997"/>
    <n v="67821.39"/>
  </r>
  <r>
    <x v="135"/>
    <x v="4"/>
    <x v="0"/>
    <n v="11"/>
    <x v="8"/>
    <s v="Diogo Carvalho"/>
    <s v="Gabriel Azevedo"/>
    <s v="Distribuidoras"/>
    <n v="69436"/>
    <n v="1110"/>
    <s v="Computador Desktop Intel Core i3, 8GB, 1TB SSD"/>
    <n v="8"/>
    <x v="7"/>
    <n v="16"/>
    <x v="4"/>
    <n v="3"/>
    <x v="3"/>
    <n v="15"/>
    <n v="3897"/>
    <n v="0.09"/>
    <n v="350.72999999999996"/>
    <n v="53194.05"/>
  </r>
  <r>
    <x v="135"/>
    <x v="4"/>
    <x v="0"/>
    <n v="1"/>
    <x v="4"/>
    <s v="Sofia Ribeiro"/>
    <s v="Gabriel Azevedo"/>
    <s v="Online"/>
    <n v="69437"/>
    <n v="1221"/>
    <s v="Sanduicheira Electrolux 02 Fatias de Pão"/>
    <n v="14"/>
    <x v="10"/>
    <n v="31"/>
    <x v="12"/>
    <n v="6"/>
    <x v="4"/>
    <n v="21"/>
    <n v="494"/>
    <n v="0.12"/>
    <n v="59.28"/>
    <n v="9129.119999999999"/>
  </r>
  <r>
    <x v="135"/>
    <x v="4"/>
    <x v="0"/>
    <n v="5"/>
    <x v="1"/>
    <s v="Emily Rocha"/>
    <s v="Victor Castro"/>
    <s v="Varejo"/>
    <n v="69438"/>
    <n v="1199"/>
    <s v="Lavadora de Roupas 10Kg Inox"/>
    <n v="13"/>
    <x v="12"/>
    <n v="26"/>
    <x v="2"/>
    <n v="5"/>
    <x v="1"/>
    <n v="25"/>
    <n v="4953"/>
    <n v="0.04"/>
    <n v="198.12"/>
    <n v="118872"/>
  </r>
  <r>
    <x v="135"/>
    <x v="4"/>
    <x v="0"/>
    <n v="10"/>
    <x v="3"/>
    <s v="Sofia Ribeiro"/>
    <s v="Gabriel Azevedo"/>
    <s v="Online"/>
    <n v="69439"/>
    <n v="1047"/>
    <s v="Smart TV LED 4K 43''"/>
    <n v="6"/>
    <x v="6"/>
    <n v="12"/>
    <x v="13"/>
    <n v="2"/>
    <x v="2"/>
    <n v="23"/>
    <n v="1199"/>
    <n v="0.12"/>
    <n v="143.88"/>
    <n v="24267.760000000002"/>
  </r>
  <r>
    <x v="135"/>
    <x v="4"/>
    <x v="0"/>
    <n v="7"/>
    <x v="0"/>
    <s v="Emily Rocha"/>
    <s v="Victor Castro"/>
    <s v="Varejo"/>
    <n v="69440"/>
    <n v="1214"/>
    <s v="Fritadeira Elétrica Air Fry 12L Preta"/>
    <n v="21"/>
    <x v="8"/>
    <n v="30"/>
    <x v="5"/>
    <n v="6"/>
    <x v="4"/>
    <n v="12"/>
    <n v="446"/>
    <n v="0.1"/>
    <n v="44.6"/>
    <n v="4816.8"/>
  </r>
  <r>
    <x v="135"/>
    <x v="4"/>
    <x v="0"/>
    <n v="2"/>
    <x v="11"/>
    <s v="Diego Araujo"/>
    <s v="Victor Castro"/>
    <s v="Varejo"/>
    <n v="69441"/>
    <n v="1161"/>
    <s v="Micro-ondas 21L Inox"/>
    <n v="5"/>
    <x v="2"/>
    <n v="24"/>
    <x v="10"/>
    <n v="5"/>
    <x v="1"/>
    <n v="10"/>
    <n v="693"/>
    <n v="0.04"/>
    <n v="27.72"/>
    <n v="6652.8"/>
  </r>
  <r>
    <x v="135"/>
    <x v="4"/>
    <x v="0"/>
    <n v="8"/>
    <x v="10"/>
    <s v="Fernando Silva"/>
    <s v="Victor Castro"/>
    <s v="Varejo"/>
    <n v="69442"/>
    <n v="1162"/>
    <s v="Micro-ondas 21L Inox"/>
    <n v="12"/>
    <x v="1"/>
    <n v="24"/>
    <x v="10"/>
    <n v="5"/>
    <x v="1"/>
    <n v="16"/>
    <n v="898"/>
    <n v="0.12"/>
    <n v="107.75999999999999"/>
    <n v="12643.84"/>
  </r>
  <r>
    <x v="135"/>
    <x v="4"/>
    <x v="0"/>
    <n v="4"/>
    <x v="2"/>
    <s v="Diogo Carvalho"/>
    <s v="Gabriel Azevedo"/>
    <s v="Distribuidoras"/>
    <n v="69443"/>
    <n v="1052"/>
    <s v="Smart TV QLED 4K 49''"/>
    <n v="5"/>
    <x v="2"/>
    <n v="13"/>
    <x v="3"/>
    <n v="2"/>
    <x v="2"/>
    <n v="19"/>
    <n v="2499"/>
    <n v="0.08"/>
    <n v="199.92000000000002"/>
    <n v="43682.52"/>
  </r>
  <r>
    <x v="135"/>
    <x v="4"/>
    <x v="0"/>
    <n v="7"/>
    <x v="0"/>
    <s v="Emily Rocha"/>
    <s v="Victor Castro"/>
    <s v="Varejo"/>
    <n v="69444"/>
    <n v="1131"/>
    <s v="Nintendo Switch OLED"/>
    <n v="11"/>
    <x v="17"/>
    <n v="20"/>
    <x v="20"/>
    <n v="4"/>
    <x v="5"/>
    <n v="25"/>
    <n v="3979"/>
    <n v="0.13"/>
    <n v="517.27"/>
    <n v="86543.25"/>
  </r>
  <r>
    <x v="135"/>
    <x v="4"/>
    <x v="0"/>
    <n v="3"/>
    <x v="5"/>
    <s v="Diogo Carvalho"/>
    <s v="Gabriel Azevedo"/>
    <s v="Distribuidoras"/>
    <n v="69445"/>
    <n v="1192"/>
    <s v="Lavadora de Roupas 11Kg Inox"/>
    <n v="14"/>
    <x v="10"/>
    <n v="26"/>
    <x v="2"/>
    <n v="5"/>
    <x v="1"/>
    <n v="3"/>
    <n v="2452"/>
    <n v="0.03"/>
    <n v="73.56"/>
    <n v="7135.32"/>
  </r>
  <r>
    <x v="135"/>
    <x v="4"/>
    <x v="0"/>
    <n v="7"/>
    <x v="0"/>
    <s v="Emily Rocha"/>
    <s v="Victor Castro"/>
    <s v="Varejo"/>
    <n v="69446"/>
    <n v="1216"/>
    <s v="Fritadeira Elétrica Oster 12L Preta"/>
    <n v="19"/>
    <x v="5"/>
    <n v="30"/>
    <x v="5"/>
    <n v="6"/>
    <x v="4"/>
    <n v="16"/>
    <n v="314"/>
    <n v="0.12"/>
    <n v="37.68"/>
    <n v="4421.12"/>
  </r>
  <r>
    <x v="135"/>
    <x v="4"/>
    <x v="0"/>
    <n v="9"/>
    <x v="9"/>
    <s v="Sofia Ribeiro"/>
    <s v="Gabriel Azevedo"/>
    <s v="Online"/>
    <n v="69447"/>
    <n v="1084"/>
    <s v="Notebook Intel Core i7, 8GB, 256GB SSD"/>
    <n v="2"/>
    <x v="3"/>
    <n v="15"/>
    <x v="8"/>
    <n v="3"/>
    <x v="3"/>
    <n v="19"/>
    <n v="4939"/>
    <n v="0.06"/>
    <n v="296.33999999999997"/>
    <n v="88210.540000000008"/>
  </r>
  <r>
    <x v="135"/>
    <x v="4"/>
    <x v="0"/>
    <n v="1"/>
    <x v="4"/>
    <s v="Sofia Ribeiro"/>
    <s v="Gabriel Azevedo"/>
    <s v="Online"/>
    <n v="69448"/>
    <n v="1201"/>
    <s v="Cafeteira Nespresso Preta"/>
    <n v="16"/>
    <x v="13"/>
    <n v="27"/>
    <x v="6"/>
    <n v="6"/>
    <x v="4"/>
    <n v="19"/>
    <n v="382"/>
    <n v="0.12"/>
    <n v="45.839999999999996"/>
    <n v="6387.04"/>
  </r>
  <r>
    <x v="135"/>
    <x v="4"/>
    <x v="0"/>
    <n v="8"/>
    <x v="10"/>
    <s v="Fernando Silva"/>
    <s v="Victor Castro"/>
    <s v="Varejo"/>
    <n v="69449"/>
    <n v="1028"/>
    <s v="Moto G60"/>
    <n v="3"/>
    <x v="14"/>
    <n v="11"/>
    <x v="0"/>
    <n v="1"/>
    <x v="0"/>
    <n v="17"/>
    <n v="1399"/>
    <n v="0.11"/>
    <n v="153.89000000000001"/>
    <n v="21166.87"/>
  </r>
  <r>
    <x v="135"/>
    <x v="4"/>
    <x v="0"/>
    <n v="2"/>
    <x v="11"/>
    <s v="Diego Araujo"/>
    <s v="Victor Castro"/>
    <s v="Varejo"/>
    <n v="69450"/>
    <n v="1010"/>
    <s v="iPhone 11"/>
    <n v="1"/>
    <x v="15"/>
    <n v="10"/>
    <x v="15"/>
    <n v="1"/>
    <x v="0"/>
    <n v="5"/>
    <n v="2899"/>
    <n v="7.0000000000000007E-2"/>
    <n v="202.93"/>
    <n v="13480.35"/>
  </r>
  <r>
    <x v="135"/>
    <x v="4"/>
    <x v="0"/>
    <n v="7"/>
    <x v="0"/>
    <s v="Emily Rocha"/>
    <s v="Victor Castro"/>
    <s v="Varejo"/>
    <n v="69451"/>
    <n v="1115"/>
    <s v="Computador Desktop Intel Core i7, 8GB, 512GB SSD"/>
    <n v="7"/>
    <x v="11"/>
    <n v="16"/>
    <x v="4"/>
    <n v="3"/>
    <x v="3"/>
    <n v="9"/>
    <n v="2548"/>
    <n v="0.1"/>
    <n v="254.8"/>
    <n v="20638.8"/>
  </r>
  <r>
    <x v="135"/>
    <x v="4"/>
    <x v="0"/>
    <n v="10"/>
    <x v="3"/>
    <s v="Sofia Ribeiro"/>
    <s v="Gabriel Azevedo"/>
    <s v="Online"/>
    <n v="69452"/>
    <n v="1069"/>
    <s v="Notebook Intel Core i5, 8GB, 512GB SSD"/>
    <n v="2"/>
    <x v="3"/>
    <n v="15"/>
    <x v="8"/>
    <n v="3"/>
    <x v="3"/>
    <n v="7"/>
    <n v="3129"/>
    <n v="0.02"/>
    <n v="62.58"/>
    <n v="21464.94"/>
  </r>
  <r>
    <x v="135"/>
    <x v="4"/>
    <x v="0"/>
    <n v="3"/>
    <x v="5"/>
    <s v="Diogo Carvalho"/>
    <s v="Gabriel Azevedo"/>
    <s v="Distribuidoras"/>
    <n v="69453"/>
    <n v="1136"/>
    <s v="Lava &amp; Seca 11Kg Inox"/>
    <n v="2"/>
    <x v="3"/>
    <n v="22"/>
    <x v="11"/>
    <n v="5"/>
    <x v="1"/>
    <n v="5"/>
    <n v="2457"/>
    <n v="0.14000000000000001"/>
    <n v="343.98"/>
    <n v="10565.1"/>
  </r>
  <r>
    <x v="135"/>
    <x v="4"/>
    <x v="0"/>
    <n v="3"/>
    <x v="5"/>
    <s v="Diogo Carvalho"/>
    <s v="Gabriel Azevedo"/>
    <s v="Distribuidoras"/>
    <n v="69454"/>
    <n v="1108"/>
    <s v="Computador Desktop Intel Core i3, 8GB, 1TB SSD"/>
    <n v="2"/>
    <x v="3"/>
    <n v="16"/>
    <x v="4"/>
    <n v="3"/>
    <x v="3"/>
    <n v="13"/>
    <n v="3078"/>
    <n v="7.0000000000000007E-2"/>
    <n v="215.46"/>
    <n v="37213.019999999997"/>
  </r>
  <r>
    <x v="135"/>
    <x v="4"/>
    <x v="0"/>
    <n v="10"/>
    <x v="3"/>
    <s v="Sofia Ribeiro"/>
    <s v="Gabriel Azevedo"/>
    <s v="Online"/>
    <n v="69455"/>
    <n v="1085"/>
    <s v="Notebook Intel Core i7, 8GB, 256GB SSD"/>
    <n v="7"/>
    <x v="11"/>
    <n v="15"/>
    <x v="8"/>
    <n v="3"/>
    <x v="3"/>
    <n v="21"/>
    <n v="5621"/>
    <n v="0.1"/>
    <n v="562.1"/>
    <n v="106236.9"/>
  </r>
  <r>
    <x v="136"/>
    <x v="4"/>
    <x v="0"/>
    <n v="2"/>
    <x v="11"/>
    <s v="Diego Araujo"/>
    <s v="Victor Castro"/>
    <s v="Varejo"/>
    <n v="69456"/>
    <n v="1109"/>
    <s v="Computador Desktop Intel Core i3, 8GB, 1TB SSD"/>
    <n v="7"/>
    <x v="11"/>
    <n v="16"/>
    <x v="4"/>
    <n v="3"/>
    <x v="3"/>
    <n v="23"/>
    <n v="5400"/>
    <n v="0.11"/>
    <n v="594"/>
    <n v="110538"/>
  </r>
  <r>
    <x v="136"/>
    <x v="4"/>
    <x v="0"/>
    <n v="10"/>
    <x v="3"/>
    <s v="Sofia Ribeiro"/>
    <s v="Gabriel Azevedo"/>
    <s v="Online"/>
    <n v="69457"/>
    <n v="1195"/>
    <s v="Lavadora de Roupas 10Kg Branca"/>
    <n v="13"/>
    <x v="12"/>
    <n v="26"/>
    <x v="2"/>
    <n v="5"/>
    <x v="1"/>
    <n v="25"/>
    <n v="5209"/>
    <n v="7.0000000000000007E-2"/>
    <n v="364.63000000000005"/>
    <n v="121109.25"/>
  </r>
  <r>
    <x v="136"/>
    <x v="4"/>
    <x v="0"/>
    <n v="5"/>
    <x v="1"/>
    <s v="Emily Rocha"/>
    <s v="Victor Castro"/>
    <s v="Varejo"/>
    <n v="69458"/>
    <n v="1180"/>
    <s v="Fogão de Piso 04 Bocas Inox"/>
    <n v="2"/>
    <x v="3"/>
    <n v="25"/>
    <x v="1"/>
    <n v="5"/>
    <x v="1"/>
    <n v="19"/>
    <n v="5694"/>
    <n v="0.14000000000000001"/>
    <n v="797.16000000000008"/>
    <n v="93039.959999999992"/>
  </r>
  <r>
    <x v="136"/>
    <x v="4"/>
    <x v="0"/>
    <n v="9"/>
    <x v="9"/>
    <s v="Sofia Ribeiro"/>
    <s v="Gabriel Azevedo"/>
    <s v="Online"/>
    <n v="69459"/>
    <n v="1078"/>
    <s v="Notebook Intel Core i3, 8GB, 512GB SSD"/>
    <n v="2"/>
    <x v="3"/>
    <n v="15"/>
    <x v="8"/>
    <n v="3"/>
    <x v="3"/>
    <n v="8"/>
    <n v="2599"/>
    <n v="0.03"/>
    <n v="77.97"/>
    <n v="20168.240000000002"/>
  </r>
  <r>
    <x v="136"/>
    <x v="4"/>
    <x v="0"/>
    <n v="7"/>
    <x v="0"/>
    <s v="Emily Rocha"/>
    <s v="Victor Castro"/>
    <s v="Varejo"/>
    <n v="69460"/>
    <n v="1042"/>
    <s v="Smart TV LED 4K 49''"/>
    <n v="2"/>
    <x v="3"/>
    <n v="12"/>
    <x v="13"/>
    <n v="2"/>
    <x v="2"/>
    <n v="18"/>
    <n v="1599"/>
    <n v="0.01"/>
    <n v="15.99"/>
    <n v="28494.18"/>
  </r>
  <r>
    <x v="136"/>
    <x v="4"/>
    <x v="0"/>
    <n v="3"/>
    <x v="5"/>
    <s v="Diogo Carvalho"/>
    <s v="Gabriel Azevedo"/>
    <s v="Distribuidoras"/>
    <n v="69461"/>
    <n v="1169"/>
    <s v="Micro-ondas 31L Inox"/>
    <n v="14"/>
    <x v="10"/>
    <n v="24"/>
    <x v="10"/>
    <n v="5"/>
    <x v="1"/>
    <n v="6"/>
    <n v="937"/>
    <n v="0.02"/>
    <n v="18.740000000000002"/>
    <n v="5509.56"/>
  </r>
  <r>
    <x v="136"/>
    <x v="4"/>
    <x v="0"/>
    <n v="1"/>
    <x v="4"/>
    <s v="Sofia Ribeiro"/>
    <s v="Gabriel Azevedo"/>
    <s v="Online"/>
    <n v="69462"/>
    <n v="1016"/>
    <s v="iPhone 14"/>
    <n v="1"/>
    <x v="15"/>
    <n v="10"/>
    <x v="15"/>
    <n v="1"/>
    <x v="0"/>
    <n v="5"/>
    <n v="5199"/>
    <n v="0.06"/>
    <n v="311.94"/>
    <n v="24435.3"/>
  </r>
  <r>
    <x v="136"/>
    <x v="4"/>
    <x v="0"/>
    <n v="11"/>
    <x v="8"/>
    <s v="Diogo Carvalho"/>
    <s v="Gabriel Azevedo"/>
    <s v="Distribuidoras"/>
    <n v="69463"/>
    <n v="1102"/>
    <s v="Computador Desktop Intel Core i3, 8GB, 256GB SSD"/>
    <n v="2"/>
    <x v="3"/>
    <n v="16"/>
    <x v="4"/>
    <n v="3"/>
    <x v="3"/>
    <n v="23"/>
    <n v="6313"/>
    <n v="0.05"/>
    <n v="315.65000000000003"/>
    <n v="137939.04999999999"/>
  </r>
  <r>
    <x v="136"/>
    <x v="4"/>
    <x v="0"/>
    <n v="12"/>
    <x v="7"/>
    <s v="Emily Rocha"/>
    <s v="Victor Castro"/>
    <s v="Varejo"/>
    <n v="69464"/>
    <n v="1177"/>
    <s v="Fogão de Piso 05 Bocas Inox"/>
    <n v="12"/>
    <x v="1"/>
    <n v="25"/>
    <x v="1"/>
    <n v="5"/>
    <x v="1"/>
    <n v="25"/>
    <n v="5129"/>
    <n v="0.14000000000000001"/>
    <n v="718.06000000000006"/>
    <n v="110273.5"/>
  </r>
  <r>
    <x v="136"/>
    <x v="4"/>
    <x v="0"/>
    <n v="5"/>
    <x v="1"/>
    <s v="Emily Rocha"/>
    <s v="Victor Castro"/>
    <s v="Varejo"/>
    <n v="69465"/>
    <n v="1099"/>
    <s v="Computador Desktop Intel Core i5, 8GB, 1TB SSD"/>
    <n v="2"/>
    <x v="3"/>
    <n v="16"/>
    <x v="4"/>
    <n v="3"/>
    <x v="3"/>
    <n v="21"/>
    <n v="4800"/>
    <n v="0.06"/>
    <n v="288"/>
    <n v="94752"/>
  </r>
  <r>
    <x v="136"/>
    <x v="4"/>
    <x v="0"/>
    <n v="12"/>
    <x v="7"/>
    <s v="Emily Rocha"/>
    <s v="Victor Castro"/>
    <s v="Varejo"/>
    <n v="69466"/>
    <n v="1154"/>
    <s v="Cooktop a Gás 05 Bocas"/>
    <n v="5"/>
    <x v="2"/>
    <n v="23"/>
    <x v="14"/>
    <n v="5"/>
    <x v="1"/>
    <n v="15"/>
    <n v="5308"/>
    <n v="0.05"/>
    <n v="265.40000000000003"/>
    <n v="75639"/>
  </r>
  <r>
    <x v="136"/>
    <x v="4"/>
    <x v="0"/>
    <n v="1"/>
    <x v="4"/>
    <s v="Sofia Ribeiro"/>
    <s v="Gabriel Azevedo"/>
    <s v="Online"/>
    <n v="69467"/>
    <n v="1061"/>
    <s v="Smart TV OLED 4K 49''"/>
    <n v="5"/>
    <x v="2"/>
    <n v="14"/>
    <x v="7"/>
    <n v="2"/>
    <x v="2"/>
    <n v="13"/>
    <n v="3499"/>
    <n v="0.14000000000000001"/>
    <n v="489.86000000000007"/>
    <n v="39118.82"/>
  </r>
  <r>
    <x v="136"/>
    <x v="4"/>
    <x v="0"/>
    <n v="12"/>
    <x v="7"/>
    <s v="Emily Rocha"/>
    <s v="Victor Castro"/>
    <s v="Varejo"/>
    <n v="69468"/>
    <n v="1077"/>
    <s v="Notebook Intel Core i3, 8GB, 256GB SSD"/>
    <n v="8"/>
    <x v="7"/>
    <n v="15"/>
    <x v="8"/>
    <n v="3"/>
    <x v="3"/>
    <n v="3"/>
    <n v="2199"/>
    <n v="0.14000000000000001"/>
    <n v="307.86"/>
    <n v="5673.42"/>
  </r>
  <r>
    <x v="136"/>
    <x v="4"/>
    <x v="0"/>
    <n v="7"/>
    <x v="0"/>
    <s v="Emily Rocha"/>
    <s v="Victor Castro"/>
    <s v="Varejo"/>
    <n v="69469"/>
    <n v="1132"/>
    <s v="Refrigerador Frost Free 443L Inox"/>
    <n v="13"/>
    <x v="12"/>
    <n v="21"/>
    <x v="19"/>
    <n v="5"/>
    <x v="1"/>
    <n v="9"/>
    <n v="3718"/>
    <n v="0.1"/>
    <n v="371.8"/>
    <n v="30115.8"/>
  </r>
  <r>
    <x v="136"/>
    <x v="4"/>
    <x v="0"/>
    <n v="6"/>
    <x v="6"/>
    <s v="Diego Araujo"/>
    <s v="Victor Castro"/>
    <s v="Varejo"/>
    <n v="69470"/>
    <n v="1083"/>
    <s v="Notebook Intel Core i3, 8GB, 1TB SSD"/>
    <n v="8"/>
    <x v="7"/>
    <n v="15"/>
    <x v="8"/>
    <n v="3"/>
    <x v="3"/>
    <n v="24"/>
    <n v="2689"/>
    <n v="7.0000000000000007E-2"/>
    <n v="188.23000000000002"/>
    <n v="60018.479999999996"/>
  </r>
  <r>
    <x v="136"/>
    <x v="4"/>
    <x v="0"/>
    <n v="5"/>
    <x v="1"/>
    <s v="Emily Rocha"/>
    <s v="Victor Castro"/>
    <s v="Varejo"/>
    <n v="69471"/>
    <n v="1166"/>
    <s v="Micro-ondas 31L Inox"/>
    <n v="5"/>
    <x v="2"/>
    <n v="24"/>
    <x v="10"/>
    <n v="5"/>
    <x v="1"/>
    <n v="17"/>
    <n v="577"/>
    <n v="0.01"/>
    <n v="5.7700000000000005"/>
    <n v="9710.91"/>
  </r>
  <r>
    <x v="136"/>
    <x v="4"/>
    <x v="0"/>
    <n v="12"/>
    <x v="7"/>
    <s v="Emily Rocha"/>
    <s v="Victor Castro"/>
    <s v="Varejo"/>
    <n v="69472"/>
    <n v="1172"/>
    <s v="Micro-ondas 20L Inox"/>
    <n v="12"/>
    <x v="1"/>
    <n v="24"/>
    <x v="10"/>
    <n v="5"/>
    <x v="1"/>
    <n v="18"/>
    <n v="773"/>
    <n v="0.15"/>
    <n v="115.94999999999999"/>
    <n v="11826.9"/>
  </r>
  <r>
    <x v="136"/>
    <x v="4"/>
    <x v="0"/>
    <n v="11"/>
    <x v="8"/>
    <s v="Diogo Carvalho"/>
    <s v="Gabriel Azevedo"/>
    <s v="Distribuidoras"/>
    <n v="69473"/>
    <n v="1067"/>
    <s v="Notebook Intel Core i5, 8GB, 256GB SSD"/>
    <n v="7"/>
    <x v="11"/>
    <n v="15"/>
    <x v="8"/>
    <n v="3"/>
    <x v="3"/>
    <n v="6"/>
    <n v="2759"/>
    <n v="0.02"/>
    <n v="55.18"/>
    <n v="16222.92"/>
  </r>
  <r>
    <x v="136"/>
    <x v="4"/>
    <x v="0"/>
    <n v="7"/>
    <x v="0"/>
    <s v="Emily Rocha"/>
    <s v="Victor Castro"/>
    <s v="Varejo"/>
    <n v="69474"/>
    <n v="1056"/>
    <s v="Smart TV QLED 4K 43''"/>
    <n v="6"/>
    <x v="6"/>
    <n v="13"/>
    <x v="3"/>
    <n v="2"/>
    <x v="2"/>
    <n v="9"/>
    <n v="2199"/>
    <n v="0.11"/>
    <n v="241.89000000000001"/>
    <n v="17613.989999999998"/>
  </r>
  <r>
    <x v="136"/>
    <x v="4"/>
    <x v="0"/>
    <n v="11"/>
    <x v="8"/>
    <s v="Diogo Carvalho"/>
    <s v="Gabriel Azevedo"/>
    <s v="Distribuidoras"/>
    <n v="69475"/>
    <n v="1160"/>
    <s v="Micro-ondas 21L Inox"/>
    <n v="2"/>
    <x v="3"/>
    <n v="24"/>
    <x v="10"/>
    <n v="5"/>
    <x v="1"/>
    <n v="24"/>
    <n v="877"/>
    <n v="7.0000000000000007E-2"/>
    <n v="61.390000000000008"/>
    <n v="19574.64"/>
  </r>
  <r>
    <x v="137"/>
    <x v="4"/>
    <x v="0"/>
    <n v="5"/>
    <x v="1"/>
    <s v="Emily Rocha"/>
    <s v="Victor Castro"/>
    <s v="Varejo"/>
    <n v="69476"/>
    <n v="1138"/>
    <s v="Lava &amp; Seca 11Kg Inox"/>
    <n v="14"/>
    <x v="10"/>
    <n v="22"/>
    <x v="11"/>
    <n v="5"/>
    <x v="1"/>
    <n v="7"/>
    <n v="2836"/>
    <n v="7.0000000000000007E-2"/>
    <n v="198.52"/>
    <n v="18462.36"/>
  </r>
  <r>
    <x v="137"/>
    <x v="4"/>
    <x v="0"/>
    <n v="11"/>
    <x v="8"/>
    <s v="Diogo Carvalho"/>
    <s v="Gabriel Azevedo"/>
    <s v="Distribuidoras"/>
    <n v="69477"/>
    <n v="1041"/>
    <s v="Smart TV LED 4K 55''"/>
    <n v="6"/>
    <x v="6"/>
    <n v="12"/>
    <x v="13"/>
    <n v="2"/>
    <x v="2"/>
    <n v="3"/>
    <n v="2099"/>
    <n v="0.02"/>
    <n v="41.980000000000004"/>
    <n v="6171.06"/>
  </r>
  <r>
    <x v="137"/>
    <x v="4"/>
    <x v="0"/>
    <n v="10"/>
    <x v="3"/>
    <s v="Sofia Ribeiro"/>
    <s v="Gabriel Azevedo"/>
    <s v="Online"/>
    <n v="69478"/>
    <n v="1059"/>
    <s v="Smart TV OLED 4K 55''"/>
    <n v="6"/>
    <x v="6"/>
    <n v="14"/>
    <x v="7"/>
    <n v="2"/>
    <x v="2"/>
    <n v="1"/>
    <n v="4099"/>
    <n v="0.15"/>
    <n v="614.85"/>
    <n v="3484.15"/>
  </r>
  <r>
    <x v="137"/>
    <x v="4"/>
    <x v="0"/>
    <n v="10"/>
    <x v="3"/>
    <s v="Sofia Ribeiro"/>
    <s v="Gabriel Azevedo"/>
    <s v="Online"/>
    <n v="69479"/>
    <n v="1110"/>
    <s v="Computador Desktop Intel Core i3, 8GB, 1TB SSD"/>
    <n v="8"/>
    <x v="7"/>
    <n v="16"/>
    <x v="4"/>
    <n v="3"/>
    <x v="3"/>
    <n v="19"/>
    <n v="3897"/>
    <n v="0.13"/>
    <n v="506.61"/>
    <n v="64417.41"/>
  </r>
  <r>
    <x v="137"/>
    <x v="4"/>
    <x v="0"/>
    <n v="10"/>
    <x v="3"/>
    <s v="Sofia Ribeiro"/>
    <s v="Gabriel Azevedo"/>
    <s v="Online"/>
    <n v="69480"/>
    <n v="1045"/>
    <s v="Smart TV LED 4K 43''"/>
    <n v="2"/>
    <x v="3"/>
    <n v="12"/>
    <x v="13"/>
    <n v="2"/>
    <x v="2"/>
    <n v="14"/>
    <n v="1099"/>
    <n v="0.05"/>
    <n v="54.95"/>
    <n v="14616.7"/>
  </r>
  <r>
    <x v="137"/>
    <x v="4"/>
    <x v="0"/>
    <n v="2"/>
    <x v="11"/>
    <s v="Diego Araujo"/>
    <s v="Victor Castro"/>
    <s v="Varejo"/>
    <n v="69481"/>
    <n v="1145"/>
    <s v="Cooktop a Gás 04 Bocas"/>
    <n v="12"/>
    <x v="1"/>
    <n v="23"/>
    <x v="14"/>
    <n v="5"/>
    <x v="1"/>
    <n v="24"/>
    <n v="5279"/>
    <n v="0.04"/>
    <n v="211.16"/>
    <n v="121628.16"/>
  </r>
  <r>
    <x v="137"/>
    <x v="4"/>
    <x v="0"/>
    <n v="10"/>
    <x v="3"/>
    <s v="Sofia Ribeiro"/>
    <s v="Gabriel Azevedo"/>
    <s v="Online"/>
    <n v="69482"/>
    <n v="1052"/>
    <s v="Smart TV QLED 4K 49''"/>
    <n v="5"/>
    <x v="2"/>
    <n v="13"/>
    <x v="3"/>
    <n v="2"/>
    <x v="2"/>
    <n v="1"/>
    <n v="2499"/>
    <n v="0.15"/>
    <n v="374.84999999999997"/>
    <n v="2124.15"/>
  </r>
  <r>
    <x v="137"/>
    <x v="4"/>
    <x v="0"/>
    <n v="6"/>
    <x v="6"/>
    <s v="Diego Araujo"/>
    <s v="Victor Castro"/>
    <s v="Varejo"/>
    <n v="69483"/>
    <n v="1203"/>
    <s v="Cafeteira Dolce Gusto"/>
    <n v="15"/>
    <x v="18"/>
    <n v="27"/>
    <x v="6"/>
    <n v="6"/>
    <x v="4"/>
    <n v="6"/>
    <n v="766"/>
    <n v="0.12"/>
    <n v="91.92"/>
    <n v="4044.48"/>
  </r>
  <r>
    <x v="137"/>
    <x v="4"/>
    <x v="0"/>
    <n v="3"/>
    <x v="5"/>
    <s v="Diogo Carvalho"/>
    <s v="Gabriel Azevedo"/>
    <s v="Distribuidoras"/>
    <n v="69484"/>
    <n v="1114"/>
    <s v="Computador Desktop Intel Core i7, 8GB, 512GB SSD"/>
    <n v="2"/>
    <x v="3"/>
    <n v="16"/>
    <x v="4"/>
    <n v="3"/>
    <x v="3"/>
    <n v="1"/>
    <n v="5119"/>
    <n v="0.14000000000000001"/>
    <n v="716.66000000000008"/>
    <n v="4402.34"/>
  </r>
  <r>
    <x v="137"/>
    <x v="4"/>
    <x v="0"/>
    <n v="7"/>
    <x v="0"/>
    <s v="Emily Rocha"/>
    <s v="Victor Castro"/>
    <s v="Varejo"/>
    <n v="69485"/>
    <n v="1124"/>
    <s v="Macbook Air i5, 8GB, 512GB SSD"/>
    <n v="1"/>
    <x v="15"/>
    <n v="17"/>
    <x v="17"/>
    <n v="3"/>
    <x v="3"/>
    <n v="3"/>
    <n v="12983"/>
    <n v="0.04"/>
    <n v="519.32000000000005"/>
    <n v="37391.040000000001"/>
  </r>
  <r>
    <x v="137"/>
    <x v="4"/>
    <x v="0"/>
    <n v="9"/>
    <x v="9"/>
    <s v="Sofia Ribeiro"/>
    <s v="Gabriel Azevedo"/>
    <s v="Online"/>
    <n v="69486"/>
    <n v="1219"/>
    <s v="Sanduicheira Oster 02 Fatias de Pão"/>
    <n v="19"/>
    <x v="5"/>
    <n v="31"/>
    <x v="12"/>
    <n v="6"/>
    <x v="4"/>
    <n v="8"/>
    <n v="611"/>
    <n v="0.1"/>
    <n v="61.1"/>
    <n v="4399.2"/>
  </r>
  <r>
    <x v="137"/>
    <x v="4"/>
    <x v="0"/>
    <n v="11"/>
    <x v="8"/>
    <s v="Diogo Carvalho"/>
    <s v="Gabriel Azevedo"/>
    <s v="Distribuidoras"/>
    <n v="69487"/>
    <n v="1032"/>
    <s v="Redmi Note 8"/>
    <n v="4"/>
    <x v="0"/>
    <n v="11"/>
    <x v="0"/>
    <n v="1"/>
    <x v="0"/>
    <n v="5"/>
    <n v="999"/>
    <n v="0.12"/>
    <n v="119.88"/>
    <n v="4395.6000000000004"/>
  </r>
  <r>
    <x v="137"/>
    <x v="4"/>
    <x v="0"/>
    <n v="4"/>
    <x v="2"/>
    <s v="Diogo Carvalho"/>
    <s v="Gabriel Azevedo"/>
    <s v="Distribuidoras"/>
    <n v="69488"/>
    <n v="1209"/>
    <s v="Liquidificador Cadence Colors 1,5L Vermelho"/>
    <n v="17"/>
    <x v="4"/>
    <n v="28"/>
    <x v="21"/>
    <n v="6"/>
    <x v="4"/>
    <n v="19"/>
    <n v="222"/>
    <n v="0.12"/>
    <n v="26.64"/>
    <n v="3711.84"/>
  </r>
  <r>
    <x v="137"/>
    <x v="4"/>
    <x v="0"/>
    <n v="4"/>
    <x v="2"/>
    <s v="Diogo Carvalho"/>
    <s v="Gabriel Azevedo"/>
    <s v="Distribuidoras"/>
    <n v="69489"/>
    <n v="1154"/>
    <s v="Cooktop a Gás 05 Bocas"/>
    <n v="5"/>
    <x v="2"/>
    <n v="23"/>
    <x v="14"/>
    <n v="5"/>
    <x v="1"/>
    <n v="2"/>
    <n v="5308"/>
    <n v="0.13"/>
    <n v="690.04000000000008"/>
    <n v="9235.92"/>
  </r>
  <r>
    <x v="137"/>
    <x v="4"/>
    <x v="0"/>
    <n v="11"/>
    <x v="8"/>
    <s v="Diogo Carvalho"/>
    <s v="Gabriel Azevedo"/>
    <s v="Distribuidoras"/>
    <n v="69490"/>
    <n v="1181"/>
    <s v="Fogão de Piso 04 Bocas Inox"/>
    <n v="5"/>
    <x v="2"/>
    <n v="25"/>
    <x v="1"/>
    <n v="5"/>
    <x v="1"/>
    <n v="23"/>
    <n v="5163"/>
    <n v="0.05"/>
    <n v="258.15000000000003"/>
    <n v="112811.55"/>
  </r>
  <r>
    <x v="137"/>
    <x v="4"/>
    <x v="0"/>
    <n v="7"/>
    <x v="0"/>
    <s v="Emily Rocha"/>
    <s v="Victor Castro"/>
    <s v="Varejo"/>
    <n v="69491"/>
    <n v="1114"/>
    <s v="Computador Desktop Intel Core i7, 8GB, 512GB SSD"/>
    <n v="2"/>
    <x v="3"/>
    <n v="16"/>
    <x v="4"/>
    <n v="3"/>
    <x v="3"/>
    <n v="11"/>
    <n v="5119"/>
    <n v="0.05"/>
    <n v="255.95000000000002"/>
    <n v="53493.55"/>
  </r>
  <r>
    <x v="137"/>
    <x v="4"/>
    <x v="0"/>
    <n v="9"/>
    <x v="9"/>
    <s v="Sofia Ribeiro"/>
    <s v="Gabriel Azevedo"/>
    <s v="Online"/>
    <n v="69492"/>
    <n v="1211"/>
    <s v="Batedeira Planetária Electrolux"/>
    <n v="14"/>
    <x v="10"/>
    <n v="29"/>
    <x v="16"/>
    <n v="6"/>
    <x v="4"/>
    <n v="22"/>
    <n v="699"/>
    <n v="0.11"/>
    <n v="76.89"/>
    <n v="13686.42"/>
  </r>
  <r>
    <x v="137"/>
    <x v="4"/>
    <x v="0"/>
    <n v="6"/>
    <x v="6"/>
    <s v="Diego Araujo"/>
    <s v="Victor Castro"/>
    <s v="Varejo"/>
    <n v="69493"/>
    <n v="1086"/>
    <s v="Notebook Intel Core i7, 8GB, 256GB SSD"/>
    <n v="8"/>
    <x v="7"/>
    <n v="15"/>
    <x v="8"/>
    <n v="3"/>
    <x v="3"/>
    <n v="13"/>
    <n v="4293"/>
    <n v="0.11"/>
    <n v="472.23"/>
    <n v="49670.01"/>
  </r>
  <r>
    <x v="137"/>
    <x v="4"/>
    <x v="0"/>
    <n v="10"/>
    <x v="3"/>
    <s v="Sofia Ribeiro"/>
    <s v="Gabriel Azevedo"/>
    <s v="Online"/>
    <n v="69494"/>
    <n v="1094"/>
    <s v="Computador Desktop Intel Core i5, 8GB, 256GB SSD"/>
    <n v="7"/>
    <x v="11"/>
    <n v="16"/>
    <x v="4"/>
    <n v="3"/>
    <x v="3"/>
    <n v="25"/>
    <n v="2845"/>
    <n v="7.0000000000000007E-2"/>
    <n v="199.15"/>
    <n v="66146.25"/>
  </r>
  <r>
    <x v="137"/>
    <x v="4"/>
    <x v="0"/>
    <n v="3"/>
    <x v="5"/>
    <s v="Diogo Carvalho"/>
    <s v="Gabriel Azevedo"/>
    <s v="Distribuidoras"/>
    <n v="69495"/>
    <n v="1100"/>
    <s v="Computador Desktop Intel Core i5, 8GB, 1TB SSD"/>
    <n v="7"/>
    <x v="11"/>
    <n v="16"/>
    <x v="4"/>
    <n v="3"/>
    <x v="3"/>
    <n v="4"/>
    <n v="1914"/>
    <n v="0.06"/>
    <n v="114.83999999999999"/>
    <n v="7196.64"/>
  </r>
  <r>
    <x v="137"/>
    <x v="4"/>
    <x v="0"/>
    <n v="12"/>
    <x v="7"/>
    <s v="Emily Rocha"/>
    <s v="Victor Castro"/>
    <s v="Varejo"/>
    <n v="69496"/>
    <n v="1101"/>
    <s v="Computador Desktop Intel Core i5, 8GB, 1TB SSD"/>
    <n v="8"/>
    <x v="7"/>
    <n v="16"/>
    <x v="4"/>
    <n v="3"/>
    <x v="3"/>
    <n v="21"/>
    <n v="1900"/>
    <n v="0.11"/>
    <n v="209"/>
    <n v="35511"/>
  </r>
  <r>
    <x v="137"/>
    <x v="4"/>
    <x v="0"/>
    <n v="10"/>
    <x v="3"/>
    <s v="Sofia Ribeiro"/>
    <s v="Gabriel Azevedo"/>
    <s v="Online"/>
    <n v="69497"/>
    <n v="1196"/>
    <s v="Lavadora de Roupas 10Kg Branca"/>
    <n v="14"/>
    <x v="10"/>
    <n v="26"/>
    <x v="2"/>
    <n v="5"/>
    <x v="1"/>
    <n v="1"/>
    <n v="1877"/>
    <n v="0.01"/>
    <n v="18.77"/>
    <n v="1858.23"/>
  </r>
  <r>
    <x v="137"/>
    <x v="4"/>
    <x v="0"/>
    <n v="3"/>
    <x v="5"/>
    <s v="Diogo Carvalho"/>
    <s v="Gabriel Azevedo"/>
    <s v="Distribuidoras"/>
    <n v="69498"/>
    <n v="1011"/>
    <s v="iPhone 12"/>
    <n v="1"/>
    <x v="15"/>
    <n v="10"/>
    <x v="15"/>
    <n v="1"/>
    <x v="0"/>
    <n v="23"/>
    <n v="3499"/>
    <n v="0.15"/>
    <n v="524.85"/>
    <n v="68405.45"/>
  </r>
  <r>
    <x v="137"/>
    <x v="4"/>
    <x v="0"/>
    <n v="6"/>
    <x v="6"/>
    <s v="Diego Araujo"/>
    <s v="Victor Castro"/>
    <s v="Varejo"/>
    <n v="69499"/>
    <n v="1010"/>
    <s v="iPhone 11"/>
    <n v="1"/>
    <x v="15"/>
    <n v="10"/>
    <x v="15"/>
    <n v="1"/>
    <x v="0"/>
    <n v="23"/>
    <n v="2899"/>
    <n v="0.01"/>
    <n v="28.990000000000002"/>
    <n v="66010.23"/>
  </r>
  <r>
    <x v="137"/>
    <x v="4"/>
    <x v="0"/>
    <n v="1"/>
    <x v="4"/>
    <s v="Sofia Ribeiro"/>
    <s v="Gabriel Azevedo"/>
    <s v="Online"/>
    <n v="69500"/>
    <n v="1126"/>
    <s v="Playstation 4 Pro 1TB"/>
    <n v="9"/>
    <x v="9"/>
    <n v="18"/>
    <x v="9"/>
    <n v="4"/>
    <x v="5"/>
    <n v="8"/>
    <n v="4920"/>
    <n v="0.13"/>
    <n v="639.6"/>
    <n v="34243.199999999997"/>
  </r>
  <r>
    <x v="137"/>
    <x v="4"/>
    <x v="0"/>
    <n v="11"/>
    <x v="8"/>
    <s v="Diogo Carvalho"/>
    <s v="Gabriel Azevedo"/>
    <s v="Distribuidoras"/>
    <n v="69501"/>
    <n v="1197"/>
    <s v="Lavadora de Roupas 10Kg Inox"/>
    <n v="5"/>
    <x v="2"/>
    <n v="26"/>
    <x v="2"/>
    <n v="5"/>
    <x v="1"/>
    <n v="20"/>
    <n v="3729"/>
    <n v="0.1"/>
    <n v="372.90000000000003"/>
    <n v="67122"/>
  </r>
  <r>
    <x v="138"/>
    <x v="4"/>
    <x v="0"/>
    <n v="8"/>
    <x v="10"/>
    <s v="Fernando Silva"/>
    <s v="Victor Castro"/>
    <s v="Varejo"/>
    <n v="69502"/>
    <n v="1070"/>
    <s v="Notebook Intel Core i5, 8GB, 512GB SSD"/>
    <n v="7"/>
    <x v="11"/>
    <n v="15"/>
    <x v="8"/>
    <n v="3"/>
    <x v="3"/>
    <n v="12"/>
    <n v="3169"/>
    <n v="0.14000000000000001"/>
    <n v="443.66"/>
    <n v="32704.080000000002"/>
  </r>
  <r>
    <x v="138"/>
    <x v="4"/>
    <x v="0"/>
    <n v="9"/>
    <x v="9"/>
    <s v="Sofia Ribeiro"/>
    <s v="Gabriel Azevedo"/>
    <s v="Online"/>
    <n v="69503"/>
    <n v="1084"/>
    <s v="Notebook Intel Core i7, 8GB, 256GB SSD"/>
    <n v="2"/>
    <x v="3"/>
    <n v="15"/>
    <x v="8"/>
    <n v="3"/>
    <x v="3"/>
    <n v="6"/>
    <n v="4939"/>
    <n v="0.04"/>
    <n v="197.56"/>
    <n v="28448.639999999999"/>
  </r>
  <r>
    <x v="138"/>
    <x v="4"/>
    <x v="0"/>
    <n v="8"/>
    <x v="10"/>
    <s v="Fernando Silva"/>
    <s v="Victor Castro"/>
    <s v="Varejo"/>
    <n v="69504"/>
    <n v="1093"/>
    <s v="Computador Desktop Intel Core i5, 8GB, 256GB SSD"/>
    <n v="2"/>
    <x v="3"/>
    <n v="16"/>
    <x v="4"/>
    <n v="3"/>
    <x v="3"/>
    <n v="20"/>
    <n v="3261"/>
    <n v="0.13"/>
    <n v="423.93"/>
    <n v="56741.4"/>
  </r>
  <r>
    <x v="138"/>
    <x v="4"/>
    <x v="0"/>
    <n v="4"/>
    <x v="2"/>
    <s v="Diogo Carvalho"/>
    <s v="Gabriel Azevedo"/>
    <s v="Distribuidoras"/>
    <n v="69505"/>
    <n v="1148"/>
    <s v="Cooktop a Gás 04 Bocas"/>
    <n v="2"/>
    <x v="3"/>
    <n v="23"/>
    <x v="14"/>
    <n v="5"/>
    <x v="1"/>
    <n v="12"/>
    <n v="2284"/>
    <n v="7.0000000000000007E-2"/>
    <n v="159.88000000000002"/>
    <n v="25489.439999999999"/>
  </r>
  <r>
    <x v="138"/>
    <x v="4"/>
    <x v="0"/>
    <n v="4"/>
    <x v="2"/>
    <s v="Diogo Carvalho"/>
    <s v="Gabriel Azevedo"/>
    <s v="Distribuidoras"/>
    <n v="69506"/>
    <n v="1174"/>
    <s v="Micro-ondas 20L Inox"/>
    <n v="14"/>
    <x v="10"/>
    <n v="24"/>
    <x v="10"/>
    <n v="5"/>
    <x v="1"/>
    <n v="14"/>
    <n v="890"/>
    <n v="0.06"/>
    <n v="53.4"/>
    <n v="11712.4"/>
  </r>
  <r>
    <x v="138"/>
    <x v="4"/>
    <x v="0"/>
    <n v="1"/>
    <x v="4"/>
    <s v="Sofia Ribeiro"/>
    <s v="Gabriel Azevedo"/>
    <s v="Online"/>
    <n v="69507"/>
    <n v="1011"/>
    <s v="iPhone 12"/>
    <n v="1"/>
    <x v="15"/>
    <n v="10"/>
    <x v="15"/>
    <n v="1"/>
    <x v="0"/>
    <n v="17"/>
    <n v="3499"/>
    <n v="0.04"/>
    <n v="139.96"/>
    <n v="57103.68"/>
  </r>
  <r>
    <x v="138"/>
    <x v="4"/>
    <x v="0"/>
    <n v="6"/>
    <x v="6"/>
    <s v="Diego Araujo"/>
    <s v="Victor Castro"/>
    <s v="Varejo"/>
    <n v="69508"/>
    <n v="1064"/>
    <s v="Smart TV OLED 4K 43''"/>
    <n v="5"/>
    <x v="2"/>
    <n v="14"/>
    <x v="7"/>
    <n v="2"/>
    <x v="2"/>
    <n v="2"/>
    <n v="3299"/>
    <n v="0.06"/>
    <n v="197.94"/>
    <n v="6202.12"/>
  </r>
  <r>
    <x v="138"/>
    <x v="4"/>
    <x v="0"/>
    <n v="11"/>
    <x v="8"/>
    <s v="Diogo Carvalho"/>
    <s v="Gabriel Azevedo"/>
    <s v="Distribuidoras"/>
    <n v="69509"/>
    <n v="1153"/>
    <s v="Cooktop a Gás 05 Bocas"/>
    <n v="2"/>
    <x v="3"/>
    <n v="23"/>
    <x v="14"/>
    <n v="5"/>
    <x v="1"/>
    <n v="7"/>
    <n v="5401"/>
    <n v="0.08"/>
    <n v="432.08"/>
    <n v="34782.44"/>
  </r>
  <r>
    <x v="138"/>
    <x v="4"/>
    <x v="0"/>
    <n v="2"/>
    <x v="11"/>
    <s v="Diego Araujo"/>
    <s v="Victor Castro"/>
    <s v="Varejo"/>
    <n v="69510"/>
    <n v="1113"/>
    <s v="Computador Desktop Intel Core i7, 8GB, 256GB SSD"/>
    <n v="8"/>
    <x v="7"/>
    <n v="16"/>
    <x v="4"/>
    <n v="3"/>
    <x v="3"/>
    <n v="15"/>
    <n v="5429"/>
    <n v="0.12"/>
    <n v="651.48"/>
    <n v="71662.8"/>
  </r>
  <r>
    <x v="138"/>
    <x v="4"/>
    <x v="0"/>
    <n v="10"/>
    <x v="3"/>
    <s v="Sofia Ribeiro"/>
    <s v="Gabriel Azevedo"/>
    <s v="Online"/>
    <n v="69511"/>
    <n v="1198"/>
    <s v="Lavadora de Roupas 10Kg Inox"/>
    <n v="12"/>
    <x v="1"/>
    <n v="26"/>
    <x v="2"/>
    <n v="5"/>
    <x v="1"/>
    <n v="3"/>
    <n v="1037"/>
    <n v="0.04"/>
    <n v="41.480000000000004"/>
    <n v="2986.56"/>
  </r>
  <r>
    <x v="138"/>
    <x v="4"/>
    <x v="0"/>
    <n v="4"/>
    <x v="2"/>
    <s v="Diogo Carvalho"/>
    <s v="Gabriel Azevedo"/>
    <s v="Distribuidoras"/>
    <n v="69512"/>
    <n v="1124"/>
    <s v="Macbook Air i5, 8GB, 512GB SSD"/>
    <n v="1"/>
    <x v="15"/>
    <n v="17"/>
    <x v="17"/>
    <n v="3"/>
    <x v="3"/>
    <n v="13"/>
    <n v="12983"/>
    <n v="0.05"/>
    <n v="649.15000000000009"/>
    <n v="160340.04999999999"/>
  </r>
  <r>
    <x v="138"/>
    <x v="4"/>
    <x v="0"/>
    <n v="11"/>
    <x v="8"/>
    <s v="Diogo Carvalho"/>
    <s v="Gabriel Azevedo"/>
    <s v="Distribuidoras"/>
    <n v="69513"/>
    <n v="1051"/>
    <s v="Smart TV QLED 4K 49''"/>
    <n v="2"/>
    <x v="3"/>
    <n v="13"/>
    <x v="3"/>
    <n v="2"/>
    <x v="2"/>
    <n v="4"/>
    <n v="2599"/>
    <n v="0.15"/>
    <n v="389.84999999999997"/>
    <n v="8836.6"/>
  </r>
  <r>
    <x v="138"/>
    <x v="4"/>
    <x v="0"/>
    <n v="7"/>
    <x v="0"/>
    <s v="Emily Rocha"/>
    <s v="Victor Castro"/>
    <s v="Varejo"/>
    <n v="69514"/>
    <n v="1078"/>
    <s v="Notebook Intel Core i3, 8GB, 512GB SSD"/>
    <n v="2"/>
    <x v="3"/>
    <n v="15"/>
    <x v="8"/>
    <n v="3"/>
    <x v="3"/>
    <n v="16"/>
    <n v="2599"/>
    <n v="0.01"/>
    <n v="25.990000000000002"/>
    <n v="41168.160000000003"/>
  </r>
  <r>
    <x v="138"/>
    <x v="4"/>
    <x v="0"/>
    <n v="8"/>
    <x v="10"/>
    <s v="Fernando Silva"/>
    <s v="Victor Castro"/>
    <s v="Varejo"/>
    <n v="69515"/>
    <n v="1120"/>
    <s v="Macbook Pro i5, 16GB, 1TB SSD"/>
    <n v="1"/>
    <x v="15"/>
    <n v="17"/>
    <x v="17"/>
    <n v="3"/>
    <x v="3"/>
    <n v="20"/>
    <n v="10290"/>
    <n v="0.08"/>
    <n v="823.2"/>
    <n v="189336"/>
  </r>
  <r>
    <x v="138"/>
    <x v="4"/>
    <x v="0"/>
    <n v="8"/>
    <x v="10"/>
    <s v="Fernando Silva"/>
    <s v="Victor Castro"/>
    <s v="Varejo"/>
    <n v="69516"/>
    <n v="1070"/>
    <s v="Notebook Intel Core i5, 8GB, 512GB SSD"/>
    <n v="7"/>
    <x v="11"/>
    <n v="15"/>
    <x v="8"/>
    <n v="3"/>
    <x v="3"/>
    <n v="15"/>
    <n v="3169"/>
    <n v="0.14000000000000001"/>
    <n v="443.66"/>
    <n v="40880.1"/>
  </r>
  <r>
    <x v="138"/>
    <x v="4"/>
    <x v="0"/>
    <n v="2"/>
    <x v="11"/>
    <s v="Diego Araujo"/>
    <s v="Victor Castro"/>
    <s v="Varejo"/>
    <n v="69517"/>
    <n v="1141"/>
    <s v="Lava &amp; Seca 10Kg Inox"/>
    <n v="14"/>
    <x v="10"/>
    <n v="22"/>
    <x v="11"/>
    <n v="5"/>
    <x v="1"/>
    <n v="15"/>
    <n v="4003"/>
    <n v="0.08"/>
    <n v="320.24"/>
    <n v="55241.4"/>
  </r>
  <r>
    <x v="138"/>
    <x v="4"/>
    <x v="0"/>
    <n v="3"/>
    <x v="5"/>
    <s v="Diogo Carvalho"/>
    <s v="Gabriel Azevedo"/>
    <s v="Distribuidoras"/>
    <n v="69518"/>
    <n v="1201"/>
    <s v="Cafeteira Nespresso Preta"/>
    <n v="16"/>
    <x v="13"/>
    <n v="27"/>
    <x v="6"/>
    <n v="6"/>
    <x v="4"/>
    <n v="15"/>
    <n v="382"/>
    <n v="0.05"/>
    <n v="19.100000000000001"/>
    <n v="5443.5"/>
  </r>
  <r>
    <x v="138"/>
    <x v="4"/>
    <x v="0"/>
    <n v="3"/>
    <x v="5"/>
    <s v="Diogo Carvalho"/>
    <s v="Gabriel Azevedo"/>
    <s v="Distribuidoras"/>
    <n v="69519"/>
    <n v="1089"/>
    <s v="Notebook Intel Core i7, 8GB, 512GB SSD"/>
    <n v="8"/>
    <x v="7"/>
    <n v="15"/>
    <x v="8"/>
    <n v="3"/>
    <x v="3"/>
    <n v="11"/>
    <n v="5802"/>
    <n v="0.11"/>
    <n v="638.22"/>
    <n v="56801.58"/>
  </r>
  <r>
    <x v="138"/>
    <x v="4"/>
    <x v="0"/>
    <n v="7"/>
    <x v="0"/>
    <s v="Emily Rocha"/>
    <s v="Victor Castro"/>
    <s v="Varejo"/>
    <n v="69520"/>
    <n v="1155"/>
    <s v="Cooktop a Gás 02 Bocas"/>
    <n v="12"/>
    <x v="1"/>
    <n v="23"/>
    <x v="14"/>
    <n v="5"/>
    <x v="1"/>
    <n v="14"/>
    <n v="4203"/>
    <n v="0.14000000000000001"/>
    <n v="588.42000000000007"/>
    <n v="50604.119999999995"/>
  </r>
  <r>
    <x v="138"/>
    <x v="4"/>
    <x v="0"/>
    <n v="8"/>
    <x v="10"/>
    <s v="Fernando Silva"/>
    <s v="Victor Castro"/>
    <s v="Varejo"/>
    <n v="69521"/>
    <n v="1028"/>
    <s v="Moto G60"/>
    <n v="3"/>
    <x v="14"/>
    <n v="11"/>
    <x v="0"/>
    <n v="1"/>
    <x v="0"/>
    <n v="21"/>
    <n v="1399"/>
    <n v="0.14000000000000001"/>
    <n v="195.86"/>
    <n v="25265.94"/>
  </r>
  <r>
    <x v="138"/>
    <x v="4"/>
    <x v="0"/>
    <n v="12"/>
    <x v="7"/>
    <s v="Emily Rocha"/>
    <s v="Victor Castro"/>
    <s v="Varejo"/>
    <n v="69522"/>
    <n v="1181"/>
    <s v="Fogão de Piso 04 Bocas Inox"/>
    <n v="5"/>
    <x v="2"/>
    <n v="25"/>
    <x v="1"/>
    <n v="5"/>
    <x v="1"/>
    <n v="4"/>
    <n v="5163"/>
    <n v="0.03"/>
    <n v="154.88999999999999"/>
    <n v="20032.439999999999"/>
  </r>
  <r>
    <x v="138"/>
    <x v="4"/>
    <x v="0"/>
    <n v="2"/>
    <x v="11"/>
    <s v="Diego Araujo"/>
    <s v="Victor Castro"/>
    <s v="Varejo"/>
    <n v="69523"/>
    <n v="1098"/>
    <s v="Computador Desktop Intel Core i5, 8GB, 512GB SSD"/>
    <n v="8"/>
    <x v="7"/>
    <n v="16"/>
    <x v="4"/>
    <n v="3"/>
    <x v="3"/>
    <n v="7"/>
    <n v="2349"/>
    <n v="0.15"/>
    <n v="352.34999999999997"/>
    <n v="13976.55"/>
  </r>
  <r>
    <x v="138"/>
    <x v="4"/>
    <x v="0"/>
    <n v="12"/>
    <x v="7"/>
    <s v="Emily Rocha"/>
    <s v="Victor Castro"/>
    <s v="Varejo"/>
    <n v="69524"/>
    <n v="1117"/>
    <s v="Computador Desktop Intel Core i7, 8GB, 1TB SSD"/>
    <n v="2"/>
    <x v="3"/>
    <n v="16"/>
    <x v="4"/>
    <n v="3"/>
    <x v="3"/>
    <n v="10"/>
    <n v="3883"/>
    <n v="0.09"/>
    <n v="349.46999999999997"/>
    <n v="35335.300000000003"/>
  </r>
  <r>
    <x v="139"/>
    <x v="4"/>
    <x v="0"/>
    <n v="1"/>
    <x v="4"/>
    <s v="Sofia Ribeiro"/>
    <s v="Gabriel Azevedo"/>
    <s v="Online"/>
    <n v="69525"/>
    <n v="1177"/>
    <s v="Fogão de Piso 05 Bocas Inox"/>
    <n v="12"/>
    <x v="1"/>
    <n v="25"/>
    <x v="1"/>
    <n v="5"/>
    <x v="1"/>
    <n v="11"/>
    <n v="5129"/>
    <n v="0.05"/>
    <n v="256.45"/>
    <n v="53598.05"/>
  </r>
  <r>
    <x v="139"/>
    <x v="4"/>
    <x v="0"/>
    <n v="6"/>
    <x v="6"/>
    <s v="Diego Araujo"/>
    <s v="Victor Castro"/>
    <s v="Varejo"/>
    <n v="69526"/>
    <n v="1046"/>
    <s v="Smart TV LED 4K 43''"/>
    <n v="5"/>
    <x v="2"/>
    <n v="12"/>
    <x v="13"/>
    <n v="2"/>
    <x v="2"/>
    <n v="4"/>
    <n v="1299"/>
    <n v="0.04"/>
    <n v="51.96"/>
    <n v="4988.16"/>
  </r>
  <r>
    <x v="139"/>
    <x v="4"/>
    <x v="0"/>
    <n v="10"/>
    <x v="3"/>
    <s v="Sofia Ribeiro"/>
    <s v="Gabriel Azevedo"/>
    <s v="Online"/>
    <n v="69527"/>
    <n v="1031"/>
    <s v="Redmi 8"/>
    <n v="4"/>
    <x v="0"/>
    <n v="11"/>
    <x v="0"/>
    <n v="1"/>
    <x v="0"/>
    <n v="9"/>
    <n v="899"/>
    <n v="0.12"/>
    <n v="107.88"/>
    <n v="7120.08"/>
  </r>
  <r>
    <x v="139"/>
    <x v="4"/>
    <x v="0"/>
    <n v="11"/>
    <x v="8"/>
    <s v="Diogo Carvalho"/>
    <s v="Gabriel Azevedo"/>
    <s v="Distribuidoras"/>
    <n v="69528"/>
    <n v="1072"/>
    <s v="Notebook Intel Core i5, 8GB, 1TB SSD"/>
    <n v="2"/>
    <x v="3"/>
    <n v="15"/>
    <x v="8"/>
    <n v="3"/>
    <x v="3"/>
    <n v="25"/>
    <n v="3499"/>
    <n v="0.04"/>
    <n v="139.96"/>
    <n v="83976"/>
  </r>
  <r>
    <x v="139"/>
    <x v="4"/>
    <x v="0"/>
    <n v="3"/>
    <x v="5"/>
    <s v="Diogo Carvalho"/>
    <s v="Gabriel Azevedo"/>
    <s v="Distribuidoras"/>
    <n v="69529"/>
    <n v="1083"/>
    <s v="Notebook Intel Core i3, 8GB, 1TB SSD"/>
    <n v="8"/>
    <x v="7"/>
    <n v="15"/>
    <x v="8"/>
    <n v="3"/>
    <x v="3"/>
    <n v="20"/>
    <n v="2689"/>
    <n v="0.08"/>
    <n v="215.12"/>
    <n v="49477.599999999999"/>
  </r>
  <r>
    <x v="139"/>
    <x v="4"/>
    <x v="0"/>
    <n v="5"/>
    <x v="1"/>
    <s v="Emily Rocha"/>
    <s v="Victor Castro"/>
    <s v="Varejo"/>
    <n v="69530"/>
    <n v="1122"/>
    <s v="Macbook Pro i7, 16GB, 1TB SSD"/>
    <n v="1"/>
    <x v="15"/>
    <n v="17"/>
    <x v="17"/>
    <n v="3"/>
    <x v="3"/>
    <n v="24"/>
    <n v="10901"/>
    <n v="0.04"/>
    <n v="436.04"/>
    <n v="251159.04000000001"/>
  </r>
  <r>
    <x v="139"/>
    <x v="4"/>
    <x v="0"/>
    <n v="5"/>
    <x v="1"/>
    <s v="Emily Rocha"/>
    <s v="Victor Castro"/>
    <s v="Varejo"/>
    <n v="69531"/>
    <n v="1078"/>
    <s v="Notebook Intel Core i3, 8GB, 512GB SSD"/>
    <n v="2"/>
    <x v="3"/>
    <n v="15"/>
    <x v="8"/>
    <n v="3"/>
    <x v="3"/>
    <n v="11"/>
    <n v="2599"/>
    <n v="0.14000000000000001"/>
    <n v="363.86"/>
    <n v="24586.54"/>
  </r>
  <r>
    <x v="139"/>
    <x v="4"/>
    <x v="0"/>
    <n v="5"/>
    <x v="1"/>
    <s v="Emily Rocha"/>
    <s v="Victor Castro"/>
    <s v="Varejo"/>
    <n v="69532"/>
    <n v="1081"/>
    <s v="Notebook Intel Core i3, 8GB, 1TB SSD"/>
    <n v="2"/>
    <x v="3"/>
    <n v="15"/>
    <x v="8"/>
    <n v="3"/>
    <x v="3"/>
    <n v="14"/>
    <n v="2699"/>
    <n v="0.12"/>
    <n v="323.88"/>
    <n v="33251.68"/>
  </r>
  <r>
    <x v="139"/>
    <x v="4"/>
    <x v="0"/>
    <n v="8"/>
    <x v="10"/>
    <s v="Fernando Silva"/>
    <s v="Victor Castro"/>
    <s v="Varejo"/>
    <n v="69533"/>
    <n v="1055"/>
    <s v="Smart TV QLED 4K 43''"/>
    <n v="5"/>
    <x v="2"/>
    <n v="13"/>
    <x v="3"/>
    <n v="2"/>
    <x v="2"/>
    <n v="16"/>
    <n v="2299"/>
    <n v="0.13"/>
    <n v="298.87"/>
    <n v="32002.080000000002"/>
  </r>
  <r>
    <x v="139"/>
    <x v="4"/>
    <x v="0"/>
    <n v="3"/>
    <x v="5"/>
    <s v="Diogo Carvalho"/>
    <s v="Gabriel Azevedo"/>
    <s v="Distribuidoras"/>
    <n v="69534"/>
    <n v="1163"/>
    <s v="Micro-ondas 21L Inox"/>
    <n v="13"/>
    <x v="12"/>
    <n v="24"/>
    <x v="10"/>
    <n v="5"/>
    <x v="1"/>
    <n v="23"/>
    <n v="695"/>
    <n v="0.13"/>
    <n v="90.350000000000009"/>
    <n v="13906.95"/>
  </r>
  <r>
    <x v="139"/>
    <x v="4"/>
    <x v="0"/>
    <n v="9"/>
    <x v="9"/>
    <s v="Sofia Ribeiro"/>
    <s v="Gabriel Azevedo"/>
    <s v="Online"/>
    <n v="69535"/>
    <n v="1092"/>
    <s v="Notebook Intel Core i7, 8GB, 1TB SSD"/>
    <n v="8"/>
    <x v="7"/>
    <n v="15"/>
    <x v="8"/>
    <n v="3"/>
    <x v="3"/>
    <n v="7"/>
    <n v="2780"/>
    <n v="0.01"/>
    <n v="27.8"/>
    <n v="19265.400000000001"/>
  </r>
  <r>
    <x v="139"/>
    <x v="4"/>
    <x v="0"/>
    <n v="7"/>
    <x v="0"/>
    <s v="Emily Rocha"/>
    <s v="Victor Castro"/>
    <s v="Varejo"/>
    <n v="69536"/>
    <n v="1071"/>
    <s v="Notebook Intel Core i5, 8GB, 512GB SSD"/>
    <n v="8"/>
    <x v="7"/>
    <n v="15"/>
    <x v="8"/>
    <n v="3"/>
    <x v="3"/>
    <n v="21"/>
    <n v="3099"/>
    <n v="0.15"/>
    <n v="464.84999999999997"/>
    <n v="55317.15"/>
  </r>
  <r>
    <x v="139"/>
    <x v="4"/>
    <x v="0"/>
    <n v="4"/>
    <x v="2"/>
    <s v="Diogo Carvalho"/>
    <s v="Gabriel Azevedo"/>
    <s v="Distribuidoras"/>
    <n v="69537"/>
    <n v="1033"/>
    <s v="Redmi 9"/>
    <n v="4"/>
    <x v="0"/>
    <n v="11"/>
    <x v="0"/>
    <n v="1"/>
    <x v="0"/>
    <n v="19"/>
    <n v="999"/>
    <n v="0.05"/>
    <n v="49.95"/>
    <n v="18031.95"/>
  </r>
  <r>
    <x v="139"/>
    <x v="4"/>
    <x v="0"/>
    <n v="9"/>
    <x v="9"/>
    <s v="Sofia Ribeiro"/>
    <s v="Gabriel Azevedo"/>
    <s v="Online"/>
    <n v="69538"/>
    <n v="1138"/>
    <s v="Lava &amp; Seca 11Kg Inox"/>
    <n v="14"/>
    <x v="10"/>
    <n v="22"/>
    <x v="11"/>
    <n v="5"/>
    <x v="1"/>
    <n v="14"/>
    <n v="2836"/>
    <n v="0.14000000000000001"/>
    <n v="397.04"/>
    <n v="34145.440000000002"/>
  </r>
  <r>
    <x v="139"/>
    <x v="4"/>
    <x v="0"/>
    <n v="1"/>
    <x v="4"/>
    <s v="Sofia Ribeiro"/>
    <s v="Gabriel Azevedo"/>
    <s v="Online"/>
    <n v="69539"/>
    <n v="1073"/>
    <s v="Notebook Intel Core i5, 8GB, 1TB SSD"/>
    <n v="7"/>
    <x v="11"/>
    <n v="15"/>
    <x v="8"/>
    <n v="3"/>
    <x v="3"/>
    <n v="18"/>
    <n v="3549"/>
    <n v="0.02"/>
    <n v="70.98"/>
    <n v="62604.36"/>
  </r>
  <r>
    <x v="139"/>
    <x v="4"/>
    <x v="0"/>
    <n v="8"/>
    <x v="10"/>
    <s v="Fernando Silva"/>
    <s v="Victor Castro"/>
    <s v="Varejo"/>
    <n v="69540"/>
    <n v="1063"/>
    <s v="Smart TV OLED 4K 43''"/>
    <n v="2"/>
    <x v="3"/>
    <n v="14"/>
    <x v="7"/>
    <n v="2"/>
    <x v="2"/>
    <n v="25"/>
    <n v="3099"/>
    <n v="0.1"/>
    <n v="309.90000000000003"/>
    <n v="69727.5"/>
  </r>
  <r>
    <x v="139"/>
    <x v="4"/>
    <x v="0"/>
    <n v="11"/>
    <x v="8"/>
    <s v="Diogo Carvalho"/>
    <s v="Gabriel Azevedo"/>
    <s v="Distribuidoras"/>
    <n v="69541"/>
    <n v="1079"/>
    <s v="Notebook Intel Core i3, 8GB, 512GB SSD"/>
    <n v="7"/>
    <x v="11"/>
    <n v="15"/>
    <x v="8"/>
    <n v="3"/>
    <x v="3"/>
    <n v="6"/>
    <n v="2459"/>
    <n v="0.14000000000000001"/>
    <n v="344.26000000000005"/>
    <n v="12688.439999999999"/>
  </r>
  <r>
    <x v="139"/>
    <x v="4"/>
    <x v="0"/>
    <n v="10"/>
    <x v="3"/>
    <s v="Sofia Ribeiro"/>
    <s v="Gabriel Azevedo"/>
    <s v="Online"/>
    <n v="69542"/>
    <n v="1144"/>
    <s v="Lava &amp; Seca 13Kg Inox"/>
    <n v="14"/>
    <x v="10"/>
    <n v="22"/>
    <x v="11"/>
    <n v="5"/>
    <x v="1"/>
    <n v="21"/>
    <n v="1943"/>
    <n v="0.06"/>
    <n v="116.58"/>
    <n v="38354.82"/>
  </r>
  <r>
    <x v="139"/>
    <x v="4"/>
    <x v="0"/>
    <n v="3"/>
    <x v="5"/>
    <s v="Diogo Carvalho"/>
    <s v="Gabriel Azevedo"/>
    <s v="Distribuidoras"/>
    <n v="69543"/>
    <n v="1098"/>
    <s v="Computador Desktop Intel Core i5, 8GB, 512GB SSD"/>
    <n v="8"/>
    <x v="7"/>
    <n v="16"/>
    <x v="4"/>
    <n v="3"/>
    <x v="3"/>
    <n v="24"/>
    <n v="2349"/>
    <n v="0.01"/>
    <n v="23.490000000000002"/>
    <n v="55812.24"/>
  </r>
  <r>
    <x v="139"/>
    <x v="4"/>
    <x v="0"/>
    <n v="1"/>
    <x v="4"/>
    <s v="Sofia Ribeiro"/>
    <s v="Gabriel Azevedo"/>
    <s v="Online"/>
    <n v="69544"/>
    <n v="1163"/>
    <s v="Micro-ondas 21L Inox"/>
    <n v="13"/>
    <x v="12"/>
    <n v="24"/>
    <x v="10"/>
    <n v="5"/>
    <x v="1"/>
    <n v="25"/>
    <n v="695"/>
    <n v="0.02"/>
    <n v="13.9"/>
    <n v="17027.5"/>
  </r>
  <r>
    <x v="139"/>
    <x v="4"/>
    <x v="0"/>
    <n v="5"/>
    <x v="1"/>
    <s v="Emily Rocha"/>
    <s v="Victor Castro"/>
    <s v="Varejo"/>
    <n v="69545"/>
    <n v="1133"/>
    <s v="Refrigerador Side By Side Frost Free 501L Inox"/>
    <n v="2"/>
    <x v="3"/>
    <n v="21"/>
    <x v="19"/>
    <n v="5"/>
    <x v="1"/>
    <n v="10"/>
    <n v="2063"/>
    <n v="0.05"/>
    <n v="103.15"/>
    <n v="19598.5"/>
  </r>
  <r>
    <x v="139"/>
    <x v="4"/>
    <x v="0"/>
    <n v="11"/>
    <x v="8"/>
    <s v="Diogo Carvalho"/>
    <s v="Gabriel Azevedo"/>
    <s v="Distribuidoras"/>
    <n v="69546"/>
    <n v="1036"/>
    <s v="Redmi 10"/>
    <n v="4"/>
    <x v="0"/>
    <n v="11"/>
    <x v="0"/>
    <n v="1"/>
    <x v="0"/>
    <n v="24"/>
    <n v="1499"/>
    <n v="0.11"/>
    <n v="164.89000000000001"/>
    <n v="32018.639999999999"/>
  </r>
  <r>
    <x v="139"/>
    <x v="4"/>
    <x v="0"/>
    <n v="12"/>
    <x v="7"/>
    <s v="Emily Rocha"/>
    <s v="Victor Castro"/>
    <s v="Varejo"/>
    <n v="69547"/>
    <n v="1180"/>
    <s v="Fogão de Piso 04 Bocas Inox"/>
    <n v="2"/>
    <x v="3"/>
    <n v="25"/>
    <x v="1"/>
    <n v="5"/>
    <x v="1"/>
    <n v="12"/>
    <n v="5694"/>
    <n v="0.03"/>
    <n v="170.82"/>
    <n v="66278.16"/>
  </r>
  <r>
    <x v="139"/>
    <x v="4"/>
    <x v="0"/>
    <n v="6"/>
    <x v="6"/>
    <s v="Diego Araujo"/>
    <s v="Victor Castro"/>
    <s v="Varejo"/>
    <n v="69548"/>
    <n v="1146"/>
    <s v="Cooktop a Gás 04 Bocas"/>
    <n v="13"/>
    <x v="12"/>
    <n v="23"/>
    <x v="14"/>
    <n v="5"/>
    <x v="1"/>
    <n v="12"/>
    <n v="5769"/>
    <n v="0.05"/>
    <n v="288.45"/>
    <n v="65766.600000000006"/>
  </r>
  <r>
    <x v="139"/>
    <x v="4"/>
    <x v="0"/>
    <n v="9"/>
    <x v="9"/>
    <s v="Sofia Ribeiro"/>
    <s v="Gabriel Azevedo"/>
    <s v="Online"/>
    <n v="69549"/>
    <n v="1202"/>
    <s v="Cafeteira Electrolux Preta"/>
    <n v="14"/>
    <x v="10"/>
    <n v="27"/>
    <x v="6"/>
    <n v="6"/>
    <x v="4"/>
    <n v="18"/>
    <n v="682"/>
    <n v="0.08"/>
    <n v="54.56"/>
    <n v="11293.92"/>
  </r>
  <r>
    <x v="140"/>
    <x v="4"/>
    <x v="0"/>
    <n v="1"/>
    <x v="4"/>
    <s v="Sofia Ribeiro"/>
    <s v="Gabriel Azevedo"/>
    <s v="Online"/>
    <n v="69550"/>
    <n v="1117"/>
    <s v="Computador Desktop Intel Core i7, 8GB, 1TB SSD"/>
    <n v="2"/>
    <x v="3"/>
    <n v="16"/>
    <x v="4"/>
    <n v="3"/>
    <x v="3"/>
    <n v="4"/>
    <n v="3883"/>
    <n v="0.08"/>
    <n v="310.64"/>
    <n v="14289.44"/>
  </r>
  <r>
    <x v="140"/>
    <x v="4"/>
    <x v="0"/>
    <n v="10"/>
    <x v="3"/>
    <s v="Sofia Ribeiro"/>
    <s v="Gabriel Azevedo"/>
    <s v="Online"/>
    <n v="69551"/>
    <n v="1038"/>
    <s v="Redmi Note 10s"/>
    <n v="4"/>
    <x v="0"/>
    <n v="11"/>
    <x v="0"/>
    <n v="1"/>
    <x v="0"/>
    <n v="15"/>
    <n v="1799"/>
    <n v="0.1"/>
    <n v="179.9"/>
    <n v="24286.5"/>
  </r>
  <r>
    <x v="140"/>
    <x v="4"/>
    <x v="0"/>
    <n v="10"/>
    <x v="3"/>
    <s v="Sofia Ribeiro"/>
    <s v="Gabriel Azevedo"/>
    <s v="Online"/>
    <n v="69552"/>
    <n v="1122"/>
    <s v="Macbook Pro i7, 16GB, 1TB SSD"/>
    <n v="1"/>
    <x v="15"/>
    <n v="17"/>
    <x v="17"/>
    <n v="3"/>
    <x v="3"/>
    <n v="11"/>
    <n v="10901"/>
    <n v="0.09"/>
    <n v="981.08999999999992"/>
    <n v="109119.01"/>
  </r>
  <r>
    <x v="140"/>
    <x v="4"/>
    <x v="0"/>
    <n v="10"/>
    <x v="3"/>
    <s v="Sofia Ribeiro"/>
    <s v="Gabriel Azevedo"/>
    <s v="Online"/>
    <n v="69553"/>
    <n v="1027"/>
    <s v="Moto G20"/>
    <n v="3"/>
    <x v="14"/>
    <n v="11"/>
    <x v="0"/>
    <n v="1"/>
    <x v="0"/>
    <n v="4"/>
    <n v="1199"/>
    <n v="0.02"/>
    <n v="23.98"/>
    <n v="4700.08"/>
  </r>
  <r>
    <x v="140"/>
    <x v="4"/>
    <x v="0"/>
    <n v="10"/>
    <x v="3"/>
    <s v="Sofia Ribeiro"/>
    <s v="Gabriel Azevedo"/>
    <s v="Online"/>
    <n v="69554"/>
    <n v="1150"/>
    <s v="Cooktop a Gás 05 Bocas"/>
    <n v="12"/>
    <x v="1"/>
    <n v="23"/>
    <x v="14"/>
    <n v="5"/>
    <x v="1"/>
    <n v="7"/>
    <n v="4924"/>
    <n v="0.08"/>
    <n v="393.92"/>
    <n v="31710.560000000001"/>
  </r>
  <r>
    <x v="140"/>
    <x v="4"/>
    <x v="0"/>
    <n v="2"/>
    <x v="11"/>
    <s v="Diego Araujo"/>
    <s v="Victor Castro"/>
    <s v="Varejo"/>
    <n v="69555"/>
    <n v="1047"/>
    <s v="Smart TV LED 4K 43''"/>
    <n v="6"/>
    <x v="6"/>
    <n v="12"/>
    <x v="13"/>
    <n v="2"/>
    <x v="2"/>
    <n v="13"/>
    <n v="1199"/>
    <n v="0.14000000000000001"/>
    <n v="167.86"/>
    <n v="13404.82"/>
  </r>
  <r>
    <x v="140"/>
    <x v="4"/>
    <x v="0"/>
    <n v="8"/>
    <x v="10"/>
    <s v="Fernando Silva"/>
    <s v="Victor Castro"/>
    <s v="Varejo"/>
    <n v="69556"/>
    <n v="1079"/>
    <s v="Notebook Intel Core i3, 8GB, 512GB SSD"/>
    <n v="7"/>
    <x v="11"/>
    <n v="15"/>
    <x v="8"/>
    <n v="3"/>
    <x v="3"/>
    <n v="15"/>
    <n v="2459"/>
    <n v="0.08"/>
    <n v="196.72"/>
    <n v="33934.199999999997"/>
  </r>
  <r>
    <x v="140"/>
    <x v="4"/>
    <x v="0"/>
    <n v="12"/>
    <x v="7"/>
    <s v="Emily Rocha"/>
    <s v="Victor Castro"/>
    <s v="Varejo"/>
    <n v="69557"/>
    <n v="1190"/>
    <s v="Lavadora de Roupas 11Kg Inox"/>
    <n v="12"/>
    <x v="1"/>
    <n v="26"/>
    <x v="2"/>
    <n v="5"/>
    <x v="1"/>
    <n v="19"/>
    <n v="2581"/>
    <n v="0.01"/>
    <n v="25.810000000000002"/>
    <n v="48548.61"/>
  </r>
  <r>
    <x v="140"/>
    <x v="4"/>
    <x v="0"/>
    <n v="10"/>
    <x v="3"/>
    <s v="Sofia Ribeiro"/>
    <s v="Gabriel Azevedo"/>
    <s v="Online"/>
    <n v="69558"/>
    <n v="1172"/>
    <s v="Micro-ondas 20L Inox"/>
    <n v="12"/>
    <x v="1"/>
    <n v="24"/>
    <x v="10"/>
    <n v="5"/>
    <x v="1"/>
    <n v="10"/>
    <n v="773"/>
    <n v="0.11"/>
    <n v="85.03"/>
    <n v="6879.7"/>
  </r>
  <r>
    <x v="140"/>
    <x v="4"/>
    <x v="0"/>
    <n v="1"/>
    <x v="4"/>
    <s v="Sofia Ribeiro"/>
    <s v="Gabriel Azevedo"/>
    <s v="Online"/>
    <n v="69559"/>
    <n v="1011"/>
    <s v="iPhone 12"/>
    <n v="1"/>
    <x v="15"/>
    <n v="10"/>
    <x v="15"/>
    <n v="1"/>
    <x v="0"/>
    <n v="11"/>
    <n v="3499"/>
    <n v="0.01"/>
    <n v="34.99"/>
    <n v="38104.11"/>
  </r>
  <r>
    <x v="140"/>
    <x v="4"/>
    <x v="0"/>
    <n v="1"/>
    <x v="4"/>
    <s v="Sofia Ribeiro"/>
    <s v="Gabriel Azevedo"/>
    <s v="Online"/>
    <n v="69560"/>
    <n v="1203"/>
    <s v="Cafeteira Dolce Gusto"/>
    <n v="15"/>
    <x v="18"/>
    <n v="27"/>
    <x v="6"/>
    <n v="6"/>
    <x v="4"/>
    <n v="6"/>
    <n v="766"/>
    <n v="0.04"/>
    <n v="30.64"/>
    <n v="4412.16"/>
  </r>
  <r>
    <x v="140"/>
    <x v="4"/>
    <x v="0"/>
    <n v="10"/>
    <x v="3"/>
    <s v="Sofia Ribeiro"/>
    <s v="Gabriel Azevedo"/>
    <s v="Online"/>
    <n v="69561"/>
    <n v="1184"/>
    <s v="Fogão de Piso 04 Bocas Inox"/>
    <n v="14"/>
    <x v="10"/>
    <n v="25"/>
    <x v="1"/>
    <n v="5"/>
    <x v="1"/>
    <n v="12"/>
    <n v="2337"/>
    <n v="0.15"/>
    <n v="350.55"/>
    <n v="23837.4"/>
  </r>
  <r>
    <x v="140"/>
    <x v="4"/>
    <x v="0"/>
    <n v="8"/>
    <x v="10"/>
    <s v="Fernando Silva"/>
    <s v="Victor Castro"/>
    <s v="Varejo"/>
    <n v="69562"/>
    <n v="1072"/>
    <s v="Notebook Intel Core i5, 8GB, 1TB SSD"/>
    <n v="2"/>
    <x v="3"/>
    <n v="15"/>
    <x v="8"/>
    <n v="3"/>
    <x v="3"/>
    <n v="13"/>
    <n v="3499"/>
    <n v="0.11"/>
    <n v="384.89"/>
    <n v="40483.43"/>
  </r>
  <r>
    <x v="140"/>
    <x v="4"/>
    <x v="0"/>
    <n v="12"/>
    <x v="7"/>
    <s v="Emily Rocha"/>
    <s v="Victor Castro"/>
    <s v="Varejo"/>
    <n v="69563"/>
    <n v="1040"/>
    <s v="Smart TV LED 4K 55''"/>
    <n v="5"/>
    <x v="2"/>
    <n v="12"/>
    <x v="13"/>
    <n v="2"/>
    <x v="2"/>
    <n v="21"/>
    <n v="2299"/>
    <n v="0.06"/>
    <n v="137.94"/>
    <n v="45382.26"/>
  </r>
  <r>
    <x v="140"/>
    <x v="4"/>
    <x v="0"/>
    <n v="3"/>
    <x v="5"/>
    <s v="Diogo Carvalho"/>
    <s v="Gabriel Azevedo"/>
    <s v="Distribuidoras"/>
    <n v="69564"/>
    <n v="1198"/>
    <s v="Lavadora de Roupas 10Kg Inox"/>
    <n v="12"/>
    <x v="1"/>
    <n v="26"/>
    <x v="2"/>
    <n v="5"/>
    <x v="1"/>
    <n v="18"/>
    <n v="1037"/>
    <n v="0.15"/>
    <n v="155.54999999999998"/>
    <n v="15866.1"/>
  </r>
  <r>
    <x v="140"/>
    <x v="4"/>
    <x v="0"/>
    <n v="10"/>
    <x v="3"/>
    <s v="Sofia Ribeiro"/>
    <s v="Gabriel Azevedo"/>
    <s v="Online"/>
    <n v="69565"/>
    <n v="1044"/>
    <s v="Smart TV LED 4K 49''"/>
    <n v="6"/>
    <x v="6"/>
    <n v="12"/>
    <x v="13"/>
    <n v="2"/>
    <x v="2"/>
    <n v="7"/>
    <n v="1699"/>
    <n v="0.08"/>
    <n v="135.92000000000002"/>
    <n v="10941.56"/>
  </r>
  <r>
    <x v="140"/>
    <x v="4"/>
    <x v="0"/>
    <n v="10"/>
    <x v="3"/>
    <s v="Sofia Ribeiro"/>
    <s v="Gabriel Azevedo"/>
    <s v="Online"/>
    <n v="69566"/>
    <n v="1125"/>
    <s v="Playstation 4 512GB"/>
    <n v="9"/>
    <x v="9"/>
    <n v="18"/>
    <x v="9"/>
    <n v="4"/>
    <x v="5"/>
    <n v="3"/>
    <n v="5482"/>
    <n v="0.11"/>
    <n v="603.02"/>
    <n v="14636.94"/>
  </r>
  <r>
    <x v="140"/>
    <x v="4"/>
    <x v="0"/>
    <n v="6"/>
    <x v="6"/>
    <s v="Diego Araujo"/>
    <s v="Victor Castro"/>
    <s v="Varejo"/>
    <n v="69567"/>
    <n v="1188"/>
    <s v="Lavadora de Roupas 11Kg Branca"/>
    <n v="14"/>
    <x v="10"/>
    <n v="26"/>
    <x v="2"/>
    <n v="5"/>
    <x v="1"/>
    <n v="9"/>
    <n v="3505"/>
    <n v="0.06"/>
    <n v="210.29999999999998"/>
    <n v="29652.3"/>
  </r>
  <r>
    <x v="140"/>
    <x v="4"/>
    <x v="0"/>
    <n v="4"/>
    <x v="2"/>
    <s v="Diogo Carvalho"/>
    <s v="Gabriel Azevedo"/>
    <s v="Distribuidoras"/>
    <n v="69568"/>
    <n v="1087"/>
    <s v="Notebook Intel Core i7, 8GB, 512GB SSD"/>
    <n v="2"/>
    <x v="3"/>
    <n v="15"/>
    <x v="8"/>
    <n v="3"/>
    <x v="3"/>
    <n v="6"/>
    <n v="4112"/>
    <n v="0.09"/>
    <n v="370.08"/>
    <n v="22451.52"/>
  </r>
  <r>
    <x v="140"/>
    <x v="4"/>
    <x v="0"/>
    <n v="10"/>
    <x v="3"/>
    <s v="Sofia Ribeiro"/>
    <s v="Gabriel Azevedo"/>
    <s v="Online"/>
    <n v="69569"/>
    <n v="1055"/>
    <s v="Smart TV QLED 4K 43''"/>
    <n v="5"/>
    <x v="2"/>
    <n v="13"/>
    <x v="3"/>
    <n v="2"/>
    <x v="2"/>
    <n v="23"/>
    <n v="2299"/>
    <n v="0.08"/>
    <n v="183.92000000000002"/>
    <n v="48646.84"/>
  </r>
  <r>
    <x v="140"/>
    <x v="4"/>
    <x v="0"/>
    <n v="2"/>
    <x v="11"/>
    <s v="Diego Araujo"/>
    <s v="Victor Castro"/>
    <s v="Varejo"/>
    <n v="69570"/>
    <n v="1072"/>
    <s v="Notebook Intel Core i5, 8GB, 1TB SSD"/>
    <n v="2"/>
    <x v="3"/>
    <n v="15"/>
    <x v="8"/>
    <n v="3"/>
    <x v="3"/>
    <n v="14"/>
    <n v="3499"/>
    <n v="0.09"/>
    <n v="314.90999999999997"/>
    <n v="44577.26"/>
  </r>
  <r>
    <x v="141"/>
    <x v="4"/>
    <x v="0"/>
    <n v="2"/>
    <x v="11"/>
    <s v="Diego Araujo"/>
    <s v="Victor Castro"/>
    <s v="Varejo"/>
    <n v="69571"/>
    <n v="1204"/>
    <s v="Cafeteira Oster Preta"/>
    <n v="19"/>
    <x v="5"/>
    <n v="27"/>
    <x v="6"/>
    <n v="6"/>
    <x v="4"/>
    <n v="14"/>
    <n v="769"/>
    <n v="0.11"/>
    <n v="84.59"/>
    <n v="9581.74"/>
  </r>
  <r>
    <x v="141"/>
    <x v="4"/>
    <x v="0"/>
    <n v="9"/>
    <x v="9"/>
    <s v="Sofia Ribeiro"/>
    <s v="Gabriel Azevedo"/>
    <s v="Online"/>
    <n v="69572"/>
    <n v="1140"/>
    <s v="Lava &amp; Seca 10Kg Inox"/>
    <n v="5"/>
    <x v="2"/>
    <n v="22"/>
    <x v="11"/>
    <n v="5"/>
    <x v="1"/>
    <n v="19"/>
    <n v="4072"/>
    <n v="0.14000000000000001"/>
    <n v="570.08000000000004"/>
    <n v="66536.479999999996"/>
  </r>
  <r>
    <x v="141"/>
    <x v="4"/>
    <x v="0"/>
    <n v="1"/>
    <x v="4"/>
    <s v="Sofia Ribeiro"/>
    <s v="Gabriel Azevedo"/>
    <s v="Online"/>
    <n v="69573"/>
    <n v="1024"/>
    <s v="Galaxy S22"/>
    <n v="2"/>
    <x v="3"/>
    <n v="11"/>
    <x v="0"/>
    <n v="1"/>
    <x v="0"/>
    <n v="16"/>
    <n v="3099"/>
    <n v="0.08"/>
    <n v="247.92000000000002"/>
    <n v="45617.279999999999"/>
  </r>
  <r>
    <x v="141"/>
    <x v="4"/>
    <x v="0"/>
    <n v="10"/>
    <x v="3"/>
    <s v="Sofia Ribeiro"/>
    <s v="Gabriel Azevedo"/>
    <s v="Online"/>
    <n v="69574"/>
    <n v="1065"/>
    <s v="Smart TV OLED 4K 43''"/>
    <n v="6"/>
    <x v="6"/>
    <n v="14"/>
    <x v="7"/>
    <n v="2"/>
    <x v="2"/>
    <n v="25"/>
    <n v="3199"/>
    <n v="0.1"/>
    <n v="319.90000000000003"/>
    <n v="71977.5"/>
  </r>
  <r>
    <x v="141"/>
    <x v="4"/>
    <x v="0"/>
    <n v="2"/>
    <x v="11"/>
    <s v="Diego Araujo"/>
    <s v="Victor Castro"/>
    <s v="Varejo"/>
    <n v="69575"/>
    <n v="1074"/>
    <s v="Notebook Intel Core i5, 8GB, 1TB SSD"/>
    <n v="8"/>
    <x v="7"/>
    <n v="15"/>
    <x v="8"/>
    <n v="3"/>
    <x v="3"/>
    <n v="15"/>
    <n v="3699"/>
    <n v="7.0000000000000007E-2"/>
    <n v="258.93"/>
    <n v="51601.05"/>
  </r>
  <r>
    <x v="141"/>
    <x v="4"/>
    <x v="0"/>
    <n v="5"/>
    <x v="1"/>
    <s v="Emily Rocha"/>
    <s v="Victor Castro"/>
    <s v="Varejo"/>
    <n v="69576"/>
    <n v="1013"/>
    <s v="iPhone 13 Pro"/>
    <n v="1"/>
    <x v="15"/>
    <n v="10"/>
    <x v="15"/>
    <n v="1"/>
    <x v="0"/>
    <n v="3"/>
    <n v="4299"/>
    <n v="0.03"/>
    <n v="128.97"/>
    <n v="12510.09"/>
  </r>
  <r>
    <x v="141"/>
    <x v="4"/>
    <x v="0"/>
    <n v="9"/>
    <x v="9"/>
    <s v="Sofia Ribeiro"/>
    <s v="Gabriel Azevedo"/>
    <s v="Online"/>
    <n v="69577"/>
    <n v="1108"/>
    <s v="Computador Desktop Intel Core i3, 8GB, 1TB SSD"/>
    <n v="2"/>
    <x v="3"/>
    <n v="16"/>
    <x v="4"/>
    <n v="3"/>
    <x v="3"/>
    <n v="23"/>
    <n v="3078"/>
    <n v="0.11"/>
    <n v="338.58"/>
    <n v="63006.66"/>
  </r>
  <r>
    <x v="141"/>
    <x v="4"/>
    <x v="0"/>
    <n v="1"/>
    <x v="4"/>
    <s v="Sofia Ribeiro"/>
    <s v="Gabriel Azevedo"/>
    <s v="Online"/>
    <n v="69578"/>
    <n v="1151"/>
    <s v="Cooktop a Gás 05 Bocas"/>
    <n v="13"/>
    <x v="12"/>
    <n v="23"/>
    <x v="14"/>
    <n v="5"/>
    <x v="1"/>
    <n v="20"/>
    <n v="5474"/>
    <n v="7.0000000000000007E-2"/>
    <n v="383.18000000000006"/>
    <n v="101816.4"/>
  </r>
  <r>
    <x v="141"/>
    <x v="4"/>
    <x v="0"/>
    <n v="2"/>
    <x v="11"/>
    <s v="Diego Araujo"/>
    <s v="Victor Castro"/>
    <s v="Varejo"/>
    <n v="69579"/>
    <n v="1133"/>
    <s v="Refrigerador Side By Side Frost Free 501L Inox"/>
    <n v="2"/>
    <x v="3"/>
    <n v="21"/>
    <x v="19"/>
    <n v="5"/>
    <x v="1"/>
    <n v="18"/>
    <n v="2063"/>
    <n v="0.13"/>
    <n v="268.19"/>
    <n v="32306.58"/>
  </r>
  <r>
    <x v="141"/>
    <x v="4"/>
    <x v="0"/>
    <n v="9"/>
    <x v="9"/>
    <s v="Sofia Ribeiro"/>
    <s v="Gabriel Azevedo"/>
    <s v="Online"/>
    <n v="69580"/>
    <n v="1106"/>
    <s v="Computador Desktop Intel Core i3, 8GB, 512GB SSD"/>
    <n v="7"/>
    <x v="11"/>
    <n v="16"/>
    <x v="4"/>
    <n v="3"/>
    <x v="3"/>
    <n v="13"/>
    <n v="3071"/>
    <n v="0.01"/>
    <n v="30.71"/>
    <n v="39523.769999999997"/>
  </r>
  <r>
    <x v="141"/>
    <x v="4"/>
    <x v="0"/>
    <n v="7"/>
    <x v="0"/>
    <s v="Emily Rocha"/>
    <s v="Victor Castro"/>
    <s v="Varejo"/>
    <n v="69581"/>
    <n v="1035"/>
    <s v="Redmi Note 9s"/>
    <n v="4"/>
    <x v="0"/>
    <n v="11"/>
    <x v="0"/>
    <n v="1"/>
    <x v="0"/>
    <n v="10"/>
    <n v="1399"/>
    <n v="0.14000000000000001"/>
    <n v="195.86"/>
    <n v="12031.4"/>
  </r>
  <r>
    <x v="141"/>
    <x v="4"/>
    <x v="0"/>
    <n v="5"/>
    <x v="1"/>
    <s v="Emily Rocha"/>
    <s v="Victor Castro"/>
    <s v="Varejo"/>
    <n v="69582"/>
    <n v="1164"/>
    <s v="Micro-ondas 21L Inox"/>
    <n v="14"/>
    <x v="10"/>
    <n v="24"/>
    <x v="10"/>
    <n v="5"/>
    <x v="1"/>
    <n v="4"/>
    <n v="839"/>
    <n v="0.08"/>
    <n v="67.12"/>
    <n v="3087.52"/>
  </r>
  <r>
    <x v="141"/>
    <x v="4"/>
    <x v="0"/>
    <n v="8"/>
    <x v="10"/>
    <s v="Fernando Silva"/>
    <s v="Victor Castro"/>
    <s v="Varejo"/>
    <n v="69583"/>
    <n v="1153"/>
    <s v="Cooktop a Gás 05 Bocas"/>
    <n v="2"/>
    <x v="3"/>
    <n v="23"/>
    <x v="14"/>
    <n v="5"/>
    <x v="1"/>
    <n v="9"/>
    <n v="5401"/>
    <n v="0.01"/>
    <n v="54.01"/>
    <n v="48122.91"/>
  </r>
  <r>
    <x v="141"/>
    <x v="4"/>
    <x v="0"/>
    <n v="6"/>
    <x v="6"/>
    <s v="Diego Araujo"/>
    <s v="Victor Castro"/>
    <s v="Varejo"/>
    <n v="69584"/>
    <n v="1027"/>
    <s v="Moto G20"/>
    <n v="3"/>
    <x v="14"/>
    <n v="11"/>
    <x v="0"/>
    <n v="1"/>
    <x v="0"/>
    <n v="13"/>
    <n v="1199"/>
    <n v="0.04"/>
    <n v="47.96"/>
    <n v="14963.52"/>
  </r>
  <r>
    <x v="141"/>
    <x v="4"/>
    <x v="0"/>
    <n v="8"/>
    <x v="10"/>
    <s v="Fernando Silva"/>
    <s v="Victor Castro"/>
    <s v="Varejo"/>
    <n v="69585"/>
    <n v="1162"/>
    <s v="Micro-ondas 21L Inox"/>
    <n v="12"/>
    <x v="1"/>
    <n v="24"/>
    <x v="10"/>
    <n v="5"/>
    <x v="1"/>
    <n v="7"/>
    <n v="898"/>
    <n v="0.06"/>
    <n v="53.879999999999995"/>
    <n v="5908.84"/>
  </r>
  <r>
    <x v="141"/>
    <x v="4"/>
    <x v="0"/>
    <n v="5"/>
    <x v="1"/>
    <s v="Emily Rocha"/>
    <s v="Victor Castro"/>
    <s v="Varejo"/>
    <n v="69586"/>
    <n v="1165"/>
    <s v="Micro-ondas 31L Inox"/>
    <n v="2"/>
    <x v="3"/>
    <n v="24"/>
    <x v="10"/>
    <n v="5"/>
    <x v="1"/>
    <n v="3"/>
    <n v="529"/>
    <n v="0.13"/>
    <n v="68.77"/>
    <n v="1380.69"/>
  </r>
  <r>
    <x v="142"/>
    <x v="4"/>
    <x v="0"/>
    <n v="8"/>
    <x v="10"/>
    <s v="Fernando Silva"/>
    <s v="Victor Castro"/>
    <s v="Varejo"/>
    <n v="69587"/>
    <n v="1210"/>
    <s v="Batedeira Planetária Oster"/>
    <n v="19"/>
    <x v="5"/>
    <n v="29"/>
    <x v="16"/>
    <n v="6"/>
    <x v="4"/>
    <n v="12"/>
    <n v="363"/>
    <n v="0.06"/>
    <n v="21.779999999999998"/>
    <n v="4094.64"/>
  </r>
  <r>
    <x v="142"/>
    <x v="4"/>
    <x v="0"/>
    <n v="10"/>
    <x v="3"/>
    <s v="Sofia Ribeiro"/>
    <s v="Gabriel Azevedo"/>
    <s v="Online"/>
    <n v="69588"/>
    <n v="1100"/>
    <s v="Computador Desktop Intel Core i5, 8GB, 1TB SSD"/>
    <n v="7"/>
    <x v="11"/>
    <n v="16"/>
    <x v="4"/>
    <n v="3"/>
    <x v="3"/>
    <n v="20"/>
    <n v="1914"/>
    <n v="0.14000000000000001"/>
    <n v="267.96000000000004"/>
    <n v="32920.800000000003"/>
  </r>
  <r>
    <x v="142"/>
    <x v="4"/>
    <x v="0"/>
    <n v="5"/>
    <x v="1"/>
    <s v="Emily Rocha"/>
    <s v="Victor Castro"/>
    <s v="Varejo"/>
    <n v="69589"/>
    <n v="1021"/>
    <s v="Galaxy S20 Fe"/>
    <n v="2"/>
    <x v="3"/>
    <n v="11"/>
    <x v="0"/>
    <n v="1"/>
    <x v="0"/>
    <n v="7"/>
    <n v="1899"/>
    <n v="0.11"/>
    <n v="208.89000000000001"/>
    <n v="11830.77"/>
  </r>
  <r>
    <x v="142"/>
    <x v="4"/>
    <x v="0"/>
    <n v="5"/>
    <x v="1"/>
    <s v="Emily Rocha"/>
    <s v="Victor Castro"/>
    <s v="Varejo"/>
    <n v="69590"/>
    <n v="1172"/>
    <s v="Micro-ondas 20L Inox"/>
    <n v="12"/>
    <x v="1"/>
    <n v="24"/>
    <x v="10"/>
    <n v="5"/>
    <x v="1"/>
    <n v="14"/>
    <n v="773"/>
    <n v="0.11"/>
    <n v="85.03"/>
    <n v="9631.58"/>
  </r>
  <r>
    <x v="142"/>
    <x v="4"/>
    <x v="0"/>
    <n v="8"/>
    <x v="10"/>
    <s v="Fernando Silva"/>
    <s v="Victor Castro"/>
    <s v="Varejo"/>
    <n v="69591"/>
    <n v="1161"/>
    <s v="Micro-ondas 21L Inox"/>
    <n v="5"/>
    <x v="2"/>
    <n v="24"/>
    <x v="10"/>
    <n v="5"/>
    <x v="1"/>
    <n v="14"/>
    <n v="693"/>
    <n v="0.11"/>
    <n v="76.23"/>
    <n v="8634.7800000000007"/>
  </r>
  <r>
    <x v="142"/>
    <x v="4"/>
    <x v="0"/>
    <n v="10"/>
    <x v="3"/>
    <s v="Sofia Ribeiro"/>
    <s v="Gabriel Azevedo"/>
    <s v="Online"/>
    <n v="69592"/>
    <n v="1218"/>
    <s v="Sanduicheira Arno 02 Fatias de Pão"/>
    <n v="15"/>
    <x v="18"/>
    <n v="31"/>
    <x v="12"/>
    <n v="6"/>
    <x v="4"/>
    <n v="13"/>
    <n v="676"/>
    <n v="0.05"/>
    <n v="33.800000000000004"/>
    <n v="8348.6"/>
  </r>
  <r>
    <x v="142"/>
    <x v="4"/>
    <x v="0"/>
    <n v="9"/>
    <x v="9"/>
    <s v="Sofia Ribeiro"/>
    <s v="Gabriel Azevedo"/>
    <s v="Online"/>
    <n v="69593"/>
    <n v="1170"/>
    <s v="Micro-ondas 20L Inox"/>
    <n v="2"/>
    <x v="3"/>
    <n v="24"/>
    <x v="10"/>
    <n v="5"/>
    <x v="1"/>
    <n v="16"/>
    <n v="652"/>
    <n v="0.03"/>
    <n v="19.559999999999999"/>
    <n v="10119.040000000001"/>
  </r>
  <r>
    <x v="142"/>
    <x v="4"/>
    <x v="0"/>
    <n v="12"/>
    <x v="7"/>
    <s v="Emily Rocha"/>
    <s v="Victor Castro"/>
    <s v="Varejo"/>
    <n v="69594"/>
    <n v="1177"/>
    <s v="Fogão de Piso 05 Bocas Inox"/>
    <n v="12"/>
    <x v="1"/>
    <n v="25"/>
    <x v="1"/>
    <n v="5"/>
    <x v="1"/>
    <n v="10"/>
    <n v="5129"/>
    <n v="0.06"/>
    <n v="307.74"/>
    <n v="48212.6"/>
  </r>
  <r>
    <x v="142"/>
    <x v="4"/>
    <x v="0"/>
    <n v="1"/>
    <x v="4"/>
    <s v="Sofia Ribeiro"/>
    <s v="Gabriel Azevedo"/>
    <s v="Online"/>
    <n v="69595"/>
    <n v="1014"/>
    <s v="iPhone 13 Pro Max"/>
    <n v="1"/>
    <x v="15"/>
    <n v="10"/>
    <x v="15"/>
    <n v="1"/>
    <x v="0"/>
    <n v="15"/>
    <n v="4399"/>
    <n v="0.14000000000000001"/>
    <n v="615.86"/>
    <n v="56747.1"/>
  </r>
  <r>
    <x v="142"/>
    <x v="4"/>
    <x v="0"/>
    <n v="4"/>
    <x v="2"/>
    <s v="Diogo Carvalho"/>
    <s v="Gabriel Azevedo"/>
    <s v="Distribuidoras"/>
    <n v="69596"/>
    <n v="1157"/>
    <s v="Cooktop a Gás 02 Bocas"/>
    <n v="14"/>
    <x v="10"/>
    <n v="23"/>
    <x v="14"/>
    <n v="5"/>
    <x v="1"/>
    <n v="4"/>
    <n v="1500"/>
    <n v="0.09"/>
    <n v="135"/>
    <n v="5460"/>
  </r>
  <r>
    <x v="142"/>
    <x v="4"/>
    <x v="0"/>
    <n v="4"/>
    <x v="2"/>
    <s v="Diogo Carvalho"/>
    <s v="Gabriel Azevedo"/>
    <s v="Distribuidoras"/>
    <n v="69597"/>
    <n v="1051"/>
    <s v="Smart TV QLED 4K 49''"/>
    <n v="2"/>
    <x v="3"/>
    <n v="13"/>
    <x v="3"/>
    <n v="2"/>
    <x v="2"/>
    <n v="9"/>
    <n v="2599"/>
    <n v="0.02"/>
    <n v="51.980000000000004"/>
    <n v="22923.18"/>
  </r>
  <r>
    <x v="142"/>
    <x v="4"/>
    <x v="0"/>
    <n v="12"/>
    <x v="7"/>
    <s v="Emily Rocha"/>
    <s v="Victor Castro"/>
    <s v="Varejo"/>
    <n v="69598"/>
    <n v="1142"/>
    <s v="Lava &amp; Seca 13Kg Inox"/>
    <n v="2"/>
    <x v="3"/>
    <n v="22"/>
    <x v="11"/>
    <n v="5"/>
    <x v="1"/>
    <n v="21"/>
    <n v="4461"/>
    <n v="0.11"/>
    <n v="490.71"/>
    <n v="83376.09"/>
  </r>
  <r>
    <x v="142"/>
    <x v="4"/>
    <x v="0"/>
    <n v="3"/>
    <x v="5"/>
    <s v="Diogo Carvalho"/>
    <s v="Gabriel Azevedo"/>
    <s v="Distribuidoras"/>
    <n v="69599"/>
    <n v="1026"/>
    <s v="Galaxy S22 Ultra"/>
    <n v="2"/>
    <x v="3"/>
    <n v="11"/>
    <x v="0"/>
    <n v="1"/>
    <x v="0"/>
    <n v="2"/>
    <n v="3699"/>
    <n v="0.04"/>
    <n v="147.96"/>
    <n v="7102.08"/>
  </r>
  <r>
    <x v="142"/>
    <x v="4"/>
    <x v="0"/>
    <n v="12"/>
    <x v="7"/>
    <s v="Emily Rocha"/>
    <s v="Victor Castro"/>
    <s v="Varejo"/>
    <n v="69600"/>
    <n v="1153"/>
    <s v="Cooktop a Gás 05 Bocas"/>
    <n v="2"/>
    <x v="3"/>
    <n v="23"/>
    <x v="14"/>
    <n v="5"/>
    <x v="1"/>
    <n v="5"/>
    <n v="5401"/>
    <n v="0.15"/>
    <n v="810.15"/>
    <n v="22954.25"/>
  </r>
  <r>
    <x v="142"/>
    <x v="4"/>
    <x v="0"/>
    <n v="7"/>
    <x v="0"/>
    <s v="Emily Rocha"/>
    <s v="Victor Castro"/>
    <s v="Varejo"/>
    <n v="69601"/>
    <n v="1033"/>
    <s v="Redmi 9"/>
    <n v="4"/>
    <x v="0"/>
    <n v="11"/>
    <x v="0"/>
    <n v="1"/>
    <x v="0"/>
    <n v="2"/>
    <n v="999"/>
    <n v="7.0000000000000007E-2"/>
    <n v="69.930000000000007"/>
    <n v="1858.1399999999999"/>
  </r>
  <r>
    <x v="142"/>
    <x v="4"/>
    <x v="0"/>
    <n v="2"/>
    <x v="11"/>
    <s v="Diego Araujo"/>
    <s v="Victor Castro"/>
    <s v="Varejo"/>
    <n v="69602"/>
    <n v="1132"/>
    <s v="Refrigerador Frost Free 443L Inox"/>
    <n v="13"/>
    <x v="12"/>
    <n v="21"/>
    <x v="19"/>
    <n v="5"/>
    <x v="1"/>
    <n v="22"/>
    <n v="3718"/>
    <n v="0.02"/>
    <n v="74.36"/>
    <n v="80160.08"/>
  </r>
  <r>
    <x v="142"/>
    <x v="4"/>
    <x v="0"/>
    <n v="5"/>
    <x v="1"/>
    <s v="Emily Rocha"/>
    <s v="Victor Castro"/>
    <s v="Varejo"/>
    <n v="69603"/>
    <n v="1092"/>
    <s v="Notebook Intel Core i7, 8GB, 1TB SSD"/>
    <n v="8"/>
    <x v="7"/>
    <n v="15"/>
    <x v="8"/>
    <n v="3"/>
    <x v="3"/>
    <n v="15"/>
    <n v="2780"/>
    <n v="0.12"/>
    <n v="333.59999999999997"/>
    <n v="36696"/>
  </r>
  <r>
    <x v="142"/>
    <x v="4"/>
    <x v="0"/>
    <n v="9"/>
    <x v="9"/>
    <s v="Sofia Ribeiro"/>
    <s v="Gabriel Azevedo"/>
    <s v="Online"/>
    <n v="69604"/>
    <n v="1026"/>
    <s v="Galaxy S22 Ultra"/>
    <n v="2"/>
    <x v="3"/>
    <n v="11"/>
    <x v="0"/>
    <n v="1"/>
    <x v="0"/>
    <n v="3"/>
    <n v="3699"/>
    <n v="0.04"/>
    <n v="147.96"/>
    <n v="10653.12"/>
  </r>
  <r>
    <x v="143"/>
    <x v="4"/>
    <x v="0"/>
    <n v="10"/>
    <x v="3"/>
    <s v="Sofia Ribeiro"/>
    <s v="Gabriel Azevedo"/>
    <s v="Online"/>
    <n v="69605"/>
    <n v="1097"/>
    <s v="Computador Desktop Intel Core i5, 8GB, 512GB SSD"/>
    <n v="7"/>
    <x v="11"/>
    <n v="16"/>
    <x v="4"/>
    <n v="3"/>
    <x v="3"/>
    <n v="18"/>
    <n v="3279"/>
    <n v="0.02"/>
    <n v="65.58"/>
    <n v="57841.56"/>
  </r>
  <r>
    <x v="143"/>
    <x v="4"/>
    <x v="0"/>
    <n v="2"/>
    <x v="11"/>
    <s v="Diego Araujo"/>
    <s v="Victor Castro"/>
    <s v="Varejo"/>
    <n v="69606"/>
    <n v="1140"/>
    <s v="Lava &amp; Seca 10Kg Inox"/>
    <n v="5"/>
    <x v="2"/>
    <n v="22"/>
    <x v="11"/>
    <n v="5"/>
    <x v="1"/>
    <n v="17"/>
    <n v="4072"/>
    <n v="0.1"/>
    <n v="407.20000000000005"/>
    <n v="62301.599999999999"/>
  </r>
  <r>
    <x v="143"/>
    <x v="4"/>
    <x v="0"/>
    <n v="1"/>
    <x v="4"/>
    <s v="Sofia Ribeiro"/>
    <s v="Gabriel Azevedo"/>
    <s v="Online"/>
    <n v="69607"/>
    <n v="1095"/>
    <s v="Computador Desktop Intel Core i5, 8GB, 256GB SSD"/>
    <n v="8"/>
    <x v="7"/>
    <n v="16"/>
    <x v="4"/>
    <n v="3"/>
    <x v="3"/>
    <n v="14"/>
    <n v="2374"/>
    <n v="0.04"/>
    <n v="94.960000000000008"/>
    <n v="31906.560000000001"/>
  </r>
  <r>
    <x v="143"/>
    <x v="4"/>
    <x v="0"/>
    <n v="2"/>
    <x v="11"/>
    <s v="Diego Araujo"/>
    <s v="Victor Castro"/>
    <s v="Varejo"/>
    <n v="69608"/>
    <n v="1138"/>
    <s v="Lava &amp; Seca 11Kg Inox"/>
    <n v="14"/>
    <x v="10"/>
    <n v="22"/>
    <x v="11"/>
    <n v="5"/>
    <x v="1"/>
    <n v="5"/>
    <n v="2836"/>
    <n v="7.0000000000000007E-2"/>
    <n v="198.52"/>
    <n v="13187.4"/>
  </r>
  <r>
    <x v="143"/>
    <x v="4"/>
    <x v="0"/>
    <n v="9"/>
    <x v="9"/>
    <s v="Sofia Ribeiro"/>
    <s v="Gabriel Azevedo"/>
    <s v="Online"/>
    <n v="69609"/>
    <n v="1152"/>
    <s v="Cooktop a Gás 05 Bocas"/>
    <n v="14"/>
    <x v="10"/>
    <n v="23"/>
    <x v="14"/>
    <n v="5"/>
    <x v="1"/>
    <n v="14"/>
    <n v="4244"/>
    <n v="0.12"/>
    <n v="509.28"/>
    <n v="52286.080000000002"/>
  </r>
  <r>
    <x v="143"/>
    <x v="4"/>
    <x v="0"/>
    <n v="3"/>
    <x v="5"/>
    <s v="Diogo Carvalho"/>
    <s v="Gabriel Azevedo"/>
    <s v="Distribuidoras"/>
    <n v="69610"/>
    <n v="1072"/>
    <s v="Notebook Intel Core i5, 8GB, 1TB SSD"/>
    <n v="2"/>
    <x v="3"/>
    <n v="15"/>
    <x v="8"/>
    <n v="3"/>
    <x v="3"/>
    <n v="18"/>
    <n v="3499"/>
    <n v="0.15"/>
    <n v="524.85"/>
    <n v="53534.7"/>
  </r>
  <r>
    <x v="143"/>
    <x v="4"/>
    <x v="0"/>
    <n v="4"/>
    <x v="2"/>
    <s v="Diogo Carvalho"/>
    <s v="Gabriel Azevedo"/>
    <s v="Distribuidoras"/>
    <n v="69611"/>
    <n v="1206"/>
    <s v="Cafeteira Cadence Preta"/>
    <n v="17"/>
    <x v="4"/>
    <n v="27"/>
    <x v="6"/>
    <n v="6"/>
    <x v="4"/>
    <n v="21"/>
    <n v="761"/>
    <n v="0.02"/>
    <n v="15.22"/>
    <n v="15661.38"/>
  </r>
  <r>
    <x v="143"/>
    <x v="4"/>
    <x v="0"/>
    <n v="7"/>
    <x v="0"/>
    <s v="Emily Rocha"/>
    <s v="Victor Castro"/>
    <s v="Varejo"/>
    <n v="69612"/>
    <n v="1108"/>
    <s v="Computador Desktop Intel Core i3, 8GB, 1TB SSD"/>
    <n v="2"/>
    <x v="3"/>
    <n v="16"/>
    <x v="4"/>
    <n v="3"/>
    <x v="3"/>
    <n v="11"/>
    <n v="3078"/>
    <n v="0.02"/>
    <n v="61.56"/>
    <n v="33180.839999999997"/>
  </r>
  <r>
    <x v="143"/>
    <x v="4"/>
    <x v="0"/>
    <n v="6"/>
    <x v="6"/>
    <s v="Diego Araujo"/>
    <s v="Victor Castro"/>
    <s v="Varejo"/>
    <n v="69613"/>
    <n v="1157"/>
    <s v="Cooktop a Gás 02 Bocas"/>
    <n v="14"/>
    <x v="10"/>
    <n v="23"/>
    <x v="14"/>
    <n v="5"/>
    <x v="1"/>
    <n v="1"/>
    <n v="1500"/>
    <n v="0.13"/>
    <n v="195"/>
    <n v="1305"/>
  </r>
  <r>
    <x v="143"/>
    <x v="4"/>
    <x v="0"/>
    <n v="6"/>
    <x v="6"/>
    <s v="Diego Araujo"/>
    <s v="Victor Castro"/>
    <s v="Varejo"/>
    <n v="69614"/>
    <n v="1130"/>
    <s v="Nintendo Switch Lite"/>
    <n v="11"/>
    <x v="17"/>
    <n v="20"/>
    <x v="20"/>
    <n v="4"/>
    <x v="5"/>
    <n v="3"/>
    <n v="5878"/>
    <n v="0.06"/>
    <n v="352.68"/>
    <n v="16575.96"/>
  </r>
  <r>
    <x v="143"/>
    <x v="4"/>
    <x v="0"/>
    <n v="2"/>
    <x v="11"/>
    <s v="Diego Araujo"/>
    <s v="Victor Castro"/>
    <s v="Varejo"/>
    <n v="69615"/>
    <n v="1102"/>
    <s v="Computador Desktop Intel Core i3, 8GB, 256GB SSD"/>
    <n v="2"/>
    <x v="3"/>
    <n v="16"/>
    <x v="4"/>
    <n v="3"/>
    <x v="3"/>
    <n v="9"/>
    <n v="6313"/>
    <n v="7.0000000000000007E-2"/>
    <n v="441.91"/>
    <n v="52839.81"/>
  </r>
  <r>
    <x v="143"/>
    <x v="4"/>
    <x v="0"/>
    <n v="6"/>
    <x v="6"/>
    <s v="Diego Araujo"/>
    <s v="Victor Castro"/>
    <s v="Varejo"/>
    <n v="69616"/>
    <n v="1180"/>
    <s v="Fogão de Piso 04 Bocas Inox"/>
    <n v="2"/>
    <x v="3"/>
    <n v="25"/>
    <x v="1"/>
    <n v="5"/>
    <x v="1"/>
    <n v="9"/>
    <n v="5694"/>
    <n v="0.13"/>
    <n v="740.22"/>
    <n v="44584.02"/>
  </r>
  <r>
    <x v="143"/>
    <x v="4"/>
    <x v="0"/>
    <n v="2"/>
    <x v="11"/>
    <s v="Diego Araujo"/>
    <s v="Victor Castro"/>
    <s v="Varejo"/>
    <n v="69617"/>
    <n v="1204"/>
    <s v="Cafeteira Oster Preta"/>
    <n v="19"/>
    <x v="5"/>
    <n v="27"/>
    <x v="6"/>
    <n v="6"/>
    <x v="4"/>
    <n v="7"/>
    <n v="769"/>
    <n v="0.1"/>
    <n v="76.900000000000006"/>
    <n v="4844.7"/>
  </r>
  <r>
    <x v="143"/>
    <x v="4"/>
    <x v="0"/>
    <n v="6"/>
    <x v="6"/>
    <s v="Diego Araujo"/>
    <s v="Victor Castro"/>
    <s v="Varejo"/>
    <n v="69618"/>
    <n v="1160"/>
    <s v="Micro-ondas 21L Inox"/>
    <n v="2"/>
    <x v="3"/>
    <n v="24"/>
    <x v="10"/>
    <n v="5"/>
    <x v="1"/>
    <n v="25"/>
    <n v="877"/>
    <n v="0.14000000000000001"/>
    <n v="122.78000000000002"/>
    <n v="18855.5"/>
  </r>
  <r>
    <x v="143"/>
    <x v="4"/>
    <x v="0"/>
    <n v="3"/>
    <x v="5"/>
    <s v="Diogo Carvalho"/>
    <s v="Gabriel Azevedo"/>
    <s v="Distribuidoras"/>
    <n v="69619"/>
    <n v="1068"/>
    <s v="Notebook Intel Core i5, 8GB, 256GB SSD"/>
    <n v="8"/>
    <x v="7"/>
    <n v="15"/>
    <x v="8"/>
    <n v="3"/>
    <x v="3"/>
    <n v="3"/>
    <n v="2849"/>
    <n v="0.11"/>
    <n v="313.39"/>
    <n v="7606.83"/>
  </r>
  <r>
    <x v="143"/>
    <x v="4"/>
    <x v="0"/>
    <n v="9"/>
    <x v="9"/>
    <s v="Sofia Ribeiro"/>
    <s v="Gabriel Azevedo"/>
    <s v="Online"/>
    <n v="69620"/>
    <n v="1189"/>
    <s v="Lavadora de Roupas 11Kg Inox"/>
    <n v="5"/>
    <x v="2"/>
    <n v="26"/>
    <x v="2"/>
    <n v="5"/>
    <x v="1"/>
    <n v="1"/>
    <n v="2171"/>
    <n v="0.01"/>
    <n v="21.71"/>
    <n v="2149.29"/>
  </r>
  <r>
    <x v="143"/>
    <x v="4"/>
    <x v="0"/>
    <n v="12"/>
    <x v="7"/>
    <s v="Emily Rocha"/>
    <s v="Victor Castro"/>
    <s v="Varejo"/>
    <n v="69621"/>
    <n v="1189"/>
    <s v="Lavadora de Roupas 11Kg Inox"/>
    <n v="5"/>
    <x v="2"/>
    <n v="26"/>
    <x v="2"/>
    <n v="5"/>
    <x v="1"/>
    <n v="19"/>
    <n v="2171"/>
    <n v="0.02"/>
    <n v="43.42"/>
    <n v="40424.019999999997"/>
  </r>
  <r>
    <x v="143"/>
    <x v="4"/>
    <x v="0"/>
    <n v="3"/>
    <x v="5"/>
    <s v="Diogo Carvalho"/>
    <s v="Gabriel Azevedo"/>
    <s v="Distribuidoras"/>
    <n v="69622"/>
    <n v="1207"/>
    <s v="Liquidificador Walita 03L Preto"/>
    <n v="20"/>
    <x v="19"/>
    <n v="28"/>
    <x v="21"/>
    <n v="6"/>
    <x v="4"/>
    <n v="24"/>
    <n v="722"/>
    <n v="0.06"/>
    <n v="43.32"/>
    <n v="16288.32"/>
  </r>
  <r>
    <x v="143"/>
    <x v="4"/>
    <x v="0"/>
    <n v="2"/>
    <x v="11"/>
    <s v="Diego Araujo"/>
    <s v="Victor Castro"/>
    <s v="Varejo"/>
    <n v="69623"/>
    <n v="1040"/>
    <s v="Smart TV LED 4K 55''"/>
    <n v="5"/>
    <x v="2"/>
    <n v="12"/>
    <x v="13"/>
    <n v="2"/>
    <x v="2"/>
    <n v="12"/>
    <n v="2299"/>
    <n v="0.12"/>
    <n v="275.88"/>
    <n v="24277.439999999999"/>
  </r>
  <r>
    <x v="143"/>
    <x v="4"/>
    <x v="0"/>
    <n v="6"/>
    <x v="6"/>
    <s v="Diego Araujo"/>
    <s v="Victor Castro"/>
    <s v="Varejo"/>
    <n v="69624"/>
    <n v="1215"/>
    <s v="Fritadeira Elétrica Air Fry 12L Vermelho"/>
    <n v="21"/>
    <x v="8"/>
    <n v="30"/>
    <x v="5"/>
    <n v="6"/>
    <x v="4"/>
    <n v="20"/>
    <n v="226"/>
    <n v="0.13"/>
    <n v="29.380000000000003"/>
    <n v="3932.4"/>
  </r>
  <r>
    <x v="143"/>
    <x v="4"/>
    <x v="0"/>
    <n v="4"/>
    <x v="2"/>
    <s v="Diogo Carvalho"/>
    <s v="Gabriel Azevedo"/>
    <s v="Distribuidoras"/>
    <n v="69625"/>
    <n v="1104"/>
    <s v="Computador Desktop Intel Core i3, 8GB, 256GB SSD"/>
    <n v="8"/>
    <x v="7"/>
    <n v="16"/>
    <x v="4"/>
    <n v="3"/>
    <x v="3"/>
    <n v="17"/>
    <n v="2174"/>
    <n v="0.05"/>
    <n v="108.7"/>
    <n v="35110.1"/>
  </r>
  <r>
    <x v="143"/>
    <x v="4"/>
    <x v="0"/>
    <n v="8"/>
    <x v="10"/>
    <s v="Fernando Silva"/>
    <s v="Victor Castro"/>
    <s v="Varejo"/>
    <n v="69626"/>
    <n v="1107"/>
    <s v="Computador Desktop Intel Core i3, 8GB, 512GB SSD"/>
    <n v="8"/>
    <x v="7"/>
    <n v="16"/>
    <x v="4"/>
    <n v="3"/>
    <x v="3"/>
    <n v="3"/>
    <n v="3262"/>
    <n v="0.04"/>
    <n v="130.47999999999999"/>
    <n v="9394.56"/>
  </r>
  <r>
    <x v="143"/>
    <x v="4"/>
    <x v="0"/>
    <n v="1"/>
    <x v="4"/>
    <s v="Sofia Ribeiro"/>
    <s v="Gabriel Azevedo"/>
    <s v="Online"/>
    <n v="69627"/>
    <n v="1100"/>
    <s v="Computador Desktop Intel Core i5, 8GB, 1TB SSD"/>
    <n v="7"/>
    <x v="11"/>
    <n v="16"/>
    <x v="4"/>
    <n v="3"/>
    <x v="3"/>
    <n v="10"/>
    <n v="1914"/>
    <n v="0.11"/>
    <n v="210.54"/>
    <n v="17034.599999999999"/>
  </r>
  <r>
    <x v="144"/>
    <x v="4"/>
    <x v="0"/>
    <n v="12"/>
    <x v="7"/>
    <s v="Emily Rocha"/>
    <s v="Victor Castro"/>
    <s v="Varejo"/>
    <n v="69628"/>
    <n v="1143"/>
    <s v="Lava &amp; Seca 13Kg Inox"/>
    <n v="5"/>
    <x v="2"/>
    <n v="22"/>
    <x v="11"/>
    <n v="5"/>
    <x v="1"/>
    <n v="13"/>
    <n v="5585"/>
    <n v="0.12"/>
    <n v="670.19999999999993"/>
    <n v="63892.4"/>
  </r>
  <r>
    <x v="144"/>
    <x v="4"/>
    <x v="0"/>
    <n v="12"/>
    <x v="7"/>
    <s v="Emily Rocha"/>
    <s v="Victor Castro"/>
    <s v="Varejo"/>
    <n v="69629"/>
    <n v="1051"/>
    <s v="Smart TV QLED 4K 49''"/>
    <n v="2"/>
    <x v="3"/>
    <n v="13"/>
    <x v="3"/>
    <n v="2"/>
    <x v="2"/>
    <n v="6"/>
    <n v="2599"/>
    <n v="0.13"/>
    <n v="337.87"/>
    <n v="13566.78"/>
  </r>
  <r>
    <x v="144"/>
    <x v="4"/>
    <x v="0"/>
    <n v="5"/>
    <x v="1"/>
    <s v="Emily Rocha"/>
    <s v="Victor Castro"/>
    <s v="Varejo"/>
    <n v="69630"/>
    <n v="1051"/>
    <s v="Smart TV QLED 4K 49''"/>
    <n v="2"/>
    <x v="3"/>
    <n v="13"/>
    <x v="3"/>
    <n v="2"/>
    <x v="2"/>
    <n v="12"/>
    <n v="2599"/>
    <n v="0.15"/>
    <n v="389.84999999999997"/>
    <n v="26509.8"/>
  </r>
  <r>
    <x v="144"/>
    <x v="4"/>
    <x v="0"/>
    <n v="9"/>
    <x v="9"/>
    <s v="Sofia Ribeiro"/>
    <s v="Gabriel Azevedo"/>
    <s v="Online"/>
    <n v="69631"/>
    <n v="1026"/>
    <s v="Galaxy S22 Ultra"/>
    <n v="2"/>
    <x v="3"/>
    <n v="11"/>
    <x v="0"/>
    <n v="1"/>
    <x v="0"/>
    <n v="20"/>
    <n v="3699"/>
    <n v="0.13"/>
    <n v="480.87"/>
    <n v="64362.6"/>
  </r>
  <r>
    <x v="144"/>
    <x v="4"/>
    <x v="0"/>
    <n v="3"/>
    <x v="5"/>
    <s v="Diogo Carvalho"/>
    <s v="Gabriel Azevedo"/>
    <s v="Distribuidoras"/>
    <n v="69632"/>
    <n v="1054"/>
    <s v="Smart TV QLED 4K 43''"/>
    <n v="2"/>
    <x v="3"/>
    <n v="13"/>
    <x v="3"/>
    <n v="2"/>
    <x v="2"/>
    <n v="18"/>
    <n v="2099"/>
    <n v="7.0000000000000007E-2"/>
    <n v="146.93"/>
    <n v="35137.26"/>
  </r>
  <r>
    <x v="144"/>
    <x v="4"/>
    <x v="0"/>
    <n v="6"/>
    <x v="6"/>
    <s v="Diego Araujo"/>
    <s v="Victor Castro"/>
    <s v="Varejo"/>
    <n v="69633"/>
    <n v="1178"/>
    <s v="Fogão de Piso 05 Bocas Inox"/>
    <n v="13"/>
    <x v="12"/>
    <n v="25"/>
    <x v="1"/>
    <n v="5"/>
    <x v="1"/>
    <n v="9"/>
    <n v="2784"/>
    <n v="0.08"/>
    <n v="222.72"/>
    <n v="23051.52"/>
  </r>
  <r>
    <x v="144"/>
    <x v="4"/>
    <x v="0"/>
    <n v="1"/>
    <x v="4"/>
    <s v="Sofia Ribeiro"/>
    <s v="Gabriel Azevedo"/>
    <s v="Online"/>
    <n v="69634"/>
    <n v="1016"/>
    <s v="iPhone 14"/>
    <n v="1"/>
    <x v="15"/>
    <n v="10"/>
    <x v="15"/>
    <n v="1"/>
    <x v="0"/>
    <n v="6"/>
    <n v="5199"/>
    <n v="0.04"/>
    <n v="207.96"/>
    <n v="29946.240000000002"/>
  </r>
  <r>
    <x v="144"/>
    <x v="4"/>
    <x v="0"/>
    <n v="7"/>
    <x v="0"/>
    <s v="Emily Rocha"/>
    <s v="Victor Castro"/>
    <s v="Varejo"/>
    <n v="69635"/>
    <n v="1200"/>
    <s v="Lavadora de Roupas 10Kg Inox"/>
    <n v="14"/>
    <x v="10"/>
    <n v="26"/>
    <x v="2"/>
    <n v="5"/>
    <x v="1"/>
    <n v="16"/>
    <n v="4997"/>
    <n v="7.0000000000000007E-2"/>
    <n v="349.79"/>
    <n v="74355.360000000001"/>
  </r>
  <r>
    <x v="144"/>
    <x v="4"/>
    <x v="0"/>
    <n v="6"/>
    <x v="6"/>
    <s v="Diego Araujo"/>
    <s v="Victor Castro"/>
    <s v="Varejo"/>
    <n v="69636"/>
    <n v="1021"/>
    <s v="Galaxy S20 Fe"/>
    <n v="2"/>
    <x v="3"/>
    <n v="11"/>
    <x v="0"/>
    <n v="1"/>
    <x v="0"/>
    <n v="24"/>
    <n v="1899"/>
    <n v="0.01"/>
    <n v="18.990000000000002"/>
    <n v="45120.24"/>
  </r>
  <r>
    <x v="144"/>
    <x v="4"/>
    <x v="0"/>
    <n v="11"/>
    <x v="8"/>
    <s v="Diogo Carvalho"/>
    <s v="Gabriel Azevedo"/>
    <s v="Distribuidoras"/>
    <n v="69637"/>
    <n v="1213"/>
    <s v="Batedeira Planetária Arno"/>
    <n v="15"/>
    <x v="18"/>
    <n v="29"/>
    <x v="16"/>
    <n v="6"/>
    <x v="4"/>
    <n v="2"/>
    <n v="651"/>
    <n v="0.02"/>
    <n v="13.02"/>
    <n v="1275.96"/>
  </r>
  <r>
    <x v="144"/>
    <x v="4"/>
    <x v="0"/>
    <n v="3"/>
    <x v="5"/>
    <s v="Diogo Carvalho"/>
    <s v="Gabriel Azevedo"/>
    <s v="Distribuidoras"/>
    <n v="69638"/>
    <n v="1217"/>
    <s v="Fritadeira Elétrica Cadence 12L Preta"/>
    <n v="17"/>
    <x v="4"/>
    <n v="30"/>
    <x v="5"/>
    <n v="6"/>
    <x v="4"/>
    <n v="22"/>
    <n v="347"/>
    <n v="0.03"/>
    <n v="10.41"/>
    <n v="7404.98"/>
  </r>
  <r>
    <x v="144"/>
    <x v="4"/>
    <x v="0"/>
    <n v="4"/>
    <x v="2"/>
    <s v="Diogo Carvalho"/>
    <s v="Gabriel Azevedo"/>
    <s v="Distribuidoras"/>
    <n v="69639"/>
    <n v="1145"/>
    <s v="Cooktop a Gás 04 Bocas"/>
    <n v="12"/>
    <x v="1"/>
    <n v="23"/>
    <x v="14"/>
    <n v="5"/>
    <x v="1"/>
    <n v="10"/>
    <n v="5279"/>
    <n v="0.13"/>
    <n v="686.27"/>
    <n v="45927.3"/>
  </r>
  <r>
    <x v="144"/>
    <x v="4"/>
    <x v="0"/>
    <n v="2"/>
    <x v="11"/>
    <s v="Diego Araujo"/>
    <s v="Victor Castro"/>
    <s v="Varejo"/>
    <n v="69640"/>
    <n v="1221"/>
    <s v="Sanduicheira Electrolux 02 Fatias de Pão"/>
    <n v="14"/>
    <x v="10"/>
    <n v="31"/>
    <x v="12"/>
    <n v="6"/>
    <x v="4"/>
    <n v="22"/>
    <n v="494"/>
    <n v="0.09"/>
    <n v="44.46"/>
    <n v="9889.8799999999992"/>
  </r>
  <r>
    <x v="144"/>
    <x v="4"/>
    <x v="0"/>
    <n v="4"/>
    <x v="2"/>
    <s v="Diogo Carvalho"/>
    <s v="Gabriel Azevedo"/>
    <s v="Distribuidoras"/>
    <n v="69641"/>
    <n v="1011"/>
    <s v="iPhone 12"/>
    <n v="1"/>
    <x v="15"/>
    <n v="10"/>
    <x v="15"/>
    <n v="1"/>
    <x v="0"/>
    <n v="1"/>
    <n v="3499"/>
    <n v="0.14000000000000001"/>
    <n v="489.86000000000007"/>
    <n v="3009.14"/>
  </r>
  <r>
    <x v="144"/>
    <x v="4"/>
    <x v="0"/>
    <n v="5"/>
    <x v="1"/>
    <s v="Emily Rocha"/>
    <s v="Victor Castro"/>
    <s v="Varejo"/>
    <n v="69642"/>
    <n v="1178"/>
    <s v="Fogão de Piso 05 Bocas Inox"/>
    <n v="13"/>
    <x v="12"/>
    <n v="25"/>
    <x v="1"/>
    <n v="5"/>
    <x v="1"/>
    <n v="8"/>
    <n v="2784"/>
    <n v="0.02"/>
    <n v="55.68"/>
    <n v="21826.560000000001"/>
  </r>
  <r>
    <x v="144"/>
    <x v="4"/>
    <x v="0"/>
    <n v="5"/>
    <x v="1"/>
    <s v="Emily Rocha"/>
    <s v="Victor Castro"/>
    <s v="Varejo"/>
    <n v="69643"/>
    <n v="1069"/>
    <s v="Notebook Intel Core i5, 8GB, 512GB SSD"/>
    <n v="2"/>
    <x v="3"/>
    <n v="15"/>
    <x v="8"/>
    <n v="3"/>
    <x v="3"/>
    <n v="9"/>
    <n v="3129"/>
    <n v="0.14000000000000001"/>
    <n v="438.06000000000006"/>
    <n v="24218.46"/>
  </r>
  <r>
    <x v="144"/>
    <x v="4"/>
    <x v="0"/>
    <n v="3"/>
    <x v="5"/>
    <s v="Diogo Carvalho"/>
    <s v="Gabriel Azevedo"/>
    <s v="Distribuidoras"/>
    <n v="69644"/>
    <n v="1147"/>
    <s v="Cooktop a Gás 04 Bocas"/>
    <n v="14"/>
    <x v="10"/>
    <n v="23"/>
    <x v="14"/>
    <n v="5"/>
    <x v="1"/>
    <n v="14"/>
    <n v="3786"/>
    <n v="0.08"/>
    <n v="302.88"/>
    <n v="48763.68"/>
  </r>
  <r>
    <x v="144"/>
    <x v="4"/>
    <x v="0"/>
    <n v="2"/>
    <x v="11"/>
    <s v="Diego Araujo"/>
    <s v="Victor Castro"/>
    <s v="Varejo"/>
    <n v="69645"/>
    <n v="1181"/>
    <s v="Fogão de Piso 04 Bocas Inox"/>
    <n v="5"/>
    <x v="2"/>
    <n v="25"/>
    <x v="1"/>
    <n v="5"/>
    <x v="1"/>
    <n v="7"/>
    <n v="5163"/>
    <n v="0.03"/>
    <n v="154.88999999999999"/>
    <n v="35056.769999999997"/>
  </r>
  <r>
    <x v="144"/>
    <x v="4"/>
    <x v="0"/>
    <n v="1"/>
    <x v="4"/>
    <s v="Sofia Ribeiro"/>
    <s v="Gabriel Azevedo"/>
    <s v="Online"/>
    <n v="69646"/>
    <n v="1179"/>
    <s v="Fogão de Piso 05 Bocas Inox"/>
    <n v="14"/>
    <x v="10"/>
    <n v="25"/>
    <x v="1"/>
    <n v="5"/>
    <x v="1"/>
    <n v="20"/>
    <n v="4172"/>
    <n v="0.11"/>
    <n v="458.92"/>
    <n v="74261.600000000006"/>
  </r>
  <r>
    <x v="144"/>
    <x v="4"/>
    <x v="0"/>
    <n v="9"/>
    <x v="9"/>
    <s v="Sofia Ribeiro"/>
    <s v="Gabriel Azevedo"/>
    <s v="Online"/>
    <n v="69647"/>
    <n v="1064"/>
    <s v="Smart TV OLED 4K 43''"/>
    <n v="5"/>
    <x v="2"/>
    <n v="14"/>
    <x v="7"/>
    <n v="2"/>
    <x v="2"/>
    <n v="23"/>
    <n v="3299"/>
    <n v="0.13"/>
    <n v="428.87"/>
    <n v="66012.990000000005"/>
  </r>
  <r>
    <x v="145"/>
    <x v="4"/>
    <x v="0"/>
    <n v="6"/>
    <x v="6"/>
    <s v="Diego Araujo"/>
    <s v="Victor Castro"/>
    <s v="Varejo"/>
    <n v="69648"/>
    <n v="1198"/>
    <s v="Lavadora de Roupas 10Kg Inox"/>
    <n v="12"/>
    <x v="1"/>
    <n v="26"/>
    <x v="2"/>
    <n v="5"/>
    <x v="1"/>
    <n v="10"/>
    <n v="1037"/>
    <n v="0.1"/>
    <n v="103.7"/>
    <n v="9333"/>
  </r>
  <r>
    <x v="145"/>
    <x v="4"/>
    <x v="0"/>
    <n v="1"/>
    <x v="4"/>
    <s v="Sofia Ribeiro"/>
    <s v="Gabriel Azevedo"/>
    <s v="Online"/>
    <n v="69649"/>
    <n v="1173"/>
    <s v="Micro-ondas 20L Inox"/>
    <n v="13"/>
    <x v="12"/>
    <n v="24"/>
    <x v="10"/>
    <n v="5"/>
    <x v="1"/>
    <n v="12"/>
    <n v="827"/>
    <n v="0.15"/>
    <n v="124.05"/>
    <n v="8435.4"/>
  </r>
  <r>
    <x v="145"/>
    <x v="4"/>
    <x v="0"/>
    <n v="7"/>
    <x v="0"/>
    <s v="Emily Rocha"/>
    <s v="Victor Castro"/>
    <s v="Varejo"/>
    <n v="69650"/>
    <n v="1170"/>
    <s v="Micro-ondas 20L Inox"/>
    <n v="2"/>
    <x v="3"/>
    <n v="24"/>
    <x v="10"/>
    <n v="5"/>
    <x v="1"/>
    <n v="6"/>
    <n v="652"/>
    <n v="0.02"/>
    <n v="13.040000000000001"/>
    <n v="3833.76"/>
  </r>
  <r>
    <x v="145"/>
    <x v="4"/>
    <x v="0"/>
    <n v="12"/>
    <x v="7"/>
    <s v="Emily Rocha"/>
    <s v="Victor Castro"/>
    <s v="Varejo"/>
    <n v="69651"/>
    <n v="1106"/>
    <s v="Computador Desktop Intel Core i3, 8GB, 512GB SSD"/>
    <n v="7"/>
    <x v="11"/>
    <n v="16"/>
    <x v="4"/>
    <n v="3"/>
    <x v="3"/>
    <n v="20"/>
    <n v="3071"/>
    <n v="0.14000000000000001"/>
    <n v="429.94000000000005"/>
    <n v="52821.2"/>
  </r>
  <r>
    <x v="145"/>
    <x v="4"/>
    <x v="0"/>
    <n v="7"/>
    <x v="0"/>
    <s v="Emily Rocha"/>
    <s v="Victor Castro"/>
    <s v="Varejo"/>
    <n v="69652"/>
    <n v="1077"/>
    <s v="Notebook Intel Core i3, 8GB, 256GB SSD"/>
    <n v="8"/>
    <x v="7"/>
    <n v="15"/>
    <x v="8"/>
    <n v="3"/>
    <x v="3"/>
    <n v="10"/>
    <n v="2199"/>
    <n v="7.0000000000000007E-2"/>
    <n v="153.93"/>
    <n v="20450.7"/>
  </r>
  <r>
    <x v="145"/>
    <x v="4"/>
    <x v="0"/>
    <n v="2"/>
    <x v="11"/>
    <s v="Diego Araujo"/>
    <s v="Victor Castro"/>
    <s v="Varejo"/>
    <n v="69653"/>
    <n v="1215"/>
    <s v="Fritadeira Elétrica Air Fry 12L Vermelho"/>
    <n v="21"/>
    <x v="8"/>
    <n v="30"/>
    <x v="5"/>
    <n v="6"/>
    <x v="4"/>
    <n v="11"/>
    <n v="226"/>
    <n v="0.14000000000000001"/>
    <n v="31.640000000000004"/>
    <n v="2137.96"/>
  </r>
  <r>
    <x v="145"/>
    <x v="4"/>
    <x v="0"/>
    <n v="7"/>
    <x v="0"/>
    <s v="Emily Rocha"/>
    <s v="Victor Castro"/>
    <s v="Varejo"/>
    <n v="69654"/>
    <n v="1172"/>
    <s v="Micro-ondas 20L Inox"/>
    <n v="12"/>
    <x v="1"/>
    <n v="24"/>
    <x v="10"/>
    <n v="5"/>
    <x v="1"/>
    <n v="14"/>
    <n v="773"/>
    <n v="0.14000000000000001"/>
    <n v="108.22000000000001"/>
    <n v="9306.92"/>
  </r>
  <r>
    <x v="145"/>
    <x v="4"/>
    <x v="0"/>
    <n v="5"/>
    <x v="1"/>
    <s v="Emily Rocha"/>
    <s v="Victor Castro"/>
    <s v="Varejo"/>
    <n v="69655"/>
    <n v="1213"/>
    <s v="Batedeira Planetária Arno"/>
    <n v="15"/>
    <x v="18"/>
    <n v="29"/>
    <x v="16"/>
    <n v="6"/>
    <x v="4"/>
    <n v="10"/>
    <n v="651"/>
    <n v="0.05"/>
    <n v="32.550000000000004"/>
    <n v="6184.5"/>
  </r>
  <r>
    <x v="145"/>
    <x v="4"/>
    <x v="0"/>
    <n v="7"/>
    <x v="0"/>
    <s v="Emily Rocha"/>
    <s v="Victor Castro"/>
    <s v="Varejo"/>
    <n v="69656"/>
    <n v="1034"/>
    <s v="Redmi Note 9"/>
    <n v="4"/>
    <x v="0"/>
    <n v="11"/>
    <x v="0"/>
    <n v="1"/>
    <x v="0"/>
    <n v="19"/>
    <n v="1199"/>
    <n v="0.12"/>
    <n v="143.88"/>
    <n v="20047.28"/>
  </r>
  <r>
    <x v="145"/>
    <x v="4"/>
    <x v="0"/>
    <n v="12"/>
    <x v="7"/>
    <s v="Emily Rocha"/>
    <s v="Victor Castro"/>
    <s v="Varejo"/>
    <n v="69657"/>
    <n v="1136"/>
    <s v="Lava &amp; Seca 11Kg Inox"/>
    <n v="2"/>
    <x v="3"/>
    <n v="22"/>
    <x v="11"/>
    <n v="5"/>
    <x v="1"/>
    <n v="7"/>
    <n v="2457"/>
    <n v="0.05"/>
    <n v="122.85000000000001"/>
    <n v="16339.05"/>
  </r>
  <r>
    <x v="145"/>
    <x v="4"/>
    <x v="0"/>
    <n v="6"/>
    <x v="6"/>
    <s v="Diego Araujo"/>
    <s v="Victor Castro"/>
    <s v="Varejo"/>
    <n v="69658"/>
    <n v="1145"/>
    <s v="Cooktop a Gás 04 Bocas"/>
    <n v="12"/>
    <x v="1"/>
    <n v="23"/>
    <x v="14"/>
    <n v="5"/>
    <x v="1"/>
    <n v="21"/>
    <n v="5279"/>
    <n v="0.13"/>
    <n v="686.27"/>
    <n v="96447.33"/>
  </r>
  <r>
    <x v="145"/>
    <x v="4"/>
    <x v="0"/>
    <n v="10"/>
    <x v="3"/>
    <s v="Sofia Ribeiro"/>
    <s v="Gabriel Azevedo"/>
    <s v="Online"/>
    <n v="69659"/>
    <n v="1157"/>
    <s v="Cooktop a Gás 02 Bocas"/>
    <n v="14"/>
    <x v="10"/>
    <n v="23"/>
    <x v="14"/>
    <n v="5"/>
    <x v="1"/>
    <n v="2"/>
    <n v="1500"/>
    <n v="0.02"/>
    <n v="30"/>
    <n v="2940"/>
  </r>
  <r>
    <x v="145"/>
    <x v="4"/>
    <x v="0"/>
    <n v="5"/>
    <x v="1"/>
    <s v="Emily Rocha"/>
    <s v="Victor Castro"/>
    <s v="Varejo"/>
    <n v="69660"/>
    <n v="1199"/>
    <s v="Lavadora de Roupas 10Kg Inox"/>
    <n v="13"/>
    <x v="12"/>
    <n v="26"/>
    <x v="2"/>
    <n v="5"/>
    <x v="1"/>
    <n v="11"/>
    <n v="4953"/>
    <n v="0.12"/>
    <n v="594.36"/>
    <n v="47945.04"/>
  </r>
  <r>
    <x v="145"/>
    <x v="4"/>
    <x v="0"/>
    <n v="10"/>
    <x v="3"/>
    <s v="Sofia Ribeiro"/>
    <s v="Gabriel Azevedo"/>
    <s v="Online"/>
    <n v="69661"/>
    <n v="1221"/>
    <s v="Sanduicheira Electrolux 02 Fatias de Pão"/>
    <n v="14"/>
    <x v="10"/>
    <n v="31"/>
    <x v="12"/>
    <n v="6"/>
    <x v="4"/>
    <n v="3"/>
    <n v="494"/>
    <n v="0.06"/>
    <n v="29.64"/>
    <n v="1393.08"/>
  </r>
  <r>
    <x v="145"/>
    <x v="4"/>
    <x v="0"/>
    <n v="3"/>
    <x v="5"/>
    <s v="Diogo Carvalho"/>
    <s v="Gabriel Azevedo"/>
    <s v="Distribuidoras"/>
    <n v="69662"/>
    <n v="1198"/>
    <s v="Lavadora de Roupas 10Kg Inox"/>
    <n v="12"/>
    <x v="1"/>
    <n v="26"/>
    <x v="2"/>
    <n v="5"/>
    <x v="1"/>
    <n v="24"/>
    <n v="1037"/>
    <n v="0.13"/>
    <n v="134.81"/>
    <n v="21652.560000000001"/>
  </r>
  <r>
    <x v="145"/>
    <x v="4"/>
    <x v="0"/>
    <n v="11"/>
    <x v="8"/>
    <s v="Diogo Carvalho"/>
    <s v="Gabriel Azevedo"/>
    <s v="Distribuidoras"/>
    <n v="69663"/>
    <n v="1017"/>
    <s v="iPhone 14 Pro"/>
    <n v="1"/>
    <x v="15"/>
    <n v="10"/>
    <x v="15"/>
    <n v="1"/>
    <x v="0"/>
    <n v="2"/>
    <n v="5399"/>
    <n v="0.06"/>
    <n v="323.94"/>
    <n v="10150.120000000001"/>
  </r>
  <r>
    <x v="145"/>
    <x v="4"/>
    <x v="0"/>
    <n v="9"/>
    <x v="9"/>
    <s v="Sofia Ribeiro"/>
    <s v="Gabriel Azevedo"/>
    <s v="Online"/>
    <n v="69664"/>
    <n v="1034"/>
    <s v="Redmi Note 9"/>
    <n v="4"/>
    <x v="0"/>
    <n v="11"/>
    <x v="0"/>
    <n v="1"/>
    <x v="0"/>
    <n v="19"/>
    <n v="1199"/>
    <n v="0.06"/>
    <n v="71.94"/>
    <n v="21414.14"/>
  </r>
  <r>
    <x v="145"/>
    <x v="4"/>
    <x v="0"/>
    <n v="9"/>
    <x v="9"/>
    <s v="Sofia Ribeiro"/>
    <s v="Gabriel Azevedo"/>
    <s v="Online"/>
    <n v="69665"/>
    <n v="1160"/>
    <s v="Micro-ondas 21L Inox"/>
    <n v="2"/>
    <x v="3"/>
    <n v="24"/>
    <x v="10"/>
    <n v="5"/>
    <x v="1"/>
    <n v="24"/>
    <n v="877"/>
    <n v="0.13"/>
    <n v="114.01"/>
    <n v="18311.759999999998"/>
  </r>
  <r>
    <x v="145"/>
    <x v="4"/>
    <x v="0"/>
    <n v="12"/>
    <x v="7"/>
    <s v="Emily Rocha"/>
    <s v="Victor Castro"/>
    <s v="Varejo"/>
    <n v="69666"/>
    <n v="1042"/>
    <s v="Smart TV LED 4K 49''"/>
    <n v="2"/>
    <x v="3"/>
    <n v="12"/>
    <x v="13"/>
    <n v="2"/>
    <x v="2"/>
    <n v="25"/>
    <n v="1599"/>
    <n v="7.0000000000000007E-2"/>
    <n v="111.93"/>
    <n v="37176.75"/>
  </r>
  <r>
    <x v="145"/>
    <x v="4"/>
    <x v="0"/>
    <n v="7"/>
    <x v="0"/>
    <s v="Emily Rocha"/>
    <s v="Victor Castro"/>
    <s v="Varejo"/>
    <n v="69667"/>
    <n v="1065"/>
    <s v="Smart TV OLED 4K 43''"/>
    <n v="6"/>
    <x v="6"/>
    <n v="14"/>
    <x v="7"/>
    <n v="2"/>
    <x v="2"/>
    <n v="5"/>
    <n v="3199"/>
    <n v="0.08"/>
    <n v="255.92000000000002"/>
    <n v="14715.4"/>
  </r>
  <r>
    <x v="145"/>
    <x v="4"/>
    <x v="0"/>
    <n v="7"/>
    <x v="0"/>
    <s v="Emily Rocha"/>
    <s v="Victor Castro"/>
    <s v="Varejo"/>
    <n v="69668"/>
    <n v="1158"/>
    <s v="Cooktop a Gás 02 Bocas"/>
    <n v="2"/>
    <x v="3"/>
    <n v="23"/>
    <x v="14"/>
    <n v="5"/>
    <x v="1"/>
    <n v="3"/>
    <n v="1173"/>
    <n v="0.09"/>
    <n v="105.57"/>
    <n v="3202.29"/>
  </r>
  <r>
    <x v="146"/>
    <x v="4"/>
    <x v="0"/>
    <n v="5"/>
    <x v="1"/>
    <s v="Emily Rocha"/>
    <s v="Victor Castro"/>
    <s v="Varejo"/>
    <n v="69669"/>
    <n v="1216"/>
    <s v="Fritadeira Elétrica Oster 12L Preta"/>
    <n v="19"/>
    <x v="5"/>
    <n v="30"/>
    <x v="5"/>
    <n v="6"/>
    <x v="4"/>
    <n v="22"/>
    <n v="314"/>
    <n v="0.03"/>
    <n v="9.42"/>
    <n v="6700.76"/>
  </r>
  <r>
    <x v="146"/>
    <x v="4"/>
    <x v="0"/>
    <n v="7"/>
    <x v="0"/>
    <s v="Emily Rocha"/>
    <s v="Victor Castro"/>
    <s v="Varejo"/>
    <n v="69670"/>
    <n v="1105"/>
    <s v="Computador Desktop Intel Core i3, 8GB, 512GB SSD"/>
    <n v="2"/>
    <x v="3"/>
    <n v="16"/>
    <x v="4"/>
    <n v="3"/>
    <x v="3"/>
    <n v="13"/>
    <n v="2174"/>
    <n v="0.15"/>
    <n v="326.09999999999997"/>
    <n v="24022.7"/>
  </r>
  <r>
    <x v="146"/>
    <x v="4"/>
    <x v="0"/>
    <n v="1"/>
    <x v="4"/>
    <s v="Sofia Ribeiro"/>
    <s v="Gabriel Azevedo"/>
    <s v="Online"/>
    <n v="69671"/>
    <n v="1167"/>
    <s v="Micro-ondas 31L Inox"/>
    <n v="12"/>
    <x v="1"/>
    <n v="24"/>
    <x v="10"/>
    <n v="5"/>
    <x v="1"/>
    <n v="25"/>
    <n v="955"/>
    <n v="0.15"/>
    <n v="143.25"/>
    <n v="20293.75"/>
  </r>
  <r>
    <x v="146"/>
    <x v="4"/>
    <x v="0"/>
    <n v="12"/>
    <x v="7"/>
    <s v="Emily Rocha"/>
    <s v="Victor Castro"/>
    <s v="Varejo"/>
    <n v="69672"/>
    <n v="1059"/>
    <s v="Smart TV OLED 4K 55''"/>
    <n v="6"/>
    <x v="6"/>
    <n v="14"/>
    <x v="7"/>
    <n v="2"/>
    <x v="2"/>
    <n v="7"/>
    <n v="4099"/>
    <n v="0.13"/>
    <n v="532.87"/>
    <n v="24962.91"/>
  </r>
  <r>
    <x v="146"/>
    <x v="4"/>
    <x v="0"/>
    <n v="10"/>
    <x v="3"/>
    <s v="Sofia Ribeiro"/>
    <s v="Gabriel Azevedo"/>
    <s v="Online"/>
    <n v="69673"/>
    <n v="1037"/>
    <s v="Redmi Note 10"/>
    <n v="4"/>
    <x v="0"/>
    <n v="11"/>
    <x v="0"/>
    <n v="1"/>
    <x v="0"/>
    <n v="21"/>
    <n v="1599"/>
    <n v="0.15"/>
    <n v="239.85"/>
    <n v="28542.15"/>
  </r>
  <r>
    <x v="146"/>
    <x v="4"/>
    <x v="0"/>
    <n v="5"/>
    <x v="1"/>
    <s v="Emily Rocha"/>
    <s v="Victor Castro"/>
    <s v="Varejo"/>
    <n v="69674"/>
    <n v="1060"/>
    <s v="Smart TV OLED 4K 49''"/>
    <n v="2"/>
    <x v="3"/>
    <n v="14"/>
    <x v="7"/>
    <n v="2"/>
    <x v="2"/>
    <n v="2"/>
    <n v="3599"/>
    <n v="0.05"/>
    <n v="179.95000000000002"/>
    <n v="6838.1"/>
  </r>
  <r>
    <x v="146"/>
    <x v="4"/>
    <x v="0"/>
    <n v="12"/>
    <x v="7"/>
    <s v="Emily Rocha"/>
    <s v="Victor Castro"/>
    <s v="Varejo"/>
    <n v="69675"/>
    <n v="1198"/>
    <s v="Lavadora de Roupas 10Kg Inox"/>
    <n v="12"/>
    <x v="1"/>
    <n v="26"/>
    <x v="2"/>
    <n v="5"/>
    <x v="1"/>
    <n v="2"/>
    <n v="1037"/>
    <n v="0.12"/>
    <n v="124.44"/>
    <n v="1825.12"/>
  </r>
  <r>
    <x v="146"/>
    <x v="4"/>
    <x v="0"/>
    <n v="1"/>
    <x v="4"/>
    <s v="Sofia Ribeiro"/>
    <s v="Gabriel Azevedo"/>
    <s v="Online"/>
    <n v="69676"/>
    <n v="1181"/>
    <s v="Fogão de Piso 04 Bocas Inox"/>
    <n v="5"/>
    <x v="2"/>
    <n v="25"/>
    <x v="1"/>
    <n v="5"/>
    <x v="1"/>
    <n v="25"/>
    <n v="5163"/>
    <n v="0.08"/>
    <n v="413.04"/>
    <n v="118749"/>
  </r>
  <r>
    <x v="146"/>
    <x v="4"/>
    <x v="0"/>
    <n v="7"/>
    <x v="0"/>
    <s v="Emily Rocha"/>
    <s v="Victor Castro"/>
    <s v="Varejo"/>
    <n v="69677"/>
    <n v="1146"/>
    <s v="Cooktop a Gás 04 Bocas"/>
    <n v="13"/>
    <x v="12"/>
    <n v="23"/>
    <x v="14"/>
    <n v="5"/>
    <x v="1"/>
    <n v="9"/>
    <n v="5769"/>
    <n v="0.12"/>
    <n v="692.28"/>
    <n v="45690.48"/>
  </r>
  <r>
    <x v="146"/>
    <x v="4"/>
    <x v="0"/>
    <n v="7"/>
    <x v="0"/>
    <s v="Emily Rocha"/>
    <s v="Victor Castro"/>
    <s v="Varejo"/>
    <n v="69678"/>
    <n v="1176"/>
    <s v="Fogão de Piso 05 Bocas Inox"/>
    <n v="5"/>
    <x v="2"/>
    <n v="25"/>
    <x v="1"/>
    <n v="5"/>
    <x v="1"/>
    <n v="3"/>
    <n v="5242"/>
    <n v="0.04"/>
    <n v="209.68"/>
    <n v="15096.96"/>
  </r>
  <r>
    <x v="146"/>
    <x v="4"/>
    <x v="0"/>
    <n v="5"/>
    <x v="1"/>
    <s v="Emily Rocha"/>
    <s v="Victor Castro"/>
    <s v="Varejo"/>
    <n v="69679"/>
    <n v="1124"/>
    <s v="Macbook Air i5, 8GB, 512GB SSD"/>
    <n v="1"/>
    <x v="15"/>
    <n v="17"/>
    <x v="17"/>
    <n v="3"/>
    <x v="3"/>
    <n v="3"/>
    <n v="12983"/>
    <n v="0.01"/>
    <n v="129.83000000000001"/>
    <n v="38559.51"/>
  </r>
  <r>
    <x v="146"/>
    <x v="4"/>
    <x v="0"/>
    <n v="6"/>
    <x v="6"/>
    <s v="Diego Araujo"/>
    <s v="Victor Castro"/>
    <s v="Varejo"/>
    <n v="69680"/>
    <n v="1162"/>
    <s v="Micro-ondas 21L Inox"/>
    <n v="12"/>
    <x v="1"/>
    <n v="24"/>
    <x v="10"/>
    <n v="5"/>
    <x v="1"/>
    <n v="23"/>
    <n v="898"/>
    <n v="0.02"/>
    <n v="17.96"/>
    <n v="20240.919999999998"/>
  </r>
  <r>
    <x v="146"/>
    <x v="4"/>
    <x v="0"/>
    <n v="3"/>
    <x v="5"/>
    <s v="Diogo Carvalho"/>
    <s v="Gabriel Azevedo"/>
    <s v="Distribuidoras"/>
    <n v="69681"/>
    <n v="1078"/>
    <s v="Notebook Intel Core i3, 8GB, 512GB SSD"/>
    <n v="2"/>
    <x v="3"/>
    <n v="15"/>
    <x v="8"/>
    <n v="3"/>
    <x v="3"/>
    <n v="22"/>
    <n v="2599"/>
    <n v="0.02"/>
    <n v="51.980000000000004"/>
    <n v="56034.44"/>
  </r>
  <r>
    <x v="146"/>
    <x v="4"/>
    <x v="0"/>
    <n v="9"/>
    <x v="9"/>
    <s v="Sofia Ribeiro"/>
    <s v="Gabriel Azevedo"/>
    <s v="Online"/>
    <n v="69682"/>
    <n v="1067"/>
    <s v="Notebook Intel Core i5, 8GB, 256GB SSD"/>
    <n v="7"/>
    <x v="11"/>
    <n v="15"/>
    <x v="8"/>
    <n v="3"/>
    <x v="3"/>
    <n v="3"/>
    <n v="2759"/>
    <n v="7.0000000000000007E-2"/>
    <n v="193.13000000000002"/>
    <n v="7697.61"/>
  </r>
  <r>
    <x v="146"/>
    <x v="4"/>
    <x v="0"/>
    <n v="10"/>
    <x v="3"/>
    <s v="Sofia Ribeiro"/>
    <s v="Gabriel Azevedo"/>
    <s v="Online"/>
    <n v="69683"/>
    <n v="1207"/>
    <s v="Liquidificador Walita 03L Preto"/>
    <n v="20"/>
    <x v="19"/>
    <n v="28"/>
    <x v="21"/>
    <n v="6"/>
    <x v="4"/>
    <n v="22"/>
    <n v="722"/>
    <n v="0.02"/>
    <n v="14.44"/>
    <n v="15566.32"/>
  </r>
  <r>
    <x v="147"/>
    <x v="4"/>
    <x v="0"/>
    <n v="9"/>
    <x v="9"/>
    <s v="Sofia Ribeiro"/>
    <s v="Gabriel Azevedo"/>
    <s v="Online"/>
    <n v="69684"/>
    <n v="1044"/>
    <s v="Smart TV LED 4K 49''"/>
    <n v="6"/>
    <x v="6"/>
    <n v="12"/>
    <x v="13"/>
    <n v="2"/>
    <x v="2"/>
    <n v="19"/>
    <n v="1699"/>
    <n v="0.08"/>
    <n v="135.92000000000002"/>
    <n v="29698.52"/>
  </r>
  <r>
    <x v="147"/>
    <x v="4"/>
    <x v="0"/>
    <n v="12"/>
    <x v="7"/>
    <s v="Emily Rocha"/>
    <s v="Victor Castro"/>
    <s v="Varejo"/>
    <n v="69685"/>
    <n v="1161"/>
    <s v="Micro-ondas 21L Inox"/>
    <n v="5"/>
    <x v="2"/>
    <n v="24"/>
    <x v="10"/>
    <n v="5"/>
    <x v="1"/>
    <n v="15"/>
    <n v="693"/>
    <n v="0.02"/>
    <n v="13.86"/>
    <n v="10187.1"/>
  </r>
  <r>
    <x v="147"/>
    <x v="4"/>
    <x v="0"/>
    <n v="6"/>
    <x v="6"/>
    <s v="Diego Araujo"/>
    <s v="Victor Castro"/>
    <s v="Varejo"/>
    <n v="69686"/>
    <n v="1221"/>
    <s v="Sanduicheira Electrolux 02 Fatias de Pão"/>
    <n v="14"/>
    <x v="10"/>
    <n v="31"/>
    <x v="12"/>
    <n v="6"/>
    <x v="4"/>
    <n v="24"/>
    <n v="494"/>
    <n v="7.0000000000000007E-2"/>
    <n v="34.580000000000005"/>
    <n v="11026.08"/>
  </r>
  <r>
    <x v="147"/>
    <x v="4"/>
    <x v="0"/>
    <n v="7"/>
    <x v="0"/>
    <s v="Emily Rocha"/>
    <s v="Victor Castro"/>
    <s v="Varejo"/>
    <n v="69687"/>
    <n v="1053"/>
    <s v="Smart TV QLED 4K 49''"/>
    <n v="6"/>
    <x v="6"/>
    <n v="13"/>
    <x v="3"/>
    <n v="2"/>
    <x v="2"/>
    <n v="2"/>
    <n v="2699"/>
    <n v="0.11"/>
    <n v="296.89"/>
    <n v="4804.22"/>
  </r>
  <r>
    <x v="147"/>
    <x v="4"/>
    <x v="0"/>
    <n v="2"/>
    <x v="11"/>
    <s v="Diego Araujo"/>
    <s v="Victor Castro"/>
    <s v="Varejo"/>
    <n v="69688"/>
    <n v="1135"/>
    <s v="Refrigerador Side By Side Frost Free 611L Inox"/>
    <n v="5"/>
    <x v="2"/>
    <n v="21"/>
    <x v="19"/>
    <n v="5"/>
    <x v="1"/>
    <n v="12"/>
    <n v="2818"/>
    <n v="0.06"/>
    <n v="169.07999999999998"/>
    <n v="31787.040000000001"/>
  </r>
  <r>
    <x v="147"/>
    <x v="4"/>
    <x v="0"/>
    <n v="11"/>
    <x v="8"/>
    <s v="Diogo Carvalho"/>
    <s v="Gabriel Azevedo"/>
    <s v="Distribuidoras"/>
    <n v="69689"/>
    <n v="1183"/>
    <s v="Fogão de Piso 04 Bocas Inox"/>
    <n v="13"/>
    <x v="12"/>
    <n v="25"/>
    <x v="1"/>
    <n v="5"/>
    <x v="1"/>
    <n v="14"/>
    <n v="3122"/>
    <n v="0.09"/>
    <n v="280.97999999999996"/>
    <n v="39774.28"/>
  </r>
  <r>
    <x v="147"/>
    <x v="4"/>
    <x v="0"/>
    <n v="6"/>
    <x v="6"/>
    <s v="Diego Araujo"/>
    <s v="Victor Castro"/>
    <s v="Varejo"/>
    <n v="69690"/>
    <n v="1180"/>
    <s v="Fogão de Piso 04 Bocas Inox"/>
    <n v="2"/>
    <x v="3"/>
    <n v="25"/>
    <x v="1"/>
    <n v="5"/>
    <x v="1"/>
    <n v="13"/>
    <n v="5694"/>
    <n v="0.15"/>
    <n v="854.1"/>
    <n v="62918.7"/>
  </r>
  <r>
    <x v="147"/>
    <x v="4"/>
    <x v="0"/>
    <n v="8"/>
    <x v="10"/>
    <s v="Fernando Silva"/>
    <s v="Victor Castro"/>
    <s v="Varejo"/>
    <n v="69691"/>
    <n v="1012"/>
    <s v="iPhone 13"/>
    <n v="1"/>
    <x v="15"/>
    <n v="10"/>
    <x v="15"/>
    <n v="1"/>
    <x v="0"/>
    <n v="5"/>
    <n v="4099"/>
    <n v="0.03"/>
    <n v="122.97"/>
    <n v="19880.150000000001"/>
  </r>
  <r>
    <x v="147"/>
    <x v="4"/>
    <x v="0"/>
    <n v="5"/>
    <x v="1"/>
    <s v="Emily Rocha"/>
    <s v="Victor Castro"/>
    <s v="Varejo"/>
    <n v="69692"/>
    <n v="1201"/>
    <s v="Cafeteira Nespresso Preta"/>
    <n v="16"/>
    <x v="13"/>
    <n v="27"/>
    <x v="6"/>
    <n v="6"/>
    <x v="4"/>
    <n v="13"/>
    <n v="382"/>
    <n v="0.02"/>
    <n v="7.6400000000000006"/>
    <n v="4866.68"/>
  </r>
  <r>
    <x v="147"/>
    <x v="4"/>
    <x v="0"/>
    <n v="10"/>
    <x v="3"/>
    <s v="Sofia Ribeiro"/>
    <s v="Gabriel Azevedo"/>
    <s v="Online"/>
    <n v="69693"/>
    <n v="1058"/>
    <s v="Smart TV OLED 4K 55''"/>
    <n v="5"/>
    <x v="2"/>
    <n v="14"/>
    <x v="7"/>
    <n v="2"/>
    <x v="2"/>
    <n v="16"/>
    <n v="4299"/>
    <n v="0.03"/>
    <n v="128.97"/>
    <n v="66720.479999999996"/>
  </r>
  <r>
    <x v="147"/>
    <x v="4"/>
    <x v="0"/>
    <n v="3"/>
    <x v="5"/>
    <s v="Diogo Carvalho"/>
    <s v="Gabriel Azevedo"/>
    <s v="Distribuidoras"/>
    <n v="69694"/>
    <n v="1045"/>
    <s v="Smart TV LED 4K 43''"/>
    <n v="2"/>
    <x v="3"/>
    <n v="12"/>
    <x v="13"/>
    <n v="2"/>
    <x v="2"/>
    <n v="11"/>
    <n v="1099"/>
    <n v="0.05"/>
    <n v="54.95"/>
    <n v="11484.55"/>
  </r>
  <r>
    <x v="147"/>
    <x v="4"/>
    <x v="0"/>
    <n v="12"/>
    <x v="7"/>
    <s v="Emily Rocha"/>
    <s v="Victor Castro"/>
    <s v="Varejo"/>
    <n v="69695"/>
    <n v="1162"/>
    <s v="Micro-ondas 21L Inox"/>
    <n v="12"/>
    <x v="1"/>
    <n v="24"/>
    <x v="10"/>
    <n v="5"/>
    <x v="1"/>
    <n v="22"/>
    <n v="898"/>
    <n v="0.13"/>
    <n v="116.74000000000001"/>
    <n v="17187.72"/>
  </r>
  <r>
    <x v="147"/>
    <x v="4"/>
    <x v="0"/>
    <n v="9"/>
    <x v="9"/>
    <s v="Sofia Ribeiro"/>
    <s v="Gabriel Azevedo"/>
    <s v="Online"/>
    <n v="69696"/>
    <n v="1219"/>
    <s v="Sanduicheira Oster 02 Fatias de Pão"/>
    <n v="19"/>
    <x v="5"/>
    <n v="31"/>
    <x v="12"/>
    <n v="6"/>
    <x v="4"/>
    <n v="23"/>
    <n v="611"/>
    <n v="0.06"/>
    <n v="36.659999999999997"/>
    <n v="13209.82"/>
  </r>
  <r>
    <x v="147"/>
    <x v="4"/>
    <x v="0"/>
    <n v="9"/>
    <x v="9"/>
    <s v="Sofia Ribeiro"/>
    <s v="Gabriel Azevedo"/>
    <s v="Online"/>
    <n v="69697"/>
    <n v="1087"/>
    <s v="Notebook Intel Core i7, 8GB, 512GB SSD"/>
    <n v="2"/>
    <x v="3"/>
    <n v="15"/>
    <x v="8"/>
    <n v="3"/>
    <x v="3"/>
    <n v="15"/>
    <n v="4112"/>
    <n v="0.15"/>
    <n v="616.79999999999995"/>
    <n v="52428"/>
  </r>
  <r>
    <x v="147"/>
    <x v="4"/>
    <x v="0"/>
    <n v="6"/>
    <x v="6"/>
    <s v="Diego Araujo"/>
    <s v="Victor Castro"/>
    <s v="Varejo"/>
    <n v="69698"/>
    <n v="1166"/>
    <s v="Micro-ondas 31L Inox"/>
    <n v="5"/>
    <x v="2"/>
    <n v="24"/>
    <x v="10"/>
    <n v="5"/>
    <x v="1"/>
    <n v="2"/>
    <n v="577"/>
    <n v="0.03"/>
    <n v="17.309999999999999"/>
    <n v="1119.3800000000001"/>
  </r>
  <r>
    <x v="147"/>
    <x v="4"/>
    <x v="0"/>
    <n v="10"/>
    <x v="3"/>
    <s v="Sofia Ribeiro"/>
    <s v="Gabriel Azevedo"/>
    <s v="Online"/>
    <n v="69699"/>
    <n v="1114"/>
    <s v="Computador Desktop Intel Core i7, 8GB, 512GB SSD"/>
    <n v="2"/>
    <x v="3"/>
    <n v="16"/>
    <x v="4"/>
    <n v="3"/>
    <x v="3"/>
    <n v="1"/>
    <n v="5119"/>
    <n v="0.05"/>
    <n v="255.95000000000002"/>
    <n v="4863.05"/>
  </r>
  <r>
    <x v="147"/>
    <x v="4"/>
    <x v="0"/>
    <n v="8"/>
    <x v="10"/>
    <s v="Fernando Silva"/>
    <s v="Victor Castro"/>
    <s v="Varejo"/>
    <n v="69700"/>
    <n v="1056"/>
    <s v="Smart TV QLED 4K 43''"/>
    <n v="6"/>
    <x v="6"/>
    <n v="13"/>
    <x v="3"/>
    <n v="2"/>
    <x v="2"/>
    <n v="16"/>
    <n v="2199"/>
    <n v="0.02"/>
    <n v="43.980000000000004"/>
    <n v="34480.32"/>
  </r>
  <r>
    <x v="147"/>
    <x v="4"/>
    <x v="0"/>
    <n v="4"/>
    <x v="2"/>
    <s v="Diogo Carvalho"/>
    <s v="Gabriel Azevedo"/>
    <s v="Distribuidoras"/>
    <n v="69701"/>
    <n v="1085"/>
    <s v="Notebook Intel Core i7, 8GB, 256GB SSD"/>
    <n v="7"/>
    <x v="11"/>
    <n v="15"/>
    <x v="8"/>
    <n v="3"/>
    <x v="3"/>
    <n v="5"/>
    <n v="5621"/>
    <n v="0.06"/>
    <n v="337.26"/>
    <n v="26418.7"/>
  </r>
  <r>
    <x v="147"/>
    <x v="4"/>
    <x v="0"/>
    <n v="1"/>
    <x v="4"/>
    <s v="Sofia Ribeiro"/>
    <s v="Gabriel Azevedo"/>
    <s v="Online"/>
    <n v="69702"/>
    <n v="1156"/>
    <s v="Cooktop a Gás 02 Bocas"/>
    <n v="13"/>
    <x v="12"/>
    <n v="23"/>
    <x v="14"/>
    <n v="5"/>
    <x v="1"/>
    <n v="13"/>
    <n v="1525"/>
    <n v="0.15"/>
    <n v="228.75"/>
    <n v="16851.25"/>
  </r>
  <r>
    <x v="147"/>
    <x v="4"/>
    <x v="0"/>
    <n v="5"/>
    <x v="1"/>
    <s v="Emily Rocha"/>
    <s v="Victor Castro"/>
    <s v="Varejo"/>
    <n v="69703"/>
    <n v="1054"/>
    <s v="Smart TV QLED 4K 43''"/>
    <n v="2"/>
    <x v="3"/>
    <n v="13"/>
    <x v="3"/>
    <n v="2"/>
    <x v="2"/>
    <n v="17"/>
    <n v="2099"/>
    <n v="0.04"/>
    <n v="83.960000000000008"/>
    <n v="34255.68"/>
  </r>
  <r>
    <x v="147"/>
    <x v="4"/>
    <x v="0"/>
    <n v="12"/>
    <x v="7"/>
    <s v="Emily Rocha"/>
    <s v="Victor Castro"/>
    <s v="Varejo"/>
    <n v="69704"/>
    <n v="1093"/>
    <s v="Computador Desktop Intel Core i5, 8GB, 256GB SSD"/>
    <n v="2"/>
    <x v="3"/>
    <n v="16"/>
    <x v="4"/>
    <n v="3"/>
    <x v="3"/>
    <n v="17"/>
    <n v="3261"/>
    <n v="0.08"/>
    <n v="260.88"/>
    <n v="51002.04"/>
  </r>
  <r>
    <x v="147"/>
    <x v="4"/>
    <x v="0"/>
    <n v="7"/>
    <x v="0"/>
    <s v="Emily Rocha"/>
    <s v="Victor Castro"/>
    <s v="Varejo"/>
    <n v="69705"/>
    <n v="1116"/>
    <s v="Computador Desktop Intel Core i7, 8GB, 512GB SSD"/>
    <n v="8"/>
    <x v="7"/>
    <n v="16"/>
    <x v="4"/>
    <n v="3"/>
    <x v="3"/>
    <n v="17"/>
    <n v="5304"/>
    <n v="0.14000000000000001"/>
    <n v="742.56000000000006"/>
    <n v="77544.479999999996"/>
  </r>
  <r>
    <x v="147"/>
    <x v="4"/>
    <x v="0"/>
    <n v="12"/>
    <x v="7"/>
    <s v="Emily Rocha"/>
    <s v="Victor Castro"/>
    <s v="Varejo"/>
    <n v="69706"/>
    <n v="1013"/>
    <s v="iPhone 13 Pro"/>
    <n v="1"/>
    <x v="15"/>
    <n v="10"/>
    <x v="15"/>
    <n v="1"/>
    <x v="0"/>
    <n v="19"/>
    <n v="4299"/>
    <n v="0.06"/>
    <n v="257.94"/>
    <n v="76780.14"/>
  </r>
  <r>
    <x v="147"/>
    <x v="4"/>
    <x v="0"/>
    <n v="3"/>
    <x v="5"/>
    <s v="Diogo Carvalho"/>
    <s v="Gabriel Azevedo"/>
    <s v="Distribuidoras"/>
    <n v="69707"/>
    <n v="1106"/>
    <s v="Computador Desktop Intel Core i3, 8GB, 512GB SSD"/>
    <n v="7"/>
    <x v="11"/>
    <n v="16"/>
    <x v="4"/>
    <n v="3"/>
    <x v="3"/>
    <n v="22"/>
    <n v="3071"/>
    <n v="0.11"/>
    <n v="337.81"/>
    <n v="60130.18"/>
  </r>
  <r>
    <x v="147"/>
    <x v="4"/>
    <x v="0"/>
    <n v="6"/>
    <x v="6"/>
    <s v="Diego Araujo"/>
    <s v="Victor Castro"/>
    <s v="Varejo"/>
    <n v="69708"/>
    <n v="1038"/>
    <s v="Redmi Note 10s"/>
    <n v="4"/>
    <x v="0"/>
    <n v="11"/>
    <x v="0"/>
    <n v="1"/>
    <x v="0"/>
    <n v="17"/>
    <n v="1799"/>
    <n v="0.05"/>
    <n v="89.95"/>
    <n v="29053.85"/>
  </r>
  <r>
    <x v="147"/>
    <x v="4"/>
    <x v="0"/>
    <n v="7"/>
    <x v="0"/>
    <s v="Emily Rocha"/>
    <s v="Victor Castro"/>
    <s v="Varejo"/>
    <n v="69709"/>
    <n v="1045"/>
    <s v="Smart TV LED 4K 43''"/>
    <n v="2"/>
    <x v="3"/>
    <n v="12"/>
    <x v="13"/>
    <n v="2"/>
    <x v="2"/>
    <n v="3"/>
    <n v="1099"/>
    <n v="0.01"/>
    <n v="10.99"/>
    <n v="3264.03"/>
  </r>
  <r>
    <x v="147"/>
    <x v="4"/>
    <x v="0"/>
    <n v="9"/>
    <x v="9"/>
    <s v="Sofia Ribeiro"/>
    <s v="Gabriel Azevedo"/>
    <s v="Online"/>
    <n v="69710"/>
    <n v="1164"/>
    <s v="Micro-ondas 21L Inox"/>
    <n v="14"/>
    <x v="10"/>
    <n v="24"/>
    <x v="10"/>
    <n v="5"/>
    <x v="1"/>
    <n v="3"/>
    <n v="839"/>
    <n v="0.09"/>
    <n v="75.509999999999991"/>
    <n v="2290.4700000000003"/>
  </r>
  <r>
    <x v="148"/>
    <x v="4"/>
    <x v="0"/>
    <n v="3"/>
    <x v="5"/>
    <s v="Diogo Carvalho"/>
    <s v="Gabriel Azevedo"/>
    <s v="Distribuidoras"/>
    <n v="69711"/>
    <n v="1124"/>
    <s v="Macbook Air i5, 8GB, 512GB SSD"/>
    <n v="1"/>
    <x v="15"/>
    <n v="17"/>
    <x v="17"/>
    <n v="3"/>
    <x v="3"/>
    <n v="16"/>
    <n v="12983"/>
    <n v="0.12"/>
    <n v="1557.96"/>
    <n v="182800.64000000001"/>
  </r>
  <r>
    <x v="148"/>
    <x v="4"/>
    <x v="0"/>
    <n v="5"/>
    <x v="1"/>
    <s v="Emily Rocha"/>
    <s v="Victor Castro"/>
    <s v="Varejo"/>
    <n v="69712"/>
    <n v="1112"/>
    <s v="Computador Desktop Intel Core i7, 8GB, 256GB SSD"/>
    <n v="7"/>
    <x v="11"/>
    <n v="16"/>
    <x v="4"/>
    <n v="3"/>
    <x v="3"/>
    <n v="13"/>
    <n v="4557"/>
    <n v="0.09"/>
    <n v="410.13"/>
    <n v="53909.31"/>
  </r>
  <r>
    <x v="148"/>
    <x v="4"/>
    <x v="0"/>
    <n v="12"/>
    <x v="7"/>
    <s v="Emily Rocha"/>
    <s v="Victor Castro"/>
    <s v="Varejo"/>
    <n v="69713"/>
    <n v="1155"/>
    <s v="Cooktop a Gás 02 Bocas"/>
    <n v="12"/>
    <x v="1"/>
    <n v="23"/>
    <x v="14"/>
    <n v="5"/>
    <x v="1"/>
    <n v="25"/>
    <n v="4203"/>
    <n v="0.01"/>
    <n v="42.03"/>
    <n v="104024.25"/>
  </r>
  <r>
    <x v="148"/>
    <x v="4"/>
    <x v="0"/>
    <n v="3"/>
    <x v="5"/>
    <s v="Diogo Carvalho"/>
    <s v="Gabriel Azevedo"/>
    <s v="Distribuidoras"/>
    <n v="69714"/>
    <n v="1094"/>
    <s v="Computador Desktop Intel Core i5, 8GB, 256GB SSD"/>
    <n v="7"/>
    <x v="11"/>
    <n v="16"/>
    <x v="4"/>
    <n v="3"/>
    <x v="3"/>
    <n v="12"/>
    <n v="2845"/>
    <n v="0.05"/>
    <n v="142.25"/>
    <n v="32433"/>
  </r>
  <r>
    <x v="148"/>
    <x v="4"/>
    <x v="0"/>
    <n v="12"/>
    <x v="7"/>
    <s v="Emily Rocha"/>
    <s v="Victor Castro"/>
    <s v="Varejo"/>
    <n v="69715"/>
    <n v="1139"/>
    <s v="Lava &amp; Seca 10Kg Inox"/>
    <n v="2"/>
    <x v="3"/>
    <n v="22"/>
    <x v="11"/>
    <n v="5"/>
    <x v="1"/>
    <n v="2"/>
    <n v="4001"/>
    <n v="0.06"/>
    <n v="240.06"/>
    <n v="7521.88"/>
  </r>
  <r>
    <x v="148"/>
    <x v="4"/>
    <x v="0"/>
    <n v="1"/>
    <x v="4"/>
    <s v="Sofia Ribeiro"/>
    <s v="Gabriel Azevedo"/>
    <s v="Online"/>
    <n v="69716"/>
    <n v="1106"/>
    <s v="Computador Desktop Intel Core i3, 8GB, 512GB SSD"/>
    <n v="7"/>
    <x v="11"/>
    <n v="16"/>
    <x v="4"/>
    <n v="3"/>
    <x v="3"/>
    <n v="17"/>
    <n v="3071"/>
    <n v="0.06"/>
    <n v="184.26"/>
    <n v="49074.58"/>
  </r>
  <r>
    <x v="148"/>
    <x v="4"/>
    <x v="0"/>
    <n v="8"/>
    <x v="10"/>
    <s v="Fernando Silva"/>
    <s v="Victor Castro"/>
    <s v="Varejo"/>
    <n v="69717"/>
    <n v="1084"/>
    <s v="Notebook Intel Core i7, 8GB, 256GB SSD"/>
    <n v="2"/>
    <x v="3"/>
    <n v="15"/>
    <x v="8"/>
    <n v="3"/>
    <x v="3"/>
    <n v="22"/>
    <n v="4939"/>
    <n v="0.11"/>
    <n v="543.29"/>
    <n v="96705.62"/>
  </r>
  <r>
    <x v="148"/>
    <x v="4"/>
    <x v="0"/>
    <n v="3"/>
    <x v="5"/>
    <s v="Diogo Carvalho"/>
    <s v="Gabriel Azevedo"/>
    <s v="Distribuidoras"/>
    <n v="69718"/>
    <n v="1143"/>
    <s v="Lava &amp; Seca 13Kg Inox"/>
    <n v="5"/>
    <x v="2"/>
    <n v="22"/>
    <x v="11"/>
    <n v="5"/>
    <x v="1"/>
    <n v="2"/>
    <n v="5585"/>
    <n v="0.08"/>
    <n v="446.8"/>
    <n v="10276.4"/>
  </r>
  <r>
    <x v="148"/>
    <x v="4"/>
    <x v="0"/>
    <n v="2"/>
    <x v="11"/>
    <s v="Diego Araujo"/>
    <s v="Victor Castro"/>
    <s v="Varejo"/>
    <n v="69719"/>
    <n v="1153"/>
    <s v="Cooktop a Gás 05 Bocas"/>
    <n v="2"/>
    <x v="3"/>
    <n v="23"/>
    <x v="14"/>
    <n v="5"/>
    <x v="1"/>
    <n v="22"/>
    <n v="5401"/>
    <n v="0.02"/>
    <n v="108.02"/>
    <n v="116445.56"/>
  </r>
  <r>
    <x v="148"/>
    <x v="4"/>
    <x v="0"/>
    <n v="7"/>
    <x v="0"/>
    <s v="Emily Rocha"/>
    <s v="Victor Castro"/>
    <s v="Varejo"/>
    <n v="69720"/>
    <n v="1100"/>
    <s v="Computador Desktop Intel Core i5, 8GB, 1TB SSD"/>
    <n v="7"/>
    <x v="11"/>
    <n v="16"/>
    <x v="4"/>
    <n v="3"/>
    <x v="3"/>
    <n v="4"/>
    <n v="1914"/>
    <n v="0.01"/>
    <n v="19.14"/>
    <n v="7579.44"/>
  </r>
  <r>
    <x v="148"/>
    <x v="4"/>
    <x v="0"/>
    <n v="4"/>
    <x v="2"/>
    <s v="Diogo Carvalho"/>
    <s v="Gabriel Azevedo"/>
    <s v="Distribuidoras"/>
    <n v="69721"/>
    <n v="1113"/>
    <s v="Computador Desktop Intel Core i7, 8GB, 256GB SSD"/>
    <n v="8"/>
    <x v="7"/>
    <n v="16"/>
    <x v="4"/>
    <n v="3"/>
    <x v="3"/>
    <n v="13"/>
    <n v="5429"/>
    <n v="0.08"/>
    <n v="434.32"/>
    <n v="64930.84"/>
  </r>
  <r>
    <x v="148"/>
    <x v="4"/>
    <x v="0"/>
    <n v="1"/>
    <x v="4"/>
    <s v="Sofia Ribeiro"/>
    <s v="Gabriel Azevedo"/>
    <s v="Online"/>
    <n v="69722"/>
    <n v="1187"/>
    <s v="Lavadora de Roupas 11Kg Branca"/>
    <n v="13"/>
    <x v="12"/>
    <n v="26"/>
    <x v="2"/>
    <n v="5"/>
    <x v="1"/>
    <n v="16"/>
    <n v="5498"/>
    <n v="0.15"/>
    <n v="824.69999999999993"/>
    <n v="74772.800000000003"/>
  </r>
  <r>
    <x v="148"/>
    <x v="4"/>
    <x v="0"/>
    <n v="12"/>
    <x v="7"/>
    <s v="Emily Rocha"/>
    <s v="Victor Castro"/>
    <s v="Varejo"/>
    <n v="69723"/>
    <n v="1208"/>
    <s v="Liquidificador New Beehive 1,25L Vermelho"/>
    <n v="19"/>
    <x v="5"/>
    <n v="28"/>
    <x v="21"/>
    <n v="6"/>
    <x v="4"/>
    <n v="8"/>
    <n v="491"/>
    <n v="0.12"/>
    <n v="58.919999999999995"/>
    <n v="3456.64"/>
  </r>
  <r>
    <x v="148"/>
    <x v="4"/>
    <x v="0"/>
    <n v="10"/>
    <x v="3"/>
    <s v="Sofia Ribeiro"/>
    <s v="Gabriel Azevedo"/>
    <s v="Online"/>
    <n v="69724"/>
    <n v="1044"/>
    <s v="Smart TV LED 4K 49''"/>
    <n v="6"/>
    <x v="6"/>
    <n v="12"/>
    <x v="13"/>
    <n v="2"/>
    <x v="2"/>
    <n v="7"/>
    <n v="1699"/>
    <n v="0.05"/>
    <n v="84.95"/>
    <n v="11298.35"/>
  </r>
  <r>
    <x v="148"/>
    <x v="4"/>
    <x v="0"/>
    <n v="4"/>
    <x v="2"/>
    <s v="Diogo Carvalho"/>
    <s v="Gabriel Azevedo"/>
    <s v="Distribuidoras"/>
    <n v="69725"/>
    <n v="1205"/>
    <s v="Cafeteira Mondial Preta"/>
    <n v="18"/>
    <x v="20"/>
    <n v="27"/>
    <x v="6"/>
    <n v="6"/>
    <x v="4"/>
    <n v="21"/>
    <n v="757"/>
    <n v="0.13"/>
    <n v="98.41"/>
    <n v="13830.39"/>
  </r>
  <r>
    <x v="148"/>
    <x v="4"/>
    <x v="0"/>
    <n v="11"/>
    <x v="8"/>
    <s v="Diogo Carvalho"/>
    <s v="Gabriel Azevedo"/>
    <s v="Distribuidoras"/>
    <n v="69726"/>
    <n v="1036"/>
    <s v="Redmi 10"/>
    <n v="4"/>
    <x v="0"/>
    <n v="11"/>
    <x v="0"/>
    <n v="1"/>
    <x v="0"/>
    <n v="14"/>
    <n v="1499"/>
    <n v="0.09"/>
    <n v="134.91"/>
    <n v="19097.259999999998"/>
  </r>
  <r>
    <x v="148"/>
    <x v="4"/>
    <x v="0"/>
    <n v="5"/>
    <x v="1"/>
    <s v="Emily Rocha"/>
    <s v="Victor Castro"/>
    <s v="Varejo"/>
    <n v="69727"/>
    <n v="1161"/>
    <s v="Micro-ondas 21L Inox"/>
    <n v="5"/>
    <x v="2"/>
    <n v="24"/>
    <x v="10"/>
    <n v="5"/>
    <x v="1"/>
    <n v="8"/>
    <n v="693"/>
    <n v="0.14000000000000001"/>
    <n v="97.02000000000001"/>
    <n v="4767.84"/>
  </r>
  <r>
    <x v="148"/>
    <x v="4"/>
    <x v="0"/>
    <n v="9"/>
    <x v="9"/>
    <s v="Sofia Ribeiro"/>
    <s v="Gabriel Azevedo"/>
    <s v="Online"/>
    <n v="69728"/>
    <n v="1170"/>
    <s v="Micro-ondas 20L Inox"/>
    <n v="2"/>
    <x v="3"/>
    <n v="24"/>
    <x v="10"/>
    <n v="5"/>
    <x v="1"/>
    <n v="25"/>
    <n v="652"/>
    <n v="7.0000000000000007E-2"/>
    <n v="45.640000000000008"/>
    <n v="15159"/>
  </r>
  <r>
    <x v="148"/>
    <x v="4"/>
    <x v="0"/>
    <n v="10"/>
    <x v="3"/>
    <s v="Sofia Ribeiro"/>
    <s v="Gabriel Azevedo"/>
    <s v="Online"/>
    <n v="69729"/>
    <n v="1163"/>
    <s v="Micro-ondas 21L Inox"/>
    <n v="13"/>
    <x v="12"/>
    <n v="24"/>
    <x v="10"/>
    <n v="5"/>
    <x v="1"/>
    <n v="14"/>
    <n v="695"/>
    <n v="0.08"/>
    <n v="55.6"/>
    <n v="8951.6"/>
  </r>
  <r>
    <x v="149"/>
    <x v="4"/>
    <x v="0"/>
    <n v="3"/>
    <x v="5"/>
    <s v="Diogo Carvalho"/>
    <s v="Gabriel Azevedo"/>
    <s v="Distribuidoras"/>
    <n v="69730"/>
    <n v="1175"/>
    <s v="Fogão de Piso 05 Bocas Inox"/>
    <n v="2"/>
    <x v="3"/>
    <n v="25"/>
    <x v="1"/>
    <n v="5"/>
    <x v="1"/>
    <n v="23"/>
    <n v="3552"/>
    <n v="0.14000000000000001"/>
    <n v="497.28000000000003"/>
    <n v="70258.559999999998"/>
  </r>
  <r>
    <x v="149"/>
    <x v="4"/>
    <x v="0"/>
    <n v="6"/>
    <x v="6"/>
    <s v="Diego Araujo"/>
    <s v="Victor Castro"/>
    <s v="Varejo"/>
    <n v="69731"/>
    <n v="1147"/>
    <s v="Cooktop a Gás 04 Bocas"/>
    <n v="14"/>
    <x v="10"/>
    <n v="23"/>
    <x v="14"/>
    <n v="5"/>
    <x v="1"/>
    <n v="13"/>
    <n v="3786"/>
    <n v="0.11"/>
    <n v="416.46"/>
    <n v="43804.020000000004"/>
  </r>
  <r>
    <x v="149"/>
    <x v="4"/>
    <x v="0"/>
    <n v="2"/>
    <x v="11"/>
    <s v="Diego Araujo"/>
    <s v="Victor Castro"/>
    <s v="Varejo"/>
    <n v="69732"/>
    <n v="1127"/>
    <s v="Playstation 5 2TB"/>
    <n v="9"/>
    <x v="9"/>
    <n v="18"/>
    <x v="9"/>
    <n v="4"/>
    <x v="5"/>
    <n v="8"/>
    <n v="5982"/>
    <n v="0.13"/>
    <n v="777.66000000000008"/>
    <n v="41634.720000000001"/>
  </r>
  <r>
    <x v="149"/>
    <x v="4"/>
    <x v="0"/>
    <n v="10"/>
    <x v="3"/>
    <s v="Sofia Ribeiro"/>
    <s v="Gabriel Azevedo"/>
    <s v="Online"/>
    <n v="69733"/>
    <n v="1064"/>
    <s v="Smart TV OLED 4K 43''"/>
    <n v="5"/>
    <x v="2"/>
    <n v="14"/>
    <x v="7"/>
    <n v="2"/>
    <x v="2"/>
    <n v="21"/>
    <n v="3299"/>
    <n v="7.0000000000000007E-2"/>
    <n v="230.93000000000004"/>
    <n v="64429.47"/>
  </r>
  <r>
    <x v="149"/>
    <x v="4"/>
    <x v="0"/>
    <n v="12"/>
    <x v="7"/>
    <s v="Emily Rocha"/>
    <s v="Victor Castro"/>
    <s v="Varejo"/>
    <n v="69734"/>
    <n v="1220"/>
    <s v="Sanduicheira Cadence 02 Fatias de Pão"/>
    <n v="17"/>
    <x v="4"/>
    <n v="31"/>
    <x v="12"/>
    <n v="6"/>
    <x v="4"/>
    <n v="8"/>
    <n v="772"/>
    <n v="0.04"/>
    <n v="30.88"/>
    <n v="5928.96"/>
  </r>
  <r>
    <x v="149"/>
    <x v="4"/>
    <x v="0"/>
    <n v="8"/>
    <x v="10"/>
    <s v="Fernando Silva"/>
    <s v="Victor Castro"/>
    <s v="Varejo"/>
    <n v="69735"/>
    <n v="1084"/>
    <s v="Notebook Intel Core i7, 8GB, 256GB SSD"/>
    <n v="2"/>
    <x v="3"/>
    <n v="15"/>
    <x v="8"/>
    <n v="3"/>
    <x v="3"/>
    <n v="25"/>
    <n v="4939"/>
    <n v="0.09"/>
    <n v="444.51"/>
    <n v="112362.25"/>
  </r>
  <r>
    <x v="149"/>
    <x v="4"/>
    <x v="0"/>
    <n v="9"/>
    <x v="9"/>
    <s v="Sofia Ribeiro"/>
    <s v="Gabriel Azevedo"/>
    <s v="Online"/>
    <n v="69736"/>
    <n v="1160"/>
    <s v="Micro-ondas 21L Inox"/>
    <n v="2"/>
    <x v="3"/>
    <n v="24"/>
    <x v="10"/>
    <n v="5"/>
    <x v="1"/>
    <n v="13"/>
    <n v="877"/>
    <n v="0.11"/>
    <n v="96.47"/>
    <n v="10146.89"/>
  </r>
  <r>
    <x v="149"/>
    <x v="4"/>
    <x v="0"/>
    <n v="8"/>
    <x v="10"/>
    <s v="Fernando Silva"/>
    <s v="Victor Castro"/>
    <s v="Varejo"/>
    <n v="69737"/>
    <n v="1171"/>
    <s v="Micro-ondas 20L Inox"/>
    <n v="5"/>
    <x v="2"/>
    <n v="24"/>
    <x v="10"/>
    <n v="5"/>
    <x v="1"/>
    <n v="7"/>
    <n v="665"/>
    <n v="0.15"/>
    <n v="99.75"/>
    <n v="3956.75"/>
  </r>
  <r>
    <x v="149"/>
    <x v="4"/>
    <x v="0"/>
    <n v="5"/>
    <x v="1"/>
    <s v="Emily Rocha"/>
    <s v="Victor Castro"/>
    <s v="Varejo"/>
    <n v="69738"/>
    <n v="1057"/>
    <s v="Smart TV OLED 4K 55''"/>
    <n v="2"/>
    <x v="3"/>
    <n v="14"/>
    <x v="7"/>
    <n v="2"/>
    <x v="2"/>
    <n v="10"/>
    <n v="4199"/>
    <n v="7.0000000000000007E-2"/>
    <n v="293.93"/>
    <n v="39050.699999999997"/>
  </r>
  <r>
    <x v="149"/>
    <x v="4"/>
    <x v="0"/>
    <n v="1"/>
    <x v="4"/>
    <s v="Sofia Ribeiro"/>
    <s v="Gabriel Azevedo"/>
    <s v="Online"/>
    <n v="69739"/>
    <n v="1072"/>
    <s v="Notebook Intel Core i5, 8GB, 1TB SSD"/>
    <n v="2"/>
    <x v="3"/>
    <n v="15"/>
    <x v="8"/>
    <n v="3"/>
    <x v="3"/>
    <n v="20"/>
    <n v="3499"/>
    <n v="7.0000000000000007E-2"/>
    <n v="244.93000000000004"/>
    <n v="65081.4"/>
  </r>
  <r>
    <x v="149"/>
    <x v="4"/>
    <x v="0"/>
    <n v="8"/>
    <x v="10"/>
    <s v="Fernando Silva"/>
    <s v="Victor Castro"/>
    <s v="Varejo"/>
    <n v="69740"/>
    <n v="1115"/>
    <s v="Computador Desktop Intel Core i7, 8GB, 512GB SSD"/>
    <n v="7"/>
    <x v="11"/>
    <n v="16"/>
    <x v="4"/>
    <n v="3"/>
    <x v="3"/>
    <n v="16"/>
    <n v="2548"/>
    <n v="0.14000000000000001"/>
    <n v="356.72"/>
    <n v="35060.479999999996"/>
  </r>
  <r>
    <x v="149"/>
    <x v="4"/>
    <x v="0"/>
    <n v="11"/>
    <x v="8"/>
    <s v="Diogo Carvalho"/>
    <s v="Gabriel Azevedo"/>
    <s v="Distribuidoras"/>
    <n v="69741"/>
    <n v="1116"/>
    <s v="Computador Desktop Intel Core i7, 8GB, 512GB SSD"/>
    <n v="8"/>
    <x v="7"/>
    <n v="16"/>
    <x v="4"/>
    <n v="3"/>
    <x v="3"/>
    <n v="23"/>
    <n v="5304"/>
    <n v="0.14000000000000001"/>
    <n v="742.56000000000006"/>
    <n v="104913.12"/>
  </r>
  <r>
    <x v="149"/>
    <x v="4"/>
    <x v="0"/>
    <n v="9"/>
    <x v="9"/>
    <s v="Sofia Ribeiro"/>
    <s v="Gabriel Azevedo"/>
    <s v="Online"/>
    <n v="69742"/>
    <n v="1104"/>
    <s v="Computador Desktop Intel Core i3, 8GB, 256GB SSD"/>
    <n v="8"/>
    <x v="7"/>
    <n v="16"/>
    <x v="4"/>
    <n v="3"/>
    <x v="3"/>
    <n v="20"/>
    <n v="2174"/>
    <n v="0.02"/>
    <n v="43.480000000000004"/>
    <n v="42610.400000000001"/>
  </r>
  <r>
    <x v="149"/>
    <x v="4"/>
    <x v="0"/>
    <n v="10"/>
    <x v="3"/>
    <s v="Sofia Ribeiro"/>
    <s v="Gabriel Azevedo"/>
    <s v="Online"/>
    <n v="69743"/>
    <n v="1145"/>
    <s v="Cooktop a Gás 04 Bocas"/>
    <n v="12"/>
    <x v="1"/>
    <n v="23"/>
    <x v="14"/>
    <n v="5"/>
    <x v="1"/>
    <n v="20"/>
    <n v="5279"/>
    <n v="0.03"/>
    <n v="158.37"/>
    <n v="102412.6"/>
  </r>
  <r>
    <x v="149"/>
    <x v="4"/>
    <x v="0"/>
    <n v="2"/>
    <x v="11"/>
    <s v="Diego Araujo"/>
    <s v="Victor Castro"/>
    <s v="Varejo"/>
    <n v="69744"/>
    <n v="1123"/>
    <s v="Macbook Pro i7, 32GB, 1TB SSD"/>
    <n v="1"/>
    <x v="15"/>
    <n v="17"/>
    <x v="17"/>
    <n v="3"/>
    <x v="3"/>
    <n v="13"/>
    <n v="7125"/>
    <n v="7.0000000000000007E-2"/>
    <n v="498.75000000000006"/>
    <n v="86141.25"/>
  </r>
  <r>
    <x v="149"/>
    <x v="4"/>
    <x v="0"/>
    <n v="7"/>
    <x v="0"/>
    <s v="Emily Rocha"/>
    <s v="Victor Castro"/>
    <s v="Varejo"/>
    <n v="69745"/>
    <n v="1043"/>
    <s v="Smart TV LED 4K 49''"/>
    <n v="5"/>
    <x v="2"/>
    <n v="12"/>
    <x v="13"/>
    <n v="2"/>
    <x v="2"/>
    <n v="24"/>
    <n v="1499"/>
    <n v="0.09"/>
    <n v="134.91"/>
    <n v="32738.16"/>
  </r>
  <r>
    <x v="149"/>
    <x v="4"/>
    <x v="0"/>
    <n v="10"/>
    <x v="3"/>
    <s v="Sofia Ribeiro"/>
    <s v="Gabriel Azevedo"/>
    <s v="Online"/>
    <n v="69746"/>
    <n v="1188"/>
    <s v="Lavadora de Roupas 11Kg Branca"/>
    <n v="14"/>
    <x v="10"/>
    <n v="26"/>
    <x v="2"/>
    <n v="5"/>
    <x v="1"/>
    <n v="19"/>
    <n v="3505"/>
    <n v="0.1"/>
    <n v="350.5"/>
    <n v="59935.5"/>
  </r>
  <r>
    <x v="149"/>
    <x v="4"/>
    <x v="0"/>
    <n v="3"/>
    <x v="5"/>
    <s v="Diogo Carvalho"/>
    <s v="Gabriel Azevedo"/>
    <s v="Distribuidoras"/>
    <n v="69747"/>
    <n v="1150"/>
    <s v="Cooktop a Gás 05 Bocas"/>
    <n v="12"/>
    <x v="1"/>
    <n v="23"/>
    <x v="14"/>
    <n v="5"/>
    <x v="1"/>
    <n v="21"/>
    <n v="4924"/>
    <n v="0.15"/>
    <n v="738.6"/>
    <n v="87893.4"/>
  </r>
  <r>
    <x v="149"/>
    <x v="4"/>
    <x v="0"/>
    <n v="4"/>
    <x v="2"/>
    <s v="Diogo Carvalho"/>
    <s v="Gabriel Azevedo"/>
    <s v="Distribuidoras"/>
    <n v="69748"/>
    <n v="1136"/>
    <s v="Lava &amp; Seca 11Kg Inox"/>
    <n v="2"/>
    <x v="3"/>
    <n v="22"/>
    <x v="11"/>
    <n v="5"/>
    <x v="1"/>
    <n v="2"/>
    <n v="2457"/>
    <n v="0.05"/>
    <n v="122.85000000000001"/>
    <n v="4668.3"/>
  </r>
  <r>
    <x v="149"/>
    <x v="4"/>
    <x v="0"/>
    <n v="5"/>
    <x v="1"/>
    <s v="Emily Rocha"/>
    <s v="Victor Castro"/>
    <s v="Varejo"/>
    <n v="69749"/>
    <n v="1205"/>
    <s v="Cafeteira Mondial Preta"/>
    <n v="18"/>
    <x v="20"/>
    <n v="27"/>
    <x v="6"/>
    <n v="6"/>
    <x v="4"/>
    <n v="7"/>
    <n v="757"/>
    <n v="0.12"/>
    <n v="90.84"/>
    <n v="4663.12"/>
  </r>
  <r>
    <x v="149"/>
    <x v="4"/>
    <x v="0"/>
    <n v="10"/>
    <x v="3"/>
    <s v="Sofia Ribeiro"/>
    <s v="Gabriel Azevedo"/>
    <s v="Online"/>
    <n v="69750"/>
    <n v="1059"/>
    <s v="Smart TV OLED 4K 55''"/>
    <n v="6"/>
    <x v="6"/>
    <n v="14"/>
    <x v="7"/>
    <n v="2"/>
    <x v="2"/>
    <n v="6"/>
    <n v="4099"/>
    <n v="0.11"/>
    <n v="450.89"/>
    <n v="21888.66"/>
  </r>
  <r>
    <x v="149"/>
    <x v="4"/>
    <x v="0"/>
    <n v="8"/>
    <x v="10"/>
    <s v="Fernando Silva"/>
    <s v="Victor Castro"/>
    <s v="Varejo"/>
    <n v="69751"/>
    <n v="1153"/>
    <s v="Cooktop a Gás 05 Bocas"/>
    <n v="2"/>
    <x v="3"/>
    <n v="23"/>
    <x v="14"/>
    <n v="5"/>
    <x v="1"/>
    <n v="4"/>
    <n v="5401"/>
    <n v="0.08"/>
    <n v="432.08"/>
    <n v="19875.68"/>
  </r>
  <r>
    <x v="150"/>
    <x v="4"/>
    <x v="0"/>
    <n v="12"/>
    <x v="7"/>
    <s v="Emily Rocha"/>
    <s v="Victor Castro"/>
    <s v="Varejo"/>
    <n v="69752"/>
    <n v="1194"/>
    <s v="Lavadora de Roupas 10Kg Branca"/>
    <n v="12"/>
    <x v="1"/>
    <n v="26"/>
    <x v="2"/>
    <n v="5"/>
    <x v="1"/>
    <n v="15"/>
    <n v="1672"/>
    <n v="0.06"/>
    <n v="100.32"/>
    <n v="23575.200000000001"/>
  </r>
  <r>
    <x v="150"/>
    <x v="4"/>
    <x v="0"/>
    <n v="9"/>
    <x v="9"/>
    <s v="Sofia Ribeiro"/>
    <s v="Gabriel Azevedo"/>
    <s v="Online"/>
    <n v="69753"/>
    <n v="1081"/>
    <s v="Notebook Intel Core i3, 8GB, 1TB SSD"/>
    <n v="2"/>
    <x v="3"/>
    <n v="15"/>
    <x v="8"/>
    <n v="3"/>
    <x v="3"/>
    <n v="20"/>
    <n v="2699"/>
    <n v="0.04"/>
    <n v="107.96000000000001"/>
    <n v="51820.800000000003"/>
  </r>
  <r>
    <x v="150"/>
    <x v="4"/>
    <x v="0"/>
    <n v="5"/>
    <x v="1"/>
    <s v="Emily Rocha"/>
    <s v="Victor Castro"/>
    <s v="Varejo"/>
    <n v="69754"/>
    <n v="1150"/>
    <s v="Cooktop a Gás 05 Bocas"/>
    <n v="12"/>
    <x v="1"/>
    <n v="23"/>
    <x v="14"/>
    <n v="5"/>
    <x v="1"/>
    <n v="12"/>
    <n v="4924"/>
    <n v="0.09"/>
    <n v="443.15999999999997"/>
    <n v="53770.080000000002"/>
  </r>
  <r>
    <x v="150"/>
    <x v="4"/>
    <x v="0"/>
    <n v="5"/>
    <x v="1"/>
    <s v="Emily Rocha"/>
    <s v="Victor Castro"/>
    <s v="Varejo"/>
    <n v="69755"/>
    <n v="1016"/>
    <s v="iPhone 14"/>
    <n v="1"/>
    <x v="15"/>
    <n v="10"/>
    <x v="15"/>
    <n v="1"/>
    <x v="0"/>
    <n v="23"/>
    <n v="5199"/>
    <n v="0.02"/>
    <n v="103.98"/>
    <n v="117185.46"/>
  </r>
  <r>
    <x v="150"/>
    <x v="4"/>
    <x v="0"/>
    <n v="6"/>
    <x v="6"/>
    <s v="Diego Araujo"/>
    <s v="Victor Castro"/>
    <s v="Varejo"/>
    <n v="69756"/>
    <n v="1098"/>
    <s v="Computador Desktop Intel Core i5, 8GB, 512GB SSD"/>
    <n v="8"/>
    <x v="7"/>
    <n v="16"/>
    <x v="4"/>
    <n v="3"/>
    <x v="3"/>
    <n v="7"/>
    <n v="2349"/>
    <n v="0.01"/>
    <n v="23.490000000000002"/>
    <n v="16278.57"/>
  </r>
  <r>
    <x v="150"/>
    <x v="4"/>
    <x v="0"/>
    <n v="1"/>
    <x v="4"/>
    <s v="Sofia Ribeiro"/>
    <s v="Gabriel Azevedo"/>
    <s v="Online"/>
    <n v="69757"/>
    <n v="1029"/>
    <s v="Moto G100"/>
    <n v="3"/>
    <x v="14"/>
    <n v="11"/>
    <x v="0"/>
    <n v="1"/>
    <x v="0"/>
    <n v="10"/>
    <n v="1599"/>
    <n v="0.03"/>
    <n v="47.97"/>
    <n v="15510.3"/>
  </r>
  <r>
    <x v="150"/>
    <x v="4"/>
    <x v="0"/>
    <n v="3"/>
    <x v="5"/>
    <s v="Diogo Carvalho"/>
    <s v="Gabriel Azevedo"/>
    <s v="Distribuidoras"/>
    <n v="69758"/>
    <n v="1094"/>
    <s v="Computador Desktop Intel Core i5, 8GB, 256GB SSD"/>
    <n v="7"/>
    <x v="11"/>
    <n v="16"/>
    <x v="4"/>
    <n v="3"/>
    <x v="3"/>
    <n v="22"/>
    <n v="2845"/>
    <n v="0.11"/>
    <n v="312.95"/>
    <n v="55705.1"/>
  </r>
  <r>
    <x v="150"/>
    <x v="4"/>
    <x v="0"/>
    <n v="1"/>
    <x v="4"/>
    <s v="Sofia Ribeiro"/>
    <s v="Gabriel Azevedo"/>
    <s v="Online"/>
    <n v="69759"/>
    <n v="1178"/>
    <s v="Fogão de Piso 05 Bocas Inox"/>
    <n v="13"/>
    <x v="12"/>
    <n v="25"/>
    <x v="1"/>
    <n v="5"/>
    <x v="1"/>
    <n v="13"/>
    <n v="2784"/>
    <n v="0.06"/>
    <n v="167.04"/>
    <n v="34020.480000000003"/>
  </r>
  <r>
    <x v="150"/>
    <x v="4"/>
    <x v="0"/>
    <n v="7"/>
    <x v="0"/>
    <s v="Emily Rocha"/>
    <s v="Victor Castro"/>
    <s v="Varejo"/>
    <n v="69760"/>
    <n v="1037"/>
    <s v="Redmi Note 10"/>
    <n v="4"/>
    <x v="0"/>
    <n v="11"/>
    <x v="0"/>
    <n v="1"/>
    <x v="0"/>
    <n v="19"/>
    <n v="1599"/>
    <n v="0.1"/>
    <n v="159.9"/>
    <n v="27342.9"/>
  </r>
  <r>
    <x v="150"/>
    <x v="4"/>
    <x v="0"/>
    <n v="9"/>
    <x v="9"/>
    <s v="Sofia Ribeiro"/>
    <s v="Gabriel Azevedo"/>
    <s v="Online"/>
    <n v="69761"/>
    <n v="1220"/>
    <s v="Sanduicheira Cadence 02 Fatias de Pão"/>
    <n v="17"/>
    <x v="4"/>
    <n v="31"/>
    <x v="12"/>
    <n v="6"/>
    <x v="4"/>
    <n v="17"/>
    <n v="772"/>
    <n v="0.13"/>
    <n v="100.36"/>
    <n v="11417.880000000001"/>
  </r>
  <r>
    <x v="150"/>
    <x v="4"/>
    <x v="0"/>
    <n v="2"/>
    <x v="11"/>
    <s v="Diego Araujo"/>
    <s v="Victor Castro"/>
    <s v="Varejo"/>
    <n v="69762"/>
    <n v="1194"/>
    <s v="Lavadora de Roupas 10Kg Branca"/>
    <n v="12"/>
    <x v="1"/>
    <n v="26"/>
    <x v="2"/>
    <n v="5"/>
    <x v="1"/>
    <n v="2"/>
    <n v="1672"/>
    <n v="0.08"/>
    <n v="133.76"/>
    <n v="3076.48"/>
  </r>
  <r>
    <x v="150"/>
    <x v="4"/>
    <x v="0"/>
    <n v="5"/>
    <x v="1"/>
    <s v="Emily Rocha"/>
    <s v="Victor Castro"/>
    <s v="Varejo"/>
    <n v="69763"/>
    <n v="1032"/>
    <s v="Redmi Note 8"/>
    <n v="4"/>
    <x v="0"/>
    <n v="11"/>
    <x v="0"/>
    <n v="1"/>
    <x v="0"/>
    <n v="9"/>
    <n v="999"/>
    <n v="7.0000000000000007E-2"/>
    <n v="69.930000000000007"/>
    <n v="8361.6299999999992"/>
  </r>
  <r>
    <x v="150"/>
    <x v="4"/>
    <x v="0"/>
    <n v="4"/>
    <x v="2"/>
    <s v="Diogo Carvalho"/>
    <s v="Gabriel Azevedo"/>
    <s v="Distribuidoras"/>
    <n v="69764"/>
    <n v="1098"/>
    <s v="Computador Desktop Intel Core i5, 8GB, 512GB SSD"/>
    <n v="8"/>
    <x v="7"/>
    <n v="16"/>
    <x v="4"/>
    <n v="3"/>
    <x v="3"/>
    <n v="12"/>
    <n v="2349"/>
    <n v="0.14000000000000001"/>
    <n v="328.86"/>
    <n v="24241.68"/>
  </r>
  <r>
    <x v="150"/>
    <x v="4"/>
    <x v="0"/>
    <n v="6"/>
    <x v="6"/>
    <s v="Diego Araujo"/>
    <s v="Victor Castro"/>
    <s v="Varejo"/>
    <n v="69765"/>
    <n v="1145"/>
    <s v="Cooktop a Gás 04 Bocas"/>
    <n v="12"/>
    <x v="1"/>
    <n v="23"/>
    <x v="14"/>
    <n v="5"/>
    <x v="1"/>
    <n v="13"/>
    <n v="5279"/>
    <n v="0.04"/>
    <n v="211.16"/>
    <n v="65881.919999999998"/>
  </r>
  <r>
    <x v="150"/>
    <x v="4"/>
    <x v="0"/>
    <n v="5"/>
    <x v="1"/>
    <s v="Emily Rocha"/>
    <s v="Victor Castro"/>
    <s v="Varejo"/>
    <n v="69766"/>
    <n v="1218"/>
    <s v="Sanduicheira Arno 02 Fatias de Pão"/>
    <n v="15"/>
    <x v="18"/>
    <n v="31"/>
    <x v="12"/>
    <n v="6"/>
    <x v="4"/>
    <n v="23"/>
    <n v="676"/>
    <n v="0.15"/>
    <n v="101.39999999999999"/>
    <n v="13215.8"/>
  </r>
  <r>
    <x v="150"/>
    <x v="4"/>
    <x v="0"/>
    <n v="2"/>
    <x v="11"/>
    <s v="Diego Araujo"/>
    <s v="Victor Castro"/>
    <s v="Varejo"/>
    <n v="69767"/>
    <n v="1089"/>
    <s v="Notebook Intel Core i7, 8GB, 512GB SSD"/>
    <n v="8"/>
    <x v="7"/>
    <n v="15"/>
    <x v="8"/>
    <n v="3"/>
    <x v="3"/>
    <n v="25"/>
    <n v="5802"/>
    <n v="0.13"/>
    <n v="754.26"/>
    <n v="126193.5"/>
  </r>
  <r>
    <x v="150"/>
    <x v="4"/>
    <x v="0"/>
    <n v="9"/>
    <x v="9"/>
    <s v="Sofia Ribeiro"/>
    <s v="Gabriel Azevedo"/>
    <s v="Online"/>
    <n v="69768"/>
    <n v="1050"/>
    <s v="Smart TV QLED 4K 55''"/>
    <n v="6"/>
    <x v="6"/>
    <n v="13"/>
    <x v="3"/>
    <n v="2"/>
    <x v="2"/>
    <n v="21"/>
    <n v="3099"/>
    <n v="0.04"/>
    <n v="123.96000000000001"/>
    <n v="62475.839999999997"/>
  </r>
  <r>
    <x v="150"/>
    <x v="4"/>
    <x v="0"/>
    <n v="2"/>
    <x v="11"/>
    <s v="Diego Araujo"/>
    <s v="Victor Castro"/>
    <s v="Varejo"/>
    <n v="69769"/>
    <n v="1059"/>
    <s v="Smart TV OLED 4K 55''"/>
    <n v="6"/>
    <x v="6"/>
    <n v="14"/>
    <x v="7"/>
    <n v="2"/>
    <x v="2"/>
    <n v="3"/>
    <n v="4099"/>
    <n v="0.11"/>
    <n v="450.89"/>
    <n v="10944.33"/>
  </r>
  <r>
    <x v="150"/>
    <x v="4"/>
    <x v="0"/>
    <n v="4"/>
    <x v="2"/>
    <s v="Diogo Carvalho"/>
    <s v="Gabriel Azevedo"/>
    <s v="Distribuidoras"/>
    <n v="69770"/>
    <n v="1144"/>
    <s v="Lava &amp; Seca 13Kg Inox"/>
    <n v="14"/>
    <x v="10"/>
    <n v="22"/>
    <x v="11"/>
    <n v="5"/>
    <x v="1"/>
    <n v="7"/>
    <n v="1943"/>
    <n v="0.1"/>
    <n v="194.3"/>
    <n v="12240.9"/>
  </r>
  <r>
    <x v="150"/>
    <x v="4"/>
    <x v="0"/>
    <n v="9"/>
    <x v="9"/>
    <s v="Sofia Ribeiro"/>
    <s v="Gabriel Azevedo"/>
    <s v="Online"/>
    <n v="69771"/>
    <n v="1026"/>
    <s v="Galaxy S22 Ultra"/>
    <n v="2"/>
    <x v="3"/>
    <n v="11"/>
    <x v="0"/>
    <n v="1"/>
    <x v="0"/>
    <n v="8"/>
    <n v="3699"/>
    <n v="0.09"/>
    <n v="332.90999999999997"/>
    <n v="26928.720000000001"/>
  </r>
  <r>
    <x v="150"/>
    <x v="4"/>
    <x v="0"/>
    <n v="2"/>
    <x v="11"/>
    <s v="Diego Araujo"/>
    <s v="Victor Castro"/>
    <s v="Varejo"/>
    <n v="69772"/>
    <n v="1087"/>
    <s v="Notebook Intel Core i7, 8GB, 512GB SSD"/>
    <n v="2"/>
    <x v="3"/>
    <n v="15"/>
    <x v="8"/>
    <n v="3"/>
    <x v="3"/>
    <n v="14"/>
    <n v="4112"/>
    <n v="0.1"/>
    <n v="411.20000000000005"/>
    <n v="51811.199999999997"/>
  </r>
  <r>
    <x v="151"/>
    <x v="5"/>
    <x v="0"/>
    <n v="9"/>
    <x v="9"/>
    <s v="Sofia Ribeiro"/>
    <s v="Gabriel Azevedo"/>
    <s v="Online"/>
    <n v="69773"/>
    <n v="1075"/>
    <s v="Notebook Intel Core i3, 8GB, 256GB SSD"/>
    <n v="2"/>
    <x v="3"/>
    <n v="15"/>
    <x v="8"/>
    <n v="3"/>
    <x v="3"/>
    <n v="9"/>
    <n v="2129"/>
    <n v="7.0000000000000007E-2"/>
    <n v="149.03"/>
    <n v="17819.73"/>
  </r>
  <r>
    <x v="151"/>
    <x v="5"/>
    <x v="0"/>
    <n v="11"/>
    <x v="8"/>
    <s v="Diogo Carvalho"/>
    <s v="Gabriel Azevedo"/>
    <s v="Distribuidoras"/>
    <n v="69774"/>
    <n v="1212"/>
    <s v="Batedeira Planetária Cadence"/>
    <n v="17"/>
    <x v="4"/>
    <n v="29"/>
    <x v="16"/>
    <n v="6"/>
    <x v="4"/>
    <n v="7"/>
    <n v="456"/>
    <n v="0.06"/>
    <n v="27.36"/>
    <n v="3000.48"/>
  </r>
  <r>
    <x v="151"/>
    <x v="5"/>
    <x v="0"/>
    <n v="1"/>
    <x v="4"/>
    <s v="Sofia Ribeiro"/>
    <s v="Gabriel Azevedo"/>
    <s v="Online"/>
    <n v="69775"/>
    <n v="1037"/>
    <s v="Redmi Note 10"/>
    <n v="4"/>
    <x v="0"/>
    <n v="11"/>
    <x v="0"/>
    <n v="1"/>
    <x v="0"/>
    <n v="17"/>
    <n v="1599"/>
    <n v="0.15"/>
    <n v="239.85"/>
    <n v="23105.55"/>
  </r>
  <r>
    <x v="151"/>
    <x v="5"/>
    <x v="0"/>
    <n v="12"/>
    <x v="7"/>
    <s v="Emily Rocha"/>
    <s v="Victor Castro"/>
    <s v="Varejo"/>
    <n v="69776"/>
    <n v="1092"/>
    <s v="Notebook Intel Core i7, 8GB, 1TB SSD"/>
    <n v="8"/>
    <x v="7"/>
    <n v="15"/>
    <x v="8"/>
    <n v="3"/>
    <x v="3"/>
    <n v="7"/>
    <n v="2780"/>
    <n v="0.12"/>
    <n v="333.59999999999997"/>
    <n v="17124.8"/>
  </r>
  <r>
    <x v="151"/>
    <x v="5"/>
    <x v="0"/>
    <n v="8"/>
    <x v="10"/>
    <s v="Fernando Silva"/>
    <s v="Victor Castro"/>
    <s v="Varejo"/>
    <n v="69777"/>
    <n v="1142"/>
    <s v="Lava &amp; Seca 13Kg Inox"/>
    <n v="2"/>
    <x v="3"/>
    <n v="22"/>
    <x v="11"/>
    <n v="5"/>
    <x v="1"/>
    <n v="7"/>
    <n v="4461"/>
    <n v="0.15"/>
    <n v="669.15"/>
    <n v="26542.95"/>
  </r>
  <r>
    <x v="151"/>
    <x v="5"/>
    <x v="0"/>
    <n v="2"/>
    <x v="11"/>
    <s v="Diego Araujo"/>
    <s v="Victor Castro"/>
    <s v="Varejo"/>
    <n v="69778"/>
    <n v="1014"/>
    <s v="iPhone 13 Pro Max"/>
    <n v="1"/>
    <x v="15"/>
    <n v="10"/>
    <x v="15"/>
    <n v="1"/>
    <x v="0"/>
    <n v="6"/>
    <n v="4399"/>
    <n v="0.14000000000000001"/>
    <n v="615.86"/>
    <n v="22698.84"/>
  </r>
  <r>
    <x v="151"/>
    <x v="5"/>
    <x v="0"/>
    <n v="5"/>
    <x v="1"/>
    <s v="Emily Rocha"/>
    <s v="Victor Castro"/>
    <s v="Varejo"/>
    <n v="69779"/>
    <n v="1196"/>
    <s v="Lavadora de Roupas 10Kg Branca"/>
    <n v="14"/>
    <x v="10"/>
    <n v="26"/>
    <x v="2"/>
    <n v="5"/>
    <x v="1"/>
    <n v="8"/>
    <n v="1877"/>
    <n v="0.02"/>
    <n v="37.54"/>
    <n v="14715.68"/>
  </r>
  <r>
    <x v="151"/>
    <x v="5"/>
    <x v="0"/>
    <n v="11"/>
    <x v="8"/>
    <s v="Diogo Carvalho"/>
    <s v="Gabriel Azevedo"/>
    <s v="Distribuidoras"/>
    <n v="69780"/>
    <n v="1180"/>
    <s v="Fogão de Piso 04 Bocas Inox"/>
    <n v="2"/>
    <x v="3"/>
    <n v="25"/>
    <x v="1"/>
    <n v="5"/>
    <x v="1"/>
    <n v="24"/>
    <n v="5694"/>
    <n v="0.11"/>
    <n v="626.34"/>
    <n v="121623.84"/>
  </r>
  <r>
    <x v="151"/>
    <x v="5"/>
    <x v="0"/>
    <n v="1"/>
    <x v="4"/>
    <s v="Sofia Ribeiro"/>
    <s v="Gabriel Azevedo"/>
    <s v="Online"/>
    <n v="69781"/>
    <n v="1201"/>
    <s v="Cafeteira Nespresso Preta"/>
    <n v="16"/>
    <x v="13"/>
    <n v="27"/>
    <x v="6"/>
    <n v="6"/>
    <x v="4"/>
    <n v="3"/>
    <n v="382"/>
    <n v="0.11"/>
    <n v="42.02"/>
    <n v="1019.94"/>
  </r>
  <r>
    <x v="151"/>
    <x v="5"/>
    <x v="0"/>
    <n v="7"/>
    <x v="0"/>
    <s v="Emily Rocha"/>
    <s v="Victor Castro"/>
    <s v="Varejo"/>
    <n v="69782"/>
    <n v="1189"/>
    <s v="Lavadora de Roupas 11Kg Inox"/>
    <n v="5"/>
    <x v="2"/>
    <n v="26"/>
    <x v="2"/>
    <n v="5"/>
    <x v="1"/>
    <n v="19"/>
    <n v="2171"/>
    <n v="0.09"/>
    <n v="195.39"/>
    <n v="37536.589999999997"/>
  </r>
  <r>
    <x v="151"/>
    <x v="5"/>
    <x v="0"/>
    <n v="7"/>
    <x v="0"/>
    <s v="Emily Rocha"/>
    <s v="Victor Castro"/>
    <s v="Varejo"/>
    <n v="69783"/>
    <n v="1051"/>
    <s v="Smart TV QLED 4K 49''"/>
    <n v="2"/>
    <x v="3"/>
    <n v="13"/>
    <x v="3"/>
    <n v="2"/>
    <x v="2"/>
    <n v="11"/>
    <n v="2599"/>
    <n v="0.14000000000000001"/>
    <n v="363.86"/>
    <n v="24586.54"/>
  </r>
  <r>
    <x v="151"/>
    <x v="5"/>
    <x v="0"/>
    <n v="12"/>
    <x v="7"/>
    <s v="Emily Rocha"/>
    <s v="Victor Castro"/>
    <s v="Varejo"/>
    <n v="69784"/>
    <n v="1070"/>
    <s v="Notebook Intel Core i5, 8GB, 512GB SSD"/>
    <n v="7"/>
    <x v="11"/>
    <n v="15"/>
    <x v="8"/>
    <n v="3"/>
    <x v="3"/>
    <n v="13"/>
    <n v="3169"/>
    <n v="0.03"/>
    <n v="95.07"/>
    <n v="39961.089999999997"/>
  </r>
  <r>
    <x v="151"/>
    <x v="5"/>
    <x v="0"/>
    <n v="6"/>
    <x v="6"/>
    <s v="Diego Araujo"/>
    <s v="Victor Castro"/>
    <s v="Varejo"/>
    <n v="69785"/>
    <n v="1026"/>
    <s v="Galaxy S22 Ultra"/>
    <n v="2"/>
    <x v="3"/>
    <n v="11"/>
    <x v="0"/>
    <n v="1"/>
    <x v="0"/>
    <n v="3"/>
    <n v="3699"/>
    <n v="0.05"/>
    <n v="184.95000000000002"/>
    <n v="10542.15"/>
  </r>
  <r>
    <x v="151"/>
    <x v="5"/>
    <x v="0"/>
    <n v="3"/>
    <x v="5"/>
    <s v="Diogo Carvalho"/>
    <s v="Gabriel Azevedo"/>
    <s v="Distribuidoras"/>
    <n v="69786"/>
    <n v="1099"/>
    <s v="Computador Desktop Intel Core i5, 8GB, 1TB SSD"/>
    <n v="2"/>
    <x v="3"/>
    <n v="16"/>
    <x v="4"/>
    <n v="3"/>
    <x v="3"/>
    <n v="17"/>
    <n v="4800"/>
    <n v="0.09"/>
    <n v="432"/>
    <n v="74256"/>
  </r>
  <r>
    <x v="151"/>
    <x v="5"/>
    <x v="0"/>
    <n v="8"/>
    <x v="10"/>
    <s v="Fernando Silva"/>
    <s v="Victor Castro"/>
    <s v="Varejo"/>
    <n v="69787"/>
    <n v="1172"/>
    <s v="Micro-ondas 20L Inox"/>
    <n v="12"/>
    <x v="1"/>
    <n v="24"/>
    <x v="10"/>
    <n v="5"/>
    <x v="1"/>
    <n v="6"/>
    <n v="773"/>
    <n v="0.01"/>
    <n v="7.73"/>
    <n v="4591.62"/>
  </r>
  <r>
    <x v="151"/>
    <x v="5"/>
    <x v="0"/>
    <n v="7"/>
    <x v="0"/>
    <s v="Emily Rocha"/>
    <s v="Victor Castro"/>
    <s v="Varejo"/>
    <n v="69788"/>
    <n v="1215"/>
    <s v="Fritadeira Elétrica Air Fry 12L Vermelho"/>
    <n v="21"/>
    <x v="8"/>
    <n v="30"/>
    <x v="5"/>
    <n v="6"/>
    <x v="4"/>
    <n v="4"/>
    <n v="226"/>
    <n v="0.11"/>
    <n v="24.86"/>
    <n v="804.56"/>
  </r>
  <r>
    <x v="151"/>
    <x v="5"/>
    <x v="0"/>
    <n v="3"/>
    <x v="5"/>
    <s v="Diogo Carvalho"/>
    <s v="Gabriel Azevedo"/>
    <s v="Distribuidoras"/>
    <n v="69789"/>
    <n v="1055"/>
    <s v="Smart TV QLED 4K 43''"/>
    <n v="5"/>
    <x v="2"/>
    <n v="13"/>
    <x v="3"/>
    <n v="2"/>
    <x v="2"/>
    <n v="17"/>
    <n v="2299"/>
    <n v="0.02"/>
    <n v="45.980000000000004"/>
    <n v="38301.339999999997"/>
  </r>
  <r>
    <x v="152"/>
    <x v="5"/>
    <x v="0"/>
    <n v="10"/>
    <x v="3"/>
    <s v="Sofia Ribeiro"/>
    <s v="Gabriel Azevedo"/>
    <s v="Online"/>
    <n v="69790"/>
    <n v="1133"/>
    <s v="Refrigerador Side By Side Frost Free 501L Inox"/>
    <n v="2"/>
    <x v="3"/>
    <n v="21"/>
    <x v="19"/>
    <n v="5"/>
    <x v="1"/>
    <n v="13"/>
    <n v="2063"/>
    <n v="0.03"/>
    <n v="61.89"/>
    <n v="26014.43"/>
  </r>
  <r>
    <x v="152"/>
    <x v="5"/>
    <x v="0"/>
    <n v="11"/>
    <x v="8"/>
    <s v="Diogo Carvalho"/>
    <s v="Gabriel Azevedo"/>
    <s v="Distribuidoras"/>
    <n v="69791"/>
    <n v="1164"/>
    <s v="Micro-ondas 21L Inox"/>
    <n v="14"/>
    <x v="10"/>
    <n v="24"/>
    <x v="10"/>
    <n v="5"/>
    <x v="1"/>
    <n v="3"/>
    <n v="839"/>
    <n v="0.03"/>
    <n v="25.169999999999998"/>
    <n v="2441.4899999999998"/>
  </r>
  <r>
    <x v="152"/>
    <x v="5"/>
    <x v="0"/>
    <n v="10"/>
    <x v="3"/>
    <s v="Sofia Ribeiro"/>
    <s v="Gabriel Azevedo"/>
    <s v="Online"/>
    <n v="69792"/>
    <n v="1192"/>
    <s v="Lavadora de Roupas 11Kg Inox"/>
    <n v="14"/>
    <x v="10"/>
    <n v="26"/>
    <x v="2"/>
    <n v="5"/>
    <x v="1"/>
    <n v="12"/>
    <n v="2452"/>
    <n v="0.08"/>
    <n v="196.16"/>
    <n v="27070.080000000002"/>
  </r>
  <r>
    <x v="152"/>
    <x v="5"/>
    <x v="0"/>
    <n v="11"/>
    <x v="8"/>
    <s v="Diogo Carvalho"/>
    <s v="Gabriel Azevedo"/>
    <s v="Distribuidoras"/>
    <n v="69793"/>
    <n v="1173"/>
    <s v="Micro-ondas 20L Inox"/>
    <n v="13"/>
    <x v="12"/>
    <n v="24"/>
    <x v="10"/>
    <n v="5"/>
    <x v="1"/>
    <n v="10"/>
    <n v="827"/>
    <n v="0.03"/>
    <n v="24.81"/>
    <n v="8021.9"/>
  </r>
  <r>
    <x v="152"/>
    <x v="5"/>
    <x v="0"/>
    <n v="1"/>
    <x v="4"/>
    <s v="Sofia Ribeiro"/>
    <s v="Gabriel Azevedo"/>
    <s v="Online"/>
    <n v="69794"/>
    <n v="1176"/>
    <s v="Fogão de Piso 05 Bocas Inox"/>
    <n v="5"/>
    <x v="2"/>
    <n v="25"/>
    <x v="1"/>
    <n v="5"/>
    <x v="1"/>
    <n v="11"/>
    <n v="5242"/>
    <n v="7.0000000000000007E-2"/>
    <n v="366.94000000000005"/>
    <n v="53625.659999999996"/>
  </r>
  <r>
    <x v="152"/>
    <x v="5"/>
    <x v="0"/>
    <n v="12"/>
    <x v="7"/>
    <s v="Emily Rocha"/>
    <s v="Victor Castro"/>
    <s v="Varejo"/>
    <n v="69795"/>
    <n v="1094"/>
    <s v="Computador Desktop Intel Core i5, 8GB, 256GB SSD"/>
    <n v="7"/>
    <x v="11"/>
    <n v="16"/>
    <x v="4"/>
    <n v="3"/>
    <x v="3"/>
    <n v="6"/>
    <n v="2845"/>
    <n v="0.08"/>
    <n v="227.6"/>
    <n v="15704.4"/>
  </r>
  <r>
    <x v="152"/>
    <x v="5"/>
    <x v="0"/>
    <n v="11"/>
    <x v="8"/>
    <s v="Diogo Carvalho"/>
    <s v="Gabriel Azevedo"/>
    <s v="Distribuidoras"/>
    <n v="69796"/>
    <n v="1173"/>
    <s v="Micro-ondas 20L Inox"/>
    <n v="13"/>
    <x v="12"/>
    <n v="24"/>
    <x v="10"/>
    <n v="5"/>
    <x v="1"/>
    <n v="18"/>
    <n v="827"/>
    <n v="0.13"/>
    <n v="107.51"/>
    <n v="12950.82"/>
  </r>
  <r>
    <x v="152"/>
    <x v="5"/>
    <x v="0"/>
    <n v="2"/>
    <x v="11"/>
    <s v="Diego Araujo"/>
    <s v="Victor Castro"/>
    <s v="Varejo"/>
    <n v="69797"/>
    <n v="1138"/>
    <s v="Lava &amp; Seca 11Kg Inox"/>
    <n v="14"/>
    <x v="10"/>
    <n v="22"/>
    <x v="11"/>
    <n v="5"/>
    <x v="1"/>
    <n v="20"/>
    <n v="2836"/>
    <n v="0.02"/>
    <n v="56.72"/>
    <n v="55585.599999999999"/>
  </r>
  <r>
    <x v="152"/>
    <x v="5"/>
    <x v="0"/>
    <n v="5"/>
    <x v="1"/>
    <s v="Emily Rocha"/>
    <s v="Victor Castro"/>
    <s v="Varejo"/>
    <n v="69798"/>
    <n v="1020"/>
    <s v="Galaxy S20"/>
    <n v="2"/>
    <x v="3"/>
    <n v="11"/>
    <x v="0"/>
    <n v="1"/>
    <x v="0"/>
    <n v="19"/>
    <n v="1999"/>
    <n v="0.01"/>
    <n v="19.990000000000002"/>
    <n v="37601.19"/>
  </r>
  <r>
    <x v="152"/>
    <x v="5"/>
    <x v="0"/>
    <n v="11"/>
    <x v="8"/>
    <s v="Diogo Carvalho"/>
    <s v="Gabriel Azevedo"/>
    <s v="Distribuidoras"/>
    <n v="69799"/>
    <n v="1188"/>
    <s v="Lavadora de Roupas 11Kg Branca"/>
    <n v="14"/>
    <x v="10"/>
    <n v="26"/>
    <x v="2"/>
    <n v="5"/>
    <x v="1"/>
    <n v="19"/>
    <n v="3505"/>
    <n v="0.09"/>
    <n v="315.45"/>
    <n v="60601.45"/>
  </r>
  <r>
    <x v="152"/>
    <x v="5"/>
    <x v="0"/>
    <n v="11"/>
    <x v="8"/>
    <s v="Diogo Carvalho"/>
    <s v="Gabriel Azevedo"/>
    <s v="Distribuidoras"/>
    <n v="69800"/>
    <n v="1053"/>
    <s v="Smart TV QLED 4K 49''"/>
    <n v="6"/>
    <x v="6"/>
    <n v="13"/>
    <x v="3"/>
    <n v="2"/>
    <x v="2"/>
    <n v="23"/>
    <n v="2699"/>
    <n v="0.02"/>
    <n v="53.980000000000004"/>
    <n v="60835.46"/>
  </r>
  <r>
    <x v="152"/>
    <x v="5"/>
    <x v="0"/>
    <n v="4"/>
    <x v="2"/>
    <s v="Diogo Carvalho"/>
    <s v="Gabriel Azevedo"/>
    <s v="Distribuidoras"/>
    <n v="69801"/>
    <n v="1037"/>
    <s v="Redmi Note 10"/>
    <n v="4"/>
    <x v="0"/>
    <n v="11"/>
    <x v="0"/>
    <n v="1"/>
    <x v="0"/>
    <n v="15"/>
    <n v="1599"/>
    <n v="0.02"/>
    <n v="31.98"/>
    <n v="23505.3"/>
  </r>
  <r>
    <x v="152"/>
    <x v="5"/>
    <x v="0"/>
    <n v="12"/>
    <x v="7"/>
    <s v="Emily Rocha"/>
    <s v="Victor Castro"/>
    <s v="Varejo"/>
    <n v="69802"/>
    <n v="1039"/>
    <s v="Smart TV LED 4K 55''"/>
    <n v="2"/>
    <x v="3"/>
    <n v="12"/>
    <x v="13"/>
    <n v="2"/>
    <x v="2"/>
    <n v="25"/>
    <n v="2199"/>
    <n v="0.09"/>
    <n v="197.91"/>
    <n v="50027.25"/>
  </r>
  <r>
    <x v="152"/>
    <x v="5"/>
    <x v="0"/>
    <n v="12"/>
    <x v="7"/>
    <s v="Emily Rocha"/>
    <s v="Victor Castro"/>
    <s v="Varejo"/>
    <n v="69803"/>
    <n v="1183"/>
    <s v="Fogão de Piso 04 Bocas Inox"/>
    <n v="13"/>
    <x v="12"/>
    <n v="25"/>
    <x v="1"/>
    <n v="5"/>
    <x v="1"/>
    <n v="14"/>
    <n v="3122"/>
    <n v="0.11"/>
    <n v="343.42"/>
    <n v="38900.120000000003"/>
  </r>
  <r>
    <x v="152"/>
    <x v="5"/>
    <x v="0"/>
    <n v="9"/>
    <x v="9"/>
    <s v="Sofia Ribeiro"/>
    <s v="Gabriel Azevedo"/>
    <s v="Online"/>
    <n v="69804"/>
    <n v="1120"/>
    <s v="Macbook Pro i5, 16GB, 1TB SSD"/>
    <n v="1"/>
    <x v="15"/>
    <n v="17"/>
    <x v="17"/>
    <n v="3"/>
    <x v="3"/>
    <n v="14"/>
    <n v="10290"/>
    <n v="0.14000000000000001"/>
    <n v="1440.6000000000001"/>
    <n v="123891.6"/>
  </r>
  <r>
    <x v="152"/>
    <x v="5"/>
    <x v="0"/>
    <n v="4"/>
    <x v="2"/>
    <s v="Diogo Carvalho"/>
    <s v="Gabriel Azevedo"/>
    <s v="Distribuidoras"/>
    <n v="69805"/>
    <n v="1028"/>
    <s v="Moto G60"/>
    <n v="3"/>
    <x v="14"/>
    <n v="11"/>
    <x v="0"/>
    <n v="1"/>
    <x v="0"/>
    <n v="11"/>
    <n v="1399"/>
    <n v="0.13"/>
    <n v="181.87"/>
    <n v="13388.43"/>
  </r>
  <r>
    <x v="152"/>
    <x v="5"/>
    <x v="0"/>
    <n v="6"/>
    <x v="6"/>
    <s v="Diego Araujo"/>
    <s v="Victor Castro"/>
    <s v="Varejo"/>
    <n v="69806"/>
    <n v="1197"/>
    <s v="Lavadora de Roupas 10Kg Inox"/>
    <n v="5"/>
    <x v="2"/>
    <n v="26"/>
    <x v="2"/>
    <n v="5"/>
    <x v="1"/>
    <n v="8"/>
    <n v="3729"/>
    <n v="0.13"/>
    <n v="484.77000000000004"/>
    <n v="25953.84"/>
  </r>
  <r>
    <x v="152"/>
    <x v="5"/>
    <x v="0"/>
    <n v="1"/>
    <x v="4"/>
    <s v="Sofia Ribeiro"/>
    <s v="Gabriel Azevedo"/>
    <s v="Online"/>
    <n v="69807"/>
    <n v="1159"/>
    <s v="Cooktop a Gás 02 Bocas"/>
    <n v="5"/>
    <x v="2"/>
    <n v="23"/>
    <x v="14"/>
    <n v="5"/>
    <x v="1"/>
    <n v="12"/>
    <n v="1191"/>
    <n v="0.11"/>
    <n v="131.01"/>
    <n v="12719.880000000001"/>
  </r>
  <r>
    <x v="152"/>
    <x v="5"/>
    <x v="0"/>
    <n v="9"/>
    <x v="9"/>
    <s v="Sofia Ribeiro"/>
    <s v="Gabriel Azevedo"/>
    <s v="Online"/>
    <n v="69808"/>
    <n v="1096"/>
    <s v="Computador Desktop Intel Core i5, 8GB, 512GB SSD"/>
    <n v="2"/>
    <x v="3"/>
    <n v="16"/>
    <x v="4"/>
    <n v="3"/>
    <x v="3"/>
    <n v="9"/>
    <n v="5085"/>
    <n v="0.11"/>
    <n v="559.35"/>
    <n v="40730.85"/>
  </r>
  <r>
    <x v="152"/>
    <x v="5"/>
    <x v="0"/>
    <n v="8"/>
    <x v="10"/>
    <s v="Fernando Silva"/>
    <s v="Victor Castro"/>
    <s v="Varejo"/>
    <n v="69809"/>
    <n v="1099"/>
    <s v="Computador Desktop Intel Core i5, 8GB, 1TB SSD"/>
    <n v="2"/>
    <x v="3"/>
    <n v="16"/>
    <x v="4"/>
    <n v="3"/>
    <x v="3"/>
    <n v="25"/>
    <n v="4800"/>
    <n v="0.1"/>
    <n v="480"/>
    <n v="108000"/>
  </r>
  <r>
    <x v="152"/>
    <x v="5"/>
    <x v="0"/>
    <n v="2"/>
    <x v="11"/>
    <s v="Diego Araujo"/>
    <s v="Victor Castro"/>
    <s v="Varejo"/>
    <n v="69810"/>
    <n v="1164"/>
    <s v="Micro-ondas 21L Inox"/>
    <n v="14"/>
    <x v="10"/>
    <n v="24"/>
    <x v="10"/>
    <n v="5"/>
    <x v="1"/>
    <n v="9"/>
    <n v="839"/>
    <n v="0.12"/>
    <n v="100.67999999999999"/>
    <n v="6644.88"/>
  </r>
  <r>
    <x v="152"/>
    <x v="5"/>
    <x v="0"/>
    <n v="10"/>
    <x v="3"/>
    <s v="Sofia Ribeiro"/>
    <s v="Gabriel Azevedo"/>
    <s v="Online"/>
    <n v="69811"/>
    <n v="1119"/>
    <s v="Computador Desktop Intel Core i7, 8GB, 1TB SSD"/>
    <n v="8"/>
    <x v="7"/>
    <n v="16"/>
    <x v="4"/>
    <n v="3"/>
    <x v="3"/>
    <n v="19"/>
    <n v="4651"/>
    <n v="0.03"/>
    <n v="139.53"/>
    <n v="85717.93"/>
  </r>
  <r>
    <x v="152"/>
    <x v="5"/>
    <x v="0"/>
    <n v="1"/>
    <x v="4"/>
    <s v="Sofia Ribeiro"/>
    <s v="Gabriel Azevedo"/>
    <s v="Online"/>
    <n v="69812"/>
    <n v="1152"/>
    <s v="Cooktop a Gás 05 Bocas"/>
    <n v="14"/>
    <x v="10"/>
    <n v="23"/>
    <x v="14"/>
    <n v="5"/>
    <x v="1"/>
    <n v="20"/>
    <n v="4244"/>
    <n v="0.08"/>
    <n v="339.52"/>
    <n v="78089.600000000006"/>
  </r>
  <r>
    <x v="152"/>
    <x v="5"/>
    <x v="0"/>
    <n v="1"/>
    <x v="4"/>
    <s v="Sofia Ribeiro"/>
    <s v="Gabriel Azevedo"/>
    <s v="Online"/>
    <n v="69813"/>
    <n v="1165"/>
    <s v="Micro-ondas 31L Inox"/>
    <n v="2"/>
    <x v="3"/>
    <n v="24"/>
    <x v="10"/>
    <n v="5"/>
    <x v="1"/>
    <n v="1"/>
    <n v="529"/>
    <n v="0.13"/>
    <n v="68.77"/>
    <n v="460.23"/>
  </r>
  <r>
    <x v="152"/>
    <x v="5"/>
    <x v="0"/>
    <n v="10"/>
    <x v="3"/>
    <s v="Sofia Ribeiro"/>
    <s v="Gabriel Azevedo"/>
    <s v="Online"/>
    <n v="69814"/>
    <n v="1096"/>
    <s v="Computador Desktop Intel Core i5, 8GB, 512GB SSD"/>
    <n v="2"/>
    <x v="3"/>
    <n v="16"/>
    <x v="4"/>
    <n v="3"/>
    <x v="3"/>
    <n v="3"/>
    <n v="5085"/>
    <n v="0.04"/>
    <n v="203.4"/>
    <n v="14644.8"/>
  </r>
  <r>
    <x v="153"/>
    <x v="5"/>
    <x v="0"/>
    <n v="4"/>
    <x v="2"/>
    <s v="Diogo Carvalho"/>
    <s v="Gabriel Azevedo"/>
    <s v="Distribuidoras"/>
    <n v="69815"/>
    <n v="1065"/>
    <s v="Smart TV OLED 4K 43''"/>
    <n v="6"/>
    <x v="6"/>
    <n v="14"/>
    <x v="7"/>
    <n v="2"/>
    <x v="2"/>
    <n v="10"/>
    <n v="3199"/>
    <n v="0.15"/>
    <n v="479.84999999999997"/>
    <n v="27191.5"/>
  </r>
  <r>
    <x v="153"/>
    <x v="5"/>
    <x v="0"/>
    <n v="6"/>
    <x v="6"/>
    <s v="Diego Araujo"/>
    <s v="Victor Castro"/>
    <s v="Varejo"/>
    <n v="69816"/>
    <n v="1034"/>
    <s v="Redmi Note 9"/>
    <n v="4"/>
    <x v="0"/>
    <n v="11"/>
    <x v="0"/>
    <n v="1"/>
    <x v="0"/>
    <n v="7"/>
    <n v="1199"/>
    <n v="0.04"/>
    <n v="47.96"/>
    <n v="8057.28"/>
  </r>
  <r>
    <x v="153"/>
    <x v="5"/>
    <x v="0"/>
    <n v="9"/>
    <x v="9"/>
    <s v="Sofia Ribeiro"/>
    <s v="Gabriel Azevedo"/>
    <s v="Online"/>
    <n v="69817"/>
    <n v="1200"/>
    <s v="Lavadora de Roupas 10Kg Inox"/>
    <n v="14"/>
    <x v="10"/>
    <n v="26"/>
    <x v="2"/>
    <n v="5"/>
    <x v="1"/>
    <n v="4"/>
    <n v="4997"/>
    <n v="0.1"/>
    <n v="499.70000000000005"/>
    <n v="17989.2"/>
  </r>
  <r>
    <x v="153"/>
    <x v="5"/>
    <x v="0"/>
    <n v="6"/>
    <x v="6"/>
    <s v="Diego Araujo"/>
    <s v="Victor Castro"/>
    <s v="Varejo"/>
    <n v="69818"/>
    <n v="1109"/>
    <s v="Computador Desktop Intel Core i3, 8GB, 1TB SSD"/>
    <n v="7"/>
    <x v="11"/>
    <n v="16"/>
    <x v="4"/>
    <n v="3"/>
    <x v="3"/>
    <n v="21"/>
    <n v="5400"/>
    <n v="0.11"/>
    <n v="594"/>
    <n v="100926"/>
  </r>
  <r>
    <x v="153"/>
    <x v="5"/>
    <x v="0"/>
    <n v="1"/>
    <x v="4"/>
    <s v="Sofia Ribeiro"/>
    <s v="Gabriel Azevedo"/>
    <s v="Online"/>
    <n v="69819"/>
    <n v="1086"/>
    <s v="Notebook Intel Core i7, 8GB, 256GB SSD"/>
    <n v="8"/>
    <x v="7"/>
    <n v="15"/>
    <x v="8"/>
    <n v="3"/>
    <x v="3"/>
    <n v="18"/>
    <n v="4293"/>
    <n v="0.08"/>
    <n v="343.44"/>
    <n v="71092.08"/>
  </r>
  <r>
    <x v="153"/>
    <x v="5"/>
    <x v="0"/>
    <n v="4"/>
    <x v="2"/>
    <s v="Diogo Carvalho"/>
    <s v="Gabriel Azevedo"/>
    <s v="Distribuidoras"/>
    <n v="69820"/>
    <n v="1216"/>
    <s v="Fritadeira Elétrica Oster 12L Preta"/>
    <n v="19"/>
    <x v="5"/>
    <n v="30"/>
    <x v="5"/>
    <n v="6"/>
    <x v="4"/>
    <n v="9"/>
    <n v="314"/>
    <n v="7.0000000000000007E-2"/>
    <n v="21.98"/>
    <n v="2628.18"/>
  </r>
  <r>
    <x v="153"/>
    <x v="5"/>
    <x v="0"/>
    <n v="12"/>
    <x v="7"/>
    <s v="Emily Rocha"/>
    <s v="Victor Castro"/>
    <s v="Varejo"/>
    <n v="69821"/>
    <n v="1102"/>
    <s v="Computador Desktop Intel Core i3, 8GB, 256GB SSD"/>
    <n v="2"/>
    <x v="3"/>
    <n v="16"/>
    <x v="4"/>
    <n v="3"/>
    <x v="3"/>
    <n v="17"/>
    <n v="6313"/>
    <n v="0.12"/>
    <n v="757.56"/>
    <n v="94442.48"/>
  </r>
  <r>
    <x v="153"/>
    <x v="5"/>
    <x v="0"/>
    <n v="1"/>
    <x v="4"/>
    <s v="Sofia Ribeiro"/>
    <s v="Gabriel Azevedo"/>
    <s v="Online"/>
    <n v="69822"/>
    <n v="1166"/>
    <s v="Micro-ondas 31L Inox"/>
    <n v="5"/>
    <x v="2"/>
    <n v="24"/>
    <x v="10"/>
    <n v="5"/>
    <x v="1"/>
    <n v="23"/>
    <n v="577"/>
    <n v="0.06"/>
    <n v="34.619999999999997"/>
    <n v="12474.74"/>
  </r>
  <r>
    <x v="153"/>
    <x v="5"/>
    <x v="0"/>
    <n v="12"/>
    <x v="7"/>
    <s v="Emily Rocha"/>
    <s v="Victor Castro"/>
    <s v="Varejo"/>
    <n v="69823"/>
    <n v="1191"/>
    <s v="Lavadora de Roupas 11Kg Inox"/>
    <n v="13"/>
    <x v="12"/>
    <n v="26"/>
    <x v="2"/>
    <n v="5"/>
    <x v="1"/>
    <n v="6"/>
    <n v="1127"/>
    <n v="0.12"/>
    <n v="135.24"/>
    <n v="5950.5599999999995"/>
  </r>
  <r>
    <x v="153"/>
    <x v="5"/>
    <x v="0"/>
    <n v="5"/>
    <x v="1"/>
    <s v="Emily Rocha"/>
    <s v="Victor Castro"/>
    <s v="Varejo"/>
    <n v="69824"/>
    <n v="1153"/>
    <s v="Cooktop a Gás 05 Bocas"/>
    <n v="2"/>
    <x v="3"/>
    <n v="23"/>
    <x v="14"/>
    <n v="5"/>
    <x v="1"/>
    <n v="12"/>
    <n v="5401"/>
    <n v="0.06"/>
    <n v="324.06"/>
    <n v="60923.28"/>
  </r>
  <r>
    <x v="153"/>
    <x v="5"/>
    <x v="0"/>
    <n v="4"/>
    <x v="2"/>
    <s v="Diogo Carvalho"/>
    <s v="Gabriel Azevedo"/>
    <s v="Distribuidoras"/>
    <n v="69825"/>
    <n v="1081"/>
    <s v="Notebook Intel Core i3, 8GB, 1TB SSD"/>
    <n v="2"/>
    <x v="3"/>
    <n v="15"/>
    <x v="8"/>
    <n v="3"/>
    <x v="3"/>
    <n v="2"/>
    <n v="2699"/>
    <n v="0.05"/>
    <n v="134.95000000000002"/>
    <n v="5128.1000000000004"/>
  </r>
  <r>
    <x v="153"/>
    <x v="5"/>
    <x v="0"/>
    <n v="8"/>
    <x v="10"/>
    <s v="Fernando Silva"/>
    <s v="Victor Castro"/>
    <s v="Varejo"/>
    <n v="69826"/>
    <n v="1155"/>
    <s v="Cooktop a Gás 02 Bocas"/>
    <n v="12"/>
    <x v="1"/>
    <n v="23"/>
    <x v="14"/>
    <n v="5"/>
    <x v="1"/>
    <n v="15"/>
    <n v="4203"/>
    <n v="7.0000000000000007E-2"/>
    <n v="294.21000000000004"/>
    <n v="58631.85"/>
  </r>
  <r>
    <x v="153"/>
    <x v="5"/>
    <x v="0"/>
    <n v="5"/>
    <x v="1"/>
    <s v="Emily Rocha"/>
    <s v="Victor Castro"/>
    <s v="Varejo"/>
    <n v="69827"/>
    <n v="1116"/>
    <s v="Computador Desktop Intel Core i7, 8GB, 512GB SSD"/>
    <n v="8"/>
    <x v="7"/>
    <n v="16"/>
    <x v="4"/>
    <n v="3"/>
    <x v="3"/>
    <n v="22"/>
    <n v="5304"/>
    <n v="0.02"/>
    <n v="106.08"/>
    <n v="114354.24000000001"/>
  </r>
  <r>
    <x v="153"/>
    <x v="5"/>
    <x v="0"/>
    <n v="5"/>
    <x v="1"/>
    <s v="Emily Rocha"/>
    <s v="Victor Castro"/>
    <s v="Varejo"/>
    <n v="69828"/>
    <n v="1124"/>
    <s v="Macbook Air i5, 8GB, 512GB SSD"/>
    <n v="1"/>
    <x v="15"/>
    <n v="17"/>
    <x v="17"/>
    <n v="3"/>
    <x v="3"/>
    <n v="25"/>
    <n v="12983"/>
    <n v="0.12"/>
    <n v="1557.96"/>
    <n v="285626"/>
  </r>
  <r>
    <x v="153"/>
    <x v="5"/>
    <x v="0"/>
    <n v="12"/>
    <x v="7"/>
    <s v="Emily Rocha"/>
    <s v="Victor Castro"/>
    <s v="Varejo"/>
    <n v="69829"/>
    <n v="1075"/>
    <s v="Notebook Intel Core i3, 8GB, 256GB SSD"/>
    <n v="2"/>
    <x v="3"/>
    <n v="15"/>
    <x v="8"/>
    <n v="3"/>
    <x v="3"/>
    <n v="6"/>
    <n v="2129"/>
    <n v="7.0000000000000007E-2"/>
    <n v="149.03"/>
    <n v="11879.82"/>
  </r>
  <r>
    <x v="153"/>
    <x v="5"/>
    <x v="0"/>
    <n v="12"/>
    <x v="7"/>
    <s v="Emily Rocha"/>
    <s v="Victor Castro"/>
    <s v="Varejo"/>
    <n v="69830"/>
    <n v="1164"/>
    <s v="Micro-ondas 21L Inox"/>
    <n v="14"/>
    <x v="10"/>
    <n v="24"/>
    <x v="10"/>
    <n v="5"/>
    <x v="1"/>
    <n v="12"/>
    <n v="839"/>
    <n v="0.05"/>
    <n v="41.95"/>
    <n v="9564.6"/>
  </r>
  <r>
    <x v="153"/>
    <x v="5"/>
    <x v="0"/>
    <n v="10"/>
    <x v="3"/>
    <s v="Sofia Ribeiro"/>
    <s v="Gabriel Azevedo"/>
    <s v="Online"/>
    <n v="69831"/>
    <n v="1106"/>
    <s v="Computador Desktop Intel Core i3, 8GB, 512GB SSD"/>
    <n v="7"/>
    <x v="11"/>
    <n v="16"/>
    <x v="4"/>
    <n v="3"/>
    <x v="3"/>
    <n v="2"/>
    <n v="3071"/>
    <n v="0.01"/>
    <n v="30.71"/>
    <n v="6080.58"/>
  </r>
  <r>
    <x v="153"/>
    <x v="5"/>
    <x v="0"/>
    <n v="5"/>
    <x v="1"/>
    <s v="Emily Rocha"/>
    <s v="Victor Castro"/>
    <s v="Varejo"/>
    <n v="69832"/>
    <n v="1095"/>
    <s v="Computador Desktop Intel Core i5, 8GB, 256GB SSD"/>
    <n v="8"/>
    <x v="7"/>
    <n v="16"/>
    <x v="4"/>
    <n v="3"/>
    <x v="3"/>
    <n v="24"/>
    <n v="2374"/>
    <n v="0.09"/>
    <n v="213.66"/>
    <n v="51848.160000000003"/>
  </r>
  <r>
    <x v="154"/>
    <x v="5"/>
    <x v="0"/>
    <n v="3"/>
    <x v="5"/>
    <s v="Diogo Carvalho"/>
    <s v="Gabriel Azevedo"/>
    <s v="Distribuidoras"/>
    <n v="69833"/>
    <n v="1217"/>
    <s v="Fritadeira Elétrica Cadence 12L Preta"/>
    <n v="17"/>
    <x v="4"/>
    <n v="30"/>
    <x v="5"/>
    <n v="6"/>
    <x v="4"/>
    <n v="5"/>
    <n v="347"/>
    <n v="0.02"/>
    <n v="6.94"/>
    <n v="1700.3"/>
  </r>
  <r>
    <x v="154"/>
    <x v="5"/>
    <x v="0"/>
    <n v="11"/>
    <x v="8"/>
    <s v="Diogo Carvalho"/>
    <s v="Gabriel Azevedo"/>
    <s v="Distribuidoras"/>
    <n v="69834"/>
    <n v="1204"/>
    <s v="Cafeteira Oster Preta"/>
    <n v="19"/>
    <x v="5"/>
    <n v="27"/>
    <x v="6"/>
    <n v="6"/>
    <x v="4"/>
    <n v="23"/>
    <n v="769"/>
    <n v="0.14000000000000001"/>
    <n v="107.66000000000001"/>
    <n v="15210.82"/>
  </r>
  <r>
    <x v="154"/>
    <x v="5"/>
    <x v="0"/>
    <n v="3"/>
    <x v="5"/>
    <s v="Diogo Carvalho"/>
    <s v="Gabriel Azevedo"/>
    <s v="Distribuidoras"/>
    <n v="69835"/>
    <n v="1092"/>
    <s v="Notebook Intel Core i7, 8GB, 1TB SSD"/>
    <n v="8"/>
    <x v="7"/>
    <n v="15"/>
    <x v="8"/>
    <n v="3"/>
    <x v="3"/>
    <n v="5"/>
    <n v="2780"/>
    <n v="0.14000000000000001"/>
    <n v="389.20000000000005"/>
    <n v="11954"/>
  </r>
  <r>
    <x v="154"/>
    <x v="5"/>
    <x v="0"/>
    <n v="8"/>
    <x v="10"/>
    <s v="Fernando Silva"/>
    <s v="Victor Castro"/>
    <s v="Varejo"/>
    <n v="69836"/>
    <n v="1047"/>
    <s v="Smart TV LED 4K 43''"/>
    <n v="6"/>
    <x v="6"/>
    <n v="12"/>
    <x v="13"/>
    <n v="2"/>
    <x v="2"/>
    <n v="13"/>
    <n v="1199"/>
    <n v="0.05"/>
    <n v="59.95"/>
    <n v="14807.65"/>
  </r>
  <r>
    <x v="154"/>
    <x v="5"/>
    <x v="0"/>
    <n v="2"/>
    <x v="11"/>
    <s v="Diego Araujo"/>
    <s v="Victor Castro"/>
    <s v="Varejo"/>
    <n v="69837"/>
    <n v="1084"/>
    <s v="Notebook Intel Core i7, 8GB, 256GB SSD"/>
    <n v="2"/>
    <x v="3"/>
    <n v="15"/>
    <x v="8"/>
    <n v="3"/>
    <x v="3"/>
    <n v="4"/>
    <n v="4939"/>
    <n v="0.14000000000000001"/>
    <n v="691.46"/>
    <n v="16990.16"/>
  </r>
  <r>
    <x v="154"/>
    <x v="5"/>
    <x v="0"/>
    <n v="7"/>
    <x v="0"/>
    <s v="Emily Rocha"/>
    <s v="Victor Castro"/>
    <s v="Varejo"/>
    <n v="69838"/>
    <n v="1142"/>
    <s v="Lava &amp; Seca 13Kg Inox"/>
    <n v="2"/>
    <x v="3"/>
    <n v="22"/>
    <x v="11"/>
    <n v="5"/>
    <x v="1"/>
    <n v="23"/>
    <n v="4461"/>
    <n v="0.13"/>
    <n v="579.93000000000006"/>
    <n v="89264.61"/>
  </r>
  <r>
    <x v="154"/>
    <x v="5"/>
    <x v="0"/>
    <n v="6"/>
    <x v="6"/>
    <s v="Diego Araujo"/>
    <s v="Victor Castro"/>
    <s v="Varejo"/>
    <n v="69839"/>
    <n v="1066"/>
    <s v="Notebook Intel Core i5, 8GB, 256GB SSD"/>
    <n v="2"/>
    <x v="3"/>
    <n v="15"/>
    <x v="8"/>
    <n v="3"/>
    <x v="3"/>
    <n v="1"/>
    <n v="2799"/>
    <n v="0.04"/>
    <n v="111.96000000000001"/>
    <n v="2687.04"/>
  </r>
  <r>
    <x v="154"/>
    <x v="5"/>
    <x v="0"/>
    <n v="8"/>
    <x v="10"/>
    <s v="Fernando Silva"/>
    <s v="Victor Castro"/>
    <s v="Varejo"/>
    <n v="69840"/>
    <n v="1109"/>
    <s v="Computador Desktop Intel Core i3, 8GB, 1TB SSD"/>
    <n v="7"/>
    <x v="11"/>
    <n v="16"/>
    <x v="4"/>
    <n v="3"/>
    <x v="3"/>
    <n v="24"/>
    <n v="5400"/>
    <n v="0.15"/>
    <n v="810"/>
    <n v="110160"/>
  </r>
  <r>
    <x v="154"/>
    <x v="5"/>
    <x v="0"/>
    <n v="5"/>
    <x v="1"/>
    <s v="Emily Rocha"/>
    <s v="Victor Castro"/>
    <s v="Varejo"/>
    <n v="69841"/>
    <n v="1018"/>
    <s v="iPhone 14 Pro Max"/>
    <n v="1"/>
    <x v="15"/>
    <n v="10"/>
    <x v="15"/>
    <n v="1"/>
    <x v="0"/>
    <n v="25"/>
    <n v="5499"/>
    <n v="0.08"/>
    <n v="439.92"/>
    <n v="126477"/>
  </r>
  <r>
    <x v="154"/>
    <x v="5"/>
    <x v="0"/>
    <n v="4"/>
    <x v="2"/>
    <s v="Diogo Carvalho"/>
    <s v="Gabriel Azevedo"/>
    <s v="Distribuidoras"/>
    <n v="69842"/>
    <n v="1163"/>
    <s v="Micro-ondas 21L Inox"/>
    <n v="13"/>
    <x v="12"/>
    <n v="24"/>
    <x v="10"/>
    <n v="5"/>
    <x v="1"/>
    <n v="2"/>
    <n v="695"/>
    <n v="0.1"/>
    <n v="69.5"/>
    <n v="1251"/>
  </r>
  <r>
    <x v="154"/>
    <x v="5"/>
    <x v="0"/>
    <n v="11"/>
    <x v="8"/>
    <s v="Diogo Carvalho"/>
    <s v="Gabriel Azevedo"/>
    <s v="Distribuidoras"/>
    <n v="69843"/>
    <n v="1051"/>
    <s v="Smart TV QLED 4K 49''"/>
    <n v="2"/>
    <x v="3"/>
    <n v="13"/>
    <x v="3"/>
    <n v="2"/>
    <x v="2"/>
    <n v="18"/>
    <n v="2599"/>
    <n v="0.13"/>
    <n v="337.87"/>
    <n v="40700.339999999997"/>
  </r>
  <r>
    <x v="154"/>
    <x v="5"/>
    <x v="0"/>
    <n v="9"/>
    <x v="9"/>
    <s v="Sofia Ribeiro"/>
    <s v="Gabriel Azevedo"/>
    <s v="Online"/>
    <n v="69844"/>
    <n v="1113"/>
    <s v="Computador Desktop Intel Core i7, 8GB, 256GB SSD"/>
    <n v="8"/>
    <x v="7"/>
    <n v="16"/>
    <x v="4"/>
    <n v="3"/>
    <x v="3"/>
    <n v="17"/>
    <n v="5429"/>
    <n v="0.11"/>
    <n v="597.19000000000005"/>
    <n v="82140.77"/>
  </r>
  <r>
    <x v="154"/>
    <x v="5"/>
    <x v="0"/>
    <n v="4"/>
    <x v="2"/>
    <s v="Diogo Carvalho"/>
    <s v="Gabriel Azevedo"/>
    <s v="Distribuidoras"/>
    <n v="69845"/>
    <n v="1047"/>
    <s v="Smart TV LED 4K 43''"/>
    <n v="6"/>
    <x v="6"/>
    <n v="12"/>
    <x v="13"/>
    <n v="2"/>
    <x v="2"/>
    <n v="3"/>
    <n v="1199"/>
    <n v="0.15"/>
    <n v="179.85"/>
    <n v="3057.45"/>
  </r>
  <r>
    <x v="154"/>
    <x v="5"/>
    <x v="0"/>
    <n v="9"/>
    <x v="9"/>
    <s v="Sofia Ribeiro"/>
    <s v="Gabriel Azevedo"/>
    <s v="Online"/>
    <n v="69846"/>
    <n v="1062"/>
    <s v="Smart TV OLED 4K 49''"/>
    <n v="6"/>
    <x v="6"/>
    <n v="14"/>
    <x v="7"/>
    <n v="2"/>
    <x v="2"/>
    <n v="7"/>
    <n v="3699"/>
    <n v="0.03"/>
    <n v="110.97"/>
    <n v="25116.21"/>
  </r>
  <r>
    <x v="154"/>
    <x v="5"/>
    <x v="0"/>
    <n v="3"/>
    <x v="5"/>
    <s v="Diogo Carvalho"/>
    <s v="Gabriel Azevedo"/>
    <s v="Distribuidoras"/>
    <n v="69847"/>
    <n v="1128"/>
    <s v="Xbox One Series S 1TB"/>
    <n v="10"/>
    <x v="16"/>
    <n v="19"/>
    <x v="18"/>
    <n v="4"/>
    <x v="5"/>
    <n v="25"/>
    <n v="2401"/>
    <n v="0.04"/>
    <n v="96.04"/>
    <n v="57624"/>
  </r>
  <r>
    <x v="154"/>
    <x v="5"/>
    <x v="0"/>
    <n v="2"/>
    <x v="11"/>
    <s v="Diego Araujo"/>
    <s v="Victor Castro"/>
    <s v="Varejo"/>
    <n v="69848"/>
    <n v="1092"/>
    <s v="Notebook Intel Core i7, 8GB, 1TB SSD"/>
    <n v="8"/>
    <x v="7"/>
    <n v="15"/>
    <x v="8"/>
    <n v="3"/>
    <x v="3"/>
    <n v="8"/>
    <n v="2780"/>
    <n v="0.01"/>
    <n v="27.8"/>
    <n v="22017.599999999999"/>
  </r>
  <r>
    <x v="154"/>
    <x v="5"/>
    <x v="0"/>
    <n v="3"/>
    <x v="5"/>
    <s v="Diogo Carvalho"/>
    <s v="Gabriel Azevedo"/>
    <s v="Distribuidoras"/>
    <n v="69849"/>
    <n v="1180"/>
    <s v="Fogão de Piso 04 Bocas Inox"/>
    <n v="2"/>
    <x v="3"/>
    <n v="25"/>
    <x v="1"/>
    <n v="5"/>
    <x v="1"/>
    <n v="20"/>
    <n v="5694"/>
    <n v="7.0000000000000007E-2"/>
    <n v="398.58000000000004"/>
    <n v="105908.4"/>
  </r>
  <r>
    <x v="154"/>
    <x v="5"/>
    <x v="0"/>
    <n v="3"/>
    <x v="5"/>
    <s v="Diogo Carvalho"/>
    <s v="Gabriel Azevedo"/>
    <s v="Distribuidoras"/>
    <n v="69850"/>
    <n v="1097"/>
    <s v="Computador Desktop Intel Core i5, 8GB, 512GB SSD"/>
    <n v="7"/>
    <x v="11"/>
    <n v="16"/>
    <x v="4"/>
    <n v="3"/>
    <x v="3"/>
    <n v="15"/>
    <n v="3279"/>
    <n v="0.11"/>
    <n v="360.69"/>
    <n v="43774.65"/>
  </r>
  <r>
    <x v="154"/>
    <x v="5"/>
    <x v="0"/>
    <n v="12"/>
    <x v="7"/>
    <s v="Emily Rocha"/>
    <s v="Victor Castro"/>
    <s v="Varejo"/>
    <n v="69851"/>
    <n v="1075"/>
    <s v="Notebook Intel Core i3, 8GB, 256GB SSD"/>
    <n v="2"/>
    <x v="3"/>
    <n v="15"/>
    <x v="8"/>
    <n v="3"/>
    <x v="3"/>
    <n v="2"/>
    <n v="2129"/>
    <n v="0.14000000000000001"/>
    <n v="298.06"/>
    <n v="3661.88"/>
  </r>
  <r>
    <x v="154"/>
    <x v="5"/>
    <x v="0"/>
    <n v="1"/>
    <x v="4"/>
    <s v="Sofia Ribeiro"/>
    <s v="Gabriel Azevedo"/>
    <s v="Online"/>
    <n v="69852"/>
    <n v="1058"/>
    <s v="Smart TV OLED 4K 55''"/>
    <n v="5"/>
    <x v="2"/>
    <n v="14"/>
    <x v="7"/>
    <n v="2"/>
    <x v="2"/>
    <n v="8"/>
    <n v="4299"/>
    <n v="0.03"/>
    <n v="128.97"/>
    <n v="33360.239999999998"/>
  </r>
  <r>
    <x v="154"/>
    <x v="5"/>
    <x v="0"/>
    <n v="9"/>
    <x v="9"/>
    <s v="Sofia Ribeiro"/>
    <s v="Gabriel Azevedo"/>
    <s v="Online"/>
    <n v="69853"/>
    <n v="1067"/>
    <s v="Notebook Intel Core i5, 8GB, 256GB SSD"/>
    <n v="7"/>
    <x v="11"/>
    <n v="15"/>
    <x v="8"/>
    <n v="3"/>
    <x v="3"/>
    <n v="6"/>
    <n v="2759"/>
    <n v="0.1"/>
    <n v="275.90000000000003"/>
    <n v="14898.6"/>
  </r>
  <r>
    <x v="154"/>
    <x v="5"/>
    <x v="0"/>
    <n v="5"/>
    <x v="1"/>
    <s v="Emily Rocha"/>
    <s v="Victor Castro"/>
    <s v="Varejo"/>
    <n v="69854"/>
    <n v="1168"/>
    <s v="Micro-ondas 31L Inox"/>
    <n v="13"/>
    <x v="12"/>
    <n v="24"/>
    <x v="10"/>
    <n v="5"/>
    <x v="1"/>
    <n v="19"/>
    <n v="910"/>
    <n v="0.13"/>
    <n v="118.3"/>
    <n v="15042.3"/>
  </r>
  <r>
    <x v="154"/>
    <x v="5"/>
    <x v="0"/>
    <n v="9"/>
    <x v="9"/>
    <s v="Sofia Ribeiro"/>
    <s v="Gabriel Azevedo"/>
    <s v="Online"/>
    <n v="69855"/>
    <n v="1194"/>
    <s v="Lavadora de Roupas 10Kg Branca"/>
    <n v="12"/>
    <x v="1"/>
    <n v="26"/>
    <x v="2"/>
    <n v="5"/>
    <x v="1"/>
    <n v="17"/>
    <n v="1672"/>
    <n v="0.14000000000000001"/>
    <n v="234.08"/>
    <n v="24444.639999999999"/>
  </r>
  <r>
    <x v="154"/>
    <x v="5"/>
    <x v="0"/>
    <n v="11"/>
    <x v="8"/>
    <s v="Diogo Carvalho"/>
    <s v="Gabriel Azevedo"/>
    <s v="Distribuidoras"/>
    <n v="69856"/>
    <n v="1201"/>
    <s v="Cafeteira Nespresso Preta"/>
    <n v="16"/>
    <x v="13"/>
    <n v="27"/>
    <x v="6"/>
    <n v="6"/>
    <x v="4"/>
    <n v="4"/>
    <n v="382"/>
    <n v="7.0000000000000007E-2"/>
    <n v="26.740000000000002"/>
    <n v="1421.04"/>
  </r>
  <r>
    <x v="154"/>
    <x v="5"/>
    <x v="0"/>
    <n v="6"/>
    <x v="6"/>
    <s v="Diego Araujo"/>
    <s v="Victor Castro"/>
    <s v="Varejo"/>
    <n v="69857"/>
    <n v="1052"/>
    <s v="Smart TV QLED 4K 49''"/>
    <n v="5"/>
    <x v="2"/>
    <n v="13"/>
    <x v="3"/>
    <n v="2"/>
    <x v="2"/>
    <n v="6"/>
    <n v="2499"/>
    <n v="0.12"/>
    <n v="299.88"/>
    <n v="13194.72"/>
  </r>
  <r>
    <x v="155"/>
    <x v="5"/>
    <x v="0"/>
    <n v="10"/>
    <x v="3"/>
    <s v="Sofia Ribeiro"/>
    <s v="Gabriel Azevedo"/>
    <s v="Online"/>
    <n v="69858"/>
    <n v="1113"/>
    <s v="Computador Desktop Intel Core i7, 8GB, 256GB SSD"/>
    <n v="8"/>
    <x v="7"/>
    <n v="16"/>
    <x v="4"/>
    <n v="3"/>
    <x v="3"/>
    <n v="6"/>
    <n v="5429"/>
    <n v="0.08"/>
    <n v="434.32"/>
    <n v="29968.080000000002"/>
  </r>
  <r>
    <x v="155"/>
    <x v="5"/>
    <x v="0"/>
    <n v="10"/>
    <x v="3"/>
    <s v="Sofia Ribeiro"/>
    <s v="Gabriel Azevedo"/>
    <s v="Online"/>
    <n v="69859"/>
    <n v="1079"/>
    <s v="Notebook Intel Core i3, 8GB, 512GB SSD"/>
    <n v="7"/>
    <x v="11"/>
    <n v="15"/>
    <x v="8"/>
    <n v="3"/>
    <x v="3"/>
    <n v="16"/>
    <n v="2459"/>
    <n v="0.14000000000000001"/>
    <n v="344.26000000000005"/>
    <n v="33835.839999999997"/>
  </r>
  <r>
    <x v="155"/>
    <x v="5"/>
    <x v="0"/>
    <n v="7"/>
    <x v="0"/>
    <s v="Emily Rocha"/>
    <s v="Victor Castro"/>
    <s v="Varejo"/>
    <n v="69860"/>
    <n v="1165"/>
    <s v="Micro-ondas 31L Inox"/>
    <n v="2"/>
    <x v="3"/>
    <n v="24"/>
    <x v="10"/>
    <n v="5"/>
    <x v="1"/>
    <n v="25"/>
    <n v="529"/>
    <n v="0.1"/>
    <n v="52.900000000000006"/>
    <n v="11902.5"/>
  </r>
  <r>
    <x v="155"/>
    <x v="5"/>
    <x v="0"/>
    <n v="4"/>
    <x v="2"/>
    <s v="Diogo Carvalho"/>
    <s v="Gabriel Azevedo"/>
    <s v="Distribuidoras"/>
    <n v="69861"/>
    <n v="1074"/>
    <s v="Notebook Intel Core i5, 8GB, 1TB SSD"/>
    <n v="8"/>
    <x v="7"/>
    <n v="15"/>
    <x v="8"/>
    <n v="3"/>
    <x v="3"/>
    <n v="15"/>
    <n v="3699"/>
    <n v="7.0000000000000007E-2"/>
    <n v="258.93"/>
    <n v="51601.05"/>
  </r>
  <r>
    <x v="155"/>
    <x v="5"/>
    <x v="0"/>
    <n v="7"/>
    <x v="0"/>
    <s v="Emily Rocha"/>
    <s v="Victor Castro"/>
    <s v="Varejo"/>
    <n v="69862"/>
    <n v="1176"/>
    <s v="Fogão de Piso 05 Bocas Inox"/>
    <n v="5"/>
    <x v="2"/>
    <n v="25"/>
    <x v="1"/>
    <n v="5"/>
    <x v="1"/>
    <n v="6"/>
    <n v="5242"/>
    <n v="0.15"/>
    <n v="786.3"/>
    <n v="26734.2"/>
  </r>
  <r>
    <x v="155"/>
    <x v="5"/>
    <x v="0"/>
    <n v="7"/>
    <x v="0"/>
    <s v="Emily Rocha"/>
    <s v="Victor Castro"/>
    <s v="Varejo"/>
    <n v="69863"/>
    <n v="1105"/>
    <s v="Computador Desktop Intel Core i3, 8GB, 512GB SSD"/>
    <n v="2"/>
    <x v="3"/>
    <n v="16"/>
    <x v="4"/>
    <n v="3"/>
    <x v="3"/>
    <n v="12"/>
    <n v="2174"/>
    <n v="0.09"/>
    <n v="195.66"/>
    <n v="23740.080000000002"/>
  </r>
  <r>
    <x v="155"/>
    <x v="5"/>
    <x v="0"/>
    <n v="2"/>
    <x v="11"/>
    <s v="Diego Araujo"/>
    <s v="Victor Castro"/>
    <s v="Varejo"/>
    <n v="69864"/>
    <n v="1032"/>
    <s v="Redmi Note 8"/>
    <n v="4"/>
    <x v="0"/>
    <n v="11"/>
    <x v="0"/>
    <n v="1"/>
    <x v="0"/>
    <n v="1"/>
    <n v="999"/>
    <n v="7.0000000000000007E-2"/>
    <n v="69.930000000000007"/>
    <n v="929.06999999999994"/>
  </r>
  <r>
    <x v="155"/>
    <x v="5"/>
    <x v="0"/>
    <n v="5"/>
    <x v="1"/>
    <s v="Emily Rocha"/>
    <s v="Victor Castro"/>
    <s v="Varejo"/>
    <n v="69865"/>
    <n v="1211"/>
    <s v="Batedeira Planetária Electrolux"/>
    <n v="14"/>
    <x v="10"/>
    <n v="29"/>
    <x v="16"/>
    <n v="6"/>
    <x v="4"/>
    <n v="7"/>
    <n v="699"/>
    <n v="7.0000000000000007E-2"/>
    <n v="48.930000000000007"/>
    <n v="4550.49"/>
  </r>
  <r>
    <x v="155"/>
    <x v="5"/>
    <x v="0"/>
    <n v="3"/>
    <x v="5"/>
    <s v="Diogo Carvalho"/>
    <s v="Gabriel Azevedo"/>
    <s v="Distribuidoras"/>
    <n v="69866"/>
    <n v="1062"/>
    <s v="Smart TV OLED 4K 49''"/>
    <n v="6"/>
    <x v="6"/>
    <n v="14"/>
    <x v="7"/>
    <n v="2"/>
    <x v="2"/>
    <n v="14"/>
    <n v="3699"/>
    <n v="0.05"/>
    <n v="184.95000000000002"/>
    <n v="49196.7"/>
  </r>
  <r>
    <x v="155"/>
    <x v="5"/>
    <x v="0"/>
    <n v="1"/>
    <x v="4"/>
    <s v="Sofia Ribeiro"/>
    <s v="Gabriel Azevedo"/>
    <s v="Online"/>
    <n v="69867"/>
    <n v="1150"/>
    <s v="Cooktop a Gás 05 Bocas"/>
    <n v="12"/>
    <x v="1"/>
    <n v="23"/>
    <x v="14"/>
    <n v="5"/>
    <x v="1"/>
    <n v="20"/>
    <n v="4924"/>
    <n v="7.0000000000000007E-2"/>
    <n v="344.68"/>
    <n v="91586.4"/>
  </r>
  <r>
    <x v="155"/>
    <x v="5"/>
    <x v="0"/>
    <n v="10"/>
    <x v="3"/>
    <s v="Sofia Ribeiro"/>
    <s v="Gabriel Azevedo"/>
    <s v="Online"/>
    <n v="69868"/>
    <n v="1165"/>
    <s v="Micro-ondas 31L Inox"/>
    <n v="2"/>
    <x v="3"/>
    <n v="24"/>
    <x v="10"/>
    <n v="5"/>
    <x v="1"/>
    <n v="24"/>
    <n v="529"/>
    <n v="0.05"/>
    <n v="26.450000000000003"/>
    <n v="12061.2"/>
  </r>
  <r>
    <x v="155"/>
    <x v="5"/>
    <x v="0"/>
    <n v="10"/>
    <x v="3"/>
    <s v="Sofia Ribeiro"/>
    <s v="Gabriel Azevedo"/>
    <s v="Online"/>
    <n v="69869"/>
    <n v="1018"/>
    <s v="iPhone 14 Pro Max"/>
    <n v="1"/>
    <x v="15"/>
    <n v="10"/>
    <x v="15"/>
    <n v="1"/>
    <x v="0"/>
    <n v="3"/>
    <n v="5499"/>
    <n v="0.06"/>
    <n v="329.94"/>
    <n v="15507.18"/>
  </r>
  <r>
    <x v="155"/>
    <x v="5"/>
    <x v="0"/>
    <n v="1"/>
    <x v="4"/>
    <s v="Sofia Ribeiro"/>
    <s v="Gabriel Azevedo"/>
    <s v="Online"/>
    <n v="69870"/>
    <n v="1053"/>
    <s v="Smart TV QLED 4K 49''"/>
    <n v="6"/>
    <x v="6"/>
    <n v="13"/>
    <x v="3"/>
    <n v="2"/>
    <x v="2"/>
    <n v="7"/>
    <n v="2699"/>
    <n v="0.08"/>
    <n v="215.92000000000002"/>
    <n v="17381.560000000001"/>
  </r>
  <r>
    <x v="155"/>
    <x v="5"/>
    <x v="0"/>
    <n v="11"/>
    <x v="8"/>
    <s v="Diogo Carvalho"/>
    <s v="Gabriel Azevedo"/>
    <s v="Distribuidoras"/>
    <n v="69871"/>
    <n v="1174"/>
    <s v="Micro-ondas 20L Inox"/>
    <n v="14"/>
    <x v="10"/>
    <n v="24"/>
    <x v="10"/>
    <n v="5"/>
    <x v="1"/>
    <n v="18"/>
    <n v="890"/>
    <n v="0.12"/>
    <n v="106.8"/>
    <n v="14097.6"/>
  </r>
  <r>
    <x v="155"/>
    <x v="5"/>
    <x v="0"/>
    <n v="9"/>
    <x v="9"/>
    <s v="Sofia Ribeiro"/>
    <s v="Gabriel Azevedo"/>
    <s v="Online"/>
    <n v="69872"/>
    <n v="1024"/>
    <s v="Galaxy S22"/>
    <n v="2"/>
    <x v="3"/>
    <n v="11"/>
    <x v="0"/>
    <n v="1"/>
    <x v="0"/>
    <n v="8"/>
    <n v="3099"/>
    <n v="0.06"/>
    <n v="185.94"/>
    <n v="23304.48"/>
  </r>
  <r>
    <x v="155"/>
    <x v="5"/>
    <x v="0"/>
    <n v="3"/>
    <x v="5"/>
    <s v="Diogo Carvalho"/>
    <s v="Gabriel Azevedo"/>
    <s v="Distribuidoras"/>
    <n v="69873"/>
    <n v="1074"/>
    <s v="Notebook Intel Core i5, 8GB, 1TB SSD"/>
    <n v="8"/>
    <x v="7"/>
    <n v="15"/>
    <x v="8"/>
    <n v="3"/>
    <x v="3"/>
    <n v="8"/>
    <n v="3699"/>
    <n v="7.0000000000000007E-2"/>
    <n v="258.93"/>
    <n v="27520.560000000001"/>
  </r>
  <r>
    <x v="155"/>
    <x v="5"/>
    <x v="0"/>
    <n v="6"/>
    <x v="6"/>
    <s v="Diego Araujo"/>
    <s v="Victor Castro"/>
    <s v="Varejo"/>
    <n v="69874"/>
    <n v="1197"/>
    <s v="Lavadora de Roupas 10Kg Inox"/>
    <n v="5"/>
    <x v="2"/>
    <n v="26"/>
    <x v="2"/>
    <n v="5"/>
    <x v="1"/>
    <n v="18"/>
    <n v="3729"/>
    <n v="0.11"/>
    <n v="410.19"/>
    <n v="59738.58"/>
  </r>
  <r>
    <x v="155"/>
    <x v="5"/>
    <x v="0"/>
    <n v="9"/>
    <x v="9"/>
    <s v="Sofia Ribeiro"/>
    <s v="Gabriel Azevedo"/>
    <s v="Online"/>
    <n v="69875"/>
    <n v="1107"/>
    <s v="Computador Desktop Intel Core i3, 8GB, 512GB SSD"/>
    <n v="8"/>
    <x v="7"/>
    <n v="16"/>
    <x v="4"/>
    <n v="3"/>
    <x v="3"/>
    <n v="8"/>
    <n v="3262"/>
    <n v="0.05"/>
    <n v="163.10000000000002"/>
    <n v="24791.200000000001"/>
  </r>
  <r>
    <x v="155"/>
    <x v="5"/>
    <x v="0"/>
    <n v="5"/>
    <x v="1"/>
    <s v="Emily Rocha"/>
    <s v="Victor Castro"/>
    <s v="Varejo"/>
    <n v="69876"/>
    <n v="1135"/>
    <s v="Refrigerador Side By Side Frost Free 611L Inox"/>
    <n v="5"/>
    <x v="2"/>
    <n v="21"/>
    <x v="19"/>
    <n v="5"/>
    <x v="1"/>
    <n v="18"/>
    <n v="2818"/>
    <n v="0.06"/>
    <n v="169.07999999999998"/>
    <n v="47680.56"/>
  </r>
  <r>
    <x v="155"/>
    <x v="5"/>
    <x v="0"/>
    <n v="5"/>
    <x v="1"/>
    <s v="Emily Rocha"/>
    <s v="Victor Castro"/>
    <s v="Varejo"/>
    <n v="69877"/>
    <n v="1157"/>
    <s v="Cooktop a Gás 02 Bocas"/>
    <n v="14"/>
    <x v="10"/>
    <n v="23"/>
    <x v="14"/>
    <n v="5"/>
    <x v="1"/>
    <n v="5"/>
    <n v="1500"/>
    <n v="0.01"/>
    <n v="15"/>
    <n v="7425"/>
  </r>
  <r>
    <x v="155"/>
    <x v="5"/>
    <x v="0"/>
    <n v="1"/>
    <x v="4"/>
    <s v="Sofia Ribeiro"/>
    <s v="Gabriel Azevedo"/>
    <s v="Online"/>
    <n v="69878"/>
    <n v="1055"/>
    <s v="Smart TV QLED 4K 43''"/>
    <n v="5"/>
    <x v="2"/>
    <n v="13"/>
    <x v="3"/>
    <n v="2"/>
    <x v="2"/>
    <n v="1"/>
    <n v="2299"/>
    <n v="0.13"/>
    <n v="298.87"/>
    <n v="2000.13"/>
  </r>
  <r>
    <x v="155"/>
    <x v="5"/>
    <x v="0"/>
    <n v="10"/>
    <x v="3"/>
    <s v="Sofia Ribeiro"/>
    <s v="Gabriel Azevedo"/>
    <s v="Online"/>
    <n v="69879"/>
    <n v="1079"/>
    <s v="Notebook Intel Core i3, 8GB, 512GB SSD"/>
    <n v="7"/>
    <x v="11"/>
    <n v="15"/>
    <x v="8"/>
    <n v="3"/>
    <x v="3"/>
    <n v="17"/>
    <n v="2459"/>
    <n v="0.08"/>
    <n v="196.72"/>
    <n v="38458.76"/>
  </r>
  <r>
    <x v="155"/>
    <x v="5"/>
    <x v="0"/>
    <n v="3"/>
    <x v="5"/>
    <s v="Diogo Carvalho"/>
    <s v="Gabriel Azevedo"/>
    <s v="Distribuidoras"/>
    <n v="69880"/>
    <n v="1018"/>
    <s v="iPhone 14 Pro Max"/>
    <n v="1"/>
    <x v="15"/>
    <n v="10"/>
    <x v="15"/>
    <n v="1"/>
    <x v="0"/>
    <n v="20"/>
    <n v="5499"/>
    <n v="0.01"/>
    <n v="54.99"/>
    <n v="108880.2"/>
  </r>
  <r>
    <x v="155"/>
    <x v="5"/>
    <x v="0"/>
    <n v="11"/>
    <x v="8"/>
    <s v="Diogo Carvalho"/>
    <s v="Gabriel Azevedo"/>
    <s v="Distribuidoras"/>
    <n v="69881"/>
    <n v="1111"/>
    <s v="Computador Desktop Intel Core i7, 8GB, 256GB SSD"/>
    <n v="2"/>
    <x v="3"/>
    <n v="16"/>
    <x v="4"/>
    <n v="3"/>
    <x v="3"/>
    <n v="15"/>
    <n v="5928"/>
    <n v="0.02"/>
    <n v="118.56"/>
    <n v="87141.6"/>
  </r>
  <r>
    <x v="155"/>
    <x v="5"/>
    <x v="0"/>
    <n v="10"/>
    <x v="3"/>
    <s v="Sofia Ribeiro"/>
    <s v="Gabriel Azevedo"/>
    <s v="Online"/>
    <n v="69882"/>
    <n v="1095"/>
    <s v="Computador Desktop Intel Core i5, 8GB, 256GB SSD"/>
    <n v="8"/>
    <x v="7"/>
    <n v="16"/>
    <x v="4"/>
    <n v="3"/>
    <x v="3"/>
    <n v="7"/>
    <n v="2374"/>
    <n v="0.11"/>
    <n v="261.14"/>
    <n v="14790.02"/>
  </r>
  <r>
    <x v="155"/>
    <x v="5"/>
    <x v="0"/>
    <n v="6"/>
    <x v="6"/>
    <s v="Diego Araujo"/>
    <s v="Victor Castro"/>
    <s v="Varejo"/>
    <n v="69883"/>
    <n v="1209"/>
    <s v="Liquidificador Cadence Colors 1,5L Vermelho"/>
    <n v="17"/>
    <x v="4"/>
    <n v="28"/>
    <x v="21"/>
    <n v="6"/>
    <x v="4"/>
    <n v="9"/>
    <n v="222"/>
    <n v="0.03"/>
    <n v="6.66"/>
    <n v="1938.06"/>
  </r>
  <r>
    <x v="155"/>
    <x v="5"/>
    <x v="0"/>
    <n v="10"/>
    <x v="3"/>
    <s v="Sofia Ribeiro"/>
    <s v="Gabriel Azevedo"/>
    <s v="Online"/>
    <n v="69884"/>
    <n v="1056"/>
    <s v="Smart TV QLED 4K 43''"/>
    <n v="6"/>
    <x v="6"/>
    <n v="13"/>
    <x v="3"/>
    <n v="2"/>
    <x v="2"/>
    <n v="16"/>
    <n v="2199"/>
    <n v="0.01"/>
    <n v="21.990000000000002"/>
    <n v="34832.160000000003"/>
  </r>
  <r>
    <x v="156"/>
    <x v="5"/>
    <x v="0"/>
    <n v="5"/>
    <x v="1"/>
    <s v="Emily Rocha"/>
    <s v="Victor Castro"/>
    <s v="Varejo"/>
    <n v="69885"/>
    <n v="1143"/>
    <s v="Lava &amp; Seca 13Kg Inox"/>
    <n v="5"/>
    <x v="2"/>
    <n v="22"/>
    <x v="11"/>
    <n v="5"/>
    <x v="1"/>
    <n v="22"/>
    <n v="5585"/>
    <n v="0.01"/>
    <n v="55.85"/>
    <n v="121641.3"/>
  </r>
  <r>
    <x v="156"/>
    <x v="5"/>
    <x v="0"/>
    <n v="7"/>
    <x v="0"/>
    <s v="Emily Rocha"/>
    <s v="Victor Castro"/>
    <s v="Varejo"/>
    <n v="69886"/>
    <n v="1083"/>
    <s v="Notebook Intel Core i3, 8GB, 1TB SSD"/>
    <n v="8"/>
    <x v="7"/>
    <n v="15"/>
    <x v="8"/>
    <n v="3"/>
    <x v="3"/>
    <n v="25"/>
    <n v="2689"/>
    <n v="0.11"/>
    <n v="295.79000000000002"/>
    <n v="59830.25"/>
  </r>
  <r>
    <x v="156"/>
    <x v="5"/>
    <x v="0"/>
    <n v="8"/>
    <x v="10"/>
    <s v="Fernando Silva"/>
    <s v="Victor Castro"/>
    <s v="Varejo"/>
    <n v="69887"/>
    <n v="1121"/>
    <s v="Macbook Pro i5, 32GB, 1TB SSD"/>
    <n v="1"/>
    <x v="15"/>
    <n v="17"/>
    <x v="17"/>
    <n v="3"/>
    <x v="3"/>
    <n v="21"/>
    <n v="10814"/>
    <n v="0.02"/>
    <n v="216.28"/>
    <n v="222552.12"/>
  </r>
  <r>
    <x v="156"/>
    <x v="5"/>
    <x v="0"/>
    <n v="12"/>
    <x v="7"/>
    <s v="Emily Rocha"/>
    <s v="Victor Castro"/>
    <s v="Varejo"/>
    <n v="69888"/>
    <n v="1031"/>
    <s v="Redmi 8"/>
    <n v="4"/>
    <x v="0"/>
    <n v="11"/>
    <x v="0"/>
    <n v="1"/>
    <x v="0"/>
    <n v="22"/>
    <n v="899"/>
    <n v="0.06"/>
    <n v="53.94"/>
    <n v="18591.32"/>
  </r>
  <r>
    <x v="156"/>
    <x v="5"/>
    <x v="0"/>
    <n v="9"/>
    <x v="9"/>
    <s v="Sofia Ribeiro"/>
    <s v="Gabriel Azevedo"/>
    <s v="Online"/>
    <n v="69889"/>
    <n v="1202"/>
    <s v="Cafeteira Electrolux Preta"/>
    <n v="14"/>
    <x v="10"/>
    <n v="27"/>
    <x v="6"/>
    <n v="6"/>
    <x v="4"/>
    <n v="16"/>
    <n v="682"/>
    <n v="0.09"/>
    <n v="61.379999999999995"/>
    <n v="9929.92"/>
  </r>
  <r>
    <x v="156"/>
    <x v="5"/>
    <x v="0"/>
    <n v="7"/>
    <x v="0"/>
    <s v="Emily Rocha"/>
    <s v="Victor Castro"/>
    <s v="Varejo"/>
    <n v="69890"/>
    <n v="1133"/>
    <s v="Refrigerador Side By Side Frost Free 501L Inox"/>
    <n v="2"/>
    <x v="3"/>
    <n v="21"/>
    <x v="19"/>
    <n v="5"/>
    <x v="1"/>
    <n v="17"/>
    <n v="2063"/>
    <n v="0.03"/>
    <n v="61.89"/>
    <n v="34018.870000000003"/>
  </r>
  <r>
    <x v="156"/>
    <x v="5"/>
    <x v="0"/>
    <n v="6"/>
    <x v="6"/>
    <s v="Diego Araujo"/>
    <s v="Victor Castro"/>
    <s v="Varejo"/>
    <n v="69891"/>
    <n v="1033"/>
    <s v="Redmi 9"/>
    <n v="4"/>
    <x v="0"/>
    <n v="11"/>
    <x v="0"/>
    <n v="1"/>
    <x v="0"/>
    <n v="24"/>
    <n v="999"/>
    <n v="0.06"/>
    <n v="59.94"/>
    <n v="22537.439999999999"/>
  </r>
  <r>
    <x v="156"/>
    <x v="5"/>
    <x v="0"/>
    <n v="9"/>
    <x v="9"/>
    <s v="Sofia Ribeiro"/>
    <s v="Gabriel Azevedo"/>
    <s v="Online"/>
    <n v="69892"/>
    <n v="1099"/>
    <s v="Computador Desktop Intel Core i5, 8GB, 1TB SSD"/>
    <n v="2"/>
    <x v="3"/>
    <n v="16"/>
    <x v="4"/>
    <n v="3"/>
    <x v="3"/>
    <n v="10"/>
    <n v="4800"/>
    <n v="0.14000000000000001"/>
    <n v="672.00000000000011"/>
    <n v="41280"/>
  </r>
  <r>
    <x v="156"/>
    <x v="5"/>
    <x v="0"/>
    <n v="8"/>
    <x v="10"/>
    <s v="Fernando Silva"/>
    <s v="Victor Castro"/>
    <s v="Varejo"/>
    <n v="69893"/>
    <n v="1175"/>
    <s v="Fogão de Piso 05 Bocas Inox"/>
    <n v="2"/>
    <x v="3"/>
    <n v="25"/>
    <x v="1"/>
    <n v="5"/>
    <x v="1"/>
    <n v="3"/>
    <n v="3552"/>
    <n v="0.1"/>
    <n v="355.20000000000005"/>
    <n v="9590.4"/>
  </r>
  <r>
    <x v="156"/>
    <x v="5"/>
    <x v="0"/>
    <n v="5"/>
    <x v="1"/>
    <s v="Emily Rocha"/>
    <s v="Victor Castro"/>
    <s v="Varejo"/>
    <n v="69894"/>
    <n v="1062"/>
    <s v="Smart TV OLED 4K 49''"/>
    <n v="6"/>
    <x v="6"/>
    <n v="14"/>
    <x v="7"/>
    <n v="2"/>
    <x v="2"/>
    <n v="13"/>
    <n v="3699"/>
    <n v="0.02"/>
    <n v="73.98"/>
    <n v="47125.26"/>
  </r>
  <r>
    <x v="156"/>
    <x v="5"/>
    <x v="0"/>
    <n v="6"/>
    <x v="6"/>
    <s v="Diego Araujo"/>
    <s v="Victor Castro"/>
    <s v="Varejo"/>
    <n v="69895"/>
    <n v="1070"/>
    <s v="Notebook Intel Core i5, 8GB, 512GB SSD"/>
    <n v="7"/>
    <x v="11"/>
    <n v="15"/>
    <x v="8"/>
    <n v="3"/>
    <x v="3"/>
    <n v="1"/>
    <n v="3169"/>
    <n v="0.09"/>
    <n v="285.20999999999998"/>
    <n v="2883.79"/>
  </r>
  <r>
    <x v="156"/>
    <x v="5"/>
    <x v="0"/>
    <n v="1"/>
    <x v="4"/>
    <s v="Sofia Ribeiro"/>
    <s v="Gabriel Azevedo"/>
    <s v="Online"/>
    <n v="69896"/>
    <n v="1174"/>
    <s v="Micro-ondas 20L Inox"/>
    <n v="14"/>
    <x v="10"/>
    <n v="24"/>
    <x v="10"/>
    <n v="5"/>
    <x v="1"/>
    <n v="11"/>
    <n v="890"/>
    <n v="0.05"/>
    <n v="44.5"/>
    <n v="9300.5"/>
  </r>
  <r>
    <x v="156"/>
    <x v="5"/>
    <x v="0"/>
    <n v="1"/>
    <x v="4"/>
    <s v="Sofia Ribeiro"/>
    <s v="Gabriel Azevedo"/>
    <s v="Online"/>
    <n v="69897"/>
    <n v="1031"/>
    <s v="Redmi 8"/>
    <n v="4"/>
    <x v="0"/>
    <n v="11"/>
    <x v="0"/>
    <n v="1"/>
    <x v="0"/>
    <n v="25"/>
    <n v="899"/>
    <n v="0.09"/>
    <n v="80.91"/>
    <n v="20452.25"/>
  </r>
  <r>
    <x v="156"/>
    <x v="5"/>
    <x v="0"/>
    <n v="10"/>
    <x v="3"/>
    <s v="Sofia Ribeiro"/>
    <s v="Gabriel Azevedo"/>
    <s v="Online"/>
    <n v="69898"/>
    <n v="1180"/>
    <s v="Fogão de Piso 04 Bocas Inox"/>
    <n v="2"/>
    <x v="3"/>
    <n v="25"/>
    <x v="1"/>
    <n v="5"/>
    <x v="1"/>
    <n v="20"/>
    <n v="5694"/>
    <n v="0.01"/>
    <n v="56.94"/>
    <n v="112741.2"/>
  </r>
  <r>
    <x v="156"/>
    <x v="5"/>
    <x v="0"/>
    <n v="6"/>
    <x v="6"/>
    <s v="Diego Araujo"/>
    <s v="Victor Castro"/>
    <s v="Varejo"/>
    <n v="69899"/>
    <n v="1120"/>
    <s v="Macbook Pro i5, 16GB, 1TB SSD"/>
    <n v="1"/>
    <x v="15"/>
    <n v="17"/>
    <x v="17"/>
    <n v="3"/>
    <x v="3"/>
    <n v="18"/>
    <n v="10290"/>
    <n v="7.0000000000000007E-2"/>
    <n v="720.30000000000007"/>
    <n v="172254.6"/>
  </r>
  <r>
    <x v="156"/>
    <x v="5"/>
    <x v="0"/>
    <n v="5"/>
    <x v="1"/>
    <s v="Emily Rocha"/>
    <s v="Victor Castro"/>
    <s v="Varejo"/>
    <n v="69900"/>
    <n v="1207"/>
    <s v="Liquidificador Walita 03L Preto"/>
    <n v="20"/>
    <x v="19"/>
    <n v="28"/>
    <x v="21"/>
    <n v="6"/>
    <x v="4"/>
    <n v="6"/>
    <n v="722"/>
    <n v="0.02"/>
    <n v="14.44"/>
    <n v="4245.3599999999997"/>
  </r>
  <r>
    <x v="156"/>
    <x v="5"/>
    <x v="0"/>
    <n v="11"/>
    <x v="8"/>
    <s v="Diogo Carvalho"/>
    <s v="Gabriel Azevedo"/>
    <s v="Distribuidoras"/>
    <n v="69901"/>
    <n v="1010"/>
    <s v="iPhone 11"/>
    <n v="1"/>
    <x v="15"/>
    <n v="10"/>
    <x v="15"/>
    <n v="1"/>
    <x v="0"/>
    <n v="12"/>
    <n v="2899"/>
    <n v="0.02"/>
    <n v="57.980000000000004"/>
    <n v="34092.239999999998"/>
  </r>
  <r>
    <x v="156"/>
    <x v="5"/>
    <x v="0"/>
    <n v="2"/>
    <x v="11"/>
    <s v="Diego Araujo"/>
    <s v="Victor Castro"/>
    <s v="Varejo"/>
    <n v="69902"/>
    <n v="1129"/>
    <s v="Xbox One Series X 2TB"/>
    <n v="10"/>
    <x v="16"/>
    <n v="19"/>
    <x v="18"/>
    <n v="4"/>
    <x v="5"/>
    <n v="9"/>
    <n v="5378"/>
    <n v="0.1"/>
    <n v="537.80000000000007"/>
    <n v="43561.8"/>
  </r>
  <r>
    <x v="157"/>
    <x v="5"/>
    <x v="0"/>
    <n v="10"/>
    <x v="3"/>
    <s v="Sofia Ribeiro"/>
    <s v="Gabriel Azevedo"/>
    <s v="Online"/>
    <n v="69903"/>
    <n v="1079"/>
    <s v="Notebook Intel Core i3, 8GB, 512GB SSD"/>
    <n v="7"/>
    <x v="11"/>
    <n v="15"/>
    <x v="8"/>
    <n v="3"/>
    <x v="3"/>
    <n v="17"/>
    <n v="2459"/>
    <n v="0.05"/>
    <n v="122.95"/>
    <n v="39712.85"/>
  </r>
  <r>
    <x v="157"/>
    <x v="5"/>
    <x v="0"/>
    <n v="5"/>
    <x v="1"/>
    <s v="Emily Rocha"/>
    <s v="Victor Castro"/>
    <s v="Varejo"/>
    <n v="69904"/>
    <n v="1157"/>
    <s v="Cooktop a Gás 02 Bocas"/>
    <n v="14"/>
    <x v="10"/>
    <n v="23"/>
    <x v="14"/>
    <n v="5"/>
    <x v="1"/>
    <n v="8"/>
    <n v="1500"/>
    <n v="0.13"/>
    <n v="195"/>
    <n v="10440"/>
  </r>
  <r>
    <x v="157"/>
    <x v="5"/>
    <x v="0"/>
    <n v="8"/>
    <x v="10"/>
    <s v="Fernando Silva"/>
    <s v="Victor Castro"/>
    <s v="Varejo"/>
    <n v="69905"/>
    <n v="1080"/>
    <s v="Notebook Intel Core i3, 8GB, 512GB SSD"/>
    <n v="8"/>
    <x v="7"/>
    <n v="15"/>
    <x v="8"/>
    <n v="3"/>
    <x v="3"/>
    <n v="16"/>
    <n v="2479"/>
    <n v="0.15"/>
    <n v="371.84999999999997"/>
    <n v="33714.400000000001"/>
  </r>
  <r>
    <x v="157"/>
    <x v="5"/>
    <x v="0"/>
    <n v="3"/>
    <x v="5"/>
    <s v="Diogo Carvalho"/>
    <s v="Gabriel Azevedo"/>
    <s v="Distribuidoras"/>
    <n v="69906"/>
    <n v="1204"/>
    <s v="Cafeteira Oster Preta"/>
    <n v="19"/>
    <x v="5"/>
    <n v="27"/>
    <x v="6"/>
    <n v="6"/>
    <x v="4"/>
    <n v="9"/>
    <n v="769"/>
    <n v="0.08"/>
    <n v="61.52"/>
    <n v="6367.32"/>
  </r>
  <r>
    <x v="157"/>
    <x v="5"/>
    <x v="0"/>
    <n v="11"/>
    <x v="8"/>
    <s v="Diogo Carvalho"/>
    <s v="Gabriel Azevedo"/>
    <s v="Distribuidoras"/>
    <n v="69907"/>
    <n v="1150"/>
    <s v="Cooktop a Gás 05 Bocas"/>
    <n v="12"/>
    <x v="1"/>
    <n v="23"/>
    <x v="14"/>
    <n v="5"/>
    <x v="1"/>
    <n v="20"/>
    <n v="4924"/>
    <n v="0.12"/>
    <n v="590.88"/>
    <n v="86662.399999999994"/>
  </r>
  <r>
    <x v="157"/>
    <x v="5"/>
    <x v="0"/>
    <n v="10"/>
    <x v="3"/>
    <s v="Sofia Ribeiro"/>
    <s v="Gabriel Azevedo"/>
    <s v="Online"/>
    <n v="69908"/>
    <n v="1103"/>
    <s v="Computador Desktop Intel Core i3, 8GB, 256GB SSD"/>
    <n v="7"/>
    <x v="11"/>
    <n v="16"/>
    <x v="4"/>
    <n v="3"/>
    <x v="3"/>
    <n v="20"/>
    <n v="5309"/>
    <n v="0.15"/>
    <n v="796.35"/>
    <n v="90253"/>
  </r>
  <r>
    <x v="157"/>
    <x v="5"/>
    <x v="0"/>
    <n v="5"/>
    <x v="1"/>
    <s v="Emily Rocha"/>
    <s v="Victor Castro"/>
    <s v="Varejo"/>
    <n v="69909"/>
    <n v="1019"/>
    <s v="iPhone 14 Plus"/>
    <n v="1"/>
    <x v="15"/>
    <n v="10"/>
    <x v="15"/>
    <n v="1"/>
    <x v="0"/>
    <n v="7"/>
    <n v="5699"/>
    <n v="0.02"/>
    <n v="113.98"/>
    <n v="39095.14"/>
  </r>
  <r>
    <x v="157"/>
    <x v="5"/>
    <x v="0"/>
    <n v="7"/>
    <x v="0"/>
    <s v="Emily Rocha"/>
    <s v="Victor Castro"/>
    <s v="Varejo"/>
    <n v="69910"/>
    <n v="1043"/>
    <s v="Smart TV LED 4K 49''"/>
    <n v="5"/>
    <x v="2"/>
    <n v="12"/>
    <x v="13"/>
    <n v="2"/>
    <x v="2"/>
    <n v="19"/>
    <n v="1499"/>
    <n v="7.0000000000000007E-2"/>
    <n v="104.93"/>
    <n v="26487.33"/>
  </r>
  <r>
    <x v="157"/>
    <x v="5"/>
    <x v="0"/>
    <n v="3"/>
    <x v="5"/>
    <s v="Diogo Carvalho"/>
    <s v="Gabriel Azevedo"/>
    <s v="Distribuidoras"/>
    <n v="69911"/>
    <n v="1173"/>
    <s v="Micro-ondas 20L Inox"/>
    <n v="13"/>
    <x v="12"/>
    <n v="24"/>
    <x v="10"/>
    <n v="5"/>
    <x v="1"/>
    <n v="4"/>
    <n v="827"/>
    <n v="0.1"/>
    <n v="82.7"/>
    <n v="2977.2"/>
  </r>
  <r>
    <x v="157"/>
    <x v="5"/>
    <x v="0"/>
    <n v="8"/>
    <x v="10"/>
    <s v="Fernando Silva"/>
    <s v="Victor Castro"/>
    <s v="Varejo"/>
    <n v="69912"/>
    <n v="1066"/>
    <s v="Notebook Intel Core i5, 8GB, 256GB SSD"/>
    <n v="2"/>
    <x v="3"/>
    <n v="15"/>
    <x v="8"/>
    <n v="3"/>
    <x v="3"/>
    <n v="1"/>
    <n v="2799"/>
    <n v="0.11"/>
    <n v="307.89"/>
    <n v="2491.11"/>
  </r>
  <r>
    <x v="157"/>
    <x v="5"/>
    <x v="0"/>
    <n v="2"/>
    <x v="11"/>
    <s v="Diego Araujo"/>
    <s v="Victor Castro"/>
    <s v="Varejo"/>
    <n v="69913"/>
    <n v="1134"/>
    <s v="Refrigerador Multidoor 03 Portas 590L Inox"/>
    <n v="14"/>
    <x v="10"/>
    <n v="21"/>
    <x v="19"/>
    <n v="5"/>
    <x v="1"/>
    <n v="5"/>
    <n v="1774"/>
    <n v="0.14000000000000001"/>
    <n v="248.36"/>
    <n v="7628.2"/>
  </r>
  <r>
    <x v="157"/>
    <x v="5"/>
    <x v="0"/>
    <n v="6"/>
    <x v="6"/>
    <s v="Diego Araujo"/>
    <s v="Victor Castro"/>
    <s v="Varejo"/>
    <n v="69914"/>
    <n v="1106"/>
    <s v="Computador Desktop Intel Core i3, 8GB, 512GB SSD"/>
    <n v="7"/>
    <x v="11"/>
    <n v="16"/>
    <x v="4"/>
    <n v="3"/>
    <x v="3"/>
    <n v="14"/>
    <n v="3071"/>
    <n v="0.02"/>
    <n v="61.42"/>
    <n v="42134.12"/>
  </r>
  <r>
    <x v="157"/>
    <x v="5"/>
    <x v="0"/>
    <n v="8"/>
    <x v="10"/>
    <s v="Fernando Silva"/>
    <s v="Victor Castro"/>
    <s v="Varejo"/>
    <n v="69915"/>
    <n v="1193"/>
    <s v="Lavadora de Roupas 10Kg Branca"/>
    <n v="5"/>
    <x v="2"/>
    <n v="26"/>
    <x v="2"/>
    <n v="5"/>
    <x v="1"/>
    <n v="13"/>
    <n v="2232"/>
    <n v="0.01"/>
    <n v="22.32"/>
    <n v="28725.84"/>
  </r>
  <r>
    <x v="157"/>
    <x v="5"/>
    <x v="0"/>
    <n v="11"/>
    <x v="8"/>
    <s v="Diogo Carvalho"/>
    <s v="Gabriel Azevedo"/>
    <s v="Distribuidoras"/>
    <n v="69916"/>
    <n v="1141"/>
    <s v="Lava &amp; Seca 10Kg Inox"/>
    <n v="14"/>
    <x v="10"/>
    <n v="22"/>
    <x v="11"/>
    <n v="5"/>
    <x v="1"/>
    <n v="1"/>
    <n v="4003"/>
    <n v="0.01"/>
    <n v="40.03"/>
    <n v="3962.97"/>
  </r>
  <r>
    <x v="157"/>
    <x v="5"/>
    <x v="0"/>
    <n v="12"/>
    <x v="7"/>
    <s v="Emily Rocha"/>
    <s v="Victor Castro"/>
    <s v="Varejo"/>
    <n v="69917"/>
    <n v="1204"/>
    <s v="Cafeteira Oster Preta"/>
    <n v="19"/>
    <x v="5"/>
    <n v="27"/>
    <x v="6"/>
    <n v="6"/>
    <x v="4"/>
    <n v="7"/>
    <n v="769"/>
    <n v="0.09"/>
    <n v="69.209999999999994"/>
    <n v="4898.53"/>
  </r>
  <r>
    <x v="157"/>
    <x v="5"/>
    <x v="0"/>
    <n v="7"/>
    <x v="0"/>
    <s v="Emily Rocha"/>
    <s v="Victor Castro"/>
    <s v="Varejo"/>
    <n v="69918"/>
    <n v="1020"/>
    <s v="Galaxy S20"/>
    <n v="2"/>
    <x v="3"/>
    <n v="11"/>
    <x v="0"/>
    <n v="1"/>
    <x v="0"/>
    <n v="5"/>
    <n v="1999"/>
    <n v="0.1"/>
    <n v="199.9"/>
    <n v="8995.5"/>
  </r>
  <r>
    <x v="157"/>
    <x v="5"/>
    <x v="0"/>
    <n v="3"/>
    <x v="5"/>
    <s v="Diogo Carvalho"/>
    <s v="Gabriel Azevedo"/>
    <s v="Distribuidoras"/>
    <n v="69919"/>
    <n v="1101"/>
    <s v="Computador Desktop Intel Core i5, 8GB, 1TB SSD"/>
    <n v="8"/>
    <x v="7"/>
    <n v="16"/>
    <x v="4"/>
    <n v="3"/>
    <x v="3"/>
    <n v="7"/>
    <n v="1900"/>
    <n v="0.03"/>
    <n v="57"/>
    <n v="12901"/>
  </r>
  <r>
    <x v="157"/>
    <x v="5"/>
    <x v="0"/>
    <n v="10"/>
    <x v="3"/>
    <s v="Sofia Ribeiro"/>
    <s v="Gabriel Azevedo"/>
    <s v="Online"/>
    <n v="69920"/>
    <n v="1080"/>
    <s v="Notebook Intel Core i3, 8GB, 512GB SSD"/>
    <n v="8"/>
    <x v="7"/>
    <n v="15"/>
    <x v="8"/>
    <n v="3"/>
    <x v="3"/>
    <n v="8"/>
    <n v="2479"/>
    <n v="0.02"/>
    <n v="49.58"/>
    <n v="19435.36"/>
  </r>
  <r>
    <x v="157"/>
    <x v="5"/>
    <x v="0"/>
    <n v="5"/>
    <x v="1"/>
    <s v="Emily Rocha"/>
    <s v="Victor Castro"/>
    <s v="Varejo"/>
    <n v="69921"/>
    <n v="1075"/>
    <s v="Notebook Intel Core i3, 8GB, 256GB SSD"/>
    <n v="2"/>
    <x v="3"/>
    <n v="15"/>
    <x v="8"/>
    <n v="3"/>
    <x v="3"/>
    <n v="10"/>
    <n v="2129"/>
    <n v="0.03"/>
    <n v="63.87"/>
    <n v="20651.3"/>
  </r>
  <r>
    <x v="157"/>
    <x v="5"/>
    <x v="0"/>
    <n v="10"/>
    <x v="3"/>
    <s v="Sofia Ribeiro"/>
    <s v="Gabriel Azevedo"/>
    <s v="Online"/>
    <n v="69922"/>
    <n v="1085"/>
    <s v="Notebook Intel Core i7, 8GB, 256GB SSD"/>
    <n v="7"/>
    <x v="11"/>
    <n v="15"/>
    <x v="8"/>
    <n v="3"/>
    <x v="3"/>
    <n v="14"/>
    <n v="5621"/>
    <n v="0.11"/>
    <n v="618.31000000000006"/>
    <n v="70037.66"/>
  </r>
  <r>
    <x v="157"/>
    <x v="5"/>
    <x v="0"/>
    <n v="10"/>
    <x v="3"/>
    <s v="Sofia Ribeiro"/>
    <s v="Gabriel Azevedo"/>
    <s v="Online"/>
    <n v="69923"/>
    <n v="1017"/>
    <s v="iPhone 14 Pro"/>
    <n v="1"/>
    <x v="15"/>
    <n v="10"/>
    <x v="15"/>
    <n v="1"/>
    <x v="0"/>
    <n v="18"/>
    <n v="5399"/>
    <n v="0.03"/>
    <n v="161.97"/>
    <n v="94266.54"/>
  </r>
  <r>
    <x v="157"/>
    <x v="5"/>
    <x v="0"/>
    <n v="10"/>
    <x v="3"/>
    <s v="Sofia Ribeiro"/>
    <s v="Gabriel Azevedo"/>
    <s v="Online"/>
    <n v="69924"/>
    <n v="1180"/>
    <s v="Fogão de Piso 04 Bocas Inox"/>
    <n v="2"/>
    <x v="3"/>
    <n v="25"/>
    <x v="1"/>
    <n v="5"/>
    <x v="1"/>
    <n v="25"/>
    <n v="5694"/>
    <n v="0.04"/>
    <n v="227.76"/>
    <n v="136656"/>
  </r>
  <r>
    <x v="157"/>
    <x v="5"/>
    <x v="0"/>
    <n v="7"/>
    <x v="0"/>
    <s v="Emily Rocha"/>
    <s v="Victor Castro"/>
    <s v="Varejo"/>
    <n v="69925"/>
    <n v="1056"/>
    <s v="Smart TV QLED 4K 43''"/>
    <n v="6"/>
    <x v="6"/>
    <n v="13"/>
    <x v="3"/>
    <n v="2"/>
    <x v="2"/>
    <n v="10"/>
    <n v="2199"/>
    <n v="0.09"/>
    <n v="197.91"/>
    <n v="20010.900000000001"/>
  </r>
  <r>
    <x v="157"/>
    <x v="5"/>
    <x v="0"/>
    <n v="1"/>
    <x v="4"/>
    <s v="Sofia Ribeiro"/>
    <s v="Gabriel Azevedo"/>
    <s v="Online"/>
    <n v="69926"/>
    <n v="1177"/>
    <s v="Fogão de Piso 05 Bocas Inox"/>
    <n v="12"/>
    <x v="1"/>
    <n v="25"/>
    <x v="1"/>
    <n v="5"/>
    <x v="1"/>
    <n v="23"/>
    <n v="5129"/>
    <n v="0.12"/>
    <n v="615.48"/>
    <n v="103810.95999999999"/>
  </r>
  <r>
    <x v="157"/>
    <x v="5"/>
    <x v="0"/>
    <n v="8"/>
    <x v="10"/>
    <s v="Fernando Silva"/>
    <s v="Victor Castro"/>
    <s v="Varejo"/>
    <n v="69927"/>
    <n v="1218"/>
    <s v="Sanduicheira Arno 02 Fatias de Pão"/>
    <n v="15"/>
    <x v="18"/>
    <n v="31"/>
    <x v="12"/>
    <n v="6"/>
    <x v="4"/>
    <n v="14"/>
    <n v="676"/>
    <n v="0.13"/>
    <n v="87.88000000000001"/>
    <n v="8233.68"/>
  </r>
  <r>
    <x v="158"/>
    <x v="5"/>
    <x v="0"/>
    <n v="10"/>
    <x v="3"/>
    <s v="Sofia Ribeiro"/>
    <s v="Gabriel Azevedo"/>
    <s v="Online"/>
    <n v="69928"/>
    <n v="1086"/>
    <s v="Notebook Intel Core i7, 8GB, 256GB SSD"/>
    <n v="8"/>
    <x v="7"/>
    <n v="15"/>
    <x v="8"/>
    <n v="3"/>
    <x v="3"/>
    <n v="9"/>
    <n v="4293"/>
    <n v="0.05"/>
    <n v="214.65"/>
    <n v="36705.15"/>
  </r>
  <r>
    <x v="158"/>
    <x v="5"/>
    <x v="0"/>
    <n v="5"/>
    <x v="1"/>
    <s v="Emily Rocha"/>
    <s v="Victor Castro"/>
    <s v="Varejo"/>
    <n v="69929"/>
    <n v="1178"/>
    <s v="Fogão de Piso 05 Bocas Inox"/>
    <n v="13"/>
    <x v="12"/>
    <n v="25"/>
    <x v="1"/>
    <n v="5"/>
    <x v="1"/>
    <n v="5"/>
    <n v="2784"/>
    <n v="0.06"/>
    <n v="167.04"/>
    <n v="13084.8"/>
  </r>
  <r>
    <x v="158"/>
    <x v="5"/>
    <x v="0"/>
    <n v="2"/>
    <x v="11"/>
    <s v="Diego Araujo"/>
    <s v="Victor Castro"/>
    <s v="Varejo"/>
    <n v="69930"/>
    <n v="1095"/>
    <s v="Computador Desktop Intel Core i5, 8GB, 256GB SSD"/>
    <n v="8"/>
    <x v="7"/>
    <n v="16"/>
    <x v="4"/>
    <n v="3"/>
    <x v="3"/>
    <n v="21"/>
    <n v="2374"/>
    <n v="0.05"/>
    <n v="118.7"/>
    <n v="47361.3"/>
  </r>
  <r>
    <x v="158"/>
    <x v="5"/>
    <x v="0"/>
    <n v="8"/>
    <x v="10"/>
    <s v="Fernando Silva"/>
    <s v="Victor Castro"/>
    <s v="Varejo"/>
    <n v="69931"/>
    <n v="1037"/>
    <s v="Redmi Note 10"/>
    <n v="4"/>
    <x v="0"/>
    <n v="11"/>
    <x v="0"/>
    <n v="1"/>
    <x v="0"/>
    <n v="10"/>
    <n v="1599"/>
    <n v="0.12"/>
    <n v="191.88"/>
    <n v="14071.2"/>
  </r>
  <r>
    <x v="158"/>
    <x v="5"/>
    <x v="0"/>
    <n v="2"/>
    <x v="11"/>
    <s v="Diego Araujo"/>
    <s v="Victor Castro"/>
    <s v="Varejo"/>
    <n v="69932"/>
    <n v="1068"/>
    <s v="Notebook Intel Core i5, 8GB, 256GB SSD"/>
    <n v="8"/>
    <x v="7"/>
    <n v="15"/>
    <x v="8"/>
    <n v="3"/>
    <x v="3"/>
    <n v="6"/>
    <n v="2849"/>
    <n v="0.04"/>
    <n v="113.96000000000001"/>
    <n v="16410.240000000002"/>
  </r>
  <r>
    <x v="158"/>
    <x v="5"/>
    <x v="0"/>
    <n v="3"/>
    <x v="5"/>
    <s v="Diogo Carvalho"/>
    <s v="Gabriel Azevedo"/>
    <s v="Distribuidoras"/>
    <n v="69933"/>
    <n v="1020"/>
    <s v="Galaxy S20"/>
    <n v="2"/>
    <x v="3"/>
    <n v="11"/>
    <x v="0"/>
    <n v="1"/>
    <x v="0"/>
    <n v="11"/>
    <n v="1999"/>
    <n v="0.15"/>
    <n v="299.84999999999997"/>
    <n v="18690.650000000001"/>
  </r>
  <r>
    <x v="158"/>
    <x v="5"/>
    <x v="0"/>
    <n v="8"/>
    <x v="10"/>
    <s v="Fernando Silva"/>
    <s v="Victor Castro"/>
    <s v="Varejo"/>
    <n v="69934"/>
    <n v="1104"/>
    <s v="Computador Desktop Intel Core i3, 8GB, 256GB SSD"/>
    <n v="8"/>
    <x v="7"/>
    <n v="16"/>
    <x v="4"/>
    <n v="3"/>
    <x v="3"/>
    <n v="20"/>
    <n v="2174"/>
    <n v="0.01"/>
    <n v="21.740000000000002"/>
    <n v="43045.2"/>
  </r>
  <r>
    <x v="158"/>
    <x v="5"/>
    <x v="0"/>
    <n v="10"/>
    <x v="3"/>
    <s v="Sofia Ribeiro"/>
    <s v="Gabriel Azevedo"/>
    <s v="Online"/>
    <n v="69935"/>
    <n v="1145"/>
    <s v="Cooktop a Gás 04 Bocas"/>
    <n v="12"/>
    <x v="1"/>
    <n v="23"/>
    <x v="14"/>
    <n v="5"/>
    <x v="1"/>
    <n v="2"/>
    <n v="5279"/>
    <n v="0.15"/>
    <n v="791.85"/>
    <n v="8974.2999999999993"/>
  </r>
  <r>
    <x v="158"/>
    <x v="5"/>
    <x v="0"/>
    <n v="1"/>
    <x v="4"/>
    <s v="Sofia Ribeiro"/>
    <s v="Gabriel Azevedo"/>
    <s v="Online"/>
    <n v="69936"/>
    <n v="1105"/>
    <s v="Computador Desktop Intel Core i3, 8GB, 512GB SSD"/>
    <n v="2"/>
    <x v="3"/>
    <n v="16"/>
    <x v="4"/>
    <n v="3"/>
    <x v="3"/>
    <n v="4"/>
    <n v="2174"/>
    <n v="0.13"/>
    <n v="282.62"/>
    <n v="7565.52"/>
  </r>
  <r>
    <x v="158"/>
    <x v="5"/>
    <x v="0"/>
    <n v="4"/>
    <x v="2"/>
    <s v="Diogo Carvalho"/>
    <s v="Gabriel Azevedo"/>
    <s v="Distribuidoras"/>
    <n v="69937"/>
    <n v="1058"/>
    <s v="Smart TV OLED 4K 55''"/>
    <n v="5"/>
    <x v="2"/>
    <n v="14"/>
    <x v="7"/>
    <n v="2"/>
    <x v="2"/>
    <n v="1"/>
    <n v="4299"/>
    <n v="0.1"/>
    <n v="429.90000000000003"/>
    <n v="3869.1"/>
  </r>
  <r>
    <x v="158"/>
    <x v="5"/>
    <x v="0"/>
    <n v="9"/>
    <x v="9"/>
    <s v="Sofia Ribeiro"/>
    <s v="Gabriel Azevedo"/>
    <s v="Online"/>
    <n v="69938"/>
    <n v="1076"/>
    <s v="Notebook Intel Core i3, 8GB, 256GB SSD"/>
    <n v="7"/>
    <x v="11"/>
    <n v="15"/>
    <x v="8"/>
    <n v="3"/>
    <x v="3"/>
    <n v="11"/>
    <n v="2159"/>
    <n v="0.1"/>
    <n v="215.9"/>
    <n v="21374.1"/>
  </r>
  <r>
    <x v="158"/>
    <x v="5"/>
    <x v="0"/>
    <n v="7"/>
    <x v="0"/>
    <s v="Emily Rocha"/>
    <s v="Victor Castro"/>
    <s v="Varejo"/>
    <n v="69939"/>
    <n v="1056"/>
    <s v="Smart TV QLED 4K 43''"/>
    <n v="6"/>
    <x v="6"/>
    <n v="13"/>
    <x v="3"/>
    <n v="2"/>
    <x v="2"/>
    <n v="14"/>
    <n v="2199"/>
    <n v="0.03"/>
    <n v="65.97"/>
    <n v="29862.42"/>
  </r>
  <r>
    <x v="158"/>
    <x v="5"/>
    <x v="0"/>
    <n v="7"/>
    <x v="0"/>
    <s v="Emily Rocha"/>
    <s v="Victor Castro"/>
    <s v="Varejo"/>
    <n v="69940"/>
    <n v="1182"/>
    <s v="Fogão de Piso 04 Bocas Inox"/>
    <n v="12"/>
    <x v="1"/>
    <n v="25"/>
    <x v="1"/>
    <n v="5"/>
    <x v="1"/>
    <n v="11"/>
    <n v="1020"/>
    <n v="0.05"/>
    <n v="51"/>
    <n v="10659"/>
  </r>
  <r>
    <x v="158"/>
    <x v="5"/>
    <x v="0"/>
    <n v="4"/>
    <x v="2"/>
    <s v="Diogo Carvalho"/>
    <s v="Gabriel Azevedo"/>
    <s v="Distribuidoras"/>
    <n v="69941"/>
    <n v="1017"/>
    <s v="iPhone 14 Pro"/>
    <n v="1"/>
    <x v="15"/>
    <n v="10"/>
    <x v="15"/>
    <n v="1"/>
    <x v="0"/>
    <n v="6"/>
    <n v="5399"/>
    <n v="0.09"/>
    <n v="485.90999999999997"/>
    <n v="29478.54"/>
  </r>
  <r>
    <x v="158"/>
    <x v="5"/>
    <x v="0"/>
    <n v="12"/>
    <x v="7"/>
    <s v="Emily Rocha"/>
    <s v="Victor Castro"/>
    <s v="Varejo"/>
    <n v="69942"/>
    <n v="1217"/>
    <s v="Fritadeira Elétrica Cadence 12L Preta"/>
    <n v="17"/>
    <x v="4"/>
    <n v="30"/>
    <x v="5"/>
    <n v="6"/>
    <x v="4"/>
    <n v="14"/>
    <n v="347"/>
    <n v="7.0000000000000007E-2"/>
    <n v="24.290000000000003"/>
    <n v="4517.9399999999996"/>
  </r>
  <r>
    <x v="158"/>
    <x v="5"/>
    <x v="0"/>
    <n v="11"/>
    <x v="8"/>
    <s v="Diogo Carvalho"/>
    <s v="Gabriel Azevedo"/>
    <s v="Distribuidoras"/>
    <n v="69943"/>
    <n v="1023"/>
    <s v="Galaxy S21 Fe"/>
    <n v="2"/>
    <x v="3"/>
    <n v="11"/>
    <x v="0"/>
    <n v="1"/>
    <x v="0"/>
    <n v="2"/>
    <n v="2299"/>
    <n v="0.15"/>
    <n v="344.84999999999997"/>
    <n v="3908.3"/>
  </r>
  <r>
    <x v="158"/>
    <x v="5"/>
    <x v="0"/>
    <n v="10"/>
    <x v="3"/>
    <s v="Sofia Ribeiro"/>
    <s v="Gabriel Azevedo"/>
    <s v="Online"/>
    <n v="69944"/>
    <n v="1048"/>
    <s v="Smart TV QLED 4K 55''"/>
    <n v="2"/>
    <x v="3"/>
    <n v="13"/>
    <x v="3"/>
    <n v="2"/>
    <x v="2"/>
    <n v="14"/>
    <n v="3199"/>
    <n v="0.15"/>
    <n v="479.84999999999997"/>
    <n v="38068.1"/>
  </r>
  <r>
    <x v="158"/>
    <x v="5"/>
    <x v="0"/>
    <n v="4"/>
    <x v="2"/>
    <s v="Diogo Carvalho"/>
    <s v="Gabriel Azevedo"/>
    <s v="Distribuidoras"/>
    <n v="69945"/>
    <n v="1139"/>
    <s v="Lava &amp; Seca 10Kg Inox"/>
    <n v="2"/>
    <x v="3"/>
    <n v="22"/>
    <x v="11"/>
    <n v="5"/>
    <x v="1"/>
    <n v="13"/>
    <n v="4001"/>
    <n v="0.01"/>
    <n v="40.01"/>
    <n v="51492.87"/>
  </r>
  <r>
    <x v="158"/>
    <x v="5"/>
    <x v="0"/>
    <n v="3"/>
    <x v="5"/>
    <s v="Diogo Carvalho"/>
    <s v="Gabriel Azevedo"/>
    <s v="Distribuidoras"/>
    <n v="69946"/>
    <n v="1169"/>
    <s v="Micro-ondas 31L Inox"/>
    <n v="14"/>
    <x v="10"/>
    <n v="24"/>
    <x v="10"/>
    <n v="5"/>
    <x v="1"/>
    <n v="5"/>
    <n v="937"/>
    <n v="0.15"/>
    <n v="140.54999999999998"/>
    <n v="3982.25"/>
  </r>
  <r>
    <x v="158"/>
    <x v="5"/>
    <x v="0"/>
    <n v="1"/>
    <x v="4"/>
    <s v="Sofia Ribeiro"/>
    <s v="Gabriel Azevedo"/>
    <s v="Online"/>
    <n v="69947"/>
    <n v="1071"/>
    <s v="Notebook Intel Core i5, 8GB, 512GB SSD"/>
    <n v="8"/>
    <x v="7"/>
    <n v="15"/>
    <x v="8"/>
    <n v="3"/>
    <x v="3"/>
    <n v="7"/>
    <n v="3099"/>
    <n v="0.14000000000000001"/>
    <n v="433.86"/>
    <n v="18655.98"/>
  </r>
  <r>
    <x v="158"/>
    <x v="5"/>
    <x v="0"/>
    <n v="8"/>
    <x v="10"/>
    <s v="Fernando Silva"/>
    <s v="Victor Castro"/>
    <s v="Varejo"/>
    <n v="69948"/>
    <n v="1146"/>
    <s v="Cooktop a Gás 04 Bocas"/>
    <n v="13"/>
    <x v="12"/>
    <n v="23"/>
    <x v="14"/>
    <n v="5"/>
    <x v="1"/>
    <n v="14"/>
    <n v="5769"/>
    <n v="0.06"/>
    <n v="346.14"/>
    <n v="75920.039999999994"/>
  </r>
  <r>
    <x v="158"/>
    <x v="5"/>
    <x v="0"/>
    <n v="6"/>
    <x v="6"/>
    <s v="Diego Araujo"/>
    <s v="Victor Castro"/>
    <s v="Varejo"/>
    <n v="69949"/>
    <n v="1159"/>
    <s v="Cooktop a Gás 02 Bocas"/>
    <n v="5"/>
    <x v="2"/>
    <n v="23"/>
    <x v="14"/>
    <n v="5"/>
    <x v="1"/>
    <n v="23"/>
    <n v="1191"/>
    <n v="0.01"/>
    <n v="11.91"/>
    <n v="27119.07"/>
  </r>
  <r>
    <x v="158"/>
    <x v="5"/>
    <x v="0"/>
    <n v="9"/>
    <x v="9"/>
    <s v="Sofia Ribeiro"/>
    <s v="Gabriel Azevedo"/>
    <s v="Online"/>
    <n v="69950"/>
    <n v="1031"/>
    <s v="Redmi 8"/>
    <n v="4"/>
    <x v="0"/>
    <n v="11"/>
    <x v="0"/>
    <n v="1"/>
    <x v="0"/>
    <n v="4"/>
    <n v="899"/>
    <n v="0.02"/>
    <n v="17.98"/>
    <n v="3524.08"/>
  </r>
  <r>
    <x v="159"/>
    <x v="5"/>
    <x v="0"/>
    <n v="5"/>
    <x v="1"/>
    <s v="Emily Rocha"/>
    <s v="Victor Castro"/>
    <s v="Varejo"/>
    <n v="69951"/>
    <n v="1025"/>
    <s v="Galaxy S22+"/>
    <n v="2"/>
    <x v="3"/>
    <n v="11"/>
    <x v="0"/>
    <n v="1"/>
    <x v="0"/>
    <n v="11"/>
    <n v="3299"/>
    <n v="7.0000000000000007E-2"/>
    <n v="230.93000000000004"/>
    <n v="33748.769999999997"/>
  </r>
  <r>
    <x v="159"/>
    <x v="5"/>
    <x v="0"/>
    <n v="1"/>
    <x v="4"/>
    <s v="Sofia Ribeiro"/>
    <s v="Gabriel Azevedo"/>
    <s v="Online"/>
    <n v="69952"/>
    <n v="1019"/>
    <s v="iPhone 14 Plus"/>
    <n v="1"/>
    <x v="15"/>
    <n v="10"/>
    <x v="15"/>
    <n v="1"/>
    <x v="0"/>
    <n v="24"/>
    <n v="5699"/>
    <n v="0.06"/>
    <n v="341.94"/>
    <n v="128569.44"/>
  </r>
  <r>
    <x v="159"/>
    <x v="5"/>
    <x v="0"/>
    <n v="10"/>
    <x v="3"/>
    <s v="Sofia Ribeiro"/>
    <s v="Gabriel Azevedo"/>
    <s v="Online"/>
    <n v="69953"/>
    <n v="1022"/>
    <s v="Galaxy S21"/>
    <n v="2"/>
    <x v="3"/>
    <n v="11"/>
    <x v="0"/>
    <n v="1"/>
    <x v="0"/>
    <n v="13"/>
    <n v="2399"/>
    <n v="0.05"/>
    <n v="119.95"/>
    <n v="29627.65"/>
  </r>
  <r>
    <x v="159"/>
    <x v="5"/>
    <x v="0"/>
    <n v="12"/>
    <x v="7"/>
    <s v="Emily Rocha"/>
    <s v="Victor Castro"/>
    <s v="Varejo"/>
    <n v="69954"/>
    <n v="1078"/>
    <s v="Notebook Intel Core i3, 8GB, 512GB SSD"/>
    <n v="2"/>
    <x v="3"/>
    <n v="15"/>
    <x v="8"/>
    <n v="3"/>
    <x v="3"/>
    <n v="12"/>
    <n v="2599"/>
    <n v="0.04"/>
    <n v="103.96000000000001"/>
    <n v="29940.48"/>
  </r>
  <r>
    <x v="159"/>
    <x v="5"/>
    <x v="0"/>
    <n v="6"/>
    <x v="6"/>
    <s v="Diego Araujo"/>
    <s v="Victor Castro"/>
    <s v="Varejo"/>
    <n v="69955"/>
    <n v="1128"/>
    <s v="Xbox One Series S 1TB"/>
    <n v="10"/>
    <x v="16"/>
    <n v="19"/>
    <x v="18"/>
    <n v="4"/>
    <x v="5"/>
    <n v="25"/>
    <n v="2401"/>
    <n v="0.12"/>
    <n v="288.12"/>
    <n v="52822"/>
  </r>
  <r>
    <x v="159"/>
    <x v="5"/>
    <x v="0"/>
    <n v="2"/>
    <x v="11"/>
    <s v="Diego Araujo"/>
    <s v="Victor Castro"/>
    <s v="Varejo"/>
    <n v="69956"/>
    <n v="1131"/>
    <s v="Nintendo Switch OLED"/>
    <n v="11"/>
    <x v="17"/>
    <n v="20"/>
    <x v="20"/>
    <n v="4"/>
    <x v="5"/>
    <n v="14"/>
    <n v="3979"/>
    <n v="0.04"/>
    <n v="159.16"/>
    <n v="53477.760000000002"/>
  </r>
  <r>
    <x v="159"/>
    <x v="5"/>
    <x v="0"/>
    <n v="10"/>
    <x v="3"/>
    <s v="Sofia Ribeiro"/>
    <s v="Gabriel Azevedo"/>
    <s v="Online"/>
    <n v="69957"/>
    <n v="1067"/>
    <s v="Notebook Intel Core i5, 8GB, 256GB SSD"/>
    <n v="7"/>
    <x v="11"/>
    <n v="15"/>
    <x v="8"/>
    <n v="3"/>
    <x v="3"/>
    <n v="4"/>
    <n v="2759"/>
    <n v="0.01"/>
    <n v="27.59"/>
    <n v="10925.64"/>
  </r>
  <r>
    <x v="159"/>
    <x v="5"/>
    <x v="0"/>
    <n v="9"/>
    <x v="9"/>
    <s v="Sofia Ribeiro"/>
    <s v="Gabriel Azevedo"/>
    <s v="Online"/>
    <n v="69958"/>
    <n v="1163"/>
    <s v="Micro-ondas 21L Inox"/>
    <n v="13"/>
    <x v="12"/>
    <n v="24"/>
    <x v="10"/>
    <n v="5"/>
    <x v="1"/>
    <n v="2"/>
    <n v="695"/>
    <n v="0.13"/>
    <n v="90.350000000000009"/>
    <n v="1209.3"/>
  </r>
  <r>
    <x v="159"/>
    <x v="5"/>
    <x v="0"/>
    <n v="7"/>
    <x v="0"/>
    <s v="Emily Rocha"/>
    <s v="Victor Castro"/>
    <s v="Varejo"/>
    <n v="69959"/>
    <n v="1189"/>
    <s v="Lavadora de Roupas 11Kg Inox"/>
    <n v="5"/>
    <x v="2"/>
    <n v="26"/>
    <x v="2"/>
    <n v="5"/>
    <x v="1"/>
    <n v="4"/>
    <n v="2171"/>
    <n v="0.08"/>
    <n v="173.68"/>
    <n v="7989.28"/>
  </r>
  <r>
    <x v="159"/>
    <x v="5"/>
    <x v="0"/>
    <n v="8"/>
    <x v="10"/>
    <s v="Fernando Silva"/>
    <s v="Victor Castro"/>
    <s v="Varejo"/>
    <n v="69960"/>
    <n v="1091"/>
    <s v="Notebook Intel Core i7, 8GB, 1TB SSD"/>
    <n v="7"/>
    <x v="11"/>
    <n v="15"/>
    <x v="8"/>
    <n v="3"/>
    <x v="3"/>
    <n v="13"/>
    <n v="5982"/>
    <n v="7.0000000000000007E-2"/>
    <n v="418.74000000000007"/>
    <n v="72322.38"/>
  </r>
  <r>
    <x v="159"/>
    <x v="5"/>
    <x v="0"/>
    <n v="8"/>
    <x v="10"/>
    <s v="Fernando Silva"/>
    <s v="Victor Castro"/>
    <s v="Varejo"/>
    <n v="69961"/>
    <n v="1076"/>
    <s v="Notebook Intel Core i3, 8GB, 256GB SSD"/>
    <n v="7"/>
    <x v="11"/>
    <n v="15"/>
    <x v="8"/>
    <n v="3"/>
    <x v="3"/>
    <n v="9"/>
    <n v="2159"/>
    <n v="0.03"/>
    <n v="64.77"/>
    <n v="18848.07"/>
  </r>
  <r>
    <x v="159"/>
    <x v="5"/>
    <x v="0"/>
    <n v="10"/>
    <x v="3"/>
    <s v="Sofia Ribeiro"/>
    <s v="Gabriel Azevedo"/>
    <s v="Online"/>
    <n v="69962"/>
    <n v="1206"/>
    <s v="Cafeteira Cadence Preta"/>
    <n v="17"/>
    <x v="4"/>
    <n v="27"/>
    <x v="6"/>
    <n v="6"/>
    <x v="4"/>
    <n v="12"/>
    <n v="761"/>
    <n v="0.13"/>
    <n v="98.93"/>
    <n v="7944.84"/>
  </r>
  <r>
    <x v="159"/>
    <x v="5"/>
    <x v="0"/>
    <n v="8"/>
    <x v="10"/>
    <s v="Fernando Silva"/>
    <s v="Victor Castro"/>
    <s v="Varejo"/>
    <n v="69963"/>
    <n v="1044"/>
    <s v="Smart TV LED 4K 49''"/>
    <n v="6"/>
    <x v="6"/>
    <n v="12"/>
    <x v="13"/>
    <n v="2"/>
    <x v="2"/>
    <n v="15"/>
    <n v="1699"/>
    <n v="0.15"/>
    <n v="254.85"/>
    <n v="21662.25"/>
  </r>
  <r>
    <x v="159"/>
    <x v="5"/>
    <x v="0"/>
    <n v="10"/>
    <x v="3"/>
    <s v="Sofia Ribeiro"/>
    <s v="Gabriel Azevedo"/>
    <s v="Online"/>
    <n v="69964"/>
    <n v="1186"/>
    <s v="Lavadora de Roupas 11Kg Branca"/>
    <n v="12"/>
    <x v="1"/>
    <n v="26"/>
    <x v="2"/>
    <n v="5"/>
    <x v="1"/>
    <n v="5"/>
    <n v="2213"/>
    <n v="0.04"/>
    <n v="88.52"/>
    <n v="10622.4"/>
  </r>
  <r>
    <x v="159"/>
    <x v="5"/>
    <x v="0"/>
    <n v="10"/>
    <x v="3"/>
    <s v="Sofia Ribeiro"/>
    <s v="Gabriel Azevedo"/>
    <s v="Online"/>
    <n v="69965"/>
    <n v="1019"/>
    <s v="iPhone 14 Plus"/>
    <n v="1"/>
    <x v="15"/>
    <n v="10"/>
    <x v="15"/>
    <n v="1"/>
    <x v="0"/>
    <n v="6"/>
    <n v="5699"/>
    <n v="0.09"/>
    <n v="512.91"/>
    <n v="31116.54"/>
  </r>
  <r>
    <x v="159"/>
    <x v="5"/>
    <x v="0"/>
    <n v="5"/>
    <x v="1"/>
    <s v="Emily Rocha"/>
    <s v="Victor Castro"/>
    <s v="Varejo"/>
    <n v="69966"/>
    <n v="1189"/>
    <s v="Lavadora de Roupas 11Kg Inox"/>
    <n v="5"/>
    <x v="2"/>
    <n v="26"/>
    <x v="2"/>
    <n v="5"/>
    <x v="1"/>
    <n v="20"/>
    <n v="2171"/>
    <n v="0.01"/>
    <n v="21.71"/>
    <n v="42985.8"/>
  </r>
  <r>
    <x v="159"/>
    <x v="5"/>
    <x v="0"/>
    <n v="11"/>
    <x v="8"/>
    <s v="Diogo Carvalho"/>
    <s v="Gabriel Azevedo"/>
    <s v="Distribuidoras"/>
    <n v="69967"/>
    <n v="1183"/>
    <s v="Fogão de Piso 04 Bocas Inox"/>
    <n v="13"/>
    <x v="12"/>
    <n v="25"/>
    <x v="1"/>
    <n v="5"/>
    <x v="1"/>
    <n v="4"/>
    <n v="3122"/>
    <n v="0.11"/>
    <n v="343.42"/>
    <n v="11114.32"/>
  </r>
  <r>
    <x v="159"/>
    <x v="5"/>
    <x v="0"/>
    <n v="6"/>
    <x v="6"/>
    <s v="Diego Araujo"/>
    <s v="Victor Castro"/>
    <s v="Varejo"/>
    <n v="69968"/>
    <n v="1022"/>
    <s v="Galaxy S21"/>
    <n v="2"/>
    <x v="3"/>
    <n v="11"/>
    <x v="0"/>
    <n v="1"/>
    <x v="0"/>
    <n v="6"/>
    <n v="2399"/>
    <n v="0.06"/>
    <n v="143.94"/>
    <n v="13530.36"/>
  </r>
  <r>
    <x v="159"/>
    <x v="5"/>
    <x v="0"/>
    <n v="6"/>
    <x v="6"/>
    <s v="Diego Araujo"/>
    <s v="Victor Castro"/>
    <s v="Varejo"/>
    <n v="69969"/>
    <n v="1162"/>
    <s v="Micro-ondas 21L Inox"/>
    <n v="12"/>
    <x v="1"/>
    <n v="24"/>
    <x v="10"/>
    <n v="5"/>
    <x v="1"/>
    <n v="9"/>
    <n v="898"/>
    <n v="0.09"/>
    <n v="80.819999999999993"/>
    <n v="7354.62"/>
  </r>
  <r>
    <x v="159"/>
    <x v="5"/>
    <x v="0"/>
    <n v="8"/>
    <x v="10"/>
    <s v="Fernando Silva"/>
    <s v="Victor Castro"/>
    <s v="Varejo"/>
    <n v="69970"/>
    <n v="1128"/>
    <s v="Xbox One Series S 1TB"/>
    <n v="10"/>
    <x v="16"/>
    <n v="19"/>
    <x v="18"/>
    <n v="4"/>
    <x v="5"/>
    <n v="10"/>
    <n v="2401"/>
    <n v="0.1"/>
    <n v="240.10000000000002"/>
    <n v="21609"/>
  </r>
  <r>
    <x v="160"/>
    <x v="5"/>
    <x v="0"/>
    <n v="12"/>
    <x v="7"/>
    <s v="Emily Rocha"/>
    <s v="Victor Castro"/>
    <s v="Varejo"/>
    <n v="69971"/>
    <n v="1151"/>
    <s v="Cooktop a Gás 05 Bocas"/>
    <n v="13"/>
    <x v="12"/>
    <n v="23"/>
    <x v="14"/>
    <n v="5"/>
    <x v="1"/>
    <n v="8"/>
    <n v="5474"/>
    <n v="0.14000000000000001"/>
    <n v="766.36000000000013"/>
    <n v="37661.119999999995"/>
  </r>
  <r>
    <x v="160"/>
    <x v="5"/>
    <x v="0"/>
    <n v="3"/>
    <x v="5"/>
    <s v="Diogo Carvalho"/>
    <s v="Gabriel Azevedo"/>
    <s v="Distribuidoras"/>
    <n v="69972"/>
    <n v="1016"/>
    <s v="iPhone 14"/>
    <n v="1"/>
    <x v="15"/>
    <n v="10"/>
    <x v="15"/>
    <n v="1"/>
    <x v="0"/>
    <n v="15"/>
    <n v="5199"/>
    <n v="0.02"/>
    <n v="103.98"/>
    <n v="76425.3"/>
  </r>
  <r>
    <x v="160"/>
    <x v="5"/>
    <x v="0"/>
    <n v="11"/>
    <x v="8"/>
    <s v="Diogo Carvalho"/>
    <s v="Gabriel Azevedo"/>
    <s v="Distribuidoras"/>
    <n v="69973"/>
    <n v="1098"/>
    <s v="Computador Desktop Intel Core i5, 8GB, 512GB SSD"/>
    <n v="8"/>
    <x v="7"/>
    <n v="16"/>
    <x v="4"/>
    <n v="3"/>
    <x v="3"/>
    <n v="16"/>
    <n v="2349"/>
    <n v="0.13"/>
    <n v="305.37"/>
    <n v="32698.080000000002"/>
  </r>
  <r>
    <x v="160"/>
    <x v="5"/>
    <x v="0"/>
    <n v="5"/>
    <x v="1"/>
    <s v="Emily Rocha"/>
    <s v="Victor Castro"/>
    <s v="Varejo"/>
    <n v="69974"/>
    <n v="1049"/>
    <s v="Smart TV QLED 4K 55''"/>
    <n v="5"/>
    <x v="2"/>
    <n v="13"/>
    <x v="3"/>
    <n v="2"/>
    <x v="2"/>
    <n v="18"/>
    <n v="3299"/>
    <n v="0.04"/>
    <n v="131.96"/>
    <n v="57006.720000000001"/>
  </r>
  <r>
    <x v="160"/>
    <x v="5"/>
    <x v="0"/>
    <n v="4"/>
    <x v="2"/>
    <s v="Diogo Carvalho"/>
    <s v="Gabriel Azevedo"/>
    <s v="Distribuidoras"/>
    <n v="69975"/>
    <n v="1181"/>
    <s v="Fogão de Piso 04 Bocas Inox"/>
    <n v="5"/>
    <x v="2"/>
    <n v="25"/>
    <x v="1"/>
    <n v="5"/>
    <x v="1"/>
    <n v="9"/>
    <n v="5163"/>
    <n v="0.15"/>
    <n v="774.44999999999993"/>
    <n v="39496.949999999997"/>
  </r>
  <r>
    <x v="160"/>
    <x v="5"/>
    <x v="0"/>
    <n v="3"/>
    <x v="5"/>
    <s v="Diogo Carvalho"/>
    <s v="Gabriel Azevedo"/>
    <s v="Distribuidoras"/>
    <n v="69976"/>
    <n v="1050"/>
    <s v="Smart TV QLED 4K 55''"/>
    <n v="6"/>
    <x v="6"/>
    <n v="13"/>
    <x v="3"/>
    <n v="2"/>
    <x v="2"/>
    <n v="3"/>
    <n v="3099"/>
    <n v="0.06"/>
    <n v="185.94"/>
    <n v="8739.18"/>
  </r>
  <r>
    <x v="160"/>
    <x v="5"/>
    <x v="0"/>
    <n v="5"/>
    <x v="1"/>
    <s v="Emily Rocha"/>
    <s v="Victor Castro"/>
    <s v="Varejo"/>
    <n v="69977"/>
    <n v="1129"/>
    <s v="Xbox One Series X 2TB"/>
    <n v="10"/>
    <x v="16"/>
    <n v="19"/>
    <x v="18"/>
    <n v="4"/>
    <x v="5"/>
    <n v="24"/>
    <n v="5378"/>
    <n v="0.06"/>
    <n v="322.68"/>
    <n v="121327.67999999999"/>
  </r>
  <r>
    <x v="160"/>
    <x v="5"/>
    <x v="0"/>
    <n v="3"/>
    <x v="5"/>
    <s v="Diogo Carvalho"/>
    <s v="Gabriel Azevedo"/>
    <s v="Distribuidoras"/>
    <n v="69978"/>
    <n v="1192"/>
    <s v="Lavadora de Roupas 11Kg Inox"/>
    <n v="14"/>
    <x v="10"/>
    <n v="26"/>
    <x v="2"/>
    <n v="5"/>
    <x v="1"/>
    <n v="14"/>
    <n v="2452"/>
    <n v="0.15"/>
    <n v="367.8"/>
    <n v="29178.799999999999"/>
  </r>
  <r>
    <x v="160"/>
    <x v="5"/>
    <x v="0"/>
    <n v="5"/>
    <x v="1"/>
    <s v="Emily Rocha"/>
    <s v="Victor Castro"/>
    <s v="Varejo"/>
    <n v="69979"/>
    <n v="1201"/>
    <s v="Cafeteira Nespresso Preta"/>
    <n v="16"/>
    <x v="13"/>
    <n v="27"/>
    <x v="6"/>
    <n v="6"/>
    <x v="4"/>
    <n v="7"/>
    <n v="382"/>
    <n v="0.14000000000000001"/>
    <n v="53.480000000000004"/>
    <n v="2299.64"/>
  </r>
  <r>
    <x v="160"/>
    <x v="5"/>
    <x v="0"/>
    <n v="2"/>
    <x v="11"/>
    <s v="Diego Araujo"/>
    <s v="Victor Castro"/>
    <s v="Varejo"/>
    <n v="69980"/>
    <n v="1206"/>
    <s v="Cafeteira Cadence Preta"/>
    <n v="17"/>
    <x v="4"/>
    <n v="27"/>
    <x v="6"/>
    <n v="6"/>
    <x v="4"/>
    <n v="25"/>
    <n v="761"/>
    <n v="0.03"/>
    <n v="22.83"/>
    <n v="18454.25"/>
  </r>
  <r>
    <x v="160"/>
    <x v="5"/>
    <x v="0"/>
    <n v="6"/>
    <x v="6"/>
    <s v="Diego Araujo"/>
    <s v="Victor Castro"/>
    <s v="Varejo"/>
    <n v="69981"/>
    <n v="1117"/>
    <s v="Computador Desktop Intel Core i7, 8GB, 1TB SSD"/>
    <n v="2"/>
    <x v="3"/>
    <n v="16"/>
    <x v="4"/>
    <n v="3"/>
    <x v="3"/>
    <n v="22"/>
    <n v="3883"/>
    <n v="0.1"/>
    <n v="388.3"/>
    <n v="76883.399999999994"/>
  </r>
  <r>
    <x v="160"/>
    <x v="5"/>
    <x v="0"/>
    <n v="1"/>
    <x v="4"/>
    <s v="Sofia Ribeiro"/>
    <s v="Gabriel Azevedo"/>
    <s v="Online"/>
    <n v="69982"/>
    <n v="1202"/>
    <s v="Cafeteira Electrolux Preta"/>
    <n v="14"/>
    <x v="10"/>
    <n v="27"/>
    <x v="6"/>
    <n v="6"/>
    <x v="4"/>
    <n v="25"/>
    <n v="682"/>
    <n v="0.04"/>
    <n v="27.28"/>
    <n v="16368"/>
  </r>
  <r>
    <x v="160"/>
    <x v="5"/>
    <x v="0"/>
    <n v="8"/>
    <x v="10"/>
    <s v="Fernando Silva"/>
    <s v="Victor Castro"/>
    <s v="Varejo"/>
    <n v="69983"/>
    <n v="1026"/>
    <s v="Galaxy S22 Ultra"/>
    <n v="2"/>
    <x v="3"/>
    <n v="11"/>
    <x v="0"/>
    <n v="1"/>
    <x v="0"/>
    <n v="2"/>
    <n v="3699"/>
    <n v="0.03"/>
    <n v="110.97"/>
    <n v="7176.06"/>
  </r>
  <r>
    <x v="160"/>
    <x v="5"/>
    <x v="0"/>
    <n v="12"/>
    <x v="7"/>
    <s v="Emily Rocha"/>
    <s v="Victor Castro"/>
    <s v="Varejo"/>
    <n v="69984"/>
    <n v="1074"/>
    <s v="Notebook Intel Core i5, 8GB, 1TB SSD"/>
    <n v="8"/>
    <x v="7"/>
    <n v="15"/>
    <x v="8"/>
    <n v="3"/>
    <x v="3"/>
    <n v="3"/>
    <n v="3699"/>
    <n v="0.08"/>
    <n v="295.92"/>
    <n v="10209.24"/>
  </r>
  <r>
    <x v="160"/>
    <x v="5"/>
    <x v="0"/>
    <n v="7"/>
    <x v="0"/>
    <s v="Emily Rocha"/>
    <s v="Victor Castro"/>
    <s v="Varejo"/>
    <n v="69985"/>
    <n v="1135"/>
    <s v="Refrigerador Side By Side Frost Free 611L Inox"/>
    <n v="5"/>
    <x v="2"/>
    <n v="21"/>
    <x v="19"/>
    <n v="5"/>
    <x v="1"/>
    <n v="23"/>
    <n v="2818"/>
    <n v="0.04"/>
    <n v="112.72"/>
    <n v="62221.440000000002"/>
  </r>
  <r>
    <x v="160"/>
    <x v="5"/>
    <x v="0"/>
    <n v="9"/>
    <x v="9"/>
    <s v="Sofia Ribeiro"/>
    <s v="Gabriel Azevedo"/>
    <s v="Online"/>
    <n v="69986"/>
    <n v="1140"/>
    <s v="Lava &amp; Seca 10Kg Inox"/>
    <n v="5"/>
    <x v="2"/>
    <n v="22"/>
    <x v="11"/>
    <n v="5"/>
    <x v="1"/>
    <n v="21"/>
    <n v="4072"/>
    <n v="0.01"/>
    <n v="40.72"/>
    <n v="84656.88"/>
  </r>
  <r>
    <x v="160"/>
    <x v="5"/>
    <x v="0"/>
    <n v="9"/>
    <x v="9"/>
    <s v="Sofia Ribeiro"/>
    <s v="Gabriel Azevedo"/>
    <s v="Online"/>
    <n v="69987"/>
    <n v="1185"/>
    <s v="Lavadora de Roupas 11Kg Branca"/>
    <n v="5"/>
    <x v="2"/>
    <n v="26"/>
    <x v="2"/>
    <n v="5"/>
    <x v="1"/>
    <n v="23"/>
    <n v="4178"/>
    <n v="0.01"/>
    <n v="41.78"/>
    <n v="95133.06"/>
  </r>
  <r>
    <x v="160"/>
    <x v="5"/>
    <x v="0"/>
    <n v="12"/>
    <x v="7"/>
    <s v="Emily Rocha"/>
    <s v="Victor Castro"/>
    <s v="Varejo"/>
    <n v="69988"/>
    <n v="1212"/>
    <s v="Batedeira Planetária Cadence"/>
    <n v="17"/>
    <x v="4"/>
    <n v="29"/>
    <x v="16"/>
    <n v="6"/>
    <x v="4"/>
    <n v="10"/>
    <n v="456"/>
    <n v="0.03"/>
    <n v="13.68"/>
    <n v="4423.2"/>
  </r>
  <r>
    <x v="160"/>
    <x v="5"/>
    <x v="0"/>
    <n v="11"/>
    <x v="8"/>
    <s v="Diogo Carvalho"/>
    <s v="Gabriel Azevedo"/>
    <s v="Distribuidoras"/>
    <n v="69989"/>
    <n v="1014"/>
    <s v="iPhone 13 Pro Max"/>
    <n v="1"/>
    <x v="15"/>
    <n v="10"/>
    <x v="15"/>
    <n v="1"/>
    <x v="0"/>
    <n v="13"/>
    <n v="4399"/>
    <n v="0.04"/>
    <n v="175.96"/>
    <n v="54899.519999999997"/>
  </r>
  <r>
    <x v="160"/>
    <x v="5"/>
    <x v="0"/>
    <n v="11"/>
    <x v="8"/>
    <s v="Diogo Carvalho"/>
    <s v="Gabriel Azevedo"/>
    <s v="Distribuidoras"/>
    <n v="69990"/>
    <n v="1213"/>
    <s v="Batedeira Planetária Arno"/>
    <n v="15"/>
    <x v="18"/>
    <n v="29"/>
    <x v="16"/>
    <n v="6"/>
    <x v="4"/>
    <n v="25"/>
    <n v="651"/>
    <n v="0.03"/>
    <n v="19.529999999999998"/>
    <n v="15786.75"/>
  </r>
  <r>
    <x v="160"/>
    <x v="5"/>
    <x v="0"/>
    <n v="1"/>
    <x v="4"/>
    <s v="Sofia Ribeiro"/>
    <s v="Gabriel Azevedo"/>
    <s v="Online"/>
    <n v="69991"/>
    <n v="1059"/>
    <s v="Smart TV OLED 4K 55''"/>
    <n v="6"/>
    <x v="6"/>
    <n v="14"/>
    <x v="7"/>
    <n v="2"/>
    <x v="2"/>
    <n v="5"/>
    <n v="4099"/>
    <n v="0.03"/>
    <n v="122.97"/>
    <n v="19880.150000000001"/>
  </r>
  <r>
    <x v="160"/>
    <x v="5"/>
    <x v="0"/>
    <n v="3"/>
    <x v="5"/>
    <s v="Diogo Carvalho"/>
    <s v="Gabriel Azevedo"/>
    <s v="Distribuidoras"/>
    <n v="69992"/>
    <n v="1145"/>
    <s v="Cooktop a Gás 04 Bocas"/>
    <n v="12"/>
    <x v="1"/>
    <n v="23"/>
    <x v="14"/>
    <n v="5"/>
    <x v="1"/>
    <n v="4"/>
    <n v="5279"/>
    <n v="0.11"/>
    <n v="580.69000000000005"/>
    <n v="18793.239999999998"/>
  </r>
  <r>
    <x v="160"/>
    <x v="5"/>
    <x v="0"/>
    <n v="4"/>
    <x v="2"/>
    <s v="Diogo Carvalho"/>
    <s v="Gabriel Azevedo"/>
    <s v="Distribuidoras"/>
    <n v="69993"/>
    <n v="1126"/>
    <s v="Playstation 4 Pro 1TB"/>
    <n v="9"/>
    <x v="9"/>
    <n v="18"/>
    <x v="9"/>
    <n v="4"/>
    <x v="5"/>
    <n v="12"/>
    <n v="4920"/>
    <n v="0.1"/>
    <n v="492"/>
    <n v="53136"/>
  </r>
  <r>
    <x v="160"/>
    <x v="5"/>
    <x v="0"/>
    <n v="4"/>
    <x v="2"/>
    <s v="Diogo Carvalho"/>
    <s v="Gabriel Azevedo"/>
    <s v="Distribuidoras"/>
    <n v="69994"/>
    <n v="1215"/>
    <s v="Fritadeira Elétrica Air Fry 12L Vermelho"/>
    <n v="21"/>
    <x v="8"/>
    <n v="30"/>
    <x v="5"/>
    <n v="6"/>
    <x v="4"/>
    <n v="8"/>
    <n v="226"/>
    <n v="0.15"/>
    <n v="33.9"/>
    <n v="1536.8"/>
  </r>
  <r>
    <x v="160"/>
    <x v="5"/>
    <x v="0"/>
    <n v="2"/>
    <x v="11"/>
    <s v="Diego Araujo"/>
    <s v="Victor Castro"/>
    <s v="Varejo"/>
    <n v="69995"/>
    <n v="1210"/>
    <s v="Batedeira Planetária Oster"/>
    <n v="19"/>
    <x v="5"/>
    <n v="29"/>
    <x v="16"/>
    <n v="6"/>
    <x v="4"/>
    <n v="16"/>
    <n v="363"/>
    <n v="0.08"/>
    <n v="29.04"/>
    <n v="5343.36"/>
  </r>
  <r>
    <x v="160"/>
    <x v="5"/>
    <x v="0"/>
    <n v="9"/>
    <x v="9"/>
    <s v="Sofia Ribeiro"/>
    <s v="Gabriel Azevedo"/>
    <s v="Online"/>
    <n v="69996"/>
    <n v="1048"/>
    <s v="Smart TV QLED 4K 55''"/>
    <n v="2"/>
    <x v="3"/>
    <n v="13"/>
    <x v="3"/>
    <n v="2"/>
    <x v="2"/>
    <n v="18"/>
    <n v="3199"/>
    <n v="0.01"/>
    <n v="31.990000000000002"/>
    <n v="57006.18"/>
  </r>
  <r>
    <x v="160"/>
    <x v="5"/>
    <x v="0"/>
    <n v="12"/>
    <x v="7"/>
    <s v="Emily Rocha"/>
    <s v="Victor Castro"/>
    <s v="Varejo"/>
    <n v="69997"/>
    <n v="1124"/>
    <s v="Macbook Air i5, 8GB, 512GB SSD"/>
    <n v="1"/>
    <x v="15"/>
    <n v="17"/>
    <x v="17"/>
    <n v="3"/>
    <x v="3"/>
    <n v="7"/>
    <n v="12983"/>
    <n v="0.12"/>
    <n v="1557.96"/>
    <n v="79975.28"/>
  </r>
  <r>
    <x v="160"/>
    <x v="5"/>
    <x v="0"/>
    <n v="3"/>
    <x v="5"/>
    <s v="Diogo Carvalho"/>
    <s v="Gabriel Azevedo"/>
    <s v="Distribuidoras"/>
    <n v="69998"/>
    <n v="1187"/>
    <s v="Lavadora de Roupas 11Kg Branca"/>
    <n v="13"/>
    <x v="12"/>
    <n v="26"/>
    <x v="2"/>
    <n v="5"/>
    <x v="1"/>
    <n v="24"/>
    <n v="5498"/>
    <n v="0.08"/>
    <n v="439.84000000000003"/>
    <n v="121395.84"/>
  </r>
  <r>
    <x v="160"/>
    <x v="5"/>
    <x v="0"/>
    <n v="8"/>
    <x v="10"/>
    <s v="Fernando Silva"/>
    <s v="Victor Castro"/>
    <s v="Varejo"/>
    <n v="69999"/>
    <n v="1207"/>
    <s v="Liquidificador Walita 03L Preto"/>
    <n v="20"/>
    <x v="19"/>
    <n v="28"/>
    <x v="21"/>
    <n v="6"/>
    <x v="4"/>
    <n v="6"/>
    <n v="722"/>
    <n v="0.15"/>
    <n v="108.3"/>
    <n v="3682.2"/>
  </r>
  <r>
    <x v="160"/>
    <x v="5"/>
    <x v="0"/>
    <n v="10"/>
    <x v="3"/>
    <s v="Sofia Ribeiro"/>
    <s v="Gabriel Azevedo"/>
    <s v="Online"/>
    <n v="70000"/>
    <n v="1062"/>
    <s v="Smart TV OLED 4K 49''"/>
    <n v="6"/>
    <x v="6"/>
    <n v="14"/>
    <x v="7"/>
    <n v="2"/>
    <x v="2"/>
    <n v="8"/>
    <n v="3699"/>
    <n v="0.09"/>
    <n v="332.90999999999997"/>
    <n v="26928.720000000001"/>
  </r>
  <r>
    <x v="160"/>
    <x v="5"/>
    <x v="0"/>
    <n v="5"/>
    <x v="1"/>
    <s v="Emily Rocha"/>
    <s v="Victor Castro"/>
    <s v="Varejo"/>
    <n v="70001"/>
    <n v="1146"/>
    <s v="Cooktop a Gás 04 Bocas"/>
    <n v="13"/>
    <x v="12"/>
    <n v="23"/>
    <x v="14"/>
    <n v="5"/>
    <x v="1"/>
    <n v="24"/>
    <n v="5769"/>
    <n v="0.04"/>
    <n v="230.76"/>
    <n v="132917.76000000001"/>
  </r>
  <r>
    <x v="161"/>
    <x v="5"/>
    <x v="0"/>
    <n v="9"/>
    <x v="9"/>
    <s v="Sofia Ribeiro"/>
    <s v="Gabriel Azevedo"/>
    <s v="Online"/>
    <n v="70002"/>
    <n v="1201"/>
    <s v="Cafeteira Nespresso Preta"/>
    <n v="16"/>
    <x v="13"/>
    <n v="27"/>
    <x v="6"/>
    <n v="6"/>
    <x v="4"/>
    <n v="5"/>
    <n v="382"/>
    <n v="0.01"/>
    <n v="3.8200000000000003"/>
    <n v="1890.9"/>
  </r>
  <r>
    <x v="161"/>
    <x v="5"/>
    <x v="0"/>
    <n v="9"/>
    <x v="9"/>
    <s v="Sofia Ribeiro"/>
    <s v="Gabriel Azevedo"/>
    <s v="Online"/>
    <n v="70003"/>
    <n v="1037"/>
    <s v="Redmi Note 10"/>
    <n v="4"/>
    <x v="0"/>
    <n v="11"/>
    <x v="0"/>
    <n v="1"/>
    <x v="0"/>
    <n v="9"/>
    <n v="1599"/>
    <n v="0.01"/>
    <n v="15.99"/>
    <n v="14247.09"/>
  </r>
  <r>
    <x v="161"/>
    <x v="5"/>
    <x v="0"/>
    <n v="11"/>
    <x v="8"/>
    <s v="Diogo Carvalho"/>
    <s v="Gabriel Azevedo"/>
    <s v="Distribuidoras"/>
    <n v="70004"/>
    <n v="1020"/>
    <s v="Galaxy S20"/>
    <n v="2"/>
    <x v="3"/>
    <n v="11"/>
    <x v="0"/>
    <n v="1"/>
    <x v="0"/>
    <n v="10"/>
    <n v="1999"/>
    <n v="0.1"/>
    <n v="199.9"/>
    <n v="17991"/>
  </r>
  <r>
    <x v="161"/>
    <x v="5"/>
    <x v="0"/>
    <n v="4"/>
    <x v="2"/>
    <s v="Diogo Carvalho"/>
    <s v="Gabriel Azevedo"/>
    <s v="Distribuidoras"/>
    <n v="70005"/>
    <n v="1084"/>
    <s v="Notebook Intel Core i7, 8GB, 256GB SSD"/>
    <n v="2"/>
    <x v="3"/>
    <n v="15"/>
    <x v="8"/>
    <n v="3"/>
    <x v="3"/>
    <n v="6"/>
    <n v="4939"/>
    <n v="0.15"/>
    <n v="740.85"/>
    <n v="25188.9"/>
  </r>
  <r>
    <x v="161"/>
    <x v="5"/>
    <x v="0"/>
    <n v="11"/>
    <x v="8"/>
    <s v="Diogo Carvalho"/>
    <s v="Gabriel Azevedo"/>
    <s v="Distribuidoras"/>
    <n v="70006"/>
    <n v="1158"/>
    <s v="Cooktop a Gás 02 Bocas"/>
    <n v="2"/>
    <x v="3"/>
    <n v="23"/>
    <x v="14"/>
    <n v="5"/>
    <x v="1"/>
    <n v="24"/>
    <n v="1173"/>
    <n v="0.11"/>
    <n v="129.03"/>
    <n v="25055.279999999999"/>
  </r>
  <r>
    <x v="161"/>
    <x v="5"/>
    <x v="0"/>
    <n v="11"/>
    <x v="8"/>
    <s v="Diogo Carvalho"/>
    <s v="Gabriel Azevedo"/>
    <s v="Distribuidoras"/>
    <n v="70007"/>
    <n v="1065"/>
    <s v="Smart TV OLED 4K 43''"/>
    <n v="6"/>
    <x v="6"/>
    <n v="14"/>
    <x v="7"/>
    <n v="2"/>
    <x v="2"/>
    <n v="5"/>
    <n v="3199"/>
    <n v="0.01"/>
    <n v="31.990000000000002"/>
    <n v="15835.05"/>
  </r>
  <r>
    <x v="161"/>
    <x v="5"/>
    <x v="0"/>
    <n v="1"/>
    <x v="4"/>
    <s v="Sofia Ribeiro"/>
    <s v="Gabriel Azevedo"/>
    <s v="Online"/>
    <n v="70008"/>
    <n v="1100"/>
    <s v="Computador Desktop Intel Core i5, 8GB, 1TB SSD"/>
    <n v="7"/>
    <x v="11"/>
    <n v="16"/>
    <x v="4"/>
    <n v="3"/>
    <x v="3"/>
    <n v="19"/>
    <n v="1914"/>
    <n v="0.04"/>
    <n v="76.56"/>
    <n v="34911.360000000001"/>
  </r>
  <r>
    <x v="161"/>
    <x v="5"/>
    <x v="0"/>
    <n v="12"/>
    <x v="7"/>
    <s v="Emily Rocha"/>
    <s v="Victor Castro"/>
    <s v="Varejo"/>
    <n v="70009"/>
    <n v="1220"/>
    <s v="Sanduicheira Cadence 02 Fatias de Pão"/>
    <n v="17"/>
    <x v="4"/>
    <n v="31"/>
    <x v="12"/>
    <n v="6"/>
    <x v="4"/>
    <n v="6"/>
    <n v="772"/>
    <n v="0.09"/>
    <n v="69.48"/>
    <n v="4215.12"/>
  </r>
  <r>
    <x v="161"/>
    <x v="5"/>
    <x v="0"/>
    <n v="6"/>
    <x v="6"/>
    <s v="Diego Araujo"/>
    <s v="Victor Castro"/>
    <s v="Varejo"/>
    <n v="70010"/>
    <n v="1219"/>
    <s v="Sanduicheira Oster 02 Fatias de Pão"/>
    <n v="19"/>
    <x v="5"/>
    <n v="31"/>
    <x v="12"/>
    <n v="6"/>
    <x v="4"/>
    <n v="12"/>
    <n v="611"/>
    <n v="0.01"/>
    <n v="6.11"/>
    <n v="7258.68"/>
  </r>
  <r>
    <x v="161"/>
    <x v="5"/>
    <x v="0"/>
    <n v="11"/>
    <x v="8"/>
    <s v="Diogo Carvalho"/>
    <s v="Gabriel Azevedo"/>
    <s v="Distribuidoras"/>
    <n v="70011"/>
    <n v="1205"/>
    <s v="Cafeteira Mondial Preta"/>
    <n v="18"/>
    <x v="20"/>
    <n v="27"/>
    <x v="6"/>
    <n v="6"/>
    <x v="4"/>
    <n v="15"/>
    <n v="757"/>
    <n v="0.09"/>
    <n v="68.13"/>
    <n v="10333.049999999999"/>
  </r>
  <r>
    <x v="161"/>
    <x v="5"/>
    <x v="0"/>
    <n v="11"/>
    <x v="8"/>
    <s v="Diogo Carvalho"/>
    <s v="Gabriel Azevedo"/>
    <s v="Distribuidoras"/>
    <n v="70012"/>
    <n v="1154"/>
    <s v="Cooktop a Gás 05 Bocas"/>
    <n v="5"/>
    <x v="2"/>
    <n v="23"/>
    <x v="14"/>
    <n v="5"/>
    <x v="1"/>
    <n v="24"/>
    <n v="5308"/>
    <n v="7.0000000000000007E-2"/>
    <n v="371.56000000000006"/>
    <n v="118474.56"/>
  </r>
  <r>
    <x v="161"/>
    <x v="5"/>
    <x v="0"/>
    <n v="10"/>
    <x v="3"/>
    <s v="Sofia Ribeiro"/>
    <s v="Gabriel Azevedo"/>
    <s v="Online"/>
    <n v="70013"/>
    <n v="1163"/>
    <s v="Micro-ondas 21L Inox"/>
    <n v="13"/>
    <x v="12"/>
    <n v="24"/>
    <x v="10"/>
    <n v="5"/>
    <x v="1"/>
    <n v="4"/>
    <n v="695"/>
    <n v="0.06"/>
    <n v="41.699999999999996"/>
    <n v="2613.1999999999998"/>
  </r>
  <r>
    <x v="161"/>
    <x v="5"/>
    <x v="0"/>
    <n v="6"/>
    <x v="6"/>
    <s v="Diego Araujo"/>
    <s v="Victor Castro"/>
    <s v="Varejo"/>
    <n v="70014"/>
    <n v="1054"/>
    <s v="Smart TV QLED 4K 43''"/>
    <n v="2"/>
    <x v="3"/>
    <n v="13"/>
    <x v="3"/>
    <n v="2"/>
    <x v="2"/>
    <n v="12"/>
    <n v="2099"/>
    <n v="0.08"/>
    <n v="167.92000000000002"/>
    <n v="23172.959999999999"/>
  </r>
  <r>
    <x v="161"/>
    <x v="5"/>
    <x v="0"/>
    <n v="6"/>
    <x v="6"/>
    <s v="Diego Araujo"/>
    <s v="Victor Castro"/>
    <s v="Varejo"/>
    <n v="70015"/>
    <n v="1165"/>
    <s v="Micro-ondas 31L Inox"/>
    <n v="2"/>
    <x v="3"/>
    <n v="24"/>
    <x v="10"/>
    <n v="5"/>
    <x v="1"/>
    <n v="18"/>
    <n v="529"/>
    <n v="0.1"/>
    <n v="52.900000000000006"/>
    <n v="8569.7999999999993"/>
  </r>
  <r>
    <x v="161"/>
    <x v="5"/>
    <x v="0"/>
    <n v="12"/>
    <x v="7"/>
    <s v="Emily Rocha"/>
    <s v="Victor Castro"/>
    <s v="Varejo"/>
    <n v="70016"/>
    <n v="1016"/>
    <s v="iPhone 14"/>
    <n v="1"/>
    <x v="15"/>
    <n v="10"/>
    <x v="15"/>
    <n v="1"/>
    <x v="0"/>
    <n v="22"/>
    <n v="5199"/>
    <n v="0.15"/>
    <n v="779.85"/>
    <n v="97221.3"/>
  </r>
  <r>
    <x v="161"/>
    <x v="5"/>
    <x v="0"/>
    <n v="2"/>
    <x v="11"/>
    <s v="Diego Araujo"/>
    <s v="Victor Castro"/>
    <s v="Varejo"/>
    <n v="70017"/>
    <n v="1089"/>
    <s v="Notebook Intel Core i7, 8GB, 512GB SSD"/>
    <n v="8"/>
    <x v="7"/>
    <n v="15"/>
    <x v="8"/>
    <n v="3"/>
    <x v="3"/>
    <n v="7"/>
    <n v="5802"/>
    <n v="0.01"/>
    <n v="58.02"/>
    <n v="40207.86"/>
  </r>
  <r>
    <x v="161"/>
    <x v="5"/>
    <x v="0"/>
    <n v="9"/>
    <x v="9"/>
    <s v="Sofia Ribeiro"/>
    <s v="Gabriel Azevedo"/>
    <s v="Online"/>
    <n v="70018"/>
    <n v="1201"/>
    <s v="Cafeteira Nespresso Preta"/>
    <n v="16"/>
    <x v="13"/>
    <n v="27"/>
    <x v="6"/>
    <n v="6"/>
    <x v="4"/>
    <n v="22"/>
    <n v="382"/>
    <n v="0.03"/>
    <n v="11.459999999999999"/>
    <n v="8151.88"/>
  </r>
  <r>
    <x v="161"/>
    <x v="5"/>
    <x v="0"/>
    <n v="10"/>
    <x v="3"/>
    <s v="Sofia Ribeiro"/>
    <s v="Gabriel Azevedo"/>
    <s v="Online"/>
    <n v="70019"/>
    <n v="1182"/>
    <s v="Fogão de Piso 04 Bocas Inox"/>
    <n v="12"/>
    <x v="1"/>
    <n v="25"/>
    <x v="1"/>
    <n v="5"/>
    <x v="1"/>
    <n v="21"/>
    <n v="1020"/>
    <n v="0.04"/>
    <n v="40.800000000000004"/>
    <n v="20563.2"/>
  </r>
  <r>
    <x v="161"/>
    <x v="5"/>
    <x v="0"/>
    <n v="9"/>
    <x v="9"/>
    <s v="Sofia Ribeiro"/>
    <s v="Gabriel Azevedo"/>
    <s v="Online"/>
    <n v="70020"/>
    <n v="1100"/>
    <s v="Computador Desktop Intel Core i5, 8GB, 1TB SSD"/>
    <n v="7"/>
    <x v="11"/>
    <n v="16"/>
    <x v="4"/>
    <n v="3"/>
    <x v="3"/>
    <n v="24"/>
    <n v="1914"/>
    <n v="0.01"/>
    <n v="19.14"/>
    <n v="45476.639999999999"/>
  </r>
  <r>
    <x v="161"/>
    <x v="5"/>
    <x v="0"/>
    <n v="12"/>
    <x v="7"/>
    <s v="Emily Rocha"/>
    <s v="Victor Castro"/>
    <s v="Varejo"/>
    <n v="70021"/>
    <n v="1050"/>
    <s v="Smart TV QLED 4K 55''"/>
    <n v="6"/>
    <x v="6"/>
    <n v="13"/>
    <x v="3"/>
    <n v="2"/>
    <x v="2"/>
    <n v="5"/>
    <n v="3099"/>
    <n v="0.05"/>
    <n v="154.95000000000002"/>
    <n v="14720.25"/>
  </r>
  <r>
    <x v="161"/>
    <x v="5"/>
    <x v="0"/>
    <n v="5"/>
    <x v="1"/>
    <s v="Emily Rocha"/>
    <s v="Victor Castro"/>
    <s v="Varejo"/>
    <n v="70022"/>
    <n v="1078"/>
    <s v="Notebook Intel Core i3, 8GB, 512GB SSD"/>
    <n v="2"/>
    <x v="3"/>
    <n v="15"/>
    <x v="8"/>
    <n v="3"/>
    <x v="3"/>
    <n v="6"/>
    <n v="2599"/>
    <n v="0.05"/>
    <n v="129.95000000000002"/>
    <n v="14814.3"/>
  </r>
  <r>
    <x v="161"/>
    <x v="5"/>
    <x v="0"/>
    <n v="10"/>
    <x v="3"/>
    <s v="Sofia Ribeiro"/>
    <s v="Gabriel Azevedo"/>
    <s v="Online"/>
    <n v="70023"/>
    <n v="1129"/>
    <s v="Xbox One Series X 2TB"/>
    <n v="10"/>
    <x v="16"/>
    <n v="19"/>
    <x v="18"/>
    <n v="4"/>
    <x v="5"/>
    <n v="6"/>
    <n v="5378"/>
    <n v="0.14000000000000001"/>
    <n v="752.92000000000007"/>
    <n v="27750.48"/>
  </r>
  <r>
    <x v="161"/>
    <x v="5"/>
    <x v="0"/>
    <n v="5"/>
    <x v="1"/>
    <s v="Emily Rocha"/>
    <s v="Victor Castro"/>
    <s v="Varejo"/>
    <n v="70024"/>
    <n v="1134"/>
    <s v="Refrigerador Multidoor 03 Portas 590L Inox"/>
    <n v="14"/>
    <x v="10"/>
    <n v="21"/>
    <x v="19"/>
    <n v="5"/>
    <x v="1"/>
    <n v="13"/>
    <n v="1774"/>
    <n v="0.12"/>
    <n v="212.88"/>
    <n v="20294.560000000001"/>
  </r>
  <r>
    <x v="162"/>
    <x v="5"/>
    <x v="0"/>
    <n v="12"/>
    <x v="7"/>
    <s v="Emily Rocha"/>
    <s v="Victor Castro"/>
    <s v="Varejo"/>
    <n v="70025"/>
    <n v="1179"/>
    <s v="Fogão de Piso 05 Bocas Inox"/>
    <n v="14"/>
    <x v="10"/>
    <n v="25"/>
    <x v="1"/>
    <n v="5"/>
    <x v="1"/>
    <n v="24"/>
    <n v="4172"/>
    <n v="0.14000000000000001"/>
    <n v="584.08000000000004"/>
    <n v="86110.080000000002"/>
  </r>
  <r>
    <x v="162"/>
    <x v="5"/>
    <x v="0"/>
    <n v="6"/>
    <x v="6"/>
    <s v="Diego Araujo"/>
    <s v="Victor Castro"/>
    <s v="Varejo"/>
    <n v="70026"/>
    <n v="1076"/>
    <s v="Notebook Intel Core i3, 8GB, 256GB SSD"/>
    <n v="7"/>
    <x v="11"/>
    <n v="15"/>
    <x v="8"/>
    <n v="3"/>
    <x v="3"/>
    <n v="22"/>
    <n v="2159"/>
    <n v="0.06"/>
    <n v="129.54"/>
    <n v="44648.12"/>
  </r>
  <r>
    <x v="162"/>
    <x v="5"/>
    <x v="0"/>
    <n v="1"/>
    <x v="4"/>
    <s v="Sofia Ribeiro"/>
    <s v="Gabriel Azevedo"/>
    <s v="Online"/>
    <n v="70027"/>
    <n v="1030"/>
    <s v="Moto Edge 20"/>
    <n v="3"/>
    <x v="14"/>
    <n v="11"/>
    <x v="0"/>
    <n v="1"/>
    <x v="0"/>
    <n v="14"/>
    <n v="2499"/>
    <n v="0.01"/>
    <n v="24.990000000000002"/>
    <n v="34636.14"/>
  </r>
  <r>
    <x v="162"/>
    <x v="5"/>
    <x v="0"/>
    <n v="8"/>
    <x v="10"/>
    <s v="Fernando Silva"/>
    <s v="Victor Castro"/>
    <s v="Varejo"/>
    <n v="70028"/>
    <n v="1118"/>
    <s v="Computador Desktop Intel Core i7, 8GB, 1TB SSD"/>
    <n v="7"/>
    <x v="11"/>
    <n v="16"/>
    <x v="4"/>
    <n v="3"/>
    <x v="3"/>
    <n v="10"/>
    <n v="2045"/>
    <n v="0.12"/>
    <n v="245.39999999999998"/>
    <n v="17996"/>
  </r>
  <r>
    <x v="162"/>
    <x v="5"/>
    <x v="0"/>
    <n v="2"/>
    <x v="11"/>
    <s v="Diego Araujo"/>
    <s v="Victor Castro"/>
    <s v="Varejo"/>
    <n v="70029"/>
    <n v="1195"/>
    <s v="Lavadora de Roupas 10Kg Branca"/>
    <n v="13"/>
    <x v="12"/>
    <n v="26"/>
    <x v="2"/>
    <n v="5"/>
    <x v="1"/>
    <n v="3"/>
    <n v="5209"/>
    <n v="0.13"/>
    <n v="677.17000000000007"/>
    <n v="13595.49"/>
  </r>
  <r>
    <x v="162"/>
    <x v="5"/>
    <x v="0"/>
    <n v="7"/>
    <x v="0"/>
    <s v="Emily Rocha"/>
    <s v="Victor Castro"/>
    <s v="Varejo"/>
    <n v="70030"/>
    <n v="1130"/>
    <s v="Nintendo Switch Lite"/>
    <n v="11"/>
    <x v="17"/>
    <n v="20"/>
    <x v="20"/>
    <n v="4"/>
    <x v="5"/>
    <n v="8"/>
    <n v="5878"/>
    <n v="0.09"/>
    <n v="529.02"/>
    <n v="42791.839999999997"/>
  </r>
  <r>
    <x v="162"/>
    <x v="5"/>
    <x v="0"/>
    <n v="6"/>
    <x v="6"/>
    <s v="Diego Araujo"/>
    <s v="Victor Castro"/>
    <s v="Varejo"/>
    <n v="70031"/>
    <n v="1029"/>
    <s v="Moto G100"/>
    <n v="3"/>
    <x v="14"/>
    <n v="11"/>
    <x v="0"/>
    <n v="1"/>
    <x v="0"/>
    <n v="20"/>
    <n v="1599"/>
    <n v="0.14000000000000001"/>
    <n v="223.86"/>
    <n v="27502.799999999999"/>
  </r>
  <r>
    <x v="162"/>
    <x v="5"/>
    <x v="0"/>
    <n v="10"/>
    <x v="3"/>
    <s v="Sofia Ribeiro"/>
    <s v="Gabriel Azevedo"/>
    <s v="Online"/>
    <n v="70032"/>
    <n v="1125"/>
    <s v="Playstation 4 512GB"/>
    <n v="9"/>
    <x v="9"/>
    <n v="18"/>
    <x v="9"/>
    <n v="4"/>
    <x v="5"/>
    <n v="10"/>
    <n v="5482"/>
    <n v="0.02"/>
    <n v="109.64"/>
    <n v="53723.6"/>
  </r>
  <r>
    <x v="162"/>
    <x v="5"/>
    <x v="0"/>
    <n v="5"/>
    <x v="1"/>
    <s v="Emily Rocha"/>
    <s v="Victor Castro"/>
    <s v="Varejo"/>
    <n v="70033"/>
    <n v="1185"/>
    <s v="Lavadora de Roupas 11Kg Branca"/>
    <n v="5"/>
    <x v="2"/>
    <n v="26"/>
    <x v="2"/>
    <n v="5"/>
    <x v="1"/>
    <n v="24"/>
    <n v="4178"/>
    <n v="0.06"/>
    <n v="250.67999999999998"/>
    <n v="94255.679999999993"/>
  </r>
  <r>
    <x v="162"/>
    <x v="5"/>
    <x v="0"/>
    <n v="10"/>
    <x v="3"/>
    <s v="Sofia Ribeiro"/>
    <s v="Gabriel Azevedo"/>
    <s v="Online"/>
    <n v="70034"/>
    <n v="1149"/>
    <s v="Cooktop a Gás 04 Bocas"/>
    <n v="5"/>
    <x v="2"/>
    <n v="23"/>
    <x v="14"/>
    <n v="5"/>
    <x v="1"/>
    <n v="7"/>
    <n v="3097"/>
    <n v="0.09"/>
    <n v="278.72999999999996"/>
    <n v="19727.89"/>
  </r>
  <r>
    <x v="162"/>
    <x v="5"/>
    <x v="0"/>
    <n v="9"/>
    <x v="9"/>
    <s v="Sofia Ribeiro"/>
    <s v="Gabriel Azevedo"/>
    <s v="Online"/>
    <n v="70035"/>
    <n v="1162"/>
    <s v="Micro-ondas 21L Inox"/>
    <n v="12"/>
    <x v="1"/>
    <n v="24"/>
    <x v="10"/>
    <n v="5"/>
    <x v="1"/>
    <n v="3"/>
    <n v="898"/>
    <n v="0.13"/>
    <n v="116.74000000000001"/>
    <n v="2343.7799999999997"/>
  </r>
  <r>
    <x v="162"/>
    <x v="5"/>
    <x v="0"/>
    <n v="6"/>
    <x v="6"/>
    <s v="Diego Araujo"/>
    <s v="Victor Castro"/>
    <s v="Varejo"/>
    <n v="70036"/>
    <n v="1111"/>
    <s v="Computador Desktop Intel Core i7, 8GB, 256GB SSD"/>
    <n v="2"/>
    <x v="3"/>
    <n v="16"/>
    <x v="4"/>
    <n v="3"/>
    <x v="3"/>
    <n v="23"/>
    <n v="5928"/>
    <n v="0.06"/>
    <n v="355.68"/>
    <n v="128163.36"/>
  </r>
  <r>
    <x v="162"/>
    <x v="5"/>
    <x v="0"/>
    <n v="11"/>
    <x v="8"/>
    <s v="Diogo Carvalho"/>
    <s v="Gabriel Azevedo"/>
    <s v="Distribuidoras"/>
    <n v="70037"/>
    <n v="1128"/>
    <s v="Xbox One Series S 1TB"/>
    <n v="10"/>
    <x v="16"/>
    <n v="19"/>
    <x v="18"/>
    <n v="4"/>
    <x v="5"/>
    <n v="18"/>
    <n v="2401"/>
    <n v="0.1"/>
    <n v="240.10000000000002"/>
    <n v="38896.199999999997"/>
  </r>
  <r>
    <x v="162"/>
    <x v="5"/>
    <x v="0"/>
    <n v="2"/>
    <x v="11"/>
    <s v="Diego Araujo"/>
    <s v="Victor Castro"/>
    <s v="Varejo"/>
    <n v="70038"/>
    <n v="1093"/>
    <s v="Computador Desktop Intel Core i5, 8GB, 256GB SSD"/>
    <n v="2"/>
    <x v="3"/>
    <n v="16"/>
    <x v="4"/>
    <n v="3"/>
    <x v="3"/>
    <n v="21"/>
    <n v="3261"/>
    <n v="0.11"/>
    <n v="358.71"/>
    <n v="60948.09"/>
  </r>
  <r>
    <x v="162"/>
    <x v="5"/>
    <x v="0"/>
    <n v="6"/>
    <x v="6"/>
    <s v="Diego Araujo"/>
    <s v="Victor Castro"/>
    <s v="Varejo"/>
    <n v="70039"/>
    <n v="1058"/>
    <s v="Smart TV OLED 4K 55''"/>
    <n v="5"/>
    <x v="2"/>
    <n v="14"/>
    <x v="7"/>
    <n v="2"/>
    <x v="2"/>
    <n v="18"/>
    <n v="4299"/>
    <n v="0.09"/>
    <n v="386.90999999999997"/>
    <n v="70417.62"/>
  </r>
  <r>
    <x v="162"/>
    <x v="5"/>
    <x v="0"/>
    <n v="7"/>
    <x v="0"/>
    <s v="Emily Rocha"/>
    <s v="Victor Castro"/>
    <s v="Varejo"/>
    <n v="70040"/>
    <n v="1083"/>
    <s v="Notebook Intel Core i3, 8GB, 1TB SSD"/>
    <n v="8"/>
    <x v="7"/>
    <n v="15"/>
    <x v="8"/>
    <n v="3"/>
    <x v="3"/>
    <n v="10"/>
    <n v="2689"/>
    <n v="0.09"/>
    <n v="242.01"/>
    <n v="24469.9"/>
  </r>
  <r>
    <x v="162"/>
    <x v="5"/>
    <x v="0"/>
    <n v="12"/>
    <x v="7"/>
    <s v="Emily Rocha"/>
    <s v="Victor Castro"/>
    <s v="Varejo"/>
    <n v="70041"/>
    <n v="1135"/>
    <s v="Refrigerador Side By Side Frost Free 611L Inox"/>
    <n v="5"/>
    <x v="2"/>
    <n v="21"/>
    <x v="19"/>
    <n v="5"/>
    <x v="1"/>
    <n v="9"/>
    <n v="2818"/>
    <n v="0.08"/>
    <n v="225.44"/>
    <n v="23333.040000000001"/>
  </r>
  <r>
    <x v="162"/>
    <x v="5"/>
    <x v="0"/>
    <n v="10"/>
    <x v="3"/>
    <s v="Sofia Ribeiro"/>
    <s v="Gabriel Azevedo"/>
    <s v="Online"/>
    <n v="70042"/>
    <n v="1219"/>
    <s v="Sanduicheira Oster 02 Fatias de Pão"/>
    <n v="19"/>
    <x v="5"/>
    <n v="31"/>
    <x v="12"/>
    <n v="6"/>
    <x v="4"/>
    <n v="20"/>
    <n v="611"/>
    <n v="0.01"/>
    <n v="6.11"/>
    <n v="12097.8"/>
  </r>
  <r>
    <x v="162"/>
    <x v="5"/>
    <x v="0"/>
    <n v="6"/>
    <x v="6"/>
    <s v="Diego Araujo"/>
    <s v="Victor Castro"/>
    <s v="Varejo"/>
    <n v="70043"/>
    <n v="1208"/>
    <s v="Liquidificador New Beehive 1,25L Vermelho"/>
    <n v="19"/>
    <x v="5"/>
    <n v="28"/>
    <x v="21"/>
    <n v="6"/>
    <x v="4"/>
    <n v="12"/>
    <n v="491"/>
    <n v="0.06"/>
    <n v="29.459999999999997"/>
    <n v="5538.48"/>
  </r>
  <r>
    <x v="162"/>
    <x v="5"/>
    <x v="0"/>
    <n v="10"/>
    <x v="3"/>
    <s v="Sofia Ribeiro"/>
    <s v="Gabriel Azevedo"/>
    <s v="Online"/>
    <n v="70044"/>
    <n v="1215"/>
    <s v="Fritadeira Elétrica Air Fry 12L Vermelho"/>
    <n v="21"/>
    <x v="8"/>
    <n v="30"/>
    <x v="5"/>
    <n v="6"/>
    <x v="4"/>
    <n v="13"/>
    <n v="226"/>
    <n v="0.14000000000000001"/>
    <n v="31.640000000000004"/>
    <n v="2526.6799999999998"/>
  </r>
  <r>
    <x v="162"/>
    <x v="5"/>
    <x v="0"/>
    <n v="11"/>
    <x v="8"/>
    <s v="Diogo Carvalho"/>
    <s v="Gabriel Azevedo"/>
    <s v="Distribuidoras"/>
    <n v="70045"/>
    <n v="1019"/>
    <s v="iPhone 14 Plus"/>
    <n v="1"/>
    <x v="15"/>
    <n v="10"/>
    <x v="15"/>
    <n v="1"/>
    <x v="0"/>
    <n v="3"/>
    <n v="5699"/>
    <n v="0.08"/>
    <n v="455.92"/>
    <n v="15729.24"/>
  </r>
  <r>
    <x v="163"/>
    <x v="5"/>
    <x v="0"/>
    <n v="4"/>
    <x v="2"/>
    <s v="Diogo Carvalho"/>
    <s v="Gabriel Azevedo"/>
    <s v="Distribuidoras"/>
    <n v="70046"/>
    <n v="1126"/>
    <s v="Playstation 4 Pro 1TB"/>
    <n v="9"/>
    <x v="9"/>
    <n v="18"/>
    <x v="9"/>
    <n v="4"/>
    <x v="5"/>
    <n v="10"/>
    <n v="4920"/>
    <n v="0.04"/>
    <n v="196.8"/>
    <n v="47232"/>
  </r>
  <r>
    <x v="163"/>
    <x v="5"/>
    <x v="0"/>
    <n v="4"/>
    <x v="2"/>
    <s v="Diogo Carvalho"/>
    <s v="Gabriel Azevedo"/>
    <s v="Distribuidoras"/>
    <n v="70047"/>
    <n v="1020"/>
    <s v="Galaxy S20"/>
    <n v="2"/>
    <x v="3"/>
    <n v="11"/>
    <x v="0"/>
    <n v="1"/>
    <x v="0"/>
    <n v="21"/>
    <n v="1999"/>
    <n v="0.12"/>
    <n v="239.88"/>
    <n v="36941.520000000004"/>
  </r>
  <r>
    <x v="163"/>
    <x v="5"/>
    <x v="0"/>
    <n v="5"/>
    <x v="1"/>
    <s v="Emily Rocha"/>
    <s v="Victor Castro"/>
    <s v="Varejo"/>
    <n v="70048"/>
    <n v="1168"/>
    <s v="Micro-ondas 31L Inox"/>
    <n v="13"/>
    <x v="12"/>
    <n v="24"/>
    <x v="10"/>
    <n v="5"/>
    <x v="1"/>
    <n v="4"/>
    <n v="910"/>
    <n v="0.12"/>
    <n v="109.2"/>
    <n v="3203.2"/>
  </r>
  <r>
    <x v="163"/>
    <x v="5"/>
    <x v="0"/>
    <n v="9"/>
    <x v="9"/>
    <s v="Sofia Ribeiro"/>
    <s v="Gabriel Azevedo"/>
    <s v="Online"/>
    <n v="70049"/>
    <n v="1036"/>
    <s v="Redmi 10"/>
    <n v="4"/>
    <x v="0"/>
    <n v="11"/>
    <x v="0"/>
    <n v="1"/>
    <x v="0"/>
    <n v="7"/>
    <n v="1499"/>
    <n v="0.05"/>
    <n v="74.95"/>
    <n v="9968.35"/>
  </r>
  <r>
    <x v="163"/>
    <x v="5"/>
    <x v="0"/>
    <n v="2"/>
    <x v="11"/>
    <s v="Diego Araujo"/>
    <s v="Victor Castro"/>
    <s v="Varejo"/>
    <n v="70050"/>
    <n v="1118"/>
    <s v="Computador Desktop Intel Core i7, 8GB, 1TB SSD"/>
    <n v="7"/>
    <x v="11"/>
    <n v="16"/>
    <x v="4"/>
    <n v="3"/>
    <x v="3"/>
    <n v="18"/>
    <n v="2045"/>
    <n v="0.11"/>
    <n v="224.95"/>
    <n v="32760.9"/>
  </r>
  <r>
    <x v="163"/>
    <x v="5"/>
    <x v="0"/>
    <n v="6"/>
    <x v="6"/>
    <s v="Diego Araujo"/>
    <s v="Victor Castro"/>
    <s v="Varejo"/>
    <n v="70051"/>
    <n v="1072"/>
    <s v="Notebook Intel Core i5, 8GB, 1TB SSD"/>
    <n v="2"/>
    <x v="3"/>
    <n v="15"/>
    <x v="8"/>
    <n v="3"/>
    <x v="3"/>
    <n v="10"/>
    <n v="3499"/>
    <n v="0.06"/>
    <n v="209.94"/>
    <n v="32890.6"/>
  </r>
  <r>
    <x v="163"/>
    <x v="5"/>
    <x v="0"/>
    <n v="4"/>
    <x v="2"/>
    <s v="Diogo Carvalho"/>
    <s v="Gabriel Azevedo"/>
    <s v="Distribuidoras"/>
    <n v="70052"/>
    <n v="1091"/>
    <s v="Notebook Intel Core i7, 8GB, 1TB SSD"/>
    <n v="7"/>
    <x v="11"/>
    <n v="15"/>
    <x v="8"/>
    <n v="3"/>
    <x v="3"/>
    <n v="21"/>
    <n v="5982"/>
    <n v="0.14000000000000001"/>
    <n v="837.48000000000013"/>
    <n v="108034.92"/>
  </r>
  <r>
    <x v="163"/>
    <x v="5"/>
    <x v="0"/>
    <n v="10"/>
    <x v="3"/>
    <s v="Sofia Ribeiro"/>
    <s v="Gabriel Azevedo"/>
    <s v="Online"/>
    <n v="70053"/>
    <n v="1018"/>
    <s v="iPhone 14 Pro Max"/>
    <n v="1"/>
    <x v="15"/>
    <n v="10"/>
    <x v="15"/>
    <n v="1"/>
    <x v="0"/>
    <n v="17"/>
    <n v="5499"/>
    <n v="0.14000000000000001"/>
    <n v="769.86000000000013"/>
    <n v="80395.38"/>
  </r>
  <r>
    <x v="163"/>
    <x v="5"/>
    <x v="0"/>
    <n v="3"/>
    <x v="5"/>
    <s v="Diogo Carvalho"/>
    <s v="Gabriel Azevedo"/>
    <s v="Distribuidoras"/>
    <n v="70054"/>
    <n v="1021"/>
    <s v="Galaxy S20 Fe"/>
    <n v="2"/>
    <x v="3"/>
    <n v="11"/>
    <x v="0"/>
    <n v="1"/>
    <x v="0"/>
    <n v="24"/>
    <n v="1899"/>
    <n v="0.09"/>
    <n v="170.91"/>
    <n v="41474.160000000003"/>
  </r>
  <r>
    <x v="163"/>
    <x v="5"/>
    <x v="0"/>
    <n v="4"/>
    <x v="2"/>
    <s v="Diogo Carvalho"/>
    <s v="Gabriel Azevedo"/>
    <s v="Distribuidoras"/>
    <n v="70055"/>
    <n v="1059"/>
    <s v="Smart TV OLED 4K 55''"/>
    <n v="6"/>
    <x v="6"/>
    <n v="14"/>
    <x v="7"/>
    <n v="2"/>
    <x v="2"/>
    <n v="1"/>
    <n v="4099"/>
    <n v="0.13"/>
    <n v="532.87"/>
    <n v="3566.13"/>
  </r>
  <r>
    <x v="163"/>
    <x v="5"/>
    <x v="0"/>
    <n v="11"/>
    <x v="8"/>
    <s v="Diogo Carvalho"/>
    <s v="Gabriel Azevedo"/>
    <s v="Distribuidoras"/>
    <n v="70056"/>
    <n v="1181"/>
    <s v="Fogão de Piso 04 Bocas Inox"/>
    <n v="5"/>
    <x v="2"/>
    <n v="25"/>
    <x v="1"/>
    <n v="5"/>
    <x v="1"/>
    <n v="23"/>
    <n v="5163"/>
    <n v="0.14000000000000001"/>
    <n v="722.82"/>
    <n v="102124.14"/>
  </r>
  <r>
    <x v="163"/>
    <x v="5"/>
    <x v="0"/>
    <n v="3"/>
    <x v="5"/>
    <s v="Diogo Carvalho"/>
    <s v="Gabriel Azevedo"/>
    <s v="Distribuidoras"/>
    <n v="70057"/>
    <n v="1098"/>
    <s v="Computador Desktop Intel Core i5, 8GB, 512GB SSD"/>
    <n v="8"/>
    <x v="7"/>
    <n v="16"/>
    <x v="4"/>
    <n v="3"/>
    <x v="3"/>
    <n v="25"/>
    <n v="2349"/>
    <n v="0.09"/>
    <n v="211.41"/>
    <n v="53439.75"/>
  </r>
  <r>
    <x v="163"/>
    <x v="5"/>
    <x v="0"/>
    <n v="1"/>
    <x v="4"/>
    <s v="Sofia Ribeiro"/>
    <s v="Gabriel Azevedo"/>
    <s v="Online"/>
    <n v="70058"/>
    <n v="1090"/>
    <s v="Notebook Intel Core i7, 8GB, 1TB SSD"/>
    <n v="2"/>
    <x v="3"/>
    <n v="15"/>
    <x v="8"/>
    <n v="3"/>
    <x v="3"/>
    <n v="15"/>
    <n v="4162"/>
    <n v="0.13"/>
    <n v="541.06000000000006"/>
    <n v="54314.1"/>
  </r>
  <r>
    <x v="163"/>
    <x v="5"/>
    <x v="0"/>
    <n v="7"/>
    <x v="0"/>
    <s v="Emily Rocha"/>
    <s v="Victor Castro"/>
    <s v="Varejo"/>
    <n v="70059"/>
    <n v="1093"/>
    <s v="Computador Desktop Intel Core i5, 8GB, 256GB SSD"/>
    <n v="2"/>
    <x v="3"/>
    <n v="16"/>
    <x v="4"/>
    <n v="3"/>
    <x v="3"/>
    <n v="20"/>
    <n v="3261"/>
    <n v="0.11"/>
    <n v="358.71"/>
    <n v="58045.8"/>
  </r>
  <r>
    <x v="163"/>
    <x v="5"/>
    <x v="0"/>
    <n v="12"/>
    <x v="7"/>
    <s v="Emily Rocha"/>
    <s v="Victor Castro"/>
    <s v="Varejo"/>
    <n v="70060"/>
    <n v="1099"/>
    <s v="Computador Desktop Intel Core i5, 8GB, 1TB SSD"/>
    <n v="2"/>
    <x v="3"/>
    <n v="16"/>
    <x v="4"/>
    <n v="3"/>
    <x v="3"/>
    <n v="1"/>
    <n v="4800"/>
    <n v="0.1"/>
    <n v="480"/>
    <n v="4320"/>
  </r>
  <r>
    <x v="163"/>
    <x v="5"/>
    <x v="0"/>
    <n v="2"/>
    <x v="11"/>
    <s v="Diego Araujo"/>
    <s v="Victor Castro"/>
    <s v="Varejo"/>
    <n v="70061"/>
    <n v="1121"/>
    <s v="Macbook Pro i5, 32GB, 1TB SSD"/>
    <n v="1"/>
    <x v="15"/>
    <n v="17"/>
    <x v="17"/>
    <n v="3"/>
    <x v="3"/>
    <n v="8"/>
    <n v="10814"/>
    <n v="0.13"/>
    <n v="1405.82"/>
    <n v="75265.440000000002"/>
  </r>
  <r>
    <x v="163"/>
    <x v="5"/>
    <x v="0"/>
    <n v="1"/>
    <x v="4"/>
    <s v="Sofia Ribeiro"/>
    <s v="Gabriel Azevedo"/>
    <s v="Online"/>
    <n v="70062"/>
    <n v="1130"/>
    <s v="Nintendo Switch Lite"/>
    <n v="11"/>
    <x v="17"/>
    <n v="20"/>
    <x v="20"/>
    <n v="4"/>
    <x v="5"/>
    <n v="25"/>
    <n v="5878"/>
    <n v="0.03"/>
    <n v="176.34"/>
    <n v="142541.5"/>
  </r>
  <r>
    <x v="163"/>
    <x v="5"/>
    <x v="0"/>
    <n v="4"/>
    <x v="2"/>
    <s v="Diogo Carvalho"/>
    <s v="Gabriel Azevedo"/>
    <s v="Distribuidoras"/>
    <n v="70063"/>
    <n v="1220"/>
    <s v="Sanduicheira Cadence 02 Fatias de Pão"/>
    <n v="17"/>
    <x v="4"/>
    <n v="31"/>
    <x v="12"/>
    <n v="6"/>
    <x v="4"/>
    <n v="9"/>
    <n v="772"/>
    <n v="0.1"/>
    <n v="77.2"/>
    <n v="6253.2"/>
  </r>
  <r>
    <x v="163"/>
    <x v="5"/>
    <x v="0"/>
    <n v="10"/>
    <x v="3"/>
    <s v="Sofia Ribeiro"/>
    <s v="Gabriel Azevedo"/>
    <s v="Online"/>
    <n v="70064"/>
    <n v="1154"/>
    <s v="Cooktop a Gás 05 Bocas"/>
    <n v="5"/>
    <x v="2"/>
    <n v="23"/>
    <x v="14"/>
    <n v="5"/>
    <x v="1"/>
    <n v="24"/>
    <n v="5308"/>
    <n v="0.06"/>
    <n v="318.47999999999996"/>
    <n v="119748.48"/>
  </r>
  <r>
    <x v="164"/>
    <x v="5"/>
    <x v="0"/>
    <n v="5"/>
    <x v="1"/>
    <s v="Emily Rocha"/>
    <s v="Victor Castro"/>
    <s v="Varejo"/>
    <n v="70065"/>
    <n v="1173"/>
    <s v="Micro-ondas 20L Inox"/>
    <n v="13"/>
    <x v="12"/>
    <n v="24"/>
    <x v="10"/>
    <n v="5"/>
    <x v="1"/>
    <n v="4"/>
    <n v="827"/>
    <n v="0.09"/>
    <n v="74.429999999999993"/>
    <n v="3010.28"/>
  </r>
  <r>
    <x v="164"/>
    <x v="5"/>
    <x v="0"/>
    <n v="6"/>
    <x v="6"/>
    <s v="Diego Araujo"/>
    <s v="Victor Castro"/>
    <s v="Varejo"/>
    <n v="70066"/>
    <n v="1073"/>
    <s v="Notebook Intel Core i5, 8GB, 1TB SSD"/>
    <n v="7"/>
    <x v="11"/>
    <n v="15"/>
    <x v="8"/>
    <n v="3"/>
    <x v="3"/>
    <n v="2"/>
    <n v="3549"/>
    <n v="0.12"/>
    <n v="425.88"/>
    <n v="6246.24"/>
  </r>
  <r>
    <x v="164"/>
    <x v="5"/>
    <x v="0"/>
    <n v="9"/>
    <x v="9"/>
    <s v="Sofia Ribeiro"/>
    <s v="Gabriel Azevedo"/>
    <s v="Online"/>
    <n v="70067"/>
    <n v="1127"/>
    <s v="Playstation 5 2TB"/>
    <n v="9"/>
    <x v="9"/>
    <n v="18"/>
    <x v="9"/>
    <n v="4"/>
    <x v="5"/>
    <n v="25"/>
    <n v="5982"/>
    <n v="0.13"/>
    <n v="777.66000000000008"/>
    <n v="130108.5"/>
  </r>
  <r>
    <x v="164"/>
    <x v="5"/>
    <x v="0"/>
    <n v="11"/>
    <x v="8"/>
    <s v="Diogo Carvalho"/>
    <s v="Gabriel Azevedo"/>
    <s v="Distribuidoras"/>
    <n v="70068"/>
    <n v="1020"/>
    <s v="Galaxy S20"/>
    <n v="2"/>
    <x v="3"/>
    <n v="11"/>
    <x v="0"/>
    <n v="1"/>
    <x v="0"/>
    <n v="9"/>
    <n v="1999"/>
    <n v="0.04"/>
    <n v="79.960000000000008"/>
    <n v="17271.36"/>
  </r>
  <r>
    <x v="164"/>
    <x v="5"/>
    <x v="0"/>
    <n v="3"/>
    <x v="5"/>
    <s v="Diogo Carvalho"/>
    <s v="Gabriel Azevedo"/>
    <s v="Distribuidoras"/>
    <n v="70069"/>
    <n v="1034"/>
    <s v="Redmi Note 9"/>
    <n v="4"/>
    <x v="0"/>
    <n v="11"/>
    <x v="0"/>
    <n v="1"/>
    <x v="0"/>
    <n v="25"/>
    <n v="1199"/>
    <n v="0.1"/>
    <n v="119.9"/>
    <n v="26977.5"/>
  </r>
  <r>
    <x v="164"/>
    <x v="5"/>
    <x v="0"/>
    <n v="7"/>
    <x v="0"/>
    <s v="Emily Rocha"/>
    <s v="Victor Castro"/>
    <s v="Varejo"/>
    <n v="70070"/>
    <n v="1195"/>
    <s v="Lavadora de Roupas 10Kg Branca"/>
    <n v="13"/>
    <x v="12"/>
    <n v="26"/>
    <x v="2"/>
    <n v="5"/>
    <x v="1"/>
    <n v="11"/>
    <n v="5209"/>
    <n v="0.06"/>
    <n v="312.53999999999996"/>
    <n v="53861.06"/>
  </r>
  <r>
    <x v="164"/>
    <x v="5"/>
    <x v="0"/>
    <n v="3"/>
    <x v="5"/>
    <s v="Diogo Carvalho"/>
    <s v="Gabriel Azevedo"/>
    <s v="Distribuidoras"/>
    <n v="70071"/>
    <n v="1106"/>
    <s v="Computador Desktop Intel Core i3, 8GB, 512GB SSD"/>
    <n v="7"/>
    <x v="11"/>
    <n v="16"/>
    <x v="4"/>
    <n v="3"/>
    <x v="3"/>
    <n v="19"/>
    <n v="3071"/>
    <n v="0.08"/>
    <n v="245.68"/>
    <n v="53681.08"/>
  </r>
  <r>
    <x v="164"/>
    <x v="5"/>
    <x v="0"/>
    <n v="8"/>
    <x v="10"/>
    <s v="Fernando Silva"/>
    <s v="Victor Castro"/>
    <s v="Varejo"/>
    <n v="70072"/>
    <n v="1159"/>
    <s v="Cooktop a Gás 02 Bocas"/>
    <n v="5"/>
    <x v="2"/>
    <n v="23"/>
    <x v="14"/>
    <n v="5"/>
    <x v="1"/>
    <n v="20"/>
    <n v="1191"/>
    <n v="0.12"/>
    <n v="142.91999999999999"/>
    <n v="20961.599999999999"/>
  </r>
  <r>
    <x v="164"/>
    <x v="5"/>
    <x v="0"/>
    <n v="8"/>
    <x v="10"/>
    <s v="Fernando Silva"/>
    <s v="Victor Castro"/>
    <s v="Varejo"/>
    <n v="70073"/>
    <n v="1094"/>
    <s v="Computador Desktop Intel Core i5, 8GB, 256GB SSD"/>
    <n v="7"/>
    <x v="11"/>
    <n v="16"/>
    <x v="4"/>
    <n v="3"/>
    <x v="3"/>
    <n v="20"/>
    <n v="2845"/>
    <n v="0.12"/>
    <n v="341.4"/>
    <n v="50072"/>
  </r>
  <r>
    <x v="164"/>
    <x v="5"/>
    <x v="0"/>
    <n v="4"/>
    <x v="2"/>
    <s v="Diogo Carvalho"/>
    <s v="Gabriel Azevedo"/>
    <s v="Distribuidoras"/>
    <n v="70074"/>
    <n v="1072"/>
    <s v="Notebook Intel Core i5, 8GB, 1TB SSD"/>
    <n v="2"/>
    <x v="3"/>
    <n v="15"/>
    <x v="8"/>
    <n v="3"/>
    <x v="3"/>
    <n v="8"/>
    <n v="3499"/>
    <n v="0.04"/>
    <n v="139.96"/>
    <n v="26872.32"/>
  </r>
  <r>
    <x v="164"/>
    <x v="5"/>
    <x v="0"/>
    <n v="1"/>
    <x v="4"/>
    <s v="Sofia Ribeiro"/>
    <s v="Gabriel Azevedo"/>
    <s v="Online"/>
    <n v="70075"/>
    <n v="1086"/>
    <s v="Notebook Intel Core i7, 8GB, 256GB SSD"/>
    <n v="8"/>
    <x v="7"/>
    <n v="15"/>
    <x v="8"/>
    <n v="3"/>
    <x v="3"/>
    <n v="22"/>
    <n v="4293"/>
    <n v="0.01"/>
    <n v="42.93"/>
    <n v="93501.54"/>
  </r>
  <r>
    <x v="164"/>
    <x v="5"/>
    <x v="0"/>
    <n v="7"/>
    <x v="0"/>
    <s v="Emily Rocha"/>
    <s v="Victor Castro"/>
    <s v="Varejo"/>
    <n v="70076"/>
    <n v="1033"/>
    <s v="Redmi 9"/>
    <n v="4"/>
    <x v="0"/>
    <n v="11"/>
    <x v="0"/>
    <n v="1"/>
    <x v="0"/>
    <n v="21"/>
    <n v="999"/>
    <n v="0.12"/>
    <n v="119.88"/>
    <n v="18461.52"/>
  </r>
  <r>
    <x v="164"/>
    <x v="5"/>
    <x v="0"/>
    <n v="11"/>
    <x v="8"/>
    <s v="Diogo Carvalho"/>
    <s v="Gabriel Azevedo"/>
    <s v="Distribuidoras"/>
    <n v="70077"/>
    <n v="1184"/>
    <s v="Fogão de Piso 04 Bocas Inox"/>
    <n v="14"/>
    <x v="10"/>
    <n v="25"/>
    <x v="1"/>
    <n v="5"/>
    <x v="1"/>
    <n v="12"/>
    <n v="2337"/>
    <n v="0.08"/>
    <n v="186.96"/>
    <n v="25800.48"/>
  </r>
  <r>
    <x v="164"/>
    <x v="5"/>
    <x v="0"/>
    <n v="8"/>
    <x v="10"/>
    <s v="Fernando Silva"/>
    <s v="Victor Castro"/>
    <s v="Varejo"/>
    <n v="70078"/>
    <n v="1056"/>
    <s v="Smart TV QLED 4K 43''"/>
    <n v="6"/>
    <x v="6"/>
    <n v="13"/>
    <x v="3"/>
    <n v="2"/>
    <x v="2"/>
    <n v="16"/>
    <n v="2199"/>
    <n v="0.02"/>
    <n v="43.980000000000004"/>
    <n v="34480.32"/>
  </r>
  <r>
    <x v="164"/>
    <x v="5"/>
    <x v="0"/>
    <n v="1"/>
    <x v="4"/>
    <s v="Sofia Ribeiro"/>
    <s v="Gabriel Azevedo"/>
    <s v="Online"/>
    <n v="70079"/>
    <n v="1136"/>
    <s v="Lava &amp; Seca 11Kg Inox"/>
    <n v="2"/>
    <x v="3"/>
    <n v="22"/>
    <x v="11"/>
    <n v="5"/>
    <x v="1"/>
    <n v="23"/>
    <n v="2457"/>
    <n v="0.14000000000000001"/>
    <n v="343.98"/>
    <n v="48599.46"/>
  </r>
  <r>
    <x v="165"/>
    <x v="5"/>
    <x v="0"/>
    <n v="12"/>
    <x v="7"/>
    <s v="Emily Rocha"/>
    <s v="Victor Castro"/>
    <s v="Varejo"/>
    <n v="70080"/>
    <n v="1203"/>
    <s v="Cafeteira Dolce Gusto"/>
    <n v="15"/>
    <x v="18"/>
    <n v="27"/>
    <x v="6"/>
    <n v="6"/>
    <x v="4"/>
    <n v="15"/>
    <n v="766"/>
    <n v="0.11"/>
    <n v="84.26"/>
    <n v="10226.1"/>
  </r>
  <r>
    <x v="165"/>
    <x v="5"/>
    <x v="0"/>
    <n v="4"/>
    <x v="2"/>
    <s v="Diogo Carvalho"/>
    <s v="Gabriel Azevedo"/>
    <s v="Distribuidoras"/>
    <n v="70081"/>
    <n v="1104"/>
    <s v="Computador Desktop Intel Core i3, 8GB, 256GB SSD"/>
    <n v="8"/>
    <x v="7"/>
    <n v="16"/>
    <x v="4"/>
    <n v="3"/>
    <x v="3"/>
    <n v="25"/>
    <n v="2174"/>
    <n v="0.11"/>
    <n v="239.14000000000001"/>
    <n v="48371.5"/>
  </r>
  <r>
    <x v="165"/>
    <x v="5"/>
    <x v="0"/>
    <n v="9"/>
    <x v="9"/>
    <s v="Sofia Ribeiro"/>
    <s v="Gabriel Azevedo"/>
    <s v="Online"/>
    <n v="70082"/>
    <n v="1140"/>
    <s v="Lava &amp; Seca 10Kg Inox"/>
    <n v="5"/>
    <x v="2"/>
    <n v="22"/>
    <x v="11"/>
    <n v="5"/>
    <x v="1"/>
    <n v="7"/>
    <n v="4072"/>
    <n v="0.06"/>
    <n v="244.32"/>
    <n v="26793.759999999998"/>
  </r>
  <r>
    <x v="165"/>
    <x v="5"/>
    <x v="0"/>
    <n v="10"/>
    <x v="3"/>
    <s v="Sofia Ribeiro"/>
    <s v="Gabriel Azevedo"/>
    <s v="Online"/>
    <n v="70083"/>
    <n v="1174"/>
    <s v="Micro-ondas 20L Inox"/>
    <n v="14"/>
    <x v="10"/>
    <n v="24"/>
    <x v="10"/>
    <n v="5"/>
    <x v="1"/>
    <n v="25"/>
    <n v="890"/>
    <n v="0.12"/>
    <n v="106.8"/>
    <n v="19580"/>
  </r>
  <r>
    <x v="165"/>
    <x v="5"/>
    <x v="0"/>
    <n v="9"/>
    <x v="9"/>
    <s v="Sofia Ribeiro"/>
    <s v="Gabriel Azevedo"/>
    <s v="Online"/>
    <n v="70084"/>
    <n v="1039"/>
    <s v="Smart TV LED 4K 55''"/>
    <n v="2"/>
    <x v="3"/>
    <n v="12"/>
    <x v="13"/>
    <n v="2"/>
    <x v="2"/>
    <n v="19"/>
    <n v="2199"/>
    <n v="0.01"/>
    <n v="21.990000000000002"/>
    <n v="41363.19"/>
  </r>
  <r>
    <x v="165"/>
    <x v="5"/>
    <x v="0"/>
    <n v="3"/>
    <x v="5"/>
    <s v="Diogo Carvalho"/>
    <s v="Gabriel Azevedo"/>
    <s v="Distribuidoras"/>
    <n v="70085"/>
    <n v="1049"/>
    <s v="Smart TV QLED 4K 55''"/>
    <n v="5"/>
    <x v="2"/>
    <n v="13"/>
    <x v="3"/>
    <n v="2"/>
    <x v="2"/>
    <n v="17"/>
    <n v="3299"/>
    <n v="0.09"/>
    <n v="296.90999999999997"/>
    <n v="51035.53"/>
  </r>
  <r>
    <x v="165"/>
    <x v="5"/>
    <x v="0"/>
    <n v="11"/>
    <x v="8"/>
    <s v="Diogo Carvalho"/>
    <s v="Gabriel Azevedo"/>
    <s v="Distribuidoras"/>
    <n v="70086"/>
    <n v="1040"/>
    <s v="Smart TV LED 4K 55''"/>
    <n v="5"/>
    <x v="2"/>
    <n v="12"/>
    <x v="13"/>
    <n v="2"/>
    <x v="2"/>
    <n v="15"/>
    <n v="2299"/>
    <n v="0.03"/>
    <n v="68.97"/>
    <n v="33450.449999999997"/>
  </r>
  <r>
    <x v="165"/>
    <x v="5"/>
    <x v="0"/>
    <n v="4"/>
    <x v="2"/>
    <s v="Diogo Carvalho"/>
    <s v="Gabriel Azevedo"/>
    <s v="Distribuidoras"/>
    <n v="70087"/>
    <n v="1153"/>
    <s v="Cooktop a Gás 05 Bocas"/>
    <n v="2"/>
    <x v="3"/>
    <n v="23"/>
    <x v="14"/>
    <n v="5"/>
    <x v="1"/>
    <n v="19"/>
    <n v="5401"/>
    <n v="0.11"/>
    <n v="594.11"/>
    <n v="91330.91"/>
  </r>
  <r>
    <x v="165"/>
    <x v="5"/>
    <x v="0"/>
    <n v="1"/>
    <x v="4"/>
    <s v="Sofia Ribeiro"/>
    <s v="Gabriel Azevedo"/>
    <s v="Online"/>
    <n v="70088"/>
    <n v="1178"/>
    <s v="Fogão de Piso 05 Bocas Inox"/>
    <n v="13"/>
    <x v="12"/>
    <n v="25"/>
    <x v="1"/>
    <n v="5"/>
    <x v="1"/>
    <n v="24"/>
    <n v="2784"/>
    <n v="0.12"/>
    <n v="334.08"/>
    <n v="58798.080000000002"/>
  </r>
  <r>
    <x v="165"/>
    <x v="5"/>
    <x v="0"/>
    <n v="10"/>
    <x v="3"/>
    <s v="Sofia Ribeiro"/>
    <s v="Gabriel Azevedo"/>
    <s v="Online"/>
    <n v="70089"/>
    <n v="1184"/>
    <s v="Fogão de Piso 04 Bocas Inox"/>
    <n v="14"/>
    <x v="10"/>
    <n v="25"/>
    <x v="1"/>
    <n v="5"/>
    <x v="1"/>
    <n v="3"/>
    <n v="2337"/>
    <n v="0.02"/>
    <n v="46.74"/>
    <n v="6870.78"/>
  </r>
  <r>
    <x v="165"/>
    <x v="5"/>
    <x v="0"/>
    <n v="12"/>
    <x v="7"/>
    <s v="Emily Rocha"/>
    <s v="Victor Castro"/>
    <s v="Varejo"/>
    <n v="70090"/>
    <n v="1023"/>
    <s v="Galaxy S21 Fe"/>
    <n v="2"/>
    <x v="3"/>
    <n v="11"/>
    <x v="0"/>
    <n v="1"/>
    <x v="0"/>
    <n v="23"/>
    <n v="2299"/>
    <n v="7.0000000000000007E-2"/>
    <n v="160.93"/>
    <n v="49175.61"/>
  </r>
  <r>
    <x v="165"/>
    <x v="5"/>
    <x v="0"/>
    <n v="3"/>
    <x v="5"/>
    <s v="Diogo Carvalho"/>
    <s v="Gabriel Azevedo"/>
    <s v="Distribuidoras"/>
    <n v="70091"/>
    <n v="1021"/>
    <s v="Galaxy S20 Fe"/>
    <n v="2"/>
    <x v="3"/>
    <n v="11"/>
    <x v="0"/>
    <n v="1"/>
    <x v="0"/>
    <n v="23"/>
    <n v="1899"/>
    <n v="0.08"/>
    <n v="151.92000000000002"/>
    <n v="40182.839999999997"/>
  </r>
  <r>
    <x v="165"/>
    <x v="5"/>
    <x v="0"/>
    <n v="9"/>
    <x v="9"/>
    <s v="Sofia Ribeiro"/>
    <s v="Gabriel Azevedo"/>
    <s v="Online"/>
    <n v="70092"/>
    <n v="1161"/>
    <s v="Micro-ondas 21L Inox"/>
    <n v="5"/>
    <x v="2"/>
    <n v="24"/>
    <x v="10"/>
    <n v="5"/>
    <x v="1"/>
    <n v="11"/>
    <n v="693"/>
    <n v="0.04"/>
    <n v="27.72"/>
    <n v="7318.08"/>
  </r>
  <r>
    <x v="165"/>
    <x v="5"/>
    <x v="0"/>
    <n v="8"/>
    <x v="10"/>
    <s v="Fernando Silva"/>
    <s v="Victor Castro"/>
    <s v="Varejo"/>
    <n v="70093"/>
    <n v="1155"/>
    <s v="Cooktop a Gás 02 Bocas"/>
    <n v="12"/>
    <x v="1"/>
    <n v="23"/>
    <x v="14"/>
    <n v="5"/>
    <x v="1"/>
    <n v="17"/>
    <n v="4203"/>
    <n v="0.12"/>
    <n v="504.35999999999996"/>
    <n v="62876.880000000005"/>
  </r>
  <r>
    <x v="165"/>
    <x v="5"/>
    <x v="0"/>
    <n v="8"/>
    <x v="10"/>
    <s v="Fernando Silva"/>
    <s v="Victor Castro"/>
    <s v="Varejo"/>
    <n v="70094"/>
    <n v="1183"/>
    <s v="Fogão de Piso 04 Bocas Inox"/>
    <n v="13"/>
    <x v="12"/>
    <n v="25"/>
    <x v="1"/>
    <n v="5"/>
    <x v="1"/>
    <n v="12"/>
    <n v="3122"/>
    <n v="0.06"/>
    <n v="187.32"/>
    <n v="35216.160000000003"/>
  </r>
  <r>
    <x v="165"/>
    <x v="5"/>
    <x v="0"/>
    <n v="7"/>
    <x v="0"/>
    <s v="Emily Rocha"/>
    <s v="Victor Castro"/>
    <s v="Varejo"/>
    <n v="70095"/>
    <n v="1083"/>
    <s v="Notebook Intel Core i3, 8GB, 1TB SSD"/>
    <n v="8"/>
    <x v="7"/>
    <n v="15"/>
    <x v="8"/>
    <n v="3"/>
    <x v="3"/>
    <n v="18"/>
    <n v="2689"/>
    <n v="0.05"/>
    <n v="134.45000000000002"/>
    <n v="45981.9"/>
  </r>
  <r>
    <x v="165"/>
    <x v="5"/>
    <x v="0"/>
    <n v="9"/>
    <x v="9"/>
    <s v="Sofia Ribeiro"/>
    <s v="Gabriel Azevedo"/>
    <s v="Online"/>
    <n v="70096"/>
    <n v="1179"/>
    <s v="Fogão de Piso 05 Bocas Inox"/>
    <n v="14"/>
    <x v="10"/>
    <n v="25"/>
    <x v="1"/>
    <n v="5"/>
    <x v="1"/>
    <n v="24"/>
    <n v="4172"/>
    <n v="0.03"/>
    <n v="125.16"/>
    <n v="97124.160000000003"/>
  </r>
  <r>
    <x v="165"/>
    <x v="5"/>
    <x v="0"/>
    <n v="12"/>
    <x v="7"/>
    <s v="Emily Rocha"/>
    <s v="Victor Castro"/>
    <s v="Varejo"/>
    <n v="70097"/>
    <n v="1014"/>
    <s v="iPhone 13 Pro Max"/>
    <n v="1"/>
    <x v="15"/>
    <n v="10"/>
    <x v="15"/>
    <n v="1"/>
    <x v="0"/>
    <n v="24"/>
    <n v="4399"/>
    <n v="0.15"/>
    <n v="659.85"/>
    <n v="89739.6"/>
  </r>
  <r>
    <x v="165"/>
    <x v="5"/>
    <x v="0"/>
    <n v="11"/>
    <x v="8"/>
    <s v="Diogo Carvalho"/>
    <s v="Gabriel Azevedo"/>
    <s v="Distribuidoras"/>
    <n v="70098"/>
    <n v="1017"/>
    <s v="iPhone 14 Pro"/>
    <n v="1"/>
    <x v="15"/>
    <n v="10"/>
    <x v="15"/>
    <n v="1"/>
    <x v="0"/>
    <n v="4"/>
    <n v="5399"/>
    <n v="0.01"/>
    <n v="53.99"/>
    <n v="21380.04"/>
  </r>
  <r>
    <x v="166"/>
    <x v="5"/>
    <x v="0"/>
    <n v="1"/>
    <x v="4"/>
    <s v="Sofia Ribeiro"/>
    <s v="Gabriel Azevedo"/>
    <s v="Online"/>
    <n v="70099"/>
    <n v="1173"/>
    <s v="Micro-ondas 20L Inox"/>
    <n v="13"/>
    <x v="12"/>
    <n v="24"/>
    <x v="10"/>
    <n v="5"/>
    <x v="1"/>
    <n v="1"/>
    <n v="827"/>
    <n v="0.15"/>
    <n v="124.05"/>
    <n v="702.95"/>
  </r>
  <r>
    <x v="166"/>
    <x v="5"/>
    <x v="0"/>
    <n v="5"/>
    <x v="1"/>
    <s v="Emily Rocha"/>
    <s v="Victor Castro"/>
    <s v="Varejo"/>
    <n v="70100"/>
    <n v="1100"/>
    <s v="Computador Desktop Intel Core i5, 8GB, 1TB SSD"/>
    <n v="7"/>
    <x v="11"/>
    <n v="16"/>
    <x v="4"/>
    <n v="3"/>
    <x v="3"/>
    <n v="13"/>
    <n v="1914"/>
    <n v="0.11"/>
    <n v="210.54"/>
    <n v="22144.98"/>
  </r>
  <r>
    <x v="166"/>
    <x v="5"/>
    <x v="0"/>
    <n v="5"/>
    <x v="1"/>
    <s v="Emily Rocha"/>
    <s v="Victor Castro"/>
    <s v="Varejo"/>
    <n v="70101"/>
    <n v="1048"/>
    <s v="Smart TV QLED 4K 55''"/>
    <n v="2"/>
    <x v="3"/>
    <n v="13"/>
    <x v="3"/>
    <n v="2"/>
    <x v="2"/>
    <n v="6"/>
    <n v="3199"/>
    <n v="0.13"/>
    <n v="415.87"/>
    <n v="16698.78"/>
  </r>
  <r>
    <x v="166"/>
    <x v="5"/>
    <x v="0"/>
    <n v="3"/>
    <x v="5"/>
    <s v="Diogo Carvalho"/>
    <s v="Gabriel Azevedo"/>
    <s v="Distribuidoras"/>
    <n v="70102"/>
    <n v="1122"/>
    <s v="Macbook Pro i7, 16GB, 1TB SSD"/>
    <n v="1"/>
    <x v="15"/>
    <n v="17"/>
    <x v="17"/>
    <n v="3"/>
    <x v="3"/>
    <n v="1"/>
    <n v="10901"/>
    <n v="0.01"/>
    <n v="109.01"/>
    <n v="10791.99"/>
  </r>
  <r>
    <x v="166"/>
    <x v="5"/>
    <x v="0"/>
    <n v="4"/>
    <x v="2"/>
    <s v="Diogo Carvalho"/>
    <s v="Gabriel Azevedo"/>
    <s v="Distribuidoras"/>
    <n v="70103"/>
    <n v="1175"/>
    <s v="Fogão de Piso 05 Bocas Inox"/>
    <n v="2"/>
    <x v="3"/>
    <n v="25"/>
    <x v="1"/>
    <n v="5"/>
    <x v="1"/>
    <n v="2"/>
    <n v="3552"/>
    <n v="0.13"/>
    <n v="461.76"/>
    <n v="6180.48"/>
  </r>
  <r>
    <x v="166"/>
    <x v="5"/>
    <x v="0"/>
    <n v="4"/>
    <x v="2"/>
    <s v="Diogo Carvalho"/>
    <s v="Gabriel Azevedo"/>
    <s v="Distribuidoras"/>
    <n v="70104"/>
    <n v="1097"/>
    <s v="Computador Desktop Intel Core i5, 8GB, 512GB SSD"/>
    <n v="7"/>
    <x v="11"/>
    <n v="16"/>
    <x v="4"/>
    <n v="3"/>
    <x v="3"/>
    <n v="2"/>
    <n v="3279"/>
    <n v="0.11"/>
    <n v="360.69"/>
    <n v="5836.62"/>
  </r>
  <r>
    <x v="166"/>
    <x v="5"/>
    <x v="0"/>
    <n v="7"/>
    <x v="0"/>
    <s v="Emily Rocha"/>
    <s v="Victor Castro"/>
    <s v="Varejo"/>
    <n v="70105"/>
    <n v="1165"/>
    <s v="Micro-ondas 31L Inox"/>
    <n v="2"/>
    <x v="3"/>
    <n v="24"/>
    <x v="10"/>
    <n v="5"/>
    <x v="1"/>
    <n v="8"/>
    <n v="529"/>
    <n v="0.06"/>
    <n v="31.74"/>
    <n v="3978.08"/>
  </r>
  <r>
    <x v="166"/>
    <x v="5"/>
    <x v="0"/>
    <n v="7"/>
    <x v="0"/>
    <s v="Emily Rocha"/>
    <s v="Victor Castro"/>
    <s v="Varejo"/>
    <n v="70106"/>
    <n v="1153"/>
    <s v="Cooktop a Gás 05 Bocas"/>
    <n v="2"/>
    <x v="3"/>
    <n v="23"/>
    <x v="14"/>
    <n v="5"/>
    <x v="1"/>
    <n v="4"/>
    <n v="5401"/>
    <n v="0.13"/>
    <n v="702.13"/>
    <n v="18795.48"/>
  </r>
  <r>
    <x v="166"/>
    <x v="5"/>
    <x v="0"/>
    <n v="8"/>
    <x v="10"/>
    <s v="Fernando Silva"/>
    <s v="Victor Castro"/>
    <s v="Varejo"/>
    <n v="70107"/>
    <n v="1211"/>
    <s v="Batedeira Planetária Electrolux"/>
    <n v="14"/>
    <x v="10"/>
    <n v="29"/>
    <x v="16"/>
    <n v="6"/>
    <x v="4"/>
    <n v="8"/>
    <n v="699"/>
    <n v="0.06"/>
    <n v="41.94"/>
    <n v="5256.48"/>
  </r>
  <r>
    <x v="166"/>
    <x v="5"/>
    <x v="0"/>
    <n v="6"/>
    <x v="6"/>
    <s v="Diego Araujo"/>
    <s v="Victor Castro"/>
    <s v="Varejo"/>
    <n v="70108"/>
    <n v="1152"/>
    <s v="Cooktop a Gás 05 Bocas"/>
    <n v="14"/>
    <x v="10"/>
    <n v="23"/>
    <x v="14"/>
    <n v="5"/>
    <x v="1"/>
    <n v="7"/>
    <n v="4244"/>
    <n v="0.15"/>
    <n v="636.6"/>
    <n v="25251.8"/>
  </r>
  <r>
    <x v="166"/>
    <x v="5"/>
    <x v="0"/>
    <n v="9"/>
    <x v="9"/>
    <s v="Sofia Ribeiro"/>
    <s v="Gabriel Azevedo"/>
    <s v="Online"/>
    <n v="70109"/>
    <n v="1073"/>
    <s v="Notebook Intel Core i5, 8GB, 1TB SSD"/>
    <n v="7"/>
    <x v="11"/>
    <n v="15"/>
    <x v="8"/>
    <n v="3"/>
    <x v="3"/>
    <n v="22"/>
    <n v="3549"/>
    <n v="0.11"/>
    <n v="390.39"/>
    <n v="69489.42"/>
  </r>
  <r>
    <x v="166"/>
    <x v="5"/>
    <x v="0"/>
    <n v="6"/>
    <x v="6"/>
    <s v="Diego Araujo"/>
    <s v="Victor Castro"/>
    <s v="Varejo"/>
    <n v="70110"/>
    <n v="1075"/>
    <s v="Notebook Intel Core i3, 8GB, 256GB SSD"/>
    <n v="2"/>
    <x v="3"/>
    <n v="15"/>
    <x v="8"/>
    <n v="3"/>
    <x v="3"/>
    <n v="4"/>
    <n v="2129"/>
    <n v="0.04"/>
    <n v="85.16"/>
    <n v="8175.36"/>
  </r>
  <r>
    <x v="166"/>
    <x v="5"/>
    <x v="0"/>
    <n v="7"/>
    <x v="0"/>
    <s v="Emily Rocha"/>
    <s v="Victor Castro"/>
    <s v="Varejo"/>
    <n v="70111"/>
    <n v="1135"/>
    <s v="Refrigerador Side By Side Frost Free 611L Inox"/>
    <n v="5"/>
    <x v="2"/>
    <n v="21"/>
    <x v="19"/>
    <n v="5"/>
    <x v="1"/>
    <n v="18"/>
    <n v="2818"/>
    <n v="0.01"/>
    <n v="28.18"/>
    <n v="50216.76"/>
  </r>
  <r>
    <x v="166"/>
    <x v="5"/>
    <x v="0"/>
    <n v="12"/>
    <x v="7"/>
    <s v="Emily Rocha"/>
    <s v="Victor Castro"/>
    <s v="Varejo"/>
    <n v="70112"/>
    <n v="1096"/>
    <s v="Computador Desktop Intel Core i5, 8GB, 512GB SSD"/>
    <n v="2"/>
    <x v="3"/>
    <n v="16"/>
    <x v="4"/>
    <n v="3"/>
    <x v="3"/>
    <n v="21"/>
    <n v="5085"/>
    <n v="0.06"/>
    <n v="305.09999999999997"/>
    <n v="100377.9"/>
  </r>
  <r>
    <x v="166"/>
    <x v="5"/>
    <x v="0"/>
    <n v="10"/>
    <x v="3"/>
    <s v="Sofia Ribeiro"/>
    <s v="Gabriel Azevedo"/>
    <s v="Online"/>
    <n v="70113"/>
    <n v="1140"/>
    <s v="Lava &amp; Seca 10Kg Inox"/>
    <n v="5"/>
    <x v="2"/>
    <n v="22"/>
    <x v="11"/>
    <n v="5"/>
    <x v="1"/>
    <n v="22"/>
    <n v="4072"/>
    <n v="0.01"/>
    <n v="40.72"/>
    <n v="88688.16"/>
  </r>
  <r>
    <x v="166"/>
    <x v="5"/>
    <x v="0"/>
    <n v="9"/>
    <x v="9"/>
    <s v="Sofia Ribeiro"/>
    <s v="Gabriel Azevedo"/>
    <s v="Online"/>
    <n v="70114"/>
    <n v="1037"/>
    <s v="Redmi Note 10"/>
    <n v="4"/>
    <x v="0"/>
    <n v="11"/>
    <x v="0"/>
    <n v="1"/>
    <x v="0"/>
    <n v="17"/>
    <n v="1599"/>
    <n v="0.03"/>
    <n v="47.97"/>
    <n v="26367.51"/>
  </r>
  <r>
    <x v="166"/>
    <x v="5"/>
    <x v="0"/>
    <n v="12"/>
    <x v="7"/>
    <s v="Emily Rocha"/>
    <s v="Victor Castro"/>
    <s v="Varejo"/>
    <n v="70115"/>
    <n v="1107"/>
    <s v="Computador Desktop Intel Core i3, 8GB, 512GB SSD"/>
    <n v="8"/>
    <x v="7"/>
    <n v="16"/>
    <x v="4"/>
    <n v="3"/>
    <x v="3"/>
    <n v="7"/>
    <n v="3262"/>
    <n v="0.06"/>
    <n v="195.72"/>
    <n v="21463.96"/>
  </r>
  <r>
    <x v="166"/>
    <x v="5"/>
    <x v="0"/>
    <n v="5"/>
    <x v="1"/>
    <s v="Emily Rocha"/>
    <s v="Victor Castro"/>
    <s v="Varejo"/>
    <n v="70116"/>
    <n v="1047"/>
    <s v="Smart TV LED 4K 43''"/>
    <n v="6"/>
    <x v="6"/>
    <n v="12"/>
    <x v="13"/>
    <n v="2"/>
    <x v="2"/>
    <n v="24"/>
    <n v="1199"/>
    <n v="7.0000000000000007E-2"/>
    <n v="83.93"/>
    <n v="26761.68"/>
  </r>
  <r>
    <x v="166"/>
    <x v="5"/>
    <x v="0"/>
    <n v="4"/>
    <x v="2"/>
    <s v="Diogo Carvalho"/>
    <s v="Gabriel Azevedo"/>
    <s v="Distribuidoras"/>
    <n v="70117"/>
    <n v="1062"/>
    <s v="Smart TV OLED 4K 49''"/>
    <n v="6"/>
    <x v="6"/>
    <n v="14"/>
    <x v="7"/>
    <n v="2"/>
    <x v="2"/>
    <n v="2"/>
    <n v="3699"/>
    <n v="0.1"/>
    <n v="369.90000000000003"/>
    <n v="6658.2"/>
  </r>
  <r>
    <x v="166"/>
    <x v="5"/>
    <x v="0"/>
    <n v="2"/>
    <x v="11"/>
    <s v="Diego Araujo"/>
    <s v="Victor Castro"/>
    <s v="Varejo"/>
    <n v="70118"/>
    <n v="1160"/>
    <s v="Micro-ondas 21L Inox"/>
    <n v="2"/>
    <x v="3"/>
    <n v="24"/>
    <x v="10"/>
    <n v="5"/>
    <x v="1"/>
    <n v="5"/>
    <n v="877"/>
    <n v="0.14000000000000001"/>
    <n v="122.78000000000002"/>
    <n v="3771.1"/>
  </r>
  <r>
    <x v="166"/>
    <x v="5"/>
    <x v="0"/>
    <n v="12"/>
    <x v="7"/>
    <s v="Emily Rocha"/>
    <s v="Victor Castro"/>
    <s v="Varejo"/>
    <n v="70119"/>
    <n v="1213"/>
    <s v="Batedeira Planetária Arno"/>
    <n v="15"/>
    <x v="18"/>
    <n v="29"/>
    <x v="16"/>
    <n v="6"/>
    <x v="4"/>
    <n v="11"/>
    <n v="651"/>
    <n v="0.03"/>
    <n v="19.529999999999998"/>
    <n v="6946.17"/>
  </r>
  <r>
    <x v="166"/>
    <x v="5"/>
    <x v="0"/>
    <n v="5"/>
    <x v="1"/>
    <s v="Emily Rocha"/>
    <s v="Victor Castro"/>
    <s v="Varejo"/>
    <n v="70120"/>
    <n v="1156"/>
    <s v="Cooktop a Gás 02 Bocas"/>
    <n v="13"/>
    <x v="12"/>
    <n v="23"/>
    <x v="14"/>
    <n v="5"/>
    <x v="1"/>
    <n v="14"/>
    <n v="1525"/>
    <n v="0.02"/>
    <n v="30.5"/>
    <n v="20923"/>
  </r>
  <r>
    <x v="166"/>
    <x v="5"/>
    <x v="0"/>
    <n v="7"/>
    <x v="0"/>
    <s v="Emily Rocha"/>
    <s v="Victor Castro"/>
    <s v="Varejo"/>
    <n v="70121"/>
    <n v="1097"/>
    <s v="Computador Desktop Intel Core i5, 8GB, 512GB SSD"/>
    <n v="7"/>
    <x v="11"/>
    <n v="16"/>
    <x v="4"/>
    <n v="3"/>
    <x v="3"/>
    <n v="18"/>
    <n v="3279"/>
    <n v="0.12"/>
    <n v="393.47999999999996"/>
    <n v="51939.360000000001"/>
  </r>
  <r>
    <x v="166"/>
    <x v="5"/>
    <x v="0"/>
    <n v="12"/>
    <x v="7"/>
    <s v="Emily Rocha"/>
    <s v="Victor Castro"/>
    <s v="Varejo"/>
    <n v="70122"/>
    <n v="1174"/>
    <s v="Micro-ondas 20L Inox"/>
    <n v="14"/>
    <x v="10"/>
    <n v="24"/>
    <x v="10"/>
    <n v="5"/>
    <x v="1"/>
    <n v="3"/>
    <n v="890"/>
    <n v="0.09"/>
    <n v="80.099999999999994"/>
    <n v="2429.6999999999998"/>
  </r>
  <r>
    <x v="166"/>
    <x v="5"/>
    <x v="0"/>
    <n v="8"/>
    <x v="10"/>
    <s v="Fernando Silva"/>
    <s v="Victor Castro"/>
    <s v="Varejo"/>
    <n v="70123"/>
    <n v="1053"/>
    <s v="Smart TV QLED 4K 49''"/>
    <n v="6"/>
    <x v="6"/>
    <n v="13"/>
    <x v="3"/>
    <n v="2"/>
    <x v="2"/>
    <n v="25"/>
    <n v="2699"/>
    <n v="0.15"/>
    <n v="404.84999999999997"/>
    <n v="57353.75"/>
  </r>
  <r>
    <x v="166"/>
    <x v="5"/>
    <x v="0"/>
    <n v="11"/>
    <x v="8"/>
    <s v="Diogo Carvalho"/>
    <s v="Gabriel Azevedo"/>
    <s v="Distribuidoras"/>
    <n v="70124"/>
    <n v="1179"/>
    <s v="Fogão de Piso 05 Bocas Inox"/>
    <n v="14"/>
    <x v="10"/>
    <n v="25"/>
    <x v="1"/>
    <n v="5"/>
    <x v="1"/>
    <n v="24"/>
    <n v="4172"/>
    <n v="0.08"/>
    <n v="333.76"/>
    <n v="92117.759999999995"/>
  </r>
  <r>
    <x v="167"/>
    <x v="5"/>
    <x v="0"/>
    <n v="10"/>
    <x v="3"/>
    <s v="Sofia Ribeiro"/>
    <s v="Gabriel Azevedo"/>
    <s v="Online"/>
    <n v="70125"/>
    <n v="1180"/>
    <s v="Fogão de Piso 04 Bocas Inox"/>
    <n v="2"/>
    <x v="3"/>
    <n v="25"/>
    <x v="1"/>
    <n v="5"/>
    <x v="1"/>
    <n v="1"/>
    <n v="5694"/>
    <n v="0.14000000000000001"/>
    <n v="797.16000000000008"/>
    <n v="4896.84"/>
  </r>
  <r>
    <x v="167"/>
    <x v="5"/>
    <x v="0"/>
    <n v="12"/>
    <x v="7"/>
    <s v="Emily Rocha"/>
    <s v="Victor Castro"/>
    <s v="Varejo"/>
    <n v="70126"/>
    <n v="1150"/>
    <s v="Cooktop a Gás 05 Bocas"/>
    <n v="12"/>
    <x v="1"/>
    <n v="23"/>
    <x v="14"/>
    <n v="5"/>
    <x v="1"/>
    <n v="24"/>
    <n v="4924"/>
    <n v="0.14000000000000001"/>
    <n v="689.36"/>
    <n v="101631.36"/>
  </r>
  <r>
    <x v="167"/>
    <x v="5"/>
    <x v="0"/>
    <n v="10"/>
    <x v="3"/>
    <s v="Sofia Ribeiro"/>
    <s v="Gabriel Azevedo"/>
    <s v="Online"/>
    <n v="70127"/>
    <n v="1062"/>
    <s v="Smart TV OLED 4K 49''"/>
    <n v="6"/>
    <x v="6"/>
    <n v="14"/>
    <x v="7"/>
    <n v="2"/>
    <x v="2"/>
    <n v="8"/>
    <n v="3699"/>
    <n v="0.01"/>
    <n v="36.99"/>
    <n v="29296.080000000002"/>
  </r>
  <r>
    <x v="167"/>
    <x v="5"/>
    <x v="0"/>
    <n v="4"/>
    <x v="2"/>
    <s v="Diogo Carvalho"/>
    <s v="Gabriel Azevedo"/>
    <s v="Distribuidoras"/>
    <n v="70128"/>
    <n v="1048"/>
    <s v="Smart TV QLED 4K 55''"/>
    <n v="2"/>
    <x v="3"/>
    <n v="13"/>
    <x v="3"/>
    <n v="2"/>
    <x v="2"/>
    <n v="23"/>
    <n v="3199"/>
    <n v="0.08"/>
    <n v="255.92000000000002"/>
    <n v="67690.84"/>
  </r>
  <r>
    <x v="167"/>
    <x v="5"/>
    <x v="0"/>
    <n v="9"/>
    <x v="9"/>
    <s v="Sofia Ribeiro"/>
    <s v="Gabriel Azevedo"/>
    <s v="Online"/>
    <n v="70129"/>
    <n v="1133"/>
    <s v="Refrigerador Side By Side Frost Free 501L Inox"/>
    <n v="2"/>
    <x v="3"/>
    <n v="21"/>
    <x v="19"/>
    <n v="5"/>
    <x v="1"/>
    <n v="6"/>
    <n v="2063"/>
    <n v="0.04"/>
    <n v="82.52"/>
    <n v="11882.88"/>
  </r>
  <r>
    <x v="167"/>
    <x v="5"/>
    <x v="0"/>
    <n v="3"/>
    <x v="5"/>
    <s v="Diogo Carvalho"/>
    <s v="Gabriel Azevedo"/>
    <s v="Distribuidoras"/>
    <n v="70130"/>
    <n v="1089"/>
    <s v="Notebook Intel Core i7, 8GB, 512GB SSD"/>
    <n v="8"/>
    <x v="7"/>
    <n v="15"/>
    <x v="8"/>
    <n v="3"/>
    <x v="3"/>
    <n v="5"/>
    <n v="5802"/>
    <n v="0.1"/>
    <n v="580.20000000000005"/>
    <n v="26109"/>
  </r>
  <r>
    <x v="167"/>
    <x v="5"/>
    <x v="0"/>
    <n v="10"/>
    <x v="3"/>
    <s v="Sofia Ribeiro"/>
    <s v="Gabriel Azevedo"/>
    <s v="Online"/>
    <n v="70131"/>
    <n v="1096"/>
    <s v="Computador Desktop Intel Core i5, 8GB, 512GB SSD"/>
    <n v="2"/>
    <x v="3"/>
    <n v="16"/>
    <x v="4"/>
    <n v="3"/>
    <x v="3"/>
    <n v="5"/>
    <n v="5085"/>
    <n v="0.04"/>
    <n v="203.4"/>
    <n v="24408"/>
  </r>
  <r>
    <x v="167"/>
    <x v="5"/>
    <x v="0"/>
    <n v="12"/>
    <x v="7"/>
    <s v="Emily Rocha"/>
    <s v="Victor Castro"/>
    <s v="Varejo"/>
    <n v="70132"/>
    <n v="1120"/>
    <s v="Macbook Pro i5, 16GB, 1TB SSD"/>
    <n v="1"/>
    <x v="15"/>
    <n v="17"/>
    <x v="17"/>
    <n v="3"/>
    <x v="3"/>
    <n v="23"/>
    <n v="10290"/>
    <n v="0.02"/>
    <n v="205.8"/>
    <n v="231936.6"/>
  </r>
  <r>
    <x v="167"/>
    <x v="5"/>
    <x v="0"/>
    <n v="9"/>
    <x v="9"/>
    <s v="Sofia Ribeiro"/>
    <s v="Gabriel Azevedo"/>
    <s v="Online"/>
    <n v="70133"/>
    <n v="1119"/>
    <s v="Computador Desktop Intel Core i7, 8GB, 1TB SSD"/>
    <n v="8"/>
    <x v="7"/>
    <n v="16"/>
    <x v="4"/>
    <n v="3"/>
    <x v="3"/>
    <n v="11"/>
    <n v="4651"/>
    <n v="0.12"/>
    <n v="558.12"/>
    <n v="45021.68"/>
  </r>
  <r>
    <x v="167"/>
    <x v="5"/>
    <x v="0"/>
    <n v="5"/>
    <x v="1"/>
    <s v="Emily Rocha"/>
    <s v="Victor Castro"/>
    <s v="Varejo"/>
    <n v="70134"/>
    <n v="1198"/>
    <s v="Lavadora de Roupas 10Kg Inox"/>
    <n v="12"/>
    <x v="1"/>
    <n v="26"/>
    <x v="2"/>
    <n v="5"/>
    <x v="1"/>
    <n v="13"/>
    <n v="1037"/>
    <n v="0.08"/>
    <n v="82.960000000000008"/>
    <n v="12402.52"/>
  </r>
  <r>
    <x v="167"/>
    <x v="5"/>
    <x v="0"/>
    <n v="7"/>
    <x v="0"/>
    <s v="Emily Rocha"/>
    <s v="Victor Castro"/>
    <s v="Varejo"/>
    <n v="70135"/>
    <n v="1089"/>
    <s v="Notebook Intel Core i7, 8GB, 512GB SSD"/>
    <n v="8"/>
    <x v="7"/>
    <n v="15"/>
    <x v="8"/>
    <n v="3"/>
    <x v="3"/>
    <n v="1"/>
    <n v="5802"/>
    <n v="0.15"/>
    <n v="870.3"/>
    <n v="4931.7"/>
  </r>
  <r>
    <x v="167"/>
    <x v="5"/>
    <x v="0"/>
    <n v="1"/>
    <x v="4"/>
    <s v="Sofia Ribeiro"/>
    <s v="Gabriel Azevedo"/>
    <s v="Online"/>
    <n v="70136"/>
    <n v="1028"/>
    <s v="Moto G60"/>
    <n v="3"/>
    <x v="14"/>
    <n v="11"/>
    <x v="0"/>
    <n v="1"/>
    <x v="0"/>
    <n v="2"/>
    <n v="1399"/>
    <n v="0.06"/>
    <n v="83.94"/>
    <n v="2630.12"/>
  </r>
  <r>
    <x v="167"/>
    <x v="5"/>
    <x v="0"/>
    <n v="9"/>
    <x v="9"/>
    <s v="Sofia Ribeiro"/>
    <s v="Gabriel Azevedo"/>
    <s v="Online"/>
    <n v="70137"/>
    <n v="1115"/>
    <s v="Computador Desktop Intel Core i7, 8GB, 512GB SSD"/>
    <n v="7"/>
    <x v="11"/>
    <n v="16"/>
    <x v="4"/>
    <n v="3"/>
    <x v="3"/>
    <n v="1"/>
    <n v="2548"/>
    <n v="0.09"/>
    <n v="229.32"/>
    <n v="2318.6799999999998"/>
  </r>
  <r>
    <x v="167"/>
    <x v="5"/>
    <x v="0"/>
    <n v="5"/>
    <x v="1"/>
    <s v="Emily Rocha"/>
    <s v="Victor Castro"/>
    <s v="Varejo"/>
    <n v="70138"/>
    <n v="1039"/>
    <s v="Smart TV LED 4K 55''"/>
    <n v="2"/>
    <x v="3"/>
    <n v="12"/>
    <x v="13"/>
    <n v="2"/>
    <x v="2"/>
    <n v="16"/>
    <n v="2199"/>
    <n v="7.0000000000000007E-2"/>
    <n v="153.93"/>
    <n v="32721.119999999999"/>
  </r>
  <r>
    <x v="167"/>
    <x v="5"/>
    <x v="0"/>
    <n v="12"/>
    <x v="7"/>
    <s v="Emily Rocha"/>
    <s v="Victor Castro"/>
    <s v="Varejo"/>
    <n v="70139"/>
    <n v="1096"/>
    <s v="Computador Desktop Intel Core i5, 8GB, 512GB SSD"/>
    <n v="2"/>
    <x v="3"/>
    <n v="16"/>
    <x v="4"/>
    <n v="3"/>
    <x v="3"/>
    <n v="2"/>
    <n v="5085"/>
    <n v="0.11"/>
    <n v="559.35"/>
    <n v="9051.2999999999993"/>
  </r>
  <r>
    <x v="167"/>
    <x v="5"/>
    <x v="0"/>
    <n v="12"/>
    <x v="7"/>
    <s v="Emily Rocha"/>
    <s v="Victor Castro"/>
    <s v="Varejo"/>
    <n v="70140"/>
    <n v="1197"/>
    <s v="Lavadora de Roupas 10Kg Inox"/>
    <n v="5"/>
    <x v="2"/>
    <n v="26"/>
    <x v="2"/>
    <n v="5"/>
    <x v="1"/>
    <n v="3"/>
    <n v="3729"/>
    <n v="0.02"/>
    <n v="74.58"/>
    <n v="10963.26"/>
  </r>
  <r>
    <x v="167"/>
    <x v="5"/>
    <x v="0"/>
    <n v="11"/>
    <x v="8"/>
    <s v="Diogo Carvalho"/>
    <s v="Gabriel Azevedo"/>
    <s v="Distribuidoras"/>
    <n v="70141"/>
    <n v="1021"/>
    <s v="Galaxy S20 Fe"/>
    <n v="2"/>
    <x v="3"/>
    <n v="11"/>
    <x v="0"/>
    <n v="1"/>
    <x v="0"/>
    <n v="22"/>
    <n v="1899"/>
    <n v="0.08"/>
    <n v="151.92000000000002"/>
    <n v="38435.760000000002"/>
  </r>
  <r>
    <x v="167"/>
    <x v="5"/>
    <x v="0"/>
    <n v="10"/>
    <x v="3"/>
    <s v="Sofia Ribeiro"/>
    <s v="Gabriel Azevedo"/>
    <s v="Online"/>
    <n v="70142"/>
    <n v="1128"/>
    <s v="Xbox One Series S 1TB"/>
    <n v="10"/>
    <x v="16"/>
    <n v="19"/>
    <x v="18"/>
    <n v="4"/>
    <x v="5"/>
    <n v="21"/>
    <n v="2401"/>
    <n v="0.08"/>
    <n v="192.08"/>
    <n v="46387.32"/>
  </r>
  <r>
    <x v="167"/>
    <x v="5"/>
    <x v="0"/>
    <n v="10"/>
    <x v="3"/>
    <s v="Sofia Ribeiro"/>
    <s v="Gabriel Azevedo"/>
    <s v="Online"/>
    <n v="70143"/>
    <n v="1050"/>
    <s v="Smart TV QLED 4K 55''"/>
    <n v="6"/>
    <x v="6"/>
    <n v="13"/>
    <x v="3"/>
    <n v="2"/>
    <x v="2"/>
    <n v="6"/>
    <n v="3099"/>
    <n v="0.01"/>
    <n v="30.990000000000002"/>
    <n v="18408.060000000001"/>
  </r>
  <r>
    <x v="167"/>
    <x v="5"/>
    <x v="0"/>
    <n v="4"/>
    <x v="2"/>
    <s v="Diogo Carvalho"/>
    <s v="Gabriel Azevedo"/>
    <s v="Distribuidoras"/>
    <n v="70144"/>
    <n v="1152"/>
    <s v="Cooktop a Gás 05 Bocas"/>
    <n v="14"/>
    <x v="10"/>
    <n v="23"/>
    <x v="14"/>
    <n v="5"/>
    <x v="1"/>
    <n v="24"/>
    <n v="4244"/>
    <n v="0.05"/>
    <n v="212.20000000000002"/>
    <n v="96763.199999999997"/>
  </r>
  <r>
    <x v="167"/>
    <x v="5"/>
    <x v="0"/>
    <n v="7"/>
    <x v="0"/>
    <s v="Emily Rocha"/>
    <s v="Victor Castro"/>
    <s v="Varejo"/>
    <n v="70145"/>
    <n v="1085"/>
    <s v="Notebook Intel Core i7, 8GB, 256GB SSD"/>
    <n v="7"/>
    <x v="11"/>
    <n v="15"/>
    <x v="8"/>
    <n v="3"/>
    <x v="3"/>
    <n v="9"/>
    <n v="5621"/>
    <n v="0.02"/>
    <n v="112.42"/>
    <n v="49577.22"/>
  </r>
  <r>
    <x v="167"/>
    <x v="5"/>
    <x v="0"/>
    <n v="6"/>
    <x v="6"/>
    <s v="Diego Araujo"/>
    <s v="Victor Castro"/>
    <s v="Varejo"/>
    <n v="70146"/>
    <n v="1050"/>
    <s v="Smart TV QLED 4K 55''"/>
    <n v="6"/>
    <x v="6"/>
    <n v="13"/>
    <x v="3"/>
    <n v="2"/>
    <x v="2"/>
    <n v="5"/>
    <n v="3099"/>
    <n v="0.05"/>
    <n v="154.95000000000002"/>
    <n v="14720.25"/>
  </r>
  <r>
    <x v="167"/>
    <x v="5"/>
    <x v="0"/>
    <n v="12"/>
    <x v="7"/>
    <s v="Emily Rocha"/>
    <s v="Victor Castro"/>
    <s v="Varejo"/>
    <n v="70147"/>
    <n v="1211"/>
    <s v="Batedeira Planetária Electrolux"/>
    <n v="14"/>
    <x v="10"/>
    <n v="29"/>
    <x v="16"/>
    <n v="6"/>
    <x v="4"/>
    <n v="9"/>
    <n v="699"/>
    <n v="0.13"/>
    <n v="90.87"/>
    <n v="5473.17"/>
  </r>
  <r>
    <x v="167"/>
    <x v="5"/>
    <x v="0"/>
    <n v="8"/>
    <x v="10"/>
    <s v="Fernando Silva"/>
    <s v="Victor Castro"/>
    <s v="Varejo"/>
    <n v="70148"/>
    <n v="1042"/>
    <s v="Smart TV LED 4K 49''"/>
    <n v="2"/>
    <x v="3"/>
    <n v="12"/>
    <x v="13"/>
    <n v="2"/>
    <x v="2"/>
    <n v="14"/>
    <n v="1599"/>
    <n v="0.12"/>
    <n v="191.88"/>
    <n v="19699.68"/>
  </r>
  <r>
    <x v="167"/>
    <x v="5"/>
    <x v="0"/>
    <n v="11"/>
    <x v="8"/>
    <s v="Diogo Carvalho"/>
    <s v="Gabriel Azevedo"/>
    <s v="Distribuidoras"/>
    <n v="70149"/>
    <n v="1188"/>
    <s v="Lavadora de Roupas 11Kg Branca"/>
    <n v="14"/>
    <x v="10"/>
    <n v="26"/>
    <x v="2"/>
    <n v="5"/>
    <x v="1"/>
    <n v="24"/>
    <n v="3505"/>
    <n v="0.11"/>
    <n v="385.55"/>
    <n v="74866.8"/>
  </r>
  <r>
    <x v="167"/>
    <x v="5"/>
    <x v="0"/>
    <n v="1"/>
    <x v="4"/>
    <s v="Sofia Ribeiro"/>
    <s v="Gabriel Azevedo"/>
    <s v="Online"/>
    <n v="70150"/>
    <n v="1039"/>
    <s v="Smart TV LED 4K 55''"/>
    <n v="2"/>
    <x v="3"/>
    <n v="12"/>
    <x v="13"/>
    <n v="2"/>
    <x v="2"/>
    <n v="10"/>
    <n v="2199"/>
    <n v="0.1"/>
    <n v="219.9"/>
    <n v="19791"/>
  </r>
  <r>
    <x v="167"/>
    <x v="5"/>
    <x v="0"/>
    <n v="2"/>
    <x v="11"/>
    <s v="Diego Araujo"/>
    <s v="Victor Castro"/>
    <s v="Varejo"/>
    <n v="70151"/>
    <n v="1113"/>
    <s v="Computador Desktop Intel Core i7, 8GB, 256GB SSD"/>
    <n v="8"/>
    <x v="7"/>
    <n v="16"/>
    <x v="4"/>
    <n v="3"/>
    <x v="3"/>
    <n v="22"/>
    <n v="5429"/>
    <n v="0.1"/>
    <n v="542.9"/>
    <n v="107494.2"/>
  </r>
  <r>
    <x v="167"/>
    <x v="5"/>
    <x v="0"/>
    <n v="8"/>
    <x v="10"/>
    <s v="Fernando Silva"/>
    <s v="Victor Castro"/>
    <s v="Varejo"/>
    <n v="70152"/>
    <n v="1114"/>
    <s v="Computador Desktop Intel Core i7, 8GB, 512GB SSD"/>
    <n v="2"/>
    <x v="3"/>
    <n v="16"/>
    <x v="4"/>
    <n v="3"/>
    <x v="3"/>
    <n v="25"/>
    <n v="5119"/>
    <n v="0.06"/>
    <n v="307.14"/>
    <n v="120296.5"/>
  </r>
  <r>
    <x v="167"/>
    <x v="5"/>
    <x v="0"/>
    <n v="11"/>
    <x v="8"/>
    <s v="Diogo Carvalho"/>
    <s v="Gabriel Azevedo"/>
    <s v="Distribuidoras"/>
    <n v="70153"/>
    <n v="1082"/>
    <s v="Notebook Intel Core i3, 8GB, 1TB SSD"/>
    <n v="7"/>
    <x v="11"/>
    <n v="15"/>
    <x v="8"/>
    <n v="3"/>
    <x v="3"/>
    <n v="24"/>
    <n v="2679"/>
    <n v="0.08"/>
    <n v="214.32"/>
    <n v="59152.32"/>
  </r>
  <r>
    <x v="167"/>
    <x v="5"/>
    <x v="0"/>
    <n v="5"/>
    <x v="1"/>
    <s v="Emily Rocha"/>
    <s v="Victor Castro"/>
    <s v="Varejo"/>
    <n v="70154"/>
    <n v="1024"/>
    <s v="Galaxy S22"/>
    <n v="2"/>
    <x v="3"/>
    <n v="11"/>
    <x v="0"/>
    <n v="1"/>
    <x v="0"/>
    <n v="21"/>
    <n v="3099"/>
    <n v="0.11"/>
    <n v="340.89"/>
    <n v="57920.31"/>
  </r>
  <r>
    <x v="167"/>
    <x v="5"/>
    <x v="0"/>
    <n v="9"/>
    <x v="9"/>
    <s v="Sofia Ribeiro"/>
    <s v="Gabriel Azevedo"/>
    <s v="Online"/>
    <n v="70155"/>
    <n v="1183"/>
    <s v="Fogão de Piso 04 Bocas Inox"/>
    <n v="13"/>
    <x v="12"/>
    <n v="25"/>
    <x v="1"/>
    <n v="5"/>
    <x v="1"/>
    <n v="7"/>
    <n v="3122"/>
    <n v="7.0000000000000007E-2"/>
    <n v="218.54000000000002"/>
    <n v="20324.22"/>
  </r>
  <r>
    <x v="167"/>
    <x v="5"/>
    <x v="0"/>
    <n v="4"/>
    <x v="2"/>
    <s v="Diogo Carvalho"/>
    <s v="Gabriel Azevedo"/>
    <s v="Distribuidoras"/>
    <n v="70156"/>
    <n v="1017"/>
    <s v="iPhone 14 Pro"/>
    <n v="1"/>
    <x v="15"/>
    <n v="10"/>
    <x v="15"/>
    <n v="1"/>
    <x v="0"/>
    <n v="1"/>
    <n v="5399"/>
    <n v="0.14000000000000001"/>
    <n v="755.86000000000013"/>
    <n v="4643.1399999999994"/>
  </r>
  <r>
    <x v="168"/>
    <x v="5"/>
    <x v="0"/>
    <n v="8"/>
    <x v="10"/>
    <s v="Fernando Silva"/>
    <s v="Victor Castro"/>
    <s v="Varejo"/>
    <n v="70157"/>
    <n v="1163"/>
    <s v="Micro-ondas 21L Inox"/>
    <n v="13"/>
    <x v="12"/>
    <n v="24"/>
    <x v="10"/>
    <n v="5"/>
    <x v="1"/>
    <n v="23"/>
    <n v="695"/>
    <n v="0.03"/>
    <n v="20.849999999999998"/>
    <n v="15505.45"/>
  </r>
  <r>
    <x v="168"/>
    <x v="5"/>
    <x v="0"/>
    <n v="3"/>
    <x v="5"/>
    <s v="Diogo Carvalho"/>
    <s v="Gabriel Azevedo"/>
    <s v="Distribuidoras"/>
    <n v="70158"/>
    <n v="1102"/>
    <s v="Computador Desktop Intel Core i3, 8GB, 256GB SSD"/>
    <n v="2"/>
    <x v="3"/>
    <n v="16"/>
    <x v="4"/>
    <n v="3"/>
    <x v="3"/>
    <n v="1"/>
    <n v="6313"/>
    <n v="0.06"/>
    <n v="378.78"/>
    <n v="5934.22"/>
  </r>
  <r>
    <x v="168"/>
    <x v="5"/>
    <x v="0"/>
    <n v="7"/>
    <x v="0"/>
    <s v="Emily Rocha"/>
    <s v="Victor Castro"/>
    <s v="Varejo"/>
    <n v="70159"/>
    <n v="1107"/>
    <s v="Computador Desktop Intel Core i3, 8GB, 512GB SSD"/>
    <n v="8"/>
    <x v="7"/>
    <n v="16"/>
    <x v="4"/>
    <n v="3"/>
    <x v="3"/>
    <n v="9"/>
    <n v="3262"/>
    <n v="0.15"/>
    <n v="489.29999999999995"/>
    <n v="24954.3"/>
  </r>
  <r>
    <x v="168"/>
    <x v="5"/>
    <x v="0"/>
    <n v="7"/>
    <x v="0"/>
    <s v="Emily Rocha"/>
    <s v="Victor Castro"/>
    <s v="Varejo"/>
    <n v="70160"/>
    <n v="1129"/>
    <s v="Xbox One Series X 2TB"/>
    <n v="10"/>
    <x v="16"/>
    <n v="19"/>
    <x v="18"/>
    <n v="4"/>
    <x v="5"/>
    <n v="23"/>
    <n v="5378"/>
    <n v="7.0000000000000007E-2"/>
    <n v="376.46000000000004"/>
    <n v="115035.42"/>
  </r>
  <r>
    <x v="168"/>
    <x v="5"/>
    <x v="0"/>
    <n v="3"/>
    <x v="5"/>
    <s v="Diogo Carvalho"/>
    <s v="Gabriel Azevedo"/>
    <s v="Distribuidoras"/>
    <n v="70161"/>
    <n v="1094"/>
    <s v="Computador Desktop Intel Core i5, 8GB, 256GB SSD"/>
    <n v="7"/>
    <x v="11"/>
    <n v="16"/>
    <x v="4"/>
    <n v="3"/>
    <x v="3"/>
    <n v="22"/>
    <n v="2845"/>
    <n v="0.01"/>
    <n v="28.45"/>
    <n v="61964.1"/>
  </r>
  <r>
    <x v="168"/>
    <x v="5"/>
    <x v="0"/>
    <n v="8"/>
    <x v="10"/>
    <s v="Fernando Silva"/>
    <s v="Victor Castro"/>
    <s v="Varejo"/>
    <n v="70162"/>
    <n v="1037"/>
    <s v="Redmi Note 10"/>
    <n v="4"/>
    <x v="0"/>
    <n v="11"/>
    <x v="0"/>
    <n v="1"/>
    <x v="0"/>
    <n v="20"/>
    <n v="1599"/>
    <n v="0.13"/>
    <n v="207.87"/>
    <n v="27822.6"/>
  </r>
  <r>
    <x v="168"/>
    <x v="5"/>
    <x v="0"/>
    <n v="1"/>
    <x v="4"/>
    <s v="Sofia Ribeiro"/>
    <s v="Gabriel Azevedo"/>
    <s v="Online"/>
    <n v="70163"/>
    <n v="1070"/>
    <s v="Notebook Intel Core i5, 8GB, 512GB SSD"/>
    <n v="7"/>
    <x v="11"/>
    <n v="15"/>
    <x v="8"/>
    <n v="3"/>
    <x v="3"/>
    <n v="13"/>
    <n v="3169"/>
    <n v="0.1"/>
    <n v="316.90000000000003"/>
    <n v="37077.300000000003"/>
  </r>
  <r>
    <x v="168"/>
    <x v="5"/>
    <x v="0"/>
    <n v="5"/>
    <x v="1"/>
    <s v="Emily Rocha"/>
    <s v="Victor Castro"/>
    <s v="Varejo"/>
    <n v="70164"/>
    <n v="1047"/>
    <s v="Smart TV LED 4K 43''"/>
    <n v="6"/>
    <x v="6"/>
    <n v="12"/>
    <x v="13"/>
    <n v="2"/>
    <x v="2"/>
    <n v="19"/>
    <n v="1199"/>
    <n v="0.08"/>
    <n v="95.92"/>
    <n v="20958.52"/>
  </r>
  <r>
    <x v="168"/>
    <x v="5"/>
    <x v="0"/>
    <n v="1"/>
    <x v="4"/>
    <s v="Sofia Ribeiro"/>
    <s v="Gabriel Azevedo"/>
    <s v="Online"/>
    <n v="70165"/>
    <n v="1066"/>
    <s v="Notebook Intel Core i5, 8GB, 256GB SSD"/>
    <n v="2"/>
    <x v="3"/>
    <n v="15"/>
    <x v="8"/>
    <n v="3"/>
    <x v="3"/>
    <n v="3"/>
    <n v="2799"/>
    <n v="7.0000000000000007E-2"/>
    <n v="195.93"/>
    <n v="7809.21"/>
  </r>
  <r>
    <x v="168"/>
    <x v="5"/>
    <x v="0"/>
    <n v="5"/>
    <x v="1"/>
    <s v="Emily Rocha"/>
    <s v="Victor Castro"/>
    <s v="Varejo"/>
    <n v="70166"/>
    <n v="1065"/>
    <s v="Smart TV OLED 4K 43''"/>
    <n v="6"/>
    <x v="6"/>
    <n v="14"/>
    <x v="7"/>
    <n v="2"/>
    <x v="2"/>
    <n v="5"/>
    <n v="3199"/>
    <n v="0.14000000000000001"/>
    <n v="447.86000000000007"/>
    <n v="13755.7"/>
  </r>
  <r>
    <x v="168"/>
    <x v="5"/>
    <x v="0"/>
    <n v="8"/>
    <x v="10"/>
    <s v="Fernando Silva"/>
    <s v="Victor Castro"/>
    <s v="Varejo"/>
    <n v="70167"/>
    <n v="1195"/>
    <s v="Lavadora de Roupas 10Kg Branca"/>
    <n v="13"/>
    <x v="12"/>
    <n v="26"/>
    <x v="2"/>
    <n v="5"/>
    <x v="1"/>
    <n v="2"/>
    <n v="5209"/>
    <n v="0.08"/>
    <n v="416.72"/>
    <n v="9584.56"/>
  </r>
  <r>
    <x v="168"/>
    <x v="5"/>
    <x v="0"/>
    <n v="7"/>
    <x v="0"/>
    <s v="Emily Rocha"/>
    <s v="Victor Castro"/>
    <s v="Varejo"/>
    <n v="70168"/>
    <n v="1048"/>
    <s v="Smart TV QLED 4K 55''"/>
    <n v="2"/>
    <x v="3"/>
    <n v="13"/>
    <x v="3"/>
    <n v="2"/>
    <x v="2"/>
    <n v="3"/>
    <n v="3199"/>
    <n v="0.14000000000000001"/>
    <n v="447.86000000000007"/>
    <n v="8253.42"/>
  </r>
  <r>
    <x v="168"/>
    <x v="5"/>
    <x v="0"/>
    <n v="10"/>
    <x v="3"/>
    <s v="Sofia Ribeiro"/>
    <s v="Gabriel Azevedo"/>
    <s v="Online"/>
    <n v="70169"/>
    <n v="1176"/>
    <s v="Fogão de Piso 05 Bocas Inox"/>
    <n v="5"/>
    <x v="2"/>
    <n v="25"/>
    <x v="1"/>
    <n v="5"/>
    <x v="1"/>
    <n v="4"/>
    <n v="5242"/>
    <n v="0.02"/>
    <n v="104.84"/>
    <n v="20548.64"/>
  </r>
  <r>
    <x v="168"/>
    <x v="5"/>
    <x v="0"/>
    <n v="6"/>
    <x v="6"/>
    <s v="Diego Araujo"/>
    <s v="Victor Castro"/>
    <s v="Varejo"/>
    <n v="70170"/>
    <n v="1105"/>
    <s v="Computador Desktop Intel Core i3, 8GB, 512GB SSD"/>
    <n v="2"/>
    <x v="3"/>
    <n v="16"/>
    <x v="4"/>
    <n v="3"/>
    <x v="3"/>
    <n v="7"/>
    <n v="2174"/>
    <n v="0.02"/>
    <n v="43.480000000000004"/>
    <n v="14913.64"/>
  </r>
  <r>
    <x v="168"/>
    <x v="5"/>
    <x v="0"/>
    <n v="12"/>
    <x v="7"/>
    <s v="Emily Rocha"/>
    <s v="Victor Castro"/>
    <s v="Varejo"/>
    <n v="70171"/>
    <n v="1216"/>
    <s v="Fritadeira Elétrica Oster 12L Preta"/>
    <n v="19"/>
    <x v="5"/>
    <n v="30"/>
    <x v="5"/>
    <n v="6"/>
    <x v="4"/>
    <n v="20"/>
    <n v="314"/>
    <n v="0.01"/>
    <n v="3.14"/>
    <n v="6217.2"/>
  </r>
  <r>
    <x v="168"/>
    <x v="5"/>
    <x v="0"/>
    <n v="7"/>
    <x v="0"/>
    <s v="Emily Rocha"/>
    <s v="Victor Castro"/>
    <s v="Varejo"/>
    <n v="70172"/>
    <n v="1150"/>
    <s v="Cooktop a Gás 05 Bocas"/>
    <n v="12"/>
    <x v="1"/>
    <n v="23"/>
    <x v="14"/>
    <n v="5"/>
    <x v="1"/>
    <n v="1"/>
    <n v="4924"/>
    <n v="0.05"/>
    <n v="246.20000000000002"/>
    <n v="4677.8"/>
  </r>
  <r>
    <x v="168"/>
    <x v="5"/>
    <x v="0"/>
    <n v="5"/>
    <x v="1"/>
    <s v="Emily Rocha"/>
    <s v="Victor Castro"/>
    <s v="Varejo"/>
    <n v="70173"/>
    <n v="1088"/>
    <s v="Notebook Intel Core i7, 8GB, 512GB SSD"/>
    <n v="7"/>
    <x v="11"/>
    <n v="15"/>
    <x v="8"/>
    <n v="3"/>
    <x v="3"/>
    <n v="11"/>
    <n v="5138"/>
    <n v="0.06"/>
    <n v="308.27999999999997"/>
    <n v="53126.92"/>
  </r>
  <r>
    <x v="168"/>
    <x v="5"/>
    <x v="0"/>
    <n v="1"/>
    <x v="4"/>
    <s v="Sofia Ribeiro"/>
    <s v="Gabriel Azevedo"/>
    <s v="Online"/>
    <n v="70174"/>
    <n v="1100"/>
    <s v="Computador Desktop Intel Core i5, 8GB, 1TB SSD"/>
    <n v="7"/>
    <x v="11"/>
    <n v="16"/>
    <x v="4"/>
    <n v="3"/>
    <x v="3"/>
    <n v="10"/>
    <n v="1914"/>
    <n v="0.14000000000000001"/>
    <n v="267.96000000000004"/>
    <n v="16460.400000000001"/>
  </r>
  <r>
    <x v="168"/>
    <x v="5"/>
    <x v="0"/>
    <n v="12"/>
    <x v="7"/>
    <s v="Emily Rocha"/>
    <s v="Victor Castro"/>
    <s v="Varejo"/>
    <n v="70175"/>
    <n v="1097"/>
    <s v="Computador Desktop Intel Core i5, 8GB, 512GB SSD"/>
    <n v="7"/>
    <x v="11"/>
    <n v="16"/>
    <x v="4"/>
    <n v="3"/>
    <x v="3"/>
    <n v="4"/>
    <n v="3279"/>
    <n v="0.06"/>
    <n v="196.73999999999998"/>
    <n v="12329.04"/>
  </r>
  <r>
    <x v="169"/>
    <x v="5"/>
    <x v="0"/>
    <n v="7"/>
    <x v="0"/>
    <s v="Emily Rocha"/>
    <s v="Victor Castro"/>
    <s v="Varejo"/>
    <n v="70176"/>
    <n v="1121"/>
    <s v="Macbook Pro i5, 32GB, 1TB SSD"/>
    <n v="1"/>
    <x v="15"/>
    <n v="17"/>
    <x v="17"/>
    <n v="3"/>
    <x v="3"/>
    <n v="18"/>
    <n v="10814"/>
    <n v="0.06"/>
    <n v="648.84"/>
    <n v="182972.88"/>
  </r>
  <r>
    <x v="169"/>
    <x v="5"/>
    <x v="0"/>
    <n v="5"/>
    <x v="1"/>
    <s v="Emily Rocha"/>
    <s v="Victor Castro"/>
    <s v="Varejo"/>
    <n v="70177"/>
    <n v="1150"/>
    <s v="Cooktop a Gás 05 Bocas"/>
    <n v="12"/>
    <x v="1"/>
    <n v="23"/>
    <x v="14"/>
    <n v="5"/>
    <x v="1"/>
    <n v="4"/>
    <n v="4924"/>
    <n v="7.0000000000000007E-2"/>
    <n v="344.68"/>
    <n v="18317.28"/>
  </r>
  <r>
    <x v="169"/>
    <x v="5"/>
    <x v="0"/>
    <n v="3"/>
    <x v="5"/>
    <s v="Diogo Carvalho"/>
    <s v="Gabriel Azevedo"/>
    <s v="Distribuidoras"/>
    <n v="70178"/>
    <n v="1151"/>
    <s v="Cooktop a Gás 05 Bocas"/>
    <n v="13"/>
    <x v="12"/>
    <n v="23"/>
    <x v="14"/>
    <n v="5"/>
    <x v="1"/>
    <n v="1"/>
    <n v="5474"/>
    <n v="0.11"/>
    <n v="602.14"/>
    <n v="4871.8599999999997"/>
  </r>
  <r>
    <x v="169"/>
    <x v="5"/>
    <x v="0"/>
    <n v="12"/>
    <x v="7"/>
    <s v="Emily Rocha"/>
    <s v="Victor Castro"/>
    <s v="Varejo"/>
    <n v="70179"/>
    <n v="1139"/>
    <s v="Lava &amp; Seca 10Kg Inox"/>
    <n v="2"/>
    <x v="3"/>
    <n v="22"/>
    <x v="11"/>
    <n v="5"/>
    <x v="1"/>
    <n v="2"/>
    <n v="4001"/>
    <n v="0.02"/>
    <n v="80.02"/>
    <n v="7841.96"/>
  </r>
  <r>
    <x v="169"/>
    <x v="5"/>
    <x v="0"/>
    <n v="7"/>
    <x v="0"/>
    <s v="Emily Rocha"/>
    <s v="Victor Castro"/>
    <s v="Varejo"/>
    <n v="70180"/>
    <n v="1208"/>
    <s v="Liquidificador New Beehive 1,25L Vermelho"/>
    <n v="19"/>
    <x v="5"/>
    <n v="28"/>
    <x v="21"/>
    <n v="6"/>
    <x v="4"/>
    <n v="11"/>
    <n v="491"/>
    <n v="0.13"/>
    <n v="63.830000000000005"/>
    <n v="4698.87"/>
  </r>
  <r>
    <x v="169"/>
    <x v="5"/>
    <x v="0"/>
    <n v="11"/>
    <x v="8"/>
    <s v="Diogo Carvalho"/>
    <s v="Gabriel Azevedo"/>
    <s v="Distribuidoras"/>
    <n v="70181"/>
    <n v="1124"/>
    <s v="Macbook Air i5, 8GB, 512GB SSD"/>
    <n v="1"/>
    <x v="15"/>
    <n v="17"/>
    <x v="17"/>
    <n v="3"/>
    <x v="3"/>
    <n v="21"/>
    <n v="12983"/>
    <n v="0.05"/>
    <n v="649.15000000000009"/>
    <n v="259010.85"/>
  </r>
  <r>
    <x v="169"/>
    <x v="5"/>
    <x v="0"/>
    <n v="7"/>
    <x v="0"/>
    <s v="Emily Rocha"/>
    <s v="Victor Castro"/>
    <s v="Varejo"/>
    <n v="70182"/>
    <n v="1210"/>
    <s v="Batedeira Planetária Oster"/>
    <n v="19"/>
    <x v="5"/>
    <n v="29"/>
    <x v="16"/>
    <n v="6"/>
    <x v="4"/>
    <n v="24"/>
    <n v="363"/>
    <n v="0.08"/>
    <n v="29.04"/>
    <n v="8015.04"/>
  </r>
  <r>
    <x v="169"/>
    <x v="5"/>
    <x v="0"/>
    <n v="2"/>
    <x v="11"/>
    <s v="Diego Araujo"/>
    <s v="Victor Castro"/>
    <s v="Varejo"/>
    <n v="70183"/>
    <n v="1214"/>
    <s v="Fritadeira Elétrica Air Fry 12L Preta"/>
    <n v="21"/>
    <x v="8"/>
    <n v="30"/>
    <x v="5"/>
    <n v="6"/>
    <x v="4"/>
    <n v="21"/>
    <n v="446"/>
    <n v="0.06"/>
    <n v="26.759999999999998"/>
    <n v="8804.0400000000009"/>
  </r>
  <r>
    <x v="169"/>
    <x v="5"/>
    <x v="0"/>
    <n v="7"/>
    <x v="0"/>
    <s v="Emily Rocha"/>
    <s v="Victor Castro"/>
    <s v="Varejo"/>
    <n v="70184"/>
    <n v="1064"/>
    <s v="Smart TV OLED 4K 43''"/>
    <n v="5"/>
    <x v="2"/>
    <n v="14"/>
    <x v="7"/>
    <n v="2"/>
    <x v="2"/>
    <n v="7"/>
    <n v="3299"/>
    <n v="0.02"/>
    <n v="65.98"/>
    <n v="22631.14"/>
  </r>
  <r>
    <x v="169"/>
    <x v="5"/>
    <x v="0"/>
    <n v="1"/>
    <x v="4"/>
    <s v="Sofia Ribeiro"/>
    <s v="Gabriel Azevedo"/>
    <s v="Online"/>
    <n v="70185"/>
    <n v="1077"/>
    <s v="Notebook Intel Core i3, 8GB, 256GB SSD"/>
    <n v="8"/>
    <x v="7"/>
    <n v="15"/>
    <x v="8"/>
    <n v="3"/>
    <x v="3"/>
    <n v="14"/>
    <n v="2199"/>
    <n v="0.01"/>
    <n v="21.990000000000002"/>
    <n v="30478.14"/>
  </r>
  <r>
    <x v="169"/>
    <x v="5"/>
    <x v="0"/>
    <n v="3"/>
    <x v="5"/>
    <s v="Diogo Carvalho"/>
    <s v="Gabriel Azevedo"/>
    <s v="Distribuidoras"/>
    <n v="70186"/>
    <n v="1176"/>
    <s v="Fogão de Piso 05 Bocas Inox"/>
    <n v="5"/>
    <x v="2"/>
    <n v="25"/>
    <x v="1"/>
    <n v="5"/>
    <x v="1"/>
    <n v="15"/>
    <n v="5242"/>
    <n v="0.13"/>
    <n v="681.46"/>
    <n v="68408.100000000006"/>
  </r>
  <r>
    <x v="169"/>
    <x v="5"/>
    <x v="0"/>
    <n v="12"/>
    <x v="7"/>
    <s v="Emily Rocha"/>
    <s v="Victor Castro"/>
    <s v="Varejo"/>
    <n v="70187"/>
    <n v="1104"/>
    <s v="Computador Desktop Intel Core i3, 8GB, 256GB SSD"/>
    <n v="8"/>
    <x v="7"/>
    <n v="16"/>
    <x v="4"/>
    <n v="3"/>
    <x v="3"/>
    <n v="18"/>
    <n v="2174"/>
    <n v="0.12"/>
    <n v="260.88"/>
    <n v="34436.160000000003"/>
  </r>
  <r>
    <x v="169"/>
    <x v="5"/>
    <x v="0"/>
    <n v="10"/>
    <x v="3"/>
    <s v="Sofia Ribeiro"/>
    <s v="Gabriel Azevedo"/>
    <s v="Online"/>
    <n v="70188"/>
    <n v="1157"/>
    <s v="Cooktop a Gás 02 Bocas"/>
    <n v="14"/>
    <x v="10"/>
    <n v="23"/>
    <x v="14"/>
    <n v="5"/>
    <x v="1"/>
    <n v="22"/>
    <n v="1500"/>
    <n v="0.11"/>
    <n v="165"/>
    <n v="29370"/>
  </r>
  <r>
    <x v="169"/>
    <x v="5"/>
    <x v="0"/>
    <n v="8"/>
    <x v="10"/>
    <s v="Fernando Silva"/>
    <s v="Victor Castro"/>
    <s v="Varejo"/>
    <n v="70189"/>
    <n v="1156"/>
    <s v="Cooktop a Gás 02 Bocas"/>
    <n v="13"/>
    <x v="12"/>
    <n v="23"/>
    <x v="14"/>
    <n v="5"/>
    <x v="1"/>
    <n v="12"/>
    <n v="1525"/>
    <n v="0.11"/>
    <n v="167.75"/>
    <n v="16287"/>
  </r>
  <r>
    <x v="169"/>
    <x v="5"/>
    <x v="0"/>
    <n v="1"/>
    <x v="4"/>
    <s v="Sofia Ribeiro"/>
    <s v="Gabriel Azevedo"/>
    <s v="Online"/>
    <n v="70190"/>
    <n v="1086"/>
    <s v="Notebook Intel Core i7, 8GB, 256GB SSD"/>
    <n v="8"/>
    <x v="7"/>
    <n v="15"/>
    <x v="8"/>
    <n v="3"/>
    <x v="3"/>
    <n v="15"/>
    <n v="4293"/>
    <n v="0.01"/>
    <n v="42.93"/>
    <n v="63751.05"/>
  </r>
  <r>
    <x v="169"/>
    <x v="5"/>
    <x v="0"/>
    <n v="7"/>
    <x v="0"/>
    <s v="Emily Rocha"/>
    <s v="Victor Castro"/>
    <s v="Varejo"/>
    <n v="70191"/>
    <n v="1142"/>
    <s v="Lava &amp; Seca 13Kg Inox"/>
    <n v="2"/>
    <x v="3"/>
    <n v="22"/>
    <x v="11"/>
    <n v="5"/>
    <x v="1"/>
    <n v="24"/>
    <n v="4461"/>
    <n v="0.02"/>
    <n v="89.22"/>
    <n v="104922.72"/>
  </r>
  <r>
    <x v="169"/>
    <x v="5"/>
    <x v="0"/>
    <n v="7"/>
    <x v="0"/>
    <s v="Emily Rocha"/>
    <s v="Victor Castro"/>
    <s v="Varejo"/>
    <n v="70192"/>
    <n v="1210"/>
    <s v="Batedeira Planetária Oster"/>
    <n v="19"/>
    <x v="5"/>
    <n v="29"/>
    <x v="16"/>
    <n v="6"/>
    <x v="4"/>
    <n v="2"/>
    <n v="363"/>
    <n v="0.11"/>
    <n v="39.93"/>
    <n v="646.14"/>
  </r>
  <r>
    <x v="169"/>
    <x v="5"/>
    <x v="0"/>
    <n v="6"/>
    <x v="6"/>
    <s v="Diego Araujo"/>
    <s v="Victor Castro"/>
    <s v="Varejo"/>
    <n v="70193"/>
    <n v="1030"/>
    <s v="Moto Edge 20"/>
    <n v="3"/>
    <x v="14"/>
    <n v="11"/>
    <x v="0"/>
    <n v="1"/>
    <x v="0"/>
    <n v="17"/>
    <n v="2499"/>
    <n v="7.0000000000000007E-2"/>
    <n v="174.93"/>
    <n v="39509.19"/>
  </r>
  <r>
    <x v="169"/>
    <x v="5"/>
    <x v="0"/>
    <n v="8"/>
    <x v="10"/>
    <s v="Fernando Silva"/>
    <s v="Victor Castro"/>
    <s v="Varejo"/>
    <n v="70194"/>
    <n v="1060"/>
    <s v="Smart TV OLED 4K 49''"/>
    <n v="2"/>
    <x v="3"/>
    <n v="14"/>
    <x v="7"/>
    <n v="2"/>
    <x v="2"/>
    <n v="23"/>
    <n v="3599"/>
    <n v="0.04"/>
    <n v="143.96"/>
    <n v="79465.919999999998"/>
  </r>
  <r>
    <x v="169"/>
    <x v="5"/>
    <x v="0"/>
    <n v="1"/>
    <x v="4"/>
    <s v="Sofia Ribeiro"/>
    <s v="Gabriel Azevedo"/>
    <s v="Online"/>
    <n v="70195"/>
    <n v="1196"/>
    <s v="Lavadora de Roupas 10Kg Branca"/>
    <n v="14"/>
    <x v="10"/>
    <n v="26"/>
    <x v="2"/>
    <n v="5"/>
    <x v="1"/>
    <n v="16"/>
    <n v="1877"/>
    <n v="0.05"/>
    <n v="93.850000000000009"/>
    <n v="28530.400000000001"/>
  </r>
  <r>
    <x v="169"/>
    <x v="5"/>
    <x v="0"/>
    <n v="7"/>
    <x v="0"/>
    <s v="Emily Rocha"/>
    <s v="Victor Castro"/>
    <s v="Varejo"/>
    <n v="70196"/>
    <n v="1045"/>
    <s v="Smart TV LED 4K 43''"/>
    <n v="2"/>
    <x v="3"/>
    <n v="12"/>
    <x v="13"/>
    <n v="2"/>
    <x v="2"/>
    <n v="14"/>
    <n v="1099"/>
    <n v="0.11"/>
    <n v="120.89"/>
    <n v="13693.54"/>
  </r>
  <r>
    <x v="169"/>
    <x v="5"/>
    <x v="0"/>
    <n v="4"/>
    <x v="2"/>
    <s v="Diogo Carvalho"/>
    <s v="Gabriel Azevedo"/>
    <s v="Distribuidoras"/>
    <n v="70197"/>
    <n v="1027"/>
    <s v="Moto G20"/>
    <n v="3"/>
    <x v="14"/>
    <n v="11"/>
    <x v="0"/>
    <n v="1"/>
    <x v="0"/>
    <n v="6"/>
    <n v="1199"/>
    <n v="0.14000000000000001"/>
    <n v="167.86"/>
    <n v="6186.84"/>
  </r>
  <r>
    <x v="170"/>
    <x v="5"/>
    <x v="0"/>
    <n v="10"/>
    <x v="3"/>
    <s v="Sofia Ribeiro"/>
    <s v="Gabriel Azevedo"/>
    <s v="Online"/>
    <n v="70198"/>
    <n v="1172"/>
    <s v="Micro-ondas 20L Inox"/>
    <n v="12"/>
    <x v="1"/>
    <n v="24"/>
    <x v="10"/>
    <n v="5"/>
    <x v="1"/>
    <n v="6"/>
    <n v="773"/>
    <n v="0.13"/>
    <n v="100.49000000000001"/>
    <n v="4035.06"/>
  </r>
  <r>
    <x v="170"/>
    <x v="5"/>
    <x v="0"/>
    <n v="9"/>
    <x v="9"/>
    <s v="Sofia Ribeiro"/>
    <s v="Gabriel Azevedo"/>
    <s v="Online"/>
    <n v="70199"/>
    <n v="1070"/>
    <s v="Notebook Intel Core i5, 8GB, 512GB SSD"/>
    <n v="7"/>
    <x v="11"/>
    <n v="15"/>
    <x v="8"/>
    <n v="3"/>
    <x v="3"/>
    <n v="13"/>
    <n v="3169"/>
    <n v="0.15"/>
    <n v="475.34999999999997"/>
    <n v="35017.449999999997"/>
  </r>
  <r>
    <x v="170"/>
    <x v="5"/>
    <x v="0"/>
    <n v="5"/>
    <x v="1"/>
    <s v="Emily Rocha"/>
    <s v="Victor Castro"/>
    <s v="Varejo"/>
    <n v="70200"/>
    <n v="1113"/>
    <s v="Computador Desktop Intel Core i7, 8GB, 256GB SSD"/>
    <n v="8"/>
    <x v="7"/>
    <n v="16"/>
    <x v="4"/>
    <n v="3"/>
    <x v="3"/>
    <n v="12"/>
    <n v="5429"/>
    <n v="0.13"/>
    <n v="705.77"/>
    <n v="56678.76"/>
  </r>
  <r>
    <x v="170"/>
    <x v="5"/>
    <x v="0"/>
    <n v="11"/>
    <x v="8"/>
    <s v="Diogo Carvalho"/>
    <s v="Gabriel Azevedo"/>
    <s v="Distribuidoras"/>
    <n v="70201"/>
    <n v="1182"/>
    <s v="Fogão de Piso 04 Bocas Inox"/>
    <n v="12"/>
    <x v="1"/>
    <n v="25"/>
    <x v="1"/>
    <n v="5"/>
    <x v="1"/>
    <n v="19"/>
    <n v="1020"/>
    <n v="0.01"/>
    <n v="10.200000000000001"/>
    <n v="19186.2"/>
  </r>
  <r>
    <x v="170"/>
    <x v="5"/>
    <x v="0"/>
    <n v="3"/>
    <x v="5"/>
    <s v="Diogo Carvalho"/>
    <s v="Gabriel Azevedo"/>
    <s v="Distribuidoras"/>
    <n v="70202"/>
    <n v="1199"/>
    <s v="Lavadora de Roupas 10Kg Inox"/>
    <n v="13"/>
    <x v="12"/>
    <n v="26"/>
    <x v="2"/>
    <n v="5"/>
    <x v="1"/>
    <n v="16"/>
    <n v="4953"/>
    <n v="0.12"/>
    <n v="594.36"/>
    <n v="69738.240000000005"/>
  </r>
  <r>
    <x v="170"/>
    <x v="5"/>
    <x v="0"/>
    <n v="10"/>
    <x v="3"/>
    <s v="Sofia Ribeiro"/>
    <s v="Gabriel Azevedo"/>
    <s v="Online"/>
    <n v="70203"/>
    <n v="1175"/>
    <s v="Fogão de Piso 05 Bocas Inox"/>
    <n v="2"/>
    <x v="3"/>
    <n v="25"/>
    <x v="1"/>
    <n v="5"/>
    <x v="1"/>
    <n v="17"/>
    <n v="3552"/>
    <n v="0.01"/>
    <n v="35.520000000000003"/>
    <n v="59780.160000000003"/>
  </r>
  <r>
    <x v="170"/>
    <x v="5"/>
    <x v="0"/>
    <n v="5"/>
    <x v="1"/>
    <s v="Emily Rocha"/>
    <s v="Victor Castro"/>
    <s v="Varejo"/>
    <n v="70204"/>
    <n v="1091"/>
    <s v="Notebook Intel Core i7, 8GB, 1TB SSD"/>
    <n v="7"/>
    <x v="11"/>
    <n v="15"/>
    <x v="8"/>
    <n v="3"/>
    <x v="3"/>
    <n v="2"/>
    <n v="5982"/>
    <n v="0.15"/>
    <n v="897.3"/>
    <n v="10169.4"/>
  </r>
  <r>
    <x v="170"/>
    <x v="5"/>
    <x v="0"/>
    <n v="9"/>
    <x v="9"/>
    <s v="Sofia Ribeiro"/>
    <s v="Gabriel Azevedo"/>
    <s v="Online"/>
    <n v="70205"/>
    <n v="1210"/>
    <s v="Batedeira Planetária Oster"/>
    <n v="19"/>
    <x v="5"/>
    <n v="29"/>
    <x v="16"/>
    <n v="6"/>
    <x v="4"/>
    <n v="22"/>
    <n v="363"/>
    <n v="0.13"/>
    <n v="47.190000000000005"/>
    <n v="6947.82"/>
  </r>
  <r>
    <x v="170"/>
    <x v="5"/>
    <x v="0"/>
    <n v="11"/>
    <x v="8"/>
    <s v="Diogo Carvalho"/>
    <s v="Gabriel Azevedo"/>
    <s v="Distribuidoras"/>
    <n v="70206"/>
    <n v="1167"/>
    <s v="Micro-ondas 31L Inox"/>
    <n v="12"/>
    <x v="1"/>
    <n v="24"/>
    <x v="10"/>
    <n v="5"/>
    <x v="1"/>
    <n v="16"/>
    <n v="955"/>
    <n v="0.11"/>
    <n v="105.05"/>
    <n v="13599.2"/>
  </r>
  <r>
    <x v="170"/>
    <x v="5"/>
    <x v="0"/>
    <n v="12"/>
    <x v="7"/>
    <s v="Emily Rocha"/>
    <s v="Victor Castro"/>
    <s v="Varejo"/>
    <n v="70207"/>
    <n v="1171"/>
    <s v="Micro-ondas 20L Inox"/>
    <n v="5"/>
    <x v="2"/>
    <n v="24"/>
    <x v="10"/>
    <n v="5"/>
    <x v="1"/>
    <n v="12"/>
    <n v="665"/>
    <n v="0.06"/>
    <n v="39.9"/>
    <n v="7501.2"/>
  </r>
  <r>
    <x v="170"/>
    <x v="5"/>
    <x v="0"/>
    <n v="7"/>
    <x v="0"/>
    <s v="Emily Rocha"/>
    <s v="Victor Castro"/>
    <s v="Varejo"/>
    <n v="70208"/>
    <n v="1092"/>
    <s v="Notebook Intel Core i7, 8GB, 1TB SSD"/>
    <n v="8"/>
    <x v="7"/>
    <n v="15"/>
    <x v="8"/>
    <n v="3"/>
    <x v="3"/>
    <n v="1"/>
    <n v="2780"/>
    <n v="0.05"/>
    <n v="139"/>
    <n v="2641"/>
  </r>
  <r>
    <x v="170"/>
    <x v="5"/>
    <x v="0"/>
    <n v="11"/>
    <x v="8"/>
    <s v="Diogo Carvalho"/>
    <s v="Gabriel Azevedo"/>
    <s v="Distribuidoras"/>
    <n v="70209"/>
    <n v="1147"/>
    <s v="Cooktop a Gás 04 Bocas"/>
    <n v="14"/>
    <x v="10"/>
    <n v="23"/>
    <x v="14"/>
    <n v="5"/>
    <x v="1"/>
    <n v="3"/>
    <n v="3786"/>
    <n v="0.02"/>
    <n v="75.72"/>
    <n v="11130.84"/>
  </r>
  <r>
    <x v="170"/>
    <x v="5"/>
    <x v="0"/>
    <n v="5"/>
    <x v="1"/>
    <s v="Emily Rocha"/>
    <s v="Victor Castro"/>
    <s v="Varejo"/>
    <n v="70210"/>
    <n v="1033"/>
    <s v="Redmi 9"/>
    <n v="4"/>
    <x v="0"/>
    <n v="11"/>
    <x v="0"/>
    <n v="1"/>
    <x v="0"/>
    <n v="7"/>
    <n v="999"/>
    <n v="0.11"/>
    <n v="109.89"/>
    <n v="6223.77"/>
  </r>
  <r>
    <x v="170"/>
    <x v="5"/>
    <x v="0"/>
    <n v="11"/>
    <x v="8"/>
    <s v="Diogo Carvalho"/>
    <s v="Gabriel Azevedo"/>
    <s v="Distribuidoras"/>
    <n v="70211"/>
    <n v="1190"/>
    <s v="Lavadora de Roupas 11Kg Inox"/>
    <n v="12"/>
    <x v="1"/>
    <n v="26"/>
    <x v="2"/>
    <n v="5"/>
    <x v="1"/>
    <n v="12"/>
    <n v="2581"/>
    <n v="0.09"/>
    <n v="232.29"/>
    <n v="28184.52"/>
  </r>
  <r>
    <x v="170"/>
    <x v="5"/>
    <x v="0"/>
    <n v="4"/>
    <x v="2"/>
    <s v="Diogo Carvalho"/>
    <s v="Gabriel Azevedo"/>
    <s v="Distribuidoras"/>
    <n v="70212"/>
    <n v="1218"/>
    <s v="Sanduicheira Arno 02 Fatias de Pão"/>
    <n v="15"/>
    <x v="18"/>
    <n v="31"/>
    <x v="12"/>
    <n v="6"/>
    <x v="4"/>
    <n v="3"/>
    <n v="676"/>
    <n v="0.08"/>
    <n v="54.08"/>
    <n v="1865.76"/>
  </r>
  <r>
    <x v="170"/>
    <x v="5"/>
    <x v="0"/>
    <n v="6"/>
    <x v="6"/>
    <s v="Diego Araujo"/>
    <s v="Victor Castro"/>
    <s v="Varejo"/>
    <n v="70213"/>
    <n v="1201"/>
    <s v="Cafeteira Nespresso Preta"/>
    <n v="16"/>
    <x v="13"/>
    <n v="27"/>
    <x v="6"/>
    <n v="6"/>
    <x v="4"/>
    <n v="9"/>
    <n v="382"/>
    <n v="0.1"/>
    <n v="38.200000000000003"/>
    <n v="3094.2"/>
  </r>
  <r>
    <x v="170"/>
    <x v="5"/>
    <x v="0"/>
    <n v="4"/>
    <x v="2"/>
    <s v="Diogo Carvalho"/>
    <s v="Gabriel Azevedo"/>
    <s v="Distribuidoras"/>
    <n v="70214"/>
    <n v="1185"/>
    <s v="Lavadora de Roupas 11Kg Branca"/>
    <n v="5"/>
    <x v="2"/>
    <n v="26"/>
    <x v="2"/>
    <n v="5"/>
    <x v="1"/>
    <n v="3"/>
    <n v="4178"/>
    <n v="0.02"/>
    <n v="83.56"/>
    <n v="12283.32"/>
  </r>
  <r>
    <x v="170"/>
    <x v="5"/>
    <x v="0"/>
    <n v="12"/>
    <x v="7"/>
    <s v="Emily Rocha"/>
    <s v="Victor Castro"/>
    <s v="Varejo"/>
    <n v="70215"/>
    <n v="1041"/>
    <s v="Smart TV LED 4K 55''"/>
    <n v="6"/>
    <x v="6"/>
    <n v="12"/>
    <x v="13"/>
    <n v="2"/>
    <x v="2"/>
    <n v="19"/>
    <n v="2099"/>
    <n v="0.04"/>
    <n v="83.960000000000008"/>
    <n v="38285.760000000002"/>
  </r>
  <r>
    <x v="171"/>
    <x v="5"/>
    <x v="0"/>
    <n v="3"/>
    <x v="5"/>
    <s v="Diogo Carvalho"/>
    <s v="Gabriel Azevedo"/>
    <s v="Distribuidoras"/>
    <n v="70216"/>
    <n v="1115"/>
    <s v="Computador Desktop Intel Core i7, 8GB, 512GB SSD"/>
    <n v="7"/>
    <x v="11"/>
    <n v="16"/>
    <x v="4"/>
    <n v="3"/>
    <x v="3"/>
    <n v="23"/>
    <n v="2548"/>
    <n v="0.06"/>
    <n v="152.88"/>
    <n v="55087.76"/>
  </r>
  <r>
    <x v="171"/>
    <x v="5"/>
    <x v="0"/>
    <n v="5"/>
    <x v="1"/>
    <s v="Emily Rocha"/>
    <s v="Victor Castro"/>
    <s v="Varejo"/>
    <n v="70217"/>
    <n v="1124"/>
    <s v="Macbook Air i5, 8GB, 512GB SSD"/>
    <n v="1"/>
    <x v="15"/>
    <n v="17"/>
    <x v="17"/>
    <n v="3"/>
    <x v="3"/>
    <n v="7"/>
    <n v="12983"/>
    <n v="0.11"/>
    <n v="1428.13"/>
    <n v="80884.09"/>
  </r>
  <r>
    <x v="171"/>
    <x v="5"/>
    <x v="0"/>
    <n v="5"/>
    <x v="1"/>
    <s v="Emily Rocha"/>
    <s v="Victor Castro"/>
    <s v="Varejo"/>
    <n v="70218"/>
    <n v="1144"/>
    <s v="Lava &amp; Seca 13Kg Inox"/>
    <n v="14"/>
    <x v="10"/>
    <n v="22"/>
    <x v="11"/>
    <n v="5"/>
    <x v="1"/>
    <n v="14"/>
    <n v="1943"/>
    <n v="0.12"/>
    <n v="233.16"/>
    <n v="23937.760000000002"/>
  </r>
  <r>
    <x v="171"/>
    <x v="5"/>
    <x v="0"/>
    <n v="10"/>
    <x v="3"/>
    <s v="Sofia Ribeiro"/>
    <s v="Gabriel Azevedo"/>
    <s v="Online"/>
    <n v="70219"/>
    <n v="1150"/>
    <s v="Cooktop a Gás 05 Bocas"/>
    <n v="12"/>
    <x v="1"/>
    <n v="23"/>
    <x v="14"/>
    <n v="5"/>
    <x v="1"/>
    <n v="23"/>
    <n v="4924"/>
    <n v="0.12"/>
    <n v="590.88"/>
    <n v="99661.759999999995"/>
  </r>
  <r>
    <x v="171"/>
    <x v="5"/>
    <x v="0"/>
    <n v="6"/>
    <x v="6"/>
    <s v="Diego Araujo"/>
    <s v="Victor Castro"/>
    <s v="Varejo"/>
    <n v="70220"/>
    <n v="1018"/>
    <s v="iPhone 14 Pro Max"/>
    <n v="1"/>
    <x v="15"/>
    <n v="10"/>
    <x v="15"/>
    <n v="1"/>
    <x v="0"/>
    <n v="5"/>
    <n v="5499"/>
    <n v="0.14000000000000001"/>
    <n v="769.86000000000013"/>
    <n v="23645.7"/>
  </r>
  <r>
    <x v="171"/>
    <x v="5"/>
    <x v="0"/>
    <n v="7"/>
    <x v="0"/>
    <s v="Emily Rocha"/>
    <s v="Victor Castro"/>
    <s v="Varejo"/>
    <n v="70221"/>
    <n v="1072"/>
    <s v="Notebook Intel Core i5, 8GB, 1TB SSD"/>
    <n v="2"/>
    <x v="3"/>
    <n v="15"/>
    <x v="8"/>
    <n v="3"/>
    <x v="3"/>
    <n v="19"/>
    <n v="3499"/>
    <n v="0.03"/>
    <n v="104.97"/>
    <n v="64486.57"/>
  </r>
  <r>
    <x v="171"/>
    <x v="5"/>
    <x v="0"/>
    <n v="1"/>
    <x v="4"/>
    <s v="Sofia Ribeiro"/>
    <s v="Gabriel Azevedo"/>
    <s v="Online"/>
    <n v="70222"/>
    <n v="1142"/>
    <s v="Lava &amp; Seca 13Kg Inox"/>
    <n v="2"/>
    <x v="3"/>
    <n v="22"/>
    <x v="11"/>
    <n v="5"/>
    <x v="1"/>
    <n v="1"/>
    <n v="4461"/>
    <n v="0.13"/>
    <n v="579.93000000000006"/>
    <n v="3881.0699999999997"/>
  </r>
  <r>
    <x v="171"/>
    <x v="5"/>
    <x v="0"/>
    <n v="5"/>
    <x v="1"/>
    <s v="Emily Rocha"/>
    <s v="Victor Castro"/>
    <s v="Varejo"/>
    <n v="70223"/>
    <n v="1149"/>
    <s v="Cooktop a Gás 04 Bocas"/>
    <n v="5"/>
    <x v="2"/>
    <n v="23"/>
    <x v="14"/>
    <n v="5"/>
    <x v="1"/>
    <n v="2"/>
    <n v="3097"/>
    <n v="0.04"/>
    <n v="123.88000000000001"/>
    <n v="5946.24"/>
  </r>
  <r>
    <x v="171"/>
    <x v="5"/>
    <x v="0"/>
    <n v="6"/>
    <x v="6"/>
    <s v="Diego Araujo"/>
    <s v="Victor Castro"/>
    <s v="Varejo"/>
    <n v="70224"/>
    <n v="1198"/>
    <s v="Lavadora de Roupas 10Kg Inox"/>
    <n v="12"/>
    <x v="1"/>
    <n v="26"/>
    <x v="2"/>
    <n v="5"/>
    <x v="1"/>
    <n v="1"/>
    <n v="1037"/>
    <n v="0.14000000000000001"/>
    <n v="145.18"/>
    <n v="891.81999999999994"/>
  </r>
  <r>
    <x v="171"/>
    <x v="5"/>
    <x v="0"/>
    <n v="3"/>
    <x v="5"/>
    <s v="Diogo Carvalho"/>
    <s v="Gabriel Azevedo"/>
    <s v="Distribuidoras"/>
    <n v="70225"/>
    <n v="1083"/>
    <s v="Notebook Intel Core i3, 8GB, 1TB SSD"/>
    <n v="8"/>
    <x v="7"/>
    <n v="15"/>
    <x v="8"/>
    <n v="3"/>
    <x v="3"/>
    <n v="20"/>
    <n v="2689"/>
    <n v="0.12"/>
    <n v="322.68"/>
    <n v="47326.400000000001"/>
  </r>
  <r>
    <x v="171"/>
    <x v="5"/>
    <x v="0"/>
    <n v="4"/>
    <x v="2"/>
    <s v="Diogo Carvalho"/>
    <s v="Gabriel Azevedo"/>
    <s v="Distribuidoras"/>
    <n v="70226"/>
    <n v="1110"/>
    <s v="Computador Desktop Intel Core i3, 8GB, 1TB SSD"/>
    <n v="8"/>
    <x v="7"/>
    <n v="16"/>
    <x v="4"/>
    <n v="3"/>
    <x v="3"/>
    <n v="19"/>
    <n v="3897"/>
    <n v="0.04"/>
    <n v="155.88"/>
    <n v="71081.279999999999"/>
  </r>
  <r>
    <x v="171"/>
    <x v="5"/>
    <x v="0"/>
    <n v="4"/>
    <x v="2"/>
    <s v="Diogo Carvalho"/>
    <s v="Gabriel Azevedo"/>
    <s v="Distribuidoras"/>
    <n v="70227"/>
    <n v="1033"/>
    <s v="Redmi 9"/>
    <n v="4"/>
    <x v="0"/>
    <n v="11"/>
    <x v="0"/>
    <n v="1"/>
    <x v="0"/>
    <n v="2"/>
    <n v="999"/>
    <n v="0.06"/>
    <n v="59.94"/>
    <n v="1878.12"/>
  </r>
  <r>
    <x v="171"/>
    <x v="5"/>
    <x v="0"/>
    <n v="9"/>
    <x v="9"/>
    <s v="Sofia Ribeiro"/>
    <s v="Gabriel Azevedo"/>
    <s v="Online"/>
    <n v="70228"/>
    <n v="1145"/>
    <s v="Cooktop a Gás 04 Bocas"/>
    <n v="12"/>
    <x v="1"/>
    <n v="23"/>
    <x v="14"/>
    <n v="5"/>
    <x v="1"/>
    <n v="24"/>
    <n v="5279"/>
    <n v="7.0000000000000007E-2"/>
    <n v="369.53000000000003"/>
    <n v="117827.28"/>
  </r>
  <r>
    <x v="171"/>
    <x v="5"/>
    <x v="0"/>
    <n v="10"/>
    <x v="3"/>
    <s v="Sofia Ribeiro"/>
    <s v="Gabriel Azevedo"/>
    <s v="Online"/>
    <n v="70229"/>
    <n v="1135"/>
    <s v="Refrigerador Side By Side Frost Free 611L Inox"/>
    <n v="5"/>
    <x v="2"/>
    <n v="21"/>
    <x v="19"/>
    <n v="5"/>
    <x v="1"/>
    <n v="7"/>
    <n v="2818"/>
    <n v="0.13"/>
    <n v="366.34000000000003"/>
    <n v="17161.62"/>
  </r>
  <r>
    <x v="171"/>
    <x v="5"/>
    <x v="0"/>
    <n v="7"/>
    <x v="0"/>
    <s v="Emily Rocha"/>
    <s v="Victor Castro"/>
    <s v="Varejo"/>
    <n v="70230"/>
    <n v="1219"/>
    <s v="Sanduicheira Oster 02 Fatias de Pão"/>
    <n v="19"/>
    <x v="5"/>
    <n v="31"/>
    <x v="12"/>
    <n v="6"/>
    <x v="4"/>
    <n v="25"/>
    <n v="611"/>
    <n v="0.11"/>
    <n v="67.209999999999994"/>
    <n v="13594.75"/>
  </r>
  <r>
    <x v="171"/>
    <x v="5"/>
    <x v="0"/>
    <n v="9"/>
    <x v="9"/>
    <s v="Sofia Ribeiro"/>
    <s v="Gabriel Azevedo"/>
    <s v="Online"/>
    <n v="70231"/>
    <n v="1012"/>
    <s v="iPhone 13"/>
    <n v="1"/>
    <x v="15"/>
    <n v="10"/>
    <x v="15"/>
    <n v="1"/>
    <x v="0"/>
    <n v="2"/>
    <n v="4099"/>
    <n v="0.12"/>
    <n v="491.88"/>
    <n v="7214.24"/>
  </r>
  <r>
    <x v="171"/>
    <x v="5"/>
    <x v="0"/>
    <n v="2"/>
    <x v="11"/>
    <s v="Diego Araujo"/>
    <s v="Victor Castro"/>
    <s v="Varejo"/>
    <n v="70232"/>
    <n v="1155"/>
    <s v="Cooktop a Gás 02 Bocas"/>
    <n v="12"/>
    <x v="1"/>
    <n v="23"/>
    <x v="14"/>
    <n v="5"/>
    <x v="1"/>
    <n v="16"/>
    <n v="4203"/>
    <n v="0.11"/>
    <n v="462.33"/>
    <n v="59850.720000000001"/>
  </r>
  <r>
    <x v="171"/>
    <x v="5"/>
    <x v="0"/>
    <n v="11"/>
    <x v="8"/>
    <s v="Diogo Carvalho"/>
    <s v="Gabriel Azevedo"/>
    <s v="Distribuidoras"/>
    <n v="70233"/>
    <n v="1156"/>
    <s v="Cooktop a Gás 02 Bocas"/>
    <n v="13"/>
    <x v="12"/>
    <n v="23"/>
    <x v="14"/>
    <n v="5"/>
    <x v="1"/>
    <n v="2"/>
    <n v="1525"/>
    <n v="0.15"/>
    <n v="228.75"/>
    <n v="2592.5"/>
  </r>
  <r>
    <x v="171"/>
    <x v="5"/>
    <x v="0"/>
    <n v="7"/>
    <x v="0"/>
    <s v="Emily Rocha"/>
    <s v="Victor Castro"/>
    <s v="Varejo"/>
    <n v="70234"/>
    <n v="1150"/>
    <s v="Cooktop a Gás 05 Bocas"/>
    <n v="12"/>
    <x v="1"/>
    <n v="23"/>
    <x v="14"/>
    <n v="5"/>
    <x v="1"/>
    <n v="15"/>
    <n v="4924"/>
    <n v="0.08"/>
    <n v="393.92"/>
    <n v="67951.199999999997"/>
  </r>
  <r>
    <x v="171"/>
    <x v="5"/>
    <x v="0"/>
    <n v="6"/>
    <x v="6"/>
    <s v="Diego Araujo"/>
    <s v="Victor Castro"/>
    <s v="Varejo"/>
    <n v="70235"/>
    <n v="1175"/>
    <s v="Fogão de Piso 05 Bocas Inox"/>
    <n v="2"/>
    <x v="3"/>
    <n v="25"/>
    <x v="1"/>
    <n v="5"/>
    <x v="1"/>
    <n v="11"/>
    <n v="3552"/>
    <n v="7.0000000000000007E-2"/>
    <n v="248.64000000000001"/>
    <n v="36336.959999999999"/>
  </r>
  <r>
    <x v="171"/>
    <x v="5"/>
    <x v="0"/>
    <n v="2"/>
    <x v="11"/>
    <s v="Diego Araujo"/>
    <s v="Victor Castro"/>
    <s v="Varejo"/>
    <n v="70236"/>
    <n v="1067"/>
    <s v="Notebook Intel Core i5, 8GB, 256GB SSD"/>
    <n v="7"/>
    <x v="11"/>
    <n v="15"/>
    <x v="8"/>
    <n v="3"/>
    <x v="3"/>
    <n v="2"/>
    <n v="2759"/>
    <n v="0.14000000000000001"/>
    <n v="386.26000000000005"/>
    <n v="4745.4799999999996"/>
  </r>
  <r>
    <x v="172"/>
    <x v="5"/>
    <x v="0"/>
    <n v="12"/>
    <x v="7"/>
    <s v="Emily Rocha"/>
    <s v="Victor Castro"/>
    <s v="Varejo"/>
    <n v="70237"/>
    <n v="1155"/>
    <s v="Cooktop a Gás 02 Bocas"/>
    <n v="12"/>
    <x v="1"/>
    <n v="23"/>
    <x v="14"/>
    <n v="5"/>
    <x v="1"/>
    <n v="25"/>
    <n v="4203"/>
    <n v="0.08"/>
    <n v="336.24"/>
    <n v="96669"/>
  </r>
  <r>
    <x v="172"/>
    <x v="5"/>
    <x v="0"/>
    <n v="2"/>
    <x v="11"/>
    <s v="Diego Araujo"/>
    <s v="Victor Castro"/>
    <s v="Varejo"/>
    <n v="70238"/>
    <n v="1069"/>
    <s v="Notebook Intel Core i5, 8GB, 512GB SSD"/>
    <n v="2"/>
    <x v="3"/>
    <n v="15"/>
    <x v="8"/>
    <n v="3"/>
    <x v="3"/>
    <n v="25"/>
    <n v="3129"/>
    <n v="0.14000000000000001"/>
    <n v="438.06000000000006"/>
    <n v="67273.5"/>
  </r>
  <r>
    <x v="172"/>
    <x v="5"/>
    <x v="0"/>
    <n v="2"/>
    <x v="11"/>
    <s v="Diego Araujo"/>
    <s v="Victor Castro"/>
    <s v="Varejo"/>
    <n v="70239"/>
    <n v="1055"/>
    <s v="Smart TV QLED 4K 43''"/>
    <n v="5"/>
    <x v="2"/>
    <n v="13"/>
    <x v="3"/>
    <n v="2"/>
    <x v="2"/>
    <n v="5"/>
    <n v="2299"/>
    <n v="7.0000000000000007E-2"/>
    <n v="160.93"/>
    <n v="10690.35"/>
  </r>
  <r>
    <x v="172"/>
    <x v="5"/>
    <x v="0"/>
    <n v="2"/>
    <x v="11"/>
    <s v="Diego Araujo"/>
    <s v="Victor Castro"/>
    <s v="Varejo"/>
    <n v="70240"/>
    <n v="1025"/>
    <s v="Galaxy S22+"/>
    <n v="2"/>
    <x v="3"/>
    <n v="11"/>
    <x v="0"/>
    <n v="1"/>
    <x v="0"/>
    <n v="5"/>
    <n v="3299"/>
    <n v="0.02"/>
    <n v="65.98"/>
    <n v="16165.1"/>
  </r>
  <r>
    <x v="172"/>
    <x v="5"/>
    <x v="0"/>
    <n v="4"/>
    <x v="2"/>
    <s v="Diogo Carvalho"/>
    <s v="Gabriel Azevedo"/>
    <s v="Distribuidoras"/>
    <n v="70241"/>
    <n v="1022"/>
    <s v="Galaxy S21"/>
    <n v="2"/>
    <x v="3"/>
    <n v="11"/>
    <x v="0"/>
    <n v="1"/>
    <x v="0"/>
    <n v="21"/>
    <n v="2399"/>
    <n v="0.15"/>
    <n v="359.84999999999997"/>
    <n v="42822.15"/>
  </r>
  <r>
    <x v="172"/>
    <x v="5"/>
    <x v="0"/>
    <n v="8"/>
    <x v="10"/>
    <s v="Fernando Silva"/>
    <s v="Victor Castro"/>
    <s v="Varejo"/>
    <n v="70242"/>
    <n v="1042"/>
    <s v="Smart TV LED 4K 49''"/>
    <n v="2"/>
    <x v="3"/>
    <n v="12"/>
    <x v="13"/>
    <n v="2"/>
    <x v="2"/>
    <n v="22"/>
    <n v="1599"/>
    <n v="0.14000000000000001"/>
    <n v="223.86"/>
    <n v="30253.08"/>
  </r>
  <r>
    <x v="172"/>
    <x v="5"/>
    <x v="0"/>
    <n v="1"/>
    <x v="4"/>
    <s v="Sofia Ribeiro"/>
    <s v="Gabriel Azevedo"/>
    <s v="Online"/>
    <n v="70243"/>
    <n v="1118"/>
    <s v="Computador Desktop Intel Core i7, 8GB, 1TB SSD"/>
    <n v="7"/>
    <x v="11"/>
    <n v="16"/>
    <x v="4"/>
    <n v="3"/>
    <x v="3"/>
    <n v="11"/>
    <n v="2045"/>
    <n v="0.08"/>
    <n v="163.6"/>
    <n v="20695.400000000001"/>
  </r>
  <r>
    <x v="172"/>
    <x v="5"/>
    <x v="0"/>
    <n v="4"/>
    <x v="2"/>
    <s v="Diogo Carvalho"/>
    <s v="Gabriel Azevedo"/>
    <s v="Distribuidoras"/>
    <n v="70244"/>
    <n v="1067"/>
    <s v="Notebook Intel Core i5, 8GB, 256GB SSD"/>
    <n v="7"/>
    <x v="11"/>
    <n v="15"/>
    <x v="8"/>
    <n v="3"/>
    <x v="3"/>
    <n v="16"/>
    <n v="2759"/>
    <n v="0.06"/>
    <n v="165.54"/>
    <n v="41495.360000000001"/>
  </r>
  <r>
    <x v="172"/>
    <x v="5"/>
    <x v="0"/>
    <n v="8"/>
    <x v="10"/>
    <s v="Fernando Silva"/>
    <s v="Victor Castro"/>
    <s v="Varejo"/>
    <n v="70245"/>
    <n v="1063"/>
    <s v="Smart TV OLED 4K 43''"/>
    <n v="2"/>
    <x v="3"/>
    <n v="14"/>
    <x v="7"/>
    <n v="2"/>
    <x v="2"/>
    <n v="3"/>
    <n v="3099"/>
    <n v="0.06"/>
    <n v="185.94"/>
    <n v="8739.18"/>
  </r>
  <r>
    <x v="172"/>
    <x v="5"/>
    <x v="0"/>
    <n v="5"/>
    <x v="1"/>
    <s v="Emily Rocha"/>
    <s v="Victor Castro"/>
    <s v="Varejo"/>
    <n v="70246"/>
    <n v="1110"/>
    <s v="Computador Desktop Intel Core i3, 8GB, 1TB SSD"/>
    <n v="8"/>
    <x v="7"/>
    <n v="16"/>
    <x v="4"/>
    <n v="3"/>
    <x v="3"/>
    <n v="25"/>
    <n v="3897"/>
    <n v="0.08"/>
    <n v="311.76"/>
    <n v="89631"/>
  </r>
  <r>
    <x v="172"/>
    <x v="5"/>
    <x v="0"/>
    <n v="8"/>
    <x v="10"/>
    <s v="Fernando Silva"/>
    <s v="Victor Castro"/>
    <s v="Varejo"/>
    <n v="70247"/>
    <n v="1063"/>
    <s v="Smart TV OLED 4K 43''"/>
    <n v="2"/>
    <x v="3"/>
    <n v="14"/>
    <x v="7"/>
    <n v="2"/>
    <x v="2"/>
    <n v="7"/>
    <n v="3099"/>
    <n v="0.05"/>
    <n v="154.95000000000002"/>
    <n v="20608.349999999999"/>
  </r>
  <r>
    <x v="172"/>
    <x v="5"/>
    <x v="0"/>
    <n v="11"/>
    <x v="8"/>
    <s v="Diogo Carvalho"/>
    <s v="Gabriel Azevedo"/>
    <s v="Distribuidoras"/>
    <n v="70248"/>
    <n v="1194"/>
    <s v="Lavadora de Roupas 10Kg Branca"/>
    <n v="12"/>
    <x v="1"/>
    <n v="26"/>
    <x v="2"/>
    <n v="5"/>
    <x v="1"/>
    <n v="14"/>
    <n v="1672"/>
    <n v="0.12"/>
    <n v="200.64"/>
    <n v="20599.04"/>
  </r>
  <r>
    <x v="172"/>
    <x v="5"/>
    <x v="0"/>
    <n v="7"/>
    <x v="0"/>
    <s v="Emily Rocha"/>
    <s v="Victor Castro"/>
    <s v="Varejo"/>
    <n v="70249"/>
    <n v="1034"/>
    <s v="Redmi Note 9"/>
    <n v="4"/>
    <x v="0"/>
    <n v="11"/>
    <x v="0"/>
    <n v="1"/>
    <x v="0"/>
    <n v="21"/>
    <n v="1199"/>
    <n v="0.09"/>
    <n v="107.91"/>
    <n v="22912.89"/>
  </r>
  <r>
    <x v="172"/>
    <x v="5"/>
    <x v="0"/>
    <n v="10"/>
    <x v="3"/>
    <s v="Sofia Ribeiro"/>
    <s v="Gabriel Azevedo"/>
    <s v="Online"/>
    <n v="70250"/>
    <n v="1097"/>
    <s v="Computador Desktop Intel Core i5, 8GB, 512GB SSD"/>
    <n v="7"/>
    <x v="11"/>
    <n v="16"/>
    <x v="4"/>
    <n v="3"/>
    <x v="3"/>
    <n v="6"/>
    <n v="3279"/>
    <n v="0.01"/>
    <n v="32.79"/>
    <n v="19477.259999999998"/>
  </r>
  <r>
    <x v="172"/>
    <x v="5"/>
    <x v="0"/>
    <n v="11"/>
    <x v="8"/>
    <s v="Diogo Carvalho"/>
    <s v="Gabriel Azevedo"/>
    <s v="Distribuidoras"/>
    <n v="70251"/>
    <n v="1074"/>
    <s v="Notebook Intel Core i5, 8GB, 1TB SSD"/>
    <n v="8"/>
    <x v="7"/>
    <n v="15"/>
    <x v="8"/>
    <n v="3"/>
    <x v="3"/>
    <n v="8"/>
    <n v="3699"/>
    <n v="0.02"/>
    <n v="73.98"/>
    <n v="29000.16"/>
  </r>
  <r>
    <x v="172"/>
    <x v="5"/>
    <x v="0"/>
    <n v="2"/>
    <x v="11"/>
    <s v="Diego Araujo"/>
    <s v="Victor Castro"/>
    <s v="Varejo"/>
    <n v="70252"/>
    <n v="1029"/>
    <s v="Moto G100"/>
    <n v="3"/>
    <x v="14"/>
    <n v="11"/>
    <x v="0"/>
    <n v="1"/>
    <x v="0"/>
    <n v="19"/>
    <n v="1599"/>
    <n v="0.02"/>
    <n v="31.98"/>
    <n v="29773.38"/>
  </r>
  <r>
    <x v="172"/>
    <x v="5"/>
    <x v="0"/>
    <n v="7"/>
    <x v="0"/>
    <s v="Emily Rocha"/>
    <s v="Victor Castro"/>
    <s v="Varejo"/>
    <n v="70253"/>
    <n v="1122"/>
    <s v="Macbook Pro i7, 16GB, 1TB SSD"/>
    <n v="1"/>
    <x v="15"/>
    <n v="17"/>
    <x v="17"/>
    <n v="3"/>
    <x v="3"/>
    <n v="1"/>
    <n v="10901"/>
    <n v="7.0000000000000007E-2"/>
    <n v="763.07"/>
    <n v="10137.93"/>
  </r>
  <r>
    <x v="172"/>
    <x v="5"/>
    <x v="0"/>
    <n v="7"/>
    <x v="0"/>
    <s v="Emily Rocha"/>
    <s v="Victor Castro"/>
    <s v="Varejo"/>
    <n v="70254"/>
    <n v="1092"/>
    <s v="Notebook Intel Core i7, 8GB, 1TB SSD"/>
    <n v="8"/>
    <x v="7"/>
    <n v="15"/>
    <x v="8"/>
    <n v="3"/>
    <x v="3"/>
    <n v="9"/>
    <n v="2780"/>
    <n v="0.03"/>
    <n v="83.399999999999991"/>
    <n v="24269.4"/>
  </r>
  <r>
    <x v="172"/>
    <x v="5"/>
    <x v="0"/>
    <n v="8"/>
    <x v="10"/>
    <s v="Fernando Silva"/>
    <s v="Victor Castro"/>
    <s v="Varejo"/>
    <n v="70255"/>
    <n v="1078"/>
    <s v="Notebook Intel Core i3, 8GB, 512GB SSD"/>
    <n v="2"/>
    <x v="3"/>
    <n v="15"/>
    <x v="8"/>
    <n v="3"/>
    <x v="3"/>
    <n v="21"/>
    <n v="2599"/>
    <n v="0.05"/>
    <n v="129.95000000000002"/>
    <n v="51850.05"/>
  </r>
  <r>
    <x v="172"/>
    <x v="5"/>
    <x v="0"/>
    <n v="8"/>
    <x v="10"/>
    <s v="Fernando Silva"/>
    <s v="Victor Castro"/>
    <s v="Varejo"/>
    <n v="70256"/>
    <n v="1055"/>
    <s v="Smart TV QLED 4K 43''"/>
    <n v="5"/>
    <x v="2"/>
    <n v="13"/>
    <x v="3"/>
    <n v="2"/>
    <x v="2"/>
    <n v="24"/>
    <n v="2299"/>
    <n v="0.05"/>
    <n v="114.95"/>
    <n v="52417.2"/>
  </r>
  <r>
    <x v="172"/>
    <x v="5"/>
    <x v="0"/>
    <n v="1"/>
    <x v="4"/>
    <s v="Sofia Ribeiro"/>
    <s v="Gabriel Azevedo"/>
    <s v="Online"/>
    <n v="70257"/>
    <n v="1070"/>
    <s v="Notebook Intel Core i5, 8GB, 512GB SSD"/>
    <n v="7"/>
    <x v="11"/>
    <n v="15"/>
    <x v="8"/>
    <n v="3"/>
    <x v="3"/>
    <n v="6"/>
    <n v="3169"/>
    <n v="0.05"/>
    <n v="158.45000000000002"/>
    <n v="18063.3"/>
  </r>
  <r>
    <x v="172"/>
    <x v="5"/>
    <x v="0"/>
    <n v="5"/>
    <x v="1"/>
    <s v="Emily Rocha"/>
    <s v="Victor Castro"/>
    <s v="Varejo"/>
    <n v="70258"/>
    <n v="1169"/>
    <s v="Micro-ondas 31L Inox"/>
    <n v="14"/>
    <x v="10"/>
    <n v="24"/>
    <x v="10"/>
    <n v="5"/>
    <x v="1"/>
    <n v="15"/>
    <n v="937"/>
    <n v="0.05"/>
    <n v="46.85"/>
    <n v="13352.25"/>
  </r>
  <r>
    <x v="172"/>
    <x v="5"/>
    <x v="0"/>
    <n v="7"/>
    <x v="0"/>
    <s v="Emily Rocha"/>
    <s v="Victor Castro"/>
    <s v="Varejo"/>
    <n v="70259"/>
    <n v="1036"/>
    <s v="Redmi 10"/>
    <n v="4"/>
    <x v="0"/>
    <n v="11"/>
    <x v="0"/>
    <n v="1"/>
    <x v="0"/>
    <n v="15"/>
    <n v="1499"/>
    <n v="0.12"/>
    <n v="179.88"/>
    <n v="19786.8"/>
  </r>
  <r>
    <x v="172"/>
    <x v="5"/>
    <x v="0"/>
    <n v="11"/>
    <x v="8"/>
    <s v="Diogo Carvalho"/>
    <s v="Gabriel Azevedo"/>
    <s v="Distribuidoras"/>
    <n v="70260"/>
    <n v="1052"/>
    <s v="Smart TV QLED 4K 49''"/>
    <n v="5"/>
    <x v="2"/>
    <n v="13"/>
    <x v="3"/>
    <n v="2"/>
    <x v="2"/>
    <n v="16"/>
    <n v="2499"/>
    <n v="0.12"/>
    <n v="299.88"/>
    <n v="35185.919999999998"/>
  </r>
  <r>
    <x v="173"/>
    <x v="5"/>
    <x v="0"/>
    <n v="9"/>
    <x v="9"/>
    <s v="Sofia Ribeiro"/>
    <s v="Gabriel Azevedo"/>
    <s v="Online"/>
    <n v="70261"/>
    <n v="1142"/>
    <s v="Lava &amp; Seca 13Kg Inox"/>
    <n v="2"/>
    <x v="3"/>
    <n v="22"/>
    <x v="11"/>
    <n v="5"/>
    <x v="1"/>
    <n v="9"/>
    <n v="4461"/>
    <n v="0.06"/>
    <n v="267.65999999999997"/>
    <n v="37740.06"/>
  </r>
  <r>
    <x v="173"/>
    <x v="5"/>
    <x v="0"/>
    <n v="3"/>
    <x v="5"/>
    <s v="Diogo Carvalho"/>
    <s v="Gabriel Azevedo"/>
    <s v="Distribuidoras"/>
    <n v="70262"/>
    <n v="1209"/>
    <s v="Liquidificador Cadence Colors 1,5L Vermelho"/>
    <n v="17"/>
    <x v="4"/>
    <n v="28"/>
    <x v="21"/>
    <n v="6"/>
    <x v="4"/>
    <n v="4"/>
    <n v="222"/>
    <n v="0.06"/>
    <n v="13.32"/>
    <n v="834.72"/>
  </r>
  <r>
    <x v="173"/>
    <x v="5"/>
    <x v="0"/>
    <n v="12"/>
    <x v="7"/>
    <s v="Emily Rocha"/>
    <s v="Victor Castro"/>
    <s v="Varejo"/>
    <n v="70263"/>
    <n v="1043"/>
    <s v="Smart TV LED 4K 49''"/>
    <n v="5"/>
    <x v="2"/>
    <n v="12"/>
    <x v="13"/>
    <n v="2"/>
    <x v="2"/>
    <n v="20"/>
    <n v="1499"/>
    <n v="7.0000000000000007E-2"/>
    <n v="104.93"/>
    <n v="27881.4"/>
  </r>
  <r>
    <x v="173"/>
    <x v="5"/>
    <x v="0"/>
    <n v="2"/>
    <x v="11"/>
    <s v="Diego Araujo"/>
    <s v="Victor Castro"/>
    <s v="Varejo"/>
    <n v="70264"/>
    <n v="1041"/>
    <s v="Smart TV LED 4K 55''"/>
    <n v="6"/>
    <x v="6"/>
    <n v="12"/>
    <x v="13"/>
    <n v="2"/>
    <x v="2"/>
    <n v="19"/>
    <n v="2099"/>
    <n v="7.0000000000000007E-2"/>
    <n v="146.93"/>
    <n v="37089.33"/>
  </r>
  <r>
    <x v="173"/>
    <x v="5"/>
    <x v="0"/>
    <n v="3"/>
    <x v="5"/>
    <s v="Diogo Carvalho"/>
    <s v="Gabriel Azevedo"/>
    <s v="Distribuidoras"/>
    <n v="70265"/>
    <n v="1085"/>
    <s v="Notebook Intel Core i7, 8GB, 256GB SSD"/>
    <n v="7"/>
    <x v="11"/>
    <n v="15"/>
    <x v="8"/>
    <n v="3"/>
    <x v="3"/>
    <n v="9"/>
    <n v="5621"/>
    <n v="0.15"/>
    <n v="843.15"/>
    <n v="43000.65"/>
  </r>
  <r>
    <x v="173"/>
    <x v="5"/>
    <x v="0"/>
    <n v="9"/>
    <x v="9"/>
    <s v="Sofia Ribeiro"/>
    <s v="Gabriel Azevedo"/>
    <s v="Online"/>
    <n v="70266"/>
    <n v="1086"/>
    <s v="Notebook Intel Core i7, 8GB, 256GB SSD"/>
    <n v="8"/>
    <x v="7"/>
    <n v="15"/>
    <x v="8"/>
    <n v="3"/>
    <x v="3"/>
    <n v="21"/>
    <n v="4293"/>
    <n v="0.04"/>
    <n v="171.72"/>
    <n v="86546.880000000005"/>
  </r>
  <r>
    <x v="173"/>
    <x v="5"/>
    <x v="0"/>
    <n v="7"/>
    <x v="0"/>
    <s v="Emily Rocha"/>
    <s v="Victor Castro"/>
    <s v="Varejo"/>
    <n v="70267"/>
    <n v="1183"/>
    <s v="Fogão de Piso 04 Bocas Inox"/>
    <n v="13"/>
    <x v="12"/>
    <n v="25"/>
    <x v="1"/>
    <n v="5"/>
    <x v="1"/>
    <n v="22"/>
    <n v="3122"/>
    <n v="0.04"/>
    <n v="124.88000000000001"/>
    <n v="65936.639999999999"/>
  </r>
  <r>
    <x v="173"/>
    <x v="5"/>
    <x v="0"/>
    <n v="7"/>
    <x v="0"/>
    <s v="Emily Rocha"/>
    <s v="Victor Castro"/>
    <s v="Varejo"/>
    <n v="70268"/>
    <n v="1157"/>
    <s v="Cooktop a Gás 02 Bocas"/>
    <n v="14"/>
    <x v="10"/>
    <n v="23"/>
    <x v="14"/>
    <n v="5"/>
    <x v="1"/>
    <n v="10"/>
    <n v="1500"/>
    <n v="0.08"/>
    <n v="120"/>
    <n v="13800"/>
  </r>
  <r>
    <x v="173"/>
    <x v="5"/>
    <x v="0"/>
    <n v="11"/>
    <x v="8"/>
    <s v="Diogo Carvalho"/>
    <s v="Gabriel Azevedo"/>
    <s v="Distribuidoras"/>
    <n v="70269"/>
    <n v="1138"/>
    <s v="Lava &amp; Seca 11Kg Inox"/>
    <n v="14"/>
    <x v="10"/>
    <n v="22"/>
    <x v="11"/>
    <n v="5"/>
    <x v="1"/>
    <n v="18"/>
    <n v="2836"/>
    <n v="0.05"/>
    <n v="141.80000000000001"/>
    <n v="48495.6"/>
  </r>
  <r>
    <x v="173"/>
    <x v="5"/>
    <x v="0"/>
    <n v="8"/>
    <x v="10"/>
    <s v="Fernando Silva"/>
    <s v="Victor Castro"/>
    <s v="Varejo"/>
    <n v="70270"/>
    <n v="1182"/>
    <s v="Fogão de Piso 04 Bocas Inox"/>
    <n v="12"/>
    <x v="1"/>
    <n v="25"/>
    <x v="1"/>
    <n v="5"/>
    <x v="1"/>
    <n v="14"/>
    <n v="1020"/>
    <n v="7.0000000000000007E-2"/>
    <n v="71.400000000000006"/>
    <n v="13280.4"/>
  </r>
  <r>
    <x v="173"/>
    <x v="5"/>
    <x v="0"/>
    <n v="4"/>
    <x v="2"/>
    <s v="Diogo Carvalho"/>
    <s v="Gabriel Azevedo"/>
    <s v="Distribuidoras"/>
    <n v="70271"/>
    <n v="1053"/>
    <s v="Smart TV QLED 4K 49''"/>
    <n v="6"/>
    <x v="6"/>
    <n v="13"/>
    <x v="3"/>
    <n v="2"/>
    <x v="2"/>
    <n v="1"/>
    <n v="2699"/>
    <n v="0.03"/>
    <n v="80.97"/>
    <n v="2618.0300000000002"/>
  </r>
  <r>
    <x v="173"/>
    <x v="5"/>
    <x v="0"/>
    <n v="2"/>
    <x v="11"/>
    <s v="Diego Araujo"/>
    <s v="Victor Castro"/>
    <s v="Varejo"/>
    <n v="70272"/>
    <n v="1167"/>
    <s v="Micro-ondas 31L Inox"/>
    <n v="12"/>
    <x v="1"/>
    <n v="24"/>
    <x v="10"/>
    <n v="5"/>
    <x v="1"/>
    <n v="25"/>
    <n v="955"/>
    <n v="0.09"/>
    <n v="85.95"/>
    <n v="21726.25"/>
  </r>
  <r>
    <x v="173"/>
    <x v="5"/>
    <x v="0"/>
    <n v="7"/>
    <x v="0"/>
    <s v="Emily Rocha"/>
    <s v="Victor Castro"/>
    <s v="Varejo"/>
    <n v="70273"/>
    <n v="1077"/>
    <s v="Notebook Intel Core i3, 8GB, 256GB SSD"/>
    <n v="8"/>
    <x v="7"/>
    <n v="15"/>
    <x v="8"/>
    <n v="3"/>
    <x v="3"/>
    <n v="19"/>
    <n v="2199"/>
    <n v="0.12"/>
    <n v="263.88"/>
    <n v="36767.279999999999"/>
  </r>
  <r>
    <x v="173"/>
    <x v="5"/>
    <x v="0"/>
    <n v="8"/>
    <x v="10"/>
    <s v="Fernando Silva"/>
    <s v="Victor Castro"/>
    <s v="Varejo"/>
    <n v="70274"/>
    <n v="1091"/>
    <s v="Notebook Intel Core i7, 8GB, 1TB SSD"/>
    <n v="7"/>
    <x v="11"/>
    <n v="15"/>
    <x v="8"/>
    <n v="3"/>
    <x v="3"/>
    <n v="6"/>
    <n v="5982"/>
    <n v="0.14000000000000001"/>
    <n v="837.48000000000013"/>
    <n v="30867.119999999999"/>
  </r>
  <r>
    <x v="173"/>
    <x v="5"/>
    <x v="0"/>
    <n v="6"/>
    <x v="6"/>
    <s v="Diego Araujo"/>
    <s v="Victor Castro"/>
    <s v="Varejo"/>
    <n v="70275"/>
    <n v="1157"/>
    <s v="Cooktop a Gás 02 Bocas"/>
    <n v="14"/>
    <x v="10"/>
    <n v="23"/>
    <x v="14"/>
    <n v="5"/>
    <x v="1"/>
    <n v="16"/>
    <n v="1500"/>
    <n v="0.1"/>
    <n v="150"/>
    <n v="21600"/>
  </r>
  <r>
    <x v="173"/>
    <x v="5"/>
    <x v="0"/>
    <n v="12"/>
    <x v="7"/>
    <s v="Emily Rocha"/>
    <s v="Victor Castro"/>
    <s v="Varejo"/>
    <n v="70276"/>
    <n v="1213"/>
    <s v="Batedeira Planetária Arno"/>
    <n v="15"/>
    <x v="18"/>
    <n v="29"/>
    <x v="16"/>
    <n v="6"/>
    <x v="4"/>
    <n v="7"/>
    <n v="651"/>
    <n v="0.05"/>
    <n v="32.550000000000004"/>
    <n v="4329.1499999999996"/>
  </r>
  <r>
    <x v="173"/>
    <x v="5"/>
    <x v="0"/>
    <n v="10"/>
    <x v="3"/>
    <s v="Sofia Ribeiro"/>
    <s v="Gabriel Azevedo"/>
    <s v="Online"/>
    <n v="70277"/>
    <n v="1033"/>
    <s v="Redmi 9"/>
    <n v="4"/>
    <x v="0"/>
    <n v="11"/>
    <x v="0"/>
    <n v="1"/>
    <x v="0"/>
    <n v="2"/>
    <n v="999"/>
    <n v="0.03"/>
    <n v="29.97"/>
    <n v="1938.06"/>
  </r>
  <r>
    <x v="173"/>
    <x v="5"/>
    <x v="0"/>
    <n v="1"/>
    <x v="4"/>
    <s v="Sofia Ribeiro"/>
    <s v="Gabriel Azevedo"/>
    <s v="Online"/>
    <n v="70278"/>
    <n v="1057"/>
    <s v="Smart TV OLED 4K 55''"/>
    <n v="2"/>
    <x v="3"/>
    <n v="14"/>
    <x v="7"/>
    <n v="2"/>
    <x v="2"/>
    <n v="15"/>
    <n v="4199"/>
    <n v="0.14000000000000001"/>
    <n v="587.86"/>
    <n v="54167.1"/>
  </r>
  <r>
    <x v="173"/>
    <x v="5"/>
    <x v="0"/>
    <n v="12"/>
    <x v="7"/>
    <s v="Emily Rocha"/>
    <s v="Victor Castro"/>
    <s v="Varejo"/>
    <n v="70279"/>
    <n v="1185"/>
    <s v="Lavadora de Roupas 11Kg Branca"/>
    <n v="5"/>
    <x v="2"/>
    <n v="26"/>
    <x v="2"/>
    <n v="5"/>
    <x v="1"/>
    <n v="7"/>
    <n v="4178"/>
    <n v="0.01"/>
    <n v="41.78"/>
    <n v="28953.54"/>
  </r>
  <r>
    <x v="173"/>
    <x v="5"/>
    <x v="0"/>
    <n v="9"/>
    <x v="9"/>
    <s v="Sofia Ribeiro"/>
    <s v="Gabriel Azevedo"/>
    <s v="Online"/>
    <n v="70280"/>
    <n v="1035"/>
    <s v="Redmi Note 9s"/>
    <n v="4"/>
    <x v="0"/>
    <n v="11"/>
    <x v="0"/>
    <n v="1"/>
    <x v="0"/>
    <n v="11"/>
    <n v="1399"/>
    <n v="0.03"/>
    <n v="41.97"/>
    <n v="14927.33"/>
  </r>
  <r>
    <x v="173"/>
    <x v="5"/>
    <x v="0"/>
    <n v="10"/>
    <x v="3"/>
    <s v="Sofia Ribeiro"/>
    <s v="Gabriel Azevedo"/>
    <s v="Online"/>
    <n v="70281"/>
    <n v="1121"/>
    <s v="Macbook Pro i5, 32GB, 1TB SSD"/>
    <n v="1"/>
    <x v="15"/>
    <n v="17"/>
    <x v="17"/>
    <n v="3"/>
    <x v="3"/>
    <n v="9"/>
    <n v="10814"/>
    <n v="0.12"/>
    <n v="1297.68"/>
    <n v="85646.88"/>
  </r>
  <r>
    <x v="173"/>
    <x v="5"/>
    <x v="0"/>
    <n v="12"/>
    <x v="7"/>
    <s v="Emily Rocha"/>
    <s v="Victor Castro"/>
    <s v="Varejo"/>
    <n v="70282"/>
    <n v="1032"/>
    <s v="Redmi Note 8"/>
    <n v="4"/>
    <x v="0"/>
    <n v="11"/>
    <x v="0"/>
    <n v="1"/>
    <x v="0"/>
    <n v="22"/>
    <n v="999"/>
    <n v="0.06"/>
    <n v="59.94"/>
    <n v="20659.32"/>
  </r>
  <r>
    <x v="173"/>
    <x v="5"/>
    <x v="0"/>
    <n v="9"/>
    <x v="9"/>
    <s v="Sofia Ribeiro"/>
    <s v="Gabriel Azevedo"/>
    <s v="Online"/>
    <n v="70283"/>
    <n v="1070"/>
    <s v="Notebook Intel Core i5, 8GB, 512GB SSD"/>
    <n v="7"/>
    <x v="11"/>
    <n v="15"/>
    <x v="8"/>
    <n v="3"/>
    <x v="3"/>
    <n v="1"/>
    <n v="3169"/>
    <n v="0.14000000000000001"/>
    <n v="443.66"/>
    <n v="2725.34"/>
  </r>
  <r>
    <x v="173"/>
    <x v="5"/>
    <x v="0"/>
    <n v="12"/>
    <x v="7"/>
    <s v="Emily Rocha"/>
    <s v="Victor Castro"/>
    <s v="Varejo"/>
    <n v="70284"/>
    <n v="1052"/>
    <s v="Smart TV QLED 4K 49''"/>
    <n v="5"/>
    <x v="2"/>
    <n v="13"/>
    <x v="3"/>
    <n v="2"/>
    <x v="2"/>
    <n v="5"/>
    <n v="2499"/>
    <n v="0.11"/>
    <n v="274.89"/>
    <n v="11120.55"/>
  </r>
  <r>
    <x v="173"/>
    <x v="5"/>
    <x v="0"/>
    <n v="11"/>
    <x v="8"/>
    <s v="Diogo Carvalho"/>
    <s v="Gabriel Azevedo"/>
    <s v="Distribuidoras"/>
    <n v="70285"/>
    <n v="1137"/>
    <s v="Lava &amp; Seca 11Kg Inox"/>
    <n v="5"/>
    <x v="2"/>
    <n v="22"/>
    <x v="11"/>
    <n v="5"/>
    <x v="1"/>
    <n v="2"/>
    <n v="4369"/>
    <n v="0.03"/>
    <n v="131.07"/>
    <n v="8475.86"/>
  </r>
  <r>
    <x v="174"/>
    <x v="5"/>
    <x v="0"/>
    <n v="3"/>
    <x v="5"/>
    <s v="Diogo Carvalho"/>
    <s v="Gabriel Azevedo"/>
    <s v="Distribuidoras"/>
    <n v="70286"/>
    <n v="1070"/>
    <s v="Notebook Intel Core i5, 8GB, 512GB SSD"/>
    <n v="7"/>
    <x v="11"/>
    <n v="15"/>
    <x v="8"/>
    <n v="3"/>
    <x v="3"/>
    <n v="24"/>
    <n v="3169"/>
    <n v="0.06"/>
    <n v="190.14"/>
    <n v="71492.639999999999"/>
  </r>
  <r>
    <x v="174"/>
    <x v="5"/>
    <x v="0"/>
    <n v="6"/>
    <x v="6"/>
    <s v="Diego Araujo"/>
    <s v="Victor Castro"/>
    <s v="Varejo"/>
    <n v="70287"/>
    <n v="1011"/>
    <s v="iPhone 12"/>
    <n v="1"/>
    <x v="15"/>
    <n v="10"/>
    <x v="15"/>
    <n v="1"/>
    <x v="0"/>
    <n v="18"/>
    <n v="3499"/>
    <n v="0.04"/>
    <n v="139.96"/>
    <n v="60462.720000000001"/>
  </r>
  <r>
    <x v="174"/>
    <x v="5"/>
    <x v="0"/>
    <n v="3"/>
    <x v="5"/>
    <s v="Diogo Carvalho"/>
    <s v="Gabriel Azevedo"/>
    <s v="Distribuidoras"/>
    <n v="70288"/>
    <n v="1074"/>
    <s v="Notebook Intel Core i5, 8GB, 1TB SSD"/>
    <n v="8"/>
    <x v="7"/>
    <n v="15"/>
    <x v="8"/>
    <n v="3"/>
    <x v="3"/>
    <n v="6"/>
    <n v="3699"/>
    <n v="7.0000000000000007E-2"/>
    <n v="258.93"/>
    <n v="20640.419999999998"/>
  </r>
  <r>
    <x v="174"/>
    <x v="5"/>
    <x v="0"/>
    <n v="3"/>
    <x v="5"/>
    <s v="Diogo Carvalho"/>
    <s v="Gabriel Azevedo"/>
    <s v="Distribuidoras"/>
    <n v="70289"/>
    <n v="1219"/>
    <s v="Sanduicheira Oster 02 Fatias de Pão"/>
    <n v="19"/>
    <x v="5"/>
    <n v="31"/>
    <x v="12"/>
    <n v="6"/>
    <x v="4"/>
    <n v="7"/>
    <n v="611"/>
    <n v="0.02"/>
    <n v="12.22"/>
    <n v="4191.46"/>
  </r>
  <r>
    <x v="174"/>
    <x v="5"/>
    <x v="0"/>
    <n v="2"/>
    <x v="11"/>
    <s v="Diego Araujo"/>
    <s v="Victor Castro"/>
    <s v="Varejo"/>
    <n v="70290"/>
    <n v="1171"/>
    <s v="Micro-ondas 20L Inox"/>
    <n v="5"/>
    <x v="2"/>
    <n v="24"/>
    <x v="10"/>
    <n v="5"/>
    <x v="1"/>
    <n v="18"/>
    <n v="665"/>
    <n v="0.14000000000000001"/>
    <n v="93.100000000000009"/>
    <n v="10294.200000000001"/>
  </r>
  <r>
    <x v="174"/>
    <x v="5"/>
    <x v="0"/>
    <n v="1"/>
    <x v="4"/>
    <s v="Sofia Ribeiro"/>
    <s v="Gabriel Azevedo"/>
    <s v="Online"/>
    <n v="70291"/>
    <n v="1100"/>
    <s v="Computador Desktop Intel Core i5, 8GB, 1TB SSD"/>
    <n v="7"/>
    <x v="11"/>
    <n v="16"/>
    <x v="4"/>
    <n v="3"/>
    <x v="3"/>
    <n v="6"/>
    <n v="1914"/>
    <n v="0.13"/>
    <n v="248.82000000000002"/>
    <n v="9991.08"/>
  </r>
  <r>
    <x v="174"/>
    <x v="5"/>
    <x v="0"/>
    <n v="7"/>
    <x v="0"/>
    <s v="Emily Rocha"/>
    <s v="Victor Castro"/>
    <s v="Varejo"/>
    <n v="70292"/>
    <n v="1028"/>
    <s v="Moto G60"/>
    <n v="3"/>
    <x v="14"/>
    <n v="11"/>
    <x v="0"/>
    <n v="1"/>
    <x v="0"/>
    <n v="21"/>
    <n v="1399"/>
    <n v="0.1"/>
    <n v="139.9"/>
    <n v="26441.1"/>
  </r>
  <r>
    <x v="174"/>
    <x v="5"/>
    <x v="0"/>
    <n v="11"/>
    <x v="8"/>
    <s v="Diogo Carvalho"/>
    <s v="Gabriel Azevedo"/>
    <s v="Distribuidoras"/>
    <n v="70293"/>
    <n v="1076"/>
    <s v="Notebook Intel Core i3, 8GB, 256GB SSD"/>
    <n v="7"/>
    <x v="11"/>
    <n v="15"/>
    <x v="8"/>
    <n v="3"/>
    <x v="3"/>
    <n v="3"/>
    <n v="2159"/>
    <n v="0.11"/>
    <n v="237.49"/>
    <n v="5764.53"/>
  </r>
  <r>
    <x v="174"/>
    <x v="5"/>
    <x v="0"/>
    <n v="11"/>
    <x v="8"/>
    <s v="Diogo Carvalho"/>
    <s v="Gabriel Azevedo"/>
    <s v="Distribuidoras"/>
    <n v="70294"/>
    <n v="1165"/>
    <s v="Micro-ondas 31L Inox"/>
    <n v="2"/>
    <x v="3"/>
    <n v="24"/>
    <x v="10"/>
    <n v="5"/>
    <x v="1"/>
    <n v="17"/>
    <n v="529"/>
    <n v="0.05"/>
    <n v="26.450000000000003"/>
    <n v="8543.35"/>
  </r>
  <r>
    <x v="174"/>
    <x v="5"/>
    <x v="0"/>
    <n v="3"/>
    <x v="5"/>
    <s v="Diogo Carvalho"/>
    <s v="Gabriel Azevedo"/>
    <s v="Distribuidoras"/>
    <n v="70295"/>
    <n v="1201"/>
    <s v="Cafeteira Nespresso Preta"/>
    <n v="16"/>
    <x v="13"/>
    <n v="27"/>
    <x v="6"/>
    <n v="6"/>
    <x v="4"/>
    <n v="3"/>
    <n v="382"/>
    <n v="0.12"/>
    <n v="45.839999999999996"/>
    <n v="1008.48"/>
  </r>
  <r>
    <x v="174"/>
    <x v="5"/>
    <x v="0"/>
    <n v="7"/>
    <x v="0"/>
    <s v="Emily Rocha"/>
    <s v="Victor Castro"/>
    <s v="Varejo"/>
    <n v="70296"/>
    <n v="1143"/>
    <s v="Lava &amp; Seca 13Kg Inox"/>
    <n v="5"/>
    <x v="2"/>
    <n v="22"/>
    <x v="11"/>
    <n v="5"/>
    <x v="1"/>
    <n v="24"/>
    <n v="5585"/>
    <n v="0.1"/>
    <n v="558.5"/>
    <n v="120636"/>
  </r>
  <r>
    <x v="174"/>
    <x v="5"/>
    <x v="0"/>
    <n v="4"/>
    <x v="2"/>
    <s v="Diogo Carvalho"/>
    <s v="Gabriel Azevedo"/>
    <s v="Distribuidoras"/>
    <n v="70297"/>
    <n v="1048"/>
    <s v="Smart TV QLED 4K 55''"/>
    <n v="2"/>
    <x v="3"/>
    <n v="13"/>
    <x v="3"/>
    <n v="2"/>
    <x v="2"/>
    <n v="16"/>
    <n v="3199"/>
    <n v="7.0000000000000007E-2"/>
    <n v="223.93000000000004"/>
    <n v="47601.120000000003"/>
  </r>
  <r>
    <x v="174"/>
    <x v="5"/>
    <x v="0"/>
    <n v="6"/>
    <x v="6"/>
    <s v="Diego Araujo"/>
    <s v="Victor Castro"/>
    <s v="Varejo"/>
    <n v="70298"/>
    <n v="1036"/>
    <s v="Redmi 10"/>
    <n v="4"/>
    <x v="0"/>
    <n v="11"/>
    <x v="0"/>
    <n v="1"/>
    <x v="0"/>
    <n v="10"/>
    <n v="1499"/>
    <n v="0.13"/>
    <n v="194.87"/>
    <n v="13041.3"/>
  </r>
  <r>
    <x v="174"/>
    <x v="5"/>
    <x v="0"/>
    <n v="9"/>
    <x v="9"/>
    <s v="Sofia Ribeiro"/>
    <s v="Gabriel Azevedo"/>
    <s v="Online"/>
    <n v="70299"/>
    <n v="1166"/>
    <s v="Micro-ondas 31L Inox"/>
    <n v="5"/>
    <x v="2"/>
    <n v="24"/>
    <x v="10"/>
    <n v="5"/>
    <x v="1"/>
    <n v="16"/>
    <n v="577"/>
    <n v="0.02"/>
    <n v="11.540000000000001"/>
    <n v="9047.36"/>
  </r>
  <r>
    <x v="174"/>
    <x v="5"/>
    <x v="0"/>
    <n v="9"/>
    <x v="9"/>
    <s v="Sofia Ribeiro"/>
    <s v="Gabriel Azevedo"/>
    <s v="Online"/>
    <n v="70300"/>
    <n v="1200"/>
    <s v="Lavadora de Roupas 10Kg Inox"/>
    <n v="14"/>
    <x v="10"/>
    <n v="26"/>
    <x v="2"/>
    <n v="5"/>
    <x v="1"/>
    <n v="9"/>
    <n v="4997"/>
    <n v="0.08"/>
    <n v="399.76"/>
    <n v="41375.160000000003"/>
  </r>
  <r>
    <x v="174"/>
    <x v="5"/>
    <x v="0"/>
    <n v="10"/>
    <x v="3"/>
    <s v="Sofia Ribeiro"/>
    <s v="Gabriel Azevedo"/>
    <s v="Online"/>
    <n v="70301"/>
    <n v="1066"/>
    <s v="Notebook Intel Core i5, 8GB, 256GB SSD"/>
    <n v="2"/>
    <x v="3"/>
    <n v="15"/>
    <x v="8"/>
    <n v="3"/>
    <x v="3"/>
    <n v="17"/>
    <n v="2799"/>
    <n v="0.04"/>
    <n v="111.96000000000001"/>
    <n v="45679.68"/>
  </r>
  <r>
    <x v="174"/>
    <x v="5"/>
    <x v="0"/>
    <n v="9"/>
    <x v="9"/>
    <s v="Sofia Ribeiro"/>
    <s v="Gabriel Azevedo"/>
    <s v="Online"/>
    <n v="70302"/>
    <n v="1177"/>
    <s v="Fogão de Piso 05 Bocas Inox"/>
    <n v="12"/>
    <x v="1"/>
    <n v="25"/>
    <x v="1"/>
    <n v="5"/>
    <x v="1"/>
    <n v="19"/>
    <n v="5129"/>
    <n v="0.15"/>
    <n v="769.35"/>
    <n v="82833.350000000006"/>
  </r>
  <r>
    <x v="174"/>
    <x v="5"/>
    <x v="0"/>
    <n v="10"/>
    <x v="3"/>
    <s v="Sofia Ribeiro"/>
    <s v="Gabriel Azevedo"/>
    <s v="Online"/>
    <n v="70303"/>
    <n v="1166"/>
    <s v="Micro-ondas 31L Inox"/>
    <n v="5"/>
    <x v="2"/>
    <n v="24"/>
    <x v="10"/>
    <n v="5"/>
    <x v="1"/>
    <n v="9"/>
    <n v="577"/>
    <n v="7.0000000000000007E-2"/>
    <n v="40.39"/>
    <n v="4829.49"/>
  </r>
  <r>
    <x v="174"/>
    <x v="5"/>
    <x v="0"/>
    <n v="7"/>
    <x v="0"/>
    <s v="Emily Rocha"/>
    <s v="Victor Castro"/>
    <s v="Varejo"/>
    <n v="70304"/>
    <n v="1122"/>
    <s v="Macbook Pro i7, 16GB, 1TB SSD"/>
    <n v="1"/>
    <x v="15"/>
    <n v="17"/>
    <x v="17"/>
    <n v="3"/>
    <x v="3"/>
    <n v="3"/>
    <n v="10901"/>
    <n v="0.15"/>
    <n v="1635.1499999999999"/>
    <n v="27797.55"/>
  </r>
  <r>
    <x v="174"/>
    <x v="5"/>
    <x v="0"/>
    <n v="12"/>
    <x v="7"/>
    <s v="Emily Rocha"/>
    <s v="Victor Castro"/>
    <s v="Varejo"/>
    <n v="70305"/>
    <n v="1052"/>
    <s v="Smart TV QLED 4K 49''"/>
    <n v="5"/>
    <x v="2"/>
    <n v="13"/>
    <x v="3"/>
    <n v="2"/>
    <x v="2"/>
    <n v="4"/>
    <n v="2499"/>
    <n v="0.06"/>
    <n v="149.94"/>
    <n v="9396.24"/>
  </r>
  <r>
    <x v="174"/>
    <x v="5"/>
    <x v="0"/>
    <n v="8"/>
    <x v="10"/>
    <s v="Fernando Silva"/>
    <s v="Victor Castro"/>
    <s v="Varejo"/>
    <n v="70306"/>
    <n v="1171"/>
    <s v="Micro-ondas 20L Inox"/>
    <n v="5"/>
    <x v="2"/>
    <n v="24"/>
    <x v="10"/>
    <n v="5"/>
    <x v="1"/>
    <n v="20"/>
    <n v="665"/>
    <n v="0.03"/>
    <n v="19.95"/>
    <n v="12901"/>
  </r>
  <r>
    <x v="174"/>
    <x v="5"/>
    <x v="0"/>
    <n v="3"/>
    <x v="5"/>
    <s v="Diogo Carvalho"/>
    <s v="Gabriel Azevedo"/>
    <s v="Distribuidoras"/>
    <n v="70307"/>
    <n v="1192"/>
    <s v="Lavadora de Roupas 11Kg Inox"/>
    <n v="14"/>
    <x v="10"/>
    <n v="26"/>
    <x v="2"/>
    <n v="5"/>
    <x v="1"/>
    <n v="24"/>
    <n v="2452"/>
    <n v="0.09"/>
    <n v="220.67999999999998"/>
    <n v="53551.68"/>
  </r>
  <r>
    <x v="174"/>
    <x v="5"/>
    <x v="0"/>
    <n v="3"/>
    <x v="5"/>
    <s v="Diogo Carvalho"/>
    <s v="Gabriel Azevedo"/>
    <s v="Distribuidoras"/>
    <n v="70308"/>
    <n v="1156"/>
    <s v="Cooktop a Gás 02 Bocas"/>
    <n v="13"/>
    <x v="12"/>
    <n v="23"/>
    <x v="14"/>
    <n v="5"/>
    <x v="1"/>
    <n v="4"/>
    <n v="1525"/>
    <n v="0.14000000000000001"/>
    <n v="213.50000000000003"/>
    <n v="5246"/>
  </r>
  <r>
    <x v="174"/>
    <x v="5"/>
    <x v="0"/>
    <n v="10"/>
    <x v="3"/>
    <s v="Sofia Ribeiro"/>
    <s v="Gabriel Azevedo"/>
    <s v="Online"/>
    <n v="70309"/>
    <n v="1044"/>
    <s v="Smart TV LED 4K 49''"/>
    <n v="6"/>
    <x v="6"/>
    <n v="12"/>
    <x v="13"/>
    <n v="2"/>
    <x v="2"/>
    <n v="21"/>
    <n v="1699"/>
    <n v="0.05"/>
    <n v="84.95"/>
    <n v="33895.050000000003"/>
  </r>
  <r>
    <x v="175"/>
    <x v="5"/>
    <x v="0"/>
    <n v="6"/>
    <x v="6"/>
    <s v="Diego Araujo"/>
    <s v="Victor Castro"/>
    <s v="Varejo"/>
    <n v="70310"/>
    <n v="1048"/>
    <s v="Smart TV QLED 4K 55''"/>
    <n v="2"/>
    <x v="3"/>
    <n v="13"/>
    <x v="3"/>
    <n v="2"/>
    <x v="2"/>
    <n v="17"/>
    <n v="3199"/>
    <n v="0.13"/>
    <n v="415.87"/>
    <n v="47313.21"/>
  </r>
  <r>
    <x v="175"/>
    <x v="5"/>
    <x v="0"/>
    <n v="3"/>
    <x v="5"/>
    <s v="Diogo Carvalho"/>
    <s v="Gabriel Azevedo"/>
    <s v="Distribuidoras"/>
    <n v="70311"/>
    <n v="1119"/>
    <s v="Computador Desktop Intel Core i7, 8GB, 1TB SSD"/>
    <n v="8"/>
    <x v="7"/>
    <n v="16"/>
    <x v="4"/>
    <n v="3"/>
    <x v="3"/>
    <n v="8"/>
    <n v="4651"/>
    <n v="7.0000000000000007E-2"/>
    <n v="325.57000000000005"/>
    <n v="34603.440000000002"/>
  </r>
  <r>
    <x v="175"/>
    <x v="5"/>
    <x v="0"/>
    <n v="7"/>
    <x v="0"/>
    <s v="Emily Rocha"/>
    <s v="Victor Castro"/>
    <s v="Varejo"/>
    <n v="70312"/>
    <n v="1148"/>
    <s v="Cooktop a Gás 04 Bocas"/>
    <n v="2"/>
    <x v="3"/>
    <n v="23"/>
    <x v="14"/>
    <n v="5"/>
    <x v="1"/>
    <n v="14"/>
    <n v="2284"/>
    <n v="0.02"/>
    <n v="45.68"/>
    <n v="31336.48"/>
  </r>
  <r>
    <x v="175"/>
    <x v="5"/>
    <x v="0"/>
    <n v="11"/>
    <x v="8"/>
    <s v="Diogo Carvalho"/>
    <s v="Gabriel Azevedo"/>
    <s v="Distribuidoras"/>
    <n v="70313"/>
    <n v="1189"/>
    <s v="Lavadora de Roupas 11Kg Inox"/>
    <n v="5"/>
    <x v="2"/>
    <n v="26"/>
    <x v="2"/>
    <n v="5"/>
    <x v="1"/>
    <n v="16"/>
    <n v="2171"/>
    <n v="0.06"/>
    <n v="130.26"/>
    <n v="32651.84"/>
  </r>
  <r>
    <x v="175"/>
    <x v="5"/>
    <x v="0"/>
    <n v="9"/>
    <x v="9"/>
    <s v="Sofia Ribeiro"/>
    <s v="Gabriel Azevedo"/>
    <s v="Online"/>
    <n v="70314"/>
    <n v="1109"/>
    <s v="Computador Desktop Intel Core i3, 8GB, 1TB SSD"/>
    <n v="7"/>
    <x v="11"/>
    <n v="16"/>
    <x v="4"/>
    <n v="3"/>
    <x v="3"/>
    <n v="23"/>
    <n v="5400"/>
    <n v="0.11"/>
    <n v="594"/>
    <n v="110538"/>
  </r>
  <r>
    <x v="175"/>
    <x v="5"/>
    <x v="0"/>
    <n v="8"/>
    <x v="10"/>
    <s v="Fernando Silva"/>
    <s v="Victor Castro"/>
    <s v="Varejo"/>
    <n v="70315"/>
    <n v="1013"/>
    <s v="iPhone 13 Pro"/>
    <n v="1"/>
    <x v="15"/>
    <n v="10"/>
    <x v="15"/>
    <n v="1"/>
    <x v="0"/>
    <n v="2"/>
    <n v="4299"/>
    <n v="0.01"/>
    <n v="42.99"/>
    <n v="8512.02"/>
  </r>
  <r>
    <x v="175"/>
    <x v="5"/>
    <x v="0"/>
    <n v="12"/>
    <x v="7"/>
    <s v="Emily Rocha"/>
    <s v="Victor Castro"/>
    <s v="Varejo"/>
    <n v="70316"/>
    <n v="1081"/>
    <s v="Notebook Intel Core i3, 8GB, 1TB SSD"/>
    <n v="2"/>
    <x v="3"/>
    <n v="15"/>
    <x v="8"/>
    <n v="3"/>
    <x v="3"/>
    <n v="9"/>
    <n v="2699"/>
    <n v="0.06"/>
    <n v="161.94"/>
    <n v="22833.54"/>
  </r>
  <r>
    <x v="175"/>
    <x v="5"/>
    <x v="0"/>
    <n v="3"/>
    <x v="5"/>
    <s v="Diogo Carvalho"/>
    <s v="Gabriel Azevedo"/>
    <s v="Distribuidoras"/>
    <n v="70317"/>
    <n v="1100"/>
    <s v="Computador Desktop Intel Core i5, 8GB, 1TB SSD"/>
    <n v="7"/>
    <x v="11"/>
    <n v="16"/>
    <x v="4"/>
    <n v="3"/>
    <x v="3"/>
    <n v="10"/>
    <n v="1914"/>
    <n v="0.15"/>
    <n v="287.09999999999997"/>
    <n v="16269"/>
  </r>
  <r>
    <x v="175"/>
    <x v="5"/>
    <x v="0"/>
    <n v="4"/>
    <x v="2"/>
    <s v="Diogo Carvalho"/>
    <s v="Gabriel Azevedo"/>
    <s v="Distribuidoras"/>
    <n v="70318"/>
    <n v="1144"/>
    <s v="Lava &amp; Seca 13Kg Inox"/>
    <n v="14"/>
    <x v="10"/>
    <n v="22"/>
    <x v="11"/>
    <n v="5"/>
    <x v="1"/>
    <n v="6"/>
    <n v="1943"/>
    <n v="7.0000000000000007E-2"/>
    <n v="136.01000000000002"/>
    <n v="10841.94"/>
  </r>
  <r>
    <x v="175"/>
    <x v="5"/>
    <x v="0"/>
    <n v="4"/>
    <x v="2"/>
    <s v="Diogo Carvalho"/>
    <s v="Gabriel Azevedo"/>
    <s v="Distribuidoras"/>
    <n v="70319"/>
    <n v="1147"/>
    <s v="Cooktop a Gás 04 Bocas"/>
    <n v="14"/>
    <x v="10"/>
    <n v="23"/>
    <x v="14"/>
    <n v="5"/>
    <x v="1"/>
    <n v="24"/>
    <n v="3786"/>
    <n v="0.12"/>
    <n v="454.32"/>
    <n v="79960.320000000007"/>
  </r>
  <r>
    <x v="175"/>
    <x v="5"/>
    <x v="0"/>
    <n v="10"/>
    <x v="3"/>
    <s v="Sofia Ribeiro"/>
    <s v="Gabriel Azevedo"/>
    <s v="Online"/>
    <n v="70320"/>
    <n v="1078"/>
    <s v="Notebook Intel Core i3, 8GB, 512GB SSD"/>
    <n v="2"/>
    <x v="3"/>
    <n v="15"/>
    <x v="8"/>
    <n v="3"/>
    <x v="3"/>
    <n v="9"/>
    <n v="2599"/>
    <n v="0.04"/>
    <n v="103.96000000000001"/>
    <n v="22455.360000000001"/>
  </r>
  <r>
    <x v="175"/>
    <x v="5"/>
    <x v="0"/>
    <n v="7"/>
    <x v="0"/>
    <s v="Emily Rocha"/>
    <s v="Victor Castro"/>
    <s v="Varejo"/>
    <n v="70321"/>
    <n v="1165"/>
    <s v="Micro-ondas 31L Inox"/>
    <n v="2"/>
    <x v="3"/>
    <n v="24"/>
    <x v="10"/>
    <n v="5"/>
    <x v="1"/>
    <n v="23"/>
    <n v="529"/>
    <n v="0.13"/>
    <n v="68.77"/>
    <n v="10585.29"/>
  </r>
  <r>
    <x v="175"/>
    <x v="5"/>
    <x v="0"/>
    <n v="10"/>
    <x v="3"/>
    <s v="Sofia Ribeiro"/>
    <s v="Gabriel Azevedo"/>
    <s v="Online"/>
    <n v="70322"/>
    <n v="1165"/>
    <s v="Micro-ondas 31L Inox"/>
    <n v="2"/>
    <x v="3"/>
    <n v="24"/>
    <x v="10"/>
    <n v="5"/>
    <x v="1"/>
    <n v="1"/>
    <n v="529"/>
    <n v="0.12"/>
    <n v="63.48"/>
    <n v="465.52"/>
  </r>
  <r>
    <x v="175"/>
    <x v="5"/>
    <x v="0"/>
    <n v="10"/>
    <x v="3"/>
    <s v="Sofia Ribeiro"/>
    <s v="Gabriel Azevedo"/>
    <s v="Online"/>
    <n v="70323"/>
    <n v="1092"/>
    <s v="Notebook Intel Core i7, 8GB, 1TB SSD"/>
    <n v="8"/>
    <x v="7"/>
    <n v="15"/>
    <x v="8"/>
    <n v="3"/>
    <x v="3"/>
    <n v="16"/>
    <n v="2780"/>
    <n v="7.0000000000000007E-2"/>
    <n v="194.60000000000002"/>
    <n v="41366.400000000001"/>
  </r>
  <r>
    <x v="175"/>
    <x v="5"/>
    <x v="0"/>
    <n v="8"/>
    <x v="10"/>
    <s v="Fernando Silva"/>
    <s v="Victor Castro"/>
    <s v="Varejo"/>
    <n v="70324"/>
    <n v="1181"/>
    <s v="Fogão de Piso 04 Bocas Inox"/>
    <n v="5"/>
    <x v="2"/>
    <n v="25"/>
    <x v="1"/>
    <n v="5"/>
    <x v="1"/>
    <n v="22"/>
    <n v="5163"/>
    <n v="0.04"/>
    <n v="206.52"/>
    <n v="109042.56"/>
  </r>
  <r>
    <x v="175"/>
    <x v="5"/>
    <x v="0"/>
    <n v="3"/>
    <x v="5"/>
    <s v="Diogo Carvalho"/>
    <s v="Gabriel Azevedo"/>
    <s v="Distribuidoras"/>
    <n v="70325"/>
    <n v="1036"/>
    <s v="Redmi 10"/>
    <n v="4"/>
    <x v="0"/>
    <n v="11"/>
    <x v="0"/>
    <n v="1"/>
    <x v="0"/>
    <n v="2"/>
    <n v="1499"/>
    <n v="0.09"/>
    <n v="134.91"/>
    <n v="2728.18"/>
  </r>
  <r>
    <x v="175"/>
    <x v="5"/>
    <x v="0"/>
    <n v="7"/>
    <x v="0"/>
    <s v="Emily Rocha"/>
    <s v="Victor Castro"/>
    <s v="Varejo"/>
    <n v="70326"/>
    <n v="1155"/>
    <s v="Cooktop a Gás 02 Bocas"/>
    <n v="12"/>
    <x v="1"/>
    <n v="23"/>
    <x v="14"/>
    <n v="5"/>
    <x v="1"/>
    <n v="8"/>
    <n v="4203"/>
    <n v="0.1"/>
    <n v="420.3"/>
    <n v="30261.599999999999"/>
  </r>
  <r>
    <x v="175"/>
    <x v="5"/>
    <x v="0"/>
    <n v="3"/>
    <x v="5"/>
    <s v="Diogo Carvalho"/>
    <s v="Gabriel Azevedo"/>
    <s v="Distribuidoras"/>
    <n v="70327"/>
    <n v="1171"/>
    <s v="Micro-ondas 20L Inox"/>
    <n v="5"/>
    <x v="2"/>
    <n v="24"/>
    <x v="10"/>
    <n v="5"/>
    <x v="1"/>
    <n v="16"/>
    <n v="665"/>
    <n v="0.02"/>
    <n v="13.3"/>
    <n v="10427.200000000001"/>
  </r>
  <r>
    <x v="175"/>
    <x v="5"/>
    <x v="0"/>
    <n v="12"/>
    <x v="7"/>
    <s v="Emily Rocha"/>
    <s v="Victor Castro"/>
    <s v="Varejo"/>
    <n v="70328"/>
    <n v="1033"/>
    <s v="Redmi 9"/>
    <n v="4"/>
    <x v="0"/>
    <n v="11"/>
    <x v="0"/>
    <n v="1"/>
    <x v="0"/>
    <n v="24"/>
    <n v="999"/>
    <n v="0.15"/>
    <n v="149.85"/>
    <n v="20379.599999999999"/>
  </r>
  <r>
    <x v="175"/>
    <x v="5"/>
    <x v="0"/>
    <n v="4"/>
    <x v="2"/>
    <s v="Diogo Carvalho"/>
    <s v="Gabriel Azevedo"/>
    <s v="Distribuidoras"/>
    <n v="70329"/>
    <n v="1159"/>
    <s v="Cooktop a Gás 02 Bocas"/>
    <n v="5"/>
    <x v="2"/>
    <n v="23"/>
    <x v="14"/>
    <n v="5"/>
    <x v="1"/>
    <n v="4"/>
    <n v="1191"/>
    <n v="0.06"/>
    <n v="71.459999999999994"/>
    <n v="4478.16"/>
  </r>
  <r>
    <x v="175"/>
    <x v="5"/>
    <x v="0"/>
    <n v="1"/>
    <x v="4"/>
    <s v="Sofia Ribeiro"/>
    <s v="Gabriel Azevedo"/>
    <s v="Online"/>
    <n v="70330"/>
    <n v="1051"/>
    <s v="Smart TV QLED 4K 49''"/>
    <n v="2"/>
    <x v="3"/>
    <n v="13"/>
    <x v="3"/>
    <n v="2"/>
    <x v="2"/>
    <n v="9"/>
    <n v="2599"/>
    <n v="0.03"/>
    <n v="77.97"/>
    <n v="22689.27"/>
  </r>
  <r>
    <x v="175"/>
    <x v="5"/>
    <x v="0"/>
    <n v="8"/>
    <x v="10"/>
    <s v="Fernando Silva"/>
    <s v="Victor Castro"/>
    <s v="Varejo"/>
    <n v="70331"/>
    <n v="1194"/>
    <s v="Lavadora de Roupas 10Kg Branca"/>
    <n v="12"/>
    <x v="1"/>
    <n v="26"/>
    <x v="2"/>
    <n v="5"/>
    <x v="1"/>
    <n v="12"/>
    <n v="1672"/>
    <n v="0.15"/>
    <n v="250.79999999999998"/>
    <n v="17054.400000000001"/>
  </r>
  <r>
    <x v="175"/>
    <x v="5"/>
    <x v="0"/>
    <n v="3"/>
    <x v="5"/>
    <s v="Diogo Carvalho"/>
    <s v="Gabriel Azevedo"/>
    <s v="Distribuidoras"/>
    <n v="70332"/>
    <n v="1018"/>
    <s v="iPhone 14 Pro Max"/>
    <n v="1"/>
    <x v="15"/>
    <n v="10"/>
    <x v="15"/>
    <n v="1"/>
    <x v="0"/>
    <n v="10"/>
    <n v="5499"/>
    <n v="0.03"/>
    <n v="164.97"/>
    <n v="53340.3"/>
  </r>
  <r>
    <x v="175"/>
    <x v="5"/>
    <x v="0"/>
    <n v="5"/>
    <x v="1"/>
    <s v="Emily Rocha"/>
    <s v="Victor Castro"/>
    <s v="Varejo"/>
    <n v="70333"/>
    <n v="1137"/>
    <s v="Lava &amp; Seca 11Kg Inox"/>
    <n v="5"/>
    <x v="2"/>
    <n v="22"/>
    <x v="11"/>
    <n v="5"/>
    <x v="1"/>
    <n v="20"/>
    <n v="4369"/>
    <n v="0.12"/>
    <n v="524.28"/>
    <n v="76894.399999999994"/>
  </r>
  <r>
    <x v="175"/>
    <x v="5"/>
    <x v="0"/>
    <n v="11"/>
    <x v="8"/>
    <s v="Diogo Carvalho"/>
    <s v="Gabriel Azevedo"/>
    <s v="Distribuidoras"/>
    <n v="70334"/>
    <n v="1066"/>
    <s v="Notebook Intel Core i5, 8GB, 256GB SSD"/>
    <n v="2"/>
    <x v="3"/>
    <n v="15"/>
    <x v="8"/>
    <n v="3"/>
    <x v="3"/>
    <n v="15"/>
    <n v="2799"/>
    <n v="0.1"/>
    <n v="279.90000000000003"/>
    <n v="37786.5"/>
  </r>
  <r>
    <x v="176"/>
    <x v="5"/>
    <x v="0"/>
    <n v="4"/>
    <x v="2"/>
    <s v="Diogo Carvalho"/>
    <s v="Gabriel Azevedo"/>
    <s v="Distribuidoras"/>
    <n v="70335"/>
    <n v="1115"/>
    <s v="Computador Desktop Intel Core i7, 8GB, 512GB SSD"/>
    <n v="7"/>
    <x v="11"/>
    <n v="16"/>
    <x v="4"/>
    <n v="3"/>
    <x v="3"/>
    <n v="22"/>
    <n v="2548"/>
    <n v="0.09"/>
    <n v="229.32"/>
    <n v="51010.96"/>
  </r>
  <r>
    <x v="176"/>
    <x v="5"/>
    <x v="0"/>
    <n v="3"/>
    <x v="5"/>
    <s v="Diogo Carvalho"/>
    <s v="Gabriel Azevedo"/>
    <s v="Distribuidoras"/>
    <n v="70336"/>
    <n v="1014"/>
    <s v="iPhone 13 Pro Max"/>
    <n v="1"/>
    <x v="15"/>
    <n v="10"/>
    <x v="15"/>
    <n v="1"/>
    <x v="0"/>
    <n v="13"/>
    <n v="4399"/>
    <n v="0.14000000000000001"/>
    <n v="615.86"/>
    <n v="49180.82"/>
  </r>
  <r>
    <x v="176"/>
    <x v="5"/>
    <x v="0"/>
    <n v="12"/>
    <x v="7"/>
    <s v="Emily Rocha"/>
    <s v="Victor Castro"/>
    <s v="Varejo"/>
    <n v="70337"/>
    <n v="1098"/>
    <s v="Computador Desktop Intel Core i5, 8GB, 512GB SSD"/>
    <n v="8"/>
    <x v="7"/>
    <n v="16"/>
    <x v="4"/>
    <n v="3"/>
    <x v="3"/>
    <n v="25"/>
    <n v="2349"/>
    <n v="0.03"/>
    <n v="70.47"/>
    <n v="56963.25"/>
  </r>
  <r>
    <x v="176"/>
    <x v="5"/>
    <x v="0"/>
    <n v="2"/>
    <x v="11"/>
    <s v="Diego Araujo"/>
    <s v="Victor Castro"/>
    <s v="Varejo"/>
    <n v="70338"/>
    <n v="1200"/>
    <s v="Lavadora de Roupas 10Kg Inox"/>
    <n v="14"/>
    <x v="10"/>
    <n v="26"/>
    <x v="2"/>
    <n v="5"/>
    <x v="1"/>
    <n v="14"/>
    <n v="4997"/>
    <n v="0.14000000000000001"/>
    <n v="699.58"/>
    <n v="60163.88"/>
  </r>
  <r>
    <x v="176"/>
    <x v="5"/>
    <x v="0"/>
    <n v="5"/>
    <x v="1"/>
    <s v="Emily Rocha"/>
    <s v="Victor Castro"/>
    <s v="Varejo"/>
    <n v="70339"/>
    <n v="1085"/>
    <s v="Notebook Intel Core i7, 8GB, 256GB SSD"/>
    <n v="7"/>
    <x v="11"/>
    <n v="15"/>
    <x v="8"/>
    <n v="3"/>
    <x v="3"/>
    <n v="1"/>
    <n v="5621"/>
    <n v="0.13"/>
    <n v="730.73"/>
    <n v="4890.2700000000004"/>
  </r>
  <r>
    <x v="176"/>
    <x v="5"/>
    <x v="0"/>
    <n v="1"/>
    <x v="4"/>
    <s v="Sofia Ribeiro"/>
    <s v="Gabriel Azevedo"/>
    <s v="Online"/>
    <n v="70340"/>
    <n v="1021"/>
    <s v="Galaxy S20 Fe"/>
    <n v="2"/>
    <x v="3"/>
    <n v="11"/>
    <x v="0"/>
    <n v="1"/>
    <x v="0"/>
    <n v="8"/>
    <n v="1899"/>
    <n v="0.04"/>
    <n v="75.960000000000008"/>
    <n v="14584.32"/>
  </r>
  <r>
    <x v="176"/>
    <x v="5"/>
    <x v="0"/>
    <n v="7"/>
    <x v="0"/>
    <s v="Emily Rocha"/>
    <s v="Victor Castro"/>
    <s v="Varejo"/>
    <n v="70341"/>
    <n v="1107"/>
    <s v="Computador Desktop Intel Core i3, 8GB, 512GB SSD"/>
    <n v="8"/>
    <x v="7"/>
    <n v="16"/>
    <x v="4"/>
    <n v="3"/>
    <x v="3"/>
    <n v="4"/>
    <n v="3262"/>
    <n v="0.12"/>
    <n v="391.44"/>
    <n v="11482.24"/>
  </r>
  <r>
    <x v="176"/>
    <x v="5"/>
    <x v="0"/>
    <n v="1"/>
    <x v="4"/>
    <s v="Sofia Ribeiro"/>
    <s v="Gabriel Azevedo"/>
    <s v="Online"/>
    <n v="70342"/>
    <n v="1166"/>
    <s v="Micro-ondas 31L Inox"/>
    <n v="5"/>
    <x v="2"/>
    <n v="24"/>
    <x v="10"/>
    <n v="5"/>
    <x v="1"/>
    <n v="24"/>
    <n v="577"/>
    <n v="0.05"/>
    <n v="28.85"/>
    <n v="13155.6"/>
  </r>
  <r>
    <x v="176"/>
    <x v="5"/>
    <x v="0"/>
    <n v="6"/>
    <x v="6"/>
    <s v="Diego Araujo"/>
    <s v="Victor Castro"/>
    <s v="Varejo"/>
    <n v="70343"/>
    <n v="1018"/>
    <s v="iPhone 14 Pro Max"/>
    <n v="1"/>
    <x v="15"/>
    <n v="10"/>
    <x v="15"/>
    <n v="1"/>
    <x v="0"/>
    <n v="6"/>
    <n v="5499"/>
    <n v="0.06"/>
    <n v="329.94"/>
    <n v="31014.36"/>
  </r>
  <r>
    <x v="176"/>
    <x v="5"/>
    <x v="0"/>
    <n v="8"/>
    <x v="10"/>
    <s v="Fernando Silva"/>
    <s v="Victor Castro"/>
    <s v="Varejo"/>
    <n v="70344"/>
    <n v="1083"/>
    <s v="Notebook Intel Core i3, 8GB, 1TB SSD"/>
    <n v="8"/>
    <x v="7"/>
    <n v="15"/>
    <x v="8"/>
    <n v="3"/>
    <x v="3"/>
    <n v="7"/>
    <n v="2689"/>
    <n v="0.08"/>
    <n v="215.12"/>
    <n v="17317.16"/>
  </r>
  <r>
    <x v="176"/>
    <x v="5"/>
    <x v="0"/>
    <n v="1"/>
    <x v="4"/>
    <s v="Sofia Ribeiro"/>
    <s v="Gabriel Azevedo"/>
    <s v="Online"/>
    <n v="70345"/>
    <n v="1191"/>
    <s v="Lavadora de Roupas 11Kg Inox"/>
    <n v="13"/>
    <x v="12"/>
    <n v="26"/>
    <x v="2"/>
    <n v="5"/>
    <x v="1"/>
    <n v="15"/>
    <n v="1127"/>
    <n v="7.0000000000000007E-2"/>
    <n v="78.89"/>
    <n v="15721.65"/>
  </r>
  <r>
    <x v="176"/>
    <x v="5"/>
    <x v="0"/>
    <n v="11"/>
    <x v="8"/>
    <s v="Diogo Carvalho"/>
    <s v="Gabriel Azevedo"/>
    <s v="Distribuidoras"/>
    <n v="70346"/>
    <n v="1083"/>
    <s v="Notebook Intel Core i3, 8GB, 1TB SSD"/>
    <n v="8"/>
    <x v="7"/>
    <n v="15"/>
    <x v="8"/>
    <n v="3"/>
    <x v="3"/>
    <n v="10"/>
    <n v="2689"/>
    <n v="0.1"/>
    <n v="268.90000000000003"/>
    <n v="24201"/>
  </r>
  <r>
    <x v="176"/>
    <x v="5"/>
    <x v="0"/>
    <n v="10"/>
    <x v="3"/>
    <s v="Sofia Ribeiro"/>
    <s v="Gabriel Azevedo"/>
    <s v="Online"/>
    <n v="70347"/>
    <n v="1077"/>
    <s v="Notebook Intel Core i3, 8GB, 256GB SSD"/>
    <n v="8"/>
    <x v="7"/>
    <n v="15"/>
    <x v="8"/>
    <n v="3"/>
    <x v="3"/>
    <n v="6"/>
    <n v="2199"/>
    <n v="0.12"/>
    <n v="263.88"/>
    <n v="11610.72"/>
  </r>
  <r>
    <x v="176"/>
    <x v="5"/>
    <x v="0"/>
    <n v="10"/>
    <x v="3"/>
    <s v="Sofia Ribeiro"/>
    <s v="Gabriel Azevedo"/>
    <s v="Online"/>
    <n v="70348"/>
    <n v="1193"/>
    <s v="Lavadora de Roupas 10Kg Branca"/>
    <n v="5"/>
    <x v="2"/>
    <n v="26"/>
    <x v="2"/>
    <n v="5"/>
    <x v="1"/>
    <n v="22"/>
    <n v="2232"/>
    <n v="0.13"/>
    <n v="290.16000000000003"/>
    <n v="42720.479999999996"/>
  </r>
  <r>
    <x v="176"/>
    <x v="5"/>
    <x v="0"/>
    <n v="11"/>
    <x v="8"/>
    <s v="Diogo Carvalho"/>
    <s v="Gabriel Azevedo"/>
    <s v="Distribuidoras"/>
    <n v="70349"/>
    <n v="1121"/>
    <s v="Macbook Pro i5, 32GB, 1TB SSD"/>
    <n v="1"/>
    <x v="15"/>
    <n v="17"/>
    <x v="17"/>
    <n v="3"/>
    <x v="3"/>
    <n v="13"/>
    <n v="10814"/>
    <n v="0.06"/>
    <n v="648.84"/>
    <n v="132147.07999999999"/>
  </r>
  <r>
    <x v="177"/>
    <x v="5"/>
    <x v="0"/>
    <n v="7"/>
    <x v="0"/>
    <s v="Emily Rocha"/>
    <s v="Victor Castro"/>
    <s v="Varejo"/>
    <n v="70350"/>
    <n v="1175"/>
    <s v="Fogão de Piso 05 Bocas Inox"/>
    <n v="2"/>
    <x v="3"/>
    <n v="25"/>
    <x v="1"/>
    <n v="5"/>
    <x v="1"/>
    <n v="4"/>
    <n v="3552"/>
    <n v="0.08"/>
    <n v="284.16000000000003"/>
    <n v="13071.36"/>
  </r>
  <r>
    <x v="177"/>
    <x v="5"/>
    <x v="0"/>
    <n v="1"/>
    <x v="4"/>
    <s v="Sofia Ribeiro"/>
    <s v="Gabriel Azevedo"/>
    <s v="Online"/>
    <n v="70351"/>
    <n v="1058"/>
    <s v="Smart TV OLED 4K 55''"/>
    <n v="5"/>
    <x v="2"/>
    <n v="14"/>
    <x v="7"/>
    <n v="2"/>
    <x v="2"/>
    <n v="15"/>
    <n v="4299"/>
    <n v="0.06"/>
    <n v="257.94"/>
    <n v="60615.9"/>
  </r>
  <r>
    <x v="177"/>
    <x v="5"/>
    <x v="0"/>
    <n v="1"/>
    <x v="4"/>
    <s v="Sofia Ribeiro"/>
    <s v="Gabriel Azevedo"/>
    <s v="Online"/>
    <n v="70352"/>
    <n v="1202"/>
    <s v="Cafeteira Electrolux Preta"/>
    <n v="14"/>
    <x v="10"/>
    <n v="27"/>
    <x v="6"/>
    <n v="6"/>
    <x v="4"/>
    <n v="24"/>
    <n v="682"/>
    <n v="0.03"/>
    <n v="20.46"/>
    <n v="15876.96"/>
  </r>
  <r>
    <x v="177"/>
    <x v="5"/>
    <x v="0"/>
    <n v="7"/>
    <x v="0"/>
    <s v="Emily Rocha"/>
    <s v="Victor Castro"/>
    <s v="Varejo"/>
    <n v="70353"/>
    <n v="1067"/>
    <s v="Notebook Intel Core i5, 8GB, 256GB SSD"/>
    <n v="7"/>
    <x v="11"/>
    <n v="15"/>
    <x v="8"/>
    <n v="3"/>
    <x v="3"/>
    <n v="18"/>
    <n v="2759"/>
    <n v="0.01"/>
    <n v="27.59"/>
    <n v="49165.38"/>
  </r>
  <r>
    <x v="177"/>
    <x v="5"/>
    <x v="0"/>
    <n v="1"/>
    <x v="4"/>
    <s v="Sofia Ribeiro"/>
    <s v="Gabriel Azevedo"/>
    <s v="Online"/>
    <n v="70354"/>
    <n v="1110"/>
    <s v="Computador Desktop Intel Core i3, 8GB, 1TB SSD"/>
    <n v="8"/>
    <x v="7"/>
    <n v="16"/>
    <x v="4"/>
    <n v="3"/>
    <x v="3"/>
    <n v="1"/>
    <n v="3897"/>
    <n v="0.08"/>
    <n v="311.76"/>
    <n v="3585.24"/>
  </r>
  <r>
    <x v="177"/>
    <x v="5"/>
    <x v="0"/>
    <n v="1"/>
    <x v="4"/>
    <s v="Sofia Ribeiro"/>
    <s v="Gabriel Azevedo"/>
    <s v="Online"/>
    <n v="70355"/>
    <n v="1193"/>
    <s v="Lavadora de Roupas 10Kg Branca"/>
    <n v="5"/>
    <x v="2"/>
    <n v="26"/>
    <x v="2"/>
    <n v="5"/>
    <x v="1"/>
    <n v="24"/>
    <n v="2232"/>
    <n v="0.15"/>
    <n v="334.8"/>
    <n v="45532.800000000003"/>
  </r>
  <r>
    <x v="177"/>
    <x v="5"/>
    <x v="0"/>
    <n v="3"/>
    <x v="5"/>
    <s v="Diogo Carvalho"/>
    <s v="Gabriel Azevedo"/>
    <s v="Distribuidoras"/>
    <n v="70356"/>
    <n v="1176"/>
    <s v="Fogão de Piso 05 Bocas Inox"/>
    <n v="5"/>
    <x v="2"/>
    <n v="25"/>
    <x v="1"/>
    <n v="5"/>
    <x v="1"/>
    <n v="12"/>
    <n v="5242"/>
    <n v="0.14000000000000001"/>
    <n v="733.88000000000011"/>
    <n v="54097.440000000002"/>
  </r>
  <r>
    <x v="177"/>
    <x v="5"/>
    <x v="0"/>
    <n v="1"/>
    <x v="4"/>
    <s v="Sofia Ribeiro"/>
    <s v="Gabriel Azevedo"/>
    <s v="Online"/>
    <n v="70357"/>
    <n v="1024"/>
    <s v="Galaxy S22"/>
    <n v="2"/>
    <x v="3"/>
    <n v="11"/>
    <x v="0"/>
    <n v="1"/>
    <x v="0"/>
    <n v="6"/>
    <n v="3099"/>
    <n v="7.0000000000000007E-2"/>
    <n v="216.93"/>
    <n v="17292.419999999998"/>
  </r>
  <r>
    <x v="177"/>
    <x v="5"/>
    <x v="0"/>
    <n v="11"/>
    <x v="8"/>
    <s v="Diogo Carvalho"/>
    <s v="Gabriel Azevedo"/>
    <s v="Distribuidoras"/>
    <n v="70358"/>
    <n v="1085"/>
    <s v="Notebook Intel Core i7, 8GB, 256GB SSD"/>
    <n v="7"/>
    <x v="11"/>
    <n v="15"/>
    <x v="8"/>
    <n v="3"/>
    <x v="3"/>
    <n v="10"/>
    <n v="5621"/>
    <n v="0.11"/>
    <n v="618.31000000000006"/>
    <n v="50026.9"/>
  </r>
  <r>
    <x v="177"/>
    <x v="5"/>
    <x v="0"/>
    <n v="8"/>
    <x v="10"/>
    <s v="Fernando Silva"/>
    <s v="Victor Castro"/>
    <s v="Varejo"/>
    <n v="70359"/>
    <n v="1118"/>
    <s v="Computador Desktop Intel Core i7, 8GB, 1TB SSD"/>
    <n v="7"/>
    <x v="11"/>
    <n v="16"/>
    <x v="4"/>
    <n v="3"/>
    <x v="3"/>
    <n v="17"/>
    <n v="2045"/>
    <n v="0.01"/>
    <n v="20.45"/>
    <n v="34417.35"/>
  </r>
  <r>
    <x v="177"/>
    <x v="5"/>
    <x v="0"/>
    <n v="9"/>
    <x v="9"/>
    <s v="Sofia Ribeiro"/>
    <s v="Gabriel Azevedo"/>
    <s v="Online"/>
    <n v="70360"/>
    <n v="1110"/>
    <s v="Computador Desktop Intel Core i3, 8GB, 1TB SSD"/>
    <n v="8"/>
    <x v="7"/>
    <n v="16"/>
    <x v="4"/>
    <n v="3"/>
    <x v="3"/>
    <n v="12"/>
    <n v="3897"/>
    <n v="0.14000000000000001"/>
    <n v="545.58000000000004"/>
    <n v="40217.040000000001"/>
  </r>
  <r>
    <x v="177"/>
    <x v="5"/>
    <x v="0"/>
    <n v="2"/>
    <x v="11"/>
    <s v="Diego Araujo"/>
    <s v="Victor Castro"/>
    <s v="Varejo"/>
    <n v="70361"/>
    <n v="1217"/>
    <s v="Fritadeira Elétrica Cadence 12L Preta"/>
    <n v="17"/>
    <x v="4"/>
    <n v="30"/>
    <x v="5"/>
    <n v="6"/>
    <x v="4"/>
    <n v="18"/>
    <n v="347"/>
    <n v="0.06"/>
    <n v="20.82"/>
    <n v="5871.24"/>
  </r>
  <r>
    <x v="177"/>
    <x v="5"/>
    <x v="0"/>
    <n v="1"/>
    <x v="4"/>
    <s v="Sofia Ribeiro"/>
    <s v="Gabriel Azevedo"/>
    <s v="Online"/>
    <n v="70362"/>
    <n v="1117"/>
    <s v="Computador Desktop Intel Core i7, 8GB, 1TB SSD"/>
    <n v="2"/>
    <x v="3"/>
    <n v="16"/>
    <x v="4"/>
    <n v="3"/>
    <x v="3"/>
    <n v="2"/>
    <n v="3883"/>
    <n v="0.01"/>
    <n v="38.83"/>
    <n v="7688.34"/>
  </r>
  <r>
    <x v="177"/>
    <x v="5"/>
    <x v="0"/>
    <n v="5"/>
    <x v="1"/>
    <s v="Emily Rocha"/>
    <s v="Victor Castro"/>
    <s v="Varejo"/>
    <n v="70363"/>
    <n v="1166"/>
    <s v="Micro-ondas 31L Inox"/>
    <n v="5"/>
    <x v="2"/>
    <n v="24"/>
    <x v="10"/>
    <n v="5"/>
    <x v="1"/>
    <n v="14"/>
    <n v="577"/>
    <n v="0.02"/>
    <n v="11.540000000000001"/>
    <n v="7916.44"/>
  </r>
  <r>
    <x v="177"/>
    <x v="5"/>
    <x v="0"/>
    <n v="4"/>
    <x v="2"/>
    <s v="Diogo Carvalho"/>
    <s v="Gabriel Azevedo"/>
    <s v="Distribuidoras"/>
    <n v="70364"/>
    <n v="1028"/>
    <s v="Moto G60"/>
    <n v="3"/>
    <x v="14"/>
    <n v="11"/>
    <x v="0"/>
    <n v="1"/>
    <x v="0"/>
    <n v="14"/>
    <n v="1399"/>
    <n v="0.09"/>
    <n v="125.91"/>
    <n v="17823.259999999998"/>
  </r>
  <r>
    <x v="177"/>
    <x v="5"/>
    <x v="0"/>
    <n v="8"/>
    <x v="10"/>
    <s v="Fernando Silva"/>
    <s v="Victor Castro"/>
    <s v="Varejo"/>
    <n v="70365"/>
    <n v="1129"/>
    <s v="Xbox One Series X 2TB"/>
    <n v="10"/>
    <x v="16"/>
    <n v="19"/>
    <x v="18"/>
    <n v="4"/>
    <x v="5"/>
    <n v="5"/>
    <n v="5378"/>
    <n v="0.11"/>
    <n v="591.58000000000004"/>
    <n v="23932.1"/>
  </r>
  <r>
    <x v="177"/>
    <x v="5"/>
    <x v="0"/>
    <n v="6"/>
    <x v="6"/>
    <s v="Diego Araujo"/>
    <s v="Victor Castro"/>
    <s v="Varejo"/>
    <n v="70366"/>
    <n v="1213"/>
    <s v="Batedeira Planetária Arno"/>
    <n v="15"/>
    <x v="18"/>
    <n v="29"/>
    <x v="16"/>
    <n v="6"/>
    <x v="4"/>
    <n v="16"/>
    <n v="651"/>
    <n v="0.06"/>
    <n v="39.059999999999995"/>
    <n v="9791.0400000000009"/>
  </r>
  <r>
    <x v="177"/>
    <x v="5"/>
    <x v="0"/>
    <n v="9"/>
    <x v="9"/>
    <s v="Sofia Ribeiro"/>
    <s v="Gabriel Azevedo"/>
    <s v="Online"/>
    <n v="70367"/>
    <n v="1150"/>
    <s v="Cooktop a Gás 05 Bocas"/>
    <n v="12"/>
    <x v="1"/>
    <n v="23"/>
    <x v="14"/>
    <n v="5"/>
    <x v="1"/>
    <n v="6"/>
    <n v="4924"/>
    <n v="0.11"/>
    <n v="541.64"/>
    <n v="26294.16"/>
  </r>
  <r>
    <x v="177"/>
    <x v="5"/>
    <x v="0"/>
    <n v="1"/>
    <x v="4"/>
    <s v="Sofia Ribeiro"/>
    <s v="Gabriel Azevedo"/>
    <s v="Online"/>
    <n v="70368"/>
    <n v="1092"/>
    <s v="Notebook Intel Core i7, 8GB, 1TB SSD"/>
    <n v="8"/>
    <x v="7"/>
    <n v="15"/>
    <x v="8"/>
    <n v="3"/>
    <x v="3"/>
    <n v="9"/>
    <n v="2780"/>
    <n v="0.04"/>
    <n v="111.2"/>
    <n v="24019.200000000001"/>
  </r>
  <r>
    <x v="177"/>
    <x v="5"/>
    <x v="0"/>
    <n v="3"/>
    <x v="5"/>
    <s v="Diogo Carvalho"/>
    <s v="Gabriel Azevedo"/>
    <s v="Distribuidoras"/>
    <n v="70369"/>
    <n v="1182"/>
    <s v="Fogão de Piso 04 Bocas Inox"/>
    <n v="12"/>
    <x v="1"/>
    <n v="25"/>
    <x v="1"/>
    <n v="5"/>
    <x v="1"/>
    <n v="13"/>
    <n v="1020"/>
    <n v="0.05"/>
    <n v="51"/>
    <n v="12597"/>
  </r>
  <r>
    <x v="177"/>
    <x v="5"/>
    <x v="0"/>
    <n v="12"/>
    <x v="7"/>
    <s v="Emily Rocha"/>
    <s v="Victor Castro"/>
    <s v="Varejo"/>
    <n v="70370"/>
    <n v="1167"/>
    <s v="Micro-ondas 31L Inox"/>
    <n v="12"/>
    <x v="1"/>
    <n v="24"/>
    <x v="10"/>
    <n v="5"/>
    <x v="1"/>
    <n v="7"/>
    <n v="955"/>
    <n v="0.13"/>
    <n v="124.15"/>
    <n v="5815.95"/>
  </r>
  <r>
    <x v="178"/>
    <x v="5"/>
    <x v="0"/>
    <n v="8"/>
    <x v="10"/>
    <s v="Fernando Silva"/>
    <s v="Victor Castro"/>
    <s v="Varejo"/>
    <n v="70371"/>
    <n v="1064"/>
    <s v="Smart TV OLED 4K 43''"/>
    <n v="5"/>
    <x v="2"/>
    <n v="14"/>
    <x v="7"/>
    <n v="2"/>
    <x v="2"/>
    <n v="20"/>
    <n v="3299"/>
    <n v="0.12"/>
    <n v="395.88"/>
    <n v="58062.400000000001"/>
  </r>
  <r>
    <x v="178"/>
    <x v="5"/>
    <x v="0"/>
    <n v="1"/>
    <x v="4"/>
    <s v="Sofia Ribeiro"/>
    <s v="Gabriel Azevedo"/>
    <s v="Online"/>
    <n v="70372"/>
    <n v="1056"/>
    <s v="Smart TV QLED 4K 43''"/>
    <n v="6"/>
    <x v="6"/>
    <n v="13"/>
    <x v="3"/>
    <n v="2"/>
    <x v="2"/>
    <n v="21"/>
    <n v="2199"/>
    <n v="0.04"/>
    <n v="87.960000000000008"/>
    <n v="44331.839999999997"/>
  </r>
  <r>
    <x v="178"/>
    <x v="5"/>
    <x v="0"/>
    <n v="1"/>
    <x v="4"/>
    <s v="Sofia Ribeiro"/>
    <s v="Gabriel Azevedo"/>
    <s v="Online"/>
    <n v="70373"/>
    <n v="1183"/>
    <s v="Fogão de Piso 04 Bocas Inox"/>
    <n v="13"/>
    <x v="12"/>
    <n v="25"/>
    <x v="1"/>
    <n v="5"/>
    <x v="1"/>
    <n v="10"/>
    <n v="3122"/>
    <n v="0.14000000000000001"/>
    <n v="437.08000000000004"/>
    <n v="26849.200000000001"/>
  </r>
  <r>
    <x v="178"/>
    <x v="5"/>
    <x v="0"/>
    <n v="1"/>
    <x v="4"/>
    <s v="Sofia Ribeiro"/>
    <s v="Gabriel Azevedo"/>
    <s v="Online"/>
    <n v="70374"/>
    <n v="1018"/>
    <s v="iPhone 14 Pro Max"/>
    <n v="1"/>
    <x v="15"/>
    <n v="10"/>
    <x v="15"/>
    <n v="1"/>
    <x v="0"/>
    <n v="4"/>
    <n v="5499"/>
    <n v="0.05"/>
    <n v="274.95"/>
    <n v="20896.2"/>
  </r>
  <r>
    <x v="178"/>
    <x v="5"/>
    <x v="0"/>
    <n v="4"/>
    <x v="2"/>
    <s v="Diogo Carvalho"/>
    <s v="Gabriel Azevedo"/>
    <s v="Distribuidoras"/>
    <n v="70375"/>
    <n v="1030"/>
    <s v="Moto Edge 20"/>
    <n v="3"/>
    <x v="14"/>
    <n v="11"/>
    <x v="0"/>
    <n v="1"/>
    <x v="0"/>
    <n v="19"/>
    <n v="2499"/>
    <n v="0.13"/>
    <n v="324.87"/>
    <n v="41308.47"/>
  </r>
  <r>
    <x v="178"/>
    <x v="5"/>
    <x v="0"/>
    <n v="1"/>
    <x v="4"/>
    <s v="Sofia Ribeiro"/>
    <s v="Gabriel Azevedo"/>
    <s v="Online"/>
    <n v="70376"/>
    <n v="1044"/>
    <s v="Smart TV LED 4K 49''"/>
    <n v="6"/>
    <x v="6"/>
    <n v="12"/>
    <x v="13"/>
    <n v="2"/>
    <x v="2"/>
    <n v="23"/>
    <n v="1699"/>
    <n v="0.04"/>
    <n v="67.960000000000008"/>
    <n v="37513.919999999998"/>
  </r>
  <r>
    <x v="178"/>
    <x v="5"/>
    <x v="0"/>
    <n v="10"/>
    <x v="3"/>
    <s v="Sofia Ribeiro"/>
    <s v="Gabriel Azevedo"/>
    <s v="Online"/>
    <n v="70377"/>
    <n v="1088"/>
    <s v="Notebook Intel Core i7, 8GB, 512GB SSD"/>
    <n v="7"/>
    <x v="11"/>
    <n v="15"/>
    <x v="8"/>
    <n v="3"/>
    <x v="3"/>
    <n v="15"/>
    <n v="5138"/>
    <n v="0.15"/>
    <n v="770.69999999999993"/>
    <n v="65509.5"/>
  </r>
  <r>
    <x v="178"/>
    <x v="5"/>
    <x v="0"/>
    <n v="1"/>
    <x v="4"/>
    <s v="Sofia Ribeiro"/>
    <s v="Gabriel Azevedo"/>
    <s v="Online"/>
    <n v="70378"/>
    <n v="1184"/>
    <s v="Fogão de Piso 04 Bocas Inox"/>
    <n v="14"/>
    <x v="10"/>
    <n v="25"/>
    <x v="1"/>
    <n v="5"/>
    <x v="1"/>
    <n v="24"/>
    <n v="2337"/>
    <n v="0.15"/>
    <n v="350.55"/>
    <n v="47674.8"/>
  </r>
  <r>
    <x v="178"/>
    <x v="5"/>
    <x v="0"/>
    <n v="10"/>
    <x v="3"/>
    <s v="Sofia Ribeiro"/>
    <s v="Gabriel Azevedo"/>
    <s v="Online"/>
    <n v="70379"/>
    <n v="1146"/>
    <s v="Cooktop a Gás 04 Bocas"/>
    <n v="13"/>
    <x v="12"/>
    <n v="23"/>
    <x v="14"/>
    <n v="5"/>
    <x v="1"/>
    <n v="1"/>
    <n v="5769"/>
    <n v="0.1"/>
    <n v="576.9"/>
    <n v="5192.1000000000004"/>
  </r>
  <r>
    <x v="178"/>
    <x v="5"/>
    <x v="0"/>
    <n v="1"/>
    <x v="4"/>
    <s v="Sofia Ribeiro"/>
    <s v="Gabriel Azevedo"/>
    <s v="Online"/>
    <n v="70380"/>
    <n v="1085"/>
    <s v="Notebook Intel Core i7, 8GB, 256GB SSD"/>
    <n v="7"/>
    <x v="11"/>
    <n v="15"/>
    <x v="8"/>
    <n v="3"/>
    <x v="3"/>
    <n v="6"/>
    <n v="5621"/>
    <n v="0.01"/>
    <n v="56.21"/>
    <n v="33388.74"/>
  </r>
  <r>
    <x v="178"/>
    <x v="5"/>
    <x v="0"/>
    <n v="9"/>
    <x v="9"/>
    <s v="Sofia Ribeiro"/>
    <s v="Gabriel Azevedo"/>
    <s v="Online"/>
    <n v="70381"/>
    <n v="1087"/>
    <s v="Notebook Intel Core i7, 8GB, 512GB SSD"/>
    <n v="2"/>
    <x v="3"/>
    <n v="15"/>
    <x v="8"/>
    <n v="3"/>
    <x v="3"/>
    <n v="25"/>
    <n v="4112"/>
    <n v="0.08"/>
    <n v="328.96"/>
    <n v="94576"/>
  </r>
  <r>
    <x v="178"/>
    <x v="5"/>
    <x v="0"/>
    <n v="2"/>
    <x v="11"/>
    <s v="Diego Araujo"/>
    <s v="Victor Castro"/>
    <s v="Varejo"/>
    <n v="70382"/>
    <n v="1126"/>
    <s v="Playstation 4 Pro 1TB"/>
    <n v="9"/>
    <x v="9"/>
    <n v="18"/>
    <x v="9"/>
    <n v="4"/>
    <x v="5"/>
    <n v="21"/>
    <n v="4920"/>
    <n v="0.11"/>
    <n v="541.20000000000005"/>
    <n v="91954.8"/>
  </r>
  <r>
    <x v="178"/>
    <x v="5"/>
    <x v="0"/>
    <n v="12"/>
    <x v="7"/>
    <s v="Emily Rocha"/>
    <s v="Victor Castro"/>
    <s v="Varejo"/>
    <n v="70383"/>
    <n v="1144"/>
    <s v="Lava &amp; Seca 13Kg Inox"/>
    <n v="14"/>
    <x v="10"/>
    <n v="22"/>
    <x v="11"/>
    <n v="5"/>
    <x v="1"/>
    <n v="9"/>
    <n v="1943"/>
    <n v="0.13"/>
    <n v="252.59"/>
    <n v="15213.69"/>
  </r>
  <r>
    <x v="178"/>
    <x v="5"/>
    <x v="0"/>
    <n v="12"/>
    <x v="7"/>
    <s v="Emily Rocha"/>
    <s v="Victor Castro"/>
    <s v="Varejo"/>
    <n v="70384"/>
    <n v="1019"/>
    <s v="iPhone 14 Plus"/>
    <n v="1"/>
    <x v="15"/>
    <n v="10"/>
    <x v="15"/>
    <n v="1"/>
    <x v="0"/>
    <n v="20"/>
    <n v="5699"/>
    <n v="0.11"/>
    <n v="626.89"/>
    <n v="101442.2"/>
  </r>
  <r>
    <x v="178"/>
    <x v="5"/>
    <x v="0"/>
    <n v="4"/>
    <x v="2"/>
    <s v="Diogo Carvalho"/>
    <s v="Gabriel Azevedo"/>
    <s v="Distribuidoras"/>
    <n v="70385"/>
    <n v="1091"/>
    <s v="Notebook Intel Core i7, 8GB, 1TB SSD"/>
    <n v="7"/>
    <x v="11"/>
    <n v="15"/>
    <x v="8"/>
    <n v="3"/>
    <x v="3"/>
    <n v="9"/>
    <n v="5982"/>
    <n v="0.02"/>
    <n v="119.64"/>
    <n v="52761.24"/>
  </r>
  <r>
    <x v="178"/>
    <x v="5"/>
    <x v="0"/>
    <n v="2"/>
    <x v="11"/>
    <s v="Diego Araujo"/>
    <s v="Victor Castro"/>
    <s v="Varejo"/>
    <n v="70386"/>
    <n v="1079"/>
    <s v="Notebook Intel Core i3, 8GB, 512GB SSD"/>
    <n v="7"/>
    <x v="11"/>
    <n v="15"/>
    <x v="8"/>
    <n v="3"/>
    <x v="3"/>
    <n v="5"/>
    <n v="2459"/>
    <n v="0.06"/>
    <n v="147.54"/>
    <n v="11557.3"/>
  </r>
  <r>
    <x v="178"/>
    <x v="5"/>
    <x v="0"/>
    <n v="11"/>
    <x v="8"/>
    <s v="Diogo Carvalho"/>
    <s v="Gabriel Azevedo"/>
    <s v="Distribuidoras"/>
    <n v="70387"/>
    <n v="1168"/>
    <s v="Micro-ondas 31L Inox"/>
    <n v="13"/>
    <x v="12"/>
    <n v="24"/>
    <x v="10"/>
    <n v="5"/>
    <x v="1"/>
    <n v="14"/>
    <n v="910"/>
    <n v="0.08"/>
    <n v="72.8"/>
    <n v="11720.8"/>
  </r>
  <r>
    <x v="178"/>
    <x v="5"/>
    <x v="0"/>
    <n v="1"/>
    <x v="4"/>
    <s v="Sofia Ribeiro"/>
    <s v="Gabriel Azevedo"/>
    <s v="Online"/>
    <n v="70388"/>
    <n v="1189"/>
    <s v="Lavadora de Roupas 11Kg Inox"/>
    <n v="5"/>
    <x v="2"/>
    <n v="26"/>
    <x v="2"/>
    <n v="5"/>
    <x v="1"/>
    <n v="1"/>
    <n v="2171"/>
    <n v="0.04"/>
    <n v="86.84"/>
    <n v="2084.16"/>
  </r>
  <r>
    <x v="178"/>
    <x v="5"/>
    <x v="0"/>
    <n v="8"/>
    <x v="10"/>
    <s v="Fernando Silva"/>
    <s v="Victor Castro"/>
    <s v="Varejo"/>
    <n v="70389"/>
    <n v="1154"/>
    <s v="Cooktop a Gás 05 Bocas"/>
    <n v="5"/>
    <x v="2"/>
    <n v="23"/>
    <x v="14"/>
    <n v="5"/>
    <x v="1"/>
    <n v="15"/>
    <n v="5308"/>
    <n v="7.0000000000000007E-2"/>
    <n v="371.56000000000006"/>
    <n v="74046.600000000006"/>
  </r>
  <r>
    <x v="178"/>
    <x v="5"/>
    <x v="0"/>
    <n v="6"/>
    <x v="6"/>
    <s v="Diego Araujo"/>
    <s v="Victor Castro"/>
    <s v="Varejo"/>
    <n v="70390"/>
    <n v="1040"/>
    <s v="Smart TV LED 4K 55''"/>
    <n v="5"/>
    <x v="2"/>
    <n v="12"/>
    <x v="13"/>
    <n v="2"/>
    <x v="2"/>
    <n v="24"/>
    <n v="2299"/>
    <n v="0.1"/>
    <n v="229.9"/>
    <n v="49658.400000000001"/>
  </r>
  <r>
    <x v="178"/>
    <x v="5"/>
    <x v="0"/>
    <n v="2"/>
    <x v="11"/>
    <s v="Diego Araujo"/>
    <s v="Victor Castro"/>
    <s v="Varejo"/>
    <n v="70391"/>
    <n v="1220"/>
    <s v="Sanduicheira Cadence 02 Fatias de Pão"/>
    <n v="17"/>
    <x v="4"/>
    <n v="31"/>
    <x v="12"/>
    <n v="6"/>
    <x v="4"/>
    <n v="4"/>
    <n v="772"/>
    <n v="0.02"/>
    <n v="15.44"/>
    <n v="3026.24"/>
  </r>
  <r>
    <x v="178"/>
    <x v="5"/>
    <x v="0"/>
    <n v="10"/>
    <x v="3"/>
    <s v="Sofia Ribeiro"/>
    <s v="Gabriel Azevedo"/>
    <s v="Online"/>
    <n v="70392"/>
    <n v="1184"/>
    <s v="Fogão de Piso 04 Bocas Inox"/>
    <n v="14"/>
    <x v="10"/>
    <n v="25"/>
    <x v="1"/>
    <n v="5"/>
    <x v="1"/>
    <n v="10"/>
    <n v="2337"/>
    <n v="7.0000000000000007E-2"/>
    <n v="163.59"/>
    <n v="21734.1"/>
  </r>
  <r>
    <x v="178"/>
    <x v="5"/>
    <x v="0"/>
    <n v="6"/>
    <x v="6"/>
    <s v="Diego Araujo"/>
    <s v="Victor Castro"/>
    <s v="Varejo"/>
    <n v="70393"/>
    <n v="1059"/>
    <s v="Smart TV OLED 4K 55''"/>
    <n v="6"/>
    <x v="6"/>
    <n v="14"/>
    <x v="7"/>
    <n v="2"/>
    <x v="2"/>
    <n v="25"/>
    <n v="4099"/>
    <n v="0.08"/>
    <n v="327.92"/>
    <n v="94277"/>
  </r>
  <r>
    <x v="178"/>
    <x v="5"/>
    <x v="0"/>
    <n v="11"/>
    <x v="8"/>
    <s v="Diogo Carvalho"/>
    <s v="Gabriel Azevedo"/>
    <s v="Distribuidoras"/>
    <n v="70394"/>
    <n v="1220"/>
    <s v="Sanduicheira Cadence 02 Fatias de Pão"/>
    <n v="17"/>
    <x v="4"/>
    <n v="31"/>
    <x v="12"/>
    <n v="6"/>
    <x v="4"/>
    <n v="2"/>
    <n v="772"/>
    <n v="0.02"/>
    <n v="15.44"/>
    <n v="1513.12"/>
  </r>
  <r>
    <x v="178"/>
    <x v="5"/>
    <x v="0"/>
    <n v="10"/>
    <x v="3"/>
    <s v="Sofia Ribeiro"/>
    <s v="Gabriel Azevedo"/>
    <s v="Online"/>
    <n v="70395"/>
    <n v="1198"/>
    <s v="Lavadora de Roupas 10Kg Inox"/>
    <n v="12"/>
    <x v="1"/>
    <n v="26"/>
    <x v="2"/>
    <n v="5"/>
    <x v="1"/>
    <n v="25"/>
    <n v="1037"/>
    <n v="0.13"/>
    <n v="134.81"/>
    <n v="22554.75"/>
  </r>
  <r>
    <x v="179"/>
    <x v="5"/>
    <x v="0"/>
    <n v="12"/>
    <x v="7"/>
    <s v="Emily Rocha"/>
    <s v="Victor Castro"/>
    <s v="Varejo"/>
    <n v="70396"/>
    <n v="1090"/>
    <s v="Notebook Intel Core i7, 8GB, 1TB SSD"/>
    <n v="2"/>
    <x v="3"/>
    <n v="15"/>
    <x v="8"/>
    <n v="3"/>
    <x v="3"/>
    <n v="16"/>
    <n v="4162"/>
    <n v="0.11"/>
    <n v="457.82"/>
    <n v="59266.879999999997"/>
  </r>
  <r>
    <x v="179"/>
    <x v="5"/>
    <x v="0"/>
    <n v="7"/>
    <x v="0"/>
    <s v="Emily Rocha"/>
    <s v="Victor Castro"/>
    <s v="Varejo"/>
    <n v="70397"/>
    <n v="1204"/>
    <s v="Cafeteira Oster Preta"/>
    <n v="19"/>
    <x v="5"/>
    <n v="27"/>
    <x v="6"/>
    <n v="6"/>
    <x v="4"/>
    <n v="19"/>
    <n v="769"/>
    <n v="0.09"/>
    <n v="69.209999999999994"/>
    <n v="13296.01"/>
  </r>
  <r>
    <x v="179"/>
    <x v="5"/>
    <x v="0"/>
    <n v="1"/>
    <x v="4"/>
    <s v="Sofia Ribeiro"/>
    <s v="Gabriel Azevedo"/>
    <s v="Online"/>
    <n v="70398"/>
    <n v="1185"/>
    <s v="Lavadora de Roupas 11Kg Branca"/>
    <n v="5"/>
    <x v="2"/>
    <n v="26"/>
    <x v="2"/>
    <n v="5"/>
    <x v="1"/>
    <n v="17"/>
    <n v="4178"/>
    <n v="0.1"/>
    <n v="417.8"/>
    <n v="63923.4"/>
  </r>
  <r>
    <x v="179"/>
    <x v="5"/>
    <x v="0"/>
    <n v="8"/>
    <x v="10"/>
    <s v="Fernando Silva"/>
    <s v="Victor Castro"/>
    <s v="Varejo"/>
    <n v="70399"/>
    <n v="1169"/>
    <s v="Micro-ondas 31L Inox"/>
    <n v="14"/>
    <x v="10"/>
    <n v="24"/>
    <x v="10"/>
    <n v="5"/>
    <x v="1"/>
    <n v="7"/>
    <n v="937"/>
    <n v="0.01"/>
    <n v="9.370000000000001"/>
    <n v="6493.41"/>
  </r>
  <r>
    <x v="179"/>
    <x v="5"/>
    <x v="0"/>
    <n v="12"/>
    <x v="7"/>
    <s v="Emily Rocha"/>
    <s v="Victor Castro"/>
    <s v="Varejo"/>
    <n v="70400"/>
    <n v="1177"/>
    <s v="Fogão de Piso 05 Bocas Inox"/>
    <n v="12"/>
    <x v="1"/>
    <n v="25"/>
    <x v="1"/>
    <n v="5"/>
    <x v="1"/>
    <n v="5"/>
    <n v="5129"/>
    <n v="0.02"/>
    <n v="102.58"/>
    <n v="25132.1"/>
  </r>
  <r>
    <x v="179"/>
    <x v="5"/>
    <x v="0"/>
    <n v="8"/>
    <x v="10"/>
    <s v="Fernando Silva"/>
    <s v="Victor Castro"/>
    <s v="Varejo"/>
    <n v="70401"/>
    <n v="1124"/>
    <s v="Macbook Air i5, 8GB, 512GB SSD"/>
    <n v="1"/>
    <x v="15"/>
    <n v="17"/>
    <x v="17"/>
    <n v="3"/>
    <x v="3"/>
    <n v="11"/>
    <n v="12983"/>
    <n v="0.14000000000000001"/>
    <n v="1817.6200000000001"/>
    <n v="122819.18"/>
  </r>
  <r>
    <x v="179"/>
    <x v="5"/>
    <x v="0"/>
    <n v="1"/>
    <x v="4"/>
    <s v="Sofia Ribeiro"/>
    <s v="Gabriel Azevedo"/>
    <s v="Online"/>
    <n v="70402"/>
    <n v="1146"/>
    <s v="Cooktop a Gás 04 Bocas"/>
    <n v="13"/>
    <x v="12"/>
    <n v="23"/>
    <x v="14"/>
    <n v="5"/>
    <x v="1"/>
    <n v="18"/>
    <n v="5769"/>
    <n v="0.09"/>
    <n v="519.21"/>
    <n v="94496.22"/>
  </r>
  <r>
    <x v="179"/>
    <x v="5"/>
    <x v="0"/>
    <n v="8"/>
    <x v="10"/>
    <s v="Fernando Silva"/>
    <s v="Victor Castro"/>
    <s v="Varejo"/>
    <n v="70403"/>
    <n v="1090"/>
    <s v="Notebook Intel Core i7, 8GB, 1TB SSD"/>
    <n v="2"/>
    <x v="3"/>
    <n v="15"/>
    <x v="8"/>
    <n v="3"/>
    <x v="3"/>
    <n v="14"/>
    <n v="4162"/>
    <n v="0.13"/>
    <n v="541.06000000000006"/>
    <n v="50693.159999999996"/>
  </r>
  <r>
    <x v="179"/>
    <x v="5"/>
    <x v="0"/>
    <n v="4"/>
    <x v="2"/>
    <s v="Diogo Carvalho"/>
    <s v="Gabriel Azevedo"/>
    <s v="Distribuidoras"/>
    <n v="70404"/>
    <n v="1047"/>
    <s v="Smart TV LED 4K 43''"/>
    <n v="6"/>
    <x v="6"/>
    <n v="12"/>
    <x v="13"/>
    <n v="2"/>
    <x v="2"/>
    <n v="6"/>
    <n v="1199"/>
    <n v="0.14000000000000001"/>
    <n v="167.86"/>
    <n v="6186.84"/>
  </r>
  <r>
    <x v="179"/>
    <x v="5"/>
    <x v="0"/>
    <n v="8"/>
    <x v="10"/>
    <s v="Fernando Silva"/>
    <s v="Victor Castro"/>
    <s v="Varejo"/>
    <n v="70405"/>
    <n v="1083"/>
    <s v="Notebook Intel Core i3, 8GB, 1TB SSD"/>
    <n v="8"/>
    <x v="7"/>
    <n v="15"/>
    <x v="8"/>
    <n v="3"/>
    <x v="3"/>
    <n v="8"/>
    <n v="2689"/>
    <n v="0.13"/>
    <n v="349.57"/>
    <n v="18715.439999999999"/>
  </r>
  <r>
    <x v="179"/>
    <x v="5"/>
    <x v="0"/>
    <n v="7"/>
    <x v="0"/>
    <s v="Emily Rocha"/>
    <s v="Victor Castro"/>
    <s v="Varejo"/>
    <n v="70406"/>
    <n v="1157"/>
    <s v="Cooktop a Gás 02 Bocas"/>
    <n v="14"/>
    <x v="10"/>
    <n v="23"/>
    <x v="14"/>
    <n v="5"/>
    <x v="1"/>
    <n v="24"/>
    <n v="1500"/>
    <n v="0.02"/>
    <n v="30"/>
    <n v="35280"/>
  </r>
  <r>
    <x v="179"/>
    <x v="5"/>
    <x v="0"/>
    <n v="9"/>
    <x v="9"/>
    <s v="Sofia Ribeiro"/>
    <s v="Gabriel Azevedo"/>
    <s v="Online"/>
    <n v="70407"/>
    <n v="1167"/>
    <s v="Micro-ondas 31L Inox"/>
    <n v="12"/>
    <x v="1"/>
    <n v="24"/>
    <x v="10"/>
    <n v="5"/>
    <x v="1"/>
    <n v="8"/>
    <n v="955"/>
    <n v="0.13"/>
    <n v="124.15"/>
    <n v="6646.8"/>
  </r>
  <r>
    <x v="179"/>
    <x v="5"/>
    <x v="0"/>
    <n v="8"/>
    <x v="10"/>
    <s v="Fernando Silva"/>
    <s v="Victor Castro"/>
    <s v="Varejo"/>
    <n v="70408"/>
    <n v="1031"/>
    <s v="Redmi 8"/>
    <n v="4"/>
    <x v="0"/>
    <n v="11"/>
    <x v="0"/>
    <n v="1"/>
    <x v="0"/>
    <n v="17"/>
    <n v="899"/>
    <n v="0.02"/>
    <n v="17.98"/>
    <n v="14977.34"/>
  </r>
  <r>
    <x v="179"/>
    <x v="5"/>
    <x v="0"/>
    <n v="3"/>
    <x v="5"/>
    <s v="Diogo Carvalho"/>
    <s v="Gabriel Azevedo"/>
    <s v="Distribuidoras"/>
    <n v="70409"/>
    <n v="1092"/>
    <s v="Notebook Intel Core i7, 8GB, 1TB SSD"/>
    <n v="8"/>
    <x v="7"/>
    <n v="15"/>
    <x v="8"/>
    <n v="3"/>
    <x v="3"/>
    <n v="3"/>
    <n v="2780"/>
    <n v="0.01"/>
    <n v="27.8"/>
    <n v="8256.6"/>
  </r>
  <r>
    <x v="179"/>
    <x v="5"/>
    <x v="0"/>
    <n v="11"/>
    <x v="8"/>
    <s v="Diogo Carvalho"/>
    <s v="Gabriel Azevedo"/>
    <s v="Distribuidoras"/>
    <n v="70410"/>
    <n v="1014"/>
    <s v="iPhone 13 Pro Max"/>
    <n v="1"/>
    <x v="15"/>
    <n v="10"/>
    <x v="15"/>
    <n v="1"/>
    <x v="0"/>
    <n v="22"/>
    <n v="4399"/>
    <n v="0.12"/>
    <n v="527.88"/>
    <n v="85164.64"/>
  </r>
  <r>
    <x v="179"/>
    <x v="5"/>
    <x v="0"/>
    <n v="7"/>
    <x v="0"/>
    <s v="Emily Rocha"/>
    <s v="Victor Castro"/>
    <s v="Varejo"/>
    <n v="70411"/>
    <n v="1143"/>
    <s v="Lava &amp; Seca 13Kg Inox"/>
    <n v="5"/>
    <x v="2"/>
    <n v="22"/>
    <x v="11"/>
    <n v="5"/>
    <x v="1"/>
    <n v="5"/>
    <n v="5585"/>
    <n v="0.13"/>
    <n v="726.05000000000007"/>
    <n v="24294.75"/>
  </r>
  <r>
    <x v="179"/>
    <x v="5"/>
    <x v="0"/>
    <n v="12"/>
    <x v="7"/>
    <s v="Emily Rocha"/>
    <s v="Victor Castro"/>
    <s v="Varejo"/>
    <n v="70412"/>
    <n v="1201"/>
    <s v="Cafeteira Nespresso Preta"/>
    <n v="16"/>
    <x v="13"/>
    <n v="27"/>
    <x v="6"/>
    <n v="6"/>
    <x v="4"/>
    <n v="11"/>
    <n v="382"/>
    <n v="0.03"/>
    <n v="11.459999999999999"/>
    <n v="4075.94"/>
  </r>
  <r>
    <x v="179"/>
    <x v="5"/>
    <x v="0"/>
    <n v="11"/>
    <x v="8"/>
    <s v="Diogo Carvalho"/>
    <s v="Gabriel Azevedo"/>
    <s v="Distribuidoras"/>
    <n v="70413"/>
    <n v="1091"/>
    <s v="Notebook Intel Core i7, 8GB, 1TB SSD"/>
    <n v="7"/>
    <x v="11"/>
    <n v="15"/>
    <x v="8"/>
    <n v="3"/>
    <x v="3"/>
    <n v="14"/>
    <n v="5982"/>
    <n v="0.06"/>
    <n v="358.91999999999996"/>
    <n v="78723.12"/>
  </r>
  <r>
    <x v="179"/>
    <x v="5"/>
    <x v="0"/>
    <n v="5"/>
    <x v="1"/>
    <s v="Emily Rocha"/>
    <s v="Victor Castro"/>
    <s v="Varejo"/>
    <n v="70414"/>
    <n v="1123"/>
    <s v="Macbook Pro i7, 32GB, 1TB SSD"/>
    <n v="1"/>
    <x v="15"/>
    <n v="17"/>
    <x v="17"/>
    <n v="3"/>
    <x v="3"/>
    <n v="8"/>
    <n v="7125"/>
    <n v="0.13"/>
    <n v="926.25"/>
    <n v="49590"/>
  </r>
  <r>
    <x v="179"/>
    <x v="5"/>
    <x v="0"/>
    <n v="3"/>
    <x v="5"/>
    <s v="Diogo Carvalho"/>
    <s v="Gabriel Azevedo"/>
    <s v="Distribuidoras"/>
    <n v="70415"/>
    <n v="1139"/>
    <s v="Lava &amp; Seca 10Kg Inox"/>
    <n v="2"/>
    <x v="3"/>
    <n v="22"/>
    <x v="11"/>
    <n v="5"/>
    <x v="1"/>
    <n v="16"/>
    <n v="4001"/>
    <n v="0.15"/>
    <n v="600.15"/>
    <n v="54413.599999999999"/>
  </r>
  <r>
    <x v="180"/>
    <x v="5"/>
    <x v="0"/>
    <n v="8"/>
    <x v="10"/>
    <s v="Fernando Silva"/>
    <s v="Victor Castro"/>
    <s v="Varejo"/>
    <n v="70416"/>
    <n v="1148"/>
    <s v="Cooktop a Gás 04 Bocas"/>
    <n v="2"/>
    <x v="3"/>
    <n v="23"/>
    <x v="14"/>
    <n v="5"/>
    <x v="1"/>
    <n v="14"/>
    <n v="2284"/>
    <n v="0.01"/>
    <n v="22.84"/>
    <n v="31656.240000000002"/>
  </r>
  <r>
    <x v="180"/>
    <x v="5"/>
    <x v="0"/>
    <n v="8"/>
    <x v="10"/>
    <s v="Fernando Silva"/>
    <s v="Victor Castro"/>
    <s v="Varejo"/>
    <n v="70417"/>
    <n v="1047"/>
    <s v="Smart TV LED 4K 43''"/>
    <n v="6"/>
    <x v="6"/>
    <n v="12"/>
    <x v="13"/>
    <n v="2"/>
    <x v="2"/>
    <n v="11"/>
    <n v="1199"/>
    <n v="0.03"/>
    <n v="35.97"/>
    <n v="12793.33"/>
  </r>
  <r>
    <x v="180"/>
    <x v="5"/>
    <x v="0"/>
    <n v="12"/>
    <x v="7"/>
    <s v="Emily Rocha"/>
    <s v="Victor Castro"/>
    <s v="Varejo"/>
    <n v="70418"/>
    <n v="1076"/>
    <s v="Notebook Intel Core i3, 8GB, 256GB SSD"/>
    <n v="7"/>
    <x v="11"/>
    <n v="15"/>
    <x v="8"/>
    <n v="3"/>
    <x v="3"/>
    <n v="8"/>
    <n v="2159"/>
    <n v="0.06"/>
    <n v="129.54"/>
    <n v="16235.68"/>
  </r>
  <r>
    <x v="180"/>
    <x v="5"/>
    <x v="0"/>
    <n v="2"/>
    <x v="11"/>
    <s v="Diego Araujo"/>
    <s v="Victor Castro"/>
    <s v="Varejo"/>
    <n v="70419"/>
    <n v="1214"/>
    <s v="Fritadeira Elétrica Air Fry 12L Preta"/>
    <n v="21"/>
    <x v="8"/>
    <n v="30"/>
    <x v="5"/>
    <n v="6"/>
    <x v="4"/>
    <n v="21"/>
    <n v="446"/>
    <n v="0.12"/>
    <n v="53.519999999999996"/>
    <n v="8242.08"/>
  </r>
  <r>
    <x v="180"/>
    <x v="5"/>
    <x v="0"/>
    <n v="3"/>
    <x v="5"/>
    <s v="Diogo Carvalho"/>
    <s v="Gabriel Azevedo"/>
    <s v="Distribuidoras"/>
    <n v="70420"/>
    <n v="1020"/>
    <s v="Galaxy S20"/>
    <n v="2"/>
    <x v="3"/>
    <n v="11"/>
    <x v="0"/>
    <n v="1"/>
    <x v="0"/>
    <n v="1"/>
    <n v="1999"/>
    <n v="0.05"/>
    <n v="99.95"/>
    <n v="1899.05"/>
  </r>
  <r>
    <x v="180"/>
    <x v="5"/>
    <x v="0"/>
    <n v="9"/>
    <x v="9"/>
    <s v="Sofia Ribeiro"/>
    <s v="Gabriel Azevedo"/>
    <s v="Online"/>
    <n v="70421"/>
    <n v="1218"/>
    <s v="Sanduicheira Arno 02 Fatias de Pão"/>
    <n v="15"/>
    <x v="18"/>
    <n v="31"/>
    <x v="12"/>
    <n v="6"/>
    <x v="4"/>
    <n v="20"/>
    <n v="676"/>
    <n v="0.13"/>
    <n v="87.88000000000001"/>
    <n v="11762.4"/>
  </r>
  <r>
    <x v="180"/>
    <x v="5"/>
    <x v="0"/>
    <n v="12"/>
    <x v="7"/>
    <s v="Emily Rocha"/>
    <s v="Victor Castro"/>
    <s v="Varejo"/>
    <n v="70422"/>
    <n v="1147"/>
    <s v="Cooktop a Gás 04 Bocas"/>
    <n v="14"/>
    <x v="10"/>
    <n v="23"/>
    <x v="14"/>
    <n v="5"/>
    <x v="1"/>
    <n v="3"/>
    <n v="3786"/>
    <n v="0.08"/>
    <n v="302.88"/>
    <n v="10449.36"/>
  </r>
  <r>
    <x v="180"/>
    <x v="5"/>
    <x v="0"/>
    <n v="8"/>
    <x v="10"/>
    <s v="Fernando Silva"/>
    <s v="Victor Castro"/>
    <s v="Varejo"/>
    <n v="70423"/>
    <n v="1122"/>
    <s v="Macbook Pro i7, 16GB, 1TB SSD"/>
    <n v="1"/>
    <x v="15"/>
    <n v="17"/>
    <x v="17"/>
    <n v="3"/>
    <x v="3"/>
    <n v="5"/>
    <n v="10901"/>
    <n v="0.15"/>
    <n v="1635.1499999999999"/>
    <n v="46329.25"/>
  </r>
  <r>
    <x v="180"/>
    <x v="5"/>
    <x v="0"/>
    <n v="8"/>
    <x v="10"/>
    <s v="Fernando Silva"/>
    <s v="Victor Castro"/>
    <s v="Varejo"/>
    <n v="70424"/>
    <n v="1178"/>
    <s v="Fogão de Piso 05 Bocas Inox"/>
    <n v="13"/>
    <x v="12"/>
    <n v="25"/>
    <x v="1"/>
    <n v="5"/>
    <x v="1"/>
    <n v="6"/>
    <n v="2784"/>
    <n v="0.11"/>
    <n v="306.24"/>
    <n v="14866.56"/>
  </r>
  <r>
    <x v="180"/>
    <x v="5"/>
    <x v="0"/>
    <n v="8"/>
    <x v="10"/>
    <s v="Fernando Silva"/>
    <s v="Victor Castro"/>
    <s v="Varejo"/>
    <n v="70425"/>
    <n v="1042"/>
    <s v="Smart TV LED 4K 49''"/>
    <n v="2"/>
    <x v="3"/>
    <n v="12"/>
    <x v="13"/>
    <n v="2"/>
    <x v="2"/>
    <n v="23"/>
    <n v="1599"/>
    <n v="0.15"/>
    <n v="239.85"/>
    <n v="31260.45"/>
  </r>
  <r>
    <x v="180"/>
    <x v="5"/>
    <x v="0"/>
    <n v="2"/>
    <x v="11"/>
    <s v="Diego Araujo"/>
    <s v="Victor Castro"/>
    <s v="Varejo"/>
    <n v="70426"/>
    <n v="1075"/>
    <s v="Notebook Intel Core i3, 8GB, 256GB SSD"/>
    <n v="2"/>
    <x v="3"/>
    <n v="15"/>
    <x v="8"/>
    <n v="3"/>
    <x v="3"/>
    <n v="15"/>
    <n v="2129"/>
    <n v="0.09"/>
    <n v="191.60999999999999"/>
    <n v="29060.85"/>
  </r>
  <r>
    <x v="180"/>
    <x v="5"/>
    <x v="0"/>
    <n v="8"/>
    <x v="10"/>
    <s v="Fernando Silva"/>
    <s v="Victor Castro"/>
    <s v="Varejo"/>
    <n v="70427"/>
    <n v="1123"/>
    <s v="Macbook Pro i7, 32GB, 1TB SSD"/>
    <n v="1"/>
    <x v="15"/>
    <n v="17"/>
    <x v="17"/>
    <n v="3"/>
    <x v="3"/>
    <n v="17"/>
    <n v="7125"/>
    <n v="0.13"/>
    <n v="926.25"/>
    <n v="105378.75"/>
  </r>
  <r>
    <x v="180"/>
    <x v="5"/>
    <x v="0"/>
    <n v="4"/>
    <x v="2"/>
    <s v="Diogo Carvalho"/>
    <s v="Gabriel Azevedo"/>
    <s v="Distribuidoras"/>
    <n v="70428"/>
    <n v="1116"/>
    <s v="Computador Desktop Intel Core i7, 8GB, 512GB SSD"/>
    <n v="8"/>
    <x v="7"/>
    <n v="16"/>
    <x v="4"/>
    <n v="3"/>
    <x v="3"/>
    <n v="22"/>
    <n v="5304"/>
    <n v="0.01"/>
    <n v="53.04"/>
    <n v="115521.12"/>
  </r>
  <r>
    <x v="180"/>
    <x v="5"/>
    <x v="0"/>
    <n v="6"/>
    <x v="6"/>
    <s v="Diego Araujo"/>
    <s v="Victor Castro"/>
    <s v="Varejo"/>
    <n v="70429"/>
    <n v="1203"/>
    <s v="Cafeteira Dolce Gusto"/>
    <n v="15"/>
    <x v="18"/>
    <n v="27"/>
    <x v="6"/>
    <n v="6"/>
    <x v="4"/>
    <n v="3"/>
    <n v="766"/>
    <n v="0.13"/>
    <n v="99.58"/>
    <n v="1999.26"/>
  </r>
  <r>
    <x v="180"/>
    <x v="5"/>
    <x v="0"/>
    <n v="8"/>
    <x v="10"/>
    <s v="Fernando Silva"/>
    <s v="Victor Castro"/>
    <s v="Varejo"/>
    <n v="70430"/>
    <n v="1019"/>
    <s v="iPhone 14 Plus"/>
    <n v="1"/>
    <x v="15"/>
    <n v="10"/>
    <x v="15"/>
    <n v="1"/>
    <x v="0"/>
    <n v="11"/>
    <n v="5699"/>
    <n v="0.04"/>
    <n v="227.96"/>
    <n v="60181.440000000002"/>
  </r>
  <r>
    <x v="180"/>
    <x v="5"/>
    <x v="0"/>
    <n v="1"/>
    <x v="4"/>
    <s v="Sofia Ribeiro"/>
    <s v="Gabriel Azevedo"/>
    <s v="Online"/>
    <n v="70431"/>
    <n v="1036"/>
    <s v="Redmi 10"/>
    <n v="4"/>
    <x v="0"/>
    <n v="11"/>
    <x v="0"/>
    <n v="1"/>
    <x v="0"/>
    <n v="20"/>
    <n v="1499"/>
    <n v="0.12"/>
    <n v="179.88"/>
    <n v="26382.400000000001"/>
  </r>
  <r>
    <x v="180"/>
    <x v="5"/>
    <x v="0"/>
    <n v="6"/>
    <x v="6"/>
    <s v="Diego Araujo"/>
    <s v="Victor Castro"/>
    <s v="Varejo"/>
    <n v="70432"/>
    <n v="1207"/>
    <s v="Liquidificador Walita 03L Preto"/>
    <n v="20"/>
    <x v="19"/>
    <n v="28"/>
    <x v="21"/>
    <n v="6"/>
    <x v="4"/>
    <n v="13"/>
    <n v="722"/>
    <n v="0.06"/>
    <n v="43.32"/>
    <n v="8822.84"/>
  </r>
  <r>
    <x v="181"/>
    <x v="6"/>
    <x v="0"/>
    <n v="10"/>
    <x v="3"/>
    <s v="Sofia Ribeiro"/>
    <s v="Gabriel Azevedo"/>
    <s v="Online"/>
    <n v="70433"/>
    <n v="1210"/>
    <s v="Batedeira Planetária Oster"/>
    <n v="19"/>
    <x v="5"/>
    <n v="29"/>
    <x v="16"/>
    <n v="6"/>
    <x v="4"/>
    <n v="6"/>
    <n v="363"/>
    <n v="0.11"/>
    <n v="39.93"/>
    <n v="1938.42"/>
  </r>
  <r>
    <x v="181"/>
    <x v="6"/>
    <x v="0"/>
    <n v="8"/>
    <x v="10"/>
    <s v="Fernando Silva"/>
    <s v="Victor Castro"/>
    <s v="Varejo"/>
    <n v="70434"/>
    <n v="1017"/>
    <s v="iPhone 14 Pro"/>
    <n v="1"/>
    <x v="15"/>
    <n v="10"/>
    <x v="15"/>
    <n v="1"/>
    <x v="0"/>
    <n v="21"/>
    <n v="5399"/>
    <n v="0.11"/>
    <n v="593.89"/>
    <n v="100907.31"/>
  </r>
  <r>
    <x v="181"/>
    <x v="6"/>
    <x v="0"/>
    <n v="9"/>
    <x v="9"/>
    <s v="Sofia Ribeiro"/>
    <s v="Gabriel Azevedo"/>
    <s v="Online"/>
    <n v="70435"/>
    <n v="1142"/>
    <s v="Lava &amp; Seca 13Kg Inox"/>
    <n v="2"/>
    <x v="3"/>
    <n v="22"/>
    <x v="11"/>
    <n v="5"/>
    <x v="1"/>
    <n v="6"/>
    <n v="4461"/>
    <n v="0.11"/>
    <n v="490.71"/>
    <n v="23821.74"/>
  </r>
  <r>
    <x v="181"/>
    <x v="6"/>
    <x v="0"/>
    <n v="10"/>
    <x v="3"/>
    <s v="Sofia Ribeiro"/>
    <s v="Gabriel Azevedo"/>
    <s v="Online"/>
    <n v="70436"/>
    <n v="1072"/>
    <s v="Notebook Intel Core i5, 8GB, 1TB SSD"/>
    <n v="2"/>
    <x v="3"/>
    <n v="15"/>
    <x v="8"/>
    <n v="3"/>
    <x v="3"/>
    <n v="1"/>
    <n v="3499"/>
    <n v="7.0000000000000007E-2"/>
    <n v="244.93000000000004"/>
    <n v="3254.07"/>
  </r>
  <r>
    <x v="181"/>
    <x v="6"/>
    <x v="0"/>
    <n v="4"/>
    <x v="2"/>
    <s v="Diogo Carvalho"/>
    <s v="Gabriel Azevedo"/>
    <s v="Distribuidoras"/>
    <n v="70437"/>
    <n v="1069"/>
    <s v="Notebook Intel Core i5, 8GB, 512GB SSD"/>
    <n v="2"/>
    <x v="3"/>
    <n v="15"/>
    <x v="8"/>
    <n v="3"/>
    <x v="3"/>
    <n v="14"/>
    <n v="3129"/>
    <n v="0.09"/>
    <n v="281.61"/>
    <n v="39863.46"/>
  </r>
  <r>
    <x v="181"/>
    <x v="6"/>
    <x v="0"/>
    <n v="2"/>
    <x v="11"/>
    <s v="Diego Araujo"/>
    <s v="Victor Castro"/>
    <s v="Varejo"/>
    <n v="70438"/>
    <n v="1087"/>
    <s v="Notebook Intel Core i7, 8GB, 512GB SSD"/>
    <n v="2"/>
    <x v="3"/>
    <n v="15"/>
    <x v="8"/>
    <n v="3"/>
    <x v="3"/>
    <n v="19"/>
    <n v="4112"/>
    <n v="0.15"/>
    <n v="616.79999999999995"/>
    <n v="66408.800000000003"/>
  </r>
  <r>
    <x v="181"/>
    <x v="6"/>
    <x v="0"/>
    <n v="6"/>
    <x v="6"/>
    <s v="Diego Araujo"/>
    <s v="Victor Castro"/>
    <s v="Varejo"/>
    <n v="70439"/>
    <n v="1093"/>
    <s v="Computador Desktop Intel Core i5, 8GB, 256GB SSD"/>
    <n v="2"/>
    <x v="3"/>
    <n v="16"/>
    <x v="4"/>
    <n v="3"/>
    <x v="3"/>
    <n v="22"/>
    <n v="3261"/>
    <n v="0.08"/>
    <n v="260.88"/>
    <n v="66002.64"/>
  </r>
  <r>
    <x v="181"/>
    <x v="6"/>
    <x v="0"/>
    <n v="1"/>
    <x v="4"/>
    <s v="Sofia Ribeiro"/>
    <s v="Gabriel Azevedo"/>
    <s v="Online"/>
    <n v="70440"/>
    <n v="1175"/>
    <s v="Fogão de Piso 05 Bocas Inox"/>
    <n v="2"/>
    <x v="3"/>
    <n v="25"/>
    <x v="1"/>
    <n v="5"/>
    <x v="1"/>
    <n v="6"/>
    <n v="3552"/>
    <n v="0.06"/>
    <n v="213.12"/>
    <n v="20033.28"/>
  </r>
  <r>
    <x v="181"/>
    <x v="6"/>
    <x v="0"/>
    <n v="4"/>
    <x v="2"/>
    <s v="Diogo Carvalho"/>
    <s v="Gabriel Azevedo"/>
    <s v="Distribuidoras"/>
    <n v="70441"/>
    <n v="1065"/>
    <s v="Smart TV OLED 4K 43''"/>
    <n v="6"/>
    <x v="6"/>
    <n v="14"/>
    <x v="7"/>
    <n v="2"/>
    <x v="2"/>
    <n v="22"/>
    <n v="3199"/>
    <n v="0.03"/>
    <n v="95.97"/>
    <n v="68266.66"/>
  </r>
  <r>
    <x v="181"/>
    <x v="6"/>
    <x v="0"/>
    <n v="9"/>
    <x v="9"/>
    <s v="Sofia Ribeiro"/>
    <s v="Gabriel Azevedo"/>
    <s v="Online"/>
    <n v="70442"/>
    <n v="1099"/>
    <s v="Computador Desktop Intel Core i5, 8GB, 1TB SSD"/>
    <n v="2"/>
    <x v="3"/>
    <n v="16"/>
    <x v="4"/>
    <n v="3"/>
    <x v="3"/>
    <n v="4"/>
    <n v="4800"/>
    <n v="0.15"/>
    <n v="720"/>
    <n v="16320"/>
  </r>
  <r>
    <x v="181"/>
    <x v="6"/>
    <x v="0"/>
    <n v="3"/>
    <x v="5"/>
    <s v="Diogo Carvalho"/>
    <s v="Gabriel Azevedo"/>
    <s v="Distribuidoras"/>
    <n v="70443"/>
    <n v="1054"/>
    <s v="Smart TV QLED 4K 43''"/>
    <n v="2"/>
    <x v="3"/>
    <n v="13"/>
    <x v="3"/>
    <n v="2"/>
    <x v="2"/>
    <n v="23"/>
    <n v="2099"/>
    <n v="0.01"/>
    <n v="20.990000000000002"/>
    <n v="47794.23"/>
  </r>
  <r>
    <x v="181"/>
    <x v="6"/>
    <x v="0"/>
    <n v="9"/>
    <x v="9"/>
    <s v="Sofia Ribeiro"/>
    <s v="Gabriel Azevedo"/>
    <s v="Online"/>
    <n v="70444"/>
    <n v="1076"/>
    <s v="Notebook Intel Core i3, 8GB, 256GB SSD"/>
    <n v="7"/>
    <x v="11"/>
    <n v="15"/>
    <x v="8"/>
    <n v="3"/>
    <x v="3"/>
    <n v="22"/>
    <n v="2159"/>
    <n v="0.15"/>
    <n v="323.84999999999997"/>
    <n v="40373.300000000003"/>
  </r>
  <r>
    <x v="181"/>
    <x v="6"/>
    <x v="0"/>
    <n v="12"/>
    <x v="7"/>
    <s v="Emily Rocha"/>
    <s v="Victor Castro"/>
    <s v="Varejo"/>
    <n v="70445"/>
    <n v="1073"/>
    <s v="Notebook Intel Core i5, 8GB, 1TB SSD"/>
    <n v="7"/>
    <x v="11"/>
    <n v="15"/>
    <x v="8"/>
    <n v="3"/>
    <x v="3"/>
    <n v="19"/>
    <n v="3549"/>
    <n v="0.14000000000000001"/>
    <n v="496.86000000000007"/>
    <n v="57990.659999999996"/>
  </r>
  <r>
    <x v="181"/>
    <x v="6"/>
    <x v="0"/>
    <n v="2"/>
    <x v="11"/>
    <s v="Diego Araujo"/>
    <s v="Victor Castro"/>
    <s v="Varejo"/>
    <n v="70446"/>
    <n v="1116"/>
    <s v="Computador Desktop Intel Core i7, 8GB, 512GB SSD"/>
    <n v="8"/>
    <x v="7"/>
    <n v="16"/>
    <x v="4"/>
    <n v="3"/>
    <x v="3"/>
    <n v="9"/>
    <n v="5304"/>
    <n v="0.06"/>
    <n v="318.24"/>
    <n v="44871.839999999997"/>
  </r>
  <r>
    <x v="181"/>
    <x v="6"/>
    <x v="0"/>
    <n v="1"/>
    <x v="4"/>
    <s v="Sofia Ribeiro"/>
    <s v="Gabriel Azevedo"/>
    <s v="Online"/>
    <n v="70447"/>
    <n v="1052"/>
    <s v="Smart TV QLED 4K 49''"/>
    <n v="5"/>
    <x v="2"/>
    <n v="13"/>
    <x v="3"/>
    <n v="2"/>
    <x v="2"/>
    <n v="7"/>
    <n v="2499"/>
    <n v="0.11"/>
    <n v="274.89"/>
    <n v="15568.77"/>
  </r>
  <r>
    <x v="181"/>
    <x v="6"/>
    <x v="0"/>
    <n v="11"/>
    <x v="8"/>
    <s v="Diogo Carvalho"/>
    <s v="Gabriel Azevedo"/>
    <s v="Distribuidoras"/>
    <n v="70448"/>
    <n v="1204"/>
    <s v="Cafeteira Oster Preta"/>
    <n v="19"/>
    <x v="5"/>
    <n v="27"/>
    <x v="6"/>
    <n v="6"/>
    <x v="4"/>
    <n v="12"/>
    <n v="769"/>
    <n v="0.08"/>
    <n v="61.52"/>
    <n v="8489.76"/>
  </r>
  <r>
    <x v="181"/>
    <x v="6"/>
    <x v="0"/>
    <n v="9"/>
    <x v="9"/>
    <s v="Sofia Ribeiro"/>
    <s v="Gabriel Azevedo"/>
    <s v="Online"/>
    <n v="70449"/>
    <n v="1027"/>
    <s v="Moto G20"/>
    <n v="3"/>
    <x v="14"/>
    <n v="11"/>
    <x v="0"/>
    <n v="1"/>
    <x v="0"/>
    <n v="20"/>
    <n v="1199"/>
    <n v="0.15"/>
    <n v="179.85"/>
    <n v="20383"/>
  </r>
  <r>
    <x v="181"/>
    <x v="6"/>
    <x v="0"/>
    <n v="4"/>
    <x v="2"/>
    <s v="Diogo Carvalho"/>
    <s v="Gabriel Azevedo"/>
    <s v="Distribuidoras"/>
    <n v="70450"/>
    <n v="1184"/>
    <s v="Fogão de Piso 04 Bocas Inox"/>
    <n v="14"/>
    <x v="10"/>
    <n v="25"/>
    <x v="1"/>
    <n v="5"/>
    <x v="1"/>
    <n v="16"/>
    <n v="2337"/>
    <n v="0.14000000000000001"/>
    <n v="327.18"/>
    <n v="32157.119999999999"/>
  </r>
  <r>
    <x v="181"/>
    <x v="6"/>
    <x v="0"/>
    <n v="5"/>
    <x v="1"/>
    <s v="Emily Rocha"/>
    <s v="Victor Castro"/>
    <s v="Varejo"/>
    <n v="70451"/>
    <n v="1098"/>
    <s v="Computador Desktop Intel Core i5, 8GB, 512GB SSD"/>
    <n v="8"/>
    <x v="7"/>
    <n v="16"/>
    <x v="4"/>
    <n v="3"/>
    <x v="3"/>
    <n v="24"/>
    <n v="2349"/>
    <n v="0.06"/>
    <n v="140.94"/>
    <n v="52993.440000000002"/>
  </r>
  <r>
    <x v="181"/>
    <x v="6"/>
    <x v="0"/>
    <n v="10"/>
    <x v="3"/>
    <s v="Sofia Ribeiro"/>
    <s v="Gabriel Azevedo"/>
    <s v="Online"/>
    <n v="70452"/>
    <n v="1161"/>
    <s v="Micro-ondas 21L Inox"/>
    <n v="5"/>
    <x v="2"/>
    <n v="24"/>
    <x v="10"/>
    <n v="5"/>
    <x v="1"/>
    <n v="3"/>
    <n v="693"/>
    <n v="0.12"/>
    <n v="83.16"/>
    <n v="1829.52"/>
  </r>
  <r>
    <x v="182"/>
    <x v="6"/>
    <x v="0"/>
    <n v="6"/>
    <x v="6"/>
    <s v="Diego Araujo"/>
    <s v="Victor Castro"/>
    <s v="Varejo"/>
    <n v="70453"/>
    <n v="1195"/>
    <s v="Lavadora de Roupas 10Kg Branca"/>
    <n v="13"/>
    <x v="12"/>
    <n v="26"/>
    <x v="2"/>
    <n v="5"/>
    <x v="1"/>
    <n v="13"/>
    <n v="5209"/>
    <n v="0.06"/>
    <n v="312.53999999999996"/>
    <n v="63653.98"/>
  </r>
  <r>
    <x v="182"/>
    <x v="6"/>
    <x v="0"/>
    <n v="5"/>
    <x v="1"/>
    <s v="Emily Rocha"/>
    <s v="Victor Castro"/>
    <s v="Varejo"/>
    <n v="70454"/>
    <n v="1103"/>
    <s v="Computador Desktop Intel Core i3, 8GB, 256GB SSD"/>
    <n v="7"/>
    <x v="11"/>
    <n v="16"/>
    <x v="4"/>
    <n v="3"/>
    <x v="3"/>
    <n v="10"/>
    <n v="5309"/>
    <n v="0.09"/>
    <n v="477.81"/>
    <n v="48311.9"/>
  </r>
  <r>
    <x v="182"/>
    <x v="6"/>
    <x v="0"/>
    <n v="6"/>
    <x v="6"/>
    <s v="Diego Araujo"/>
    <s v="Victor Castro"/>
    <s v="Varejo"/>
    <n v="70455"/>
    <n v="1160"/>
    <s v="Micro-ondas 21L Inox"/>
    <n v="2"/>
    <x v="3"/>
    <n v="24"/>
    <x v="10"/>
    <n v="5"/>
    <x v="1"/>
    <n v="4"/>
    <n v="877"/>
    <n v="0.13"/>
    <n v="114.01"/>
    <n v="3051.96"/>
  </r>
  <r>
    <x v="182"/>
    <x v="6"/>
    <x v="0"/>
    <n v="11"/>
    <x v="8"/>
    <s v="Diogo Carvalho"/>
    <s v="Gabriel Azevedo"/>
    <s v="Distribuidoras"/>
    <n v="70456"/>
    <n v="1081"/>
    <s v="Notebook Intel Core i3, 8GB, 1TB SSD"/>
    <n v="2"/>
    <x v="3"/>
    <n v="15"/>
    <x v="8"/>
    <n v="3"/>
    <x v="3"/>
    <n v="20"/>
    <n v="2699"/>
    <n v="0.13"/>
    <n v="350.87"/>
    <n v="46962.6"/>
  </r>
  <r>
    <x v="182"/>
    <x v="6"/>
    <x v="0"/>
    <n v="10"/>
    <x v="3"/>
    <s v="Sofia Ribeiro"/>
    <s v="Gabriel Azevedo"/>
    <s v="Online"/>
    <n v="70457"/>
    <n v="1129"/>
    <s v="Xbox One Series X 2TB"/>
    <n v="10"/>
    <x v="16"/>
    <n v="19"/>
    <x v="18"/>
    <n v="4"/>
    <x v="5"/>
    <n v="20"/>
    <n v="5378"/>
    <n v="0.08"/>
    <n v="430.24"/>
    <n v="98955.199999999997"/>
  </r>
  <r>
    <x v="182"/>
    <x v="6"/>
    <x v="0"/>
    <n v="1"/>
    <x v="4"/>
    <s v="Sofia Ribeiro"/>
    <s v="Gabriel Azevedo"/>
    <s v="Online"/>
    <n v="70458"/>
    <n v="1011"/>
    <s v="iPhone 12"/>
    <n v="1"/>
    <x v="15"/>
    <n v="10"/>
    <x v="15"/>
    <n v="1"/>
    <x v="0"/>
    <n v="11"/>
    <n v="3499"/>
    <n v="0.13"/>
    <n v="454.87"/>
    <n v="33485.43"/>
  </r>
  <r>
    <x v="182"/>
    <x v="6"/>
    <x v="0"/>
    <n v="4"/>
    <x v="2"/>
    <s v="Diogo Carvalho"/>
    <s v="Gabriel Azevedo"/>
    <s v="Distribuidoras"/>
    <n v="70459"/>
    <n v="1215"/>
    <s v="Fritadeira Elétrica Air Fry 12L Vermelho"/>
    <n v="21"/>
    <x v="8"/>
    <n v="30"/>
    <x v="5"/>
    <n v="6"/>
    <x v="4"/>
    <n v="12"/>
    <n v="226"/>
    <n v="0.03"/>
    <n v="6.7799999999999994"/>
    <n v="2630.64"/>
  </r>
  <r>
    <x v="182"/>
    <x v="6"/>
    <x v="0"/>
    <n v="6"/>
    <x v="6"/>
    <s v="Diego Araujo"/>
    <s v="Victor Castro"/>
    <s v="Varejo"/>
    <n v="70460"/>
    <n v="1103"/>
    <s v="Computador Desktop Intel Core i3, 8GB, 256GB SSD"/>
    <n v="7"/>
    <x v="11"/>
    <n v="16"/>
    <x v="4"/>
    <n v="3"/>
    <x v="3"/>
    <n v="6"/>
    <n v="5309"/>
    <n v="0.04"/>
    <n v="212.36"/>
    <n v="30579.84"/>
  </r>
  <r>
    <x v="182"/>
    <x v="6"/>
    <x v="0"/>
    <n v="8"/>
    <x v="10"/>
    <s v="Fernando Silva"/>
    <s v="Victor Castro"/>
    <s v="Varejo"/>
    <n v="70461"/>
    <n v="1213"/>
    <s v="Batedeira Planetária Arno"/>
    <n v="15"/>
    <x v="18"/>
    <n v="29"/>
    <x v="16"/>
    <n v="6"/>
    <x v="4"/>
    <n v="25"/>
    <n v="651"/>
    <n v="0.11"/>
    <n v="71.61"/>
    <n v="14484.75"/>
  </r>
  <r>
    <x v="182"/>
    <x v="6"/>
    <x v="0"/>
    <n v="1"/>
    <x v="4"/>
    <s v="Sofia Ribeiro"/>
    <s v="Gabriel Azevedo"/>
    <s v="Online"/>
    <n v="70462"/>
    <n v="1125"/>
    <s v="Playstation 4 512GB"/>
    <n v="9"/>
    <x v="9"/>
    <n v="18"/>
    <x v="9"/>
    <n v="4"/>
    <x v="5"/>
    <n v="10"/>
    <n v="5482"/>
    <n v="0.03"/>
    <n v="164.46"/>
    <n v="53175.4"/>
  </r>
  <r>
    <x v="182"/>
    <x v="6"/>
    <x v="0"/>
    <n v="12"/>
    <x v="7"/>
    <s v="Emily Rocha"/>
    <s v="Victor Castro"/>
    <s v="Varejo"/>
    <n v="70463"/>
    <n v="1136"/>
    <s v="Lava &amp; Seca 11Kg Inox"/>
    <n v="2"/>
    <x v="3"/>
    <n v="22"/>
    <x v="11"/>
    <n v="5"/>
    <x v="1"/>
    <n v="6"/>
    <n v="2457"/>
    <n v="7.0000000000000007E-2"/>
    <n v="171.99"/>
    <n v="13710.06"/>
  </r>
  <r>
    <x v="182"/>
    <x v="6"/>
    <x v="0"/>
    <n v="1"/>
    <x v="4"/>
    <s v="Sofia Ribeiro"/>
    <s v="Gabriel Azevedo"/>
    <s v="Online"/>
    <n v="70464"/>
    <n v="1048"/>
    <s v="Smart TV QLED 4K 55''"/>
    <n v="2"/>
    <x v="3"/>
    <n v="13"/>
    <x v="3"/>
    <n v="2"/>
    <x v="2"/>
    <n v="12"/>
    <n v="3199"/>
    <n v="0.14000000000000001"/>
    <n v="447.86000000000007"/>
    <n v="33013.68"/>
  </r>
  <r>
    <x v="182"/>
    <x v="6"/>
    <x v="0"/>
    <n v="10"/>
    <x v="3"/>
    <s v="Sofia Ribeiro"/>
    <s v="Gabriel Azevedo"/>
    <s v="Online"/>
    <n v="70465"/>
    <n v="1076"/>
    <s v="Notebook Intel Core i3, 8GB, 256GB SSD"/>
    <n v="7"/>
    <x v="11"/>
    <n v="15"/>
    <x v="8"/>
    <n v="3"/>
    <x v="3"/>
    <n v="1"/>
    <n v="2159"/>
    <n v="0.1"/>
    <n v="215.9"/>
    <n v="1943.1"/>
  </r>
  <r>
    <x v="182"/>
    <x v="6"/>
    <x v="0"/>
    <n v="4"/>
    <x v="2"/>
    <s v="Diogo Carvalho"/>
    <s v="Gabriel Azevedo"/>
    <s v="Distribuidoras"/>
    <n v="70466"/>
    <n v="1088"/>
    <s v="Notebook Intel Core i7, 8GB, 512GB SSD"/>
    <n v="7"/>
    <x v="11"/>
    <n v="15"/>
    <x v="8"/>
    <n v="3"/>
    <x v="3"/>
    <n v="4"/>
    <n v="5138"/>
    <n v="0.15"/>
    <n v="770.69999999999993"/>
    <n v="17469.2"/>
  </r>
  <r>
    <x v="182"/>
    <x v="6"/>
    <x v="0"/>
    <n v="2"/>
    <x v="11"/>
    <s v="Diego Araujo"/>
    <s v="Victor Castro"/>
    <s v="Varejo"/>
    <n v="70467"/>
    <n v="1073"/>
    <s v="Notebook Intel Core i5, 8GB, 1TB SSD"/>
    <n v="7"/>
    <x v="11"/>
    <n v="15"/>
    <x v="8"/>
    <n v="3"/>
    <x v="3"/>
    <n v="8"/>
    <n v="3549"/>
    <n v="0.02"/>
    <n v="70.98"/>
    <n v="27824.16"/>
  </r>
  <r>
    <x v="182"/>
    <x v="6"/>
    <x v="0"/>
    <n v="9"/>
    <x v="9"/>
    <s v="Sofia Ribeiro"/>
    <s v="Gabriel Azevedo"/>
    <s v="Online"/>
    <n v="70468"/>
    <n v="1018"/>
    <s v="iPhone 14 Pro Max"/>
    <n v="1"/>
    <x v="15"/>
    <n v="10"/>
    <x v="15"/>
    <n v="1"/>
    <x v="0"/>
    <n v="12"/>
    <n v="5499"/>
    <n v="0.06"/>
    <n v="329.94"/>
    <n v="62028.72"/>
  </r>
  <r>
    <x v="182"/>
    <x v="6"/>
    <x v="0"/>
    <n v="4"/>
    <x v="2"/>
    <s v="Diogo Carvalho"/>
    <s v="Gabriel Azevedo"/>
    <s v="Distribuidoras"/>
    <n v="70469"/>
    <n v="1134"/>
    <s v="Refrigerador Multidoor 03 Portas 590L Inox"/>
    <n v="14"/>
    <x v="10"/>
    <n v="21"/>
    <x v="19"/>
    <n v="5"/>
    <x v="1"/>
    <n v="15"/>
    <n v="1774"/>
    <n v="0.14000000000000001"/>
    <n v="248.36"/>
    <n v="22884.6"/>
  </r>
  <r>
    <x v="182"/>
    <x v="6"/>
    <x v="0"/>
    <n v="5"/>
    <x v="1"/>
    <s v="Emily Rocha"/>
    <s v="Victor Castro"/>
    <s v="Varejo"/>
    <n v="70470"/>
    <n v="1134"/>
    <s v="Refrigerador Multidoor 03 Portas 590L Inox"/>
    <n v="14"/>
    <x v="10"/>
    <n v="21"/>
    <x v="19"/>
    <n v="5"/>
    <x v="1"/>
    <n v="6"/>
    <n v="1774"/>
    <n v="0.02"/>
    <n v="35.480000000000004"/>
    <n v="10431.120000000001"/>
  </r>
  <r>
    <x v="182"/>
    <x v="6"/>
    <x v="0"/>
    <n v="12"/>
    <x v="7"/>
    <s v="Emily Rocha"/>
    <s v="Victor Castro"/>
    <s v="Varejo"/>
    <n v="70471"/>
    <n v="1219"/>
    <s v="Sanduicheira Oster 02 Fatias de Pão"/>
    <n v="19"/>
    <x v="5"/>
    <n v="31"/>
    <x v="12"/>
    <n v="6"/>
    <x v="4"/>
    <n v="18"/>
    <n v="611"/>
    <n v="0.01"/>
    <n v="6.11"/>
    <n v="10888.02"/>
  </r>
  <r>
    <x v="182"/>
    <x v="6"/>
    <x v="0"/>
    <n v="3"/>
    <x v="5"/>
    <s v="Diogo Carvalho"/>
    <s v="Gabriel Azevedo"/>
    <s v="Distribuidoras"/>
    <n v="70472"/>
    <n v="1199"/>
    <s v="Lavadora de Roupas 10Kg Inox"/>
    <n v="13"/>
    <x v="12"/>
    <n v="26"/>
    <x v="2"/>
    <n v="5"/>
    <x v="1"/>
    <n v="22"/>
    <n v="4953"/>
    <n v="7.0000000000000007E-2"/>
    <n v="346.71000000000004"/>
    <n v="101338.38"/>
  </r>
  <r>
    <x v="182"/>
    <x v="6"/>
    <x v="0"/>
    <n v="11"/>
    <x v="8"/>
    <s v="Diogo Carvalho"/>
    <s v="Gabriel Azevedo"/>
    <s v="Distribuidoras"/>
    <n v="70473"/>
    <n v="1130"/>
    <s v="Nintendo Switch Lite"/>
    <n v="11"/>
    <x v="17"/>
    <n v="20"/>
    <x v="20"/>
    <n v="4"/>
    <x v="5"/>
    <n v="4"/>
    <n v="5878"/>
    <n v="0.02"/>
    <n v="117.56"/>
    <n v="23041.759999999998"/>
  </r>
  <r>
    <x v="183"/>
    <x v="6"/>
    <x v="0"/>
    <n v="9"/>
    <x v="9"/>
    <s v="Sofia Ribeiro"/>
    <s v="Gabriel Azevedo"/>
    <s v="Online"/>
    <n v="70474"/>
    <n v="1014"/>
    <s v="iPhone 13 Pro Max"/>
    <n v="1"/>
    <x v="15"/>
    <n v="10"/>
    <x v="15"/>
    <n v="1"/>
    <x v="0"/>
    <n v="15"/>
    <n v="4399"/>
    <n v="0.02"/>
    <n v="87.98"/>
    <n v="64665.3"/>
  </r>
  <r>
    <x v="183"/>
    <x v="6"/>
    <x v="0"/>
    <n v="11"/>
    <x v="8"/>
    <s v="Diogo Carvalho"/>
    <s v="Gabriel Azevedo"/>
    <s v="Distribuidoras"/>
    <n v="70475"/>
    <n v="1082"/>
    <s v="Notebook Intel Core i3, 8GB, 1TB SSD"/>
    <n v="7"/>
    <x v="11"/>
    <n v="15"/>
    <x v="8"/>
    <n v="3"/>
    <x v="3"/>
    <n v="9"/>
    <n v="2679"/>
    <n v="0.1"/>
    <n v="267.90000000000003"/>
    <n v="21699.9"/>
  </r>
  <r>
    <x v="183"/>
    <x v="6"/>
    <x v="0"/>
    <n v="4"/>
    <x v="2"/>
    <s v="Diogo Carvalho"/>
    <s v="Gabriel Azevedo"/>
    <s v="Distribuidoras"/>
    <n v="70476"/>
    <n v="1025"/>
    <s v="Galaxy S22+"/>
    <n v="2"/>
    <x v="3"/>
    <n v="11"/>
    <x v="0"/>
    <n v="1"/>
    <x v="0"/>
    <n v="25"/>
    <n v="3299"/>
    <n v="0.15"/>
    <n v="494.84999999999997"/>
    <n v="70103.75"/>
  </r>
  <r>
    <x v="183"/>
    <x v="6"/>
    <x v="0"/>
    <n v="7"/>
    <x v="0"/>
    <s v="Emily Rocha"/>
    <s v="Victor Castro"/>
    <s v="Varejo"/>
    <n v="70477"/>
    <n v="1141"/>
    <s v="Lava &amp; Seca 10Kg Inox"/>
    <n v="14"/>
    <x v="10"/>
    <n v="22"/>
    <x v="11"/>
    <n v="5"/>
    <x v="1"/>
    <n v="4"/>
    <n v="4003"/>
    <n v="0.02"/>
    <n v="80.06"/>
    <n v="15691.76"/>
  </r>
  <r>
    <x v="183"/>
    <x v="6"/>
    <x v="0"/>
    <n v="9"/>
    <x v="9"/>
    <s v="Sofia Ribeiro"/>
    <s v="Gabriel Azevedo"/>
    <s v="Online"/>
    <n v="70478"/>
    <n v="1184"/>
    <s v="Fogão de Piso 04 Bocas Inox"/>
    <n v="14"/>
    <x v="10"/>
    <n v="25"/>
    <x v="1"/>
    <n v="5"/>
    <x v="1"/>
    <n v="19"/>
    <n v="2337"/>
    <n v="0.03"/>
    <n v="70.11"/>
    <n v="43070.91"/>
  </r>
  <r>
    <x v="183"/>
    <x v="6"/>
    <x v="0"/>
    <n v="9"/>
    <x v="9"/>
    <s v="Sofia Ribeiro"/>
    <s v="Gabriel Azevedo"/>
    <s v="Online"/>
    <n v="70479"/>
    <n v="1068"/>
    <s v="Notebook Intel Core i5, 8GB, 256GB SSD"/>
    <n v="8"/>
    <x v="7"/>
    <n v="15"/>
    <x v="8"/>
    <n v="3"/>
    <x v="3"/>
    <n v="2"/>
    <n v="2849"/>
    <n v="0.14000000000000001"/>
    <n v="398.86"/>
    <n v="4900.28"/>
  </r>
  <r>
    <x v="183"/>
    <x v="6"/>
    <x v="0"/>
    <n v="4"/>
    <x v="2"/>
    <s v="Diogo Carvalho"/>
    <s v="Gabriel Azevedo"/>
    <s v="Distribuidoras"/>
    <n v="70480"/>
    <n v="1084"/>
    <s v="Notebook Intel Core i7, 8GB, 256GB SSD"/>
    <n v="2"/>
    <x v="3"/>
    <n v="15"/>
    <x v="8"/>
    <n v="3"/>
    <x v="3"/>
    <n v="25"/>
    <n v="4939"/>
    <n v="0.02"/>
    <n v="98.78"/>
    <n v="121005.5"/>
  </r>
  <r>
    <x v="183"/>
    <x v="6"/>
    <x v="0"/>
    <n v="6"/>
    <x v="6"/>
    <s v="Diego Araujo"/>
    <s v="Victor Castro"/>
    <s v="Varejo"/>
    <n v="70481"/>
    <n v="1190"/>
    <s v="Lavadora de Roupas 11Kg Inox"/>
    <n v="12"/>
    <x v="1"/>
    <n v="26"/>
    <x v="2"/>
    <n v="5"/>
    <x v="1"/>
    <n v="5"/>
    <n v="2581"/>
    <n v="0.01"/>
    <n v="25.810000000000002"/>
    <n v="12775.95"/>
  </r>
  <r>
    <x v="183"/>
    <x v="6"/>
    <x v="0"/>
    <n v="3"/>
    <x v="5"/>
    <s v="Diogo Carvalho"/>
    <s v="Gabriel Azevedo"/>
    <s v="Distribuidoras"/>
    <n v="70482"/>
    <n v="1118"/>
    <s v="Computador Desktop Intel Core i7, 8GB, 1TB SSD"/>
    <n v="7"/>
    <x v="11"/>
    <n v="16"/>
    <x v="4"/>
    <n v="3"/>
    <x v="3"/>
    <n v="24"/>
    <n v="2045"/>
    <n v="0.03"/>
    <n v="61.349999999999994"/>
    <n v="47607.6"/>
  </r>
  <r>
    <x v="183"/>
    <x v="6"/>
    <x v="0"/>
    <n v="9"/>
    <x v="9"/>
    <s v="Sofia Ribeiro"/>
    <s v="Gabriel Azevedo"/>
    <s v="Online"/>
    <n v="70483"/>
    <n v="1103"/>
    <s v="Computador Desktop Intel Core i3, 8GB, 256GB SSD"/>
    <n v="7"/>
    <x v="11"/>
    <n v="16"/>
    <x v="4"/>
    <n v="3"/>
    <x v="3"/>
    <n v="22"/>
    <n v="5309"/>
    <n v="0.03"/>
    <n v="159.26999999999998"/>
    <n v="113294.06"/>
  </r>
  <r>
    <x v="183"/>
    <x v="6"/>
    <x v="0"/>
    <n v="11"/>
    <x v="8"/>
    <s v="Diogo Carvalho"/>
    <s v="Gabriel Azevedo"/>
    <s v="Distribuidoras"/>
    <n v="70484"/>
    <n v="1218"/>
    <s v="Sanduicheira Arno 02 Fatias de Pão"/>
    <n v="15"/>
    <x v="18"/>
    <n v="31"/>
    <x v="12"/>
    <n v="6"/>
    <x v="4"/>
    <n v="3"/>
    <n v="676"/>
    <n v="0.11"/>
    <n v="74.36"/>
    <n v="1804.92"/>
  </r>
  <r>
    <x v="183"/>
    <x v="6"/>
    <x v="0"/>
    <n v="12"/>
    <x v="7"/>
    <s v="Emily Rocha"/>
    <s v="Victor Castro"/>
    <s v="Varejo"/>
    <n v="70485"/>
    <n v="1126"/>
    <s v="Playstation 4 Pro 1TB"/>
    <n v="9"/>
    <x v="9"/>
    <n v="18"/>
    <x v="9"/>
    <n v="4"/>
    <x v="5"/>
    <n v="20"/>
    <n v="4920"/>
    <n v="0.04"/>
    <n v="196.8"/>
    <n v="94464"/>
  </r>
  <r>
    <x v="183"/>
    <x v="6"/>
    <x v="0"/>
    <n v="7"/>
    <x v="0"/>
    <s v="Emily Rocha"/>
    <s v="Victor Castro"/>
    <s v="Varejo"/>
    <n v="70486"/>
    <n v="1080"/>
    <s v="Notebook Intel Core i3, 8GB, 512GB SSD"/>
    <n v="8"/>
    <x v="7"/>
    <n v="15"/>
    <x v="8"/>
    <n v="3"/>
    <x v="3"/>
    <n v="13"/>
    <n v="2479"/>
    <n v="0.15"/>
    <n v="371.84999999999997"/>
    <n v="27392.95"/>
  </r>
  <r>
    <x v="183"/>
    <x v="6"/>
    <x v="0"/>
    <n v="4"/>
    <x v="2"/>
    <s v="Diogo Carvalho"/>
    <s v="Gabriel Azevedo"/>
    <s v="Distribuidoras"/>
    <n v="70487"/>
    <n v="1095"/>
    <s v="Computador Desktop Intel Core i5, 8GB, 256GB SSD"/>
    <n v="8"/>
    <x v="7"/>
    <n v="16"/>
    <x v="4"/>
    <n v="3"/>
    <x v="3"/>
    <n v="20"/>
    <n v="2374"/>
    <n v="0.05"/>
    <n v="118.7"/>
    <n v="45106"/>
  </r>
  <r>
    <x v="183"/>
    <x v="6"/>
    <x v="0"/>
    <n v="11"/>
    <x v="8"/>
    <s v="Diogo Carvalho"/>
    <s v="Gabriel Azevedo"/>
    <s v="Distribuidoras"/>
    <n v="70488"/>
    <n v="1136"/>
    <s v="Lava &amp; Seca 11Kg Inox"/>
    <n v="2"/>
    <x v="3"/>
    <n v="22"/>
    <x v="11"/>
    <n v="5"/>
    <x v="1"/>
    <n v="9"/>
    <n v="2457"/>
    <n v="0.03"/>
    <n v="73.709999999999994"/>
    <n v="21449.61"/>
  </r>
  <r>
    <x v="183"/>
    <x v="6"/>
    <x v="0"/>
    <n v="5"/>
    <x v="1"/>
    <s v="Emily Rocha"/>
    <s v="Victor Castro"/>
    <s v="Varejo"/>
    <n v="70489"/>
    <n v="1038"/>
    <s v="Redmi Note 10s"/>
    <n v="4"/>
    <x v="0"/>
    <n v="11"/>
    <x v="0"/>
    <n v="1"/>
    <x v="0"/>
    <n v="23"/>
    <n v="1799"/>
    <n v="0.04"/>
    <n v="71.960000000000008"/>
    <n v="39721.919999999998"/>
  </r>
  <r>
    <x v="183"/>
    <x v="6"/>
    <x v="0"/>
    <n v="10"/>
    <x v="3"/>
    <s v="Sofia Ribeiro"/>
    <s v="Gabriel Azevedo"/>
    <s v="Online"/>
    <n v="70490"/>
    <n v="1032"/>
    <s v="Redmi Note 8"/>
    <n v="4"/>
    <x v="0"/>
    <n v="11"/>
    <x v="0"/>
    <n v="1"/>
    <x v="0"/>
    <n v="3"/>
    <n v="999"/>
    <n v="0.09"/>
    <n v="89.91"/>
    <n v="2727.27"/>
  </r>
  <r>
    <x v="183"/>
    <x v="6"/>
    <x v="0"/>
    <n v="6"/>
    <x v="6"/>
    <s v="Diego Araujo"/>
    <s v="Victor Castro"/>
    <s v="Varejo"/>
    <n v="70491"/>
    <n v="1076"/>
    <s v="Notebook Intel Core i3, 8GB, 256GB SSD"/>
    <n v="7"/>
    <x v="11"/>
    <n v="15"/>
    <x v="8"/>
    <n v="3"/>
    <x v="3"/>
    <n v="11"/>
    <n v="2159"/>
    <n v="0.01"/>
    <n v="21.59"/>
    <n v="23511.51"/>
  </r>
  <r>
    <x v="183"/>
    <x v="6"/>
    <x v="0"/>
    <n v="7"/>
    <x v="0"/>
    <s v="Emily Rocha"/>
    <s v="Victor Castro"/>
    <s v="Varejo"/>
    <n v="70492"/>
    <n v="1220"/>
    <s v="Sanduicheira Cadence 02 Fatias de Pão"/>
    <n v="17"/>
    <x v="4"/>
    <n v="31"/>
    <x v="12"/>
    <n v="6"/>
    <x v="4"/>
    <n v="2"/>
    <n v="772"/>
    <n v="0.13"/>
    <n v="100.36"/>
    <n v="1343.28"/>
  </r>
  <r>
    <x v="183"/>
    <x v="6"/>
    <x v="0"/>
    <n v="7"/>
    <x v="0"/>
    <s v="Emily Rocha"/>
    <s v="Victor Castro"/>
    <s v="Varejo"/>
    <n v="70493"/>
    <n v="1174"/>
    <s v="Micro-ondas 20L Inox"/>
    <n v="14"/>
    <x v="10"/>
    <n v="24"/>
    <x v="10"/>
    <n v="5"/>
    <x v="1"/>
    <n v="21"/>
    <n v="890"/>
    <n v="0.06"/>
    <n v="53.4"/>
    <n v="17568.599999999999"/>
  </r>
  <r>
    <x v="183"/>
    <x v="6"/>
    <x v="0"/>
    <n v="4"/>
    <x v="2"/>
    <s v="Diogo Carvalho"/>
    <s v="Gabriel Azevedo"/>
    <s v="Distribuidoras"/>
    <n v="70494"/>
    <n v="1123"/>
    <s v="Macbook Pro i7, 32GB, 1TB SSD"/>
    <n v="1"/>
    <x v="15"/>
    <n v="17"/>
    <x v="17"/>
    <n v="3"/>
    <x v="3"/>
    <n v="10"/>
    <n v="7125"/>
    <n v="0.03"/>
    <n v="213.75"/>
    <n v="69112.5"/>
  </r>
  <r>
    <x v="183"/>
    <x v="6"/>
    <x v="0"/>
    <n v="8"/>
    <x v="10"/>
    <s v="Fernando Silva"/>
    <s v="Victor Castro"/>
    <s v="Varejo"/>
    <n v="70495"/>
    <n v="1033"/>
    <s v="Redmi 9"/>
    <n v="4"/>
    <x v="0"/>
    <n v="11"/>
    <x v="0"/>
    <n v="1"/>
    <x v="0"/>
    <n v="21"/>
    <n v="999"/>
    <n v="7.0000000000000007E-2"/>
    <n v="69.930000000000007"/>
    <n v="19510.47"/>
  </r>
  <r>
    <x v="183"/>
    <x v="6"/>
    <x v="0"/>
    <n v="4"/>
    <x v="2"/>
    <s v="Diogo Carvalho"/>
    <s v="Gabriel Azevedo"/>
    <s v="Distribuidoras"/>
    <n v="70496"/>
    <n v="1109"/>
    <s v="Computador Desktop Intel Core i3, 8GB, 1TB SSD"/>
    <n v="7"/>
    <x v="11"/>
    <n v="16"/>
    <x v="4"/>
    <n v="3"/>
    <x v="3"/>
    <n v="10"/>
    <n v="5400"/>
    <n v="0.12"/>
    <n v="648"/>
    <n v="47520"/>
  </r>
  <r>
    <x v="183"/>
    <x v="6"/>
    <x v="0"/>
    <n v="5"/>
    <x v="1"/>
    <s v="Emily Rocha"/>
    <s v="Victor Castro"/>
    <s v="Varejo"/>
    <n v="70497"/>
    <n v="1190"/>
    <s v="Lavadora de Roupas 11Kg Inox"/>
    <n v="12"/>
    <x v="1"/>
    <n v="26"/>
    <x v="2"/>
    <n v="5"/>
    <x v="1"/>
    <n v="3"/>
    <n v="2581"/>
    <n v="0.04"/>
    <n v="103.24000000000001"/>
    <n v="7433.28"/>
  </r>
  <r>
    <x v="183"/>
    <x v="6"/>
    <x v="0"/>
    <n v="11"/>
    <x v="8"/>
    <s v="Diogo Carvalho"/>
    <s v="Gabriel Azevedo"/>
    <s v="Distribuidoras"/>
    <n v="70498"/>
    <n v="1160"/>
    <s v="Micro-ondas 21L Inox"/>
    <n v="2"/>
    <x v="3"/>
    <n v="24"/>
    <x v="10"/>
    <n v="5"/>
    <x v="1"/>
    <n v="25"/>
    <n v="877"/>
    <n v="0.01"/>
    <n v="8.77"/>
    <n v="21705.75"/>
  </r>
  <r>
    <x v="183"/>
    <x v="6"/>
    <x v="0"/>
    <n v="6"/>
    <x v="6"/>
    <s v="Diego Araujo"/>
    <s v="Victor Castro"/>
    <s v="Varejo"/>
    <n v="70499"/>
    <n v="1162"/>
    <s v="Micro-ondas 21L Inox"/>
    <n v="12"/>
    <x v="1"/>
    <n v="24"/>
    <x v="10"/>
    <n v="5"/>
    <x v="1"/>
    <n v="20"/>
    <n v="898"/>
    <n v="0.05"/>
    <n v="44.900000000000006"/>
    <n v="17062"/>
  </r>
  <r>
    <x v="183"/>
    <x v="6"/>
    <x v="0"/>
    <n v="7"/>
    <x v="0"/>
    <s v="Emily Rocha"/>
    <s v="Victor Castro"/>
    <s v="Varejo"/>
    <n v="70500"/>
    <n v="1106"/>
    <s v="Computador Desktop Intel Core i3, 8GB, 512GB SSD"/>
    <n v="7"/>
    <x v="11"/>
    <n v="16"/>
    <x v="4"/>
    <n v="3"/>
    <x v="3"/>
    <n v="2"/>
    <n v="3071"/>
    <n v="0.03"/>
    <n v="92.13"/>
    <n v="5957.74"/>
  </r>
  <r>
    <x v="183"/>
    <x v="6"/>
    <x v="0"/>
    <n v="9"/>
    <x v="9"/>
    <s v="Sofia Ribeiro"/>
    <s v="Gabriel Azevedo"/>
    <s v="Online"/>
    <n v="70501"/>
    <n v="1048"/>
    <s v="Smart TV QLED 4K 55''"/>
    <n v="2"/>
    <x v="3"/>
    <n v="13"/>
    <x v="3"/>
    <n v="2"/>
    <x v="2"/>
    <n v="20"/>
    <n v="3199"/>
    <n v="0.1"/>
    <n v="319.90000000000003"/>
    <n v="57582"/>
  </r>
  <r>
    <x v="184"/>
    <x v="6"/>
    <x v="0"/>
    <n v="11"/>
    <x v="8"/>
    <s v="Diogo Carvalho"/>
    <s v="Gabriel Azevedo"/>
    <s v="Distribuidoras"/>
    <n v="70502"/>
    <n v="1144"/>
    <s v="Lava &amp; Seca 13Kg Inox"/>
    <n v="14"/>
    <x v="10"/>
    <n v="22"/>
    <x v="11"/>
    <n v="5"/>
    <x v="1"/>
    <n v="23"/>
    <n v="1943"/>
    <n v="0.03"/>
    <n v="58.29"/>
    <n v="43348.33"/>
  </r>
  <r>
    <x v="184"/>
    <x v="6"/>
    <x v="0"/>
    <n v="10"/>
    <x v="3"/>
    <s v="Sofia Ribeiro"/>
    <s v="Gabriel Azevedo"/>
    <s v="Online"/>
    <n v="70503"/>
    <n v="1046"/>
    <s v="Smart TV LED 4K 43''"/>
    <n v="5"/>
    <x v="2"/>
    <n v="12"/>
    <x v="13"/>
    <n v="2"/>
    <x v="2"/>
    <n v="20"/>
    <n v="1299"/>
    <n v="0.06"/>
    <n v="77.94"/>
    <n v="24421.200000000001"/>
  </r>
  <r>
    <x v="184"/>
    <x v="6"/>
    <x v="0"/>
    <n v="2"/>
    <x v="11"/>
    <s v="Diego Araujo"/>
    <s v="Victor Castro"/>
    <s v="Varejo"/>
    <n v="70504"/>
    <n v="1176"/>
    <s v="Fogão de Piso 05 Bocas Inox"/>
    <n v="5"/>
    <x v="2"/>
    <n v="25"/>
    <x v="1"/>
    <n v="5"/>
    <x v="1"/>
    <n v="24"/>
    <n v="5242"/>
    <n v="0.02"/>
    <n v="104.84"/>
    <n v="123291.84"/>
  </r>
  <r>
    <x v="184"/>
    <x v="6"/>
    <x v="0"/>
    <n v="10"/>
    <x v="3"/>
    <s v="Sofia Ribeiro"/>
    <s v="Gabriel Azevedo"/>
    <s v="Online"/>
    <n v="70505"/>
    <n v="1042"/>
    <s v="Smart TV LED 4K 49''"/>
    <n v="2"/>
    <x v="3"/>
    <n v="12"/>
    <x v="13"/>
    <n v="2"/>
    <x v="2"/>
    <n v="1"/>
    <n v="1599"/>
    <n v="0.06"/>
    <n v="95.94"/>
    <n v="1503.06"/>
  </r>
  <r>
    <x v="184"/>
    <x v="6"/>
    <x v="0"/>
    <n v="8"/>
    <x v="10"/>
    <s v="Fernando Silva"/>
    <s v="Victor Castro"/>
    <s v="Varejo"/>
    <n v="70506"/>
    <n v="1038"/>
    <s v="Redmi Note 10s"/>
    <n v="4"/>
    <x v="0"/>
    <n v="11"/>
    <x v="0"/>
    <n v="1"/>
    <x v="0"/>
    <n v="15"/>
    <n v="1799"/>
    <n v="0.13"/>
    <n v="233.87"/>
    <n v="23476.95"/>
  </r>
  <r>
    <x v="184"/>
    <x v="6"/>
    <x v="0"/>
    <n v="10"/>
    <x v="3"/>
    <s v="Sofia Ribeiro"/>
    <s v="Gabriel Azevedo"/>
    <s v="Online"/>
    <n v="70507"/>
    <n v="1165"/>
    <s v="Micro-ondas 31L Inox"/>
    <n v="2"/>
    <x v="3"/>
    <n v="24"/>
    <x v="10"/>
    <n v="5"/>
    <x v="1"/>
    <n v="2"/>
    <n v="529"/>
    <n v="0.09"/>
    <n v="47.61"/>
    <n v="962.78"/>
  </r>
  <r>
    <x v="184"/>
    <x v="6"/>
    <x v="0"/>
    <n v="6"/>
    <x v="6"/>
    <s v="Diego Araujo"/>
    <s v="Victor Castro"/>
    <s v="Varejo"/>
    <n v="70508"/>
    <n v="1052"/>
    <s v="Smart TV QLED 4K 49''"/>
    <n v="5"/>
    <x v="2"/>
    <n v="13"/>
    <x v="3"/>
    <n v="2"/>
    <x v="2"/>
    <n v="17"/>
    <n v="2499"/>
    <n v="0.1"/>
    <n v="249.9"/>
    <n v="38234.699999999997"/>
  </r>
  <r>
    <x v="184"/>
    <x v="6"/>
    <x v="0"/>
    <n v="11"/>
    <x v="8"/>
    <s v="Diogo Carvalho"/>
    <s v="Gabriel Azevedo"/>
    <s v="Distribuidoras"/>
    <n v="70509"/>
    <n v="1112"/>
    <s v="Computador Desktop Intel Core i7, 8GB, 256GB SSD"/>
    <n v="7"/>
    <x v="11"/>
    <n v="16"/>
    <x v="4"/>
    <n v="3"/>
    <x v="3"/>
    <n v="14"/>
    <n v="4557"/>
    <n v="0.04"/>
    <n v="182.28"/>
    <n v="61246.080000000002"/>
  </r>
  <r>
    <x v="184"/>
    <x v="6"/>
    <x v="0"/>
    <n v="10"/>
    <x v="3"/>
    <s v="Sofia Ribeiro"/>
    <s v="Gabriel Azevedo"/>
    <s v="Online"/>
    <n v="70510"/>
    <n v="1149"/>
    <s v="Cooktop a Gás 04 Bocas"/>
    <n v="5"/>
    <x v="2"/>
    <n v="23"/>
    <x v="14"/>
    <n v="5"/>
    <x v="1"/>
    <n v="1"/>
    <n v="3097"/>
    <n v="0.14000000000000001"/>
    <n v="433.58000000000004"/>
    <n v="2663.42"/>
  </r>
  <r>
    <x v="184"/>
    <x v="6"/>
    <x v="0"/>
    <n v="12"/>
    <x v="7"/>
    <s v="Emily Rocha"/>
    <s v="Victor Castro"/>
    <s v="Varejo"/>
    <n v="70511"/>
    <n v="1200"/>
    <s v="Lavadora de Roupas 10Kg Inox"/>
    <n v="14"/>
    <x v="10"/>
    <n v="26"/>
    <x v="2"/>
    <n v="5"/>
    <x v="1"/>
    <n v="6"/>
    <n v="4997"/>
    <n v="7.0000000000000007E-2"/>
    <n v="349.79"/>
    <n v="27883.26"/>
  </r>
  <r>
    <x v="184"/>
    <x v="6"/>
    <x v="0"/>
    <n v="12"/>
    <x v="7"/>
    <s v="Emily Rocha"/>
    <s v="Victor Castro"/>
    <s v="Varejo"/>
    <n v="70512"/>
    <n v="1178"/>
    <s v="Fogão de Piso 05 Bocas Inox"/>
    <n v="13"/>
    <x v="12"/>
    <n v="25"/>
    <x v="1"/>
    <n v="5"/>
    <x v="1"/>
    <n v="12"/>
    <n v="2784"/>
    <n v="0.05"/>
    <n v="139.20000000000002"/>
    <n v="31737.599999999999"/>
  </r>
  <r>
    <x v="184"/>
    <x v="6"/>
    <x v="0"/>
    <n v="10"/>
    <x v="3"/>
    <s v="Sofia Ribeiro"/>
    <s v="Gabriel Azevedo"/>
    <s v="Online"/>
    <n v="70513"/>
    <n v="1049"/>
    <s v="Smart TV QLED 4K 55''"/>
    <n v="5"/>
    <x v="2"/>
    <n v="13"/>
    <x v="3"/>
    <n v="2"/>
    <x v="2"/>
    <n v="7"/>
    <n v="3299"/>
    <n v="0.04"/>
    <n v="131.96"/>
    <n v="22169.279999999999"/>
  </r>
  <r>
    <x v="184"/>
    <x v="6"/>
    <x v="0"/>
    <n v="9"/>
    <x v="9"/>
    <s v="Sofia Ribeiro"/>
    <s v="Gabriel Azevedo"/>
    <s v="Online"/>
    <n v="70514"/>
    <n v="1038"/>
    <s v="Redmi Note 10s"/>
    <n v="4"/>
    <x v="0"/>
    <n v="11"/>
    <x v="0"/>
    <n v="1"/>
    <x v="0"/>
    <n v="8"/>
    <n v="1799"/>
    <n v="0.14000000000000001"/>
    <n v="251.86"/>
    <n v="12377.119999999999"/>
  </r>
  <r>
    <x v="184"/>
    <x v="6"/>
    <x v="0"/>
    <n v="11"/>
    <x v="8"/>
    <s v="Diogo Carvalho"/>
    <s v="Gabriel Azevedo"/>
    <s v="Distribuidoras"/>
    <n v="70515"/>
    <n v="1213"/>
    <s v="Batedeira Planetária Arno"/>
    <n v="15"/>
    <x v="18"/>
    <n v="29"/>
    <x v="16"/>
    <n v="6"/>
    <x v="4"/>
    <n v="3"/>
    <n v="651"/>
    <n v="0.12"/>
    <n v="78.11999999999999"/>
    <n v="1718.64"/>
  </r>
  <r>
    <x v="184"/>
    <x v="6"/>
    <x v="0"/>
    <n v="10"/>
    <x v="3"/>
    <s v="Sofia Ribeiro"/>
    <s v="Gabriel Azevedo"/>
    <s v="Online"/>
    <n v="70516"/>
    <n v="1211"/>
    <s v="Batedeira Planetária Electrolux"/>
    <n v="14"/>
    <x v="10"/>
    <n v="29"/>
    <x v="16"/>
    <n v="6"/>
    <x v="4"/>
    <n v="10"/>
    <n v="699"/>
    <n v="0.02"/>
    <n v="13.98"/>
    <n v="6850.2"/>
  </r>
  <r>
    <x v="184"/>
    <x v="6"/>
    <x v="0"/>
    <n v="9"/>
    <x v="9"/>
    <s v="Sofia Ribeiro"/>
    <s v="Gabriel Azevedo"/>
    <s v="Online"/>
    <n v="70517"/>
    <n v="1035"/>
    <s v="Redmi Note 9s"/>
    <n v="4"/>
    <x v="0"/>
    <n v="11"/>
    <x v="0"/>
    <n v="1"/>
    <x v="0"/>
    <n v="13"/>
    <n v="1399"/>
    <n v="0.05"/>
    <n v="69.95"/>
    <n v="17277.650000000001"/>
  </r>
  <r>
    <x v="184"/>
    <x v="6"/>
    <x v="0"/>
    <n v="6"/>
    <x v="6"/>
    <s v="Diego Araujo"/>
    <s v="Victor Castro"/>
    <s v="Varejo"/>
    <n v="70518"/>
    <n v="1114"/>
    <s v="Computador Desktop Intel Core i7, 8GB, 512GB SSD"/>
    <n v="2"/>
    <x v="3"/>
    <n v="16"/>
    <x v="4"/>
    <n v="3"/>
    <x v="3"/>
    <n v="3"/>
    <n v="5119"/>
    <n v="0.05"/>
    <n v="255.95000000000002"/>
    <n v="14589.15"/>
  </r>
  <r>
    <x v="184"/>
    <x v="6"/>
    <x v="0"/>
    <n v="9"/>
    <x v="9"/>
    <s v="Sofia Ribeiro"/>
    <s v="Gabriel Azevedo"/>
    <s v="Online"/>
    <n v="70519"/>
    <n v="1205"/>
    <s v="Cafeteira Mondial Preta"/>
    <n v="18"/>
    <x v="20"/>
    <n v="27"/>
    <x v="6"/>
    <n v="6"/>
    <x v="4"/>
    <n v="20"/>
    <n v="757"/>
    <n v="0.11"/>
    <n v="83.27"/>
    <n v="13474.6"/>
  </r>
  <r>
    <x v="184"/>
    <x v="6"/>
    <x v="0"/>
    <n v="2"/>
    <x v="11"/>
    <s v="Diego Araujo"/>
    <s v="Victor Castro"/>
    <s v="Varejo"/>
    <n v="70520"/>
    <n v="1153"/>
    <s v="Cooktop a Gás 05 Bocas"/>
    <n v="2"/>
    <x v="3"/>
    <n v="23"/>
    <x v="14"/>
    <n v="5"/>
    <x v="1"/>
    <n v="2"/>
    <n v="5401"/>
    <n v="0.04"/>
    <n v="216.04"/>
    <n v="10369.92"/>
  </r>
  <r>
    <x v="184"/>
    <x v="6"/>
    <x v="0"/>
    <n v="5"/>
    <x v="1"/>
    <s v="Emily Rocha"/>
    <s v="Victor Castro"/>
    <s v="Varejo"/>
    <n v="70521"/>
    <n v="1138"/>
    <s v="Lava &amp; Seca 11Kg Inox"/>
    <n v="14"/>
    <x v="10"/>
    <n v="22"/>
    <x v="11"/>
    <n v="5"/>
    <x v="1"/>
    <n v="11"/>
    <n v="2836"/>
    <n v="0.12"/>
    <n v="340.32"/>
    <n v="27452.48"/>
  </r>
  <r>
    <x v="184"/>
    <x v="6"/>
    <x v="0"/>
    <n v="10"/>
    <x v="3"/>
    <s v="Sofia Ribeiro"/>
    <s v="Gabriel Azevedo"/>
    <s v="Online"/>
    <n v="70522"/>
    <n v="1067"/>
    <s v="Notebook Intel Core i5, 8GB, 256GB SSD"/>
    <n v="7"/>
    <x v="11"/>
    <n v="15"/>
    <x v="8"/>
    <n v="3"/>
    <x v="3"/>
    <n v="19"/>
    <n v="2759"/>
    <n v="0.1"/>
    <n v="275.90000000000003"/>
    <n v="47178.9"/>
  </r>
  <r>
    <x v="184"/>
    <x v="6"/>
    <x v="0"/>
    <n v="12"/>
    <x v="7"/>
    <s v="Emily Rocha"/>
    <s v="Victor Castro"/>
    <s v="Varejo"/>
    <n v="70523"/>
    <n v="1062"/>
    <s v="Smart TV OLED 4K 49''"/>
    <n v="6"/>
    <x v="6"/>
    <n v="14"/>
    <x v="7"/>
    <n v="2"/>
    <x v="2"/>
    <n v="21"/>
    <n v="3699"/>
    <n v="0.09"/>
    <n v="332.90999999999997"/>
    <n v="70687.89"/>
  </r>
  <r>
    <x v="184"/>
    <x v="6"/>
    <x v="0"/>
    <n v="4"/>
    <x v="2"/>
    <s v="Diogo Carvalho"/>
    <s v="Gabriel Azevedo"/>
    <s v="Distribuidoras"/>
    <n v="70524"/>
    <n v="1131"/>
    <s v="Nintendo Switch OLED"/>
    <n v="11"/>
    <x v="17"/>
    <n v="20"/>
    <x v="20"/>
    <n v="4"/>
    <x v="5"/>
    <n v="4"/>
    <n v="3979"/>
    <n v="0.15"/>
    <n v="596.85"/>
    <n v="13528.6"/>
  </r>
  <r>
    <x v="184"/>
    <x v="6"/>
    <x v="0"/>
    <n v="6"/>
    <x v="6"/>
    <s v="Diego Araujo"/>
    <s v="Victor Castro"/>
    <s v="Varejo"/>
    <n v="70525"/>
    <n v="1110"/>
    <s v="Computador Desktop Intel Core i3, 8GB, 1TB SSD"/>
    <n v="8"/>
    <x v="7"/>
    <n v="16"/>
    <x v="4"/>
    <n v="3"/>
    <x v="3"/>
    <n v="1"/>
    <n v="3897"/>
    <n v="0.11"/>
    <n v="428.67"/>
    <n v="3468.33"/>
  </r>
  <r>
    <x v="185"/>
    <x v="6"/>
    <x v="0"/>
    <n v="3"/>
    <x v="5"/>
    <s v="Diogo Carvalho"/>
    <s v="Gabriel Azevedo"/>
    <s v="Distribuidoras"/>
    <n v="70526"/>
    <n v="1030"/>
    <s v="Moto Edge 20"/>
    <n v="3"/>
    <x v="14"/>
    <n v="11"/>
    <x v="0"/>
    <n v="1"/>
    <x v="0"/>
    <n v="5"/>
    <n v="2499"/>
    <n v="0.01"/>
    <n v="24.990000000000002"/>
    <n v="12370.05"/>
  </r>
  <r>
    <x v="185"/>
    <x v="6"/>
    <x v="0"/>
    <n v="9"/>
    <x v="9"/>
    <s v="Sofia Ribeiro"/>
    <s v="Gabriel Azevedo"/>
    <s v="Online"/>
    <n v="70527"/>
    <n v="1032"/>
    <s v="Redmi Note 8"/>
    <n v="4"/>
    <x v="0"/>
    <n v="11"/>
    <x v="0"/>
    <n v="1"/>
    <x v="0"/>
    <n v="6"/>
    <n v="999"/>
    <n v="0.05"/>
    <n v="49.95"/>
    <n v="5694.3"/>
  </r>
  <r>
    <x v="185"/>
    <x v="6"/>
    <x v="0"/>
    <n v="2"/>
    <x v="11"/>
    <s v="Diego Araujo"/>
    <s v="Victor Castro"/>
    <s v="Varejo"/>
    <n v="70528"/>
    <n v="1123"/>
    <s v="Macbook Pro i7, 32GB, 1TB SSD"/>
    <n v="1"/>
    <x v="15"/>
    <n v="17"/>
    <x v="17"/>
    <n v="3"/>
    <x v="3"/>
    <n v="6"/>
    <n v="7125"/>
    <n v="0.09"/>
    <n v="641.25"/>
    <n v="38902.5"/>
  </r>
  <r>
    <x v="185"/>
    <x v="6"/>
    <x v="0"/>
    <n v="1"/>
    <x v="4"/>
    <s v="Sofia Ribeiro"/>
    <s v="Gabriel Azevedo"/>
    <s v="Online"/>
    <n v="70529"/>
    <n v="1130"/>
    <s v="Nintendo Switch Lite"/>
    <n v="11"/>
    <x v="17"/>
    <n v="20"/>
    <x v="20"/>
    <n v="4"/>
    <x v="5"/>
    <n v="2"/>
    <n v="5878"/>
    <n v="0.11"/>
    <n v="646.58000000000004"/>
    <n v="10462.84"/>
  </r>
  <r>
    <x v="185"/>
    <x v="6"/>
    <x v="0"/>
    <n v="1"/>
    <x v="4"/>
    <s v="Sofia Ribeiro"/>
    <s v="Gabriel Azevedo"/>
    <s v="Online"/>
    <n v="70530"/>
    <n v="1161"/>
    <s v="Micro-ondas 21L Inox"/>
    <n v="5"/>
    <x v="2"/>
    <n v="24"/>
    <x v="10"/>
    <n v="5"/>
    <x v="1"/>
    <n v="25"/>
    <n v="693"/>
    <n v="0.05"/>
    <n v="34.65"/>
    <n v="16458.75"/>
  </r>
  <r>
    <x v="185"/>
    <x v="6"/>
    <x v="0"/>
    <n v="8"/>
    <x v="10"/>
    <s v="Fernando Silva"/>
    <s v="Victor Castro"/>
    <s v="Varejo"/>
    <n v="70531"/>
    <n v="1093"/>
    <s v="Computador Desktop Intel Core i5, 8GB, 256GB SSD"/>
    <n v="2"/>
    <x v="3"/>
    <n v="16"/>
    <x v="4"/>
    <n v="3"/>
    <x v="3"/>
    <n v="4"/>
    <n v="3261"/>
    <n v="0.09"/>
    <n v="293.49"/>
    <n v="11870.04"/>
  </r>
  <r>
    <x v="185"/>
    <x v="6"/>
    <x v="0"/>
    <n v="6"/>
    <x v="6"/>
    <s v="Diego Araujo"/>
    <s v="Victor Castro"/>
    <s v="Varejo"/>
    <n v="70532"/>
    <n v="1087"/>
    <s v="Notebook Intel Core i7, 8GB, 512GB SSD"/>
    <n v="2"/>
    <x v="3"/>
    <n v="15"/>
    <x v="8"/>
    <n v="3"/>
    <x v="3"/>
    <n v="16"/>
    <n v="4112"/>
    <n v="0.09"/>
    <n v="370.08"/>
    <n v="59870.720000000001"/>
  </r>
  <r>
    <x v="185"/>
    <x v="6"/>
    <x v="0"/>
    <n v="9"/>
    <x v="9"/>
    <s v="Sofia Ribeiro"/>
    <s v="Gabriel Azevedo"/>
    <s v="Online"/>
    <n v="70533"/>
    <n v="1109"/>
    <s v="Computador Desktop Intel Core i3, 8GB, 1TB SSD"/>
    <n v="7"/>
    <x v="11"/>
    <n v="16"/>
    <x v="4"/>
    <n v="3"/>
    <x v="3"/>
    <n v="9"/>
    <n v="5400"/>
    <n v="7.0000000000000007E-2"/>
    <n v="378.00000000000006"/>
    <n v="45198"/>
  </r>
  <r>
    <x v="185"/>
    <x v="6"/>
    <x v="0"/>
    <n v="12"/>
    <x v="7"/>
    <s v="Emily Rocha"/>
    <s v="Victor Castro"/>
    <s v="Varejo"/>
    <n v="70534"/>
    <n v="1207"/>
    <s v="Liquidificador Walita 03L Preto"/>
    <n v="20"/>
    <x v="19"/>
    <n v="28"/>
    <x v="21"/>
    <n v="6"/>
    <x v="4"/>
    <n v="4"/>
    <n v="722"/>
    <n v="0.1"/>
    <n v="72.2"/>
    <n v="2599.1999999999998"/>
  </r>
  <r>
    <x v="185"/>
    <x v="6"/>
    <x v="0"/>
    <n v="7"/>
    <x v="0"/>
    <s v="Emily Rocha"/>
    <s v="Victor Castro"/>
    <s v="Varejo"/>
    <n v="70535"/>
    <n v="1116"/>
    <s v="Computador Desktop Intel Core i7, 8GB, 512GB SSD"/>
    <n v="8"/>
    <x v="7"/>
    <n v="16"/>
    <x v="4"/>
    <n v="3"/>
    <x v="3"/>
    <n v="18"/>
    <n v="5304"/>
    <n v="7.0000000000000007E-2"/>
    <n v="371.28000000000003"/>
    <n v="88788.959999999992"/>
  </r>
  <r>
    <x v="185"/>
    <x v="6"/>
    <x v="0"/>
    <n v="3"/>
    <x v="5"/>
    <s v="Diogo Carvalho"/>
    <s v="Gabriel Azevedo"/>
    <s v="Distribuidoras"/>
    <n v="70536"/>
    <n v="1091"/>
    <s v="Notebook Intel Core i7, 8GB, 1TB SSD"/>
    <n v="7"/>
    <x v="11"/>
    <n v="15"/>
    <x v="8"/>
    <n v="3"/>
    <x v="3"/>
    <n v="4"/>
    <n v="5982"/>
    <n v="0.02"/>
    <n v="119.64"/>
    <n v="23449.439999999999"/>
  </r>
  <r>
    <x v="185"/>
    <x v="6"/>
    <x v="0"/>
    <n v="5"/>
    <x v="1"/>
    <s v="Emily Rocha"/>
    <s v="Victor Castro"/>
    <s v="Varejo"/>
    <n v="70537"/>
    <n v="1141"/>
    <s v="Lava &amp; Seca 10Kg Inox"/>
    <n v="14"/>
    <x v="10"/>
    <n v="22"/>
    <x v="11"/>
    <n v="5"/>
    <x v="1"/>
    <n v="3"/>
    <n v="4003"/>
    <n v="0.11"/>
    <n v="440.33"/>
    <n v="10688.01"/>
  </r>
  <r>
    <x v="185"/>
    <x v="6"/>
    <x v="0"/>
    <n v="1"/>
    <x v="4"/>
    <s v="Sofia Ribeiro"/>
    <s v="Gabriel Azevedo"/>
    <s v="Online"/>
    <n v="70538"/>
    <n v="1020"/>
    <s v="Galaxy S20"/>
    <n v="2"/>
    <x v="3"/>
    <n v="11"/>
    <x v="0"/>
    <n v="1"/>
    <x v="0"/>
    <n v="21"/>
    <n v="1999"/>
    <n v="0.09"/>
    <n v="179.91"/>
    <n v="38200.89"/>
  </r>
  <r>
    <x v="185"/>
    <x v="6"/>
    <x v="0"/>
    <n v="1"/>
    <x v="4"/>
    <s v="Sofia Ribeiro"/>
    <s v="Gabriel Azevedo"/>
    <s v="Online"/>
    <n v="70539"/>
    <n v="1219"/>
    <s v="Sanduicheira Oster 02 Fatias de Pão"/>
    <n v="19"/>
    <x v="5"/>
    <n v="31"/>
    <x v="12"/>
    <n v="6"/>
    <x v="4"/>
    <n v="6"/>
    <n v="611"/>
    <n v="0.1"/>
    <n v="61.1"/>
    <n v="3299.4"/>
  </r>
  <r>
    <x v="185"/>
    <x v="6"/>
    <x v="0"/>
    <n v="9"/>
    <x v="9"/>
    <s v="Sofia Ribeiro"/>
    <s v="Gabriel Azevedo"/>
    <s v="Online"/>
    <n v="70540"/>
    <n v="1109"/>
    <s v="Computador Desktop Intel Core i3, 8GB, 1TB SSD"/>
    <n v="7"/>
    <x v="11"/>
    <n v="16"/>
    <x v="4"/>
    <n v="3"/>
    <x v="3"/>
    <n v="16"/>
    <n v="5400"/>
    <n v="0.14000000000000001"/>
    <n v="756.00000000000011"/>
    <n v="74304"/>
  </r>
  <r>
    <x v="185"/>
    <x v="6"/>
    <x v="0"/>
    <n v="11"/>
    <x v="8"/>
    <s v="Diogo Carvalho"/>
    <s v="Gabriel Azevedo"/>
    <s v="Distribuidoras"/>
    <n v="70541"/>
    <n v="1172"/>
    <s v="Micro-ondas 20L Inox"/>
    <n v="12"/>
    <x v="1"/>
    <n v="24"/>
    <x v="10"/>
    <n v="5"/>
    <x v="1"/>
    <n v="20"/>
    <n v="773"/>
    <n v="0.15"/>
    <n v="115.94999999999999"/>
    <n v="13141"/>
  </r>
  <r>
    <x v="185"/>
    <x v="6"/>
    <x v="0"/>
    <n v="5"/>
    <x v="1"/>
    <s v="Emily Rocha"/>
    <s v="Victor Castro"/>
    <s v="Varejo"/>
    <n v="70542"/>
    <n v="1109"/>
    <s v="Computador Desktop Intel Core i3, 8GB, 1TB SSD"/>
    <n v="7"/>
    <x v="11"/>
    <n v="16"/>
    <x v="4"/>
    <n v="3"/>
    <x v="3"/>
    <n v="25"/>
    <n v="5400"/>
    <n v="0.09"/>
    <n v="486"/>
    <n v="122850"/>
  </r>
  <r>
    <x v="185"/>
    <x v="6"/>
    <x v="0"/>
    <n v="2"/>
    <x v="11"/>
    <s v="Diego Araujo"/>
    <s v="Victor Castro"/>
    <s v="Varejo"/>
    <n v="70543"/>
    <n v="1070"/>
    <s v="Notebook Intel Core i5, 8GB, 512GB SSD"/>
    <n v="7"/>
    <x v="11"/>
    <n v="15"/>
    <x v="8"/>
    <n v="3"/>
    <x v="3"/>
    <n v="20"/>
    <n v="3169"/>
    <n v="0.06"/>
    <n v="190.14"/>
    <n v="59577.2"/>
  </r>
  <r>
    <x v="185"/>
    <x v="6"/>
    <x v="0"/>
    <n v="9"/>
    <x v="9"/>
    <s v="Sofia Ribeiro"/>
    <s v="Gabriel Azevedo"/>
    <s v="Online"/>
    <n v="70544"/>
    <n v="1024"/>
    <s v="Galaxy S22"/>
    <n v="2"/>
    <x v="3"/>
    <n v="11"/>
    <x v="0"/>
    <n v="1"/>
    <x v="0"/>
    <n v="19"/>
    <n v="3099"/>
    <n v="0.02"/>
    <n v="61.980000000000004"/>
    <n v="57703.38"/>
  </r>
  <r>
    <x v="185"/>
    <x v="6"/>
    <x v="0"/>
    <n v="3"/>
    <x v="5"/>
    <s v="Diogo Carvalho"/>
    <s v="Gabriel Azevedo"/>
    <s v="Distribuidoras"/>
    <n v="70545"/>
    <n v="1126"/>
    <s v="Playstation 4 Pro 1TB"/>
    <n v="9"/>
    <x v="9"/>
    <n v="18"/>
    <x v="9"/>
    <n v="4"/>
    <x v="5"/>
    <n v="4"/>
    <n v="4920"/>
    <n v="0.12"/>
    <n v="590.4"/>
    <n v="17318.400000000001"/>
  </r>
  <r>
    <x v="185"/>
    <x v="6"/>
    <x v="0"/>
    <n v="10"/>
    <x v="3"/>
    <s v="Sofia Ribeiro"/>
    <s v="Gabriel Azevedo"/>
    <s v="Online"/>
    <n v="70546"/>
    <n v="1027"/>
    <s v="Moto G20"/>
    <n v="3"/>
    <x v="14"/>
    <n v="11"/>
    <x v="0"/>
    <n v="1"/>
    <x v="0"/>
    <n v="5"/>
    <n v="1199"/>
    <n v="0.1"/>
    <n v="119.9"/>
    <n v="5395.5"/>
  </r>
  <r>
    <x v="185"/>
    <x v="6"/>
    <x v="0"/>
    <n v="11"/>
    <x v="8"/>
    <s v="Diogo Carvalho"/>
    <s v="Gabriel Azevedo"/>
    <s v="Distribuidoras"/>
    <n v="70547"/>
    <n v="1080"/>
    <s v="Notebook Intel Core i3, 8GB, 512GB SSD"/>
    <n v="8"/>
    <x v="7"/>
    <n v="15"/>
    <x v="8"/>
    <n v="3"/>
    <x v="3"/>
    <n v="17"/>
    <n v="2479"/>
    <n v="0.11"/>
    <n v="272.69"/>
    <n v="37507.270000000004"/>
  </r>
  <r>
    <x v="185"/>
    <x v="6"/>
    <x v="0"/>
    <n v="6"/>
    <x v="6"/>
    <s v="Diego Araujo"/>
    <s v="Victor Castro"/>
    <s v="Varejo"/>
    <n v="70548"/>
    <n v="1063"/>
    <s v="Smart TV OLED 4K 43''"/>
    <n v="2"/>
    <x v="3"/>
    <n v="14"/>
    <x v="7"/>
    <n v="2"/>
    <x v="2"/>
    <n v="23"/>
    <n v="3099"/>
    <n v="0.14000000000000001"/>
    <n v="433.86"/>
    <n v="61298.22"/>
  </r>
  <r>
    <x v="185"/>
    <x v="6"/>
    <x v="0"/>
    <n v="8"/>
    <x v="10"/>
    <s v="Fernando Silva"/>
    <s v="Victor Castro"/>
    <s v="Varejo"/>
    <n v="70549"/>
    <n v="1052"/>
    <s v="Smart TV QLED 4K 49''"/>
    <n v="5"/>
    <x v="2"/>
    <n v="13"/>
    <x v="3"/>
    <n v="2"/>
    <x v="2"/>
    <n v="24"/>
    <n v="2499"/>
    <n v="7.0000000000000007E-2"/>
    <n v="174.93"/>
    <n v="55777.68"/>
  </r>
  <r>
    <x v="186"/>
    <x v="6"/>
    <x v="0"/>
    <n v="7"/>
    <x v="0"/>
    <s v="Emily Rocha"/>
    <s v="Victor Castro"/>
    <s v="Varejo"/>
    <n v="70550"/>
    <n v="1146"/>
    <s v="Cooktop a Gás 04 Bocas"/>
    <n v="13"/>
    <x v="12"/>
    <n v="23"/>
    <x v="14"/>
    <n v="5"/>
    <x v="1"/>
    <n v="23"/>
    <n v="5769"/>
    <n v="0.04"/>
    <n v="230.76"/>
    <n v="127379.52"/>
  </r>
  <r>
    <x v="186"/>
    <x v="6"/>
    <x v="0"/>
    <n v="1"/>
    <x v="4"/>
    <s v="Sofia Ribeiro"/>
    <s v="Gabriel Azevedo"/>
    <s v="Online"/>
    <n v="70551"/>
    <n v="1103"/>
    <s v="Computador Desktop Intel Core i3, 8GB, 256GB SSD"/>
    <n v="7"/>
    <x v="11"/>
    <n v="16"/>
    <x v="4"/>
    <n v="3"/>
    <x v="3"/>
    <n v="7"/>
    <n v="5309"/>
    <n v="7.0000000000000007E-2"/>
    <n v="371.63000000000005"/>
    <n v="34561.589999999997"/>
  </r>
  <r>
    <x v="186"/>
    <x v="6"/>
    <x v="0"/>
    <n v="6"/>
    <x v="6"/>
    <s v="Diego Araujo"/>
    <s v="Victor Castro"/>
    <s v="Varejo"/>
    <n v="70552"/>
    <n v="1017"/>
    <s v="iPhone 14 Pro"/>
    <n v="1"/>
    <x v="15"/>
    <n v="10"/>
    <x v="15"/>
    <n v="1"/>
    <x v="0"/>
    <n v="9"/>
    <n v="5399"/>
    <n v="0.14000000000000001"/>
    <n v="755.86000000000013"/>
    <n v="41788.259999999995"/>
  </r>
  <r>
    <x v="186"/>
    <x v="6"/>
    <x v="0"/>
    <n v="9"/>
    <x v="9"/>
    <s v="Sofia Ribeiro"/>
    <s v="Gabriel Azevedo"/>
    <s v="Online"/>
    <n v="70553"/>
    <n v="1209"/>
    <s v="Liquidificador Cadence Colors 1,5L Vermelho"/>
    <n v="17"/>
    <x v="4"/>
    <n v="28"/>
    <x v="21"/>
    <n v="6"/>
    <x v="4"/>
    <n v="20"/>
    <n v="222"/>
    <n v="0.02"/>
    <n v="4.4400000000000004"/>
    <n v="4351.2"/>
  </r>
  <r>
    <x v="186"/>
    <x v="6"/>
    <x v="0"/>
    <n v="12"/>
    <x v="7"/>
    <s v="Emily Rocha"/>
    <s v="Victor Castro"/>
    <s v="Varejo"/>
    <n v="70554"/>
    <n v="1021"/>
    <s v="Galaxy S20 Fe"/>
    <n v="2"/>
    <x v="3"/>
    <n v="11"/>
    <x v="0"/>
    <n v="1"/>
    <x v="0"/>
    <n v="23"/>
    <n v="1899"/>
    <n v="0.15"/>
    <n v="284.84999999999997"/>
    <n v="37125.449999999997"/>
  </r>
  <r>
    <x v="186"/>
    <x v="6"/>
    <x v="0"/>
    <n v="1"/>
    <x v="4"/>
    <s v="Sofia Ribeiro"/>
    <s v="Gabriel Azevedo"/>
    <s v="Online"/>
    <n v="70555"/>
    <n v="1073"/>
    <s v="Notebook Intel Core i5, 8GB, 1TB SSD"/>
    <n v="7"/>
    <x v="11"/>
    <n v="15"/>
    <x v="8"/>
    <n v="3"/>
    <x v="3"/>
    <n v="13"/>
    <n v="3549"/>
    <n v="0.03"/>
    <n v="106.47"/>
    <n v="44752.89"/>
  </r>
  <r>
    <x v="186"/>
    <x v="6"/>
    <x v="0"/>
    <n v="6"/>
    <x v="6"/>
    <s v="Diego Araujo"/>
    <s v="Victor Castro"/>
    <s v="Varejo"/>
    <n v="70556"/>
    <n v="1153"/>
    <s v="Cooktop a Gás 05 Bocas"/>
    <n v="2"/>
    <x v="3"/>
    <n v="23"/>
    <x v="14"/>
    <n v="5"/>
    <x v="1"/>
    <n v="3"/>
    <n v="5401"/>
    <n v="0.02"/>
    <n v="108.02"/>
    <n v="15878.94"/>
  </r>
  <r>
    <x v="186"/>
    <x v="6"/>
    <x v="0"/>
    <n v="6"/>
    <x v="6"/>
    <s v="Diego Araujo"/>
    <s v="Victor Castro"/>
    <s v="Varejo"/>
    <n v="70557"/>
    <n v="1181"/>
    <s v="Fogão de Piso 04 Bocas Inox"/>
    <n v="5"/>
    <x v="2"/>
    <n v="25"/>
    <x v="1"/>
    <n v="5"/>
    <x v="1"/>
    <n v="24"/>
    <n v="5163"/>
    <n v="0.14000000000000001"/>
    <n v="722.82"/>
    <n v="106564.32"/>
  </r>
  <r>
    <x v="186"/>
    <x v="6"/>
    <x v="0"/>
    <n v="2"/>
    <x v="11"/>
    <s v="Diego Araujo"/>
    <s v="Victor Castro"/>
    <s v="Varejo"/>
    <n v="70558"/>
    <n v="1184"/>
    <s v="Fogão de Piso 04 Bocas Inox"/>
    <n v="14"/>
    <x v="10"/>
    <n v="25"/>
    <x v="1"/>
    <n v="5"/>
    <x v="1"/>
    <n v="6"/>
    <n v="2337"/>
    <n v="0.1"/>
    <n v="233.70000000000002"/>
    <n v="12619.8"/>
  </r>
  <r>
    <x v="186"/>
    <x v="6"/>
    <x v="0"/>
    <n v="1"/>
    <x v="4"/>
    <s v="Sofia Ribeiro"/>
    <s v="Gabriel Azevedo"/>
    <s v="Online"/>
    <n v="70559"/>
    <n v="1014"/>
    <s v="iPhone 13 Pro Max"/>
    <n v="1"/>
    <x v="15"/>
    <n v="10"/>
    <x v="15"/>
    <n v="1"/>
    <x v="0"/>
    <n v="23"/>
    <n v="4399"/>
    <n v="0.12"/>
    <n v="527.88"/>
    <n v="89035.76"/>
  </r>
  <r>
    <x v="186"/>
    <x v="6"/>
    <x v="0"/>
    <n v="11"/>
    <x v="8"/>
    <s v="Diogo Carvalho"/>
    <s v="Gabriel Azevedo"/>
    <s v="Distribuidoras"/>
    <n v="70560"/>
    <n v="1073"/>
    <s v="Notebook Intel Core i5, 8GB, 1TB SSD"/>
    <n v="7"/>
    <x v="11"/>
    <n v="15"/>
    <x v="8"/>
    <n v="3"/>
    <x v="3"/>
    <n v="18"/>
    <n v="3549"/>
    <n v="0.12"/>
    <n v="425.88"/>
    <n v="56216.160000000003"/>
  </r>
  <r>
    <x v="186"/>
    <x v="6"/>
    <x v="0"/>
    <n v="11"/>
    <x v="8"/>
    <s v="Diogo Carvalho"/>
    <s v="Gabriel Azevedo"/>
    <s v="Distribuidoras"/>
    <n v="70561"/>
    <n v="1087"/>
    <s v="Notebook Intel Core i7, 8GB, 512GB SSD"/>
    <n v="2"/>
    <x v="3"/>
    <n v="15"/>
    <x v="8"/>
    <n v="3"/>
    <x v="3"/>
    <n v="7"/>
    <n v="4112"/>
    <n v="7.0000000000000007E-2"/>
    <n v="287.84000000000003"/>
    <n v="26769.119999999999"/>
  </r>
  <r>
    <x v="186"/>
    <x v="6"/>
    <x v="0"/>
    <n v="2"/>
    <x v="11"/>
    <s v="Diego Araujo"/>
    <s v="Victor Castro"/>
    <s v="Varejo"/>
    <n v="70562"/>
    <n v="1064"/>
    <s v="Smart TV OLED 4K 43''"/>
    <n v="5"/>
    <x v="2"/>
    <n v="14"/>
    <x v="7"/>
    <n v="2"/>
    <x v="2"/>
    <n v="8"/>
    <n v="3299"/>
    <n v="0.14000000000000001"/>
    <n v="461.86000000000007"/>
    <n v="22697.119999999999"/>
  </r>
  <r>
    <x v="186"/>
    <x v="6"/>
    <x v="0"/>
    <n v="3"/>
    <x v="5"/>
    <s v="Diogo Carvalho"/>
    <s v="Gabriel Azevedo"/>
    <s v="Distribuidoras"/>
    <n v="70563"/>
    <n v="1059"/>
    <s v="Smart TV OLED 4K 55''"/>
    <n v="6"/>
    <x v="6"/>
    <n v="14"/>
    <x v="7"/>
    <n v="2"/>
    <x v="2"/>
    <n v="13"/>
    <n v="4099"/>
    <n v="0.1"/>
    <n v="409.90000000000003"/>
    <n v="47958.3"/>
  </r>
  <r>
    <x v="186"/>
    <x v="6"/>
    <x v="0"/>
    <n v="10"/>
    <x v="3"/>
    <s v="Sofia Ribeiro"/>
    <s v="Gabriel Azevedo"/>
    <s v="Online"/>
    <n v="70564"/>
    <n v="1154"/>
    <s v="Cooktop a Gás 05 Bocas"/>
    <n v="5"/>
    <x v="2"/>
    <n v="23"/>
    <x v="14"/>
    <n v="5"/>
    <x v="1"/>
    <n v="20"/>
    <n v="5308"/>
    <n v="0.15"/>
    <n v="796.19999999999993"/>
    <n v="90236"/>
  </r>
  <r>
    <x v="186"/>
    <x v="6"/>
    <x v="0"/>
    <n v="5"/>
    <x v="1"/>
    <s v="Emily Rocha"/>
    <s v="Victor Castro"/>
    <s v="Varejo"/>
    <n v="70565"/>
    <n v="1112"/>
    <s v="Computador Desktop Intel Core i7, 8GB, 256GB SSD"/>
    <n v="7"/>
    <x v="11"/>
    <n v="16"/>
    <x v="4"/>
    <n v="3"/>
    <x v="3"/>
    <n v="16"/>
    <n v="4557"/>
    <n v="0.11"/>
    <n v="501.27"/>
    <n v="64891.68"/>
  </r>
  <r>
    <x v="186"/>
    <x v="6"/>
    <x v="0"/>
    <n v="12"/>
    <x v="7"/>
    <s v="Emily Rocha"/>
    <s v="Victor Castro"/>
    <s v="Varejo"/>
    <n v="70566"/>
    <n v="1095"/>
    <s v="Computador Desktop Intel Core i5, 8GB, 256GB SSD"/>
    <n v="8"/>
    <x v="7"/>
    <n v="16"/>
    <x v="4"/>
    <n v="3"/>
    <x v="3"/>
    <n v="16"/>
    <n v="2374"/>
    <n v="0.15"/>
    <n v="356.09999999999997"/>
    <n v="32286.400000000001"/>
  </r>
  <r>
    <x v="186"/>
    <x v="6"/>
    <x v="0"/>
    <n v="9"/>
    <x v="9"/>
    <s v="Sofia Ribeiro"/>
    <s v="Gabriel Azevedo"/>
    <s v="Online"/>
    <n v="70567"/>
    <n v="1108"/>
    <s v="Computador Desktop Intel Core i3, 8GB, 1TB SSD"/>
    <n v="2"/>
    <x v="3"/>
    <n v="16"/>
    <x v="4"/>
    <n v="3"/>
    <x v="3"/>
    <n v="4"/>
    <n v="3078"/>
    <n v="0.08"/>
    <n v="246.24"/>
    <n v="11327.04"/>
  </r>
  <r>
    <x v="186"/>
    <x v="6"/>
    <x v="0"/>
    <n v="10"/>
    <x v="3"/>
    <s v="Sofia Ribeiro"/>
    <s v="Gabriel Azevedo"/>
    <s v="Online"/>
    <n v="70568"/>
    <n v="1012"/>
    <s v="iPhone 13"/>
    <n v="1"/>
    <x v="15"/>
    <n v="10"/>
    <x v="15"/>
    <n v="1"/>
    <x v="0"/>
    <n v="16"/>
    <n v="4099"/>
    <n v="0.04"/>
    <n v="163.96"/>
    <n v="62960.639999999999"/>
  </r>
  <r>
    <x v="186"/>
    <x v="6"/>
    <x v="0"/>
    <n v="3"/>
    <x v="5"/>
    <s v="Diogo Carvalho"/>
    <s v="Gabriel Azevedo"/>
    <s v="Distribuidoras"/>
    <n v="70569"/>
    <n v="1034"/>
    <s v="Redmi Note 9"/>
    <n v="4"/>
    <x v="0"/>
    <n v="11"/>
    <x v="0"/>
    <n v="1"/>
    <x v="0"/>
    <n v="18"/>
    <n v="1199"/>
    <n v="0.09"/>
    <n v="107.91"/>
    <n v="19639.62"/>
  </r>
  <r>
    <x v="186"/>
    <x v="6"/>
    <x v="0"/>
    <n v="5"/>
    <x v="1"/>
    <s v="Emily Rocha"/>
    <s v="Victor Castro"/>
    <s v="Varejo"/>
    <n v="70570"/>
    <n v="1216"/>
    <s v="Fritadeira Elétrica Oster 12L Preta"/>
    <n v="19"/>
    <x v="5"/>
    <n v="30"/>
    <x v="5"/>
    <n v="6"/>
    <x v="4"/>
    <n v="7"/>
    <n v="314"/>
    <n v="0.08"/>
    <n v="25.12"/>
    <n v="2022.16"/>
  </r>
  <r>
    <x v="186"/>
    <x v="6"/>
    <x v="0"/>
    <n v="1"/>
    <x v="4"/>
    <s v="Sofia Ribeiro"/>
    <s v="Gabriel Azevedo"/>
    <s v="Online"/>
    <n v="70571"/>
    <n v="1177"/>
    <s v="Fogão de Piso 05 Bocas Inox"/>
    <n v="12"/>
    <x v="1"/>
    <n v="25"/>
    <x v="1"/>
    <n v="5"/>
    <x v="1"/>
    <n v="23"/>
    <n v="5129"/>
    <n v="0.05"/>
    <n v="256.45"/>
    <n v="112068.65"/>
  </r>
  <r>
    <x v="186"/>
    <x v="6"/>
    <x v="0"/>
    <n v="9"/>
    <x v="9"/>
    <s v="Sofia Ribeiro"/>
    <s v="Gabriel Azevedo"/>
    <s v="Online"/>
    <n v="70572"/>
    <n v="1184"/>
    <s v="Fogão de Piso 04 Bocas Inox"/>
    <n v="14"/>
    <x v="10"/>
    <n v="25"/>
    <x v="1"/>
    <n v="5"/>
    <x v="1"/>
    <n v="23"/>
    <n v="2337"/>
    <n v="0.04"/>
    <n v="93.48"/>
    <n v="51600.959999999999"/>
  </r>
  <r>
    <x v="186"/>
    <x v="6"/>
    <x v="0"/>
    <n v="4"/>
    <x v="2"/>
    <s v="Diogo Carvalho"/>
    <s v="Gabriel Azevedo"/>
    <s v="Distribuidoras"/>
    <n v="70573"/>
    <n v="1177"/>
    <s v="Fogão de Piso 05 Bocas Inox"/>
    <n v="12"/>
    <x v="1"/>
    <n v="25"/>
    <x v="1"/>
    <n v="5"/>
    <x v="1"/>
    <n v="6"/>
    <n v="5129"/>
    <n v="0.01"/>
    <n v="51.29"/>
    <n v="30466.26"/>
  </r>
  <r>
    <x v="186"/>
    <x v="6"/>
    <x v="0"/>
    <n v="12"/>
    <x v="7"/>
    <s v="Emily Rocha"/>
    <s v="Victor Castro"/>
    <s v="Varejo"/>
    <n v="70574"/>
    <n v="1186"/>
    <s v="Lavadora de Roupas 11Kg Branca"/>
    <n v="12"/>
    <x v="1"/>
    <n v="26"/>
    <x v="2"/>
    <n v="5"/>
    <x v="1"/>
    <n v="13"/>
    <n v="2213"/>
    <n v="0.03"/>
    <n v="66.39"/>
    <n v="27905.93"/>
  </r>
  <r>
    <x v="186"/>
    <x v="6"/>
    <x v="0"/>
    <n v="5"/>
    <x v="1"/>
    <s v="Emily Rocha"/>
    <s v="Victor Castro"/>
    <s v="Varejo"/>
    <n v="70575"/>
    <n v="1108"/>
    <s v="Computador Desktop Intel Core i3, 8GB, 1TB SSD"/>
    <n v="2"/>
    <x v="3"/>
    <n v="16"/>
    <x v="4"/>
    <n v="3"/>
    <x v="3"/>
    <n v="23"/>
    <n v="3078"/>
    <n v="0.1"/>
    <n v="307.8"/>
    <n v="63714.6"/>
  </r>
  <r>
    <x v="186"/>
    <x v="6"/>
    <x v="0"/>
    <n v="2"/>
    <x v="11"/>
    <s v="Diego Araujo"/>
    <s v="Victor Castro"/>
    <s v="Varejo"/>
    <n v="70576"/>
    <n v="1044"/>
    <s v="Smart TV LED 4K 49''"/>
    <n v="6"/>
    <x v="6"/>
    <n v="12"/>
    <x v="13"/>
    <n v="2"/>
    <x v="2"/>
    <n v="18"/>
    <n v="1699"/>
    <n v="0.09"/>
    <n v="152.91"/>
    <n v="27829.62"/>
  </r>
  <r>
    <x v="186"/>
    <x v="6"/>
    <x v="0"/>
    <n v="12"/>
    <x v="7"/>
    <s v="Emily Rocha"/>
    <s v="Victor Castro"/>
    <s v="Varejo"/>
    <n v="70577"/>
    <n v="1192"/>
    <s v="Lavadora de Roupas 11Kg Inox"/>
    <n v="14"/>
    <x v="10"/>
    <n v="26"/>
    <x v="2"/>
    <n v="5"/>
    <x v="1"/>
    <n v="22"/>
    <n v="2452"/>
    <n v="7.0000000000000007E-2"/>
    <n v="171.64000000000001"/>
    <n v="50167.92"/>
  </r>
  <r>
    <x v="186"/>
    <x v="6"/>
    <x v="0"/>
    <n v="11"/>
    <x v="8"/>
    <s v="Diogo Carvalho"/>
    <s v="Gabriel Azevedo"/>
    <s v="Distribuidoras"/>
    <n v="70578"/>
    <n v="1213"/>
    <s v="Batedeira Planetária Arno"/>
    <n v="15"/>
    <x v="18"/>
    <n v="29"/>
    <x v="16"/>
    <n v="6"/>
    <x v="4"/>
    <n v="4"/>
    <n v="651"/>
    <n v="0.1"/>
    <n v="65.100000000000009"/>
    <n v="2343.6"/>
  </r>
  <r>
    <x v="186"/>
    <x v="6"/>
    <x v="0"/>
    <n v="6"/>
    <x v="6"/>
    <s v="Diego Araujo"/>
    <s v="Victor Castro"/>
    <s v="Varejo"/>
    <n v="70579"/>
    <n v="1103"/>
    <s v="Computador Desktop Intel Core i3, 8GB, 256GB SSD"/>
    <n v="7"/>
    <x v="11"/>
    <n v="16"/>
    <x v="4"/>
    <n v="3"/>
    <x v="3"/>
    <n v="14"/>
    <n v="5309"/>
    <n v="0.03"/>
    <n v="159.26999999999998"/>
    <n v="72096.22"/>
  </r>
  <r>
    <x v="186"/>
    <x v="6"/>
    <x v="0"/>
    <n v="3"/>
    <x v="5"/>
    <s v="Diogo Carvalho"/>
    <s v="Gabriel Azevedo"/>
    <s v="Distribuidoras"/>
    <n v="70580"/>
    <n v="1201"/>
    <s v="Cafeteira Nespresso Preta"/>
    <n v="16"/>
    <x v="13"/>
    <n v="27"/>
    <x v="6"/>
    <n v="6"/>
    <x v="4"/>
    <n v="12"/>
    <n v="382"/>
    <n v="0.08"/>
    <n v="30.560000000000002"/>
    <n v="4217.28"/>
  </r>
  <r>
    <x v="187"/>
    <x v="6"/>
    <x v="0"/>
    <n v="1"/>
    <x v="4"/>
    <s v="Sofia Ribeiro"/>
    <s v="Gabriel Azevedo"/>
    <s v="Online"/>
    <n v="70581"/>
    <n v="1090"/>
    <s v="Notebook Intel Core i7, 8GB, 1TB SSD"/>
    <n v="2"/>
    <x v="3"/>
    <n v="15"/>
    <x v="8"/>
    <n v="3"/>
    <x v="3"/>
    <n v="16"/>
    <n v="4162"/>
    <n v="0.06"/>
    <n v="249.72"/>
    <n v="62596.480000000003"/>
  </r>
  <r>
    <x v="187"/>
    <x v="6"/>
    <x v="0"/>
    <n v="8"/>
    <x v="10"/>
    <s v="Fernando Silva"/>
    <s v="Victor Castro"/>
    <s v="Varejo"/>
    <n v="70582"/>
    <n v="1097"/>
    <s v="Computador Desktop Intel Core i5, 8GB, 512GB SSD"/>
    <n v="7"/>
    <x v="11"/>
    <n v="16"/>
    <x v="4"/>
    <n v="3"/>
    <x v="3"/>
    <n v="16"/>
    <n v="3279"/>
    <n v="0.09"/>
    <n v="295.11"/>
    <n v="47742.239999999998"/>
  </r>
  <r>
    <x v="187"/>
    <x v="6"/>
    <x v="0"/>
    <n v="3"/>
    <x v="5"/>
    <s v="Diogo Carvalho"/>
    <s v="Gabriel Azevedo"/>
    <s v="Distribuidoras"/>
    <n v="70583"/>
    <n v="1126"/>
    <s v="Playstation 4 Pro 1TB"/>
    <n v="9"/>
    <x v="9"/>
    <n v="18"/>
    <x v="9"/>
    <n v="4"/>
    <x v="5"/>
    <n v="8"/>
    <n v="4920"/>
    <n v="0.04"/>
    <n v="196.8"/>
    <n v="37785.599999999999"/>
  </r>
  <r>
    <x v="187"/>
    <x v="6"/>
    <x v="0"/>
    <n v="2"/>
    <x v="11"/>
    <s v="Diego Araujo"/>
    <s v="Victor Castro"/>
    <s v="Varejo"/>
    <n v="70584"/>
    <n v="1048"/>
    <s v="Smart TV QLED 4K 55''"/>
    <n v="2"/>
    <x v="3"/>
    <n v="13"/>
    <x v="3"/>
    <n v="2"/>
    <x v="2"/>
    <n v="6"/>
    <n v="3199"/>
    <n v="0.1"/>
    <n v="319.90000000000003"/>
    <n v="17274.599999999999"/>
  </r>
  <r>
    <x v="187"/>
    <x v="6"/>
    <x v="0"/>
    <n v="12"/>
    <x v="7"/>
    <s v="Emily Rocha"/>
    <s v="Victor Castro"/>
    <s v="Varejo"/>
    <n v="70585"/>
    <n v="1160"/>
    <s v="Micro-ondas 21L Inox"/>
    <n v="2"/>
    <x v="3"/>
    <n v="24"/>
    <x v="10"/>
    <n v="5"/>
    <x v="1"/>
    <n v="15"/>
    <n v="877"/>
    <n v="0.04"/>
    <n v="35.08"/>
    <n v="12628.8"/>
  </r>
  <r>
    <x v="187"/>
    <x v="6"/>
    <x v="0"/>
    <n v="8"/>
    <x v="10"/>
    <s v="Fernando Silva"/>
    <s v="Victor Castro"/>
    <s v="Varejo"/>
    <n v="70586"/>
    <n v="1193"/>
    <s v="Lavadora de Roupas 10Kg Branca"/>
    <n v="5"/>
    <x v="2"/>
    <n v="26"/>
    <x v="2"/>
    <n v="5"/>
    <x v="1"/>
    <n v="10"/>
    <n v="2232"/>
    <n v="0.13"/>
    <n v="290.16000000000003"/>
    <n v="19418.400000000001"/>
  </r>
  <r>
    <x v="187"/>
    <x v="6"/>
    <x v="0"/>
    <n v="4"/>
    <x v="2"/>
    <s v="Diogo Carvalho"/>
    <s v="Gabriel Azevedo"/>
    <s v="Distribuidoras"/>
    <n v="70587"/>
    <n v="1107"/>
    <s v="Computador Desktop Intel Core i3, 8GB, 512GB SSD"/>
    <n v="8"/>
    <x v="7"/>
    <n v="16"/>
    <x v="4"/>
    <n v="3"/>
    <x v="3"/>
    <n v="16"/>
    <n v="3262"/>
    <n v="0.06"/>
    <n v="195.72"/>
    <n v="49060.480000000003"/>
  </r>
  <r>
    <x v="187"/>
    <x v="6"/>
    <x v="0"/>
    <n v="6"/>
    <x v="6"/>
    <s v="Diego Araujo"/>
    <s v="Victor Castro"/>
    <s v="Varejo"/>
    <n v="70588"/>
    <n v="1113"/>
    <s v="Computador Desktop Intel Core i7, 8GB, 256GB SSD"/>
    <n v="8"/>
    <x v="7"/>
    <n v="16"/>
    <x v="4"/>
    <n v="3"/>
    <x v="3"/>
    <n v="18"/>
    <n v="5429"/>
    <n v="0.05"/>
    <n v="271.45"/>
    <n v="92835.9"/>
  </r>
  <r>
    <x v="187"/>
    <x v="6"/>
    <x v="0"/>
    <n v="2"/>
    <x v="11"/>
    <s v="Diego Araujo"/>
    <s v="Victor Castro"/>
    <s v="Varejo"/>
    <n v="70589"/>
    <n v="1075"/>
    <s v="Notebook Intel Core i3, 8GB, 256GB SSD"/>
    <n v="2"/>
    <x v="3"/>
    <n v="15"/>
    <x v="8"/>
    <n v="3"/>
    <x v="3"/>
    <n v="16"/>
    <n v="2129"/>
    <n v="0.04"/>
    <n v="85.16"/>
    <n v="32701.439999999999"/>
  </r>
  <r>
    <x v="187"/>
    <x v="6"/>
    <x v="0"/>
    <n v="10"/>
    <x v="3"/>
    <s v="Sofia Ribeiro"/>
    <s v="Gabriel Azevedo"/>
    <s v="Online"/>
    <n v="70590"/>
    <n v="1205"/>
    <s v="Cafeteira Mondial Preta"/>
    <n v="18"/>
    <x v="20"/>
    <n v="27"/>
    <x v="6"/>
    <n v="6"/>
    <x v="4"/>
    <n v="11"/>
    <n v="757"/>
    <n v="0.13"/>
    <n v="98.41"/>
    <n v="7244.49"/>
  </r>
  <r>
    <x v="187"/>
    <x v="6"/>
    <x v="0"/>
    <n v="11"/>
    <x v="8"/>
    <s v="Diogo Carvalho"/>
    <s v="Gabriel Azevedo"/>
    <s v="Distribuidoras"/>
    <n v="70591"/>
    <n v="1091"/>
    <s v="Notebook Intel Core i7, 8GB, 1TB SSD"/>
    <n v="7"/>
    <x v="11"/>
    <n v="15"/>
    <x v="8"/>
    <n v="3"/>
    <x v="3"/>
    <n v="8"/>
    <n v="5982"/>
    <n v="0.1"/>
    <n v="598.20000000000005"/>
    <n v="43070.400000000001"/>
  </r>
  <r>
    <x v="187"/>
    <x v="6"/>
    <x v="0"/>
    <n v="4"/>
    <x v="2"/>
    <s v="Diogo Carvalho"/>
    <s v="Gabriel Azevedo"/>
    <s v="Distribuidoras"/>
    <n v="70592"/>
    <n v="1063"/>
    <s v="Smart TV OLED 4K 43''"/>
    <n v="2"/>
    <x v="3"/>
    <n v="14"/>
    <x v="7"/>
    <n v="2"/>
    <x v="2"/>
    <n v="20"/>
    <n v="3099"/>
    <n v="0.03"/>
    <n v="92.97"/>
    <n v="60120.6"/>
  </r>
  <r>
    <x v="187"/>
    <x v="6"/>
    <x v="0"/>
    <n v="4"/>
    <x v="2"/>
    <s v="Diogo Carvalho"/>
    <s v="Gabriel Azevedo"/>
    <s v="Distribuidoras"/>
    <n v="70593"/>
    <n v="1162"/>
    <s v="Micro-ondas 21L Inox"/>
    <n v="12"/>
    <x v="1"/>
    <n v="24"/>
    <x v="10"/>
    <n v="5"/>
    <x v="1"/>
    <n v="18"/>
    <n v="898"/>
    <n v="0.08"/>
    <n v="71.84"/>
    <n v="14870.88"/>
  </r>
  <r>
    <x v="187"/>
    <x v="6"/>
    <x v="0"/>
    <n v="9"/>
    <x v="9"/>
    <s v="Sofia Ribeiro"/>
    <s v="Gabriel Azevedo"/>
    <s v="Online"/>
    <n v="70594"/>
    <n v="1200"/>
    <s v="Lavadora de Roupas 10Kg Inox"/>
    <n v="14"/>
    <x v="10"/>
    <n v="26"/>
    <x v="2"/>
    <n v="5"/>
    <x v="1"/>
    <n v="25"/>
    <n v="4997"/>
    <n v="0.12"/>
    <n v="599.64"/>
    <n v="109934"/>
  </r>
  <r>
    <x v="187"/>
    <x v="6"/>
    <x v="0"/>
    <n v="11"/>
    <x v="8"/>
    <s v="Diogo Carvalho"/>
    <s v="Gabriel Azevedo"/>
    <s v="Distribuidoras"/>
    <n v="70595"/>
    <n v="1200"/>
    <s v="Lavadora de Roupas 10Kg Inox"/>
    <n v="14"/>
    <x v="10"/>
    <n v="26"/>
    <x v="2"/>
    <n v="5"/>
    <x v="1"/>
    <n v="9"/>
    <n v="4997"/>
    <n v="0.01"/>
    <n v="49.97"/>
    <n v="44523.27"/>
  </r>
  <r>
    <x v="187"/>
    <x v="6"/>
    <x v="0"/>
    <n v="7"/>
    <x v="0"/>
    <s v="Emily Rocha"/>
    <s v="Victor Castro"/>
    <s v="Varejo"/>
    <n v="70596"/>
    <n v="1081"/>
    <s v="Notebook Intel Core i3, 8GB, 1TB SSD"/>
    <n v="2"/>
    <x v="3"/>
    <n v="15"/>
    <x v="8"/>
    <n v="3"/>
    <x v="3"/>
    <n v="19"/>
    <n v="2699"/>
    <n v="0.14000000000000001"/>
    <n v="377.86"/>
    <n v="44101.66"/>
  </r>
  <r>
    <x v="187"/>
    <x v="6"/>
    <x v="0"/>
    <n v="2"/>
    <x v="11"/>
    <s v="Diego Araujo"/>
    <s v="Victor Castro"/>
    <s v="Varejo"/>
    <n v="70597"/>
    <n v="1116"/>
    <s v="Computador Desktop Intel Core i7, 8GB, 512GB SSD"/>
    <n v="8"/>
    <x v="7"/>
    <n v="16"/>
    <x v="4"/>
    <n v="3"/>
    <x v="3"/>
    <n v="14"/>
    <n v="5304"/>
    <n v="0.05"/>
    <n v="265.2"/>
    <n v="70543.199999999997"/>
  </r>
  <r>
    <x v="187"/>
    <x v="6"/>
    <x v="0"/>
    <n v="12"/>
    <x v="7"/>
    <s v="Emily Rocha"/>
    <s v="Victor Castro"/>
    <s v="Varejo"/>
    <n v="70598"/>
    <n v="1148"/>
    <s v="Cooktop a Gás 04 Bocas"/>
    <n v="2"/>
    <x v="3"/>
    <n v="23"/>
    <x v="14"/>
    <n v="5"/>
    <x v="1"/>
    <n v="15"/>
    <n v="2284"/>
    <n v="0.12"/>
    <n v="274.08"/>
    <n v="30148.799999999999"/>
  </r>
  <r>
    <x v="188"/>
    <x v="6"/>
    <x v="0"/>
    <n v="12"/>
    <x v="7"/>
    <s v="Emily Rocha"/>
    <s v="Victor Castro"/>
    <s v="Varejo"/>
    <n v="70599"/>
    <n v="1127"/>
    <s v="Playstation 5 2TB"/>
    <n v="9"/>
    <x v="9"/>
    <n v="18"/>
    <x v="9"/>
    <n v="4"/>
    <x v="5"/>
    <n v="8"/>
    <n v="5982"/>
    <n v="0.14000000000000001"/>
    <n v="837.48000000000013"/>
    <n v="41156.159999999996"/>
  </r>
  <r>
    <x v="188"/>
    <x v="6"/>
    <x v="0"/>
    <n v="8"/>
    <x v="10"/>
    <s v="Fernando Silva"/>
    <s v="Victor Castro"/>
    <s v="Varejo"/>
    <n v="70600"/>
    <n v="1152"/>
    <s v="Cooktop a Gás 05 Bocas"/>
    <n v="14"/>
    <x v="10"/>
    <n v="23"/>
    <x v="14"/>
    <n v="5"/>
    <x v="1"/>
    <n v="21"/>
    <n v="4244"/>
    <n v="0.04"/>
    <n v="169.76"/>
    <n v="85559.039999999994"/>
  </r>
  <r>
    <x v="188"/>
    <x v="6"/>
    <x v="0"/>
    <n v="10"/>
    <x v="3"/>
    <s v="Sofia Ribeiro"/>
    <s v="Gabriel Azevedo"/>
    <s v="Online"/>
    <n v="70601"/>
    <n v="1193"/>
    <s v="Lavadora de Roupas 10Kg Branca"/>
    <n v="5"/>
    <x v="2"/>
    <n v="26"/>
    <x v="2"/>
    <n v="5"/>
    <x v="1"/>
    <n v="5"/>
    <n v="2232"/>
    <n v="0.1"/>
    <n v="223.20000000000002"/>
    <n v="10044"/>
  </r>
  <r>
    <x v="188"/>
    <x v="6"/>
    <x v="0"/>
    <n v="8"/>
    <x v="10"/>
    <s v="Fernando Silva"/>
    <s v="Victor Castro"/>
    <s v="Varejo"/>
    <n v="70602"/>
    <n v="1020"/>
    <s v="Galaxy S20"/>
    <n v="2"/>
    <x v="3"/>
    <n v="11"/>
    <x v="0"/>
    <n v="1"/>
    <x v="0"/>
    <n v="23"/>
    <n v="1999"/>
    <n v="0.09"/>
    <n v="179.91"/>
    <n v="41839.07"/>
  </r>
  <r>
    <x v="188"/>
    <x v="6"/>
    <x v="0"/>
    <n v="3"/>
    <x v="5"/>
    <s v="Diogo Carvalho"/>
    <s v="Gabriel Azevedo"/>
    <s v="Distribuidoras"/>
    <n v="70603"/>
    <n v="1143"/>
    <s v="Lava &amp; Seca 13Kg Inox"/>
    <n v="5"/>
    <x v="2"/>
    <n v="22"/>
    <x v="11"/>
    <n v="5"/>
    <x v="1"/>
    <n v="16"/>
    <n v="5585"/>
    <n v="0.11"/>
    <n v="614.35"/>
    <n v="79530.399999999994"/>
  </r>
  <r>
    <x v="188"/>
    <x v="6"/>
    <x v="0"/>
    <n v="8"/>
    <x v="10"/>
    <s v="Fernando Silva"/>
    <s v="Victor Castro"/>
    <s v="Varejo"/>
    <n v="70604"/>
    <n v="1030"/>
    <s v="Moto Edge 20"/>
    <n v="3"/>
    <x v="14"/>
    <n v="11"/>
    <x v="0"/>
    <n v="1"/>
    <x v="0"/>
    <n v="11"/>
    <n v="2499"/>
    <n v="0.01"/>
    <n v="24.990000000000002"/>
    <n v="27214.11"/>
  </r>
  <r>
    <x v="188"/>
    <x v="6"/>
    <x v="0"/>
    <n v="1"/>
    <x v="4"/>
    <s v="Sofia Ribeiro"/>
    <s v="Gabriel Azevedo"/>
    <s v="Online"/>
    <n v="70605"/>
    <n v="1140"/>
    <s v="Lava &amp; Seca 10Kg Inox"/>
    <n v="5"/>
    <x v="2"/>
    <n v="22"/>
    <x v="11"/>
    <n v="5"/>
    <x v="1"/>
    <n v="8"/>
    <n v="4072"/>
    <n v="0.12"/>
    <n v="488.64"/>
    <n v="28666.880000000001"/>
  </r>
  <r>
    <x v="188"/>
    <x v="6"/>
    <x v="0"/>
    <n v="6"/>
    <x v="6"/>
    <s v="Diego Araujo"/>
    <s v="Victor Castro"/>
    <s v="Varejo"/>
    <n v="70606"/>
    <n v="1205"/>
    <s v="Cafeteira Mondial Preta"/>
    <n v="18"/>
    <x v="20"/>
    <n v="27"/>
    <x v="6"/>
    <n v="6"/>
    <x v="4"/>
    <n v="8"/>
    <n v="757"/>
    <n v="0.03"/>
    <n v="22.71"/>
    <n v="5874.32"/>
  </r>
  <r>
    <x v="188"/>
    <x v="6"/>
    <x v="0"/>
    <n v="10"/>
    <x v="3"/>
    <s v="Sofia Ribeiro"/>
    <s v="Gabriel Azevedo"/>
    <s v="Online"/>
    <n v="70607"/>
    <n v="1147"/>
    <s v="Cooktop a Gás 04 Bocas"/>
    <n v="14"/>
    <x v="10"/>
    <n v="23"/>
    <x v="14"/>
    <n v="5"/>
    <x v="1"/>
    <n v="16"/>
    <n v="3786"/>
    <n v="0.06"/>
    <n v="227.16"/>
    <n v="56941.440000000002"/>
  </r>
  <r>
    <x v="188"/>
    <x v="6"/>
    <x v="0"/>
    <n v="11"/>
    <x v="8"/>
    <s v="Diogo Carvalho"/>
    <s v="Gabriel Azevedo"/>
    <s v="Distribuidoras"/>
    <n v="70608"/>
    <n v="1073"/>
    <s v="Notebook Intel Core i5, 8GB, 1TB SSD"/>
    <n v="7"/>
    <x v="11"/>
    <n v="15"/>
    <x v="8"/>
    <n v="3"/>
    <x v="3"/>
    <n v="19"/>
    <n v="3549"/>
    <n v="0.09"/>
    <n v="319.40999999999997"/>
    <n v="61362.21"/>
  </r>
  <r>
    <x v="188"/>
    <x v="6"/>
    <x v="0"/>
    <n v="1"/>
    <x v="4"/>
    <s v="Sofia Ribeiro"/>
    <s v="Gabriel Azevedo"/>
    <s v="Online"/>
    <n v="70609"/>
    <n v="1210"/>
    <s v="Batedeira Planetária Oster"/>
    <n v="19"/>
    <x v="5"/>
    <n v="29"/>
    <x v="16"/>
    <n v="6"/>
    <x v="4"/>
    <n v="20"/>
    <n v="363"/>
    <n v="0.06"/>
    <n v="21.779999999999998"/>
    <n v="6824.4"/>
  </r>
  <r>
    <x v="188"/>
    <x v="6"/>
    <x v="0"/>
    <n v="5"/>
    <x v="1"/>
    <s v="Emily Rocha"/>
    <s v="Victor Castro"/>
    <s v="Varejo"/>
    <n v="70610"/>
    <n v="1012"/>
    <s v="iPhone 13"/>
    <n v="1"/>
    <x v="15"/>
    <n v="10"/>
    <x v="15"/>
    <n v="1"/>
    <x v="0"/>
    <n v="16"/>
    <n v="4099"/>
    <n v="0.06"/>
    <n v="245.94"/>
    <n v="61648.959999999999"/>
  </r>
  <r>
    <x v="188"/>
    <x v="6"/>
    <x v="0"/>
    <n v="10"/>
    <x v="3"/>
    <s v="Sofia Ribeiro"/>
    <s v="Gabriel Azevedo"/>
    <s v="Online"/>
    <n v="70611"/>
    <n v="1144"/>
    <s v="Lava &amp; Seca 13Kg Inox"/>
    <n v="14"/>
    <x v="10"/>
    <n v="22"/>
    <x v="11"/>
    <n v="5"/>
    <x v="1"/>
    <n v="11"/>
    <n v="1943"/>
    <n v="0.02"/>
    <n v="38.86"/>
    <n v="20945.54"/>
  </r>
  <r>
    <x v="188"/>
    <x v="6"/>
    <x v="0"/>
    <n v="8"/>
    <x v="10"/>
    <s v="Fernando Silva"/>
    <s v="Victor Castro"/>
    <s v="Varejo"/>
    <n v="70612"/>
    <n v="1191"/>
    <s v="Lavadora de Roupas 11Kg Inox"/>
    <n v="13"/>
    <x v="12"/>
    <n v="26"/>
    <x v="2"/>
    <n v="5"/>
    <x v="1"/>
    <n v="19"/>
    <n v="1127"/>
    <n v="0.08"/>
    <n v="90.16"/>
    <n v="19699.96"/>
  </r>
  <r>
    <x v="189"/>
    <x v="6"/>
    <x v="0"/>
    <n v="1"/>
    <x v="4"/>
    <s v="Sofia Ribeiro"/>
    <s v="Gabriel Azevedo"/>
    <s v="Online"/>
    <n v="70613"/>
    <n v="1140"/>
    <s v="Lava &amp; Seca 10Kg Inox"/>
    <n v="5"/>
    <x v="2"/>
    <n v="22"/>
    <x v="11"/>
    <n v="5"/>
    <x v="1"/>
    <n v="25"/>
    <n v="4072"/>
    <n v="0.08"/>
    <n v="325.76"/>
    <n v="93656"/>
  </r>
  <r>
    <x v="189"/>
    <x v="6"/>
    <x v="0"/>
    <n v="6"/>
    <x v="6"/>
    <s v="Diego Araujo"/>
    <s v="Victor Castro"/>
    <s v="Varejo"/>
    <n v="70614"/>
    <n v="1131"/>
    <s v="Nintendo Switch OLED"/>
    <n v="11"/>
    <x v="17"/>
    <n v="20"/>
    <x v="20"/>
    <n v="4"/>
    <x v="5"/>
    <n v="15"/>
    <n v="3979"/>
    <n v="0.04"/>
    <n v="159.16"/>
    <n v="57297.599999999999"/>
  </r>
  <r>
    <x v="189"/>
    <x v="6"/>
    <x v="0"/>
    <n v="12"/>
    <x v="7"/>
    <s v="Emily Rocha"/>
    <s v="Victor Castro"/>
    <s v="Varejo"/>
    <n v="70615"/>
    <n v="1197"/>
    <s v="Lavadora de Roupas 10Kg Inox"/>
    <n v="5"/>
    <x v="2"/>
    <n v="26"/>
    <x v="2"/>
    <n v="5"/>
    <x v="1"/>
    <n v="22"/>
    <n v="3729"/>
    <n v="0.04"/>
    <n v="149.16"/>
    <n v="78756.479999999996"/>
  </r>
  <r>
    <x v="189"/>
    <x v="6"/>
    <x v="0"/>
    <n v="1"/>
    <x v="4"/>
    <s v="Sofia Ribeiro"/>
    <s v="Gabriel Azevedo"/>
    <s v="Online"/>
    <n v="70616"/>
    <n v="1194"/>
    <s v="Lavadora de Roupas 10Kg Branca"/>
    <n v="12"/>
    <x v="1"/>
    <n v="26"/>
    <x v="2"/>
    <n v="5"/>
    <x v="1"/>
    <n v="6"/>
    <n v="1672"/>
    <n v="0.15"/>
    <n v="250.79999999999998"/>
    <n v="8527.2000000000007"/>
  </r>
  <r>
    <x v="189"/>
    <x v="6"/>
    <x v="0"/>
    <n v="3"/>
    <x v="5"/>
    <s v="Diogo Carvalho"/>
    <s v="Gabriel Azevedo"/>
    <s v="Distribuidoras"/>
    <n v="70617"/>
    <n v="1121"/>
    <s v="Macbook Pro i5, 32GB, 1TB SSD"/>
    <n v="1"/>
    <x v="15"/>
    <n v="17"/>
    <x v="17"/>
    <n v="3"/>
    <x v="3"/>
    <n v="24"/>
    <n v="10814"/>
    <n v="0.12"/>
    <n v="1297.68"/>
    <n v="228391.67999999999"/>
  </r>
  <r>
    <x v="189"/>
    <x v="6"/>
    <x v="0"/>
    <n v="7"/>
    <x v="0"/>
    <s v="Emily Rocha"/>
    <s v="Victor Castro"/>
    <s v="Varejo"/>
    <n v="70618"/>
    <n v="1126"/>
    <s v="Playstation 4 Pro 1TB"/>
    <n v="9"/>
    <x v="9"/>
    <n v="18"/>
    <x v="9"/>
    <n v="4"/>
    <x v="5"/>
    <n v="14"/>
    <n v="4920"/>
    <n v="0.13"/>
    <n v="639.6"/>
    <n v="59925.599999999999"/>
  </r>
  <r>
    <x v="189"/>
    <x v="6"/>
    <x v="0"/>
    <n v="2"/>
    <x v="11"/>
    <s v="Diego Araujo"/>
    <s v="Victor Castro"/>
    <s v="Varejo"/>
    <n v="70619"/>
    <n v="1099"/>
    <s v="Computador Desktop Intel Core i5, 8GB, 1TB SSD"/>
    <n v="2"/>
    <x v="3"/>
    <n v="16"/>
    <x v="4"/>
    <n v="3"/>
    <x v="3"/>
    <n v="17"/>
    <n v="4800"/>
    <n v="0.09"/>
    <n v="432"/>
    <n v="74256"/>
  </r>
  <r>
    <x v="189"/>
    <x v="6"/>
    <x v="0"/>
    <n v="2"/>
    <x v="11"/>
    <s v="Diego Araujo"/>
    <s v="Victor Castro"/>
    <s v="Varejo"/>
    <n v="70620"/>
    <n v="1087"/>
    <s v="Notebook Intel Core i7, 8GB, 512GB SSD"/>
    <n v="2"/>
    <x v="3"/>
    <n v="15"/>
    <x v="8"/>
    <n v="3"/>
    <x v="3"/>
    <n v="3"/>
    <n v="4112"/>
    <n v="7.0000000000000007E-2"/>
    <n v="287.84000000000003"/>
    <n v="11472.48"/>
  </r>
  <r>
    <x v="189"/>
    <x v="6"/>
    <x v="0"/>
    <n v="5"/>
    <x v="1"/>
    <s v="Emily Rocha"/>
    <s v="Victor Castro"/>
    <s v="Varejo"/>
    <n v="70621"/>
    <n v="1206"/>
    <s v="Cafeteira Cadence Preta"/>
    <n v="17"/>
    <x v="4"/>
    <n v="27"/>
    <x v="6"/>
    <n v="6"/>
    <x v="4"/>
    <n v="24"/>
    <n v="761"/>
    <n v="0.11"/>
    <n v="83.71"/>
    <n v="16254.96"/>
  </r>
  <r>
    <x v="189"/>
    <x v="6"/>
    <x v="0"/>
    <n v="2"/>
    <x v="11"/>
    <s v="Diego Araujo"/>
    <s v="Victor Castro"/>
    <s v="Varejo"/>
    <n v="70622"/>
    <n v="1135"/>
    <s v="Refrigerador Side By Side Frost Free 611L Inox"/>
    <n v="5"/>
    <x v="2"/>
    <n v="21"/>
    <x v="19"/>
    <n v="5"/>
    <x v="1"/>
    <n v="23"/>
    <n v="2818"/>
    <n v="0.04"/>
    <n v="112.72"/>
    <n v="62221.440000000002"/>
  </r>
  <r>
    <x v="189"/>
    <x v="6"/>
    <x v="0"/>
    <n v="2"/>
    <x v="11"/>
    <s v="Diego Araujo"/>
    <s v="Victor Castro"/>
    <s v="Varejo"/>
    <n v="70623"/>
    <n v="1217"/>
    <s v="Fritadeira Elétrica Cadence 12L Preta"/>
    <n v="17"/>
    <x v="4"/>
    <n v="30"/>
    <x v="5"/>
    <n v="6"/>
    <x v="4"/>
    <n v="13"/>
    <n v="347"/>
    <n v="0.14000000000000001"/>
    <n v="48.580000000000005"/>
    <n v="3879.46"/>
  </r>
  <r>
    <x v="189"/>
    <x v="6"/>
    <x v="0"/>
    <n v="11"/>
    <x v="8"/>
    <s v="Diogo Carvalho"/>
    <s v="Gabriel Azevedo"/>
    <s v="Distribuidoras"/>
    <n v="70624"/>
    <n v="1097"/>
    <s v="Computador Desktop Intel Core i5, 8GB, 512GB SSD"/>
    <n v="7"/>
    <x v="11"/>
    <n v="16"/>
    <x v="4"/>
    <n v="3"/>
    <x v="3"/>
    <n v="19"/>
    <n v="3279"/>
    <n v="0.09"/>
    <n v="295.11"/>
    <n v="56693.91"/>
  </r>
  <r>
    <x v="189"/>
    <x v="6"/>
    <x v="0"/>
    <n v="6"/>
    <x v="6"/>
    <s v="Diego Araujo"/>
    <s v="Victor Castro"/>
    <s v="Varejo"/>
    <n v="70625"/>
    <n v="1199"/>
    <s v="Lavadora de Roupas 10Kg Inox"/>
    <n v="13"/>
    <x v="12"/>
    <n v="26"/>
    <x v="2"/>
    <n v="5"/>
    <x v="1"/>
    <n v="14"/>
    <n v="4953"/>
    <n v="7.0000000000000007E-2"/>
    <n v="346.71000000000004"/>
    <n v="64488.06"/>
  </r>
  <r>
    <x v="189"/>
    <x v="6"/>
    <x v="0"/>
    <n v="3"/>
    <x v="5"/>
    <s v="Diogo Carvalho"/>
    <s v="Gabriel Azevedo"/>
    <s v="Distribuidoras"/>
    <n v="70626"/>
    <n v="1161"/>
    <s v="Micro-ondas 21L Inox"/>
    <n v="5"/>
    <x v="2"/>
    <n v="24"/>
    <x v="10"/>
    <n v="5"/>
    <x v="1"/>
    <n v="7"/>
    <n v="693"/>
    <n v="0.02"/>
    <n v="13.86"/>
    <n v="4753.9799999999996"/>
  </r>
  <r>
    <x v="189"/>
    <x v="6"/>
    <x v="0"/>
    <n v="11"/>
    <x v="8"/>
    <s v="Diogo Carvalho"/>
    <s v="Gabriel Azevedo"/>
    <s v="Distribuidoras"/>
    <n v="70627"/>
    <n v="1017"/>
    <s v="iPhone 14 Pro"/>
    <n v="1"/>
    <x v="15"/>
    <n v="10"/>
    <x v="15"/>
    <n v="1"/>
    <x v="0"/>
    <n v="1"/>
    <n v="5399"/>
    <n v="0.05"/>
    <n v="269.95"/>
    <n v="5129.05"/>
  </r>
  <r>
    <x v="189"/>
    <x v="6"/>
    <x v="0"/>
    <n v="9"/>
    <x v="9"/>
    <s v="Sofia Ribeiro"/>
    <s v="Gabriel Azevedo"/>
    <s v="Online"/>
    <n v="70628"/>
    <n v="1219"/>
    <s v="Sanduicheira Oster 02 Fatias de Pão"/>
    <n v="19"/>
    <x v="5"/>
    <n v="31"/>
    <x v="12"/>
    <n v="6"/>
    <x v="4"/>
    <n v="25"/>
    <n v="611"/>
    <n v="0.08"/>
    <n v="48.88"/>
    <n v="14053"/>
  </r>
  <r>
    <x v="189"/>
    <x v="6"/>
    <x v="0"/>
    <n v="1"/>
    <x v="4"/>
    <s v="Sofia Ribeiro"/>
    <s v="Gabriel Azevedo"/>
    <s v="Online"/>
    <n v="70629"/>
    <n v="1167"/>
    <s v="Micro-ondas 31L Inox"/>
    <n v="12"/>
    <x v="1"/>
    <n v="24"/>
    <x v="10"/>
    <n v="5"/>
    <x v="1"/>
    <n v="11"/>
    <n v="955"/>
    <n v="0.03"/>
    <n v="28.65"/>
    <n v="10189.85"/>
  </r>
  <r>
    <x v="189"/>
    <x v="6"/>
    <x v="0"/>
    <n v="5"/>
    <x v="1"/>
    <s v="Emily Rocha"/>
    <s v="Victor Castro"/>
    <s v="Varejo"/>
    <n v="70630"/>
    <n v="1092"/>
    <s v="Notebook Intel Core i7, 8GB, 1TB SSD"/>
    <n v="8"/>
    <x v="7"/>
    <n v="15"/>
    <x v="8"/>
    <n v="3"/>
    <x v="3"/>
    <n v="20"/>
    <n v="2780"/>
    <n v="0.14000000000000001"/>
    <n v="389.20000000000005"/>
    <n v="47816"/>
  </r>
  <r>
    <x v="189"/>
    <x v="6"/>
    <x v="0"/>
    <n v="9"/>
    <x v="9"/>
    <s v="Sofia Ribeiro"/>
    <s v="Gabriel Azevedo"/>
    <s v="Online"/>
    <n v="70631"/>
    <n v="1045"/>
    <s v="Smart TV LED 4K 43''"/>
    <n v="2"/>
    <x v="3"/>
    <n v="12"/>
    <x v="13"/>
    <n v="2"/>
    <x v="2"/>
    <n v="15"/>
    <n v="1099"/>
    <n v="0.11"/>
    <n v="120.89"/>
    <n v="14671.65"/>
  </r>
  <r>
    <x v="189"/>
    <x v="6"/>
    <x v="0"/>
    <n v="1"/>
    <x v="4"/>
    <s v="Sofia Ribeiro"/>
    <s v="Gabriel Azevedo"/>
    <s v="Online"/>
    <n v="70632"/>
    <n v="1192"/>
    <s v="Lavadora de Roupas 11Kg Inox"/>
    <n v="14"/>
    <x v="10"/>
    <n v="26"/>
    <x v="2"/>
    <n v="5"/>
    <x v="1"/>
    <n v="8"/>
    <n v="2452"/>
    <n v="0.03"/>
    <n v="73.56"/>
    <n v="19027.52"/>
  </r>
  <r>
    <x v="189"/>
    <x v="6"/>
    <x v="0"/>
    <n v="7"/>
    <x v="0"/>
    <s v="Emily Rocha"/>
    <s v="Victor Castro"/>
    <s v="Varejo"/>
    <n v="70633"/>
    <n v="1043"/>
    <s v="Smart TV LED 4K 49''"/>
    <n v="5"/>
    <x v="2"/>
    <n v="12"/>
    <x v="13"/>
    <n v="2"/>
    <x v="2"/>
    <n v="24"/>
    <n v="1499"/>
    <n v="0.14000000000000001"/>
    <n v="209.86"/>
    <n v="30939.360000000001"/>
  </r>
  <r>
    <x v="189"/>
    <x v="6"/>
    <x v="0"/>
    <n v="8"/>
    <x v="10"/>
    <s v="Fernando Silva"/>
    <s v="Victor Castro"/>
    <s v="Varejo"/>
    <n v="70634"/>
    <n v="1082"/>
    <s v="Notebook Intel Core i3, 8GB, 1TB SSD"/>
    <n v="7"/>
    <x v="11"/>
    <n v="15"/>
    <x v="8"/>
    <n v="3"/>
    <x v="3"/>
    <n v="22"/>
    <n v="2679"/>
    <n v="0.03"/>
    <n v="80.36999999999999"/>
    <n v="57169.86"/>
  </r>
  <r>
    <x v="189"/>
    <x v="6"/>
    <x v="0"/>
    <n v="3"/>
    <x v="5"/>
    <s v="Diogo Carvalho"/>
    <s v="Gabriel Azevedo"/>
    <s v="Distribuidoras"/>
    <n v="70635"/>
    <n v="1155"/>
    <s v="Cooktop a Gás 02 Bocas"/>
    <n v="12"/>
    <x v="1"/>
    <n v="23"/>
    <x v="14"/>
    <n v="5"/>
    <x v="1"/>
    <n v="2"/>
    <n v="4203"/>
    <n v="0.08"/>
    <n v="336.24"/>
    <n v="7733.52"/>
  </r>
  <r>
    <x v="189"/>
    <x v="6"/>
    <x v="0"/>
    <n v="12"/>
    <x v="7"/>
    <s v="Emily Rocha"/>
    <s v="Victor Castro"/>
    <s v="Varejo"/>
    <n v="70636"/>
    <n v="1133"/>
    <s v="Refrigerador Side By Side Frost Free 501L Inox"/>
    <n v="2"/>
    <x v="3"/>
    <n v="21"/>
    <x v="19"/>
    <n v="5"/>
    <x v="1"/>
    <n v="24"/>
    <n v="2063"/>
    <n v="0.04"/>
    <n v="82.52"/>
    <n v="47531.519999999997"/>
  </r>
  <r>
    <x v="189"/>
    <x v="6"/>
    <x v="0"/>
    <n v="6"/>
    <x v="6"/>
    <s v="Diego Araujo"/>
    <s v="Victor Castro"/>
    <s v="Varejo"/>
    <n v="70637"/>
    <n v="1190"/>
    <s v="Lavadora de Roupas 11Kg Inox"/>
    <n v="12"/>
    <x v="1"/>
    <n v="26"/>
    <x v="2"/>
    <n v="5"/>
    <x v="1"/>
    <n v="2"/>
    <n v="2581"/>
    <n v="0.02"/>
    <n v="51.620000000000005"/>
    <n v="5058.76"/>
  </r>
  <r>
    <x v="189"/>
    <x v="6"/>
    <x v="0"/>
    <n v="9"/>
    <x v="9"/>
    <s v="Sofia Ribeiro"/>
    <s v="Gabriel Azevedo"/>
    <s v="Online"/>
    <n v="70638"/>
    <n v="1027"/>
    <s v="Moto G20"/>
    <n v="3"/>
    <x v="14"/>
    <n v="11"/>
    <x v="0"/>
    <n v="1"/>
    <x v="0"/>
    <n v="23"/>
    <n v="1199"/>
    <n v="0.04"/>
    <n v="47.96"/>
    <n v="26473.919999999998"/>
  </r>
  <r>
    <x v="190"/>
    <x v="6"/>
    <x v="0"/>
    <n v="11"/>
    <x v="8"/>
    <s v="Diogo Carvalho"/>
    <s v="Gabriel Azevedo"/>
    <s v="Distribuidoras"/>
    <n v="70639"/>
    <n v="1152"/>
    <s v="Cooktop a Gás 05 Bocas"/>
    <n v="14"/>
    <x v="10"/>
    <n v="23"/>
    <x v="14"/>
    <n v="5"/>
    <x v="1"/>
    <n v="9"/>
    <n v="4244"/>
    <n v="0.02"/>
    <n v="84.88"/>
    <n v="37432.080000000002"/>
  </r>
  <r>
    <x v="190"/>
    <x v="6"/>
    <x v="0"/>
    <n v="9"/>
    <x v="9"/>
    <s v="Sofia Ribeiro"/>
    <s v="Gabriel Azevedo"/>
    <s v="Online"/>
    <n v="70640"/>
    <n v="1024"/>
    <s v="Galaxy S22"/>
    <n v="2"/>
    <x v="3"/>
    <n v="11"/>
    <x v="0"/>
    <n v="1"/>
    <x v="0"/>
    <n v="3"/>
    <n v="3099"/>
    <n v="0.06"/>
    <n v="185.94"/>
    <n v="8739.18"/>
  </r>
  <r>
    <x v="190"/>
    <x v="6"/>
    <x v="0"/>
    <n v="1"/>
    <x v="4"/>
    <s v="Sofia Ribeiro"/>
    <s v="Gabriel Azevedo"/>
    <s v="Online"/>
    <n v="70641"/>
    <n v="1155"/>
    <s v="Cooktop a Gás 02 Bocas"/>
    <n v="12"/>
    <x v="1"/>
    <n v="23"/>
    <x v="14"/>
    <n v="5"/>
    <x v="1"/>
    <n v="11"/>
    <n v="4203"/>
    <n v="0.11"/>
    <n v="462.33"/>
    <n v="41147.370000000003"/>
  </r>
  <r>
    <x v="190"/>
    <x v="6"/>
    <x v="0"/>
    <n v="3"/>
    <x v="5"/>
    <s v="Diogo Carvalho"/>
    <s v="Gabriel Azevedo"/>
    <s v="Distribuidoras"/>
    <n v="70642"/>
    <n v="1065"/>
    <s v="Smart TV OLED 4K 43''"/>
    <n v="6"/>
    <x v="6"/>
    <n v="14"/>
    <x v="7"/>
    <n v="2"/>
    <x v="2"/>
    <n v="9"/>
    <n v="3199"/>
    <n v="0.13"/>
    <n v="415.87"/>
    <n v="25048.17"/>
  </r>
  <r>
    <x v="190"/>
    <x v="6"/>
    <x v="0"/>
    <n v="5"/>
    <x v="1"/>
    <s v="Emily Rocha"/>
    <s v="Victor Castro"/>
    <s v="Varejo"/>
    <n v="70643"/>
    <n v="1081"/>
    <s v="Notebook Intel Core i3, 8GB, 1TB SSD"/>
    <n v="2"/>
    <x v="3"/>
    <n v="15"/>
    <x v="8"/>
    <n v="3"/>
    <x v="3"/>
    <n v="2"/>
    <n v="2699"/>
    <n v="0.01"/>
    <n v="26.990000000000002"/>
    <n v="5344.02"/>
  </r>
  <r>
    <x v="190"/>
    <x v="6"/>
    <x v="0"/>
    <n v="10"/>
    <x v="3"/>
    <s v="Sofia Ribeiro"/>
    <s v="Gabriel Azevedo"/>
    <s v="Online"/>
    <n v="70644"/>
    <n v="1124"/>
    <s v="Macbook Air i5, 8GB, 512GB SSD"/>
    <n v="1"/>
    <x v="15"/>
    <n v="17"/>
    <x v="17"/>
    <n v="3"/>
    <x v="3"/>
    <n v="11"/>
    <n v="12983"/>
    <n v="0.02"/>
    <n v="259.66000000000003"/>
    <n v="139956.74"/>
  </r>
  <r>
    <x v="190"/>
    <x v="6"/>
    <x v="0"/>
    <n v="1"/>
    <x v="4"/>
    <s v="Sofia Ribeiro"/>
    <s v="Gabriel Azevedo"/>
    <s v="Online"/>
    <n v="70645"/>
    <n v="1103"/>
    <s v="Computador Desktop Intel Core i3, 8GB, 256GB SSD"/>
    <n v="7"/>
    <x v="11"/>
    <n v="16"/>
    <x v="4"/>
    <n v="3"/>
    <x v="3"/>
    <n v="9"/>
    <n v="5309"/>
    <n v="0.05"/>
    <n v="265.45"/>
    <n v="45391.95"/>
  </r>
  <r>
    <x v="190"/>
    <x v="6"/>
    <x v="0"/>
    <n v="10"/>
    <x v="3"/>
    <s v="Sofia Ribeiro"/>
    <s v="Gabriel Azevedo"/>
    <s v="Online"/>
    <n v="70646"/>
    <n v="1068"/>
    <s v="Notebook Intel Core i5, 8GB, 256GB SSD"/>
    <n v="8"/>
    <x v="7"/>
    <n v="15"/>
    <x v="8"/>
    <n v="3"/>
    <x v="3"/>
    <n v="15"/>
    <n v="2849"/>
    <n v="0.06"/>
    <n v="170.94"/>
    <n v="40170.9"/>
  </r>
  <r>
    <x v="190"/>
    <x v="6"/>
    <x v="0"/>
    <n v="11"/>
    <x v="8"/>
    <s v="Diogo Carvalho"/>
    <s v="Gabriel Azevedo"/>
    <s v="Distribuidoras"/>
    <n v="70647"/>
    <n v="1127"/>
    <s v="Playstation 5 2TB"/>
    <n v="9"/>
    <x v="9"/>
    <n v="18"/>
    <x v="9"/>
    <n v="4"/>
    <x v="5"/>
    <n v="1"/>
    <n v="5982"/>
    <n v="0.02"/>
    <n v="119.64"/>
    <n v="5862.36"/>
  </r>
  <r>
    <x v="190"/>
    <x v="6"/>
    <x v="0"/>
    <n v="7"/>
    <x v="0"/>
    <s v="Emily Rocha"/>
    <s v="Victor Castro"/>
    <s v="Varejo"/>
    <n v="70648"/>
    <n v="1118"/>
    <s v="Computador Desktop Intel Core i7, 8GB, 1TB SSD"/>
    <n v="7"/>
    <x v="11"/>
    <n v="16"/>
    <x v="4"/>
    <n v="3"/>
    <x v="3"/>
    <n v="22"/>
    <n v="2045"/>
    <n v="0.05"/>
    <n v="102.25"/>
    <n v="42740.5"/>
  </r>
  <r>
    <x v="190"/>
    <x v="6"/>
    <x v="0"/>
    <n v="6"/>
    <x v="6"/>
    <s v="Diego Araujo"/>
    <s v="Victor Castro"/>
    <s v="Varejo"/>
    <n v="70649"/>
    <n v="1054"/>
    <s v="Smart TV QLED 4K 43''"/>
    <n v="2"/>
    <x v="3"/>
    <n v="13"/>
    <x v="3"/>
    <n v="2"/>
    <x v="2"/>
    <n v="20"/>
    <n v="2099"/>
    <n v="0.02"/>
    <n v="41.980000000000004"/>
    <n v="41140.400000000001"/>
  </r>
  <r>
    <x v="190"/>
    <x v="6"/>
    <x v="0"/>
    <n v="11"/>
    <x v="8"/>
    <s v="Diogo Carvalho"/>
    <s v="Gabriel Azevedo"/>
    <s v="Distribuidoras"/>
    <n v="70650"/>
    <n v="1094"/>
    <s v="Computador Desktop Intel Core i5, 8GB, 256GB SSD"/>
    <n v="7"/>
    <x v="11"/>
    <n v="16"/>
    <x v="4"/>
    <n v="3"/>
    <x v="3"/>
    <n v="21"/>
    <n v="2845"/>
    <n v="0.1"/>
    <n v="284.5"/>
    <n v="53770.5"/>
  </r>
  <r>
    <x v="190"/>
    <x v="6"/>
    <x v="0"/>
    <n v="9"/>
    <x v="9"/>
    <s v="Sofia Ribeiro"/>
    <s v="Gabriel Azevedo"/>
    <s v="Online"/>
    <n v="70651"/>
    <n v="1039"/>
    <s v="Smart TV LED 4K 55''"/>
    <n v="2"/>
    <x v="3"/>
    <n v="12"/>
    <x v="13"/>
    <n v="2"/>
    <x v="2"/>
    <n v="3"/>
    <n v="2199"/>
    <n v="0.01"/>
    <n v="21.990000000000002"/>
    <n v="6531.03"/>
  </r>
  <r>
    <x v="191"/>
    <x v="6"/>
    <x v="0"/>
    <n v="6"/>
    <x v="6"/>
    <s v="Diego Araujo"/>
    <s v="Victor Castro"/>
    <s v="Varejo"/>
    <n v="70652"/>
    <n v="1057"/>
    <s v="Smart TV OLED 4K 55''"/>
    <n v="2"/>
    <x v="3"/>
    <n v="14"/>
    <x v="7"/>
    <n v="2"/>
    <x v="2"/>
    <n v="4"/>
    <n v="4199"/>
    <n v="0.13"/>
    <n v="545.87"/>
    <n v="14612.52"/>
  </r>
  <r>
    <x v="191"/>
    <x v="6"/>
    <x v="0"/>
    <n v="11"/>
    <x v="8"/>
    <s v="Diogo Carvalho"/>
    <s v="Gabriel Azevedo"/>
    <s v="Distribuidoras"/>
    <n v="70653"/>
    <n v="1176"/>
    <s v="Fogão de Piso 05 Bocas Inox"/>
    <n v="5"/>
    <x v="2"/>
    <n v="25"/>
    <x v="1"/>
    <n v="5"/>
    <x v="1"/>
    <n v="24"/>
    <n v="5242"/>
    <n v="7.0000000000000007E-2"/>
    <n v="366.94000000000005"/>
    <n v="117001.44"/>
  </r>
  <r>
    <x v="191"/>
    <x v="6"/>
    <x v="0"/>
    <n v="8"/>
    <x v="10"/>
    <s v="Fernando Silva"/>
    <s v="Victor Castro"/>
    <s v="Varejo"/>
    <n v="70654"/>
    <n v="1113"/>
    <s v="Computador Desktop Intel Core i7, 8GB, 256GB SSD"/>
    <n v="8"/>
    <x v="7"/>
    <n v="16"/>
    <x v="4"/>
    <n v="3"/>
    <x v="3"/>
    <n v="2"/>
    <n v="5429"/>
    <n v="0.02"/>
    <n v="108.58"/>
    <n v="10640.84"/>
  </r>
  <r>
    <x v="191"/>
    <x v="6"/>
    <x v="0"/>
    <n v="1"/>
    <x v="4"/>
    <s v="Sofia Ribeiro"/>
    <s v="Gabriel Azevedo"/>
    <s v="Online"/>
    <n v="70655"/>
    <n v="1094"/>
    <s v="Computador Desktop Intel Core i5, 8GB, 256GB SSD"/>
    <n v="7"/>
    <x v="11"/>
    <n v="16"/>
    <x v="4"/>
    <n v="3"/>
    <x v="3"/>
    <n v="12"/>
    <n v="2845"/>
    <n v="7.0000000000000007E-2"/>
    <n v="199.15"/>
    <n v="31750.2"/>
  </r>
  <r>
    <x v="191"/>
    <x v="6"/>
    <x v="0"/>
    <n v="8"/>
    <x v="10"/>
    <s v="Fernando Silva"/>
    <s v="Victor Castro"/>
    <s v="Varejo"/>
    <n v="70656"/>
    <n v="1029"/>
    <s v="Moto G100"/>
    <n v="3"/>
    <x v="14"/>
    <n v="11"/>
    <x v="0"/>
    <n v="1"/>
    <x v="0"/>
    <n v="12"/>
    <n v="1599"/>
    <n v="0.01"/>
    <n v="15.99"/>
    <n v="18996.12"/>
  </r>
  <r>
    <x v="191"/>
    <x v="6"/>
    <x v="0"/>
    <n v="6"/>
    <x v="6"/>
    <s v="Diego Araujo"/>
    <s v="Victor Castro"/>
    <s v="Varejo"/>
    <n v="70657"/>
    <n v="1015"/>
    <s v="iPhone 13 Mini"/>
    <n v="1"/>
    <x v="15"/>
    <n v="10"/>
    <x v="15"/>
    <n v="1"/>
    <x v="0"/>
    <n v="17"/>
    <n v="4199"/>
    <n v="0.05"/>
    <n v="209.95000000000002"/>
    <n v="67813.850000000006"/>
  </r>
  <r>
    <x v="191"/>
    <x v="6"/>
    <x v="0"/>
    <n v="2"/>
    <x v="11"/>
    <s v="Diego Araujo"/>
    <s v="Victor Castro"/>
    <s v="Varejo"/>
    <n v="70658"/>
    <n v="1127"/>
    <s v="Playstation 5 2TB"/>
    <n v="9"/>
    <x v="9"/>
    <n v="18"/>
    <x v="9"/>
    <n v="4"/>
    <x v="5"/>
    <n v="24"/>
    <n v="5982"/>
    <n v="0.02"/>
    <n v="119.64"/>
    <n v="140696.64000000001"/>
  </r>
  <r>
    <x v="191"/>
    <x v="6"/>
    <x v="0"/>
    <n v="9"/>
    <x v="9"/>
    <s v="Sofia Ribeiro"/>
    <s v="Gabriel Azevedo"/>
    <s v="Online"/>
    <n v="70659"/>
    <n v="1147"/>
    <s v="Cooktop a Gás 04 Bocas"/>
    <n v="14"/>
    <x v="10"/>
    <n v="23"/>
    <x v="14"/>
    <n v="5"/>
    <x v="1"/>
    <n v="5"/>
    <n v="3786"/>
    <n v="0.11"/>
    <n v="416.46"/>
    <n v="16847.7"/>
  </r>
  <r>
    <x v="191"/>
    <x v="6"/>
    <x v="0"/>
    <n v="4"/>
    <x v="2"/>
    <s v="Diogo Carvalho"/>
    <s v="Gabriel Azevedo"/>
    <s v="Distribuidoras"/>
    <n v="70660"/>
    <n v="1051"/>
    <s v="Smart TV QLED 4K 49''"/>
    <n v="2"/>
    <x v="3"/>
    <n v="13"/>
    <x v="3"/>
    <n v="2"/>
    <x v="2"/>
    <n v="9"/>
    <n v="2599"/>
    <n v="0.13"/>
    <n v="337.87"/>
    <n v="20350.169999999998"/>
  </r>
  <r>
    <x v="191"/>
    <x v="6"/>
    <x v="0"/>
    <n v="4"/>
    <x v="2"/>
    <s v="Diogo Carvalho"/>
    <s v="Gabriel Azevedo"/>
    <s v="Distribuidoras"/>
    <n v="70661"/>
    <n v="1047"/>
    <s v="Smart TV LED 4K 43''"/>
    <n v="6"/>
    <x v="6"/>
    <n v="12"/>
    <x v="13"/>
    <n v="2"/>
    <x v="2"/>
    <n v="8"/>
    <n v="1199"/>
    <n v="0.03"/>
    <n v="35.97"/>
    <n v="9304.24"/>
  </r>
  <r>
    <x v="191"/>
    <x v="6"/>
    <x v="0"/>
    <n v="10"/>
    <x v="3"/>
    <s v="Sofia Ribeiro"/>
    <s v="Gabriel Azevedo"/>
    <s v="Online"/>
    <n v="70662"/>
    <n v="1093"/>
    <s v="Computador Desktop Intel Core i5, 8GB, 256GB SSD"/>
    <n v="2"/>
    <x v="3"/>
    <n v="16"/>
    <x v="4"/>
    <n v="3"/>
    <x v="3"/>
    <n v="7"/>
    <n v="3261"/>
    <n v="0.09"/>
    <n v="293.49"/>
    <n v="20772.57"/>
  </r>
  <r>
    <x v="191"/>
    <x v="6"/>
    <x v="0"/>
    <n v="5"/>
    <x v="1"/>
    <s v="Emily Rocha"/>
    <s v="Victor Castro"/>
    <s v="Varejo"/>
    <n v="70663"/>
    <n v="1032"/>
    <s v="Redmi Note 8"/>
    <n v="4"/>
    <x v="0"/>
    <n v="11"/>
    <x v="0"/>
    <n v="1"/>
    <x v="0"/>
    <n v="21"/>
    <n v="999"/>
    <n v="0.04"/>
    <n v="39.96"/>
    <n v="20139.84"/>
  </r>
  <r>
    <x v="191"/>
    <x v="6"/>
    <x v="0"/>
    <n v="6"/>
    <x v="6"/>
    <s v="Diego Araujo"/>
    <s v="Victor Castro"/>
    <s v="Varejo"/>
    <n v="70664"/>
    <n v="1125"/>
    <s v="Playstation 4 512GB"/>
    <n v="9"/>
    <x v="9"/>
    <n v="18"/>
    <x v="9"/>
    <n v="4"/>
    <x v="5"/>
    <n v="7"/>
    <n v="5482"/>
    <n v="0.08"/>
    <n v="438.56"/>
    <n v="35304.080000000002"/>
  </r>
  <r>
    <x v="191"/>
    <x v="6"/>
    <x v="0"/>
    <n v="8"/>
    <x v="10"/>
    <s v="Fernando Silva"/>
    <s v="Victor Castro"/>
    <s v="Varejo"/>
    <n v="70665"/>
    <n v="1146"/>
    <s v="Cooktop a Gás 04 Bocas"/>
    <n v="13"/>
    <x v="12"/>
    <n v="23"/>
    <x v="14"/>
    <n v="5"/>
    <x v="1"/>
    <n v="19"/>
    <n v="5769"/>
    <n v="0.08"/>
    <n v="461.52"/>
    <n v="100842.12"/>
  </r>
  <r>
    <x v="191"/>
    <x v="6"/>
    <x v="0"/>
    <n v="2"/>
    <x v="11"/>
    <s v="Diego Araujo"/>
    <s v="Victor Castro"/>
    <s v="Varejo"/>
    <n v="70666"/>
    <n v="1132"/>
    <s v="Refrigerador Frost Free 443L Inox"/>
    <n v="13"/>
    <x v="12"/>
    <n v="21"/>
    <x v="19"/>
    <n v="5"/>
    <x v="1"/>
    <n v="13"/>
    <n v="3718"/>
    <n v="0.1"/>
    <n v="371.8"/>
    <n v="43500.6"/>
  </r>
  <r>
    <x v="191"/>
    <x v="6"/>
    <x v="0"/>
    <n v="1"/>
    <x v="4"/>
    <s v="Sofia Ribeiro"/>
    <s v="Gabriel Azevedo"/>
    <s v="Online"/>
    <n v="70667"/>
    <n v="1087"/>
    <s v="Notebook Intel Core i7, 8GB, 512GB SSD"/>
    <n v="2"/>
    <x v="3"/>
    <n v="15"/>
    <x v="8"/>
    <n v="3"/>
    <x v="3"/>
    <n v="4"/>
    <n v="4112"/>
    <n v="0.14000000000000001"/>
    <n v="575.68000000000006"/>
    <n v="14145.279999999999"/>
  </r>
  <r>
    <x v="191"/>
    <x v="6"/>
    <x v="0"/>
    <n v="3"/>
    <x v="5"/>
    <s v="Diogo Carvalho"/>
    <s v="Gabriel Azevedo"/>
    <s v="Distribuidoras"/>
    <n v="70668"/>
    <n v="1123"/>
    <s v="Macbook Pro i7, 32GB, 1TB SSD"/>
    <n v="1"/>
    <x v="15"/>
    <n v="17"/>
    <x v="17"/>
    <n v="3"/>
    <x v="3"/>
    <n v="12"/>
    <n v="7125"/>
    <n v="0.06"/>
    <n v="427.5"/>
    <n v="80370"/>
  </r>
  <r>
    <x v="191"/>
    <x v="6"/>
    <x v="0"/>
    <n v="10"/>
    <x v="3"/>
    <s v="Sofia Ribeiro"/>
    <s v="Gabriel Azevedo"/>
    <s v="Online"/>
    <n v="70669"/>
    <n v="1020"/>
    <s v="Galaxy S20"/>
    <n v="2"/>
    <x v="3"/>
    <n v="11"/>
    <x v="0"/>
    <n v="1"/>
    <x v="0"/>
    <n v="21"/>
    <n v="1999"/>
    <n v="0.04"/>
    <n v="79.960000000000008"/>
    <n v="40299.839999999997"/>
  </r>
  <r>
    <x v="192"/>
    <x v="6"/>
    <x v="0"/>
    <n v="8"/>
    <x v="10"/>
    <s v="Fernando Silva"/>
    <s v="Victor Castro"/>
    <s v="Varejo"/>
    <n v="70670"/>
    <n v="1192"/>
    <s v="Lavadora de Roupas 11Kg Inox"/>
    <n v="14"/>
    <x v="10"/>
    <n v="26"/>
    <x v="2"/>
    <n v="5"/>
    <x v="1"/>
    <n v="2"/>
    <n v="2452"/>
    <n v="0.1"/>
    <n v="245.20000000000002"/>
    <n v="4413.6000000000004"/>
  </r>
  <r>
    <x v="192"/>
    <x v="6"/>
    <x v="0"/>
    <n v="2"/>
    <x v="11"/>
    <s v="Diego Araujo"/>
    <s v="Victor Castro"/>
    <s v="Varejo"/>
    <n v="70671"/>
    <n v="1091"/>
    <s v="Notebook Intel Core i7, 8GB, 1TB SSD"/>
    <n v="7"/>
    <x v="11"/>
    <n v="15"/>
    <x v="8"/>
    <n v="3"/>
    <x v="3"/>
    <n v="20"/>
    <n v="5982"/>
    <n v="0.08"/>
    <n v="478.56"/>
    <n v="110068.8"/>
  </r>
  <r>
    <x v="192"/>
    <x v="6"/>
    <x v="0"/>
    <n v="5"/>
    <x v="1"/>
    <s v="Emily Rocha"/>
    <s v="Victor Castro"/>
    <s v="Varejo"/>
    <n v="70672"/>
    <n v="1110"/>
    <s v="Computador Desktop Intel Core i3, 8GB, 1TB SSD"/>
    <n v="8"/>
    <x v="7"/>
    <n v="16"/>
    <x v="4"/>
    <n v="3"/>
    <x v="3"/>
    <n v="22"/>
    <n v="3897"/>
    <n v="0.14000000000000001"/>
    <n v="545.58000000000004"/>
    <n v="73731.240000000005"/>
  </r>
  <r>
    <x v="192"/>
    <x v="6"/>
    <x v="0"/>
    <n v="7"/>
    <x v="0"/>
    <s v="Emily Rocha"/>
    <s v="Victor Castro"/>
    <s v="Varejo"/>
    <n v="70673"/>
    <n v="1156"/>
    <s v="Cooktop a Gás 02 Bocas"/>
    <n v="13"/>
    <x v="12"/>
    <n v="23"/>
    <x v="14"/>
    <n v="5"/>
    <x v="1"/>
    <n v="23"/>
    <n v="1525"/>
    <n v="0.13"/>
    <n v="198.25"/>
    <n v="30515.25"/>
  </r>
  <r>
    <x v="192"/>
    <x v="6"/>
    <x v="0"/>
    <n v="5"/>
    <x v="1"/>
    <s v="Emily Rocha"/>
    <s v="Victor Castro"/>
    <s v="Varejo"/>
    <n v="70674"/>
    <n v="1012"/>
    <s v="iPhone 13"/>
    <n v="1"/>
    <x v="15"/>
    <n v="10"/>
    <x v="15"/>
    <n v="1"/>
    <x v="0"/>
    <n v="14"/>
    <n v="4099"/>
    <n v="0.04"/>
    <n v="163.96"/>
    <n v="55090.559999999998"/>
  </r>
  <r>
    <x v="192"/>
    <x v="6"/>
    <x v="0"/>
    <n v="5"/>
    <x v="1"/>
    <s v="Emily Rocha"/>
    <s v="Victor Castro"/>
    <s v="Varejo"/>
    <n v="70675"/>
    <n v="1078"/>
    <s v="Notebook Intel Core i3, 8GB, 512GB SSD"/>
    <n v="2"/>
    <x v="3"/>
    <n v="15"/>
    <x v="8"/>
    <n v="3"/>
    <x v="3"/>
    <n v="22"/>
    <n v="2599"/>
    <n v="0.06"/>
    <n v="155.94"/>
    <n v="53747.32"/>
  </r>
  <r>
    <x v="192"/>
    <x v="6"/>
    <x v="0"/>
    <n v="6"/>
    <x v="6"/>
    <s v="Diego Araujo"/>
    <s v="Victor Castro"/>
    <s v="Varejo"/>
    <n v="70676"/>
    <n v="1015"/>
    <s v="iPhone 13 Mini"/>
    <n v="1"/>
    <x v="15"/>
    <n v="10"/>
    <x v="15"/>
    <n v="1"/>
    <x v="0"/>
    <n v="11"/>
    <n v="4199"/>
    <n v="0.08"/>
    <n v="335.92"/>
    <n v="42493.88"/>
  </r>
  <r>
    <x v="192"/>
    <x v="6"/>
    <x v="0"/>
    <n v="7"/>
    <x v="0"/>
    <s v="Emily Rocha"/>
    <s v="Victor Castro"/>
    <s v="Varejo"/>
    <n v="70677"/>
    <n v="1102"/>
    <s v="Computador Desktop Intel Core i3, 8GB, 256GB SSD"/>
    <n v="2"/>
    <x v="3"/>
    <n v="16"/>
    <x v="4"/>
    <n v="3"/>
    <x v="3"/>
    <n v="24"/>
    <n v="6313"/>
    <n v="7.0000000000000007E-2"/>
    <n v="441.91"/>
    <n v="140906.16"/>
  </r>
  <r>
    <x v="192"/>
    <x v="6"/>
    <x v="0"/>
    <n v="10"/>
    <x v="3"/>
    <s v="Sofia Ribeiro"/>
    <s v="Gabriel Azevedo"/>
    <s v="Online"/>
    <n v="70678"/>
    <n v="1121"/>
    <s v="Macbook Pro i5, 32GB, 1TB SSD"/>
    <n v="1"/>
    <x v="15"/>
    <n v="17"/>
    <x v="17"/>
    <n v="3"/>
    <x v="3"/>
    <n v="8"/>
    <n v="10814"/>
    <n v="0.1"/>
    <n v="1081.4000000000001"/>
    <n v="77860.800000000003"/>
  </r>
  <r>
    <x v="192"/>
    <x v="6"/>
    <x v="0"/>
    <n v="1"/>
    <x v="4"/>
    <s v="Sofia Ribeiro"/>
    <s v="Gabriel Azevedo"/>
    <s v="Online"/>
    <n v="70679"/>
    <n v="1113"/>
    <s v="Computador Desktop Intel Core i7, 8GB, 256GB SSD"/>
    <n v="8"/>
    <x v="7"/>
    <n v="16"/>
    <x v="4"/>
    <n v="3"/>
    <x v="3"/>
    <n v="25"/>
    <n v="5429"/>
    <n v="0.12"/>
    <n v="651.48"/>
    <n v="119438"/>
  </r>
  <r>
    <x v="192"/>
    <x v="6"/>
    <x v="0"/>
    <n v="12"/>
    <x v="7"/>
    <s v="Emily Rocha"/>
    <s v="Victor Castro"/>
    <s v="Varejo"/>
    <n v="70680"/>
    <n v="1109"/>
    <s v="Computador Desktop Intel Core i3, 8GB, 1TB SSD"/>
    <n v="7"/>
    <x v="11"/>
    <n v="16"/>
    <x v="4"/>
    <n v="3"/>
    <x v="3"/>
    <n v="18"/>
    <n v="5400"/>
    <n v="0.11"/>
    <n v="594"/>
    <n v="86508"/>
  </r>
  <r>
    <x v="192"/>
    <x v="6"/>
    <x v="0"/>
    <n v="2"/>
    <x v="11"/>
    <s v="Diego Araujo"/>
    <s v="Victor Castro"/>
    <s v="Varejo"/>
    <n v="70681"/>
    <n v="1153"/>
    <s v="Cooktop a Gás 05 Bocas"/>
    <n v="2"/>
    <x v="3"/>
    <n v="23"/>
    <x v="14"/>
    <n v="5"/>
    <x v="1"/>
    <n v="17"/>
    <n v="5401"/>
    <n v="0.05"/>
    <n v="270.05"/>
    <n v="87226.15"/>
  </r>
  <r>
    <x v="192"/>
    <x v="6"/>
    <x v="0"/>
    <n v="3"/>
    <x v="5"/>
    <s v="Diogo Carvalho"/>
    <s v="Gabriel Azevedo"/>
    <s v="Distribuidoras"/>
    <n v="70682"/>
    <n v="1074"/>
    <s v="Notebook Intel Core i5, 8GB, 1TB SSD"/>
    <n v="8"/>
    <x v="7"/>
    <n v="15"/>
    <x v="8"/>
    <n v="3"/>
    <x v="3"/>
    <n v="12"/>
    <n v="3699"/>
    <n v="0.09"/>
    <n v="332.90999999999997"/>
    <n v="40393.08"/>
  </r>
  <r>
    <x v="192"/>
    <x v="6"/>
    <x v="0"/>
    <n v="4"/>
    <x v="2"/>
    <s v="Diogo Carvalho"/>
    <s v="Gabriel Azevedo"/>
    <s v="Distribuidoras"/>
    <n v="70683"/>
    <n v="1204"/>
    <s v="Cafeteira Oster Preta"/>
    <n v="19"/>
    <x v="5"/>
    <n v="27"/>
    <x v="6"/>
    <n v="6"/>
    <x v="4"/>
    <n v="2"/>
    <n v="769"/>
    <n v="0.03"/>
    <n v="23.07"/>
    <n v="1491.86"/>
  </r>
  <r>
    <x v="192"/>
    <x v="6"/>
    <x v="0"/>
    <n v="12"/>
    <x v="7"/>
    <s v="Emily Rocha"/>
    <s v="Victor Castro"/>
    <s v="Varejo"/>
    <n v="70684"/>
    <n v="1058"/>
    <s v="Smart TV OLED 4K 55''"/>
    <n v="5"/>
    <x v="2"/>
    <n v="14"/>
    <x v="7"/>
    <n v="2"/>
    <x v="2"/>
    <n v="14"/>
    <n v="4299"/>
    <n v="0.12"/>
    <n v="515.88"/>
    <n v="52963.68"/>
  </r>
  <r>
    <x v="192"/>
    <x v="6"/>
    <x v="0"/>
    <n v="6"/>
    <x v="6"/>
    <s v="Diego Araujo"/>
    <s v="Victor Castro"/>
    <s v="Varejo"/>
    <n v="70685"/>
    <n v="1165"/>
    <s v="Micro-ondas 31L Inox"/>
    <n v="2"/>
    <x v="3"/>
    <n v="24"/>
    <x v="10"/>
    <n v="5"/>
    <x v="1"/>
    <n v="10"/>
    <n v="529"/>
    <n v="0.06"/>
    <n v="31.74"/>
    <n v="4972.6000000000004"/>
  </r>
  <r>
    <x v="192"/>
    <x v="6"/>
    <x v="0"/>
    <n v="4"/>
    <x v="2"/>
    <s v="Diogo Carvalho"/>
    <s v="Gabriel Azevedo"/>
    <s v="Distribuidoras"/>
    <n v="70686"/>
    <n v="1034"/>
    <s v="Redmi Note 9"/>
    <n v="4"/>
    <x v="0"/>
    <n v="11"/>
    <x v="0"/>
    <n v="1"/>
    <x v="0"/>
    <n v="15"/>
    <n v="1199"/>
    <n v="0.12"/>
    <n v="143.88"/>
    <n v="15826.8"/>
  </r>
  <r>
    <x v="192"/>
    <x v="6"/>
    <x v="0"/>
    <n v="5"/>
    <x v="1"/>
    <s v="Emily Rocha"/>
    <s v="Victor Castro"/>
    <s v="Varejo"/>
    <n v="70687"/>
    <n v="1058"/>
    <s v="Smart TV OLED 4K 55''"/>
    <n v="5"/>
    <x v="2"/>
    <n v="14"/>
    <x v="7"/>
    <n v="2"/>
    <x v="2"/>
    <n v="19"/>
    <n v="4299"/>
    <n v="0.09"/>
    <n v="386.90999999999997"/>
    <n v="74329.710000000006"/>
  </r>
  <r>
    <x v="192"/>
    <x v="6"/>
    <x v="0"/>
    <n v="10"/>
    <x v="3"/>
    <s v="Sofia Ribeiro"/>
    <s v="Gabriel Azevedo"/>
    <s v="Online"/>
    <n v="70688"/>
    <n v="1216"/>
    <s v="Fritadeira Elétrica Oster 12L Preta"/>
    <n v="19"/>
    <x v="5"/>
    <n v="30"/>
    <x v="5"/>
    <n v="6"/>
    <x v="4"/>
    <n v="25"/>
    <n v="314"/>
    <n v="0.01"/>
    <n v="3.14"/>
    <n v="7771.5"/>
  </r>
  <r>
    <x v="192"/>
    <x v="6"/>
    <x v="0"/>
    <n v="3"/>
    <x v="5"/>
    <s v="Diogo Carvalho"/>
    <s v="Gabriel Azevedo"/>
    <s v="Distribuidoras"/>
    <n v="70689"/>
    <n v="1212"/>
    <s v="Batedeira Planetária Cadence"/>
    <n v="17"/>
    <x v="4"/>
    <n v="29"/>
    <x v="16"/>
    <n v="6"/>
    <x v="4"/>
    <n v="22"/>
    <n v="456"/>
    <n v="0.06"/>
    <n v="27.36"/>
    <n v="9430.08"/>
  </r>
  <r>
    <x v="192"/>
    <x v="6"/>
    <x v="0"/>
    <n v="10"/>
    <x v="3"/>
    <s v="Sofia Ribeiro"/>
    <s v="Gabriel Azevedo"/>
    <s v="Online"/>
    <n v="70690"/>
    <n v="1109"/>
    <s v="Computador Desktop Intel Core i3, 8GB, 1TB SSD"/>
    <n v="7"/>
    <x v="11"/>
    <n v="16"/>
    <x v="4"/>
    <n v="3"/>
    <x v="3"/>
    <n v="21"/>
    <n v="5400"/>
    <n v="0.01"/>
    <n v="54"/>
    <n v="112266"/>
  </r>
  <r>
    <x v="192"/>
    <x v="6"/>
    <x v="0"/>
    <n v="2"/>
    <x v="11"/>
    <s v="Diego Araujo"/>
    <s v="Victor Castro"/>
    <s v="Varejo"/>
    <n v="70691"/>
    <n v="1111"/>
    <s v="Computador Desktop Intel Core i7, 8GB, 256GB SSD"/>
    <n v="2"/>
    <x v="3"/>
    <n v="16"/>
    <x v="4"/>
    <n v="3"/>
    <x v="3"/>
    <n v="23"/>
    <n v="5928"/>
    <n v="0.03"/>
    <n v="177.84"/>
    <n v="132253.68"/>
  </r>
  <r>
    <x v="192"/>
    <x v="6"/>
    <x v="0"/>
    <n v="6"/>
    <x v="6"/>
    <s v="Diego Araujo"/>
    <s v="Victor Castro"/>
    <s v="Varejo"/>
    <n v="70692"/>
    <n v="1154"/>
    <s v="Cooktop a Gás 05 Bocas"/>
    <n v="5"/>
    <x v="2"/>
    <n v="23"/>
    <x v="14"/>
    <n v="5"/>
    <x v="1"/>
    <n v="1"/>
    <n v="5308"/>
    <n v="0.02"/>
    <n v="106.16"/>
    <n v="5201.84"/>
  </r>
  <r>
    <x v="193"/>
    <x v="6"/>
    <x v="0"/>
    <n v="12"/>
    <x v="7"/>
    <s v="Emily Rocha"/>
    <s v="Victor Castro"/>
    <s v="Varejo"/>
    <n v="70693"/>
    <n v="1136"/>
    <s v="Lava &amp; Seca 11Kg Inox"/>
    <n v="2"/>
    <x v="3"/>
    <n v="22"/>
    <x v="11"/>
    <n v="5"/>
    <x v="1"/>
    <n v="9"/>
    <n v="2457"/>
    <n v="0.01"/>
    <n v="24.57"/>
    <n v="21891.87"/>
  </r>
  <r>
    <x v="193"/>
    <x v="6"/>
    <x v="0"/>
    <n v="3"/>
    <x v="5"/>
    <s v="Diogo Carvalho"/>
    <s v="Gabriel Azevedo"/>
    <s v="Distribuidoras"/>
    <n v="70694"/>
    <n v="1051"/>
    <s v="Smart TV QLED 4K 49''"/>
    <n v="2"/>
    <x v="3"/>
    <n v="13"/>
    <x v="3"/>
    <n v="2"/>
    <x v="2"/>
    <n v="13"/>
    <n v="2599"/>
    <n v="0.09"/>
    <n v="233.91"/>
    <n v="30746.17"/>
  </r>
  <r>
    <x v="193"/>
    <x v="6"/>
    <x v="0"/>
    <n v="3"/>
    <x v="5"/>
    <s v="Diogo Carvalho"/>
    <s v="Gabriel Azevedo"/>
    <s v="Distribuidoras"/>
    <n v="70695"/>
    <n v="1026"/>
    <s v="Galaxy S22 Ultra"/>
    <n v="2"/>
    <x v="3"/>
    <n v="11"/>
    <x v="0"/>
    <n v="1"/>
    <x v="0"/>
    <n v="20"/>
    <n v="3699"/>
    <n v="0.14000000000000001"/>
    <n v="517.86"/>
    <n v="63622.8"/>
  </r>
  <r>
    <x v="193"/>
    <x v="6"/>
    <x v="0"/>
    <n v="1"/>
    <x v="4"/>
    <s v="Sofia Ribeiro"/>
    <s v="Gabriel Azevedo"/>
    <s v="Online"/>
    <n v="70696"/>
    <n v="1033"/>
    <s v="Redmi 9"/>
    <n v="4"/>
    <x v="0"/>
    <n v="11"/>
    <x v="0"/>
    <n v="1"/>
    <x v="0"/>
    <n v="20"/>
    <n v="999"/>
    <n v="0.06"/>
    <n v="59.94"/>
    <n v="18781.2"/>
  </r>
  <r>
    <x v="193"/>
    <x v="6"/>
    <x v="0"/>
    <n v="7"/>
    <x v="0"/>
    <s v="Emily Rocha"/>
    <s v="Victor Castro"/>
    <s v="Varejo"/>
    <n v="70697"/>
    <n v="1087"/>
    <s v="Notebook Intel Core i7, 8GB, 512GB SSD"/>
    <n v="2"/>
    <x v="3"/>
    <n v="15"/>
    <x v="8"/>
    <n v="3"/>
    <x v="3"/>
    <n v="14"/>
    <n v="4112"/>
    <n v="0.02"/>
    <n v="82.24"/>
    <n v="56416.639999999999"/>
  </r>
  <r>
    <x v="193"/>
    <x v="6"/>
    <x v="0"/>
    <n v="10"/>
    <x v="3"/>
    <s v="Sofia Ribeiro"/>
    <s v="Gabriel Azevedo"/>
    <s v="Online"/>
    <n v="70698"/>
    <n v="1219"/>
    <s v="Sanduicheira Oster 02 Fatias de Pão"/>
    <n v="19"/>
    <x v="5"/>
    <n v="31"/>
    <x v="12"/>
    <n v="6"/>
    <x v="4"/>
    <n v="4"/>
    <n v="611"/>
    <n v="0.13"/>
    <n v="79.430000000000007"/>
    <n v="2126.2799999999997"/>
  </r>
  <r>
    <x v="193"/>
    <x v="6"/>
    <x v="0"/>
    <n v="3"/>
    <x v="5"/>
    <s v="Diogo Carvalho"/>
    <s v="Gabriel Azevedo"/>
    <s v="Distribuidoras"/>
    <n v="70699"/>
    <n v="1148"/>
    <s v="Cooktop a Gás 04 Bocas"/>
    <n v="2"/>
    <x v="3"/>
    <n v="23"/>
    <x v="14"/>
    <n v="5"/>
    <x v="1"/>
    <n v="16"/>
    <n v="2284"/>
    <n v="0.09"/>
    <n v="205.56"/>
    <n v="33255.040000000001"/>
  </r>
  <r>
    <x v="193"/>
    <x v="6"/>
    <x v="0"/>
    <n v="11"/>
    <x v="8"/>
    <s v="Diogo Carvalho"/>
    <s v="Gabriel Azevedo"/>
    <s v="Distribuidoras"/>
    <n v="70700"/>
    <n v="1164"/>
    <s v="Micro-ondas 21L Inox"/>
    <n v="14"/>
    <x v="10"/>
    <n v="24"/>
    <x v="10"/>
    <n v="5"/>
    <x v="1"/>
    <n v="4"/>
    <n v="839"/>
    <n v="0.03"/>
    <n v="25.169999999999998"/>
    <n v="3255.32"/>
  </r>
  <r>
    <x v="193"/>
    <x v="6"/>
    <x v="0"/>
    <n v="7"/>
    <x v="0"/>
    <s v="Emily Rocha"/>
    <s v="Victor Castro"/>
    <s v="Varejo"/>
    <n v="70701"/>
    <n v="1036"/>
    <s v="Redmi 10"/>
    <n v="4"/>
    <x v="0"/>
    <n v="11"/>
    <x v="0"/>
    <n v="1"/>
    <x v="0"/>
    <n v="22"/>
    <n v="1499"/>
    <n v="0.06"/>
    <n v="89.94"/>
    <n v="30999.32"/>
  </r>
  <r>
    <x v="193"/>
    <x v="6"/>
    <x v="0"/>
    <n v="12"/>
    <x v="7"/>
    <s v="Emily Rocha"/>
    <s v="Victor Castro"/>
    <s v="Varejo"/>
    <n v="70702"/>
    <n v="1079"/>
    <s v="Notebook Intel Core i3, 8GB, 512GB SSD"/>
    <n v="7"/>
    <x v="11"/>
    <n v="15"/>
    <x v="8"/>
    <n v="3"/>
    <x v="3"/>
    <n v="17"/>
    <n v="2459"/>
    <n v="0.14000000000000001"/>
    <n v="344.26000000000005"/>
    <n v="35950.58"/>
  </r>
  <r>
    <x v="193"/>
    <x v="6"/>
    <x v="0"/>
    <n v="9"/>
    <x v="9"/>
    <s v="Sofia Ribeiro"/>
    <s v="Gabriel Azevedo"/>
    <s v="Online"/>
    <n v="70703"/>
    <n v="1086"/>
    <s v="Notebook Intel Core i7, 8GB, 256GB SSD"/>
    <n v="8"/>
    <x v="7"/>
    <n v="15"/>
    <x v="8"/>
    <n v="3"/>
    <x v="3"/>
    <n v="2"/>
    <n v="4293"/>
    <n v="0.06"/>
    <n v="257.58"/>
    <n v="8070.84"/>
  </r>
  <r>
    <x v="193"/>
    <x v="6"/>
    <x v="0"/>
    <n v="11"/>
    <x v="8"/>
    <s v="Diogo Carvalho"/>
    <s v="Gabriel Azevedo"/>
    <s v="Distribuidoras"/>
    <n v="70704"/>
    <n v="1144"/>
    <s v="Lava &amp; Seca 13Kg Inox"/>
    <n v="14"/>
    <x v="10"/>
    <n v="22"/>
    <x v="11"/>
    <n v="5"/>
    <x v="1"/>
    <n v="19"/>
    <n v="1943"/>
    <n v="0.01"/>
    <n v="19.43"/>
    <n v="36547.83"/>
  </r>
  <r>
    <x v="193"/>
    <x v="6"/>
    <x v="0"/>
    <n v="10"/>
    <x v="3"/>
    <s v="Sofia Ribeiro"/>
    <s v="Gabriel Azevedo"/>
    <s v="Online"/>
    <n v="70705"/>
    <n v="1113"/>
    <s v="Computador Desktop Intel Core i7, 8GB, 256GB SSD"/>
    <n v="8"/>
    <x v="7"/>
    <n v="16"/>
    <x v="4"/>
    <n v="3"/>
    <x v="3"/>
    <n v="23"/>
    <n v="5429"/>
    <n v="0.12"/>
    <n v="651.48"/>
    <n v="109882.95999999999"/>
  </r>
  <r>
    <x v="193"/>
    <x v="6"/>
    <x v="0"/>
    <n v="5"/>
    <x v="1"/>
    <s v="Emily Rocha"/>
    <s v="Victor Castro"/>
    <s v="Varejo"/>
    <n v="70706"/>
    <n v="1011"/>
    <s v="iPhone 12"/>
    <n v="1"/>
    <x v="15"/>
    <n v="10"/>
    <x v="15"/>
    <n v="1"/>
    <x v="0"/>
    <n v="22"/>
    <n v="3499"/>
    <n v="0.15"/>
    <n v="524.85"/>
    <n v="65431.3"/>
  </r>
  <r>
    <x v="193"/>
    <x v="6"/>
    <x v="0"/>
    <n v="3"/>
    <x v="5"/>
    <s v="Diogo Carvalho"/>
    <s v="Gabriel Azevedo"/>
    <s v="Distribuidoras"/>
    <n v="70707"/>
    <n v="1060"/>
    <s v="Smart TV OLED 4K 49''"/>
    <n v="2"/>
    <x v="3"/>
    <n v="14"/>
    <x v="7"/>
    <n v="2"/>
    <x v="2"/>
    <n v="4"/>
    <n v="3599"/>
    <n v="0.01"/>
    <n v="35.99"/>
    <n v="14252.04"/>
  </r>
  <r>
    <x v="193"/>
    <x v="6"/>
    <x v="0"/>
    <n v="7"/>
    <x v="0"/>
    <s v="Emily Rocha"/>
    <s v="Victor Castro"/>
    <s v="Varejo"/>
    <n v="70708"/>
    <n v="1207"/>
    <s v="Liquidificador Walita 03L Preto"/>
    <n v="20"/>
    <x v="19"/>
    <n v="28"/>
    <x v="21"/>
    <n v="6"/>
    <x v="4"/>
    <n v="25"/>
    <n v="722"/>
    <n v="0.01"/>
    <n v="7.22"/>
    <n v="17869.5"/>
  </r>
  <r>
    <x v="193"/>
    <x v="6"/>
    <x v="0"/>
    <n v="9"/>
    <x v="9"/>
    <s v="Sofia Ribeiro"/>
    <s v="Gabriel Azevedo"/>
    <s v="Online"/>
    <n v="70709"/>
    <n v="1047"/>
    <s v="Smart TV LED 4K 43''"/>
    <n v="6"/>
    <x v="6"/>
    <n v="12"/>
    <x v="13"/>
    <n v="2"/>
    <x v="2"/>
    <n v="9"/>
    <n v="1199"/>
    <n v="0.01"/>
    <n v="11.99"/>
    <n v="10683.09"/>
  </r>
  <r>
    <x v="193"/>
    <x v="6"/>
    <x v="0"/>
    <n v="12"/>
    <x v="7"/>
    <s v="Emily Rocha"/>
    <s v="Victor Castro"/>
    <s v="Varejo"/>
    <n v="70710"/>
    <n v="1126"/>
    <s v="Playstation 4 Pro 1TB"/>
    <n v="9"/>
    <x v="9"/>
    <n v="18"/>
    <x v="9"/>
    <n v="4"/>
    <x v="5"/>
    <n v="10"/>
    <n v="4920"/>
    <n v="0.14000000000000001"/>
    <n v="688.80000000000007"/>
    <n v="42312"/>
  </r>
  <r>
    <x v="194"/>
    <x v="6"/>
    <x v="0"/>
    <n v="6"/>
    <x v="6"/>
    <s v="Diego Araujo"/>
    <s v="Victor Castro"/>
    <s v="Varejo"/>
    <n v="70711"/>
    <n v="1192"/>
    <s v="Lavadora de Roupas 11Kg Inox"/>
    <n v="14"/>
    <x v="10"/>
    <n v="26"/>
    <x v="2"/>
    <n v="5"/>
    <x v="1"/>
    <n v="1"/>
    <n v="2452"/>
    <n v="0.15"/>
    <n v="367.8"/>
    <n v="2084.1999999999998"/>
  </r>
  <r>
    <x v="194"/>
    <x v="6"/>
    <x v="0"/>
    <n v="5"/>
    <x v="1"/>
    <s v="Emily Rocha"/>
    <s v="Victor Castro"/>
    <s v="Varejo"/>
    <n v="70712"/>
    <n v="1123"/>
    <s v="Macbook Pro i7, 32GB, 1TB SSD"/>
    <n v="1"/>
    <x v="15"/>
    <n v="17"/>
    <x v="17"/>
    <n v="3"/>
    <x v="3"/>
    <n v="16"/>
    <n v="7125"/>
    <n v="0.09"/>
    <n v="641.25"/>
    <n v="103740"/>
  </r>
  <r>
    <x v="194"/>
    <x v="6"/>
    <x v="0"/>
    <n v="10"/>
    <x v="3"/>
    <s v="Sofia Ribeiro"/>
    <s v="Gabriel Azevedo"/>
    <s v="Online"/>
    <n v="70713"/>
    <n v="1178"/>
    <s v="Fogão de Piso 05 Bocas Inox"/>
    <n v="13"/>
    <x v="12"/>
    <n v="25"/>
    <x v="1"/>
    <n v="5"/>
    <x v="1"/>
    <n v="4"/>
    <n v="2784"/>
    <n v="0.1"/>
    <n v="278.40000000000003"/>
    <n v="10022.4"/>
  </r>
  <r>
    <x v="194"/>
    <x v="6"/>
    <x v="0"/>
    <n v="3"/>
    <x v="5"/>
    <s v="Diogo Carvalho"/>
    <s v="Gabriel Azevedo"/>
    <s v="Distribuidoras"/>
    <n v="70714"/>
    <n v="1020"/>
    <s v="Galaxy S20"/>
    <n v="2"/>
    <x v="3"/>
    <n v="11"/>
    <x v="0"/>
    <n v="1"/>
    <x v="0"/>
    <n v="17"/>
    <n v="1999"/>
    <n v="0.12"/>
    <n v="239.88"/>
    <n v="29905.040000000001"/>
  </r>
  <r>
    <x v="194"/>
    <x v="6"/>
    <x v="0"/>
    <n v="10"/>
    <x v="3"/>
    <s v="Sofia Ribeiro"/>
    <s v="Gabriel Azevedo"/>
    <s v="Online"/>
    <n v="70715"/>
    <n v="1099"/>
    <s v="Computador Desktop Intel Core i5, 8GB, 1TB SSD"/>
    <n v="2"/>
    <x v="3"/>
    <n v="16"/>
    <x v="4"/>
    <n v="3"/>
    <x v="3"/>
    <n v="7"/>
    <n v="4800"/>
    <n v="0.11"/>
    <n v="528"/>
    <n v="29904"/>
  </r>
  <r>
    <x v="194"/>
    <x v="6"/>
    <x v="0"/>
    <n v="8"/>
    <x v="10"/>
    <s v="Fernando Silva"/>
    <s v="Victor Castro"/>
    <s v="Varejo"/>
    <n v="70716"/>
    <n v="1214"/>
    <s v="Fritadeira Elétrica Air Fry 12L Preta"/>
    <n v="21"/>
    <x v="8"/>
    <n v="30"/>
    <x v="5"/>
    <n v="6"/>
    <x v="4"/>
    <n v="8"/>
    <n v="446"/>
    <n v="0.09"/>
    <n v="40.14"/>
    <n v="3246.88"/>
  </r>
  <r>
    <x v="194"/>
    <x v="6"/>
    <x v="0"/>
    <n v="3"/>
    <x v="5"/>
    <s v="Diogo Carvalho"/>
    <s v="Gabriel Azevedo"/>
    <s v="Distribuidoras"/>
    <n v="70717"/>
    <n v="1162"/>
    <s v="Micro-ondas 21L Inox"/>
    <n v="12"/>
    <x v="1"/>
    <n v="24"/>
    <x v="10"/>
    <n v="5"/>
    <x v="1"/>
    <n v="6"/>
    <n v="898"/>
    <n v="0.01"/>
    <n v="8.98"/>
    <n v="5334.12"/>
  </r>
  <r>
    <x v="194"/>
    <x v="6"/>
    <x v="0"/>
    <n v="12"/>
    <x v="7"/>
    <s v="Emily Rocha"/>
    <s v="Victor Castro"/>
    <s v="Varejo"/>
    <n v="70718"/>
    <n v="1185"/>
    <s v="Lavadora de Roupas 11Kg Branca"/>
    <n v="5"/>
    <x v="2"/>
    <n v="26"/>
    <x v="2"/>
    <n v="5"/>
    <x v="1"/>
    <n v="18"/>
    <n v="4178"/>
    <n v="7.0000000000000007E-2"/>
    <n v="292.46000000000004"/>
    <n v="69939.72"/>
  </r>
  <r>
    <x v="194"/>
    <x v="6"/>
    <x v="0"/>
    <n v="1"/>
    <x v="4"/>
    <s v="Sofia Ribeiro"/>
    <s v="Gabriel Azevedo"/>
    <s v="Online"/>
    <n v="70719"/>
    <n v="1141"/>
    <s v="Lava &amp; Seca 10Kg Inox"/>
    <n v="14"/>
    <x v="10"/>
    <n v="22"/>
    <x v="11"/>
    <n v="5"/>
    <x v="1"/>
    <n v="7"/>
    <n v="4003"/>
    <n v="0.03"/>
    <n v="120.08999999999999"/>
    <n v="27180.37"/>
  </r>
  <r>
    <x v="194"/>
    <x v="6"/>
    <x v="0"/>
    <n v="1"/>
    <x v="4"/>
    <s v="Sofia Ribeiro"/>
    <s v="Gabriel Azevedo"/>
    <s v="Online"/>
    <n v="70720"/>
    <n v="1013"/>
    <s v="iPhone 13 Pro"/>
    <n v="1"/>
    <x v="15"/>
    <n v="10"/>
    <x v="15"/>
    <n v="1"/>
    <x v="0"/>
    <n v="19"/>
    <n v="4299"/>
    <n v="0.12"/>
    <n v="515.88"/>
    <n v="71879.28"/>
  </r>
  <r>
    <x v="194"/>
    <x v="6"/>
    <x v="0"/>
    <n v="1"/>
    <x v="4"/>
    <s v="Sofia Ribeiro"/>
    <s v="Gabriel Azevedo"/>
    <s v="Online"/>
    <n v="70721"/>
    <n v="1063"/>
    <s v="Smart TV OLED 4K 43''"/>
    <n v="2"/>
    <x v="3"/>
    <n v="14"/>
    <x v="7"/>
    <n v="2"/>
    <x v="2"/>
    <n v="21"/>
    <n v="3099"/>
    <n v="0.11"/>
    <n v="340.89"/>
    <n v="57920.31"/>
  </r>
  <r>
    <x v="194"/>
    <x v="6"/>
    <x v="0"/>
    <n v="12"/>
    <x v="7"/>
    <s v="Emily Rocha"/>
    <s v="Victor Castro"/>
    <s v="Varejo"/>
    <n v="70722"/>
    <n v="1094"/>
    <s v="Computador Desktop Intel Core i5, 8GB, 256GB SSD"/>
    <n v="7"/>
    <x v="11"/>
    <n v="16"/>
    <x v="4"/>
    <n v="3"/>
    <x v="3"/>
    <n v="24"/>
    <n v="2845"/>
    <n v="0.06"/>
    <n v="170.7"/>
    <n v="64183.199999999997"/>
  </r>
  <r>
    <x v="194"/>
    <x v="6"/>
    <x v="0"/>
    <n v="1"/>
    <x v="4"/>
    <s v="Sofia Ribeiro"/>
    <s v="Gabriel Azevedo"/>
    <s v="Online"/>
    <n v="70723"/>
    <n v="1201"/>
    <s v="Cafeteira Nespresso Preta"/>
    <n v="16"/>
    <x v="13"/>
    <n v="27"/>
    <x v="6"/>
    <n v="6"/>
    <x v="4"/>
    <n v="19"/>
    <n v="382"/>
    <n v="0.01"/>
    <n v="3.8200000000000003"/>
    <n v="7185.42"/>
  </r>
  <r>
    <x v="194"/>
    <x v="6"/>
    <x v="0"/>
    <n v="5"/>
    <x v="1"/>
    <s v="Emily Rocha"/>
    <s v="Victor Castro"/>
    <s v="Varejo"/>
    <n v="70724"/>
    <n v="1057"/>
    <s v="Smart TV OLED 4K 55''"/>
    <n v="2"/>
    <x v="3"/>
    <n v="14"/>
    <x v="7"/>
    <n v="2"/>
    <x v="2"/>
    <n v="18"/>
    <n v="4199"/>
    <n v="0.04"/>
    <n v="167.96"/>
    <n v="72558.720000000001"/>
  </r>
  <r>
    <x v="194"/>
    <x v="6"/>
    <x v="0"/>
    <n v="4"/>
    <x v="2"/>
    <s v="Diogo Carvalho"/>
    <s v="Gabriel Azevedo"/>
    <s v="Distribuidoras"/>
    <n v="70725"/>
    <n v="1115"/>
    <s v="Computador Desktop Intel Core i7, 8GB, 512GB SSD"/>
    <n v="7"/>
    <x v="11"/>
    <n v="16"/>
    <x v="4"/>
    <n v="3"/>
    <x v="3"/>
    <n v="24"/>
    <n v="2548"/>
    <n v="0.13"/>
    <n v="331.24"/>
    <n v="53202.239999999998"/>
  </r>
  <r>
    <x v="194"/>
    <x v="6"/>
    <x v="0"/>
    <n v="1"/>
    <x v="4"/>
    <s v="Sofia Ribeiro"/>
    <s v="Gabriel Azevedo"/>
    <s v="Online"/>
    <n v="70726"/>
    <n v="1011"/>
    <s v="iPhone 12"/>
    <n v="1"/>
    <x v="15"/>
    <n v="10"/>
    <x v="15"/>
    <n v="1"/>
    <x v="0"/>
    <n v="6"/>
    <n v="3499"/>
    <n v="0.1"/>
    <n v="349.90000000000003"/>
    <n v="18894.599999999999"/>
  </r>
  <r>
    <x v="194"/>
    <x v="6"/>
    <x v="0"/>
    <n v="1"/>
    <x v="4"/>
    <s v="Sofia Ribeiro"/>
    <s v="Gabriel Azevedo"/>
    <s v="Online"/>
    <n v="70727"/>
    <n v="1087"/>
    <s v="Notebook Intel Core i7, 8GB, 512GB SSD"/>
    <n v="2"/>
    <x v="3"/>
    <n v="15"/>
    <x v="8"/>
    <n v="3"/>
    <x v="3"/>
    <n v="13"/>
    <n v="4112"/>
    <n v="0.01"/>
    <n v="41.12"/>
    <n v="52921.440000000002"/>
  </r>
  <r>
    <x v="194"/>
    <x v="6"/>
    <x v="0"/>
    <n v="9"/>
    <x v="9"/>
    <s v="Sofia Ribeiro"/>
    <s v="Gabriel Azevedo"/>
    <s v="Online"/>
    <n v="70728"/>
    <n v="1114"/>
    <s v="Computador Desktop Intel Core i7, 8GB, 512GB SSD"/>
    <n v="2"/>
    <x v="3"/>
    <n v="16"/>
    <x v="4"/>
    <n v="3"/>
    <x v="3"/>
    <n v="25"/>
    <n v="5119"/>
    <n v="0.11"/>
    <n v="563.09"/>
    <n v="113897.75"/>
  </r>
  <r>
    <x v="194"/>
    <x v="6"/>
    <x v="0"/>
    <n v="7"/>
    <x v="0"/>
    <s v="Emily Rocha"/>
    <s v="Victor Castro"/>
    <s v="Varejo"/>
    <n v="70729"/>
    <n v="1182"/>
    <s v="Fogão de Piso 04 Bocas Inox"/>
    <n v="12"/>
    <x v="1"/>
    <n v="25"/>
    <x v="1"/>
    <n v="5"/>
    <x v="1"/>
    <n v="12"/>
    <n v="1020"/>
    <n v="0.14000000000000001"/>
    <n v="142.80000000000001"/>
    <n v="10526.4"/>
  </r>
  <r>
    <x v="194"/>
    <x v="6"/>
    <x v="0"/>
    <n v="6"/>
    <x v="6"/>
    <s v="Diego Araujo"/>
    <s v="Victor Castro"/>
    <s v="Varejo"/>
    <n v="70730"/>
    <n v="1122"/>
    <s v="Macbook Pro i7, 16GB, 1TB SSD"/>
    <n v="1"/>
    <x v="15"/>
    <n v="17"/>
    <x v="17"/>
    <n v="3"/>
    <x v="3"/>
    <n v="9"/>
    <n v="10901"/>
    <n v="0.15"/>
    <n v="1635.1499999999999"/>
    <n v="83392.649999999994"/>
  </r>
  <r>
    <x v="194"/>
    <x v="6"/>
    <x v="0"/>
    <n v="4"/>
    <x v="2"/>
    <s v="Diogo Carvalho"/>
    <s v="Gabriel Azevedo"/>
    <s v="Distribuidoras"/>
    <n v="70731"/>
    <n v="1175"/>
    <s v="Fogão de Piso 05 Bocas Inox"/>
    <n v="2"/>
    <x v="3"/>
    <n v="25"/>
    <x v="1"/>
    <n v="5"/>
    <x v="1"/>
    <n v="22"/>
    <n v="3552"/>
    <n v="0.13"/>
    <n v="461.76"/>
    <n v="67985.279999999999"/>
  </r>
  <r>
    <x v="194"/>
    <x v="6"/>
    <x v="0"/>
    <n v="12"/>
    <x v="7"/>
    <s v="Emily Rocha"/>
    <s v="Victor Castro"/>
    <s v="Varejo"/>
    <n v="70732"/>
    <n v="1027"/>
    <s v="Moto G20"/>
    <n v="3"/>
    <x v="14"/>
    <n v="11"/>
    <x v="0"/>
    <n v="1"/>
    <x v="0"/>
    <n v="11"/>
    <n v="1199"/>
    <n v="0.03"/>
    <n v="35.97"/>
    <n v="12793.33"/>
  </r>
  <r>
    <x v="194"/>
    <x v="6"/>
    <x v="0"/>
    <n v="3"/>
    <x v="5"/>
    <s v="Diogo Carvalho"/>
    <s v="Gabriel Azevedo"/>
    <s v="Distribuidoras"/>
    <n v="70733"/>
    <n v="1115"/>
    <s v="Computador Desktop Intel Core i7, 8GB, 512GB SSD"/>
    <n v="7"/>
    <x v="11"/>
    <n v="16"/>
    <x v="4"/>
    <n v="3"/>
    <x v="3"/>
    <n v="5"/>
    <n v="2548"/>
    <n v="0.02"/>
    <n v="50.96"/>
    <n v="12485.2"/>
  </r>
  <r>
    <x v="194"/>
    <x v="6"/>
    <x v="0"/>
    <n v="12"/>
    <x v="7"/>
    <s v="Emily Rocha"/>
    <s v="Victor Castro"/>
    <s v="Varejo"/>
    <n v="70734"/>
    <n v="1120"/>
    <s v="Macbook Pro i5, 16GB, 1TB SSD"/>
    <n v="1"/>
    <x v="15"/>
    <n v="17"/>
    <x v="17"/>
    <n v="3"/>
    <x v="3"/>
    <n v="23"/>
    <n v="10290"/>
    <n v="0.09"/>
    <n v="926.09999999999991"/>
    <n v="215369.7"/>
  </r>
  <r>
    <x v="194"/>
    <x v="6"/>
    <x v="0"/>
    <n v="3"/>
    <x v="5"/>
    <s v="Diogo Carvalho"/>
    <s v="Gabriel Azevedo"/>
    <s v="Distribuidoras"/>
    <n v="70735"/>
    <n v="1080"/>
    <s v="Notebook Intel Core i3, 8GB, 512GB SSD"/>
    <n v="8"/>
    <x v="7"/>
    <n v="15"/>
    <x v="8"/>
    <n v="3"/>
    <x v="3"/>
    <n v="6"/>
    <n v="2479"/>
    <n v="0.1"/>
    <n v="247.9"/>
    <n v="13386.6"/>
  </r>
  <r>
    <x v="194"/>
    <x v="6"/>
    <x v="0"/>
    <n v="8"/>
    <x v="10"/>
    <s v="Fernando Silva"/>
    <s v="Victor Castro"/>
    <s v="Varejo"/>
    <n v="70736"/>
    <n v="1134"/>
    <s v="Refrigerador Multidoor 03 Portas 590L Inox"/>
    <n v="14"/>
    <x v="10"/>
    <n v="21"/>
    <x v="19"/>
    <n v="5"/>
    <x v="1"/>
    <n v="21"/>
    <n v="1774"/>
    <n v="0.03"/>
    <n v="53.22"/>
    <n v="36136.379999999997"/>
  </r>
  <r>
    <x v="194"/>
    <x v="6"/>
    <x v="0"/>
    <n v="5"/>
    <x v="1"/>
    <s v="Emily Rocha"/>
    <s v="Victor Castro"/>
    <s v="Varejo"/>
    <n v="70737"/>
    <n v="1031"/>
    <s v="Redmi 8"/>
    <n v="4"/>
    <x v="0"/>
    <n v="11"/>
    <x v="0"/>
    <n v="1"/>
    <x v="0"/>
    <n v="5"/>
    <n v="899"/>
    <n v="0.02"/>
    <n v="17.98"/>
    <n v="4405.1000000000004"/>
  </r>
  <r>
    <x v="195"/>
    <x v="6"/>
    <x v="0"/>
    <n v="7"/>
    <x v="0"/>
    <s v="Emily Rocha"/>
    <s v="Victor Castro"/>
    <s v="Varejo"/>
    <n v="70738"/>
    <n v="1125"/>
    <s v="Playstation 4 512GB"/>
    <n v="9"/>
    <x v="9"/>
    <n v="18"/>
    <x v="9"/>
    <n v="4"/>
    <x v="5"/>
    <n v="5"/>
    <n v="5482"/>
    <n v="0.15"/>
    <n v="822.3"/>
    <n v="23298.5"/>
  </r>
  <r>
    <x v="195"/>
    <x v="6"/>
    <x v="0"/>
    <n v="12"/>
    <x v="7"/>
    <s v="Emily Rocha"/>
    <s v="Victor Castro"/>
    <s v="Varejo"/>
    <n v="70739"/>
    <n v="1037"/>
    <s v="Redmi Note 10"/>
    <n v="4"/>
    <x v="0"/>
    <n v="11"/>
    <x v="0"/>
    <n v="1"/>
    <x v="0"/>
    <n v="17"/>
    <n v="1599"/>
    <n v="7.0000000000000007E-2"/>
    <n v="111.93"/>
    <n v="25280.19"/>
  </r>
  <r>
    <x v="195"/>
    <x v="6"/>
    <x v="0"/>
    <n v="8"/>
    <x v="10"/>
    <s v="Fernando Silva"/>
    <s v="Victor Castro"/>
    <s v="Varejo"/>
    <n v="70740"/>
    <n v="1136"/>
    <s v="Lava &amp; Seca 11Kg Inox"/>
    <n v="2"/>
    <x v="3"/>
    <n v="22"/>
    <x v="11"/>
    <n v="5"/>
    <x v="1"/>
    <n v="15"/>
    <n v="2457"/>
    <n v="0.14000000000000001"/>
    <n v="343.98"/>
    <n v="31695.3"/>
  </r>
  <r>
    <x v="195"/>
    <x v="6"/>
    <x v="0"/>
    <n v="4"/>
    <x v="2"/>
    <s v="Diogo Carvalho"/>
    <s v="Gabriel Azevedo"/>
    <s v="Distribuidoras"/>
    <n v="70741"/>
    <n v="1218"/>
    <s v="Sanduicheira Arno 02 Fatias de Pão"/>
    <n v="15"/>
    <x v="18"/>
    <n v="31"/>
    <x v="12"/>
    <n v="6"/>
    <x v="4"/>
    <n v="25"/>
    <n v="676"/>
    <n v="0.04"/>
    <n v="27.04"/>
    <n v="16224"/>
  </r>
  <r>
    <x v="195"/>
    <x v="6"/>
    <x v="0"/>
    <n v="6"/>
    <x v="6"/>
    <s v="Diego Araujo"/>
    <s v="Victor Castro"/>
    <s v="Varejo"/>
    <n v="70742"/>
    <n v="1109"/>
    <s v="Computador Desktop Intel Core i3, 8GB, 1TB SSD"/>
    <n v="7"/>
    <x v="11"/>
    <n v="16"/>
    <x v="4"/>
    <n v="3"/>
    <x v="3"/>
    <n v="5"/>
    <n v="5400"/>
    <n v="0.04"/>
    <n v="216"/>
    <n v="25920"/>
  </r>
  <r>
    <x v="195"/>
    <x v="6"/>
    <x v="0"/>
    <n v="1"/>
    <x v="4"/>
    <s v="Sofia Ribeiro"/>
    <s v="Gabriel Azevedo"/>
    <s v="Online"/>
    <n v="70743"/>
    <n v="1034"/>
    <s v="Redmi Note 9"/>
    <n v="4"/>
    <x v="0"/>
    <n v="11"/>
    <x v="0"/>
    <n v="1"/>
    <x v="0"/>
    <n v="18"/>
    <n v="1199"/>
    <n v="0.14000000000000001"/>
    <n v="167.86"/>
    <n v="18560.52"/>
  </r>
  <r>
    <x v="195"/>
    <x v="6"/>
    <x v="0"/>
    <n v="7"/>
    <x v="0"/>
    <s v="Emily Rocha"/>
    <s v="Victor Castro"/>
    <s v="Varejo"/>
    <n v="70744"/>
    <n v="1033"/>
    <s v="Redmi 9"/>
    <n v="4"/>
    <x v="0"/>
    <n v="11"/>
    <x v="0"/>
    <n v="1"/>
    <x v="0"/>
    <n v="17"/>
    <n v="999"/>
    <n v="0.11"/>
    <n v="109.89"/>
    <n v="15114.869999999999"/>
  </r>
  <r>
    <x v="195"/>
    <x v="6"/>
    <x v="0"/>
    <n v="10"/>
    <x v="3"/>
    <s v="Sofia Ribeiro"/>
    <s v="Gabriel Azevedo"/>
    <s v="Online"/>
    <n v="70745"/>
    <n v="1093"/>
    <s v="Computador Desktop Intel Core i5, 8GB, 256GB SSD"/>
    <n v="2"/>
    <x v="3"/>
    <n v="16"/>
    <x v="4"/>
    <n v="3"/>
    <x v="3"/>
    <n v="23"/>
    <n v="3261"/>
    <n v="0.12"/>
    <n v="391.32"/>
    <n v="66002.64"/>
  </r>
  <r>
    <x v="195"/>
    <x v="6"/>
    <x v="0"/>
    <n v="3"/>
    <x v="5"/>
    <s v="Diogo Carvalho"/>
    <s v="Gabriel Azevedo"/>
    <s v="Distribuidoras"/>
    <n v="70746"/>
    <n v="1161"/>
    <s v="Micro-ondas 21L Inox"/>
    <n v="5"/>
    <x v="2"/>
    <n v="24"/>
    <x v="10"/>
    <n v="5"/>
    <x v="1"/>
    <n v="18"/>
    <n v="693"/>
    <n v="0.08"/>
    <n v="55.44"/>
    <n v="11476.08"/>
  </r>
  <r>
    <x v="195"/>
    <x v="6"/>
    <x v="0"/>
    <n v="5"/>
    <x v="1"/>
    <s v="Emily Rocha"/>
    <s v="Victor Castro"/>
    <s v="Varejo"/>
    <n v="70747"/>
    <n v="1173"/>
    <s v="Micro-ondas 20L Inox"/>
    <n v="13"/>
    <x v="12"/>
    <n v="24"/>
    <x v="10"/>
    <n v="5"/>
    <x v="1"/>
    <n v="8"/>
    <n v="827"/>
    <n v="0.1"/>
    <n v="82.7"/>
    <n v="5954.4"/>
  </r>
  <r>
    <x v="195"/>
    <x v="6"/>
    <x v="0"/>
    <n v="6"/>
    <x v="6"/>
    <s v="Diego Araujo"/>
    <s v="Victor Castro"/>
    <s v="Varejo"/>
    <n v="70748"/>
    <n v="1104"/>
    <s v="Computador Desktop Intel Core i3, 8GB, 256GB SSD"/>
    <n v="8"/>
    <x v="7"/>
    <n v="16"/>
    <x v="4"/>
    <n v="3"/>
    <x v="3"/>
    <n v="4"/>
    <n v="2174"/>
    <n v="0.12"/>
    <n v="260.88"/>
    <n v="7652.48"/>
  </r>
  <r>
    <x v="195"/>
    <x v="6"/>
    <x v="0"/>
    <n v="3"/>
    <x v="5"/>
    <s v="Diogo Carvalho"/>
    <s v="Gabriel Azevedo"/>
    <s v="Distribuidoras"/>
    <n v="70749"/>
    <n v="1034"/>
    <s v="Redmi Note 9"/>
    <n v="4"/>
    <x v="0"/>
    <n v="11"/>
    <x v="0"/>
    <n v="1"/>
    <x v="0"/>
    <n v="22"/>
    <n v="1199"/>
    <n v="7.0000000000000007E-2"/>
    <n v="83.93"/>
    <n v="24531.54"/>
  </r>
  <r>
    <x v="195"/>
    <x v="6"/>
    <x v="0"/>
    <n v="12"/>
    <x v="7"/>
    <s v="Emily Rocha"/>
    <s v="Victor Castro"/>
    <s v="Varejo"/>
    <n v="70750"/>
    <n v="1163"/>
    <s v="Micro-ondas 21L Inox"/>
    <n v="13"/>
    <x v="12"/>
    <n v="24"/>
    <x v="10"/>
    <n v="5"/>
    <x v="1"/>
    <n v="4"/>
    <n v="695"/>
    <n v="0.15"/>
    <n v="104.25"/>
    <n v="2363"/>
  </r>
  <r>
    <x v="195"/>
    <x v="6"/>
    <x v="0"/>
    <n v="10"/>
    <x v="3"/>
    <s v="Sofia Ribeiro"/>
    <s v="Gabriel Azevedo"/>
    <s v="Online"/>
    <n v="70751"/>
    <n v="1154"/>
    <s v="Cooktop a Gás 05 Bocas"/>
    <n v="5"/>
    <x v="2"/>
    <n v="23"/>
    <x v="14"/>
    <n v="5"/>
    <x v="1"/>
    <n v="11"/>
    <n v="5308"/>
    <n v="0.1"/>
    <n v="530.80000000000007"/>
    <n v="52549.2"/>
  </r>
  <r>
    <x v="195"/>
    <x v="6"/>
    <x v="0"/>
    <n v="8"/>
    <x v="10"/>
    <s v="Fernando Silva"/>
    <s v="Victor Castro"/>
    <s v="Varejo"/>
    <n v="70752"/>
    <n v="1103"/>
    <s v="Computador Desktop Intel Core i3, 8GB, 256GB SSD"/>
    <n v="7"/>
    <x v="11"/>
    <n v="16"/>
    <x v="4"/>
    <n v="3"/>
    <x v="3"/>
    <n v="24"/>
    <n v="5309"/>
    <n v="0.03"/>
    <n v="159.26999999999998"/>
    <n v="123593.52"/>
  </r>
  <r>
    <x v="195"/>
    <x v="6"/>
    <x v="0"/>
    <n v="6"/>
    <x v="6"/>
    <s v="Diego Araujo"/>
    <s v="Victor Castro"/>
    <s v="Varejo"/>
    <n v="70753"/>
    <n v="1209"/>
    <s v="Liquidificador Cadence Colors 1,5L Vermelho"/>
    <n v="17"/>
    <x v="4"/>
    <n v="28"/>
    <x v="21"/>
    <n v="6"/>
    <x v="4"/>
    <n v="22"/>
    <n v="222"/>
    <n v="0.01"/>
    <n v="2.2200000000000002"/>
    <n v="4835.16"/>
  </r>
  <r>
    <x v="195"/>
    <x v="6"/>
    <x v="0"/>
    <n v="4"/>
    <x v="2"/>
    <s v="Diogo Carvalho"/>
    <s v="Gabriel Azevedo"/>
    <s v="Distribuidoras"/>
    <n v="70754"/>
    <n v="1173"/>
    <s v="Micro-ondas 20L Inox"/>
    <n v="13"/>
    <x v="12"/>
    <n v="24"/>
    <x v="10"/>
    <n v="5"/>
    <x v="1"/>
    <n v="24"/>
    <n v="827"/>
    <n v="0.08"/>
    <n v="66.16"/>
    <n v="18260.16"/>
  </r>
  <r>
    <x v="195"/>
    <x v="6"/>
    <x v="0"/>
    <n v="9"/>
    <x v="9"/>
    <s v="Sofia Ribeiro"/>
    <s v="Gabriel Azevedo"/>
    <s v="Online"/>
    <n v="70755"/>
    <n v="1209"/>
    <s v="Liquidificador Cadence Colors 1,5L Vermelho"/>
    <n v="17"/>
    <x v="4"/>
    <n v="28"/>
    <x v="21"/>
    <n v="6"/>
    <x v="4"/>
    <n v="20"/>
    <n v="222"/>
    <n v="0.09"/>
    <n v="19.98"/>
    <n v="4040.4"/>
  </r>
  <r>
    <x v="195"/>
    <x v="6"/>
    <x v="0"/>
    <n v="10"/>
    <x v="3"/>
    <s v="Sofia Ribeiro"/>
    <s v="Gabriel Azevedo"/>
    <s v="Online"/>
    <n v="70756"/>
    <n v="1129"/>
    <s v="Xbox One Series X 2TB"/>
    <n v="10"/>
    <x v="16"/>
    <n v="19"/>
    <x v="18"/>
    <n v="4"/>
    <x v="5"/>
    <n v="22"/>
    <n v="5378"/>
    <n v="0.14000000000000001"/>
    <n v="752.92000000000007"/>
    <n v="101751.76"/>
  </r>
  <r>
    <x v="195"/>
    <x v="6"/>
    <x v="0"/>
    <n v="9"/>
    <x v="9"/>
    <s v="Sofia Ribeiro"/>
    <s v="Gabriel Azevedo"/>
    <s v="Online"/>
    <n v="70757"/>
    <n v="1131"/>
    <s v="Nintendo Switch OLED"/>
    <n v="11"/>
    <x v="17"/>
    <n v="20"/>
    <x v="20"/>
    <n v="4"/>
    <x v="5"/>
    <n v="22"/>
    <n v="3979"/>
    <n v="0.14000000000000001"/>
    <n v="557.06000000000006"/>
    <n v="75282.679999999993"/>
  </r>
  <r>
    <x v="195"/>
    <x v="6"/>
    <x v="0"/>
    <n v="2"/>
    <x v="11"/>
    <s v="Diego Araujo"/>
    <s v="Victor Castro"/>
    <s v="Varejo"/>
    <n v="70758"/>
    <n v="1097"/>
    <s v="Computador Desktop Intel Core i5, 8GB, 512GB SSD"/>
    <n v="7"/>
    <x v="11"/>
    <n v="16"/>
    <x v="4"/>
    <n v="3"/>
    <x v="3"/>
    <n v="18"/>
    <n v="3279"/>
    <n v="0.03"/>
    <n v="98.36999999999999"/>
    <n v="57251.34"/>
  </r>
  <r>
    <x v="195"/>
    <x v="6"/>
    <x v="0"/>
    <n v="4"/>
    <x v="2"/>
    <s v="Diogo Carvalho"/>
    <s v="Gabriel Azevedo"/>
    <s v="Distribuidoras"/>
    <n v="70759"/>
    <n v="1058"/>
    <s v="Smart TV OLED 4K 55''"/>
    <n v="5"/>
    <x v="2"/>
    <n v="14"/>
    <x v="7"/>
    <n v="2"/>
    <x v="2"/>
    <n v="15"/>
    <n v="4299"/>
    <n v="7.0000000000000007E-2"/>
    <n v="300.93"/>
    <n v="59971.05"/>
  </r>
  <r>
    <x v="196"/>
    <x v="6"/>
    <x v="0"/>
    <n v="12"/>
    <x v="7"/>
    <s v="Emily Rocha"/>
    <s v="Victor Castro"/>
    <s v="Varejo"/>
    <n v="70760"/>
    <n v="1211"/>
    <s v="Batedeira Planetária Electrolux"/>
    <n v="14"/>
    <x v="10"/>
    <n v="29"/>
    <x v="16"/>
    <n v="6"/>
    <x v="4"/>
    <n v="16"/>
    <n v="699"/>
    <n v="7.0000000000000007E-2"/>
    <n v="48.930000000000007"/>
    <n v="10401.119999999999"/>
  </r>
  <r>
    <x v="196"/>
    <x v="6"/>
    <x v="0"/>
    <n v="1"/>
    <x v="4"/>
    <s v="Sofia Ribeiro"/>
    <s v="Gabriel Azevedo"/>
    <s v="Online"/>
    <n v="70761"/>
    <n v="1181"/>
    <s v="Fogão de Piso 04 Bocas Inox"/>
    <n v="5"/>
    <x v="2"/>
    <n v="25"/>
    <x v="1"/>
    <n v="5"/>
    <x v="1"/>
    <n v="24"/>
    <n v="5163"/>
    <n v="0.01"/>
    <n v="51.63"/>
    <n v="122672.88"/>
  </r>
  <r>
    <x v="196"/>
    <x v="6"/>
    <x v="0"/>
    <n v="4"/>
    <x v="2"/>
    <s v="Diogo Carvalho"/>
    <s v="Gabriel Azevedo"/>
    <s v="Distribuidoras"/>
    <n v="70762"/>
    <n v="1122"/>
    <s v="Macbook Pro i7, 16GB, 1TB SSD"/>
    <n v="1"/>
    <x v="15"/>
    <n v="17"/>
    <x v="17"/>
    <n v="3"/>
    <x v="3"/>
    <n v="6"/>
    <n v="10901"/>
    <n v="0.13"/>
    <n v="1417.13"/>
    <n v="56903.22"/>
  </r>
  <r>
    <x v="196"/>
    <x v="6"/>
    <x v="0"/>
    <n v="9"/>
    <x v="9"/>
    <s v="Sofia Ribeiro"/>
    <s v="Gabriel Azevedo"/>
    <s v="Online"/>
    <n v="70763"/>
    <n v="1022"/>
    <s v="Galaxy S21"/>
    <n v="2"/>
    <x v="3"/>
    <n v="11"/>
    <x v="0"/>
    <n v="1"/>
    <x v="0"/>
    <n v="8"/>
    <n v="2399"/>
    <n v="0.12"/>
    <n v="287.88"/>
    <n v="16888.96"/>
  </r>
  <r>
    <x v="196"/>
    <x v="6"/>
    <x v="0"/>
    <n v="4"/>
    <x v="2"/>
    <s v="Diogo Carvalho"/>
    <s v="Gabriel Azevedo"/>
    <s v="Distribuidoras"/>
    <n v="70764"/>
    <n v="1088"/>
    <s v="Notebook Intel Core i7, 8GB, 512GB SSD"/>
    <n v="7"/>
    <x v="11"/>
    <n v="15"/>
    <x v="8"/>
    <n v="3"/>
    <x v="3"/>
    <n v="8"/>
    <n v="5138"/>
    <n v="0.04"/>
    <n v="205.52"/>
    <n v="39459.839999999997"/>
  </r>
  <r>
    <x v="196"/>
    <x v="6"/>
    <x v="0"/>
    <n v="1"/>
    <x v="4"/>
    <s v="Sofia Ribeiro"/>
    <s v="Gabriel Azevedo"/>
    <s v="Online"/>
    <n v="70765"/>
    <n v="1106"/>
    <s v="Computador Desktop Intel Core i3, 8GB, 512GB SSD"/>
    <n v="7"/>
    <x v="11"/>
    <n v="16"/>
    <x v="4"/>
    <n v="3"/>
    <x v="3"/>
    <n v="21"/>
    <n v="3071"/>
    <n v="0.01"/>
    <n v="30.71"/>
    <n v="63846.09"/>
  </r>
  <r>
    <x v="196"/>
    <x v="6"/>
    <x v="0"/>
    <n v="12"/>
    <x v="7"/>
    <s v="Emily Rocha"/>
    <s v="Victor Castro"/>
    <s v="Varejo"/>
    <n v="70766"/>
    <n v="1176"/>
    <s v="Fogão de Piso 05 Bocas Inox"/>
    <n v="5"/>
    <x v="2"/>
    <n v="25"/>
    <x v="1"/>
    <n v="5"/>
    <x v="1"/>
    <n v="23"/>
    <n v="5242"/>
    <n v="0.01"/>
    <n v="52.42"/>
    <n v="119360.34"/>
  </r>
  <r>
    <x v="196"/>
    <x v="6"/>
    <x v="0"/>
    <n v="5"/>
    <x v="1"/>
    <s v="Emily Rocha"/>
    <s v="Victor Castro"/>
    <s v="Varejo"/>
    <n v="70767"/>
    <n v="1186"/>
    <s v="Lavadora de Roupas 11Kg Branca"/>
    <n v="12"/>
    <x v="1"/>
    <n v="26"/>
    <x v="2"/>
    <n v="5"/>
    <x v="1"/>
    <n v="1"/>
    <n v="2213"/>
    <n v="0.06"/>
    <n v="132.78"/>
    <n v="2080.2199999999998"/>
  </r>
  <r>
    <x v="196"/>
    <x v="6"/>
    <x v="0"/>
    <n v="3"/>
    <x v="5"/>
    <s v="Diogo Carvalho"/>
    <s v="Gabriel Azevedo"/>
    <s v="Distribuidoras"/>
    <n v="70768"/>
    <n v="1159"/>
    <s v="Cooktop a Gás 02 Bocas"/>
    <n v="5"/>
    <x v="2"/>
    <n v="23"/>
    <x v="14"/>
    <n v="5"/>
    <x v="1"/>
    <n v="4"/>
    <n v="1191"/>
    <n v="0.1"/>
    <n v="119.10000000000001"/>
    <n v="4287.6000000000004"/>
  </r>
  <r>
    <x v="196"/>
    <x v="6"/>
    <x v="0"/>
    <n v="6"/>
    <x v="6"/>
    <s v="Diego Araujo"/>
    <s v="Victor Castro"/>
    <s v="Varejo"/>
    <n v="70769"/>
    <n v="1026"/>
    <s v="Galaxy S22 Ultra"/>
    <n v="2"/>
    <x v="3"/>
    <n v="11"/>
    <x v="0"/>
    <n v="1"/>
    <x v="0"/>
    <n v="25"/>
    <n v="3699"/>
    <n v="0.15"/>
    <n v="554.85"/>
    <n v="78603.75"/>
  </r>
  <r>
    <x v="196"/>
    <x v="6"/>
    <x v="0"/>
    <n v="11"/>
    <x v="8"/>
    <s v="Diogo Carvalho"/>
    <s v="Gabriel Azevedo"/>
    <s v="Distribuidoras"/>
    <n v="70770"/>
    <n v="1067"/>
    <s v="Notebook Intel Core i5, 8GB, 256GB SSD"/>
    <n v="7"/>
    <x v="11"/>
    <n v="15"/>
    <x v="8"/>
    <n v="3"/>
    <x v="3"/>
    <n v="23"/>
    <n v="2759"/>
    <n v="0.12"/>
    <n v="331.08"/>
    <n v="55842.16"/>
  </r>
  <r>
    <x v="196"/>
    <x v="6"/>
    <x v="0"/>
    <n v="3"/>
    <x v="5"/>
    <s v="Diogo Carvalho"/>
    <s v="Gabriel Azevedo"/>
    <s v="Distribuidoras"/>
    <n v="70771"/>
    <n v="1105"/>
    <s v="Computador Desktop Intel Core i3, 8GB, 512GB SSD"/>
    <n v="2"/>
    <x v="3"/>
    <n v="16"/>
    <x v="4"/>
    <n v="3"/>
    <x v="3"/>
    <n v="3"/>
    <n v="2174"/>
    <n v="0.15"/>
    <n v="326.09999999999997"/>
    <n v="5543.7"/>
  </r>
  <r>
    <x v="196"/>
    <x v="6"/>
    <x v="0"/>
    <n v="4"/>
    <x v="2"/>
    <s v="Diogo Carvalho"/>
    <s v="Gabriel Azevedo"/>
    <s v="Distribuidoras"/>
    <n v="70772"/>
    <n v="1211"/>
    <s v="Batedeira Planetária Electrolux"/>
    <n v="14"/>
    <x v="10"/>
    <n v="29"/>
    <x v="16"/>
    <n v="6"/>
    <x v="4"/>
    <n v="6"/>
    <n v="699"/>
    <n v="0.1"/>
    <n v="69.900000000000006"/>
    <n v="3774.6"/>
  </r>
  <r>
    <x v="196"/>
    <x v="6"/>
    <x v="0"/>
    <n v="10"/>
    <x v="3"/>
    <s v="Sofia Ribeiro"/>
    <s v="Gabriel Azevedo"/>
    <s v="Online"/>
    <n v="70773"/>
    <n v="1178"/>
    <s v="Fogão de Piso 05 Bocas Inox"/>
    <n v="13"/>
    <x v="12"/>
    <n v="25"/>
    <x v="1"/>
    <n v="5"/>
    <x v="1"/>
    <n v="21"/>
    <n v="2784"/>
    <n v="7.0000000000000007E-2"/>
    <n v="194.88000000000002"/>
    <n v="54371.519999999997"/>
  </r>
  <r>
    <x v="196"/>
    <x v="6"/>
    <x v="0"/>
    <n v="3"/>
    <x v="5"/>
    <s v="Diogo Carvalho"/>
    <s v="Gabriel Azevedo"/>
    <s v="Distribuidoras"/>
    <n v="70774"/>
    <n v="1063"/>
    <s v="Smart TV OLED 4K 43''"/>
    <n v="2"/>
    <x v="3"/>
    <n v="14"/>
    <x v="7"/>
    <n v="2"/>
    <x v="2"/>
    <n v="10"/>
    <n v="3099"/>
    <n v="0.15"/>
    <n v="464.84999999999997"/>
    <n v="26341.5"/>
  </r>
  <r>
    <x v="196"/>
    <x v="6"/>
    <x v="0"/>
    <n v="8"/>
    <x v="10"/>
    <s v="Fernando Silva"/>
    <s v="Victor Castro"/>
    <s v="Varejo"/>
    <n v="70775"/>
    <n v="1201"/>
    <s v="Cafeteira Nespresso Preta"/>
    <n v="16"/>
    <x v="13"/>
    <n v="27"/>
    <x v="6"/>
    <n v="6"/>
    <x v="4"/>
    <n v="14"/>
    <n v="382"/>
    <n v="0.12"/>
    <n v="45.839999999999996"/>
    <n v="4706.24"/>
  </r>
  <r>
    <x v="196"/>
    <x v="6"/>
    <x v="0"/>
    <n v="10"/>
    <x v="3"/>
    <s v="Sofia Ribeiro"/>
    <s v="Gabriel Azevedo"/>
    <s v="Online"/>
    <n v="70776"/>
    <n v="1057"/>
    <s v="Smart TV OLED 4K 55''"/>
    <n v="2"/>
    <x v="3"/>
    <n v="14"/>
    <x v="7"/>
    <n v="2"/>
    <x v="2"/>
    <n v="12"/>
    <n v="4199"/>
    <n v="0.01"/>
    <n v="41.99"/>
    <n v="49884.12"/>
  </r>
  <r>
    <x v="196"/>
    <x v="6"/>
    <x v="0"/>
    <n v="7"/>
    <x v="0"/>
    <s v="Emily Rocha"/>
    <s v="Victor Castro"/>
    <s v="Varejo"/>
    <n v="70777"/>
    <n v="1113"/>
    <s v="Computador Desktop Intel Core i7, 8GB, 256GB SSD"/>
    <n v="8"/>
    <x v="7"/>
    <n v="16"/>
    <x v="4"/>
    <n v="3"/>
    <x v="3"/>
    <n v="6"/>
    <n v="5429"/>
    <n v="0.12"/>
    <n v="651.48"/>
    <n v="28665.119999999999"/>
  </r>
  <r>
    <x v="196"/>
    <x v="6"/>
    <x v="0"/>
    <n v="9"/>
    <x v="9"/>
    <s v="Sofia Ribeiro"/>
    <s v="Gabriel Azevedo"/>
    <s v="Online"/>
    <n v="70778"/>
    <n v="1090"/>
    <s v="Notebook Intel Core i7, 8GB, 1TB SSD"/>
    <n v="2"/>
    <x v="3"/>
    <n v="15"/>
    <x v="8"/>
    <n v="3"/>
    <x v="3"/>
    <n v="2"/>
    <n v="4162"/>
    <n v="0.09"/>
    <n v="374.58"/>
    <n v="7574.84"/>
  </r>
  <r>
    <x v="196"/>
    <x v="6"/>
    <x v="0"/>
    <n v="4"/>
    <x v="2"/>
    <s v="Diogo Carvalho"/>
    <s v="Gabriel Azevedo"/>
    <s v="Distribuidoras"/>
    <n v="70779"/>
    <n v="1019"/>
    <s v="iPhone 14 Plus"/>
    <n v="1"/>
    <x v="15"/>
    <n v="10"/>
    <x v="15"/>
    <n v="1"/>
    <x v="0"/>
    <n v="25"/>
    <n v="5699"/>
    <n v="0.13"/>
    <n v="740.87"/>
    <n v="123953.25"/>
  </r>
  <r>
    <x v="196"/>
    <x v="6"/>
    <x v="0"/>
    <n v="12"/>
    <x v="7"/>
    <s v="Emily Rocha"/>
    <s v="Victor Castro"/>
    <s v="Varejo"/>
    <n v="70780"/>
    <n v="1015"/>
    <s v="iPhone 13 Mini"/>
    <n v="1"/>
    <x v="15"/>
    <n v="10"/>
    <x v="15"/>
    <n v="1"/>
    <x v="0"/>
    <n v="5"/>
    <n v="4199"/>
    <n v="0.12"/>
    <n v="503.88"/>
    <n v="18475.599999999999"/>
  </r>
  <r>
    <x v="196"/>
    <x v="6"/>
    <x v="0"/>
    <n v="12"/>
    <x v="7"/>
    <s v="Emily Rocha"/>
    <s v="Victor Castro"/>
    <s v="Varejo"/>
    <n v="70781"/>
    <n v="1203"/>
    <s v="Cafeteira Dolce Gusto"/>
    <n v="15"/>
    <x v="18"/>
    <n v="27"/>
    <x v="6"/>
    <n v="6"/>
    <x v="4"/>
    <n v="1"/>
    <n v="766"/>
    <n v="0.05"/>
    <n v="38.300000000000004"/>
    <n v="727.7"/>
  </r>
  <r>
    <x v="196"/>
    <x v="6"/>
    <x v="0"/>
    <n v="4"/>
    <x v="2"/>
    <s v="Diogo Carvalho"/>
    <s v="Gabriel Azevedo"/>
    <s v="Distribuidoras"/>
    <n v="70782"/>
    <n v="1086"/>
    <s v="Notebook Intel Core i7, 8GB, 256GB SSD"/>
    <n v="8"/>
    <x v="7"/>
    <n v="15"/>
    <x v="8"/>
    <n v="3"/>
    <x v="3"/>
    <n v="8"/>
    <n v="4293"/>
    <n v="0.1"/>
    <n v="429.3"/>
    <n v="30909.599999999999"/>
  </r>
  <r>
    <x v="196"/>
    <x v="6"/>
    <x v="0"/>
    <n v="11"/>
    <x v="8"/>
    <s v="Diogo Carvalho"/>
    <s v="Gabriel Azevedo"/>
    <s v="Distribuidoras"/>
    <n v="70783"/>
    <n v="1102"/>
    <s v="Computador Desktop Intel Core i3, 8GB, 256GB SSD"/>
    <n v="2"/>
    <x v="3"/>
    <n v="16"/>
    <x v="4"/>
    <n v="3"/>
    <x v="3"/>
    <n v="3"/>
    <n v="6313"/>
    <n v="0.03"/>
    <n v="189.39"/>
    <n v="18370.830000000002"/>
  </r>
  <r>
    <x v="197"/>
    <x v="6"/>
    <x v="0"/>
    <n v="6"/>
    <x v="6"/>
    <s v="Diego Araujo"/>
    <s v="Victor Castro"/>
    <s v="Varejo"/>
    <n v="70784"/>
    <n v="1074"/>
    <s v="Notebook Intel Core i5, 8GB, 1TB SSD"/>
    <n v="8"/>
    <x v="7"/>
    <n v="15"/>
    <x v="8"/>
    <n v="3"/>
    <x v="3"/>
    <n v="18"/>
    <n v="3699"/>
    <n v="0.14000000000000001"/>
    <n v="517.86"/>
    <n v="57260.520000000004"/>
  </r>
  <r>
    <x v="197"/>
    <x v="6"/>
    <x v="0"/>
    <n v="9"/>
    <x v="9"/>
    <s v="Sofia Ribeiro"/>
    <s v="Gabriel Azevedo"/>
    <s v="Online"/>
    <n v="70785"/>
    <n v="1198"/>
    <s v="Lavadora de Roupas 10Kg Inox"/>
    <n v="12"/>
    <x v="1"/>
    <n v="26"/>
    <x v="2"/>
    <n v="5"/>
    <x v="1"/>
    <n v="23"/>
    <n v="1037"/>
    <n v="0.05"/>
    <n v="51.85"/>
    <n v="22658.45"/>
  </r>
  <r>
    <x v="197"/>
    <x v="6"/>
    <x v="0"/>
    <n v="8"/>
    <x v="10"/>
    <s v="Fernando Silva"/>
    <s v="Victor Castro"/>
    <s v="Varejo"/>
    <n v="70786"/>
    <n v="1171"/>
    <s v="Micro-ondas 20L Inox"/>
    <n v="5"/>
    <x v="2"/>
    <n v="24"/>
    <x v="10"/>
    <n v="5"/>
    <x v="1"/>
    <n v="7"/>
    <n v="665"/>
    <n v="0.1"/>
    <n v="66.5"/>
    <n v="4189.5"/>
  </r>
  <r>
    <x v="197"/>
    <x v="6"/>
    <x v="0"/>
    <n v="1"/>
    <x v="4"/>
    <s v="Sofia Ribeiro"/>
    <s v="Gabriel Azevedo"/>
    <s v="Online"/>
    <n v="70787"/>
    <n v="1166"/>
    <s v="Micro-ondas 31L Inox"/>
    <n v="5"/>
    <x v="2"/>
    <n v="24"/>
    <x v="10"/>
    <n v="5"/>
    <x v="1"/>
    <n v="15"/>
    <n v="577"/>
    <n v="7.0000000000000007E-2"/>
    <n v="40.39"/>
    <n v="8049.15"/>
  </r>
  <r>
    <x v="197"/>
    <x v="6"/>
    <x v="0"/>
    <n v="3"/>
    <x v="5"/>
    <s v="Diogo Carvalho"/>
    <s v="Gabriel Azevedo"/>
    <s v="Distribuidoras"/>
    <n v="70788"/>
    <n v="1060"/>
    <s v="Smart TV OLED 4K 49''"/>
    <n v="2"/>
    <x v="3"/>
    <n v="14"/>
    <x v="7"/>
    <n v="2"/>
    <x v="2"/>
    <n v="4"/>
    <n v="3599"/>
    <n v="0.15"/>
    <n v="539.85"/>
    <n v="12236.6"/>
  </r>
  <r>
    <x v="197"/>
    <x v="6"/>
    <x v="0"/>
    <n v="7"/>
    <x v="0"/>
    <s v="Emily Rocha"/>
    <s v="Victor Castro"/>
    <s v="Varejo"/>
    <n v="70789"/>
    <n v="1104"/>
    <s v="Computador Desktop Intel Core i3, 8GB, 256GB SSD"/>
    <n v="8"/>
    <x v="7"/>
    <n v="16"/>
    <x v="4"/>
    <n v="3"/>
    <x v="3"/>
    <n v="21"/>
    <n v="2174"/>
    <n v="0.05"/>
    <n v="108.7"/>
    <n v="43371.3"/>
  </r>
  <r>
    <x v="197"/>
    <x v="6"/>
    <x v="0"/>
    <n v="2"/>
    <x v="11"/>
    <s v="Diego Araujo"/>
    <s v="Victor Castro"/>
    <s v="Varejo"/>
    <n v="70790"/>
    <n v="1129"/>
    <s v="Xbox One Series X 2TB"/>
    <n v="10"/>
    <x v="16"/>
    <n v="19"/>
    <x v="18"/>
    <n v="4"/>
    <x v="5"/>
    <n v="20"/>
    <n v="5378"/>
    <n v="0.04"/>
    <n v="215.12"/>
    <n v="103257.60000000001"/>
  </r>
  <r>
    <x v="197"/>
    <x v="6"/>
    <x v="0"/>
    <n v="2"/>
    <x v="11"/>
    <s v="Diego Araujo"/>
    <s v="Victor Castro"/>
    <s v="Varejo"/>
    <n v="70791"/>
    <n v="1208"/>
    <s v="Liquidificador New Beehive 1,25L Vermelho"/>
    <n v="19"/>
    <x v="5"/>
    <n v="28"/>
    <x v="21"/>
    <n v="6"/>
    <x v="4"/>
    <n v="9"/>
    <n v="491"/>
    <n v="0.12"/>
    <n v="58.919999999999995"/>
    <n v="3888.7200000000003"/>
  </r>
  <r>
    <x v="197"/>
    <x v="6"/>
    <x v="0"/>
    <n v="1"/>
    <x v="4"/>
    <s v="Sofia Ribeiro"/>
    <s v="Gabriel Azevedo"/>
    <s v="Online"/>
    <n v="70792"/>
    <n v="1095"/>
    <s v="Computador Desktop Intel Core i5, 8GB, 256GB SSD"/>
    <n v="8"/>
    <x v="7"/>
    <n v="16"/>
    <x v="4"/>
    <n v="3"/>
    <x v="3"/>
    <n v="12"/>
    <n v="2374"/>
    <n v="0.05"/>
    <n v="118.7"/>
    <n v="27063.599999999999"/>
  </r>
  <r>
    <x v="197"/>
    <x v="6"/>
    <x v="0"/>
    <n v="8"/>
    <x v="10"/>
    <s v="Fernando Silva"/>
    <s v="Victor Castro"/>
    <s v="Varejo"/>
    <n v="70793"/>
    <n v="1211"/>
    <s v="Batedeira Planetária Electrolux"/>
    <n v="14"/>
    <x v="10"/>
    <n v="29"/>
    <x v="16"/>
    <n v="6"/>
    <x v="4"/>
    <n v="8"/>
    <n v="699"/>
    <n v="0.01"/>
    <n v="6.99"/>
    <n v="5536.08"/>
  </r>
  <r>
    <x v="197"/>
    <x v="6"/>
    <x v="0"/>
    <n v="9"/>
    <x v="9"/>
    <s v="Sofia Ribeiro"/>
    <s v="Gabriel Azevedo"/>
    <s v="Online"/>
    <n v="70794"/>
    <n v="1124"/>
    <s v="Macbook Air i5, 8GB, 512GB SSD"/>
    <n v="1"/>
    <x v="15"/>
    <n v="17"/>
    <x v="17"/>
    <n v="3"/>
    <x v="3"/>
    <n v="13"/>
    <n v="12983"/>
    <n v="0.13"/>
    <n v="1687.79"/>
    <n v="146837.73000000001"/>
  </r>
  <r>
    <x v="197"/>
    <x v="6"/>
    <x v="0"/>
    <n v="9"/>
    <x v="9"/>
    <s v="Sofia Ribeiro"/>
    <s v="Gabriel Azevedo"/>
    <s v="Online"/>
    <n v="70795"/>
    <n v="1089"/>
    <s v="Notebook Intel Core i7, 8GB, 512GB SSD"/>
    <n v="8"/>
    <x v="7"/>
    <n v="15"/>
    <x v="8"/>
    <n v="3"/>
    <x v="3"/>
    <n v="23"/>
    <n v="5802"/>
    <n v="0.06"/>
    <n v="348.12"/>
    <n v="125439.24"/>
  </r>
  <r>
    <x v="197"/>
    <x v="6"/>
    <x v="0"/>
    <n v="4"/>
    <x v="2"/>
    <s v="Diogo Carvalho"/>
    <s v="Gabriel Azevedo"/>
    <s v="Distribuidoras"/>
    <n v="70796"/>
    <n v="1072"/>
    <s v="Notebook Intel Core i5, 8GB, 1TB SSD"/>
    <n v="2"/>
    <x v="3"/>
    <n v="15"/>
    <x v="8"/>
    <n v="3"/>
    <x v="3"/>
    <n v="12"/>
    <n v="3499"/>
    <n v="0.02"/>
    <n v="69.98"/>
    <n v="41148.239999999998"/>
  </r>
  <r>
    <x v="197"/>
    <x v="6"/>
    <x v="0"/>
    <n v="7"/>
    <x v="0"/>
    <s v="Emily Rocha"/>
    <s v="Victor Castro"/>
    <s v="Varejo"/>
    <n v="70797"/>
    <n v="1213"/>
    <s v="Batedeira Planetária Arno"/>
    <n v="15"/>
    <x v="18"/>
    <n v="29"/>
    <x v="16"/>
    <n v="6"/>
    <x v="4"/>
    <n v="11"/>
    <n v="651"/>
    <n v="0.08"/>
    <n v="52.08"/>
    <n v="6588.12"/>
  </r>
  <r>
    <x v="197"/>
    <x v="6"/>
    <x v="0"/>
    <n v="5"/>
    <x v="1"/>
    <s v="Emily Rocha"/>
    <s v="Victor Castro"/>
    <s v="Varejo"/>
    <n v="70798"/>
    <n v="1034"/>
    <s v="Redmi Note 9"/>
    <n v="4"/>
    <x v="0"/>
    <n v="11"/>
    <x v="0"/>
    <n v="1"/>
    <x v="0"/>
    <n v="18"/>
    <n v="1199"/>
    <n v="0.11"/>
    <n v="131.89000000000001"/>
    <n v="19207.98"/>
  </r>
  <r>
    <x v="197"/>
    <x v="6"/>
    <x v="0"/>
    <n v="10"/>
    <x v="3"/>
    <s v="Sofia Ribeiro"/>
    <s v="Gabriel Azevedo"/>
    <s v="Online"/>
    <n v="70799"/>
    <n v="1137"/>
    <s v="Lava &amp; Seca 11Kg Inox"/>
    <n v="5"/>
    <x v="2"/>
    <n v="22"/>
    <x v="11"/>
    <n v="5"/>
    <x v="1"/>
    <n v="11"/>
    <n v="4369"/>
    <n v="0.08"/>
    <n v="349.52"/>
    <n v="44214.28"/>
  </r>
  <r>
    <x v="197"/>
    <x v="6"/>
    <x v="0"/>
    <n v="5"/>
    <x v="1"/>
    <s v="Emily Rocha"/>
    <s v="Victor Castro"/>
    <s v="Varejo"/>
    <n v="70800"/>
    <n v="1211"/>
    <s v="Batedeira Planetária Electrolux"/>
    <n v="14"/>
    <x v="10"/>
    <n v="29"/>
    <x v="16"/>
    <n v="6"/>
    <x v="4"/>
    <n v="8"/>
    <n v="699"/>
    <n v="0.15"/>
    <n v="104.85"/>
    <n v="4753.2"/>
  </r>
  <r>
    <x v="197"/>
    <x v="6"/>
    <x v="0"/>
    <n v="9"/>
    <x v="9"/>
    <s v="Sofia Ribeiro"/>
    <s v="Gabriel Azevedo"/>
    <s v="Online"/>
    <n v="70801"/>
    <n v="1182"/>
    <s v="Fogão de Piso 04 Bocas Inox"/>
    <n v="12"/>
    <x v="1"/>
    <n v="25"/>
    <x v="1"/>
    <n v="5"/>
    <x v="1"/>
    <n v="9"/>
    <n v="1020"/>
    <n v="0.05"/>
    <n v="51"/>
    <n v="8721"/>
  </r>
  <r>
    <x v="197"/>
    <x v="6"/>
    <x v="0"/>
    <n v="11"/>
    <x v="8"/>
    <s v="Diogo Carvalho"/>
    <s v="Gabriel Azevedo"/>
    <s v="Distribuidoras"/>
    <n v="70802"/>
    <n v="1087"/>
    <s v="Notebook Intel Core i7, 8GB, 512GB SSD"/>
    <n v="2"/>
    <x v="3"/>
    <n v="15"/>
    <x v="8"/>
    <n v="3"/>
    <x v="3"/>
    <n v="25"/>
    <n v="4112"/>
    <n v="0.13"/>
    <n v="534.56000000000006"/>
    <n v="89436"/>
  </r>
  <r>
    <x v="197"/>
    <x v="6"/>
    <x v="0"/>
    <n v="6"/>
    <x v="6"/>
    <s v="Diego Araujo"/>
    <s v="Victor Castro"/>
    <s v="Varejo"/>
    <n v="70803"/>
    <n v="1162"/>
    <s v="Micro-ondas 21L Inox"/>
    <n v="12"/>
    <x v="1"/>
    <n v="24"/>
    <x v="10"/>
    <n v="5"/>
    <x v="1"/>
    <n v="5"/>
    <n v="898"/>
    <n v="0.08"/>
    <n v="71.84"/>
    <n v="4130.8"/>
  </r>
  <r>
    <x v="197"/>
    <x v="6"/>
    <x v="0"/>
    <n v="7"/>
    <x v="0"/>
    <s v="Emily Rocha"/>
    <s v="Victor Castro"/>
    <s v="Varejo"/>
    <n v="70804"/>
    <n v="1130"/>
    <s v="Nintendo Switch Lite"/>
    <n v="11"/>
    <x v="17"/>
    <n v="20"/>
    <x v="20"/>
    <n v="4"/>
    <x v="5"/>
    <n v="22"/>
    <n v="5878"/>
    <n v="0.13"/>
    <n v="764.14"/>
    <n v="112504.92"/>
  </r>
  <r>
    <x v="197"/>
    <x v="6"/>
    <x v="0"/>
    <n v="1"/>
    <x v="4"/>
    <s v="Sofia Ribeiro"/>
    <s v="Gabriel Azevedo"/>
    <s v="Online"/>
    <n v="70805"/>
    <n v="1139"/>
    <s v="Lava &amp; Seca 10Kg Inox"/>
    <n v="2"/>
    <x v="3"/>
    <n v="22"/>
    <x v="11"/>
    <n v="5"/>
    <x v="1"/>
    <n v="1"/>
    <n v="4001"/>
    <n v="0.12"/>
    <n v="480.12"/>
    <n v="3520.88"/>
  </r>
  <r>
    <x v="197"/>
    <x v="6"/>
    <x v="0"/>
    <n v="12"/>
    <x v="7"/>
    <s v="Emily Rocha"/>
    <s v="Victor Castro"/>
    <s v="Varejo"/>
    <n v="70806"/>
    <n v="1163"/>
    <s v="Micro-ondas 21L Inox"/>
    <n v="13"/>
    <x v="12"/>
    <n v="24"/>
    <x v="10"/>
    <n v="5"/>
    <x v="1"/>
    <n v="9"/>
    <n v="695"/>
    <n v="7.0000000000000007E-2"/>
    <n v="48.650000000000006"/>
    <n v="5817.15"/>
  </r>
  <r>
    <x v="197"/>
    <x v="6"/>
    <x v="0"/>
    <n v="5"/>
    <x v="1"/>
    <s v="Emily Rocha"/>
    <s v="Victor Castro"/>
    <s v="Varejo"/>
    <n v="70807"/>
    <n v="1074"/>
    <s v="Notebook Intel Core i5, 8GB, 1TB SSD"/>
    <n v="8"/>
    <x v="7"/>
    <n v="15"/>
    <x v="8"/>
    <n v="3"/>
    <x v="3"/>
    <n v="17"/>
    <n v="3699"/>
    <n v="0.1"/>
    <n v="369.90000000000003"/>
    <n v="56594.7"/>
  </r>
  <r>
    <x v="197"/>
    <x v="6"/>
    <x v="0"/>
    <n v="2"/>
    <x v="11"/>
    <s v="Diego Araujo"/>
    <s v="Victor Castro"/>
    <s v="Varejo"/>
    <n v="70808"/>
    <n v="1027"/>
    <s v="Moto G20"/>
    <n v="3"/>
    <x v="14"/>
    <n v="11"/>
    <x v="0"/>
    <n v="1"/>
    <x v="0"/>
    <n v="2"/>
    <n v="1199"/>
    <n v="0.03"/>
    <n v="35.97"/>
    <n v="2326.06"/>
  </r>
  <r>
    <x v="198"/>
    <x v="6"/>
    <x v="0"/>
    <n v="2"/>
    <x v="11"/>
    <s v="Diego Araujo"/>
    <s v="Victor Castro"/>
    <s v="Varejo"/>
    <n v="70809"/>
    <n v="1088"/>
    <s v="Notebook Intel Core i7, 8GB, 512GB SSD"/>
    <n v="7"/>
    <x v="11"/>
    <n v="15"/>
    <x v="8"/>
    <n v="3"/>
    <x v="3"/>
    <n v="18"/>
    <n v="5138"/>
    <n v="0.04"/>
    <n v="205.52"/>
    <n v="88784.639999999999"/>
  </r>
  <r>
    <x v="198"/>
    <x v="6"/>
    <x v="0"/>
    <n v="6"/>
    <x v="6"/>
    <s v="Diego Araujo"/>
    <s v="Victor Castro"/>
    <s v="Varejo"/>
    <n v="70810"/>
    <n v="1153"/>
    <s v="Cooktop a Gás 05 Bocas"/>
    <n v="2"/>
    <x v="3"/>
    <n v="23"/>
    <x v="14"/>
    <n v="5"/>
    <x v="1"/>
    <n v="19"/>
    <n v="5401"/>
    <n v="0.04"/>
    <n v="216.04"/>
    <n v="98514.240000000005"/>
  </r>
  <r>
    <x v="198"/>
    <x v="6"/>
    <x v="0"/>
    <n v="6"/>
    <x v="6"/>
    <s v="Diego Araujo"/>
    <s v="Victor Castro"/>
    <s v="Varejo"/>
    <n v="70811"/>
    <n v="1078"/>
    <s v="Notebook Intel Core i3, 8GB, 512GB SSD"/>
    <n v="2"/>
    <x v="3"/>
    <n v="15"/>
    <x v="8"/>
    <n v="3"/>
    <x v="3"/>
    <n v="2"/>
    <n v="2599"/>
    <n v="0.05"/>
    <n v="129.95000000000002"/>
    <n v="4938.1000000000004"/>
  </r>
  <r>
    <x v="198"/>
    <x v="6"/>
    <x v="0"/>
    <n v="2"/>
    <x v="11"/>
    <s v="Diego Araujo"/>
    <s v="Victor Castro"/>
    <s v="Varejo"/>
    <n v="70812"/>
    <n v="1011"/>
    <s v="iPhone 12"/>
    <n v="1"/>
    <x v="15"/>
    <n v="10"/>
    <x v="15"/>
    <n v="1"/>
    <x v="0"/>
    <n v="16"/>
    <n v="3499"/>
    <n v="0.11"/>
    <n v="384.89"/>
    <n v="49825.760000000002"/>
  </r>
  <r>
    <x v="198"/>
    <x v="6"/>
    <x v="0"/>
    <n v="9"/>
    <x v="9"/>
    <s v="Sofia Ribeiro"/>
    <s v="Gabriel Azevedo"/>
    <s v="Online"/>
    <n v="70813"/>
    <n v="1160"/>
    <s v="Micro-ondas 21L Inox"/>
    <n v="2"/>
    <x v="3"/>
    <n v="24"/>
    <x v="10"/>
    <n v="5"/>
    <x v="1"/>
    <n v="14"/>
    <n v="877"/>
    <n v="0.05"/>
    <n v="43.85"/>
    <n v="11664.1"/>
  </r>
  <r>
    <x v="198"/>
    <x v="6"/>
    <x v="0"/>
    <n v="10"/>
    <x v="3"/>
    <s v="Sofia Ribeiro"/>
    <s v="Gabriel Azevedo"/>
    <s v="Online"/>
    <n v="70814"/>
    <n v="1016"/>
    <s v="iPhone 14"/>
    <n v="1"/>
    <x v="15"/>
    <n v="10"/>
    <x v="15"/>
    <n v="1"/>
    <x v="0"/>
    <n v="6"/>
    <n v="5199"/>
    <n v="0.05"/>
    <n v="259.95"/>
    <n v="29634.3"/>
  </r>
  <r>
    <x v="198"/>
    <x v="6"/>
    <x v="0"/>
    <n v="4"/>
    <x v="2"/>
    <s v="Diogo Carvalho"/>
    <s v="Gabriel Azevedo"/>
    <s v="Distribuidoras"/>
    <n v="70815"/>
    <n v="1109"/>
    <s v="Computador Desktop Intel Core i3, 8GB, 1TB SSD"/>
    <n v="7"/>
    <x v="11"/>
    <n v="16"/>
    <x v="4"/>
    <n v="3"/>
    <x v="3"/>
    <n v="4"/>
    <n v="5400"/>
    <n v="0.11"/>
    <n v="594"/>
    <n v="19224"/>
  </r>
  <r>
    <x v="198"/>
    <x v="6"/>
    <x v="0"/>
    <n v="2"/>
    <x v="11"/>
    <s v="Diego Araujo"/>
    <s v="Victor Castro"/>
    <s v="Varejo"/>
    <n v="70816"/>
    <n v="1208"/>
    <s v="Liquidificador New Beehive 1,25L Vermelho"/>
    <n v="19"/>
    <x v="5"/>
    <n v="28"/>
    <x v="21"/>
    <n v="6"/>
    <x v="4"/>
    <n v="2"/>
    <n v="491"/>
    <n v="0.04"/>
    <n v="19.64"/>
    <n v="942.72"/>
  </r>
  <r>
    <x v="198"/>
    <x v="6"/>
    <x v="0"/>
    <n v="4"/>
    <x v="2"/>
    <s v="Diogo Carvalho"/>
    <s v="Gabriel Azevedo"/>
    <s v="Distribuidoras"/>
    <n v="70817"/>
    <n v="1015"/>
    <s v="iPhone 13 Mini"/>
    <n v="1"/>
    <x v="15"/>
    <n v="10"/>
    <x v="15"/>
    <n v="1"/>
    <x v="0"/>
    <n v="17"/>
    <n v="4199"/>
    <n v="0.06"/>
    <n v="251.94"/>
    <n v="67100.02"/>
  </r>
  <r>
    <x v="198"/>
    <x v="6"/>
    <x v="0"/>
    <n v="11"/>
    <x v="8"/>
    <s v="Diogo Carvalho"/>
    <s v="Gabriel Azevedo"/>
    <s v="Distribuidoras"/>
    <n v="70818"/>
    <n v="1050"/>
    <s v="Smart TV QLED 4K 55''"/>
    <n v="6"/>
    <x v="6"/>
    <n v="13"/>
    <x v="3"/>
    <n v="2"/>
    <x v="2"/>
    <n v="24"/>
    <n v="3099"/>
    <n v="0.05"/>
    <n v="154.95000000000002"/>
    <n v="70657.2"/>
  </r>
  <r>
    <x v="198"/>
    <x v="6"/>
    <x v="0"/>
    <n v="11"/>
    <x v="8"/>
    <s v="Diogo Carvalho"/>
    <s v="Gabriel Azevedo"/>
    <s v="Distribuidoras"/>
    <n v="70819"/>
    <n v="1164"/>
    <s v="Micro-ondas 21L Inox"/>
    <n v="14"/>
    <x v="10"/>
    <n v="24"/>
    <x v="10"/>
    <n v="5"/>
    <x v="1"/>
    <n v="7"/>
    <n v="839"/>
    <n v="0.06"/>
    <n v="50.339999999999996"/>
    <n v="5520.62"/>
  </r>
  <r>
    <x v="198"/>
    <x v="6"/>
    <x v="0"/>
    <n v="12"/>
    <x v="7"/>
    <s v="Emily Rocha"/>
    <s v="Victor Castro"/>
    <s v="Varejo"/>
    <n v="70820"/>
    <n v="1110"/>
    <s v="Computador Desktop Intel Core i3, 8GB, 1TB SSD"/>
    <n v="8"/>
    <x v="7"/>
    <n v="16"/>
    <x v="4"/>
    <n v="3"/>
    <x v="3"/>
    <n v="23"/>
    <n v="3897"/>
    <n v="0.13"/>
    <n v="506.61"/>
    <n v="77978.97"/>
  </r>
  <r>
    <x v="198"/>
    <x v="6"/>
    <x v="0"/>
    <n v="2"/>
    <x v="11"/>
    <s v="Diego Araujo"/>
    <s v="Victor Castro"/>
    <s v="Varejo"/>
    <n v="70821"/>
    <n v="1068"/>
    <s v="Notebook Intel Core i5, 8GB, 256GB SSD"/>
    <n v="8"/>
    <x v="7"/>
    <n v="15"/>
    <x v="8"/>
    <n v="3"/>
    <x v="3"/>
    <n v="25"/>
    <n v="2849"/>
    <n v="0.15"/>
    <n v="427.34999999999997"/>
    <n v="60541.25"/>
  </r>
  <r>
    <x v="198"/>
    <x v="6"/>
    <x v="0"/>
    <n v="3"/>
    <x v="5"/>
    <s v="Diogo Carvalho"/>
    <s v="Gabriel Azevedo"/>
    <s v="Distribuidoras"/>
    <n v="70822"/>
    <n v="1012"/>
    <s v="iPhone 13"/>
    <n v="1"/>
    <x v="15"/>
    <n v="10"/>
    <x v="15"/>
    <n v="1"/>
    <x v="0"/>
    <n v="8"/>
    <n v="4099"/>
    <n v="0.06"/>
    <n v="245.94"/>
    <n v="30824.48"/>
  </r>
  <r>
    <x v="198"/>
    <x v="6"/>
    <x v="0"/>
    <n v="5"/>
    <x v="1"/>
    <s v="Emily Rocha"/>
    <s v="Victor Castro"/>
    <s v="Varejo"/>
    <n v="70823"/>
    <n v="1173"/>
    <s v="Micro-ondas 20L Inox"/>
    <n v="13"/>
    <x v="12"/>
    <n v="24"/>
    <x v="10"/>
    <n v="5"/>
    <x v="1"/>
    <n v="3"/>
    <n v="827"/>
    <n v="0.12"/>
    <n v="99.24"/>
    <n v="2183.2800000000002"/>
  </r>
  <r>
    <x v="198"/>
    <x v="6"/>
    <x v="0"/>
    <n v="3"/>
    <x v="5"/>
    <s v="Diogo Carvalho"/>
    <s v="Gabriel Azevedo"/>
    <s v="Distribuidoras"/>
    <n v="70824"/>
    <n v="1126"/>
    <s v="Playstation 4 Pro 1TB"/>
    <n v="9"/>
    <x v="9"/>
    <n v="18"/>
    <x v="9"/>
    <n v="4"/>
    <x v="5"/>
    <n v="18"/>
    <n v="4920"/>
    <n v="0.05"/>
    <n v="246"/>
    <n v="84132"/>
  </r>
  <r>
    <x v="198"/>
    <x v="6"/>
    <x v="0"/>
    <n v="5"/>
    <x v="1"/>
    <s v="Emily Rocha"/>
    <s v="Victor Castro"/>
    <s v="Varejo"/>
    <n v="70825"/>
    <n v="1026"/>
    <s v="Galaxy S22 Ultra"/>
    <n v="2"/>
    <x v="3"/>
    <n v="11"/>
    <x v="0"/>
    <n v="1"/>
    <x v="0"/>
    <n v="6"/>
    <n v="3699"/>
    <n v="0.13"/>
    <n v="480.87"/>
    <n v="19308.78"/>
  </r>
  <r>
    <x v="198"/>
    <x v="6"/>
    <x v="0"/>
    <n v="6"/>
    <x v="6"/>
    <s v="Diego Araujo"/>
    <s v="Victor Castro"/>
    <s v="Varejo"/>
    <n v="70826"/>
    <n v="1147"/>
    <s v="Cooktop a Gás 04 Bocas"/>
    <n v="14"/>
    <x v="10"/>
    <n v="23"/>
    <x v="14"/>
    <n v="5"/>
    <x v="1"/>
    <n v="24"/>
    <n v="3786"/>
    <n v="0.03"/>
    <n v="113.58"/>
    <n v="88138.08"/>
  </r>
  <r>
    <x v="198"/>
    <x v="6"/>
    <x v="0"/>
    <n v="12"/>
    <x v="7"/>
    <s v="Emily Rocha"/>
    <s v="Victor Castro"/>
    <s v="Varejo"/>
    <n v="70827"/>
    <n v="1051"/>
    <s v="Smart TV QLED 4K 49''"/>
    <n v="2"/>
    <x v="3"/>
    <n v="13"/>
    <x v="3"/>
    <n v="2"/>
    <x v="2"/>
    <n v="23"/>
    <n v="2599"/>
    <n v="0.08"/>
    <n v="207.92000000000002"/>
    <n v="54994.84"/>
  </r>
  <r>
    <x v="198"/>
    <x v="6"/>
    <x v="0"/>
    <n v="9"/>
    <x v="9"/>
    <s v="Sofia Ribeiro"/>
    <s v="Gabriel Azevedo"/>
    <s v="Online"/>
    <n v="70828"/>
    <n v="1131"/>
    <s v="Nintendo Switch OLED"/>
    <n v="11"/>
    <x v="17"/>
    <n v="20"/>
    <x v="20"/>
    <n v="4"/>
    <x v="5"/>
    <n v="14"/>
    <n v="3979"/>
    <n v="0.14000000000000001"/>
    <n v="557.06000000000006"/>
    <n v="47907.159999999996"/>
  </r>
  <r>
    <x v="198"/>
    <x v="6"/>
    <x v="0"/>
    <n v="8"/>
    <x v="10"/>
    <s v="Fernando Silva"/>
    <s v="Victor Castro"/>
    <s v="Varejo"/>
    <n v="70829"/>
    <n v="1171"/>
    <s v="Micro-ondas 20L Inox"/>
    <n v="5"/>
    <x v="2"/>
    <n v="24"/>
    <x v="10"/>
    <n v="5"/>
    <x v="1"/>
    <n v="17"/>
    <n v="665"/>
    <n v="0.15"/>
    <n v="99.75"/>
    <n v="9609.25"/>
  </r>
  <r>
    <x v="198"/>
    <x v="6"/>
    <x v="0"/>
    <n v="6"/>
    <x v="6"/>
    <s v="Diego Araujo"/>
    <s v="Victor Castro"/>
    <s v="Varejo"/>
    <n v="70830"/>
    <n v="1162"/>
    <s v="Micro-ondas 21L Inox"/>
    <n v="12"/>
    <x v="1"/>
    <n v="24"/>
    <x v="10"/>
    <n v="5"/>
    <x v="1"/>
    <n v="22"/>
    <n v="898"/>
    <n v="0.02"/>
    <n v="17.96"/>
    <n v="19360.88"/>
  </r>
  <r>
    <x v="198"/>
    <x v="6"/>
    <x v="0"/>
    <n v="2"/>
    <x v="11"/>
    <s v="Diego Araujo"/>
    <s v="Victor Castro"/>
    <s v="Varejo"/>
    <n v="70831"/>
    <n v="1162"/>
    <s v="Micro-ondas 21L Inox"/>
    <n v="12"/>
    <x v="1"/>
    <n v="24"/>
    <x v="10"/>
    <n v="5"/>
    <x v="1"/>
    <n v="20"/>
    <n v="898"/>
    <n v="0.04"/>
    <n v="35.92"/>
    <n v="17241.599999999999"/>
  </r>
  <r>
    <x v="198"/>
    <x v="6"/>
    <x v="0"/>
    <n v="1"/>
    <x v="4"/>
    <s v="Sofia Ribeiro"/>
    <s v="Gabriel Azevedo"/>
    <s v="Online"/>
    <n v="70832"/>
    <n v="1043"/>
    <s v="Smart TV LED 4K 49''"/>
    <n v="5"/>
    <x v="2"/>
    <n v="12"/>
    <x v="13"/>
    <n v="2"/>
    <x v="2"/>
    <n v="22"/>
    <n v="1499"/>
    <n v="0.08"/>
    <n v="119.92"/>
    <n v="30339.759999999998"/>
  </r>
  <r>
    <x v="198"/>
    <x v="6"/>
    <x v="0"/>
    <n v="12"/>
    <x v="7"/>
    <s v="Emily Rocha"/>
    <s v="Victor Castro"/>
    <s v="Varejo"/>
    <n v="70833"/>
    <n v="1139"/>
    <s v="Lava &amp; Seca 10Kg Inox"/>
    <n v="2"/>
    <x v="3"/>
    <n v="22"/>
    <x v="11"/>
    <n v="5"/>
    <x v="1"/>
    <n v="24"/>
    <n v="4001"/>
    <n v="0.03"/>
    <n v="120.03"/>
    <n v="93143.28"/>
  </r>
  <r>
    <x v="199"/>
    <x v="6"/>
    <x v="0"/>
    <n v="12"/>
    <x v="7"/>
    <s v="Emily Rocha"/>
    <s v="Victor Castro"/>
    <s v="Varejo"/>
    <n v="70834"/>
    <n v="1043"/>
    <s v="Smart TV LED 4K 49''"/>
    <n v="5"/>
    <x v="2"/>
    <n v="12"/>
    <x v="13"/>
    <n v="2"/>
    <x v="2"/>
    <n v="22"/>
    <n v="1499"/>
    <n v="0.01"/>
    <n v="14.99"/>
    <n v="32648.22"/>
  </r>
  <r>
    <x v="199"/>
    <x v="6"/>
    <x v="0"/>
    <n v="10"/>
    <x v="3"/>
    <s v="Sofia Ribeiro"/>
    <s v="Gabriel Azevedo"/>
    <s v="Online"/>
    <n v="70835"/>
    <n v="1063"/>
    <s v="Smart TV OLED 4K 43''"/>
    <n v="2"/>
    <x v="3"/>
    <n v="14"/>
    <x v="7"/>
    <n v="2"/>
    <x v="2"/>
    <n v="19"/>
    <n v="3099"/>
    <n v="0.09"/>
    <n v="278.90999999999997"/>
    <n v="53581.71"/>
  </r>
  <r>
    <x v="199"/>
    <x v="6"/>
    <x v="0"/>
    <n v="5"/>
    <x v="1"/>
    <s v="Emily Rocha"/>
    <s v="Victor Castro"/>
    <s v="Varejo"/>
    <n v="70836"/>
    <n v="1195"/>
    <s v="Lavadora de Roupas 10Kg Branca"/>
    <n v="13"/>
    <x v="12"/>
    <n v="26"/>
    <x v="2"/>
    <n v="5"/>
    <x v="1"/>
    <n v="20"/>
    <n v="5209"/>
    <n v="0.12"/>
    <n v="625.07999999999993"/>
    <n v="91678.399999999994"/>
  </r>
  <r>
    <x v="199"/>
    <x v="6"/>
    <x v="0"/>
    <n v="10"/>
    <x v="3"/>
    <s v="Sofia Ribeiro"/>
    <s v="Gabriel Azevedo"/>
    <s v="Online"/>
    <n v="70837"/>
    <n v="1221"/>
    <s v="Sanduicheira Electrolux 02 Fatias de Pão"/>
    <n v="14"/>
    <x v="10"/>
    <n v="31"/>
    <x v="12"/>
    <n v="6"/>
    <x v="4"/>
    <n v="2"/>
    <n v="494"/>
    <n v="0.01"/>
    <n v="4.9400000000000004"/>
    <n v="978.12"/>
  </r>
  <r>
    <x v="199"/>
    <x v="6"/>
    <x v="0"/>
    <n v="12"/>
    <x v="7"/>
    <s v="Emily Rocha"/>
    <s v="Victor Castro"/>
    <s v="Varejo"/>
    <n v="70838"/>
    <n v="1103"/>
    <s v="Computador Desktop Intel Core i3, 8GB, 256GB SSD"/>
    <n v="7"/>
    <x v="11"/>
    <n v="16"/>
    <x v="4"/>
    <n v="3"/>
    <x v="3"/>
    <n v="20"/>
    <n v="5309"/>
    <n v="0.13"/>
    <n v="690.17000000000007"/>
    <n v="92376.6"/>
  </r>
  <r>
    <x v="199"/>
    <x v="6"/>
    <x v="0"/>
    <n v="6"/>
    <x v="6"/>
    <s v="Diego Araujo"/>
    <s v="Victor Castro"/>
    <s v="Varejo"/>
    <n v="70839"/>
    <n v="1115"/>
    <s v="Computador Desktop Intel Core i7, 8GB, 512GB SSD"/>
    <n v="7"/>
    <x v="11"/>
    <n v="16"/>
    <x v="4"/>
    <n v="3"/>
    <x v="3"/>
    <n v="24"/>
    <n v="2548"/>
    <n v="0.13"/>
    <n v="331.24"/>
    <n v="53202.239999999998"/>
  </r>
  <r>
    <x v="199"/>
    <x v="6"/>
    <x v="0"/>
    <n v="6"/>
    <x v="6"/>
    <s v="Diego Araujo"/>
    <s v="Victor Castro"/>
    <s v="Varejo"/>
    <n v="70840"/>
    <n v="1058"/>
    <s v="Smart TV OLED 4K 55''"/>
    <n v="5"/>
    <x v="2"/>
    <n v="14"/>
    <x v="7"/>
    <n v="2"/>
    <x v="2"/>
    <n v="24"/>
    <n v="4299"/>
    <n v="0.01"/>
    <n v="42.99"/>
    <n v="102144.24"/>
  </r>
  <r>
    <x v="199"/>
    <x v="6"/>
    <x v="0"/>
    <n v="11"/>
    <x v="8"/>
    <s v="Diogo Carvalho"/>
    <s v="Gabriel Azevedo"/>
    <s v="Distribuidoras"/>
    <n v="70841"/>
    <n v="1103"/>
    <s v="Computador Desktop Intel Core i3, 8GB, 256GB SSD"/>
    <n v="7"/>
    <x v="11"/>
    <n v="16"/>
    <x v="4"/>
    <n v="3"/>
    <x v="3"/>
    <n v="22"/>
    <n v="5309"/>
    <n v="0.05"/>
    <n v="265.45"/>
    <n v="110958.1"/>
  </r>
  <r>
    <x v="199"/>
    <x v="6"/>
    <x v="0"/>
    <n v="11"/>
    <x v="8"/>
    <s v="Diogo Carvalho"/>
    <s v="Gabriel Azevedo"/>
    <s v="Distribuidoras"/>
    <n v="70842"/>
    <n v="1145"/>
    <s v="Cooktop a Gás 04 Bocas"/>
    <n v="12"/>
    <x v="1"/>
    <n v="23"/>
    <x v="14"/>
    <n v="5"/>
    <x v="1"/>
    <n v="7"/>
    <n v="5279"/>
    <n v="0.03"/>
    <n v="158.37"/>
    <n v="35844.410000000003"/>
  </r>
  <r>
    <x v="199"/>
    <x v="6"/>
    <x v="0"/>
    <n v="10"/>
    <x v="3"/>
    <s v="Sofia Ribeiro"/>
    <s v="Gabriel Azevedo"/>
    <s v="Online"/>
    <n v="70843"/>
    <n v="1216"/>
    <s v="Fritadeira Elétrica Oster 12L Preta"/>
    <n v="19"/>
    <x v="5"/>
    <n v="30"/>
    <x v="5"/>
    <n v="6"/>
    <x v="4"/>
    <n v="15"/>
    <n v="314"/>
    <n v="0.02"/>
    <n v="6.28"/>
    <n v="4615.8"/>
  </r>
  <r>
    <x v="199"/>
    <x v="6"/>
    <x v="0"/>
    <n v="3"/>
    <x v="5"/>
    <s v="Diogo Carvalho"/>
    <s v="Gabriel Azevedo"/>
    <s v="Distribuidoras"/>
    <n v="70844"/>
    <n v="1095"/>
    <s v="Computador Desktop Intel Core i5, 8GB, 256GB SSD"/>
    <n v="8"/>
    <x v="7"/>
    <n v="16"/>
    <x v="4"/>
    <n v="3"/>
    <x v="3"/>
    <n v="3"/>
    <n v="2374"/>
    <n v="0.12"/>
    <n v="284.88"/>
    <n v="6267.36"/>
  </r>
  <r>
    <x v="199"/>
    <x v="6"/>
    <x v="0"/>
    <n v="7"/>
    <x v="0"/>
    <s v="Emily Rocha"/>
    <s v="Victor Castro"/>
    <s v="Varejo"/>
    <n v="70845"/>
    <n v="1027"/>
    <s v="Moto G20"/>
    <n v="3"/>
    <x v="14"/>
    <n v="11"/>
    <x v="0"/>
    <n v="1"/>
    <x v="0"/>
    <n v="24"/>
    <n v="1199"/>
    <n v="0.12"/>
    <n v="143.88"/>
    <n v="25322.880000000001"/>
  </r>
  <r>
    <x v="199"/>
    <x v="6"/>
    <x v="0"/>
    <n v="8"/>
    <x v="10"/>
    <s v="Fernando Silva"/>
    <s v="Victor Castro"/>
    <s v="Varejo"/>
    <n v="70846"/>
    <n v="1081"/>
    <s v="Notebook Intel Core i3, 8GB, 1TB SSD"/>
    <n v="2"/>
    <x v="3"/>
    <n v="15"/>
    <x v="8"/>
    <n v="3"/>
    <x v="3"/>
    <n v="7"/>
    <n v="2699"/>
    <n v="0.13"/>
    <n v="350.87"/>
    <n v="16436.91"/>
  </r>
  <r>
    <x v="199"/>
    <x v="6"/>
    <x v="0"/>
    <n v="10"/>
    <x v="3"/>
    <s v="Sofia Ribeiro"/>
    <s v="Gabriel Azevedo"/>
    <s v="Online"/>
    <n v="70847"/>
    <n v="1056"/>
    <s v="Smart TV QLED 4K 43''"/>
    <n v="6"/>
    <x v="6"/>
    <n v="13"/>
    <x v="3"/>
    <n v="2"/>
    <x v="2"/>
    <n v="18"/>
    <n v="2199"/>
    <n v="0.04"/>
    <n v="87.960000000000008"/>
    <n v="37998.720000000001"/>
  </r>
  <r>
    <x v="199"/>
    <x v="6"/>
    <x v="0"/>
    <n v="7"/>
    <x v="0"/>
    <s v="Emily Rocha"/>
    <s v="Victor Castro"/>
    <s v="Varejo"/>
    <n v="70848"/>
    <n v="1138"/>
    <s v="Lava &amp; Seca 11Kg Inox"/>
    <n v="14"/>
    <x v="10"/>
    <n v="22"/>
    <x v="11"/>
    <n v="5"/>
    <x v="1"/>
    <n v="22"/>
    <n v="2836"/>
    <n v="0.03"/>
    <n v="85.08"/>
    <n v="60520.24"/>
  </r>
  <r>
    <x v="199"/>
    <x v="6"/>
    <x v="0"/>
    <n v="12"/>
    <x v="7"/>
    <s v="Emily Rocha"/>
    <s v="Victor Castro"/>
    <s v="Varejo"/>
    <n v="70849"/>
    <n v="1218"/>
    <s v="Sanduicheira Arno 02 Fatias de Pão"/>
    <n v="15"/>
    <x v="18"/>
    <n v="31"/>
    <x v="12"/>
    <n v="6"/>
    <x v="4"/>
    <n v="3"/>
    <n v="676"/>
    <n v="0.11"/>
    <n v="74.36"/>
    <n v="1804.92"/>
  </r>
  <r>
    <x v="199"/>
    <x v="6"/>
    <x v="0"/>
    <n v="6"/>
    <x v="6"/>
    <s v="Diego Araujo"/>
    <s v="Victor Castro"/>
    <s v="Varejo"/>
    <n v="70850"/>
    <n v="1088"/>
    <s v="Notebook Intel Core i7, 8GB, 512GB SSD"/>
    <n v="7"/>
    <x v="11"/>
    <n v="15"/>
    <x v="8"/>
    <n v="3"/>
    <x v="3"/>
    <n v="10"/>
    <n v="5138"/>
    <n v="0.09"/>
    <n v="462.41999999999996"/>
    <n v="46755.8"/>
  </r>
  <r>
    <x v="199"/>
    <x v="6"/>
    <x v="0"/>
    <n v="1"/>
    <x v="4"/>
    <s v="Sofia Ribeiro"/>
    <s v="Gabriel Azevedo"/>
    <s v="Online"/>
    <n v="70851"/>
    <n v="1012"/>
    <s v="iPhone 13"/>
    <n v="1"/>
    <x v="15"/>
    <n v="10"/>
    <x v="15"/>
    <n v="1"/>
    <x v="0"/>
    <n v="4"/>
    <n v="4099"/>
    <n v="0.13"/>
    <n v="532.87"/>
    <n v="14264.52"/>
  </r>
  <r>
    <x v="199"/>
    <x v="6"/>
    <x v="0"/>
    <n v="6"/>
    <x v="6"/>
    <s v="Diego Araujo"/>
    <s v="Victor Castro"/>
    <s v="Varejo"/>
    <n v="70852"/>
    <n v="1070"/>
    <s v="Notebook Intel Core i5, 8GB, 512GB SSD"/>
    <n v="7"/>
    <x v="11"/>
    <n v="15"/>
    <x v="8"/>
    <n v="3"/>
    <x v="3"/>
    <n v="14"/>
    <n v="3169"/>
    <n v="0.14000000000000001"/>
    <n v="443.66"/>
    <n v="38154.76"/>
  </r>
  <r>
    <x v="199"/>
    <x v="6"/>
    <x v="0"/>
    <n v="7"/>
    <x v="0"/>
    <s v="Emily Rocha"/>
    <s v="Victor Castro"/>
    <s v="Varejo"/>
    <n v="70853"/>
    <n v="1205"/>
    <s v="Cafeteira Mondial Preta"/>
    <n v="18"/>
    <x v="20"/>
    <n v="27"/>
    <x v="6"/>
    <n v="6"/>
    <x v="4"/>
    <n v="11"/>
    <n v="757"/>
    <n v="0.04"/>
    <n v="30.28"/>
    <n v="7993.92"/>
  </r>
  <r>
    <x v="199"/>
    <x v="6"/>
    <x v="0"/>
    <n v="3"/>
    <x v="5"/>
    <s v="Diogo Carvalho"/>
    <s v="Gabriel Azevedo"/>
    <s v="Distribuidoras"/>
    <n v="70854"/>
    <n v="1087"/>
    <s v="Notebook Intel Core i7, 8GB, 512GB SSD"/>
    <n v="2"/>
    <x v="3"/>
    <n v="15"/>
    <x v="8"/>
    <n v="3"/>
    <x v="3"/>
    <n v="14"/>
    <n v="4112"/>
    <n v="0.11"/>
    <n v="452.32"/>
    <n v="51235.520000000004"/>
  </r>
  <r>
    <x v="200"/>
    <x v="6"/>
    <x v="0"/>
    <n v="4"/>
    <x v="2"/>
    <s v="Diogo Carvalho"/>
    <s v="Gabriel Azevedo"/>
    <s v="Distribuidoras"/>
    <n v="70855"/>
    <n v="1047"/>
    <s v="Smart TV LED 4K 43''"/>
    <n v="6"/>
    <x v="6"/>
    <n v="12"/>
    <x v="13"/>
    <n v="2"/>
    <x v="2"/>
    <n v="14"/>
    <n v="1199"/>
    <n v="0.12"/>
    <n v="143.88"/>
    <n v="14771.68"/>
  </r>
  <r>
    <x v="200"/>
    <x v="6"/>
    <x v="0"/>
    <n v="3"/>
    <x v="5"/>
    <s v="Diogo Carvalho"/>
    <s v="Gabriel Azevedo"/>
    <s v="Distribuidoras"/>
    <n v="70856"/>
    <n v="1018"/>
    <s v="iPhone 14 Pro Max"/>
    <n v="1"/>
    <x v="15"/>
    <n v="10"/>
    <x v="15"/>
    <n v="1"/>
    <x v="0"/>
    <n v="14"/>
    <n v="5499"/>
    <n v="0.14000000000000001"/>
    <n v="769.86000000000013"/>
    <n v="66207.959999999992"/>
  </r>
  <r>
    <x v="200"/>
    <x v="6"/>
    <x v="0"/>
    <n v="4"/>
    <x v="2"/>
    <s v="Diogo Carvalho"/>
    <s v="Gabriel Azevedo"/>
    <s v="Distribuidoras"/>
    <n v="70857"/>
    <n v="1179"/>
    <s v="Fogão de Piso 05 Bocas Inox"/>
    <n v="14"/>
    <x v="10"/>
    <n v="25"/>
    <x v="1"/>
    <n v="5"/>
    <x v="1"/>
    <n v="18"/>
    <n v="4172"/>
    <n v="0.13"/>
    <n v="542.36"/>
    <n v="65333.520000000004"/>
  </r>
  <r>
    <x v="200"/>
    <x v="6"/>
    <x v="0"/>
    <n v="8"/>
    <x v="10"/>
    <s v="Fernando Silva"/>
    <s v="Victor Castro"/>
    <s v="Varejo"/>
    <n v="70858"/>
    <n v="1126"/>
    <s v="Playstation 4 Pro 1TB"/>
    <n v="9"/>
    <x v="9"/>
    <n v="18"/>
    <x v="9"/>
    <n v="4"/>
    <x v="5"/>
    <n v="22"/>
    <n v="4920"/>
    <n v="0.06"/>
    <n v="295.2"/>
    <n v="101745.60000000001"/>
  </r>
  <r>
    <x v="200"/>
    <x v="6"/>
    <x v="0"/>
    <n v="4"/>
    <x v="2"/>
    <s v="Diogo Carvalho"/>
    <s v="Gabriel Azevedo"/>
    <s v="Distribuidoras"/>
    <n v="70859"/>
    <n v="1078"/>
    <s v="Notebook Intel Core i3, 8GB, 512GB SSD"/>
    <n v="2"/>
    <x v="3"/>
    <n v="15"/>
    <x v="8"/>
    <n v="3"/>
    <x v="3"/>
    <n v="21"/>
    <n v="2599"/>
    <n v="0.03"/>
    <n v="77.97"/>
    <n v="52941.63"/>
  </r>
  <r>
    <x v="200"/>
    <x v="6"/>
    <x v="0"/>
    <n v="1"/>
    <x v="4"/>
    <s v="Sofia Ribeiro"/>
    <s v="Gabriel Azevedo"/>
    <s v="Online"/>
    <n v="70860"/>
    <n v="1022"/>
    <s v="Galaxy S21"/>
    <n v="2"/>
    <x v="3"/>
    <n v="11"/>
    <x v="0"/>
    <n v="1"/>
    <x v="0"/>
    <n v="22"/>
    <n v="2399"/>
    <n v="0.08"/>
    <n v="191.92000000000002"/>
    <n v="48555.76"/>
  </r>
  <r>
    <x v="200"/>
    <x v="6"/>
    <x v="0"/>
    <n v="11"/>
    <x v="8"/>
    <s v="Diogo Carvalho"/>
    <s v="Gabriel Azevedo"/>
    <s v="Distribuidoras"/>
    <n v="70861"/>
    <n v="1022"/>
    <s v="Galaxy S21"/>
    <n v="2"/>
    <x v="3"/>
    <n v="11"/>
    <x v="0"/>
    <n v="1"/>
    <x v="0"/>
    <n v="19"/>
    <n v="2399"/>
    <n v="0.05"/>
    <n v="119.95"/>
    <n v="43301.95"/>
  </r>
  <r>
    <x v="200"/>
    <x v="6"/>
    <x v="0"/>
    <n v="7"/>
    <x v="0"/>
    <s v="Emily Rocha"/>
    <s v="Victor Castro"/>
    <s v="Varejo"/>
    <n v="70862"/>
    <n v="1209"/>
    <s v="Liquidificador Cadence Colors 1,5L Vermelho"/>
    <n v="17"/>
    <x v="4"/>
    <n v="28"/>
    <x v="21"/>
    <n v="6"/>
    <x v="4"/>
    <n v="9"/>
    <n v="222"/>
    <n v="0.15"/>
    <n v="33.299999999999997"/>
    <n v="1698.3"/>
  </r>
  <r>
    <x v="200"/>
    <x v="6"/>
    <x v="0"/>
    <n v="10"/>
    <x v="3"/>
    <s v="Sofia Ribeiro"/>
    <s v="Gabriel Azevedo"/>
    <s v="Online"/>
    <n v="70863"/>
    <n v="1138"/>
    <s v="Lava &amp; Seca 11Kg Inox"/>
    <n v="14"/>
    <x v="10"/>
    <n v="22"/>
    <x v="11"/>
    <n v="5"/>
    <x v="1"/>
    <n v="4"/>
    <n v="2836"/>
    <n v="0.15"/>
    <n v="425.4"/>
    <n v="9642.4"/>
  </r>
  <r>
    <x v="200"/>
    <x v="6"/>
    <x v="0"/>
    <n v="1"/>
    <x v="4"/>
    <s v="Sofia Ribeiro"/>
    <s v="Gabriel Azevedo"/>
    <s v="Online"/>
    <n v="70864"/>
    <n v="1107"/>
    <s v="Computador Desktop Intel Core i3, 8GB, 512GB SSD"/>
    <n v="8"/>
    <x v="7"/>
    <n v="16"/>
    <x v="4"/>
    <n v="3"/>
    <x v="3"/>
    <n v="19"/>
    <n v="3262"/>
    <n v="0.15"/>
    <n v="489.29999999999995"/>
    <n v="52681.3"/>
  </r>
  <r>
    <x v="200"/>
    <x v="6"/>
    <x v="0"/>
    <n v="4"/>
    <x v="2"/>
    <s v="Diogo Carvalho"/>
    <s v="Gabriel Azevedo"/>
    <s v="Distribuidoras"/>
    <n v="70865"/>
    <n v="1043"/>
    <s v="Smart TV LED 4K 49''"/>
    <n v="5"/>
    <x v="2"/>
    <n v="12"/>
    <x v="13"/>
    <n v="2"/>
    <x v="2"/>
    <n v="23"/>
    <n v="1499"/>
    <n v="0.12"/>
    <n v="179.88"/>
    <n v="30339.760000000002"/>
  </r>
  <r>
    <x v="200"/>
    <x v="6"/>
    <x v="0"/>
    <n v="3"/>
    <x v="5"/>
    <s v="Diogo Carvalho"/>
    <s v="Gabriel Azevedo"/>
    <s v="Distribuidoras"/>
    <n v="70866"/>
    <n v="1091"/>
    <s v="Notebook Intel Core i7, 8GB, 1TB SSD"/>
    <n v="7"/>
    <x v="11"/>
    <n v="15"/>
    <x v="8"/>
    <n v="3"/>
    <x v="3"/>
    <n v="5"/>
    <n v="5982"/>
    <n v="0.02"/>
    <n v="119.64"/>
    <n v="29311.8"/>
  </r>
  <r>
    <x v="200"/>
    <x v="6"/>
    <x v="0"/>
    <n v="8"/>
    <x v="10"/>
    <s v="Fernando Silva"/>
    <s v="Victor Castro"/>
    <s v="Varejo"/>
    <n v="70867"/>
    <n v="1207"/>
    <s v="Liquidificador Walita 03L Preto"/>
    <n v="20"/>
    <x v="19"/>
    <n v="28"/>
    <x v="21"/>
    <n v="6"/>
    <x v="4"/>
    <n v="9"/>
    <n v="722"/>
    <n v="0.15"/>
    <n v="108.3"/>
    <n v="5523.3"/>
  </r>
  <r>
    <x v="200"/>
    <x v="6"/>
    <x v="0"/>
    <n v="9"/>
    <x v="9"/>
    <s v="Sofia Ribeiro"/>
    <s v="Gabriel Azevedo"/>
    <s v="Online"/>
    <n v="70868"/>
    <n v="1146"/>
    <s v="Cooktop a Gás 04 Bocas"/>
    <n v="13"/>
    <x v="12"/>
    <n v="23"/>
    <x v="14"/>
    <n v="5"/>
    <x v="1"/>
    <n v="11"/>
    <n v="5769"/>
    <n v="7.0000000000000007E-2"/>
    <n v="403.83000000000004"/>
    <n v="59016.87"/>
  </r>
  <r>
    <x v="200"/>
    <x v="6"/>
    <x v="0"/>
    <n v="1"/>
    <x v="4"/>
    <s v="Sofia Ribeiro"/>
    <s v="Gabriel Azevedo"/>
    <s v="Online"/>
    <n v="70869"/>
    <n v="1041"/>
    <s v="Smart TV LED 4K 55''"/>
    <n v="6"/>
    <x v="6"/>
    <n v="12"/>
    <x v="13"/>
    <n v="2"/>
    <x v="2"/>
    <n v="24"/>
    <n v="2099"/>
    <n v="7.0000000000000007E-2"/>
    <n v="146.93"/>
    <n v="46849.68"/>
  </r>
  <r>
    <x v="200"/>
    <x v="6"/>
    <x v="0"/>
    <n v="1"/>
    <x v="4"/>
    <s v="Sofia Ribeiro"/>
    <s v="Gabriel Azevedo"/>
    <s v="Online"/>
    <n v="70870"/>
    <n v="1163"/>
    <s v="Micro-ondas 21L Inox"/>
    <n v="13"/>
    <x v="12"/>
    <n v="24"/>
    <x v="10"/>
    <n v="5"/>
    <x v="1"/>
    <n v="13"/>
    <n v="695"/>
    <n v="0.02"/>
    <n v="13.9"/>
    <n v="8854.2999999999993"/>
  </r>
  <r>
    <x v="200"/>
    <x v="6"/>
    <x v="0"/>
    <n v="6"/>
    <x v="6"/>
    <s v="Diego Araujo"/>
    <s v="Victor Castro"/>
    <s v="Varejo"/>
    <n v="70871"/>
    <n v="1064"/>
    <s v="Smart TV OLED 4K 43''"/>
    <n v="5"/>
    <x v="2"/>
    <n v="14"/>
    <x v="7"/>
    <n v="2"/>
    <x v="2"/>
    <n v="8"/>
    <n v="3299"/>
    <n v="0.04"/>
    <n v="131.96"/>
    <n v="25336.32"/>
  </r>
  <r>
    <x v="200"/>
    <x v="6"/>
    <x v="0"/>
    <n v="9"/>
    <x v="9"/>
    <s v="Sofia Ribeiro"/>
    <s v="Gabriel Azevedo"/>
    <s v="Online"/>
    <n v="70872"/>
    <n v="1039"/>
    <s v="Smart TV LED 4K 55''"/>
    <n v="2"/>
    <x v="3"/>
    <n v="12"/>
    <x v="13"/>
    <n v="2"/>
    <x v="2"/>
    <n v="7"/>
    <n v="2199"/>
    <n v="0.09"/>
    <n v="197.91"/>
    <n v="14007.630000000001"/>
  </r>
  <r>
    <x v="200"/>
    <x v="6"/>
    <x v="0"/>
    <n v="11"/>
    <x v="8"/>
    <s v="Diogo Carvalho"/>
    <s v="Gabriel Azevedo"/>
    <s v="Distribuidoras"/>
    <n v="70873"/>
    <n v="1042"/>
    <s v="Smart TV LED 4K 49''"/>
    <n v="2"/>
    <x v="3"/>
    <n v="12"/>
    <x v="13"/>
    <n v="2"/>
    <x v="2"/>
    <n v="19"/>
    <n v="1599"/>
    <n v="0.06"/>
    <n v="95.94"/>
    <n v="28558.14"/>
  </r>
  <r>
    <x v="200"/>
    <x v="6"/>
    <x v="0"/>
    <n v="9"/>
    <x v="9"/>
    <s v="Sofia Ribeiro"/>
    <s v="Gabriel Azevedo"/>
    <s v="Online"/>
    <n v="70874"/>
    <n v="1211"/>
    <s v="Batedeira Planetária Electrolux"/>
    <n v="14"/>
    <x v="10"/>
    <n v="29"/>
    <x v="16"/>
    <n v="6"/>
    <x v="4"/>
    <n v="17"/>
    <n v="699"/>
    <n v="0.12"/>
    <n v="83.88"/>
    <n v="10457.040000000001"/>
  </r>
  <r>
    <x v="200"/>
    <x v="6"/>
    <x v="0"/>
    <n v="4"/>
    <x v="2"/>
    <s v="Diogo Carvalho"/>
    <s v="Gabriel Azevedo"/>
    <s v="Distribuidoras"/>
    <n v="70875"/>
    <n v="1052"/>
    <s v="Smart TV QLED 4K 49''"/>
    <n v="5"/>
    <x v="2"/>
    <n v="13"/>
    <x v="3"/>
    <n v="2"/>
    <x v="2"/>
    <n v="12"/>
    <n v="2499"/>
    <n v="0.02"/>
    <n v="49.980000000000004"/>
    <n v="29388.240000000002"/>
  </r>
  <r>
    <x v="200"/>
    <x v="6"/>
    <x v="0"/>
    <n v="2"/>
    <x v="11"/>
    <s v="Diego Araujo"/>
    <s v="Victor Castro"/>
    <s v="Varejo"/>
    <n v="70876"/>
    <n v="1149"/>
    <s v="Cooktop a Gás 04 Bocas"/>
    <n v="5"/>
    <x v="2"/>
    <n v="23"/>
    <x v="14"/>
    <n v="5"/>
    <x v="1"/>
    <n v="15"/>
    <n v="3097"/>
    <n v="0.06"/>
    <n v="185.82"/>
    <n v="43667.7"/>
  </r>
  <r>
    <x v="200"/>
    <x v="6"/>
    <x v="0"/>
    <n v="7"/>
    <x v="0"/>
    <s v="Emily Rocha"/>
    <s v="Victor Castro"/>
    <s v="Varejo"/>
    <n v="70877"/>
    <n v="1029"/>
    <s v="Moto G100"/>
    <n v="3"/>
    <x v="14"/>
    <n v="11"/>
    <x v="0"/>
    <n v="1"/>
    <x v="0"/>
    <n v="15"/>
    <n v="1599"/>
    <n v="0.03"/>
    <n v="47.97"/>
    <n v="23265.45"/>
  </r>
  <r>
    <x v="200"/>
    <x v="6"/>
    <x v="0"/>
    <n v="7"/>
    <x v="0"/>
    <s v="Emily Rocha"/>
    <s v="Victor Castro"/>
    <s v="Varejo"/>
    <n v="70878"/>
    <n v="1180"/>
    <s v="Fogão de Piso 04 Bocas Inox"/>
    <n v="2"/>
    <x v="3"/>
    <n v="25"/>
    <x v="1"/>
    <n v="5"/>
    <x v="1"/>
    <n v="8"/>
    <n v="5694"/>
    <n v="0.06"/>
    <n v="341.64"/>
    <n v="42818.879999999997"/>
  </r>
  <r>
    <x v="201"/>
    <x v="6"/>
    <x v="0"/>
    <n v="11"/>
    <x v="8"/>
    <s v="Diogo Carvalho"/>
    <s v="Gabriel Azevedo"/>
    <s v="Distribuidoras"/>
    <n v="70879"/>
    <n v="1208"/>
    <s v="Liquidificador New Beehive 1,25L Vermelho"/>
    <n v="19"/>
    <x v="5"/>
    <n v="28"/>
    <x v="21"/>
    <n v="6"/>
    <x v="4"/>
    <n v="17"/>
    <n v="491"/>
    <n v="0.12"/>
    <n v="58.919999999999995"/>
    <n v="7345.3600000000006"/>
  </r>
  <r>
    <x v="201"/>
    <x v="6"/>
    <x v="0"/>
    <n v="1"/>
    <x v="4"/>
    <s v="Sofia Ribeiro"/>
    <s v="Gabriel Azevedo"/>
    <s v="Online"/>
    <n v="70880"/>
    <n v="1016"/>
    <s v="iPhone 14"/>
    <n v="1"/>
    <x v="15"/>
    <n v="10"/>
    <x v="15"/>
    <n v="1"/>
    <x v="0"/>
    <n v="25"/>
    <n v="5199"/>
    <n v="0.01"/>
    <n v="51.99"/>
    <n v="128675.25"/>
  </r>
  <r>
    <x v="201"/>
    <x v="6"/>
    <x v="0"/>
    <n v="8"/>
    <x v="10"/>
    <s v="Fernando Silva"/>
    <s v="Victor Castro"/>
    <s v="Varejo"/>
    <n v="70881"/>
    <n v="1162"/>
    <s v="Micro-ondas 21L Inox"/>
    <n v="12"/>
    <x v="1"/>
    <n v="24"/>
    <x v="10"/>
    <n v="5"/>
    <x v="1"/>
    <n v="2"/>
    <n v="898"/>
    <n v="0.08"/>
    <n v="71.84"/>
    <n v="1652.32"/>
  </r>
  <r>
    <x v="201"/>
    <x v="6"/>
    <x v="0"/>
    <n v="12"/>
    <x v="7"/>
    <s v="Emily Rocha"/>
    <s v="Victor Castro"/>
    <s v="Varejo"/>
    <n v="70882"/>
    <n v="1178"/>
    <s v="Fogão de Piso 05 Bocas Inox"/>
    <n v="13"/>
    <x v="12"/>
    <n v="25"/>
    <x v="1"/>
    <n v="5"/>
    <x v="1"/>
    <n v="12"/>
    <n v="2784"/>
    <n v="0.14000000000000001"/>
    <n v="389.76000000000005"/>
    <n v="28730.879999999997"/>
  </r>
  <r>
    <x v="201"/>
    <x v="6"/>
    <x v="0"/>
    <n v="6"/>
    <x v="6"/>
    <s v="Diego Araujo"/>
    <s v="Victor Castro"/>
    <s v="Varejo"/>
    <n v="70883"/>
    <n v="1135"/>
    <s v="Refrigerador Side By Side Frost Free 611L Inox"/>
    <n v="5"/>
    <x v="2"/>
    <n v="21"/>
    <x v="19"/>
    <n v="5"/>
    <x v="1"/>
    <n v="13"/>
    <n v="2818"/>
    <n v="0.11"/>
    <n v="309.98"/>
    <n v="32604.26"/>
  </r>
  <r>
    <x v="201"/>
    <x v="6"/>
    <x v="0"/>
    <n v="7"/>
    <x v="0"/>
    <s v="Emily Rocha"/>
    <s v="Victor Castro"/>
    <s v="Varejo"/>
    <n v="70884"/>
    <n v="1102"/>
    <s v="Computador Desktop Intel Core i3, 8GB, 256GB SSD"/>
    <n v="2"/>
    <x v="3"/>
    <n v="16"/>
    <x v="4"/>
    <n v="3"/>
    <x v="3"/>
    <n v="20"/>
    <n v="6313"/>
    <n v="0.12"/>
    <n v="757.56"/>
    <n v="111108.8"/>
  </r>
  <r>
    <x v="201"/>
    <x v="6"/>
    <x v="0"/>
    <n v="12"/>
    <x v="7"/>
    <s v="Emily Rocha"/>
    <s v="Victor Castro"/>
    <s v="Varejo"/>
    <n v="70885"/>
    <n v="1179"/>
    <s v="Fogão de Piso 05 Bocas Inox"/>
    <n v="14"/>
    <x v="10"/>
    <n v="25"/>
    <x v="1"/>
    <n v="5"/>
    <x v="1"/>
    <n v="20"/>
    <n v="4172"/>
    <n v="0.03"/>
    <n v="125.16"/>
    <n v="80936.800000000003"/>
  </r>
  <r>
    <x v="201"/>
    <x v="6"/>
    <x v="0"/>
    <n v="10"/>
    <x v="3"/>
    <s v="Sofia Ribeiro"/>
    <s v="Gabriel Azevedo"/>
    <s v="Online"/>
    <n v="70886"/>
    <n v="1098"/>
    <s v="Computador Desktop Intel Core i5, 8GB, 512GB SSD"/>
    <n v="8"/>
    <x v="7"/>
    <n v="16"/>
    <x v="4"/>
    <n v="3"/>
    <x v="3"/>
    <n v="2"/>
    <n v="2349"/>
    <n v="0.06"/>
    <n v="140.94"/>
    <n v="4416.12"/>
  </r>
  <r>
    <x v="201"/>
    <x v="6"/>
    <x v="0"/>
    <n v="7"/>
    <x v="0"/>
    <s v="Emily Rocha"/>
    <s v="Victor Castro"/>
    <s v="Varejo"/>
    <n v="70887"/>
    <n v="1048"/>
    <s v="Smart TV QLED 4K 55''"/>
    <n v="2"/>
    <x v="3"/>
    <n v="13"/>
    <x v="3"/>
    <n v="2"/>
    <x v="2"/>
    <n v="4"/>
    <n v="3199"/>
    <n v="0.15"/>
    <n v="479.84999999999997"/>
    <n v="10876.6"/>
  </r>
  <r>
    <x v="201"/>
    <x v="6"/>
    <x v="0"/>
    <n v="4"/>
    <x v="2"/>
    <s v="Diogo Carvalho"/>
    <s v="Gabriel Azevedo"/>
    <s v="Distribuidoras"/>
    <n v="70888"/>
    <n v="1071"/>
    <s v="Notebook Intel Core i5, 8GB, 512GB SSD"/>
    <n v="8"/>
    <x v="7"/>
    <n v="15"/>
    <x v="8"/>
    <n v="3"/>
    <x v="3"/>
    <n v="2"/>
    <n v="3099"/>
    <n v="0.1"/>
    <n v="309.90000000000003"/>
    <n v="5578.2"/>
  </r>
  <r>
    <x v="201"/>
    <x v="6"/>
    <x v="0"/>
    <n v="11"/>
    <x v="8"/>
    <s v="Diogo Carvalho"/>
    <s v="Gabriel Azevedo"/>
    <s v="Distribuidoras"/>
    <n v="70889"/>
    <n v="1019"/>
    <s v="iPhone 14 Plus"/>
    <n v="1"/>
    <x v="15"/>
    <n v="10"/>
    <x v="15"/>
    <n v="1"/>
    <x v="0"/>
    <n v="25"/>
    <n v="5699"/>
    <n v="0.04"/>
    <n v="227.96"/>
    <n v="136776"/>
  </r>
  <r>
    <x v="201"/>
    <x v="6"/>
    <x v="0"/>
    <n v="8"/>
    <x v="10"/>
    <s v="Fernando Silva"/>
    <s v="Victor Castro"/>
    <s v="Varejo"/>
    <n v="70890"/>
    <n v="1025"/>
    <s v="Galaxy S22+"/>
    <n v="2"/>
    <x v="3"/>
    <n v="11"/>
    <x v="0"/>
    <n v="1"/>
    <x v="0"/>
    <n v="19"/>
    <n v="3299"/>
    <n v="0.01"/>
    <n v="32.99"/>
    <n v="62054.19"/>
  </r>
  <r>
    <x v="201"/>
    <x v="6"/>
    <x v="0"/>
    <n v="10"/>
    <x v="3"/>
    <s v="Sofia Ribeiro"/>
    <s v="Gabriel Azevedo"/>
    <s v="Online"/>
    <n v="70891"/>
    <n v="1179"/>
    <s v="Fogão de Piso 05 Bocas Inox"/>
    <n v="14"/>
    <x v="10"/>
    <n v="25"/>
    <x v="1"/>
    <n v="5"/>
    <x v="1"/>
    <n v="1"/>
    <n v="4172"/>
    <n v="0.12"/>
    <n v="500.64"/>
    <n v="3671.36"/>
  </r>
  <r>
    <x v="201"/>
    <x v="6"/>
    <x v="0"/>
    <n v="8"/>
    <x v="10"/>
    <s v="Fernando Silva"/>
    <s v="Victor Castro"/>
    <s v="Varejo"/>
    <n v="70892"/>
    <n v="1219"/>
    <s v="Sanduicheira Oster 02 Fatias de Pão"/>
    <n v="19"/>
    <x v="5"/>
    <n v="31"/>
    <x v="12"/>
    <n v="6"/>
    <x v="4"/>
    <n v="25"/>
    <n v="611"/>
    <n v="0.06"/>
    <n v="36.659999999999997"/>
    <n v="14358.5"/>
  </r>
  <r>
    <x v="201"/>
    <x v="6"/>
    <x v="0"/>
    <n v="1"/>
    <x v="4"/>
    <s v="Sofia Ribeiro"/>
    <s v="Gabriel Azevedo"/>
    <s v="Online"/>
    <n v="70893"/>
    <n v="1152"/>
    <s v="Cooktop a Gás 05 Bocas"/>
    <n v="14"/>
    <x v="10"/>
    <n v="23"/>
    <x v="14"/>
    <n v="5"/>
    <x v="1"/>
    <n v="16"/>
    <n v="4244"/>
    <n v="0.12"/>
    <n v="509.28"/>
    <n v="59755.520000000004"/>
  </r>
  <r>
    <x v="201"/>
    <x v="6"/>
    <x v="0"/>
    <n v="11"/>
    <x v="8"/>
    <s v="Diogo Carvalho"/>
    <s v="Gabriel Azevedo"/>
    <s v="Distribuidoras"/>
    <n v="70894"/>
    <n v="1071"/>
    <s v="Notebook Intel Core i5, 8GB, 512GB SSD"/>
    <n v="8"/>
    <x v="7"/>
    <n v="15"/>
    <x v="8"/>
    <n v="3"/>
    <x v="3"/>
    <n v="23"/>
    <n v="3099"/>
    <n v="0.02"/>
    <n v="61.980000000000004"/>
    <n v="69851.460000000006"/>
  </r>
  <r>
    <x v="201"/>
    <x v="6"/>
    <x v="0"/>
    <n v="7"/>
    <x v="0"/>
    <s v="Emily Rocha"/>
    <s v="Victor Castro"/>
    <s v="Varejo"/>
    <n v="70895"/>
    <n v="1015"/>
    <s v="iPhone 13 Mini"/>
    <n v="1"/>
    <x v="15"/>
    <n v="10"/>
    <x v="15"/>
    <n v="1"/>
    <x v="0"/>
    <n v="12"/>
    <n v="4199"/>
    <n v="0.13"/>
    <n v="545.87"/>
    <n v="43837.56"/>
  </r>
  <r>
    <x v="201"/>
    <x v="6"/>
    <x v="0"/>
    <n v="4"/>
    <x v="2"/>
    <s v="Diogo Carvalho"/>
    <s v="Gabriel Azevedo"/>
    <s v="Distribuidoras"/>
    <n v="70896"/>
    <n v="1175"/>
    <s v="Fogão de Piso 05 Bocas Inox"/>
    <n v="2"/>
    <x v="3"/>
    <n v="25"/>
    <x v="1"/>
    <n v="5"/>
    <x v="1"/>
    <n v="13"/>
    <n v="3552"/>
    <n v="0.12"/>
    <n v="426.24"/>
    <n v="40634.879999999997"/>
  </r>
  <r>
    <x v="201"/>
    <x v="6"/>
    <x v="0"/>
    <n v="1"/>
    <x v="4"/>
    <s v="Sofia Ribeiro"/>
    <s v="Gabriel Azevedo"/>
    <s v="Online"/>
    <n v="70897"/>
    <n v="1204"/>
    <s v="Cafeteira Oster Preta"/>
    <n v="19"/>
    <x v="5"/>
    <n v="27"/>
    <x v="6"/>
    <n v="6"/>
    <x v="4"/>
    <n v="7"/>
    <n v="769"/>
    <n v="0.11"/>
    <n v="84.59"/>
    <n v="4790.87"/>
  </r>
  <r>
    <x v="201"/>
    <x v="6"/>
    <x v="0"/>
    <n v="2"/>
    <x v="11"/>
    <s v="Diego Araujo"/>
    <s v="Victor Castro"/>
    <s v="Varejo"/>
    <n v="70898"/>
    <n v="1155"/>
    <s v="Cooktop a Gás 02 Bocas"/>
    <n v="12"/>
    <x v="1"/>
    <n v="23"/>
    <x v="14"/>
    <n v="5"/>
    <x v="1"/>
    <n v="25"/>
    <n v="4203"/>
    <n v="0.12"/>
    <n v="504.35999999999996"/>
    <n v="92466"/>
  </r>
  <r>
    <x v="201"/>
    <x v="6"/>
    <x v="0"/>
    <n v="1"/>
    <x v="4"/>
    <s v="Sofia Ribeiro"/>
    <s v="Gabriel Azevedo"/>
    <s v="Online"/>
    <n v="70899"/>
    <n v="1217"/>
    <s v="Fritadeira Elétrica Cadence 12L Preta"/>
    <n v="17"/>
    <x v="4"/>
    <n v="30"/>
    <x v="5"/>
    <n v="6"/>
    <x v="4"/>
    <n v="9"/>
    <n v="347"/>
    <n v="0.11"/>
    <n v="38.17"/>
    <n v="2779.47"/>
  </r>
  <r>
    <x v="201"/>
    <x v="6"/>
    <x v="0"/>
    <n v="12"/>
    <x v="7"/>
    <s v="Emily Rocha"/>
    <s v="Victor Castro"/>
    <s v="Varejo"/>
    <n v="70900"/>
    <n v="1084"/>
    <s v="Notebook Intel Core i7, 8GB, 256GB SSD"/>
    <n v="2"/>
    <x v="3"/>
    <n v="15"/>
    <x v="8"/>
    <n v="3"/>
    <x v="3"/>
    <n v="4"/>
    <n v="4939"/>
    <n v="0.04"/>
    <n v="197.56"/>
    <n v="18965.759999999998"/>
  </r>
  <r>
    <x v="201"/>
    <x v="6"/>
    <x v="0"/>
    <n v="5"/>
    <x v="1"/>
    <s v="Emily Rocha"/>
    <s v="Victor Castro"/>
    <s v="Varejo"/>
    <n v="70901"/>
    <n v="1221"/>
    <s v="Sanduicheira Electrolux 02 Fatias de Pão"/>
    <n v="14"/>
    <x v="10"/>
    <n v="31"/>
    <x v="12"/>
    <n v="6"/>
    <x v="4"/>
    <n v="17"/>
    <n v="494"/>
    <n v="0.13"/>
    <n v="64.22"/>
    <n v="7306.26"/>
  </r>
  <r>
    <x v="201"/>
    <x v="6"/>
    <x v="0"/>
    <n v="1"/>
    <x v="4"/>
    <s v="Sofia Ribeiro"/>
    <s v="Gabriel Azevedo"/>
    <s v="Online"/>
    <n v="70902"/>
    <n v="1104"/>
    <s v="Computador Desktop Intel Core i3, 8GB, 256GB SSD"/>
    <n v="8"/>
    <x v="7"/>
    <n v="16"/>
    <x v="4"/>
    <n v="3"/>
    <x v="3"/>
    <n v="18"/>
    <n v="2174"/>
    <n v="0.12"/>
    <n v="260.88"/>
    <n v="34436.160000000003"/>
  </r>
  <r>
    <x v="201"/>
    <x v="6"/>
    <x v="0"/>
    <n v="9"/>
    <x v="9"/>
    <s v="Sofia Ribeiro"/>
    <s v="Gabriel Azevedo"/>
    <s v="Online"/>
    <n v="70903"/>
    <n v="1162"/>
    <s v="Micro-ondas 21L Inox"/>
    <n v="12"/>
    <x v="1"/>
    <n v="24"/>
    <x v="10"/>
    <n v="5"/>
    <x v="1"/>
    <n v="11"/>
    <n v="898"/>
    <n v="0.1"/>
    <n v="89.800000000000011"/>
    <n v="8890.2000000000007"/>
  </r>
  <r>
    <x v="201"/>
    <x v="6"/>
    <x v="0"/>
    <n v="7"/>
    <x v="0"/>
    <s v="Emily Rocha"/>
    <s v="Victor Castro"/>
    <s v="Varejo"/>
    <n v="70904"/>
    <n v="1034"/>
    <s v="Redmi Note 9"/>
    <n v="4"/>
    <x v="0"/>
    <n v="11"/>
    <x v="0"/>
    <n v="1"/>
    <x v="0"/>
    <n v="19"/>
    <n v="1199"/>
    <n v="0.1"/>
    <n v="119.9"/>
    <n v="20502.900000000001"/>
  </r>
  <r>
    <x v="201"/>
    <x v="6"/>
    <x v="0"/>
    <n v="6"/>
    <x v="6"/>
    <s v="Diego Araujo"/>
    <s v="Victor Castro"/>
    <s v="Varejo"/>
    <n v="70905"/>
    <n v="1053"/>
    <s v="Smart TV QLED 4K 49''"/>
    <n v="6"/>
    <x v="6"/>
    <n v="13"/>
    <x v="3"/>
    <n v="2"/>
    <x v="2"/>
    <n v="10"/>
    <n v="2699"/>
    <n v="0.12"/>
    <n v="323.88"/>
    <n v="23751.200000000001"/>
  </r>
  <r>
    <x v="202"/>
    <x v="6"/>
    <x v="0"/>
    <n v="9"/>
    <x v="9"/>
    <s v="Sofia Ribeiro"/>
    <s v="Gabriel Azevedo"/>
    <s v="Online"/>
    <n v="70906"/>
    <n v="1162"/>
    <s v="Micro-ondas 21L Inox"/>
    <n v="12"/>
    <x v="1"/>
    <n v="24"/>
    <x v="10"/>
    <n v="5"/>
    <x v="1"/>
    <n v="20"/>
    <n v="898"/>
    <n v="0.12"/>
    <n v="107.75999999999999"/>
    <n v="15804.8"/>
  </r>
  <r>
    <x v="202"/>
    <x v="6"/>
    <x v="0"/>
    <n v="6"/>
    <x v="6"/>
    <s v="Diego Araujo"/>
    <s v="Victor Castro"/>
    <s v="Varejo"/>
    <n v="70907"/>
    <n v="1085"/>
    <s v="Notebook Intel Core i7, 8GB, 256GB SSD"/>
    <n v="7"/>
    <x v="11"/>
    <n v="15"/>
    <x v="8"/>
    <n v="3"/>
    <x v="3"/>
    <n v="11"/>
    <n v="5621"/>
    <n v="0.08"/>
    <n v="449.68"/>
    <n v="56884.52"/>
  </r>
  <r>
    <x v="202"/>
    <x v="6"/>
    <x v="0"/>
    <n v="10"/>
    <x v="3"/>
    <s v="Sofia Ribeiro"/>
    <s v="Gabriel Azevedo"/>
    <s v="Online"/>
    <n v="70908"/>
    <n v="1177"/>
    <s v="Fogão de Piso 05 Bocas Inox"/>
    <n v="12"/>
    <x v="1"/>
    <n v="25"/>
    <x v="1"/>
    <n v="5"/>
    <x v="1"/>
    <n v="8"/>
    <n v="5129"/>
    <n v="7.0000000000000007E-2"/>
    <n v="359.03000000000003"/>
    <n v="38159.760000000002"/>
  </r>
  <r>
    <x v="202"/>
    <x v="6"/>
    <x v="0"/>
    <n v="6"/>
    <x v="6"/>
    <s v="Diego Araujo"/>
    <s v="Victor Castro"/>
    <s v="Varejo"/>
    <n v="70909"/>
    <n v="1024"/>
    <s v="Galaxy S22"/>
    <n v="2"/>
    <x v="3"/>
    <n v="11"/>
    <x v="0"/>
    <n v="1"/>
    <x v="0"/>
    <n v="2"/>
    <n v="3099"/>
    <n v="7.0000000000000007E-2"/>
    <n v="216.93"/>
    <n v="5764.14"/>
  </r>
  <r>
    <x v="202"/>
    <x v="6"/>
    <x v="0"/>
    <n v="2"/>
    <x v="11"/>
    <s v="Diego Araujo"/>
    <s v="Victor Castro"/>
    <s v="Varejo"/>
    <n v="70910"/>
    <n v="1075"/>
    <s v="Notebook Intel Core i3, 8GB, 256GB SSD"/>
    <n v="2"/>
    <x v="3"/>
    <n v="15"/>
    <x v="8"/>
    <n v="3"/>
    <x v="3"/>
    <n v="2"/>
    <n v="2129"/>
    <n v="0.14000000000000001"/>
    <n v="298.06"/>
    <n v="3661.88"/>
  </r>
  <r>
    <x v="202"/>
    <x v="6"/>
    <x v="0"/>
    <n v="6"/>
    <x v="6"/>
    <s v="Diego Araujo"/>
    <s v="Victor Castro"/>
    <s v="Varejo"/>
    <n v="70911"/>
    <n v="1212"/>
    <s v="Batedeira Planetária Cadence"/>
    <n v="17"/>
    <x v="4"/>
    <n v="29"/>
    <x v="16"/>
    <n v="6"/>
    <x v="4"/>
    <n v="1"/>
    <n v="456"/>
    <n v="0.08"/>
    <n v="36.480000000000004"/>
    <n v="419.52"/>
  </r>
  <r>
    <x v="202"/>
    <x v="6"/>
    <x v="0"/>
    <n v="5"/>
    <x v="1"/>
    <s v="Emily Rocha"/>
    <s v="Victor Castro"/>
    <s v="Varejo"/>
    <n v="70912"/>
    <n v="1033"/>
    <s v="Redmi 9"/>
    <n v="4"/>
    <x v="0"/>
    <n v="11"/>
    <x v="0"/>
    <n v="1"/>
    <x v="0"/>
    <n v="24"/>
    <n v="999"/>
    <n v="0.15"/>
    <n v="149.85"/>
    <n v="20379.599999999999"/>
  </r>
  <r>
    <x v="202"/>
    <x v="6"/>
    <x v="0"/>
    <n v="1"/>
    <x v="4"/>
    <s v="Sofia Ribeiro"/>
    <s v="Gabriel Azevedo"/>
    <s v="Online"/>
    <n v="70913"/>
    <n v="1165"/>
    <s v="Micro-ondas 31L Inox"/>
    <n v="2"/>
    <x v="3"/>
    <n v="24"/>
    <x v="10"/>
    <n v="5"/>
    <x v="1"/>
    <n v="22"/>
    <n v="529"/>
    <n v="0.11"/>
    <n v="58.19"/>
    <n v="10357.82"/>
  </r>
  <r>
    <x v="202"/>
    <x v="6"/>
    <x v="0"/>
    <n v="2"/>
    <x v="11"/>
    <s v="Diego Araujo"/>
    <s v="Victor Castro"/>
    <s v="Varejo"/>
    <n v="70914"/>
    <n v="1063"/>
    <s v="Smart TV OLED 4K 43''"/>
    <n v="2"/>
    <x v="3"/>
    <n v="14"/>
    <x v="7"/>
    <n v="2"/>
    <x v="2"/>
    <n v="22"/>
    <n v="3099"/>
    <n v="0.03"/>
    <n v="92.97"/>
    <n v="66132.66"/>
  </r>
  <r>
    <x v="202"/>
    <x v="6"/>
    <x v="0"/>
    <n v="5"/>
    <x v="1"/>
    <s v="Emily Rocha"/>
    <s v="Victor Castro"/>
    <s v="Varejo"/>
    <n v="70915"/>
    <n v="1016"/>
    <s v="iPhone 14"/>
    <n v="1"/>
    <x v="15"/>
    <n v="10"/>
    <x v="15"/>
    <n v="1"/>
    <x v="0"/>
    <n v="3"/>
    <n v="5199"/>
    <n v="0.02"/>
    <n v="103.98"/>
    <n v="15285.06"/>
  </r>
  <r>
    <x v="202"/>
    <x v="6"/>
    <x v="0"/>
    <n v="12"/>
    <x v="7"/>
    <s v="Emily Rocha"/>
    <s v="Victor Castro"/>
    <s v="Varejo"/>
    <n v="70916"/>
    <n v="1176"/>
    <s v="Fogão de Piso 05 Bocas Inox"/>
    <n v="5"/>
    <x v="2"/>
    <n v="25"/>
    <x v="1"/>
    <n v="5"/>
    <x v="1"/>
    <n v="12"/>
    <n v="5242"/>
    <n v="0.05"/>
    <n v="262.10000000000002"/>
    <n v="59758.8"/>
  </r>
  <r>
    <x v="202"/>
    <x v="6"/>
    <x v="0"/>
    <n v="8"/>
    <x v="10"/>
    <s v="Fernando Silva"/>
    <s v="Victor Castro"/>
    <s v="Varejo"/>
    <n v="70917"/>
    <n v="1107"/>
    <s v="Computador Desktop Intel Core i3, 8GB, 512GB SSD"/>
    <n v="8"/>
    <x v="7"/>
    <n v="16"/>
    <x v="4"/>
    <n v="3"/>
    <x v="3"/>
    <n v="16"/>
    <n v="3262"/>
    <n v="0.08"/>
    <n v="260.95999999999998"/>
    <n v="48016.639999999999"/>
  </r>
  <r>
    <x v="202"/>
    <x v="6"/>
    <x v="0"/>
    <n v="4"/>
    <x v="2"/>
    <s v="Diogo Carvalho"/>
    <s v="Gabriel Azevedo"/>
    <s v="Distribuidoras"/>
    <n v="70918"/>
    <n v="1209"/>
    <s v="Liquidificador Cadence Colors 1,5L Vermelho"/>
    <n v="17"/>
    <x v="4"/>
    <n v="28"/>
    <x v="21"/>
    <n v="6"/>
    <x v="4"/>
    <n v="14"/>
    <n v="222"/>
    <n v="7.0000000000000007E-2"/>
    <n v="15.540000000000001"/>
    <n v="2890.44"/>
  </r>
  <r>
    <x v="202"/>
    <x v="6"/>
    <x v="0"/>
    <n v="12"/>
    <x v="7"/>
    <s v="Emily Rocha"/>
    <s v="Victor Castro"/>
    <s v="Varejo"/>
    <n v="70919"/>
    <n v="1097"/>
    <s v="Computador Desktop Intel Core i5, 8GB, 512GB SSD"/>
    <n v="7"/>
    <x v="11"/>
    <n v="16"/>
    <x v="4"/>
    <n v="3"/>
    <x v="3"/>
    <n v="22"/>
    <n v="3279"/>
    <n v="0.09"/>
    <n v="295.11"/>
    <n v="65645.58"/>
  </r>
  <r>
    <x v="202"/>
    <x v="6"/>
    <x v="0"/>
    <n v="7"/>
    <x v="0"/>
    <s v="Emily Rocha"/>
    <s v="Victor Castro"/>
    <s v="Varejo"/>
    <n v="70920"/>
    <n v="1103"/>
    <s v="Computador Desktop Intel Core i3, 8GB, 256GB SSD"/>
    <n v="7"/>
    <x v="11"/>
    <n v="16"/>
    <x v="4"/>
    <n v="3"/>
    <x v="3"/>
    <n v="7"/>
    <n v="5309"/>
    <n v="0.02"/>
    <n v="106.18"/>
    <n v="36419.74"/>
  </r>
  <r>
    <x v="202"/>
    <x v="6"/>
    <x v="0"/>
    <n v="7"/>
    <x v="0"/>
    <s v="Emily Rocha"/>
    <s v="Victor Castro"/>
    <s v="Varejo"/>
    <n v="70921"/>
    <n v="1190"/>
    <s v="Lavadora de Roupas 11Kg Inox"/>
    <n v="12"/>
    <x v="1"/>
    <n v="26"/>
    <x v="2"/>
    <n v="5"/>
    <x v="1"/>
    <n v="6"/>
    <n v="2581"/>
    <n v="0.13"/>
    <n v="335.53000000000003"/>
    <n v="13472.82"/>
  </r>
  <r>
    <x v="202"/>
    <x v="6"/>
    <x v="0"/>
    <n v="5"/>
    <x v="1"/>
    <s v="Emily Rocha"/>
    <s v="Victor Castro"/>
    <s v="Varejo"/>
    <n v="70922"/>
    <n v="1157"/>
    <s v="Cooktop a Gás 02 Bocas"/>
    <n v="14"/>
    <x v="10"/>
    <n v="23"/>
    <x v="14"/>
    <n v="5"/>
    <x v="1"/>
    <n v="7"/>
    <n v="1500"/>
    <n v="0.13"/>
    <n v="195"/>
    <n v="9135"/>
  </r>
  <r>
    <x v="202"/>
    <x v="6"/>
    <x v="0"/>
    <n v="1"/>
    <x v="4"/>
    <s v="Sofia Ribeiro"/>
    <s v="Gabriel Azevedo"/>
    <s v="Online"/>
    <n v="70923"/>
    <n v="1104"/>
    <s v="Computador Desktop Intel Core i3, 8GB, 256GB SSD"/>
    <n v="8"/>
    <x v="7"/>
    <n v="16"/>
    <x v="4"/>
    <n v="3"/>
    <x v="3"/>
    <n v="8"/>
    <n v="2174"/>
    <n v="0.11"/>
    <n v="239.14000000000001"/>
    <n v="15478.88"/>
  </r>
  <r>
    <x v="202"/>
    <x v="6"/>
    <x v="0"/>
    <n v="12"/>
    <x v="7"/>
    <s v="Emily Rocha"/>
    <s v="Victor Castro"/>
    <s v="Varejo"/>
    <n v="70924"/>
    <n v="1214"/>
    <s v="Fritadeira Elétrica Air Fry 12L Preta"/>
    <n v="21"/>
    <x v="8"/>
    <n v="30"/>
    <x v="5"/>
    <n v="6"/>
    <x v="4"/>
    <n v="11"/>
    <n v="446"/>
    <n v="0.02"/>
    <n v="8.92"/>
    <n v="4807.88"/>
  </r>
  <r>
    <x v="202"/>
    <x v="6"/>
    <x v="0"/>
    <n v="2"/>
    <x v="11"/>
    <s v="Diego Araujo"/>
    <s v="Victor Castro"/>
    <s v="Varejo"/>
    <n v="70925"/>
    <n v="1145"/>
    <s v="Cooktop a Gás 04 Bocas"/>
    <n v="12"/>
    <x v="1"/>
    <n v="23"/>
    <x v="14"/>
    <n v="5"/>
    <x v="1"/>
    <n v="8"/>
    <n v="5279"/>
    <n v="7.0000000000000007E-2"/>
    <n v="369.53000000000003"/>
    <n v="39275.760000000002"/>
  </r>
  <r>
    <x v="202"/>
    <x v="6"/>
    <x v="0"/>
    <n v="6"/>
    <x v="6"/>
    <s v="Diego Araujo"/>
    <s v="Victor Castro"/>
    <s v="Varejo"/>
    <n v="70926"/>
    <n v="1092"/>
    <s v="Notebook Intel Core i7, 8GB, 1TB SSD"/>
    <n v="8"/>
    <x v="7"/>
    <n v="15"/>
    <x v="8"/>
    <n v="3"/>
    <x v="3"/>
    <n v="24"/>
    <n v="2780"/>
    <n v="0.1"/>
    <n v="278"/>
    <n v="60048"/>
  </r>
  <r>
    <x v="202"/>
    <x v="6"/>
    <x v="0"/>
    <n v="10"/>
    <x v="3"/>
    <s v="Sofia Ribeiro"/>
    <s v="Gabriel Azevedo"/>
    <s v="Online"/>
    <n v="70927"/>
    <n v="1178"/>
    <s v="Fogão de Piso 05 Bocas Inox"/>
    <n v="13"/>
    <x v="12"/>
    <n v="25"/>
    <x v="1"/>
    <n v="5"/>
    <x v="1"/>
    <n v="2"/>
    <n v="2784"/>
    <n v="0.15"/>
    <n v="417.59999999999997"/>
    <n v="4732.8"/>
  </r>
  <r>
    <x v="202"/>
    <x v="6"/>
    <x v="0"/>
    <n v="4"/>
    <x v="2"/>
    <s v="Diogo Carvalho"/>
    <s v="Gabriel Azevedo"/>
    <s v="Distribuidoras"/>
    <n v="70928"/>
    <n v="1194"/>
    <s v="Lavadora de Roupas 10Kg Branca"/>
    <n v="12"/>
    <x v="1"/>
    <n v="26"/>
    <x v="2"/>
    <n v="5"/>
    <x v="1"/>
    <n v="18"/>
    <n v="1672"/>
    <n v="0.05"/>
    <n v="83.600000000000009"/>
    <n v="28591.200000000001"/>
  </r>
  <r>
    <x v="202"/>
    <x v="6"/>
    <x v="0"/>
    <n v="5"/>
    <x v="1"/>
    <s v="Emily Rocha"/>
    <s v="Victor Castro"/>
    <s v="Varejo"/>
    <n v="70929"/>
    <n v="1101"/>
    <s v="Computador Desktop Intel Core i5, 8GB, 1TB SSD"/>
    <n v="8"/>
    <x v="7"/>
    <n v="16"/>
    <x v="4"/>
    <n v="3"/>
    <x v="3"/>
    <n v="4"/>
    <n v="1900"/>
    <n v="0.13"/>
    <n v="247"/>
    <n v="6612"/>
  </r>
  <r>
    <x v="202"/>
    <x v="6"/>
    <x v="0"/>
    <n v="9"/>
    <x v="9"/>
    <s v="Sofia Ribeiro"/>
    <s v="Gabriel Azevedo"/>
    <s v="Online"/>
    <n v="70930"/>
    <n v="1109"/>
    <s v="Computador Desktop Intel Core i3, 8GB, 1TB SSD"/>
    <n v="7"/>
    <x v="11"/>
    <n v="16"/>
    <x v="4"/>
    <n v="3"/>
    <x v="3"/>
    <n v="15"/>
    <n v="5400"/>
    <n v="0.09"/>
    <n v="486"/>
    <n v="73710"/>
  </r>
  <r>
    <x v="202"/>
    <x v="6"/>
    <x v="0"/>
    <n v="5"/>
    <x v="1"/>
    <s v="Emily Rocha"/>
    <s v="Victor Castro"/>
    <s v="Varejo"/>
    <n v="70931"/>
    <n v="1160"/>
    <s v="Micro-ondas 21L Inox"/>
    <n v="2"/>
    <x v="3"/>
    <n v="24"/>
    <x v="10"/>
    <n v="5"/>
    <x v="1"/>
    <n v="7"/>
    <n v="877"/>
    <n v="0.04"/>
    <n v="35.08"/>
    <n v="5893.44"/>
  </r>
  <r>
    <x v="202"/>
    <x v="6"/>
    <x v="0"/>
    <n v="1"/>
    <x v="4"/>
    <s v="Sofia Ribeiro"/>
    <s v="Gabriel Azevedo"/>
    <s v="Online"/>
    <n v="70932"/>
    <n v="1100"/>
    <s v="Computador Desktop Intel Core i5, 8GB, 1TB SSD"/>
    <n v="7"/>
    <x v="11"/>
    <n v="16"/>
    <x v="4"/>
    <n v="3"/>
    <x v="3"/>
    <n v="13"/>
    <n v="1914"/>
    <n v="0.06"/>
    <n v="114.83999999999999"/>
    <n v="23389.08"/>
  </r>
  <r>
    <x v="202"/>
    <x v="6"/>
    <x v="0"/>
    <n v="6"/>
    <x v="6"/>
    <s v="Diego Araujo"/>
    <s v="Victor Castro"/>
    <s v="Varejo"/>
    <n v="70933"/>
    <n v="1092"/>
    <s v="Notebook Intel Core i7, 8GB, 1TB SSD"/>
    <n v="8"/>
    <x v="7"/>
    <n v="15"/>
    <x v="8"/>
    <n v="3"/>
    <x v="3"/>
    <n v="3"/>
    <n v="2780"/>
    <n v="0.04"/>
    <n v="111.2"/>
    <n v="8006.4"/>
  </r>
  <r>
    <x v="202"/>
    <x v="6"/>
    <x v="0"/>
    <n v="11"/>
    <x v="8"/>
    <s v="Diogo Carvalho"/>
    <s v="Gabriel Azevedo"/>
    <s v="Distribuidoras"/>
    <n v="70934"/>
    <n v="1079"/>
    <s v="Notebook Intel Core i3, 8GB, 512GB SSD"/>
    <n v="7"/>
    <x v="11"/>
    <n v="15"/>
    <x v="8"/>
    <n v="3"/>
    <x v="3"/>
    <n v="4"/>
    <n v="2459"/>
    <n v="0.11"/>
    <n v="270.49"/>
    <n v="8754.0400000000009"/>
  </r>
  <r>
    <x v="203"/>
    <x v="6"/>
    <x v="0"/>
    <n v="9"/>
    <x v="9"/>
    <s v="Sofia Ribeiro"/>
    <s v="Gabriel Azevedo"/>
    <s v="Online"/>
    <n v="70935"/>
    <n v="1203"/>
    <s v="Cafeteira Dolce Gusto"/>
    <n v="15"/>
    <x v="18"/>
    <n v="27"/>
    <x v="6"/>
    <n v="6"/>
    <x v="4"/>
    <n v="10"/>
    <n v="766"/>
    <n v="0.11"/>
    <n v="84.26"/>
    <n v="6817.4"/>
  </r>
  <r>
    <x v="203"/>
    <x v="6"/>
    <x v="0"/>
    <n v="4"/>
    <x v="2"/>
    <s v="Diogo Carvalho"/>
    <s v="Gabriel Azevedo"/>
    <s v="Distribuidoras"/>
    <n v="70936"/>
    <n v="1175"/>
    <s v="Fogão de Piso 05 Bocas Inox"/>
    <n v="2"/>
    <x v="3"/>
    <n v="25"/>
    <x v="1"/>
    <n v="5"/>
    <x v="1"/>
    <n v="9"/>
    <n v="3552"/>
    <n v="0.01"/>
    <n v="35.520000000000003"/>
    <n v="31648.32"/>
  </r>
  <r>
    <x v="203"/>
    <x v="6"/>
    <x v="0"/>
    <n v="8"/>
    <x v="10"/>
    <s v="Fernando Silva"/>
    <s v="Victor Castro"/>
    <s v="Varejo"/>
    <n v="70937"/>
    <n v="1133"/>
    <s v="Refrigerador Side By Side Frost Free 501L Inox"/>
    <n v="2"/>
    <x v="3"/>
    <n v="21"/>
    <x v="19"/>
    <n v="5"/>
    <x v="1"/>
    <n v="3"/>
    <n v="2063"/>
    <n v="0.12"/>
    <n v="247.56"/>
    <n v="5446.32"/>
  </r>
  <r>
    <x v="203"/>
    <x v="6"/>
    <x v="0"/>
    <n v="2"/>
    <x v="11"/>
    <s v="Diego Araujo"/>
    <s v="Victor Castro"/>
    <s v="Varejo"/>
    <n v="70938"/>
    <n v="1014"/>
    <s v="iPhone 13 Pro Max"/>
    <n v="1"/>
    <x v="15"/>
    <n v="10"/>
    <x v="15"/>
    <n v="1"/>
    <x v="0"/>
    <n v="19"/>
    <n v="4399"/>
    <n v="0.04"/>
    <n v="175.96"/>
    <n v="80237.759999999995"/>
  </r>
  <r>
    <x v="203"/>
    <x v="6"/>
    <x v="0"/>
    <n v="2"/>
    <x v="11"/>
    <s v="Diego Araujo"/>
    <s v="Victor Castro"/>
    <s v="Varejo"/>
    <n v="70939"/>
    <n v="1137"/>
    <s v="Lava &amp; Seca 11Kg Inox"/>
    <n v="5"/>
    <x v="2"/>
    <n v="22"/>
    <x v="11"/>
    <n v="5"/>
    <x v="1"/>
    <n v="13"/>
    <n v="4369"/>
    <n v="0.03"/>
    <n v="131.07"/>
    <n v="55093.09"/>
  </r>
  <r>
    <x v="203"/>
    <x v="6"/>
    <x v="0"/>
    <n v="1"/>
    <x v="4"/>
    <s v="Sofia Ribeiro"/>
    <s v="Gabriel Azevedo"/>
    <s v="Online"/>
    <n v="70940"/>
    <n v="1089"/>
    <s v="Notebook Intel Core i7, 8GB, 512GB SSD"/>
    <n v="8"/>
    <x v="7"/>
    <n v="15"/>
    <x v="8"/>
    <n v="3"/>
    <x v="3"/>
    <n v="5"/>
    <n v="5802"/>
    <n v="0.14000000000000001"/>
    <n v="812.28000000000009"/>
    <n v="24948.6"/>
  </r>
  <r>
    <x v="203"/>
    <x v="6"/>
    <x v="0"/>
    <n v="4"/>
    <x v="2"/>
    <s v="Diogo Carvalho"/>
    <s v="Gabriel Azevedo"/>
    <s v="Distribuidoras"/>
    <n v="70941"/>
    <n v="1109"/>
    <s v="Computador Desktop Intel Core i3, 8GB, 1TB SSD"/>
    <n v="7"/>
    <x v="11"/>
    <n v="16"/>
    <x v="4"/>
    <n v="3"/>
    <x v="3"/>
    <n v="22"/>
    <n v="5400"/>
    <n v="0.03"/>
    <n v="162"/>
    <n v="115236"/>
  </r>
  <r>
    <x v="203"/>
    <x v="6"/>
    <x v="0"/>
    <n v="9"/>
    <x v="9"/>
    <s v="Sofia Ribeiro"/>
    <s v="Gabriel Azevedo"/>
    <s v="Online"/>
    <n v="70942"/>
    <n v="1134"/>
    <s v="Refrigerador Multidoor 03 Portas 590L Inox"/>
    <n v="14"/>
    <x v="10"/>
    <n v="21"/>
    <x v="19"/>
    <n v="5"/>
    <x v="1"/>
    <n v="8"/>
    <n v="1774"/>
    <n v="0.1"/>
    <n v="177.4"/>
    <n v="12772.8"/>
  </r>
  <r>
    <x v="203"/>
    <x v="6"/>
    <x v="0"/>
    <n v="3"/>
    <x v="5"/>
    <s v="Diogo Carvalho"/>
    <s v="Gabriel Azevedo"/>
    <s v="Distribuidoras"/>
    <n v="70943"/>
    <n v="1102"/>
    <s v="Computador Desktop Intel Core i3, 8GB, 256GB SSD"/>
    <n v="2"/>
    <x v="3"/>
    <n v="16"/>
    <x v="4"/>
    <n v="3"/>
    <x v="3"/>
    <n v="4"/>
    <n v="6313"/>
    <n v="0.15"/>
    <n v="946.94999999999993"/>
    <n v="21464.2"/>
  </r>
  <r>
    <x v="203"/>
    <x v="6"/>
    <x v="0"/>
    <n v="4"/>
    <x v="2"/>
    <s v="Diogo Carvalho"/>
    <s v="Gabriel Azevedo"/>
    <s v="Distribuidoras"/>
    <n v="70944"/>
    <n v="1173"/>
    <s v="Micro-ondas 20L Inox"/>
    <n v="13"/>
    <x v="12"/>
    <n v="24"/>
    <x v="10"/>
    <n v="5"/>
    <x v="1"/>
    <n v="3"/>
    <n v="827"/>
    <n v="0.04"/>
    <n v="33.08"/>
    <n v="2381.7600000000002"/>
  </r>
  <r>
    <x v="203"/>
    <x v="6"/>
    <x v="0"/>
    <n v="5"/>
    <x v="1"/>
    <s v="Emily Rocha"/>
    <s v="Victor Castro"/>
    <s v="Varejo"/>
    <n v="70945"/>
    <n v="1049"/>
    <s v="Smart TV QLED 4K 55''"/>
    <n v="5"/>
    <x v="2"/>
    <n v="13"/>
    <x v="3"/>
    <n v="2"/>
    <x v="2"/>
    <n v="14"/>
    <n v="3299"/>
    <n v="0.1"/>
    <n v="329.90000000000003"/>
    <n v="41567.4"/>
  </r>
  <r>
    <x v="203"/>
    <x v="6"/>
    <x v="0"/>
    <n v="12"/>
    <x v="7"/>
    <s v="Emily Rocha"/>
    <s v="Victor Castro"/>
    <s v="Varejo"/>
    <n v="70946"/>
    <n v="1095"/>
    <s v="Computador Desktop Intel Core i5, 8GB, 256GB SSD"/>
    <n v="8"/>
    <x v="7"/>
    <n v="16"/>
    <x v="4"/>
    <n v="3"/>
    <x v="3"/>
    <n v="9"/>
    <n v="2374"/>
    <n v="0.05"/>
    <n v="118.7"/>
    <n v="20297.7"/>
  </r>
  <r>
    <x v="203"/>
    <x v="6"/>
    <x v="0"/>
    <n v="7"/>
    <x v="0"/>
    <s v="Emily Rocha"/>
    <s v="Victor Castro"/>
    <s v="Varejo"/>
    <n v="70947"/>
    <n v="1063"/>
    <s v="Smart TV OLED 4K 43''"/>
    <n v="2"/>
    <x v="3"/>
    <n v="14"/>
    <x v="7"/>
    <n v="2"/>
    <x v="2"/>
    <n v="8"/>
    <n v="3099"/>
    <n v="0.09"/>
    <n v="278.90999999999997"/>
    <n v="22560.720000000001"/>
  </r>
  <r>
    <x v="203"/>
    <x v="6"/>
    <x v="0"/>
    <n v="3"/>
    <x v="5"/>
    <s v="Diogo Carvalho"/>
    <s v="Gabriel Azevedo"/>
    <s v="Distribuidoras"/>
    <n v="70948"/>
    <n v="1089"/>
    <s v="Notebook Intel Core i7, 8GB, 512GB SSD"/>
    <n v="8"/>
    <x v="7"/>
    <n v="15"/>
    <x v="8"/>
    <n v="3"/>
    <x v="3"/>
    <n v="23"/>
    <n v="5802"/>
    <n v="0.13"/>
    <n v="754.26"/>
    <n v="116098.02"/>
  </r>
  <r>
    <x v="203"/>
    <x v="6"/>
    <x v="0"/>
    <n v="11"/>
    <x v="8"/>
    <s v="Diogo Carvalho"/>
    <s v="Gabriel Azevedo"/>
    <s v="Distribuidoras"/>
    <n v="70949"/>
    <n v="1151"/>
    <s v="Cooktop a Gás 05 Bocas"/>
    <n v="13"/>
    <x v="12"/>
    <n v="23"/>
    <x v="14"/>
    <n v="5"/>
    <x v="1"/>
    <n v="8"/>
    <n v="5474"/>
    <n v="0.09"/>
    <n v="492.65999999999997"/>
    <n v="39850.720000000001"/>
  </r>
  <r>
    <x v="203"/>
    <x v="6"/>
    <x v="0"/>
    <n v="6"/>
    <x v="6"/>
    <s v="Diego Araujo"/>
    <s v="Victor Castro"/>
    <s v="Varejo"/>
    <n v="70950"/>
    <n v="1197"/>
    <s v="Lavadora de Roupas 10Kg Inox"/>
    <n v="5"/>
    <x v="2"/>
    <n v="26"/>
    <x v="2"/>
    <n v="5"/>
    <x v="1"/>
    <n v="14"/>
    <n v="3729"/>
    <n v="0.11"/>
    <n v="410.19"/>
    <n v="46463.34"/>
  </r>
  <r>
    <x v="203"/>
    <x v="6"/>
    <x v="0"/>
    <n v="3"/>
    <x v="5"/>
    <s v="Diogo Carvalho"/>
    <s v="Gabriel Azevedo"/>
    <s v="Distribuidoras"/>
    <n v="70951"/>
    <n v="1180"/>
    <s v="Fogão de Piso 04 Bocas Inox"/>
    <n v="2"/>
    <x v="3"/>
    <n v="25"/>
    <x v="1"/>
    <n v="5"/>
    <x v="1"/>
    <n v="2"/>
    <n v="5694"/>
    <n v="0.08"/>
    <n v="455.52"/>
    <n v="10476.959999999999"/>
  </r>
  <r>
    <x v="203"/>
    <x v="6"/>
    <x v="0"/>
    <n v="1"/>
    <x v="4"/>
    <s v="Sofia Ribeiro"/>
    <s v="Gabriel Azevedo"/>
    <s v="Online"/>
    <n v="70952"/>
    <n v="1186"/>
    <s v="Lavadora de Roupas 11Kg Branca"/>
    <n v="12"/>
    <x v="1"/>
    <n v="26"/>
    <x v="2"/>
    <n v="5"/>
    <x v="1"/>
    <n v="23"/>
    <n v="2213"/>
    <n v="0.1"/>
    <n v="221.3"/>
    <n v="45809.1"/>
  </r>
  <r>
    <x v="203"/>
    <x v="6"/>
    <x v="0"/>
    <n v="8"/>
    <x v="10"/>
    <s v="Fernando Silva"/>
    <s v="Victor Castro"/>
    <s v="Varejo"/>
    <n v="70953"/>
    <n v="1100"/>
    <s v="Computador Desktop Intel Core i5, 8GB, 1TB SSD"/>
    <n v="7"/>
    <x v="11"/>
    <n v="16"/>
    <x v="4"/>
    <n v="3"/>
    <x v="3"/>
    <n v="13"/>
    <n v="1914"/>
    <n v="0.13"/>
    <n v="248.82000000000002"/>
    <n v="21647.34"/>
  </r>
  <r>
    <x v="203"/>
    <x v="6"/>
    <x v="0"/>
    <n v="9"/>
    <x v="9"/>
    <s v="Sofia Ribeiro"/>
    <s v="Gabriel Azevedo"/>
    <s v="Online"/>
    <n v="70954"/>
    <n v="1106"/>
    <s v="Computador Desktop Intel Core i3, 8GB, 512GB SSD"/>
    <n v="7"/>
    <x v="11"/>
    <n v="16"/>
    <x v="4"/>
    <n v="3"/>
    <x v="3"/>
    <n v="3"/>
    <n v="3071"/>
    <n v="0.15"/>
    <n v="460.65"/>
    <n v="7831.05"/>
  </r>
  <r>
    <x v="203"/>
    <x v="6"/>
    <x v="0"/>
    <n v="5"/>
    <x v="1"/>
    <s v="Emily Rocha"/>
    <s v="Victor Castro"/>
    <s v="Varejo"/>
    <n v="70955"/>
    <n v="1047"/>
    <s v="Smart TV LED 4K 43''"/>
    <n v="6"/>
    <x v="6"/>
    <n v="12"/>
    <x v="13"/>
    <n v="2"/>
    <x v="2"/>
    <n v="5"/>
    <n v="1199"/>
    <n v="7.0000000000000007E-2"/>
    <n v="83.93"/>
    <n v="5575.35"/>
  </r>
  <r>
    <x v="203"/>
    <x v="6"/>
    <x v="0"/>
    <n v="3"/>
    <x v="5"/>
    <s v="Diogo Carvalho"/>
    <s v="Gabriel Azevedo"/>
    <s v="Distribuidoras"/>
    <n v="70956"/>
    <n v="1118"/>
    <s v="Computador Desktop Intel Core i7, 8GB, 1TB SSD"/>
    <n v="7"/>
    <x v="11"/>
    <n v="16"/>
    <x v="4"/>
    <n v="3"/>
    <x v="3"/>
    <n v="11"/>
    <n v="2045"/>
    <n v="0.06"/>
    <n v="122.69999999999999"/>
    <n v="21145.3"/>
  </r>
  <r>
    <x v="203"/>
    <x v="6"/>
    <x v="0"/>
    <n v="11"/>
    <x v="8"/>
    <s v="Diogo Carvalho"/>
    <s v="Gabriel Azevedo"/>
    <s v="Distribuidoras"/>
    <n v="70957"/>
    <n v="1051"/>
    <s v="Smart TV QLED 4K 49''"/>
    <n v="2"/>
    <x v="3"/>
    <n v="13"/>
    <x v="3"/>
    <n v="2"/>
    <x v="2"/>
    <n v="5"/>
    <n v="2599"/>
    <n v="0.02"/>
    <n v="51.980000000000004"/>
    <n v="12735.1"/>
  </r>
  <r>
    <x v="204"/>
    <x v="6"/>
    <x v="0"/>
    <n v="4"/>
    <x v="2"/>
    <s v="Diogo Carvalho"/>
    <s v="Gabriel Azevedo"/>
    <s v="Distribuidoras"/>
    <n v="70958"/>
    <n v="1096"/>
    <s v="Computador Desktop Intel Core i5, 8GB, 512GB SSD"/>
    <n v="2"/>
    <x v="3"/>
    <n v="16"/>
    <x v="4"/>
    <n v="3"/>
    <x v="3"/>
    <n v="7"/>
    <n v="5085"/>
    <n v="0.03"/>
    <n v="152.54999999999998"/>
    <n v="34527.15"/>
  </r>
  <r>
    <x v="204"/>
    <x v="6"/>
    <x v="0"/>
    <n v="11"/>
    <x v="8"/>
    <s v="Diogo Carvalho"/>
    <s v="Gabriel Azevedo"/>
    <s v="Distribuidoras"/>
    <n v="70959"/>
    <n v="1188"/>
    <s v="Lavadora de Roupas 11Kg Branca"/>
    <n v="14"/>
    <x v="10"/>
    <n v="26"/>
    <x v="2"/>
    <n v="5"/>
    <x v="1"/>
    <n v="2"/>
    <n v="3505"/>
    <n v="0.03"/>
    <n v="105.14999999999999"/>
    <n v="6799.7"/>
  </r>
  <r>
    <x v="204"/>
    <x v="6"/>
    <x v="0"/>
    <n v="2"/>
    <x v="11"/>
    <s v="Diego Araujo"/>
    <s v="Victor Castro"/>
    <s v="Varejo"/>
    <n v="70960"/>
    <n v="1173"/>
    <s v="Micro-ondas 20L Inox"/>
    <n v="13"/>
    <x v="12"/>
    <n v="24"/>
    <x v="10"/>
    <n v="5"/>
    <x v="1"/>
    <n v="9"/>
    <n v="827"/>
    <n v="0.13"/>
    <n v="107.51"/>
    <n v="6475.41"/>
  </r>
  <r>
    <x v="204"/>
    <x v="6"/>
    <x v="0"/>
    <n v="2"/>
    <x v="11"/>
    <s v="Diego Araujo"/>
    <s v="Victor Castro"/>
    <s v="Varejo"/>
    <n v="70961"/>
    <n v="1102"/>
    <s v="Computador Desktop Intel Core i3, 8GB, 256GB SSD"/>
    <n v="2"/>
    <x v="3"/>
    <n v="16"/>
    <x v="4"/>
    <n v="3"/>
    <x v="3"/>
    <n v="6"/>
    <n v="6313"/>
    <n v="7.0000000000000007E-2"/>
    <n v="441.91"/>
    <n v="35226.54"/>
  </r>
  <r>
    <x v="204"/>
    <x v="6"/>
    <x v="0"/>
    <n v="12"/>
    <x v="7"/>
    <s v="Emily Rocha"/>
    <s v="Victor Castro"/>
    <s v="Varejo"/>
    <n v="70962"/>
    <n v="1068"/>
    <s v="Notebook Intel Core i5, 8GB, 256GB SSD"/>
    <n v="8"/>
    <x v="7"/>
    <n v="15"/>
    <x v="8"/>
    <n v="3"/>
    <x v="3"/>
    <n v="9"/>
    <n v="2849"/>
    <n v="0.15"/>
    <n v="427.34999999999997"/>
    <n v="21794.85"/>
  </r>
  <r>
    <x v="204"/>
    <x v="6"/>
    <x v="0"/>
    <n v="2"/>
    <x v="11"/>
    <s v="Diego Araujo"/>
    <s v="Victor Castro"/>
    <s v="Varejo"/>
    <n v="70963"/>
    <n v="1071"/>
    <s v="Notebook Intel Core i5, 8GB, 512GB SSD"/>
    <n v="8"/>
    <x v="7"/>
    <n v="15"/>
    <x v="8"/>
    <n v="3"/>
    <x v="3"/>
    <n v="2"/>
    <n v="3099"/>
    <n v="0.03"/>
    <n v="92.97"/>
    <n v="6012.06"/>
  </r>
  <r>
    <x v="204"/>
    <x v="6"/>
    <x v="0"/>
    <n v="2"/>
    <x v="11"/>
    <s v="Diego Araujo"/>
    <s v="Victor Castro"/>
    <s v="Varejo"/>
    <n v="70964"/>
    <n v="1121"/>
    <s v="Macbook Pro i5, 32GB, 1TB SSD"/>
    <n v="1"/>
    <x v="15"/>
    <n v="17"/>
    <x v="17"/>
    <n v="3"/>
    <x v="3"/>
    <n v="18"/>
    <n v="10814"/>
    <n v="0.1"/>
    <n v="1081.4000000000001"/>
    <n v="175186.8"/>
  </r>
  <r>
    <x v="204"/>
    <x v="6"/>
    <x v="0"/>
    <n v="12"/>
    <x v="7"/>
    <s v="Emily Rocha"/>
    <s v="Victor Castro"/>
    <s v="Varejo"/>
    <n v="70965"/>
    <n v="1086"/>
    <s v="Notebook Intel Core i7, 8GB, 256GB SSD"/>
    <n v="8"/>
    <x v="7"/>
    <n v="15"/>
    <x v="8"/>
    <n v="3"/>
    <x v="3"/>
    <n v="15"/>
    <n v="4293"/>
    <n v="0.13"/>
    <n v="558.09"/>
    <n v="56023.65"/>
  </r>
  <r>
    <x v="204"/>
    <x v="6"/>
    <x v="0"/>
    <n v="3"/>
    <x v="5"/>
    <s v="Diogo Carvalho"/>
    <s v="Gabriel Azevedo"/>
    <s v="Distribuidoras"/>
    <n v="70966"/>
    <n v="1171"/>
    <s v="Micro-ondas 20L Inox"/>
    <n v="5"/>
    <x v="2"/>
    <n v="24"/>
    <x v="10"/>
    <n v="5"/>
    <x v="1"/>
    <n v="11"/>
    <n v="665"/>
    <n v="0.12"/>
    <n v="79.8"/>
    <n v="6437.2"/>
  </r>
  <r>
    <x v="204"/>
    <x v="6"/>
    <x v="0"/>
    <n v="5"/>
    <x v="1"/>
    <s v="Emily Rocha"/>
    <s v="Victor Castro"/>
    <s v="Varejo"/>
    <n v="70967"/>
    <n v="1184"/>
    <s v="Fogão de Piso 04 Bocas Inox"/>
    <n v="14"/>
    <x v="10"/>
    <n v="25"/>
    <x v="1"/>
    <n v="5"/>
    <x v="1"/>
    <n v="12"/>
    <n v="2337"/>
    <n v="0.09"/>
    <n v="210.32999999999998"/>
    <n v="25520.04"/>
  </r>
  <r>
    <x v="204"/>
    <x v="6"/>
    <x v="0"/>
    <n v="3"/>
    <x v="5"/>
    <s v="Diogo Carvalho"/>
    <s v="Gabriel Azevedo"/>
    <s v="Distribuidoras"/>
    <n v="70968"/>
    <n v="1203"/>
    <s v="Cafeteira Dolce Gusto"/>
    <n v="15"/>
    <x v="18"/>
    <n v="27"/>
    <x v="6"/>
    <n v="6"/>
    <x v="4"/>
    <n v="4"/>
    <n v="766"/>
    <n v="0.14000000000000001"/>
    <n v="107.24000000000001"/>
    <n v="2635.04"/>
  </r>
  <r>
    <x v="204"/>
    <x v="6"/>
    <x v="0"/>
    <n v="11"/>
    <x v="8"/>
    <s v="Diogo Carvalho"/>
    <s v="Gabriel Azevedo"/>
    <s v="Distribuidoras"/>
    <n v="70969"/>
    <n v="1035"/>
    <s v="Redmi Note 9s"/>
    <n v="4"/>
    <x v="0"/>
    <n v="11"/>
    <x v="0"/>
    <n v="1"/>
    <x v="0"/>
    <n v="19"/>
    <n v="1399"/>
    <n v="0.08"/>
    <n v="111.92"/>
    <n v="24454.52"/>
  </r>
  <r>
    <x v="204"/>
    <x v="6"/>
    <x v="0"/>
    <n v="2"/>
    <x v="11"/>
    <s v="Diego Araujo"/>
    <s v="Victor Castro"/>
    <s v="Varejo"/>
    <n v="70970"/>
    <n v="1130"/>
    <s v="Nintendo Switch Lite"/>
    <n v="11"/>
    <x v="17"/>
    <n v="20"/>
    <x v="20"/>
    <n v="4"/>
    <x v="5"/>
    <n v="18"/>
    <n v="5878"/>
    <n v="0.02"/>
    <n v="117.56"/>
    <n v="103687.92"/>
  </r>
  <r>
    <x v="204"/>
    <x v="6"/>
    <x v="0"/>
    <n v="9"/>
    <x v="9"/>
    <s v="Sofia Ribeiro"/>
    <s v="Gabriel Azevedo"/>
    <s v="Online"/>
    <n v="70971"/>
    <n v="1102"/>
    <s v="Computador Desktop Intel Core i3, 8GB, 256GB SSD"/>
    <n v="2"/>
    <x v="3"/>
    <n v="16"/>
    <x v="4"/>
    <n v="3"/>
    <x v="3"/>
    <n v="3"/>
    <n v="6313"/>
    <n v="0.09"/>
    <n v="568.16999999999996"/>
    <n v="17234.490000000002"/>
  </r>
  <r>
    <x v="204"/>
    <x v="6"/>
    <x v="0"/>
    <n v="12"/>
    <x v="7"/>
    <s v="Emily Rocha"/>
    <s v="Victor Castro"/>
    <s v="Varejo"/>
    <n v="70972"/>
    <n v="1061"/>
    <s v="Smart TV OLED 4K 49''"/>
    <n v="5"/>
    <x v="2"/>
    <n v="14"/>
    <x v="7"/>
    <n v="2"/>
    <x v="2"/>
    <n v="6"/>
    <n v="3499"/>
    <n v="0.14000000000000001"/>
    <n v="489.86000000000007"/>
    <n v="18054.84"/>
  </r>
  <r>
    <x v="204"/>
    <x v="6"/>
    <x v="0"/>
    <n v="5"/>
    <x v="1"/>
    <s v="Emily Rocha"/>
    <s v="Victor Castro"/>
    <s v="Varejo"/>
    <n v="70973"/>
    <n v="1210"/>
    <s v="Batedeira Planetária Oster"/>
    <n v="19"/>
    <x v="5"/>
    <n v="29"/>
    <x v="16"/>
    <n v="6"/>
    <x v="4"/>
    <n v="11"/>
    <n v="363"/>
    <n v="0.03"/>
    <n v="10.889999999999999"/>
    <n v="3873.21"/>
  </r>
  <r>
    <x v="204"/>
    <x v="6"/>
    <x v="0"/>
    <n v="12"/>
    <x v="7"/>
    <s v="Emily Rocha"/>
    <s v="Victor Castro"/>
    <s v="Varejo"/>
    <n v="70974"/>
    <n v="1048"/>
    <s v="Smart TV QLED 4K 55''"/>
    <n v="2"/>
    <x v="3"/>
    <n v="13"/>
    <x v="3"/>
    <n v="2"/>
    <x v="2"/>
    <n v="1"/>
    <n v="3199"/>
    <n v="0.06"/>
    <n v="191.94"/>
    <n v="3007.06"/>
  </r>
  <r>
    <x v="204"/>
    <x v="6"/>
    <x v="0"/>
    <n v="11"/>
    <x v="8"/>
    <s v="Diogo Carvalho"/>
    <s v="Gabriel Azevedo"/>
    <s v="Distribuidoras"/>
    <n v="70975"/>
    <n v="1047"/>
    <s v="Smart TV LED 4K 43''"/>
    <n v="6"/>
    <x v="6"/>
    <n v="12"/>
    <x v="13"/>
    <n v="2"/>
    <x v="2"/>
    <n v="3"/>
    <n v="1199"/>
    <n v="0.05"/>
    <n v="59.95"/>
    <n v="3417.15"/>
  </r>
  <r>
    <x v="204"/>
    <x v="6"/>
    <x v="0"/>
    <n v="6"/>
    <x v="6"/>
    <s v="Diego Araujo"/>
    <s v="Victor Castro"/>
    <s v="Varejo"/>
    <n v="70976"/>
    <n v="1214"/>
    <s v="Fritadeira Elétrica Air Fry 12L Preta"/>
    <n v="21"/>
    <x v="8"/>
    <n v="30"/>
    <x v="5"/>
    <n v="6"/>
    <x v="4"/>
    <n v="21"/>
    <n v="446"/>
    <n v="0.06"/>
    <n v="26.759999999999998"/>
    <n v="8804.0400000000009"/>
  </r>
  <r>
    <x v="204"/>
    <x v="6"/>
    <x v="0"/>
    <n v="1"/>
    <x v="4"/>
    <s v="Sofia Ribeiro"/>
    <s v="Gabriel Azevedo"/>
    <s v="Online"/>
    <n v="70977"/>
    <n v="1012"/>
    <s v="iPhone 13"/>
    <n v="1"/>
    <x v="15"/>
    <n v="10"/>
    <x v="15"/>
    <n v="1"/>
    <x v="0"/>
    <n v="10"/>
    <n v="4099"/>
    <n v="0.15"/>
    <n v="614.85"/>
    <n v="34841.5"/>
  </r>
  <r>
    <x v="204"/>
    <x v="6"/>
    <x v="0"/>
    <n v="2"/>
    <x v="11"/>
    <s v="Diego Araujo"/>
    <s v="Victor Castro"/>
    <s v="Varejo"/>
    <n v="70978"/>
    <n v="1012"/>
    <s v="iPhone 13"/>
    <n v="1"/>
    <x v="15"/>
    <n v="10"/>
    <x v="15"/>
    <n v="1"/>
    <x v="0"/>
    <n v="7"/>
    <n v="4099"/>
    <n v="0.13"/>
    <n v="532.87"/>
    <n v="24962.91"/>
  </r>
  <r>
    <x v="204"/>
    <x v="6"/>
    <x v="0"/>
    <n v="1"/>
    <x v="4"/>
    <s v="Sofia Ribeiro"/>
    <s v="Gabriel Azevedo"/>
    <s v="Online"/>
    <n v="70979"/>
    <n v="1123"/>
    <s v="Macbook Pro i7, 32GB, 1TB SSD"/>
    <n v="1"/>
    <x v="15"/>
    <n v="17"/>
    <x v="17"/>
    <n v="3"/>
    <x v="3"/>
    <n v="8"/>
    <n v="7125"/>
    <n v="0.04"/>
    <n v="285"/>
    <n v="54720"/>
  </r>
  <r>
    <x v="204"/>
    <x v="6"/>
    <x v="0"/>
    <n v="5"/>
    <x v="1"/>
    <s v="Emily Rocha"/>
    <s v="Victor Castro"/>
    <s v="Varejo"/>
    <n v="70980"/>
    <n v="1065"/>
    <s v="Smart TV OLED 4K 43''"/>
    <n v="6"/>
    <x v="6"/>
    <n v="14"/>
    <x v="7"/>
    <n v="2"/>
    <x v="2"/>
    <n v="1"/>
    <n v="3199"/>
    <n v="7.0000000000000007E-2"/>
    <n v="223.93000000000004"/>
    <n v="2975.07"/>
  </r>
  <r>
    <x v="204"/>
    <x v="6"/>
    <x v="0"/>
    <n v="12"/>
    <x v="7"/>
    <s v="Emily Rocha"/>
    <s v="Victor Castro"/>
    <s v="Varejo"/>
    <n v="70981"/>
    <n v="1132"/>
    <s v="Refrigerador Frost Free 443L Inox"/>
    <n v="13"/>
    <x v="12"/>
    <n v="21"/>
    <x v="19"/>
    <n v="5"/>
    <x v="1"/>
    <n v="18"/>
    <n v="3718"/>
    <n v="0.09"/>
    <n v="334.62"/>
    <n v="60900.84"/>
  </r>
  <r>
    <x v="205"/>
    <x v="6"/>
    <x v="0"/>
    <n v="6"/>
    <x v="6"/>
    <s v="Diego Araujo"/>
    <s v="Victor Castro"/>
    <s v="Varejo"/>
    <n v="70982"/>
    <n v="1178"/>
    <s v="Fogão de Piso 05 Bocas Inox"/>
    <n v="13"/>
    <x v="12"/>
    <n v="25"/>
    <x v="1"/>
    <n v="5"/>
    <x v="1"/>
    <n v="3"/>
    <n v="2784"/>
    <n v="7.0000000000000007E-2"/>
    <n v="194.88000000000002"/>
    <n v="7767.36"/>
  </r>
  <r>
    <x v="205"/>
    <x v="6"/>
    <x v="0"/>
    <n v="1"/>
    <x v="4"/>
    <s v="Sofia Ribeiro"/>
    <s v="Gabriel Azevedo"/>
    <s v="Online"/>
    <n v="70983"/>
    <n v="1042"/>
    <s v="Smart TV LED 4K 49''"/>
    <n v="2"/>
    <x v="3"/>
    <n v="12"/>
    <x v="13"/>
    <n v="2"/>
    <x v="2"/>
    <n v="22"/>
    <n v="1599"/>
    <n v="0.14000000000000001"/>
    <n v="223.86"/>
    <n v="30253.08"/>
  </r>
  <r>
    <x v="205"/>
    <x v="6"/>
    <x v="0"/>
    <n v="11"/>
    <x v="8"/>
    <s v="Diogo Carvalho"/>
    <s v="Gabriel Azevedo"/>
    <s v="Distribuidoras"/>
    <n v="70984"/>
    <n v="1152"/>
    <s v="Cooktop a Gás 05 Bocas"/>
    <n v="14"/>
    <x v="10"/>
    <n v="23"/>
    <x v="14"/>
    <n v="5"/>
    <x v="1"/>
    <n v="9"/>
    <n v="4244"/>
    <n v="7.0000000000000007E-2"/>
    <n v="297.08000000000004"/>
    <n v="35522.28"/>
  </r>
  <r>
    <x v="205"/>
    <x v="6"/>
    <x v="0"/>
    <n v="6"/>
    <x v="6"/>
    <s v="Diego Araujo"/>
    <s v="Victor Castro"/>
    <s v="Varejo"/>
    <n v="70985"/>
    <n v="1032"/>
    <s v="Redmi Note 8"/>
    <n v="4"/>
    <x v="0"/>
    <n v="11"/>
    <x v="0"/>
    <n v="1"/>
    <x v="0"/>
    <n v="16"/>
    <n v="999"/>
    <n v="0.13"/>
    <n v="129.87"/>
    <n v="13906.08"/>
  </r>
  <r>
    <x v="205"/>
    <x v="6"/>
    <x v="0"/>
    <n v="9"/>
    <x v="9"/>
    <s v="Sofia Ribeiro"/>
    <s v="Gabriel Azevedo"/>
    <s v="Online"/>
    <n v="70986"/>
    <n v="1045"/>
    <s v="Smart TV LED 4K 43''"/>
    <n v="2"/>
    <x v="3"/>
    <n v="12"/>
    <x v="13"/>
    <n v="2"/>
    <x v="2"/>
    <n v="24"/>
    <n v="1099"/>
    <n v="0.03"/>
    <n v="32.97"/>
    <n v="25584.720000000001"/>
  </r>
  <r>
    <x v="205"/>
    <x v="6"/>
    <x v="0"/>
    <n v="4"/>
    <x v="2"/>
    <s v="Diogo Carvalho"/>
    <s v="Gabriel Azevedo"/>
    <s v="Distribuidoras"/>
    <n v="70987"/>
    <n v="1033"/>
    <s v="Redmi 9"/>
    <n v="4"/>
    <x v="0"/>
    <n v="11"/>
    <x v="0"/>
    <n v="1"/>
    <x v="0"/>
    <n v="1"/>
    <n v="999"/>
    <n v="0.14000000000000001"/>
    <n v="139.86000000000001"/>
    <n v="859.14"/>
  </r>
  <r>
    <x v="205"/>
    <x v="6"/>
    <x v="0"/>
    <n v="4"/>
    <x v="2"/>
    <s v="Diogo Carvalho"/>
    <s v="Gabriel Azevedo"/>
    <s v="Distribuidoras"/>
    <n v="70988"/>
    <n v="1175"/>
    <s v="Fogão de Piso 05 Bocas Inox"/>
    <n v="2"/>
    <x v="3"/>
    <n v="25"/>
    <x v="1"/>
    <n v="5"/>
    <x v="1"/>
    <n v="5"/>
    <n v="3552"/>
    <n v="0.13"/>
    <n v="461.76"/>
    <n v="15451.2"/>
  </r>
  <r>
    <x v="205"/>
    <x v="6"/>
    <x v="0"/>
    <n v="6"/>
    <x v="6"/>
    <s v="Diego Araujo"/>
    <s v="Victor Castro"/>
    <s v="Varejo"/>
    <n v="70989"/>
    <n v="1187"/>
    <s v="Lavadora de Roupas 11Kg Branca"/>
    <n v="13"/>
    <x v="12"/>
    <n v="26"/>
    <x v="2"/>
    <n v="5"/>
    <x v="1"/>
    <n v="3"/>
    <n v="5498"/>
    <n v="0.04"/>
    <n v="219.92000000000002"/>
    <n v="15834.24"/>
  </r>
  <r>
    <x v="205"/>
    <x v="6"/>
    <x v="0"/>
    <n v="5"/>
    <x v="1"/>
    <s v="Emily Rocha"/>
    <s v="Victor Castro"/>
    <s v="Varejo"/>
    <n v="70990"/>
    <n v="1086"/>
    <s v="Notebook Intel Core i7, 8GB, 256GB SSD"/>
    <n v="8"/>
    <x v="7"/>
    <n v="15"/>
    <x v="8"/>
    <n v="3"/>
    <x v="3"/>
    <n v="10"/>
    <n v="4293"/>
    <n v="0.1"/>
    <n v="429.3"/>
    <n v="38637"/>
  </r>
  <r>
    <x v="205"/>
    <x v="6"/>
    <x v="0"/>
    <n v="4"/>
    <x v="2"/>
    <s v="Diogo Carvalho"/>
    <s v="Gabriel Azevedo"/>
    <s v="Distribuidoras"/>
    <n v="70991"/>
    <n v="1021"/>
    <s v="Galaxy S20 Fe"/>
    <n v="2"/>
    <x v="3"/>
    <n v="11"/>
    <x v="0"/>
    <n v="1"/>
    <x v="0"/>
    <n v="14"/>
    <n v="1899"/>
    <n v="0.12"/>
    <n v="227.88"/>
    <n v="23395.68"/>
  </r>
  <r>
    <x v="205"/>
    <x v="6"/>
    <x v="0"/>
    <n v="12"/>
    <x v="7"/>
    <s v="Emily Rocha"/>
    <s v="Victor Castro"/>
    <s v="Varejo"/>
    <n v="70992"/>
    <n v="1160"/>
    <s v="Micro-ondas 21L Inox"/>
    <n v="2"/>
    <x v="3"/>
    <n v="24"/>
    <x v="10"/>
    <n v="5"/>
    <x v="1"/>
    <n v="12"/>
    <n v="877"/>
    <n v="0.11"/>
    <n v="96.47"/>
    <n v="9366.36"/>
  </r>
  <r>
    <x v="205"/>
    <x v="6"/>
    <x v="0"/>
    <n v="8"/>
    <x v="10"/>
    <s v="Fernando Silva"/>
    <s v="Victor Castro"/>
    <s v="Varejo"/>
    <n v="70993"/>
    <n v="1022"/>
    <s v="Galaxy S21"/>
    <n v="2"/>
    <x v="3"/>
    <n v="11"/>
    <x v="0"/>
    <n v="1"/>
    <x v="0"/>
    <n v="22"/>
    <n v="2399"/>
    <n v="0.09"/>
    <n v="215.91"/>
    <n v="48027.98"/>
  </r>
  <r>
    <x v="205"/>
    <x v="6"/>
    <x v="0"/>
    <n v="11"/>
    <x v="8"/>
    <s v="Diogo Carvalho"/>
    <s v="Gabriel Azevedo"/>
    <s v="Distribuidoras"/>
    <n v="70994"/>
    <n v="1115"/>
    <s v="Computador Desktop Intel Core i7, 8GB, 512GB SSD"/>
    <n v="7"/>
    <x v="11"/>
    <n v="16"/>
    <x v="4"/>
    <n v="3"/>
    <x v="3"/>
    <n v="13"/>
    <n v="2548"/>
    <n v="0.11"/>
    <n v="280.28000000000003"/>
    <n v="29480.36"/>
  </r>
  <r>
    <x v="205"/>
    <x v="6"/>
    <x v="0"/>
    <n v="9"/>
    <x v="9"/>
    <s v="Sofia Ribeiro"/>
    <s v="Gabriel Azevedo"/>
    <s v="Online"/>
    <n v="70995"/>
    <n v="1027"/>
    <s v="Moto G20"/>
    <n v="3"/>
    <x v="14"/>
    <n v="11"/>
    <x v="0"/>
    <n v="1"/>
    <x v="0"/>
    <n v="13"/>
    <n v="1199"/>
    <n v="0.03"/>
    <n v="35.97"/>
    <n v="15119.39"/>
  </r>
  <r>
    <x v="205"/>
    <x v="6"/>
    <x v="0"/>
    <n v="10"/>
    <x v="3"/>
    <s v="Sofia Ribeiro"/>
    <s v="Gabriel Azevedo"/>
    <s v="Online"/>
    <n v="70996"/>
    <n v="1066"/>
    <s v="Notebook Intel Core i5, 8GB, 256GB SSD"/>
    <n v="2"/>
    <x v="3"/>
    <n v="15"/>
    <x v="8"/>
    <n v="3"/>
    <x v="3"/>
    <n v="10"/>
    <n v="2799"/>
    <n v="0.02"/>
    <n v="55.980000000000004"/>
    <n v="27430.2"/>
  </r>
  <r>
    <x v="205"/>
    <x v="6"/>
    <x v="0"/>
    <n v="11"/>
    <x v="8"/>
    <s v="Diogo Carvalho"/>
    <s v="Gabriel Azevedo"/>
    <s v="Distribuidoras"/>
    <n v="70997"/>
    <n v="1042"/>
    <s v="Smart TV LED 4K 49''"/>
    <n v="2"/>
    <x v="3"/>
    <n v="12"/>
    <x v="13"/>
    <n v="2"/>
    <x v="2"/>
    <n v="20"/>
    <n v="1599"/>
    <n v="0.03"/>
    <n v="47.97"/>
    <n v="31020.6"/>
  </r>
  <r>
    <x v="205"/>
    <x v="6"/>
    <x v="0"/>
    <n v="10"/>
    <x v="3"/>
    <s v="Sofia Ribeiro"/>
    <s v="Gabriel Azevedo"/>
    <s v="Online"/>
    <n v="70998"/>
    <n v="1206"/>
    <s v="Cafeteira Cadence Preta"/>
    <n v="17"/>
    <x v="4"/>
    <n v="27"/>
    <x v="6"/>
    <n v="6"/>
    <x v="4"/>
    <n v="3"/>
    <n v="761"/>
    <n v="0.14000000000000001"/>
    <n v="106.54"/>
    <n v="1963.38"/>
  </r>
  <r>
    <x v="205"/>
    <x v="6"/>
    <x v="0"/>
    <n v="3"/>
    <x v="5"/>
    <s v="Diogo Carvalho"/>
    <s v="Gabriel Azevedo"/>
    <s v="Distribuidoras"/>
    <n v="70999"/>
    <n v="1068"/>
    <s v="Notebook Intel Core i5, 8GB, 256GB SSD"/>
    <n v="8"/>
    <x v="7"/>
    <n v="15"/>
    <x v="8"/>
    <n v="3"/>
    <x v="3"/>
    <n v="24"/>
    <n v="2849"/>
    <n v="0.11"/>
    <n v="313.39"/>
    <n v="60854.64"/>
  </r>
  <r>
    <x v="205"/>
    <x v="6"/>
    <x v="0"/>
    <n v="11"/>
    <x v="8"/>
    <s v="Diogo Carvalho"/>
    <s v="Gabriel Azevedo"/>
    <s v="Distribuidoras"/>
    <n v="71000"/>
    <n v="1095"/>
    <s v="Computador Desktop Intel Core i5, 8GB, 256GB SSD"/>
    <n v="8"/>
    <x v="7"/>
    <n v="16"/>
    <x v="4"/>
    <n v="3"/>
    <x v="3"/>
    <n v="21"/>
    <n v="2374"/>
    <n v="0.08"/>
    <n v="189.92000000000002"/>
    <n v="45865.68"/>
  </r>
  <r>
    <x v="205"/>
    <x v="6"/>
    <x v="0"/>
    <n v="5"/>
    <x v="1"/>
    <s v="Emily Rocha"/>
    <s v="Victor Castro"/>
    <s v="Varejo"/>
    <n v="71001"/>
    <n v="1064"/>
    <s v="Smart TV OLED 4K 43''"/>
    <n v="5"/>
    <x v="2"/>
    <n v="14"/>
    <x v="7"/>
    <n v="2"/>
    <x v="2"/>
    <n v="8"/>
    <n v="3299"/>
    <n v="0.15"/>
    <n v="494.84999999999997"/>
    <n v="22433.200000000001"/>
  </r>
  <r>
    <x v="205"/>
    <x v="6"/>
    <x v="0"/>
    <n v="2"/>
    <x v="11"/>
    <s v="Diego Araujo"/>
    <s v="Victor Castro"/>
    <s v="Varejo"/>
    <n v="71002"/>
    <n v="1176"/>
    <s v="Fogão de Piso 05 Bocas Inox"/>
    <n v="5"/>
    <x v="2"/>
    <n v="25"/>
    <x v="1"/>
    <n v="5"/>
    <x v="1"/>
    <n v="11"/>
    <n v="5242"/>
    <n v="0.11"/>
    <n v="576.62"/>
    <n v="51319.18"/>
  </r>
  <r>
    <x v="205"/>
    <x v="6"/>
    <x v="0"/>
    <n v="7"/>
    <x v="0"/>
    <s v="Emily Rocha"/>
    <s v="Victor Castro"/>
    <s v="Varejo"/>
    <n v="71003"/>
    <n v="1197"/>
    <s v="Lavadora de Roupas 10Kg Inox"/>
    <n v="5"/>
    <x v="2"/>
    <n v="26"/>
    <x v="2"/>
    <n v="5"/>
    <x v="1"/>
    <n v="10"/>
    <n v="3729"/>
    <n v="0.12"/>
    <n v="447.47999999999996"/>
    <n v="32815.199999999997"/>
  </r>
  <r>
    <x v="205"/>
    <x v="6"/>
    <x v="0"/>
    <n v="6"/>
    <x v="6"/>
    <s v="Diego Araujo"/>
    <s v="Victor Castro"/>
    <s v="Varejo"/>
    <n v="71004"/>
    <n v="1097"/>
    <s v="Computador Desktop Intel Core i5, 8GB, 512GB SSD"/>
    <n v="7"/>
    <x v="11"/>
    <n v="16"/>
    <x v="4"/>
    <n v="3"/>
    <x v="3"/>
    <n v="1"/>
    <n v="3279"/>
    <n v="0.02"/>
    <n v="65.58"/>
    <n v="3213.42"/>
  </r>
  <r>
    <x v="206"/>
    <x v="6"/>
    <x v="0"/>
    <n v="11"/>
    <x v="8"/>
    <s v="Diogo Carvalho"/>
    <s v="Gabriel Azevedo"/>
    <s v="Distribuidoras"/>
    <n v="71005"/>
    <n v="1011"/>
    <s v="iPhone 12"/>
    <n v="1"/>
    <x v="15"/>
    <n v="10"/>
    <x v="15"/>
    <n v="1"/>
    <x v="0"/>
    <n v="23"/>
    <n v="3499"/>
    <n v="0.02"/>
    <n v="69.98"/>
    <n v="78867.460000000006"/>
  </r>
  <r>
    <x v="206"/>
    <x v="6"/>
    <x v="0"/>
    <n v="9"/>
    <x v="9"/>
    <s v="Sofia Ribeiro"/>
    <s v="Gabriel Azevedo"/>
    <s v="Online"/>
    <n v="71006"/>
    <n v="1213"/>
    <s v="Batedeira Planetária Arno"/>
    <n v="15"/>
    <x v="18"/>
    <n v="29"/>
    <x v="16"/>
    <n v="6"/>
    <x v="4"/>
    <n v="5"/>
    <n v="651"/>
    <n v="0.03"/>
    <n v="19.529999999999998"/>
    <n v="3157.35"/>
  </r>
  <r>
    <x v="206"/>
    <x v="6"/>
    <x v="0"/>
    <n v="3"/>
    <x v="5"/>
    <s v="Diogo Carvalho"/>
    <s v="Gabriel Azevedo"/>
    <s v="Distribuidoras"/>
    <n v="71007"/>
    <n v="1177"/>
    <s v="Fogão de Piso 05 Bocas Inox"/>
    <n v="12"/>
    <x v="1"/>
    <n v="25"/>
    <x v="1"/>
    <n v="5"/>
    <x v="1"/>
    <n v="12"/>
    <n v="5129"/>
    <n v="0.11"/>
    <n v="564.19000000000005"/>
    <n v="54777.72"/>
  </r>
  <r>
    <x v="206"/>
    <x v="6"/>
    <x v="0"/>
    <n v="3"/>
    <x v="5"/>
    <s v="Diogo Carvalho"/>
    <s v="Gabriel Azevedo"/>
    <s v="Distribuidoras"/>
    <n v="71008"/>
    <n v="1097"/>
    <s v="Computador Desktop Intel Core i5, 8GB, 512GB SSD"/>
    <n v="7"/>
    <x v="11"/>
    <n v="16"/>
    <x v="4"/>
    <n v="3"/>
    <x v="3"/>
    <n v="25"/>
    <n v="3279"/>
    <n v="0.05"/>
    <n v="163.95000000000002"/>
    <n v="77876.25"/>
  </r>
  <r>
    <x v="206"/>
    <x v="6"/>
    <x v="0"/>
    <n v="7"/>
    <x v="0"/>
    <s v="Emily Rocha"/>
    <s v="Victor Castro"/>
    <s v="Varejo"/>
    <n v="71009"/>
    <n v="1064"/>
    <s v="Smart TV OLED 4K 43''"/>
    <n v="5"/>
    <x v="2"/>
    <n v="14"/>
    <x v="7"/>
    <n v="2"/>
    <x v="2"/>
    <n v="20"/>
    <n v="3299"/>
    <n v="0.01"/>
    <n v="32.99"/>
    <n v="65320.2"/>
  </r>
  <r>
    <x v="206"/>
    <x v="6"/>
    <x v="0"/>
    <n v="7"/>
    <x v="0"/>
    <s v="Emily Rocha"/>
    <s v="Victor Castro"/>
    <s v="Varejo"/>
    <n v="71010"/>
    <n v="1143"/>
    <s v="Lava &amp; Seca 13Kg Inox"/>
    <n v="5"/>
    <x v="2"/>
    <n v="22"/>
    <x v="11"/>
    <n v="5"/>
    <x v="1"/>
    <n v="5"/>
    <n v="5585"/>
    <n v="0.06"/>
    <n v="335.09999999999997"/>
    <n v="26249.5"/>
  </r>
  <r>
    <x v="206"/>
    <x v="6"/>
    <x v="0"/>
    <n v="6"/>
    <x v="6"/>
    <s v="Diego Araujo"/>
    <s v="Victor Castro"/>
    <s v="Varejo"/>
    <n v="71011"/>
    <n v="1042"/>
    <s v="Smart TV LED 4K 49''"/>
    <n v="2"/>
    <x v="3"/>
    <n v="12"/>
    <x v="13"/>
    <n v="2"/>
    <x v="2"/>
    <n v="24"/>
    <n v="1599"/>
    <n v="0.06"/>
    <n v="95.94"/>
    <n v="36073.440000000002"/>
  </r>
  <r>
    <x v="206"/>
    <x v="6"/>
    <x v="0"/>
    <n v="12"/>
    <x v="7"/>
    <s v="Emily Rocha"/>
    <s v="Victor Castro"/>
    <s v="Varejo"/>
    <n v="71012"/>
    <n v="1079"/>
    <s v="Notebook Intel Core i3, 8GB, 512GB SSD"/>
    <n v="7"/>
    <x v="11"/>
    <n v="15"/>
    <x v="8"/>
    <n v="3"/>
    <x v="3"/>
    <n v="16"/>
    <n v="2459"/>
    <n v="0.01"/>
    <n v="24.59"/>
    <n v="38950.559999999998"/>
  </r>
  <r>
    <x v="206"/>
    <x v="6"/>
    <x v="0"/>
    <n v="10"/>
    <x v="3"/>
    <s v="Sofia Ribeiro"/>
    <s v="Gabriel Azevedo"/>
    <s v="Online"/>
    <n v="71013"/>
    <n v="1160"/>
    <s v="Micro-ondas 21L Inox"/>
    <n v="2"/>
    <x v="3"/>
    <n v="24"/>
    <x v="10"/>
    <n v="5"/>
    <x v="1"/>
    <n v="12"/>
    <n v="877"/>
    <n v="0.13"/>
    <n v="114.01"/>
    <n v="9155.8799999999992"/>
  </r>
  <r>
    <x v="206"/>
    <x v="6"/>
    <x v="0"/>
    <n v="3"/>
    <x v="5"/>
    <s v="Diogo Carvalho"/>
    <s v="Gabriel Azevedo"/>
    <s v="Distribuidoras"/>
    <n v="71014"/>
    <n v="1086"/>
    <s v="Notebook Intel Core i7, 8GB, 256GB SSD"/>
    <n v="8"/>
    <x v="7"/>
    <n v="15"/>
    <x v="8"/>
    <n v="3"/>
    <x v="3"/>
    <n v="24"/>
    <n v="4293"/>
    <n v="0.14000000000000001"/>
    <n v="601.0200000000001"/>
    <n v="88607.51999999999"/>
  </r>
  <r>
    <x v="206"/>
    <x v="6"/>
    <x v="0"/>
    <n v="7"/>
    <x v="0"/>
    <s v="Emily Rocha"/>
    <s v="Victor Castro"/>
    <s v="Varejo"/>
    <n v="71015"/>
    <n v="1138"/>
    <s v="Lava &amp; Seca 11Kg Inox"/>
    <n v="14"/>
    <x v="10"/>
    <n v="22"/>
    <x v="11"/>
    <n v="5"/>
    <x v="1"/>
    <n v="21"/>
    <n v="2836"/>
    <n v="0.11"/>
    <n v="311.95999999999998"/>
    <n v="53004.84"/>
  </r>
  <r>
    <x v="206"/>
    <x v="6"/>
    <x v="0"/>
    <n v="10"/>
    <x v="3"/>
    <s v="Sofia Ribeiro"/>
    <s v="Gabriel Azevedo"/>
    <s v="Online"/>
    <n v="71016"/>
    <n v="1049"/>
    <s v="Smart TV QLED 4K 55''"/>
    <n v="5"/>
    <x v="2"/>
    <n v="13"/>
    <x v="3"/>
    <n v="2"/>
    <x v="2"/>
    <n v="23"/>
    <n v="3299"/>
    <n v="0.11"/>
    <n v="362.89"/>
    <n v="67530.53"/>
  </r>
  <r>
    <x v="206"/>
    <x v="6"/>
    <x v="0"/>
    <n v="2"/>
    <x v="11"/>
    <s v="Diego Araujo"/>
    <s v="Victor Castro"/>
    <s v="Varejo"/>
    <n v="71017"/>
    <n v="1145"/>
    <s v="Cooktop a Gás 04 Bocas"/>
    <n v="12"/>
    <x v="1"/>
    <n v="23"/>
    <x v="14"/>
    <n v="5"/>
    <x v="1"/>
    <n v="6"/>
    <n v="5279"/>
    <n v="0.09"/>
    <n v="475.10999999999996"/>
    <n v="28823.34"/>
  </r>
  <r>
    <x v="206"/>
    <x v="6"/>
    <x v="0"/>
    <n v="10"/>
    <x v="3"/>
    <s v="Sofia Ribeiro"/>
    <s v="Gabriel Azevedo"/>
    <s v="Online"/>
    <n v="71018"/>
    <n v="1190"/>
    <s v="Lavadora de Roupas 11Kg Inox"/>
    <n v="12"/>
    <x v="1"/>
    <n v="26"/>
    <x v="2"/>
    <n v="5"/>
    <x v="1"/>
    <n v="23"/>
    <n v="2581"/>
    <n v="0.06"/>
    <n v="154.85999999999999"/>
    <n v="55801.22"/>
  </r>
  <r>
    <x v="206"/>
    <x v="6"/>
    <x v="0"/>
    <n v="1"/>
    <x v="4"/>
    <s v="Sofia Ribeiro"/>
    <s v="Gabriel Azevedo"/>
    <s v="Online"/>
    <n v="71019"/>
    <n v="1074"/>
    <s v="Notebook Intel Core i5, 8GB, 1TB SSD"/>
    <n v="8"/>
    <x v="7"/>
    <n v="15"/>
    <x v="8"/>
    <n v="3"/>
    <x v="3"/>
    <n v="20"/>
    <n v="3699"/>
    <n v="0.1"/>
    <n v="369.90000000000003"/>
    <n v="66582"/>
  </r>
  <r>
    <x v="206"/>
    <x v="6"/>
    <x v="0"/>
    <n v="3"/>
    <x v="5"/>
    <s v="Diogo Carvalho"/>
    <s v="Gabriel Azevedo"/>
    <s v="Distribuidoras"/>
    <n v="71020"/>
    <n v="1165"/>
    <s v="Micro-ondas 31L Inox"/>
    <n v="2"/>
    <x v="3"/>
    <n v="24"/>
    <x v="10"/>
    <n v="5"/>
    <x v="1"/>
    <n v="6"/>
    <n v="529"/>
    <n v="0.08"/>
    <n v="42.32"/>
    <n v="2920.08"/>
  </r>
  <r>
    <x v="206"/>
    <x v="6"/>
    <x v="0"/>
    <n v="7"/>
    <x v="0"/>
    <s v="Emily Rocha"/>
    <s v="Victor Castro"/>
    <s v="Varejo"/>
    <n v="71021"/>
    <n v="1212"/>
    <s v="Batedeira Planetária Cadence"/>
    <n v="17"/>
    <x v="4"/>
    <n v="29"/>
    <x v="16"/>
    <n v="6"/>
    <x v="4"/>
    <n v="5"/>
    <n v="456"/>
    <n v="0.11"/>
    <n v="50.160000000000004"/>
    <n v="2029.2"/>
  </r>
  <r>
    <x v="206"/>
    <x v="6"/>
    <x v="0"/>
    <n v="2"/>
    <x v="11"/>
    <s v="Diego Araujo"/>
    <s v="Victor Castro"/>
    <s v="Varejo"/>
    <n v="71022"/>
    <n v="1015"/>
    <s v="iPhone 13 Mini"/>
    <n v="1"/>
    <x v="15"/>
    <n v="10"/>
    <x v="15"/>
    <n v="1"/>
    <x v="0"/>
    <n v="23"/>
    <n v="4199"/>
    <n v="0.03"/>
    <n v="125.97"/>
    <n v="93679.69"/>
  </r>
  <r>
    <x v="206"/>
    <x v="6"/>
    <x v="0"/>
    <n v="9"/>
    <x v="9"/>
    <s v="Sofia Ribeiro"/>
    <s v="Gabriel Azevedo"/>
    <s v="Online"/>
    <n v="71023"/>
    <n v="1079"/>
    <s v="Notebook Intel Core i3, 8GB, 512GB SSD"/>
    <n v="7"/>
    <x v="11"/>
    <n v="15"/>
    <x v="8"/>
    <n v="3"/>
    <x v="3"/>
    <n v="8"/>
    <n v="2459"/>
    <n v="7.0000000000000007E-2"/>
    <n v="172.13000000000002"/>
    <n v="18294.96"/>
  </r>
  <r>
    <x v="206"/>
    <x v="6"/>
    <x v="0"/>
    <n v="9"/>
    <x v="9"/>
    <s v="Sofia Ribeiro"/>
    <s v="Gabriel Azevedo"/>
    <s v="Online"/>
    <n v="71024"/>
    <n v="1099"/>
    <s v="Computador Desktop Intel Core i5, 8GB, 1TB SSD"/>
    <n v="2"/>
    <x v="3"/>
    <n v="16"/>
    <x v="4"/>
    <n v="3"/>
    <x v="3"/>
    <n v="7"/>
    <n v="4800"/>
    <n v="0.08"/>
    <n v="384"/>
    <n v="30912"/>
  </r>
  <r>
    <x v="206"/>
    <x v="6"/>
    <x v="0"/>
    <n v="10"/>
    <x v="3"/>
    <s v="Sofia Ribeiro"/>
    <s v="Gabriel Azevedo"/>
    <s v="Online"/>
    <n v="71025"/>
    <n v="1204"/>
    <s v="Cafeteira Oster Preta"/>
    <n v="19"/>
    <x v="5"/>
    <n v="27"/>
    <x v="6"/>
    <n v="6"/>
    <x v="4"/>
    <n v="4"/>
    <n v="769"/>
    <n v="0.04"/>
    <n v="30.76"/>
    <n v="2952.96"/>
  </r>
  <r>
    <x v="206"/>
    <x v="6"/>
    <x v="0"/>
    <n v="1"/>
    <x v="4"/>
    <s v="Sofia Ribeiro"/>
    <s v="Gabriel Azevedo"/>
    <s v="Online"/>
    <n v="71026"/>
    <n v="1212"/>
    <s v="Batedeira Planetária Cadence"/>
    <n v="17"/>
    <x v="4"/>
    <n v="29"/>
    <x v="16"/>
    <n v="6"/>
    <x v="4"/>
    <n v="4"/>
    <n v="456"/>
    <n v="0.04"/>
    <n v="18.240000000000002"/>
    <n v="1751.04"/>
  </r>
  <r>
    <x v="206"/>
    <x v="6"/>
    <x v="0"/>
    <n v="3"/>
    <x v="5"/>
    <s v="Diogo Carvalho"/>
    <s v="Gabriel Azevedo"/>
    <s v="Distribuidoras"/>
    <n v="71027"/>
    <n v="1117"/>
    <s v="Computador Desktop Intel Core i7, 8GB, 1TB SSD"/>
    <n v="2"/>
    <x v="3"/>
    <n v="16"/>
    <x v="4"/>
    <n v="3"/>
    <x v="3"/>
    <n v="17"/>
    <n v="3883"/>
    <n v="0.15"/>
    <n v="582.44999999999993"/>
    <n v="56109.35"/>
  </r>
  <r>
    <x v="206"/>
    <x v="6"/>
    <x v="0"/>
    <n v="4"/>
    <x v="2"/>
    <s v="Diogo Carvalho"/>
    <s v="Gabriel Azevedo"/>
    <s v="Distribuidoras"/>
    <n v="71028"/>
    <n v="1062"/>
    <s v="Smart TV OLED 4K 49''"/>
    <n v="6"/>
    <x v="6"/>
    <n v="14"/>
    <x v="7"/>
    <n v="2"/>
    <x v="2"/>
    <n v="25"/>
    <n v="3699"/>
    <n v="0.09"/>
    <n v="332.90999999999997"/>
    <n v="84152.25"/>
  </r>
  <r>
    <x v="206"/>
    <x v="6"/>
    <x v="0"/>
    <n v="12"/>
    <x v="7"/>
    <s v="Emily Rocha"/>
    <s v="Victor Castro"/>
    <s v="Varejo"/>
    <n v="71029"/>
    <n v="1010"/>
    <s v="iPhone 11"/>
    <n v="1"/>
    <x v="15"/>
    <n v="10"/>
    <x v="15"/>
    <n v="1"/>
    <x v="0"/>
    <n v="14"/>
    <n v="2899"/>
    <n v="0.04"/>
    <n v="115.96000000000001"/>
    <n v="38962.559999999998"/>
  </r>
  <r>
    <x v="206"/>
    <x v="6"/>
    <x v="0"/>
    <n v="9"/>
    <x v="9"/>
    <s v="Sofia Ribeiro"/>
    <s v="Gabriel Azevedo"/>
    <s v="Online"/>
    <n v="71030"/>
    <n v="1106"/>
    <s v="Computador Desktop Intel Core i3, 8GB, 512GB SSD"/>
    <n v="7"/>
    <x v="11"/>
    <n v="16"/>
    <x v="4"/>
    <n v="3"/>
    <x v="3"/>
    <n v="13"/>
    <n v="3071"/>
    <n v="0.11"/>
    <n v="337.81"/>
    <n v="35531.47"/>
  </r>
  <r>
    <x v="206"/>
    <x v="6"/>
    <x v="0"/>
    <n v="12"/>
    <x v="7"/>
    <s v="Emily Rocha"/>
    <s v="Victor Castro"/>
    <s v="Varejo"/>
    <n v="71031"/>
    <n v="1205"/>
    <s v="Cafeteira Mondial Preta"/>
    <n v="18"/>
    <x v="20"/>
    <n v="27"/>
    <x v="6"/>
    <n v="6"/>
    <x v="4"/>
    <n v="10"/>
    <n v="757"/>
    <n v="7.0000000000000007E-2"/>
    <n v="52.99"/>
    <n v="7040.1"/>
  </r>
  <r>
    <x v="206"/>
    <x v="6"/>
    <x v="0"/>
    <n v="2"/>
    <x v="11"/>
    <s v="Diego Araujo"/>
    <s v="Victor Castro"/>
    <s v="Varejo"/>
    <n v="71032"/>
    <n v="1080"/>
    <s v="Notebook Intel Core i3, 8GB, 512GB SSD"/>
    <n v="8"/>
    <x v="7"/>
    <n v="15"/>
    <x v="8"/>
    <n v="3"/>
    <x v="3"/>
    <n v="12"/>
    <n v="2479"/>
    <n v="0.09"/>
    <n v="223.10999999999999"/>
    <n v="27070.68"/>
  </r>
  <r>
    <x v="207"/>
    <x v="6"/>
    <x v="0"/>
    <n v="3"/>
    <x v="5"/>
    <s v="Diogo Carvalho"/>
    <s v="Gabriel Azevedo"/>
    <s v="Distribuidoras"/>
    <n v="71033"/>
    <n v="1031"/>
    <s v="Redmi 8"/>
    <n v="4"/>
    <x v="0"/>
    <n v="11"/>
    <x v="0"/>
    <n v="1"/>
    <x v="0"/>
    <n v="7"/>
    <n v="899"/>
    <n v="0.06"/>
    <n v="53.94"/>
    <n v="5915.42"/>
  </r>
  <r>
    <x v="207"/>
    <x v="6"/>
    <x v="0"/>
    <n v="6"/>
    <x v="6"/>
    <s v="Diego Araujo"/>
    <s v="Victor Castro"/>
    <s v="Varejo"/>
    <n v="71034"/>
    <n v="1118"/>
    <s v="Computador Desktop Intel Core i7, 8GB, 1TB SSD"/>
    <n v="7"/>
    <x v="11"/>
    <n v="16"/>
    <x v="4"/>
    <n v="3"/>
    <x v="3"/>
    <n v="8"/>
    <n v="2045"/>
    <n v="0.04"/>
    <n v="81.8"/>
    <n v="15705.6"/>
  </r>
  <r>
    <x v="207"/>
    <x v="6"/>
    <x v="0"/>
    <n v="7"/>
    <x v="0"/>
    <s v="Emily Rocha"/>
    <s v="Victor Castro"/>
    <s v="Varejo"/>
    <n v="71035"/>
    <n v="1217"/>
    <s v="Fritadeira Elétrica Cadence 12L Preta"/>
    <n v="17"/>
    <x v="4"/>
    <n v="30"/>
    <x v="5"/>
    <n v="6"/>
    <x v="4"/>
    <n v="9"/>
    <n v="347"/>
    <n v="0.06"/>
    <n v="20.82"/>
    <n v="2935.62"/>
  </r>
  <r>
    <x v="207"/>
    <x v="6"/>
    <x v="0"/>
    <n v="4"/>
    <x v="2"/>
    <s v="Diogo Carvalho"/>
    <s v="Gabriel Azevedo"/>
    <s v="Distribuidoras"/>
    <n v="71036"/>
    <n v="1058"/>
    <s v="Smart TV OLED 4K 55''"/>
    <n v="5"/>
    <x v="2"/>
    <n v="14"/>
    <x v="7"/>
    <n v="2"/>
    <x v="2"/>
    <n v="9"/>
    <n v="4299"/>
    <n v="0.11"/>
    <n v="472.89"/>
    <n v="34434.99"/>
  </r>
  <r>
    <x v="207"/>
    <x v="6"/>
    <x v="0"/>
    <n v="9"/>
    <x v="9"/>
    <s v="Sofia Ribeiro"/>
    <s v="Gabriel Azevedo"/>
    <s v="Online"/>
    <n v="71037"/>
    <n v="1058"/>
    <s v="Smart TV OLED 4K 55''"/>
    <n v="5"/>
    <x v="2"/>
    <n v="14"/>
    <x v="7"/>
    <n v="2"/>
    <x v="2"/>
    <n v="21"/>
    <n v="4299"/>
    <n v="0.01"/>
    <n v="42.99"/>
    <n v="89376.21"/>
  </r>
  <r>
    <x v="207"/>
    <x v="6"/>
    <x v="0"/>
    <n v="12"/>
    <x v="7"/>
    <s v="Emily Rocha"/>
    <s v="Victor Castro"/>
    <s v="Varejo"/>
    <n v="71038"/>
    <n v="1094"/>
    <s v="Computador Desktop Intel Core i5, 8GB, 256GB SSD"/>
    <n v="7"/>
    <x v="11"/>
    <n v="16"/>
    <x v="4"/>
    <n v="3"/>
    <x v="3"/>
    <n v="11"/>
    <n v="2845"/>
    <n v="0.1"/>
    <n v="284.5"/>
    <n v="28165.5"/>
  </r>
  <r>
    <x v="207"/>
    <x v="6"/>
    <x v="0"/>
    <n v="10"/>
    <x v="3"/>
    <s v="Sofia Ribeiro"/>
    <s v="Gabriel Azevedo"/>
    <s v="Online"/>
    <n v="71039"/>
    <n v="1020"/>
    <s v="Galaxy S20"/>
    <n v="2"/>
    <x v="3"/>
    <n v="11"/>
    <x v="0"/>
    <n v="1"/>
    <x v="0"/>
    <n v="16"/>
    <n v="1999"/>
    <n v="0.03"/>
    <n v="59.97"/>
    <n v="31024.48"/>
  </r>
  <r>
    <x v="207"/>
    <x v="6"/>
    <x v="0"/>
    <n v="12"/>
    <x v="7"/>
    <s v="Emily Rocha"/>
    <s v="Victor Castro"/>
    <s v="Varejo"/>
    <n v="71040"/>
    <n v="1145"/>
    <s v="Cooktop a Gás 04 Bocas"/>
    <n v="12"/>
    <x v="1"/>
    <n v="23"/>
    <x v="14"/>
    <n v="5"/>
    <x v="1"/>
    <n v="12"/>
    <n v="5279"/>
    <n v="0.11"/>
    <n v="580.69000000000005"/>
    <n v="56379.72"/>
  </r>
  <r>
    <x v="207"/>
    <x v="6"/>
    <x v="0"/>
    <n v="11"/>
    <x v="8"/>
    <s v="Diogo Carvalho"/>
    <s v="Gabriel Azevedo"/>
    <s v="Distribuidoras"/>
    <n v="71041"/>
    <n v="1079"/>
    <s v="Notebook Intel Core i3, 8GB, 512GB SSD"/>
    <n v="7"/>
    <x v="11"/>
    <n v="15"/>
    <x v="8"/>
    <n v="3"/>
    <x v="3"/>
    <n v="1"/>
    <n v="2459"/>
    <n v="0.15"/>
    <n v="368.84999999999997"/>
    <n v="2090.15"/>
  </r>
  <r>
    <x v="207"/>
    <x v="6"/>
    <x v="0"/>
    <n v="8"/>
    <x v="10"/>
    <s v="Fernando Silva"/>
    <s v="Victor Castro"/>
    <s v="Varejo"/>
    <n v="71042"/>
    <n v="1195"/>
    <s v="Lavadora de Roupas 10Kg Branca"/>
    <n v="13"/>
    <x v="12"/>
    <n v="26"/>
    <x v="2"/>
    <n v="5"/>
    <x v="1"/>
    <n v="23"/>
    <n v="5209"/>
    <n v="0.09"/>
    <n v="468.81"/>
    <n v="109024.37"/>
  </r>
  <r>
    <x v="207"/>
    <x v="6"/>
    <x v="0"/>
    <n v="10"/>
    <x v="3"/>
    <s v="Sofia Ribeiro"/>
    <s v="Gabriel Azevedo"/>
    <s v="Online"/>
    <n v="71043"/>
    <n v="1012"/>
    <s v="iPhone 13"/>
    <n v="1"/>
    <x v="15"/>
    <n v="10"/>
    <x v="15"/>
    <n v="1"/>
    <x v="0"/>
    <n v="15"/>
    <n v="4099"/>
    <n v="0.12"/>
    <n v="491.88"/>
    <n v="54106.8"/>
  </r>
  <r>
    <x v="207"/>
    <x v="6"/>
    <x v="0"/>
    <n v="9"/>
    <x v="9"/>
    <s v="Sofia Ribeiro"/>
    <s v="Gabriel Azevedo"/>
    <s v="Online"/>
    <n v="71044"/>
    <n v="1187"/>
    <s v="Lavadora de Roupas 11Kg Branca"/>
    <n v="13"/>
    <x v="12"/>
    <n v="26"/>
    <x v="2"/>
    <n v="5"/>
    <x v="1"/>
    <n v="22"/>
    <n v="5498"/>
    <n v="0.14000000000000001"/>
    <n v="769.72"/>
    <n v="104022.16"/>
  </r>
  <r>
    <x v="207"/>
    <x v="6"/>
    <x v="0"/>
    <n v="7"/>
    <x v="0"/>
    <s v="Emily Rocha"/>
    <s v="Victor Castro"/>
    <s v="Varejo"/>
    <n v="71045"/>
    <n v="1201"/>
    <s v="Cafeteira Nespresso Preta"/>
    <n v="16"/>
    <x v="13"/>
    <n v="27"/>
    <x v="6"/>
    <n v="6"/>
    <x v="4"/>
    <n v="13"/>
    <n v="382"/>
    <n v="0.09"/>
    <n v="34.379999999999995"/>
    <n v="4519.0600000000004"/>
  </r>
  <r>
    <x v="207"/>
    <x v="6"/>
    <x v="0"/>
    <n v="12"/>
    <x v="7"/>
    <s v="Emily Rocha"/>
    <s v="Victor Castro"/>
    <s v="Varejo"/>
    <n v="71046"/>
    <n v="1165"/>
    <s v="Micro-ondas 31L Inox"/>
    <n v="2"/>
    <x v="3"/>
    <n v="24"/>
    <x v="10"/>
    <n v="5"/>
    <x v="1"/>
    <n v="24"/>
    <n v="529"/>
    <n v="0.06"/>
    <n v="31.74"/>
    <n v="11934.24"/>
  </r>
  <r>
    <x v="207"/>
    <x v="6"/>
    <x v="0"/>
    <n v="12"/>
    <x v="7"/>
    <s v="Emily Rocha"/>
    <s v="Victor Castro"/>
    <s v="Varejo"/>
    <n v="71047"/>
    <n v="1098"/>
    <s v="Computador Desktop Intel Core i5, 8GB, 512GB SSD"/>
    <n v="8"/>
    <x v="7"/>
    <n v="16"/>
    <x v="4"/>
    <n v="3"/>
    <x v="3"/>
    <n v="14"/>
    <n v="2349"/>
    <n v="0.03"/>
    <n v="70.47"/>
    <n v="31899.42"/>
  </r>
  <r>
    <x v="207"/>
    <x v="6"/>
    <x v="0"/>
    <n v="5"/>
    <x v="1"/>
    <s v="Emily Rocha"/>
    <s v="Victor Castro"/>
    <s v="Varejo"/>
    <n v="71048"/>
    <n v="1105"/>
    <s v="Computador Desktop Intel Core i3, 8GB, 512GB SSD"/>
    <n v="2"/>
    <x v="3"/>
    <n v="16"/>
    <x v="4"/>
    <n v="3"/>
    <x v="3"/>
    <n v="22"/>
    <n v="2174"/>
    <n v="0.1"/>
    <n v="217.4"/>
    <n v="43045.2"/>
  </r>
  <r>
    <x v="207"/>
    <x v="6"/>
    <x v="0"/>
    <n v="1"/>
    <x v="4"/>
    <s v="Sofia Ribeiro"/>
    <s v="Gabriel Azevedo"/>
    <s v="Online"/>
    <n v="71049"/>
    <n v="1012"/>
    <s v="iPhone 13"/>
    <n v="1"/>
    <x v="15"/>
    <n v="10"/>
    <x v="15"/>
    <n v="1"/>
    <x v="0"/>
    <n v="8"/>
    <n v="4099"/>
    <n v="0.03"/>
    <n v="122.97"/>
    <n v="31808.240000000002"/>
  </r>
  <r>
    <x v="207"/>
    <x v="6"/>
    <x v="0"/>
    <n v="12"/>
    <x v="7"/>
    <s v="Emily Rocha"/>
    <s v="Victor Castro"/>
    <s v="Varejo"/>
    <n v="71050"/>
    <n v="1173"/>
    <s v="Micro-ondas 20L Inox"/>
    <n v="13"/>
    <x v="12"/>
    <n v="24"/>
    <x v="10"/>
    <n v="5"/>
    <x v="1"/>
    <n v="6"/>
    <n v="827"/>
    <n v="0.04"/>
    <n v="33.08"/>
    <n v="4763.5200000000004"/>
  </r>
  <r>
    <x v="207"/>
    <x v="6"/>
    <x v="0"/>
    <n v="12"/>
    <x v="7"/>
    <s v="Emily Rocha"/>
    <s v="Victor Castro"/>
    <s v="Varejo"/>
    <n v="71051"/>
    <n v="1044"/>
    <s v="Smart TV LED 4K 49''"/>
    <n v="6"/>
    <x v="6"/>
    <n v="12"/>
    <x v="13"/>
    <n v="2"/>
    <x v="2"/>
    <n v="20"/>
    <n v="1699"/>
    <n v="0.1"/>
    <n v="169.9"/>
    <n v="30582"/>
  </r>
  <r>
    <x v="207"/>
    <x v="6"/>
    <x v="0"/>
    <n v="7"/>
    <x v="0"/>
    <s v="Emily Rocha"/>
    <s v="Victor Castro"/>
    <s v="Varejo"/>
    <n v="71052"/>
    <n v="1050"/>
    <s v="Smart TV QLED 4K 55''"/>
    <n v="6"/>
    <x v="6"/>
    <n v="13"/>
    <x v="3"/>
    <n v="2"/>
    <x v="2"/>
    <n v="10"/>
    <n v="3099"/>
    <n v="0.13"/>
    <n v="402.87"/>
    <n v="26961.3"/>
  </r>
  <r>
    <x v="207"/>
    <x v="6"/>
    <x v="0"/>
    <n v="8"/>
    <x v="10"/>
    <s v="Fernando Silva"/>
    <s v="Victor Castro"/>
    <s v="Varejo"/>
    <n v="71053"/>
    <n v="1092"/>
    <s v="Notebook Intel Core i7, 8GB, 1TB SSD"/>
    <n v="8"/>
    <x v="7"/>
    <n v="15"/>
    <x v="8"/>
    <n v="3"/>
    <x v="3"/>
    <n v="24"/>
    <n v="2780"/>
    <n v="0.08"/>
    <n v="222.4"/>
    <n v="61382.400000000001"/>
  </r>
  <r>
    <x v="207"/>
    <x v="6"/>
    <x v="0"/>
    <n v="11"/>
    <x v="8"/>
    <s v="Diogo Carvalho"/>
    <s v="Gabriel Azevedo"/>
    <s v="Distribuidoras"/>
    <n v="71054"/>
    <n v="1193"/>
    <s v="Lavadora de Roupas 10Kg Branca"/>
    <n v="5"/>
    <x v="2"/>
    <n v="26"/>
    <x v="2"/>
    <n v="5"/>
    <x v="1"/>
    <n v="25"/>
    <n v="2232"/>
    <n v="0.13"/>
    <n v="290.16000000000003"/>
    <n v="48546"/>
  </r>
  <r>
    <x v="207"/>
    <x v="6"/>
    <x v="0"/>
    <n v="7"/>
    <x v="0"/>
    <s v="Emily Rocha"/>
    <s v="Victor Castro"/>
    <s v="Varejo"/>
    <n v="71055"/>
    <n v="1047"/>
    <s v="Smart TV LED 4K 43''"/>
    <n v="6"/>
    <x v="6"/>
    <n v="12"/>
    <x v="13"/>
    <n v="2"/>
    <x v="2"/>
    <n v="19"/>
    <n v="1199"/>
    <n v="0.13"/>
    <n v="155.87"/>
    <n v="19819.47"/>
  </r>
  <r>
    <x v="207"/>
    <x v="6"/>
    <x v="0"/>
    <n v="7"/>
    <x v="0"/>
    <s v="Emily Rocha"/>
    <s v="Victor Castro"/>
    <s v="Varejo"/>
    <n v="71056"/>
    <n v="1135"/>
    <s v="Refrigerador Side By Side Frost Free 611L Inox"/>
    <n v="5"/>
    <x v="2"/>
    <n v="21"/>
    <x v="19"/>
    <n v="5"/>
    <x v="1"/>
    <n v="3"/>
    <n v="2818"/>
    <n v="0.09"/>
    <n v="253.62"/>
    <n v="7693.14"/>
  </r>
  <r>
    <x v="207"/>
    <x v="6"/>
    <x v="0"/>
    <n v="6"/>
    <x v="6"/>
    <s v="Diego Araujo"/>
    <s v="Victor Castro"/>
    <s v="Varejo"/>
    <n v="71057"/>
    <n v="1143"/>
    <s v="Lava &amp; Seca 13Kg Inox"/>
    <n v="5"/>
    <x v="2"/>
    <n v="22"/>
    <x v="11"/>
    <n v="5"/>
    <x v="1"/>
    <n v="22"/>
    <n v="5585"/>
    <n v="0.13"/>
    <n v="726.05000000000007"/>
    <n v="106896.9"/>
  </r>
  <r>
    <x v="207"/>
    <x v="6"/>
    <x v="0"/>
    <n v="6"/>
    <x v="6"/>
    <s v="Diego Araujo"/>
    <s v="Victor Castro"/>
    <s v="Varejo"/>
    <n v="71058"/>
    <n v="1052"/>
    <s v="Smart TV QLED 4K 49''"/>
    <n v="5"/>
    <x v="2"/>
    <n v="13"/>
    <x v="3"/>
    <n v="2"/>
    <x v="2"/>
    <n v="12"/>
    <n v="2499"/>
    <n v="0.11"/>
    <n v="274.89"/>
    <n v="26689.32"/>
  </r>
  <r>
    <x v="207"/>
    <x v="6"/>
    <x v="0"/>
    <n v="7"/>
    <x v="0"/>
    <s v="Emily Rocha"/>
    <s v="Victor Castro"/>
    <s v="Varejo"/>
    <n v="71059"/>
    <n v="1182"/>
    <s v="Fogão de Piso 04 Bocas Inox"/>
    <n v="12"/>
    <x v="1"/>
    <n v="25"/>
    <x v="1"/>
    <n v="5"/>
    <x v="1"/>
    <n v="14"/>
    <n v="1020"/>
    <n v="0.12"/>
    <n v="122.39999999999999"/>
    <n v="12566.4"/>
  </r>
  <r>
    <x v="207"/>
    <x v="6"/>
    <x v="0"/>
    <n v="4"/>
    <x v="2"/>
    <s v="Diogo Carvalho"/>
    <s v="Gabriel Azevedo"/>
    <s v="Distribuidoras"/>
    <n v="71060"/>
    <n v="1025"/>
    <s v="Galaxy S22+"/>
    <n v="2"/>
    <x v="3"/>
    <n v="11"/>
    <x v="0"/>
    <n v="1"/>
    <x v="0"/>
    <n v="9"/>
    <n v="3299"/>
    <n v="0.02"/>
    <n v="65.98"/>
    <n v="29097.18"/>
  </r>
  <r>
    <x v="207"/>
    <x v="6"/>
    <x v="0"/>
    <n v="10"/>
    <x v="3"/>
    <s v="Sofia Ribeiro"/>
    <s v="Gabriel Azevedo"/>
    <s v="Online"/>
    <n v="71061"/>
    <n v="1214"/>
    <s v="Fritadeira Elétrica Air Fry 12L Preta"/>
    <n v="21"/>
    <x v="8"/>
    <n v="30"/>
    <x v="5"/>
    <n v="6"/>
    <x v="4"/>
    <n v="1"/>
    <n v="446"/>
    <n v="0.08"/>
    <n v="35.68"/>
    <n v="410.32"/>
  </r>
  <r>
    <x v="207"/>
    <x v="6"/>
    <x v="0"/>
    <n v="9"/>
    <x v="9"/>
    <s v="Sofia Ribeiro"/>
    <s v="Gabriel Azevedo"/>
    <s v="Online"/>
    <n v="71062"/>
    <n v="1041"/>
    <s v="Smart TV LED 4K 55''"/>
    <n v="6"/>
    <x v="6"/>
    <n v="12"/>
    <x v="13"/>
    <n v="2"/>
    <x v="2"/>
    <n v="23"/>
    <n v="2099"/>
    <n v="0.03"/>
    <n v="62.97"/>
    <n v="46828.69"/>
  </r>
  <r>
    <x v="207"/>
    <x v="6"/>
    <x v="0"/>
    <n v="2"/>
    <x v="11"/>
    <s v="Diego Araujo"/>
    <s v="Victor Castro"/>
    <s v="Varejo"/>
    <n v="71063"/>
    <n v="1123"/>
    <s v="Macbook Pro i7, 32GB, 1TB SSD"/>
    <n v="1"/>
    <x v="15"/>
    <n v="17"/>
    <x v="17"/>
    <n v="3"/>
    <x v="3"/>
    <n v="16"/>
    <n v="7125"/>
    <n v="0.09"/>
    <n v="641.25"/>
    <n v="103740"/>
  </r>
  <r>
    <x v="208"/>
    <x v="6"/>
    <x v="0"/>
    <n v="12"/>
    <x v="7"/>
    <s v="Emily Rocha"/>
    <s v="Victor Castro"/>
    <s v="Varejo"/>
    <n v="71064"/>
    <n v="1104"/>
    <s v="Computador Desktop Intel Core i3, 8GB, 256GB SSD"/>
    <n v="8"/>
    <x v="7"/>
    <n v="16"/>
    <x v="4"/>
    <n v="3"/>
    <x v="3"/>
    <n v="14"/>
    <n v="2174"/>
    <n v="0.1"/>
    <n v="217.4"/>
    <n v="27392.400000000001"/>
  </r>
  <r>
    <x v="208"/>
    <x v="6"/>
    <x v="0"/>
    <n v="8"/>
    <x v="10"/>
    <s v="Fernando Silva"/>
    <s v="Victor Castro"/>
    <s v="Varejo"/>
    <n v="71065"/>
    <n v="1200"/>
    <s v="Lavadora de Roupas 10Kg Inox"/>
    <n v="14"/>
    <x v="10"/>
    <n v="26"/>
    <x v="2"/>
    <n v="5"/>
    <x v="1"/>
    <n v="4"/>
    <n v="4997"/>
    <n v="0.11"/>
    <n v="549.66999999999996"/>
    <n v="17789.32"/>
  </r>
  <r>
    <x v="208"/>
    <x v="6"/>
    <x v="0"/>
    <n v="9"/>
    <x v="9"/>
    <s v="Sofia Ribeiro"/>
    <s v="Gabriel Azevedo"/>
    <s v="Online"/>
    <n v="71066"/>
    <n v="1161"/>
    <s v="Micro-ondas 21L Inox"/>
    <n v="5"/>
    <x v="2"/>
    <n v="24"/>
    <x v="10"/>
    <n v="5"/>
    <x v="1"/>
    <n v="18"/>
    <n v="693"/>
    <n v="0.06"/>
    <n v="41.58"/>
    <n v="11725.56"/>
  </r>
  <r>
    <x v="208"/>
    <x v="6"/>
    <x v="0"/>
    <n v="6"/>
    <x v="6"/>
    <s v="Diego Araujo"/>
    <s v="Victor Castro"/>
    <s v="Varejo"/>
    <n v="71067"/>
    <n v="1068"/>
    <s v="Notebook Intel Core i5, 8GB, 256GB SSD"/>
    <n v="8"/>
    <x v="7"/>
    <n v="15"/>
    <x v="8"/>
    <n v="3"/>
    <x v="3"/>
    <n v="1"/>
    <n v="2849"/>
    <n v="0.02"/>
    <n v="56.980000000000004"/>
    <n v="2792.02"/>
  </r>
  <r>
    <x v="208"/>
    <x v="6"/>
    <x v="0"/>
    <n v="11"/>
    <x v="8"/>
    <s v="Diogo Carvalho"/>
    <s v="Gabriel Azevedo"/>
    <s v="Distribuidoras"/>
    <n v="71068"/>
    <n v="1173"/>
    <s v="Micro-ondas 20L Inox"/>
    <n v="13"/>
    <x v="12"/>
    <n v="24"/>
    <x v="10"/>
    <n v="5"/>
    <x v="1"/>
    <n v="9"/>
    <n v="827"/>
    <n v="0.04"/>
    <n v="33.08"/>
    <n v="7145.28"/>
  </r>
  <r>
    <x v="208"/>
    <x v="6"/>
    <x v="0"/>
    <n v="4"/>
    <x v="2"/>
    <s v="Diogo Carvalho"/>
    <s v="Gabriel Azevedo"/>
    <s v="Distribuidoras"/>
    <n v="71069"/>
    <n v="1047"/>
    <s v="Smart TV LED 4K 43''"/>
    <n v="6"/>
    <x v="6"/>
    <n v="12"/>
    <x v="13"/>
    <n v="2"/>
    <x v="2"/>
    <n v="24"/>
    <n v="1199"/>
    <n v="0.15"/>
    <n v="179.85"/>
    <n v="24459.599999999999"/>
  </r>
  <r>
    <x v="208"/>
    <x v="6"/>
    <x v="0"/>
    <n v="3"/>
    <x v="5"/>
    <s v="Diogo Carvalho"/>
    <s v="Gabriel Azevedo"/>
    <s v="Distribuidoras"/>
    <n v="71070"/>
    <n v="1085"/>
    <s v="Notebook Intel Core i7, 8GB, 256GB SSD"/>
    <n v="7"/>
    <x v="11"/>
    <n v="15"/>
    <x v="8"/>
    <n v="3"/>
    <x v="3"/>
    <n v="14"/>
    <n v="5621"/>
    <n v="0.14000000000000001"/>
    <n v="786.94"/>
    <n v="67676.84"/>
  </r>
  <r>
    <x v="208"/>
    <x v="6"/>
    <x v="0"/>
    <n v="2"/>
    <x v="11"/>
    <s v="Diego Araujo"/>
    <s v="Victor Castro"/>
    <s v="Varejo"/>
    <n v="71071"/>
    <n v="1089"/>
    <s v="Notebook Intel Core i7, 8GB, 512GB SSD"/>
    <n v="8"/>
    <x v="7"/>
    <n v="15"/>
    <x v="8"/>
    <n v="3"/>
    <x v="3"/>
    <n v="12"/>
    <n v="5802"/>
    <n v="0.09"/>
    <n v="522.17999999999995"/>
    <n v="63357.84"/>
  </r>
  <r>
    <x v="208"/>
    <x v="6"/>
    <x v="0"/>
    <n v="4"/>
    <x v="2"/>
    <s v="Diogo Carvalho"/>
    <s v="Gabriel Azevedo"/>
    <s v="Distribuidoras"/>
    <n v="71072"/>
    <n v="1069"/>
    <s v="Notebook Intel Core i5, 8GB, 512GB SSD"/>
    <n v="2"/>
    <x v="3"/>
    <n v="15"/>
    <x v="8"/>
    <n v="3"/>
    <x v="3"/>
    <n v="11"/>
    <n v="3129"/>
    <n v="0.1"/>
    <n v="312.90000000000003"/>
    <n v="30977.1"/>
  </r>
  <r>
    <x v="208"/>
    <x v="6"/>
    <x v="0"/>
    <n v="10"/>
    <x v="3"/>
    <s v="Sofia Ribeiro"/>
    <s v="Gabriel Azevedo"/>
    <s v="Online"/>
    <n v="71073"/>
    <n v="1026"/>
    <s v="Galaxy S22 Ultra"/>
    <n v="2"/>
    <x v="3"/>
    <n v="11"/>
    <x v="0"/>
    <n v="1"/>
    <x v="0"/>
    <n v="23"/>
    <n v="3699"/>
    <n v="0.04"/>
    <n v="147.96"/>
    <n v="81673.919999999998"/>
  </r>
  <r>
    <x v="208"/>
    <x v="6"/>
    <x v="0"/>
    <n v="8"/>
    <x v="10"/>
    <s v="Fernando Silva"/>
    <s v="Victor Castro"/>
    <s v="Varejo"/>
    <n v="71074"/>
    <n v="1192"/>
    <s v="Lavadora de Roupas 11Kg Inox"/>
    <n v="14"/>
    <x v="10"/>
    <n v="26"/>
    <x v="2"/>
    <n v="5"/>
    <x v="1"/>
    <n v="22"/>
    <n v="2452"/>
    <n v="0.04"/>
    <n v="98.08"/>
    <n v="51786.239999999998"/>
  </r>
  <r>
    <x v="208"/>
    <x v="6"/>
    <x v="0"/>
    <n v="8"/>
    <x v="10"/>
    <s v="Fernando Silva"/>
    <s v="Victor Castro"/>
    <s v="Varejo"/>
    <n v="71075"/>
    <n v="1125"/>
    <s v="Playstation 4 512GB"/>
    <n v="9"/>
    <x v="9"/>
    <n v="18"/>
    <x v="9"/>
    <n v="4"/>
    <x v="5"/>
    <n v="24"/>
    <n v="5482"/>
    <n v="0.02"/>
    <n v="109.64"/>
    <n v="128936.64"/>
  </r>
  <r>
    <x v="208"/>
    <x v="6"/>
    <x v="0"/>
    <n v="12"/>
    <x v="7"/>
    <s v="Emily Rocha"/>
    <s v="Victor Castro"/>
    <s v="Varejo"/>
    <n v="71076"/>
    <n v="1162"/>
    <s v="Micro-ondas 21L Inox"/>
    <n v="12"/>
    <x v="1"/>
    <n v="24"/>
    <x v="10"/>
    <n v="5"/>
    <x v="1"/>
    <n v="19"/>
    <n v="898"/>
    <n v="0.06"/>
    <n v="53.879999999999995"/>
    <n v="16038.28"/>
  </r>
  <r>
    <x v="208"/>
    <x v="6"/>
    <x v="0"/>
    <n v="2"/>
    <x v="11"/>
    <s v="Diego Araujo"/>
    <s v="Victor Castro"/>
    <s v="Varejo"/>
    <n v="71077"/>
    <n v="1014"/>
    <s v="iPhone 13 Pro Max"/>
    <n v="1"/>
    <x v="15"/>
    <n v="10"/>
    <x v="15"/>
    <n v="1"/>
    <x v="0"/>
    <n v="23"/>
    <n v="4399"/>
    <n v="0.04"/>
    <n v="175.96"/>
    <n v="97129.919999999998"/>
  </r>
  <r>
    <x v="208"/>
    <x v="6"/>
    <x v="0"/>
    <n v="10"/>
    <x v="3"/>
    <s v="Sofia Ribeiro"/>
    <s v="Gabriel Azevedo"/>
    <s v="Online"/>
    <n v="71078"/>
    <n v="1186"/>
    <s v="Lavadora de Roupas 11Kg Branca"/>
    <n v="12"/>
    <x v="1"/>
    <n v="26"/>
    <x v="2"/>
    <n v="5"/>
    <x v="1"/>
    <n v="9"/>
    <n v="2213"/>
    <n v="0.03"/>
    <n v="66.39"/>
    <n v="19319.490000000002"/>
  </r>
  <r>
    <x v="208"/>
    <x v="6"/>
    <x v="0"/>
    <n v="3"/>
    <x v="5"/>
    <s v="Diogo Carvalho"/>
    <s v="Gabriel Azevedo"/>
    <s v="Distribuidoras"/>
    <n v="71079"/>
    <n v="1135"/>
    <s v="Refrigerador Side By Side Frost Free 611L Inox"/>
    <n v="5"/>
    <x v="2"/>
    <n v="21"/>
    <x v="19"/>
    <n v="5"/>
    <x v="1"/>
    <n v="6"/>
    <n v="2818"/>
    <n v="0.09"/>
    <n v="253.62"/>
    <n v="15386.28"/>
  </r>
  <r>
    <x v="208"/>
    <x v="6"/>
    <x v="0"/>
    <n v="12"/>
    <x v="7"/>
    <s v="Emily Rocha"/>
    <s v="Victor Castro"/>
    <s v="Varejo"/>
    <n v="71080"/>
    <n v="1070"/>
    <s v="Notebook Intel Core i5, 8GB, 512GB SSD"/>
    <n v="7"/>
    <x v="11"/>
    <n v="15"/>
    <x v="8"/>
    <n v="3"/>
    <x v="3"/>
    <n v="23"/>
    <n v="3169"/>
    <n v="0.05"/>
    <n v="158.45000000000002"/>
    <n v="69242.649999999994"/>
  </r>
  <r>
    <x v="208"/>
    <x v="6"/>
    <x v="0"/>
    <n v="3"/>
    <x v="5"/>
    <s v="Diogo Carvalho"/>
    <s v="Gabriel Azevedo"/>
    <s v="Distribuidoras"/>
    <n v="71081"/>
    <n v="1052"/>
    <s v="Smart TV QLED 4K 49''"/>
    <n v="5"/>
    <x v="2"/>
    <n v="13"/>
    <x v="3"/>
    <n v="2"/>
    <x v="2"/>
    <n v="19"/>
    <n v="2499"/>
    <n v="0.11"/>
    <n v="274.89"/>
    <n v="42258.09"/>
  </r>
  <r>
    <x v="208"/>
    <x v="6"/>
    <x v="0"/>
    <n v="7"/>
    <x v="0"/>
    <s v="Emily Rocha"/>
    <s v="Victor Castro"/>
    <s v="Varejo"/>
    <n v="71082"/>
    <n v="1046"/>
    <s v="Smart TV LED 4K 43''"/>
    <n v="5"/>
    <x v="2"/>
    <n v="12"/>
    <x v="13"/>
    <n v="2"/>
    <x v="2"/>
    <n v="15"/>
    <n v="1299"/>
    <n v="0.09"/>
    <n v="116.91"/>
    <n v="17731.349999999999"/>
  </r>
  <r>
    <x v="208"/>
    <x v="6"/>
    <x v="0"/>
    <n v="4"/>
    <x v="2"/>
    <s v="Diogo Carvalho"/>
    <s v="Gabriel Azevedo"/>
    <s v="Distribuidoras"/>
    <n v="71083"/>
    <n v="1153"/>
    <s v="Cooktop a Gás 05 Bocas"/>
    <n v="2"/>
    <x v="3"/>
    <n v="23"/>
    <x v="14"/>
    <n v="5"/>
    <x v="1"/>
    <n v="23"/>
    <n v="5401"/>
    <n v="0.06"/>
    <n v="324.06"/>
    <n v="116769.62"/>
  </r>
  <r>
    <x v="208"/>
    <x v="6"/>
    <x v="0"/>
    <n v="3"/>
    <x v="5"/>
    <s v="Diogo Carvalho"/>
    <s v="Gabriel Azevedo"/>
    <s v="Distribuidoras"/>
    <n v="71084"/>
    <n v="1177"/>
    <s v="Fogão de Piso 05 Bocas Inox"/>
    <n v="12"/>
    <x v="1"/>
    <n v="25"/>
    <x v="1"/>
    <n v="5"/>
    <x v="1"/>
    <n v="19"/>
    <n v="5129"/>
    <n v="0.05"/>
    <n v="256.45"/>
    <n v="92578.45"/>
  </r>
  <r>
    <x v="208"/>
    <x v="6"/>
    <x v="0"/>
    <n v="8"/>
    <x v="10"/>
    <s v="Fernando Silva"/>
    <s v="Victor Castro"/>
    <s v="Varejo"/>
    <n v="71085"/>
    <n v="1024"/>
    <s v="Galaxy S22"/>
    <n v="2"/>
    <x v="3"/>
    <n v="11"/>
    <x v="0"/>
    <n v="1"/>
    <x v="0"/>
    <n v="2"/>
    <n v="3099"/>
    <n v="0.08"/>
    <n v="247.92000000000002"/>
    <n v="5702.16"/>
  </r>
  <r>
    <x v="208"/>
    <x v="6"/>
    <x v="0"/>
    <n v="11"/>
    <x v="8"/>
    <s v="Diogo Carvalho"/>
    <s v="Gabriel Azevedo"/>
    <s v="Distribuidoras"/>
    <n v="71086"/>
    <n v="1029"/>
    <s v="Moto G100"/>
    <n v="3"/>
    <x v="14"/>
    <n v="11"/>
    <x v="0"/>
    <n v="1"/>
    <x v="0"/>
    <n v="10"/>
    <n v="1599"/>
    <n v="0.01"/>
    <n v="15.99"/>
    <n v="15830.1"/>
  </r>
  <r>
    <x v="208"/>
    <x v="6"/>
    <x v="0"/>
    <n v="5"/>
    <x v="1"/>
    <s v="Emily Rocha"/>
    <s v="Victor Castro"/>
    <s v="Varejo"/>
    <n v="71087"/>
    <n v="1013"/>
    <s v="iPhone 13 Pro"/>
    <n v="1"/>
    <x v="15"/>
    <n v="10"/>
    <x v="15"/>
    <n v="1"/>
    <x v="0"/>
    <n v="8"/>
    <n v="4299"/>
    <n v="0.14000000000000001"/>
    <n v="601.86"/>
    <n v="29577.119999999999"/>
  </r>
  <r>
    <x v="208"/>
    <x v="6"/>
    <x v="0"/>
    <n v="8"/>
    <x v="10"/>
    <s v="Fernando Silva"/>
    <s v="Victor Castro"/>
    <s v="Varejo"/>
    <n v="71088"/>
    <n v="1072"/>
    <s v="Notebook Intel Core i5, 8GB, 1TB SSD"/>
    <n v="2"/>
    <x v="3"/>
    <n v="15"/>
    <x v="8"/>
    <n v="3"/>
    <x v="3"/>
    <n v="11"/>
    <n v="3499"/>
    <n v="0.05"/>
    <n v="174.95000000000002"/>
    <n v="36564.550000000003"/>
  </r>
  <r>
    <x v="208"/>
    <x v="6"/>
    <x v="0"/>
    <n v="2"/>
    <x v="11"/>
    <s v="Diego Araujo"/>
    <s v="Victor Castro"/>
    <s v="Varejo"/>
    <n v="71089"/>
    <n v="1210"/>
    <s v="Batedeira Planetária Oster"/>
    <n v="19"/>
    <x v="5"/>
    <n v="29"/>
    <x v="16"/>
    <n v="6"/>
    <x v="4"/>
    <n v="6"/>
    <n v="363"/>
    <n v="0.01"/>
    <n v="3.63"/>
    <n v="2156.2199999999998"/>
  </r>
  <r>
    <x v="209"/>
    <x v="6"/>
    <x v="0"/>
    <n v="2"/>
    <x v="11"/>
    <s v="Diego Araujo"/>
    <s v="Victor Castro"/>
    <s v="Varejo"/>
    <n v="71090"/>
    <n v="1036"/>
    <s v="Redmi 10"/>
    <n v="4"/>
    <x v="0"/>
    <n v="11"/>
    <x v="0"/>
    <n v="1"/>
    <x v="0"/>
    <n v="3"/>
    <n v="1499"/>
    <n v="0.02"/>
    <n v="29.98"/>
    <n v="4407.0600000000004"/>
  </r>
  <r>
    <x v="209"/>
    <x v="6"/>
    <x v="0"/>
    <n v="9"/>
    <x v="9"/>
    <s v="Sofia Ribeiro"/>
    <s v="Gabriel Azevedo"/>
    <s v="Online"/>
    <n v="71091"/>
    <n v="1196"/>
    <s v="Lavadora de Roupas 10Kg Branca"/>
    <n v="14"/>
    <x v="10"/>
    <n v="26"/>
    <x v="2"/>
    <n v="5"/>
    <x v="1"/>
    <n v="15"/>
    <n v="1877"/>
    <n v="0.1"/>
    <n v="187.70000000000002"/>
    <n v="25339.5"/>
  </r>
  <r>
    <x v="209"/>
    <x v="6"/>
    <x v="0"/>
    <n v="12"/>
    <x v="7"/>
    <s v="Emily Rocha"/>
    <s v="Victor Castro"/>
    <s v="Varejo"/>
    <n v="71092"/>
    <n v="1016"/>
    <s v="iPhone 14"/>
    <n v="1"/>
    <x v="15"/>
    <n v="10"/>
    <x v="15"/>
    <n v="1"/>
    <x v="0"/>
    <n v="12"/>
    <n v="5199"/>
    <n v="0.06"/>
    <n v="311.94"/>
    <n v="58644.72"/>
  </r>
  <r>
    <x v="209"/>
    <x v="6"/>
    <x v="0"/>
    <n v="2"/>
    <x v="11"/>
    <s v="Diego Araujo"/>
    <s v="Victor Castro"/>
    <s v="Varejo"/>
    <n v="71093"/>
    <n v="1119"/>
    <s v="Computador Desktop Intel Core i7, 8GB, 1TB SSD"/>
    <n v="8"/>
    <x v="7"/>
    <n v="16"/>
    <x v="4"/>
    <n v="3"/>
    <x v="3"/>
    <n v="23"/>
    <n v="4651"/>
    <n v="0.1"/>
    <n v="465.1"/>
    <n v="96275.7"/>
  </r>
  <r>
    <x v="209"/>
    <x v="6"/>
    <x v="0"/>
    <n v="12"/>
    <x v="7"/>
    <s v="Emily Rocha"/>
    <s v="Victor Castro"/>
    <s v="Varejo"/>
    <n v="71094"/>
    <n v="1122"/>
    <s v="Macbook Pro i7, 16GB, 1TB SSD"/>
    <n v="1"/>
    <x v="15"/>
    <n v="17"/>
    <x v="17"/>
    <n v="3"/>
    <x v="3"/>
    <n v="20"/>
    <n v="10901"/>
    <n v="0.15"/>
    <n v="1635.1499999999999"/>
    <n v="185317"/>
  </r>
  <r>
    <x v="209"/>
    <x v="6"/>
    <x v="0"/>
    <n v="11"/>
    <x v="8"/>
    <s v="Diogo Carvalho"/>
    <s v="Gabriel Azevedo"/>
    <s v="Distribuidoras"/>
    <n v="71095"/>
    <n v="1161"/>
    <s v="Micro-ondas 21L Inox"/>
    <n v="5"/>
    <x v="2"/>
    <n v="24"/>
    <x v="10"/>
    <n v="5"/>
    <x v="1"/>
    <n v="14"/>
    <n v="693"/>
    <n v="0.11"/>
    <n v="76.23"/>
    <n v="8634.7800000000007"/>
  </r>
  <r>
    <x v="209"/>
    <x v="6"/>
    <x v="0"/>
    <n v="1"/>
    <x v="4"/>
    <s v="Sofia Ribeiro"/>
    <s v="Gabriel Azevedo"/>
    <s v="Online"/>
    <n v="71096"/>
    <n v="1067"/>
    <s v="Notebook Intel Core i5, 8GB, 256GB SSD"/>
    <n v="7"/>
    <x v="11"/>
    <n v="15"/>
    <x v="8"/>
    <n v="3"/>
    <x v="3"/>
    <n v="23"/>
    <n v="2759"/>
    <n v="0.14000000000000001"/>
    <n v="386.26000000000005"/>
    <n v="54573.02"/>
  </r>
  <r>
    <x v="209"/>
    <x v="6"/>
    <x v="0"/>
    <n v="5"/>
    <x v="1"/>
    <s v="Emily Rocha"/>
    <s v="Victor Castro"/>
    <s v="Varejo"/>
    <n v="71097"/>
    <n v="1154"/>
    <s v="Cooktop a Gás 05 Bocas"/>
    <n v="5"/>
    <x v="2"/>
    <n v="23"/>
    <x v="14"/>
    <n v="5"/>
    <x v="1"/>
    <n v="9"/>
    <n v="5308"/>
    <n v="0.11"/>
    <n v="583.88"/>
    <n v="42517.08"/>
  </r>
  <r>
    <x v="209"/>
    <x v="6"/>
    <x v="0"/>
    <n v="6"/>
    <x v="6"/>
    <s v="Diego Araujo"/>
    <s v="Victor Castro"/>
    <s v="Varejo"/>
    <n v="71098"/>
    <n v="1030"/>
    <s v="Moto Edge 20"/>
    <n v="3"/>
    <x v="14"/>
    <n v="11"/>
    <x v="0"/>
    <n v="1"/>
    <x v="0"/>
    <n v="8"/>
    <n v="2499"/>
    <n v="0.1"/>
    <n v="249.9"/>
    <n v="17992.8"/>
  </r>
  <r>
    <x v="209"/>
    <x v="6"/>
    <x v="0"/>
    <n v="5"/>
    <x v="1"/>
    <s v="Emily Rocha"/>
    <s v="Victor Castro"/>
    <s v="Varejo"/>
    <n v="71099"/>
    <n v="1037"/>
    <s v="Redmi Note 10"/>
    <n v="4"/>
    <x v="0"/>
    <n v="11"/>
    <x v="0"/>
    <n v="1"/>
    <x v="0"/>
    <n v="24"/>
    <n v="1599"/>
    <n v="0.04"/>
    <n v="63.96"/>
    <n v="36840.959999999999"/>
  </r>
  <r>
    <x v="209"/>
    <x v="6"/>
    <x v="0"/>
    <n v="12"/>
    <x v="7"/>
    <s v="Emily Rocha"/>
    <s v="Victor Castro"/>
    <s v="Varejo"/>
    <n v="71100"/>
    <n v="1208"/>
    <s v="Liquidificador New Beehive 1,25L Vermelho"/>
    <n v="19"/>
    <x v="5"/>
    <n v="28"/>
    <x v="21"/>
    <n v="6"/>
    <x v="4"/>
    <n v="24"/>
    <n v="491"/>
    <n v="0.14000000000000001"/>
    <n v="68.740000000000009"/>
    <n v="10134.24"/>
  </r>
  <r>
    <x v="209"/>
    <x v="6"/>
    <x v="0"/>
    <n v="10"/>
    <x v="3"/>
    <s v="Sofia Ribeiro"/>
    <s v="Gabriel Azevedo"/>
    <s v="Online"/>
    <n v="71101"/>
    <n v="1049"/>
    <s v="Smart TV QLED 4K 55''"/>
    <n v="5"/>
    <x v="2"/>
    <n v="13"/>
    <x v="3"/>
    <n v="2"/>
    <x v="2"/>
    <n v="21"/>
    <n v="3299"/>
    <n v="0.08"/>
    <n v="263.92"/>
    <n v="63736.68"/>
  </r>
  <r>
    <x v="209"/>
    <x v="6"/>
    <x v="0"/>
    <n v="2"/>
    <x v="11"/>
    <s v="Diego Araujo"/>
    <s v="Victor Castro"/>
    <s v="Varejo"/>
    <n v="71102"/>
    <n v="1220"/>
    <s v="Sanduicheira Cadence 02 Fatias de Pão"/>
    <n v="17"/>
    <x v="4"/>
    <n v="31"/>
    <x v="12"/>
    <n v="6"/>
    <x v="4"/>
    <n v="18"/>
    <n v="772"/>
    <n v="0.02"/>
    <n v="15.44"/>
    <n v="13618.08"/>
  </r>
  <r>
    <x v="209"/>
    <x v="6"/>
    <x v="0"/>
    <n v="8"/>
    <x v="10"/>
    <s v="Fernando Silva"/>
    <s v="Victor Castro"/>
    <s v="Varejo"/>
    <n v="71103"/>
    <n v="1154"/>
    <s v="Cooktop a Gás 05 Bocas"/>
    <n v="5"/>
    <x v="2"/>
    <n v="23"/>
    <x v="14"/>
    <n v="5"/>
    <x v="1"/>
    <n v="18"/>
    <n v="5308"/>
    <n v="0.08"/>
    <n v="424.64"/>
    <n v="87900.479999999996"/>
  </r>
  <r>
    <x v="209"/>
    <x v="6"/>
    <x v="0"/>
    <n v="12"/>
    <x v="7"/>
    <s v="Emily Rocha"/>
    <s v="Victor Castro"/>
    <s v="Varejo"/>
    <n v="71104"/>
    <n v="1088"/>
    <s v="Notebook Intel Core i7, 8GB, 512GB SSD"/>
    <n v="7"/>
    <x v="11"/>
    <n v="15"/>
    <x v="8"/>
    <n v="3"/>
    <x v="3"/>
    <n v="12"/>
    <n v="5138"/>
    <n v="0.01"/>
    <n v="51.38"/>
    <n v="61039.44"/>
  </r>
  <r>
    <x v="209"/>
    <x v="6"/>
    <x v="0"/>
    <n v="12"/>
    <x v="7"/>
    <s v="Emily Rocha"/>
    <s v="Victor Castro"/>
    <s v="Varejo"/>
    <n v="71105"/>
    <n v="1219"/>
    <s v="Sanduicheira Oster 02 Fatias de Pão"/>
    <n v="19"/>
    <x v="5"/>
    <n v="31"/>
    <x v="12"/>
    <n v="6"/>
    <x v="4"/>
    <n v="7"/>
    <n v="611"/>
    <n v="0.1"/>
    <n v="61.1"/>
    <n v="3849.3"/>
  </r>
  <r>
    <x v="209"/>
    <x v="6"/>
    <x v="0"/>
    <n v="3"/>
    <x v="5"/>
    <s v="Diogo Carvalho"/>
    <s v="Gabriel Azevedo"/>
    <s v="Distribuidoras"/>
    <n v="71106"/>
    <n v="1160"/>
    <s v="Micro-ondas 21L Inox"/>
    <n v="2"/>
    <x v="3"/>
    <n v="24"/>
    <x v="10"/>
    <n v="5"/>
    <x v="1"/>
    <n v="8"/>
    <n v="877"/>
    <n v="0.14000000000000001"/>
    <n v="122.78000000000002"/>
    <n v="6033.76"/>
  </r>
  <r>
    <x v="209"/>
    <x v="6"/>
    <x v="0"/>
    <n v="9"/>
    <x v="9"/>
    <s v="Sofia Ribeiro"/>
    <s v="Gabriel Azevedo"/>
    <s v="Online"/>
    <n v="71107"/>
    <n v="1108"/>
    <s v="Computador Desktop Intel Core i3, 8GB, 1TB SSD"/>
    <n v="2"/>
    <x v="3"/>
    <n v="16"/>
    <x v="4"/>
    <n v="3"/>
    <x v="3"/>
    <n v="5"/>
    <n v="3078"/>
    <n v="0.06"/>
    <n v="184.68"/>
    <n v="14466.6"/>
  </r>
  <r>
    <x v="209"/>
    <x v="6"/>
    <x v="0"/>
    <n v="12"/>
    <x v="7"/>
    <s v="Emily Rocha"/>
    <s v="Victor Castro"/>
    <s v="Varejo"/>
    <n v="71108"/>
    <n v="1144"/>
    <s v="Lava &amp; Seca 13Kg Inox"/>
    <n v="14"/>
    <x v="10"/>
    <n v="22"/>
    <x v="11"/>
    <n v="5"/>
    <x v="1"/>
    <n v="2"/>
    <n v="1943"/>
    <n v="7.0000000000000007E-2"/>
    <n v="136.01000000000002"/>
    <n v="3613.98"/>
  </r>
  <r>
    <x v="209"/>
    <x v="6"/>
    <x v="0"/>
    <n v="4"/>
    <x v="2"/>
    <s v="Diogo Carvalho"/>
    <s v="Gabriel Azevedo"/>
    <s v="Distribuidoras"/>
    <n v="71109"/>
    <n v="1050"/>
    <s v="Smart TV QLED 4K 55''"/>
    <n v="6"/>
    <x v="6"/>
    <n v="13"/>
    <x v="3"/>
    <n v="2"/>
    <x v="2"/>
    <n v="5"/>
    <n v="3099"/>
    <n v="0.1"/>
    <n v="309.90000000000003"/>
    <n v="13945.5"/>
  </r>
  <r>
    <x v="209"/>
    <x v="6"/>
    <x v="0"/>
    <n v="12"/>
    <x v="7"/>
    <s v="Emily Rocha"/>
    <s v="Victor Castro"/>
    <s v="Varejo"/>
    <n v="71110"/>
    <n v="1062"/>
    <s v="Smart TV OLED 4K 49''"/>
    <n v="6"/>
    <x v="6"/>
    <n v="14"/>
    <x v="7"/>
    <n v="2"/>
    <x v="2"/>
    <n v="6"/>
    <n v="3699"/>
    <n v="0.11"/>
    <n v="406.89"/>
    <n v="19752.66"/>
  </r>
  <r>
    <x v="209"/>
    <x v="6"/>
    <x v="0"/>
    <n v="5"/>
    <x v="1"/>
    <s v="Emily Rocha"/>
    <s v="Victor Castro"/>
    <s v="Varejo"/>
    <n v="71111"/>
    <n v="1024"/>
    <s v="Galaxy S22"/>
    <n v="2"/>
    <x v="3"/>
    <n v="11"/>
    <x v="0"/>
    <n v="1"/>
    <x v="0"/>
    <n v="15"/>
    <n v="3099"/>
    <n v="0.08"/>
    <n v="247.92000000000002"/>
    <n v="42766.2"/>
  </r>
  <r>
    <x v="209"/>
    <x v="6"/>
    <x v="0"/>
    <n v="2"/>
    <x v="11"/>
    <s v="Diego Araujo"/>
    <s v="Victor Castro"/>
    <s v="Varejo"/>
    <n v="71112"/>
    <n v="1211"/>
    <s v="Batedeira Planetária Electrolux"/>
    <n v="14"/>
    <x v="10"/>
    <n v="29"/>
    <x v="16"/>
    <n v="6"/>
    <x v="4"/>
    <n v="23"/>
    <n v="699"/>
    <n v="0.1"/>
    <n v="69.900000000000006"/>
    <n v="14469.3"/>
  </r>
  <r>
    <x v="209"/>
    <x v="6"/>
    <x v="0"/>
    <n v="12"/>
    <x v="7"/>
    <s v="Emily Rocha"/>
    <s v="Victor Castro"/>
    <s v="Varejo"/>
    <n v="71113"/>
    <n v="1206"/>
    <s v="Cafeteira Cadence Preta"/>
    <n v="17"/>
    <x v="4"/>
    <n v="27"/>
    <x v="6"/>
    <n v="6"/>
    <x v="4"/>
    <n v="17"/>
    <n v="761"/>
    <n v="0.14000000000000001"/>
    <n v="106.54"/>
    <n v="11125.82"/>
  </r>
  <r>
    <x v="209"/>
    <x v="6"/>
    <x v="0"/>
    <n v="6"/>
    <x v="6"/>
    <s v="Diego Araujo"/>
    <s v="Victor Castro"/>
    <s v="Varejo"/>
    <n v="71114"/>
    <n v="1096"/>
    <s v="Computador Desktop Intel Core i5, 8GB, 512GB SSD"/>
    <n v="2"/>
    <x v="3"/>
    <n v="16"/>
    <x v="4"/>
    <n v="3"/>
    <x v="3"/>
    <n v="22"/>
    <n v="5085"/>
    <n v="0.03"/>
    <n v="152.54999999999998"/>
    <n v="108513.9"/>
  </r>
  <r>
    <x v="209"/>
    <x v="6"/>
    <x v="0"/>
    <n v="12"/>
    <x v="7"/>
    <s v="Emily Rocha"/>
    <s v="Victor Castro"/>
    <s v="Varejo"/>
    <n v="71115"/>
    <n v="1166"/>
    <s v="Micro-ondas 31L Inox"/>
    <n v="5"/>
    <x v="2"/>
    <n v="24"/>
    <x v="10"/>
    <n v="5"/>
    <x v="1"/>
    <n v="18"/>
    <n v="577"/>
    <n v="0.13"/>
    <n v="75.010000000000005"/>
    <n v="9035.82"/>
  </r>
  <r>
    <x v="209"/>
    <x v="6"/>
    <x v="0"/>
    <n v="1"/>
    <x v="4"/>
    <s v="Sofia Ribeiro"/>
    <s v="Gabriel Azevedo"/>
    <s v="Online"/>
    <n v="71116"/>
    <n v="1137"/>
    <s v="Lava &amp; Seca 11Kg Inox"/>
    <n v="5"/>
    <x v="2"/>
    <n v="22"/>
    <x v="11"/>
    <n v="5"/>
    <x v="1"/>
    <n v="17"/>
    <n v="4369"/>
    <n v="0.12"/>
    <n v="524.28"/>
    <n v="65360.24"/>
  </r>
  <r>
    <x v="209"/>
    <x v="6"/>
    <x v="0"/>
    <n v="8"/>
    <x v="10"/>
    <s v="Fernando Silva"/>
    <s v="Victor Castro"/>
    <s v="Varejo"/>
    <n v="71117"/>
    <n v="1099"/>
    <s v="Computador Desktop Intel Core i5, 8GB, 1TB SSD"/>
    <n v="2"/>
    <x v="3"/>
    <n v="16"/>
    <x v="4"/>
    <n v="3"/>
    <x v="3"/>
    <n v="16"/>
    <n v="4800"/>
    <n v="0.13"/>
    <n v="624"/>
    <n v="66816"/>
  </r>
  <r>
    <x v="209"/>
    <x v="6"/>
    <x v="0"/>
    <n v="1"/>
    <x v="4"/>
    <s v="Sofia Ribeiro"/>
    <s v="Gabriel Azevedo"/>
    <s v="Online"/>
    <n v="71118"/>
    <n v="1182"/>
    <s v="Fogão de Piso 04 Bocas Inox"/>
    <n v="12"/>
    <x v="1"/>
    <n v="25"/>
    <x v="1"/>
    <n v="5"/>
    <x v="1"/>
    <n v="20"/>
    <n v="1020"/>
    <n v="0.1"/>
    <n v="102"/>
    <n v="18360"/>
  </r>
  <r>
    <x v="209"/>
    <x v="6"/>
    <x v="0"/>
    <n v="6"/>
    <x v="6"/>
    <s v="Diego Araujo"/>
    <s v="Victor Castro"/>
    <s v="Varejo"/>
    <n v="71119"/>
    <n v="1165"/>
    <s v="Micro-ondas 31L Inox"/>
    <n v="2"/>
    <x v="3"/>
    <n v="24"/>
    <x v="10"/>
    <n v="5"/>
    <x v="1"/>
    <n v="16"/>
    <n v="529"/>
    <n v="0.08"/>
    <n v="42.32"/>
    <n v="7786.88"/>
  </r>
  <r>
    <x v="210"/>
    <x v="6"/>
    <x v="0"/>
    <n v="1"/>
    <x v="4"/>
    <s v="Sofia Ribeiro"/>
    <s v="Gabriel Azevedo"/>
    <s v="Online"/>
    <n v="71120"/>
    <n v="1214"/>
    <s v="Fritadeira Elétrica Air Fry 12L Preta"/>
    <n v="21"/>
    <x v="8"/>
    <n v="30"/>
    <x v="5"/>
    <n v="6"/>
    <x v="4"/>
    <n v="24"/>
    <n v="446"/>
    <n v="0.05"/>
    <n v="22.3"/>
    <n v="10168.799999999999"/>
  </r>
  <r>
    <x v="210"/>
    <x v="6"/>
    <x v="0"/>
    <n v="2"/>
    <x v="11"/>
    <s v="Diego Araujo"/>
    <s v="Victor Castro"/>
    <s v="Varejo"/>
    <n v="71121"/>
    <n v="1118"/>
    <s v="Computador Desktop Intel Core i7, 8GB, 1TB SSD"/>
    <n v="7"/>
    <x v="11"/>
    <n v="16"/>
    <x v="4"/>
    <n v="3"/>
    <x v="3"/>
    <n v="17"/>
    <n v="2045"/>
    <n v="7.0000000000000007E-2"/>
    <n v="143.15"/>
    <n v="32331.45"/>
  </r>
  <r>
    <x v="210"/>
    <x v="6"/>
    <x v="0"/>
    <n v="8"/>
    <x v="10"/>
    <s v="Fernando Silva"/>
    <s v="Victor Castro"/>
    <s v="Varejo"/>
    <n v="71122"/>
    <n v="1146"/>
    <s v="Cooktop a Gás 04 Bocas"/>
    <n v="13"/>
    <x v="12"/>
    <n v="23"/>
    <x v="14"/>
    <n v="5"/>
    <x v="1"/>
    <n v="20"/>
    <n v="5769"/>
    <n v="0.05"/>
    <n v="288.45"/>
    <n v="109611"/>
  </r>
  <r>
    <x v="210"/>
    <x v="6"/>
    <x v="0"/>
    <n v="1"/>
    <x v="4"/>
    <s v="Sofia Ribeiro"/>
    <s v="Gabriel Azevedo"/>
    <s v="Online"/>
    <n v="71123"/>
    <n v="1200"/>
    <s v="Lavadora de Roupas 10Kg Inox"/>
    <n v="14"/>
    <x v="10"/>
    <n v="26"/>
    <x v="2"/>
    <n v="5"/>
    <x v="1"/>
    <n v="11"/>
    <n v="4997"/>
    <n v="0.13"/>
    <n v="649.61"/>
    <n v="47821.29"/>
  </r>
  <r>
    <x v="210"/>
    <x v="6"/>
    <x v="0"/>
    <n v="5"/>
    <x v="1"/>
    <s v="Emily Rocha"/>
    <s v="Victor Castro"/>
    <s v="Varejo"/>
    <n v="71124"/>
    <n v="1016"/>
    <s v="iPhone 14"/>
    <n v="1"/>
    <x v="15"/>
    <n v="10"/>
    <x v="15"/>
    <n v="1"/>
    <x v="0"/>
    <n v="18"/>
    <n v="5199"/>
    <n v="0.12"/>
    <n v="623.88"/>
    <n v="82352.160000000003"/>
  </r>
  <r>
    <x v="210"/>
    <x v="6"/>
    <x v="0"/>
    <n v="5"/>
    <x v="1"/>
    <s v="Emily Rocha"/>
    <s v="Victor Castro"/>
    <s v="Varejo"/>
    <n v="71125"/>
    <n v="1052"/>
    <s v="Smart TV QLED 4K 49''"/>
    <n v="5"/>
    <x v="2"/>
    <n v="13"/>
    <x v="3"/>
    <n v="2"/>
    <x v="2"/>
    <n v="1"/>
    <n v="2499"/>
    <n v="0.01"/>
    <n v="24.990000000000002"/>
    <n v="2474.0100000000002"/>
  </r>
  <r>
    <x v="210"/>
    <x v="6"/>
    <x v="0"/>
    <n v="4"/>
    <x v="2"/>
    <s v="Diogo Carvalho"/>
    <s v="Gabriel Azevedo"/>
    <s v="Distribuidoras"/>
    <n v="71126"/>
    <n v="1132"/>
    <s v="Refrigerador Frost Free 443L Inox"/>
    <n v="13"/>
    <x v="12"/>
    <n v="21"/>
    <x v="19"/>
    <n v="5"/>
    <x v="1"/>
    <n v="13"/>
    <n v="3718"/>
    <n v="0.04"/>
    <n v="148.72"/>
    <n v="46400.639999999999"/>
  </r>
  <r>
    <x v="210"/>
    <x v="6"/>
    <x v="0"/>
    <n v="7"/>
    <x v="0"/>
    <s v="Emily Rocha"/>
    <s v="Victor Castro"/>
    <s v="Varejo"/>
    <n v="71127"/>
    <n v="1028"/>
    <s v="Moto G60"/>
    <n v="3"/>
    <x v="14"/>
    <n v="11"/>
    <x v="0"/>
    <n v="1"/>
    <x v="0"/>
    <n v="18"/>
    <n v="1399"/>
    <n v="0.11"/>
    <n v="153.89000000000001"/>
    <n v="22411.98"/>
  </r>
  <r>
    <x v="210"/>
    <x v="6"/>
    <x v="0"/>
    <n v="10"/>
    <x v="3"/>
    <s v="Sofia Ribeiro"/>
    <s v="Gabriel Azevedo"/>
    <s v="Online"/>
    <n v="71128"/>
    <n v="1063"/>
    <s v="Smart TV OLED 4K 43''"/>
    <n v="2"/>
    <x v="3"/>
    <n v="14"/>
    <x v="7"/>
    <n v="2"/>
    <x v="2"/>
    <n v="4"/>
    <n v="3099"/>
    <n v="0.12"/>
    <n v="371.88"/>
    <n v="10908.48"/>
  </r>
  <r>
    <x v="210"/>
    <x v="6"/>
    <x v="0"/>
    <n v="11"/>
    <x v="8"/>
    <s v="Diogo Carvalho"/>
    <s v="Gabriel Azevedo"/>
    <s v="Distribuidoras"/>
    <n v="71129"/>
    <n v="1018"/>
    <s v="iPhone 14 Pro Max"/>
    <n v="1"/>
    <x v="15"/>
    <n v="10"/>
    <x v="15"/>
    <n v="1"/>
    <x v="0"/>
    <n v="10"/>
    <n v="5499"/>
    <n v="0.05"/>
    <n v="274.95"/>
    <n v="52240.5"/>
  </r>
  <r>
    <x v="210"/>
    <x v="6"/>
    <x v="0"/>
    <n v="9"/>
    <x v="9"/>
    <s v="Sofia Ribeiro"/>
    <s v="Gabriel Azevedo"/>
    <s v="Online"/>
    <n v="71130"/>
    <n v="1139"/>
    <s v="Lava &amp; Seca 10Kg Inox"/>
    <n v="2"/>
    <x v="3"/>
    <n v="22"/>
    <x v="11"/>
    <n v="5"/>
    <x v="1"/>
    <n v="22"/>
    <n v="4001"/>
    <n v="0.12"/>
    <n v="480.12"/>
    <n v="77459.360000000001"/>
  </r>
  <r>
    <x v="210"/>
    <x v="6"/>
    <x v="0"/>
    <n v="11"/>
    <x v="8"/>
    <s v="Diogo Carvalho"/>
    <s v="Gabriel Azevedo"/>
    <s v="Distribuidoras"/>
    <n v="71131"/>
    <n v="1016"/>
    <s v="iPhone 14"/>
    <n v="1"/>
    <x v="15"/>
    <n v="10"/>
    <x v="15"/>
    <n v="1"/>
    <x v="0"/>
    <n v="8"/>
    <n v="5199"/>
    <n v="0.12"/>
    <n v="623.88"/>
    <n v="36600.959999999999"/>
  </r>
  <r>
    <x v="210"/>
    <x v="6"/>
    <x v="0"/>
    <n v="6"/>
    <x v="6"/>
    <s v="Diego Araujo"/>
    <s v="Victor Castro"/>
    <s v="Varejo"/>
    <n v="71132"/>
    <n v="1016"/>
    <s v="iPhone 14"/>
    <n v="1"/>
    <x v="15"/>
    <n v="10"/>
    <x v="15"/>
    <n v="1"/>
    <x v="0"/>
    <n v="5"/>
    <n v="5199"/>
    <n v="0.01"/>
    <n v="51.99"/>
    <n v="25735.05"/>
  </r>
  <r>
    <x v="210"/>
    <x v="6"/>
    <x v="0"/>
    <n v="12"/>
    <x v="7"/>
    <s v="Emily Rocha"/>
    <s v="Victor Castro"/>
    <s v="Varejo"/>
    <n v="71133"/>
    <n v="1162"/>
    <s v="Micro-ondas 21L Inox"/>
    <n v="12"/>
    <x v="1"/>
    <n v="24"/>
    <x v="10"/>
    <n v="5"/>
    <x v="1"/>
    <n v="9"/>
    <n v="898"/>
    <n v="0.02"/>
    <n v="17.96"/>
    <n v="7920.36"/>
  </r>
  <r>
    <x v="210"/>
    <x v="6"/>
    <x v="0"/>
    <n v="8"/>
    <x v="10"/>
    <s v="Fernando Silva"/>
    <s v="Victor Castro"/>
    <s v="Varejo"/>
    <n v="71134"/>
    <n v="1046"/>
    <s v="Smart TV LED 4K 43''"/>
    <n v="5"/>
    <x v="2"/>
    <n v="12"/>
    <x v="13"/>
    <n v="2"/>
    <x v="2"/>
    <n v="24"/>
    <n v="1299"/>
    <n v="0.01"/>
    <n v="12.99"/>
    <n v="30864.240000000002"/>
  </r>
  <r>
    <x v="210"/>
    <x v="6"/>
    <x v="0"/>
    <n v="3"/>
    <x v="5"/>
    <s v="Diogo Carvalho"/>
    <s v="Gabriel Azevedo"/>
    <s v="Distribuidoras"/>
    <n v="71135"/>
    <n v="1157"/>
    <s v="Cooktop a Gás 02 Bocas"/>
    <n v="14"/>
    <x v="10"/>
    <n v="23"/>
    <x v="14"/>
    <n v="5"/>
    <x v="1"/>
    <n v="5"/>
    <n v="1500"/>
    <n v="0.01"/>
    <n v="15"/>
    <n v="7425"/>
  </r>
  <r>
    <x v="210"/>
    <x v="6"/>
    <x v="0"/>
    <n v="1"/>
    <x v="4"/>
    <s v="Sofia Ribeiro"/>
    <s v="Gabriel Azevedo"/>
    <s v="Online"/>
    <n v="71136"/>
    <n v="1176"/>
    <s v="Fogão de Piso 05 Bocas Inox"/>
    <n v="5"/>
    <x v="2"/>
    <n v="25"/>
    <x v="1"/>
    <n v="5"/>
    <x v="1"/>
    <n v="8"/>
    <n v="5242"/>
    <n v="0.09"/>
    <n v="471.78"/>
    <n v="38161.760000000002"/>
  </r>
  <r>
    <x v="210"/>
    <x v="6"/>
    <x v="0"/>
    <n v="5"/>
    <x v="1"/>
    <s v="Emily Rocha"/>
    <s v="Victor Castro"/>
    <s v="Varejo"/>
    <n v="71137"/>
    <n v="1103"/>
    <s v="Computador Desktop Intel Core i3, 8GB, 256GB SSD"/>
    <n v="7"/>
    <x v="11"/>
    <n v="16"/>
    <x v="4"/>
    <n v="3"/>
    <x v="3"/>
    <n v="8"/>
    <n v="5309"/>
    <n v="7.0000000000000007E-2"/>
    <n v="371.63000000000005"/>
    <n v="39498.959999999999"/>
  </r>
  <r>
    <x v="211"/>
    <x v="6"/>
    <x v="0"/>
    <n v="1"/>
    <x v="4"/>
    <s v="Sofia Ribeiro"/>
    <s v="Gabriel Azevedo"/>
    <s v="Online"/>
    <n v="71138"/>
    <n v="1173"/>
    <s v="Micro-ondas 20L Inox"/>
    <n v="13"/>
    <x v="12"/>
    <n v="24"/>
    <x v="10"/>
    <n v="5"/>
    <x v="1"/>
    <n v="23"/>
    <n v="827"/>
    <n v="0.1"/>
    <n v="82.7"/>
    <n v="17118.900000000001"/>
  </r>
  <r>
    <x v="211"/>
    <x v="6"/>
    <x v="0"/>
    <n v="7"/>
    <x v="0"/>
    <s v="Emily Rocha"/>
    <s v="Victor Castro"/>
    <s v="Varejo"/>
    <n v="71139"/>
    <n v="1211"/>
    <s v="Batedeira Planetária Electrolux"/>
    <n v="14"/>
    <x v="10"/>
    <n v="29"/>
    <x v="16"/>
    <n v="6"/>
    <x v="4"/>
    <n v="6"/>
    <n v="699"/>
    <n v="0.1"/>
    <n v="69.900000000000006"/>
    <n v="3774.6"/>
  </r>
  <r>
    <x v="211"/>
    <x v="6"/>
    <x v="0"/>
    <n v="4"/>
    <x v="2"/>
    <s v="Diogo Carvalho"/>
    <s v="Gabriel Azevedo"/>
    <s v="Distribuidoras"/>
    <n v="71140"/>
    <n v="1163"/>
    <s v="Micro-ondas 21L Inox"/>
    <n v="13"/>
    <x v="12"/>
    <n v="24"/>
    <x v="10"/>
    <n v="5"/>
    <x v="1"/>
    <n v="23"/>
    <n v="695"/>
    <n v="0.15"/>
    <n v="104.25"/>
    <n v="13587.25"/>
  </r>
  <r>
    <x v="211"/>
    <x v="6"/>
    <x v="0"/>
    <n v="1"/>
    <x v="4"/>
    <s v="Sofia Ribeiro"/>
    <s v="Gabriel Azevedo"/>
    <s v="Online"/>
    <n v="71141"/>
    <n v="1054"/>
    <s v="Smart TV QLED 4K 43''"/>
    <n v="2"/>
    <x v="3"/>
    <n v="13"/>
    <x v="3"/>
    <n v="2"/>
    <x v="2"/>
    <n v="21"/>
    <n v="2099"/>
    <n v="0.06"/>
    <n v="125.94"/>
    <n v="41434.26"/>
  </r>
  <r>
    <x v="211"/>
    <x v="6"/>
    <x v="0"/>
    <n v="9"/>
    <x v="9"/>
    <s v="Sofia Ribeiro"/>
    <s v="Gabriel Azevedo"/>
    <s v="Online"/>
    <n v="71142"/>
    <n v="1100"/>
    <s v="Computador Desktop Intel Core i5, 8GB, 1TB SSD"/>
    <n v="7"/>
    <x v="11"/>
    <n v="16"/>
    <x v="4"/>
    <n v="3"/>
    <x v="3"/>
    <n v="15"/>
    <n v="1914"/>
    <n v="0.06"/>
    <n v="114.83999999999999"/>
    <n v="26987.4"/>
  </r>
  <r>
    <x v="211"/>
    <x v="6"/>
    <x v="0"/>
    <n v="2"/>
    <x v="11"/>
    <s v="Diego Araujo"/>
    <s v="Victor Castro"/>
    <s v="Varejo"/>
    <n v="71143"/>
    <n v="1098"/>
    <s v="Computador Desktop Intel Core i5, 8GB, 512GB SSD"/>
    <n v="8"/>
    <x v="7"/>
    <n v="16"/>
    <x v="4"/>
    <n v="3"/>
    <x v="3"/>
    <n v="14"/>
    <n v="2349"/>
    <n v="0.06"/>
    <n v="140.94"/>
    <n v="30912.84"/>
  </r>
  <r>
    <x v="211"/>
    <x v="6"/>
    <x v="0"/>
    <n v="10"/>
    <x v="3"/>
    <s v="Sofia Ribeiro"/>
    <s v="Gabriel Azevedo"/>
    <s v="Online"/>
    <n v="71144"/>
    <n v="1091"/>
    <s v="Notebook Intel Core i7, 8GB, 1TB SSD"/>
    <n v="7"/>
    <x v="11"/>
    <n v="15"/>
    <x v="8"/>
    <n v="3"/>
    <x v="3"/>
    <n v="13"/>
    <n v="5982"/>
    <n v="0.03"/>
    <n v="179.45999999999998"/>
    <n v="75433.02"/>
  </r>
  <r>
    <x v="211"/>
    <x v="6"/>
    <x v="0"/>
    <n v="1"/>
    <x v="4"/>
    <s v="Sofia Ribeiro"/>
    <s v="Gabriel Azevedo"/>
    <s v="Online"/>
    <n v="71145"/>
    <n v="1053"/>
    <s v="Smart TV QLED 4K 49''"/>
    <n v="6"/>
    <x v="6"/>
    <n v="13"/>
    <x v="3"/>
    <n v="2"/>
    <x v="2"/>
    <n v="11"/>
    <n v="2699"/>
    <n v="0.1"/>
    <n v="269.90000000000003"/>
    <n v="26720.1"/>
  </r>
  <r>
    <x v="211"/>
    <x v="6"/>
    <x v="0"/>
    <n v="5"/>
    <x v="1"/>
    <s v="Emily Rocha"/>
    <s v="Victor Castro"/>
    <s v="Varejo"/>
    <n v="71146"/>
    <n v="1190"/>
    <s v="Lavadora de Roupas 11Kg Inox"/>
    <n v="12"/>
    <x v="1"/>
    <n v="26"/>
    <x v="2"/>
    <n v="5"/>
    <x v="1"/>
    <n v="10"/>
    <n v="2581"/>
    <n v="0.03"/>
    <n v="77.429999999999993"/>
    <n v="25035.7"/>
  </r>
  <r>
    <x v="211"/>
    <x v="6"/>
    <x v="0"/>
    <n v="3"/>
    <x v="5"/>
    <s v="Diogo Carvalho"/>
    <s v="Gabriel Azevedo"/>
    <s v="Distribuidoras"/>
    <n v="71147"/>
    <n v="1156"/>
    <s v="Cooktop a Gás 02 Bocas"/>
    <n v="13"/>
    <x v="12"/>
    <n v="23"/>
    <x v="14"/>
    <n v="5"/>
    <x v="1"/>
    <n v="18"/>
    <n v="1525"/>
    <n v="7.0000000000000007E-2"/>
    <n v="106.75000000000001"/>
    <n v="25528.5"/>
  </r>
  <r>
    <x v="211"/>
    <x v="6"/>
    <x v="0"/>
    <n v="11"/>
    <x v="8"/>
    <s v="Diogo Carvalho"/>
    <s v="Gabriel Azevedo"/>
    <s v="Distribuidoras"/>
    <n v="71148"/>
    <n v="1174"/>
    <s v="Micro-ondas 20L Inox"/>
    <n v="14"/>
    <x v="10"/>
    <n v="24"/>
    <x v="10"/>
    <n v="5"/>
    <x v="1"/>
    <n v="9"/>
    <n v="890"/>
    <n v="7.0000000000000007E-2"/>
    <n v="62.300000000000004"/>
    <n v="7449.3"/>
  </r>
  <r>
    <x v="211"/>
    <x v="6"/>
    <x v="0"/>
    <n v="7"/>
    <x v="0"/>
    <s v="Emily Rocha"/>
    <s v="Victor Castro"/>
    <s v="Varejo"/>
    <n v="71149"/>
    <n v="1136"/>
    <s v="Lava &amp; Seca 11Kg Inox"/>
    <n v="2"/>
    <x v="3"/>
    <n v="22"/>
    <x v="11"/>
    <n v="5"/>
    <x v="1"/>
    <n v="18"/>
    <n v="2457"/>
    <n v="0.06"/>
    <n v="147.41999999999999"/>
    <n v="41572.44"/>
  </r>
  <r>
    <x v="211"/>
    <x v="6"/>
    <x v="0"/>
    <n v="4"/>
    <x v="2"/>
    <s v="Diogo Carvalho"/>
    <s v="Gabriel Azevedo"/>
    <s v="Distribuidoras"/>
    <n v="71150"/>
    <n v="1184"/>
    <s v="Fogão de Piso 04 Bocas Inox"/>
    <n v="14"/>
    <x v="10"/>
    <n v="25"/>
    <x v="1"/>
    <n v="5"/>
    <x v="1"/>
    <n v="8"/>
    <n v="2337"/>
    <n v="0.11"/>
    <n v="257.07"/>
    <n v="16639.439999999999"/>
  </r>
  <r>
    <x v="211"/>
    <x v="6"/>
    <x v="0"/>
    <n v="9"/>
    <x v="9"/>
    <s v="Sofia Ribeiro"/>
    <s v="Gabriel Azevedo"/>
    <s v="Online"/>
    <n v="71151"/>
    <n v="1171"/>
    <s v="Micro-ondas 20L Inox"/>
    <n v="5"/>
    <x v="2"/>
    <n v="24"/>
    <x v="10"/>
    <n v="5"/>
    <x v="1"/>
    <n v="25"/>
    <n v="665"/>
    <n v="0.14000000000000001"/>
    <n v="93.100000000000009"/>
    <n v="14297.5"/>
  </r>
  <r>
    <x v="211"/>
    <x v="6"/>
    <x v="0"/>
    <n v="10"/>
    <x v="3"/>
    <s v="Sofia Ribeiro"/>
    <s v="Gabriel Azevedo"/>
    <s v="Online"/>
    <n v="71152"/>
    <n v="1168"/>
    <s v="Micro-ondas 31L Inox"/>
    <n v="13"/>
    <x v="12"/>
    <n v="24"/>
    <x v="10"/>
    <n v="5"/>
    <x v="1"/>
    <n v="20"/>
    <n v="910"/>
    <n v="0.1"/>
    <n v="91"/>
    <n v="16380"/>
  </r>
  <r>
    <x v="211"/>
    <x v="6"/>
    <x v="0"/>
    <n v="1"/>
    <x v="4"/>
    <s v="Sofia Ribeiro"/>
    <s v="Gabriel Azevedo"/>
    <s v="Online"/>
    <n v="71153"/>
    <n v="1207"/>
    <s v="Liquidificador Walita 03L Preto"/>
    <n v="20"/>
    <x v="19"/>
    <n v="28"/>
    <x v="21"/>
    <n v="6"/>
    <x v="4"/>
    <n v="22"/>
    <n v="722"/>
    <n v="0.15"/>
    <n v="108.3"/>
    <n v="13501.4"/>
  </r>
  <r>
    <x v="211"/>
    <x v="6"/>
    <x v="0"/>
    <n v="10"/>
    <x v="3"/>
    <s v="Sofia Ribeiro"/>
    <s v="Gabriel Azevedo"/>
    <s v="Online"/>
    <n v="71154"/>
    <n v="1172"/>
    <s v="Micro-ondas 20L Inox"/>
    <n v="12"/>
    <x v="1"/>
    <n v="24"/>
    <x v="10"/>
    <n v="5"/>
    <x v="1"/>
    <n v="24"/>
    <n v="773"/>
    <n v="7.0000000000000007E-2"/>
    <n v="54.110000000000007"/>
    <n v="17253.36"/>
  </r>
  <r>
    <x v="211"/>
    <x v="6"/>
    <x v="0"/>
    <n v="3"/>
    <x v="5"/>
    <s v="Diogo Carvalho"/>
    <s v="Gabriel Azevedo"/>
    <s v="Distribuidoras"/>
    <n v="71155"/>
    <n v="1116"/>
    <s v="Computador Desktop Intel Core i7, 8GB, 512GB SSD"/>
    <n v="8"/>
    <x v="7"/>
    <n v="16"/>
    <x v="4"/>
    <n v="3"/>
    <x v="3"/>
    <n v="14"/>
    <n v="5304"/>
    <n v="0.13"/>
    <n v="689.52"/>
    <n v="64602.720000000001"/>
  </r>
  <r>
    <x v="211"/>
    <x v="6"/>
    <x v="0"/>
    <n v="9"/>
    <x v="9"/>
    <s v="Sofia Ribeiro"/>
    <s v="Gabriel Azevedo"/>
    <s v="Online"/>
    <n v="71156"/>
    <n v="1116"/>
    <s v="Computador Desktop Intel Core i7, 8GB, 512GB SSD"/>
    <n v="8"/>
    <x v="7"/>
    <n v="16"/>
    <x v="4"/>
    <n v="3"/>
    <x v="3"/>
    <n v="9"/>
    <n v="5304"/>
    <n v="0.04"/>
    <n v="212.16"/>
    <n v="45826.559999999998"/>
  </r>
  <r>
    <x v="211"/>
    <x v="6"/>
    <x v="0"/>
    <n v="3"/>
    <x v="5"/>
    <s v="Diogo Carvalho"/>
    <s v="Gabriel Azevedo"/>
    <s v="Distribuidoras"/>
    <n v="71157"/>
    <n v="1052"/>
    <s v="Smart TV QLED 4K 49''"/>
    <n v="5"/>
    <x v="2"/>
    <n v="13"/>
    <x v="3"/>
    <n v="2"/>
    <x v="2"/>
    <n v="7"/>
    <n v="2499"/>
    <n v="0.05"/>
    <n v="124.95"/>
    <n v="16618.349999999999"/>
  </r>
  <r>
    <x v="211"/>
    <x v="6"/>
    <x v="0"/>
    <n v="12"/>
    <x v="7"/>
    <s v="Emily Rocha"/>
    <s v="Victor Castro"/>
    <s v="Varejo"/>
    <n v="71158"/>
    <n v="1072"/>
    <s v="Notebook Intel Core i5, 8GB, 1TB SSD"/>
    <n v="2"/>
    <x v="3"/>
    <n v="15"/>
    <x v="8"/>
    <n v="3"/>
    <x v="3"/>
    <n v="3"/>
    <n v="3499"/>
    <n v="0.05"/>
    <n v="174.95000000000002"/>
    <n v="9972.15"/>
  </r>
  <r>
    <x v="211"/>
    <x v="6"/>
    <x v="0"/>
    <n v="1"/>
    <x v="4"/>
    <s v="Sofia Ribeiro"/>
    <s v="Gabriel Azevedo"/>
    <s v="Online"/>
    <n v="71159"/>
    <n v="1111"/>
    <s v="Computador Desktop Intel Core i7, 8GB, 256GB SSD"/>
    <n v="2"/>
    <x v="3"/>
    <n v="16"/>
    <x v="4"/>
    <n v="3"/>
    <x v="3"/>
    <n v="5"/>
    <n v="5928"/>
    <n v="0.12"/>
    <n v="711.36"/>
    <n v="26083.200000000001"/>
  </r>
  <r>
    <x v="211"/>
    <x v="6"/>
    <x v="0"/>
    <n v="8"/>
    <x v="10"/>
    <s v="Fernando Silva"/>
    <s v="Victor Castro"/>
    <s v="Varejo"/>
    <n v="71160"/>
    <n v="1037"/>
    <s v="Redmi Note 10"/>
    <n v="4"/>
    <x v="0"/>
    <n v="11"/>
    <x v="0"/>
    <n v="1"/>
    <x v="0"/>
    <n v="20"/>
    <n v="1599"/>
    <n v="7.0000000000000007E-2"/>
    <n v="111.93"/>
    <n v="29741.4"/>
  </r>
  <r>
    <x v="211"/>
    <x v="6"/>
    <x v="0"/>
    <n v="8"/>
    <x v="10"/>
    <s v="Fernando Silva"/>
    <s v="Victor Castro"/>
    <s v="Varejo"/>
    <n v="71161"/>
    <n v="1145"/>
    <s v="Cooktop a Gás 04 Bocas"/>
    <n v="12"/>
    <x v="1"/>
    <n v="23"/>
    <x v="14"/>
    <n v="5"/>
    <x v="1"/>
    <n v="3"/>
    <n v="5279"/>
    <n v="0.01"/>
    <n v="52.79"/>
    <n v="15678.63"/>
  </r>
  <r>
    <x v="212"/>
    <x v="7"/>
    <x v="0"/>
    <n v="1"/>
    <x v="4"/>
    <s v="Sofia Ribeiro"/>
    <s v="Gabriel Azevedo"/>
    <s v="Online"/>
    <n v="71162"/>
    <n v="1082"/>
    <s v="Notebook Intel Core i3, 8GB, 1TB SSD"/>
    <n v="7"/>
    <x v="11"/>
    <n v="15"/>
    <x v="8"/>
    <n v="3"/>
    <x v="3"/>
    <n v="23"/>
    <n v="2679"/>
    <n v="7.0000000000000007E-2"/>
    <n v="187.53000000000003"/>
    <n v="57303.81"/>
  </r>
  <r>
    <x v="212"/>
    <x v="7"/>
    <x v="0"/>
    <n v="5"/>
    <x v="1"/>
    <s v="Emily Rocha"/>
    <s v="Victor Castro"/>
    <s v="Varejo"/>
    <n v="71163"/>
    <n v="1179"/>
    <s v="Fogão de Piso 05 Bocas Inox"/>
    <n v="14"/>
    <x v="10"/>
    <n v="25"/>
    <x v="1"/>
    <n v="5"/>
    <x v="1"/>
    <n v="2"/>
    <n v="4172"/>
    <n v="0.02"/>
    <n v="83.44"/>
    <n v="8177.12"/>
  </r>
  <r>
    <x v="212"/>
    <x v="7"/>
    <x v="0"/>
    <n v="11"/>
    <x v="8"/>
    <s v="Diogo Carvalho"/>
    <s v="Gabriel Azevedo"/>
    <s v="Distribuidoras"/>
    <n v="71164"/>
    <n v="1215"/>
    <s v="Fritadeira Elétrica Air Fry 12L Vermelho"/>
    <n v="21"/>
    <x v="8"/>
    <n v="30"/>
    <x v="5"/>
    <n v="6"/>
    <x v="4"/>
    <n v="1"/>
    <n v="226"/>
    <n v="0.08"/>
    <n v="18.080000000000002"/>
    <n v="207.92"/>
  </r>
  <r>
    <x v="212"/>
    <x v="7"/>
    <x v="0"/>
    <n v="9"/>
    <x v="9"/>
    <s v="Sofia Ribeiro"/>
    <s v="Gabriel Azevedo"/>
    <s v="Online"/>
    <n v="71165"/>
    <n v="1081"/>
    <s v="Notebook Intel Core i3, 8GB, 1TB SSD"/>
    <n v="2"/>
    <x v="3"/>
    <n v="15"/>
    <x v="8"/>
    <n v="3"/>
    <x v="3"/>
    <n v="14"/>
    <n v="2699"/>
    <n v="0.04"/>
    <n v="107.96000000000001"/>
    <n v="36274.559999999998"/>
  </r>
  <r>
    <x v="212"/>
    <x v="7"/>
    <x v="0"/>
    <n v="2"/>
    <x v="11"/>
    <s v="Diego Araujo"/>
    <s v="Victor Castro"/>
    <s v="Varejo"/>
    <n v="71166"/>
    <n v="1143"/>
    <s v="Lava &amp; Seca 13Kg Inox"/>
    <n v="5"/>
    <x v="2"/>
    <n v="22"/>
    <x v="11"/>
    <n v="5"/>
    <x v="1"/>
    <n v="21"/>
    <n v="5585"/>
    <n v="7.0000000000000007E-2"/>
    <n v="390.95000000000005"/>
    <n v="109075.05"/>
  </r>
  <r>
    <x v="212"/>
    <x v="7"/>
    <x v="0"/>
    <n v="7"/>
    <x v="0"/>
    <s v="Emily Rocha"/>
    <s v="Victor Castro"/>
    <s v="Varejo"/>
    <n v="71167"/>
    <n v="1031"/>
    <s v="Redmi 8"/>
    <n v="4"/>
    <x v="0"/>
    <n v="11"/>
    <x v="0"/>
    <n v="1"/>
    <x v="0"/>
    <n v="7"/>
    <n v="899"/>
    <n v="0.1"/>
    <n v="89.9"/>
    <n v="5663.7"/>
  </r>
  <r>
    <x v="212"/>
    <x v="7"/>
    <x v="0"/>
    <n v="6"/>
    <x v="6"/>
    <s v="Diego Araujo"/>
    <s v="Victor Castro"/>
    <s v="Varejo"/>
    <n v="71168"/>
    <n v="1149"/>
    <s v="Cooktop a Gás 04 Bocas"/>
    <n v="5"/>
    <x v="2"/>
    <n v="23"/>
    <x v="14"/>
    <n v="5"/>
    <x v="1"/>
    <n v="22"/>
    <n v="3097"/>
    <n v="7.0000000000000007E-2"/>
    <n v="216.79000000000002"/>
    <n v="63364.62"/>
  </r>
  <r>
    <x v="212"/>
    <x v="7"/>
    <x v="0"/>
    <n v="2"/>
    <x v="11"/>
    <s v="Diego Araujo"/>
    <s v="Victor Castro"/>
    <s v="Varejo"/>
    <n v="71169"/>
    <n v="1196"/>
    <s v="Lavadora de Roupas 10Kg Branca"/>
    <n v="14"/>
    <x v="10"/>
    <n v="26"/>
    <x v="2"/>
    <n v="5"/>
    <x v="1"/>
    <n v="9"/>
    <n v="1877"/>
    <n v="0.12"/>
    <n v="225.23999999999998"/>
    <n v="14865.84"/>
  </r>
  <r>
    <x v="212"/>
    <x v="7"/>
    <x v="0"/>
    <n v="5"/>
    <x v="1"/>
    <s v="Emily Rocha"/>
    <s v="Victor Castro"/>
    <s v="Varejo"/>
    <n v="71170"/>
    <n v="1167"/>
    <s v="Micro-ondas 31L Inox"/>
    <n v="12"/>
    <x v="1"/>
    <n v="24"/>
    <x v="10"/>
    <n v="5"/>
    <x v="1"/>
    <n v="24"/>
    <n v="955"/>
    <n v="0.15"/>
    <n v="143.25"/>
    <n v="19482"/>
  </r>
  <r>
    <x v="212"/>
    <x v="7"/>
    <x v="0"/>
    <n v="5"/>
    <x v="1"/>
    <s v="Emily Rocha"/>
    <s v="Victor Castro"/>
    <s v="Varejo"/>
    <n v="71171"/>
    <n v="1086"/>
    <s v="Notebook Intel Core i7, 8GB, 256GB SSD"/>
    <n v="8"/>
    <x v="7"/>
    <n v="15"/>
    <x v="8"/>
    <n v="3"/>
    <x v="3"/>
    <n v="23"/>
    <n v="4293"/>
    <n v="0.02"/>
    <n v="85.86"/>
    <n v="96764.22"/>
  </r>
  <r>
    <x v="212"/>
    <x v="7"/>
    <x v="0"/>
    <n v="1"/>
    <x v="4"/>
    <s v="Sofia Ribeiro"/>
    <s v="Gabriel Azevedo"/>
    <s v="Online"/>
    <n v="71172"/>
    <n v="1164"/>
    <s v="Micro-ondas 21L Inox"/>
    <n v="14"/>
    <x v="10"/>
    <n v="24"/>
    <x v="10"/>
    <n v="5"/>
    <x v="1"/>
    <n v="5"/>
    <n v="839"/>
    <n v="0.04"/>
    <n v="33.56"/>
    <n v="4027.2"/>
  </r>
  <r>
    <x v="212"/>
    <x v="7"/>
    <x v="0"/>
    <n v="6"/>
    <x v="6"/>
    <s v="Diego Araujo"/>
    <s v="Victor Castro"/>
    <s v="Varejo"/>
    <n v="71173"/>
    <n v="1144"/>
    <s v="Lava &amp; Seca 13Kg Inox"/>
    <n v="14"/>
    <x v="10"/>
    <n v="22"/>
    <x v="11"/>
    <n v="5"/>
    <x v="1"/>
    <n v="23"/>
    <n v="1943"/>
    <n v="0.06"/>
    <n v="116.58"/>
    <n v="42007.66"/>
  </r>
  <r>
    <x v="212"/>
    <x v="7"/>
    <x v="0"/>
    <n v="10"/>
    <x v="3"/>
    <s v="Sofia Ribeiro"/>
    <s v="Gabriel Azevedo"/>
    <s v="Online"/>
    <n v="71174"/>
    <n v="1070"/>
    <s v="Notebook Intel Core i5, 8GB, 512GB SSD"/>
    <n v="7"/>
    <x v="11"/>
    <n v="15"/>
    <x v="8"/>
    <n v="3"/>
    <x v="3"/>
    <n v="9"/>
    <n v="3169"/>
    <n v="0.13"/>
    <n v="411.97"/>
    <n v="24813.27"/>
  </r>
  <r>
    <x v="212"/>
    <x v="7"/>
    <x v="0"/>
    <n v="2"/>
    <x v="11"/>
    <s v="Diego Araujo"/>
    <s v="Victor Castro"/>
    <s v="Varejo"/>
    <n v="71175"/>
    <n v="1163"/>
    <s v="Micro-ondas 21L Inox"/>
    <n v="13"/>
    <x v="12"/>
    <n v="24"/>
    <x v="10"/>
    <n v="5"/>
    <x v="1"/>
    <n v="24"/>
    <n v="695"/>
    <n v="0.03"/>
    <n v="20.849999999999998"/>
    <n v="16179.6"/>
  </r>
  <r>
    <x v="212"/>
    <x v="7"/>
    <x v="0"/>
    <n v="2"/>
    <x v="11"/>
    <s v="Diego Araujo"/>
    <s v="Victor Castro"/>
    <s v="Varejo"/>
    <n v="71176"/>
    <n v="1211"/>
    <s v="Batedeira Planetária Electrolux"/>
    <n v="14"/>
    <x v="10"/>
    <n v="29"/>
    <x v="16"/>
    <n v="6"/>
    <x v="4"/>
    <n v="24"/>
    <n v="699"/>
    <n v="0.09"/>
    <n v="62.91"/>
    <n v="15266.16"/>
  </r>
  <r>
    <x v="212"/>
    <x v="7"/>
    <x v="0"/>
    <n v="11"/>
    <x v="8"/>
    <s v="Diogo Carvalho"/>
    <s v="Gabriel Azevedo"/>
    <s v="Distribuidoras"/>
    <n v="71177"/>
    <n v="1120"/>
    <s v="Macbook Pro i5, 16GB, 1TB SSD"/>
    <n v="1"/>
    <x v="15"/>
    <n v="17"/>
    <x v="17"/>
    <n v="3"/>
    <x v="3"/>
    <n v="25"/>
    <n v="10290"/>
    <n v="0.13"/>
    <n v="1337.7"/>
    <n v="223807.5"/>
  </r>
  <r>
    <x v="212"/>
    <x v="7"/>
    <x v="0"/>
    <n v="1"/>
    <x v="4"/>
    <s v="Sofia Ribeiro"/>
    <s v="Gabriel Azevedo"/>
    <s v="Online"/>
    <n v="71178"/>
    <n v="1209"/>
    <s v="Liquidificador Cadence Colors 1,5L Vermelho"/>
    <n v="17"/>
    <x v="4"/>
    <n v="28"/>
    <x v="21"/>
    <n v="6"/>
    <x v="4"/>
    <n v="9"/>
    <n v="222"/>
    <n v="0.03"/>
    <n v="6.66"/>
    <n v="1938.06"/>
  </r>
  <r>
    <x v="212"/>
    <x v="7"/>
    <x v="0"/>
    <n v="5"/>
    <x v="1"/>
    <s v="Emily Rocha"/>
    <s v="Victor Castro"/>
    <s v="Varejo"/>
    <n v="71179"/>
    <n v="1101"/>
    <s v="Computador Desktop Intel Core i5, 8GB, 1TB SSD"/>
    <n v="8"/>
    <x v="7"/>
    <n v="16"/>
    <x v="4"/>
    <n v="3"/>
    <x v="3"/>
    <n v="11"/>
    <n v="1900"/>
    <n v="0.14000000000000001"/>
    <n v="266"/>
    <n v="17974"/>
  </r>
  <r>
    <x v="212"/>
    <x v="7"/>
    <x v="0"/>
    <n v="7"/>
    <x v="0"/>
    <s v="Emily Rocha"/>
    <s v="Victor Castro"/>
    <s v="Varejo"/>
    <n v="71180"/>
    <n v="1079"/>
    <s v="Notebook Intel Core i3, 8GB, 512GB SSD"/>
    <n v="7"/>
    <x v="11"/>
    <n v="15"/>
    <x v="8"/>
    <n v="3"/>
    <x v="3"/>
    <n v="2"/>
    <n v="2459"/>
    <n v="0.01"/>
    <n v="24.59"/>
    <n v="4868.82"/>
  </r>
  <r>
    <x v="212"/>
    <x v="7"/>
    <x v="0"/>
    <n v="10"/>
    <x v="3"/>
    <s v="Sofia Ribeiro"/>
    <s v="Gabriel Azevedo"/>
    <s v="Online"/>
    <n v="71181"/>
    <n v="1041"/>
    <s v="Smart TV LED 4K 55''"/>
    <n v="6"/>
    <x v="6"/>
    <n v="12"/>
    <x v="13"/>
    <n v="2"/>
    <x v="2"/>
    <n v="6"/>
    <n v="2099"/>
    <n v="0.14000000000000001"/>
    <n v="293.86"/>
    <n v="10830.84"/>
  </r>
  <r>
    <x v="212"/>
    <x v="7"/>
    <x v="0"/>
    <n v="8"/>
    <x v="10"/>
    <s v="Fernando Silva"/>
    <s v="Victor Castro"/>
    <s v="Varejo"/>
    <n v="71182"/>
    <n v="1146"/>
    <s v="Cooktop a Gás 04 Bocas"/>
    <n v="13"/>
    <x v="12"/>
    <n v="23"/>
    <x v="14"/>
    <n v="5"/>
    <x v="1"/>
    <n v="16"/>
    <n v="5769"/>
    <n v="0.08"/>
    <n v="461.52"/>
    <n v="84919.679999999993"/>
  </r>
  <r>
    <x v="212"/>
    <x v="7"/>
    <x v="0"/>
    <n v="9"/>
    <x v="9"/>
    <s v="Sofia Ribeiro"/>
    <s v="Gabriel Azevedo"/>
    <s v="Online"/>
    <n v="71183"/>
    <n v="1124"/>
    <s v="Macbook Air i5, 8GB, 512GB SSD"/>
    <n v="1"/>
    <x v="15"/>
    <n v="17"/>
    <x v="17"/>
    <n v="3"/>
    <x v="3"/>
    <n v="1"/>
    <n v="12983"/>
    <n v="0.01"/>
    <n v="129.83000000000001"/>
    <n v="12853.17"/>
  </r>
  <r>
    <x v="213"/>
    <x v="7"/>
    <x v="0"/>
    <n v="12"/>
    <x v="7"/>
    <s v="Emily Rocha"/>
    <s v="Victor Castro"/>
    <s v="Varejo"/>
    <n v="71184"/>
    <n v="1047"/>
    <s v="Smart TV LED 4K 43''"/>
    <n v="6"/>
    <x v="6"/>
    <n v="12"/>
    <x v="13"/>
    <n v="2"/>
    <x v="2"/>
    <n v="24"/>
    <n v="1199"/>
    <n v="0.06"/>
    <n v="71.94"/>
    <n v="27049.439999999999"/>
  </r>
  <r>
    <x v="213"/>
    <x v="7"/>
    <x v="0"/>
    <n v="12"/>
    <x v="7"/>
    <s v="Emily Rocha"/>
    <s v="Victor Castro"/>
    <s v="Varejo"/>
    <n v="71185"/>
    <n v="1137"/>
    <s v="Lava &amp; Seca 11Kg Inox"/>
    <n v="5"/>
    <x v="2"/>
    <n v="22"/>
    <x v="11"/>
    <n v="5"/>
    <x v="1"/>
    <n v="22"/>
    <n v="4369"/>
    <n v="0.14000000000000001"/>
    <n v="611.66000000000008"/>
    <n v="82661.48"/>
  </r>
  <r>
    <x v="213"/>
    <x v="7"/>
    <x v="0"/>
    <n v="10"/>
    <x v="3"/>
    <s v="Sofia Ribeiro"/>
    <s v="Gabriel Azevedo"/>
    <s v="Online"/>
    <n v="71186"/>
    <n v="1165"/>
    <s v="Micro-ondas 31L Inox"/>
    <n v="2"/>
    <x v="3"/>
    <n v="24"/>
    <x v="10"/>
    <n v="5"/>
    <x v="1"/>
    <n v="19"/>
    <n v="529"/>
    <n v="0.12"/>
    <n v="63.48"/>
    <n v="8844.880000000001"/>
  </r>
  <r>
    <x v="213"/>
    <x v="7"/>
    <x v="0"/>
    <n v="10"/>
    <x v="3"/>
    <s v="Sofia Ribeiro"/>
    <s v="Gabriel Azevedo"/>
    <s v="Online"/>
    <n v="71187"/>
    <n v="1174"/>
    <s v="Micro-ondas 20L Inox"/>
    <n v="14"/>
    <x v="10"/>
    <n v="24"/>
    <x v="10"/>
    <n v="5"/>
    <x v="1"/>
    <n v="20"/>
    <n v="890"/>
    <n v="0.02"/>
    <n v="17.8"/>
    <n v="17444"/>
  </r>
  <r>
    <x v="213"/>
    <x v="7"/>
    <x v="0"/>
    <n v="11"/>
    <x v="8"/>
    <s v="Diogo Carvalho"/>
    <s v="Gabriel Azevedo"/>
    <s v="Distribuidoras"/>
    <n v="71188"/>
    <n v="1135"/>
    <s v="Refrigerador Side By Side Frost Free 611L Inox"/>
    <n v="5"/>
    <x v="2"/>
    <n v="21"/>
    <x v="19"/>
    <n v="5"/>
    <x v="1"/>
    <n v="9"/>
    <n v="2818"/>
    <n v="0.02"/>
    <n v="56.36"/>
    <n v="24854.76"/>
  </r>
  <r>
    <x v="213"/>
    <x v="7"/>
    <x v="0"/>
    <n v="5"/>
    <x v="1"/>
    <s v="Emily Rocha"/>
    <s v="Victor Castro"/>
    <s v="Varejo"/>
    <n v="71189"/>
    <n v="1040"/>
    <s v="Smart TV LED 4K 55''"/>
    <n v="5"/>
    <x v="2"/>
    <n v="12"/>
    <x v="13"/>
    <n v="2"/>
    <x v="2"/>
    <n v="8"/>
    <n v="2299"/>
    <n v="0.13"/>
    <n v="298.87"/>
    <n v="16001.04"/>
  </r>
  <r>
    <x v="213"/>
    <x v="7"/>
    <x v="0"/>
    <n v="7"/>
    <x v="0"/>
    <s v="Emily Rocha"/>
    <s v="Victor Castro"/>
    <s v="Varejo"/>
    <n v="71190"/>
    <n v="1115"/>
    <s v="Computador Desktop Intel Core i7, 8GB, 512GB SSD"/>
    <n v="7"/>
    <x v="11"/>
    <n v="16"/>
    <x v="4"/>
    <n v="3"/>
    <x v="3"/>
    <n v="20"/>
    <n v="2548"/>
    <n v="0.05"/>
    <n v="127.4"/>
    <n v="48412"/>
  </r>
  <r>
    <x v="213"/>
    <x v="7"/>
    <x v="0"/>
    <n v="6"/>
    <x v="6"/>
    <s v="Diego Araujo"/>
    <s v="Victor Castro"/>
    <s v="Varejo"/>
    <n v="71191"/>
    <n v="1141"/>
    <s v="Lava &amp; Seca 10Kg Inox"/>
    <n v="14"/>
    <x v="10"/>
    <n v="22"/>
    <x v="11"/>
    <n v="5"/>
    <x v="1"/>
    <n v="25"/>
    <n v="4003"/>
    <n v="7.0000000000000007E-2"/>
    <n v="280.21000000000004"/>
    <n v="93069.75"/>
  </r>
  <r>
    <x v="213"/>
    <x v="7"/>
    <x v="0"/>
    <n v="3"/>
    <x v="5"/>
    <s v="Diogo Carvalho"/>
    <s v="Gabriel Azevedo"/>
    <s v="Distribuidoras"/>
    <n v="71192"/>
    <n v="1073"/>
    <s v="Notebook Intel Core i5, 8GB, 1TB SSD"/>
    <n v="7"/>
    <x v="11"/>
    <n v="15"/>
    <x v="8"/>
    <n v="3"/>
    <x v="3"/>
    <n v="9"/>
    <n v="3549"/>
    <n v="7.0000000000000007E-2"/>
    <n v="248.43000000000004"/>
    <n v="29705.13"/>
  </r>
  <r>
    <x v="213"/>
    <x v="7"/>
    <x v="0"/>
    <n v="12"/>
    <x v="7"/>
    <s v="Emily Rocha"/>
    <s v="Victor Castro"/>
    <s v="Varejo"/>
    <n v="71193"/>
    <n v="1026"/>
    <s v="Galaxy S22 Ultra"/>
    <n v="2"/>
    <x v="3"/>
    <n v="11"/>
    <x v="0"/>
    <n v="1"/>
    <x v="0"/>
    <n v="11"/>
    <n v="3699"/>
    <n v="0.08"/>
    <n v="295.92"/>
    <n v="37433.879999999997"/>
  </r>
  <r>
    <x v="213"/>
    <x v="7"/>
    <x v="0"/>
    <n v="3"/>
    <x v="5"/>
    <s v="Diogo Carvalho"/>
    <s v="Gabriel Azevedo"/>
    <s v="Distribuidoras"/>
    <n v="71194"/>
    <n v="1153"/>
    <s v="Cooktop a Gás 05 Bocas"/>
    <n v="2"/>
    <x v="3"/>
    <n v="23"/>
    <x v="14"/>
    <n v="5"/>
    <x v="1"/>
    <n v="21"/>
    <n v="5401"/>
    <n v="0.08"/>
    <n v="432.08"/>
    <n v="104347.32"/>
  </r>
  <r>
    <x v="213"/>
    <x v="7"/>
    <x v="0"/>
    <n v="7"/>
    <x v="0"/>
    <s v="Emily Rocha"/>
    <s v="Victor Castro"/>
    <s v="Varejo"/>
    <n v="71195"/>
    <n v="1128"/>
    <s v="Xbox One Series S 1TB"/>
    <n v="10"/>
    <x v="16"/>
    <n v="19"/>
    <x v="18"/>
    <n v="4"/>
    <x v="5"/>
    <n v="12"/>
    <n v="2401"/>
    <n v="0.08"/>
    <n v="192.08"/>
    <n v="26507.040000000001"/>
  </r>
  <r>
    <x v="213"/>
    <x v="7"/>
    <x v="0"/>
    <n v="5"/>
    <x v="1"/>
    <s v="Emily Rocha"/>
    <s v="Victor Castro"/>
    <s v="Varejo"/>
    <n v="71196"/>
    <n v="1043"/>
    <s v="Smart TV LED 4K 49''"/>
    <n v="5"/>
    <x v="2"/>
    <n v="12"/>
    <x v="13"/>
    <n v="2"/>
    <x v="2"/>
    <n v="8"/>
    <n v="1499"/>
    <n v="0.04"/>
    <n v="59.96"/>
    <n v="11512.32"/>
  </r>
  <r>
    <x v="213"/>
    <x v="7"/>
    <x v="0"/>
    <n v="6"/>
    <x v="6"/>
    <s v="Diego Araujo"/>
    <s v="Victor Castro"/>
    <s v="Varejo"/>
    <n v="71197"/>
    <n v="1102"/>
    <s v="Computador Desktop Intel Core i3, 8GB, 256GB SSD"/>
    <n v="2"/>
    <x v="3"/>
    <n v="16"/>
    <x v="4"/>
    <n v="3"/>
    <x v="3"/>
    <n v="7"/>
    <n v="6313"/>
    <n v="0.02"/>
    <n v="126.26"/>
    <n v="43307.18"/>
  </r>
  <r>
    <x v="213"/>
    <x v="7"/>
    <x v="0"/>
    <n v="10"/>
    <x v="3"/>
    <s v="Sofia Ribeiro"/>
    <s v="Gabriel Azevedo"/>
    <s v="Online"/>
    <n v="71198"/>
    <n v="1080"/>
    <s v="Notebook Intel Core i3, 8GB, 512GB SSD"/>
    <n v="8"/>
    <x v="7"/>
    <n v="15"/>
    <x v="8"/>
    <n v="3"/>
    <x v="3"/>
    <n v="13"/>
    <n v="2479"/>
    <n v="0.15"/>
    <n v="371.84999999999997"/>
    <n v="27392.95"/>
  </r>
  <r>
    <x v="213"/>
    <x v="7"/>
    <x v="0"/>
    <n v="1"/>
    <x v="4"/>
    <s v="Sofia Ribeiro"/>
    <s v="Gabriel Azevedo"/>
    <s v="Online"/>
    <n v="71199"/>
    <n v="1089"/>
    <s v="Notebook Intel Core i7, 8GB, 512GB SSD"/>
    <n v="8"/>
    <x v="7"/>
    <n v="15"/>
    <x v="8"/>
    <n v="3"/>
    <x v="3"/>
    <n v="17"/>
    <n v="5802"/>
    <n v="0.09"/>
    <n v="522.17999999999995"/>
    <n v="89756.94"/>
  </r>
  <r>
    <x v="213"/>
    <x v="7"/>
    <x v="0"/>
    <n v="5"/>
    <x v="1"/>
    <s v="Emily Rocha"/>
    <s v="Victor Castro"/>
    <s v="Varejo"/>
    <n v="71200"/>
    <n v="1066"/>
    <s v="Notebook Intel Core i5, 8GB, 256GB SSD"/>
    <n v="2"/>
    <x v="3"/>
    <n v="15"/>
    <x v="8"/>
    <n v="3"/>
    <x v="3"/>
    <n v="17"/>
    <n v="2799"/>
    <n v="0.1"/>
    <n v="279.90000000000003"/>
    <n v="42824.7"/>
  </r>
  <r>
    <x v="213"/>
    <x v="7"/>
    <x v="0"/>
    <n v="1"/>
    <x v="4"/>
    <s v="Sofia Ribeiro"/>
    <s v="Gabriel Azevedo"/>
    <s v="Online"/>
    <n v="71201"/>
    <n v="1077"/>
    <s v="Notebook Intel Core i3, 8GB, 256GB SSD"/>
    <n v="8"/>
    <x v="7"/>
    <n v="15"/>
    <x v="8"/>
    <n v="3"/>
    <x v="3"/>
    <n v="21"/>
    <n v="2199"/>
    <n v="0.03"/>
    <n v="65.97"/>
    <n v="44793.63"/>
  </r>
  <r>
    <x v="213"/>
    <x v="7"/>
    <x v="0"/>
    <n v="11"/>
    <x v="8"/>
    <s v="Diogo Carvalho"/>
    <s v="Gabriel Azevedo"/>
    <s v="Distribuidoras"/>
    <n v="71202"/>
    <n v="1188"/>
    <s v="Lavadora de Roupas 11Kg Branca"/>
    <n v="14"/>
    <x v="10"/>
    <n v="26"/>
    <x v="2"/>
    <n v="5"/>
    <x v="1"/>
    <n v="8"/>
    <n v="3505"/>
    <n v="0.12"/>
    <n v="420.59999999999997"/>
    <n v="24675.200000000001"/>
  </r>
  <r>
    <x v="213"/>
    <x v="7"/>
    <x v="0"/>
    <n v="9"/>
    <x v="9"/>
    <s v="Sofia Ribeiro"/>
    <s v="Gabriel Azevedo"/>
    <s v="Online"/>
    <n v="71203"/>
    <n v="1023"/>
    <s v="Galaxy S21 Fe"/>
    <n v="2"/>
    <x v="3"/>
    <n v="11"/>
    <x v="0"/>
    <n v="1"/>
    <x v="0"/>
    <n v="16"/>
    <n v="2299"/>
    <n v="0.13"/>
    <n v="298.87"/>
    <n v="32002.080000000002"/>
  </r>
  <r>
    <x v="213"/>
    <x v="7"/>
    <x v="0"/>
    <n v="4"/>
    <x v="2"/>
    <s v="Diogo Carvalho"/>
    <s v="Gabriel Azevedo"/>
    <s v="Distribuidoras"/>
    <n v="71204"/>
    <n v="1182"/>
    <s v="Fogão de Piso 04 Bocas Inox"/>
    <n v="12"/>
    <x v="1"/>
    <n v="25"/>
    <x v="1"/>
    <n v="5"/>
    <x v="1"/>
    <n v="9"/>
    <n v="1020"/>
    <n v="0.01"/>
    <n v="10.200000000000001"/>
    <n v="9088.2000000000007"/>
  </r>
  <r>
    <x v="213"/>
    <x v="7"/>
    <x v="0"/>
    <n v="12"/>
    <x v="7"/>
    <s v="Emily Rocha"/>
    <s v="Victor Castro"/>
    <s v="Varejo"/>
    <n v="71205"/>
    <n v="1096"/>
    <s v="Computador Desktop Intel Core i5, 8GB, 512GB SSD"/>
    <n v="2"/>
    <x v="3"/>
    <n v="16"/>
    <x v="4"/>
    <n v="3"/>
    <x v="3"/>
    <n v="3"/>
    <n v="5085"/>
    <n v="0.05"/>
    <n v="254.25"/>
    <n v="14492.25"/>
  </r>
  <r>
    <x v="214"/>
    <x v="7"/>
    <x v="0"/>
    <n v="4"/>
    <x v="2"/>
    <s v="Diogo Carvalho"/>
    <s v="Gabriel Azevedo"/>
    <s v="Distribuidoras"/>
    <n v="71206"/>
    <n v="1047"/>
    <s v="Smart TV LED 4K 43''"/>
    <n v="6"/>
    <x v="6"/>
    <n v="12"/>
    <x v="13"/>
    <n v="2"/>
    <x v="2"/>
    <n v="22"/>
    <n v="1199"/>
    <n v="7.0000000000000007E-2"/>
    <n v="83.93"/>
    <n v="24531.54"/>
  </r>
  <r>
    <x v="214"/>
    <x v="7"/>
    <x v="0"/>
    <n v="4"/>
    <x v="2"/>
    <s v="Diogo Carvalho"/>
    <s v="Gabriel Azevedo"/>
    <s v="Distribuidoras"/>
    <n v="71207"/>
    <n v="1218"/>
    <s v="Sanduicheira Arno 02 Fatias de Pão"/>
    <n v="15"/>
    <x v="18"/>
    <n v="31"/>
    <x v="12"/>
    <n v="6"/>
    <x v="4"/>
    <n v="13"/>
    <n v="676"/>
    <n v="0.11"/>
    <n v="74.36"/>
    <n v="7821.32"/>
  </r>
  <r>
    <x v="214"/>
    <x v="7"/>
    <x v="0"/>
    <n v="2"/>
    <x v="11"/>
    <s v="Diego Araujo"/>
    <s v="Victor Castro"/>
    <s v="Varejo"/>
    <n v="71208"/>
    <n v="1034"/>
    <s v="Redmi Note 9"/>
    <n v="4"/>
    <x v="0"/>
    <n v="11"/>
    <x v="0"/>
    <n v="1"/>
    <x v="0"/>
    <n v="20"/>
    <n v="1199"/>
    <n v="0.1"/>
    <n v="119.9"/>
    <n v="21582"/>
  </r>
  <r>
    <x v="214"/>
    <x v="7"/>
    <x v="0"/>
    <n v="9"/>
    <x v="9"/>
    <s v="Sofia Ribeiro"/>
    <s v="Gabriel Azevedo"/>
    <s v="Online"/>
    <n v="71209"/>
    <n v="1111"/>
    <s v="Computador Desktop Intel Core i7, 8GB, 256GB SSD"/>
    <n v="2"/>
    <x v="3"/>
    <n v="16"/>
    <x v="4"/>
    <n v="3"/>
    <x v="3"/>
    <n v="2"/>
    <n v="5928"/>
    <n v="0.04"/>
    <n v="237.12"/>
    <n v="11381.76"/>
  </r>
  <r>
    <x v="214"/>
    <x v="7"/>
    <x v="0"/>
    <n v="6"/>
    <x v="6"/>
    <s v="Diego Araujo"/>
    <s v="Victor Castro"/>
    <s v="Varejo"/>
    <n v="71210"/>
    <n v="1138"/>
    <s v="Lava &amp; Seca 11Kg Inox"/>
    <n v="14"/>
    <x v="10"/>
    <n v="22"/>
    <x v="11"/>
    <n v="5"/>
    <x v="1"/>
    <n v="6"/>
    <n v="2836"/>
    <n v="0.02"/>
    <n v="56.72"/>
    <n v="16675.68"/>
  </r>
  <r>
    <x v="214"/>
    <x v="7"/>
    <x v="0"/>
    <n v="2"/>
    <x v="11"/>
    <s v="Diego Araujo"/>
    <s v="Victor Castro"/>
    <s v="Varejo"/>
    <n v="71211"/>
    <n v="1167"/>
    <s v="Micro-ondas 31L Inox"/>
    <n v="12"/>
    <x v="1"/>
    <n v="24"/>
    <x v="10"/>
    <n v="5"/>
    <x v="1"/>
    <n v="23"/>
    <n v="955"/>
    <n v="0.01"/>
    <n v="9.5500000000000007"/>
    <n v="21745.35"/>
  </r>
  <r>
    <x v="214"/>
    <x v="7"/>
    <x v="0"/>
    <n v="4"/>
    <x v="2"/>
    <s v="Diogo Carvalho"/>
    <s v="Gabriel Azevedo"/>
    <s v="Distribuidoras"/>
    <n v="71212"/>
    <n v="1125"/>
    <s v="Playstation 4 512GB"/>
    <n v="9"/>
    <x v="9"/>
    <n v="18"/>
    <x v="9"/>
    <n v="4"/>
    <x v="5"/>
    <n v="25"/>
    <n v="5482"/>
    <n v="0.02"/>
    <n v="109.64"/>
    <n v="134309"/>
  </r>
  <r>
    <x v="214"/>
    <x v="7"/>
    <x v="0"/>
    <n v="1"/>
    <x v="4"/>
    <s v="Sofia Ribeiro"/>
    <s v="Gabriel Azevedo"/>
    <s v="Online"/>
    <n v="71213"/>
    <n v="1022"/>
    <s v="Galaxy S21"/>
    <n v="2"/>
    <x v="3"/>
    <n v="11"/>
    <x v="0"/>
    <n v="1"/>
    <x v="0"/>
    <n v="24"/>
    <n v="2399"/>
    <n v="0.08"/>
    <n v="191.92000000000002"/>
    <n v="52969.919999999998"/>
  </r>
  <r>
    <x v="214"/>
    <x v="7"/>
    <x v="0"/>
    <n v="12"/>
    <x v="7"/>
    <s v="Emily Rocha"/>
    <s v="Victor Castro"/>
    <s v="Varejo"/>
    <n v="71214"/>
    <n v="1035"/>
    <s v="Redmi Note 9s"/>
    <n v="4"/>
    <x v="0"/>
    <n v="11"/>
    <x v="0"/>
    <n v="1"/>
    <x v="0"/>
    <n v="12"/>
    <n v="1399"/>
    <n v="7.0000000000000007E-2"/>
    <n v="97.93"/>
    <n v="15612.84"/>
  </r>
  <r>
    <x v="214"/>
    <x v="7"/>
    <x v="0"/>
    <n v="11"/>
    <x v="8"/>
    <s v="Diogo Carvalho"/>
    <s v="Gabriel Azevedo"/>
    <s v="Distribuidoras"/>
    <n v="71215"/>
    <n v="1150"/>
    <s v="Cooktop a Gás 05 Bocas"/>
    <n v="12"/>
    <x v="1"/>
    <n v="23"/>
    <x v="14"/>
    <n v="5"/>
    <x v="1"/>
    <n v="14"/>
    <n v="4924"/>
    <n v="0.09"/>
    <n v="443.15999999999997"/>
    <n v="62731.76"/>
  </r>
  <r>
    <x v="214"/>
    <x v="7"/>
    <x v="0"/>
    <n v="7"/>
    <x v="0"/>
    <s v="Emily Rocha"/>
    <s v="Victor Castro"/>
    <s v="Varejo"/>
    <n v="71216"/>
    <n v="1031"/>
    <s v="Redmi 8"/>
    <n v="4"/>
    <x v="0"/>
    <n v="11"/>
    <x v="0"/>
    <n v="1"/>
    <x v="0"/>
    <n v="9"/>
    <n v="899"/>
    <n v="0.02"/>
    <n v="17.98"/>
    <n v="7929.18"/>
  </r>
  <r>
    <x v="214"/>
    <x v="7"/>
    <x v="0"/>
    <n v="4"/>
    <x v="2"/>
    <s v="Diogo Carvalho"/>
    <s v="Gabriel Azevedo"/>
    <s v="Distribuidoras"/>
    <n v="71217"/>
    <n v="1025"/>
    <s v="Galaxy S22+"/>
    <n v="2"/>
    <x v="3"/>
    <n v="11"/>
    <x v="0"/>
    <n v="1"/>
    <x v="0"/>
    <n v="16"/>
    <n v="3299"/>
    <n v="0.04"/>
    <n v="131.96"/>
    <n v="50672.639999999999"/>
  </r>
  <r>
    <x v="214"/>
    <x v="7"/>
    <x v="0"/>
    <n v="6"/>
    <x v="6"/>
    <s v="Diego Araujo"/>
    <s v="Victor Castro"/>
    <s v="Varejo"/>
    <n v="71218"/>
    <n v="1215"/>
    <s v="Fritadeira Elétrica Air Fry 12L Vermelho"/>
    <n v="21"/>
    <x v="8"/>
    <n v="30"/>
    <x v="5"/>
    <n v="6"/>
    <x v="4"/>
    <n v="2"/>
    <n v="226"/>
    <n v="0.1"/>
    <n v="22.6"/>
    <n v="406.8"/>
  </r>
  <r>
    <x v="214"/>
    <x v="7"/>
    <x v="0"/>
    <n v="10"/>
    <x v="3"/>
    <s v="Sofia Ribeiro"/>
    <s v="Gabriel Azevedo"/>
    <s v="Online"/>
    <n v="71219"/>
    <n v="1029"/>
    <s v="Moto G100"/>
    <n v="3"/>
    <x v="14"/>
    <n v="11"/>
    <x v="0"/>
    <n v="1"/>
    <x v="0"/>
    <n v="19"/>
    <n v="1599"/>
    <n v="0.08"/>
    <n v="127.92"/>
    <n v="27950.52"/>
  </r>
  <r>
    <x v="214"/>
    <x v="7"/>
    <x v="0"/>
    <n v="10"/>
    <x v="3"/>
    <s v="Sofia Ribeiro"/>
    <s v="Gabriel Azevedo"/>
    <s v="Online"/>
    <n v="71220"/>
    <n v="1189"/>
    <s v="Lavadora de Roupas 11Kg Inox"/>
    <n v="5"/>
    <x v="2"/>
    <n v="26"/>
    <x v="2"/>
    <n v="5"/>
    <x v="1"/>
    <n v="21"/>
    <n v="2171"/>
    <n v="0.02"/>
    <n v="43.42"/>
    <n v="44679.18"/>
  </r>
  <r>
    <x v="214"/>
    <x v="7"/>
    <x v="0"/>
    <n v="7"/>
    <x v="0"/>
    <s v="Emily Rocha"/>
    <s v="Victor Castro"/>
    <s v="Varejo"/>
    <n v="71221"/>
    <n v="1091"/>
    <s v="Notebook Intel Core i7, 8GB, 1TB SSD"/>
    <n v="7"/>
    <x v="11"/>
    <n v="15"/>
    <x v="8"/>
    <n v="3"/>
    <x v="3"/>
    <n v="4"/>
    <n v="5982"/>
    <n v="0.02"/>
    <n v="119.64"/>
    <n v="23449.439999999999"/>
  </r>
  <r>
    <x v="214"/>
    <x v="7"/>
    <x v="0"/>
    <n v="2"/>
    <x v="11"/>
    <s v="Diego Araujo"/>
    <s v="Victor Castro"/>
    <s v="Varejo"/>
    <n v="71222"/>
    <n v="1084"/>
    <s v="Notebook Intel Core i7, 8GB, 256GB SSD"/>
    <n v="2"/>
    <x v="3"/>
    <n v="15"/>
    <x v="8"/>
    <n v="3"/>
    <x v="3"/>
    <n v="18"/>
    <n v="4939"/>
    <n v="0.12"/>
    <n v="592.67999999999995"/>
    <n v="78233.759999999995"/>
  </r>
  <r>
    <x v="214"/>
    <x v="7"/>
    <x v="0"/>
    <n v="3"/>
    <x v="5"/>
    <s v="Diogo Carvalho"/>
    <s v="Gabriel Azevedo"/>
    <s v="Distribuidoras"/>
    <n v="71223"/>
    <n v="1094"/>
    <s v="Computador Desktop Intel Core i5, 8GB, 256GB SSD"/>
    <n v="7"/>
    <x v="11"/>
    <n v="16"/>
    <x v="4"/>
    <n v="3"/>
    <x v="3"/>
    <n v="7"/>
    <n v="2845"/>
    <n v="0.06"/>
    <n v="170.7"/>
    <n v="18720.099999999999"/>
  </r>
  <r>
    <x v="214"/>
    <x v="7"/>
    <x v="0"/>
    <n v="9"/>
    <x v="9"/>
    <s v="Sofia Ribeiro"/>
    <s v="Gabriel Azevedo"/>
    <s v="Online"/>
    <n v="71224"/>
    <n v="1199"/>
    <s v="Lavadora de Roupas 10Kg Inox"/>
    <n v="13"/>
    <x v="12"/>
    <n v="26"/>
    <x v="2"/>
    <n v="5"/>
    <x v="1"/>
    <n v="22"/>
    <n v="4953"/>
    <n v="0.08"/>
    <n v="396.24"/>
    <n v="100248.72"/>
  </r>
  <r>
    <x v="214"/>
    <x v="7"/>
    <x v="0"/>
    <n v="11"/>
    <x v="8"/>
    <s v="Diogo Carvalho"/>
    <s v="Gabriel Azevedo"/>
    <s v="Distribuidoras"/>
    <n v="71225"/>
    <n v="1150"/>
    <s v="Cooktop a Gás 05 Bocas"/>
    <n v="12"/>
    <x v="1"/>
    <n v="23"/>
    <x v="14"/>
    <n v="5"/>
    <x v="1"/>
    <n v="5"/>
    <n v="4924"/>
    <n v="0.05"/>
    <n v="246.20000000000002"/>
    <n v="23389"/>
  </r>
  <r>
    <x v="214"/>
    <x v="7"/>
    <x v="0"/>
    <n v="4"/>
    <x v="2"/>
    <s v="Diogo Carvalho"/>
    <s v="Gabriel Azevedo"/>
    <s v="Distribuidoras"/>
    <n v="71226"/>
    <n v="1217"/>
    <s v="Fritadeira Elétrica Cadence 12L Preta"/>
    <n v="17"/>
    <x v="4"/>
    <n v="30"/>
    <x v="5"/>
    <n v="6"/>
    <x v="4"/>
    <n v="22"/>
    <n v="347"/>
    <n v="0.02"/>
    <n v="6.94"/>
    <n v="7481.32"/>
  </r>
  <r>
    <x v="214"/>
    <x v="7"/>
    <x v="0"/>
    <n v="6"/>
    <x v="6"/>
    <s v="Diego Araujo"/>
    <s v="Victor Castro"/>
    <s v="Varejo"/>
    <n v="71227"/>
    <n v="1190"/>
    <s v="Lavadora de Roupas 11Kg Inox"/>
    <n v="12"/>
    <x v="1"/>
    <n v="26"/>
    <x v="2"/>
    <n v="5"/>
    <x v="1"/>
    <n v="3"/>
    <n v="2581"/>
    <n v="0.14000000000000001"/>
    <n v="361.34000000000003"/>
    <n v="6658.98"/>
  </r>
  <r>
    <x v="214"/>
    <x v="7"/>
    <x v="0"/>
    <n v="10"/>
    <x v="3"/>
    <s v="Sofia Ribeiro"/>
    <s v="Gabriel Azevedo"/>
    <s v="Online"/>
    <n v="71228"/>
    <n v="1037"/>
    <s v="Redmi Note 10"/>
    <n v="4"/>
    <x v="0"/>
    <n v="11"/>
    <x v="0"/>
    <n v="1"/>
    <x v="0"/>
    <n v="25"/>
    <n v="1599"/>
    <n v="0.06"/>
    <n v="95.94"/>
    <n v="37576.5"/>
  </r>
  <r>
    <x v="214"/>
    <x v="7"/>
    <x v="0"/>
    <n v="8"/>
    <x v="10"/>
    <s v="Fernando Silva"/>
    <s v="Victor Castro"/>
    <s v="Varejo"/>
    <n v="71229"/>
    <n v="1194"/>
    <s v="Lavadora de Roupas 10Kg Branca"/>
    <n v="12"/>
    <x v="1"/>
    <n v="26"/>
    <x v="2"/>
    <n v="5"/>
    <x v="1"/>
    <n v="5"/>
    <n v="1672"/>
    <n v="0.02"/>
    <n v="33.44"/>
    <n v="8192.7999999999993"/>
  </r>
  <r>
    <x v="214"/>
    <x v="7"/>
    <x v="0"/>
    <n v="4"/>
    <x v="2"/>
    <s v="Diogo Carvalho"/>
    <s v="Gabriel Azevedo"/>
    <s v="Distribuidoras"/>
    <n v="71230"/>
    <n v="1149"/>
    <s v="Cooktop a Gás 04 Bocas"/>
    <n v="5"/>
    <x v="2"/>
    <n v="23"/>
    <x v="14"/>
    <n v="5"/>
    <x v="1"/>
    <n v="25"/>
    <n v="3097"/>
    <n v="0.15"/>
    <n v="464.54999999999995"/>
    <n v="65811.25"/>
  </r>
  <r>
    <x v="214"/>
    <x v="7"/>
    <x v="0"/>
    <n v="3"/>
    <x v="5"/>
    <s v="Diogo Carvalho"/>
    <s v="Gabriel Azevedo"/>
    <s v="Distribuidoras"/>
    <n v="71231"/>
    <n v="1030"/>
    <s v="Moto Edge 20"/>
    <n v="3"/>
    <x v="14"/>
    <n v="11"/>
    <x v="0"/>
    <n v="1"/>
    <x v="0"/>
    <n v="3"/>
    <n v="2499"/>
    <n v="0.02"/>
    <n v="49.980000000000004"/>
    <n v="7347.06"/>
  </r>
  <r>
    <x v="214"/>
    <x v="7"/>
    <x v="0"/>
    <n v="6"/>
    <x v="6"/>
    <s v="Diego Araujo"/>
    <s v="Victor Castro"/>
    <s v="Varejo"/>
    <n v="71232"/>
    <n v="1106"/>
    <s v="Computador Desktop Intel Core i3, 8GB, 512GB SSD"/>
    <n v="7"/>
    <x v="11"/>
    <n v="16"/>
    <x v="4"/>
    <n v="3"/>
    <x v="3"/>
    <n v="18"/>
    <n v="3071"/>
    <n v="0.13"/>
    <n v="399.23"/>
    <n v="48091.86"/>
  </r>
  <r>
    <x v="214"/>
    <x v="7"/>
    <x v="0"/>
    <n v="6"/>
    <x v="6"/>
    <s v="Diego Araujo"/>
    <s v="Victor Castro"/>
    <s v="Varejo"/>
    <n v="71233"/>
    <n v="1084"/>
    <s v="Notebook Intel Core i7, 8GB, 256GB SSD"/>
    <n v="2"/>
    <x v="3"/>
    <n v="15"/>
    <x v="8"/>
    <n v="3"/>
    <x v="3"/>
    <n v="19"/>
    <n v="4939"/>
    <n v="0.12"/>
    <n v="592.67999999999995"/>
    <n v="82580.08"/>
  </r>
  <r>
    <x v="214"/>
    <x v="7"/>
    <x v="0"/>
    <n v="8"/>
    <x v="10"/>
    <s v="Fernando Silva"/>
    <s v="Victor Castro"/>
    <s v="Varejo"/>
    <n v="71234"/>
    <n v="1196"/>
    <s v="Lavadora de Roupas 10Kg Branca"/>
    <n v="14"/>
    <x v="10"/>
    <n v="26"/>
    <x v="2"/>
    <n v="5"/>
    <x v="1"/>
    <n v="25"/>
    <n v="1877"/>
    <n v="0.05"/>
    <n v="93.850000000000009"/>
    <n v="44578.75"/>
  </r>
  <r>
    <x v="214"/>
    <x v="7"/>
    <x v="0"/>
    <n v="6"/>
    <x v="6"/>
    <s v="Diego Araujo"/>
    <s v="Victor Castro"/>
    <s v="Varejo"/>
    <n v="71235"/>
    <n v="1124"/>
    <s v="Macbook Air i5, 8GB, 512GB SSD"/>
    <n v="1"/>
    <x v="15"/>
    <n v="17"/>
    <x v="17"/>
    <n v="3"/>
    <x v="3"/>
    <n v="2"/>
    <n v="12983"/>
    <n v="0.04"/>
    <n v="519.32000000000005"/>
    <n v="24927.360000000001"/>
  </r>
  <r>
    <x v="215"/>
    <x v="7"/>
    <x v="0"/>
    <n v="4"/>
    <x v="2"/>
    <s v="Diogo Carvalho"/>
    <s v="Gabriel Azevedo"/>
    <s v="Distribuidoras"/>
    <n v="71236"/>
    <n v="1217"/>
    <s v="Fritadeira Elétrica Cadence 12L Preta"/>
    <n v="17"/>
    <x v="4"/>
    <n v="30"/>
    <x v="5"/>
    <n v="6"/>
    <x v="4"/>
    <n v="10"/>
    <n v="347"/>
    <n v="7.0000000000000007E-2"/>
    <n v="24.290000000000003"/>
    <n v="3227.1"/>
  </r>
  <r>
    <x v="215"/>
    <x v="7"/>
    <x v="0"/>
    <n v="12"/>
    <x v="7"/>
    <s v="Emily Rocha"/>
    <s v="Victor Castro"/>
    <s v="Varejo"/>
    <n v="71237"/>
    <n v="1122"/>
    <s v="Macbook Pro i7, 16GB, 1TB SSD"/>
    <n v="1"/>
    <x v="15"/>
    <n v="17"/>
    <x v="17"/>
    <n v="3"/>
    <x v="3"/>
    <n v="6"/>
    <n v="10901"/>
    <n v="0.05"/>
    <n v="545.05000000000007"/>
    <n v="62135.7"/>
  </r>
  <r>
    <x v="215"/>
    <x v="7"/>
    <x v="0"/>
    <n v="5"/>
    <x v="1"/>
    <s v="Emily Rocha"/>
    <s v="Victor Castro"/>
    <s v="Varejo"/>
    <n v="71238"/>
    <n v="1077"/>
    <s v="Notebook Intel Core i3, 8GB, 256GB SSD"/>
    <n v="8"/>
    <x v="7"/>
    <n v="15"/>
    <x v="8"/>
    <n v="3"/>
    <x v="3"/>
    <n v="1"/>
    <n v="2199"/>
    <n v="0.03"/>
    <n v="65.97"/>
    <n v="2133.0300000000002"/>
  </r>
  <r>
    <x v="215"/>
    <x v="7"/>
    <x v="0"/>
    <n v="8"/>
    <x v="10"/>
    <s v="Fernando Silva"/>
    <s v="Victor Castro"/>
    <s v="Varejo"/>
    <n v="71239"/>
    <n v="1178"/>
    <s v="Fogão de Piso 05 Bocas Inox"/>
    <n v="13"/>
    <x v="12"/>
    <n v="25"/>
    <x v="1"/>
    <n v="5"/>
    <x v="1"/>
    <n v="22"/>
    <n v="2784"/>
    <n v="0.04"/>
    <n v="111.36"/>
    <n v="58798.080000000002"/>
  </r>
  <r>
    <x v="215"/>
    <x v="7"/>
    <x v="0"/>
    <n v="4"/>
    <x v="2"/>
    <s v="Diogo Carvalho"/>
    <s v="Gabriel Azevedo"/>
    <s v="Distribuidoras"/>
    <n v="71240"/>
    <n v="1178"/>
    <s v="Fogão de Piso 05 Bocas Inox"/>
    <n v="13"/>
    <x v="12"/>
    <n v="25"/>
    <x v="1"/>
    <n v="5"/>
    <x v="1"/>
    <n v="19"/>
    <n v="2784"/>
    <n v="0.14000000000000001"/>
    <n v="389.76000000000005"/>
    <n v="45490.559999999998"/>
  </r>
  <r>
    <x v="215"/>
    <x v="7"/>
    <x v="0"/>
    <n v="3"/>
    <x v="5"/>
    <s v="Diogo Carvalho"/>
    <s v="Gabriel Azevedo"/>
    <s v="Distribuidoras"/>
    <n v="71241"/>
    <n v="1100"/>
    <s v="Computador Desktop Intel Core i5, 8GB, 1TB SSD"/>
    <n v="7"/>
    <x v="11"/>
    <n v="16"/>
    <x v="4"/>
    <n v="3"/>
    <x v="3"/>
    <n v="11"/>
    <n v="1914"/>
    <n v="0.06"/>
    <n v="114.83999999999999"/>
    <n v="19790.760000000002"/>
  </r>
  <r>
    <x v="215"/>
    <x v="7"/>
    <x v="0"/>
    <n v="6"/>
    <x v="6"/>
    <s v="Diego Araujo"/>
    <s v="Victor Castro"/>
    <s v="Varejo"/>
    <n v="71242"/>
    <n v="1069"/>
    <s v="Notebook Intel Core i5, 8GB, 512GB SSD"/>
    <n v="2"/>
    <x v="3"/>
    <n v="15"/>
    <x v="8"/>
    <n v="3"/>
    <x v="3"/>
    <n v="20"/>
    <n v="3129"/>
    <n v="0.13"/>
    <n v="406.77000000000004"/>
    <n v="54444.6"/>
  </r>
  <r>
    <x v="215"/>
    <x v="7"/>
    <x v="0"/>
    <n v="12"/>
    <x v="7"/>
    <s v="Emily Rocha"/>
    <s v="Victor Castro"/>
    <s v="Varejo"/>
    <n v="71243"/>
    <n v="1103"/>
    <s v="Computador Desktop Intel Core i3, 8GB, 256GB SSD"/>
    <n v="7"/>
    <x v="11"/>
    <n v="16"/>
    <x v="4"/>
    <n v="3"/>
    <x v="3"/>
    <n v="9"/>
    <n v="5309"/>
    <n v="0.02"/>
    <n v="106.18"/>
    <n v="46825.38"/>
  </r>
  <r>
    <x v="215"/>
    <x v="7"/>
    <x v="0"/>
    <n v="12"/>
    <x v="7"/>
    <s v="Emily Rocha"/>
    <s v="Victor Castro"/>
    <s v="Varejo"/>
    <n v="71244"/>
    <n v="1191"/>
    <s v="Lavadora de Roupas 11Kg Inox"/>
    <n v="13"/>
    <x v="12"/>
    <n v="26"/>
    <x v="2"/>
    <n v="5"/>
    <x v="1"/>
    <n v="11"/>
    <n v="1127"/>
    <n v="0.13"/>
    <n v="146.51"/>
    <n v="10785.39"/>
  </r>
  <r>
    <x v="215"/>
    <x v="7"/>
    <x v="0"/>
    <n v="4"/>
    <x v="2"/>
    <s v="Diogo Carvalho"/>
    <s v="Gabriel Azevedo"/>
    <s v="Distribuidoras"/>
    <n v="71245"/>
    <n v="1024"/>
    <s v="Galaxy S22"/>
    <n v="2"/>
    <x v="3"/>
    <n v="11"/>
    <x v="0"/>
    <n v="1"/>
    <x v="0"/>
    <n v="20"/>
    <n v="3099"/>
    <n v="0.03"/>
    <n v="92.97"/>
    <n v="60120.6"/>
  </r>
  <r>
    <x v="215"/>
    <x v="7"/>
    <x v="0"/>
    <n v="1"/>
    <x v="4"/>
    <s v="Sofia Ribeiro"/>
    <s v="Gabriel Azevedo"/>
    <s v="Online"/>
    <n v="71246"/>
    <n v="1104"/>
    <s v="Computador Desktop Intel Core i3, 8GB, 256GB SSD"/>
    <n v="8"/>
    <x v="7"/>
    <n v="16"/>
    <x v="4"/>
    <n v="3"/>
    <x v="3"/>
    <n v="9"/>
    <n v="2174"/>
    <n v="0.03"/>
    <n v="65.22"/>
    <n v="18979.02"/>
  </r>
  <r>
    <x v="215"/>
    <x v="7"/>
    <x v="0"/>
    <n v="10"/>
    <x v="3"/>
    <s v="Sofia Ribeiro"/>
    <s v="Gabriel Azevedo"/>
    <s v="Online"/>
    <n v="71247"/>
    <n v="1038"/>
    <s v="Redmi Note 10s"/>
    <n v="4"/>
    <x v="0"/>
    <n v="11"/>
    <x v="0"/>
    <n v="1"/>
    <x v="0"/>
    <n v="4"/>
    <n v="1799"/>
    <n v="0.14000000000000001"/>
    <n v="251.86"/>
    <n v="6188.5599999999995"/>
  </r>
  <r>
    <x v="215"/>
    <x v="7"/>
    <x v="0"/>
    <n v="8"/>
    <x v="10"/>
    <s v="Fernando Silva"/>
    <s v="Victor Castro"/>
    <s v="Varejo"/>
    <n v="71248"/>
    <n v="1028"/>
    <s v="Moto G60"/>
    <n v="3"/>
    <x v="14"/>
    <n v="11"/>
    <x v="0"/>
    <n v="1"/>
    <x v="0"/>
    <n v="25"/>
    <n v="1399"/>
    <n v="0.1"/>
    <n v="139.9"/>
    <n v="31477.5"/>
  </r>
  <r>
    <x v="215"/>
    <x v="7"/>
    <x v="0"/>
    <n v="1"/>
    <x v="4"/>
    <s v="Sofia Ribeiro"/>
    <s v="Gabriel Azevedo"/>
    <s v="Online"/>
    <n v="71249"/>
    <n v="1207"/>
    <s v="Liquidificador Walita 03L Preto"/>
    <n v="20"/>
    <x v="19"/>
    <n v="28"/>
    <x v="21"/>
    <n v="6"/>
    <x v="4"/>
    <n v="19"/>
    <n v="722"/>
    <n v="0.09"/>
    <n v="64.98"/>
    <n v="12483.38"/>
  </r>
  <r>
    <x v="215"/>
    <x v="7"/>
    <x v="0"/>
    <n v="10"/>
    <x v="3"/>
    <s v="Sofia Ribeiro"/>
    <s v="Gabriel Azevedo"/>
    <s v="Online"/>
    <n v="71250"/>
    <n v="1097"/>
    <s v="Computador Desktop Intel Core i5, 8GB, 512GB SSD"/>
    <n v="7"/>
    <x v="11"/>
    <n v="16"/>
    <x v="4"/>
    <n v="3"/>
    <x v="3"/>
    <n v="3"/>
    <n v="3279"/>
    <n v="0.04"/>
    <n v="131.16"/>
    <n v="9443.52"/>
  </r>
  <r>
    <x v="215"/>
    <x v="7"/>
    <x v="0"/>
    <n v="7"/>
    <x v="0"/>
    <s v="Emily Rocha"/>
    <s v="Victor Castro"/>
    <s v="Varejo"/>
    <n v="71251"/>
    <n v="1152"/>
    <s v="Cooktop a Gás 05 Bocas"/>
    <n v="14"/>
    <x v="10"/>
    <n v="23"/>
    <x v="14"/>
    <n v="5"/>
    <x v="1"/>
    <n v="24"/>
    <n v="4244"/>
    <n v="0.02"/>
    <n v="84.88"/>
    <n v="99818.880000000005"/>
  </r>
  <r>
    <x v="215"/>
    <x v="7"/>
    <x v="0"/>
    <n v="4"/>
    <x v="2"/>
    <s v="Diogo Carvalho"/>
    <s v="Gabriel Azevedo"/>
    <s v="Distribuidoras"/>
    <n v="71252"/>
    <n v="1018"/>
    <s v="iPhone 14 Pro Max"/>
    <n v="1"/>
    <x v="15"/>
    <n v="10"/>
    <x v="15"/>
    <n v="1"/>
    <x v="0"/>
    <n v="22"/>
    <n v="5499"/>
    <n v="7.0000000000000007E-2"/>
    <n v="384.93000000000006"/>
    <n v="112509.54"/>
  </r>
  <r>
    <x v="215"/>
    <x v="7"/>
    <x v="0"/>
    <n v="3"/>
    <x v="5"/>
    <s v="Diogo Carvalho"/>
    <s v="Gabriel Azevedo"/>
    <s v="Distribuidoras"/>
    <n v="71253"/>
    <n v="1026"/>
    <s v="Galaxy S22 Ultra"/>
    <n v="2"/>
    <x v="3"/>
    <n v="11"/>
    <x v="0"/>
    <n v="1"/>
    <x v="0"/>
    <n v="24"/>
    <n v="3699"/>
    <n v="0.12"/>
    <n v="443.88"/>
    <n v="78122.880000000005"/>
  </r>
  <r>
    <x v="215"/>
    <x v="7"/>
    <x v="0"/>
    <n v="6"/>
    <x v="6"/>
    <s v="Diego Araujo"/>
    <s v="Victor Castro"/>
    <s v="Varejo"/>
    <n v="71254"/>
    <n v="1077"/>
    <s v="Notebook Intel Core i3, 8GB, 256GB SSD"/>
    <n v="8"/>
    <x v="7"/>
    <n v="15"/>
    <x v="8"/>
    <n v="3"/>
    <x v="3"/>
    <n v="6"/>
    <n v="2199"/>
    <n v="0.02"/>
    <n v="43.980000000000004"/>
    <n v="12930.12"/>
  </r>
  <r>
    <x v="215"/>
    <x v="7"/>
    <x v="0"/>
    <n v="4"/>
    <x v="2"/>
    <s v="Diogo Carvalho"/>
    <s v="Gabriel Azevedo"/>
    <s v="Distribuidoras"/>
    <n v="71255"/>
    <n v="1081"/>
    <s v="Notebook Intel Core i3, 8GB, 1TB SSD"/>
    <n v="2"/>
    <x v="3"/>
    <n v="15"/>
    <x v="8"/>
    <n v="3"/>
    <x v="3"/>
    <n v="21"/>
    <n v="2699"/>
    <n v="0.13"/>
    <n v="350.87"/>
    <n v="49310.729999999996"/>
  </r>
  <r>
    <x v="215"/>
    <x v="7"/>
    <x v="0"/>
    <n v="8"/>
    <x v="10"/>
    <s v="Fernando Silva"/>
    <s v="Victor Castro"/>
    <s v="Varejo"/>
    <n v="71256"/>
    <n v="1082"/>
    <s v="Notebook Intel Core i3, 8GB, 1TB SSD"/>
    <n v="7"/>
    <x v="11"/>
    <n v="15"/>
    <x v="8"/>
    <n v="3"/>
    <x v="3"/>
    <n v="25"/>
    <n v="2679"/>
    <n v="0.13"/>
    <n v="348.27000000000004"/>
    <n v="58268.25"/>
  </r>
  <r>
    <x v="215"/>
    <x v="7"/>
    <x v="0"/>
    <n v="4"/>
    <x v="2"/>
    <s v="Diogo Carvalho"/>
    <s v="Gabriel Azevedo"/>
    <s v="Distribuidoras"/>
    <n v="71257"/>
    <n v="1048"/>
    <s v="Smart TV QLED 4K 55''"/>
    <n v="2"/>
    <x v="3"/>
    <n v="13"/>
    <x v="3"/>
    <n v="2"/>
    <x v="2"/>
    <n v="8"/>
    <n v="3199"/>
    <n v="0.14000000000000001"/>
    <n v="447.86000000000007"/>
    <n v="22009.119999999999"/>
  </r>
  <r>
    <x v="216"/>
    <x v="7"/>
    <x v="0"/>
    <n v="5"/>
    <x v="1"/>
    <s v="Emily Rocha"/>
    <s v="Victor Castro"/>
    <s v="Varejo"/>
    <n v="71258"/>
    <n v="1147"/>
    <s v="Cooktop a Gás 04 Bocas"/>
    <n v="14"/>
    <x v="10"/>
    <n v="23"/>
    <x v="14"/>
    <n v="5"/>
    <x v="1"/>
    <n v="24"/>
    <n v="3786"/>
    <n v="0.03"/>
    <n v="113.58"/>
    <n v="88138.08"/>
  </r>
  <r>
    <x v="216"/>
    <x v="7"/>
    <x v="0"/>
    <n v="5"/>
    <x v="1"/>
    <s v="Emily Rocha"/>
    <s v="Victor Castro"/>
    <s v="Varejo"/>
    <n v="71259"/>
    <n v="1117"/>
    <s v="Computador Desktop Intel Core i7, 8GB, 1TB SSD"/>
    <n v="2"/>
    <x v="3"/>
    <n v="16"/>
    <x v="4"/>
    <n v="3"/>
    <x v="3"/>
    <n v="17"/>
    <n v="3883"/>
    <n v="0.05"/>
    <n v="194.15"/>
    <n v="62710.45"/>
  </r>
  <r>
    <x v="216"/>
    <x v="7"/>
    <x v="0"/>
    <n v="12"/>
    <x v="7"/>
    <s v="Emily Rocha"/>
    <s v="Victor Castro"/>
    <s v="Varejo"/>
    <n v="71260"/>
    <n v="1212"/>
    <s v="Batedeira Planetária Cadence"/>
    <n v="17"/>
    <x v="4"/>
    <n v="29"/>
    <x v="16"/>
    <n v="6"/>
    <x v="4"/>
    <n v="15"/>
    <n v="456"/>
    <n v="0.13"/>
    <n v="59.28"/>
    <n v="5950.8"/>
  </r>
  <r>
    <x v="216"/>
    <x v="7"/>
    <x v="0"/>
    <n v="3"/>
    <x v="5"/>
    <s v="Diogo Carvalho"/>
    <s v="Gabriel Azevedo"/>
    <s v="Distribuidoras"/>
    <n v="71261"/>
    <n v="1114"/>
    <s v="Computador Desktop Intel Core i7, 8GB, 512GB SSD"/>
    <n v="2"/>
    <x v="3"/>
    <n v="16"/>
    <x v="4"/>
    <n v="3"/>
    <x v="3"/>
    <n v="20"/>
    <n v="5119"/>
    <n v="0.1"/>
    <n v="511.90000000000003"/>
    <n v="92142"/>
  </r>
  <r>
    <x v="216"/>
    <x v="7"/>
    <x v="0"/>
    <n v="12"/>
    <x v="7"/>
    <s v="Emily Rocha"/>
    <s v="Victor Castro"/>
    <s v="Varejo"/>
    <n v="71262"/>
    <n v="1082"/>
    <s v="Notebook Intel Core i3, 8GB, 1TB SSD"/>
    <n v="7"/>
    <x v="11"/>
    <n v="15"/>
    <x v="8"/>
    <n v="3"/>
    <x v="3"/>
    <n v="7"/>
    <n v="2679"/>
    <n v="0.15"/>
    <n v="401.84999999999997"/>
    <n v="15940.05"/>
  </r>
  <r>
    <x v="216"/>
    <x v="7"/>
    <x v="0"/>
    <n v="6"/>
    <x v="6"/>
    <s v="Diego Araujo"/>
    <s v="Victor Castro"/>
    <s v="Varejo"/>
    <n v="71263"/>
    <n v="1093"/>
    <s v="Computador Desktop Intel Core i5, 8GB, 256GB SSD"/>
    <n v="2"/>
    <x v="3"/>
    <n v="16"/>
    <x v="4"/>
    <n v="3"/>
    <x v="3"/>
    <n v="10"/>
    <n v="3261"/>
    <n v="0.09"/>
    <n v="293.49"/>
    <n v="29675.1"/>
  </r>
  <r>
    <x v="216"/>
    <x v="7"/>
    <x v="0"/>
    <n v="8"/>
    <x v="10"/>
    <s v="Fernando Silva"/>
    <s v="Victor Castro"/>
    <s v="Varejo"/>
    <n v="71264"/>
    <n v="1077"/>
    <s v="Notebook Intel Core i3, 8GB, 256GB SSD"/>
    <n v="8"/>
    <x v="7"/>
    <n v="15"/>
    <x v="8"/>
    <n v="3"/>
    <x v="3"/>
    <n v="5"/>
    <n v="2199"/>
    <n v="7.0000000000000007E-2"/>
    <n v="153.93"/>
    <n v="10225.35"/>
  </r>
  <r>
    <x v="216"/>
    <x v="7"/>
    <x v="0"/>
    <n v="11"/>
    <x v="8"/>
    <s v="Diogo Carvalho"/>
    <s v="Gabriel Azevedo"/>
    <s v="Distribuidoras"/>
    <n v="71265"/>
    <n v="1217"/>
    <s v="Fritadeira Elétrica Cadence 12L Preta"/>
    <n v="17"/>
    <x v="4"/>
    <n v="30"/>
    <x v="5"/>
    <n v="6"/>
    <x v="4"/>
    <n v="8"/>
    <n v="347"/>
    <n v="0.05"/>
    <n v="17.350000000000001"/>
    <n v="2637.2"/>
  </r>
  <r>
    <x v="216"/>
    <x v="7"/>
    <x v="0"/>
    <n v="12"/>
    <x v="7"/>
    <s v="Emily Rocha"/>
    <s v="Victor Castro"/>
    <s v="Varejo"/>
    <n v="71266"/>
    <n v="1097"/>
    <s v="Computador Desktop Intel Core i5, 8GB, 512GB SSD"/>
    <n v="7"/>
    <x v="11"/>
    <n v="16"/>
    <x v="4"/>
    <n v="3"/>
    <x v="3"/>
    <n v="15"/>
    <n v="3279"/>
    <n v="0.09"/>
    <n v="295.11"/>
    <n v="44758.35"/>
  </r>
  <r>
    <x v="216"/>
    <x v="7"/>
    <x v="0"/>
    <n v="8"/>
    <x v="10"/>
    <s v="Fernando Silva"/>
    <s v="Victor Castro"/>
    <s v="Varejo"/>
    <n v="71267"/>
    <n v="1215"/>
    <s v="Fritadeira Elétrica Air Fry 12L Vermelho"/>
    <n v="21"/>
    <x v="8"/>
    <n v="30"/>
    <x v="5"/>
    <n v="6"/>
    <x v="4"/>
    <n v="6"/>
    <n v="226"/>
    <n v="0.13"/>
    <n v="29.380000000000003"/>
    <n v="1179.72"/>
  </r>
  <r>
    <x v="216"/>
    <x v="7"/>
    <x v="0"/>
    <n v="8"/>
    <x v="10"/>
    <s v="Fernando Silva"/>
    <s v="Victor Castro"/>
    <s v="Varejo"/>
    <n v="71268"/>
    <n v="1205"/>
    <s v="Cafeteira Mondial Preta"/>
    <n v="18"/>
    <x v="20"/>
    <n v="27"/>
    <x v="6"/>
    <n v="6"/>
    <x v="4"/>
    <n v="12"/>
    <n v="757"/>
    <n v="0.08"/>
    <n v="60.56"/>
    <n v="8357.2800000000007"/>
  </r>
  <r>
    <x v="216"/>
    <x v="7"/>
    <x v="0"/>
    <n v="2"/>
    <x v="11"/>
    <s v="Diego Araujo"/>
    <s v="Victor Castro"/>
    <s v="Varejo"/>
    <n v="71269"/>
    <n v="1043"/>
    <s v="Smart TV LED 4K 49''"/>
    <n v="5"/>
    <x v="2"/>
    <n v="12"/>
    <x v="13"/>
    <n v="2"/>
    <x v="2"/>
    <n v="19"/>
    <n v="1499"/>
    <n v="0.12"/>
    <n v="179.88"/>
    <n v="25063.279999999999"/>
  </r>
  <r>
    <x v="216"/>
    <x v="7"/>
    <x v="0"/>
    <n v="3"/>
    <x v="5"/>
    <s v="Diogo Carvalho"/>
    <s v="Gabriel Azevedo"/>
    <s v="Distribuidoras"/>
    <n v="71270"/>
    <n v="1177"/>
    <s v="Fogão de Piso 05 Bocas Inox"/>
    <n v="12"/>
    <x v="1"/>
    <n v="25"/>
    <x v="1"/>
    <n v="5"/>
    <x v="1"/>
    <n v="21"/>
    <n v="5129"/>
    <n v="0.06"/>
    <n v="307.74"/>
    <n v="101246.46"/>
  </r>
  <r>
    <x v="216"/>
    <x v="7"/>
    <x v="0"/>
    <n v="4"/>
    <x v="2"/>
    <s v="Diogo Carvalho"/>
    <s v="Gabriel Azevedo"/>
    <s v="Distribuidoras"/>
    <n v="71271"/>
    <n v="1100"/>
    <s v="Computador Desktop Intel Core i5, 8GB, 1TB SSD"/>
    <n v="7"/>
    <x v="11"/>
    <n v="16"/>
    <x v="4"/>
    <n v="3"/>
    <x v="3"/>
    <n v="8"/>
    <n v="1914"/>
    <n v="0.12"/>
    <n v="229.67999999999998"/>
    <n v="13474.56"/>
  </r>
  <r>
    <x v="216"/>
    <x v="7"/>
    <x v="0"/>
    <n v="10"/>
    <x v="3"/>
    <s v="Sofia Ribeiro"/>
    <s v="Gabriel Azevedo"/>
    <s v="Online"/>
    <n v="71272"/>
    <n v="1015"/>
    <s v="iPhone 13 Mini"/>
    <n v="1"/>
    <x v="15"/>
    <n v="10"/>
    <x v="15"/>
    <n v="1"/>
    <x v="0"/>
    <n v="18"/>
    <n v="4199"/>
    <n v="0.11"/>
    <n v="461.89"/>
    <n v="67267.98"/>
  </r>
  <r>
    <x v="216"/>
    <x v="7"/>
    <x v="0"/>
    <n v="7"/>
    <x v="0"/>
    <s v="Emily Rocha"/>
    <s v="Victor Castro"/>
    <s v="Varejo"/>
    <n v="71273"/>
    <n v="1040"/>
    <s v="Smart TV LED 4K 55''"/>
    <n v="5"/>
    <x v="2"/>
    <n v="12"/>
    <x v="13"/>
    <n v="2"/>
    <x v="2"/>
    <n v="13"/>
    <n v="2299"/>
    <n v="0.11"/>
    <n v="252.89000000000001"/>
    <n v="26599.43"/>
  </r>
  <r>
    <x v="216"/>
    <x v="7"/>
    <x v="0"/>
    <n v="5"/>
    <x v="1"/>
    <s v="Emily Rocha"/>
    <s v="Victor Castro"/>
    <s v="Varejo"/>
    <n v="71274"/>
    <n v="1127"/>
    <s v="Playstation 5 2TB"/>
    <n v="9"/>
    <x v="9"/>
    <n v="18"/>
    <x v="9"/>
    <n v="4"/>
    <x v="5"/>
    <n v="19"/>
    <n v="5982"/>
    <n v="0.1"/>
    <n v="598.20000000000005"/>
    <n v="102292.2"/>
  </r>
  <r>
    <x v="216"/>
    <x v="7"/>
    <x v="0"/>
    <n v="11"/>
    <x v="8"/>
    <s v="Diogo Carvalho"/>
    <s v="Gabriel Azevedo"/>
    <s v="Distribuidoras"/>
    <n v="71275"/>
    <n v="1022"/>
    <s v="Galaxy S21"/>
    <n v="2"/>
    <x v="3"/>
    <n v="11"/>
    <x v="0"/>
    <n v="1"/>
    <x v="0"/>
    <n v="17"/>
    <n v="2399"/>
    <n v="0.01"/>
    <n v="23.990000000000002"/>
    <n v="40375.17"/>
  </r>
  <r>
    <x v="216"/>
    <x v="7"/>
    <x v="0"/>
    <n v="8"/>
    <x v="10"/>
    <s v="Fernando Silva"/>
    <s v="Victor Castro"/>
    <s v="Varejo"/>
    <n v="71276"/>
    <n v="1140"/>
    <s v="Lava &amp; Seca 10Kg Inox"/>
    <n v="5"/>
    <x v="2"/>
    <n v="22"/>
    <x v="11"/>
    <n v="5"/>
    <x v="1"/>
    <n v="21"/>
    <n v="4072"/>
    <n v="0.1"/>
    <n v="407.20000000000005"/>
    <n v="76960.800000000003"/>
  </r>
  <r>
    <x v="216"/>
    <x v="7"/>
    <x v="0"/>
    <n v="11"/>
    <x v="8"/>
    <s v="Diogo Carvalho"/>
    <s v="Gabriel Azevedo"/>
    <s v="Distribuidoras"/>
    <n v="71277"/>
    <n v="1124"/>
    <s v="Macbook Air i5, 8GB, 512GB SSD"/>
    <n v="1"/>
    <x v="15"/>
    <n v="17"/>
    <x v="17"/>
    <n v="3"/>
    <x v="3"/>
    <n v="1"/>
    <n v="12983"/>
    <n v="0.09"/>
    <n v="1168.47"/>
    <n v="11814.53"/>
  </r>
  <r>
    <x v="216"/>
    <x v="7"/>
    <x v="0"/>
    <n v="10"/>
    <x v="3"/>
    <s v="Sofia Ribeiro"/>
    <s v="Gabriel Azevedo"/>
    <s v="Online"/>
    <n v="71278"/>
    <n v="1043"/>
    <s v="Smart TV LED 4K 49''"/>
    <n v="5"/>
    <x v="2"/>
    <n v="12"/>
    <x v="13"/>
    <n v="2"/>
    <x v="2"/>
    <n v="21"/>
    <n v="1499"/>
    <n v="0.1"/>
    <n v="149.9"/>
    <n v="28331.1"/>
  </r>
  <r>
    <x v="216"/>
    <x v="7"/>
    <x v="0"/>
    <n v="1"/>
    <x v="4"/>
    <s v="Sofia Ribeiro"/>
    <s v="Gabriel Azevedo"/>
    <s v="Online"/>
    <n v="71279"/>
    <n v="1212"/>
    <s v="Batedeira Planetária Cadence"/>
    <n v="17"/>
    <x v="4"/>
    <n v="29"/>
    <x v="16"/>
    <n v="6"/>
    <x v="4"/>
    <n v="5"/>
    <n v="456"/>
    <n v="0.05"/>
    <n v="22.8"/>
    <n v="2166"/>
  </r>
  <r>
    <x v="216"/>
    <x v="7"/>
    <x v="0"/>
    <n v="10"/>
    <x v="3"/>
    <s v="Sofia Ribeiro"/>
    <s v="Gabriel Azevedo"/>
    <s v="Online"/>
    <n v="71280"/>
    <n v="1170"/>
    <s v="Micro-ondas 20L Inox"/>
    <n v="2"/>
    <x v="3"/>
    <n v="24"/>
    <x v="10"/>
    <n v="5"/>
    <x v="1"/>
    <n v="3"/>
    <n v="652"/>
    <n v="0.09"/>
    <n v="58.68"/>
    <n v="1779.96"/>
  </r>
  <r>
    <x v="216"/>
    <x v="7"/>
    <x v="0"/>
    <n v="5"/>
    <x v="1"/>
    <s v="Emily Rocha"/>
    <s v="Victor Castro"/>
    <s v="Varejo"/>
    <n v="71281"/>
    <n v="1039"/>
    <s v="Smart TV LED 4K 55''"/>
    <n v="2"/>
    <x v="3"/>
    <n v="12"/>
    <x v="13"/>
    <n v="2"/>
    <x v="2"/>
    <n v="12"/>
    <n v="2199"/>
    <n v="0.15"/>
    <n v="329.84999999999997"/>
    <n v="22429.8"/>
  </r>
  <r>
    <x v="216"/>
    <x v="7"/>
    <x v="0"/>
    <n v="5"/>
    <x v="1"/>
    <s v="Emily Rocha"/>
    <s v="Victor Castro"/>
    <s v="Varejo"/>
    <n v="71282"/>
    <n v="1134"/>
    <s v="Refrigerador Multidoor 03 Portas 590L Inox"/>
    <n v="14"/>
    <x v="10"/>
    <n v="21"/>
    <x v="19"/>
    <n v="5"/>
    <x v="1"/>
    <n v="10"/>
    <n v="1774"/>
    <n v="0.05"/>
    <n v="88.7"/>
    <n v="16853"/>
  </r>
  <r>
    <x v="216"/>
    <x v="7"/>
    <x v="0"/>
    <n v="12"/>
    <x v="7"/>
    <s v="Emily Rocha"/>
    <s v="Victor Castro"/>
    <s v="Varejo"/>
    <n v="71283"/>
    <n v="1026"/>
    <s v="Galaxy S22 Ultra"/>
    <n v="2"/>
    <x v="3"/>
    <n v="11"/>
    <x v="0"/>
    <n v="1"/>
    <x v="0"/>
    <n v="6"/>
    <n v="3699"/>
    <n v="0.15"/>
    <n v="554.85"/>
    <n v="18864.900000000001"/>
  </r>
  <r>
    <x v="216"/>
    <x v="7"/>
    <x v="0"/>
    <n v="2"/>
    <x v="11"/>
    <s v="Diego Araujo"/>
    <s v="Victor Castro"/>
    <s v="Varejo"/>
    <n v="71284"/>
    <n v="1133"/>
    <s v="Refrigerador Side By Side Frost Free 501L Inox"/>
    <n v="2"/>
    <x v="3"/>
    <n v="21"/>
    <x v="19"/>
    <n v="5"/>
    <x v="1"/>
    <n v="18"/>
    <n v="2063"/>
    <n v="0.04"/>
    <n v="82.52"/>
    <n v="35648.639999999999"/>
  </r>
  <r>
    <x v="216"/>
    <x v="7"/>
    <x v="0"/>
    <n v="12"/>
    <x v="7"/>
    <s v="Emily Rocha"/>
    <s v="Victor Castro"/>
    <s v="Varejo"/>
    <n v="71285"/>
    <n v="1209"/>
    <s v="Liquidificador Cadence Colors 1,5L Vermelho"/>
    <n v="17"/>
    <x v="4"/>
    <n v="28"/>
    <x v="21"/>
    <n v="6"/>
    <x v="4"/>
    <n v="10"/>
    <n v="222"/>
    <n v="7.0000000000000007E-2"/>
    <n v="15.540000000000001"/>
    <n v="2064.6"/>
  </r>
  <r>
    <x v="216"/>
    <x v="7"/>
    <x v="0"/>
    <n v="3"/>
    <x v="5"/>
    <s v="Diogo Carvalho"/>
    <s v="Gabriel Azevedo"/>
    <s v="Distribuidoras"/>
    <n v="71286"/>
    <n v="1015"/>
    <s v="iPhone 13 Mini"/>
    <n v="1"/>
    <x v="15"/>
    <n v="10"/>
    <x v="15"/>
    <n v="1"/>
    <x v="0"/>
    <n v="21"/>
    <n v="4199"/>
    <n v="0.01"/>
    <n v="41.99"/>
    <n v="87297.21"/>
  </r>
  <r>
    <x v="217"/>
    <x v="7"/>
    <x v="0"/>
    <n v="1"/>
    <x v="4"/>
    <s v="Sofia Ribeiro"/>
    <s v="Gabriel Azevedo"/>
    <s v="Online"/>
    <n v="71287"/>
    <n v="1116"/>
    <s v="Computador Desktop Intel Core i7, 8GB, 512GB SSD"/>
    <n v="8"/>
    <x v="7"/>
    <n v="16"/>
    <x v="4"/>
    <n v="3"/>
    <x v="3"/>
    <n v="3"/>
    <n v="5304"/>
    <n v="0.1"/>
    <n v="530.4"/>
    <n v="14320.8"/>
  </r>
  <r>
    <x v="217"/>
    <x v="7"/>
    <x v="0"/>
    <n v="11"/>
    <x v="8"/>
    <s v="Diogo Carvalho"/>
    <s v="Gabriel Azevedo"/>
    <s v="Distribuidoras"/>
    <n v="71288"/>
    <n v="1200"/>
    <s v="Lavadora de Roupas 10Kg Inox"/>
    <n v="14"/>
    <x v="10"/>
    <n v="26"/>
    <x v="2"/>
    <n v="5"/>
    <x v="1"/>
    <n v="11"/>
    <n v="4997"/>
    <n v="0.1"/>
    <n v="499.70000000000005"/>
    <n v="49470.3"/>
  </r>
  <r>
    <x v="217"/>
    <x v="7"/>
    <x v="0"/>
    <n v="2"/>
    <x v="11"/>
    <s v="Diego Araujo"/>
    <s v="Victor Castro"/>
    <s v="Varejo"/>
    <n v="71289"/>
    <n v="1052"/>
    <s v="Smart TV QLED 4K 49''"/>
    <n v="5"/>
    <x v="2"/>
    <n v="13"/>
    <x v="3"/>
    <n v="2"/>
    <x v="2"/>
    <n v="4"/>
    <n v="2499"/>
    <n v="0.09"/>
    <n v="224.91"/>
    <n v="9096.36"/>
  </r>
  <r>
    <x v="217"/>
    <x v="7"/>
    <x v="0"/>
    <n v="10"/>
    <x v="3"/>
    <s v="Sofia Ribeiro"/>
    <s v="Gabriel Azevedo"/>
    <s v="Online"/>
    <n v="71290"/>
    <n v="1137"/>
    <s v="Lava &amp; Seca 11Kg Inox"/>
    <n v="5"/>
    <x v="2"/>
    <n v="22"/>
    <x v="11"/>
    <n v="5"/>
    <x v="1"/>
    <n v="6"/>
    <n v="4369"/>
    <n v="0.12"/>
    <n v="524.28"/>
    <n v="23068.32"/>
  </r>
  <r>
    <x v="217"/>
    <x v="7"/>
    <x v="0"/>
    <n v="3"/>
    <x v="5"/>
    <s v="Diogo Carvalho"/>
    <s v="Gabriel Azevedo"/>
    <s v="Distribuidoras"/>
    <n v="71291"/>
    <n v="1073"/>
    <s v="Notebook Intel Core i5, 8GB, 1TB SSD"/>
    <n v="7"/>
    <x v="11"/>
    <n v="15"/>
    <x v="8"/>
    <n v="3"/>
    <x v="3"/>
    <n v="23"/>
    <n v="3549"/>
    <n v="0.03"/>
    <n v="106.47"/>
    <n v="79178.19"/>
  </r>
  <r>
    <x v="217"/>
    <x v="7"/>
    <x v="0"/>
    <n v="11"/>
    <x v="8"/>
    <s v="Diogo Carvalho"/>
    <s v="Gabriel Azevedo"/>
    <s v="Distribuidoras"/>
    <n v="71292"/>
    <n v="1072"/>
    <s v="Notebook Intel Core i5, 8GB, 1TB SSD"/>
    <n v="2"/>
    <x v="3"/>
    <n v="15"/>
    <x v="8"/>
    <n v="3"/>
    <x v="3"/>
    <n v="12"/>
    <n v="3499"/>
    <n v="0.08"/>
    <n v="279.92"/>
    <n v="38628.959999999999"/>
  </r>
  <r>
    <x v="217"/>
    <x v="7"/>
    <x v="0"/>
    <n v="4"/>
    <x v="2"/>
    <s v="Diogo Carvalho"/>
    <s v="Gabriel Azevedo"/>
    <s v="Distribuidoras"/>
    <n v="71293"/>
    <n v="1125"/>
    <s v="Playstation 4 512GB"/>
    <n v="9"/>
    <x v="9"/>
    <n v="18"/>
    <x v="9"/>
    <n v="4"/>
    <x v="5"/>
    <n v="6"/>
    <n v="5482"/>
    <n v="0.04"/>
    <n v="219.28"/>
    <n v="31576.32"/>
  </r>
  <r>
    <x v="217"/>
    <x v="7"/>
    <x v="0"/>
    <n v="7"/>
    <x v="0"/>
    <s v="Emily Rocha"/>
    <s v="Victor Castro"/>
    <s v="Varejo"/>
    <n v="71294"/>
    <n v="1095"/>
    <s v="Computador Desktop Intel Core i5, 8GB, 256GB SSD"/>
    <n v="8"/>
    <x v="7"/>
    <n v="16"/>
    <x v="4"/>
    <n v="3"/>
    <x v="3"/>
    <n v="20"/>
    <n v="2374"/>
    <n v="0.03"/>
    <n v="71.22"/>
    <n v="46055.6"/>
  </r>
  <r>
    <x v="217"/>
    <x v="7"/>
    <x v="0"/>
    <n v="4"/>
    <x v="2"/>
    <s v="Diogo Carvalho"/>
    <s v="Gabriel Azevedo"/>
    <s v="Distribuidoras"/>
    <n v="71295"/>
    <n v="1159"/>
    <s v="Cooktop a Gás 02 Bocas"/>
    <n v="5"/>
    <x v="2"/>
    <n v="23"/>
    <x v="14"/>
    <n v="5"/>
    <x v="1"/>
    <n v="17"/>
    <n v="1191"/>
    <n v="0.1"/>
    <n v="119.10000000000001"/>
    <n v="18222.3"/>
  </r>
  <r>
    <x v="217"/>
    <x v="7"/>
    <x v="0"/>
    <n v="9"/>
    <x v="9"/>
    <s v="Sofia Ribeiro"/>
    <s v="Gabriel Azevedo"/>
    <s v="Online"/>
    <n v="71296"/>
    <n v="1090"/>
    <s v="Notebook Intel Core i7, 8GB, 1TB SSD"/>
    <n v="2"/>
    <x v="3"/>
    <n v="15"/>
    <x v="8"/>
    <n v="3"/>
    <x v="3"/>
    <n v="14"/>
    <n v="4162"/>
    <n v="0.1"/>
    <n v="416.20000000000005"/>
    <n v="52441.2"/>
  </r>
  <r>
    <x v="217"/>
    <x v="7"/>
    <x v="0"/>
    <n v="6"/>
    <x v="6"/>
    <s v="Diego Araujo"/>
    <s v="Victor Castro"/>
    <s v="Varejo"/>
    <n v="71297"/>
    <n v="1111"/>
    <s v="Computador Desktop Intel Core i7, 8GB, 256GB SSD"/>
    <n v="2"/>
    <x v="3"/>
    <n v="16"/>
    <x v="4"/>
    <n v="3"/>
    <x v="3"/>
    <n v="15"/>
    <n v="5928"/>
    <n v="0.06"/>
    <n v="355.68"/>
    <n v="83584.800000000003"/>
  </r>
  <r>
    <x v="217"/>
    <x v="7"/>
    <x v="0"/>
    <n v="4"/>
    <x v="2"/>
    <s v="Diogo Carvalho"/>
    <s v="Gabriel Azevedo"/>
    <s v="Distribuidoras"/>
    <n v="71298"/>
    <n v="1137"/>
    <s v="Lava &amp; Seca 11Kg Inox"/>
    <n v="5"/>
    <x v="2"/>
    <n v="22"/>
    <x v="11"/>
    <n v="5"/>
    <x v="1"/>
    <n v="1"/>
    <n v="4369"/>
    <n v="0.08"/>
    <n v="349.52"/>
    <n v="4019.48"/>
  </r>
  <r>
    <x v="217"/>
    <x v="7"/>
    <x v="0"/>
    <n v="1"/>
    <x v="4"/>
    <s v="Sofia Ribeiro"/>
    <s v="Gabriel Azevedo"/>
    <s v="Online"/>
    <n v="71299"/>
    <n v="1138"/>
    <s v="Lava &amp; Seca 11Kg Inox"/>
    <n v="14"/>
    <x v="10"/>
    <n v="22"/>
    <x v="11"/>
    <n v="5"/>
    <x v="1"/>
    <n v="20"/>
    <n v="2836"/>
    <n v="0.06"/>
    <n v="170.16"/>
    <n v="53316.800000000003"/>
  </r>
  <r>
    <x v="217"/>
    <x v="7"/>
    <x v="0"/>
    <n v="2"/>
    <x v="11"/>
    <s v="Diego Araujo"/>
    <s v="Victor Castro"/>
    <s v="Varejo"/>
    <n v="71300"/>
    <n v="1119"/>
    <s v="Computador Desktop Intel Core i7, 8GB, 1TB SSD"/>
    <n v="8"/>
    <x v="7"/>
    <n v="16"/>
    <x v="4"/>
    <n v="3"/>
    <x v="3"/>
    <n v="3"/>
    <n v="4651"/>
    <n v="0.15"/>
    <n v="697.65"/>
    <n v="11860.05"/>
  </r>
  <r>
    <x v="217"/>
    <x v="7"/>
    <x v="0"/>
    <n v="6"/>
    <x v="6"/>
    <s v="Diego Araujo"/>
    <s v="Victor Castro"/>
    <s v="Varejo"/>
    <n v="71301"/>
    <n v="1171"/>
    <s v="Micro-ondas 20L Inox"/>
    <n v="5"/>
    <x v="2"/>
    <n v="24"/>
    <x v="10"/>
    <n v="5"/>
    <x v="1"/>
    <n v="1"/>
    <n v="665"/>
    <n v="0.09"/>
    <n v="59.849999999999994"/>
    <n v="605.15"/>
  </r>
  <r>
    <x v="217"/>
    <x v="7"/>
    <x v="0"/>
    <n v="6"/>
    <x v="6"/>
    <s v="Diego Araujo"/>
    <s v="Victor Castro"/>
    <s v="Varejo"/>
    <n v="71302"/>
    <n v="1158"/>
    <s v="Cooktop a Gás 02 Bocas"/>
    <n v="2"/>
    <x v="3"/>
    <n v="23"/>
    <x v="14"/>
    <n v="5"/>
    <x v="1"/>
    <n v="15"/>
    <n v="1173"/>
    <n v="0.09"/>
    <n v="105.57"/>
    <n v="16011.45"/>
  </r>
  <r>
    <x v="217"/>
    <x v="7"/>
    <x v="0"/>
    <n v="6"/>
    <x v="6"/>
    <s v="Diego Araujo"/>
    <s v="Victor Castro"/>
    <s v="Varejo"/>
    <n v="71303"/>
    <n v="1169"/>
    <s v="Micro-ondas 31L Inox"/>
    <n v="14"/>
    <x v="10"/>
    <n v="24"/>
    <x v="10"/>
    <n v="5"/>
    <x v="1"/>
    <n v="24"/>
    <n v="937"/>
    <n v="0.15"/>
    <n v="140.54999999999998"/>
    <n v="19114.8"/>
  </r>
  <r>
    <x v="217"/>
    <x v="7"/>
    <x v="0"/>
    <n v="3"/>
    <x v="5"/>
    <s v="Diogo Carvalho"/>
    <s v="Gabriel Azevedo"/>
    <s v="Distribuidoras"/>
    <n v="71304"/>
    <n v="1180"/>
    <s v="Fogão de Piso 04 Bocas Inox"/>
    <n v="2"/>
    <x v="3"/>
    <n v="25"/>
    <x v="1"/>
    <n v="5"/>
    <x v="1"/>
    <n v="16"/>
    <n v="5694"/>
    <n v="0.05"/>
    <n v="284.7"/>
    <n v="86548.800000000003"/>
  </r>
  <r>
    <x v="217"/>
    <x v="7"/>
    <x v="0"/>
    <n v="6"/>
    <x v="6"/>
    <s v="Diego Araujo"/>
    <s v="Victor Castro"/>
    <s v="Varejo"/>
    <n v="71305"/>
    <n v="1143"/>
    <s v="Lava &amp; Seca 13Kg Inox"/>
    <n v="5"/>
    <x v="2"/>
    <n v="22"/>
    <x v="11"/>
    <n v="5"/>
    <x v="1"/>
    <n v="7"/>
    <n v="5585"/>
    <n v="0.15"/>
    <n v="837.75"/>
    <n v="33230.75"/>
  </r>
  <r>
    <x v="217"/>
    <x v="7"/>
    <x v="0"/>
    <n v="3"/>
    <x v="5"/>
    <s v="Diogo Carvalho"/>
    <s v="Gabriel Azevedo"/>
    <s v="Distribuidoras"/>
    <n v="71306"/>
    <n v="1024"/>
    <s v="Galaxy S22"/>
    <n v="2"/>
    <x v="3"/>
    <n v="11"/>
    <x v="0"/>
    <n v="1"/>
    <x v="0"/>
    <n v="8"/>
    <n v="3099"/>
    <n v="0.13"/>
    <n v="402.87"/>
    <n v="21569.040000000001"/>
  </r>
  <r>
    <x v="217"/>
    <x v="7"/>
    <x v="0"/>
    <n v="7"/>
    <x v="0"/>
    <s v="Emily Rocha"/>
    <s v="Victor Castro"/>
    <s v="Varejo"/>
    <n v="71307"/>
    <n v="1203"/>
    <s v="Cafeteira Dolce Gusto"/>
    <n v="15"/>
    <x v="18"/>
    <n v="27"/>
    <x v="6"/>
    <n v="6"/>
    <x v="4"/>
    <n v="4"/>
    <n v="766"/>
    <n v="0.04"/>
    <n v="30.64"/>
    <n v="2941.44"/>
  </r>
  <r>
    <x v="217"/>
    <x v="7"/>
    <x v="0"/>
    <n v="12"/>
    <x v="7"/>
    <s v="Emily Rocha"/>
    <s v="Victor Castro"/>
    <s v="Varejo"/>
    <n v="71308"/>
    <n v="1163"/>
    <s v="Micro-ondas 21L Inox"/>
    <n v="13"/>
    <x v="12"/>
    <n v="24"/>
    <x v="10"/>
    <n v="5"/>
    <x v="1"/>
    <n v="8"/>
    <n v="695"/>
    <n v="0.1"/>
    <n v="69.5"/>
    <n v="5004"/>
  </r>
  <r>
    <x v="217"/>
    <x v="7"/>
    <x v="0"/>
    <n v="7"/>
    <x v="0"/>
    <s v="Emily Rocha"/>
    <s v="Victor Castro"/>
    <s v="Varejo"/>
    <n v="71309"/>
    <n v="1162"/>
    <s v="Micro-ondas 21L Inox"/>
    <n v="12"/>
    <x v="1"/>
    <n v="24"/>
    <x v="10"/>
    <n v="5"/>
    <x v="1"/>
    <n v="22"/>
    <n v="898"/>
    <n v="0.12"/>
    <n v="107.75999999999999"/>
    <n v="17385.28"/>
  </r>
  <r>
    <x v="217"/>
    <x v="7"/>
    <x v="0"/>
    <n v="11"/>
    <x v="8"/>
    <s v="Diogo Carvalho"/>
    <s v="Gabriel Azevedo"/>
    <s v="Distribuidoras"/>
    <n v="71310"/>
    <n v="1064"/>
    <s v="Smart TV OLED 4K 43''"/>
    <n v="5"/>
    <x v="2"/>
    <n v="14"/>
    <x v="7"/>
    <n v="2"/>
    <x v="2"/>
    <n v="19"/>
    <n v="3299"/>
    <n v="0.09"/>
    <n v="296.90999999999997"/>
    <n v="57039.71"/>
  </r>
  <r>
    <x v="217"/>
    <x v="7"/>
    <x v="0"/>
    <n v="5"/>
    <x v="1"/>
    <s v="Emily Rocha"/>
    <s v="Victor Castro"/>
    <s v="Varejo"/>
    <n v="71311"/>
    <n v="1089"/>
    <s v="Notebook Intel Core i7, 8GB, 512GB SSD"/>
    <n v="8"/>
    <x v="7"/>
    <n v="15"/>
    <x v="8"/>
    <n v="3"/>
    <x v="3"/>
    <n v="22"/>
    <n v="5802"/>
    <n v="0.02"/>
    <n v="116.04"/>
    <n v="125091.12"/>
  </r>
  <r>
    <x v="217"/>
    <x v="7"/>
    <x v="0"/>
    <n v="7"/>
    <x v="0"/>
    <s v="Emily Rocha"/>
    <s v="Victor Castro"/>
    <s v="Varejo"/>
    <n v="71312"/>
    <n v="1145"/>
    <s v="Cooktop a Gás 04 Bocas"/>
    <n v="12"/>
    <x v="1"/>
    <n v="23"/>
    <x v="14"/>
    <n v="5"/>
    <x v="1"/>
    <n v="25"/>
    <n v="5279"/>
    <n v="0.02"/>
    <n v="105.58"/>
    <n v="129335.5"/>
  </r>
  <r>
    <x v="218"/>
    <x v="7"/>
    <x v="0"/>
    <n v="2"/>
    <x v="11"/>
    <s v="Diego Araujo"/>
    <s v="Victor Castro"/>
    <s v="Varejo"/>
    <n v="71313"/>
    <n v="1111"/>
    <s v="Computador Desktop Intel Core i7, 8GB, 256GB SSD"/>
    <n v="2"/>
    <x v="3"/>
    <n v="16"/>
    <x v="4"/>
    <n v="3"/>
    <x v="3"/>
    <n v="9"/>
    <n v="5928"/>
    <n v="0.14000000000000001"/>
    <n v="829.92000000000007"/>
    <n v="45882.720000000001"/>
  </r>
  <r>
    <x v="218"/>
    <x v="7"/>
    <x v="0"/>
    <n v="6"/>
    <x v="6"/>
    <s v="Diego Araujo"/>
    <s v="Victor Castro"/>
    <s v="Varejo"/>
    <n v="71314"/>
    <n v="1136"/>
    <s v="Lava &amp; Seca 11Kg Inox"/>
    <n v="2"/>
    <x v="3"/>
    <n v="22"/>
    <x v="11"/>
    <n v="5"/>
    <x v="1"/>
    <n v="22"/>
    <n v="2457"/>
    <n v="0.03"/>
    <n v="73.709999999999994"/>
    <n v="52432.38"/>
  </r>
  <r>
    <x v="218"/>
    <x v="7"/>
    <x v="0"/>
    <n v="8"/>
    <x v="10"/>
    <s v="Fernando Silva"/>
    <s v="Victor Castro"/>
    <s v="Varejo"/>
    <n v="71315"/>
    <n v="1105"/>
    <s v="Computador Desktop Intel Core i3, 8GB, 512GB SSD"/>
    <n v="2"/>
    <x v="3"/>
    <n v="16"/>
    <x v="4"/>
    <n v="3"/>
    <x v="3"/>
    <n v="12"/>
    <n v="2174"/>
    <n v="0.1"/>
    <n v="217.4"/>
    <n v="23479.200000000001"/>
  </r>
  <r>
    <x v="218"/>
    <x v="7"/>
    <x v="0"/>
    <n v="4"/>
    <x v="2"/>
    <s v="Diogo Carvalho"/>
    <s v="Gabriel Azevedo"/>
    <s v="Distribuidoras"/>
    <n v="71316"/>
    <n v="1094"/>
    <s v="Computador Desktop Intel Core i5, 8GB, 256GB SSD"/>
    <n v="7"/>
    <x v="11"/>
    <n v="16"/>
    <x v="4"/>
    <n v="3"/>
    <x v="3"/>
    <n v="13"/>
    <n v="2845"/>
    <n v="0.04"/>
    <n v="113.8"/>
    <n v="35505.599999999999"/>
  </r>
  <r>
    <x v="218"/>
    <x v="7"/>
    <x v="0"/>
    <n v="12"/>
    <x v="7"/>
    <s v="Emily Rocha"/>
    <s v="Victor Castro"/>
    <s v="Varejo"/>
    <n v="71317"/>
    <n v="1056"/>
    <s v="Smart TV QLED 4K 43''"/>
    <n v="6"/>
    <x v="6"/>
    <n v="13"/>
    <x v="3"/>
    <n v="2"/>
    <x v="2"/>
    <n v="2"/>
    <n v="2199"/>
    <n v="0.06"/>
    <n v="131.94"/>
    <n v="4134.12"/>
  </r>
  <r>
    <x v="218"/>
    <x v="7"/>
    <x v="0"/>
    <n v="12"/>
    <x v="7"/>
    <s v="Emily Rocha"/>
    <s v="Victor Castro"/>
    <s v="Varejo"/>
    <n v="71318"/>
    <n v="1216"/>
    <s v="Fritadeira Elétrica Oster 12L Preta"/>
    <n v="19"/>
    <x v="5"/>
    <n v="30"/>
    <x v="5"/>
    <n v="6"/>
    <x v="4"/>
    <n v="4"/>
    <n v="314"/>
    <n v="0.13"/>
    <n v="40.82"/>
    <n v="1092.72"/>
  </r>
  <r>
    <x v="218"/>
    <x v="7"/>
    <x v="0"/>
    <n v="11"/>
    <x v="8"/>
    <s v="Diogo Carvalho"/>
    <s v="Gabriel Azevedo"/>
    <s v="Distribuidoras"/>
    <n v="71319"/>
    <n v="1073"/>
    <s v="Notebook Intel Core i5, 8GB, 1TB SSD"/>
    <n v="7"/>
    <x v="11"/>
    <n v="15"/>
    <x v="8"/>
    <n v="3"/>
    <x v="3"/>
    <n v="24"/>
    <n v="3549"/>
    <n v="0.13"/>
    <n v="461.37"/>
    <n v="74103.12"/>
  </r>
  <r>
    <x v="218"/>
    <x v="7"/>
    <x v="0"/>
    <n v="2"/>
    <x v="11"/>
    <s v="Diego Araujo"/>
    <s v="Victor Castro"/>
    <s v="Varejo"/>
    <n v="71320"/>
    <n v="1010"/>
    <s v="iPhone 11"/>
    <n v="1"/>
    <x v="15"/>
    <n v="10"/>
    <x v="15"/>
    <n v="1"/>
    <x v="0"/>
    <n v="4"/>
    <n v="2899"/>
    <n v="0.02"/>
    <n v="57.980000000000004"/>
    <n v="11364.08"/>
  </r>
  <r>
    <x v="218"/>
    <x v="7"/>
    <x v="0"/>
    <n v="5"/>
    <x v="1"/>
    <s v="Emily Rocha"/>
    <s v="Victor Castro"/>
    <s v="Varejo"/>
    <n v="71321"/>
    <n v="1082"/>
    <s v="Notebook Intel Core i3, 8GB, 1TB SSD"/>
    <n v="7"/>
    <x v="11"/>
    <n v="15"/>
    <x v="8"/>
    <n v="3"/>
    <x v="3"/>
    <n v="18"/>
    <n v="2679"/>
    <n v="0.13"/>
    <n v="348.27000000000004"/>
    <n v="41953.14"/>
  </r>
  <r>
    <x v="218"/>
    <x v="7"/>
    <x v="0"/>
    <n v="6"/>
    <x v="6"/>
    <s v="Diego Araujo"/>
    <s v="Victor Castro"/>
    <s v="Varejo"/>
    <n v="71322"/>
    <n v="1013"/>
    <s v="iPhone 13 Pro"/>
    <n v="1"/>
    <x v="15"/>
    <n v="10"/>
    <x v="15"/>
    <n v="1"/>
    <x v="0"/>
    <n v="17"/>
    <n v="4299"/>
    <n v="0.06"/>
    <n v="257.94"/>
    <n v="68698.02"/>
  </r>
  <r>
    <x v="218"/>
    <x v="7"/>
    <x v="0"/>
    <n v="1"/>
    <x v="4"/>
    <s v="Sofia Ribeiro"/>
    <s v="Gabriel Azevedo"/>
    <s v="Online"/>
    <n v="71323"/>
    <n v="1027"/>
    <s v="Moto G20"/>
    <n v="3"/>
    <x v="14"/>
    <n v="11"/>
    <x v="0"/>
    <n v="1"/>
    <x v="0"/>
    <n v="1"/>
    <n v="1199"/>
    <n v="7.0000000000000007E-2"/>
    <n v="83.93"/>
    <n v="1115.07"/>
  </r>
  <r>
    <x v="218"/>
    <x v="7"/>
    <x v="0"/>
    <n v="8"/>
    <x v="10"/>
    <s v="Fernando Silva"/>
    <s v="Victor Castro"/>
    <s v="Varejo"/>
    <n v="71324"/>
    <n v="1095"/>
    <s v="Computador Desktop Intel Core i5, 8GB, 256GB SSD"/>
    <n v="8"/>
    <x v="7"/>
    <n v="16"/>
    <x v="4"/>
    <n v="3"/>
    <x v="3"/>
    <n v="23"/>
    <n v="2374"/>
    <n v="0.03"/>
    <n v="71.22"/>
    <n v="52963.94"/>
  </r>
  <r>
    <x v="218"/>
    <x v="7"/>
    <x v="0"/>
    <n v="9"/>
    <x v="9"/>
    <s v="Sofia Ribeiro"/>
    <s v="Gabriel Azevedo"/>
    <s v="Online"/>
    <n v="71325"/>
    <n v="1171"/>
    <s v="Micro-ondas 20L Inox"/>
    <n v="5"/>
    <x v="2"/>
    <n v="24"/>
    <x v="10"/>
    <n v="5"/>
    <x v="1"/>
    <n v="21"/>
    <n v="665"/>
    <n v="7.0000000000000007E-2"/>
    <n v="46.550000000000004"/>
    <n v="12987.45"/>
  </r>
  <r>
    <x v="218"/>
    <x v="7"/>
    <x v="0"/>
    <n v="12"/>
    <x v="7"/>
    <s v="Emily Rocha"/>
    <s v="Victor Castro"/>
    <s v="Varejo"/>
    <n v="71326"/>
    <n v="1095"/>
    <s v="Computador Desktop Intel Core i5, 8GB, 256GB SSD"/>
    <n v="8"/>
    <x v="7"/>
    <n v="16"/>
    <x v="4"/>
    <n v="3"/>
    <x v="3"/>
    <n v="25"/>
    <n v="2374"/>
    <n v="7.0000000000000007E-2"/>
    <n v="166.18"/>
    <n v="55195.5"/>
  </r>
  <r>
    <x v="218"/>
    <x v="7"/>
    <x v="0"/>
    <n v="1"/>
    <x v="4"/>
    <s v="Sofia Ribeiro"/>
    <s v="Gabriel Azevedo"/>
    <s v="Online"/>
    <n v="71327"/>
    <n v="1106"/>
    <s v="Computador Desktop Intel Core i3, 8GB, 512GB SSD"/>
    <n v="7"/>
    <x v="11"/>
    <n v="16"/>
    <x v="4"/>
    <n v="3"/>
    <x v="3"/>
    <n v="17"/>
    <n v="3071"/>
    <n v="0.13"/>
    <n v="399.23"/>
    <n v="45420.09"/>
  </r>
  <r>
    <x v="218"/>
    <x v="7"/>
    <x v="0"/>
    <n v="2"/>
    <x v="11"/>
    <s v="Diego Araujo"/>
    <s v="Victor Castro"/>
    <s v="Varejo"/>
    <n v="71328"/>
    <n v="1184"/>
    <s v="Fogão de Piso 04 Bocas Inox"/>
    <n v="14"/>
    <x v="10"/>
    <n v="25"/>
    <x v="1"/>
    <n v="5"/>
    <x v="1"/>
    <n v="13"/>
    <n v="2337"/>
    <n v="0.05"/>
    <n v="116.85000000000001"/>
    <n v="28861.95"/>
  </r>
  <r>
    <x v="218"/>
    <x v="7"/>
    <x v="0"/>
    <n v="7"/>
    <x v="0"/>
    <s v="Emily Rocha"/>
    <s v="Victor Castro"/>
    <s v="Varejo"/>
    <n v="71329"/>
    <n v="1121"/>
    <s v="Macbook Pro i5, 32GB, 1TB SSD"/>
    <n v="1"/>
    <x v="15"/>
    <n v="17"/>
    <x v="17"/>
    <n v="3"/>
    <x v="3"/>
    <n v="4"/>
    <n v="10814"/>
    <n v="0.12"/>
    <n v="1297.68"/>
    <n v="38065.279999999999"/>
  </r>
  <r>
    <x v="218"/>
    <x v="7"/>
    <x v="0"/>
    <n v="5"/>
    <x v="1"/>
    <s v="Emily Rocha"/>
    <s v="Victor Castro"/>
    <s v="Varejo"/>
    <n v="71330"/>
    <n v="1147"/>
    <s v="Cooktop a Gás 04 Bocas"/>
    <n v="14"/>
    <x v="10"/>
    <n v="23"/>
    <x v="14"/>
    <n v="5"/>
    <x v="1"/>
    <n v="3"/>
    <n v="3786"/>
    <n v="0.01"/>
    <n v="37.86"/>
    <n v="11244.42"/>
  </r>
  <r>
    <x v="218"/>
    <x v="7"/>
    <x v="0"/>
    <n v="3"/>
    <x v="5"/>
    <s v="Diogo Carvalho"/>
    <s v="Gabriel Azevedo"/>
    <s v="Distribuidoras"/>
    <n v="71331"/>
    <n v="1078"/>
    <s v="Notebook Intel Core i3, 8GB, 512GB SSD"/>
    <n v="2"/>
    <x v="3"/>
    <n v="15"/>
    <x v="8"/>
    <n v="3"/>
    <x v="3"/>
    <n v="21"/>
    <n v="2599"/>
    <n v="0.13"/>
    <n v="337.87"/>
    <n v="47483.729999999996"/>
  </r>
  <r>
    <x v="218"/>
    <x v="7"/>
    <x v="0"/>
    <n v="1"/>
    <x v="4"/>
    <s v="Sofia Ribeiro"/>
    <s v="Gabriel Azevedo"/>
    <s v="Online"/>
    <n v="71332"/>
    <n v="1212"/>
    <s v="Batedeira Planetária Cadence"/>
    <n v="17"/>
    <x v="4"/>
    <n v="29"/>
    <x v="16"/>
    <n v="6"/>
    <x v="4"/>
    <n v="18"/>
    <n v="456"/>
    <n v="0.1"/>
    <n v="45.6"/>
    <n v="7387.2"/>
  </r>
  <r>
    <x v="218"/>
    <x v="7"/>
    <x v="0"/>
    <n v="3"/>
    <x v="5"/>
    <s v="Diogo Carvalho"/>
    <s v="Gabriel Azevedo"/>
    <s v="Distribuidoras"/>
    <n v="71333"/>
    <n v="1018"/>
    <s v="iPhone 14 Pro Max"/>
    <n v="1"/>
    <x v="15"/>
    <n v="10"/>
    <x v="15"/>
    <n v="1"/>
    <x v="0"/>
    <n v="7"/>
    <n v="5499"/>
    <n v="0.14000000000000001"/>
    <n v="769.86000000000013"/>
    <n v="33103.979999999996"/>
  </r>
  <r>
    <x v="218"/>
    <x v="7"/>
    <x v="0"/>
    <n v="6"/>
    <x v="6"/>
    <s v="Diego Araujo"/>
    <s v="Victor Castro"/>
    <s v="Varejo"/>
    <n v="71334"/>
    <n v="1093"/>
    <s v="Computador Desktop Intel Core i5, 8GB, 256GB SSD"/>
    <n v="2"/>
    <x v="3"/>
    <n v="16"/>
    <x v="4"/>
    <n v="3"/>
    <x v="3"/>
    <n v="14"/>
    <n v="3261"/>
    <n v="0.15"/>
    <n v="489.15"/>
    <n v="38805.9"/>
  </r>
  <r>
    <x v="218"/>
    <x v="7"/>
    <x v="0"/>
    <n v="4"/>
    <x v="2"/>
    <s v="Diogo Carvalho"/>
    <s v="Gabriel Azevedo"/>
    <s v="Distribuidoras"/>
    <n v="71335"/>
    <n v="1160"/>
    <s v="Micro-ondas 21L Inox"/>
    <n v="2"/>
    <x v="3"/>
    <n v="24"/>
    <x v="10"/>
    <n v="5"/>
    <x v="1"/>
    <n v="19"/>
    <n v="877"/>
    <n v="0.01"/>
    <n v="8.77"/>
    <n v="16496.37"/>
  </r>
  <r>
    <x v="218"/>
    <x v="7"/>
    <x v="0"/>
    <n v="5"/>
    <x v="1"/>
    <s v="Emily Rocha"/>
    <s v="Victor Castro"/>
    <s v="Varejo"/>
    <n v="71336"/>
    <n v="1199"/>
    <s v="Lavadora de Roupas 10Kg Inox"/>
    <n v="13"/>
    <x v="12"/>
    <n v="26"/>
    <x v="2"/>
    <n v="5"/>
    <x v="1"/>
    <n v="1"/>
    <n v="4953"/>
    <n v="0.15"/>
    <n v="742.94999999999993"/>
    <n v="4210.05"/>
  </r>
  <r>
    <x v="218"/>
    <x v="7"/>
    <x v="0"/>
    <n v="5"/>
    <x v="1"/>
    <s v="Emily Rocha"/>
    <s v="Victor Castro"/>
    <s v="Varejo"/>
    <n v="71337"/>
    <n v="1049"/>
    <s v="Smart TV QLED 4K 55''"/>
    <n v="5"/>
    <x v="2"/>
    <n v="13"/>
    <x v="3"/>
    <n v="2"/>
    <x v="2"/>
    <n v="23"/>
    <n v="3299"/>
    <n v="0.08"/>
    <n v="263.92"/>
    <n v="69806.84"/>
  </r>
  <r>
    <x v="218"/>
    <x v="7"/>
    <x v="0"/>
    <n v="12"/>
    <x v="7"/>
    <s v="Emily Rocha"/>
    <s v="Victor Castro"/>
    <s v="Varejo"/>
    <n v="71338"/>
    <n v="1050"/>
    <s v="Smart TV QLED 4K 55''"/>
    <n v="6"/>
    <x v="6"/>
    <n v="13"/>
    <x v="3"/>
    <n v="2"/>
    <x v="2"/>
    <n v="20"/>
    <n v="3099"/>
    <n v="0.05"/>
    <n v="154.95000000000002"/>
    <n v="58881"/>
  </r>
  <r>
    <x v="218"/>
    <x v="7"/>
    <x v="0"/>
    <n v="8"/>
    <x v="10"/>
    <s v="Fernando Silva"/>
    <s v="Victor Castro"/>
    <s v="Varejo"/>
    <n v="71339"/>
    <n v="1091"/>
    <s v="Notebook Intel Core i7, 8GB, 1TB SSD"/>
    <n v="7"/>
    <x v="11"/>
    <n v="15"/>
    <x v="8"/>
    <n v="3"/>
    <x v="3"/>
    <n v="8"/>
    <n v="5982"/>
    <n v="0.08"/>
    <n v="478.56"/>
    <n v="44027.519999999997"/>
  </r>
  <r>
    <x v="218"/>
    <x v="7"/>
    <x v="0"/>
    <n v="1"/>
    <x v="4"/>
    <s v="Sofia Ribeiro"/>
    <s v="Gabriel Azevedo"/>
    <s v="Online"/>
    <n v="71340"/>
    <n v="1102"/>
    <s v="Computador Desktop Intel Core i3, 8GB, 256GB SSD"/>
    <n v="2"/>
    <x v="3"/>
    <n v="16"/>
    <x v="4"/>
    <n v="3"/>
    <x v="3"/>
    <n v="8"/>
    <n v="6313"/>
    <n v="0.06"/>
    <n v="378.78"/>
    <n v="47473.760000000002"/>
  </r>
  <r>
    <x v="218"/>
    <x v="7"/>
    <x v="0"/>
    <n v="9"/>
    <x v="9"/>
    <s v="Sofia Ribeiro"/>
    <s v="Gabriel Azevedo"/>
    <s v="Online"/>
    <n v="71341"/>
    <n v="1111"/>
    <s v="Computador Desktop Intel Core i7, 8GB, 256GB SSD"/>
    <n v="2"/>
    <x v="3"/>
    <n v="16"/>
    <x v="4"/>
    <n v="3"/>
    <x v="3"/>
    <n v="12"/>
    <n v="5928"/>
    <n v="0.03"/>
    <n v="177.84"/>
    <n v="69001.919999999998"/>
  </r>
  <r>
    <x v="218"/>
    <x v="7"/>
    <x v="0"/>
    <n v="4"/>
    <x v="2"/>
    <s v="Diogo Carvalho"/>
    <s v="Gabriel Azevedo"/>
    <s v="Distribuidoras"/>
    <n v="71342"/>
    <n v="1220"/>
    <s v="Sanduicheira Cadence 02 Fatias de Pão"/>
    <n v="17"/>
    <x v="4"/>
    <n v="31"/>
    <x v="12"/>
    <n v="6"/>
    <x v="4"/>
    <n v="21"/>
    <n v="772"/>
    <n v="0.02"/>
    <n v="15.44"/>
    <n v="15887.76"/>
  </r>
  <r>
    <x v="218"/>
    <x v="7"/>
    <x v="0"/>
    <n v="12"/>
    <x v="7"/>
    <s v="Emily Rocha"/>
    <s v="Victor Castro"/>
    <s v="Varejo"/>
    <n v="71343"/>
    <n v="1060"/>
    <s v="Smart TV OLED 4K 49''"/>
    <n v="2"/>
    <x v="3"/>
    <n v="14"/>
    <x v="7"/>
    <n v="2"/>
    <x v="2"/>
    <n v="18"/>
    <n v="3599"/>
    <n v="0.13"/>
    <n v="467.87"/>
    <n v="56360.34"/>
  </r>
  <r>
    <x v="219"/>
    <x v="7"/>
    <x v="0"/>
    <n v="2"/>
    <x v="11"/>
    <s v="Diego Araujo"/>
    <s v="Victor Castro"/>
    <s v="Varejo"/>
    <n v="71344"/>
    <n v="1087"/>
    <s v="Notebook Intel Core i7, 8GB, 512GB SSD"/>
    <n v="2"/>
    <x v="3"/>
    <n v="15"/>
    <x v="8"/>
    <n v="3"/>
    <x v="3"/>
    <n v="22"/>
    <n v="4112"/>
    <n v="0.13"/>
    <n v="534.56000000000006"/>
    <n v="78703.679999999993"/>
  </r>
  <r>
    <x v="219"/>
    <x v="7"/>
    <x v="0"/>
    <n v="8"/>
    <x v="10"/>
    <s v="Fernando Silva"/>
    <s v="Victor Castro"/>
    <s v="Varejo"/>
    <n v="71345"/>
    <n v="1068"/>
    <s v="Notebook Intel Core i5, 8GB, 256GB SSD"/>
    <n v="8"/>
    <x v="7"/>
    <n v="15"/>
    <x v="8"/>
    <n v="3"/>
    <x v="3"/>
    <n v="18"/>
    <n v="2849"/>
    <n v="7.0000000000000007E-2"/>
    <n v="199.43"/>
    <n v="47692.26"/>
  </r>
  <r>
    <x v="219"/>
    <x v="7"/>
    <x v="0"/>
    <n v="4"/>
    <x v="2"/>
    <s v="Diogo Carvalho"/>
    <s v="Gabriel Azevedo"/>
    <s v="Distribuidoras"/>
    <n v="71346"/>
    <n v="1055"/>
    <s v="Smart TV QLED 4K 43''"/>
    <n v="5"/>
    <x v="2"/>
    <n v="13"/>
    <x v="3"/>
    <n v="2"/>
    <x v="2"/>
    <n v="14"/>
    <n v="2299"/>
    <n v="7.0000000000000007E-2"/>
    <n v="160.93"/>
    <n v="29932.98"/>
  </r>
  <r>
    <x v="219"/>
    <x v="7"/>
    <x v="0"/>
    <n v="6"/>
    <x v="6"/>
    <s v="Diego Araujo"/>
    <s v="Victor Castro"/>
    <s v="Varejo"/>
    <n v="71347"/>
    <n v="1162"/>
    <s v="Micro-ondas 21L Inox"/>
    <n v="12"/>
    <x v="1"/>
    <n v="24"/>
    <x v="10"/>
    <n v="5"/>
    <x v="1"/>
    <n v="5"/>
    <n v="898"/>
    <n v="0.04"/>
    <n v="35.92"/>
    <n v="4310.3999999999996"/>
  </r>
  <r>
    <x v="219"/>
    <x v="7"/>
    <x v="0"/>
    <n v="10"/>
    <x v="3"/>
    <s v="Sofia Ribeiro"/>
    <s v="Gabriel Azevedo"/>
    <s v="Online"/>
    <n v="71348"/>
    <n v="1118"/>
    <s v="Computador Desktop Intel Core i7, 8GB, 1TB SSD"/>
    <n v="7"/>
    <x v="11"/>
    <n v="16"/>
    <x v="4"/>
    <n v="3"/>
    <x v="3"/>
    <n v="6"/>
    <n v="2045"/>
    <n v="0.11"/>
    <n v="224.95"/>
    <n v="10920.3"/>
  </r>
  <r>
    <x v="219"/>
    <x v="7"/>
    <x v="0"/>
    <n v="2"/>
    <x v="11"/>
    <s v="Diego Araujo"/>
    <s v="Victor Castro"/>
    <s v="Varejo"/>
    <n v="71349"/>
    <n v="1026"/>
    <s v="Galaxy S22 Ultra"/>
    <n v="2"/>
    <x v="3"/>
    <n v="11"/>
    <x v="0"/>
    <n v="1"/>
    <x v="0"/>
    <n v="24"/>
    <n v="3699"/>
    <n v="0.12"/>
    <n v="443.88"/>
    <n v="78122.880000000005"/>
  </r>
  <r>
    <x v="219"/>
    <x v="7"/>
    <x v="0"/>
    <n v="2"/>
    <x v="11"/>
    <s v="Diego Araujo"/>
    <s v="Victor Castro"/>
    <s v="Varejo"/>
    <n v="71350"/>
    <n v="1046"/>
    <s v="Smart TV LED 4K 43''"/>
    <n v="5"/>
    <x v="2"/>
    <n v="12"/>
    <x v="13"/>
    <n v="2"/>
    <x v="2"/>
    <n v="2"/>
    <n v="1299"/>
    <n v="0.1"/>
    <n v="129.9"/>
    <n v="2338.1999999999998"/>
  </r>
  <r>
    <x v="219"/>
    <x v="7"/>
    <x v="0"/>
    <n v="3"/>
    <x v="5"/>
    <s v="Diogo Carvalho"/>
    <s v="Gabriel Azevedo"/>
    <s v="Distribuidoras"/>
    <n v="71351"/>
    <n v="1074"/>
    <s v="Notebook Intel Core i5, 8GB, 1TB SSD"/>
    <n v="8"/>
    <x v="7"/>
    <n v="15"/>
    <x v="8"/>
    <n v="3"/>
    <x v="3"/>
    <n v="1"/>
    <n v="3699"/>
    <n v="0.05"/>
    <n v="184.95000000000002"/>
    <n v="3514.05"/>
  </r>
  <r>
    <x v="219"/>
    <x v="7"/>
    <x v="0"/>
    <n v="7"/>
    <x v="0"/>
    <s v="Emily Rocha"/>
    <s v="Victor Castro"/>
    <s v="Varejo"/>
    <n v="71352"/>
    <n v="1045"/>
    <s v="Smart TV LED 4K 43''"/>
    <n v="2"/>
    <x v="3"/>
    <n v="12"/>
    <x v="13"/>
    <n v="2"/>
    <x v="2"/>
    <n v="15"/>
    <n v="1099"/>
    <n v="0.06"/>
    <n v="65.94"/>
    <n v="15495.9"/>
  </r>
  <r>
    <x v="219"/>
    <x v="7"/>
    <x v="0"/>
    <n v="6"/>
    <x v="6"/>
    <s v="Diego Araujo"/>
    <s v="Victor Castro"/>
    <s v="Varejo"/>
    <n v="71353"/>
    <n v="1178"/>
    <s v="Fogão de Piso 05 Bocas Inox"/>
    <n v="13"/>
    <x v="12"/>
    <n v="25"/>
    <x v="1"/>
    <n v="5"/>
    <x v="1"/>
    <n v="2"/>
    <n v="2784"/>
    <n v="0.15"/>
    <n v="417.59999999999997"/>
    <n v="4732.8"/>
  </r>
  <r>
    <x v="219"/>
    <x v="7"/>
    <x v="0"/>
    <n v="5"/>
    <x v="1"/>
    <s v="Emily Rocha"/>
    <s v="Victor Castro"/>
    <s v="Varejo"/>
    <n v="71354"/>
    <n v="1110"/>
    <s v="Computador Desktop Intel Core i3, 8GB, 1TB SSD"/>
    <n v="8"/>
    <x v="7"/>
    <n v="16"/>
    <x v="4"/>
    <n v="3"/>
    <x v="3"/>
    <n v="20"/>
    <n v="3897"/>
    <n v="0.12"/>
    <n v="467.64"/>
    <n v="68587.199999999997"/>
  </r>
  <r>
    <x v="219"/>
    <x v="7"/>
    <x v="0"/>
    <n v="6"/>
    <x v="6"/>
    <s v="Diego Araujo"/>
    <s v="Victor Castro"/>
    <s v="Varejo"/>
    <n v="71355"/>
    <n v="1126"/>
    <s v="Playstation 4 Pro 1TB"/>
    <n v="9"/>
    <x v="9"/>
    <n v="18"/>
    <x v="9"/>
    <n v="4"/>
    <x v="5"/>
    <n v="6"/>
    <n v="4920"/>
    <n v="0.13"/>
    <n v="639.6"/>
    <n v="25682.400000000001"/>
  </r>
  <r>
    <x v="219"/>
    <x v="7"/>
    <x v="0"/>
    <n v="9"/>
    <x v="9"/>
    <s v="Sofia Ribeiro"/>
    <s v="Gabriel Azevedo"/>
    <s v="Online"/>
    <n v="71356"/>
    <n v="1153"/>
    <s v="Cooktop a Gás 05 Bocas"/>
    <n v="2"/>
    <x v="3"/>
    <n v="23"/>
    <x v="14"/>
    <n v="5"/>
    <x v="1"/>
    <n v="18"/>
    <n v="5401"/>
    <n v="0.12"/>
    <n v="648.12"/>
    <n v="85551.84"/>
  </r>
  <r>
    <x v="219"/>
    <x v="7"/>
    <x v="0"/>
    <n v="12"/>
    <x v="7"/>
    <s v="Emily Rocha"/>
    <s v="Victor Castro"/>
    <s v="Varejo"/>
    <n v="71357"/>
    <n v="1171"/>
    <s v="Micro-ondas 20L Inox"/>
    <n v="5"/>
    <x v="2"/>
    <n v="24"/>
    <x v="10"/>
    <n v="5"/>
    <x v="1"/>
    <n v="11"/>
    <n v="665"/>
    <n v="0.14000000000000001"/>
    <n v="93.100000000000009"/>
    <n v="6290.9"/>
  </r>
  <r>
    <x v="219"/>
    <x v="7"/>
    <x v="0"/>
    <n v="3"/>
    <x v="5"/>
    <s v="Diogo Carvalho"/>
    <s v="Gabriel Azevedo"/>
    <s v="Distribuidoras"/>
    <n v="71358"/>
    <n v="1161"/>
    <s v="Micro-ondas 21L Inox"/>
    <n v="5"/>
    <x v="2"/>
    <n v="24"/>
    <x v="10"/>
    <n v="5"/>
    <x v="1"/>
    <n v="15"/>
    <n v="693"/>
    <n v="0.12"/>
    <n v="83.16"/>
    <n v="9147.6"/>
  </r>
  <r>
    <x v="219"/>
    <x v="7"/>
    <x v="0"/>
    <n v="11"/>
    <x v="8"/>
    <s v="Diogo Carvalho"/>
    <s v="Gabriel Azevedo"/>
    <s v="Distribuidoras"/>
    <n v="71359"/>
    <n v="1201"/>
    <s v="Cafeteira Nespresso Preta"/>
    <n v="16"/>
    <x v="13"/>
    <n v="27"/>
    <x v="6"/>
    <n v="6"/>
    <x v="4"/>
    <n v="11"/>
    <n v="382"/>
    <n v="0.05"/>
    <n v="19.100000000000001"/>
    <n v="3991.9"/>
  </r>
  <r>
    <x v="219"/>
    <x v="7"/>
    <x v="0"/>
    <n v="8"/>
    <x v="10"/>
    <s v="Fernando Silva"/>
    <s v="Victor Castro"/>
    <s v="Varejo"/>
    <n v="71360"/>
    <n v="1038"/>
    <s v="Redmi Note 10s"/>
    <n v="4"/>
    <x v="0"/>
    <n v="11"/>
    <x v="0"/>
    <n v="1"/>
    <x v="0"/>
    <n v="15"/>
    <n v="1799"/>
    <n v="0.05"/>
    <n v="89.95"/>
    <n v="25635.75"/>
  </r>
  <r>
    <x v="219"/>
    <x v="7"/>
    <x v="0"/>
    <n v="3"/>
    <x v="5"/>
    <s v="Diogo Carvalho"/>
    <s v="Gabriel Azevedo"/>
    <s v="Distribuidoras"/>
    <n v="71361"/>
    <n v="1074"/>
    <s v="Notebook Intel Core i5, 8GB, 1TB SSD"/>
    <n v="8"/>
    <x v="7"/>
    <n v="15"/>
    <x v="8"/>
    <n v="3"/>
    <x v="3"/>
    <n v="16"/>
    <n v="3699"/>
    <n v="0.02"/>
    <n v="73.98"/>
    <n v="58000.32"/>
  </r>
  <r>
    <x v="219"/>
    <x v="7"/>
    <x v="0"/>
    <n v="12"/>
    <x v="7"/>
    <s v="Emily Rocha"/>
    <s v="Victor Castro"/>
    <s v="Varejo"/>
    <n v="71362"/>
    <n v="1166"/>
    <s v="Micro-ondas 31L Inox"/>
    <n v="5"/>
    <x v="2"/>
    <n v="24"/>
    <x v="10"/>
    <n v="5"/>
    <x v="1"/>
    <n v="13"/>
    <n v="577"/>
    <n v="0.11"/>
    <n v="63.47"/>
    <n v="6675.89"/>
  </r>
  <r>
    <x v="219"/>
    <x v="7"/>
    <x v="0"/>
    <n v="5"/>
    <x v="1"/>
    <s v="Emily Rocha"/>
    <s v="Victor Castro"/>
    <s v="Varejo"/>
    <n v="71363"/>
    <n v="1173"/>
    <s v="Micro-ondas 20L Inox"/>
    <n v="13"/>
    <x v="12"/>
    <n v="24"/>
    <x v="10"/>
    <n v="5"/>
    <x v="1"/>
    <n v="21"/>
    <n v="827"/>
    <n v="0.1"/>
    <n v="82.7"/>
    <n v="15630.3"/>
  </r>
  <r>
    <x v="219"/>
    <x v="7"/>
    <x v="0"/>
    <n v="10"/>
    <x v="3"/>
    <s v="Sofia Ribeiro"/>
    <s v="Gabriel Azevedo"/>
    <s v="Online"/>
    <n v="71364"/>
    <n v="1203"/>
    <s v="Cafeteira Dolce Gusto"/>
    <n v="15"/>
    <x v="18"/>
    <n v="27"/>
    <x v="6"/>
    <n v="6"/>
    <x v="4"/>
    <n v="1"/>
    <n v="766"/>
    <n v="0.03"/>
    <n v="22.98"/>
    <n v="743.02"/>
  </r>
  <r>
    <x v="219"/>
    <x v="7"/>
    <x v="0"/>
    <n v="1"/>
    <x v="4"/>
    <s v="Sofia Ribeiro"/>
    <s v="Gabriel Azevedo"/>
    <s v="Online"/>
    <n v="71365"/>
    <n v="1202"/>
    <s v="Cafeteira Electrolux Preta"/>
    <n v="14"/>
    <x v="10"/>
    <n v="27"/>
    <x v="6"/>
    <n v="6"/>
    <x v="4"/>
    <n v="7"/>
    <n v="682"/>
    <n v="0.03"/>
    <n v="20.46"/>
    <n v="4630.78"/>
  </r>
  <r>
    <x v="219"/>
    <x v="7"/>
    <x v="0"/>
    <n v="10"/>
    <x v="3"/>
    <s v="Sofia Ribeiro"/>
    <s v="Gabriel Azevedo"/>
    <s v="Online"/>
    <n v="71366"/>
    <n v="1037"/>
    <s v="Redmi Note 10"/>
    <n v="4"/>
    <x v="0"/>
    <n v="11"/>
    <x v="0"/>
    <n v="1"/>
    <x v="0"/>
    <n v="7"/>
    <n v="1599"/>
    <n v="0.08"/>
    <n v="127.92"/>
    <n v="10297.56"/>
  </r>
  <r>
    <x v="219"/>
    <x v="7"/>
    <x v="0"/>
    <n v="6"/>
    <x v="6"/>
    <s v="Diego Araujo"/>
    <s v="Victor Castro"/>
    <s v="Varejo"/>
    <n v="71367"/>
    <n v="1151"/>
    <s v="Cooktop a Gás 05 Bocas"/>
    <n v="13"/>
    <x v="12"/>
    <n v="23"/>
    <x v="14"/>
    <n v="5"/>
    <x v="1"/>
    <n v="19"/>
    <n v="5474"/>
    <n v="7.0000000000000007E-2"/>
    <n v="383.18000000000006"/>
    <n v="96725.58"/>
  </r>
  <r>
    <x v="220"/>
    <x v="7"/>
    <x v="0"/>
    <n v="6"/>
    <x v="6"/>
    <s v="Diego Araujo"/>
    <s v="Victor Castro"/>
    <s v="Varejo"/>
    <n v="71368"/>
    <n v="1177"/>
    <s v="Fogão de Piso 05 Bocas Inox"/>
    <n v="12"/>
    <x v="1"/>
    <n v="25"/>
    <x v="1"/>
    <n v="5"/>
    <x v="1"/>
    <n v="10"/>
    <n v="5129"/>
    <n v="0.05"/>
    <n v="256.45"/>
    <n v="48725.5"/>
  </r>
  <r>
    <x v="220"/>
    <x v="7"/>
    <x v="0"/>
    <n v="4"/>
    <x v="2"/>
    <s v="Diogo Carvalho"/>
    <s v="Gabriel Azevedo"/>
    <s v="Distribuidoras"/>
    <n v="71369"/>
    <n v="1077"/>
    <s v="Notebook Intel Core i3, 8GB, 256GB SSD"/>
    <n v="8"/>
    <x v="7"/>
    <n v="15"/>
    <x v="8"/>
    <n v="3"/>
    <x v="3"/>
    <n v="14"/>
    <n v="2199"/>
    <n v="0.1"/>
    <n v="219.9"/>
    <n v="27707.4"/>
  </r>
  <r>
    <x v="220"/>
    <x v="7"/>
    <x v="0"/>
    <n v="4"/>
    <x v="2"/>
    <s v="Diogo Carvalho"/>
    <s v="Gabriel Azevedo"/>
    <s v="Distribuidoras"/>
    <n v="71370"/>
    <n v="1215"/>
    <s v="Fritadeira Elétrica Air Fry 12L Vermelho"/>
    <n v="21"/>
    <x v="8"/>
    <n v="30"/>
    <x v="5"/>
    <n v="6"/>
    <x v="4"/>
    <n v="2"/>
    <n v="226"/>
    <n v="0.13"/>
    <n v="29.380000000000003"/>
    <n v="393.24"/>
  </r>
  <r>
    <x v="220"/>
    <x v="7"/>
    <x v="0"/>
    <n v="1"/>
    <x v="4"/>
    <s v="Sofia Ribeiro"/>
    <s v="Gabriel Azevedo"/>
    <s v="Online"/>
    <n v="71371"/>
    <n v="1079"/>
    <s v="Notebook Intel Core i3, 8GB, 512GB SSD"/>
    <n v="7"/>
    <x v="11"/>
    <n v="15"/>
    <x v="8"/>
    <n v="3"/>
    <x v="3"/>
    <n v="4"/>
    <n v="2459"/>
    <n v="0.05"/>
    <n v="122.95"/>
    <n v="9344.2000000000007"/>
  </r>
  <r>
    <x v="220"/>
    <x v="7"/>
    <x v="0"/>
    <n v="6"/>
    <x v="6"/>
    <s v="Diego Araujo"/>
    <s v="Victor Castro"/>
    <s v="Varejo"/>
    <n v="71372"/>
    <n v="1042"/>
    <s v="Smart TV LED 4K 49''"/>
    <n v="2"/>
    <x v="3"/>
    <n v="12"/>
    <x v="13"/>
    <n v="2"/>
    <x v="2"/>
    <n v="4"/>
    <n v="1599"/>
    <n v="0.02"/>
    <n v="31.98"/>
    <n v="6268.08"/>
  </r>
  <r>
    <x v="220"/>
    <x v="7"/>
    <x v="0"/>
    <n v="9"/>
    <x v="9"/>
    <s v="Sofia Ribeiro"/>
    <s v="Gabriel Azevedo"/>
    <s v="Online"/>
    <n v="71373"/>
    <n v="1049"/>
    <s v="Smart TV QLED 4K 55''"/>
    <n v="5"/>
    <x v="2"/>
    <n v="13"/>
    <x v="3"/>
    <n v="2"/>
    <x v="2"/>
    <n v="25"/>
    <n v="3299"/>
    <n v="7.0000000000000007E-2"/>
    <n v="230.93000000000004"/>
    <n v="76701.75"/>
  </r>
  <r>
    <x v="220"/>
    <x v="7"/>
    <x v="0"/>
    <n v="4"/>
    <x v="2"/>
    <s v="Diogo Carvalho"/>
    <s v="Gabriel Azevedo"/>
    <s v="Distribuidoras"/>
    <n v="71374"/>
    <n v="1192"/>
    <s v="Lavadora de Roupas 11Kg Inox"/>
    <n v="14"/>
    <x v="10"/>
    <n v="26"/>
    <x v="2"/>
    <n v="5"/>
    <x v="1"/>
    <n v="4"/>
    <n v="2452"/>
    <n v="0.1"/>
    <n v="245.20000000000002"/>
    <n v="8827.2000000000007"/>
  </r>
  <r>
    <x v="220"/>
    <x v="7"/>
    <x v="0"/>
    <n v="4"/>
    <x v="2"/>
    <s v="Diogo Carvalho"/>
    <s v="Gabriel Azevedo"/>
    <s v="Distribuidoras"/>
    <n v="71375"/>
    <n v="1119"/>
    <s v="Computador Desktop Intel Core i7, 8GB, 1TB SSD"/>
    <n v="8"/>
    <x v="7"/>
    <n v="16"/>
    <x v="4"/>
    <n v="3"/>
    <x v="3"/>
    <n v="19"/>
    <n v="4651"/>
    <n v="0.03"/>
    <n v="139.53"/>
    <n v="85717.93"/>
  </r>
  <r>
    <x v="220"/>
    <x v="7"/>
    <x v="0"/>
    <n v="8"/>
    <x v="10"/>
    <s v="Fernando Silva"/>
    <s v="Victor Castro"/>
    <s v="Varejo"/>
    <n v="71376"/>
    <n v="1220"/>
    <s v="Sanduicheira Cadence 02 Fatias de Pão"/>
    <n v="17"/>
    <x v="4"/>
    <n v="31"/>
    <x v="12"/>
    <n v="6"/>
    <x v="4"/>
    <n v="11"/>
    <n v="772"/>
    <n v="0.11"/>
    <n v="84.92"/>
    <n v="7557.88"/>
  </r>
  <r>
    <x v="220"/>
    <x v="7"/>
    <x v="0"/>
    <n v="7"/>
    <x v="0"/>
    <s v="Emily Rocha"/>
    <s v="Victor Castro"/>
    <s v="Varejo"/>
    <n v="71377"/>
    <n v="1030"/>
    <s v="Moto Edge 20"/>
    <n v="3"/>
    <x v="14"/>
    <n v="11"/>
    <x v="0"/>
    <n v="1"/>
    <x v="0"/>
    <n v="6"/>
    <n v="2499"/>
    <n v="0.13"/>
    <n v="324.87"/>
    <n v="13044.78"/>
  </r>
  <r>
    <x v="220"/>
    <x v="7"/>
    <x v="0"/>
    <n v="3"/>
    <x v="5"/>
    <s v="Diogo Carvalho"/>
    <s v="Gabriel Azevedo"/>
    <s v="Distribuidoras"/>
    <n v="71378"/>
    <n v="1098"/>
    <s v="Computador Desktop Intel Core i5, 8GB, 512GB SSD"/>
    <n v="8"/>
    <x v="7"/>
    <n v="16"/>
    <x v="4"/>
    <n v="3"/>
    <x v="3"/>
    <n v="3"/>
    <n v="2349"/>
    <n v="0.1"/>
    <n v="234.9"/>
    <n v="6342.3"/>
  </r>
  <r>
    <x v="220"/>
    <x v="7"/>
    <x v="0"/>
    <n v="10"/>
    <x v="3"/>
    <s v="Sofia Ribeiro"/>
    <s v="Gabriel Azevedo"/>
    <s v="Online"/>
    <n v="71379"/>
    <n v="1034"/>
    <s v="Redmi Note 9"/>
    <n v="4"/>
    <x v="0"/>
    <n v="11"/>
    <x v="0"/>
    <n v="1"/>
    <x v="0"/>
    <n v="1"/>
    <n v="1199"/>
    <n v="0.04"/>
    <n v="47.96"/>
    <n v="1151.04"/>
  </r>
  <r>
    <x v="220"/>
    <x v="7"/>
    <x v="0"/>
    <n v="8"/>
    <x v="10"/>
    <s v="Fernando Silva"/>
    <s v="Victor Castro"/>
    <s v="Varejo"/>
    <n v="71380"/>
    <n v="1099"/>
    <s v="Computador Desktop Intel Core i5, 8GB, 1TB SSD"/>
    <n v="2"/>
    <x v="3"/>
    <n v="16"/>
    <x v="4"/>
    <n v="3"/>
    <x v="3"/>
    <n v="18"/>
    <n v="4800"/>
    <n v="0.14000000000000001"/>
    <n v="672.00000000000011"/>
    <n v="74304"/>
  </r>
  <r>
    <x v="220"/>
    <x v="7"/>
    <x v="0"/>
    <n v="10"/>
    <x v="3"/>
    <s v="Sofia Ribeiro"/>
    <s v="Gabriel Azevedo"/>
    <s v="Online"/>
    <n v="71381"/>
    <n v="1065"/>
    <s v="Smart TV OLED 4K 43''"/>
    <n v="6"/>
    <x v="6"/>
    <n v="14"/>
    <x v="7"/>
    <n v="2"/>
    <x v="2"/>
    <n v="1"/>
    <n v="3199"/>
    <n v="0.02"/>
    <n v="63.980000000000004"/>
    <n v="3135.02"/>
  </r>
  <r>
    <x v="220"/>
    <x v="7"/>
    <x v="0"/>
    <n v="12"/>
    <x v="7"/>
    <s v="Emily Rocha"/>
    <s v="Victor Castro"/>
    <s v="Varejo"/>
    <n v="71382"/>
    <n v="1014"/>
    <s v="iPhone 13 Pro Max"/>
    <n v="1"/>
    <x v="15"/>
    <n v="10"/>
    <x v="15"/>
    <n v="1"/>
    <x v="0"/>
    <n v="11"/>
    <n v="4399"/>
    <n v="0.08"/>
    <n v="351.92"/>
    <n v="44517.88"/>
  </r>
  <r>
    <x v="220"/>
    <x v="7"/>
    <x v="0"/>
    <n v="4"/>
    <x v="2"/>
    <s v="Diogo Carvalho"/>
    <s v="Gabriel Azevedo"/>
    <s v="Distribuidoras"/>
    <n v="71383"/>
    <n v="1157"/>
    <s v="Cooktop a Gás 02 Bocas"/>
    <n v="14"/>
    <x v="10"/>
    <n v="23"/>
    <x v="14"/>
    <n v="5"/>
    <x v="1"/>
    <n v="17"/>
    <n v="1500"/>
    <n v="0.05"/>
    <n v="75"/>
    <n v="24225"/>
  </r>
  <r>
    <x v="220"/>
    <x v="7"/>
    <x v="0"/>
    <n v="2"/>
    <x v="11"/>
    <s v="Diego Araujo"/>
    <s v="Victor Castro"/>
    <s v="Varejo"/>
    <n v="71384"/>
    <n v="1109"/>
    <s v="Computador Desktop Intel Core i3, 8GB, 1TB SSD"/>
    <n v="7"/>
    <x v="11"/>
    <n v="16"/>
    <x v="4"/>
    <n v="3"/>
    <x v="3"/>
    <n v="23"/>
    <n v="5400"/>
    <n v="0.09"/>
    <n v="486"/>
    <n v="113022"/>
  </r>
  <r>
    <x v="220"/>
    <x v="7"/>
    <x v="0"/>
    <n v="3"/>
    <x v="5"/>
    <s v="Diogo Carvalho"/>
    <s v="Gabriel Azevedo"/>
    <s v="Distribuidoras"/>
    <n v="71385"/>
    <n v="1069"/>
    <s v="Notebook Intel Core i5, 8GB, 512GB SSD"/>
    <n v="2"/>
    <x v="3"/>
    <n v="15"/>
    <x v="8"/>
    <n v="3"/>
    <x v="3"/>
    <n v="21"/>
    <n v="3129"/>
    <n v="0.1"/>
    <n v="312.90000000000003"/>
    <n v="59138.1"/>
  </r>
  <r>
    <x v="220"/>
    <x v="7"/>
    <x v="0"/>
    <n v="3"/>
    <x v="5"/>
    <s v="Diogo Carvalho"/>
    <s v="Gabriel Azevedo"/>
    <s v="Distribuidoras"/>
    <n v="71386"/>
    <n v="1206"/>
    <s v="Cafeteira Cadence Preta"/>
    <n v="17"/>
    <x v="4"/>
    <n v="27"/>
    <x v="6"/>
    <n v="6"/>
    <x v="4"/>
    <n v="10"/>
    <n v="761"/>
    <n v="0.04"/>
    <n v="30.44"/>
    <n v="7305.6"/>
  </r>
  <r>
    <x v="220"/>
    <x v="7"/>
    <x v="0"/>
    <n v="7"/>
    <x v="0"/>
    <s v="Emily Rocha"/>
    <s v="Victor Castro"/>
    <s v="Varejo"/>
    <n v="71387"/>
    <n v="1086"/>
    <s v="Notebook Intel Core i7, 8GB, 256GB SSD"/>
    <n v="8"/>
    <x v="7"/>
    <n v="15"/>
    <x v="8"/>
    <n v="3"/>
    <x v="3"/>
    <n v="7"/>
    <n v="4293"/>
    <n v="0.08"/>
    <n v="343.44"/>
    <n v="27646.92"/>
  </r>
  <r>
    <x v="220"/>
    <x v="7"/>
    <x v="0"/>
    <n v="6"/>
    <x v="6"/>
    <s v="Diego Araujo"/>
    <s v="Victor Castro"/>
    <s v="Varejo"/>
    <n v="71388"/>
    <n v="1093"/>
    <s v="Computador Desktop Intel Core i5, 8GB, 256GB SSD"/>
    <n v="2"/>
    <x v="3"/>
    <n v="16"/>
    <x v="4"/>
    <n v="3"/>
    <x v="3"/>
    <n v="4"/>
    <n v="3261"/>
    <n v="0.02"/>
    <n v="65.22"/>
    <n v="12783.12"/>
  </r>
  <r>
    <x v="220"/>
    <x v="7"/>
    <x v="0"/>
    <n v="10"/>
    <x v="3"/>
    <s v="Sofia Ribeiro"/>
    <s v="Gabriel Azevedo"/>
    <s v="Online"/>
    <n v="71389"/>
    <n v="1181"/>
    <s v="Fogão de Piso 04 Bocas Inox"/>
    <n v="5"/>
    <x v="2"/>
    <n v="25"/>
    <x v="1"/>
    <n v="5"/>
    <x v="1"/>
    <n v="8"/>
    <n v="5163"/>
    <n v="0.09"/>
    <n v="464.66999999999996"/>
    <n v="37586.639999999999"/>
  </r>
  <r>
    <x v="220"/>
    <x v="7"/>
    <x v="0"/>
    <n v="12"/>
    <x v="7"/>
    <s v="Emily Rocha"/>
    <s v="Victor Castro"/>
    <s v="Varejo"/>
    <n v="71390"/>
    <n v="1138"/>
    <s v="Lava &amp; Seca 11Kg Inox"/>
    <n v="14"/>
    <x v="10"/>
    <n v="22"/>
    <x v="11"/>
    <n v="5"/>
    <x v="1"/>
    <n v="9"/>
    <n v="2836"/>
    <n v="0.11"/>
    <n v="311.95999999999998"/>
    <n v="22716.36"/>
  </r>
  <r>
    <x v="220"/>
    <x v="7"/>
    <x v="0"/>
    <n v="12"/>
    <x v="7"/>
    <s v="Emily Rocha"/>
    <s v="Victor Castro"/>
    <s v="Varejo"/>
    <n v="71391"/>
    <n v="1209"/>
    <s v="Liquidificador Cadence Colors 1,5L Vermelho"/>
    <n v="17"/>
    <x v="4"/>
    <n v="28"/>
    <x v="21"/>
    <n v="6"/>
    <x v="4"/>
    <n v="14"/>
    <n v="222"/>
    <n v="0.11"/>
    <n v="24.42"/>
    <n v="2766.12"/>
  </r>
  <r>
    <x v="220"/>
    <x v="7"/>
    <x v="0"/>
    <n v="10"/>
    <x v="3"/>
    <s v="Sofia Ribeiro"/>
    <s v="Gabriel Azevedo"/>
    <s v="Online"/>
    <n v="71392"/>
    <n v="1191"/>
    <s v="Lavadora de Roupas 11Kg Inox"/>
    <n v="13"/>
    <x v="12"/>
    <n v="26"/>
    <x v="2"/>
    <n v="5"/>
    <x v="1"/>
    <n v="5"/>
    <n v="1127"/>
    <n v="0.14000000000000001"/>
    <n v="157.78"/>
    <n v="4846.1000000000004"/>
  </r>
  <r>
    <x v="220"/>
    <x v="7"/>
    <x v="0"/>
    <n v="8"/>
    <x v="10"/>
    <s v="Fernando Silva"/>
    <s v="Victor Castro"/>
    <s v="Varejo"/>
    <n v="71393"/>
    <n v="1143"/>
    <s v="Lava &amp; Seca 13Kg Inox"/>
    <n v="5"/>
    <x v="2"/>
    <n v="22"/>
    <x v="11"/>
    <n v="5"/>
    <x v="1"/>
    <n v="12"/>
    <n v="5585"/>
    <n v="0.03"/>
    <n v="167.54999999999998"/>
    <n v="65009.4"/>
  </r>
  <r>
    <x v="220"/>
    <x v="7"/>
    <x v="0"/>
    <n v="4"/>
    <x v="2"/>
    <s v="Diogo Carvalho"/>
    <s v="Gabriel Azevedo"/>
    <s v="Distribuidoras"/>
    <n v="71394"/>
    <n v="1132"/>
    <s v="Refrigerador Frost Free 443L Inox"/>
    <n v="13"/>
    <x v="12"/>
    <n v="21"/>
    <x v="19"/>
    <n v="5"/>
    <x v="1"/>
    <n v="15"/>
    <n v="3718"/>
    <n v="0.1"/>
    <n v="371.8"/>
    <n v="50193"/>
  </r>
  <r>
    <x v="220"/>
    <x v="7"/>
    <x v="0"/>
    <n v="8"/>
    <x v="10"/>
    <s v="Fernando Silva"/>
    <s v="Victor Castro"/>
    <s v="Varejo"/>
    <n v="71395"/>
    <n v="1177"/>
    <s v="Fogão de Piso 05 Bocas Inox"/>
    <n v="12"/>
    <x v="1"/>
    <n v="25"/>
    <x v="1"/>
    <n v="5"/>
    <x v="1"/>
    <n v="10"/>
    <n v="5129"/>
    <n v="0.09"/>
    <n v="461.60999999999996"/>
    <n v="46673.9"/>
  </r>
  <r>
    <x v="220"/>
    <x v="7"/>
    <x v="0"/>
    <n v="4"/>
    <x v="2"/>
    <s v="Diogo Carvalho"/>
    <s v="Gabriel Azevedo"/>
    <s v="Distribuidoras"/>
    <n v="71396"/>
    <n v="1121"/>
    <s v="Macbook Pro i5, 32GB, 1TB SSD"/>
    <n v="1"/>
    <x v="15"/>
    <n v="17"/>
    <x v="17"/>
    <n v="3"/>
    <x v="3"/>
    <n v="15"/>
    <n v="10814"/>
    <n v="0.01"/>
    <n v="108.14"/>
    <n v="160587.9"/>
  </r>
  <r>
    <x v="220"/>
    <x v="7"/>
    <x v="0"/>
    <n v="6"/>
    <x v="6"/>
    <s v="Diego Araujo"/>
    <s v="Victor Castro"/>
    <s v="Varejo"/>
    <n v="71397"/>
    <n v="1125"/>
    <s v="Playstation 4 512GB"/>
    <n v="9"/>
    <x v="9"/>
    <n v="18"/>
    <x v="9"/>
    <n v="4"/>
    <x v="5"/>
    <n v="14"/>
    <n v="5482"/>
    <n v="0.09"/>
    <n v="493.38"/>
    <n v="69840.679999999993"/>
  </r>
  <r>
    <x v="221"/>
    <x v="7"/>
    <x v="0"/>
    <n v="5"/>
    <x v="1"/>
    <s v="Emily Rocha"/>
    <s v="Victor Castro"/>
    <s v="Varejo"/>
    <n v="71398"/>
    <n v="1130"/>
    <s v="Nintendo Switch Lite"/>
    <n v="11"/>
    <x v="17"/>
    <n v="20"/>
    <x v="20"/>
    <n v="4"/>
    <x v="5"/>
    <n v="20"/>
    <n v="5878"/>
    <n v="0.12"/>
    <n v="705.36"/>
    <n v="103452.8"/>
  </r>
  <r>
    <x v="221"/>
    <x v="7"/>
    <x v="0"/>
    <n v="12"/>
    <x v="7"/>
    <s v="Emily Rocha"/>
    <s v="Victor Castro"/>
    <s v="Varejo"/>
    <n v="71399"/>
    <n v="1045"/>
    <s v="Smart TV LED 4K 43''"/>
    <n v="2"/>
    <x v="3"/>
    <n v="12"/>
    <x v="13"/>
    <n v="2"/>
    <x v="2"/>
    <n v="23"/>
    <n v="1099"/>
    <n v="0.12"/>
    <n v="131.88"/>
    <n v="22243.760000000002"/>
  </r>
  <r>
    <x v="221"/>
    <x v="7"/>
    <x v="0"/>
    <n v="9"/>
    <x v="9"/>
    <s v="Sofia Ribeiro"/>
    <s v="Gabriel Azevedo"/>
    <s v="Online"/>
    <n v="71400"/>
    <n v="1075"/>
    <s v="Notebook Intel Core i3, 8GB, 256GB SSD"/>
    <n v="2"/>
    <x v="3"/>
    <n v="15"/>
    <x v="8"/>
    <n v="3"/>
    <x v="3"/>
    <n v="16"/>
    <n v="2129"/>
    <n v="0.08"/>
    <n v="170.32"/>
    <n v="31338.880000000001"/>
  </r>
  <r>
    <x v="221"/>
    <x v="7"/>
    <x v="0"/>
    <n v="1"/>
    <x v="4"/>
    <s v="Sofia Ribeiro"/>
    <s v="Gabriel Azevedo"/>
    <s v="Online"/>
    <n v="71401"/>
    <n v="1013"/>
    <s v="iPhone 13 Pro"/>
    <n v="1"/>
    <x v="15"/>
    <n v="10"/>
    <x v="15"/>
    <n v="1"/>
    <x v="0"/>
    <n v="5"/>
    <n v="4299"/>
    <n v="0.09"/>
    <n v="386.90999999999997"/>
    <n v="19560.45"/>
  </r>
  <r>
    <x v="221"/>
    <x v="7"/>
    <x v="0"/>
    <n v="4"/>
    <x v="2"/>
    <s v="Diogo Carvalho"/>
    <s v="Gabriel Azevedo"/>
    <s v="Distribuidoras"/>
    <n v="71402"/>
    <n v="1115"/>
    <s v="Computador Desktop Intel Core i7, 8GB, 512GB SSD"/>
    <n v="7"/>
    <x v="11"/>
    <n v="16"/>
    <x v="4"/>
    <n v="3"/>
    <x v="3"/>
    <n v="16"/>
    <n v="2548"/>
    <n v="0.15"/>
    <n v="382.2"/>
    <n v="34652.800000000003"/>
  </r>
  <r>
    <x v="221"/>
    <x v="7"/>
    <x v="0"/>
    <n v="2"/>
    <x v="11"/>
    <s v="Diego Araujo"/>
    <s v="Victor Castro"/>
    <s v="Varejo"/>
    <n v="71403"/>
    <n v="1140"/>
    <s v="Lava &amp; Seca 10Kg Inox"/>
    <n v="5"/>
    <x v="2"/>
    <n v="22"/>
    <x v="11"/>
    <n v="5"/>
    <x v="1"/>
    <n v="23"/>
    <n v="4072"/>
    <n v="0.05"/>
    <n v="203.60000000000002"/>
    <n v="88973.2"/>
  </r>
  <r>
    <x v="221"/>
    <x v="7"/>
    <x v="0"/>
    <n v="3"/>
    <x v="5"/>
    <s v="Diogo Carvalho"/>
    <s v="Gabriel Azevedo"/>
    <s v="Distribuidoras"/>
    <n v="71404"/>
    <n v="1077"/>
    <s v="Notebook Intel Core i3, 8GB, 256GB SSD"/>
    <n v="8"/>
    <x v="7"/>
    <n v="15"/>
    <x v="8"/>
    <n v="3"/>
    <x v="3"/>
    <n v="5"/>
    <n v="2199"/>
    <n v="0.01"/>
    <n v="21.990000000000002"/>
    <n v="10885.05"/>
  </r>
  <r>
    <x v="221"/>
    <x v="7"/>
    <x v="0"/>
    <n v="11"/>
    <x v="8"/>
    <s v="Diogo Carvalho"/>
    <s v="Gabriel Azevedo"/>
    <s v="Distribuidoras"/>
    <n v="71405"/>
    <n v="1157"/>
    <s v="Cooktop a Gás 02 Bocas"/>
    <n v="14"/>
    <x v="10"/>
    <n v="23"/>
    <x v="14"/>
    <n v="5"/>
    <x v="1"/>
    <n v="6"/>
    <n v="1500"/>
    <n v="7.0000000000000007E-2"/>
    <n v="105.00000000000001"/>
    <n v="8370"/>
  </r>
  <r>
    <x v="221"/>
    <x v="7"/>
    <x v="0"/>
    <n v="12"/>
    <x v="7"/>
    <s v="Emily Rocha"/>
    <s v="Victor Castro"/>
    <s v="Varejo"/>
    <n v="71406"/>
    <n v="1018"/>
    <s v="iPhone 14 Pro Max"/>
    <n v="1"/>
    <x v="15"/>
    <n v="10"/>
    <x v="15"/>
    <n v="1"/>
    <x v="0"/>
    <n v="18"/>
    <n v="5499"/>
    <n v="0.03"/>
    <n v="164.97"/>
    <n v="96012.54"/>
  </r>
  <r>
    <x v="221"/>
    <x v="7"/>
    <x v="0"/>
    <n v="12"/>
    <x v="7"/>
    <s v="Emily Rocha"/>
    <s v="Victor Castro"/>
    <s v="Varejo"/>
    <n v="71407"/>
    <n v="1148"/>
    <s v="Cooktop a Gás 04 Bocas"/>
    <n v="2"/>
    <x v="3"/>
    <n v="23"/>
    <x v="14"/>
    <n v="5"/>
    <x v="1"/>
    <n v="23"/>
    <n v="2284"/>
    <n v="0.15"/>
    <n v="342.59999999999997"/>
    <n v="44652.2"/>
  </r>
  <r>
    <x v="221"/>
    <x v="7"/>
    <x v="0"/>
    <n v="11"/>
    <x v="8"/>
    <s v="Diogo Carvalho"/>
    <s v="Gabriel Azevedo"/>
    <s v="Distribuidoras"/>
    <n v="71408"/>
    <n v="1083"/>
    <s v="Notebook Intel Core i3, 8GB, 1TB SSD"/>
    <n v="8"/>
    <x v="7"/>
    <n v="15"/>
    <x v="8"/>
    <n v="3"/>
    <x v="3"/>
    <n v="20"/>
    <n v="2689"/>
    <n v="0.09"/>
    <n v="242.01"/>
    <n v="48939.8"/>
  </r>
  <r>
    <x v="221"/>
    <x v="7"/>
    <x v="0"/>
    <n v="3"/>
    <x v="5"/>
    <s v="Diogo Carvalho"/>
    <s v="Gabriel Azevedo"/>
    <s v="Distribuidoras"/>
    <n v="71409"/>
    <n v="1127"/>
    <s v="Playstation 5 2TB"/>
    <n v="9"/>
    <x v="9"/>
    <n v="18"/>
    <x v="9"/>
    <n v="4"/>
    <x v="5"/>
    <n v="1"/>
    <n v="5982"/>
    <n v="0.05"/>
    <n v="299.10000000000002"/>
    <n v="5682.9"/>
  </r>
  <r>
    <x v="221"/>
    <x v="7"/>
    <x v="0"/>
    <n v="3"/>
    <x v="5"/>
    <s v="Diogo Carvalho"/>
    <s v="Gabriel Azevedo"/>
    <s v="Distribuidoras"/>
    <n v="71410"/>
    <n v="1216"/>
    <s v="Fritadeira Elétrica Oster 12L Preta"/>
    <n v="19"/>
    <x v="5"/>
    <n v="30"/>
    <x v="5"/>
    <n v="6"/>
    <x v="4"/>
    <n v="19"/>
    <n v="314"/>
    <n v="0.02"/>
    <n v="6.28"/>
    <n v="5846.68"/>
  </r>
  <r>
    <x v="221"/>
    <x v="7"/>
    <x v="0"/>
    <n v="11"/>
    <x v="8"/>
    <s v="Diogo Carvalho"/>
    <s v="Gabriel Azevedo"/>
    <s v="Distribuidoras"/>
    <n v="71411"/>
    <n v="1141"/>
    <s v="Lava &amp; Seca 10Kg Inox"/>
    <n v="14"/>
    <x v="10"/>
    <n v="22"/>
    <x v="11"/>
    <n v="5"/>
    <x v="1"/>
    <n v="12"/>
    <n v="4003"/>
    <n v="0.06"/>
    <n v="240.17999999999998"/>
    <n v="45153.84"/>
  </r>
  <r>
    <x v="221"/>
    <x v="7"/>
    <x v="0"/>
    <n v="10"/>
    <x v="3"/>
    <s v="Sofia Ribeiro"/>
    <s v="Gabriel Azevedo"/>
    <s v="Online"/>
    <n v="71412"/>
    <n v="1202"/>
    <s v="Cafeteira Electrolux Preta"/>
    <n v="14"/>
    <x v="10"/>
    <n v="27"/>
    <x v="6"/>
    <n v="6"/>
    <x v="4"/>
    <n v="4"/>
    <n v="682"/>
    <n v="0.1"/>
    <n v="68.2"/>
    <n v="2455.1999999999998"/>
  </r>
  <r>
    <x v="221"/>
    <x v="7"/>
    <x v="0"/>
    <n v="7"/>
    <x v="0"/>
    <s v="Emily Rocha"/>
    <s v="Victor Castro"/>
    <s v="Varejo"/>
    <n v="71413"/>
    <n v="1197"/>
    <s v="Lavadora de Roupas 10Kg Inox"/>
    <n v="5"/>
    <x v="2"/>
    <n v="26"/>
    <x v="2"/>
    <n v="5"/>
    <x v="1"/>
    <n v="18"/>
    <n v="3729"/>
    <n v="0.1"/>
    <n v="372.90000000000003"/>
    <n v="60409.8"/>
  </r>
  <r>
    <x v="221"/>
    <x v="7"/>
    <x v="0"/>
    <n v="6"/>
    <x v="6"/>
    <s v="Diego Araujo"/>
    <s v="Victor Castro"/>
    <s v="Varejo"/>
    <n v="71414"/>
    <n v="1210"/>
    <s v="Batedeira Planetária Oster"/>
    <n v="19"/>
    <x v="5"/>
    <n v="29"/>
    <x v="16"/>
    <n v="6"/>
    <x v="4"/>
    <n v="6"/>
    <n v="363"/>
    <n v="0.02"/>
    <n v="7.26"/>
    <n v="2134.44"/>
  </r>
  <r>
    <x v="221"/>
    <x v="7"/>
    <x v="0"/>
    <n v="11"/>
    <x v="8"/>
    <s v="Diogo Carvalho"/>
    <s v="Gabriel Azevedo"/>
    <s v="Distribuidoras"/>
    <n v="71415"/>
    <n v="1055"/>
    <s v="Smart TV QLED 4K 43''"/>
    <n v="5"/>
    <x v="2"/>
    <n v="13"/>
    <x v="3"/>
    <n v="2"/>
    <x v="2"/>
    <n v="17"/>
    <n v="2299"/>
    <n v="0.11"/>
    <n v="252.89000000000001"/>
    <n v="34783.870000000003"/>
  </r>
  <r>
    <x v="221"/>
    <x v="7"/>
    <x v="0"/>
    <n v="2"/>
    <x v="11"/>
    <s v="Diego Araujo"/>
    <s v="Victor Castro"/>
    <s v="Varejo"/>
    <n v="71416"/>
    <n v="1148"/>
    <s v="Cooktop a Gás 04 Bocas"/>
    <n v="2"/>
    <x v="3"/>
    <n v="23"/>
    <x v="14"/>
    <n v="5"/>
    <x v="1"/>
    <n v="12"/>
    <n v="2284"/>
    <n v="0.01"/>
    <n v="22.84"/>
    <n v="27133.919999999998"/>
  </r>
  <r>
    <x v="221"/>
    <x v="7"/>
    <x v="0"/>
    <n v="2"/>
    <x v="11"/>
    <s v="Diego Araujo"/>
    <s v="Victor Castro"/>
    <s v="Varejo"/>
    <n v="71417"/>
    <n v="1167"/>
    <s v="Micro-ondas 31L Inox"/>
    <n v="12"/>
    <x v="1"/>
    <n v="24"/>
    <x v="10"/>
    <n v="5"/>
    <x v="1"/>
    <n v="23"/>
    <n v="955"/>
    <n v="0.15"/>
    <n v="143.25"/>
    <n v="18670.25"/>
  </r>
  <r>
    <x v="221"/>
    <x v="7"/>
    <x v="0"/>
    <n v="7"/>
    <x v="0"/>
    <s v="Emily Rocha"/>
    <s v="Victor Castro"/>
    <s v="Varejo"/>
    <n v="71418"/>
    <n v="1159"/>
    <s v="Cooktop a Gás 02 Bocas"/>
    <n v="5"/>
    <x v="2"/>
    <n v="23"/>
    <x v="14"/>
    <n v="5"/>
    <x v="1"/>
    <n v="18"/>
    <n v="1191"/>
    <n v="0.14000000000000001"/>
    <n v="166.74"/>
    <n v="18436.68"/>
  </r>
  <r>
    <x v="222"/>
    <x v="7"/>
    <x v="0"/>
    <n v="1"/>
    <x v="4"/>
    <s v="Sofia Ribeiro"/>
    <s v="Gabriel Azevedo"/>
    <s v="Online"/>
    <n v="71419"/>
    <n v="1175"/>
    <s v="Fogão de Piso 05 Bocas Inox"/>
    <n v="2"/>
    <x v="3"/>
    <n v="25"/>
    <x v="1"/>
    <n v="5"/>
    <x v="1"/>
    <n v="16"/>
    <n v="3552"/>
    <n v="0.02"/>
    <n v="71.040000000000006"/>
    <n v="55695.360000000001"/>
  </r>
  <r>
    <x v="222"/>
    <x v="7"/>
    <x v="0"/>
    <n v="2"/>
    <x v="11"/>
    <s v="Diego Araujo"/>
    <s v="Victor Castro"/>
    <s v="Varejo"/>
    <n v="71420"/>
    <n v="1073"/>
    <s v="Notebook Intel Core i5, 8GB, 1TB SSD"/>
    <n v="7"/>
    <x v="11"/>
    <n v="15"/>
    <x v="8"/>
    <n v="3"/>
    <x v="3"/>
    <n v="19"/>
    <n v="3549"/>
    <n v="0.05"/>
    <n v="177.45000000000002"/>
    <n v="64059.45"/>
  </r>
  <r>
    <x v="222"/>
    <x v="7"/>
    <x v="0"/>
    <n v="4"/>
    <x v="2"/>
    <s v="Diogo Carvalho"/>
    <s v="Gabriel Azevedo"/>
    <s v="Distribuidoras"/>
    <n v="71421"/>
    <n v="1087"/>
    <s v="Notebook Intel Core i7, 8GB, 512GB SSD"/>
    <n v="2"/>
    <x v="3"/>
    <n v="15"/>
    <x v="8"/>
    <n v="3"/>
    <x v="3"/>
    <n v="24"/>
    <n v="4112"/>
    <n v="0.02"/>
    <n v="82.24"/>
    <n v="96714.240000000005"/>
  </r>
  <r>
    <x v="222"/>
    <x v="7"/>
    <x v="0"/>
    <n v="12"/>
    <x v="7"/>
    <s v="Emily Rocha"/>
    <s v="Victor Castro"/>
    <s v="Varejo"/>
    <n v="71422"/>
    <n v="1086"/>
    <s v="Notebook Intel Core i7, 8GB, 256GB SSD"/>
    <n v="8"/>
    <x v="7"/>
    <n v="15"/>
    <x v="8"/>
    <n v="3"/>
    <x v="3"/>
    <n v="22"/>
    <n v="4293"/>
    <n v="0.1"/>
    <n v="429.3"/>
    <n v="85001.4"/>
  </r>
  <r>
    <x v="222"/>
    <x v="7"/>
    <x v="0"/>
    <n v="3"/>
    <x v="5"/>
    <s v="Diogo Carvalho"/>
    <s v="Gabriel Azevedo"/>
    <s v="Distribuidoras"/>
    <n v="71423"/>
    <n v="1197"/>
    <s v="Lavadora de Roupas 10Kg Inox"/>
    <n v="5"/>
    <x v="2"/>
    <n v="26"/>
    <x v="2"/>
    <n v="5"/>
    <x v="1"/>
    <n v="17"/>
    <n v="3729"/>
    <n v="0.05"/>
    <n v="186.45000000000002"/>
    <n v="60223.35"/>
  </r>
  <r>
    <x v="222"/>
    <x v="7"/>
    <x v="0"/>
    <n v="8"/>
    <x v="10"/>
    <s v="Fernando Silva"/>
    <s v="Victor Castro"/>
    <s v="Varejo"/>
    <n v="71424"/>
    <n v="1188"/>
    <s v="Lavadora de Roupas 11Kg Branca"/>
    <n v="14"/>
    <x v="10"/>
    <n v="26"/>
    <x v="2"/>
    <n v="5"/>
    <x v="1"/>
    <n v="2"/>
    <n v="3505"/>
    <n v="0.03"/>
    <n v="105.14999999999999"/>
    <n v="6799.7"/>
  </r>
  <r>
    <x v="222"/>
    <x v="7"/>
    <x v="0"/>
    <n v="1"/>
    <x v="4"/>
    <s v="Sofia Ribeiro"/>
    <s v="Gabriel Azevedo"/>
    <s v="Online"/>
    <n v="71425"/>
    <n v="1097"/>
    <s v="Computador Desktop Intel Core i5, 8GB, 512GB SSD"/>
    <n v="7"/>
    <x v="11"/>
    <n v="16"/>
    <x v="4"/>
    <n v="3"/>
    <x v="3"/>
    <n v="17"/>
    <n v="3279"/>
    <n v="0.11"/>
    <n v="360.69"/>
    <n v="49611.270000000004"/>
  </r>
  <r>
    <x v="222"/>
    <x v="7"/>
    <x v="0"/>
    <n v="5"/>
    <x v="1"/>
    <s v="Emily Rocha"/>
    <s v="Victor Castro"/>
    <s v="Varejo"/>
    <n v="71426"/>
    <n v="1091"/>
    <s v="Notebook Intel Core i7, 8GB, 1TB SSD"/>
    <n v="7"/>
    <x v="11"/>
    <n v="15"/>
    <x v="8"/>
    <n v="3"/>
    <x v="3"/>
    <n v="5"/>
    <n v="5982"/>
    <n v="0.15"/>
    <n v="897.3"/>
    <n v="25423.5"/>
  </r>
  <r>
    <x v="222"/>
    <x v="7"/>
    <x v="0"/>
    <n v="6"/>
    <x v="6"/>
    <s v="Diego Araujo"/>
    <s v="Victor Castro"/>
    <s v="Varejo"/>
    <n v="71427"/>
    <n v="1216"/>
    <s v="Fritadeira Elétrica Oster 12L Preta"/>
    <n v="19"/>
    <x v="5"/>
    <n v="30"/>
    <x v="5"/>
    <n v="6"/>
    <x v="4"/>
    <n v="21"/>
    <n v="314"/>
    <n v="0.15"/>
    <n v="47.1"/>
    <n v="5604.9"/>
  </r>
  <r>
    <x v="222"/>
    <x v="7"/>
    <x v="0"/>
    <n v="11"/>
    <x v="8"/>
    <s v="Diogo Carvalho"/>
    <s v="Gabriel Azevedo"/>
    <s v="Distribuidoras"/>
    <n v="71428"/>
    <n v="1039"/>
    <s v="Smart TV LED 4K 55''"/>
    <n v="2"/>
    <x v="3"/>
    <n v="12"/>
    <x v="13"/>
    <n v="2"/>
    <x v="2"/>
    <n v="4"/>
    <n v="2199"/>
    <n v="0.12"/>
    <n v="263.88"/>
    <n v="7740.48"/>
  </r>
  <r>
    <x v="222"/>
    <x v="7"/>
    <x v="0"/>
    <n v="8"/>
    <x v="10"/>
    <s v="Fernando Silva"/>
    <s v="Victor Castro"/>
    <s v="Varejo"/>
    <n v="71429"/>
    <n v="1213"/>
    <s v="Batedeira Planetária Arno"/>
    <n v="15"/>
    <x v="18"/>
    <n v="29"/>
    <x v="16"/>
    <n v="6"/>
    <x v="4"/>
    <n v="10"/>
    <n v="651"/>
    <n v="0.12"/>
    <n v="78.11999999999999"/>
    <n v="5728.8"/>
  </r>
  <r>
    <x v="222"/>
    <x v="7"/>
    <x v="0"/>
    <n v="4"/>
    <x v="2"/>
    <s v="Diogo Carvalho"/>
    <s v="Gabriel Azevedo"/>
    <s v="Distribuidoras"/>
    <n v="71430"/>
    <n v="1012"/>
    <s v="iPhone 13"/>
    <n v="1"/>
    <x v="15"/>
    <n v="10"/>
    <x v="15"/>
    <n v="1"/>
    <x v="0"/>
    <n v="13"/>
    <n v="4099"/>
    <n v="0.14000000000000001"/>
    <n v="573.86"/>
    <n v="45826.82"/>
  </r>
  <r>
    <x v="222"/>
    <x v="7"/>
    <x v="0"/>
    <n v="9"/>
    <x v="9"/>
    <s v="Sofia Ribeiro"/>
    <s v="Gabriel Azevedo"/>
    <s v="Online"/>
    <n v="71431"/>
    <n v="1102"/>
    <s v="Computador Desktop Intel Core i3, 8GB, 256GB SSD"/>
    <n v="2"/>
    <x v="3"/>
    <n v="16"/>
    <x v="4"/>
    <n v="3"/>
    <x v="3"/>
    <n v="22"/>
    <n v="6313"/>
    <n v="7.0000000000000007E-2"/>
    <n v="441.91"/>
    <n v="129163.98"/>
  </r>
  <r>
    <x v="222"/>
    <x v="7"/>
    <x v="0"/>
    <n v="8"/>
    <x v="10"/>
    <s v="Fernando Silva"/>
    <s v="Victor Castro"/>
    <s v="Varejo"/>
    <n v="71432"/>
    <n v="1053"/>
    <s v="Smart TV QLED 4K 49''"/>
    <n v="6"/>
    <x v="6"/>
    <n v="13"/>
    <x v="3"/>
    <n v="2"/>
    <x v="2"/>
    <n v="13"/>
    <n v="2699"/>
    <n v="0.01"/>
    <n v="26.990000000000002"/>
    <n v="34736.129999999997"/>
  </r>
  <r>
    <x v="222"/>
    <x v="7"/>
    <x v="0"/>
    <n v="12"/>
    <x v="7"/>
    <s v="Emily Rocha"/>
    <s v="Victor Castro"/>
    <s v="Varejo"/>
    <n v="71433"/>
    <n v="1088"/>
    <s v="Notebook Intel Core i7, 8GB, 512GB SSD"/>
    <n v="7"/>
    <x v="11"/>
    <n v="15"/>
    <x v="8"/>
    <n v="3"/>
    <x v="3"/>
    <n v="17"/>
    <n v="5138"/>
    <n v="0.13"/>
    <n v="667.94"/>
    <n v="75991.02"/>
  </r>
  <r>
    <x v="222"/>
    <x v="7"/>
    <x v="0"/>
    <n v="8"/>
    <x v="10"/>
    <s v="Fernando Silva"/>
    <s v="Victor Castro"/>
    <s v="Varejo"/>
    <n v="71434"/>
    <n v="1067"/>
    <s v="Notebook Intel Core i5, 8GB, 256GB SSD"/>
    <n v="7"/>
    <x v="11"/>
    <n v="15"/>
    <x v="8"/>
    <n v="3"/>
    <x v="3"/>
    <n v="9"/>
    <n v="2759"/>
    <n v="0.14000000000000001"/>
    <n v="386.26000000000005"/>
    <n v="21354.66"/>
  </r>
  <r>
    <x v="222"/>
    <x v="7"/>
    <x v="0"/>
    <n v="12"/>
    <x v="7"/>
    <s v="Emily Rocha"/>
    <s v="Victor Castro"/>
    <s v="Varejo"/>
    <n v="71435"/>
    <n v="1049"/>
    <s v="Smart TV QLED 4K 55''"/>
    <n v="5"/>
    <x v="2"/>
    <n v="13"/>
    <x v="3"/>
    <n v="2"/>
    <x v="2"/>
    <n v="6"/>
    <n v="3299"/>
    <n v="0.12"/>
    <n v="395.88"/>
    <n v="17418.72"/>
  </r>
  <r>
    <x v="222"/>
    <x v="7"/>
    <x v="0"/>
    <n v="11"/>
    <x v="8"/>
    <s v="Diogo Carvalho"/>
    <s v="Gabriel Azevedo"/>
    <s v="Distribuidoras"/>
    <n v="71436"/>
    <n v="1012"/>
    <s v="iPhone 13"/>
    <n v="1"/>
    <x v="15"/>
    <n v="10"/>
    <x v="15"/>
    <n v="1"/>
    <x v="0"/>
    <n v="22"/>
    <n v="4099"/>
    <n v="0.13"/>
    <n v="532.87"/>
    <n v="78454.86"/>
  </r>
  <r>
    <x v="222"/>
    <x v="7"/>
    <x v="0"/>
    <n v="8"/>
    <x v="10"/>
    <s v="Fernando Silva"/>
    <s v="Victor Castro"/>
    <s v="Varejo"/>
    <n v="71437"/>
    <n v="1216"/>
    <s v="Fritadeira Elétrica Oster 12L Preta"/>
    <n v="19"/>
    <x v="5"/>
    <n v="30"/>
    <x v="5"/>
    <n v="6"/>
    <x v="4"/>
    <n v="14"/>
    <n v="314"/>
    <n v="0.11"/>
    <n v="34.54"/>
    <n v="3912.44"/>
  </r>
  <r>
    <x v="222"/>
    <x v="7"/>
    <x v="0"/>
    <n v="6"/>
    <x v="6"/>
    <s v="Diego Araujo"/>
    <s v="Victor Castro"/>
    <s v="Varejo"/>
    <n v="71438"/>
    <n v="1025"/>
    <s v="Galaxy S22+"/>
    <n v="2"/>
    <x v="3"/>
    <n v="11"/>
    <x v="0"/>
    <n v="1"/>
    <x v="0"/>
    <n v="10"/>
    <n v="3299"/>
    <n v="0.04"/>
    <n v="131.96"/>
    <n v="31670.400000000001"/>
  </r>
  <r>
    <x v="222"/>
    <x v="7"/>
    <x v="0"/>
    <n v="3"/>
    <x v="5"/>
    <s v="Diogo Carvalho"/>
    <s v="Gabriel Azevedo"/>
    <s v="Distribuidoras"/>
    <n v="71439"/>
    <n v="1131"/>
    <s v="Nintendo Switch OLED"/>
    <n v="11"/>
    <x v="17"/>
    <n v="20"/>
    <x v="20"/>
    <n v="4"/>
    <x v="5"/>
    <n v="17"/>
    <n v="3979"/>
    <n v="0.01"/>
    <n v="39.79"/>
    <n v="66966.570000000007"/>
  </r>
  <r>
    <x v="222"/>
    <x v="7"/>
    <x v="0"/>
    <n v="11"/>
    <x v="8"/>
    <s v="Diogo Carvalho"/>
    <s v="Gabriel Azevedo"/>
    <s v="Distribuidoras"/>
    <n v="71440"/>
    <n v="1116"/>
    <s v="Computador Desktop Intel Core i7, 8GB, 512GB SSD"/>
    <n v="8"/>
    <x v="7"/>
    <n v="16"/>
    <x v="4"/>
    <n v="3"/>
    <x v="3"/>
    <n v="2"/>
    <n v="5304"/>
    <n v="7.0000000000000007E-2"/>
    <n v="371.28000000000003"/>
    <n v="9865.44"/>
  </r>
  <r>
    <x v="222"/>
    <x v="7"/>
    <x v="0"/>
    <n v="12"/>
    <x v="7"/>
    <s v="Emily Rocha"/>
    <s v="Victor Castro"/>
    <s v="Varejo"/>
    <n v="71441"/>
    <n v="1193"/>
    <s v="Lavadora de Roupas 10Kg Branca"/>
    <n v="5"/>
    <x v="2"/>
    <n v="26"/>
    <x v="2"/>
    <n v="5"/>
    <x v="1"/>
    <n v="16"/>
    <n v="2232"/>
    <n v="0.02"/>
    <n v="44.64"/>
    <n v="34997.760000000002"/>
  </r>
  <r>
    <x v="222"/>
    <x v="7"/>
    <x v="0"/>
    <n v="10"/>
    <x v="3"/>
    <s v="Sofia Ribeiro"/>
    <s v="Gabriel Azevedo"/>
    <s v="Online"/>
    <n v="71442"/>
    <n v="1090"/>
    <s v="Notebook Intel Core i7, 8GB, 1TB SSD"/>
    <n v="2"/>
    <x v="3"/>
    <n v="15"/>
    <x v="8"/>
    <n v="3"/>
    <x v="3"/>
    <n v="21"/>
    <n v="4162"/>
    <n v="0.08"/>
    <n v="332.96"/>
    <n v="80409.84"/>
  </r>
  <r>
    <x v="222"/>
    <x v="7"/>
    <x v="0"/>
    <n v="3"/>
    <x v="5"/>
    <s v="Diogo Carvalho"/>
    <s v="Gabriel Azevedo"/>
    <s v="Distribuidoras"/>
    <n v="71443"/>
    <n v="1157"/>
    <s v="Cooktop a Gás 02 Bocas"/>
    <n v="14"/>
    <x v="10"/>
    <n v="23"/>
    <x v="14"/>
    <n v="5"/>
    <x v="1"/>
    <n v="18"/>
    <n v="1500"/>
    <n v="0.08"/>
    <n v="120"/>
    <n v="24840"/>
  </r>
  <r>
    <x v="223"/>
    <x v="7"/>
    <x v="0"/>
    <n v="7"/>
    <x v="0"/>
    <s v="Emily Rocha"/>
    <s v="Victor Castro"/>
    <s v="Varejo"/>
    <n v="71444"/>
    <n v="1099"/>
    <s v="Computador Desktop Intel Core i5, 8GB, 1TB SSD"/>
    <n v="2"/>
    <x v="3"/>
    <n v="16"/>
    <x v="4"/>
    <n v="3"/>
    <x v="3"/>
    <n v="20"/>
    <n v="4800"/>
    <n v="0.11"/>
    <n v="528"/>
    <n v="85440"/>
  </r>
  <r>
    <x v="223"/>
    <x v="7"/>
    <x v="0"/>
    <n v="1"/>
    <x v="4"/>
    <s v="Sofia Ribeiro"/>
    <s v="Gabriel Azevedo"/>
    <s v="Online"/>
    <n v="71445"/>
    <n v="1059"/>
    <s v="Smart TV OLED 4K 55''"/>
    <n v="6"/>
    <x v="6"/>
    <n v="14"/>
    <x v="7"/>
    <n v="2"/>
    <x v="2"/>
    <n v="1"/>
    <n v="4099"/>
    <n v="0.1"/>
    <n v="409.90000000000003"/>
    <n v="3689.1"/>
  </r>
  <r>
    <x v="223"/>
    <x v="7"/>
    <x v="0"/>
    <n v="1"/>
    <x v="4"/>
    <s v="Sofia Ribeiro"/>
    <s v="Gabriel Azevedo"/>
    <s v="Online"/>
    <n v="71446"/>
    <n v="1144"/>
    <s v="Lava &amp; Seca 13Kg Inox"/>
    <n v="14"/>
    <x v="10"/>
    <n v="22"/>
    <x v="11"/>
    <n v="5"/>
    <x v="1"/>
    <n v="18"/>
    <n v="1943"/>
    <n v="0.03"/>
    <n v="58.29"/>
    <n v="33924.78"/>
  </r>
  <r>
    <x v="223"/>
    <x v="7"/>
    <x v="0"/>
    <n v="10"/>
    <x v="3"/>
    <s v="Sofia Ribeiro"/>
    <s v="Gabriel Azevedo"/>
    <s v="Online"/>
    <n v="71447"/>
    <n v="1206"/>
    <s v="Cafeteira Cadence Preta"/>
    <n v="17"/>
    <x v="4"/>
    <n v="27"/>
    <x v="6"/>
    <n v="6"/>
    <x v="4"/>
    <n v="24"/>
    <n v="761"/>
    <n v="0.11"/>
    <n v="83.71"/>
    <n v="16254.96"/>
  </r>
  <r>
    <x v="223"/>
    <x v="7"/>
    <x v="0"/>
    <n v="11"/>
    <x v="8"/>
    <s v="Diogo Carvalho"/>
    <s v="Gabriel Azevedo"/>
    <s v="Distribuidoras"/>
    <n v="71448"/>
    <n v="1116"/>
    <s v="Computador Desktop Intel Core i7, 8GB, 512GB SSD"/>
    <n v="8"/>
    <x v="7"/>
    <n v="16"/>
    <x v="4"/>
    <n v="3"/>
    <x v="3"/>
    <n v="2"/>
    <n v="5304"/>
    <n v="7.0000000000000007E-2"/>
    <n v="371.28000000000003"/>
    <n v="9865.44"/>
  </r>
  <r>
    <x v="223"/>
    <x v="7"/>
    <x v="0"/>
    <n v="6"/>
    <x v="6"/>
    <s v="Diego Araujo"/>
    <s v="Victor Castro"/>
    <s v="Varejo"/>
    <n v="71449"/>
    <n v="1050"/>
    <s v="Smart TV QLED 4K 55''"/>
    <n v="6"/>
    <x v="6"/>
    <n v="13"/>
    <x v="3"/>
    <n v="2"/>
    <x v="2"/>
    <n v="24"/>
    <n v="3099"/>
    <n v="0.09"/>
    <n v="278.90999999999997"/>
    <n v="67682.16"/>
  </r>
  <r>
    <x v="223"/>
    <x v="7"/>
    <x v="0"/>
    <n v="11"/>
    <x v="8"/>
    <s v="Diogo Carvalho"/>
    <s v="Gabriel Azevedo"/>
    <s v="Distribuidoras"/>
    <n v="71450"/>
    <n v="1045"/>
    <s v="Smart TV LED 4K 43''"/>
    <n v="2"/>
    <x v="3"/>
    <n v="12"/>
    <x v="13"/>
    <n v="2"/>
    <x v="2"/>
    <n v="17"/>
    <n v="1099"/>
    <n v="0.01"/>
    <n v="10.99"/>
    <n v="18496.169999999998"/>
  </r>
  <r>
    <x v="223"/>
    <x v="7"/>
    <x v="0"/>
    <n v="12"/>
    <x v="7"/>
    <s v="Emily Rocha"/>
    <s v="Victor Castro"/>
    <s v="Varejo"/>
    <n v="71451"/>
    <n v="1136"/>
    <s v="Lava &amp; Seca 11Kg Inox"/>
    <n v="2"/>
    <x v="3"/>
    <n v="22"/>
    <x v="11"/>
    <n v="5"/>
    <x v="1"/>
    <n v="18"/>
    <n v="2457"/>
    <n v="0.06"/>
    <n v="147.41999999999999"/>
    <n v="41572.44"/>
  </r>
  <r>
    <x v="223"/>
    <x v="7"/>
    <x v="0"/>
    <n v="9"/>
    <x v="9"/>
    <s v="Sofia Ribeiro"/>
    <s v="Gabriel Azevedo"/>
    <s v="Online"/>
    <n v="71452"/>
    <n v="1078"/>
    <s v="Notebook Intel Core i3, 8GB, 512GB SSD"/>
    <n v="2"/>
    <x v="3"/>
    <n v="15"/>
    <x v="8"/>
    <n v="3"/>
    <x v="3"/>
    <n v="5"/>
    <n v="2599"/>
    <n v="0.06"/>
    <n v="155.94"/>
    <n v="12215.3"/>
  </r>
  <r>
    <x v="223"/>
    <x v="7"/>
    <x v="0"/>
    <n v="6"/>
    <x v="6"/>
    <s v="Diego Araujo"/>
    <s v="Victor Castro"/>
    <s v="Varejo"/>
    <n v="71453"/>
    <n v="1029"/>
    <s v="Moto G100"/>
    <n v="3"/>
    <x v="14"/>
    <n v="11"/>
    <x v="0"/>
    <n v="1"/>
    <x v="0"/>
    <n v="13"/>
    <n v="1599"/>
    <n v="0.01"/>
    <n v="15.99"/>
    <n v="20579.13"/>
  </r>
  <r>
    <x v="223"/>
    <x v="7"/>
    <x v="0"/>
    <n v="8"/>
    <x v="10"/>
    <s v="Fernando Silva"/>
    <s v="Victor Castro"/>
    <s v="Varejo"/>
    <n v="71454"/>
    <n v="1061"/>
    <s v="Smart TV OLED 4K 49''"/>
    <n v="5"/>
    <x v="2"/>
    <n v="14"/>
    <x v="7"/>
    <n v="2"/>
    <x v="2"/>
    <n v="21"/>
    <n v="3499"/>
    <n v="0.1"/>
    <n v="349.90000000000003"/>
    <n v="66131.100000000006"/>
  </r>
  <r>
    <x v="223"/>
    <x v="7"/>
    <x v="0"/>
    <n v="4"/>
    <x v="2"/>
    <s v="Diogo Carvalho"/>
    <s v="Gabriel Azevedo"/>
    <s v="Distribuidoras"/>
    <n v="71455"/>
    <n v="1044"/>
    <s v="Smart TV LED 4K 49''"/>
    <n v="6"/>
    <x v="6"/>
    <n v="12"/>
    <x v="13"/>
    <n v="2"/>
    <x v="2"/>
    <n v="13"/>
    <n v="1699"/>
    <n v="0.1"/>
    <n v="169.9"/>
    <n v="19878.3"/>
  </r>
  <r>
    <x v="223"/>
    <x v="7"/>
    <x v="0"/>
    <n v="5"/>
    <x v="1"/>
    <s v="Emily Rocha"/>
    <s v="Victor Castro"/>
    <s v="Varejo"/>
    <n v="71456"/>
    <n v="1132"/>
    <s v="Refrigerador Frost Free 443L Inox"/>
    <n v="13"/>
    <x v="12"/>
    <n v="21"/>
    <x v="19"/>
    <n v="5"/>
    <x v="1"/>
    <n v="23"/>
    <n v="3718"/>
    <n v="0.14000000000000001"/>
    <n v="520.5200000000001"/>
    <n v="73542.039999999994"/>
  </r>
  <r>
    <x v="223"/>
    <x v="7"/>
    <x v="0"/>
    <n v="9"/>
    <x v="9"/>
    <s v="Sofia Ribeiro"/>
    <s v="Gabriel Azevedo"/>
    <s v="Online"/>
    <n v="71457"/>
    <n v="1025"/>
    <s v="Galaxy S22+"/>
    <n v="2"/>
    <x v="3"/>
    <n v="11"/>
    <x v="0"/>
    <n v="1"/>
    <x v="0"/>
    <n v="4"/>
    <n v="3299"/>
    <n v="0.04"/>
    <n v="131.96"/>
    <n v="12668.16"/>
  </r>
  <r>
    <x v="223"/>
    <x v="7"/>
    <x v="0"/>
    <n v="8"/>
    <x v="10"/>
    <s v="Fernando Silva"/>
    <s v="Victor Castro"/>
    <s v="Varejo"/>
    <n v="71458"/>
    <n v="1187"/>
    <s v="Lavadora de Roupas 11Kg Branca"/>
    <n v="13"/>
    <x v="12"/>
    <n v="26"/>
    <x v="2"/>
    <n v="5"/>
    <x v="1"/>
    <n v="19"/>
    <n v="5498"/>
    <n v="0.09"/>
    <n v="494.82"/>
    <n v="95060.42"/>
  </r>
  <r>
    <x v="223"/>
    <x v="7"/>
    <x v="0"/>
    <n v="4"/>
    <x v="2"/>
    <s v="Diogo Carvalho"/>
    <s v="Gabriel Azevedo"/>
    <s v="Distribuidoras"/>
    <n v="71459"/>
    <n v="1018"/>
    <s v="iPhone 14 Pro Max"/>
    <n v="1"/>
    <x v="15"/>
    <n v="10"/>
    <x v="15"/>
    <n v="1"/>
    <x v="0"/>
    <n v="17"/>
    <n v="5499"/>
    <n v="0.06"/>
    <n v="329.94"/>
    <n v="87874.02"/>
  </r>
  <r>
    <x v="223"/>
    <x v="7"/>
    <x v="0"/>
    <n v="1"/>
    <x v="4"/>
    <s v="Sofia Ribeiro"/>
    <s v="Gabriel Azevedo"/>
    <s v="Online"/>
    <n v="71460"/>
    <n v="1067"/>
    <s v="Notebook Intel Core i5, 8GB, 256GB SSD"/>
    <n v="7"/>
    <x v="11"/>
    <n v="15"/>
    <x v="8"/>
    <n v="3"/>
    <x v="3"/>
    <n v="24"/>
    <n v="2759"/>
    <n v="0.06"/>
    <n v="165.54"/>
    <n v="62243.040000000001"/>
  </r>
  <r>
    <x v="223"/>
    <x v="7"/>
    <x v="0"/>
    <n v="10"/>
    <x v="3"/>
    <s v="Sofia Ribeiro"/>
    <s v="Gabriel Azevedo"/>
    <s v="Online"/>
    <n v="71461"/>
    <n v="1212"/>
    <s v="Batedeira Planetária Cadence"/>
    <n v="17"/>
    <x v="4"/>
    <n v="29"/>
    <x v="16"/>
    <n v="6"/>
    <x v="4"/>
    <n v="15"/>
    <n v="456"/>
    <n v="0.12"/>
    <n v="54.72"/>
    <n v="6019.2"/>
  </r>
  <r>
    <x v="223"/>
    <x v="7"/>
    <x v="0"/>
    <n v="12"/>
    <x v="7"/>
    <s v="Emily Rocha"/>
    <s v="Victor Castro"/>
    <s v="Varejo"/>
    <n v="71462"/>
    <n v="1059"/>
    <s v="Smart TV OLED 4K 55''"/>
    <n v="6"/>
    <x v="6"/>
    <n v="14"/>
    <x v="7"/>
    <n v="2"/>
    <x v="2"/>
    <n v="5"/>
    <n v="4099"/>
    <n v="0.06"/>
    <n v="245.94"/>
    <n v="19265.3"/>
  </r>
  <r>
    <x v="223"/>
    <x v="7"/>
    <x v="0"/>
    <n v="2"/>
    <x v="11"/>
    <s v="Diego Araujo"/>
    <s v="Victor Castro"/>
    <s v="Varejo"/>
    <n v="71463"/>
    <n v="1178"/>
    <s v="Fogão de Piso 05 Bocas Inox"/>
    <n v="13"/>
    <x v="12"/>
    <n v="25"/>
    <x v="1"/>
    <n v="5"/>
    <x v="1"/>
    <n v="11"/>
    <n v="2784"/>
    <n v="0.06"/>
    <n v="167.04"/>
    <n v="28786.560000000001"/>
  </r>
  <r>
    <x v="223"/>
    <x v="7"/>
    <x v="0"/>
    <n v="11"/>
    <x v="8"/>
    <s v="Diogo Carvalho"/>
    <s v="Gabriel Azevedo"/>
    <s v="Distribuidoras"/>
    <n v="71464"/>
    <n v="1080"/>
    <s v="Notebook Intel Core i3, 8GB, 512GB SSD"/>
    <n v="8"/>
    <x v="7"/>
    <n v="15"/>
    <x v="8"/>
    <n v="3"/>
    <x v="3"/>
    <n v="12"/>
    <n v="2479"/>
    <n v="0.06"/>
    <n v="148.73999999999998"/>
    <n v="27963.119999999999"/>
  </r>
  <r>
    <x v="223"/>
    <x v="7"/>
    <x v="0"/>
    <n v="8"/>
    <x v="10"/>
    <s v="Fernando Silva"/>
    <s v="Victor Castro"/>
    <s v="Varejo"/>
    <n v="71465"/>
    <n v="1141"/>
    <s v="Lava &amp; Seca 10Kg Inox"/>
    <n v="14"/>
    <x v="10"/>
    <n v="22"/>
    <x v="11"/>
    <n v="5"/>
    <x v="1"/>
    <n v="16"/>
    <n v="4003"/>
    <n v="0.11"/>
    <n v="440.33"/>
    <n v="57002.720000000001"/>
  </r>
  <r>
    <x v="223"/>
    <x v="7"/>
    <x v="0"/>
    <n v="7"/>
    <x v="0"/>
    <s v="Emily Rocha"/>
    <s v="Victor Castro"/>
    <s v="Varejo"/>
    <n v="71466"/>
    <n v="1012"/>
    <s v="iPhone 13"/>
    <n v="1"/>
    <x v="15"/>
    <n v="10"/>
    <x v="15"/>
    <n v="1"/>
    <x v="0"/>
    <n v="7"/>
    <n v="4099"/>
    <n v="0.04"/>
    <n v="163.96"/>
    <n v="27545.279999999999"/>
  </r>
  <r>
    <x v="224"/>
    <x v="7"/>
    <x v="0"/>
    <n v="1"/>
    <x v="4"/>
    <s v="Sofia Ribeiro"/>
    <s v="Gabriel Azevedo"/>
    <s v="Online"/>
    <n v="71467"/>
    <n v="1160"/>
    <s v="Micro-ondas 21L Inox"/>
    <n v="2"/>
    <x v="3"/>
    <n v="24"/>
    <x v="10"/>
    <n v="5"/>
    <x v="1"/>
    <n v="24"/>
    <n v="877"/>
    <n v="0.11"/>
    <n v="96.47"/>
    <n v="18732.72"/>
  </r>
  <r>
    <x v="224"/>
    <x v="7"/>
    <x v="0"/>
    <n v="3"/>
    <x v="5"/>
    <s v="Diogo Carvalho"/>
    <s v="Gabriel Azevedo"/>
    <s v="Distribuidoras"/>
    <n v="71468"/>
    <n v="1026"/>
    <s v="Galaxy S22 Ultra"/>
    <n v="2"/>
    <x v="3"/>
    <n v="11"/>
    <x v="0"/>
    <n v="1"/>
    <x v="0"/>
    <n v="4"/>
    <n v="3699"/>
    <n v="0.02"/>
    <n v="73.98"/>
    <n v="14500.08"/>
  </r>
  <r>
    <x v="224"/>
    <x v="7"/>
    <x v="0"/>
    <n v="1"/>
    <x v="4"/>
    <s v="Sofia Ribeiro"/>
    <s v="Gabriel Azevedo"/>
    <s v="Online"/>
    <n v="71469"/>
    <n v="1189"/>
    <s v="Lavadora de Roupas 11Kg Inox"/>
    <n v="5"/>
    <x v="2"/>
    <n v="26"/>
    <x v="2"/>
    <n v="5"/>
    <x v="1"/>
    <n v="20"/>
    <n v="2171"/>
    <n v="0.1"/>
    <n v="217.10000000000002"/>
    <n v="39078"/>
  </r>
  <r>
    <x v="224"/>
    <x v="7"/>
    <x v="0"/>
    <n v="7"/>
    <x v="0"/>
    <s v="Emily Rocha"/>
    <s v="Victor Castro"/>
    <s v="Varejo"/>
    <n v="71470"/>
    <n v="1028"/>
    <s v="Moto G60"/>
    <n v="3"/>
    <x v="14"/>
    <n v="11"/>
    <x v="0"/>
    <n v="1"/>
    <x v="0"/>
    <n v="3"/>
    <n v="1399"/>
    <n v="0.01"/>
    <n v="13.99"/>
    <n v="4155.03"/>
  </r>
  <r>
    <x v="224"/>
    <x v="7"/>
    <x v="0"/>
    <n v="2"/>
    <x v="11"/>
    <s v="Diego Araujo"/>
    <s v="Victor Castro"/>
    <s v="Varejo"/>
    <n v="71471"/>
    <n v="1038"/>
    <s v="Redmi Note 10s"/>
    <n v="4"/>
    <x v="0"/>
    <n v="11"/>
    <x v="0"/>
    <n v="1"/>
    <x v="0"/>
    <n v="8"/>
    <n v="1799"/>
    <n v="0.15"/>
    <n v="269.84999999999997"/>
    <n v="12233.2"/>
  </r>
  <r>
    <x v="224"/>
    <x v="7"/>
    <x v="0"/>
    <n v="3"/>
    <x v="5"/>
    <s v="Diogo Carvalho"/>
    <s v="Gabriel Azevedo"/>
    <s v="Distribuidoras"/>
    <n v="71472"/>
    <n v="1023"/>
    <s v="Galaxy S21 Fe"/>
    <n v="2"/>
    <x v="3"/>
    <n v="11"/>
    <x v="0"/>
    <n v="1"/>
    <x v="0"/>
    <n v="10"/>
    <n v="2299"/>
    <n v="0.1"/>
    <n v="229.9"/>
    <n v="20691"/>
  </r>
  <r>
    <x v="224"/>
    <x v="7"/>
    <x v="0"/>
    <n v="11"/>
    <x v="8"/>
    <s v="Diogo Carvalho"/>
    <s v="Gabriel Azevedo"/>
    <s v="Distribuidoras"/>
    <n v="71473"/>
    <n v="1093"/>
    <s v="Computador Desktop Intel Core i5, 8GB, 256GB SSD"/>
    <n v="2"/>
    <x v="3"/>
    <n v="16"/>
    <x v="4"/>
    <n v="3"/>
    <x v="3"/>
    <n v="12"/>
    <n v="3261"/>
    <n v="0.09"/>
    <n v="293.49"/>
    <n v="35610.120000000003"/>
  </r>
  <r>
    <x v="224"/>
    <x v="7"/>
    <x v="0"/>
    <n v="11"/>
    <x v="8"/>
    <s v="Diogo Carvalho"/>
    <s v="Gabriel Azevedo"/>
    <s v="Distribuidoras"/>
    <n v="71474"/>
    <n v="1136"/>
    <s v="Lava &amp; Seca 11Kg Inox"/>
    <n v="2"/>
    <x v="3"/>
    <n v="22"/>
    <x v="11"/>
    <n v="5"/>
    <x v="1"/>
    <n v="16"/>
    <n v="2457"/>
    <n v="0.06"/>
    <n v="147.41999999999999"/>
    <n v="36953.279999999999"/>
  </r>
  <r>
    <x v="224"/>
    <x v="7"/>
    <x v="0"/>
    <n v="9"/>
    <x v="9"/>
    <s v="Sofia Ribeiro"/>
    <s v="Gabriel Azevedo"/>
    <s v="Online"/>
    <n v="71475"/>
    <n v="1159"/>
    <s v="Cooktop a Gás 02 Bocas"/>
    <n v="5"/>
    <x v="2"/>
    <n v="23"/>
    <x v="14"/>
    <n v="5"/>
    <x v="1"/>
    <n v="5"/>
    <n v="1191"/>
    <n v="0.01"/>
    <n v="11.91"/>
    <n v="5895.45"/>
  </r>
  <r>
    <x v="224"/>
    <x v="7"/>
    <x v="0"/>
    <n v="2"/>
    <x v="11"/>
    <s v="Diego Araujo"/>
    <s v="Victor Castro"/>
    <s v="Varejo"/>
    <n v="71476"/>
    <n v="1015"/>
    <s v="iPhone 13 Mini"/>
    <n v="1"/>
    <x v="15"/>
    <n v="10"/>
    <x v="15"/>
    <n v="1"/>
    <x v="0"/>
    <n v="7"/>
    <n v="4199"/>
    <n v="0.14000000000000001"/>
    <n v="587.86"/>
    <n v="25277.98"/>
  </r>
  <r>
    <x v="224"/>
    <x v="7"/>
    <x v="0"/>
    <n v="11"/>
    <x v="8"/>
    <s v="Diogo Carvalho"/>
    <s v="Gabriel Azevedo"/>
    <s v="Distribuidoras"/>
    <n v="71477"/>
    <n v="1031"/>
    <s v="Redmi 8"/>
    <n v="4"/>
    <x v="0"/>
    <n v="11"/>
    <x v="0"/>
    <n v="1"/>
    <x v="0"/>
    <n v="17"/>
    <n v="899"/>
    <n v="0.08"/>
    <n v="71.92"/>
    <n v="14060.36"/>
  </r>
  <r>
    <x v="224"/>
    <x v="7"/>
    <x v="0"/>
    <n v="2"/>
    <x v="11"/>
    <s v="Diego Araujo"/>
    <s v="Victor Castro"/>
    <s v="Varejo"/>
    <n v="71478"/>
    <n v="1135"/>
    <s v="Refrigerador Side By Side Frost Free 611L Inox"/>
    <n v="5"/>
    <x v="2"/>
    <n v="21"/>
    <x v="19"/>
    <n v="5"/>
    <x v="1"/>
    <n v="7"/>
    <n v="2818"/>
    <n v="0.05"/>
    <n v="140.9"/>
    <n v="18739.7"/>
  </r>
  <r>
    <x v="224"/>
    <x v="7"/>
    <x v="0"/>
    <n v="2"/>
    <x v="11"/>
    <s v="Diego Araujo"/>
    <s v="Victor Castro"/>
    <s v="Varejo"/>
    <n v="71479"/>
    <n v="1095"/>
    <s v="Computador Desktop Intel Core i5, 8GB, 256GB SSD"/>
    <n v="8"/>
    <x v="7"/>
    <n v="16"/>
    <x v="4"/>
    <n v="3"/>
    <x v="3"/>
    <n v="1"/>
    <n v="2374"/>
    <n v="0.05"/>
    <n v="118.7"/>
    <n v="2255.3000000000002"/>
  </r>
  <r>
    <x v="224"/>
    <x v="7"/>
    <x v="0"/>
    <n v="11"/>
    <x v="8"/>
    <s v="Diogo Carvalho"/>
    <s v="Gabriel Azevedo"/>
    <s v="Distribuidoras"/>
    <n v="71480"/>
    <n v="1031"/>
    <s v="Redmi 8"/>
    <n v="4"/>
    <x v="0"/>
    <n v="11"/>
    <x v="0"/>
    <n v="1"/>
    <x v="0"/>
    <n v="1"/>
    <n v="899"/>
    <n v="0.14000000000000001"/>
    <n v="125.86000000000001"/>
    <n v="773.14"/>
  </r>
  <r>
    <x v="224"/>
    <x v="7"/>
    <x v="0"/>
    <n v="12"/>
    <x v="7"/>
    <s v="Emily Rocha"/>
    <s v="Victor Castro"/>
    <s v="Varejo"/>
    <n v="71481"/>
    <n v="1149"/>
    <s v="Cooktop a Gás 04 Bocas"/>
    <n v="5"/>
    <x v="2"/>
    <n v="23"/>
    <x v="14"/>
    <n v="5"/>
    <x v="1"/>
    <n v="4"/>
    <n v="3097"/>
    <n v="0.1"/>
    <n v="309.70000000000005"/>
    <n v="11149.2"/>
  </r>
  <r>
    <x v="224"/>
    <x v="7"/>
    <x v="0"/>
    <n v="7"/>
    <x v="0"/>
    <s v="Emily Rocha"/>
    <s v="Victor Castro"/>
    <s v="Varejo"/>
    <n v="71482"/>
    <n v="1201"/>
    <s v="Cafeteira Nespresso Preta"/>
    <n v="16"/>
    <x v="13"/>
    <n v="27"/>
    <x v="6"/>
    <n v="6"/>
    <x v="4"/>
    <n v="6"/>
    <n v="382"/>
    <n v="0.12"/>
    <n v="45.839999999999996"/>
    <n v="2016.96"/>
  </r>
  <r>
    <x v="224"/>
    <x v="7"/>
    <x v="0"/>
    <n v="11"/>
    <x v="8"/>
    <s v="Diogo Carvalho"/>
    <s v="Gabriel Azevedo"/>
    <s v="Distribuidoras"/>
    <n v="71483"/>
    <n v="1161"/>
    <s v="Micro-ondas 21L Inox"/>
    <n v="5"/>
    <x v="2"/>
    <n v="24"/>
    <x v="10"/>
    <n v="5"/>
    <x v="1"/>
    <n v="2"/>
    <n v="693"/>
    <n v="0.04"/>
    <n v="27.72"/>
    <n v="1330.56"/>
  </r>
  <r>
    <x v="224"/>
    <x v="7"/>
    <x v="0"/>
    <n v="9"/>
    <x v="9"/>
    <s v="Sofia Ribeiro"/>
    <s v="Gabriel Azevedo"/>
    <s v="Online"/>
    <n v="71484"/>
    <n v="1098"/>
    <s v="Computador Desktop Intel Core i5, 8GB, 512GB SSD"/>
    <n v="8"/>
    <x v="7"/>
    <n v="16"/>
    <x v="4"/>
    <n v="3"/>
    <x v="3"/>
    <n v="19"/>
    <n v="2349"/>
    <n v="0.03"/>
    <n v="70.47"/>
    <n v="43292.07"/>
  </r>
  <r>
    <x v="224"/>
    <x v="7"/>
    <x v="0"/>
    <n v="1"/>
    <x v="4"/>
    <s v="Sofia Ribeiro"/>
    <s v="Gabriel Azevedo"/>
    <s v="Online"/>
    <n v="71485"/>
    <n v="1062"/>
    <s v="Smart TV OLED 4K 49''"/>
    <n v="6"/>
    <x v="6"/>
    <n v="14"/>
    <x v="7"/>
    <n v="2"/>
    <x v="2"/>
    <n v="9"/>
    <n v="3699"/>
    <n v="0.04"/>
    <n v="147.96"/>
    <n v="31959.360000000001"/>
  </r>
  <r>
    <x v="224"/>
    <x v="7"/>
    <x v="0"/>
    <n v="12"/>
    <x v="7"/>
    <s v="Emily Rocha"/>
    <s v="Victor Castro"/>
    <s v="Varejo"/>
    <n v="71486"/>
    <n v="1105"/>
    <s v="Computador Desktop Intel Core i3, 8GB, 512GB SSD"/>
    <n v="2"/>
    <x v="3"/>
    <n v="16"/>
    <x v="4"/>
    <n v="3"/>
    <x v="3"/>
    <n v="19"/>
    <n v="2174"/>
    <n v="0.02"/>
    <n v="43.480000000000004"/>
    <n v="40479.879999999997"/>
  </r>
  <r>
    <x v="224"/>
    <x v="7"/>
    <x v="0"/>
    <n v="5"/>
    <x v="1"/>
    <s v="Emily Rocha"/>
    <s v="Victor Castro"/>
    <s v="Varejo"/>
    <n v="71487"/>
    <n v="1025"/>
    <s v="Galaxy S22+"/>
    <n v="2"/>
    <x v="3"/>
    <n v="11"/>
    <x v="0"/>
    <n v="1"/>
    <x v="0"/>
    <n v="7"/>
    <n v="3299"/>
    <n v="0.01"/>
    <n v="32.99"/>
    <n v="22862.07"/>
  </r>
  <r>
    <x v="224"/>
    <x v="7"/>
    <x v="0"/>
    <n v="5"/>
    <x v="1"/>
    <s v="Emily Rocha"/>
    <s v="Victor Castro"/>
    <s v="Varejo"/>
    <n v="71488"/>
    <n v="1117"/>
    <s v="Computador Desktop Intel Core i7, 8GB, 1TB SSD"/>
    <n v="2"/>
    <x v="3"/>
    <n v="16"/>
    <x v="4"/>
    <n v="3"/>
    <x v="3"/>
    <n v="17"/>
    <n v="3883"/>
    <n v="7.0000000000000007E-2"/>
    <n v="271.81"/>
    <n v="61390.229999999996"/>
  </r>
  <r>
    <x v="224"/>
    <x v="7"/>
    <x v="0"/>
    <n v="2"/>
    <x v="11"/>
    <s v="Diego Araujo"/>
    <s v="Victor Castro"/>
    <s v="Varejo"/>
    <n v="71489"/>
    <n v="1038"/>
    <s v="Redmi Note 10s"/>
    <n v="4"/>
    <x v="0"/>
    <n v="11"/>
    <x v="0"/>
    <n v="1"/>
    <x v="0"/>
    <n v="15"/>
    <n v="1799"/>
    <n v="0.15"/>
    <n v="269.84999999999997"/>
    <n v="22937.25"/>
  </r>
  <r>
    <x v="224"/>
    <x v="7"/>
    <x v="0"/>
    <n v="9"/>
    <x v="9"/>
    <s v="Sofia Ribeiro"/>
    <s v="Gabriel Azevedo"/>
    <s v="Online"/>
    <n v="71490"/>
    <n v="1121"/>
    <s v="Macbook Pro i5, 32GB, 1TB SSD"/>
    <n v="1"/>
    <x v="15"/>
    <n v="17"/>
    <x v="17"/>
    <n v="3"/>
    <x v="3"/>
    <n v="8"/>
    <n v="10814"/>
    <n v="0.15"/>
    <n v="1622.1"/>
    <n v="73535.199999999997"/>
  </r>
  <r>
    <x v="225"/>
    <x v="7"/>
    <x v="0"/>
    <n v="8"/>
    <x v="10"/>
    <s v="Fernando Silva"/>
    <s v="Victor Castro"/>
    <s v="Varejo"/>
    <n v="71491"/>
    <n v="1107"/>
    <s v="Computador Desktop Intel Core i3, 8GB, 512GB SSD"/>
    <n v="8"/>
    <x v="7"/>
    <n v="16"/>
    <x v="4"/>
    <n v="3"/>
    <x v="3"/>
    <n v="2"/>
    <n v="3262"/>
    <n v="0.02"/>
    <n v="65.239999999999995"/>
    <n v="6393.52"/>
  </r>
  <r>
    <x v="225"/>
    <x v="7"/>
    <x v="0"/>
    <n v="7"/>
    <x v="0"/>
    <s v="Emily Rocha"/>
    <s v="Victor Castro"/>
    <s v="Varejo"/>
    <n v="71492"/>
    <n v="1207"/>
    <s v="Liquidificador Walita 03L Preto"/>
    <n v="20"/>
    <x v="19"/>
    <n v="28"/>
    <x v="21"/>
    <n v="6"/>
    <x v="4"/>
    <n v="16"/>
    <n v="722"/>
    <n v="0.15"/>
    <n v="108.3"/>
    <n v="9819.2000000000007"/>
  </r>
  <r>
    <x v="225"/>
    <x v="7"/>
    <x v="0"/>
    <n v="7"/>
    <x v="0"/>
    <s v="Emily Rocha"/>
    <s v="Victor Castro"/>
    <s v="Varejo"/>
    <n v="71493"/>
    <n v="1179"/>
    <s v="Fogão de Piso 05 Bocas Inox"/>
    <n v="14"/>
    <x v="10"/>
    <n v="25"/>
    <x v="1"/>
    <n v="5"/>
    <x v="1"/>
    <n v="9"/>
    <n v="4172"/>
    <n v="0.14000000000000001"/>
    <n v="584.08000000000004"/>
    <n v="32291.279999999999"/>
  </r>
  <r>
    <x v="225"/>
    <x v="7"/>
    <x v="0"/>
    <n v="2"/>
    <x v="11"/>
    <s v="Diego Araujo"/>
    <s v="Victor Castro"/>
    <s v="Varejo"/>
    <n v="71494"/>
    <n v="1162"/>
    <s v="Micro-ondas 21L Inox"/>
    <n v="12"/>
    <x v="1"/>
    <n v="24"/>
    <x v="10"/>
    <n v="5"/>
    <x v="1"/>
    <n v="9"/>
    <n v="898"/>
    <n v="0.05"/>
    <n v="44.900000000000006"/>
    <n v="7677.9"/>
  </r>
  <r>
    <x v="225"/>
    <x v="7"/>
    <x v="0"/>
    <n v="1"/>
    <x v="4"/>
    <s v="Sofia Ribeiro"/>
    <s v="Gabriel Azevedo"/>
    <s v="Online"/>
    <n v="71495"/>
    <n v="1201"/>
    <s v="Cafeteira Nespresso Preta"/>
    <n v="16"/>
    <x v="13"/>
    <n v="27"/>
    <x v="6"/>
    <n v="6"/>
    <x v="4"/>
    <n v="2"/>
    <n v="382"/>
    <n v="0.05"/>
    <n v="19.100000000000001"/>
    <n v="725.8"/>
  </r>
  <r>
    <x v="225"/>
    <x v="7"/>
    <x v="0"/>
    <n v="8"/>
    <x v="10"/>
    <s v="Fernando Silva"/>
    <s v="Victor Castro"/>
    <s v="Varejo"/>
    <n v="71496"/>
    <n v="1134"/>
    <s v="Refrigerador Multidoor 03 Portas 590L Inox"/>
    <n v="14"/>
    <x v="10"/>
    <n v="21"/>
    <x v="19"/>
    <n v="5"/>
    <x v="1"/>
    <n v="15"/>
    <n v="1774"/>
    <n v="0.13"/>
    <n v="230.62"/>
    <n v="23150.7"/>
  </r>
  <r>
    <x v="225"/>
    <x v="7"/>
    <x v="0"/>
    <n v="8"/>
    <x v="10"/>
    <s v="Fernando Silva"/>
    <s v="Victor Castro"/>
    <s v="Varejo"/>
    <n v="71497"/>
    <n v="1020"/>
    <s v="Galaxy S20"/>
    <n v="2"/>
    <x v="3"/>
    <n v="11"/>
    <x v="0"/>
    <n v="1"/>
    <x v="0"/>
    <n v="4"/>
    <n v="1999"/>
    <n v="0.06"/>
    <n v="119.94"/>
    <n v="7516.24"/>
  </r>
  <r>
    <x v="225"/>
    <x v="7"/>
    <x v="0"/>
    <n v="5"/>
    <x v="1"/>
    <s v="Emily Rocha"/>
    <s v="Victor Castro"/>
    <s v="Varejo"/>
    <n v="71498"/>
    <n v="1144"/>
    <s v="Lava &amp; Seca 13Kg Inox"/>
    <n v="14"/>
    <x v="10"/>
    <n v="22"/>
    <x v="11"/>
    <n v="5"/>
    <x v="1"/>
    <n v="17"/>
    <n v="1943"/>
    <n v="0.03"/>
    <n v="58.29"/>
    <n v="32040.07"/>
  </r>
  <r>
    <x v="225"/>
    <x v="7"/>
    <x v="0"/>
    <n v="9"/>
    <x v="9"/>
    <s v="Sofia Ribeiro"/>
    <s v="Gabriel Azevedo"/>
    <s v="Online"/>
    <n v="71499"/>
    <n v="1152"/>
    <s v="Cooktop a Gás 05 Bocas"/>
    <n v="14"/>
    <x v="10"/>
    <n v="23"/>
    <x v="14"/>
    <n v="5"/>
    <x v="1"/>
    <n v="12"/>
    <n v="4244"/>
    <n v="0.03"/>
    <n v="127.32"/>
    <n v="49400.160000000003"/>
  </r>
  <r>
    <x v="225"/>
    <x v="7"/>
    <x v="0"/>
    <n v="4"/>
    <x v="2"/>
    <s v="Diogo Carvalho"/>
    <s v="Gabriel Azevedo"/>
    <s v="Distribuidoras"/>
    <n v="71500"/>
    <n v="1031"/>
    <s v="Redmi 8"/>
    <n v="4"/>
    <x v="0"/>
    <n v="11"/>
    <x v="0"/>
    <n v="1"/>
    <x v="0"/>
    <n v="7"/>
    <n v="899"/>
    <n v="0.11"/>
    <n v="98.89"/>
    <n v="5600.77"/>
  </r>
  <r>
    <x v="225"/>
    <x v="7"/>
    <x v="0"/>
    <n v="5"/>
    <x v="1"/>
    <s v="Emily Rocha"/>
    <s v="Victor Castro"/>
    <s v="Varejo"/>
    <n v="71501"/>
    <n v="1053"/>
    <s v="Smart TV QLED 4K 49''"/>
    <n v="6"/>
    <x v="6"/>
    <n v="13"/>
    <x v="3"/>
    <n v="2"/>
    <x v="2"/>
    <n v="13"/>
    <n v="2699"/>
    <n v="0.01"/>
    <n v="26.990000000000002"/>
    <n v="34736.129999999997"/>
  </r>
  <r>
    <x v="225"/>
    <x v="7"/>
    <x v="0"/>
    <n v="2"/>
    <x v="11"/>
    <s v="Diego Araujo"/>
    <s v="Victor Castro"/>
    <s v="Varejo"/>
    <n v="71502"/>
    <n v="1014"/>
    <s v="iPhone 13 Pro Max"/>
    <n v="1"/>
    <x v="15"/>
    <n v="10"/>
    <x v="15"/>
    <n v="1"/>
    <x v="0"/>
    <n v="12"/>
    <n v="4399"/>
    <n v="0.02"/>
    <n v="87.98"/>
    <n v="51732.24"/>
  </r>
  <r>
    <x v="225"/>
    <x v="7"/>
    <x v="0"/>
    <n v="2"/>
    <x v="11"/>
    <s v="Diego Araujo"/>
    <s v="Victor Castro"/>
    <s v="Varejo"/>
    <n v="71503"/>
    <n v="1205"/>
    <s v="Cafeteira Mondial Preta"/>
    <n v="18"/>
    <x v="20"/>
    <n v="27"/>
    <x v="6"/>
    <n v="6"/>
    <x v="4"/>
    <n v="13"/>
    <n v="757"/>
    <n v="0.04"/>
    <n v="30.28"/>
    <n v="9447.36"/>
  </r>
  <r>
    <x v="225"/>
    <x v="7"/>
    <x v="0"/>
    <n v="3"/>
    <x v="5"/>
    <s v="Diogo Carvalho"/>
    <s v="Gabriel Azevedo"/>
    <s v="Distribuidoras"/>
    <n v="71504"/>
    <n v="1204"/>
    <s v="Cafeteira Oster Preta"/>
    <n v="19"/>
    <x v="5"/>
    <n v="27"/>
    <x v="6"/>
    <n v="6"/>
    <x v="4"/>
    <n v="9"/>
    <n v="769"/>
    <n v="0.04"/>
    <n v="30.76"/>
    <n v="6644.16"/>
  </r>
  <r>
    <x v="225"/>
    <x v="7"/>
    <x v="0"/>
    <n v="8"/>
    <x v="10"/>
    <s v="Fernando Silva"/>
    <s v="Victor Castro"/>
    <s v="Varejo"/>
    <n v="71505"/>
    <n v="1149"/>
    <s v="Cooktop a Gás 04 Bocas"/>
    <n v="5"/>
    <x v="2"/>
    <n v="23"/>
    <x v="14"/>
    <n v="5"/>
    <x v="1"/>
    <n v="4"/>
    <n v="3097"/>
    <n v="0.03"/>
    <n v="92.91"/>
    <n v="12016.36"/>
  </r>
  <r>
    <x v="225"/>
    <x v="7"/>
    <x v="0"/>
    <n v="6"/>
    <x v="6"/>
    <s v="Diego Araujo"/>
    <s v="Victor Castro"/>
    <s v="Varejo"/>
    <n v="71506"/>
    <n v="1135"/>
    <s v="Refrigerador Side By Side Frost Free 611L Inox"/>
    <n v="5"/>
    <x v="2"/>
    <n v="21"/>
    <x v="19"/>
    <n v="5"/>
    <x v="1"/>
    <n v="4"/>
    <n v="2818"/>
    <n v="7.0000000000000007E-2"/>
    <n v="197.26000000000002"/>
    <n v="10482.959999999999"/>
  </r>
  <r>
    <x v="225"/>
    <x v="7"/>
    <x v="0"/>
    <n v="2"/>
    <x v="11"/>
    <s v="Diego Araujo"/>
    <s v="Victor Castro"/>
    <s v="Varejo"/>
    <n v="71507"/>
    <n v="1041"/>
    <s v="Smart TV LED 4K 55''"/>
    <n v="6"/>
    <x v="6"/>
    <n v="12"/>
    <x v="13"/>
    <n v="2"/>
    <x v="2"/>
    <n v="25"/>
    <n v="2099"/>
    <n v="0.03"/>
    <n v="62.97"/>
    <n v="50900.75"/>
  </r>
  <r>
    <x v="225"/>
    <x v="7"/>
    <x v="0"/>
    <n v="7"/>
    <x v="0"/>
    <s v="Emily Rocha"/>
    <s v="Victor Castro"/>
    <s v="Varejo"/>
    <n v="71508"/>
    <n v="1111"/>
    <s v="Computador Desktop Intel Core i7, 8GB, 256GB SSD"/>
    <n v="2"/>
    <x v="3"/>
    <n v="16"/>
    <x v="4"/>
    <n v="3"/>
    <x v="3"/>
    <n v="9"/>
    <n v="5928"/>
    <n v="0.12"/>
    <n v="711.36"/>
    <n v="46949.760000000002"/>
  </r>
  <r>
    <x v="225"/>
    <x v="7"/>
    <x v="0"/>
    <n v="5"/>
    <x v="1"/>
    <s v="Emily Rocha"/>
    <s v="Victor Castro"/>
    <s v="Varejo"/>
    <n v="71509"/>
    <n v="1135"/>
    <s v="Refrigerador Side By Side Frost Free 611L Inox"/>
    <n v="5"/>
    <x v="2"/>
    <n v="21"/>
    <x v="19"/>
    <n v="5"/>
    <x v="1"/>
    <n v="13"/>
    <n v="2818"/>
    <n v="0.03"/>
    <n v="84.539999999999992"/>
    <n v="35534.980000000003"/>
  </r>
  <r>
    <x v="225"/>
    <x v="7"/>
    <x v="0"/>
    <n v="7"/>
    <x v="0"/>
    <s v="Emily Rocha"/>
    <s v="Victor Castro"/>
    <s v="Varejo"/>
    <n v="71510"/>
    <n v="1191"/>
    <s v="Lavadora de Roupas 11Kg Inox"/>
    <n v="13"/>
    <x v="12"/>
    <n v="26"/>
    <x v="2"/>
    <n v="5"/>
    <x v="1"/>
    <n v="16"/>
    <n v="1127"/>
    <n v="0.06"/>
    <n v="67.62"/>
    <n v="16950.080000000002"/>
  </r>
  <r>
    <x v="225"/>
    <x v="7"/>
    <x v="0"/>
    <n v="11"/>
    <x v="8"/>
    <s v="Diogo Carvalho"/>
    <s v="Gabriel Azevedo"/>
    <s v="Distribuidoras"/>
    <n v="71511"/>
    <n v="1011"/>
    <s v="iPhone 12"/>
    <n v="1"/>
    <x v="15"/>
    <n v="10"/>
    <x v="15"/>
    <n v="1"/>
    <x v="0"/>
    <n v="8"/>
    <n v="3499"/>
    <n v="0.09"/>
    <n v="314.90999999999997"/>
    <n v="25472.720000000001"/>
  </r>
  <r>
    <x v="225"/>
    <x v="7"/>
    <x v="0"/>
    <n v="5"/>
    <x v="1"/>
    <s v="Emily Rocha"/>
    <s v="Victor Castro"/>
    <s v="Varejo"/>
    <n v="71512"/>
    <n v="1055"/>
    <s v="Smart TV QLED 4K 43''"/>
    <n v="5"/>
    <x v="2"/>
    <n v="13"/>
    <x v="3"/>
    <n v="2"/>
    <x v="2"/>
    <n v="24"/>
    <n v="2299"/>
    <n v="0.05"/>
    <n v="114.95"/>
    <n v="52417.2"/>
  </r>
  <r>
    <x v="226"/>
    <x v="7"/>
    <x v="0"/>
    <n v="7"/>
    <x v="0"/>
    <s v="Emily Rocha"/>
    <s v="Victor Castro"/>
    <s v="Varejo"/>
    <n v="71513"/>
    <n v="1170"/>
    <s v="Micro-ondas 20L Inox"/>
    <n v="2"/>
    <x v="3"/>
    <n v="24"/>
    <x v="10"/>
    <n v="5"/>
    <x v="1"/>
    <n v="6"/>
    <n v="652"/>
    <n v="0.01"/>
    <n v="6.5200000000000005"/>
    <n v="3872.88"/>
  </r>
  <r>
    <x v="226"/>
    <x v="7"/>
    <x v="0"/>
    <n v="7"/>
    <x v="0"/>
    <s v="Emily Rocha"/>
    <s v="Victor Castro"/>
    <s v="Varejo"/>
    <n v="71514"/>
    <n v="1012"/>
    <s v="iPhone 13"/>
    <n v="1"/>
    <x v="15"/>
    <n v="10"/>
    <x v="15"/>
    <n v="1"/>
    <x v="0"/>
    <n v="17"/>
    <n v="4099"/>
    <n v="0.04"/>
    <n v="163.96"/>
    <n v="66895.679999999993"/>
  </r>
  <r>
    <x v="226"/>
    <x v="7"/>
    <x v="0"/>
    <n v="12"/>
    <x v="7"/>
    <s v="Emily Rocha"/>
    <s v="Victor Castro"/>
    <s v="Varejo"/>
    <n v="71515"/>
    <n v="1052"/>
    <s v="Smart TV QLED 4K 49''"/>
    <n v="5"/>
    <x v="2"/>
    <n v="13"/>
    <x v="3"/>
    <n v="2"/>
    <x v="2"/>
    <n v="3"/>
    <n v="2499"/>
    <n v="0.15"/>
    <n v="374.84999999999997"/>
    <n v="6372.45"/>
  </r>
  <r>
    <x v="226"/>
    <x v="7"/>
    <x v="0"/>
    <n v="7"/>
    <x v="0"/>
    <s v="Emily Rocha"/>
    <s v="Victor Castro"/>
    <s v="Varejo"/>
    <n v="71516"/>
    <n v="1162"/>
    <s v="Micro-ondas 21L Inox"/>
    <n v="12"/>
    <x v="1"/>
    <n v="24"/>
    <x v="10"/>
    <n v="5"/>
    <x v="1"/>
    <n v="10"/>
    <n v="898"/>
    <n v="0.1"/>
    <n v="89.800000000000011"/>
    <n v="8082"/>
  </r>
  <r>
    <x v="226"/>
    <x v="7"/>
    <x v="0"/>
    <n v="11"/>
    <x v="8"/>
    <s v="Diogo Carvalho"/>
    <s v="Gabriel Azevedo"/>
    <s v="Distribuidoras"/>
    <n v="71517"/>
    <n v="1110"/>
    <s v="Computador Desktop Intel Core i3, 8GB, 1TB SSD"/>
    <n v="8"/>
    <x v="7"/>
    <n v="16"/>
    <x v="4"/>
    <n v="3"/>
    <x v="3"/>
    <n v="2"/>
    <n v="3897"/>
    <n v="0.11"/>
    <n v="428.67"/>
    <n v="6936.66"/>
  </r>
  <r>
    <x v="226"/>
    <x v="7"/>
    <x v="0"/>
    <n v="8"/>
    <x v="10"/>
    <s v="Fernando Silva"/>
    <s v="Victor Castro"/>
    <s v="Varejo"/>
    <n v="71518"/>
    <n v="1049"/>
    <s v="Smart TV QLED 4K 55''"/>
    <n v="5"/>
    <x v="2"/>
    <n v="13"/>
    <x v="3"/>
    <n v="2"/>
    <x v="2"/>
    <n v="17"/>
    <n v="3299"/>
    <n v="0.08"/>
    <n v="263.92"/>
    <n v="51596.36"/>
  </r>
  <r>
    <x v="226"/>
    <x v="7"/>
    <x v="0"/>
    <n v="6"/>
    <x v="6"/>
    <s v="Diego Araujo"/>
    <s v="Victor Castro"/>
    <s v="Varejo"/>
    <n v="71519"/>
    <n v="1143"/>
    <s v="Lava &amp; Seca 13Kg Inox"/>
    <n v="5"/>
    <x v="2"/>
    <n v="22"/>
    <x v="11"/>
    <n v="5"/>
    <x v="1"/>
    <n v="7"/>
    <n v="5585"/>
    <n v="0.01"/>
    <n v="55.85"/>
    <n v="38704.050000000003"/>
  </r>
  <r>
    <x v="226"/>
    <x v="7"/>
    <x v="0"/>
    <n v="10"/>
    <x v="3"/>
    <s v="Sofia Ribeiro"/>
    <s v="Gabriel Azevedo"/>
    <s v="Online"/>
    <n v="71520"/>
    <n v="1018"/>
    <s v="iPhone 14 Pro Max"/>
    <n v="1"/>
    <x v="15"/>
    <n v="10"/>
    <x v="15"/>
    <n v="1"/>
    <x v="0"/>
    <n v="17"/>
    <n v="5499"/>
    <n v="0.12"/>
    <n v="659.88"/>
    <n v="82265.040000000008"/>
  </r>
  <r>
    <x v="226"/>
    <x v="7"/>
    <x v="0"/>
    <n v="7"/>
    <x v="0"/>
    <s v="Emily Rocha"/>
    <s v="Victor Castro"/>
    <s v="Varejo"/>
    <n v="71521"/>
    <n v="1158"/>
    <s v="Cooktop a Gás 02 Bocas"/>
    <n v="2"/>
    <x v="3"/>
    <n v="23"/>
    <x v="14"/>
    <n v="5"/>
    <x v="1"/>
    <n v="9"/>
    <n v="1173"/>
    <n v="0.11"/>
    <n v="129.03"/>
    <n v="9395.73"/>
  </r>
  <r>
    <x v="226"/>
    <x v="7"/>
    <x v="0"/>
    <n v="10"/>
    <x v="3"/>
    <s v="Sofia Ribeiro"/>
    <s v="Gabriel Azevedo"/>
    <s v="Online"/>
    <n v="71522"/>
    <n v="1211"/>
    <s v="Batedeira Planetária Electrolux"/>
    <n v="14"/>
    <x v="10"/>
    <n v="29"/>
    <x v="16"/>
    <n v="6"/>
    <x v="4"/>
    <n v="10"/>
    <n v="699"/>
    <n v="0.1"/>
    <n v="69.900000000000006"/>
    <n v="6291"/>
  </r>
  <r>
    <x v="226"/>
    <x v="7"/>
    <x v="0"/>
    <n v="9"/>
    <x v="9"/>
    <s v="Sofia Ribeiro"/>
    <s v="Gabriel Azevedo"/>
    <s v="Online"/>
    <n v="71523"/>
    <n v="1215"/>
    <s v="Fritadeira Elétrica Air Fry 12L Vermelho"/>
    <n v="21"/>
    <x v="8"/>
    <n v="30"/>
    <x v="5"/>
    <n v="6"/>
    <x v="4"/>
    <n v="17"/>
    <n v="226"/>
    <n v="7.0000000000000007E-2"/>
    <n v="15.820000000000002"/>
    <n v="3573.06"/>
  </r>
  <r>
    <x v="226"/>
    <x v="7"/>
    <x v="0"/>
    <n v="2"/>
    <x v="11"/>
    <s v="Diego Araujo"/>
    <s v="Victor Castro"/>
    <s v="Varejo"/>
    <n v="71524"/>
    <n v="1073"/>
    <s v="Notebook Intel Core i5, 8GB, 1TB SSD"/>
    <n v="7"/>
    <x v="11"/>
    <n v="15"/>
    <x v="8"/>
    <n v="3"/>
    <x v="3"/>
    <n v="14"/>
    <n v="3549"/>
    <n v="0.04"/>
    <n v="141.96"/>
    <n v="47698.559999999998"/>
  </r>
  <r>
    <x v="226"/>
    <x v="7"/>
    <x v="0"/>
    <n v="4"/>
    <x v="2"/>
    <s v="Diogo Carvalho"/>
    <s v="Gabriel Azevedo"/>
    <s v="Distribuidoras"/>
    <n v="71525"/>
    <n v="1173"/>
    <s v="Micro-ondas 20L Inox"/>
    <n v="13"/>
    <x v="12"/>
    <n v="24"/>
    <x v="10"/>
    <n v="5"/>
    <x v="1"/>
    <n v="12"/>
    <n v="827"/>
    <n v="0.04"/>
    <n v="33.08"/>
    <n v="9527.0400000000009"/>
  </r>
  <r>
    <x v="226"/>
    <x v="7"/>
    <x v="0"/>
    <n v="7"/>
    <x v="0"/>
    <s v="Emily Rocha"/>
    <s v="Victor Castro"/>
    <s v="Varejo"/>
    <n v="71526"/>
    <n v="1170"/>
    <s v="Micro-ondas 20L Inox"/>
    <n v="2"/>
    <x v="3"/>
    <n v="24"/>
    <x v="10"/>
    <n v="5"/>
    <x v="1"/>
    <n v="18"/>
    <n v="652"/>
    <n v="0.13"/>
    <n v="84.76"/>
    <n v="10210.32"/>
  </r>
  <r>
    <x v="226"/>
    <x v="7"/>
    <x v="0"/>
    <n v="6"/>
    <x v="6"/>
    <s v="Diego Araujo"/>
    <s v="Victor Castro"/>
    <s v="Varejo"/>
    <n v="71527"/>
    <n v="1040"/>
    <s v="Smart TV LED 4K 55''"/>
    <n v="5"/>
    <x v="2"/>
    <n v="12"/>
    <x v="13"/>
    <n v="2"/>
    <x v="2"/>
    <n v="1"/>
    <n v="2299"/>
    <n v="0.06"/>
    <n v="137.94"/>
    <n v="2161.06"/>
  </r>
  <r>
    <x v="226"/>
    <x v="7"/>
    <x v="0"/>
    <n v="2"/>
    <x v="11"/>
    <s v="Diego Araujo"/>
    <s v="Victor Castro"/>
    <s v="Varejo"/>
    <n v="71528"/>
    <n v="1019"/>
    <s v="iPhone 14 Plus"/>
    <n v="1"/>
    <x v="15"/>
    <n v="10"/>
    <x v="15"/>
    <n v="1"/>
    <x v="0"/>
    <n v="7"/>
    <n v="5699"/>
    <n v="0.01"/>
    <n v="56.99"/>
    <n v="39494.07"/>
  </r>
  <r>
    <x v="226"/>
    <x v="7"/>
    <x v="0"/>
    <n v="8"/>
    <x v="10"/>
    <s v="Fernando Silva"/>
    <s v="Victor Castro"/>
    <s v="Varejo"/>
    <n v="71529"/>
    <n v="1176"/>
    <s v="Fogão de Piso 05 Bocas Inox"/>
    <n v="5"/>
    <x v="2"/>
    <n v="25"/>
    <x v="1"/>
    <n v="5"/>
    <x v="1"/>
    <n v="13"/>
    <n v="5242"/>
    <n v="0.09"/>
    <n v="471.78"/>
    <n v="62012.86"/>
  </r>
  <r>
    <x v="226"/>
    <x v="7"/>
    <x v="0"/>
    <n v="1"/>
    <x v="4"/>
    <s v="Sofia Ribeiro"/>
    <s v="Gabriel Azevedo"/>
    <s v="Online"/>
    <n v="71530"/>
    <n v="1088"/>
    <s v="Notebook Intel Core i7, 8GB, 512GB SSD"/>
    <n v="7"/>
    <x v="11"/>
    <n v="15"/>
    <x v="8"/>
    <n v="3"/>
    <x v="3"/>
    <n v="10"/>
    <n v="5138"/>
    <n v="0.15"/>
    <n v="770.69999999999993"/>
    <n v="43673"/>
  </r>
  <r>
    <x v="226"/>
    <x v="7"/>
    <x v="0"/>
    <n v="2"/>
    <x v="11"/>
    <s v="Diego Araujo"/>
    <s v="Victor Castro"/>
    <s v="Varejo"/>
    <n v="71531"/>
    <n v="1158"/>
    <s v="Cooktop a Gás 02 Bocas"/>
    <n v="2"/>
    <x v="3"/>
    <n v="23"/>
    <x v="14"/>
    <n v="5"/>
    <x v="1"/>
    <n v="15"/>
    <n v="1173"/>
    <n v="0.11"/>
    <n v="129.03"/>
    <n v="15659.55"/>
  </r>
  <r>
    <x v="226"/>
    <x v="7"/>
    <x v="0"/>
    <n v="6"/>
    <x v="6"/>
    <s v="Diego Araujo"/>
    <s v="Victor Castro"/>
    <s v="Varejo"/>
    <n v="71532"/>
    <n v="1210"/>
    <s v="Batedeira Planetária Oster"/>
    <n v="19"/>
    <x v="5"/>
    <n v="29"/>
    <x v="16"/>
    <n v="6"/>
    <x v="4"/>
    <n v="12"/>
    <n v="363"/>
    <n v="0.1"/>
    <n v="36.300000000000004"/>
    <n v="3920.4"/>
  </r>
  <r>
    <x v="226"/>
    <x v="7"/>
    <x v="0"/>
    <n v="10"/>
    <x v="3"/>
    <s v="Sofia Ribeiro"/>
    <s v="Gabriel Azevedo"/>
    <s v="Online"/>
    <n v="71533"/>
    <n v="1081"/>
    <s v="Notebook Intel Core i3, 8GB, 1TB SSD"/>
    <n v="2"/>
    <x v="3"/>
    <n v="15"/>
    <x v="8"/>
    <n v="3"/>
    <x v="3"/>
    <n v="12"/>
    <n v="2699"/>
    <n v="0.01"/>
    <n v="26.990000000000002"/>
    <n v="32064.12"/>
  </r>
  <r>
    <x v="226"/>
    <x v="7"/>
    <x v="0"/>
    <n v="9"/>
    <x v="9"/>
    <s v="Sofia Ribeiro"/>
    <s v="Gabriel Azevedo"/>
    <s v="Online"/>
    <n v="71534"/>
    <n v="1113"/>
    <s v="Computador Desktop Intel Core i7, 8GB, 256GB SSD"/>
    <n v="8"/>
    <x v="7"/>
    <n v="16"/>
    <x v="4"/>
    <n v="3"/>
    <x v="3"/>
    <n v="17"/>
    <n v="5429"/>
    <n v="0.08"/>
    <n v="434.32"/>
    <n v="84909.56"/>
  </r>
  <r>
    <x v="226"/>
    <x v="7"/>
    <x v="0"/>
    <n v="9"/>
    <x v="9"/>
    <s v="Sofia Ribeiro"/>
    <s v="Gabriel Azevedo"/>
    <s v="Online"/>
    <n v="71535"/>
    <n v="1185"/>
    <s v="Lavadora de Roupas 11Kg Branca"/>
    <n v="5"/>
    <x v="2"/>
    <n v="26"/>
    <x v="2"/>
    <n v="5"/>
    <x v="1"/>
    <n v="17"/>
    <n v="4178"/>
    <n v="0.02"/>
    <n v="83.56"/>
    <n v="69605.48"/>
  </r>
  <r>
    <x v="226"/>
    <x v="7"/>
    <x v="0"/>
    <n v="2"/>
    <x v="11"/>
    <s v="Diego Araujo"/>
    <s v="Victor Castro"/>
    <s v="Varejo"/>
    <n v="71536"/>
    <n v="1090"/>
    <s v="Notebook Intel Core i7, 8GB, 1TB SSD"/>
    <n v="2"/>
    <x v="3"/>
    <n v="15"/>
    <x v="8"/>
    <n v="3"/>
    <x v="3"/>
    <n v="2"/>
    <n v="4162"/>
    <n v="0.11"/>
    <n v="457.82"/>
    <n v="7408.36"/>
  </r>
  <r>
    <x v="226"/>
    <x v="7"/>
    <x v="0"/>
    <n v="6"/>
    <x v="6"/>
    <s v="Diego Araujo"/>
    <s v="Victor Castro"/>
    <s v="Varejo"/>
    <n v="71537"/>
    <n v="1025"/>
    <s v="Galaxy S22+"/>
    <n v="2"/>
    <x v="3"/>
    <n v="11"/>
    <x v="0"/>
    <n v="1"/>
    <x v="0"/>
    <n v="20"/>
    <n v="3299"/>
    <n v="7.0000000000000007E-2"/>
    <n v="230.93000000000004"/>
    <n v="61361.4"/>
  </r>
  <r>
    <x v="226"/>
    <x v="7"/>
    <x v="0"/>
    <n v="10"/>
    <x v="3"/>
    <s v="Sofia Ribeiro"/>
    <s v="Gabriel Azevedo"/>
    <s v="Online"/>
    <n v="71538"/>
    <n v="1142"/>
    <s v="Lava &amp; Seca 13Kg Inox"/>
    <n v="2"/>
    <x v="3"/>
    <n v="22"/>
    <x v="11"/>
    <n v="5"/>
    <x v="1"/>
    <n v="15"/>
    <n v="4461"/>
    <n v="0.01"/>
    <n v="44.61"/>
    <n v="66245.850000000006"/>
  </r>
  <r>
    <x v="226"/>
    <x v="7"/>
    <x v="0"/>
    <n v="9"/>
    <x v="9"/>
    <s v="Sofia Ribeiro"/>
    <s v="Gabriel Azevedo"/>
    <s v="Online"/>
    <n v="71539"/>
    <n v="1110"/>
    <s v="Computador Desktop Intel Core i3, 8GB, 1TB SSD"/>
    <n v="8"/>
    <x v="7"/>
    <n v="16"/>
    <x v="4"/>
    <n v="3"/>
    <x v="3"/>
    <n v="18"/>
    <n v="3897"/>
    <n v="0.1"/>
    <n v="389.70000000000005"/>
    <n v="63131.4"/>
  </r>
  <r>
    <x v="226"/>
    <x v="7"/>
    <x v="0"/>
    <n v="2"/>
    <x v="11"/>
    <s v="Diego Araujo"/>
    <s v="Victor Castro"/>
    <s v="Varejo"/>
    <n v="71540"/>
    <n v="1174"/>
    <s v="Micro-ondas 20L Inox"/>
    <n v="14"/>
    <x v="10"/>
    <n v="24"/>
    <x v="10"/>
    <n v="5"/>
    <x v="1"/>
    <n v="20"/>
    <n v="890"/>
    <n v="0.08"/>
    <n v="71.2"/>
    <n v="16376"/>
  </r>
  <r>
    <x v="226"/>
    <x v="7"/>
    <x v="0"/>
    <n v="7"/>
    <x v="0"/>
    <s v="Emily Rocha"/>
    <s v="Victor Castro"/>
    <s v="Varejo"/>
    <n v="71541"/>
    <n v="1157"/>
    <s v="Cooktop a Gás 02 Bocas"/>
    <n v="14"/>
    <x v="10"/>
    <n v="23"/>
    <x v="14"/>
    <n v="5"/>
    <x v="1"/>
    <n v="13"/>
    <n v="1500"/>
    <n v="0.14000000000000001"/>
    <n v="210.00000000000003"/>
    <n v="16770"/>
  </r>
  <r>
    <x v="227"/>
    <x v="7"/>
    <x v="0"/>
    <n v="4"/>
    <x v="2"/>
    <s v="Diogo Carvalho"/>
    <s v="Gabriel Azevedo"/>
    <s v="Distribuidoras"/>
    <n v="71542"/>
    <n v="1176"/>
    <s v="Fogão de Piso 05 Bocas Inox"/>
    <n v="5"/>
    <x v="2"/>
    <n v="25"/>
    <x v="1"/>
    <n v="5"/>
    <x v="1"/>
    <n v="23"/>
    <n v="5242"/>
    <n v="0.08"/>
    <n v="419.36"/>
    <n v="110920.72"/>
  </r>
  <r>
    <x v="227"/>
    <x v="7"/>
    <x v="0"/>
    <n v="8"/>
    <x v="10"/>
    <s v="Fernando Silva"/>
    <s v="Victor Castro"/>
    <s v="Varejo"/>
    <n v="71543"/>
    <n v="1033"/>
    <s v="Redmi 9"/>
    <n v="4"/>
    <x v="0"/>
    <n v="11"/>
    <x v="0"/>
    <n v="1"/>
    <x v="0"/>
    <n v="1"/>
    <n v="999"/>
    <n v="0.08"/>
    <n v="79.92"/>
    <n v="919.08"/>
  </r>
  <r>
    <x v="227"/>
    <x v="7"/>
    <x v="0"/>
    <n v="5"/>
    <x v="1"/>
    <s v="Emily Rocha"/>
    <s v="Victor Castro"/>
    <s v="Varejo"/>
    <n v="71544"/>
    <n v="1197"/>
    <s v="Lavadora de Roupas 10Kg Inox"/>
    <n v="5"/>
    <x v="2"/>
    <n v="26"/>
    <x v="2"/>
    <n v="5"/>
    <x v="1"/>
    <n v="14"/>
    <n v="3729"/>
    <n v="0.08"/>
    <n v="298.32"/>
    <n v="48029.520000000004"/>
  </r>
  <r>
    <x v="227"/>
    <x v="7"/>
    <x v="0"/>
    <n v="8"/>
    <x v="10"/>
    <s v="Fernando Silva"/>
    <s v="Victor Castro"/>
    <s v="Varejo"/>
    <n v="71545"/>
    <n v="1182"/>
    <s v="Fogão de Piso 04 Bocas Inox"/>
    <n v="12"/>
    <x v="1"/>
    <n v="25"/>
    <x v="1"/>
    <n v="5"/>
    <x v="1"/>
    <n v="17"/>
    <n v="1020"/>
    <n v="0.11"/>
    <n v="112.2"/>
    <n v="15432.6"/>
  </r>
  <r>
    <x v="227"/>
    <x v="7"/>
    <x v="0"/>
    <n v="10"/>
    <x v="3"/>
    <s v="Sofia Ribeiro"/>
    <s v="Gabriel Azevedo"/>
    <s v="Online"/>
    <n v="71546"/>
    <n v="1105"/>
    <s v="Computador Desktop Intel Core i3, 8GB, 512GB SSD"/>
    <n v="2"/>
    <x v="3"/>
    <n v="16"/>
    <x v="4"/>
    <n v="3"/>
    <x v="3"/>
    <n v="20"/>
    <n v="2174"/>
    <n v="0.14000000000000001"/>
    <n v="304.36"/>
    <n v="37392.800000000003"/>
  </r>
  <r>
    <x v="227"/>
    <x v="7"/>
    <x v="0"/>
    <n v="4"/>
    <x v="2"/>
    <s v="Diogo Carvalho"/>
    <s v="Gabriel Azevedo"/>
    <s v="Distribuidoras"/>
    <n v="71547"/>
    <n v="1163"/>
    <s v="Micro-ondas 21L Inox"/>
    <n v="13"/>
    <x v="12"/>
    <n v="24"/>
    <x v="10"/>
    <n v="5"/>
    <x v="1"/>
    <n v="9"/>
    <n v="695"/>
    <n v="7.0000000000000007E-2"/>
    <n v="48.650000000000006"/>
    <n v="5817.15"/>
  </r>
  <r>
    <x v="227"/>
    <x v="7"/>
    <x v="0"/>
    <n v="5"/>
    <x v="1"/>
    <s v="Emily Rocha"/>
    <s v="Victor Castro"/>
    <s v="Varejo"/>
    <n v="71548"/>
    <n v="1109"/>
    <s v="Computador Desktop Intel Core i3, 8GB, 1TB SSD"/>
    <n v="7"/>
    <x v="11"/>
    <n v="16"/>
    <x v="4"/>
    <n v="3"/>
    <x v="3"/>
    <n v="2"/>
    <n v="5400"/>
    <n v="0.08"/>
    <n v="432"/>
    <n v="9936"/>
  </r>
  <r>
    <x v="227"/>
    <x v="7"/>
    <x v="0"/>
    <n v="6"/>
    <x v="6"/>
    <s v="Diego Araujo"/>
    <s v="Victor Castro"/>
    <s v="Varejo"/>
    <n v="71549"/>
    <n v="1207"/>
    <s v="Liquidificador Walita 03L Preto"/>
    <n v="20"/>
    <x v="19"/>
    <n v="28"/>
    <x v="21"/>
    <n v="6"/>
    <x v="4"/>
    <n v="21"/>
    <n v="722"/>
    <n v="0.02"/>
    <n v="14.44"/>
    <n v="14858.76"/>
  </r>
  <r>
    <x v="227"/>
    <x v="7"/>
    <x v="0"/>
    <n v="11"/>
    <x v="8"/>
    <s v="Diogo Carvalho"/>
    <s v="Gabriel Azevedo"/>
    <s v="Distribuidoras"/>
    <n v="71550"/>
    <n v="1069"/>
    <s v="Notebook Intel Core i5, 8GB, 512GB SSD"/>
    <n v="2"/>
    <x v="3"/>
    <n v="15"/>
    <x v="8"/>
    <n v="3"/>
    <x v="3"/>
    <n v="22"/>
    <n v="3129"/>
    <n v="0.03"/>
    <n v="93.86999999999999"/>
    <n v="66772.86"/>
  </r>
  <r>
    <x v="227"/>
    <x v="7"/>
    <x v="0"/>
    <n v="12"/>
    <x v="7"/>
    <s v="Emily Rocha"/>
    <s v="Victor Castro"/>
    <s v="Varejo"/>
    <n v="71551"/>
    <n v="1082"/>
    <s v="Notebook Intel Core i3, 8GB, 1TB SSD"/>
    <n v="7"/>
    <x v="11"/>
    <n v="15"/>
    <x v="8"/>
    <n v="3"/>
    <x v="3"/>
    <n v="25"/>
    <n v="2679"/>
    <n v="0.12"/>
    <n v="321.47999999999996"/>
    <n v="58938"/>
  </r>
  <r>
    <x v="227"/>
    <x v="7"/>
    <x v="0"/>
    <n v="7"/>
    <x v="0"/>
    <s v="Emily Rocha"/>
    <s v="Victor Castro"/>
    <s v="Varejo"/>
    <n v="71552"/>
    <n v="1051"/>
    <s v="Smart TV QLED 4K 49''"/>
    <n v="2"/>
    <x v="3"/>
    <n v="13"/>
    <x v="3"/>
    <n v="2"/>
    <x v="2"/>
    <n v="16"/>
    <n v="2599"/>
    <n v="7.0000000000000007E-2"/>
    <n v="181.93"/>
    <n v="38673.120000000003"/>
  </r>
  <r>
    <x v="227"/>
    <x v="7"/>
    <x v="0"/>
    <n v="11"/>
    <x v="8"/>
    <s v="Diogo Carvalho"/>
    <s v="Gabriel Azevedo"/>
    <s v="Distribuidoras"/>
    <n v="71553"/>
    <n v="1124"/>
    <s v="Macbook Air i5, 8GB, 512GB SSD"/>
    <n v="1"/>
    <x v="15"/>
    <n v="17"/>
    <x v="17"/>
    <n v="3"/>
    <x v="3"/>
    <n v="4"/>
    <n v="12983"/>
    <n v="0.08"/>
    <n v="1038.6400000000001"/>
    <n v="47777.440000000002"/>
  </r>
  <r>
    <x v="227"/>
    <x v="7"/>
    <x v="0"/>
    <n v="8"/>
    <x v="10"/>
    <s v="Fernando Silva"/>
    <s v="Victor Castro"/>
    <s v="Varejo"/>
    <n v="71554"/>
    <n v="1215"/>
    <s v="Fritadeira Elétrica Air Fry 12L Vermelho"/>
    <n v="21"/>
    <x v="8"/>
    <n v="30"/>
    <x v="5"/>
    <n v="6"/>
    <x v="4"/>
    <n v="11"/>
    <n v="226"/>
    <n v="0.04"/>
    <n v="9.0400000000000009"/>
    <n v="2386.56"/>
  </r>
  <r>
    <x v="227"/>
    <x v="7"/>
    <x v="0"/>
    <n v="9"/>
    <x v="9"/>
    <s v="Sofia Ribeiro"/>
    <s v="Gabriel Azevedo"/>
    <s v="Online"/>
    <n v="71555"/>
    <n v="1090"/>
    <s v="Notebook Intel Core i7, 8GB, 1TB SSD"/>
    <n v="2"/>
    <x v="3"/>
    <n v="15"/>
    <x v="8"/>
    <n v="3"/>
    <x v="3"/>
    <n v="25"/>
    <n v="4162"/>
    <n v="0.02"/>
    <n v="83.24"/>
    <n v="101969"/>
  </r>
  <r>
    <x v="227"/>
    <x v="7"/>
    <x v="0"/>
    <n v="8"/>
    <x v="10"/>
    <s v="Fernando Silva"/>
    <s v="Victor Castro"/>
    <s v="Varejo"/>
    <n v="71556"/>
    <n v="1019"/>
    <s v="iPhone 14 Plus"/>
    <n v="1"/>
    <x v="15"/>
    <n v="10"/>
    <x v="15"/>
    <n v="1"/>
    <x v="0"/>
    <n v="17"/>
    <n v="5699"/>
    <n v="0.09"/>
    <n v="512.91"/>
    <n v="88163.53"/>
  </r>
  <r>
    <x v="227"/>
    <x v="7"/>
    <x v="0"/>
    <n v="2"/>
    <x v="11"/>
    <s v="Diego Araujo"/>
    <s v="Victor Castro"/>
    <s v="Varejo"/>
    <n v="71557"/>
    <n v="1176"/>
    <s v="Fogão de Piso 05 Bocas Inox"/>
    <n v="5"/>
    <x v="2"/>
    <n v="25"/>
    <x v="1"/>
    <n v="5"/>
    <x v="1"/>
    <n v="15"/>
    <n v="5242"/>
    <n v="0.09"/>
    <n v="471.78"/>
    <n v="71553.3"/>
  </r>
  <r>
    <x v="227"/>
    <x v="7"/>
    <x v="0"/>
    <n v="5"/>
    <x v="1"/>
    <s v="Emily Rocha"/>
    <s v="Victor Castro"/>
    <s v="Varejo"/>
    <n v="71558"/>
    <n v="1077"/>
    <s v="Notebook Intel Core i3, 8GB, 256GB SSD"/>
    <n v="8"/>
    <x v="7"/>
    <n v="15"/>
    <x v="8"/>
    <n v="3"/>
    <x v="3"/>
    <n v="23"/>
    <n v="2199"/>
    <n v="0.14000000000000001"/>
    <n v="307.86"/>
    <n v="43496.22"/>
  </r>
  <r>
    <x v="227"/>
    <x v="7"/>
    <x v="0"/>
    <n v="10"/>
    <x v="3"/>
    <s v="Sofia Ribeiro"/>
    <s v="Gabriel Azevedo"/>
    <s v="Online"/>
    <n v="71559"/>
    <n v="1062"/>
    <s v="Smart TV OLED 4K 49''"/>
    <n v="6"/>
    <x v="6"/>
    <n v="14"/>
    <x v="7"/>
    <n v="2"/>
    <x v="2"/>
    <n v="6"/>
    <n v="3699"/>
    <n v="0.03"/>
    <n v="110.97"/>
    <n v="21528.18"/>
  </r>
  <r>
    <x v="227"/>
    <x v="7"/>
    <x v="0"/>
    <n v="3"/>
    <x v="5"/>
    <s v="Diogo Carvalho"/>
    <s v="Gabriel Azevedo"/>
    <s v="Distribuidoras"/>
    <n v="71560"/>
    <n v="1196"/>
    <s v="Lavadora de Roupas 10Kg Branca"/>
    <n v="14"/>
    <x v="10"/>
    <n v="26"/>
    <x v="2"/>
    <n v="5"/>
    <x v="1"/>
    <n v="6"/>
    <n v="1877"/>
    <n v="0.05"/>
    <n v="93.850000000000009"/>
    <n v="10698.9"/>
  </r>
  <r>
    <x v="227"/>
    <x v="7"/>
    <x v="0"/>
    <n v="6"/>
    <x v="6"/>
    <s v="Diego Araujo"/>
    <s v="Victor Castro"/>
    <s v="Varejo"/>
    <n v="71561"/>
    <n v="1041"/>
    <s v="Smart TV LED 4K 55''"/>
    <n v="6"/>
    <x v="6"/>
    <n v="12"/>
    <x v="13"/>
    <n v="2"/>
    <x v="2"/>
    <n v="19"/>
    <n v="2099"/>
    <n v="0.11"/>
    <n v="230.89000000000001"/>
    <n v="35494.089999999997"/>
  </r>
  <r>
    <x v="227"/>
    <x v="7"/>
    <x v="0"/>
    <n v="2"/>
    <x v="11"/>
    <s v="Diego Araujo"/>
    <s v="Victor Castro"/>
    <s v="Varejo"/>
    <n v="71562"/>
    <n v="1017"/>
    <s v="iPhone 14 Pro"/>
    <n v="1"/>
    <x v="15"/>
    <n v="10"/>
    <x v="15"/>
    <n v="1"/>
    <x v="0"/>
    <n v="15"/>
    <n v="5399"/>
    <n v="0.13"/>
    <n v="701.87"/>
    <n v="70456.95"/>
  </r>
  <r>
    <x v="227"/>
    <x v="7"/>
    <x v="0"/>
    <n v="12"/>
    <x v="7"/>
    <s v="Emily Rocha"/>
    <s v="Victor Castro"/>
    <s v="Varejo"/>
    <n v="71563"/>
    <n v="1127"/>
    <s v="Playstation 5 2TB"/>
    <n v="9"/>
    <x v="9"/>
    <n v="18"/>
    <x v="9"/>
    <n v="4"/>
    <x v="5"/>
    <n v="4"/>
    <n v="5982"/>
    <n v="0.09"/>
    <n v="538.38"/>
    <n v="21774.48"/>
  </r>
  <r>
    <x v="228"/>
    <x v="7"/>
    <x v="0"/>
    <n v="6"/>
    <x v="6"/>
    <s v="Diego Araujo"/>
    <s v="Victor Castro"/>
    <s v="Varejo"/>
    <n v="71564"/>
    <n v="1186"/>
    <s v="Lavadora de Roupas 11Kg Branca"/>
    <n v="12"/>
    <x v="1"/>
    <n v="26"/>
    <x v="2"/>
    <n v="5"/>
    <x v="1"/>
    <n v="10"/>
    <n v="2213"/>
    <n v="0.02"/>
    <n v="44.26"/>
    <n v="21687.4"/>
  </r>
  <r>
    <x v="228"/>
    <x v="7"/>
    <x v="0"/>
    <n v="6"/>
    <x v="6"/>
    <s v="Diego Araujo"/>
    <s v="Victor Castro"/>
    <s v="Varejo"/>
    <n v="71565"/>
    <n v="1102"/>
    <s v="Computador Desktop Intel Core i3, 8GB, 256GB SSD"/>
    <n v="2"/>
    <x v="3"/>
    <n v="16"/>
    <x v="4"/>
    <n v="3"/>
    <x v="3"/>
    <n v="10"/>
    <n v="6313"/>
    <n v="0.04"/>
    <n v="252.52"/>
    <n v="60604.800000000003"/>
  </r>
  <r>
    <x v="228"/>
    <x v="7"/>
    <x v="0"/>
    <n v="12"/>
    <x v="7"/>
    <s v="Emily Rocha"/>
    <s v="Victor Castro"/>
    <s v="Varejo"/>
    <n v="71566"/>
    <n v="1072"/>
    <s v="Notebook Intel Core i5, 8GB, 1TB SSD"/>
    <n v="2"/>
    <x v="3"/>
    <n v="15"/>
    <x v="8"/>
    <n v="3"/>
    <x v="3"/>
    <n v="4"/>
    <n v="3499"/>
    <n v="0.15"/>
    <n v="524.85"/>
    <n v="11896.6"/>
  </r>
  <r>
    <x v="228"/>
    <x v="7"/>
    <x v="0"/>
    <n v="2"/>
    <x v="11"/>
    <s v="Diego Araujo"/>
    <s v="Victor Castro"/>
    <s v="Varejo"/>
    <n v="71567"/>
    <n v="1030"/>
    <s v="Moto Edge 20"/>
    <n v="3"/>
    <x v="14"/>
    <n v="11"/>
    <x v="0"/>
    <n v="1"/>
    <x v="0"/>
    <n v="9"/>
    <n v="2499"/>
    <n v="0.11"/>
    <n v="274.89"/>
    <n v="20016.990000000002"/>
  </r>
  <r>
    <x v="228"/>
    <x v="7"/>
    <x v="0"/>
    <n v="6"/>
    <x v="6"/>
    <s v="Diego Araujo"/>
    <s v="Victor Castro"/>
    <s v="Varejo"/>
    <n v="71568"/>
    <n v="1062"/>
    <s v="Smart TV OLED 4K 49''"/>
    <n v="6"/>
    <x v="6"/>
    <n v="14"/>
    <x v="7"/>
    <n v="2"/>
    <x v="2"/>
    <n v="7"/>
    <n v="3699"/>
    <n v="0.06"/>
    <n v="221.94"/>
    <n v="24339.42"/>
  </r>
  <r>
    <x v="228"/>
    <x v="7"/>
    <x v="0"/>
    <n v="6"/>
    <x v="6"/>
    <s v="Diego Araujo"/>
    <s v="Victor Castro"/>
    <s v="Varejo"/>
    <n v="71569"/>
    <n v="1196"/>
    <s v="Lavadora de Roupas 10Kg Branca"/>
    <n v="14"/>
    <x v="10"/>
    <n v="26"/>
    <x v="2"/>
    <n v="5"/>
    <x v="1"/>
    <n v="12"/>
    <n v="1877"/>
    <n v="0.05"/>
    <n v="93.850000000000009"/>
    <n v="21397.8"/>
  </r>
  <r>
    <x v="228"/>
    <x v="7"/>
    <x v="0"/>
    <n v="1"/>
    <x v="4"/>
    <s v="Sofia Ribeiro"/>
    <s v="Gabriel Azevedo"/>
    <s v="Online"/>
    <n v="71570"/>
    <n v="1128"/>
    <s v="Xbox One Series S 1TB"/>
    <n v="10"/>
    <x v="16"/>
    <n v="19"/>
    <x v="18"/>
    <n v="4"/>
    <x v="5"/>
    <n v="1"/>
    <n v="2401"/>
    <n v="0.03"/>
    <n v="72.03"/>
    <n v="2328.9699999999998"/>
  </r>
  <r>
    <x v="228"/>
    <x v="7"/>
    <x v="0"/>
    <n v="10"/>
    <x v="3"/>
    <s v="Sofia Ribeiro"/>
    <s v="Gabriel Azevedo"/>
    <s v="Online"/>
    <n v="71571"/>
    <n v="1101"/>
    <s v="Computador Desktop Intel Core i5, 8GB, 1TB SSD"/>
    <n v="8"/>
    <x v="7"/>
    <n v="16"/>
    <x v="4"/>
    <n v="3"/>
    <x v="3"/>
    <n v="12"/>
    <n v="1900"/>
    <n v="0.05"/>
    <n v="95"/>
    <n v="21660"/>
  </r>
  <r>
    <x v="228"/>
    <x v="7"/>
    <x v="0"/>
    <n v="11"/>
    <x v="8"/>
    <s v="Diogo Carvalho"/>
    <s v="Gabriel Azevedo"/>
    <s v="Distribuidoras"/>
    <n v="71572"/>
    <n v="1192"/>
    <s v="Lavadora de Roupas 11Kg Inox"/>
    <n v="14"/>
    <x v="10"/>
    <n v="26"/>
    <x v="2"/>
    <n v="5"/>
    <x v="1"/>
    <n v="25"/>
    <n v="2452"/>
    <n v="0.04"/>
    <n v="98.08"/>
    <n v="58848"/>
  </r>
  <r>
    <x v="228"/>
    <x v="7"/>
    <x v="0"/>
    <n v="2"/>
    <x v="11"/>
    <s v="Diego Araujo"/>
    <s v="Victor Castro"/>
    <s v="Varejo"/>
    <n v="71573"/>
    <n v="1186"/>
    <s v="Lavadora de Roupas 11Kg Branca"/>
    <n v="12"/>
    <x v="1"/>
    <n v="26"/>
    <x v="2"/>
    <n v="5"/>
    <x v="1"/>
    <n v="19"/>
    <n v="2213"/>
    <n v="0.11"/>
    <n v="243.43"/>
    <n v="37421.83"/>
  </r>
  <r>
    <x v="228"/>
    <x v="7"/>
    <x v="0"/>
    <n v="8"/>
    <x v="10"/>
    <s v="Fernando Silva"/>
    <s v="Victor Castro"/>
    <s v="Varejo"/>
    <n v="71574"/>
    <n v="1078"/>
    <s v="Notebook Intel Core i3, 8GB, 512GB SSD"/>
    <n v="2"/>
    <x v="3"/>
    <n v="15"/>
    <x v="8"/>
    <n v="3"/>
    <x v="3"/>
    <n v="11"/>
    <n v="2599"/>
    <n v="0.1"/>
    <n v="259.90000000000003"/>
    <n v="25730.1"/>
  </r>
  <r>
    <x v="228"/>
    <x v="7"/>
    <x v="0"/>
    <n v="8"/>
    <x v="10"/>
    <s v="Fernando Silva"/>
    <s v="Victor Castro"/>
    <s v="Varejo"/>
    <n v="71575"/>
    <n v="1160"/>
    <s v="Micro-ondas 21L Inox"/>
    <n v="2"/>
    <x v="3"/>
    <n v="24"/>
    <x v="10"/>
    <n v="5"/>
    <x v="1"/>
    <n v="24"/>
    <n v="877"/>
    <n v="0.05"/>
    <n v="43.85"/>
    <n v="19995.599999999999"/>
  </r>
  <r>
    <x v="228"/>
    <x v="7"/>
    <x v="0"/>
    <n v="9"/>
    <x v="9"/>
    <s v="Sofia Ribeiro"/>
    <s v="Gabriel Azevedo"/>
    <s v="Online"/>
    <n v="71576"/>
    <n v="1175"/>
    <s v="Fogão de Piso 05 Bocas Inox"/>
    <n v="2"/>
    <x v="3"/>
    <n v="25"/>
    <x v="1"/>
    <n v="5"/>
    <x v="1"/>
    <n v="11"/>
    <n v="3552"/>
    <n v="0.12"/>
    <n v="426.24"/>
    <n v="34383.360000000001"/>
  </r>
  <r>
    <x v="228"/>
    <x v="7"/>
    <x v="0"/>
    <n v="4"/>
    <x v="2"/>
    <s v="Diogo Carvalho"/>
    <s v="Gabriel Azevedo"/>
    <s v="Distribuidoras"/>
    <n v="71577"/>
    <n v="1116"/>
    <s v="Computador Desktop Intel Core i7, 8GB, 512GB SSD"/>
    <n v="8"/>
    <x v="7"/>
    <n v="16"/>
    <x v="4"/>
    <n v="3"/>
    <x v="3"/>
    <n v="8"/>
    <n v="5304"/>
    <n v="0.06"/>
    <n v="318.24"/>
    <n v="39886.080000000002"/>
  </r>
  <r>
    <x v="228"/>
    <x v="7"/>
    <x v="0"/>
    <n v="7"/>
    <x v="0"/>
    <s v="Emily Rocha"/>
    <s v="Victor Castro"/>
    <s v="Varejo"/>
    <n v="71578"/>
    <n v="1201"/>
    <s v="Cafeteira Nespresso Preta"/>
    <n v="16"/>
    <x v="13"/>
    <n v="27"/>
    <x v="6"/>
    <n v="6"/>
    <x v="4"/>
    <n v="18"/>
    <n v="382"/>
    <n v="0.1"/>
    <n v="38.200000000000003"/>
    <n v="6188.4"/>
  </r>
  <r>
    <x v="228"/>
    <x v="7"/>
    <x v="0"/>
    <n v="9"/>
    <x v="9"/>
    <s v="Sofia Ribeiro"/>
    <s v="Gabriel Azevedo"/>
    <s v="Online"/>
    <n v="71579"/>
    <n v="1136"/>
    <s v="Lava &amp; Seca 11Kg Inox"/>
    <n v="2"/>
    <x v="3"/>
    <n v="22"/>
    <x v="11"/>
    <n v="5"/>
    <x v="1"/>
    <n v="18"/>
    <n v="2457"/>
    <n v="0.1"/>
    <n v="245.70000000000002"/>
    <n v="39803.4"/>
  </r>
  <r>
    <x v="228"/>
    <x v="7"/>
    <x v="0"/>
    <n v="11"/>
    <x v="8"/>
    <s v="Diogo Carvalho"/>
    <s v="Gabriel Azevedo"/>
    <s v="Distribuidoras"/>
    <n v="71580"/>
    <n v="1058"/>
    <s v="Smart TV OLED 4K 55''"/>
    <n v="5"/>
    <x v="2"/>
    <n v="14"/>
    <x v="7"/>
    <n v="2"/>
    <x v="2"/>
    <n v="23"/>
    <n v="4299"/>
    <n v="0.12"/>
    <n v="515.88"/>
    <n v="87011.76"/>
  </r>
  <r>
    <x v="228"/>
    <x v="7"/>
    <x v="0"/>
    <n v="4"/>
    <x v="2"/>
    <s v="Diogo Carvalho"/>
    <s v="Gabriel Azevedo"/>
    <s v="Distribuidoras"/>
    <n v="71581"/>
    <n v="1208"/>
    <s v="Liquidificador New Beehive 1,25L Vermelho"/>
    <n v="19"/>
    <x v="5"/>
    <n v="28"/>
    <x v="21"/>
    <n v="6"/>
    <x v="4"/>
    <n v="14"/>
    <n v="491"/>
    <n v="0.06"/>
    <n v="29.459999999999997"/>
    <n v="6461.56"/>
  </r>
  <r>
    <x v="228"/>
    <x v="7"/>
    <x v="0"/>
    <n v="11"/>
    <x v="8"/>
    <s v="Diogo Carvalho"/>
    <s v="Gabriel Azevedo"/>
    <s v="Distribuidoras"/>
    <n v="71582"/>
    <n v="1144"/>
    <s v="Lava &amp; Seca 13Kg Inox"/>
    <n v="14"/>
    <x v="10"/>
    <n v="22"/>
    <x v="11"/>
    <n v="5"/>
    <x v="1"/>
    <n v="10"/>
    <n v="1943"/>
    <n v="0.15"/>
    <n v="291.45"/>
    <n v="16515.5"/>
  </r>
  <r>
    <x v="229"/>
    <x v="7"/>
    <x v="0"/>
    <n v="1"/>
    <x v="4"/>
    <s v="Sofia Ribeiro"/>
    <s v="Gabriel Azevedo"/>
    <s v="Online"/>
    <n v="71583"/>
    <n v="1027"/>
    <s v="Moto G20"/>
    <n v="3"/>
    <x v="14"/>
    <n v="11"/>
    <x v="0"/>
    <n v="1"/>
    <x v="0"/>
    <n v="6"/>
    <n v="1199"/>
    <n v="0.1"/>
    <n v="119.9"/>
    <n v="6474.6"/>
  </r>
  <r>
    <x v="229"/>
    <x v="7"/>
    <x v="0"/>
    <n v="8"/>
    <x v="10"/>
    <s v="Fernando Silva"/>
    <s v="Victor Castro"/>
    <s v="Varejo"/>
    <n v="71584"/>
    <n v="1154"/>
    <s v="Cooktop a Gás 05 Bocas"/>
    <n v="5"/>
    <x v="2"/>
    <n v="23"/>
    <x v="14"/>
    <n v="5"/>
    <x v="1"/>
    <n v="5"/>
    <n v="5308"/>
    <n v="0.02"/>
    <n v="106.16"/>
    <n v="26009.200000000001"/>
  </r>
  <r>
    <x v="229"/>
    <x v="7"/>
    <x v="0"/>
    <n v="6"/>
    <x v="6"/>
    <s v="Diego Araujo"/>
    <s v="Victor Castro"/>
    <s v="Varejo"/>
    <n v="71585"/>
    <n v="1054"/>
    <s v="Smart TV QLED 4K 43''"/>
    <n v="2"/>
    <x v="3"/>
    <n v="13"/>
    <x v="3"/>
    <n v="2"/>
    <x v="2"/>
    <n v="12"/>
    <n v="2099"/>
    <n v="0.1"/>
    <n v="209.9"/>
    <n v="22669.200000000001"/>
  </r>
  <r>
    <x v="229"/>
    <x v="7"/>
    <x v="0"/>
    <n v="8"/>
    <x v="10"/>
    <s v="Fernando Silva"/>
    <s v="Victor Castro"/>
    <s v="Varejo"/>
    <n v="71586"/>
    <n v="1153"/>
    <s v="Cooktop a Gás 05 Bocas"/>
    <n v="2"/>
    <x v="3"/>
    <n v="23"/>
    <x v="14"/>
    <n v="5"/>
    <x v="1"/>
    <n v="18"/>
    <n v="5401"/>
    <n v="0.02"/>
    <n v="108.02"/>
    <n v="95273.64"/>
  </r>
  <r>
    <x v="229"/>
    <x v="7"/>
    <x v="0"/>
    <n v="5"/>
    <x v="1"/>
    <s v="Emily Rocha"/>
    <s v="Victor Castro"/>
    <s v="Varejo"/>
    <n v="71587"/>
    <n v="1161"/>
    <s v="Micro-ondas 21L Inox"/>
    <n v="5"/>
    <x v="2"/>
    <n v="24"/>
    <x v="10"/>
    <n v="5"/>
    <x v="1"/>
    <n v="11"/>
    <n v="693"/>
    <n v="0.11"/>
    <n v="76.23"/>
    <n v="6784.47"/>
  </r>
  <r>
    <x v="229"/>
    <x v="7"/>
    <x v="0"/>
    <n v="4"/>
    <x v="2"/>
    <s v="Diogo Carvalho"/>
    <s v="Gabriel Azevedo"/>
    <s v="Distribuidoras"/>
    <n v="71588"/>
    <n v="1030"/>
    <s v="Moto Edge 20"/>
    <n v="3"/>
    <x v="14"/>
    <n v="11"/>
    <x v="0"/>
    <n v="1"/>
    <x v="0"/>
    <n v="9"/>
    <n v="2499"/>
    <n v="7.0000000000000007E-2"/>
    <n v="174.93"/>
    <n v="20916.63"/>
  </r>
  <r>
    <x v="229"/>
    <x v="7"/>
    <x v="0"/>
    <n v="11"/>
    <x v="8"/>
    <s v="Diogo Carvalho"/>
    <s v="Gabriel Azevedo"/>
    <s v="Distribuidoras"/>
    <n v="71589"/>
    <n v="1035"/>
    <s v="Redmi Note 9s"/>
    <n v="4"/>
    <x v="0"/>
    <n v="11"/>
    <x v="0"/>
    <n v="1"/>
    <x v="0"/>
    <n v="24"/>
    <n v="1399"/>
    <n v="0.15"/>
    <n v="209.85"/>
    <n v="28539.599999999999"/>
  </r>
  <r>
    <x v="229"/>
    <x v="7"/>
    <x v="0"/>
    <n v="11"/>
    <x v="8"/>
    <s v="Diogo Carvalho"/>
    <s v="Gabriel Azevedo"/>
    <s v="Distribuidoras"/>
    <n v="71590"/>
    <n v="1063"/>
    <s v="Smart TV OLED 4K 43''"/>
    <n v="2"/>
    <x v="3"/>
    <n v="14"/>
    <x v="7"/>
    <n v="2"/>
    <x v="2"/>
    <n v="2"/>
    <n v="3099"/>
    <n v="0.02"/>
    <n v="61.980000000000004"/>
    <n v="6074.04"/>
  </r>
  <r>
    <x v="229"/>
    <x v="7"/>
    <x v="0"/>
    <n v="5"/>
    <x v="1"/>
    <s v="Emily Rocha"/>
    <s v="Victor Castro"/>
    <s v="Varejo"/>
    <n v="71591"/>
    <n v="1177"/>
    <s v="Fogão de Piso 05 Bocas Inox"/>
    <n v="12"/>
    <x v="1"/>
    <n v="25"/>
    <x v="1"/>
    <n v="5"/>
    <x v="1"/>
    <n v="22"/>
    <n v="5129"/>
    <n v="7.0000000000000007E-2"/>
    <n v="359.03000000000003"/>
    <n v="104939.34"/>
  </r>
  <r>
    <x v="229"/>
    <x v="7"/>
    <x v="0"/>
    <n v="10"/>
    <x v="3"/>
    <s v="Sofia Ribeiro"/>
    <s v="Gabriel Azevedo"/>
    <s v="Online"/>
    <n v="71592"/>
    <n v="1034"/>
    <s v="Redmi Note 9"/>
    <n v="4"/>
    <x v="0"/>
    <n v="11"/>
    <x v="0"/>
    <n v="1"/>
    <x v="0"/>
    <n v="16"/>
    <n v="1199"/>
    <n v="7.0000000000000007E-2"/>
    <n v="83.93"/>
    <n v="17841.12"/>
  </r>
  <r>
    <x v="229"/>
    <x v="7"/>
    <x v="0"/>
    <n v="5"/>
    <x v="1"/>
    <s v="Emily Rocha"/>
    <s v="Victor Castro"/>
    <s v="Varejo"/>
    <n v="71593"/>
    <n v="1066"/>
    <s v="Notebook Intel Core i5, 8GB, 256GB SSD"/>
    <n v="2"/>
    <x v="3"/>
    <n v="15"/>
    <x v="8"/>
    <n v="3"/>
    <x v="3"/>
    <n v="12"/>
    <n v="2799"/>
    <n v="0.09"/>
    <n v="251.91"/>
    <n v="30565.08"/>
  </r>
  <r>
    <x v="229"/>
    <x v="7"/>
    <x v="0"/>
    <n v="12"/>
    <x v="7"/>
    <s v="Emily Rocha"/>
    <s v="Victor Castro"/>
    <s v="Varejo"/>
    <n v="71594"/>
    <n v="1119"/>
    <s v="Computador Desktop Intel Core i7, 8GB, 1TB SSD"/>
    <n v="8"/>
    <x v="7"/>
    <n v="16"/>
    <x v="4"/>
    <n v="3"/>
    <x v="3"/>
    <n v="9"/>
    <n v="4651"/>
    <n v="0.05"/>
    <n v="232.55"/>
    <n v="39766.050000000003"/>
  </r>
  <r>
    <x v="229"/>
    <x v="7"/>
    <x v="0"/>
    <n v="5"/>
    <x v="1"/>
    <s v="Emily Rocha"/>
    <s v="Victor Castro"/>
    <s v="Varejo"/>
    <n v="71595"/>
    <n v="1100"/>
    <s v="Computador Desktop Intel Core i5, 8GB, 1TB SSD"/>
    <n v="7"/>
    <x v="11"/>
    <n v="16"/>
    <x v="4"/>
    <n v="3"/>
    <x v="3"/>
    <n v="8"/>
    <n v="1914"/>
    <n v="0.05"/>
    <n v="95.7"/>
    <n v="14546.4"/>
  </r>
  <r>
    <x v="229"/>
    <x v="7"/>
    <x v="0"/>
    <n v="1"/>
    <x v="4"/>
    <s v="Sofia Ribeiro"/>
    <s v="Gabriel Azevedo"/>
    <s v="Online"/>
    <n v="71596"/>
    <n v="1012"/>
    <s v="iPhone 13"/>
    <n v="1"/>
    <x v="15"/>
    <n v="10"/>
    <x v="15"/>
    <n v="1"/>
    <x v="0"/>
    <n v="15"/>
    <n v="4099"/>
    <n v="0.12"/>
    <n v="491.88"/>
    <n v="54106.8"/>
  </r>
  <r>
    <x v="229"/>
    <x v="7"/>
    <x v="0"/>
    <n v="2"/>
    <x v="11"/>
    <s v="Diego Araujo"/>
    <s v="Victor Castro"/>
    <s v="Varejo"/>
    <n v="71597"/>
    <n v="1193"/>
    <s v="Lavadora de Roupas 10Kg Branca"/>
    <n v="5"/>
    <x v="2"/>
    <n v="26"/>
    <x v="2"/>
    <n v="5"/>
    <x v="1"/>
    <n v="17"/>
    <n v="2232"/>
    <n v="0.13"/>
    <n v="290.16000000000003"/>
    <n v="33011.279999999999"/>
  </r>
  <r>
    <x v="229"/>
    <x v="7"/>
    <x v="0"/>
    <n v="11"/>
    <x v="8"/>
    <s v="Diogo Carvalho"/>
    <s v="Gabriel Azevedo"/>
    <s v="Distribuidoras"/>
    <n v="71598"/>
    <n v="1146"/>
    <s v="Cooktop a Gás 04 Bocas"/>
    <n v="13"/>
    <x v="12"/>
    <n v="23"/>
    <x v="14"/>
    <n v="5"/>
    <x v="1"/>
    <n v="10"/>
    <n v="5769"/>
    <n v="0.02"/>
    <n v="115.38"/>
    <n v="56536.2"/>
  </r>
  <r>
    <x v="229"/>
    <x v="7"/>
    <x v="0"/>
    <n v="12"/>
    <x v="7"/>
    <s v="Emily Rocha"/>
    <s v="Victor Castro"/>
    <s v="Varejo"/>
    <n v="71599"/>
    <n v="1215"/>
    <s v="Fritadeira Elétrica Air Fry 12L Vermelho"/>
    <n v="21"/>
    <x v="8"/>
    <n v="30"/>
    <x v="5"/>
    <n v="6"/>
    <x v="4"/>
    <n v="25"/>
    <n v="226"/>
    <n v="0.05"/>
    <n v="11.3"/>
    <n v="5367.5"/>
  </r>
  <r>
    <x v="229"/>
    <x v="7"/>
    <x v="0"/>
    <n v="10"/>
    <x v="3"/>
    <s v="Sofia Ribeiro"/>
    <s v="Gabriel Azevedo"/>
    <s v="Online"/>
    <n v="71600"/>
    <n v="1155"/>
    <s v="Cooktop a Gás 02 Bocas"/>
    <n v="12"/>
    <x v="1"/>
    <n v="23"/>
    <x v="14"/>
    <n v="5"/>
    <x v="1"/>
    <n v="8"/>
    <n v="4203"/>
    <n v="0.14000000000000001"/>
    <n v="588.42000000000007"/>
    <n v="28916.639999999999"/>
  </r>
  <r>
    <x v="229"/>
    <x v="7"/>
    <x v="0"/>
    <n v="3"/>
    <x v="5"/>
    <s v="Diogo Carvalho"/>
    <s v="Gabriel Azevedo"/>
    <s v="Distribuidoras"/>
    <n v="71601"/>
    <n v="1069"/>
    <s v="Notebook Intel Core i5, 8GB, 512GB SSD"/>
    <n v="2"/>
    <x v="3"/>
    <n v="15"/>
    <x v="8"/>
    <n v="3"/>
    <x v="3"/>
    <n v="25"/>
    <n v="3129"/>
    <n v="0.06"/>
    <n v="187.73999999999998"/>
    <n v="73531.5"/>
  </r>
  <r>
    <x v="230"/>
    <x v="7"/>
    <x v="0"/>
    <n v="2"/>
    <x v="11"/>
    <s v="Diego Araujo"/>
    <s v="Victor Castro"/>
    <s v="Varejo"/>
    <n v="71602"/>
    <n v="1044"/>
    <s v="Smart TV LED 4K 49''"/>
    <n v="6"/>
    <x v="6"/>
    <n v="12"/>
    <x v="13"/>
    <n v="2"/>
    <x v="2"/>
    <n v="14"/>
    <n v="1699"/>
    <n v="0.02"/>
    <n v="33.980000000000004"/>
    <n v="23310.28"/>
  </r>
  <r>
    <x v="230"/>
    <x v="7"/>
    <x v="0"/>
    <n v="2"/>
    <x v="11"/>
    <s v="Diego Araujo"/>
    <s v="Victor Castro"/>
    <s v="Varejo"/>
    <n v="71603"/>
    <n v="1158"/>
    <s v="Cooktop a Gás 02 Bocas"/>
    <n v="2"/>
    <x v="3"/>
    <n v="23"/>
    <x v="14"/>
    <n v="5"/>
    <x v="1"/>
    <n v="12"/>
    <n v="1173"/>
    <n v="0.12"/>
    <n v="140.76"/>
    <n v="12386.880000000001"/>
  </r>
  <r>
    <x v="230"/>
    <x v="7"/>
    <x v="0"/>
    <n v="1"/>
    <x v="4"/>
    <s v="Sofia Ribeiro"/>
    <s v="Gabriel Azevedo"/>
    <s v="Online"/>
    <n v="71604"/>
    <n v="1167"/>
    <s v="Micro-ondas 31L Inox"/>
    <n v="12"/>
    <x v="1"/>
    <n v="24"/>
    <x v="10"/>
    <n v="5"/>
    <x v="1"/>
    <n v="24"/>
    <n v="955"/>
    <n v="0.15"/>
    <n v="143.25"/>
    <n v="19482"/>
  </r>
  <r>
    <x v="230"/>
    <x v="7"/>
    <x v="0"/>
    <n v="11"/>
    <x v="8"/>
    <s v="Diogo Carvalho"/>
    <s v="Gabriel Azevedo"/>
    <s v="Distribuidoras"/>
    <n v="71605"/>
    <n v="1134"/>
    <s v="Refrigerador Multidoor 03 Portas 590L Inox"/>
    <n v="14"/>
    <x v="10"/>
    <n v="21"/>
    <x v="19"/>
    <n v="5"/>
    <x v="1"/>
    <n v="2"/>
    <n v="1774"/>
    <n v="0.13"/>
    <n v="230.62"/>
    <n v="3086.76"/>
  </r>
  <r>
    <x v="230"/>
    <x v="7"/>
    <x v="0"/>
    <n v="5"/>
    <x v="1"/>
    <s v="Emily Rocha"/>
    <s v="Victor Castro"/>
    <s v="Varejo"/>
    <n v="71606"/>
    <n v="1156"/>
    <s v="Cooktop a Gás 02 Bocas"/>
    <n v="13"/>
    <x v="12"/>
    <n v="23"/>
    <x v="14"/>
    <n v="5"/>
    <x v="1"/>
    <n v="17"/>
    <n v="1525"/>
    <n v="0.03"/>
    <n v="45.75"/>
    <n v="25147.25"/>
  </r>
  <r>
    <x v="230"/>
    <x v="7"/>
    <x v="0"/>
    <n v="11"/>
    <x v="8"/>
    <s v="Diogo Carvalho"/>
    <s v="Gabriel Azevedo"/>
    <s v="Distribuidoras"/>
    <n v="71607"/>
    <n v="1163"/>
    <s v="Micro-ondas 21L Inox"/>
    <n v="13"/>
    <x v="12"/>
    <n v="24"/>
    <x v="10"/>
    <n v="5"/>
    <x v="1"/>
    <n v="23"/>
    <n v="695"/>
    <n v="0.05"/>
    <n v="34.75"/>
    <n v="15185.75"/>
  </r>
  <r>
    <x v="230"/>
    <x v="7"/>
    <x v="0"/>
    <n v="4"/>
    <x v="2"/>
    <s v="Diogo Carvalho"/>
    <s v="Gabriel Azevedo"/>
    <s v="Distribuidoras"/>
    <n v="71608"/>
    <n v="1144"/>
    <s v="Lava &amp; Seca 13Kg Inox"/>
    <n v="14"/>
    <x v="10"/>
    <n v="22"/>
    <x v="11"/>
    <n v="5"/>
    <x v="1"/>
    <n v="6"/>
    <n v="1943"/>
    <n v="0.08"/>
    <n v="155.44"/>
    <n v="10725.36"/>
  </r>
  <r>
    <x v="230"/>
    <x v="7"/>
    <x v="0"/>
    <n v="11"/>
    <x v="8"/>
    <s v="Diogo Carvalho"/>
    <s v="Gabriel Azevedo"/>
    <s v="Distribuidoras"/>
    <n v="71609"/>
    <n v="1068"/>
    <s v="Notebook Intel Core i5, 8GB, 256GB SSD"/>
    <n v="8"/>
    <x v="7"/>
    <n v="15"/>
    <x v="8"/>
    <n v="3"/>
    <x v="3"/>
    <n v="15"/>
    <n v="2849"/>
    <n v="0.06"/>
    <n v="170.94"/>
    <n v="40170.9"/>
  </r>
  <r>
    <x v="230"/>
    <x v="7"/>
    <x v="0"/>
    <n v="3"/>
    <x v="5"/>
    <s v="Diogo Carvalho"/>
    <s v="Gabriel Azevedo"/>
    <s v="Distribuidoras"/>
    <n v="71610"/>
    <n v="1027"/>
    <s v="Moto G20"/>
    <n v="3"/>
    <x v="14"/>
    <n v="11"/>
    <x v="0"/>
    <n v="1"/>
    <x v="0"/>
    <n v="25"/>
    <n v="1199"/>
    <n v="0.1"/>
    <n v="119.9"/>
    <n v="26977.5"/>
  </r>
  <r>
    <x v="230"/>
    <x v="7"/>
    <x v="0"/>
    <n v="12"/>
    <x v="7"/>
    <s v="Emily Rocha"/>
    <s v="Victor Castro"/>
    <s v="Varejo"/>
    <n v="71611"/>
    <n v="1201"/>
    <s v="Cafeteira Nespresso Preta"/>
    <n v="16"/>
    <x v="13"/>
    <n v="27"/>
    <x v="6"/>
    <n v="6"/>
    <x v="4"/>
    <n v="22"/>
    <n v="382"/>
    <n v="0.11"/>
    <n v="42.02"/>
    <n v="7479.5599999999995"/>
  </r>
  <r>
    <x v="230"/>
    <x v="7"/>
    <x v="0"/>
    <n v="10"/>
    <x v="3"/>
    <s v="Sofia Ribeiro"/>
    <s v="Gabriel Azevedo"/>
    <s v="Online"/>
    <n v="71612"/>
    <n v="1160"/>
    <s v="Micro-ondas 21L Inox"/>
    <n v="2"/>
    <x v="3"/>
    <n v="24"/>
    <x v="10"/>
    <n v="5"/>
    <x v="1"/>
    <n v="11"/>
    <n v="877"/>
    <n v="0.01"/>
    <n v="8.77"/>
    <n v="9550.5300000000007"/>
  </r>
  <r>
    <x v="230"/>
    <x v="7"/>
    <x v="0"/>
    <n v="8"/>
    <x v="10"/>
    <s v="Fernando Silva"/>
    <s v="Victor Castro"/>
    <s v="Varejo"/>
    <n v="71613"/>
    <n v="1172"/>
    <s v="Micro-ondas 20L Inox"/>
    <n v="12"/>
    <x v="1"/>
    <n v="24"/>
    <x v="10"/>
    <n v="5"/>
    <x v="1"/>
    <n v="7"/>
    <n v="773"/>
    <n v="0.01"/>
    <n v="7.73"/>
    <n v="5356.89"/>
  </r>
  <r>
    <x v="230"/>
    <x v="7"/>
    <x v="0"/>
    <n v="2"/>
    <x v="11"/>
    <s v="Diego Araujo"/>
    <s v="Victor Castro"/>
    <s v="Varejo"/>
    <n v="71614"/>
    <n v="1021"/>
    <s v="Galaxy S20 Fe"/>
    <n v="2"/>
    <x v="3"/>
    <n v="11"/>
    <x v="0"/>
    <n v="1"/>
    <x v="0"/>
    <n v="6"/>
    <n v="1899"/>
    <n v="0.05"/>
    <n v="94.95"/>
    <n v="10824.3"/>
  </r>
  <r>
    <x v="230"/>
    <x v="7"/>
    <x v="0"/>
    <n v="12"/>
    <x v="7"/>
    <s v="Emily Rocha"/>
    <s v="Victor Castro"/>
    <s v="Varejo"/>
    <n v="71615"/>
    <n v="1207"/>
    <s v="Liquidificador Walita 03L Preto"/>
    <n v="20"/>
    <x v="19"/>
    <n v="28"/>
    <x v="21"/>
    <n v="6"/>
    <x v="4"/>
    <n v="3"/>
    <n v="722"/>
    <n v="0.01"/>
    <n v="7.22"/>
    <n v="2144.34"/>
  </r>
  <r>
    <x v="230"/>
    <x v="7"/>
    <x v="0"/>
    <n v="10"/>
    <x v="3"/>
    <s v="Sofia Ribeiro"/>
    <s v="Gabriel Azevedo"/>
    <s v="Online"/>
    <n v="71616"/>
    <n v="1108"/>
    <s v="Computador Desktop Intel Core i3, 8GB, 1TB SSD"/>
    <n v="2"/>
    <x v="3"/>
    <n v="16"/>
    <x v="4"/>
    <n v="3"/>
    <x v="3"/>
    <n v="11"/>
    <n v="3078"/>
    <n v="0.12"/>
    <n v="369.36"/>
    <n v="29795.040000000001"/>
  </r>
  <r>
    <x v="230"/>
    <x v="7"/>
    <x v="0"/>
    <n v="2"/>
    <x v="11"/>
    <s v="Diego Araujo"/>
    <s v="Victor Castro"/>
    <s v="Varejo"/>
    <n v="71617"/>
    <n v="1149"/>
    <s v="Cooktop a Gás 04 Bocas"/>
    <n v="5"/>
    <x v="2"/>
    <n v="23"/>
    <x v="14"/>
    <n v="5"/>
    <x v="1"/>
    <n v="21"/>
    <n v="3097"/>
    <n v="0.03"/>
    <n v="92.91"/>
    <n v="63085.89"/>
  </r>
  <r>
    <x v="230"/>
    <x v="7"/>
    <x v="0"/>
    <n v="7"/>
    <x v="0"/>
    <s v="Emily Rocha"/>
    <s v="Victor Castro"/>
    <s v="Varejo"/>
    <n v="71618"/>
    <n v="1033"/>
    <s v="Redmi 9"/>
    <n v="4"/>
    <x v="0"/>
    <n v="11"/>
    <x v="0"/>
    <n v="1"/>
    <x v="0"/>
    <n v="9"/>
    <n v="999"/>
    <n v="0.13"/>
    <n v="129.87"/>
    <n v="7822.17"/>
  </r>
  <r>
    <x v="230"/>
    <x v="7"/>
    <x v="0"/>
    <n v="6"/>
    <x v="6"/>
    <s v="Diego Araujo"/>
    <s v="Victor Castro"/>
    <s v="Varejo"/>
    <n v="71619"/>
    <n v="1110"/>
    <s v="Computador Desktop Intel Core i3, 8GB, 1TB SSD"/>
    <n v="8"/>
    <x v="7"/>
    <n v="16"/>
    <x v="4"/>
    <n v="3"/>
    <x v="3"/>
    <n v="15"/>
    <n v="3897"/>
    <n v="0.13"/>
    <n v="506.61"/>
    <n v="50855.85"/>
  </r>
  <r>
    <x v="230"/>
    <x v="7"/>
    <x v="0"/>
    <n v="5"/>
    <x v="1"/>
    <s v="Emily Rocha"/>
    <s v="Victor Castro"/>
    <s v="Varejo"/>
    <n v="71620"/>
    <n v="1203"/>
    <s v="Cafeteira Dolce Gusto"/>
    <n v="15"/>
    <x v="18"/>
    <n v="27"/>
    <x v="6"/>
    <n v="6"/>
    <x v="4"/>
    <n v="2"/>
    <n v="766"/>
    <n v="0.09"/>
    <n v="68.94"/>
    <n v="1394.12"/>
  </r>
  <r>
    <x v="230"/>
    <x v="7"/>
    <x v="0"/>
    <n v="10"/>
    <x v="3"/>
    <s v="Sofia Ribeiro"/>
    <s v="Gabriel Azevedo"/>
    <s v="Online"/>
    <n v="71621"/>
    <n v="1057"/>
    <s v="Smart TV OLED 4K 55''"/>
    <n v="2"/>
    <x v="3"/>
    <n v="14"/>
    <x v="7"/>
    <n v="2"/>
    <x v="2"/>
    <n v="17"/>
    <n v="4199"/>
    <n v="0.14000000000000001"/>
    <n v="587.86"/>
    <n v="61389.38"/>
  </r>
  <r>
    <x v="230"/>
    <x v="7"/>
    <x v="0"/>
    <n v="11"/>
    <x v="8"/>
    <s v="Diogo Carvalho"/>
    <s v="Gabriel Azevedo"/>
    <s v="Distribuidoras"/>
    <n v="71622"/>
    <n v="1016"/>
    <s v="iPhone 14"/>
    <n v="1"/>
    <x v="15"/>
    <n v="10"/>
    <x v="15"/>
    <n v="1"/>
    <x v="0"/>
    <n v="3"/>
    <n v="5199"/>
    <n v="0.05"/>
    <n v="259.95"/>
    <n v="14817.15"/>
  </r>
  <r>
    <x v="230"/>
    <x v="7"/>
    <x v="0"/>
    <n v="10"/>
    <x v="3"/>
    <s v="Sofia Ribeiro"/>
    <s v="Gabriel Azevedo"/>
    <s v="Online"/>
    <n v="71623"/>
    <n v="1210"/>
    <s v="Batedeira Planetária Oster"/>
    <n v="19"/>
    <x v="5"/>
    <n v="29"/>
    <x v="16"/>
    <n v="6"/>
    <x v="4"/>
    <n v="7"/>
    <n v="363"/>
    <n v="0.04"/>
    <n v="14.52"/>
    <n v="2439.36"/>
  </r>
  <r>
    <x v="230"/>
    <x v="7"/>
    <x v="0"/>
    <n v="5"/>
    <x v="1"/>
    <s v="Emily Rocha"/>
    <s v="Victor Castro"/>
    <s v="Varejo"/>
    <n v="71624"/>
    <n v="1104"/>
    <s v="Computador Desktop Intel Core i3, 8GB, 256GB SSD"/>
    <n v="8"/>
    <x v="7"/>
    <n v="16"/>
    <x v="4"/>
    <n v="3"/>
    <x v="3"/>
    <n v="23"/>
    <n v="2174"/>
    <n v="0.09"/>
    <n v="195.66"/>
    <n v="45501.82"/>
  </r>
  <r>
    <x v="231"/>
    <x v="7"/>
    <x v="0"/>
    <n v="8"/>
    <x v="10"/>
    <s v="Fernando Silva"/>
    <s v="Victor Castro"/>
    <s v="Varejo"/>
    <n v="71625"/>
    <n v="1087"/>
    <s v="Notebook Intel Core i7, 8GB, 512GB SSD"/>
    <n v="2"/>
    <x v="3"/>
    <n v="15"/>
    <x v="8"/>
    <n v="3"/>
    <x v="3"/>
    <n v="19"/>
    <n v="4112"/>
    <n v="0.12"/>
    <n v="493.44"/>
    <n v="68752.639999999999"/>
  </r>
  <r>
    <x v="231"/>
    <x v="7"/>
    <x v="0"/>
    <n v="1"/>
    <x v="4"/>
    <s v="Sofia Ribeiro"/>
    <s v="Gabriel Azevedo"/>
    <s v="Online"/>
    <n v="71626"/>
    <n v="1132"/>
    <s v="Refrigerador Frost Free 443L Inox"/>
    <n v="13"/>
    <x v="12"/>
    <n v="21"/>
    <x v="19"/>
    <n v="5"/>
    <x v="1"/>
    <n v="11"/>
    <n v="3718"/>
    <n v="0.06"/>
    <n v="223.07999999999998"/>
    <n v="38444.120000000003"/>
  </r>
  <r>
    <x v="231"/>
    <x v="7"/>
    <x v="0"/>
    <n v="9"/>
    <x v="9"/>
    <s v="Sofia Ribeiro"/>
    <s v="Gabriel Azevedo"/>
    <s v="Online"/>
    <n v="71627"/>
    <n v="1205"/>
    <s v="Cafeteira Mondial Preta"/>
    <n v="18"/>
    <x v="20"/>
    <n v="27"/>
    <x v="6"/>
    <n v="6"/>
    <x v="4"/>
    <n v="24"/>
    <n v="757"/>
    <n v="0.12"/>
    <n v="90.84"/>
    <n v="15987.84"/>
  </r>
  <r>
    <x v="231"/>
    <x v="7"/>
    <x v="0"/>
    <n v="4"/>
    <x v="2"/>
    <s v="Diogo Carvalho"/>
    <s v="Gabriel Azevedo"/>
    <s v="Distribuidoras"/>
    <n v="71628"/>
    <n v="1131"/>
    <s v="Nintendo Switch OLED"/>
    <n v="11"/>
    <x v="17"/>
    <n v="20"/>
    <x v="20"/>
    <n v="4"/>
    <x v="5"/>
    <n v="3"/>
    <n v="3979"/>
    <n v="0.08"/>
    <n v="318.32"/>
    <n v="10982.04"/>
  </r>
  <r>
    <x v="231"/>
    <x v="7"/>
    <x v="0"/>
    <n v="9"/>
    <x v="9"/>
    <s v="Sofia Ribeiro"/>
    <s v="Gabriel Azevedo"/>
    <s v="Online"/>
    <n v="71629"/>
    <n v="1047"/>
    <s v="Smart TV LED 4K 43''"/>
    <n v="6"/>
    <x v="6"/>
    <n v="12"/>
    <x v="13"/>
    <n v="2"/>
    <x v="2"/>
    <n v="23"/>
    <n v="1199"/>
    <n v="0.11"/>
    <n v="131.89000000000001"/>
    <n v="24543.53"/>
  </r>
  <r>
    <x v="231"/>
    <x v="7"/>
    <x v="0"/>
    <n v="4"/>
    <x v="2"/>
    <s v="Diogo Carvalho"/>
    <s v="Gabriel Azevedo"/>
    <s v="Distribuidoras"/>
    <n v="71630"/>
    <n v="1016"/>
    <s v="iPhone 14"/>
    <n v="1"/>
    <x v="15"/>
    <n v="10"/>
    <x v="15"/>
    <n v="1"/>
    <x v="0"/>
    <n v="15"/>
    <n v="5199"/>
    <n v="0.06"/>
    <n v="311.94"/>
    <n v="73305.899999999994"/>
  </r>
  <r>
    <x v="231"/>
    <x v="7"/>
    <x v="0"/>
    <n v="5"/>
    <x v="1"/>
    <s v="Emily Rocha"/>
    <s v="Victor Castro"/>
    <s v="Varejo"/>
    <n v="71631"/>
    <n v="1084"/>
    <s v="Notebook Intel Core i7, 8GB, 256GB SSD"/>
    <n v="2"/>
    <x v="3"/>
    <n v="15"/>
    <x v="8"/>
    <n v="3"/>
    <x v="3"/>
    <n v="22"/>
    <n v="4939"/>
    <n v="0.1"/>
    <n v="493.90000000000003"/>
    <n v="97792.2"/>
  </r>
  <r>
    <x v="231"/>
    <x v="7"/>
    <x v="0"/>
    <n v="7"/>
    <x v="0"/>
    <s v="Emily Rocha"/>
    <s v="Victor Castro"/>
    <s v="Varejo"/>
    <n v="71632"/>
    <n v="1048"/>
    <s v="Smart TV QLED 4K 55''"/>
    <n v="2"/>
    <x v="3"/>
    <n v="13"/>
    <x v="3"/>
    <n v="2"/>
    <x v="2"/>
    <n v="22"/>
    <n v="3199"/>
    <n v="0.02"/>
    <n v="63.980000000000004"/>
    <n v="68970.44"/>
  </r>
  <r>
    <x v="231"/>
    <x v="7"/>
    <x v="0"/>
    <n v="12"/>
    <x v="7"/>
    <s v="Emily Rocha"/>
    <s v="Victor Castro"/>
    <s v="Varejo"/>
    <n v="71633"/>
    <n v="1134"/>
    <s v="Refrigerador Multidoor 03 Portas 590L Inox"/>
    <n v="14"/>
    <x v="10"/>
    <n v="21"/>
    <x v="19"/>
    <n v="5"/>
    <x v="1"/>
    <n v="24"/>
    <n v="1774"/>
    <n v="0.04"/>
    <n v="70.960000000000008"/>
    <n v="40872.959999999999"/>
  </r>
  <r>
    <x v="231"/>
    <x v="7"/>
    <x v="0"/>
    <n v="3"/>
    <x v="5"/>
    <s v="Diogo Carvalho"/>
    <s v="Gabriel Azevedo"/>
    <s v="Distribuidoras"/>
    <n v="71634"/>
    <n v="1182"/>
    <s v="Fogão de Piso 04 Bocas Inox"/>
    <n v="12"/>
    <x v="1"/>
    <n v="25"/>
    <x v="1"/>
    <n v="5"/>
    <x v="1"/>
    <n v="21"/>
    <n v="1020"/>
    <n v="0.03"/>
    <n v="30.599999999999998"/>
    <n v="20777.400000000001"/>
  </r>
  <r>
    <x v="231"/>
    <x v="7"/>
    <x v="0"/>
    <n v="9"/>
    <x v="9"/>
    <s v="Sofia Ribeiro"/>
    <s v="Gabriel Azevedo"/>
    <s v="Online"/>
    <n v="71635"/>
    <n v="1062"/>
    <s v="Smart TV OLED 4K 49''"/>
    <n v="6"/>
    <x v="6"/>
    <n v="14"/>
    <x v="7"/>
    <n v="2"/>
    <x v="2"/>
    <n v="12"/>
    <n v="3699"/>
    <n v="0.15"/>
    <n v="554.85"/>
    <n v="37729.800000000003"/>
  </r>
  <r>
    <x v="231"/>
    <x v="7"/>
    <x v="0"/>
    <n v="6"/>
    <x v="6"/>
    <s v="Diego Araujo"/>
    <s v="Victor Castro"/>
    <s v="Varejo"/>
    <n v="71636"/>
    <n v="1027"/>
    <s v="Moto G20"/>
    <n v="3"/>
    <x v="14"/>
    <n v="11"/>
    <x v="0"/>
    <n v="1"/>
    <x v="0"/>
    <n v="6"/>
    <n v="1199"/>
    <n v="0.05"/>
    <n v="59.95"/>
    <n v="6834.3"/>
  </r>
  <r>
    <x v="231"/>
    <x v="7"/>
    <x v="0"/>
    <n v="3"/>
    <x v="5"/>
    <s v="Diogo Carvalho"/>
    <s v="Gabriel Azevedo"/>
    <s v="Distribuidoras"/>
    <n v="71637"/>
    <n v="1153"/>
    <s v="Cooktop a Gás 05 Bocas"/>
    <n v="2"/>
    <x v="3"/>
    <n v="23"/>
    <x v="14"/>
    <n v="5"/>
    <x v="1"/>
    <n v="4"/>
    <n v="5401"/>
    <n v="0.12"/>
    <n v="648.12"/>
    <n v="19011.52"/>
  </r>
  <r>
    <x v="231"/>
    <x v="7"/>
    <x v="0"/>
    <n v="5"/>
    <x v="1"/>
    <s v="Emily Rocha"/>
    <s v="Victor Castro"/>
    <s v="Varejo"/>
    <n v="71638"/>
    <n v="1097"/>
    <s v="Computador Desktop Intel Core i5, 8GB, 512GB SSD"/>
    <n v="7"/>
    <x v="11"/>
    <n v="16"/>
    <x v="4"/>
    <n v="3"/>
    <x v="3"/>
    <n v="17"/>
    <n v="3279"/>
    <n v="0.04"/>
    <n v="131.16"/>
    <n v="53513.279999999999"/>
  </r>
  <r>
    <x v="231"/>
    <x v="7"/>
    <x v="0"/>
    <n v="1"/>
    <x v="4"/>
    <s v="Sofia Ribeiro"/>
    <s v="Gabriel Azevedo"/>
    <s v="Online"/>
    <n v="71639"/>
    <n v="1056"/>
    <s v="Smart TV QLED 4K 43''"/>
    <n v="6"/>
    <x v="6"/>
    <n v="13"/>
    <x v="3"/>
    <n v="2"/>
    <x v="2"/>
    <n v="10"/>
    <n v="2199"/>
    <n v="0.03"/>
    <n v="65.97"/>
    <n v="21330.3"/>
  </r>
  <r>
    <x v="231"/>
    <x v="7"/>
    <x v="0"/>
    <n v="6"/>
    <x v="6"/>
    <s v="Diego Araujo"/>
    <s v="Victor Castro"/>
    <s v="Varejo"/>
    <n v="71640"/>
    <n v="1200"/>
    <s v="Lavadora de Roupas 10Kg Inox"/>
    <n v="14"/>
    <x v="10"/>
    <n v="26"/>
    <x v="2"/>
    <n v="5"/>
    <x v="1"/>
    <n v="25"/>
    <n v="4997"/>
    <n v="0.1"/>
    <n v="499.70000000000005"/>
    <n v="112432.5"/>
  </r>
  <r>
    <x v="231"/>
    <x v="7"/>
    <x v="0"/>
    <n v="9"/>
    <x v="9"/>
    <s v="Sofia Ribeiro"/>
    <s v="Gabriel Azevedo"/>
    <s v="Online"/>
    <n v="71641"/>
    <n v="1077"/>
    <s v="Notebook Intel Core i3, 8GB, 256GB SSD"/>
    <n v="8"/>
    <x v="7"/>
    <n v="15"/>
    <x v="8"/>
    <n v="3"/>
    <x v="3"/>
    <n v="14"/>
    <n v="2199"/>
    <n v="0.02"/>
    <n v="43.980000000000004"/>
    <n v="30170.28"/>
  </r>
  <r>
    <x v="231"/>
    <x v="7"/>
    <x v="0"/>
    <n v="4"/>
    <x v="2"/>
    <s v="Diogo Carvalho"/>
    <s v="Gabriel Azevedo"/>
    <s v="Distribuidoras"/>
    <n v="71642"/>
    <n v="1145"/>
    <s v="Cooktop a Gás 04 Bocas"/>
    <n v="12"/>
    <x v="1"/>
    <n v="23"/>
    <x v="14"/>
    <n v="5"/>
    <x v="1"/>
    <n v="3"/>
    <n v="5279"/>
    <n v="0.08"/>
    <n v="422.32"/>
    <n v="14570.04"/>
  </r>
  <r>
    <x v="231"/>
    <x v="7"/>
    <x v="0"/>
    <n v="6"/>
    <x v="6"/>
    <s v="Diego Araujo"/>
    <s v="Victor Castro"/>
    <s v="Varejo"/>
    <n v="71643"/>
    <n v="1117"/>
    <s v="Computador Desktop Intel Core i7, 8GB, 1TB SSD"/>
    <n v="2"/>
    <x v="3"/>
    <n v="16"/>
    <x v="4"/>
    <n v="3"/>
    <x v="3"/>
    <n v="23"/>
    <n v="3883"/>
    <n v="0.02"/>
    <n v="77.66"/>
    <n v="87522.82"/>
  </r>
  <r>
    <x v="231"/>
    <x v="7"/>
    <x v="0"/>
    <n v="3"/>
    <x v="5"/>
    <s v="Diogo Carvalho"/>
    <s v="Gabriel Azevedo"/>
    <s v="Distribuidoras"/>
    <n v="71644"/>
    <n v="1059"/>
    <s v="Smart TV OLED 4K 55''"/>
    <n v="6"/>
    <x v="6"/>
    <n v="14"/>
    <x v="7"/>
    <n v="2"/>
    <x v="2"/>
    <n v="13"/>
    <n v="4099"/>
    <n v="0.09"/>
    <n v="368.90999999999997"/>
    <n v="48491.17"/>
  </r>
  <r>
    <x v="231"/>
    <x v="7"/>
    <x v="0"/>
    <n v="7"/>
    <x v="0"/>
    <s v="Emily Rocha"/>
    <s v="Victor Castro"/>
    <s v="Varejo"/>
    <n v="71645"/>
    <n v="1093"/>
    <s v="Computador Desktop Intel Core i5, 8GB, 256GB SSD"/>
    <n v="2"/>
    <x v="3"/>
    <n v="16"/>
    <x v="4"/>
    <n v="3"/>
    <x v="3"/>
    <n v="25"/>
    <n v="3261"/>
    <n v="0.01"/>
    <n v="32.61"/>
    <n v="80709.75"/>
  </r>
  <r>
    <x v="231"/>
    <x v="7"/>
    <x v="0"/>
    <n v="10"/>
    <x v="3"/>
    <s v="Sofia Ribeiro"/>
    <s v="Gabriel Azevedo"/>
    <s v="Online"/>
    <n v="71646"/>
    <n v="1164"/>
    <s v="Micro-ondas 21L Inox"/>
    <n v="14"/>
    <x v="10"/>
    <n v="24"/>
    <x v="10"/>
    <n v="5"/>
    <x v="1"/>
    <n v="8"/>
    <n v="839"/>
    <n v="0.11"/>
    <n v="92.29"/>
    <n v="5973.68"/>
  </r>
  <r>
    <x v="231"/>
    <x v="7"/>
    <x v="0"/>
    <n v="8"/>
    <x v="10"/>
    <s v="Fernando Silva"/>
    <s v="Victor Castro"/>
    <s v="Varejo"/>
    <n v="71647"/>
    <n v="1036"/>
    <s v="Redmi 10"/>
    <n v="4"/>
    <x v="0"/>
    <n v="11"/>
    <x v="0"/>
    <n v="1"/>
    <x v="0"/>
    <n v="7"/>
    <n v="1499"/>
    <n v="0.12"/>
    <n v="179.88"/>
    <n v="9233.84"/>
  </r>
  <r>
    <x v="231"/>
    <x v="7"/>
    <x v="0"/>
    <n v="7"/>
    <x v="0"/>
    <s v="Emily Rocha"/>
    <s v="Victor Castro"/>
    <s v="Varejo"/>
    <n v="71648"/>
    <n v="1121"/>
    <s v="Macbook Pro i5, 32GB, 1TB SSD"/>
    <n v="1"/>
    <x v="15"/>
    <n v="17"/>
    <x v="17"/>
    <n v="3"/>
    <x v="3"/>
    <n v="11"/>
    <n v="10814"/>
    <n v="0.03"/>
    <n v="324.42"/>
    <n v="115385.38"/>
  </r>
  <r>
    <x v="232"/>
    <x v="7"/>
    <x v="0"/>
    <n v="7"/>
    <x v="0"/>
    <s v="Emily Rocha"/>
    <s v="Victor Castro"/>
    <s v="Varejo"/>
    <n v="71649"/>
    <n v="1051"/>
    <s v="Smart TV QLED 4K 49''"/>
    <n v="2"/>
    <x v="3"/>
    <n v="13"/>
    <x v="3"/>
    <n v="2"/>
    <x v="2"/>
    <n v="21"/>
    <n v="2599"/>
    <n v="0.12"/>
    <n v="311.88"/>
    <n v="48029.520000000004"/>
  </r>
  <r>
    <x v="232"/>
    <x v="7"/>
    <x v="0"/>
    <n v="11"/>
    <x v="8"/>
    <s v="Diogo Carvalho"/>
    <s v="Gabriel Azevedo"/>
    <s v="Distribuidoras"/>
    <n v="71650"/>
    <n v="1110"/>
    <s v="Computador Desktop Intel Core i3, 8GB, 1TB SSD"/>
    <n v="8"/>
    <x v="7"/>
    <n v="16"/>
    <x v="4"/>
    <n v="3"/>
    <x v="3"/>
    <n v="3"/>
    <n v="3897"/>
    <n v="0.04"/>
    <n v="155.88"/>
    <n v="11223.36"/>
  </r>
  <r>
    <x v="232"/>
    <x v="7"/>
    <x v="0"/>
    <n v="9"/>
    <x v="9"/>
    <s v="Sofia Ribeiro"/>
    <s v="Gabriel Azevedo"/>
    <s v="Online"/>
    <n v="71651"/>
    <n v="1132"/>
    <s v="Refrigerador Frost Free 443L Inox"/>
    <n v="13"/>
    <x v="12"/>
    <n v="21"/>
    <x v="19"/>
    <n v="5"/>
    <x v="1"/>
    <n v="8"/>
    <n v="3718"/>
    <n v="0.13"/>
    <n v="483.34000000000003"/>
    <n v="25877.279999999999"/>
  </r>
  <r>
    <x v="232"/>
    <x v="7"/>
    <x v="0"/>
    <n v="3"/>
    <x v="5"/>
    <s v="Diogo Carvalho"/>
    <s v="Gabriel Azevedo"/>
    <s v="Distribuidoras"/>
    <n v="71652"/>
    <n v="1022"/>
    <s v="Galaxy S21"/>
    <n v="2"/>
    <x v="3"/>
    <n v="11"/>
    <x v="0"/>
    <n v="1"/>
    <x v="0"/>
    <n v="11"/>
    <n v="2399"/>
    <n v="0.08"/>
    <n v="191.92000000000002"/>
    <n v="24277.88"/>
  </r>
  <r>
    <x v="232"/>
    <x v="7"/>
    <x v="0"/>
    <n v="1"/>
    <x v="4"/>
    <s v="Sofia Ribeiro"/>
    <s v="Gabriel Azevedo"/>
    <s v="Online"/>
    <n v="71653"/>
    <n v="1143"/>
    <s v="Lava &amp; Seca 13Kg Inox"/>
    <n v="5"/>
    <x v="2"/>
    <n v="22"/>
    <x v="11"/>
    <n v="5"/>
    <x v="1"/>
    <n v="7"/>
    <n v="5585"/>
    <n v="0.12"/>
    <n v="670.19999999999993"/>
    <n v="34403.599999999999"/>
  </r>
  <r>
    <x v="232"/>
    <x v="7"/>
    <x v="0"/>
    <n v="9"/>
    <x v="9"/>
    <s v="Sofia Ribeiro"/>
    <s v="Gabriel Azevedo"/>
    <s v="Online"/>
    <n v="71654"/>
    <n v="1121"/>
    <s v="Macbook Pro i5, 32GB, 1TB SSD"/>
    <n v="1"/>
    <x v="15"/>
    <n v="17"/>
    <x v="17"/>
    <n v="3"/>
    <x v="3"/>
    <n v="13"/>
    <n v="10814"/>
    <n v="0.09"/>
    <n v="973.26"/>
    <n v="127929.62"/>
  </r>
  <r>
    <x v="232"/>
    <x v="7"/>
    <x v="0"/>
    <n v="3"/>
    <x v="5"/>
    <s v="Diogo Carvalho"/>
    <s v="Gabriel Azevedo"/>
    <s v="Distribuidoras"/>
    <n v="71655"/>
    <n v="1032"/>
    <s v="Redmi Note 8"/>
    <n v="4"/>
    <x v="0"/>
    <n v="11"/>
    <x v="0"/>
    <n v="1"/>
    <x v="0"/>
    <n v="19"/>
    <n v="999"/>
    <n v="0.01"/>
    <n v="9.99"/>
    <n v="18791.189999999999"/>
  </r>
  <r>
    <x v="232"/>
    <x v="7"/>
    <x v="0"/>
    <n v="7"/>
    <x v="0"/>
    <s v="Emily Rocha"/>
    <s v="Victor Castro"/>
    <s v="Varejo"/>
    <n v="71656"/>
    <n v="1064"/>
    <s v="Smart TV OLED 4K 43''"/>
    <n v="5"/>
    <x v="2"/>
    <n v="14"/>
    <x v="7"/>
    <n v="2"/>
    <x v="2"/>
    <n v="16"/>
    <n v="3299"/>
    <n v="0.05"/>
    <n v="164.95000000000002"/>
    <n v="50144.800000000003"/>
  </r>
  <r>
    <x v="232"/>
    <x v="7"/>
    <x v="0"/>
    <n v="1"/>
    <x v="4"/>
    <s v="Sofia Ribeiro"/>
    <s v="Gabriel Azevedo"/>
    <s v="Online"/>
    <n v="71657"/>
    <n v="1049"/>
    <s v="Smart TV QLED 4K 55''"/>
    <n v="5"/>
    <x v="2"/>
    <n v="13"/>
    <x v="3"/>
    <n v="2"/>
    <x v="2"/>
    <n v="16"/>
    <n v="3299"/>
    <n v="0.02"/>
    <n v="65.98"/>
    <n v="51728.32"/>
  </r>
  <r>
    <x v="232"/>
    <x v="7"/>
    <x v="0"/>
    <n v="5"/>
    <x v="1"/>
    <s v="Emily Rocha"/>
    <s v="Victor Castro"/>
    <s v="Varejo"/>
    <n v="71658"/>
    <n v="1034"/>
    <s v="Redmi Note 9"/>
    <n v="4"/>
    <x v="0"/>
    <n v="11"/>
    <x v="0"/>
    <n v="1"/>
    <x v="0"/>
    <n v="23"/>
    <n v="1199"/>
    <n v="0.12"/>
    <n v="143.88"/>
    <n v="24267.760000000002"/>
  </r>
  <r>
    <x v="232"/>
    <x v="7"/>
    <x v="0"/>
    <n v="8"/>
    <x v="10"/>
    <s v="Fernando Silva"/>
    <s v="Victor Castro"/>
    <s v="Varejo"/>
    <n v="71659"/>
    <n v="1158"/>
    <s v="Cooktop a Gás 02 Bocas"/>
    <n v="2"/>
    <x v="3"/>
    <n v="23"/>
    <x v="14"/>
    <n v="5"/>
    <x v="1"/>
    <n v="22"/>
    <n v="1173"/>
    <n v="0.1"/>
    <n v="117.30000000000001"/>
    <n v="23225.4"/>
  </r>
  <r>
    <x v="232"/>
    <x v="7"/>
    <x v="0"/>
    <n v="10"/>
    <x v="3"/>
    <s v="Sofia Ribeiro"/>
    <s v="Gabriel Azevedo"/>
    <s v="Online"/>
    <n v="71660"/>
    <n v="1031"/>
    <s v="Redmi 8"/>
    <n v="4"/>
    <x v="0"/>
    <n v="11"/>
    <x v="0"/>
    <n v="1"/>
    <x v="0"/>
    <n v="24"/>
    <n v="899"/>
    <n v="0.08"/>
    <n v="71.92"/>
    <n v="19849.919999999998"/>
  </r>
  <r>
    <x v="232"/>
    <x v="7"/>
    <x v="0"/>
    <n v="1"/>
    <x v="4"/>
    <s v="Sofia Ribeiro"/>
    <s v="Gabriel Azevedo"/>
    <s v="Online"/>
    <n v="71661"/>
    <n v="1126"/>
    <s v="Playstation 4 Pro 1TB"/>
    <n v="9"/>
    <x v="9"/>
    <n v="18"/>
    <x v="9"/>
    <n v="4"/>
    <x v="5"/>
    <n v="13"/>
    <n v="4920"/>
    <n v="0.15"/>
    <n v="738"/>
    <n v="54366"/>
  </r>
  <r>
    <x v="232"/>
    <x v="7"/>
    <x v="0"/>
    <n v="10"/>
    <x v="3"/>
    <s v="Sofia Ribeiro"/>
    <s v="Gabriel Azevedo"/>
    <s v="Online"/>
    <n v="71662"/>
    <n v="1024"/>
    <s v="Galaxy S22"/>
    <n v="2"/>
    <x v="3"/>
    <n v="11"/>
    <x v="0"/>
    <n v="1"/>
    <x v="0"/>
    <n v="20"/>
    <n v="3099"/>
    <n v="0.1"/>
    <n v="309.90000000000003"/>
    <n v="55782"/>
  </r>
  <r>
    <x v="232"/>
    <x v="7"/>
    <x v="0"/>
    <n v="8"/>
    <x v="10"/>
    <s v="Fernando Silva"/>
    <s v="Victor Castro"/>
    <s v="Varejo"/>
    <n v="71663"/>
    <n v="1070"/>
    <s v="Notebook Intel Core i5, 8GB, 512GB SSD"/>
    <n v="7"/>
    <x v="11"/>
    <n v="15"/>
    <x v="8"/>
    <n v="3"/>
    <x v="3"/>
    <n v="1"/>
    <n v="3169"/>
    <n v="7.0000000000000007E-2"/>
    <n v="221.83"/>
    <n v="2947.17"/>
  </r>
  <r>
    <x v="232"/>
    <x v="7"/>
    <x v="0"/>
    <n v="1"/>
    <x v="4"/>
    <s v="Sofia Ribeiro"/>
    <s v="Gabriel Azevedo"/>
    <s v="Online"/>
    <n v="71664"/>
    <n v="1109"/>
    <s v="Computador Desktop Intel Core i3, 8GB, 1TB SSD"/>
    <n v="7"/>
    <x v="11"/>
    <n v="16"/>
    <x v="4"/>
    <n v="3"/>
    <x v="3"/>
    <n v="23"/>
    <n v="5400"/>
    <n v="0.02"/>
    <n v="108"/>
    <n v="121716"/>
  </r>
  <r>
    <x v="232"/>
    <x v="7"/>
    <x v="0"/>
    <n v="5"/>
    <x v="1"/>
    <s v="Emily Rocha"/>
    <s v="Victor Castro"/>
    <s v="Varejo"/>
    <n v="71665"/>
    <n v="1141"/>
    <s v="Lava &amp; Seca 10Kg Inox"/>
    <n v="14"/>
    <x v="10"/>
    <n v="22"/>
    <x v="11"/>
    <n v="5"/>
    <x v="1"/>
    <n v="10"/>
    <n v="4003"/>
    <n v="0.05"/>
    <n v="200.15"/>
    <n v="38028.5"/>
  </r>
  <r>
    <x v="232"/>
    <x v="7"/>
    <x v="0"/>
    <n v="10"/>
    <x v="3"/>
    <s v="Sofia Ribeiro"/>
    <s v="Gabriel Azevedo"/>
    <s v="Online"/>
    <n v="71666"/>
    <n v="1068"/>
    <s v="Notebook Intel Core i5, 8GB, 256GB SSD"/>
    <n v="8"/>
    <x v="7"/>
    <n v="15"/>
    <x v="8"/>
    <n v="3"/>
    <x v="3"/>
    <n v="21"/>
    <n v="2849"/>
    <n v="0.05"/>
    <n v="142.45000000000002"/>
    <n v="56837.55"/>
  </r>
  <r>
    <x v="232"/>
    <x v="7"/>
    <x v="0"/>
    <n v="9"/>
    <x v="9"/>
    <s v="Sofia Ribeiro"/>
    <s v="Gabriel Azevedo"/>
    <s v="Online"/>
    <n v="71667"/>
    <n v="1207"/>
    <s v="Liquidificador Walita 03L Preto"/>
    <n v="20"/>
    <x v="19"/>
    <n v="28"/>
    <x v="21"/>
    <n v="6"/>
    <x v="4"/>
    <n v="7"/>
    <n v="722"/>
    <n v="0.02"/>
    <n v="14.44"/>
    <n v="4952.92"/>
  </r>
  <r>
    <x v="232"/>
    <x v="7"/>
    <x v="0"/>
    <n v="5"/>
    <x v="1"/>
    <s v="Emily Rocha"/>
    <s v="Victor Castro"/>
    <s v="Varejo"/>
    <n v="71668"/>
    <n v="1066"/>
    <s v="Notebook Intel Core i5, 8GB, 256GB SSD"/>
    <n v="2"/>
    <x v="3"/>
    <n v="15"/>
    <x v="8"/>
    <n v="3"/>
    <x v="3"/>
    <n v="2"/>
    <n v="2799"/>
    <n v="0.05"/>
    <n v="139.95000000000002"/>
    <n v="5318.1"/>
  </r>
  <r>
    <x v="232"/>
    <x v="7"/>
    <x v="0"/>
    <n v="12"/>
    <x v="7"/>
    <s v="Emily Rocha"/>
    <s v="Victor Castro"/>
    <s v="Varejo"/>
    <n v="71669"/>
    <n v="1138"/>
    <s v="Lava &amp; Seca 11Kg Inox"/>
    <n v="14"/>
    <x v="10"/>
    <n v="22"/>
    <x v="11"/>
    <n v="5"/>
    <x v="1"/>
    <n v="24"/>
    <n v="2836"/>
    <n v="0.03"/>
    <n v="85.08"/>
    <n v="66022.080000000002"/>
  </r>
  <r>
    <x v="232"/>
    <x v="7"/>
    <x v="0"/>
    <n v="9"/>
    <x v="9"/>
    <s v="Sofia Ribeiro"/>
    <s v="Gabriel Azevedo"/>
    <s v="Online"/>
    <n v="71670"/>
    <n v="1068"/>
    <s v="Notebook Intel Core i5, 8GB, 256GB SSD"/>
    <n v="8"/>
    <x v="7"/>
    <n v="15"/>
    <x v="8"/>
    <n v="3"/>
    <x v="3"/>
    <n v="13"/>
    <n v="2849"/>
    <n v="0.12"/>
    <n v="341.88"/>
    <n v="32592.560000000001"/>
  </r>
  <r>
    <x v="232"/>
    <x v="7"/>
    <x v="0"/>
    <n v="7"/>
    <x v="0"/>
    <s v="Emily Rocha"/>
    <s v="Victor Castro"/>
    <s v="Varejo"/>
    <n v="71671"/>
    <n v="1096"/>
    <s v="Computador Desktop Intel Core i5, 8GB, 512GB SSD"/>
    <n v="2"/>
    <x v="3"/>
    <n v="16"/>
    <x v="4"/>
    <n v="3"/>
    <x v="3"/>
    <n v="17"/>
    <n v="5085"/>
    <n v="0.15"/>
    <n v="762.75"/>
    <n v="73478.25"/>
  </r>
  <r>
    <x v="232"/>
    <x v="7"/>
    <x v="0"/>
    <n v="5"/>
    <x v="1"/>
    <s v="Emily Rocha"/>
    <s v="Victor Castro"/>
    <s v="Varejo"/>
    <n v="71672"/>
    <n v="1144"/>
    <s v="Lava &amp; Seca 13Kg Inox"/>
    <n v="14"/>
    <x v="10"/>
    <n v="22"/>
    <x v="11"/>
    <n v="5"/>
    <x v="1"/>
    <n v="2"/>
    <n v="1943"/>
    <n v="0.08"/>
    <n v="155.44"/>
    <n v="3575.12"/>
  </r>
  <r>
    <x v="232"/>
    <x v="7"/>
    <x v="0"/>
    <n v="4"/>
    <x v="2"/>
    <s v="Diogo Carvalho"/>
    <s v="Gabriel Azevedo"/>
    <s v="Distribuidoras"/>
    <n v="71673"/>
    <n v="1052"/>
    <s v="Smart TV QLED 4K 49''"/>
    <n v="5"/>
    <x v="2"/>
    <n v="13"/>
    <x v="3"/>
    <n v="2"/>
    <x v="2"/>
    <n v="19"/>
    <n v="2499"/>
    <n v="0.03"/>
    <n v="74.97"/>
    <n v="46056.57"/>
  </r>
  <r>
    <x v="232"/>
    <x v="7"/>
    <x v="0"/>
    <n v="10"/>
    <x v="3"/>
    <s v="Sofia Ribeiro"/>
    <s v="Gabriel Azevedo"/>
    <s v="Online"/>
    <n v="71674"/>
    <n v="1030"/>
    <s v="Moto Edge 20"/>
    <n v="3"/>
    <x v="14"/>
    <n v="11"/>
    <x v="0"/>
    <n v="1"/>
    <x v="0"/>
    <n v="15"/>
    <n v="2499"/>
    <n v="0.11"/>
    <n v="274.89"/>
    <n v="33361.65"/>
  </r>
  <r>
    <x v="233"/>
    <x v="7"/>
    <x v="0"/>
    <n v="12"/>
    <x v="7"/>
    <s v="Emily Rocha"/>
    <s v="Victor Castro"/>
    <s v="Varejo"/>
    <n v="71675"/>
    <n v="1033"/>
    <s v="Redmi 9"/>
    <n v="4"/>
    <x v="0"/>
    <n v="11"/>
    <x v="0"/>
    <n v="1"/>
    <x v="0"/>
    <n v="3"/>
    <n v="999"/>
    <n v="0.03"/>
    <n v="29.97"/>
    <n v="2907.09"/>
  </r>
  <r>
    <x v="233"/>
    <x v="7"/>
    <x v="0"/>
    <n v="5"/>
    <x v="1"/>
    <s v="Emily Rocha"/>
    <s v="Victor Castro"/>
    <s v="Varejo"/>
    <n v="71676"/>
    <n v="1101"/>
    <s v="Computador Desktop Intel Core i5, 8GB, 1TB SSD"/>
    <n v="8"/>
    <x v="7"/>
    <n v="16"/>
    <x v="4"/>
    <n v="3"/>
    <x v="3"/>
    <n v="11"/>
    <n v="1900"/>
    <n v="0.09"/>
    <n v="171"/>
    <n v="19019"/>
  </r>
  <r>
    <x v="233"/>
    <x v="7"/>
    <x v="0"/>
    <n v="11"/>
    <x v="8"/>
    <s v="Diogo Carvalho"/>
    <s v="Gabriel Azevedo"/>
    <s v="Distribuidoras"/>
    <n v="71677"/>
    <n v="1131"/>
    <s v="Nintendo Switch OLED"/>
    <n v="11"/>
    <x v="17"/>
    <n v="20"/>
    <x v="20"/>
    <n v="4"/>
    <x v="5"/>
    <n v="13"/>
    <n v="3979"/>
    <n v="0.01"/>
    <n v="39.79"/>
    <n v="51209.73"/>
  </r>
  <r>
    <x v="233"/>
    <x v="7"/>
    <x v="0"/>
    <n v="1"/>
    <x v="4"/>
    <s v="Sofia Ribeiro"/>
    <s v="Gabriel Azevedo"/>
    <s v="Online"/>
    <n v="71678"/>
    <n v="1070"/>
    <s v="Notebook Intel Core i5, 8GB, 512GB SSD"/>
    <n v="7"/>
    <x v="11"/>
    <n v="15"/>
    <x v="8"/>
    <n v="3"/>
    <x v="3"/>
    <n v="9"/>
    <n v="3169"/>
    <n v="0.05"/>
    <n v="158.45000000000002"/>
    <n v="27094.95"/>
  </r>
  <r>
    <x v="233"/>
    <x v="7"/>
    <x v="0"/>
    <n v="12"/>
    <x v="7"/>
    <s v="Emily Rocha"/>
    <s v="Victor Castro"/>
    <s v="Varejo"/>
    <n v="71679"/>
    <n v="1048"/>
    <s v="Smart TV QLED 4K 55''"/>
    <n v="2"/>
    <x v="3"/>
    <n v="13"/>
    <x v="3"/>
    <n v="2"/>
    <x v="2"/>
    <n v="25"/>
    <n v="3199"/>
    <n v="0.13"/>
    <n v="415.87"/>
    <n v="69578.25"/>
  </r>
  <r>
    <x v="233"/>
    <x v="7"/>
    <x v="0"/>
    <n v="6"/>
    <x v="6"/>
    <s v="Diego Araujo"/>
    <s v="Victor Castro"/>
    <s v="Varejo"/>
    <n v="71680"/>
    <n v="1099"/>
    <s v="Computador Desktop Intel Core i5, 8GB, 1TB SSD"/>
    <n v="2"/>
    <x v="3"/>
    <n v="16"/>
    <x v="4"/>
    <n v="3"/>
    <x v="3"/>
    <n v="9"/>
    <n v="4800"/>
    <n v="7.0000000000000007E-2"/>
    <n v="336.00000000000006"/>
    <n v="40176"/>
  </r>
  <r>
    <x v="233"/>
    <x v="7"/>
    <x v="0"/>
    <n v="8"/>
    <x v="10"/>
    <s v="Fernando Silva"/>
    <s v="Victor Castro"/>
    <s v="Varejo"/>
    <n v="71681"/>
    <n v="1014"/>
    <s v="iPhone 13 Pro Max"/>
    <n v="1"/>
    <x v="15"/>
    <n v="10"/>
    <x v="15"/>
    <n v="1"/>
    <x v="0"/>
    <n v="1"/>
    <n v="4399"/>
    <n v="0.12"/>
    <n v="527.88"/>
    <n v="3871.12"/>
  </r>
  <r>
    <x v="233"/>
    <x v="7"/>
    <x v="0"/>
    <n v="6"/>
    <x v="6"/>
    <s v="Diego Araujo"/>
    <s v="Victor Castro"/>
    <s v="Varejo"/>
    <n v="71682"/>
    <n v="1153"/>
    <s v="Cooktop a Gás 05 Bocas"/>
    <n v="2"/>
    <x v="3"/>
    <n v="23"/>
    <x v="14"/>
    <n v="5"/>
    <x v="1"/>
    <n v="17"/>
    <n v="5401"/>
    <n v="7.0000000000000007E-2"/>
    <n v="378.07000000000005"/>
    <n v="85389.81"/>
  </r>
  <r>
    <x v="233"/>
    <x v="7"/>
    <x v="0"/>
    <n v="8"/>
    <x v="10"/>
    <s v="Fernando Silva"/>
    <s v="Victor Castro"/>
    <s v="Varejo"/>
    <n v="71683"/>
    <n v="1141"/>
    <s v="Lava &amp; Seca 10Kg Inox"/>
    <n v="14"/>
    <x v="10"/>
    <n v="22"/>
    <x v="11"/>
    <n v="5"/>
    <x v="1"/>
    <n v="2"/>
    <n v="4003"/>
    <n v="0.09"/>
    <n v="360.27"/>
    <n v="7285.46"/>
  </r>
  <r>
    <x v="233"/>
    <x v="7"/>
    <x v="0"/>
    <n v="5"/>
    <x v="1"/>
    <s v="Emily Rocha"/>
    <s v="Victor Castro"/>
    <s v="Varejo"/>
    <n v="71684"/>
    <n v="1123"/>
    <s v="Macbook Pro i7, 32GB, 1TB SSD"/>
    <n v="1"/>
    <x v="15"/>
    <n v="17"/>
    <x v="17"/>
    <n v="3"/>
    <x v="3"/>
    <n v="13"/>
    <n v="7125"/>
    <n v="0.08"/>
    <n v="570"/>
    <n v="85215"/>
  </r>
  <r>
    <x v="233"/>
    <x v="7"/>
    <x v="0"/>
    <n v="5"/>
    <x v="1"/>
    <s v="Emily Rocha"/>
    <s v="Victor Castro"/>
    <s v="Varejo"/>
    <n v="71685"/>
    <n v="1070"/>
    <s v="Notebook Intel Core i5, 8GB, 512GB SSD"/>
    <n v="7"/>
    <x v="11"/>
    <n v="15"/>
    <x v="8"/>
    <n v="3"/>
    <x v="3"/>
    <n v="20"/>
    <n v="3169"/>
    <n v="0.15"/>
    <n v="475.34999999999997"/>
    <n v="53873"/>
  </r>
  <r>
    <x v="233"/>
    <x v="7"/>
    <x v="0"/>
    <n v="9"/>
    <x v="9"/>
    <s v="Sofia Ribeiro"/>
    <s v="Gabriel Azevedo"/>
    <s v="Online"/>
    <n v="71686"/>
    <n v="1162"/>
    <s v="Micro-ondas 21L Inox"/>
    <n v="12"/>
    <x v="1"/>
    <n v="24"/>
    <x v="10"/>
    <n v="5"/>
    <x v="1"/>
    <n v="17"/>
    <n v="898"/>
    <n v="0.11"/>
    <n v="98.78"/>
    <n v="13586.74"/>
  </r>
  <r>
    <x v="233"/>
    <x v="7"/>
    <x v="0"/>
    <n v="9"/>
    <x v="9"/>
    <s v="Sofia Ribeiro"/>
    <s v="Gabriel Azevedo"/>
    <s v="Online"/>
    <n v="71687"/>
    <n v="1018"/>
    <s v="iPhone 14 Pro Max"/>
    <n v="1"/>
    <x v="15"/>
    <n v="10"/>
    <x v="15"/>
    <n v="1"/>
    <x v="0"/>
    <n v="22"/>
    <n v="5499"/>
    <n v="7.0000000000000007E-2"/>
    <n v="384.93000000000006"/>
    <n v="112509.54"/>
  </r>
  <r>
    <x v="233"/>
    <x v="7"/>
    <x v="0"/>
    <n v="6"/>
    <x v="6"/>
    <s v="Diego Araujo"/>
    <s v="Victor Castro"/>
    <s v="Varejo"/>
    <n v="71688"/>
    <n v="1033"/>
    <s v="Redmi 9"/>
    <n v="4"/>
    <x v="0"/>
    <n v="11"/>
    <x v="0"/>
    <n v="1"/>
    <x v="0"/>
    <n v="13"/>
    <n v="999"/>
    <n v="0.08"/>
    <n v="79.92"/>
    <n v="11948.04"/>
  </r>
  <r>
    <x v="233"/>
    <x v="7"/>
    <x v="0"/>
    <n v="8"/>
    <x v="10"/>
    <s v="Fernando Silva"/>
    <s v="Victor Castro"/>
    <s v="Varejo"/>
    <n v="71689"/>
    <n v="1206"/>
    <s v="Cafeteira Cadence Preta"/>
    <n v="17"/>
    <x v="4"/>
    <n v="27"/>
    <x v="6"/>
    <n v="6"/>
    <x v="4"/>
    <n v="7"/>
    <n v="761"/>
    <n v="0.09"/>
    <n v="68.489999999999995"/>
    <n v="4847.57"/>
  </r>
  <r>
    <x v="233"/>
    <x v="7"/>
    <x v="0"/>
    <n v="5"/>
    <x v="1"/>
    <s v="Emily Rocha"/>
    <s v="Victor Castro"/>
    <s v="Varejo"/>
    <n v="71690"/>
    <n v="1028"/>
    <s v="Moto G60"/>
    <n v="3"/>
    <x v="14"/>
    <n v="11"/>
    <x v="0"/>
    <n v="1"/>
    <x v="0"/>
    <n v="4"/>
    <n v="1399"/>
    <n v="0.08"/>
    <n v="111.92"/>
    <n v="5148.32"/>
  </r>
  <r>
    <x v="233"/>
    <x v="7"/>
    <x v="0"/>
    <n v="8"/>
    <x v="10"/>
    <s v="Fernando Silva"/>
    <s v="Victor Castro"/>
    <s v="Varejo"/>
    <n v="71691"/>
    <n v="1201"/>
    <s v="Cafeteira Nespresso Preta"/>
    <n v="16"/>
    <x v="13"/>
    <n v="27"/>
    <x v="6"/>
    <n v="6"/>
    <x v="4"/>
    <n v="23"/>
    <n v="382"/>
    <n v="0.15"/>
    <n v="57.3"/>
    <n v="7468.1"/>
  </r>
  <r>
    <x v="234"/>
    <x v="7"/>
    <x v="0"/>
    <n v="5"/>
    <x v="1"/>
    <s v="Emily Rocha"/>
    <s v="Victor Castro"/>
    <s v="Varejo"/>
    <n v="71692"/>
    <n v="1111"/>
    <s v="Computador Desktop Intel Core i7, 8GB, 256GB SSD"/>
    <n v="2"/>
    <x v="3"/>
    <n v="16"/>
    <x v="4"/>
    <n v="3"/>
    <x v="3"/>
    <n v="10"/>
    <n v="5928"/>
    <n v="0.15"/>
    <n v="889.19999999999993"/>
    <n v="50388"/>
  </r>
  <r>
    <x v="234"/>
    <x v="7"/>
    <x v="0"/>
    <n v="12"/>
    <x v="7"/>
    <s v="Emily Rocha"/>
    <s v="Victor Castro"/>
    <s v="Varejo"/>
    <n v="71693"/>
    <n v="1214"/>
    <s v="Fritadeira Elétrica Air Fry 12L Preta"/>
    <n v="21"/>
    <x v="8"/>
    <n v="30"/>
    <x v="5"/>
    <n v="6"/>
    <x v="4"/>
    <n v="13"/>
    <n v="446"/>
    <n v="0.08"/>
    <n v="35.68"/>
    <n v="5334.16"/>
  </r>
  <r>
    <x v="234"/>
    <x v="7"/>
    <x v="0"/>
    <n v="1"/>
    <x v="4"/>
    <s v="Sofia Ribeiro"/>
    <s v="Gabriel Azevedo"/>
    <s v="Online"/>
    <n v="71694"/>
    <n v="1047"/>
    <s v="Smart TV LED 4K 43''"/>
    <n v="6"/>
    <x v="6"/>
    <n v="12"/>
    <x v="13"/>
    <n v="2"/>
    <x v="2"/>
    <n v="21"/>
    <n v="1199"/>
    <n v="0.06"/>
    <n v="71.94"/>
    <n v="23668.26"/>
  </r>
  <r>
    <x v="234"/>
    <x v="7"/>
    <x v="0"/>
    <n v="1"/>
    <x v="4"/>
    <s v="Sofia Ribeiro"/>
    <s v="Gabriel Azevedo"/>
    <s v="Online"/>
    <n v="71695"/>
    <n v="1190"/>
    <s v="Lavadora de Roupas 11Kg Inox"/>
    <n v="12"/>
    <x v="1"/>
    <n v="26"/>
    <x v="2"/>
    <n v="5"/>
    <x v="1"/>
    <n v="12"/>
    <n v="2581"/>
    <n v="0.03"/>
    <n v="77.429999999999993"/>
    <n v="30042.84"/>
  </r>
  <r>
    <x v="234"/>
    <x v="7"/>
    <x v="0"/>
    <n v="9"/>
    <x v="9"/>
    <s v="Sofia Ribeiro"/>
    <s v="Gabriel Azevedo"/>
    <s v="Online"/>
    <n v="71696"/>
    <n v="1083"/>
    <s v="Notebook Intel Core i3, 8GB, 1TB SSD"/>
    <n v="8"/>
    <x v="7"/>
    <n v="15"/>
    <x v="8"/>
    <n v="3"/>
    <x v="3"/>
    <n v="6"/>
    <n v="2689"/>
    <n v="0.11"/>
    <n v="295.79000000000002"/>
    <n v="14359.26"/>
  </r>
  <r>
    <x v="234"/>
    <x v="7"/>
    <x v="0"/>
    <n v="1"/>
    <x v="4"/>
    <s v="Sofia Ribeiro"/>
    <s v="Gabriel Azevedo"/>
    <s v="Online"/>
    <n v="71697"/>
    <n v="1111"/>
    <s v="Computador Desktop Intel Core i7, 8GB, 256GB SSD"/>
    <n v="2"/>
    <x v="3"/>
    <n v="16"/>
    <x v="4"/>
    <n v="3"/>
    <x v="3"/>
    <n v="15"/>
    <n v="5928"/>
    <n v="0.03"/>
    <n v="177.84"/>
    <n v="86252.4"/>
  </r>
  <r>
    <x v="234"/>
    <x v="7"/>
    <x v="0"/>
    <n v="8"/>
    <x v="10"/>
    <s v="Fernando Silva"/>
    <s v="Victor Castro"/>
    <s v="Varejo"/>
    <n v="71698"/>
    <n v="1135"/>
    <s v="Refrigerador Side By Side Frost Free 611L Inox"/>
    <n v="5"/>
    <x v="2"/>
    <n v="21"/>
    <x v="19"/>
    <n v="5"/>
    <x v="1"/>
    <n v="3"/>
    <n v="2818"/>
    <n v="0.05"/>
    <n v="140.9"/>
    <n v="8031.3"/>
  </r>
  <r>
    <x v="234"/>
    <x v="7"/>
    <x v="0"/>
    <n v="3"/>
    <x v="5"/>
    <s v="Diogo Carvalho"/>
    <s v="Gabriel Azevedo"/>
    <s v="Distribuidoras"/>
    <n v="71699"/>
    <n v="1141"/>
    <s v="Lava &amp; Seca 10Kg Inox"/>
    <n v="14"/>
    <x v="10"/>
    <n v="22"/>
    <x v="11"/>
    <n v="5"/>
    <x v="1"/>
    <n v="10"/>
    <n v="4003"/>
    <n v="7.0000000000000007E-2"/>
    <n v="280.21000000000004"/>
    <n v="37227.9"/>
  </r>
  <r>
    <x v="234"/>
    <x v="7"/>
    <x v="0"/>
    <n v="5"/>
    <x v="1"/>
    <s v="Emily Rocha"/>
    <s v="Victor Castro"/>
    <s v="Varejo"/>
    <n v="71700"/>
    <n v="1134"/>
    <s v="Refrigerador Multidoor 03 Portas 590L Inox"/>
    <n v="14"/>
    <x v="10"/>
    <n v="21"/>
    <x v="19"/>
    <n v="5"/>
    <x v="1"/>
    <n v="2"/>
    <n v="1774"/>
    <n v="0.02"/>
    <n v="35.480000000000004"/>
    <n v="3477.04"/>
  </r>
  <r>
    <x v="234"/>
    <x v="7"/>
    <x v="0"/>
    <n v="5"/>
    <x v="1"/>
    <s v="Emily Rocha"/>
    <s v="Victor Castro"/>
    <s v="Varejo"/>
    <n v="71701"/>
    <n v="1084"/>
    <s v="Notebook Intel Core i7, 8GB, 256GB SSD"/>
    <n v="2"/>
    <x v="3"/>
    <n v="15"/>
    <x v="8"/>
    <n v="3"/>
    <x v="3"/>
    <n v="3"/>
    <n v="4939"/>
    <n v="0.1"/>
    <n v="493.90000000000003"/>
    <n v="13335.3"/>
  </r>
  <r>
    <x v="234"/>
    <x v="7"/>
    <x v="0"/>
    <n v="3"/>
    <x v="5"/>
    <s v="Diogo Carvalho"/>
    <s v="Gabriel Azevedo"/>
    <s v="Distribuidoras"/>
    <n v="71702"/>
    <n v="1130"/>
    <s v="Nintendo Switch Lite"/>
    <n v="11"/>
    <x v="17"/>
    <n v="20"/>
    <x v="20"/>
    <n v="4"/>
    <x v="5"/>
    <n v="10"/>
    <n v="5878"/>
    <n v="0.14000000000000001"/>
    <n v="822.92000000000007"/>
    <n v="50550.8"/>
  </r>
  <r>
    <x v="234"/>
    <x v="7"/>
    <x v="0"/>
    <n v="3"/>
    <x v="5"/>
    <s v="Diogo Carvalho"/>
    <s v="Gabriel Azevedo"/>
    <s v="Distribuidoras"/>
    <n v="71703"/>
    <n v="1093"/>
    <s v="Computador Desktop Intel Core i5, 8GB, 256GB SSD"/>
    <n v="2"/>
    <x v="3"/>
    <n v="16"/>
    <x v="4"/>
    <n v="3"/>
    <x v="3"/>
    <n v="13"/>
    <n v="3261"/>
    <n v="7.0000000000000007E-2"/>
    <n v="228.27"/>
    <n v="39425.49"/>
  </r>
  <r>
    <x v="234"/>
    <x v="7"/>
    <x v="0"/>
    <n v="7"/>
    <x v="0"/>
    <s v="Emily Rocha"/>
    <s v="Victor Castro"/>
    <s v="Varejo"/>
    <n v="71704"/>
    <n v="1032"/>
    <s v="Redmi Note 8"/>
    <n v="4"/>
    <x v="0"/>
    <n v="11"/>
    <x v="0"/>
    <n v="1"/>
    <x v="0"/>
    <n v="22"/>
    <n v="999"/>
    <n v="0.02"/>
    <n v="19.98"/>
    <n v="21538.44"/>
  </r>
  <r>
    <x v="234"/>
    <x v="7"/>
    <x v="0"/>
    <n v="11"/>
    <x v="8"/>
    <s v="Diogo Carvalho"/>
    <s v="Gabriel Azevedo"/>
    <s v="Distribuidoras"/>
    <n v="71705"/>
    <n v="1196"/>
    <s v="Lavadora de Roupas 10Kg Branca"/>
    <n v="14"/>
    <x v="10"/>
    <n v="26"/>
    <x v="2"/>
    <n v="5"/>
    <x v="1"/>
    <n v="9"/>
    <n v="1877"/>
    <n v="0.14000000000000001"/>
    <n v="262.78000000000003"/>
    <n v="14527.98"/>
  </r>
  <r>
    <x v="234"/>
    <x v="7"/>
    <x v="0"/>
    <n v="3"/>
    <x v="5"/>
    <s v="Diogo Carvalho"/>
    <s v="Gabriel Azevedo"/>
    <s v="Distribuidoras"/>
    <n v="71706"/>
    <n v="1045"/>
    <s v="Smart TV LED 4K 43''"/>
    <n v="2"/>
    <x v="3"/>
    <n v="12"/>
    <x v="13"/>
    <n v="2"/>
    <x v="2"/>
    <n v="20"/>
    <n v="1099"/>
    <n v="0.1"/>
    <n v="109.9"/>
    <n v="19782"/>
  </r>
  <r>
    <x v="234"/>
    <x v="7"/>
    <x v="0"/>
    <n v="7"/>
    <x v="0"/>
    <s v="Emily Rocha"/>
    <s v="Victor Castro"/>
    <s v="Varejo"/>
    <n v="71707"/>
    <n v="1061"/>
    <s v="Smart TV OLED 4K 49''"/>
    <n v="5"/>
    <x v="2"/>
    <n v="14"/>
    <x v="7"/>
    <n v="2"/>
    <x v="2"/>
    <n v="14"/>
    <n v="3499"/>
    <n v="0.1"/>
    <n v="349.90000000000003"/>
    <n v="44087.4"/>
  </r>
  <r>
    <x v="234"/>
    <x v="7"/>
    <x v="0"/>
    <n v="11"/>
    <x v="8"/>
    <s v="Diogo Carvalho"/>
    <s v="Gabriel Azevedo"/>
    <s v="Distribuidoras"/>
    <n v="71708"/>
    <n v="1169"/>
    <s v="Micro-ondas 31L Inox"/>
    <n v="14"/>
    <x v="10"/>
    <n v="24"/>
    <x v="10"/>
    <n v="5"/>
    <x v="1"/>
    <n v="4"/>
    <n v="937"/>
    <n v="0.14000000000000001"/>
    <n v="131.18"/>
    <n v="3223.2799999999997"/>
  </r>
  <r>
    <x v="234"/>
    <x v="7"/>
    <x v="0"/>
    <n v="12"/>
    <x v="7"/>
    <s v="Emily Rocha"/>
    <s v="Victor Castro"/>
    <s v="Varejo"/>
    <n v="71709"/>
    <n v="1065"/>
    <s v="Smart TV OLED 4K 43''"/>
    <n v="6"/>
    <x v="6"/>
    <n v="14"/>
    <x v="7"/>
    <n v="2"/>
    <x v="2"/>
    <n v="8"/>
    <n v="3199"/>
    <n v="0.09"/>
    <n v="287.90999999999997"/>
    <n v="23288.720000000001"/>
  </r>
  <r>
    <x v="234"/>
    <x v="7"/>
    <x v="0"/>
    <n v="3"/>
    <x v="5"/>
    <s v="Diogo Carvalho"/>
    <s v="Gabriel Azevedo"/>
    <s v="Distribuidoras"/>
    <n v="71710"/>
    <n v="1074"/>
    <s v="Notebook Intel Core i5, 8GB, 1TB SSD"/>
    <n v="8"/>
    <x v="7"/>
    <n v="15"/>
    <x v="8"/>
    <n v="3"/>
    <x v="3"/>
    <n v="19"/>
    <n v="3699"/>
    <n v="0.1"/>
    <n v="369.90000000000003"/>
    <n v="63252.9"/>
  </r>
  <r>
    <x v="234"/>
    <x v="7"/>
    <x v="0"/>
    <n v="4"/>
    <x v="2"/>
    <s v="Diogo Carvalho"/>
    <s v="Gabriel Azevedo"/>
    <s v="Distribuidoras"/>
    <n v="71711"/>
    <n v="1032"/>
    <s v="Redmi Note 8"/>
    <n v="4"/>
    <x v="0"/>
    <n v="11"/>
    <x v="0"/>
    <n v="1"/>
    <x v="0"/>
    <n v="18"/>
    <n v="999"/>
    <n v="0.06"/>
    <n v="59.94"/>
    <n v="16903.080000000002"/>
  </r>
  <r>
    <x v="235"/>
    <x v="7"/>
    <x v="0"/>
    <n v="7"/>
    <x v="0"/>
    <s v="Emily Rocha"/>
    <s v="Victor Castro"/>
    <s v="Varejo"/>
    <n v="71712"/>
    <n v="1024"/>
    <s v="Galaxy S22"/>
    <n v="2"/>
    <x v="3"/>
    <n v="11"/>
    <x v="0"/>
    <n v="1"/>
    <x v="0"/>
    <n v="23"/>
    <n v="3099"/>
    <n v="0.05"/>
    <n v="154.95000000000002"/>
    <n v="67713.149999999994"/>
  </r>
  <r>
    <x v="235"/>
    <x v="7"/>
    <x v="0"/>
    <n v="12"/>
    <x v="7"/>
    <s v="Emily Rocha"/>
    <s v="Victor Castro"/>
    <s v="Varejo"/>
    <n v="71713"/>
    <n v="1202"/>
    <s v="Cafeteira Electrolux Preta"/>
    <n v="14"/>
    <x v="10"/>
    <n v="27"/>
    <x v="6"/>
    <n v="6"/>
    <x v="4"/>
    <n v="20"/>
    <n v="682"/>
    <n v="0.11"/>
    <n v="75.02"/>
    <n v="12139.6"/>
  </r>
  <r>
    <x v="235"/>
    <x v="7"/>
    <x v="0"/>
    <n v="8"/>
    <x v="10"/>
    <s v="Fernando Silva"/>
    <s v="Victor Castro"/>
    <s v="Varejo"/>
    <n v="71714"/>
    <n v="1168"/>
    <s v="Micro-ondas 31L Inox"/>
    <n v="13"/>
    <x v="12"/>
    <n v="24"/>
    <x v="10"/>
    <n v="5"/>
    <x v="1"/>
    <n v="4"/>
    <n v="910"/>
    <n v="0.04"/>
    <n v="36.4"/>
    <n v="3494.4"/>
  </r>
  <r>
    <x v="235"/>
    <x v="7"/>
    <x v="0"/>
    <n v="12"/>
    <x v="7"/>
    <s v="Emily Rocha"/>
    <s v="Victor Castro"/>
    <s v="Varejo"/>
    <n v="71715"/>
    <n v="1078"/>
    <s v="Notebook Intel Core i3, 8GB, 512GB SSD"/>
    <n v="2"/>
    <x v="3"/>
    <n v="15"/>
    <x v="8"/>
    <n v="3"/>
    <x v="3"/>
    <n v="16"/>
    <n v="2599"/>
    <n v="0.05"/>
    <n v="129.95000000000002"/>
    <n v="39504.800000000003"/>
  </r>
  <r>
    <x v="235"/>
    <x v="7"/>
    <x v="0"/>
    <n v="9"/>
    <x v="9"/>
    <s v="Sofia Ribeiro"/>
    <s v="Gabriel Azevedo"/>
    <s v="Online"/>
    <n v="71716"/>
    <n v="1032"/>
    <s v="Redmi Note 8"/>
    <n v="4"/>
    <x v="0"/>
    <n v="11"/>
    <x v="0"/>
    <n v="1"/>
    <x v="0"/>
    <n v="19"/>
    <n v="999"/>
    <n v="0.1"/>
    <n v="99.9"/>
    <n v="17082.900000000001"/>
  </r>
  <r>
    <x v="235"/>
    <x v="7"/>
    <x v="0"/>
    <n v="6"/>
    <x v="6"/>
    <s v="Diego Araujo"/>
    <s v="Victor Castro"/>
    <s v="Varejo"/>
    <n v="71717"/>
    <n v="1163"/>
    <s v="Micro-ondas 21L Inox"/>
    <n v="13"/>
    <x v="12"/>
    <n v="24"/>
    <x v="10"/>
    <n v="5"/>
    <x v="1"/>
    <n v="23"/>
    <n v="695"/>
    <n v="0.05"/>
    <n v="34.75"/>
    <n v="15185.75"/>
  </r>
  <r>
    <x v="235"/>
    <x v="7"/>
    <x v="0"/>
    <n v="12"/>
    <x v="7"/>
    <s v="Emily Rocha"/>
    <s v="Victor Castro"/>
    <s v="Varejo"/>
    <n v="71718"/>
    <n v="1020"/>
    <s v="Galaxy S20"/>
    <n v="2"/>
    <x v="3"/>
    <n v="11"/>
    <x v="0"/>
    <n v="1"/>
    <x v="0"/>
    <n v="19"/>
    <n v="1999"/>
    <n v="0.03"/>
    <n v="59.97"/>
    <n v="36841.57"/>
  </r>
  <r>
    <x v="235"/>
    <x v="7"/>
    <x v="0"/>
    <n v="6"/>
    <x v="6"/>
    <s v="Diego Araujo"/>
    <s v="Victor Castro"/>
    <s v="Varejo"/>
    <n v="71719"/>
    <n v="1198"/>
    <s v="Lavadora de Roupas 10Kg Inox"/>
    <n v="12"/>
    <x v="1"/>
    <n v="26"/>
    <x v="2"/>
    <n v="5"/>
    <x v="1"/>
    <n v="15"/>
    <n v="1037"/>
    <n v="0.03"/>
    <n v="31.11"/>
    <n v="15088.35"/>
  </r>
  <r>
    <x v="235"/>
    <x v="7"/>
    <x v="0"/>
    <n v="11"/>
    <x v="8"/>
    <s v="Diogo Carvalho"/>
    <s v="Gabriel Azevedo"/>
    <s v="Distribuidoras"/>
    <n v="71720"/>
    <n v="1132"/>
    <s v="Refrigerador Frost Free 443L Inox"/>
    <n v="13"/>
    <x v="12"/>
    <n v="21"/>
    <x v="19"/>
    <n v="5"/>
    <x v="1"/>
    <n v="13"/>
    <n v="3718"/>
    <n v="0.15"/>
    <n v="557.69999999999993"/>
    <n v="41083.9"/>
  </r>
  <r>
    <x v="235"/>
    <x v="7"/>
    <x v="0"/>
    <n v="6"/>
    <x v="6"/>
    <s v="Diego Araujo"/>
    <s v="Victor Castro"/>
    <s v="Varejo"/>
    <n v="71721"/>
    <n v="1216"/>
    <s v="Fritadeira Elétrica Oster 12L Preta"/>
    <n v="19"/>
    <x v="5"/>
    <n v="30"/>
    <x v="5"/>
    <n v="6"/>
    <x v="4"/>
    <n v="13"/>
    <n v="314"/>
    <n v="0.15"/>
    <n v="47.1"/>
    <n v="3469.7"/>
  </r>
  <r>
    <x v="235"/>
    <x v="7"/>
    <x v="0"/>
    <n v="12"/>
    <x v="7"/>
    <s v="Emily Rocha"/>
    <s v="Victor Castro"/>
    <s v="Varejo"/>
    <n v="71722"/>
    <n v="1107"/>
    <s v="Computador Desktop Intel Core i3, 8GB, 512GB SSD"/>
    <n v="8"/>
    <x v="7"/>
    <n v="16"/>
    <x v="4"/>
    <n v="3"/>
    <x v="3"/>
    <n v="17"/>
    <n v="3262"/>
    <n v="0.08"/>
    <n v="260.95999999999998"/>
    <n v="51017.68"/>
  </r>
  <r>
    <x v="235"/>
    <x v="7"/>
    <x v="0"/>
    <n v="4"/>
    <x v="2"/>
    <s v="Diogo Carvalho"/>
    <s v="Gabriel Azevedo"/>
    <s v="Distribuidoras"/>
    <n v="71723"/>
    <n v="1038"/>
    <s v="Redmi Note 10s"/>
    <n v="4"/>
    <x v="0"/>
    <n v="11"/>
    <x v="0"/>
    <n v="1"/>
    <x v="0"/>
    <n v="15"/>
    <n v="1799"/>
    <n v="0.1"/>
    <n v="179.9"/>
    <n v="24286.5"/>
  </r>
  <r>
    <x v="235"/>
    <x v="7"/>
    <x v="0"/>
    <n v="7"/>
    <x v="0"/>
    <s v="Emily Rocha"/>
    <s v="Victor Castro"/>
    <s v="Varejo"/>
    <n v="71724"/>
    <n v="1042"/>
    <s v="Smart TV LED 4K 49''"/>
    <n v="2"/>
    <x v="3"/>
    <n v="12"/>
    <x v="13"/>
    <n v="2"/>
    <x v="2"/>
    <n v="10"/>
    <n v="1599"/>
    <n v="0.04"/>
    <n v="63.96"/>
    <n v="15350.4"/>
  </r>
  <r>
    <x v="235"/>
    <x v="7"/>
    <x v="0"/>
    <n v="12"/>
    <x v="7"/>
    <s v="Emily Rocha"/>
    <s v="Victor Castro"/>
    <s v="Varejo"/>
    <n v="71725"/>
    <n v="1073"/>
    <s v="Notebook Intel Core i5, 8GB, 1TB SSD"/>
    <n v="7"/>
    <x v="11"/>
    <n v="15"/>
    <x v="8"/>
    <n v="3"/>
    <x v="3"/>
    <n v="3"/>
    <n v="3549"/>
    <n v="0.03"/>
    <n v="106.47"/>
    <n v="10327.59"/>
  </r>
  <r>
    <x v="235"/>
    <x v="7"/>
    <x v="0"/>
    <n v="11"/>
    <x v="8"/>
    <s v="Diogo Carvalho"/>
    <s v="Gabriel Azevedo"/>
    <s v="Distribuidoras"/>
    <n v="71726"/>
    <n v="1104"/>
    <s v="Computador Desktop Intel Core i3, 8GB, 256GB SSD"/>
    <n v="8"/>
    <x v="7"/>
    <n v="16"/>
    <x v="4"/>
    <n v="3"/>
    <x v="3"/>
    <n v="12"/>
    <n v="2174"/>
    <n v="0.13"/>
    <n v="282.62"/>
    <n v="22696.560000000001"/>
  </r>
  <r>
    <x v="235"/>
    <x v="7"/>
    <x v="0"/>
    <n v="5"/>
    <x v="1"/>
    <s v="Emily Rocha"/>
    <s v="Victor Castro"/>
    <s v="Varejo"/>
    <n v="71727"/>
    <n v="1036"/>
    <s v="Redmi 10"/>
    <n v="4"/>
    <x v="0"/>
    <n v="11"/>
    <x v="0"/>
    <n v="1"/>
    <x v="0"/>
    <n v="13"/>
    <n v="1499"/>
    <n v="0.12"/>
    <n v="179.88"/>
    <n v="17148.560000000001"/>
  </r>
  <r>
    <x v="235"/>
    <x v="7"/>
    <x v="0"/>
    <n v="3"/>
    <x v="5"/>
    <s v="Diogo Carvalho"/>
    <s v="Gabriel Azevedo"/>
    <s v="Distribuidoras"/>
    <n v="71728"/>
    <n v="1177"/>
    <s v="Fogão de Piso 05 Bocas Inox"/>
    <n v="12"/>
    <x v="1"/>
    <n v="25"/>
    <x v="1"/>
    <n v="5"/>
    <x v="1"/>
    <n v="12"/>
    <n v="5129"/>
    <n v="0.01"/>
    <n v="51.29"/>
    <n v="60932.52"/>
  </r>
  <r>
    <x v="235"/>
    <x v="7"/>
    <x v="0"/>
    <n v="2"/>
    <x v="11"/>
    <s v="Diego Araujo"/>
    <s v="Victor Castro"/>
    <s v="Varejo"/>
    <n v="71729"/>
    <n v="1022"/>
    <s v="Galaxy S21"/>
    <n v="2"/>
    <x v="3"/>
    <n v="11"/>
    <x v="0"/>
    <n v="1"/>
    <x v="0"/>
    <n v="24"/>
    <n v="2399"/>
    <n v="0.05"/>
    <n v="119.95"/>
    <n v="54697.2"/>
  </r>
  <r>
    <x v="235"/>
    <x v="7"/>
    <x v="0"/>
    <n v="7"/>
    <x v="0"/>
    <s v="Emily Rocha"/>
    <s v="Victor Castro"/>
    <s v="Varejo"/>
    <n v="71730"/>
    <n v="1050"/>
    <s v="Smart TV QLED 4K 55''"/>
    <n v="6"/>
    <x v="6"/>
    <n v="13"/>
    <x v="3"/>
    <n v="2"/>
    <x v="2"/>
    <n v="8"/>
    <n v="3099"/>
    <n v="0.01"/>
    <n v="30.990000000000002"/>
    <n v="24544.080000000002"/>
  </r>
  <r>
    <x v="235"/>
    <x v="7"/>
    <x v="0"/>
    <n v="3"/>
    <x v="5"/>
    <s v="Diogo Carvalho"/>
    <s v="Gabriel Azevedo"/>
    <s v="Distribuidoras"/>
    <n v="71731"/>
    <n v="1146"/>
    <s v="Cooktop a Gás 04 Bocas"/>
    <n v="13"/>
    <x v="12"/>
    <n v="23"/>
    <x v="14"/>
    <n v="5"/>
    <x v="1"/>
    <n v="1"/>
    <n v="5769"/>
    <n v="0.11"/>
    <n v="634.59"/>
    <n v="5134.41"/>
  </r>
  <r>
    <x v="235"/>
    <x v="7"/>
    <x v="0"/>
    <n v="9"/>
    <x v="9"/>
    <s v="Sofia Ribeiro"/>
    <s v="Gabriel Azevedo"/>
    <s v="Online"/>
    <n v="71732"/>
    <n v="1099"/>
    <s v="Computador Desktop Intel Core i5, 8GB, 1TB SSD"/>
    <n v="2"/>
    <x v="3"/>
    <n v="16"/>
    <x v="4"/>
    <n v="3"/>
    <x v="3"/>
    <n v="21"/>
    <n v="4800"/>
    <n v="0.03"/>
    <n v="144"/>
    <n v="97776"/>
  </r>
  <r>
    <x v="235"/>
    <x v="7"/>
    <x v="0"/>
    <n v="2"/>
    <x v="11"/>
    <s v="Diego Araujo"/>
    <s v="Victor Castro"/>
    <s v="Varejo"/>
    <n v="71733"/>
    <n v="1053"/>
    <s v="Smart TV QLED 4K 49''"/>
    <n v="6"/>
    <x v="6"/>
    <n v="13"/>
    <x v="3"/>
    <n v="2"/>
    <x v="2"/>
    <n v="20"/>
    <n v="2699"/>
    <n v="0.09"/>
    <n v="242.91"/>
    <n v="49121.8"/>
  </r>
  <r>
    <x v="236"/>
    <x v="7"/>
    <x v="0"/>
    <n v="11"/>
    <x v="8"/>
    <s v="Diogo Carvalho"/>
    <s v="Gabriel Azevedo"/>
    <s v="Distribuidoras"/>
    <n v="71734"/>
    <n v="1044"/>
    <s v="Smart TV LED 4K 49''"/>
    <n v="6"/>
    <x v="6"/>
    <n v="12"/>
    <x v="13"/>
    <n v="2"/>
    <x v="2"/>
    <n v="17"/>
    <n v="1699"/>
    <n v="0.12"/>
    <n v="203.88"/>
    <n v="25417.040000000001"/>
  </r>
  <r>
    <x v="236"/>
    <x v="7"/>
    <x v="0"/>
    <n v="8"/>
    <x v="10"/>
    <s v="Fernando Silva"/>
    <s v="Victor Castro"/>
    <s v="Varejo"/>
    <n v="71735"/>
    <n v="1021"/>
    <s v="Galaxy S20 Fe"/>
    <n v="2"/>
    <x v="3"/>
    <n v="11"/>
    <x v="0"/>
    <n v="1"/>
    <x v="0"/>
    <n v="16"/>
    <n v="1899"/>
    <n v="7.0000000000000007E-2"/>
    <n v="132.93"/>
    <n v="28257.119999999999"/>
  </r>
  <r>
    <x v="236"/>
    <x v="7"/>
    <x v="0"/>
    <n v="8"/>
    <x v="10"/>
    <s v="Fernando Silva"/>
    <s v="Victor Castro"/>
    <s v="Varejo"/>
    <n v="71736"/>
    <n v="1202"/>
    <s v="Cafeteira Electrolux Preta"/>
    <n v="14"/>
    <x v="10"/>
    <n v="27"/>
    <x v="6"/>
    <n v="6"/>
    <x v="4"/>
    <n v="7"/>
    <n v="682"/>
    <n v="0.1"/>
    <n v="68.2"/>
    <n v="4296.6000000000004"/>
  </r>
  <r>
    <x v="236"/>
    <x v="7"/>
    <x v="0"/>
    <n v="4"/>
    <x v="2"/>
    <s v="Diogo Carvalho"/>
    <s v="Gabriel Azevedo"/>
    <s v="Distribuidoras"/>
    <n v="71737"/>
    <n v="1088"/>
    <s v="Notebook Intel Core i7, 8GB, 512GB SSD"/>
    <n v="7"/>
    <x v="11"/>
    <n v="15"/>
    <x v="8"/>
    <n v="3"/>
    <x v="3"/>
    <n v="6"/>
    <n v="5138"/>
    <n v="0.14000000000000001"/>
    <n v="719.32"/>
    <n v="26512.080000000002"/>
  </r>
  <r>
    <x v="236"/>
    <x v="7"/>
    <x v="0"/>
    <n v="1"/>
    <x v="4"/>
    <s v="Sofia Ribeiro"/>
    <s v="Gabriel Azevedo"/>
    <s v="Online"/>
    <n v="71738"/>
    <n v="1098"/>
    <s v="Computador Desktop Intel Core i5, 8GB, 512GB SSD"/>
    <n v="8"/>
    <x v="7"/>
    <n v="16"/>
    <x v="4"/>
    <n v="3"/>
    <x v="3"/>
    <n v="5"/>
    <n v="2349"/>
    <n v="0.03"/>
    <n v="70.47"/>
    <n v="11392.65"/>
  </r>
  <r>
    <x v="236"/>
    <x v="7"/>
    <x v="0"/>
    <n v="1"/>
    <x v="4"/>
    <s v="Sofia Ribeiro"/>
    <s v="Gabriel Azevedo"/>
    <s v="Online"/>
    <n v="71739"/>
    <n v="1154"/>
    <s v="Cooktop a Gás 05 Bocas"/>
    <n v="5"/>
    <x v="2"/>
    <n v="23"/>
    <x v="14"/>
    <n v="5"/>
    <x v="1"/>
    <n v="12"/>
    <n v="5308"/>
    <n v="0.1"/>
    <n v="530.80000000000007"/>
    <n v="57326.400000000001"/>
  </r>
  <r>
    <x v="236"/>
    <x v="7"/>
    <x v="0"/>
    <n v="5"/>
    <x v="1"/>
    <s v="Emily Rocha"/>
    <s v="Victor Castro"/>
    <s v="Varejo"/>
    <n v="71740"/>
    <n v="1090"/>
    <s v="Notebook Intel Core i7, 8GB, 1TB SSD"/>
    <n v="2"/>
    <x v="3"/>
    <n v="15"/>
    <x v="8"/>
    <n v="3"/>
    <x v="3"/>
    <n v="24"/>
    <n v="4162"/>
    <n v="7.0000000000000007E-2"/>
    <n v="291.34000000000003"/>
    <n v="92895.84"/>
  </r>
  <r>
    <x v="236"/>
    <x v="7"/>
    <x v="0"/>
    <n v="4"/>
    <x v="2"/>
    <s v="Diogo Carvalho"/>
    <s v="Gabriel Azevedo"/>
    <s v="Distribuidoras"/>
    <n v="71741"/>
    <n v="1178"/>
    <s v="Fogão de Piso 05 Bocas Inox"/>
    <n v="13"/>
    <x v="12"/>
    <n v="25"/>
    <x v="1"/>
    <n v="5"/>
    <x v="1"/>
    <n v="19"/>
    <n v="2784"/>
    <n v="0.13"/>
    <n v="361.92"/>
    <n v="46019.519999999997"/>
  </r>
  <r>
    <x v="236"/>
    <x v="7"/>
    <x v="0"/>
    <n v="7"/>
    <x v="0"/>
    <s v="Emily Rocha"/>
    <s v="Victor Castro"/>
    <s v="Varejo"/>
    <n v="71742"/>
    <n v="1141"/>
    <s v="Lava &amp; Seca 10Kg Inox"/>
    <n v="14"/>
    <x v="10"/>
    <n v="22"/>
    <x v="11"/>
    <n v="5"/>
    <x v="1"/>
    <n v="1"/>
    <n v="4003"/>
    <n v="0.13"/>
    <n v="520.39"/>
    <n v="3482.61"/>
  </r>
  <r>
    <x v="236"/>
    <x v="7"/>
    <x v="0"/>
    <n v="11"/>
    <x v="8"/>
    <s v="Diogo Carvalho"/>
    <s v="Gabriel Azevedo"/>
    <s v="Distribuidoras"/>
    <n v="71743"/>
    <n v="1098"/>
    <s v="Computador Desktop Intel Core i5, 8GB, 512GB SSD"/>
    <n v="8"/>
    <x v="7"/>
    <n v="16"/>
    <x v="4"/>
    <n v="3"/>
    <x v="3"/>
    <n v="1"/>
    <n v="2349"/>
    <n v="0.08"/>
    <n v="187.92000000000002"/>
    <n v="2161.08"/>
  </r>
  <r>
    <x v="236"/>
    <x v="7"/>
    <x v="0"/>
    <n v="2"/>
    <x v="11"/>
    <s v="Diego Araujo"/>
    <s v="Victor Castro"/>
    <s v="Varejo"/>
    <n v="71744"/>
    <n v="1188"/>
    <s v="Lavadora de Roupas 11Kg Branca"/>
    <n v="14"/>
    <x v="10"/>
    <n v="26"/>
    <x v="2"/>
    <n v="5"/>
    <x v="1"/>
    <n v="8"/>
    <n v="3505"/>
    <n v="0.03"/>
    <n v="105.14999999999999"/>
    <n v="27198.799999999999"/>
  </r>
  <r>
    <x v="236"/>
    <x v="7"/>
    <x v="0"/>
    <n v="11"/>
    <x v="8"/>
    <s v="Diogo Carvalho"/>
    <s v="Gabriel Azevedo"/>
    <s v="Distribuidoras"/>
    <n v="71745"/>
    <n v="1046"/>
    <s v="Smart TV LED 4K 43''"/>
    <n v="5"/>
    <x v="2"/>
    <n v="12"/>
    <x v="13"/>
    <n v="2"/>
    <x v="2"/>
    <n v="18"/>
    <n v="1299"/>
    <n v="0.06"/>
    <n v="77.94"/>
    <n v="21979.08"/>
  </r>
  <r>
    <x v="236"/>
    <x v="7"/>
    <x v="0"/>
    <n v="1"/>
    <x v="4"/>
    <s v="Sofia Ribeiro"/>
    <s v="Gabriel Azevedo"/>
    <s v="Online"/>
    <n v="71746"/>
    <n v="1051"/>
    <s v="Smart TV QLED 4K 49''"/>
    <n v="2"/>
    <x v="3"/>
    <n v="13"/>
    <x v="3"/>
    <n v="2"/>
    <x v="2"/>
    <n v="18"/>
    <n v="2599"/>
    <n v="0.12"/>
    <n v="311.88"/>
    <n v="41168.160000000003"/>
  </r>
  <r>
    <x v="236"/>
    <x v="7"/>
    <x v="0"/>
    <n v="4"/>
    <x v="2"/>
    <s v="Diogo Carvalho"/>
    <s v="Gabriel Azevedo"/>
    <s v="Distribuidoras"/>
    <n v="71747"/>
    <n v="1221"/>
    <s v="Sanduicheira Electrolux 02 Fatias de Pão"/>
    <n v="14"/>
    <x v="10"/>
    <n v="31"/>
    <x v="12"/>
    <n v="6"/>
    <x v="4"/>
    <n v="5"/>
    <n v="494"/>
    <n v="0.09"/>
    <n v="44.46"/>
    <n v="2247.6999999999998"/>
  </r>
  <r>
    <x v="236"/>
    <x v="7"/>
    <x v="0"/>
    <n v="12"/>
    <x v="7"/>
    <s v="Emily Rocha"/>
    <s v="Victor Castro"/>
    <s v="Varejo"/>
    <n v="71748"/>
    <n v="1034"/>
    <s v="Redmi Note 9"/>
    <n v="4"/>
    <x v="0"/>
    <n v="11"/>
    <x v="0"/>
    <n v="1"/>
    <x v="0"/>
    <n v="8"/>
    <n v="1199"/>
    <n v="0.01"/>
    <n v="11.99"/>
    <n v="9496.08"/>
  </r>
  <r>
    <x v="236"/>
    <x v="7"/>
    <x v="0"/>
    <n v="3"/>
    <x v="5"/>
    <s v="Diogo Carvalho"/>
    <s v="Gabriel Azevedo"/>
    <s v="Distribuidoras"/>
    <n v="71749"/>
    <n v="1034"/>
    <s v="Redmi Note 9"/>
    <n v="4"/>
    <x v="0"/>
    <n v="11"/>
    <x v="0"/>
    <n v="1"/>
    <x v="0"/>
    <n v="17"/>
    <n v="1199"/>
    <n v="7.0000000000000007E-2"/>
    <n v="83.93"/>
    <n v="18956.189999999999"/>
  </r>
  <r>
    <x v="236"/>
    <x v="7"/>
    <x v="0"/>
    <n v="7"/>
    <x v="0"/>
    <s v="Emily Rocha"/>
    <s v="Victor Castro"/>
    <s v="Varejo"/>
    <n v="71750"/>
    <n v="1162"/>
    <s v="Micro-ondas 21L Inox"/>
    <n v="12"/>
    <x v="1"/>
    <n v="24"/>
    <x v="10"/>
    <n v="5"/>
    <x v="1"/>
    <n v="18"/>
    <n v="898"/>
    <n v="0.12"/>
    <n v="107.75999999999999"/>
    <n v="14224.32"/>
  </r>
  <r>
    <x v="236"/>
    <x v="7"/>
    <x v="0"/>
    <n v="11"/>
    <x v="8"/>
    <s v="Diogo Carvalho"/>
    <s v="Gabriel Azevedo"/>
    <s v="Distribuidoras"/>
    <n v="71751"/>
    <n v="1053"/>
    <s v="Smart TV QLED 4K 49''"/>
    <n v="6"/>
    <x v="6"/>
    <n v="13"/>
    <x v="3"/>
    <n v="2"/>
    <x v="2"/>
    <n v="4"/>
    <n v="2699"/>
    <n v="0.09"/>
    <n v="242.91"/>
    <n v="9824.36"/>
  </r>
  <r>
    <x v="236"/>
    <x v="7"/>
    <x v="0"/>
    <n v="8"/>
    <x v="10"/>
    <s v="Fernando Silva"/>
    <s v="Victor Castro"/>
    <s v="Varejo"/>
    <n v="71752"/>
    <n v="1221"/>
    <s v="Sanduicheira Electrolux 02 Fatias de Pão"/>
    <n v="14"/>
    <x v="10"/>
    <n v="31"/>
    <x v="12"/>
    <n v="6"/>
    <x v="4"/>
    <n v="14"/>
    <n v="494"/>
    <n v="0.03"/>
    <n v="14.82"/>
    <n v="6708.52"/>
  </r>
  <r>
    <x v="236"/>
    <x v="7"/>
    <x v="0"/>
    <n v="4"/>
    <x v="2"/>
    <s v="Diogo Carvalho"/>
    <s v="Gabriel Azevedo"/>
    <s v="Distribuidoras"/>
    <n v="71753"/>
    <n v="1137"/>
    <s v="Lava &amp; Seca 11Kg Inox"/>
    <n v="5"/>
    <x v="2"/>
    <n v="22"/>
    <x v="11"/>
    <n v="5"/>
    <x v="1"/>
    <n v="23"/>
    <n v="4369"/>
    <n v="0.13"/>
    <n v="567.97"/>
    <n v="87423.69"/>
  </r>
  <r>
    <x v="236"/>
    <x v="7"/>
    <x v="0"/>
    <n v="3"/>
    <x v="5"/>
    <s v="Diogo Carvalho"/>
    <s v="Gabriel Azevedo"/>
    <s v="Distribuidoras"/>
    <n v="71754"/>
    <n v="1134"/>
    <s v="Refrigerador Multidoor 03 Portas 590L Inox"/>
    <n v="14"/>
    <x v="10"/>
    <n v="21"/>
    <x v="19"/>
    <n v="5"/>
    <x v="1"/>
    <n v="22"/>
    <n v="1774"/>
    <n v="0.04"/>
    <n v="70.960000000000008"/>
    <n v="37466.879999999997"/>
  </r>
  <r>
    <x v="236"/>
    <x v="7"/>
    <x v="0"/>
    <n v="6"/>
    <x v="6"/>
    <s v="Diego Araujo"/>
    <s v="Victor Castro"/>
    <s v="Varejo"/>
    <n v="71755"/>
    <n v="1217"/>
    <s v="Fritadeira Elétrica Cadence 12L Preta"/>
    <n v="17"/>
    <x v="4"/>
    <n v="30"/>
    <x v="5"/>
    <n v="6"/>
    <x v="4"/>
    <n v="22"/>
    <n v="347"/>
    <n v="0.15"/>
    <n v="52.05"/>
    <n v="6488.9"/>
  </r>
  <r>
    <x v="236"/>
    <x v="7"/>
    <x v="0"/>
    <n v="6"/>
    <x v="6"/>
    <s v="Diego Araujo"/>
    <s v="Victor Castro"/>
    <s v="Varejo"/>
    <n v="71756"/>
    <n v="1106"/>
    <s v="Computador Desktop Intel Core i3, 8GB, 512GB SSD"/>
    <n v="7"/>
    <x v="11"/>
    <n v="16"/>
    <x v="4"/>
    <n v="3"/>
    <x v="3"/>
    <n v="2"/>
    <n v="3071"/>
    <n v="0.15"/>
    <n v="460.65"/>
    <n v="5220.7"/>
  </r>
  <r>
    <x v="236"/>
    <x v="7"/>
    <x v="0"/>
    <n v="3"/>
    <x v="5"/>
    <s v="Diogo Carvalho"/>
    <s v="Gabriel Azevedo"/>
    <s v="Distribuidoras"/>
    <n v="71757"/>
    <n v="1109"/>
    <s v="Computador Desktop Intel Core i3, 8GB, 1TB SSD"/>
    <n v="7"/>
    <x v="11"/>
    <n v="16"/>
    <x v="4"/>
    <n v="3"/>
    <x v="3"/>
    <n v="2"/>
    <n v="5400"/>
    <n v="7.0000000000000007E-2"/>
    <n v="378.00000000000006"/>
    <n v="10044"/>
  </r>
  <r>
    <x v="236"/>
    <x v="7"/>
    <x v="0"/>
    <n v="1"/>
    <x v="4"/>
    <s v="Sofia Ribeiro"/>
    <s v="Gabriel Azevedo"/>
    <s v="Online"/>
    <n v="71758"/>
    <n v="1016"/>
    <s v="iPhone 14"/>
    <n v="1"/>
    <x v="15"/>
    <n v="10"/>
    <x v="15"/>
    <n v="1"/>
    <x v="0"/>
    <n v="20"/>
    <n v="5199"/>
    <n v="0.02"/>
    <n v="103.98"/>
    <n v="101900.4"/>
  </r>
  <r>
    <x v="236"/>
    <x v="7"/>
    <x v="0"/>
    <n v="7"/>
    <x v="0"/>
    <s v="Emily Rocha"/>
    <s v="Victor Castro"/>
    <s v="Varejo"/>
    <n v="71759"/>
    <n v="1082"/>
    <s v="Notebook Intel Core i3, 8GB, 1TB SSD"/>
    <n v="7"/>
    <x v="11"/>
    <n v="15"/>
    <x v="8"/>
    <n v="3"/>
    <x v="3"/>
    <n v="10"/>
    <n v="2679"/>
    <n v="0.11"/>
    <n v="294.69"/>
    <n v="23843.1"/>
  </r>
  <r>
    <x v="236"/>
    <x v="7"/>
    <x v="0"/>
    <n v="3"/>
    <x v="5"/>
    <s v="Diogo Carvalho"/>
    <s v="Gabriel Azevedo"/>
    <s v="Distribuidoras"/>
    <n v="71760"/>
    <n v="1157"/>
    <s v="Cooktop a Gás 02 Bocas"/>
    <n v="14"/>
    <x v="10"/>
    <n v="23"/>
    <x v="14"/>
    <n v="5"/>
    <x v="1"/>
    <n v="25"/>
    <n v="1500"/>
    <n v="0.1"/>
    <n v="150"/>
    <n v="33750"/>
  </r>
  <r>
    <x v="236"/>
    <x v="7"/>
    <x v="0"/>
    <n v="12"/>
    <x v="7"/>
    <s v="Emily Rocha"/>
    <s v="Victor Castro"/>
    <s v="Varejo"/>
    <n v="71761"/>
    <n v="1196"/>
    <s v="Lavadora de Roupas 10Kg Branca"/>
    <n v="14"/>
    <x v="10"/>
    <n v="26"/>
    <x v="2"/>
    <n v="5"/>
    <x v="1"/>
    <n v="14"/>
    <n v="1877"/>
    <n v="0.01"/>
    <n v="18.77"/>
    <n v="26015.22"/>
  </r>
  <r>
    <x v="237"/>
    <x v="7"/>
    <x v="0"/>
    <n v="6"/>
    <x v="6"/>
    <s v="Diego Araujo"/>
    <s v="Victor Castro"/>
    <s v="Varejo"/>
    <n v="71762"/>
    <n v="1095"/>
    <s v="Computador Desktop Intel Core i5, 8GB, 256GB SSD"/>
    <n v="8"/>
    <x v="7"/>
    <n v="16"/>
    <x v="4"/>
    <n v="3"/>
    <x v="3"/>
    <n v="24"/>
    <n v="2374"/>
    <n v="0.1"/>
    <n v="237.4"/>
    <n v="51278.400000000001"/>
  </r>
  <r>
    <x v="237"/>
    <x v="7"/>
    <x v="0"/>
    <n v="5"/>
    <x v="1"/>
    <s v="Emily Rocha"/>
    <s v="Victor Castro"/>
    <s v="Varejo"/>
    <n v="71763"/>
    <n v="1039"/>
    <s v="Smart TV LED 4K 55''"/>
    <n v="2"/>
    <x v="3"/>
    <n v="12"/>
    <x v="13"/>
    <n v="2"/>
    <x v="2"/>
    <n v="21"/>
    <n v="2199"/>
    <n v="0.14000000000000001"/>
    <n v="307.86"/>
    <n v="39713.94"/>
  </r>
  <r>
    <x v="237"/>
    <x v="7"/>
    <x v="0"/>
    <n v="8"/>
    <x v="10"/>
    <s v="Fernando Silva"/>
    <s v="Victor Castro"/>
    <s v="Varejo"/>
    <n v="71764"/>
    <n v="1073"/>
    <s v="Notebook Intel Core i5, 8GB, 1TB SSD"/>
    <n v="7"/>
    <x v="11"/>
    <n v="15"/>
    <x v="8"/>
    <n v="3"/>
    <x v="3"/>
    <n v="17"/>
    <n v="3549"/>
    <n v="0.1"/>
    <n v="354.90000000000003"/>
    <n v="54299.7"/>
  </r>
  <r>
    <x v="237"/>
    <x v="7"/>
    <x v="0"/>
    <n v="7"/>
    <x v="0"/>
    <s v="Emily Rocha"/>
    <s v="Victor Castro"/>
    <s v="Varejo"/>
    <n v="71765"/>
    <n v="1219"/>
    <s v="Sanduicheira Oster 02 Fatias de Pão"/>
    <n v="19"/>
    <x v="5"/>
    <n v="31"/>
    <x v="12"/>
    <n v="6"/>
    <x v="4"/>
    <n v="2"/>
    <n v="611"/>
    <n v="0.06"/>
    <n v="36.659999999999997"/>
    <n v="1148.68"/>
  </r>
  <r>
    <x v="237"/>
    <x v="7"/>
    <x v="0"/>
    <n v="4"/>
    <x v="2"/>
    <s v="Diogo Carvalho"/>
    <s v="Gabriel Azevedo"/>
    <s v="Distribuidoras"/>
    <n v="71766"/>
    <n v="1198"/>
    <s v="Lavadora de Roupas 10Kg Inox"/>
    <n v="12"/>
    <x v="1"/>
    <n v="26"/>
    <x v="2"/>
    <n v="5"/>
    <x v="1"/>
    <n v="16"/>
    <n v="1037"/>
    <n v="0.04"/>
    <n v="41.480000000000004"/>
    <n v="15928.32"/>
  </r>
  <r>
    <x v="237"/>
    <x v="7"/>
    <x v="0"/>
    <n v="12"/>
    <x v="7"/>
    <s v="Emily Rocha"/>
    <s v="Victor Castro"/>
    <s v="Varejo"/>
    <n v="71767"/>
    <n v="1173"/>
    <s v="Micro-ondas 20L Inox"/>
    <n v="13"/>
    <x v="12"/>
    <n v="24"/>
    <x v="10"/>
    <n v="5"/>
    <x v="1"/>
    <n v="12"/>
    <n v="827"/>
    <n v="0.03"/>
    <n v="24.81"/>
    <n v="9626.2800000000007"/>
  </r>
  <r>
    <x v="237"/>
    <x v="7"/>
    <x v="0"/>
    <n v="9"/>
    <x v="9"/>
    <s v="Sofia Ribeiro"/>
    <s v="Gabriel Azevedo"/>
    <s v="Online"/>
    <n v="71768"/>
    <n v="1143"/>
    <s v="Lava &amp; Seca 13Kg Inox"/>
    <n v="5"/>
    <x v="2"/>
    <n v="22"/>
    <x v="11"/>
    <n v="5"/>
    <x v="1"/>
    <n v="5"/>
    <n v="5585"/>
    <n v="0.12"/>
    <n v="670.19999999999993"/>
    <n v="24574"/>
  </r>
  <r>
    <x v="237"/>
    <x v="7"/>
    <x v="0"/>
    <n v="11"/>
    <x v="8"/>
    <s v="Diogo Carvalho"/>
    <s v="Gabriel Azevedo"/>
    <s v="Distribuidoras"/>
    <n v="71769"/>
    <n v="1075"/>
    <s v="Notebook Intel Core i3, 8GB, 256GB SSD"/>
    <n v="2"/>
    <x v="3"/>
    <n v="15"/>
    <x v="8"/>
    <n v="3"/>
    <x v="3"/>
    <n v="14"/>
    <n v="2129"/>
    <n v="0.12"/>
    <n v="255.48"/>
    <n v="26229.279999999999"/>
  </r>
  <r>
    <x v="237"/>
    <x v="7"/>
    <x v="0"/>
    <n v="3"/>
    <x v="5"/>
    <s v="Diogo Carvalho"/>
    <s v="Gabriel Azevedo"/>
    <s v="Distribuidoras"/>
    <n v="71770"/>
    <n v="1201"/>
    <s v="Cafeteira Nespresso Preta"/>
    <n v="16"/>
    <x v="13"/>
    <n v="27"/>
    <x v="6"/>
    <n v="6"/>
    <x v="4"/>
    <n v="19"/>
    <n v="382"/>
    <n v="0.02"/>
    <n v="7.6400000000000006"/>
    <n v="7112.84"/>
  </r>
  <r>
    <x v="237"/>
    <x v="7"/>
    <x v="0"/>
    <n v="12"/>
    <x v="7"/>
    <s v="Emily Rocha"/>
    <s v="Victor Castro"/>
    <s v="Varejo"/>
    <n v="71771"/>
    <n v="1178"/>
    <s v="Fogão de Piso 05 Bocas Inox"/>
    <n v="13"/>
    <x v="12"/>
    <n v="25"/>
    <x v="1"/>
    <n v="5"/>
    <x v="1"/>
    <n v="3"/>
    <n v="2784"/>
    <n v="0.12"/>
    <n v="334.08"/>
    <n v="7349.76"/>
  </r>
  <r>
    <x v="237"/>
    <x v="7"/>
    <x v="0"/>
    <n v="8"/>
    <x v="10"/>
    <s v="Fernando Silva"/>
    <s v="Victor Castro"/>
    <s v="Varejo"/>
    <n v="71772"/>
    <n v="1101"/>
    <s v="Computador Desktop Intel Core i5, 8GB, 1TB SSD"/>
    <n v="8"/>
    <x v="7"/>
    <n v="16"/>
    <x v="4"/>
    <n v="3"/>
    <x v="3"/>
    <n v="21"/>
    <n v="1900"/>
    <n v="0.12"/>
    <n v="228"/>
    <n v="35112"/>
  </r>
  <r>
    <x v="237"/>
    <x v="7"/>
    <x v="0"/>
    <n v="1"/>
    <x v="4"/>
    <s v="Sofia Ribeiro"/>
    <s v="Gabriel Azevedo"/>
    <s v="Online"/>
    <n v="71773"/>
    <n v="1115"/>
    <s v="Computador Desktop Intel Core i7, 8GB, 512GB SSD"/>
    <n v="7"/>
    <x v="11"/>
    <n v="16"/>
    <x v="4"/>
    <n v="3"/>
    <x v="3"/>
    <n v="15"/>
    <n v="2548"/>
    <n v="0.08"/>
    <n v="203.84"/>
    <n v="35162.400000000001"/>
  </r>
  <r>
    <x v="237"/>
    <x v="7"/>
    <x v="0"/>
    <n v="9"/>
    <x v="9"/>
    <s v="Sofia Ribeiro"/>
    <s v="Gabriel Azevedo"/>
    <s v="Online"/>
    <n v="71774"/>
    <n v="1138"/>
    <s v="Lava &amp; Seca 11Kg Inox"/>
    <n v="14"/>
    <x v="10"/>
    <n v="22"/>
    <x v="11"/>
    <n v="5"/>
    <x v="1"/>
    <n v="8"/>
    <n v="2836"/>
    <n v="0.14000000000000001"/>
    <n v="397.04"/>
    <n v="19511.68"/>
  </r>
  <r>
    <x v="237"/>
    <x v="7"/>
    <x v="0"/>
    <n v="5"/>
    <x v="1"/>
    <s v="Emily Rocha"/>
    <s v="Victor Castro"/>
    <s v="Varejo"/>
    <n v="71775"/>
    <n v="1042"/>
    <s v="Smart TV LED 4K 49''"/>
    <n v="2"/>
    <x v="3"/>
    <n v="12"/>
    <x v="13"/>
    <n v="2"/>
    <x v="2"/>
    <n v="10"/>
    <n v="1599"/>
    <n v="0.15"/>
    <n v="239.85"/>
    <n v="13591.5"/>
  </r>
  <r>
    <x v="237"/>
    <x v="7"/>
    <x v="0"/>
    <n v="5"/>
    <x v="1"/>
    <s v="Emily Rocha"/>
    <s v="Victor Castro"/>
    <s v="Varejo"/>
    <n v="71776"/>
    <n v="1213"/>
    <s v="Batedeira Planetária Arno"/>
    <n v="15"/>
    <x v="18"/>
    <n v="29"/>
    <x v="16"/>
    <n v="6"/>
    <x v="4"/>
    <n v="24"/>
    <n v="651"/>
    <n v="0.03"/>
    <n v="19.529999999999998"/>
    <n v="15155.28"/>
  </r>
  <r>
    <x v="237"/>
    <x v="7"/>
    <x v="0"/>
    <n v="12"/>
    <x v="7"/>
    <s v="Emily Rocha"/>
    <s v="Victor Castro"/>
    <s v="Varejo"/>
    <n v="71777"/>
    <n v="1052"/>
    <s v="Smart TV QLED 4K 49''"/>
    <n v="5"/>
    <x v="2"/>
    <n v="13"/>
    <x v="3"/>
    <n v="2"/>
    <x v="2"/>
    <n v="22"/>
    <n v="2499"/>
    <n v="0.04"/>
    <n v="99.960000000000008"/>
    <n v="52778.879999999997"/>
  </r>
  <r>
    <x v="237"/>
    <x v="7"/>
    <x v="0"/>
    <n v="9"/>
    <x v="9"/>
    <s v="Sofia Ribeiro"/>
    <s v="Gabriel Azevedo"/>
    <s v="Online"/>
    <n v="71778"/>
    <n v="1195"/>
    <s v="Lavadora de Roupas 10Kg Branca"/>
    <n v="13"/>
    <x v="12"/>
    <n v="26"/>
    <x v="2"/>
    <n v="5"/>
    <x v="1"/>
    <n v="10"/>
    <n v="5209"/>
    <n v="0.14000000000000001"/>
    <n v="729.2600000000001"/>
    <n v="44797.4"/>
  </r>
  <r>
    <x v="237"/>
    <x v="7"/>
    <x v="0"/>
    <n v="5"/>
    <x v="1"/>
    <s v="Emily Rocha"/>
    <s v="Victor Castro"/>
    <s v="Varejo"/>
    <n v="71779"/>
    <n v="1147"/>
    <s v="Cooktop a Gás 04 Bocas"/>
    <n v="14"/>
    <x v="10"/>
    <n v="23"/>
    <x v="14"/>
    <n v="5"/>
    <x v="1"/>
    <n v="14"/>
    <n v="3786"/>
    <n v="0.11"/>
    <n v="416.46"/>
    <n v="47173.56"/>
  </r>
  <r>
    <x v="238"/>
    <x v="7"/>
    <x v="0"/>
    <n v="6"/>
    <x v="6"/>
    <s v="Diego Araujo"/>
    <s v="Victor Castro"/>
    <s v="Varejo"/>
    <n v="71780"/>
    <n v="1095"/>
    <s v="Computador Desktop Intel Core i5, 8GB, 256GB SSD"/>
    <n v="8"/>
    <x v="7"/>
    <n v="16"/>
    <x v="4"/>
    <n v="3"/>
    <x v="3"/>
    <n v="17"/>
    <n v="2374"/>
    <n v="0.14000000000000001"/>
    <n v="332.36"/>
    <n v="34707.879999999997"/>
  </r>
  <r>
    <x v="238"/>
    <x v="7"/>
    <x v="0"/>
    <n v="8"/>
    <x v="10"/>
    <s v="Fernando Silva"/>
    <s v="Victor Castro"/>
    <s v="Varejo"/>
    <n v="71781"/>
    <n v="1029"/>
    <s v="Moto G100"/>
    <n v="3"/>
    <x v="14"/>
    <n v="11"/>
    <x v="0"/>
    <n v="1"/>
    <x v="0"/>
    <n v="14"/>
    <n v="1599"/>
    <n v="0.04"/>
    <n v="63.96"/>
    <n v="21490.560000000001"/>
  </r>
  <r>
    <x v="238"/>
    <x v="7"/>
    <x v="0"/>
    <n v="11"/>
    <x v="8"/>
    <s v="Diogo Carvalho"/>
    <s v="Gabriel Azevedo"/>
    <s v="Distribuidoras"/>
    <n v="71782"/>
    <n v="1101"/>
    <s v="Computador Desktop Intel Core i5, 8GB, 1TB SSD"/>
    <n v="8"/>
    <x v="7"/>
    <n v="16"/>
    <x v="4"/>
    <n v="3"/>
    <x v="3"/>
    <n v="13"/>
    <n v="1900"/>
    <n v="0.11"/>
    <n v="209"/>
    <n v="21983"/>
  </r>
  <r>
    <x v="238"/>
    <x v="7"/>
    <x v="0"/>
    <n v="5"/>
    <x v="1"/>
    <s v="Emily Rocha"/>
    <s v="Victor Castro"/>
    <s v="Varejo"/>
    <n v="71783"/>
    <n v="1195"/>
    <s v="Lavadora de Roupas 10Kg Branca"/>
    <n v="13"/>
    <x v="12"/>
    <n v="26"/>
    <x v="2"/>
    <n v="5"/>
    <x v="1"/>
    <n v="1"/>
    <n v="5209"/>
    <n v="0.13"/>
    <n v="677.17000000000007"/>
    <n v="4531.83"/>
  </r>
  <r>
    <x v="238"/>
    <x v="7"/>
    <x v="0"/>
    <n v="1"/>
    <x v="4"/>
    <s v="Sofia Ribeiro"/>
    <s v="Gabriel Azevedo"/>
    <s v="Online"/>
    <n v="71784"/>
    <n v="1124"/>
    <s v="Macbook Air i5, 8GB, 512GB SSD"/>
    <n v="1"/>
    <x v="15"/>
    <n v="17"/>
    <x v="17"/>
    <n v="3"/>
    <x v="3"/>
    <n v="24"/>
    <n v="12983"/>
    <n v="0.04"/>
    <n v="519.32000000000005"/>
    <n v="299128.32000000001"/>
  </r>
  <r>
    <x v="238"/>
    <x v="7"/>
    <x v="0"/>
    <n v="1"/>
    <x v="4"/>
    <s v="Sofia Ribeiro"/>
    <s v="Gabriel Azevedo"/>
    <s v="Online"/>
    <n v="71785"/>
    <n v="1094"/>
    <s v="Computador Desktop Intel Core i5, 8GB, 256GB SSD"/>
    <n v="7"/>
    <x v="11"/>
    <n v="16"/>
    <x v="4"/>
    <n v="3"/>
    <x v="3"/>
    <n v="21"/>
    <n v="2845"/>
    <n v="0.01"/>
    <n v="28.45"/>
    <n v="59147.55"/>
  </r>
  <r>
    <x v="238"/>
    <x v="7"/>
    <x v="0"/>
    <n v="12"/>
    <x v="7"/>
    <s v="Emily Rocha"/>
    <s v="Victor Castro"/>
    <s v="Varejo"/>
    <n v="71786"/>
    <n v="1150"/>
    <s v="Cooktop a Gás 05 Bocas"/>
    <n v="12"/>
    <x v="1"/>
    <n v="23"/>
    <x v="14"/>
    <n v="5"/>
    <x v="1"/>
    <n v="17"/>
    <n v="4924"/>
    <n v="0.13"/>
    <n v="640.12"/>
    <n v="72825.959999999992"/>
  </r>
  <r>
    <x v="238"/>
    <x v="7"/>
    <x v="0"/>
    <n v="12"/>
    <x v="7"/>
    <s v="Emily Rocha"/>
    <s v="Victor Castro"/>
    <s v="Varejo"/>
    <n v="71787"/>
    <n v="1028"/>
    <s v="Moto G60"/>
    <n v="3"/>
    <x v="14"/>
    <n v="11"/>
    <x v="0"/>
    <n v="1"/>
    <x v="0"/>
    <n v="8"/>
    <n v="1399"/>
    <n v="7.0000000000000007E-2"/>
    <n v="97.93"/>
    <n v="10408.56"/>
  </r>
  <r>
    <x v="238"/>
    <x v="7"/>
    <x v="0"/>
    <n v="6"/>
    <x v="6"/>
    <s v="Diego Araujo"/>
    <s v="Victor Castro"/>
    <s v="Varejo"/>
    <n v="71788"/>
    <n v="1089"/>
    <s v="Notebook Intel Core i7, 8GB, 512GB SSD"/>
    <n v="8"/>
    <x v="7"/>
    <n v="15"/>
    <x v="8"/>
    <n v="3"/>
    <x v="3"/>
    <n v="20"/>
    <n v="5802"/>
    <n v="0.05"/>
    <n v="290.10000000000002"/>
    <n v="110238"/>
  </r>
  <r>
    <x v="238"/>
    <x v="7"/>
    <x v="0"/>
    <n v="5"/>
    <x v="1"/>
    <s v="Emily Rocha"/>
    <s v="Victor Castro"/>
    <s v="Varejo"/>
    <n v="71789"/>
    <n v="1030"/>
    <s v="Moto Edge 20"/>
    <n v="3"/>
    <x v="14"/>
    <n v="11"/>
    <x v="0"/>
    <n v="1"/>
    <x v="0"/>
    <n v="9"/>
    <n v="2499"/>
    <n v="0.09"/>
    <n v="224.91"/>
    <n v="20466.810000000001"/>
  </r>
  <r>
    <x v="238"/>
    <x v="7"/>
    <x v="0"/>
    <n v="11"/>
    <x v="8"/>
    <s v="Diogo Carvalho"/>
    <s v="Gabriel Azevedo"/>
    <s v="Distribuidoras"/>
    <n v="71790"/>
    <n v="1066"/>
    <s v="Notebook Intel Core i5, 8GB, 256GB SSD"/>
    <n v="2"/>
    <x v="3"/>
    <n v="15"/>
    <x v="8"/>
    <n v="3"/>
    <x v="3"/>
    <n v="4"/>
    <n v="2799"/>
    <n v="7.0000000000000007E-2"/>
    <n v="195.93"/>
    <n v="10412.280000000001"/>
  </r>
  <r>
    <x v="238"/>
    <x v="7"/>
    <x v="0"/>
    <n v="11"/>
    <x v="8"/>
    <s v="Diogo Carvalho"/>
    <s v="Gabriel Azevedo"/>
    <s v="Distribuidoras"/>
    <n v="71791"/>
    <n v="1134"/>
    <s v="Refrigerador Multidoor 03 Portas 590L Inox"/>
    <n v="14"/>
    <x v="10"/>
    <n v="21"/>
    <x v="19"/>
    <n v="5"/>
    <x v="1"/>
    <n v="24"/>
    <n v="1774"/>
    <n v="0.12"/>
    <n v="212.88"/>
    <n v="37466.879999999997"/>
  </r>
  <r>
    <x v="238"/>
    <x v="7"/>
    <x v="0"/>
    <n v="7"/>
    <x v="0"/>
    <s v="Emily Rocha"/>
    <s v="Victor Castro"/>
    <s v="Varejo"/>
    <n v="71792"/>
    <n v="1115"/>
    <s v="Computador Desktop Intel Core i7, 8GB, 512GB SSD"/>
    <n v="7"/>
    <x v="11"/>
    <n v="16"/>
    <x v="4"/>
    <n v="3"/>
    <x v="3"/>
    <n v="25"/>
    <n v="2548"/>
    <n v="0.08"/>
    <n v="203.84"/>
    <n v="58604"/>
  </r>
  <r>
    <x v="238"/>
    <x v="7"/>
    <x v="0"/>
    <n v="10"/>
    <x v="3"/>
    <s v="Sofia Ribeiro"/>
    <s v="Gabriel Azevedo"/>
    <s v="Online"/>
    <n v="71793"/>
    <n v="1196"/>
    <s v="Lavadora de Roupas 10Kg Branca"/>
    <n v="14"/>
    <x v="10"/>
    <n v="26"/>
    <x v="2"/>
    <n v="5"/>
    <x v="1"/>
    <n v="15"/>
    <n v="1877"/>
    <n v="0.01"/>
    <n v="18.77"/>
    <n v="27873.45"/>
  </r>
  <r>
    <x v="238"/>
    <x v="7"/>
    <x v="0"/>
    <n v="9"/>
    <x v="9"/>
    <s v="Sofia Ribeiro"/>
    <s v="Gabriel Azevedo"/>
    <s v="Online"/>
    <n v="71794"/>
    <n v="1013"/>
    <s v="iPhone 13 Pro"/>
    <n v="1"/>
    <x v="15"/>
    <n v="10"/>
    <x v="15"/>
    <n v="1"/>
    <x v="0"/>
    <n v="5"/>
    <n v="4299"/>
    <n v="0.12"/>
    <n v="515.88"/>
    <n v="18915.599999999999"/>
  </r>
  <r>
    <x v="238"/>
    <x v="7"/>
    <x v="0"/>
    <n v="4"/>
    <x v="2"/>
    <s v="Diogo Carvalho"/>
    <s v="Gabriel Azevedo"/>
    <s v="Distribuidoras"/>
    <n v="71795"/>
    <n v="1057"/>
    <s v="Smart TV OLED 4K 55''"/>
    <n v="2"/>
    <x v="3"/>
    <n v="14"/>
    <x v="7"/>
    <n v="2"/>
    <x v="2"/>
    <n v="5"/>
    <n v="4199"/>
    <n v="0.15"/>
    <n v="629.85"/>
    <n v="17845.75"/>
  </r>
  <r>
    <x v="238"/>
    <x v="7"/>
    <x v="0"/>
    <n v="10"/>
    <x v="3"/>
    <s v="Sofia Ribeiro"/>
    <s v="Gabriel Azevedo"/>
    <s v="Online"/>
    <n v="71796"/>
    <n v="1135"/>
    <s v="Refrigerador Side By Side Frost Free 611L Inox"/>
    <n v="5"/>
    <x v="2"/>
    <n v="21"/>
    <x v="19"/>
    <n v="5"/>
    <x v="1"/>
    <n v="18"/>
    <n v="2818"/>
    <n v="0.14000000000000001"/>
    <n v="394.52000000000004"/>
    <n v="43622.64"/>
  </r>
  <r>
    <x v="238"/>
    <x v="7"/>
    <x v="0"/>
    <n v="5"/>
    <x v="1"/>
    <s v="Emily Rocha"/>
    <s v="Victor Castro"/>
    <s v="Varejo"/>
    <n v="71797"/>
    <n v="1142"/>
    <s v="Lava &amp; Seca 13Kg Inox"/>
    <n v="2"/>
    <x v="3"/>
    <n v="22"/>
    <x v="11"/>
    <n v="5"/>
    <x v="1"/>
    <n v="14"/>
    <n v="4461"/>
    <n v="0.11"/>
    <n v="490.71"/>
    <n v="55584.06"/>
  </r>
  <r>
    <x v="238"/>
    <x v="7"/>
    <x v="0"/>
    <n v="7"/>
    <x v="0"/>
    <s v="Emily Rocha"/>
    <s v="Victor Castro"/>
    <s v="Varejo"/>
    <n v="71798"/>
    <n v="1022"/>
    <s v="Galaxy S21"/>
    <n v="2"/>
    <x v="3"/>
    <n v="11"/>
    <x v="0"/>
    <n v="1"/>
    <x v="0"/>
    <n v="17"/>
    <n v="2399"/>
    <n v="0.04"/>
    <n v="95.960000000000008"/>
    <n v="39151.68"/>
  </r>
  <r>
    <x v="238"/>
    <x v="7"/>
    <x v="0"/>
    <n v="9"/>
    <x v="9"/>
    <s v="Sofia Ribeiro"/>
    <s v="Gabriel Azevedo"/>
    <s v="Online"/>
    <n v="71799"/>
    <n v="1101"/>
    <s v="Computador Desktop Intel Core i5, 8GB, 1TB SSD"/>
    <n v="8"/>
    <x v="7"/>
    <n v="16"/>
    <x v="4"/>
    <n v="3"/>
    <x v="3"/>
    <n v="5"/>
    <n v="1900"/>
    <n v="0.12"/>
    <n v="228"/>
    <n v="8360"/>
  </r>
  <r>
    <x v="238"/>
    <x v="7"/>
    <x v="0"/>
    <n v="11"/>
    <x v="8"/>
    <s v="Diogo Carvalho"/>
    <s v="Gabriel Azevedo"/>
    <s v="Distribuidoras"/>
    <n v="71800"/>
    <n v="1095"/>
    <s v="Computador Desktop Intel Core i5, 8GB, 256GB SSD"/>
    <n v="8"/>
    <x v="7"/>
    <n v="16"/>
    <x v="4"/>
    <n v="3"/>
    <x v="3"/>
    <n v="10"/>
    <n v="2374"/>
    <n v="0.05"/>
    <n v="118.7"/>
    <n v="22553"/>
  </r>
  <r>
    <x v="238"/>
    <x v="7"/>
    <x v="0"/>
    <n v="6"/>
    <x v="6"/>
    <s v="Diego Araujo"/>
    <s v="Victor Castro"/>
    <s v="Varejo"/>
    <n v="71801"/>
    <n v="1179"/>
    <s v="Fogão de Piso 05 Bocas Inox"/>
    <n v="14"/>
    <x v="10"/>
    <n v="25"/>
    <x v="1"/>
    <n v="5"/>
    <x v="1"/>
    <n v="7"/>
    <n v="4172"/>
    <n v="7.0000000000000007E-2"/>
    <n v="292.04000000000002"/>
    <n v="27159.72"/>
  </r>
  <r>
    <x v="238"/>
    <x v="7"/>
    <x v="0"/>
    <n v="1"/>
    <x v="4"/>
    <s v="Sofia Ribeiro"/>
    <s v="Gabriel Azevedo"/>
    <s v="Online"/>
    <n v="71802"/>
    <n v="1207"/>
    <s v="Liquidificador Walita 03L Preto"/>
    <n v="20"/>
    <x v="19"/>
    <n v="28"/>
    <x v="21"/>
    <n v="6"/>
    <x v="4"/>
    <n v="8"/>
    <n v="722"/>
    <n v="0.13"/>
    <n v="93.86"/>
    <n v="5025.12"/>
  </r>
  <r>
    <x v="238"/>
    <x v="7"/>
    <x v="0"/>
    <n v="2"/>
    <x v="11"/>
    <s v="Diego Araujo"/>
    <s v="Victor Castro"/>
    <s v="Varejo"/>
    <n v="71803"/>
    <n v="1094"/>
    <s v="Computador Desktop Intel Core i5, 8GB, 256GB SSD"/>
    <n v="7"/>
    <x v="11"/>
    <n v="16"/>
    <x v="4"/>
    <n v="3"/>
    <x v="3"/>
    <n v="25"/>
    <n v="2845"/>
    <n v="0.12"/>
    <n v="341.4"/>
    <n v="62590"/>
  </r>
  <r>
    <x v="238"/>
    <x v="7"/>
    <x v="0"/>
    <n v="9"/>
    <x v="9"/>
    <s v="Sofia Ribeiro"/>
    <s v="Gabriel Azevedo"/>
    <s v="Online"/>
    <n v="71804"/>
    <n v="1148"/>
    <s v="Cooktop a Gás 04 Bocas"/>
    <n v="2"/>
    <x v="3"/>
    <n v="23"/>
    <x v="14"/>
    <n v="5"/>
    <x v="1"/>
    <n v="12"/>
    <n v="2284"/>
    <n v="0.02"/>
    <n v="45.68"/>
    <n v="26859.84"/>
  </r>
  <r>
    <x v="238"/>
    <x v="7"/>
    <x v="0"/>
    <n v="1"/>
    <x v="4"/>
    <s v="Sofia Ribeiro"/>
    <s v="Gabriel Azevedo"/>
    <s v="Online"/>
    <n v="71805"/>
    <n v="1188"/>
    <s v="Lavadora de Roupas 11Kg Branca"/>
    <n v="14"/>
    <x v="10"/>
    <n v="26"/>
    <x v="2"/>
    <n v="5"/>
    <x v="1"/>
    <n v="6"/>
    <n v="3505"/>
    <n v="0.01"/>
    <n v="35.050000000000004"/>
    <n v="20819.7"/>
  </r>
  <r>
    <x v="238"/>
    <x v="7"/>
    <x v="0"/>
    <n v="8"/>
    <x v="10"/>
    <s v="Fernando Silva"/>
    <s v="Victor Castro"/>
    <s v="Varejo"/>
    <n v="71806"/>
    <n v="1024"/>
    <s v="Galaxy S22"/>
    <n v="2"/>
    <x v="3"/>
    <n v="11"/>
    <x v="0"/>
    <n v="1"/>
    <x v="0"/>
    <n v="2"/>
    <n v="3099"/>
    <n v="0.03"/>
    <n v="92.97"/>
    <n v="6012.06"/>
  </r>
  <r>
    <x v="238"/>
    <x v="7"/>
    <x v="0"/>
    <n v="9"/>
    <x v="9"/>
    <s v="Sofia Ribeiro"/>
    <s v="Gabriel Azevedo"/>
    <s v="Online"/>
    <n v="71807"/>
    <n v="1081"/>
    <s v="Notebook Intel Core i3, 8GB, 1TB SSD"/>
    <n v="2"/>
    <x v="3"/>
    <n v="15"/>
    <x v="8"/>
    <n v="3"/>
    <x v="3"/>
    <n v="8"/>
    <n v="2699"/>
    <n v="0.13"/>
    <n v="350.87"/>
    <n v="18785.04"/>
  </r>
  <r>
    <x v="238"/>
    <x v="7"/>
    <x v="0"/>
    <n v="5"/>
    <x v="1"/>
    <s v="Emily Rocha"/>
    <s v="Victor Castro"/>
    <s v="Varejo"/>
    <n v="71808"/>
    <n v="1161"/>
    <s v="Micro-ondas 21L Inox"/>
    <n v="5"/>
    <x v="2"/>
    <n v="24"/>
    <x v="10"/>
    <n v="5"/>
    <x v="1"/>
    <n v="15"/>
    <n v="693"/>
    <n v="0.15"/>
    <n v="103.95"/>
    <n v="8835.75"/>
  </r>
  <r>
    <x v="238"/>
    <x v="7"/>
    <x v="0"/>
    <n v="6"/>
    <x v="6"/>
    <s v="Diego Araujo"/>
    <s v="Victor Castro"/>
    <s v="Varejo"/>
    <n v="71809"/>
    <n v="1137"/>
    <s v="Lava &amp; Seca 11Kg Inox"/>
    <n v="5"/>
    <x v="2"/>
    <n v="22"/>
    <x v="11"/>
    <n v="5"/>
    <x v="1"/>
    <n v="24"/>
    <n v="4369"/>
    <n v="0.05"/>
    <n v="218.45000000000002"/>
    <n v="99613.2"/>
  </r>
  <r>
    <x v="238"/>
    <x v="7"/>
    <x v="0"/>
    <n v="9"/>
    <x v="9"/>
    <s v="Sofia Ribeiro"/>
    <s v="Gabriel Azevedo"/>
    <s v="Online"/>
    <n v="71810"/>
    <n v="1095"/>
    <s v="Computador Desktop Intel Core i5, 8GB, 256GB SSD"/>
    <n v="8"/>
    <x v="7"/>
    <n v="16"/>
    <x v="4"/>
    <n v="3"/>
    <x v="3"/>
    <n v="2"/>
    <n v="2374"/>
    <n v="0.01"/>
    <n v="23.740000000000002"/>
    <n v="4700.5200000000004"/>
  </r>
  <r>
    <x v="238"/>
    <x v="7"/>
    <x v="0"/>
    <n v="2"/>
    <x v="11"/>
    <s v="Diego Araujo"/>
    <s v="Victor Castro"/>
    <s v="Varejo"/>
    <n v="71811"/>
    <n v="1126"/>
    <s v="Playstation 4 Pro 1TB"/>
    <n v="9"/>
    <x v="9"/>
    <n v="18"/>
    <x v="9"/>
    <n v="4"/>
    <x v="5"/>
    <n v="1"/>
    <n v="4920"/>
    <n v="0.11"/>
    <n v="541.20000000000005"/>
    <n v="4378.8"/>
  </r>
  <r>
    <x v="239"/>
    <x v="7"/>
    <x v="0"/>
    <n v="1"/>
    <x v="4"/>
    <s v="Sofia Ribeiro"/>
    <s v="Gabriel Azevedo"/>
    <s v="Online"/>
    <n v="71812"/>
    <n v="1163"/>
    <s v="Micro-ondas 21L Inox"/>
    <n v="13"/>
    <x v="12"/>
    <n v="24"/>
    <x v="10"/>
    <n v="5"/>
    <x v="1"/>
    <n v="15"/>
    <n v="695"/>
    <n v="0.05"/>
    <n v="34.75"/>
    <n v="9903.75"/>
  </r>
  <r>
    <x v="239"/>
    <x v="7"/>
    <x v="0"/>
    <n v="1"/>
    <x v="4"/>
    <s v="Sofia Ribeiro"/>
    <s v="Gabriel Azevedo"/>
    <s v="Online"/>
    <n v="71813"/>
    <n v="1202"/>
    <s v="Cafeteira Electrolux Preta"/>
    <n v="14"/>
    <x v="10"/>
    <n v="27"/>
    <x v="6"/>
    <n v="6"/>
    <x v="4"/>
    <n v="15"/>
    <n v="682"/>
    <n v="0.13"/>
    <n v="88.66"/>
    <n v="8900.1"/>
  </r>
  <r>
    <x v="239"/>
    <x v="7"/>
    <x v="0"/>
    <n v="1"/>
    <x v="4"/>
    <s v="Sofia Ribeiro"/>
    <s v="Gabriel Azevedo"/>
    <s v="Online"/>
    <n v="71814"/>
    <n v="1218"/>
    <s v="Sanduicheira Arno 02 Fatias de Pão"/>
    <n v="15"/>
    <x v="18"/>
    <n v="31"/>
    <x v="12"/>
    <n v="6"/>
    <x v="4"/>
    <n v="13"/>
    <n v="676"/>
    <n v="0.06"/>
    <n v="40.559999999999995"/>
    <n v="8260.7199999999993"/>
  </r>
  <r>
    <x v="239"/>
    <x v="7"/>
    <x v="0"/>
    <n v="11"/>
    <x v="8"/>
    <s v="Diogo Carvalho"/>
    <s v="Gabriel Azevedo"/>
    <s v="Distribuidoras"/>
    <n v="71815"/>
    <n v="1184"/>
    <s v="Fogão de Piso 04 Bocas Inox"/>
    <n v="14"/>
    <x v="10"/>
    <n v="25"/>
    <x v="1"/>
    <n v="5"/>
    <x v="1"/>
    <n v="18"/>
    <n v="2337"/>
    <n v="0.15"/>
    <n v="350.55"/>
    <n v="35756.1"/>
  </r>
  <r>
    <x v="239"/>
    <x v="7"/>
    <x v="0"/>
    <n v="1"/>
    <x v="4"/>
    <s v="Sofia Ribeiro"/>
    <s v="Gabriel Azevedo"/>
    <s v="Online"/>
    <n v="71816"/>
    <n v="1164"/>
    <s v="Micro-ondas 21L Inox"/>
    <n v="14"/>
    <x v="10"/>
    <n v="24"/>
    <x v="10"/>
    <n v="5"/>
    <x v="1"/>
    <n v="3"/>
    <n v="839"/>
    <n v="0.14000000000000001"/>
    <n v="117.46000000000001"/>
    <n v="2164.62"/>
  </r>
  <r>
    <x v="239"/>
    <x v="7"/>
    <x v="0"/>
    <n v="6"/>
    <x v="6"/>
    <s v="Diego Araujo"/>
    <s v="Victor Castro"/>
    <s v="Varejo"/>
    <n v="71817"/>
    <n v="1011"/>
    <s v="iPhone 12"/>
    <n v="1"/>
    <x v="15"/>
    <n v="10"/>
    <x v="15"/>
    <n v="1"/>
    <x v="0"/>
    <n v="13"/>
    <n v="3499"/>
    <n v="0.09"/>
    <n v="314.90999999999997"/>
    <n v="41393.17"/>
  </r>
  <r>
    <x v="239"/>
    <x v="7"/>
    <x v="0"/>
    <n v="8"/>
    <x v="10"/>
    <s v="Fernando Silva"/>
    <s v="Victor Castro"/>
    <s v="Varejo"/>
    <n v="71818"/>
    <n v="1077"/>
    <s v="Notebook Intel Core i3, 8GB, 256GB SSD"/>
    <n v="8"/>
    <x v="7"/>
    <n v="15"/>
    <x v="8"/>
    <n v="3"/>
    <x v="3"/>
    <n v="21"/>
    <n v="2199"/>
    <n v="7.0000000000000007E-2"/>
    <n v="153.93"/>
    <n v="42946.47"/>
  </r>
  <r>
    <x v="239"/>
    <x v="7"/>
    <x v="0"/>
    <n v="8"/>
    <x v="10"/>
    <s v="Fernando Silva"/>
    <s v="Victor Castro"/>
    <s v="Varejo"/>
    <n v="71819"/>
    <n v="1123"/>
    <s v="Macbook Pro i7, 32GB, 1TB SSD"/>
    <n v="1"/>
    <x v="15"/>
    <n v="17"/>
    <x v="17"/>
    <n v="3"/>
    <x v="3"/>
    <n v="11"/>
    <n v="7125"/>
    <n v="0.11"/>
    <n v="783.75"/>
    <n v="69753.75"/>
  </r>
  <r>
    <x v="239"/>
    <x v="7"/>
    <x v="0"/>
    <n v="11"/>
    <x v="8"/>
    <s v="Diogo Carvalho"/>
    <s v="Gabriel Azevedo"/>
    <s v="Distribuidoras"/>
    <n v="71820"/>
    <n v="1135"/>
    <s v="Refrigerador Side By Side Frost Free 611L Inox"/>
    <n v="5"/>
    <x v="2"/>
    <n v="21"/>
    <x v="19"/>
    <n v="5"/>
    <x v="1"/>
    <n v="17"/>
    <n v="2818"/>
    <n v="0.04"/>
    <n v="112.72"/>
    <n v="45989.760000000002"/>
  </r>
  <r>
    <x v="239"/>
    <x v="7"/>
    <x v="0"/>
    <n v="4"/>
    <x v="2"/>
    <s v="Diogo Carvalho"/>
    <s v="Gabriel Azevedo"/>
    <s v="Distribuidoras"/>
    <n v="71821"/>
    <n v="1134"/>
    <s v="Refrigerador Multidoor 03 Portas 590L Inox"/>
    <n v="14"/>
    <x v="10"/>
    <n v="21"/>
    <x v="19"/>
    <n v="5"/>
    <x v="1"/>
    <n v="17"/>
    <n v="1774"/>
    <n v="0.12"/>
    <n v="212.88"/>
    <n v="26539.040000000001"/>
  </r>
  <r>
    <x v="239"/>
    <x v="7"/>
    <x v="0"/>
    <n v="2"/>
    <x v="11"/>
    <s v="Diego Araujo"/>
    <s v="Victor Castro"/>
    <s v="Varejo"/>
    <n v="71822"/>
    <n v="1012"/>
    <s v="iPhone 13"/>
    <n v="1"/>
    <x v="15"/>
    <n v="10"/>
    <x v="15"/>
    <n v="1"/>
    <x v="0"/>
    <n v="14"/>
    <n v="4099"/>
    <n v="0.12"/>
    <n v="491.88"/>
    <n v="50499.68"/>
  </r>
  <r>
    <x v="239"/>
    <x v="7"/>
    <x v="0"/>
    <n v="5"/>
    <x v="1"/>
    <s v="Emily Rocha"/>
    <s v="Victor Castro"/>
    <s v="Varejo"/>
    <n v="71823"/>
    <n v="1015"/>
    <s v="iPhone 13 Mini"/>
    <n v="1"/>
    <x v="15"/>
    <n v="10"/>
    <x v="15"/>
    <n v="1"/>
    <x v="0"/>
    <n v="7"/>
    <n v="4199"/>
    <n v="0.15"/>
    <n v="629.85"/>
    <n v="24984.05"/>
  </r>
  <r>
    <x v="239"/>
    <x v="7"/>
    <x v="0"/>
    <n v="5"/>
    <x v="1"/>
    <s v="Emily Rocha"/>
    <s v="Victor Castro"/>
    <s v="Varejo"/>
    <n v="71824"/>
    <n v="1049"/>
    <s v="Smart TV QLED 4K 55''"/>
    <n v="5"/>
    <x v="2"/>
    <n v="13"/>
    <x v="3"/>
    <n v="2"/>
    <x v="2"/>
    <n v="7"/>
    <n v="3299"/>
    <n v="0.01"/>
    <n v="32.99"/>
    <n v="22862.07"/>
  </r>
  <r>
    <x v="239"/>
    <x v="7"/>
    <x v="0"/>
    <n v="4"/>
    <x v="2"/>
    <s v="Diogo Carvalho"/>
    <s v="Gabriel Azevedo"/>
    <s v="Distribuidoras"/>
    <n v="71825"/>
    <n v="1172"/>
    <s v="Micro-ondas 20L Inox"/>
    <n v="12"/>
    <x v="1"/>
    <n v="24"/>
    <x v="10"/>
    <n v="5"/>
    <x v="1"/>
    <n v="3"/>
    <n v="773"/>
    <n v="0.08"/>
    <n v="61.84"/>
    <n v="2133.48"/>
  </r>
  <r>
    <x v="239"/>
    <x v="7"/>
    <x v="0"/>
    <n v="8"/>
    <x v="10"/>
    <s v="Fernando Silva"/>
    <s v="Victor Castro"/>
    <s v="Varejo"/>
    <n v="71826"/>
    <n v="1076"/>
    <s v="Notebook Intel Core i3, 8GB, 256GB SSD"/>
    <n v="7"/>
    <x v="11"/>
    <n v="15"/>
    <x v="8"/>
    <n v="3"/>
    <x v="3"/>
    <n v="11"/>
    <n v="2159"/>
    <n v="0.1"/>
    <n v="215.9"/>
    <n v="21374.1"/>
  </r>
  <r>
    <x v="239"/>
    <x v="7"/>
    <x v="0"/>
    <n v="1"/>
    <x v="4"/>
    <s v="Sofia Ribeiro"/>
    <s v="Gabriel Azevedo"/>
    <s v="Online"/>
    <n v="71827"/>
    <n v="1057"/>
    <s v="Smart TV OLED 4K 55''"/>
    <n v="2"/>
    <x v="3"/>
    <n v="14"/>
    <x v="7"/>
    <n v="2"/>
    <x v="2"/>
    <n v="6"/>
    <n v="4199"/>
    <n v="0.1"/>
    <n v="419.90000000000003"/>
    <n v="22674.6"/>
  </r>
  <r>
    <x v="239"/>
    <x v="7"/>
    <x v="0"/>
    <n v="5"/>
    <x v="1"/>
    <s v="Emily Rocha"/>
    <s v="Victor Castro"/>
    <s v="Varejo"/>
    <n v="71828"/>
    <n v="1166"/>
    <s v="Micro-ondas 31L Inox"/>
    <n v="5"/>
    <x v="2"/>
    <n v="24"/>
    <x v="10"/>
    <n v="5"/>
    <x v="1"/>
    <n v="19"/>
    <n v="577"/>
    <n v="0.08"/>
    <n v="46.160000000000004"/>
    <n v="10085.959999999999"/>
  </r>
  <r>
    <x v="239"/>
    <x v="7"/>
    <x v="0"/>
    <n v="12"/>
    <x v="7"/>
    <s v="Emily Rocha"/>
    <s v="Victor Castro"/>
    <s v="Varejo"/>
    <n v="71829"/>
    <n v="1015"/>
    <s v="iPhone 13 Mini"/>
    <n v="1"/>
    <x v="15"/>
    <n v="10"/>
    <x v="15"/>
    <n v="1"/>
    <x v="0"/>
    <n v="6"/>
    <n v="4199"/>
    <n v="0.15"/>
    <n v="629.85"/>
    <n v="21414.9"/>
  </r>
  <r>
    <x v="239"/>
    <x v="7"/>
    <x v="0"/>
    <n v="4"/>
    <x v="2"/>
    <s v="Diogo Carvalho"/>
    <s v="Gabriel Azevedo"/>
    <s v="Distribuidoras"/>
    <n v="71830"/>
    <n v="1020"/>
    <s v="Galaxy S20"/>
    <n v="2"/>
    <x v="3"/>
    <n v="11"/>
    <x v="0"/>
    <n v="1"/>
    <x v="0"/>
    <n v="16"/>
    <n v="1999"/>
    <n v="0.11"/>
    <n v="219.89000000000001"/>
    <n v="28465.759999999998"/>
  </r>
  <r>
    <x v="239"/>
    <x v="7"/>
    <x v="0"/>
    <n v="6"/>
    <x v="6"/>
    <s v="Diego Araujo"/>
    <s v="Victor Castro"/>
    <s v="Varejo"/>
    <n v="71831"/>
    <n v="1194"/>
    <s v="Lavadora de Roupas 10Kg Branca"/>
    <n v="12"/>
    <x v="1"/>
    <n v="26"/>
    <x v="2"/>
    <n v="5"/>
    <x v="1"/>
    <n v="15"/>
    <n v="1672"/>
    <n v="0.13"/>
    <n v="217.36"/>
    <n v="21819.599999999999"/>
  </r>
  <r>
    <x v="239"/>
    <x v="7"/>
    <x v="0"/>
    <n v="4"/>
    <x v="2"/>
    <s v="Diogo Carvalho"/>
    <s v="Gabriel Azevedo"/>
    <s v="Distribuidoras"/>
    <n v="71832"/>
    <n v="1018"/>
    <s v="iPhone 14 Pro Max"/>
    <n v="1"/>
    <x v="15"/>
    <n v="10"/>
    <x v="15"/>
    <n v="1"/>
    <x v="0"/>
    <n v="3"/>
    <n v="5499"/>
    <n v="0.12"/>
    <n v="659.88"/>
    <n v="14517.36"/>
  </r>
  <r>
    <x v="239"/>
    <x v="7"/>
    <x v="0"/>
    <n v="9"/>
    <x v="9"/>
    <s v="Sofia Ribeiro"/>
    <s v="Gabriel Azevedo"/>
    <s v="Online"/>
    <n v="71833"/>
    <n v="1199"/>
    <s v="Lavadora de Roupas 10Kg Inox"/>
    <n v="13"/>
    <x v="12"/>
    <n v="26"/>
    <x v="2"/>
    <n v="5"/>
    <x v="1"/>
    <n v="6"/>
    <n v="4953"/>
    <n v="7.0000000000000007E-2"/>
    <n v="346.71000000000004"/>
    <n v="27637.739999999998"/>
  </r>
  <r>
    <x v="239"/>
    <x v="7"/>
    <x v="0"/>
    <n v="6"/>
    <x v="6"/>
    <s v="Diego Araujo"/>
    <s v="Victor Castro"/>
    <s v="Varejo"/>
    <n v="71834"/>
    <n v="1171"/>
    <s v="Micro-ondas 20L Inox"/>
    <n v="5"/>
    <x v="2"/>
    <n v="24"/>
    <x v="10"/>
    <n v="5"/>
    <x v="1"/>
    <n v="11"/>
    <n v="665"/>
    <n v="0.11"/>
    <n v="73.150000000000006"/>
    <n v="6510.35"/>
  </r>
  <r>
    <x v="239"/>
    <x v="7"/>
    <x v="0"/>
    <n v="12"/>
    <x v="7"/>
    <s v="Emily Rocha"/>
    <s v="Victor Castro"/>
    <s v="Varejo"/>
    <n v="71835"/>
    <n v="1133"/>
    <s v="Refrigerador Side By Side Frost Free 501L Inox"/>
    <n v="2"/>
    <x v="3"/>
    <n v="21"/>
    <x v="19"/>
    <n v="5"/>
    <x v="1"/>
    <n v="14"/>
    <n v="2063"/>
    <n v="0.06"/>
    <n v="123.78"/>
    <n v="27149.08"/>
  </r>
  <r>
    <x v="239"/>
    <x v="7"/>
    <x v="0"/>
    <n v="9"/>
    <x v="9"/>
    <s v="Sofia Ribeiro"/>
    <s v="Gabriel Azevedo"/>
    <s v="Online"/>
    <n v="71836"/>
    <n v="1073"/>
    <s v="Notebook Intel Core i5, 8GB, 1TB SSD"/>
    <n v="7"/>
    <x v="11"/>
    <n v="15"/>
    <x v="8"/>
    <n v="3"/>
    <x v="3"/>
    <n v="21"/>
    <n v="3549"/>
    <n v="0.09"/>
    <n v="319.40999999999997"/>
    <n v="67821.39"/>
  </r>
  <r>
    <x v="239"/>
    <x v="7"/>
    <x v="0"/>
    <n v="10"/>
    <x v="3"/>
    <s v="Sofia Ribeiro"/>
    <s v="Gabriel Azevedo"/>
    <s v="Online"/>
    <n v="71837"/>
    <n v="1102"/>
    <s v="Computador Desktop Intel Core i3, 8GB, 256GB SSD"/>
    <n v="2"/>
    <x v="3"/>
    <n v="16"/>
    <x v="4"/>
    <n v="3"/>
    <x v="3"/>
    <n v="7"/>
    <n v="6313"/>
    <n v="0.08"/>
    <n v="505.04"/>
    <n v="40655.72"/>
  </r>
  <r>
    <x v="239"/>
    <x v="7"/>
    <x v="0"/>
    <n v="1"/>
    <x v="4"/>
    <s v="Sofia Ribeiro"/>
    <s v="Gabriel Azevedo"/>
    <s v="Online"/>
    <n v="71838"/>
    <n v="1024"/>
    <s v="Galaxy S22"/>
    <n v="2"/>
    <x v="3"/>
    <n v="11"/>
    <x v="0"/>
    <n v="1"/>
    <x v="0"/>
    <n v="24"/>
    <n v="3099"/>
    <n v="0.04"/>
    <n v="123.96000000000001"/>
    <n v="71400.960000000006"/>
  </r>
  <r>
    <x v="239"/>
    <x v="7"/>
    <x v="0"/>
    <n v="12"/>
    <x v="7"/>
    <s v="Emily Rocha"/>
    <s v="Victor Castro"/>
    <s v="Varejo"/>
    <n v="71839"/>
    <n v="1061"/>
    <s v="Smart TV OLED 4K 49''"/>
    <n v="5"/>
    <x v="2"/>
    <n v="14"/>
    <x v="7"/>
    <n v="2"/>
    <x v="2"/>
    <n v="5"/>
    <n v="3499"/>
    <n v="0.1"/>
    <n v="349.90000000000003"/>
    <n v="15745.5"/>
  </r>
  <r>
    <x v="239"/>
    <x v="7"/>
    <x v="0"/>
    <n v="11"/>
    <x v="8"/>
    <s v="Diogo Carvalho"/>
    <s v="Gabriel Azevedo"/>
    <s v="Distribuidoras"/>
    <n v="71840"/>
    <n v="1078"/>
    <s v="Notebook Intel Core i3, 8GB, 512GB SSD"/>
    <n v="2"/>
    <x v="3"/>
    <n v="15"/>
    <x v="8"/>
    <n v="3"/>
    <x v="3"/>
    <n v="13"/>
    <n v="2599"/>
    <n v="0.03"/>
    <n v="77.97"/>
    <n v="32773.39"/>
  </r>
  <r>
    <x v="239"/>
    <x v="7"/>
    <x v="0"/>
    <n v="8"/>
    <x v="10"/>
    <s v="Fernando Silva"/>
    <s v="Victor Castro"/>
    <s v="Varejo"/>
    <n v="71841"/>
    <n v="1078"/>
    <s v="Notebook Intel Core i3, 8GB, 512GB SSD"/>
    <n v="2"/>
    <x v="3"/>
    <n v="15"/>
    <x v="8"/>
    <n v="3"/>
    <x v="3"/>
    <n v="4"/>
    <n v="2599"/>
    <n v="0.06"/>
    <n v="155.94"/>
    <n v="9772.24"/>
  </r>
  <r>
    <x v="239"/>
    <x v="7"/>
    <x v="0"/>
    <n v="11"/>
    <x v="8"/>
    <s v="Diogo Carvalho"/>
    <s v="Gabriel Azevedo"/>
    <s v="Distribuidoras"/>
    <n v="71842"/>
    <n v="1202"/>
    <s v="Cafeteira Electrolux Preta"/>
    <n v="14"/>
    <x v="10"/>
    <n v="27"/>
    <x v="6"/>
    <n v="6"/>
    <x v="4"/>
    <n v="21"/>
    <n v="682"/>
    <n v="0.14000000000000001"/>
    <n v="95.48"/>
    <n v="12316.92"/>
  </r>
  <r>
    <x v="239"/>
    <x v="7"/>
    <x v="0"/>
    <n v="4"/>
    <x v="2"/>
    <s v="Diogo Carvalho"/>
    <s v="Gabriel Azevedo"/>
    <s v="Distribuidoras"/>
    <n v="71843"/>
    <n v="1165"/>
    <s v="Micro-ondas 31L Inox"/>
    <n v="2"/>
    <x v="3"/>
    <n v="24"/>
    <x v="10"/>
    <n v="5"/>
    <x v="1"/>
    <n v="3"/>
    <n v="529"/>
    <n v="0.13"/>
    <n v="68.77"/>
    <n v="1380.69"/>
  </r>
  <r>
    <x v="239"/>
    <x v="7"/>
    <x v="0"/>
    <n v="2"/>
    <x v="11"/>
    <s v="Diego Araujo"/>
    <s v="Victor Castro"/>
    <s v="Varejo"/>
    <n v="71844"/>
    <n v="1153"/>
    <s v="Cooktop a Gás 05 Bocas"/>
    <n v="2"/>
    <x v="3"/>
    <n v="23"/>
    <x v="14"/>
    <n v="5"/>
    <x v="1"/>
    <n v="18"/>
    <n v="5401"/>
    <n v="0.1"/>
    <n v="540.1"/>
    <n v="87496.2"/>
  </r>
  <r>
    <x v="239"/>
    <x v="7"/>
    <x v="0"/>
    <n v="9"/>
    <x v="9"/>
    <s v="Sofia Ribeiro"/>
    <s v="Gabriel Azevedo"/>
    <s v="Online"/>
    <n v="71845"/>
    <n v="1199"/>
    <s v="Lavadora de Roupas 10Kg Inox"/>
    <n v="13"/>
    <x v="12"/>
    <n v="26"/>
    <x v="2"/>
    <n v="5"/>
    <x v="1"/>
    <n v="12"/>
    <n v="4953"/>
    <n v="0.09"/>
    <n v="445.77"/>
    <n v="54086.76"/>
  </r>
  <r>
    <x v="239"/>
    <x v="7"/>
    <x v="0"/>
    <n v="6"/>
    <x v="6"/>
    <s v="Diego Araujo"/>
    <s v="Victor Castro"/>
    <s v="Varejo"/>
    <n v="71846"/>
    <n v="1062"/>
    <s v="Smart TV OLED 4K 49''"/>
    <n v="6"/>
    <x v="6"/>
    <n v="14"/>
    <x v="7"/>
    <n v="2"/>
    <x v="2"/>
    <n v="15"/>
    <n v="3699"/>
    <n v="0.06"/>
    <n v="221.94"/>
    <n v="52155.9"/>
  </r>
  <r>
    <x v="240"/>
    <x v="7"/>
    <x v="0"/>
    <n v="7"/>
    <x v="0"/>
    <s v="Emily Rocha"/>
    <s v="Victor Castro"/>
    <s v="Varejo"/>
    <n v="71847"/>
    <n v="1191"/>
    <s v="Lavadora de Roupas 11Kg Inox"/>
    <n v="13"/>
    <x v="12"/>
    <n v="26"/>
    <x v="2"/>
    <n v="5"/>
    <x v="1"/>
    <n v="4"/>
    <n v="1127"/>
    <n v="0.08"/>
    <n v="90.16"/>
    <n v="4147.3599999999997"/>
  </r>
  <r>
    <x v="240"/>
    <x v="7"/>
    <x v="0"/>
    <n v="10"/>
    <x v="3"/>
    <s v="Sofia Ribeiro"/>
    <s v="Gabriel Azevedo"/>
    <s v="Online"/>
    <n v="71848"/>
    <n v="1016"/>
    <s v="iPhone 14"/>
    <n v="1"/>
    <x v="15"/>
    <n v="10"/>
    <x v="15"/>
    <n v="1"/>
    <x v="0"/>
    <n v="1"/>
    <n v="5199"/>
    <n v="0.06"/>
    <n v="311.94"/>
    <n v="4887.0600000000004"/>
  </r>
  <r>
    <x v="240"/>
    <x v="7"/>
    <x v="0"/>
    <n v="7"/>
    <x v="0"/>
    <s v="Emily Rocha"/>
    <s v="Victor Castro"/>
    <s v="Varejo"/>
    <n v="71849"/>
    <n v="1113"/>
    <s v="Computador Desktop Intel Core i7, 8GB, 256GB SSD"/>
    <n v="8"/>
    <x v="7"/>
    <n v="16"/>
    <x v="4"/>
    <n v="3"/>
    <x v="3"/>
    <n v="19"/>
    <n v="5429"/>
    <n v="7.0000000000000007E-2"/>
    <n v="380.03000000000003"/>
    <n v="95930.43"/>
  </r>
  <r>
    <x v="240"/>
    <x v="7"/>
    <x v="0"/>
    <n v="6"/>
    <x v="6"/>
    <s v="Diego Araujo"/>
    <s v="Victor Castro"/>
    <s v="Varejo"/>
    <n v="71850"/>
    <n v="1013"/>
    <s v="iPhone 13 Pro"/>
    <n v="1"/>
    <x v="15"/>
    <n v="10"/>
    <x v="15"/>
    <n v="1"/>
    <x v="0"/>
    <n v="3"/>
    <n v="4299"/>
    <n v="0.08"/>
    <n v="343.92"/>
    <n v="11865.24"/>
  </r>
  <r>
    <x v="240"/>
    <x v="7"/>
    <x v="0"/>
    <n v="7"/>
    <x v="0"/>
    <s v="Emily Rocha"/>
    <s v="Victor Castro"/>
    <s v="Varejo"/>
    <n v="71851"/>
    <n v="1203"/>
    <s v="Cafeteira Dolce Gusto"/>
    <n v="15"/>
    <x v="18"/>
    <n v="27"/>
    <x v="6"/>
    <n v="6"/>
    <x v="4"/>
    <n v="7"/>
    <n v="766"/>
    <n v="0.12"/>
    <n v="91.92"/>
    <n v="4718.5599999999995"/>
  </r>
  <r>
    <x v="240"/>
    <x v="7"/>
    <x v="0"/>
    <n v="7"/>
    <x v="0"/>
    <s v="Emily Rocha"/>
    <s v="Victor Castro"/>
    <s v="Varejo"/>
    <n v="71852"/>
    <n v="1142"/>
    <s v="Lava &amp; Seca 13Kg Inox"/>
    <n v="2"/>
    <x v="3"/>
    <n v="22"/>
    <x v="11"/>
    <n v="5"/>
    <x v="1"/>
    <n v="10"/>
    <n v="4461"/>
    <n v="0.13"/>
    <n v="579.93000000000006"/>
    <n v="38810.699999999997"/>
  </r>
  <r>
    <x v="240"/>
    <x v="7"/>
    <x v="0"/>
    <n v="6"/>
    <x v="6"/>
    <s v="Diego Araujo"/>
    <s v="Victor Castro"/>
    <s v="Varejo"/>
    <n v="71853"/>
    <n v="1188"/>
    <s v="Lavadora de Roupas 11Kg Branca"/>
    <n v="14"/>
    <x v="10"/>
    <n v="26"/>
    <x v="2"/>
    <n v="5"/>
    <x v="1"/>
    <n v="8"/>
    <n v="3505"/>
    <n v="0.11"/>
    <n v="385.55"/>
    <n v="24955.599999999999"/>
  </r>
  <r>
    <x v="240"/>
    <x v="7"/>
    <x v="0"/>
    <n v="6"/>
    <x v="6"/>
    <s v="Diego Araujo"/>
    <s v="Victor Castro"/>
    <s v="Varejo"/>
    <n v="71854"/>
    <n v="1101"/>
    <s v="Computador Desktop Intel Core i5, 8GB, 1TB SSD"/>
    <n v="8"/>
    <x v="7"/>
    <n v="16"/>
    <x v="4"/>
    <n v="3"/>
    <x v="3"/>
    <n v="12"/>
    <n v="1900"/>
    <n v="0.04"/>
    <n v="76"/>
    <n v="21888"/>
  </r>
  <r>
    <x v="240"/>
    <x v="7"/>
    <x v="0"/>
    <n v="9"/>
    <x v="9"/>
    <s v="Sofia Ribeiro"/>
    <s v="Gabriel Azevedo"/>
    <s v="Online"/>
    <n v="71855"/>
    <n v="1177"/>
    <s v="Fogão de Piso 05 Bocas Inox"/>
    <n v="12"/>
    <x v="1"/>
    <n v="25"/>
    <x v="1"/>
    <n v="5"/>
    <x v="1"/>
    <n v="14"/>
    <n v="5129"/>
    <n v="0.09"/>
    <n v="461.60999999999996"/>
    <n v="65343.46"/>
  </r>
  <r>
    <x v="240"/>
    <x v="7"/>
    <x v="0"/>
    <n v="11"/>
    <x v="8"/>
    <s v="Diogo Carvalho"/>
    <s v="Gabriel Azevedo"/>
    <s v="Distribuidoras"/>
    <n v="71856"/>
    <n v="1194"/>
    <s v="Lavadora de Roupas 10Kg Branca"/>
    <n v="12"/>
    <x v="1"/>
    <n v="26"/>
    <x v="2"/>
    <n v="5"/>
    <x v="1"/>
    <n v="10"/>
    <n v="1672"/>
    <n v="0.14000000000000001"/>
    <n v="234.08"/>
    <n v="14379.2"/>
  </r>
  <r>
    <x v="240"/>
    <x v="7"/>
    <x v="0"/>
    <n v="5"/>
    <x v="1"/>
    <s v="Emily Rocha"/>
    <s v="Victor Castro"/>
    <s v="Varejo"/>
    <n v="71857"/>
    <n v="1193"/>
    <s v="Lavadora de Roupas 10Kg Branca"/>
    <n v="5"/>
    <x v="2"/>
    <n v="26"/>
    <x v="2"/>
    <n v="5"/>
    <x v="1"/>
    <n v="10"/>
    <n v="2232"/>
    <n v="0.1"/>
    <n v="223.20000000000002"/>
    <n v="20088"/>
  </r>
  <r>
    <x v="240"/>
    <x v="7"/>
    <x v="0"/>
    <n v="6"/>
    <x v="6"/>
    <s v="Diego Araujo"/>
    <s v="Victor Castro"/>
    <s v="Varejo"/>
    <n v="71858"/>
    <n v="1179"/>
    <s v="Fogão de Piso 05 Bocas Inox"/>
    <n v="14"/>
    <x v="10"/>
    <n v="25"/>
    <x v="1"/>
    <n v="5"/>
    <x v="1"/>
    <n v="2"/>
    <n v="4172"/>
    <n v="0.11"/>
    <n v="458.92"/>
    <n v="7426.16"/>
  </r>
  <r>
    <x v="240"/>
    <x v="7"/>
    <x v="0"/>
    <n v="8"/>
    <x v="10"/>
    <s v="Fernando Silva"/>
    <s v="Victor Castro"/>
    <s v="Varejo"/>
    <n v="71859"/>
    <n v="1112"/>
    <s v="Computador Desktop Intel Core i7, 8GB, 256GB SSD"/>
    <n v="7"/>
    <x v="11"/>
    <n v="16"/>
    <x v="4"/>
    <n v="3"/>
    <x v="3"/>
    <n v="6"/>
    <n v="4557"/>
    <n v="7.0000000000000007E-2"/>
    <n v="318.99"/>
    <n v="25428.06"/>
  </r>
  <r>
    <x v="240"/>
    <x v="7"/>
    <x v="0"/>
    <n v="9"/>
    <x v="9"/>
    <s v="Sofia Ribeiro"/>
    <s v="Gabriel Azevedo"/>
    <s v="Online"/>
    <n v="71860"/>
    <n v="1043"/>
    <s v="Smart TV LED 4K 49''"/>
    <n v="5"/>
    <x v="2"/>
    <n v="12"/>
    <x v="13"/>
    <n v="2"/>
    <x v="2"/>
    <n v="2"/>
    <n v="1499"/>
    <n v="0.02"/>
    <n v="29.98"/>
    <n v="2938.04"/>
  </r>
  <r>
    <x v="240"/>
    <x v="7"/>
    <x v="0"/>
    <n v="1"/>
    <x v="4"/>
    <s v="Sofia Ribeiro"/>
    <s v="Gabriel Azevedo"/>
    <s v="Online"/>
    <n v="71861"/>
    <n v="1062"/>
    <s v="Smart TV OLED 4K 49''"/>
    <n v="6"/>
    <x v="6"/>
    <n v="14"/>
    <x v="7"/>
    <n v="2"/>
    <x v="2"/>
    <n v="10"/>
    <n v="3699"/>
    <n v="0.14000000000000001"/>
    <n v="517.86"/>
    <n v="31811.4"/>
  </r>
  <r>
    <x v="240"/>
    <x v="7"/>
    <x v="0"/>
    <n v="3"/>
    <x v="5"/>
    <s v="Diogo Carvalho"/>
    <s v="Gabriel Azevedo"/>
    <s v="Distribuidoras"/>
    <n v="71862"/>
    <n v="1199"/>
    <s v="Lavadora de Roupas 10Kg Inox"/>
    <n v="13"/>
    <x v="12"/>
    <n v="26"/>
    <x v="2"/>
    <n v="5"/>
    <x v="1"/>
    <n v="4"/>
    <n v="4953"/>
    <n v="0.01"/>
    <n v="49.53"/>
    <n v="19613.88"/>
  </r>
  <r>
    <x v="240"/>
    <x v="7"/>
    <x v="0"/>
    <n v="9"/>
    <x v="9"/>
    <s v="Sofia Ribeiro"/>
    <s v="Gabriel Azevedo"/>
    <s v="Online"/>
    <n v="71863"/>
    <n v="1175"/>
    <s v="Fogão de Piso 05 Bocas Inox"/>
    <n v="2"/>
    <x v="3"/>
    <n v="25"/>
    <x v="1"/>
    <n v="5"/>
    <x v="1"/>
    <n v="18"/>
    <n v="3552"/>
    <n v="0.14000000000000001"/>
    <n v="497.28000000000003"/>
    <n v="54984.959999999999"/>
  </r>
  <r>
    <x v="240"/>
    <x v="7"/>
    <x v="0"/>
    <n v="2"/>
    <x v="11"/>
    <s v="Diego Araujo"/>
    <s v="Victor Castro"/>
    <s v="Varejo"/>
    <n v="71864"/>
    <n v="1201"/>
    <s v="Cafeteira Nespresso Preta"/>
    <n v="16"/>
    <x v="13"/>
    <n v="27"/>
    <x v="6"/>
    <n v="6"/>
    <x v="4"/>
    <n v="23"/>
    <n v="382"/>
    <n v="0.03"/>
    <n v="11.459999999999999"/>
    <n v="8522.42"/>
  </r>
  <r>
    <x v="240"/>
    <x v="7"/>
    <x v="0"/>
    <n v="6"/>
    <x v="6"/>
    <s v="Diego Araujo"/>
    <s v="Victor Castro"/>
    <s v="Varejo"/>
    <n v="71865"/>
    <n v="1203"/>
    <s v="Cafeteira Dolce Gusto"/>
    <n v="15"/>
    <x v="18"/>
    <n v="27"/>
    <x v="6"/>
    <n v="6"/>
    <x v="4"/>
    <n v="4"/>
    <n v="766"/>
    <n v="0.03"/>
    <n v="22.98"/>
    <n v="2972.08"/>
  </r>
  <r>
    <x v="240"/>
    <x v="7"/>
    <x v="0"/>
    <n v="1"/>
    <x v="4"/>
    <s v="Sofia Ribeiro"/>
    <s v="Gabriel Azevedo"/>
    <s v="Online"/>
    <n v="71866"/>
    <n v="1118"/>
    <s v="Computador Desktop Intel Core i7, 8GB, 1TB SSD"/>
    <n v="7"/>
    <x v="11"/>
    <n v="16"/>
    <x v="4"/>
    <n v="3"/>
    <x v="3"/>
    <n v="25"/>
    <n v="2045"/>
    <n v="0.02"/>
    <n v="40.9"/>
    <n v="50102.5"/>
  </r>
  <r>
    <x v="240"/>
    <x v="7"/>
    <x v="0"/>
    <n v="7"/>
    <x v="0"/>
    <s v="Emily Rocha"/>
    <s v="Victor Castro"/>
    <s v="Varejo"/>
    <n v="71867"/>
    <n v="1146"/>
    <s v="Cooktop a Gás 04 Bocas"/>
    <n v="13"/>
    <x v="12"/>
    <n v="23"/>
    <x v="14"/>
    <n v="5"/>
    <x v="1"/>
    <n v="8"/>
    <n v="5769"/>
    <n v="0.06"/>
    <n v="346.14"/>
    <n v="43382.879999999997"/>
  </r>
  <r>
    <x v="240"/>
    <x v="7"/>
    <x v="0"/>
    <n v="6"/>
    <x v="6"/>
    <s v="Diego Araujo"/>
    <s v="Victor Castro"/>
    <s v="Varejo"/>
    <n v="71868"/>
    <n v="1032"/>
    <s v="Redmi Note 8"/>
    <n v="4"/>
    <x v="0"/>
    <n v="11"/>
    <x v="0"/>
    <n v="1"/>
    <x v="0"/>
    <n v="19"/>
    <n v="999"/>
    <n v="0.02"/>
    <n v="19.98"/>
    <n v="18601.38"/>
  </r>
  <r>
    <x v="240"/>
    <x v="7"/>
    <x v="0"/>
    <n v="5"/>
    <x v="1"/>
    <s v="Emily Rocha"/>
    <s v="Victor Castro"/>
    <s v="Varejo"/>
    <n v="71869"/>
    <n v="1153"/>
    <s v="Cooktop a Gás 05 Bocas"/>
    <n v="2"/>
    <x v="3"/>
    <n v="23"/>
    <x v="14"/>
    <n v="5"/>
    <x v="1"/>
    <n v="6"/>
    <n v="5401"/>
    <n v="0.05"/>
    <n v="270.05"/>
    <n v="30785.7"/>
  </r>
  <r>
    <x v="240"/>
    <x v="7"/>
    <x v="0"/>
    <n v="2"/>
    <x v="11"/>
    <s v="Diego Araujo"/>
    <s v="Victor Castro"/>
    <s v="Varejo"/>
    <n v="71870"/>
    <n v="1080"/>
    <s v="Notebook Intel Core i3, 8GB, 512GB SSD"/>
    <n v="8"/>
    <x v="7"/>
    <n v="15"/>
    <x v="8"/>
    <n v="3"/>
    <x v="3"/>
    <n v="25"/>
    <n v="2479"/>
    <n v="0.06"/>
    <n v="148.73999999999998"/>
    <n v="58256.5"/>
  </r>
  <r>
    <x v="241"/>
    <x v="7"/>
    <x v="0"/>
    <n v="6"/>
    <x v="6"/>
    <s v="Diego Araujo"/>
    <s v="Victor Castro"/>
    <s v="Varejo"/>
    <n v="71871"/>
    <n v="1082"/>
    <s v="Notebook Intel Core i3, 8GB, 1TB SSD"/>
    <n v="7"/>
    <x v="11"/>
    <n v="15"/>
    <x v="8"/>
    <n v="3"/>
    <x v="3"/>
    <n v="2"/>
    <n v="2679"/>
    <n v="0.02"/>
    <n v="53.58"/>
    <n v="5250.84"/>
  </r>
  <r>
    <x v="241"/>
    <x v="7"/>
    <x v="0"/>
    <n v="1"/>
    <x v="4"/>
    <s v="Sofia Ribeiro"/>
    <s v="Gabriel Azevedo"/>
    <s v="Online"/>
    <n v="71872"/>
    <n v="1163"/>
    <s v="Micro-ondas 21L Inox"/>
    <n v="13"/>
    <x v="12"/>
    <n v="24"/>
    <x v="10"/>
    <n v="5"/>
    <x v="1"/>
    <n v="20"/>
    <n v="695"/>
    <n v="0.03"/>
    <n v="20.849999999999998"/>
    <n v="13483"/>
  </r>
  <r>
    <x v="241"/>
    <x v="7"/>
    <x v="0"/>
    <n v="2"/>
    <x v="11"/>
    <s v="Diego Araujo"/>
    <s v="Victor Castro"/>
    <s v="Varejo"/>
    <n v="71873"/>
    <n v="1137"/>
    <s v="Lava &amp; Seca 11Kg Inox"/>
    <n v="5"/>
    <x v="2"/>
    <n v="22"/>
    <x v="11"/>
    <n v="5"/>
    <x v="1"/>
    <n v="1"/>
    <n v="4369"/>
    <n v="0.1"/>
    <n v="436.90000000000003"/>
    <n v="3932.1"/>
  </r>
  <r>
    <x v="241"/>
    <x v="7"/>
    <x v="0"/>
    <n v="7"/>
    <x v="0"/>
    <s v="Emily Rocha"/>
    <s v="Victor Castro"/>
    <s v="Varejo"/>
    <n v="71874"/>
    <n v="1170"/>
    <s v="Micro-ondas 20L Inox"/>
    <n v="2"/>
    <x v="3"/>
    <n v="24"/>
    <x v="10"/>
    <n v="5"/>
    <x v="1"/>
    <n v="25"/>
    <n v="652"/>
    <n v="0.05"/>
    <n v="32.6"/>
    <n v="15485"/>
  </r>
  <r>
    <x v="241"/>
    <x v="7"/>
    <x v="0"/>
    <n v="1"/>
    <x v="4"/>
    <s v="Sofia Ribeiro"/>
    <s v="Gabriel Azevedo"/>
    <s v="Online"/>
    <n v="71875"/>
    <n v="1036"/>
    <s v="Redmi 10"/>
    <n v="4"/>
    <x v="0"/>
    <n v="11"/>
    <x v="0"/>
    <n v="1"/>
    <x v="0"/>
    <n v="16"/>
    <n v="1499"/>
    <n v="0.08"/>
    <n v="119.92"/>
    <n v="22065.279999999999"/>
  </r>
  <r>
    <x v="241"/>
    <x v="7"/>
    <x v="0"/>
    <n v="3"/>
    <x v="5"/>
    <s v="Diogo Carvalho"/>
    <s v="Gabriel Azevedo"/>
    <s v="Distribuidoras"/>
    <n v="71876"/>
    <n v="1021"/>
    <s v="Galaxy S20 Fe"/>
    <n v="2"/>
    <x v="3"/>
    <n v="11"/>
    <x v="0"/>
    <n v="1"/>
    <x v="0"/>
    <n v="5"/>
    <n v="1899"/>
    <n v="0.13"/>
    <n v="246.87"/>
    <n v="8260.65"/>
  </r>
  <r>
    <x v="241"/>
    <x v="7"/>
    <x v="0"/>
    <n v="5"/>
    <x v="1"/>
    <s v="Emily Rocha"/>
    <s v="Victor Castro"/>
    <s v="Varejo"/>
    <n v="71877"/>
    <n v="1065"/>
    <s v="Smart TV OLED 4K 43''"/>
    <n v="6"/>
    <x v="6"/>
    <n v="14"/>
    <x v="7"/>
    <n v="2"/>
    <x v="2"/>
    <n v="10"/>
    <n v="3199"/>
    <n v="0.11"/>
    <n v="351.89"/>
    <n v="28471.1"/>
  </r>
  <r>
    <x v="241"/>
    <x v="7"/>
    <x v="0"/>
    <n v="5"/>
    <x v="1"/>
    <s v="Emily Rocha"/>
    <s v="Victor Castro"/>
    <s v="Varejo"/>
    <n v="71878"/>
    <n v="1207"/>
    <s v="Liquidificador Walita 03L Preto"/>
    <n v="20"/>
    <x v="19"/>
    <n v="28"/>
    <x v="21"/>
    <n v="6"/>
    <x v="4"/>
    <n v="15"/>
    <n v="722"/>
    <n v="0.08"/>
    <n v="57.76"/>
    <n v="9963.6"/>
  </r>
  <r>
    <x v="241"/>
    <x v="7"/>
    <x v="0"/>
    <n v="7"/>
    <x v="0"/>
    <s v="Emily Rocha"/>
    <s v="Victor Castro"/>
    <s v="Varejo"/>
    <n v="71879"/>
    <n v="1210"/>
    <s v="Batedeira Planetária Oster"/>
    <n v="19"/>
    <x v="5"/>
    <n v="29"/>
    <x v="16"/>
    <n v="6"/>
    <x v="4"/>
    <n v="12"/>
    <n v="363"/>
    <n v="0.08"/>
    <n v="29.04"/>
    <n v="4007.52"/>
  </r>
  <r>
    <x v="241"/>
    <x v="7"/>
    <x v="0"/>
    <n v="11"/>
    <x v="8"/>
    <s v="Diogo Carvalho"/>
    <s v="Gabriel Azevedo"/>
    <s v="Distribuidoras"/>
    <n v="71880"/>
    <n v="1078"/>
    <s v="Notebook Intel Core i3, 8GB, 512GB SSD"/>
    <n v="2"/>
    <x v="3"/>
    <n v="15"/>
    <x v="8"/>
    <n v="3"/>
    <x v="3"/>
    <n v="22"/>
    <n v="2599"/>
    <n v="0.06"/>
    <n v="155.94"/>
    <n v="53747.32"/>
  </r>
  <r>
    <x v="241"/>
    <x v="7"/>
    <x v="0"/>
    <n v="7"/>
    <x v="0"/>
    <s v="Emily Rocha"/>
    <s v="Victor Castro"/>
    <s v="Varejo"/>
    <n v="71881"/>
    <n v="1052"/>
    <s v="Smart TV QLED 4K 49''"/>
    <n v="5"/>
    <x v="2"/>
    <n v="13"/>
    <x v="3"/>
    <n v="2"/>
    <x v="2"/>
    <n v="24"/>
    <n v="2499"/>
    <n v="0.06"/>
    <n v="149.94"/>
    <n v="56377.440000000002"/>
  </r>
  <r>
    <x v="241"/>
    <x v="7"/>
    <x v="0"/>
    <n v="8"/>
    <x v="10"/>
    <s v="Fernando Silva"/>
    <s v="Victor Castro"/>
    <s v="Varejo"/>
    <n v="71882"/>
    <n v="1095"/>
    <s v="Computador Desktop Intel Core i5, 8GB, 256GB SSD"/>
    <n v="8"/>
    <x v="7"/>
    <n v="16"/>
    <x v="4"/>
    <n v="3"/>
    <x v="3"/>
    <n v="24"/>
    <n v="2374"/>
    <n v="0.12"/>
    <n v="284.88"/>
    <n v="50138.879999999997"/>
  </r>
  <r>
    <x v="241"/>
    <x v="7"/>
    <x v="0"/>
    <n v="4"/>
    <x v="2"/>
    <s v="Diogo Carvalho"/>
    <s v="Gabriel Azevedo"/>
    <s v="Distribuidoras"/>
    <n v="71883"/>
    <n v="1194"/>
    <s v="Lavadora de Roupas 10Kg Branca"/>
    <n v="12"/>
    <x v="1"/>
    <n v="26"/>
    <x v="2"/>
    <n v="5"/>
    <x v="1"/>
    <n v="7"/>
    <n v="1672"/>
    <n v="0.01"/>
    <n v="16.72"/>
    <n v="11586.96"/>
  </r>
  <r>
    <x v="241"/>
    <x v="7"/>
    <x v="0"/>
    <n v="5"/>
    <x v="1"/>
    <s v="Emily Rocha"/>
    <s v="Victor Castro"/>
    <s v="Varejo"/>
    <n v="71884"/>
    <n v="1167"/>
    <s v="Micro-ondas 31L Inox"/>
    <n v="12"/>
    <x v="1"/>
    <n v="24"/>
    <x v="10"/>
    <n v="5"/>
    <x v="1"/>
    <n v="24"/>
    <n v="955"/>
    <n v="0.03"/>
    <n v="28.65"/>
    <n v="22232.400000000001"/>
  </r>
  <r>
    <x v="241"/>
    <x v="7"/>
    <x v="0"/>
    <n v="10"/>
    <x v="3"/>
    <s v="Sofia Ribeiro"/>
    <s v="Gabriel Azevedo"/>
    <s v="Online"/>
    <n v="71885"/>
    <n v="1101"/>
    <s v="Computador Desktop Intel Core i5, 8GB, 1TB SSD"/>
    <n v="8"/>
    <x v="7"/>
    <n v="16"/>
    <x v="4"/>
    <n v="3"/>
    <x v="3"/>
    <n v="2"/>
    <n v="1900"/>
    <n v="0.04"/>
    <n v="76"/>
    <n v="3648"/>
  </r>
  <r>
    <x v="241"/>
    <x v="7"/>
    <x v="0"/>
    <n v="10"/>
    <x v="3"/>
    <s v="Sofia Ribeiro"/>
    <s v="Gabriel Azevedo"/>
    <s v="Online"/>
    <n v="71886"/>
    <n v="1154"/>
    <s v="Cooktop a Gás 05 Bocas"/>
    <n v="5"/>
    <x v="2"/>
    <n v="23"/>
    <x v="14"/>
    <n v="5"/>
    <x v="1"/>
    <n v="16"/>
    <n v="5308"/>
    <n v="0.08"/>
    <n v="424.64"/>
    <n v="78133.759999999995"/>
  </r>
  <r>
    <x v="241"/>
    <x v="7"/>
    <x v="0"/>
    <n v="1"/>
    <x v="4"/>
    <s v="Sofia Ribeiro"/>
    <s v="Gabriel Azevedo"/>
    <s v="Online"/>
    <n v="71887"/>
    <n v="1053"/>
    <s v="Smart TV QLED 4K 49''"/>
    <n v="6"/>
    <x v="6"/>
    <n v="13"/>
    <x v="3"/>
    <n v="2"/>
    <x v="2"/>
    <n v="22"/>
    <n v="2699"/>
    <n v="0.04"/>
    <n v="107.96000000000001"/>
    <n v="57002.879999999997"/>
  </r>
  <r>
    <x v="241"/>
    <x v="7"/>
    <x v="0"/>
    <n v="4"/>
    <x v="2"/>
    <s v="Diogo Carvalho"/>
    <s v="Gabriel Azevedo"/>
    <s v="Distribuidoras"/>
    <n v="71888"/>
    <n v="1177"/>
    <s v="Fogão de Piso 05 Bocas Inox"/>
    <n v="12"/>
    <x v="1"/>
    <n v="25"/>
    <x v="1"/>
    <n v="5"/>
    <x v="1"/>
    <n v="12"/>
    <n v="5129"/>
    <n v="7.0000000000000007E-2"/>
    <n v="359.03000000000003"/>
    <n v="57239.64"/>
  </r>
  <r>
    <x v="241"/>
    <x v="7"/>
    <x v="0"/>
    <n v="8"/>
    <x v="10"/>
    <s v="Fernando Silva"/>
    <s v="Victor Castro"/>
    <s v="Varejo"/>
    <n v="71889"/>
    <n v="1104"/>
    <s v="Computador Desktop Intel Core i3, 8GB, 256GB SSD"/>
    <n v="8"/>
    <x v="7"/>
    <n v="16"/>
    <x v="4"/>
    <n v="3"/>
    <x v="3"/>
    <n v="18"/>
    <n v="2174"/>
    <n v="0.03"/>
    <n v="65.22"/>
    <n v="37958.04"/>
  </r>
  <r>
    <x v="241"/>
    <x v="7"/>
    <x v="0"/>
    <n v="2"/>
    <x v="11"/>
    <s v="Diego Araujo"/>
    <s v="Victor Castro"/>
    <s v="Varejo"/>
    <n v="71890"/>
    <n v="1061"/>
    <s v="Smart TV OLED 4K 49''"/>
    <n v="5"/>
    <x v="2"/>
    <n v="14"/>
    <x v="7"/>
    <n v="2"/>
    <x v="2"/>
    <n v="7"/>
    <n v="3499"/>
    <n v="0.09"/>
    <n v="314.90999999999997"/>
    <n v="22288.63"/>
  </r>
  <r>
    <x v="241"/>
    <x v="7"/>
    <x v="0"/>
    <n v="10"/>
    <x v="3"/>
    <s v="Sofia Ribeiro"/>
    <s v="Gabriel Azevedo"/>
    <s v="Online"/>
    <n v="71891"/>
    <n v="1127"/>
    <s v="Playstation 5 2TB"/>
    <n v="9"/>
    <x v="9"/>
    <n v="18"/>
    <x v="9"/>
    <n v="4"/>
    <x v="5"/>
    <n v="4"/>
    <n v="5982"/>
    <n v="0.09"/>
    <n v="538.38"/>
    <n v="21774.48"/>
  </r>
  <r>
    <x v="241"/>
    <x v="7"/>
    <x v="0"/>
    <n v="12"/>
    <x v="7"/>
    <s v="Emily Rocha"/>
    <s v="Victor Castro"/>
    <s v="Varejo"/>
    <n v="71892"/>
    <n v="1058"/>
    <s v="Smart TV OLED 4K 55''"/>
    <n v="5"/>
    <x v="2"/>
    <n v="14"/>
    <x v="7"/>
    <n v="2"/>
    <x v="2"/>
    <n v="10"/>
    <n v="4299"/>
    <n v="0.15"/>
    <n v="644.85"/>
    <n v="36541.5"/>
  </r>
  <r>
    <x v="241"/>
    <x v="7"/>
    <x v="0"/>
    <n v="9"/>
    <x v="9"/>
    <s v="Sofia Ribeiro"/>
    <s v="Gabriel Azevedo"/>
    <s v="Online"/>
    <n v="71893"/>
    <n v="1135"/>
    <s v="Refrigerador Side By Side Frost Free 611L Inox"/>
    <n v="5"/>
    <x v="2"/>
    <n v="21"/>
    <x v="19"/>
    <n v="5"/>
    <x v="1"/>
    <n v="3"/>
    <n v="2818"/>
    <n v="0.05"/>
    <n v="140.9"/>
    <n v="8031.3"/>
  </r>
  <r>
    <x v="241"/>
    <x v="7"/>
    <x v="0"/>
    <n v="12"/>
    <x v="7"/>
    <s v="Emily Rocha"/>
    <s v="Victor Castro"/>
    <s v="Varejo"/>
    <n v="71894"/>
    <n v="1073"/>
    <s v="Notebook Intel Core i5, 8GB, 1TB SSD"/>
    <n v="7"/>
    <x v="11"/>
    <n v="15"/>
    <x v="8"/>
    <n v="3"/>
    <x v="3"/>
    <n v="18"/>
    <n v="3549"/>
    <n v="0.11"/>
    <n v="390.39"/>
    <n v="56854.98"/>
  </r>
  <r>
    <x v="242"/>
    <x v="7"/>
    <x v="0"/>
    <n v="7"/>
    <x v="0"/>
    <s v="Emily Rocha"/>
    <s v="Victor Castro"/>
    <s v="Varejo"/>
    <n v="71895"/>
    <n v="1023"/>
    <s v="Galaxy S21 Fe"/>
    <n v="2"/>
    <x v="3"/>
    <n v="11"/>
    <x v="0"/>
    <n v="1"/>
    <x v="0"/>
    <n v="15"/>
    <n v="2299"/>
    <n v="0.13"/>
    <n v="298.87"/>
    <n v="30001.95"/>
  </r>
  <r>
    <x v="242"/>
    <x v="7"/>
    <x v="0"/>
    <n v="11"/>
    <x v="8"/>
    <s v="Diogo Carvalho"/>
    <s v="Gabriel Azevedo"/>
    <s v="Distribuidoras"/>
    <n v="71896"/>
    <n v="1051"/>
    <s v="Smart TV QLED 4K 49''"/>
    <n v="2"/>
    <x v="3"/>
    <n v="13"/>
    <x v="3"/>
    <n v="2"/>
    <x v="2"/>
    <n v="5"/>
    <n v="2599"/>
    <n v="0.14000000000000001"/>
    <n v="363.86"/>
    <n v="11175.7"/>
  </r>
  <r>
    <x v="242"/>
    <x v="7"/>
    <x v="0"/>
    <n v="7"/>
    <x v="0"/>
    <s v="Emily Rocha"/>
    <s v="Victor Castro"/>
    <s v="Varejo"/>
    <n v="71897"/>
    <n v="1126"/>
    <s v="Playstation 4 Pro 1TB"/>
    <n v="9"/>
    <x v="9"/>
    <n v="18"/>
    <x v="9"/>
    <n v="4"/>
    <x v="5"/>
    <n v="23"/>
    <n v="4920"/>
    <n v="0.03"/>
    <n v="147.6"/>
    <n v="109765.2"/>
  </r>
  <r>
    <x v="242"/>
    <x v="7"/>
    <x v="0"/>
    <n v="6"/>
    <x v="6"/>
    <s v="Diego Araujo"/>
    <s v="Victor Castro"/>
    <s v="Varejo"/>
    <n v="71898"/>
    <n v="1055"/>
    <s v="Smart TV QLED 4K 43''"/>
    <n v="5"/>
    <x v="2"/>
    <n v="13"/>
    <x v="3"/>
    <n v="2"/>
    <x v="2"/>
    <n v="7"/>
    <n v="2299"/>
    <n v="0.06"/>
    <n v="137.94"/>
    <n v="15127.42"/>
  </r>
  <r>
    <x v="242"/>
    <x v="7"/>
    <x v="0"/>
    <n v="7"/>
    <x v="0"/>
    <s v="Emily Rocha"/>
    <s v="Victor Castro"/>
    <s v="Varejo"/>
    <n v="71899"/>
    <n v="1054"/>
    <s v="Smart TV QLED 4K 43''"/>
    <n v="2"/>
    <x v="3"/>
    <n v="13"/>
    <x v="3"/>
    <n v="2"/>
    <x v="2"/>
    <n v="18"/>
    <n v="2099"/>
    <n v="0.1"/>
    <n v="209.9"/>
    <n v="34003.800000000003"/>
  </r>
  <r>
    <x v="242"/>
    <x v="7"/>
    <x v="0"/>
    <n v="2"/>
    <x v="11"/>
    <s v="Diego Araujo"/>
    <s v="Victor Castro"/>
    <s v="Varejo"/>
    <n v="71900"/>
    <n v="1010"/>
    <s v="iPhone 11"/>
    <n v="1"/>
    <x v="15"/>
    <n v="10"/>
    <x v="15"/>
    <n v="1"/>
    <x v="0"/>
    <n v="22"/>
    <n v="2899"/>
    <n v="0.03"/>
    <n v="86.97"/>
    <n v="61864.66"/>
  </r>
  <r>
    <x v="242"/>
    <x v="7"/>
    <x v="0"/>
    <n v="2"/>
    <x v="11"/>
    <s v="Diego Araujo"/>
    <s v="Victor Castro"/>
    <s v="Varejo"/>
    <n v="71901"/>
    <n v="1143"/>
    <s v="Lava &amp; Seca 13Kg Inox"/>
    <n v="5"/>
    <x v="2"/>
    <n v="22"/>
    <x v="11"/>
    <n v="5"/>
    <x v="1"/>
    <n v="6"/>
    <n v="5585"/>
    <n v="0.03"/>
    <n v="167.54999999999998"/>
    <n v="32504.7"/>
  </r>
  <r>
    <x v="242"/>
    <x v="7"/>
    <x v="0"/>
    <n v="2"/>
    <x v="11"/>
    <s v="Diego Araujo"/>
    <s v="Victor Castro"/>
    <s v="Varejo"/>
    <n v="71902"/>
    <n v="1098"/>
    <s v="Computador Desktop Intel Core i5, 8GB, 512GB SSD"/>
    <n v="8"/>
    <x v="7"/>
    <n v="16"/>
    <x v="4"/>
    <n v="3"/>
    <x v="3"/>
    <n v="11"/>
    <n v="2349"/>
    <n v="0.03"/>
    <n v="70.47"/>
    <n v="25063.83"/>
  </r>
  <r>
    <x v="242"/>
    <x v="7"/>
    <x v="0"/>
    <n v="5"/>
    <x v="1"/>
    <s v="Emily Rocha"/>
    <s v="Victor Castro"/>
    <s v="Varejo"/>
    <n v="71903"/>
    <n v="1044"/>
    <s v="Smart TV LED 4K 49''"/>
    <n v="6"/>
    <x v="6"/>
    <n v="12"/>
    <x v="13"/>
    <n v="2"/>
    <x v="2"/>
    <n v="18"/>
    <n v="1699"/>
    <n v="0.01"/>
    <n v="16.990000000000002"/>
    <n v="30276.18"/>
  </r>
  <r>
    <x v="242"/>
    <x v="7"/>
    <x v="0"/>
    <n v="9"/>
    <x v="9"/>
    <s v="Sofia Ribeiro"/>
    <s v="Gabriel Azevedo"/>
    <s v="Online"/>
    <n v="71904"/>
    <n v="1190"/>
    <s v="Lavadora de Roupas 11Kg Inox"/>
    <n v="12"/>
    <x v="1"/>
    <n v="26"/>
    <x v="2"/>
    <n v="5"/>
    <x v="1"/>
    <n v="4"/>
    <n v="2581"/>
    <n v="0.03"/>
    <n v="77.429999999999993"/>
    <n v="10014.280000000001"/>
  </r>
  <r>
    <x v="242"/>
    <x v="7"/>
    <x v="0"/>
    <n v="7"/>
    <x v="0"/>
    <s v="Emily Rocha"/>
    <s v="Victor Castro"/>
    <s v="Varejo"/>
    <n v="71905"/>
    <n v="1193"/>
    <s v="Lavadora de Roupas 10Kg Branca"/>
    <n v="5"/>
    <x v="2"/>
    <n v="26"/>
    <x v="2"/>
    <n v="5"/>
    <x v="1"/>
    <n v="11"/>
    <n v="2232"/>
    <n v="0.1"/>
    <n v="223.20000000000002"/>
    <n v="22096.799999999999"/>
  </r>
  <r>
    <x v="242"/>
    <x v="7"/>
    <x v="0"/>
    <n v="7"/>
    <x v="0"/>
    <s v="Emily Rocha"/>
    <s v="Victor Castro"/>
    <s v="Varejo"/>
    <n v="71906"/>
    <n v="1103"/>
    <s v="Computador Desktop Intel Core i3, 8GB, 256GB SSD"/>
    <n v="7"/>
    <x v="11"/>
    <n v="16"/>
    <x v="4"/>
    <n v="3"/>
    <x v="3"/>
    <n v="17"/>
    <n v="5309"/>
    <n v="0.03"/>
    <n v="159.26999999999998"/>
    <n v="87545.41"/>
  </r>
  <r>
    <x v="242"/>
    <x v="7"/>
    <x v="0"/>
    <n v="12"/>
    <x v="7"/>
    <s v="Emily Rocha"/>
    <s v="Victor Castro"/>
    <s v="Varejo"/>
    <n v="71907"/>
    <n v="1104"/>
    <s v="Computador Desktop Intel Core i3, 8GB, 256GB SSD"/>
    <n v="8"/>
    <x v="7"/>
    <n v="16"/>
    <x v="4"/>
    <n v="3"/>
    <x v="3"/>
    <n v="5"/>
    <n v="2174"/>
    <n v="0.11"/>
    <n v="239.14000000000001"/>
    <n v="9674.2999999999993"/>
  </r>
  <r>
    <x v="242"/>
    <x v="7"/>
    <x v="0"/>
    <n v="7"/>
    <x v="0"/>
    <s v="Emily Rocha"/>
    <s v="Victor Castro"/>
    <s v="Varejo"/>
    <n v="71908"/>
    <n v="1100"/>
    <s v="Computador Desktop Intel Core i5, 8GB, 1TB SSD"/>
    <n v="7"/>
    <x v="11"/>
    <n v="16"/>
    <x v="4"/>
    <n v="3"/>
    <x v="3"/>
    <n v="14"/>
    <n v="1914"/>
    <n v="0.06"/>
    <n v="114.83999999999999"/>
    <n v="25188.240000000002"/>
  </r>
  <r>
    <x v="242"/>
    <x v="7"/>
    <x v="0"/>
    <n v="6"/>
    <x v="6"/>
    <s v="Diego Araujo"/>
    <s v="Victor Castro"/>
    <s v="Varejo"/>
    <n v="71909"/>
    <n v="1152"/>
    <s v="Cooktop a Gás 05 Bocas"/>
    <n v="14"/>
    <x v="10"/>
    <n v="23"/>
    <x v="14"/>
    <n v="5"/>
    <x v="1"/>
    <n v="15"/>
    <n v="4244"/>
    <n v="0.11"/>
    <n v="466.84"/>
    <n v="56657.4"/>
  </r>
  <r>
    <x v="242"/>
    <x v="7"/>
    <x v="0"/>
    <n v="10"/>
    <x v="3"/>
    <s v="Sofia Ribeiro"/>
    <s v="Gabriel Azevedo"/>
    <s v="Online"/>
    <n v="71910"/>
    <n v="1155"/>
    <s v="Cooktop a Gás 02 Bocas"/>
    <n v="12"/>
    <x v="1"/>
    <n v="23"/>
    <x v="14"/>
    <n v="5"/>
    <x v="1"/>
    <n v="12"/>
    <n v="4203"/>
    <n v="7.0000000000000007E-2"/>
    <n v="294.21000000000004"/>
    <n v="46905.479999999996"/>
  </r>
  <r>
    <x v="242"/>
    <x v="7"/>
    <x v="0"/>
    <n v="7"/>
    <x v="0"/>
    <s v="Emily Rocha"/>
    <s v="Victor Castro"/>
    <s v="Varejo"/>
    <n v="71911"/>
    <n v="1105"/>
    <s v="Computador Desktop Intel Core i3, 8GB, 512GB SSD"/>
    <n v="2"/>
    <x v="3"/>
    <n v="16"/>
    <x v="4"/>
    <n v="3"/>
    <x v="3"/>
    <n v="12"/>
    <n v="2174"/>
    <n v="0.13"/>
    <n v="282.62"/>
    <n v="22696.560000000001"/>
  </r>
  <r>
    <x v="242"/>
    <x v="7"/>
    <x v="0"/>
    <n v="12"/>
    <x v="7"/>
    <s v="Emily Rocha"/>
    <s v="Victor Castro"/>
    <s v="Varejo"/>
    <n v="71912"/>
    <n v="1022"/>
    <s v="Galaxy S21"/>
    <n v="2"/>
    <x v="3"/>
    <n v="11"/>
    <x v="0"/>
    <n v="1"/>
    <x v="0"/>
    <n v="3"/>
    <n v="2399"/>
    <n v="0.12"/>
    <n v="287.88"/>
    <n v="6333.36"/>
  </r>
  <r>
    <x v="242"/>
    <x v="7"/>
    <x v="0"/>
    <n v="12"/>
    <x v="7"/>
    <s v="Emily Rocha"/>
    <s v="Victor Castro"/>
    <s v="Varejo"/>
    <n v="71913"/>
    <n v="1060"/>
    <s v="Smart TV OLED 4K 49''"/>
    <n v="2"/>
    <x v="3"/>
    <n v="14"/>
    <x v="7"/>
    <n v="2"/>
    <x v="2"/>
    <n v="4"/>
    <n v="3599"/>
    <n v="0.09"/>
    <n v="323.90999999999997"/>
    <n v="13100.36"/>
  </r>
  <r>
    <x v="242"/>
    <x v="7"/>
    <x v="0"/>
    <n v="4"/>
    <x v="2"/>
    <s v="Diogo Carvalho"/>
    <s v="Gabriel Azevedo"/>
    <s v="Distribuidoras"/>
    <n v="71914"/>
    <n v="1192"/>
    <s v="Lavadora de Roupas 11Kg Inox"/>
    <n v="14"/>
    <x v="10"/>
    <n v="26"/>
    <x v="2"/>
    <n v="5"/>
    <x v="1"/>
    <n v="4"/>
    <n v="2452"/>
    <n v="0.15"/>
    <n v="367.8"/>
    <n v="8336.7999999999993"/>
  </r>
  <r>
    <x v="242"/>
    <x v="7"/>
    <x v="0"/>
    <n v="9"/>
    <x v="9"/>
    <s v="Sofia Ribeiro"/>
    <s v="Gabriel Azevedo"/>
    <s v="Online"/>
    <n v="71915"/>
    <n v="1199"/>
    <s v="Lavadora de Roupas 10Kg Inox"/>
    <n v="13"/>
    <x v="12"/>
    <n v="26"/>
    <x v="2"/>
    <n v="5"/>
    <x v="1"/>
    <n v="4"/>
    <n v="4953"/>
    <n v="0.03"/>
    <n v="148.59"/>
    <n v="19217.64"/>
  </r>
  <r>
    <x v="242"/>
    <x v="7"/>
    <x v="0"/>
    <n v="3"/>
    <x v="5"/>
    <s v="Diogo Carvalho"/>
    <s v="Gabriel Azevedo"/>
    <s v="Distribuidoras"/>
    <n v="71916"/>
    <n v="1156"/>
    <s v="Cooktop a Gás 02 Bocas"/>
    <n v="13"/>
    <x v="12"/>
    <n v="23"/>
    <x v="14"/>
    <n v="5"/>
    <x v="1"/>
    <n v="14"/>
    <n v="1525"/>
    <n v="0.04"/>
    <n v="61"/>
    <n v="20496"/>
  </r>
  <r>
    <x v="242"/>
    <x v="7"/>
    <x v="0"/>
    <n v="11"/>
    <x v="8"/>
    <s v="Diogo Carvalho"/>
    <s v="Gabriel Azevedo"/>
    <s v="Distribuidoras"/>
    <n v="71917"/>
    <n v="1083"/>
    <s v="Notebook Intel Core i3, 8GB, 1TB SSD"/>
    <n v="8"/>
    <x v="7"/>
    <n v="15"/>
    <x v="8"/>
    <n v="3"/>
    <x v="3"/>
    <n v="20"/>
    <n v="2689"/>
    <n v="0.03"/>
    <n v="80.67"/>
    <n v="52166.6"/>
  </r>
  <r>
    <x v="242"/>
    <x v="7"/>
    <x v="0"/>
    <n v="3"/>
    <x v="5"/>
    <s v="Diogo Carvalho"/>
    <s v="Gabriel Azevedo"/>
    <s v="Distribuidoras"/>
    <n v="71918"/>
    <n v="1019"/>
    <s v="iPhone 14 Plus"/>
    <n v="1"/>
    <x v="15"/>
    <n v="10"/>
    <x v="15"/>
    <n v="1"/>
    <x v="0"/>
    <n v="20"/>
    <n v="5699"/>
    <n v="0.08"/>
    <n v="455.92"/>
    <n v="104861.6"/>
  </r>
  <r>
    <x v="242"/>
    <x v="7"/>
    <x v="0"/>
    <n v="3"/>
    <x v="5"/>
    <s v="Diogo Carvalho"/>
    <s v="Gabriel Azevedo"/>
    <s v="Distribuidoras"/>
    <n v="71919"/>
    <n v="1206"/>
    <s v="Cafeteira Cadence Preta"/>
    <n v="17"/>
    <x v="4"/>
    <n v="27"/>
    <x v="6"/>
    <n v="6"/>
    <x v="4"/>
    <n v="3"/>
    <n v="761"/>
    <n v="0.15"/>
    <n v="114.14999999999999"/>
    <n v="1940.55"/>
  </r>
  <r>
    <x v="242"/>
    <x v="7"/>
    <x v="0"/>
    <n v="12"/>
    <x v="7"/>
    <s v="Emily Rocha"/>
    <s v="Victor Castro"/>
    <s v="Varejo"/>
    <n v="71920"/>
    <n v="1153"/>
    <s v="Cooktop a Gás 05 Bocas"/>
    <n v="2"/>
    <x v="3"/>
    <n v="23"/>
    <x v="14"/>
    <n v="5"/>
    <x v="1"/>
    <n v="10"/>
    <n v="5401"/>
    <n v="0.03"/>
    <n v="162.03"/>
    <n v="52389.7"/>
  </r>
  <r>
    <x v="242"/>
    <x v="7"/>
    <x v="0"/>
    <n v="2"/>
    <x v="11"/>
    <s v="Diego Araujo"/>
    <s v="Victor Castro"/>
    <s v="Varejo"/>
    <n v="71921"/>
    <n v="1174"/>
    <s v="Micro-ondas 20L Inox"/>
    <n v="14"/>
    <x v="10"/>
    <n v="24"/>
    <x v="10"/>
    <n v="5"/>
    <x v="1"/>
    <n v="17"/>
    <n v="890"/>
    <n v="0.03"/>
    <n v="26.7"/>
    <n v="14676.1"/>
  </r>
  <r>
    <x v="243"/>
    <x v="8"/>
    <x v="0"/>
    <n v="9"/>
    <x v="9"/>
    <s v="Sofia Ribeiro"/>
    <s v="Gabriel Azevedo"/>
    <s v="Online"/>
    <n v="71922"/>
    <n v="1013"/>
    <s v="iPhone 13 Pro"/>
    <n v="1"/>
    <x v="15"/>
    <n v="10"/>
    <x v="15"/>
    <n v="1"/>
    <x v="0"/>
    <n v="13"/>
    <n v="4299"/>
    <n v="0.04"/>
    <n v="171.96"/>
    <n v="53651.519999999997"/>
  </r>
  <r>
    <x v="243"/>
    <x v="8"/>
    <x v="0"/>
    <n v="3"/>
    <x v="5"/>
    <s v="Diogo Carvalho"/>
    <s v="Gabriel Azevedo"/>
    <s v="Distribuidoras"/>
    <n v="71923"/>
    <n v="1043"/>
    <s v="Smart TV LED 4K 49''"/>
    <n v="5"/>
    <x v="2"/>
    <n v="12"/>
    <x v="13"/>
    <n v="2"/>
    <x v="2"/>
    <n v="7"/>
    <n v="1499"/>
    <n v="0.03"/>
    <n v="44.97"/>
    <n v="10178.209999999999"/>
  </r>
  <r>
    <x v="243"/>
    <x v="8"/>
    <x v="0"/>
    <n v="12"/>
    <x v="7"/>
    <s v="Emily Rocha"/>
    <s v="Victor Castro"/>
    <s v="Varejo"/>
    <n v="71924"/>
    <n v="1114"/>
    <s v="Computador Desktop Intel Core i7, 8GB, 512GB SSD"/>
    <n v="2"/>
    <x v="3"/>
    <n v="16"/>
    <x v="4"/>
    <n v="3"/>
    <x v="3"/>
    <n v="20"/>
    <n v="5119"/>
    <n v="0.03"/>
    <n v="153.57"/>
    <n v="99308.6"/>
  </r>
  <r>
    <x v="243"/>
    <x v="8"/>
    <x v="0"/>
    <n v="11"/>
    <x v="8"/>
    <s v="Diogo Carvalho"/>
    <s v="Gabriel Azevedo"/>
    <s v="Distribuidoras"/>
    <n v="71925"/>
    <n v="1215"/>
    <s v="Fritadeira Elétrica Air Fry 12L Vermelho"/>
    <n v="21"/>
    <x v="8"/>
    <n v="30"/>
    <x v="5"/>
    <n v="6"/>
    <x v="4"/>
    <n v="18"/>
    <n v="226"/>
    <n v="0.14000000000000001"/>
    <n v="31.640000000000004"/>
    <n v="3498.48"/>
  </r>
  <r>
    <x v="243"/>
    <x v="8"/>
    <x v="0"/>
    <n v="10"/>
    <x v="3"/>
    <s v="Sofia Ribeiro"/>
    <s v="Gabriel Azevedo"/>
    <s v="Online"/>
    <n v="71926"/>
    <n v="1042"/>
    <s v="Smart TV LED 4K 49''"/>
    <n v="2"/>
    <x v="3"/>
    <n v="12"/>
    <x v="13"/>
    <n v="2"/>
    <x v="2"/>
    <n v="8"/>
    <n v="1599"/>
    <n v="0.03"/>
    <n v="47.97"/>
    <n v="12408.24"/>
  </r>
  <r>
    <x v="243"/>
    <x v="8"/>
    <x v="0"/>
    <n v="8"/>
    <x v="10"/>
    <s v="Fernando Silva"/>
    <s v="Victor Castro"/>
    <s v="Varejo"/>
    <n v="71927"/>
    <n v="1172"/>
    <s v="Micro-ondas 20L Inox"/>
    <n v="12"/>
    <x v="1"/>
    <n v="24"/>
    <x v="10"/>
    <n v="5"/>
    <x v="1"/>
    <n v="4"/>
    <n v="773"/>
    <n v="0.06"/>
    <n v="46.379999999999995"/>
    <n v="2906.48"/>
  </r>
  <r>
    <x v="243"/>
    <x v="8"/>
    <x v="0"/>
    <n v="8"/>
    <x v="10"/>
    <s v="Fernando Silva"/>
    <s v="Victor Castro"/>
    <s v="Varejo"/>
    <n v="71928"/>
    <n v="1211"/>
    <s v="Batedeira Planetária Electrolux"/>
    <n v="14"/>
    <x v="10"/>
    <n v="29"/>
    <x v="16"/>
    <n v="6"/>
    <x v="4"/>
    <n v="9"/>
    <n v="699"/>
    <n v="0.03"/>
    <n v="20.97"/>
    <n v="6102.27"/>
  </r>
  <r>
    <x v="243"/>
    <x v="8"/>
    <x v="0"/>
    <n v="10"/>
    <x v="3"/>
    <s v="Sofia Ribeiro"/>
    <s v="Gabriel Azevedo"/>
    <s v="Online"/>
    <n v="71929"/>
    <n v="1199"/>
    <s v="Lavadora de Roupas 10Kg Inox"/>
    <n v="13"/>
    <x v="12"/>
    <n v="26"/>
    <x v="2"/>
    <n v="5"/>
    <x v="1"/>
    <n v="22"/>
    <n v="4953"/>
    <n v="0.04"/>
    <n v="198.12"/>
    <n v="104607.36"/>
  </r>
  <r>
    <x v="243"/>
    <x v="8"/>
    <x v="0"/>
    <n v="7"/>
    <x v="0"/>
    <s v="Emily Rocha"/>
    <s v="Victor Castro"/>
    <s v="Varejo"/>
    <n v="71930"/>
    <n v="1192"/>
    <s v="Lavadora de Roupas 11Kg Inox"/>
    <n v="14"/>
    <x v="10"/>
    <n v="26"/>
    <x v="2"/>
    <n v="5"/>
    <x v="1"/>
    <n v="2"/>
    <n v="2452"/>
    <n v="0.1"/>
    <n v="245.20000000000002"/>
    <n v="4413.6000000000004"/>
  </r>
  <r>
    <x v="243"/>
    <x v="8"/>
    <x v="0"/>
    <n v="5"/>
    <x v="1"/>
    <s v="Emily Rocha"/>
    <s v="Victor Castro"/>
    <s v="Varejo"/>
    <n v="71931"/>
    <n v="1202"/>
    <s v="Cafeteira Electrolux Preta"/>
    <n v="14"/>
    <x v="10"/>
    <n v="27"/>
    <x v="6"/>
    <n v="6"/>
    <x v="4"/>
    <n v="17"/>
    <n v="682"/>
    <n v="0.08"/>
    <n v="54.56"/>
    <n v="10666.48"/>
  </r>
  <r>
    <x v="243"/>
    <x v="8"/>
    <x v="0"/>
    <n v="2"/>
    <x v="11"/>
    <s v="Diego Araujo"/>
    <s v="Victor Castro"/>
    <s v="Varejo"/>
    <n v="71932"/>
    <n v="1176"/>
    <s v="Fogão de Piso 05 Bocas Inox"/>
    <n v="5"/>
    <x v="2"/>
    <n v="25"/>
    <x v="1"/>
    <n v="5"/>
    <x v="1"/>
    <n v="18"/>
    <n v="5242"/>
    <n v="0.03"/>
    <n v="157.26"/>
    <n v="91525.32"/>
  </r>
  <r>
    <x v="243"/>
    <x v="8"/>
    <x v="0"/>
    <n v="2"/>
    <x v="11"/>
    <s v="Diego Araujo"/>
    <s v="Victor Castro"/>
    <s v="Varejo"/>
    <n v="71933"/>
    <n v="1019"/>
    <s v="iPhone 14 Plus"/>
    <n v="1"/>
    <x v="15"/>
    <n v="10"/>
    <x v="15"/>
    <n v="1"/>
    <x v="0"/>
    <n v="3"/>
    <n v="5699"/>
    <n v="0.12"/>
    <n v="683.88"/>
    <n v="15045.36"/>
  </r>
  <r>
    <x v="243"/>
    <x v="8"/>
    <x v="0"/>
    <n v="10"/>
    <x v="3"/>
    <s v="Sofia Ribeiro"/>
    <s v="Gabriel Azevedo"/>
    <s v="Online"/>
    <n v="71934"/>
    <n v="1160"/>
    <s v="Micro-ondas 21L Inox"/>
    <n v="2"/>
    <x v="3"/>
    <n v="24"/>
    <x v="10"/>
    <n v="5"/>
    <x v="1"/>
    <n v="24"/>
    <n v="877"/>
    <n v="0.03"/>
    <n v="26.31"/>
    <n v="20416.560000000001"/>
  </r>
  <r>
    <x v="243"/>
    <x v="8"/>
    <x v="0"/>
    <n v="4"/>
    <x v="2"/>
    <s v="Diogo Carvalho"/>
    <s v="Gabriel Azevedo"/>
    <s v="Distribuidoras"/>
    <n v="71935"/>
    <n v="1069"/>
    <s v="Notebook Intel Core i5, 8GB, 512GB SSD"/>
    <n v="2"/>
    <x v="3"/>
    <n v="15"/>
    <x v="8"/>
    <n v="3"/>
    <x v="3"/>
    <n v="23"/>
    <n v="3129"/>
    <n v="0.06"/>
    <n v="187.73999999999998"/>
    <n v="67648.98"/>
  </r>
  <r>
    <x v="243"/>
    <x v="8"/>
    <x v="0"/>
    <n v="2"/>
    <x v="11"/>
    <s v="Diego Araujo"/>
    <s v="Victor Castro"/>
    <s v="Varejo"/>
    <n v="71936"/>
    <n v="1139"/>
    <s v="Lava &amp; Seca 10Kg Inox"/>
    <n v="2"/>
    <x v="3"/>
    <n v="22"/>
    <x v="11"/>
    <n v="5"/>
    <x v="1"/>
    <n v="24"/>
    <n v="4001"/>
    <n v="0.12"/>
    <n v="480.12"/>
    <n v="84501.119999999995"/>
  </r>
  <r>
    <x v="243"/>
    <x v="8"/>
    <x v="0"/>
    <n v="3"/>
    <x v="5"/>
    <s v="Diogo Carvalho"/>
    <s v="Gabriel Azevedo"/>
    <s v="Distribuidoras"/>
    <n v="71937"/>
    <n v="1056"/>
    <s v="Smart TV QLED 4K 43''"/>
    <n v="6"/>
    <x v="6"/>
    <n v="13"/>
    <x v="3"/>
    <n v="2"/>
    <x v="2"/>
    <n v="5"/>
    <n v="2199"/>
    <n v="0.01"/>
    <n v="21.990000000000002"/>
    <n v="10885.05"/>
  </r>
  <r>
    <x v="243"/>
    <x v="8"/>
    <x v="0"/>
    <n v="12"/>
    <x v="7"/>
    <s v="Emily Rocha"/>
    <s v="Victor Castro"/>
    <s v="Varejo"/>
    <n v="71938"/>
    <n v="1055"/>
    <s v="Smart TV QLED 4K 43''"/>
    <n v="5"/>
    <x v="2"/>
    <n v="13"/>
    <x v="3"/>
    <n v="2"/>
    <x v="2"/>
    <n v="13"/>
    <n v="2299"/>
    <n v="0.01"/>
    <n v="22.990000000000002"/>
    <n v="29588.13"/>
  </r>
  <r>
    <x v="243"/>
    <x v="8"/>
    <x v="0"/>
    <n v="1"/>
    <x v="4"/>
    <s v="Sofia Ribeiro"/>
    <s v="Gabriel Azevedo"/>
    <s v="Online"/>
    <n v="71939"/>
    <n v="1068"/>
    <s v="Notebook Intel Core i5, 8GB, 256GB SSD"/>
    <n v="8"/>
    <x v="7"/>
    <n v="15"/>
    <x v="8"/>
    <n v="3"/>
    <x v="3"/>
    <n v="18"/>
    <n v="2849"/>
    <n v="0.02"/>
    <n v="56.980000000000004"/>
    <n v="50256.36"/>
  </r>
  <r>
    <x v="243"/>
    <x v="8"/>
    <x v="0"/>
    <n v="9"/>
    <x v="9"/>
    <s v="Sofia Ribeiro"/>
    <s v="Gabriel Azevedo"/>
    <s v="Online"/>
    <n v="71940"/>
    <n v="1079"/>
    <s v="Notebook Intel Core i3, 8GB, 512GB SSD"/>
    <n v="7"/>
    <x v="11"/>
    <n v="15"/>
    <x v="8"/>
    <n v="3"/>
    <x v="3"/>
    <n v="6"/>
    <n v="2459"/>
    <n v="0.04"/>
    <n v="98.36"/>
    <n v="14163.84"/>
  </r>
  <r>
    <x v="243"/>
    <x v="8"/>
    <x v="0"/>
    <n v="12"/>
    <x v="7"/>
    <s v="Emily Rocha"/>
    <s v="Victor Castro"/>
    <s v="Varejo"/>
    <n v="71941"/>
    <n v="1172"/>
    <s v="Micro-ondas 20L Inox"/>
    <n v="12"/>
    <x v="1"/>
    <n v="24"/>
    <x v="10"/>
    <n v="5"/>
    <x v="1"/>
    <n v="10"/>
    <n v="773"/>
    <n v="0.08"/>
    <n v="61.84"/>
    <n v="7111.6"/>
  </r>
  <r>
    <x v="243"/>
    <x v="8"/>
    <x v="0"/>
    <n v="8"/>
    <x v="10"/>
    <s v="Fernando Silva"/>
    <s v="Victor Castro"/>
    <s v="Varejo"/>
    <n v="71942"/>
    <n v="1056"/>
    <s v="Smart TV QLED 4K 43''"/>
    <n v="6"/>
    <x v="6"/>
    <n v="13"/>
    <x v="3"/>
    <n v="2"/>
    <x v="2"/>
    <n v="22"/>
    <n v="2199"/>
    <n v="0.15"/>
    <n v="329.84999999999997"/>
    <n v="41121.300000000003"/>
  </r>
  <r>
    <x v="243"/>
    <x v="8"/>
    <x v="0"/>
    <n v="11"/>
    <x v="8"/>
    <s v="Diogo Carvalho"/>
    <s v="Gabriel Azevedo"/>
    <s v="Distribuidoras"/>
    <n v="71943"/>
    <n v="1201"/>
    <s v="Cafeteira Nespresso Preta"/>
    <n v="16"/>
    <x v="13"/>
    <n v="27"/>
    <x v="6"/>
    <n v="6"/>
    <x v="4"/>
    <n v="23"/>
    <n v="382"/>
    <n v="0.09"/>
    <n v="34.379999999999995"/>
    <n v="7995.26"/>
  </r>
  <r>
    <x v="243"/>
    <x v="8"/>
    <x v="0"/>
    <n v="7"/>
    <x v="0"/>
    <s v="Emily Rocha"/>
    <s v="Victor Castro"/>
    <s v="Varejo"/>
    <n v="71944"/>
    <n v="1123"/>
    <s v="Macbook Pro i7, 32GB, 1TB SSD"/>
    <n v="1"/>
    <x v="15"/>
    <n v="17"/>
    <x v="17"/>
    <n v="3"/>
    <x v="3"/>
    <n v="21"/>
    <n v="7125"/>
    <n v="0.04"/>
    <n v="285"/>
    <n v="143640"/>
  </r>
  <r>
    <x v="243"/>
    <x v="8"/>
    <x v="0"/>
    <n v="3"/>
    <x v="5"/>
    <s v="Diogo Carvalho"/>
    <s v="Gabriel Azevedo"/>
    <s v="Distribuidoras"/>
    <n v="71945"/>
    <n v="1165"/>
    <s v="Micro-ondas 31L Inox"/>
    <n v="2"/>
    <x v="3"/>
    <n v="24"/>
    <x v="10"/>
    <n v="5"/>
    <x v="1"/>
    <n v="24"/>
    <n v="529"/>
    <n v="0.11"/>
    <n v="58.19"/>
    <n v="11299.44"/>
  </r>
  <r>
    <x v="243"/>
    <x v="8"/>
    <x v="0"/>
    <n v="8"/>
    <x v="10"/>
    <s v="Fernando Silva"/>
    <s v="Victor Castro"/>
    <s v="Varejo"/>
    <n v="71946"/>
    <n v="1150"/>
    <s v="Cooktop a Gás 05 Bocas"/>
    <n v="12"/>
    <x v="1"/>
    <n v="23"/>
    <x v="14"/>
    <n v="5"/>
    <x v="1"/>
    <n v="16"/>
    <n v="4924"/>
    <n v="0.08"/>
    <n v="393.92"/>
    <n v="72481.279999999999"/>
  </r>
  <r>
    <x v="243"/>
    <x v="8"/>
    <x v="0"/>
    <n v="2"/>
    <x v="11"/>
    <s v="Diego Araujo"/>
    <s v="Victor Castro"/>
    <s v="Varejo"/>
    <n v="71947"/>
    <n v="1106"/>
    <s v="Computador Desktop Intel Core i3, 8GB, 512GB SSD"/>
    <n v="7"/>
    <x v="11"/>
    <n v="16"/>
    <x v="4"/>
    <n v="3"/>
    <x v="3"/>
    <n v="21"/>
    <n v="3071"/>
    <n v="7.0000000000000007E-2"/>
    <n v="214.97000000000003"/>
    <n v="59976.63"/>
  </r>
  <r>
    <x v="243"/>
    <x v="8"/>
    <x v="0"/>
    <n v="11"/>
    <x v="8"/>
    <s v="Diogo Carvalho"/>
    <s v="Gabriel Azevedo"/>
    <s v="Distribuidoras"/>
    <n v="71948"/>
    <n v="1118"/>
    <s v="Computador Desktop Intel Core i7, 8GB, 1TB SSD"/>
    <n v="7"/>
    <x v="11"/>
    <n v="16"/>
    <x v="4"/>
    <n v="3"/>
    <x v="3"/>
    <n v="3"/>
    <n v="2045"/>
    <n v="0.11"/>
    <n v="224.95"/>
    <n v="5460.15"/>
  </r>
  <r>
    <x v="244"/>
    <x v="8"/>
    <x v="0"/>
    <n v="9"/>
    <x v="9"/>
    <s v="Sofia Ribeiro"/>
    <s v="Gabriel Azevedo"/>
    <s v="Online"/>
    <n v="71949"/>
    <n v="1060"/>
    <s v="Smart TV OLED 4K 49''"/>
    <n v="2"/>
    <x v="3"/>
    <n v="14"/>
    <x v="7"/>
    <n v="2"/>
    <x v="2"/>
    <n v="13"/>
    <n v="3599"/>
    <n v="0.05"/>
    <n v="179.95000000000002"/>
    <n v="44447.65"/>
  </r>
  <r>
    <x v="244"/>
    <x v="8"/>
    <x v="0"/>
    <n v="9"/>
    <x v="9"/>
    <s v="Sofia Ribeiro"/>
    <s v="Gabriel Azevedo"/>
    <s v="Online"/>
    <n v="71950"/>
    <n v="1184"/>
    <s v="Fogão de Piso 04 Bocas Inox"/>
    <n v="14"/>
    <x v="10"/>
    <n v="25"/>
    <x v="1"/>
    <n v="5"/>
    <x v="1"/>
    <n v="6"/>
    <n v="2337"/>
    <n v="0.06"/>
    <n v="140.22"/>
    <n v="13180.68"/>
  </r>
  <r>
    <x v="244"/>
    <x v="8"/>
    <x v="0"/>
    <n v="12"/>
    <x v="7"/>
    <s v="Emily Rocha"/>
    <s v="Victor Castro"/>
    <s v="Varejo"/>
    <n v="71951"/>
    <n v="1064"/>
    <s v="Smart TV OLED 4K 43''"/>
    <n v="5"/>
    <x v="2"/>
    <n v="14"/>
    <x v="7"/>
    <n v="2"/>
    <x v="2"/>
    <n v="8"/>
    <n v="3299"/>
    <n v="0.14000000000000001"/>
    <n v="461.86000000000007"/>
    <n v="22697.119999999999"/>
  </r>
  <r>
    <x v="244"/>
    <x v="8"/>
    <x v="0"/>
    <n v="2"/>
    <x v="11"/>
    <s v="Diego Araujo"/>
    <s v="Victor Castro"/>
    <s v="Varejo"/>
    <n v="71952"/>
    <n v="1162"/>
    <s v="Micro-ondas 21L Inox"/>
    <n v="12"/>
    <x v="1"/>
    <n v="24"/>
    <x v="10"/>
    <n v="5"/>
    <x v="1"/>
    <n v="3"/>
    <n v="898"/>
    <n v="0.06"/>
    <n v="53.879999999999995"/>
    <n v="2532.36"/>
  </r>
  <r>
    <x v="244"/>
    <x v="8"/>
    <x v="0"/>
    <n v="7"/>
    <x v="0"/>
    <s v="Emily Rocha"/>
    <s v="Victor Castro"/>
    <s v="Varejo"/>
    <n v="71953"/>
    <n v="1028"/>
    <s v="Moto G60"/>
    <n v="3"/>
    <x v="14"/>
    <n v="11"/>
    <x v="0"/>
    <n v="1"/>
    <x v="0"/>
    <n v="12"/>
    <n v="1399"/>
    <n v="0.08"/>
    <n v="111.92"/>
    <n v="15444.96"/>
  </r>
  <r>
    <x v="244"/>
    <x v="8"/>
    <x v="0"/>
    <n v="4"/>
    <x v="2"/>
    <s v="Diogo Carvalho"/>
    <s v="Gabriel Azevedo"/>
    <s v="Distribuidoras"/>
    <n v="71954"/>
    <n v="1066"/>
    <s v="Notebook Intel Core i5, 8GB, 256GB SSD"/>
    <n v="2"/>
    <x v="3"/>
    <n v="15"/>
    <x v="8"/>
    <n v="3"/>
    <x v="3"/>
    <n v="13"/>
    <n v="2799"/>
    <n v="0.12"/>
    <n v="335.88"/>
    <n v="32020.560000000001"/>
  </r>
  <r>
    <x v="244"/>
    <x v="8"/>
    <x v="0"/>
    <n v="12"/>
    <x v="7"/>
    <s v="Emily Rocha"/>
    <s v="Victor Castro"/>
    <s v="Varejo"/>
    <n v="71955"/>
    <n v="1157"/>
    <s v="Cooktop a Gás 02 Bocas"/>
    <n v="14"/>
    <x v="10"/>
    <n v="23"/>
    <x v="14"/>
    <n v="5"/>
    <x v="1"/>
    <n v="19"/>
    <n v="1500"/>
    <n v="7.0000000000000007E-2"/>
    <n v="105.00000000000001"/>
    <n v="26505"/>
  </r>
  <r>
    <x v="244"/>
    <x v="8"/>
    <x v="0"/>
    <n v="3"/>
    <x v="5"/>
    <s v="Diogo Carvalho"/>
    <s v="Gabriel Azevedo"/>
    <s v="Distribuidoras"/>
    <n v="71956"/>
    <n v="1076"/>
    <s v="Notebook Intel Core i3, 8GB, 256GB SSD"/>
    <n v="7"/>
    <x v="11"/>
    <n v="15"/>
    <x v="8"/>
    <n v="3"/>
    <x v="3"/>
    <n v="22"/>
    <n v="2159"/>
    <n v="0.01"/>
    <n v="21.59"/>
    <n v="47023.02"/>
  </r>
  <r>
    <x v="244"/>
    <x v="8"/>
    <x v="0"/>
    <n v="11"/>
    <x v="8"/>
    <s v="Diogo Carvalho"/>
    <s v="Gabriel Azevedo"/>
    <s v="Distribuidoras"/>
    <n v="71957"/>
    <n v="1042"/>
    <s v="Smart TV LED 4K 49''"/>
    <n v="2"/>
    <x v="3"/>
    <n v="12"/>
    <x v="13"/>
    <n v="2"/>
    <x v="2"/>
    <n v="17"/>
    <n v="1599"/>
    <n v="0.02"/>
    <n v="31.98"/>
    <n v="26639.34"/>
  </r>
  <r>
    <x v="244"/>
    <x v="8"/>
    <x v="0"/>
    <n v="6"/>
    <x v="6"/>
    <s v="Diego Araujo"/>
    <s v="Victor Castro"/>
    <s v="Varejo"/>
    <n v="71958"/>
    <n v="1150"/>
    <s v="Cooktop a Gás 05 Bocas"/>
    <n v="12"/>
    <x v="1"/>
    <n v="23"/>
    <x v="14"/>
    <n v="5"/>
    <x v="1"/>
    <n v="15"/>
    <n v="4924"/>
    <n v="0.12"/>
    <n v="590.88"/>
    <n v="64996.800000000003"/>
  </r>
  <r>
    <x v="244"/>
    <x v="8"/>
    <x v="0"/>
    <n v="5"/>
    <x v="1"/>
    <s v="Emily Rocha"/>
    <s v="Victor Castro"/>
    <s v="Varejo"/>
    <n v="71959"/>
    <n v="1120"/>
    <s v="Macbook Pro i5, 16GB, 1TB SSD"/>
    <n v="1"/>
    <x v="15"/>
    <n v="17"/>
    <x v="17"/>
    <n v="3"/>
    <x v="3"/>
    <n v="25"/>
    <n v="10290"/>
    <n v="7.0000000000000007E-2"/>
    <n v="720.30000000000007"/>
    <n v="239242.5"/>
  </r>
  <r>
    <x v="244"/>
    <x v="8"/>
    <x v="0"/>
    <n v="9"/>
    <x v="9"/>
    <s v="Sofia Ribeiro"/>
    <s v="Gabriel Azevedo"/>
    <s v="Online"/>
    <n v="71960"/>
    <n v="1100"/>
    <s v="Computador Desktop Intel Core i5, 8GB, 1TB SSD"/>
    <n v="7"/>
    <x v="11"/>
    <n v="16"/>
    <x v="4"/>
    <n v="3"/>
    <x v="3"/>
    <n v="13"/>
    <n v="1914"/>
    <n v="0.04"/>
    <n v="76.56"/>
    <n v="23886.720000000001"/>
  </r>
  <r>
    <x v="244"/>
    <x v="8"/>
    <x v="0"/>
    <n v="6"/>
    <x v="6"/>
    <s v="Diego Araujo"/>
    <s v="Victor Castro"/>
    <s v="Varejo"/>
    <n v="71961"/>
    <n v="1205"/>
    <s v="Cafeteira Mondial Preta"/>
    <n v="18"/>
    <x v="20"/>
    <n v="27"/>
    <x v="6"/>
    <n v="6"/>
    <x v="4"/>
    <n v="20"/>
    <n v="757"/>
    <n v="0.1"/>
    <n v="75.7"/>
    <n v="13626"/>
  </r>
  <r>
    <x v="244"/>
    <x v="8"/>
    <x v="0"/>
    <n v="11"/>
    <x v="8"/>
    <s v="Diogo Carvalho"/>
    <s v="Gabriel Azevedo"/>
    <s v="Distribuidoras"/>
    <n v="71962"/>
    <n v="1030"/>
    <s v="Moto Edge 20"/>
    <n v="3"/>
    <x v="14"/>
    <n v="11"/>
    <x v="0"/>
    <n v="1"/>
    <x v="0"/>
    <n v="4"/>
    <n v="2499"/>
    <n v="0.03"/>
    <n v="74.97"/>
    <n v="9696.1200000000008"/>
  </r>
  <r>
    <x v="244"/>
    <x v="8"/>
    <x v="0"/>
    <n v="6"/>
    <x v="6"/>
    <s v="Diego Araujo"/>
    <s v="Victor Castro"/>
    <s v="Varejo"/>
    <n v="71963"/>
    <n v="1214"/>
    <s v="Fritadeira Elétrica Air Fry 12L Preta"/>
    <n v="21"/>
    <x v="8"/>
    <n v="30"/>
    <x v="5"/>
    <n v="6"/>
    <x v="4"/>
    <n v="20"/>
    <n v="446"/>
    <n v="0.05"/>
    <n v="22.3"/>
    <n v="8474"/>
  </r>
  <r>
    <x v="244"/>
    <x v="8"/>
    <x v="0"/>
    <n v="11"/>
    <x v="8"/>
    <s v="Diogo Carvalho"/>
    <s v="Gabriel Azevedo"/>
    <s v="Distribuidoras"/>
    <n v="71964"/>
    <n v="1065"/>
    <s v="Smart TV OLED 4K 43''"/>
    <n v="6"/>
    <x v="6"/>
    <n v="14"/>
    <x v="7"/>
    <n v="2"/>
    <x v="2"/>
    <n v="5"/>
    <n v="3199"/>
    <n v="0.05"/>
    <n v="159.95000000000002"/>
    <n v="15195.25"/>
  </r>
  <r>
    <x v="244"/>
    <x v="8"/>
    <x v="0"/>
    <n v="6"/>
    <x v="6"/>
    <s v="Diego Araujo"/>
    <s v="Victor Castro"/>
    <s v="Varejo"/>
    <n v="71965"/>
    <n v="1153"/>
    <s v="Cooktop a Gás 05 Bocas"/>
    <n v="2"/>
    <x v="3"/>
    <n v="23"/>
    <x v="14"/>
    <n v="5"/>
    <x v="1"/>
    <n v="13"/>
    <n v="5401"/>
    <n v="7.0000000000000007E-2"/>
    <n v="378.07000000000005"/>
    <n v="65298.09"/>
  </r>
  <r>
    <x v="244"/>
    <x v="8"/>
    <x v="0"/>
    <n v="8"/>
    <x v="10"/>
    <s v="Fernando Silva"/>
    <s v="Victor Castro"/>
    <s v="Varejo"/>
    <n v="71966"/>
    <n v="1038"/>
    <s v="Redmi Note 10s"/>
    <n v="4"/>
    <x v="0"/>
    <n v="11"/>
    <x v="0"/>
    <n v="1"/>
    <x v="0"/>
    <n v="19"/>
    <n v="1799"/>
    <n v="0.09"/>
    <n v="161.91"/>
    <n v="31104.71"/>
  </r>
  <r>
    <x v="244"/>
    <x v="8"/>
    <x v="0"/>
    <n v="4"/>
    <x v="2"/>
    <s v="Diogo Carvalho"/>
    <s v="Gabriel Azevedo"/>
    <s v="Distribuidoras"/>
    <n v="71967"/>
    <n v="1024"/>
    <s v="Galaxy S22"/>
    <n v="2"/>
    <x v="3"/>
    <n v="11"/>
    <x v="0"/>
    <n v="1"/>
    <x v="0"/>
    <n v="7"/>
    <n v="3099"/>
    <n v="0.11"/>
    <n v="340.89"/>
    <n v="19306.77"/>
  </r>
  <r>
    <x v="244"/>
    <x v="8"/>
    <x v="0"/>
    <n v="2"/>
    <x v="11"/>
    <s v="Diego Araujo"/>
    <s v="Victor Castro"/>
    <s v="Varejo"/>
    <n v="71968"/>
    <n v="1047"/>
    <s v="Smart TV LED 4K 43''"/>
    <n v="6"/>
    <x v="6"/>
    <n v="12"/>
    <x v="13"/>
    <n v="2"/>
    <x v="2"/>
    <n v="21"/>
    <n v="1199"/>
    <n v="0.08"/>
    <n v="95.92"/>
    <n v="23164.68"/>
  </r>
  <r>
    <x v="245"/>
    <x v="8"/>
    <x v="0"/>
    <n v="2"/>
    <x v="11"/>
    <s v="Diego Araujo"/>
    <s v="Victor Castro"/>
    <s v="Varejo"/>
    <n v="71969"/>
    <n v="1013"/>
    <s v="iPhone 13 Pro"/>
    <n v="1"/>
    <x v="15"/>
    <n v="10"/>
    <x v="15"/>
    <n v="1"/>
    <x v="0"/>
    <n v="19"/>
    <n v="4299"/>
    <n v="0.15"/>
    <n v="644.85"/>
    <n v="69428.850000000006"/>
  </r>
  <r>
    <x v="245"/>
    <x v="8"/>
    <x v="0"/>
    <n v="1"/>
    <x v="4"/>
    <s v="Sofia Ribeiro"/>
    <s v="Gabriel Azevedo"/>
    <s v="Online"/>
    <n v="71970"/>
    <n v="1135"/>
    <s v="Refrigerador Side By Side Frost Free 611L Inox"/>
    <n v="5"/>
    <x v="2"/>
    <n v="21"/>
    <x v="19"/>
    <n v="5"/>
    <x v="1"/>
    <n v="8"/>
    <n v="2818"/>
    <n v="0.02"/>
    <n v="56.36"/>
    <n v="22093.119999999999"/>
  </r>
  <r>
    <x v="245"/>
    <x v="8"/>
    <x v="0"/>
    <n v="3"/>
    <x v="5"/>
    <s v="Diogo Carvalho"/>
    <s v="Gabriel Azevedo"/>
    <s v="Distribuidoras"/>
    <n v="71971"/>
    <n v="1119"/>
    <s v="Computador Desktop Intel Core i7, 8GB, 1TB SSD"/>
    <n v="8"/>
    <x v="7"/>
    <n v="16"/>
    <x v="4"/>
    <n v="3"/>
    <x v="3"/>
    <n v="1"/>
    <n v="4651"/>
    <n v="0.01"/>
    <n v="46.51"/>
    <n v="4604.49"/>
  </r>
  <r>
    <x v="245"/>
    <x v="8"/>
    <x v="0"/>
    <n v="5"/>
    <x v="1"/>
    <s v="Emily Rocha"/>
    <s v="Victor Castro"/>
    <s v="Varejo"/>
    <n v="71972"/>
    <n v="1204"/>
    <s v="Cafeteira Oster Preta"/>
    <n v="19"/>
    <x v="5"/>
    <n v="27"/>
    <x v="6"/>
    <n v="6"/>
    <x v="4"/>
    <n v="8"/>
    <n v="769"/>
    <n v="0.02"/>
    <n v="15.38"/>
    <n v="6028.96"/>
  </r>
  <r>
    <x v="245"/>
    <x v="8"/>
    <x v="0"/>
    <n v="7"/>
    <x v="0"/>
    <s v="Emily Rocha"/>
    <s v="Victor Castro"/>
    <s v="Varejo"/>
    <n v="71973"/>
    <n v="1205"/>
    <s v="Cafeteira Mondial Preta"/>
    <n v="18"/>
    <x v="20"/>
    <n v="27"/>
    <x v="6"/>
    <n v="6"/>
    <x v="4"/>
    <n v="12"/>
    <n v="757"/>
    <n v="0.11"/>
    <n v="83.27"/>
    <n v="8084.76"/>
  </r>
  <r>
    <x v="245"/>
    <x v="8"/>
    <x v="0"/>
    <n v="11"/>
    <x v="8"/>
    <s v="Diogo Carvalho"/>
    <s v="Gabriel Azevedo"/>
    <s v="Distribuidoras"/>
    <n v="71974"/>
    <n v="1062"/>
    <s v="Smart TV OLED 4K 49''"/>
    <n v="6"/>
    <x v="6"/>
    <n v="14"/>
    <x v="7"/>
    <n v="2"/>
    <x v="2"/>
    <n v="24"/>
    <n v="3699"/>
    <n v="7.0000000000000007E-2"/>
    <n v="258.93"/>
    <n v="82561.679999999993"/>
  </r>
  <r>
    <x v="245"/>
    <x v="8"/>
    <x v="0"/>
    <n v="12"/>
    <x v="7"/>
    <s v="Emily Rocha"/>
    <s v="Victor Castro"/>
    <s v="Varejo"/>
    <n v="71975"/>
    <n v="1217"/>
    <s v="Fritadeira Elétrica Cadence 12L Preta"/>
    <n v="17"/>
    <x v="4"/>
    <n v="30"/>
    <x v="5"/>
    <n v="6"/>
    <x v="4"/>
    <n v="4"/>
    <n v="347"/>
    <n v="0.09"/>
    <n v="31.23"/>
    <n v="1263.08"/>
  </r>
  <r>
    <x v="245"/>
    <x v="8"/>
    <x v="0"/>
    <n v="4"/>
    <x v="2"/>
    <s v="Diogo Carvalho"/>
    <s v="Gabriel Azevedo"/>
    <s v="Distribuidoras"/>
    <n v="71976"/>
    <n v="1096"/>
    <s v="Computador Desktop Intel Core i5, 8GB, 512GB SSD"/>
    <n v="2"/>
    <x v="3"/>
    <n v="16"/>
    <x v="4"/>
    <n v="3"/>
    <x v="3"/>
    <n v="25"/>
    <n v="5085"/>
    <n v="0.05"/>
    <n v="254.25"/>
    <n v="120768.75"/>
  </r>
  <r>
    <x v="245"/>
    <x v="8"/>
    <x v="0"/>
    <n v="4"/>
    <x v="2"/>
    <s v="Diogo Carvalho"/>
    <s v="Gabriel Azevedo"/>
    <s v="Distribuidoras"/>
    <n v="71977"/>
    <n v="1136"/>
    <s v="Lava &amp; Seca 11Kg Inox"/>
    <n v="2"/>
    <x v="3"/>
    <n v="22"/>
    <x v="11"/>
    <n v="5"/>
    <x v="1"/>
    <n v="25"/>
    <n v="2457"/>
    <n v="0.03"/>
    <n v="73.709999999999994"/>
    <n v="59582.25"/>
  </r>
  <r>
    <x v="245"/>
    <x v="8"/>
    <x v="0"/>
    <n v="5"/>
    <x v="1"/>
    <s v="Emily Rocha"/>
    <s v="Victor Castro"/>
    <s v="Varejo"/>
    <n v="71978"/>
    <n v="1021"/>
    <s v="Galaxy S20 Fe"/>
    <n v="2"/>
    <x v="3"/>
    <n v="11"/>
    <x v="0"/>
    <n v="1"/>
    <x v="0"/>
    <n v="10"/>
    <n v="1899"/>
    <n v="0.05"/>
    <n v="94.95"/>
    <n v="18040.5"/>
  </r>
  <r>
    <x v="245"/>
    <x v="8"/>
    <x v="0"/>
    <n v="11"/>
    <x v="8"/>
    <s v="Diogo Carvalho"/>
    <s v="Gabriel Azevedo"/>
    <s v="Distribuidoras"/>
    <n v="71979"/>
    <n v="1054"/>
    <s v="Smart TV QLED 4K 43''"/>
    <n v="2"/>
    <x v="3"/>
    <n v="13"/>
    <x v="3"/>
    <n v="2"/>
    <x v="2"/>
    <n v="2"/>
    <n v="2099"/>
    <n v="0.15"/>
    <n v="314.84999999999997"/>
    <n v="3568.3"/>
  </r>
  <r>
    <x v="245"/>
    <x v="8"/>
    <x v="0"/>
    <n v="3"/>
    <x v="5"/>
    <s v="Diogo Carvalho"/>
    <s v="Gabriel Azevedo"/>
    <s v="Distribuidoras"/>
    <n v="71980"/>
    <n v="1182"/>
    <s v="Fogão de Piso 04 Bocas Inox"/>
    <n v="12"/>
    <x v="1"/>
    <n v="25"/>
    <x v="1"/>
    <n v="5"/>
    <x v="1"/>
    <n v="15"/>
    <n v="1020"/>
    <n v="0.1"/>
    <n v="102"/>
    <n v="13770"/>
  </r>
  <r>
    <x v="245"/>
    <x v="8"/>
    <x v="0"/>
    <n v="10"/>
    <x v="3"/>
    <s v="Sofia Ribeiro"/>
    <s v="Gabriel Azevedo"/>
    <s v="Online"/>
    <n v="71981"/>
    <n v="1063"/>
    <s v="Smart TV OLED 4K 43''"/>
    <n v="2"/>
    <x v="3"/>
    <n v="14"/>
    <x v="7"/>
    <n v="2"/>
    <x v="2"/>
    <n v="3"/>
    <n v="3099"/>
    <n v="0.08"/>
    <n v="247.92000000000002"/>
    <n v="8553.24"/>
  </r>
  <r>
    <x v="245"/>
    <x v="8"/>
    <x v="0"/>
    <n v="6"/>
    <x v="6"/>
    <s v="Diego Araujo"/>
    <s v="Victor Castro"/>
    <s v="Varejo"/>
    <n v="71982"/>
    <n v="1144"/>
    <s v="Lava &amp; Seca 13Kg Inox"/>
    <n v="14"/>
    <x v="10"/>
    <n v="22"/>
    <x v="11"/>
    <n v="5"/>
    <x v="1"/>
    <n v="2"/>
    <n v="1943"/>
    <n v="0.05"/>
    <n v="97.15"/>
    <n v="3691.7"/>
  </r>
  <r>
    <x v="245"/>
    <x v="8"/>
    <x v="0"/>
    <n v="7"/>
    <x v="0"/>
    <s v="Emily Rocha"/>
    <s v="Victor Castro"/>
    <s v="Varejo"/>
    <n v="71983"/>
    <n v="1054"/>
    <s v="Smart TV QLED 4K 43''"/>
    <n v="2"/>
    <x v="3"/>
    <n v="13"/>
    <x v="3"/>
    <n v="2"/>
    <x v="2"/>
    <n v="22"/>
    <n v="2099"/>
    <n v="0.06"/>
    <n v="125.94"/>
    <n v="43407.32"/>
  </r>
  <r>
    <x v="245"/>
    <x v="8"/>
    <x v="0"/>
    <n v="10"/>
    <x v="3"/>
    <s v="Sofia Ribeiro"/>
    <s v="Gabriel Azevedo"/>
    <s v="Online"/>
    <n v="71984"/>
    <n v="1011"/>
    <s v="iPhone 12"/>
    <n v="1"/>
    <x v="15"/>
    <n v="10"/>
    <x v="15"/>
    <n v="1"/>
    <x v="0"/>
    <n v="25"/>
    <n v="3499"/>
    <n v="0.05"/>
    <n v="174.95000000000002"/>
    <n v="83101.25"/>
  </r>
  <r>
    <x v="245"/>
    <x v="8"/>
    <x v="0"/>
    <n v="10"/>
    <x v="3"/>
    <s v="Sofia Ribeiro"/>
    <s v="Gabriel Azevedo"/>
    <s v="Online"/>
    <n v="71985"/>
    <n v="1203"/>
    <s v="Cafeteira Dolce Gusto"/>
    <n v="15"/>
    <x v="18"/>
    <n v="27"/>
    <x v="6"/>
    <n v="6"/>
    <x v="4"/>
    <n v="18"/>
    <n v="766"/>
    <n v="7.0000000000000007E-2"/>
    <n v="53.620000000000005"/>
    <n v="12822.84"/>
  </r>
  <r>
    <x v="245"/>
    <x v="8"/>
    <x v="0"/>
    <n v="12"/>
    <x v="7"/>
    <s v="Emily Rocha"/>
    <s v="Victor Castro"/>
    <s v="Varejo"/>
    <n v="71986"/>
    <n v="1017"/>
    <s v="iPhone 14 Pro"/>
    <n v="1"/>
    <x v="15"/>
    <n v="10"/>
    <x v="15"/>
    <n v="1"/>
    <x v="0"/>
    <n v="21"/>
    <n v="5399"/>
    <n v="0.12"/>
    <n v="647.88"/>
    <n v="99773.52"/>
  </r>
  <r>
    <x v="245"/>
    <x v="8"/>
    <x v="0"/>
    <n v="11"/>
    <x v="8"/>
    <s v="Diogo Carvalho"/>
    <s v="Gabriel Azevedo"/>
    <s v="Distribuidoras"/>
    <n v="71987"/>
    <n v="1026"/>
    <s v="Galaxy S22 Ultra"/>
    <n v="2"/>
    <x v="3"/>
    <n v="11"/>
    <x v="0"/>
    <n v="1"/>
    <x v="0"/>
    <n v="14"/>
    <n v="3699"/>
    <n v="0.1"/>
    <n v="369.90000000000003"/>
    <n v="46607.4"/>
  </r>
  <r>
    <x v="245"/>
    <x v="8"/>
    <x v="0"/>
    <n v="9"/>
    <x v="9"/>
    <s v="Sofia Ribeiro"/>
    <s v="Gabriel Azevedo"/>
    <s v="Online"/>
    <n v="71988"/>
    <n v="1035"/>
    <s v="Redmi Note 9s"/>
    <n v="4"/>
    <x v="0"/>
    <n v="11"/>
    <x v="0"/>
    <n v="1"/>
    <x v="0"/>
    <n v="14"/>
    <n v="1399"/>
    <n v="7.0000000000000007E-2"/>
    <n v="97.93"/>
    <n v="18214.98"/>
  </r>
  <r>
    <x v="245"/>
    <x v="8"/>
    <x v="0"/>
    <n v="2"/>
    <x v="11"/>
    <s v="Diego Araujo"/>
    <s v="Victor Castro"/>
    <s v="Varejo"/>
    <n v="71989"/>
    <n v="1052"/>
    <s v="Smart TV QLED 4K 49''"/>
    <n v="5"/>
    <x v="2"/>
    <n v="13"/>
    <x v="3"/>
    <n v="2"/>
    <x v="2"/>
    <n v="19"/>
    <n v="2499"/>
    <n v="0.11"/>
    <n v="274.89"/>
    <n v="42258.09"/>
  </r>
  <r>
    <x v="245"/>
    <x v="8"/>
    <x v="0"/>
    <n v="3"/>
    <x v="5"/>
    <s v="Diogo Carvalho"/>
    <s v="Gabriel Azevedo"/>
    <s v="Distribuidoras"/>
    <n v="71990"/>
    <n v="1012"/>
    <s v="iPhone 13"/>
    <n v="1"/>
    <x v="15"/>
    <n v="10"/>
    <x v="15"/>
    <n v="1"/>
    <x v="0"/>
    <n v="10"/>
    <n v="4099"/>
    <n v="0.05"/>
    <n v="204.95000000000002"/>
    <n v="38940.5"/>
  </r>
  <r>
    <x v="245"/>
    <x v="8"/>
    <x v="0"/>
    <n v="2"/>
    <x v="11"/>
    <s v="Diego Araujo"/>
    <s v="Victor Castro"/>
    <s v="Varejo"/>
    <n v="71991"/>
    <n v="1206"/>
    <s v="Cafeteira Cadence Preta"/>
    <n v="17"/>
    <x v="4"/>
    <n v="27"/>
    <x v="6"/>
    <n v="6"/>
    <x v="4"/>
    <n v="19"/>
    <n v="761"/>
    <n v="0.03"/>
    <n v="22.83"/>
    <n v="14025.23"/>
  </r>
  <r>
    <x v="246"/>
    <x v="8"/>
    <x v="0"/>
    <n v="10"/>
    <x v="3"/>
    <s v="Sofia Ribeiro"/>
    <s v="Gabriel Azevedo"/>
    <s v="Online"/>
    <n v="71992"/>
    <n v="1061"/>
    <s v="Smart TV OLED 4K 49''"/>
    <n v="5"/>
    <x v="2"/>
    <n v="14"/>
    <x v="7"/>
    <n v="2"/>
    <x v="2"/>
    <n v="17"/>
    <n v="3499"/>
    <n v="7.0000000000000007E-2"/>
    <n v="244.93000000000004"/>
    <n v="55319.19"/>
  </r>
  <r>
    <x v="246"/>
    <x v="8"/>
    <x v="0"/>
    <n v="3"/>
    <x v="5"/>
    <s v="Diogo Carvalho"/>
    <s v="Gabriel Azevedo"/>
    <s v="Distribuidoras"/>
    <n v="71993"/>
    <n v="1072"/>
    <s v="Notebook Intel Core i5, 8GB, 1TB SSD"/>
    <n v="2"/>
    <x v="3"/>
    <n v="15"/>
    <x v="8"/>
    <n v="3"/>
    <x v="3"/>
    <n v="22"/>
    <n v="3499"/>
    <n v="0.13"/>
    <n v="454.87"/>
    <n v="66970.86"/>
  </r>
  <r>
    <x v="246"/>
    <x v="8"/>
    <x v="0"/>
    <n v="12"/>
    <x v="7"/>
    <s v="Emily Rocha"/>
    <s v="Victor Castro"/>
    <s v="Varejo"/>
    <n v="71994"/>
    <n v="1156"/>
    <s v="Cooktop a Gás 02 Bocas"/>
    <n v="13"/>
    <x v="12"/>
    <n v="23"/>
    <x v="14"/>
    <n v="5"/>
    <x v="1"/>
    <n v="19"/>
    <n v="1525"/>
    <n v="0.08"/>
    <n v="122"/>
    <n v="26657"/>
  </r>
  <r>
    <x v="246"/>
    <x v="8"/>
    <x v="0"/>
    <n v="10"/>
    <x v="3"/>
    <s v="Sofia Ribeiro"/>
    <s v="Gabriel Azevedo"/>
    <s v="Online"/>
    <n v="71995"/>
    <n v="1035"/>
    <s v="Redmi Note 9s"/>
    <n v="4"/>
    <x v="0"/>
    <n v="11"/>
    <x v="0"/>
    <n v="1"/>
    <x v="0"/>
    <n v="13"/>
    <n v="1399"/>
    <n v="0.14000000000000001"/>
    <n v="195.86"/>
    <n v="15640.82"/>
  </r>
  <r>
    <x v="246"/>
    <x v="8"/>
    <x v="0"/>
    <n v="12"/>
    <x v="7"/>
    <s v="Emily Rocha"/>
    <s v="Victor Castro"/>
    <s v="Varejo"/>
    <n v="71996"/>
    <n v="1163"/>
    <s v="Micro-ondas 21L Inox"/>
    <n v="13"/>
    <x v="12"/>
    <n v="24"/>
    <x v="10"/>
    <n v="5"/>
    <x v="1"/>
    <n v="11"/>
    <n v="695"/>
    <n v="0.01"/>
    <n v="6.95"/>
    <n v="7568.55"/>
  </r>
  <r>
    <x v="246"/>
    <x v="8"/>
    <x v="0"/>
    <n v="2"/>
    <x v="11"/>
    <s v="Diego Araujo"/>
    <s v="Victor Castro"/>
    <s v="Varejo"/>
    <n v="71997"/>
    <n v="1081"/>
    <s v="Notebook Intel Core i3, 8GB, 1TB SSD"/>
    <n v="2"/>
    <x v="3"/>
    <n v="15"/>
    <x v="8"/>
    <n v="3"/>
    <x v="3"/>
    <n v="19"/>
    <n v="2699"/>
    <n v="0.01"/>
    <n v="26.990000000000002"/>
    <n v="50768.19"/>
  </r>
  <r>
    <x v="246"/>
    <x v="8"/>
    <x v="0"/>
    <n v="1"/>
    <x v="4"/>
    <s v="Sofia Ribeiro"/>
    <s v="Gabriel Azevedo"/>
    <s v="Online"/>
    <n v="71998"/>
    <n v="1123"/>
    <s v="Macbook Pro i7, 32GB, 1TB SSD"/>
    <n v="1"/>
    <x v="15"/>
    <n v="17"/>
    <x v="17"/>
    <n v="3"/>
    <x v="3"/>
    <n v="7"/>
    <n v="7125"/>
    <n v="0.04"/>
    <n v="285"/>
    <n v="47880"/>
  </r>
  <r>
    <x v="246"/>
    <x v="8"/>
    <x v="0"/>
    <n v="2"/>
    <x v="11"/>
    <s v="Diego Araujo"/>
    <s v="Victor Castro"/>
    <s v="Varejo"/>
    <n v="71999"/>
    <n v="1010"/>
    <s v="iPhone 11"/>
    <n v="1"/>
    <x v="15"/>
    <n v="10"/>
    <x v="15"/>
    <n v="1"/>
    <x v="0"/>
    <n v="6"/>
    <n v="2899"/>
    <n v="0.11"/>
    <n v="318.89"/>
    <n v="15480.66"/>
  </r>
  <r>
    <x v="246"/>
    <x v="8"/>
    <x v="0"/>
    <n v="5"/>
    <x v="1"/>
    <s v="Emily Rocha"/>
    <s v="Victor Castro"/>
    <s v="Varejo"/>
    <n v="72000"/>
    <n v="1150"/>
    <s v="Cooktop a Gás 05 Bocas"/>
    <n v="12"/>
    <x v="1"/>
    <n v="23"/>
    <x v="14"/>
    <n v="5"/>
    <x v="1"/>
    <n v="22"/>
    <n v="4924"/>
    <n v="0.02"/>
    <n v="98.48"/>
    <n v="106161.44"/>
  </r>
  <r>
    <x v="246"/>
    <x v="8"/>
    <x v="0"/>
    <n v="8"/>
    <x v="10"/>
    <s v="Fernando Silva"/>
    <s v="Victor Castro"/>
    <s v="Varejo"/>
    <n v="72001"/>
    <n v="1186"/>
    <s v="Lavadora de Roupas 11Kg Branca"/>
    <n v="12"/>
    <x v="1"/>
    <n v="26"/>
    <x v="2"/>
    <n v="5"/>
    <x v="1"/>
    <n v="2"/>
    <n v="2213"/>
    <n v="7.0000000000000007E-2"/>
    <n v="154.91000000000003"/>
    <n v="4116.18"/>
  </r>
  <r>
    <x v="246"/>
    <x v="8"/>
    <x v="0"/>
    <n v="4"/>
    <x v="2"/>
    <s v="Diogo Carvalho"/>
    <s v="Gabriel Azevedo"/>
    <s v="Distribuidoras"/>
    <n v="72002"/>
    <n v="1109"/>
    <s v="Computador Desktop Intel Core i3, 8GB, 1TB SSD"/>
    <n v="7"/>
    <x v="11"/>
    <n v="16"/>
    <x v="4"/>
    <n v="3"/>
    <x v="3"/>
    <n v="6"/>
    <n v="5400"/>
    <n v="0.14000000000000001"/>
    <n v="756.00000000000011"/>
    <n v="27864"/>
  </r>
  <r>
    <x v="246"/>
    <x v="8"/>
    <x v="0"/>
    <n v="1"/>
    <x v="4"/>
    <s v="Sofia Ribeiro"/>
    <s v="Gabriel Azevedo"/>
    <s v="Online"/>
    <n v="72003"/>
    <n v="1017"/>
    <s v="iPhone 14 Pro"/>
    <n v="1"/>
    <x v="15"/>
    <n v="10"/>
    <x v="15"/>
    <n v="1"/>
    <x v="0"/>
    <n v="20"/>
    <n v="5399"/>
    <n v="7.0000000000000007E-2"/>
    <n v="377.93000000000006"/>
    <n v="100421.4"/>
  </r>
  <r>
    <x v="246"/>
    <x v="8"/>
    <x v="0"/>
    <n v="4"/>
    <x v="2"/>
    <s v="Diogo Carvalho"/>
    <s v="Gabriel Azevedo"/>
    <s v="Distribuidoras"/>
    <n v="72004"/>
    <n v="1191"/>
    <s v="Lavadora de Roupas 11Kg Inox"/>
    <n v="13"/>
    <x v="12"/>
    <n v="26"/>
    <x v="2"/>
    <n v="5"/>
    <x v="1"/>
    <n v="16"/>
    <n v="1127"/>
    <n v="0.13"/>
    <n v="146.51"/>
    <n v="15687.84"/>
  </r>
  <r>
    <x v="246"/>
    <x v="8"/>
    <x v="0"/>
    <n v="4"/>
    <x v="2"/>
    <s v="Diogo Carvalho"/>
    <s v="Gabriel Azevedo"/>
    <s v="Distribuidoras"/>
    <n v="72005"/>
    <n v="1063"/>
    <s v="Smart TV OLED 4K 43''"/>
    <n v="2"/>
    <x v="3"/>
    <n v="14"/>
    <x v="7"/>
    <n v="2"/>
    <x v="2"/>
    <n v="2"/>
    <n v="3099"/>
    <n v="0.06"/>
    <n v="185.94"/>
    <n v="5826.12"/>
  </r>
  <r>
    <x v="246"/>
    <x v="8"/>
    <x v="0"/>
    <n v="11"/>
    <x v="8"/>
    <s v="Diogo Carvalho"/>
    <s v="Gabriel Azevedo"/>
    <s v="Distribuidoras"/>
    <n v="72006"/>
    <n v="1102"/>
    <s v="Computador Desktop Intel Core i3, 8GB, 256GB SSD"/>
    <n v="2"/>
    <x v="3"/>
    <n v="16"/>
    <x v="4"/>
    <n v="3"/>
    <x v="3"/>
    <n v="23"/>
    <n v="6313"/>
    <n v="0.1"/>
    <n v="631.30000000000007"/>
    <n v="130679.1"/>
  </r>
  <r>
    <x v="246"/>
    <x v="8"/>
    <x v="0"/>
    <n v="8"/>
    <x v="10"/>
    <s v="Fernando Silva"/>
    <s v="Victor Castro"/>
    <s v="Varejo"/>
    <n v="72007"/>
    <n v="1126"/>
    <s v="Playstation 4 Pro 1TB"/>
    <n v="9"/>
    <x v="9"/>
    <n v="18"/>
    <x v="9"/>
    <n v="4"/>
    <x v="5"/>
    <n v="19"/>
    <n v="4920"/>
    <n v="0.01"/>
    <n v="49.2"/>
    <n v="92545.2"/>
  </r>
  <r>
    <x v="246"/>
    <x v="8"/>
    <x v="0"/>
    <n v="1"/>
    <x v="4"/>
    <s v="Sofia Ribeiro"/>
    <s v="Gabriel Azevedo"/>
    <s v="Online"/>
    <n v="72008"/>
    <n v="1106"/>
    <s v="Computador Desktop Intel Core i3, 8GB, 512GB SSD"/>
    <n v="7"/>
    <x v="11"/>
    <n v="16"/>
    <x v="4"/>
    <n v="3"/>
    <x v="3"/>
    <n v="4"/>
    <n v="3071"/>
    <n v="0.11"/>
    <n v="337.81"/>
    <n v="10932.76"/>
  </r>
  <r>
    <x v="246"/>
    <x v="8"/>
    <x v="0"/>
    <n v="8"/>
    <x v="10"/>
    <s v="Fernando Silva"/>
    <s v="Victor Castro"/>
    <s v="Varejo"/>
    <n v="72009"/>
    <n v="1047"/>
    <s v="Smart TV LED 4K 43''"/>
    <n v="6"/>
    <x v="6"/>
    <n v="12"/>
    <x v="13"/>
    <n v="2"/>
    <x v="2"/>
    <n v="17"/>
    <n v="1199"/>
    <n v="0.13"/>
    <n v="155.87"/>
    <n v="17733.21"/>
  </r>
  <r>
    <x v="246"/>
    <x v="8"/>
    <x v="0"/>
    <n v="1"/>
    <x v="4"/>
    <s v="Sofia Ribeiro"/>
    <s v="Gabriel Azevedo"/>
    <s v="Online"/>
    <n v="72010"/>
    <n v="1111"/>
    <s v="Computador Desktop Intel Core i7, 8GB, 256GB SSD"/>
    <n v="2"/>
    <x v="3"/>
    <n v="16"/>
    <x v="4"/>
    <n v="3"/>
    <x v="3"/>
    <n v="17"/>
    <n v="5928"/>
    <n v="0.14000000000000001"/>
    <n v="829.92000000000007"/>
    <n v="86667.36"/>
  </r>
  <r>
    <x v="246"/>
    <x v="8"/>
    <x v="0"/>
    <n v="7"/>
    <x v="0"/>
    <s v="Emily Rocha"/>
    <s v="Victor Castro"/>
    <s v="Varejo"/>
    <n v="72011"/>
    <n v="1092"/>
    <s v="Notebook Intel Core i7, 8GB, 1TB SSD"/>
    <n v="8"/>
    <x v="7"/>
    <n v="15"/>
    <x v="8"/>
    <n v="3"/>
    <x v="3"/>
    <n v="23"/>
    <n v="2780"/>
    <n v="0.11"/>
    <n v="305.8"/>
    <n v="56906.6"/>
  </r>
  <r>
    <x v="247"/>
    <x v="8"/>
    <x v="0"/>
    <n v="11"/>
    <x v="8"/>
    <s v="Diogo Carvalho"/>
    <s v="Gabriel Azevedo"/>
    <s v="Distribuidoras"/>
    <n v="72012"/>
    <n v="1137"/>
    <s v="Lava &amp; Seca 11Kg Inox"/>
    <n v="5"/>
    <x v="2"/>
    <n v="22"/>
    <x v="11"/>
    <n v="5"/>
    <x v="1"/>
    <n v="2"/>
    <n v="4369"/>
    <n v="0.01"/>
    <n v="43.69"/>
    <n v="8650.6200000000008"/>
  </r>
  <r>
    <x v="247"/>
    <x v="8"/>
    <x v="0"/>
    <n v="5"/>
    <x v="1"/>
    <s v="Emily Rocha"/>
    <s v="Victor Castro"/>
    <s v="Varejo"/>
    <n v="72013"/>
    <n v="1102"/>
    <s v="Computador Desktop Intel Core i3, 8GB, 256GB SSD"/>
    <n v="2"/>
    <x v="3"/>
    <n v="16"/>
    <x v="4"/>
    <n v="3"/>
    <x v="3"/>
    <n v="1"/>
    <n v="6313"/>
    <n v="0.01"/>
    <n v="63.13"/>
    <n v="6249.87"/>
  </r>
  <r>
    <x v="247"/>
    <x v="8"/>
    <x v="0"/>
    <n v="5"/>
    <x v="1"/>
    <s v="Emily Rocha"/>
    <s v="Victor Castro"/>
    <s v="Varejo"/>
    <n v="72014"/>
    <n v="1134"/>
    <s v="Refrigerador Multidoor 03 Portas 590L Inox"/>
    <n v="14"/>
    <x v="10"/>
    <n v="21"/>
    <x v="19"/>
    <n v="5"/>
    <x v="1"/>
    <n v="19"/>
    <n v="1774"/>
    <n v="0.02"/>
    <n v="35.480000000000004"/>
    <n v="33031.879999999997"/>
  </r>
  <r>
    <x v="247"/>
    <x v="8"/>
    <x v="0"/>
    <n v="3"/>
    <x v="5"/>
    <s v="Diogo Carvalho"/>
    <s v="Gabriel Azevedo"/>
    <s v="Distribuidoras"/>
    <n v="72015"/>
    <n v="1147"/>
    <s v="Cooktop a Gás 04 Bocas"/>
    <n v="14"/>
    <x v="10"/>
    <n v="23"/>
    <x v="14"/>
    <n v="5"/>
    <x v="1"/>
    <n v="4"/>
    <n v="3786"/>
    <n v="0.06"/>
    <n v="227.16"/>
    <n v="14235.36"/>
  </r>
  <r>
    <x v="247"/>
    <x v="8"/>
    <x v="0"/>
    <n v="3"/>
    <x v="5"/>
    <s v="Diogo Carvalho"/>
    <s v="Gabriel Azevedo"/>
    <s v="Distribuidoras"/>
    <n v="72016"/>
    <n v="1028"/>
    <s v="Moto G60"/>
    <n v="3"/>
    <x v="14"/>
    <n v="11"/>
    <x v="0"/>
    <n v="1"/>
    <x v="0"/>
    <n v="7"/>
    <n v="1399"/>
    <n v="0.04"/>
    <n v="55.96"/>
    <n v="9401.2800000000007"/>
  </r>
  <r>
    <x v="247"/>
    <x v="8"/>
    <x v="0"/>
    <n v="4"/>
    <x v="2"/>
    <s v="Diogo Carvalho"/>
    <s v="Gabriel Azevedo"/>
    <s v="Distribuidoras"/>
    <n v="72017"/>
    <n v="1033"/>
    <s v="Redmi 9"/>
    <n v="4"/>
    <x v="0"/>
    <n v="11"/>
    <x v="0"/>
    <n v="1"/>
    <x v="0"/>
    <n v="18"/>
    <n v="999"/>
    <n v="7.0000000000000007E-2"/>
    <n v="69.930000000000007"/>
    <n v="16723.259999999998"/>
  </r>
  <r>
    <x v="247"/>
    <x v="8"/>
    <x v="0"/>
    <n v="9"/>
    <x v="9"/>
    <s v="Sofia Ribeiro"/>
    <s v="Gabriel Azevedo"/>
    <s v="Online"/>
    <n v="72018"/>
    <n v="1192"/>
    <s v="Lavadora de Roupas 11Kg Inox"/>
    <n v="14"/>
    <x v="10"/>
    <n v="26"/>
    <x v="2"/>
    <n v="5"/>
    <x v="1"/>
    <n v="3"/>
    <n v="2452"/>
    <n v="0.03"/>
    <n v="73.56"/>
    <n v="7135.32"/>
  </r>
  <r>
    <x v="247"/>
    <x v="8"/>
    <x v="0"/>
    <n v="7"/>
    <x v="0"/>
    <s v="Emily Rocha"/>
    <s v="Victor Castro"/>
    <s v="Varejo"/>
    <n v="72019"/>
    <n v="1172"/>
    <s v="Micro-ondas 20L Inox"/>
    <n v="12"/>
    <x v="1"/>
    <n v="24"/>
    <x v="10"/>
    <n v="5"/>
    <x v="1"/>
    <n v="13"/>
    <n v="773"/>
    <n v="7.0000000000000007E-2"/>
    <n v="54.110000000000007"/>
    <n v="9345.57"/>
  </r>
  <r>
    <x v="247"/>
    <x v="8"/>
    <x v="0"/>
    <n v="1"/>
    <x v="4"/>
    <s v="Sofia Ribeiro"/>
    <s v="Gabriel Azevedo"/>
    <s v="Online"/>
    <n v="72020"/>
    <n v="1173"/>
    <s v="Micro-ondas 20L Inox"/>
    <n v="13"/>
    <x v="12"/>
    <n v="24"/>
    <x v="10"/>
    <n v="5"/>
    <x v="1"/>
    <n v="25"/>
    <n v="827"/>
    <n v="0.13"/>
    <n v="107.51"/>
    <n v="17987.25"/>
  </r>
  <r>
    <x v="247"/>
    <x v="8"/>
    <x v="0"/>
    <n v="12"/>
    <x v="7"/>
    <s v="Emily Rocha"/>
    <s v="Victor Castro"/>
    <s v="Varejo"/>
    <n v="72021"/>
    <n v="1014"/>
    <s v="iPhone 13 Pro Max"/>
    <n v="1"/>
    <x v="15"/>
    <n v="10"/>
    <x v="15"/>
    <n v="1"/>
    <x v="0"/>
    <n v="16"/>
    <n v="4399"/>
    <n v="0.08"/>
    <n v="351.92"/>
    <n v="64753.279999999999"/>
  </r>
  <r>
    <x v="247"/>
    <x v="8"/>
    <x v="0"/>
    <n v="1"/>
    <x v="4"/>
    <s v="Sofia Ribeiro"/>
    <s v="Gabriel Azevedo"/>
    <s v="Online"/>
    <n v="72022"/>
    <n v="1031"/>
    <s v="Redmi 8"/>
    <n v="4"/>
    <x v="0"/>
    <n v="11"/>
    <x v="0"/>
    <n v="1"/>
    <x v="0"/>
    <n v="10"/>
    <n v="899"/>
    <n v="0.04"/>
    <n v="35.96"/>
    <n v="8630.4"/>
  </r>
  <r>
    <x v="247"/>
    <x v="8"/>
    <x v="0"/>
    <n v="5"/>
    <x v="1"/>
    <s v="Emily Rocha"/>
    <s v="Victor Castro"/>
    <s v="Varejo"/>
    <n v="72023"/>
    <n v="1196"/>
    <s v="Lavadora de Roupas 10Kg Branca"/>
    <n v="14"/>
    <x v="10"/>
    <n v="26"/>
    <x v="2"/>
    <n v="5"/>
    <x v="1"/>
    <n v="7"/>
    <n v="1877"/>
    <n v="0.09"/>
    <n v="168.93"/>
    <n v="11956.49"/>
  </r>
  <r>
    <x v="247"/>
    <x v="8"/>
    <x v="0"/>
    <n v="12"/>
    <x v="7"/>
    <s v="Emily Rocha"/>
    <s v="Victor Castro"/>
    <s v="Varejo"/>
    <n v="72024"/>
    <n v="1219"/>
    <s v="Sanduicheira Oster 02 Fatias de Pão"/>
    <n v="19"/>
    <x v="5"/>
    <n v="31"/>
    <x v="12"/>
    <n v="6"/>
    <x v="4"/>
    <n v="7"/>
    <n v="611"/>
    <n v="0.08"/>
    <n v="48.88"/>
    <n v="3934.84"/>
  </r>
  <r>
    <x v="247"/>
    <x v="8"/>
    <x v="0"/>
    <n v="2"/>
    <x v="11"/>
    <s v="Diego Araujo"/>
    <s v="Victor Castro"/>
    <s v="Varejo"/>
    <n v="72025"/>
    <n v="1073"/>
    <s v="Notebook Intel Core i5, 8GB, 1TB SSD"/>
    <n v="7"/>
    <x v="11"/>
    <n v="15"/>
    <x v="8"/>
    <n v="3"/>
    <x v="3"/>
    <n v="25"/>
    <n v="3549"/>
    <n v="0.05"/>
    <n v="177.45000000000002"/>
    <n v="84288.75"/>
  </r>
  <r>
    <x v="247"/>
    <x v="8"/>
    <x v="0"/>
    <n v="8"/>
    <x v="10"/>
    <s v="Fernando Silva"/>
    <s v="Victor Castro"/>
    <s v="Varejo"/>
    <n v="72026"/>
    <n v="1053"/>
    <s v="Smart TV QLED 4K 49''"/>
    <n v="6"/>
    <x v="6"/>
    <n v="13"/>
    <x v="3"/>
    <n v="2"/>
    <x v="2"/>
    <n v="1"/>
    <n v="2699"/>
    <n v="0.01"/>
    <n v="26.990000000000002"/>
    <n v="2672.01"/>
  </r>
  <r>
    <x v="247"/>
    <x v="8"/>
    <x v="0"/>
    <n v="11"/>
    <x v="8"/>
    <s v="Diogo Carvalho"/>
    <s v="Gabriel Azevedo"/>
    <s v="Distribuidoras"/>
    <n v="72027"/>
    <n v="1129"/>
    <s v="Xbox One Series X 2TB"/>
    <n v="10"/>
    <x v="16"/>
    <n v="19"/>
    <x v="18"/>
    <n v="4"/>
    <x v="5"/>
    <n v="21"/>
    <n v="5378"/>
    <n v="0.11"/>
    <n v="591.58000000000004"/>
    <n v="100514.82"/>
  </r>
  <r>
    <x v="247"/>
    <x v="8"/>
    <x v="0"/>
    <n v="1"/>
    <x v="4"/>
    <s v="Sofia Ribeiro"/>
    <s v="Gabriel Azevedo"/>
    <s v="Online"/>
    <n v="72028"/>
    <n v="1145"/>
    <s v="Cooktop a Gás 04 Bocas"/>
    <n v="12"/>
    <x v="1"/>
    <n v="23"/>
    <x v="14"/>
    <n v="5"/>
    <x v="1"/>
    <n v="12"/>
    <n v="5279"/>
    <n v="0.11"/>
    <n v="580.69000000000005"/>
    <n v="56379.72"/>
  </r>
  <r>
    <x v="247"/>
    <x v="8"/>
    <x v="0"/>
    <n v="2"/>
    <x v="11"/>
    <s v="Diego Araujo"/>
    <s v="Victor Castro"/>
    <s v="Varejo"/>
    <n v="72029"/>
    <n v="1131"/>
    <s v="Nintendo Switch OLED"/>
    <n v="11"/>
    <x v="17"/>
    <n v="20"/>
    <x v="20"/>
    <n v="4"/>
    <x v="5"/>
    <n v="10"/>
    <n v="3979"/>
    <n v="0.03"/>
    <n v="119.36999999999999"/>
    <n v="38596.300000000003"/>
  </r>
  <r>
    <x v="247"/>
    <x v="8"/>
    <x v="0"/>
    <n v="4"/>
    <x v="2"/>
    <s v="Diogo Carvalho"/>
    <s v="Gabriel Azevedo"/>
    <s v="Distribuidoras"/>
    <n v="72030"/>
    <n v="1140"/>
    <s v="Lava &amp; Seca 10Kg Inox"/>
    <n v="5"/>
    <x v="2"/>
    <n v="22"/>
    <x v="11"/>
    <n v="5"/>
    <x v="1"/>
    <n v="7"/>
    <n v="4072"/>
    <n v="0.03"/>
    <n v="122.16"/>
    <n v="27648.880000000001"/>
  </r>
  <r>
    <x v="247"/>
    <x v="8"/>
    <x v="0"/>
    <n v="3"/>
    <x v="5"/>
    <s v="Diogo Carvalho"/>
    <s v="Gabriel Azevedo"/>
    <s v="Distribuidoras"/>
    <n v="72031"/>
    <n v="1150"/>
    <s v="Cooktop a Gás 05 Bocas"/>
    <n v="12"/>
    <x v="1"/>
    <n v="23"/>
    <x v="14"/>
    <n v="5"/>
    <x v="1"/>
    <n v="23"/>
    <n v="4924"/>
    <n v="0.08"/>
    <n v="393.92"/>
    <n v="104191.84"/>
  </r>
  <r>
    <x v="247"/>
    <x v="8"/>
    <x v="0"/>
    <n v="11"/>
    <x v="8"/>
    <s v="Diogo Carvalho"/>
    <s v="Gabriel Azevedo"/>
    <s v="Distribuidoras"/>
    <n v="72032"/>
    <n v="1197"/>
    <s v="Lavadora de Roupas 10Kg Inox"/>
    <n v="5"/>
    <x v="2"/>
    <n v="26"/>
    <x v="2"/>
    <n v="5"/>
    <x v="1"/>
    <n v="22"/>
    <n v="3729"/>
    <n v="0.06"/>
    <n v="223.73999999999998"/>
    <n v="77115.72"/>
  </r>
  <r>
    <x v="247"/>
    <x v="8"/>
    <x v="0"/>
    <n v="1"/>
    <x v="4"/>
    <s v="Sofia Ribeiro"/>
    <s v="Gabriel Azevedo"/>
    <s v="Online"/>
    <n v="72033"/>
    <n v="1163"/>
    <s v="Micro-ondas 21L Inox"/>
    <n v="13"/>
    <x v="12"/>
    <n v="24"/>
    <x v="10"/>
    <n v="5"/>
    <x v="1"/>
    <n v="25"/>
    <n v="695"/>
    <n v="0.14000000000000001"/>
    <n v="97.300000000000011"/>
    <n v="14942.5"/>
  </r>
  <r>
    <x v="248"/>
    <x v="8"/>
    <x v="0"/>
    <n v="5"/>
    <x v="1"/>
    <s v="Emily Rocha"/>
    <s v="Victor Castro"/>
    <s v="Varejo"/>
    <n v="72034"/>
    <n v="1128"/>
    <s v="Xbox One Series S 1TB"/>
    <n v="10"/>
    <x v="16"/>
    <n v="19"/>
    <x v="18"/>
    <n v="4"/>
    <x v="5"/>
    <n v="24"/>
    <n v="2401"/>
    <n v="0.14000000000000001"/>
    <n v="336.14000000000004"/>
    <n v="49556.639999999999"/>
  </r>
  <r>
    <x v="248"/>
    <x v="8"/>
    <x v="0"/>
    <n v="12"/>
    <x v="7"/>
    <s v="Emily Rocha"/>
    <s v="Victor Castro"/>
    <s v="Varejo"/>
    <n v="72035"/>
    <n v="1214"/>
    <s v="Fritadeira Elétrica Air Fry 12L Preta"/>
    <n v="21"/>
    <x v="8"/>
    <n v="30"/>
    <x v="5"/>
    <n v="6"/>
    <x v="4"/>
    <n v="17"/>
    <n v="446"/>
    <n v="0.06"/>
    <n v="26.759999999999998"/>
    <n v="7127.08"/>
  </r>
  <r>
    <x v="248"/>
    <x v="8"/>
    <x v="0"/>
    <n v="12"/>
    <x v="7"/>
    <s v="Emily Rocha"/>
    <s v="Victor Castro"/>
    <s v="Varejo"/>
    <n v="72036"/>
    <n v="1213"/>
    <s v="Batedeira Planetária Arno"/>
    <n v="15"/>
    <x v="18"/>
    <n v="29"/>
    <x v="16"/>
    <n v="6"/>
    <x v="4"/>
    <n v="8"/>
    <n v="651"/>
    <n v="0.12"/>
    <n v="78.11999999999999"/>
    <n v="4583.04"/>
  </r>
  <r>
    <x v="248"/>
    <x v="8"/>
    <x v="0"/>
    <n v="5"/>
    <x v="1"/>
    <s v="Emily Rocha"/>
    <s v="Victor Castro"/>
    <s v="Varejo"/>
    <n v="72037"/>
    <n v="1015"/>
    <s v="iPhone 13 Mini"/>
    <n v="1"/>
    <x v="15"/>
    <n v="10"/>
    <x v="15"/>
    <n v="1"/>
    <x v="0"/>
    <n v="24"/>
    <n v="4199"/>
    <n v="0.01"/>
    <n v="41.99"/>
    <n v="99768.24"/>
  </r>
  <r>
    <x v="248"/>
    <x v="8"/>
    <x v="0"/>
    <n v="8"/>
    <x v="10"/>
    <s v="Fernando Silva"/>
    <s v="Victor Castro"/>
    <s v="Varejo"/>
    <n v="72038"/>
    <n v="1182"/>
    <s v="Fogão de Piso 04 Bocas Inox"/>
    <n v="12"/>
    <x v="1"/>
    <n v="25"/>
    <x v="1"/>
    <n v="5"/>
    <x v="1"/>
    <n v="8"/>
    <n v="1020"/>
    <n v="0.03"/>
    <n v="30.599999999999998"/>
    <n v="7915.2"/>
  </r>
  <r>
    <x v="248"/>
    <x v="8"/>
    <x v="0"/>
    <n v="3"/>
    <x v="5"/>
    <s v="Diogo Carvalho"/>
    <s v="Gabriel Azevedo"/>
    <s v="Distribuidoras"/>
    <n v="72039"/>
    <n v="1213"/>
    <s v="Batedeira Planetária Arno"/>
    <n v="15"/>
    <x v="18"/>
    <n v="29"/>
    <x v="16"/>
    <n v="6"/>
    <x v="4"/>
    <n v="12"/>
    <n v="651"/>
    <n v="0.15"/>
    <n v="97.649999999999991"/>
    <n v="6640.2"/>
  </r>
  <r>
    <x v="248"/>
    <x v="8"/>
    <x v="0"/>
    <n v="5"/>
    <x v="1"/>
    <s v="Emily Rocha"/>
    <s v="Victor Castro"/>
    <s v="Varejo"/>
    <n v="72040"/>
    <n v="1011"/>
    <s v="iPhone 12"/>
    <n v="1"/>
    <x v="15"/>
    <n v="10"/>
    <x v="15"/>
    <n v="1"/>
    <x v="0"/>
    <n v="10"/>
    <n v="3499"/>
    <n v="0.15"/>
    <n v="524.85"/>
    <n v="29741.5"/>
  </r>
  <r>
    <x v="248"/>
    <x v="8"/>
    <x v="0"/>
    <n v="12"/>
    <x v="7"/>
    <s v="Emily Rocha"/>
    <s v="Victor Castro"/>
    <s v="Varejo"/>
    <n v="72041"/>
    <n v="1033"/>
    <s v="Redmi 9"/>
    <n v="4"/>
    <x v="0"/>
    <n v="11"/>
    <x v="0"/>
    <n v="1"/>
    <x v="0"/>
    <n v="25"/>
    <n v="999"/>
    <n v="0.12"/>
    <n v="119.88"/>
    <n v="21978"/>
  </r>
  <r>
    <x v="248"/>
    <x v="8"/>
    <x v="0"/>
    <n v="9"/>
    <x v="9"/>
    <s v="Sofia Ribeiro"/>
    <s v="Gabriel Azevedo"/>
    <s v="Online"/>
    <n v="72042"/>
    <n v="1018"/>
    <s v="iPhone 14 Pro Max"/>
    <n v="1"/>
    <x v="15"/>
    <n v="10"/>
    <x v="15"/>
    <n v="1"/>
    <x v="0"/>
    <n v="12"/>
    <n v="5499"/>
    <n v="0.09"/>
    <n v="494.90999999999997"/>
    <n v="60049.08"/>
  </r>
  <r>
    <x v="248"/>
    <x v="8"/>
    <x v="0"/>
    <n v="9"/>
    <x v="9"/>
    <s v="Sofia Ribeiro"/>
    <s v="Gabriel Azevedo"/>
    <s v="Online"/>
    <n v="72043"/>
    <n v="1082"/>
    <s v="Notebook Intel Core i3, 8GB, 1TB SSD"/>
    <n v="7"/>
    <x v="11"/>
    <n v="15"/>
    <x v="8"/>
    <n v="3"/>
    <x v="3"/>
    <n v="8"/>
    <n v="2679"/>
    <n v="0.12"/>
    <n v="321.47999999999996"/>
    <n v="18860.16"/>
  </r>
  <r>
    <x v="248"/>
    <x v="8"/>
    <x v="0"/>
    <n v="8"/>
    <x v="10"/>
    <s v="Fernando Silva"/>
    <s v="Victor Castro"/>
    <s v="Varejo"/>
    <n v="72044"/>
    <n v="1012"/>
    <s v="iPhone 13"/>
    <n v="1"/>
    <x v="15"/>
    <n v="10"/>
    <x v="15"/>
    <n v="1"/>
    <x v="0"/>
    <n v="18"/>
    <n v="4099"/>
    <n v="0.08"/>
    <n v="327.92"/>
    <n v="67879.44"/>
  </r>
  <r>
    <x v="248"/>
    <x v="8"/>
    <x v="0"/>
    <n v="4"/>
    <x v="2"/>
    <s v="Diogo Carvalho"/>
    <s v="Gabriel Azevedo"/>
    <s v="Distribuidoras"/>
    <n v="72045"/>
    <n v="1206"/>
    <s v="Cafeteira Cadence Preta"/>
    <n v="17"/>
    <x v="4"/>
    <n v="27"/>
    <x v="6"/>
    <n v="6"/>
    <x v="4"/>
    <n v="14"/>
    <n v="761"/>
    <n v="0.11"/>
    <n v="83.71"/>
    <n v="9482.06"/>
  </r>
  <r>
    <x v="248"/>
    <x v="8"/>
    <x v="0"/>
    <n v="3"/>
    <x v="5"/>
    <s v="Diogo Carvalho"/>
    <s v="Gabriel Azevedo"/>
    <s v="Distribuidoras"/>
    <n v="72046"/>
    <n v="1190"/>
    <s v="Lavadora de Roupas 11Kg Inox"/>
    <n v="12"/>
    <x v="1"/>
    <n v="26"/>
    <x v="2"/>
    <n v="5"/>
    <x v="1"/>
    <n v="14"/>
    <n v="2581"/>
    <n v="0.09"/>
    <n v="232.29"/>
    <n v="32881.94"/>
  </r>
  <r>
    <x v="248"/>
    <x v="8"/>
    <x v="0"/>
    <n v="1"/>
    <x v="4"/>
    <s v="Sofia Ribeiro"/>
    <s v="Gabriel Azevedo"/>
    <s v="Online"/>
    <n v="72047"/>
    <n v="1170"/>
    <s v="Micro-ondas 20L Inox"/>
    <n v="2"/>
    <x v="3"/>
    <n v="24"/>
    <x v="10"/>
    <n v="5"/>
    <x v="1"/>
    <n v="3"/>
    <n v="652"/>
    <n v="0.04"/>
    <n v="26.080000000000002"/>
    <n v="1877.76"/>
  </r>
  <r>
    <x v="248"/>
    <x v="8"/>
    <x v="0"/>
    <n v="1"/>
    <x v="4"/>
    <s v="Sofia Ribeiro"/>
    <s v="Gabriel Azevedo"/>
    <s v="Online"/>
    <n v="72048"/>
    <n v="1076"/>
    <s v="Notebook Intel Core i3, 8GB, 256GB SSD"/>
    <n v="7"/>
    <x v="11"/>
    <n v="15"/>
    <x v="8"/>
    <n v="3"/>
    <x v="3"/>
    <n v="15"/>
    <n v="2159"/>
    <n v="0.15"/>
    <n v="323.84999999999997"/>
    <n v="27527.25"/>
  </r>
  <r>
    <x v="248"/>
    <x v="8"/>
    <x v="0"/>
    <n v="5"/>
    <x v="1"/>
    <s v="Emily Rocha"/>
    <s v="Victor Castro"/>
    <s v="Varejo"/>
    <n v="72049"/>
    <n v="1026"/>
    <s v="Galaxy S22 Ultra"/>
    <n v="2"/>
    <x v="3"/>
    <n v="11"/>
    <x v="0"/>
    <n v="1"/>
    <x v="0"/>
    <n v="14"/>
    <n v="3699"/>
    <n v="0.15"/>
    <n v="554.85"/>
    <n v="44018.1"/>
  </r>
  <r>
    <x v="248"/>
    <x v="8"/>
    <x v="0"/>
    <n v="10"/>
    <x v="3"/>
    <s v="Sofia Ribeiro"/>
    <s v="Gabriel Azevedo"/>
    <s v="Online"/>
    <n v="72050"/>
    <n v="1082"/>
    <s v="Notebook Intel Core i3, 8GB, 1TB SSD"/>
    <n v="7"/>
    <x v="11"/>
    <n v="15"/>
    <x v="8"/>
    <n v="3"/>
    <x v="3"/>
    <n v="19"/>
    <n v="2679"/>
    <n v="0.01"/>
    <n v="26.79"/>
    <n v="50391.99"/>
  </r>
  <r>
    <x v="248"/>
    <x v="8"/>
    <x v="0"/>
    <n v="9"/>
    <x v="9"/>
    <s v="Sofia Ribeiro"/>
    <s v="Gabriel Azevedo"/>
    <s v="Online"/>
    <n v="72051"/>
    <n v="1061"/>
    <s v="Smart TV OLED 4K 49''"/>
    <n v="5"/>
    <x v="2"/>
    <n v="14"/>
    <x v="7"/>
    <n v="2"/>
    <x v="2"/>
    <n v="10"/>
    <n v="3499"/>
    <n v="0.09"/>
    <n v="314.90999999999997"/>
    <n v="31840.9"/>
  </r>
  <r>
    <x v="248"/>
    <x v="8"/>
    <x v="0"/>
    <n v="12"/>
    <x v="7"/>
    <s v="Emily Rocha"/>
    <s v="Victor Castro"/>
    <s v="Varejo"/>
    <n v="72052"/>
    <n v="1030"/>
    <s v="Moto Edge 20"/>
    <n v="3"/>
    <x v="14"/>
    <n v="11"/>
    <x v="0"/>
    <n v="1"/>
    <x v="0"/>
    <n v="4"/>
    <n v="2499"/>
    <n v="7.0000000000000007E-2"/>
    <n v="174.93"/>
    <n v="9296.2800000000007"/>
  </r>
  <r>
    <x v="249"/>
    <x v="8"/>
    <x v="0"/>
    <n v="5"/>
    <x v="1"/>
    <s v="Emily Rocha"/>
    <s v="Victor Castro"/>
    <s v="Varejo"/>
    <n v="72053"/>
    <n v="1149"/>
    <s v="Cooktop a Gás 04 Bocas"/>
    <n v="5"/>
    <x v="2"/>
    <n v="23"/>
    <x v="14"/>
    <n v="5"/>
    <x v="1"/>
    <n v="9"/>
    <n v="3097"/>
    <n v="0.02"/>
    <n v="61.940000000000005"/>
    <n v="27315.54"/>
  </r>
  <r>
    <x v="249"/>
    <x v="8"/>
    <x v="0"/>
    <n v="12"/>
    <x v="7"/>
    <s v="Emily Rocha"/>
    <s v="Victor Castro"/>
    <s v="Varejo"/>
    <n v="72054"/>
    <n v="1116"/>
    <s v="Computador Desktop Intel Core i7, 8GB, 512GB SSD"/>
    <n v="8"/>
    <x v="7"/>
    <n v="16"/>
    <x v="4"/>
    <n v="3"/>
    <x v="3"/>
    <n v="18"/>
    <n v="5304"/>
    <n v="0.12"/>
    <n v="636.48"/>
    <n v="84015.360000000001"/>
  </r>
  <r>
    <x v="249"/>
    <x v="8"/>
    <x v="0"/>
    <n v="8"/>
    <x v="10"/>
    <s v="Fernando Silva"/>
    <s v="Victor Castro"/>
    <s v="Varejo"/>
    <n v="72055"/>
    <n v="1073"/>
    <s v="Notebook Intel Core i5, 8GB, 1TB SSD"/>
    <n v="7"/>
    <x v="11"/>
    <n v="15"/>
    <x v="8"/>
    <n v="3"/>
    <x v="3"/>
    <n v="9"/>
    <n v="3549"/>
    <n v="0.01"/>
    <n v="35.49"/>
    <n v="31621.59"/>
  </r>
  <r>
    <x v="249"/>
    <x v="8"/>
    <x v="0"/>
    <n v="10"/>
    <x v="3"/>
    <s v="Sofia Ribeiro"/>
    <s v="Gabriel Azevedo"/>
    <s v="Online"/>
    <n v="72056"/>
    <n v="1048"/>
    <s v="Smart TV QLED 4K 55''"/>
    <n v="2"/>
    <x v="3"/>
    <n v="13"/>
    <x v="3"/>
    <n v="2"/>
    <x v="2"/>
    <n v="24"/>
    <n v="3199"/>
    <n v="0.13"/>
    <n v="415.87"/>
    <n v="66795.12"/>
  </r>
  <r>
    <x v="249"/>
    <x v="8"/>
    <x v="0"/>
    <n v="12"/>
    <x v="7"/>
    <s v="Emily Rocha"/>
    <s v="Victor Castro"/>
    <s v="Varejo"/>
    <n v="72057"/>
    <n v="1016"/>
    <s v="iPhone 14"/>
    <n v="1"/>
    <x v="15"/>
    <n v="10"/>
    <x v="15"/>
    <n v="1"/>
    <x v="0"/>
    <n v="20"/>
    <n v="5199"/>
    <n v="0.11"/>
    <n v="571.89"/>
    <n v="92542.2"/>
  </r>
  <r>
    <x v="249"/>
    <x v="8"/>
    <x v="0"/>
    <n v="11"/>
    <x v="8"/>
    <s v="Diogo Carvalho"/>
    <s v="Gabriel Azevedo"/>
    <s v="Distribuidoras"/>
    <n v="72058"/>
    <n v="1079"/>
    <s v="Notebook Intel Core i3, 8GB, 512GB SSD"/>
    <n v="7"/>
    <x v="11"/>
    <n v="15"/>
    <x v="8"/>
    <n v="3"/>
    <x v="3"/>
    <n v="4"/>
    <n v="2459"/>
    <n v="0.1"/>
    <n v="245.9"/>
    <n v="8852.4"/>
  </r>
  <r>
    <x v="249"/>
    <x v="8"/>
    <x v="0"/>
    <n v="3"/>
    <x v="5"/>
    <s v="Diogo Carvalho"/>
    <s v="Gabriel Azevedo"/>
    <s v="Distribuidoras"/>
    <n v="72059"/>
    <n v="1129"/>
    <s v="Xbox One Series X 2TB"/>
    <n v="10"/>
    <x v="16"/>
    <n v="19"/>
    <x v="18"/>
    <n v="4"/>
    <x v="5"/>
    <n v="19"/>
    <n v="5378"/>
    <n v="0.11"/>
    <n v="591.58000000000004"/>
    <n v="90941.98"/>
  </r>
  <r>
    <x v="249"/>
    <x v="8"/>
    <x v="0"/>
    <n v="2"/>
    <x v="11"/>
    <s v="Diego Araujo"/>
    <s v="Victor Castro"/>
    <s v="Varejo"/>
    <n v="72060"/>
    <n v="1023"/>
    <s v="Galaxy S21 Fe"/>
    <n v="2"/>
    <x v="3"/>
    <n v="11"/>
    <x v="0"/>
    <n v="1"/>
    <x v="0"/>
    <n v="9"/>
    <n v="2299"/>
    <n v="0.04"/>
    <n v="91.960000000000008"/>
    <n v="19863.36"/>
  </r>
  <r>
    <x v="249"/>
    <x v="8"/>
    <x v="0"/>
    <n v="5"/>
    <x v="1"/>
    <s v="Emily Rocha"/>
    <s v="Victor Castro"/>
    <s v="Varejo"/>
    <n v="72061"/>
    <n v="1154"/>
    <s v="Cooktop a Gás 05 Bocas"/>
    <n v="5"/>
    <x v="2"/>
    <n v="23"/>
    <x v="14"/>
    <n v="5"/>
    <x v="1"/>
    <n v="10"/>
    <n v="5308"/>
    <n v="0.13"/>
    <n v="690.04000000000008"/>
    <n v="46179.6"/>
  </r>
  <r>
    <x v="249"/>
    <x v="8"/>
    <x v="0"/>
    <n v="8"/>
    <x v="10"/>
    <s v="Fernando Silva"/>
    <s v="Victor Castro"/>
    <s v="Varejo"/>
    <n v="72062"/>
    <n v="1059"/>
    <s v="Smart TV OLED 4K 55''"/>
    <n v="6"/>
    <x v="6"/>
    <n v="14"/>
    <x v="7"/>
    <n v="2"/>
    <x v="2"/>
    <n v="19"/>
    <n v="4099"/>
    <n v="0.1"/>
    <n v="409.90000000000003"/>
    <n v="70092.899999999994"/>
  </r>
  <r>
    <x v="249"/>
    <x v="8"/>
    <x v="0"/>
    <n v="1"/>
    <x v="4"/>
    <s v="Sofia Ribeiro"/>
    <s v="Gabriel Azevedo"/>
    <s v="Online"/>
    <n v="72063"/>
    <n v="1123"/>
    <s v="Macbook Pro i7, 32GB, 1TB SSD"/>
    <n v="1"/>
    <x v="15"/>
    <n v="17"/>
    <x v="17"/>
    <n v="3"/>
    <x v="3"/>
    <n v="20"/>
    <n v="7125"/>
    <n v="0.14000000000000001"/>
    <n v="997.50000000000011"/>
    <n v="122550"/>
  </r>
  <r>
    <x v="249"/>
    <x v="8"/>
    <x v="0"/>
    <n v="8"/>
    <x v="10"/>
    <s v="Fernando Silva"/>
    <s v="Victor Castro"/>
    <s v="Varejo"/>
    <n v="72064"/>
    <n v="1061"/>
    <s v="Smart TV OLED 4K 49''"/>
    <n v="5"/>
    <x v="2"/>
    <n v="14"/>
    <x v="7"/>
    <n v="2"/>
    <x v="2"/>
    <n v="16"/>
    <n v="3499"/>
    <n v="0.01"/>
    <n v="34.99"/>
    <n v="55424.160000000003"/>
  </r>
  <r>
    <x v="249"/>
    <x v="8"/>
    <x v="0"/>
    <n v="2"/>
    <x v="11"/>
    <s v="Diego Araujo"/>
    <s v="Victor Castro"/>
    <s v="Varejo"/>
    <n v="72065"/>
    <n v="1047"/>
    <s v="Smart TV LED 4K 43''"/>
    <n v="6"/>
    <x v="6"/>
    <n v="12"/>
    <x v="13"/>
    <n v="2"/>
    <x v="2"/>
    <n v="8"/>
    <n v="1199"/>
    <n v="0.1"/>
    <n v="119.9"/>
    <n v="8632.7999999999993"/>
  </r>
  <r>
    <x v="249"/>
    <x v="8"/>
    <x v="0"/>
    <n v="11"/>
    <x v="8"/>
    <s v="Diogo Carvalho"/>
    <s v="Gabriel Azevedo"/>
    <s v="Distribuidoras"/>
    <n v="72066"/>
    <n v="1140"/>
    <s v="Lava &amp; Seca 10Kg Inox"/>
    <n v="5"/>
    <x v="2"/>
    <n v="22"/>
    <x v="11"/>
    <n v="5"/>
    <x v="1"/>
    <n v="18"/>
    <n v="4072"/>
    <n v="0.01"/>
    <n v="40.72"/>
    <n v="72563.039999999994"/>
  </r>
  <r>
    <x v="249"/>
    <x v="8"/>
    <x v="0"/>
    <n v="11"/>
    <x v="8"/>
    <s v="Diogo Carvalho"/>
    <s v="Gabriel Azevedo"/>
    <s v="Distribuidoras"/>
    <n v="72067"/>
    <n v="1041"/>
    <s v="Smart TV LED 4K 55''"/>
    <n v="6"/>
    <x v="6"/>
    <n v="12"/>
    <x v="13"/>
    <n v="2"/>
    <x v="2"/>
    <n v="2"/>
    <n v="2099"/>
    <n v="0.11"/>
    <n v="230.89000000000001"/>
    <n v="3736.22"/>
  </r>
  <r>
    <x v="249"/>
    <x v="8"/>
    <x v="0"/>
    <n v="6"/>
    <x v="6"/>
    <s v="Diego Araujo"/>
    <s v="Victor Castro"/>
    <s v="Varejo"/>
    <n v="72068"/>
    <n v="1041"/>
    <s v="Smart TV LED 4K 55''"/>
    <n v="6"/>
    <x v="6"/>
    <n v="12"/>
    <x v="13"/>
    <n v="2"/>
    <x v="2"/>
    <n v="7"/>
    <n v="2099"/>
    <n v="0.04"/>
    <n v="83.960000000000008"/>
    <n v="14105.28"/>
  </r>
  <r>
    <x v="249"/>
    <x v="8"/>
    <x v="0"/>
    <n v="5"/>
    <x v="1"/>
    <s v="Emily Rocha"/>
    <s v="Victor Castro"/>
    <s v="Varejo"/>
    <n v="72069"/>
    <n v="1032"/>
    <s v="Redmi Note 8"/>
    <n v="4"/>
    <x v="0"/>
    <n v="11"/>
    <x v="0"/>
    <n v="1"/>
    <x v="0"/>
    <n v="24"/>
    <n v="999"/>
    <n v="0.02"/>
    <n v="19.98"/>
    <n v="23496.48"/>
  </r>
  <r>
    <x v="250"/>
    <x v="8"/>
    <x v="0"/>
    <n v="6"/>
    <x v="6"/>
    <s v="Diego Araujo"/>
    <s v="Victor Castro"/>
    <s v="Varejo"/>
    <n v="72070"/>
    <n v="1067"/>
    <s v="Notebook Intel Core i5, 8GB, 256GB SSD"/>
    <n v="7"/>
    <x v="11"/>
    <n v="15"/>
    <x v="8"/>
    <n v="3"/>
    <x v="3"/>
    <n v="25"/>
    <n v="2759"/>
    <n v="0.09"/>
    <n v="248.31"/>
    <n v="62767.25"/>
  </r>
  <r>
    <x v="250"/>
    <x v="8"/>
    <x v="0"/>
    <n v="11"/>
    <x v="8"/>
    <s v="Diogo Carvalho"/>
    <s v="Gabriel Azevedo"/>
    <s v="Distribuidoras"/>
    <n v="72071"/>
    <n v="1025"/>
    <s v="Galaxy S22+"/>
    <n v="2"/>
    <x v="3"/>
    <n v="11"/>
    <x v="0"/>
    <n v="1"/>
    <x v="0"/>
    <n v="14"/>
    <n v="3299"/>
    <n v="0.1"/>
    <n v="329.90000000000003"/>
    <n v="41567.4"/>
  </r>
  <r>
    <x v="250"/>
    <x v="8"/>
    <x v="0"/>
    <n v="8"/>
    <x v="10"/>
    <s v="Fernando Silva"/>
    <s v="Victor Castro"/>
    <s v="Varejo"/>
    <n v="72072"/>
    <n v="1107"/>
    <s v="Computador Desktop Intel Core i3, 8GB, 512GB SSD"/>
    <n v="8"/>
    <x v="7"/>
    <n v="16"/>
    <x v="4"/>
    <n v="3"/>
    <x v="3"/>
    <n v="12"/>
    <n v="3262"/>
    <n v="0.1"/>
    <n v="326.20000000000005"/>
    <n v="35229.599999999999"/>
  </r>
  <r>
    <x v="250"/>
    <x v="8"/>
    <x v="0"/>
    <n v="12"/>
    <x v="7"/>
    <s v="Emily Rocha"/>
    <s v="Victor Castro"/>
    <s v="Varejo"/>
    <n v="72073"/>
    <n v="1057"/>
    <s v="Smart TV OLED 4K 55''"/>
    <n v="2"/>
    <x v="3"/>
    <n v="14"/>
    <x v="7"/>
    <n v="2"/>
    <x v="2"/>
    <n v="16"/>
    <n v="4199"/>
    <n v="0.12"/>
    <n v="503.88"/>
    <n v="59121.919999999998"/>
  </r>
  <r>
    <x v="250"/>
    <x v="8"/>
    <x v="0"/>
    <n v="7"/>
    <x v="0"/>
    <s v="Emily Rocha"/>
    <s v="Victor Castro"/>
    <s v="Varejo"/>
    <n v="72074"/>
    <n v="1193"/>
    <s v="Lavadora de Roupas 10Kg Branca"/>
    <n v="5"/>
    <x v="2"/>
    <n v="26"/>
    <x v="2"/>
    <n v="5"/>
    <x v="1"/>
    <n v="5"/>
    <n v="2232"/>
    <n v="0.06"/>
    <n v="133.91999999999999"/>
    <n v="10490.4"/>
  </r>
  <r>
    <x v="250"/>
    <x v="8"/>
    <x v="0"/>
    <n v="10"/>
    <x v="3"/>
    <s v="Sofia Ribeiro"/>
    <s v="Gabriel Azevedo"/>
    <s v="Online"/>
    <n v="72075"/>
    <n v="1076"/>
    <s v="Notebook Intel Core i3, 8GB, 256GB SSD"/>
    <n v="7"/>
    <x v="11"/>
    <n v="15"/>
    <x v="8"/>
    <n v="3"/>
    <x v="3"/>
    <n v="10"/>
    <n v="2159"/>
    <n v="0.12"/>
    <n v="259.08"/>
    <n v="18999.2"/>
  </r>
  <r>
    <x v="250"/>
    <x v="8"/>
    <x v="0"/>
    <n v="6"/>
    <x v="6"/>
    <s v="Diego Araujo"/>
    <s v="Victor Castro"/>
    <s v="Varejo"/>
    <n v="72076"/>
    <n v="1127"/>
    <s v="Playstation 5 2TB"/>
    <n v="9"/>
    <x v="9"/>
    <n v="18"/>
    <x v="9"/>
    <n v="4"/>
    <x v="5"/>
    <n v="9"/>
    <n v="5982"/>
    <n v="0.06"/>
    <n v="358.91999999999996"/>
    <n v="50607.72"/>
  </r>
  <r>
    <x v="250"/>
    <x v="8"/>
    <x v="0"/>
    <n v="7"/>
    <x v="0"/>
    <s v="Emily Rocha"/>
    <s v="Victor Castro"/>
    <s v="Varejo"/>
    <n v="72077"/>
    <n v="1017"/>
    <s v="iPhone 14 Pro"/>
    <n v="1"/>
    <x v="15"/>
    <n v="10"/>
    <x v="15"/>
    <n v="1"/>
    <x v="0"/>
    <n v="11"/>
    <n v="5399"/>
    <n v="0.02"/>
    <n v="107.98"/>
    <n v="58201.22"/>
  </r>
  <r>
    <x v="250"/>
    <x v="8"/>
    <x v="0"/>
    <n v="7"/>
    <x v="0"/>
    <s v="Emily Rocha"/>
    <s v="Victor Castro"/>
    <s v="Varejo"/>
    <n v="72078"/>
    <n v="1181"/>
    <s v="Fogão de Piso 04 Bocas Inox"/>
    <n v="5"/>
    <x v="2"/>
    <n v="25"/>
    <x v="1"/>
    <n v="5"/>
    <x v="1"/>
    <n v="16"/>
    <n v="5163"/>
    <n v="0.12"/>
    <n v="619.55999999999995"/>
    <n v="72695.040000000008"/>
  </r>
  <r>
    <x v="250"/>
    <x v="8"/>
    <x v="0"/>
    <n v="6"/>
    <x v="6"/>
    <s v="Diego Araujo"/>
    <s v="Victor Castro"/>
    <s v="Varejo"/>
    <n v="72079"/>
    <n v="1162"/>
    <s v="Micro-ondas 21L Inox"/>
    <n v="12"/>
    <x v="1"/>
    <n v="24"/>
    <x v="10"/>
    <n v="5"/>
    <x v="1"/>
    <n v="16"/>
    <n v="898"/>
    <n v="0.09"/>
    <n v="80.819999999999993"/>
    <n v="13074.880000000001"/>
  </r>
  <r>
    <x v="250"/>
    <x v="8"/>
    <x v="0"/>
    <n v="9"/>
    <x v="9"/>
    <s v="Sofia Ribeiro"/>
    <s v="Gabriel Azevedo"/>
    <s v="Online"/>
    <n v="72080"/>
    <n v="1179"/>
    <s v="Fogão de Piso 05 Bocas Inox"/>
    <n v="14"/>
    <x v="10"/>
    <n v="25"/>
    <x v="1"/>
    <n v="5"/>
    <x v="1"/>
    <n v="14"/>
    <n v="4172"/>
    <n v="0.01"/>
    <n v="41.72"/>
    <n v="57823.92"/>
  </r>
  <r>
    <x v="250"/>
    <x v="8"/>
    <x v="0"/>
    <n v="9"/>
    <x v="9"/>
    <s v="Sofia Ribeiro"/>
    <s v="Gabriel Azevedo"/>
    <s v="Online"/>
    <n v="72081"/>
    <n v="1042"/>
    <s v="Smart TV LED 4K 49''"/>
    <n v="2"/>
    <x v="3"/>
    <n v="12"/>
    <x v="13"/>
    <n v="2"/>
    <x v="2"/>
    <n v="15"/>
    <n v="1599"/>
    <n v="0.05"/>
    <n v="79.95"/>
    <n v="22785.75"/>
  </r>
  <r>
    <x v="250"/>
    <x v="8"/>
    <x v="0"/>
    <n v="11"/>
    <x v="8"/>
    <s v="Diogo Carvalho"/>
    <s v="Gabriel Azevedo"/>
    <s v="Distribuidoras"/>
    <n v="72082"/>
    <n v="1217"/>
    <s v="Fritadeira Elétrica Cadence 12L Preta"/>
    <n v="17"/>
    <x v="4"/>
    <n v="30"/>
    <x v="5"/>
    <n v="6"/>
    <x v="4"/>
    <n v="10"/>
    <n v="347"/>
    <n v="0.13"/>
    <n v="45.11"/>
    <n v="3018.9"/>
  </r>
  <r>
    <x v="250"/>
    <x v="8"/>
    <x v="0"/>
    <n v="1"/>
    <x v="4"/>
    <s v="Sofia Ribeiro"/>
    <s v="Gabriel Azevedo"/>
    <s v="Online"/>
    <n v="72083"/>
    <n v="1156"/>
    <s v="Cooktop a Gás 02 Bocas"/>
    <n v="13"/>
    <x v="12"/>
    <n v="23"/>
    <x v="14"/>
    <n v="5"/>
    <x v="1"/>
    <n v="12"/>
    <n v="1525"/>
    <n v="0.15"/>
    <n v="228.75"/>
    <n v="15555"/>
  </r>
  <r>
    <x v="250"/>
    <x v="8"/>
    <x v="0"/>
    <n v="11"/>
    <x v="8"/>
    <s v="Diogo Carvalho"/>
    <s v="Gabriel Azevedo"/>
    <s v="Distribuidoras"/>
    <n v="72084"/>
    <n v="1010"/>
    <s v="iPhone 11"/>
    <n v="1"/>
    <x v="15"/>
    <n v="10"/>
    <x v="15"/>
    <n v="1"/>
    <x v="0"/>
    <n v="22"/>
    <n v="2899"/>
    <n v="0.05"/>
    <n v="144.95000000000002"/>
    <n v="60589.1"/>
  </r>
  <r>
    <x v="250"/>
    <x v="8"/>
    <x v="0"/>
    <n v="8"/>
    <x v="10"/>
    <s v="Fernando Silva"/>
    <s v="Victor Castro"/>
    <s v="Varejo"/>
    <n v="72085"/>
    <n v="1142"/>
    <s v="Lava &amp; Seca 13Kg Inox"/>
    <n v="2"/>
    <x v="3"/>
    <n v="22"/>
    <x v="11"/>
    <n v="5"/>
    <x v="1"/>
    <n v="7"/>
    <n v="4461"/>
    <n v="0.06"/>
    <n v="267.65999999999997"/>
    <n v="29353.38"/>
  </r>
  <r>
    <x v="250"/>
    <x v="8"/>
    <x v="0"/>
    <n v="7"/>
    <x v="0"/>
    <s v="Emily Rocha"/>
    <s v="Victor Castro"/>
    <s v="Varejo"/>
    <n v="72086"/>
    <n v="1050"/>
    <s v="Smart TV QLED 4K 55''"/>
    <n v="6"/>
    <x v="6"/>
    <n v="13"/>
    <x v="3"/>
    <n v="2"/>
    <x v="2"/>
    <n v="13"/>
    <n v="3099"/>
    <n v="0.06"/>
    <n v="185.94"/>
    <n v="37869.78"/>
  </r>
  <r>
    <x v="250"/>
    <x v="8"/>
    <x v="0"/>
    <n v="8"/>
    <x v="10"/>
    <s v="Fernando Silva"/>
    <s v="Victor Castro"/>
    <s v="Varejo"/>
    <n v="72087"/>
    <n v="1178"/>
    <s v="Fogão de Piso 05 Bocas Inox"/>
    <n v="13"/>
    <x v="12"/>
    <n v="25"/>
    <x v="1"/>
    <n v="5"/>
    <x v="1"/>
    <n v="5"/>
    <n v="2784"/>
    <n v="0.11"/>
    <n v="306.24"/>
    <n v="12388.8"/>
  </r>
  <r>
    <x v="250"/>
    <x v="8"/>
    <x v="0"/>
    <n v="8"/>
    <x v="10"/>
    <s v="Fernando Silva"/>
    <s v="Victor Castro"/>
    <s v="Varejo"/>
    <n v="72088"/>
    <n v="1070"/>
    <s v="Notebook Intel Core i5, 8GB, 512GB SSD"/>
    <n v="7"/>
    <x v="11"/>
    <n v="15"/>
    <x v="8"/>
    <n v="3"/>
    <x v="3"/>
    <n v="10"/>
    <n v="3169"/>
    <n v="0.1"/>
    <n v="316.90000000000003"/>
    <n v="28521"/>
  </r>
  <r>
    <x v="250"/>
    <x v="8"/>
    <x v="0"/>
    <n v="9"/>
    <x v="9"/>
    <s v="Sofia Ribeiro"/>
    <s v="Gabriel Azevedo"/>
    <s v="Online"/>
    <n v="72089"/>
    <n v="1118"/>
    <s v="Computador Desktop Intel Core i7, 8GB, 1TB SSD"/>
    <n v="7"/>
    <x v="11"/>
    <n v="16"/>
    <x v="4"/>
    <n v="3"/>
    <x v="3"/>
    <n v="24"/>
    <n v="2045"/>
    <n v="0.06"/>
    <n v="122.69999999999999"/>
    <n v="46135.199999999997"/>
  </r>
  <r>
    <x v="250"/>
    <x v="8"/>
    <x v="0"/>
    <n v="12"/>
    <x v="7"/>
    <s v="Emily Rocha"/>
    <s v="Victor Castro"/>
    <s v="Varejo"/>
    <n v="72090"/>
    <n v="1141"/>
    <s v="Lava &amp; Seca 10Kg Inox"/>
    <n v="14"/>
    <x v="10"/>
    <n v="22"/>
    <x v="11"/>
    <n v="5"/>
    <x v="1"/>
    <n v="7"/>
    <n v="4003"/>
    <n v="0.12"/>
    <n v="480.35999999999996"/>
    <n v="24658.48"/>
  </r>
  <r>
    <x v="250"/>
    <x v="8"/>
    <x v="0"/>
    <n v="1"/>
    <x v="4"/>
    <s v="Sofia Ribeiro"/>
    <s v="Gabriel Azevedo"/>
    <s v="Online"/>
    <n v="72091"/>
    <n v="1069"/>
    <s v="Notebook Intel Core i5, 8GB, 512GB SSD"/>
    <n v="2"/>
    <x v="3"/>
    <n v="15"/>
    <x v="8"/>
    <n v="3"/>
    <x v="3"/>
    <n v="12"/>
    <n v="3129"/>
    <n v="0.09"/>
    <n v="281.61"/>
    <n v="34168.68"/>
  </r>
  <r>
    <x v="250"/>
    <x v="8"/>
    <x v="0"/>
    <n v="4"/>
    <x v="2"/>
    <s v="Diogo Carvalho"/>
    <s v="Gabriel Azevedo"/>
    <s v="Distribuidoras"/>
    <n v="72092"/>
    <n v="1112"/>
    <s v="Computador Desktop Intel Core i7, 8GB, 256GB SSD"/>
    <n v="7"/>
    <x v="11"/>
    <n v="16"/>
    <x v="4"/>
    <n v="3"/>
    <x v="3"/>
    <n v="20"/>
    <n v="4557"/>
    <n v="0.13"/>
    <n v="592.41"/>
    <n v="79291.8"/>
  </r>
  <r>
    <x v="251"/>
    <x v="8"/>
    <x v="0"/>
    <n v="6"/>
    <x v="6"/>
    <s v="Diego Araujo"/>
    <s v="Victor Castro"/>
    <s v="Varejo"/>
    <n v="72093"/>
    <n v="1136"/>
    <s v="Lava &amp; Seca 11Kg Inox"/>
    <n v="2"/>
    <x v="3"/>
    <n v="22"/>
    <x v="11"/>
    <n v="5"/>
    <x v="1"/>
    <n v="16"/>
    <n v="2457"/>
    <n v="0.12"/>
    <n v="294.83999999999997"/>
    <n v="34594.559999999998"/>
  </r>
  <r>
    <x v="251"/>
    <x v="8"/>
    <x v="0"/>
    <n v="5"/>
    <x v="1"/>
    <s v="Emily Rocha"/>
    <s v="Victor Castro"/>
    <s v="Varejo"/>
    <n v="72094"/>
    <n v="1086"/>
    <s v="Notebook Intel Core i7, 8GB, 256GB SSD"/>
    <n v="8"/>
    <x v="7"/>
    <n v="15"/>
    <x v="8"/>
    <n v="3"/>
    <x v="3"/>
    <n v="23"/>
    <n v="4293"/>
    <n v="0.03"/>
    <n v="128.79"/>
    <n v="95776.83"/>
  </r>
  <r>
    <x v="251"/>
    <x v="8"/>
    <x v="0"/>
    <n v="1"/>
    <x v="4"/>
    <s v="Sofia Ribeiro"/>
    <s v="Gabriel Azevedo"/>
    <s v="Online"/>
    <n v="72095"/>
    <n v="1115"/>
    <s v="Computador Desktop Intel Core i7, 8GB, 512GB SSD"/>
    <n v="7"/>
    <x v="11"/>
    <n v="16"/>
    <x v="4"/>
    <n v="3"/>
    <x v="3"/>
    <n v="13"/>
    <n v="2548"/>
    <n v="0.12"/>
    <n v="305.76"/>
    <n v="29149.119999999999"/>
  </r>
  <r>
    <x v="251"/>
    <x v="8"/>
    <x v="0"/>
    <n v="10"/>
    <x v="3"/>
    <s v="Sofia Ribeiro"/>
    <s v="Gabriel Azevedo"/>
    <s v="Online"/>
    <n v="72096"/>
    <n v="1204"/>
    <s v="Cafeteira Oster Preta"/>
    <n v="19"/>
    <x v="5"/>
    <n v="27"/>
    <x v="6"/>
    <n v="6"/>
    <x v="4"/>
    <n v="12"/>
    <n v="769"/>
    <n v="0.03"/>
    <n v="23.07"/>
    <n v="8951.16"/>
  </r>
  <r>
    <x v="251"/>
    <x v="8"/>
    <x v="0"/>
    <n v="12"/>
    <x v="7"/>
    <s v="Emily Rocha"/>
    <s v="Victor Castro"/>
    <s v="Varejo"/>
    <n v="72097"/>
    <n v="1061"/>
    <s v="Smart TV OLED 4K 49''"/>
    <n v="5"/>
    <x v="2"/>
    <n v="14"/>
    <x v="7"/>
    <n v="2"/>
    <x v="2"/>
    <n v="20"/>
    <n v="3499"/>
    <n v="0.13"/>
    <n v="454.87"/>
    <n v="60882.6"/>
  </r>
  <r>
    <x v="251"/>
    <x v="8"/>
    <x v="0"/>
    <n v="12"/>
    <x v="7"/>
    <s v="Emily Rocha"/>
    <s v="Victor Castro"/>
    <s v="Varejo"/>
    <n v="72098"/>
    <n v="1039"/>
    <s v="Smart TV LED 4K 55''"/>
    <n v="2"/>
    <x v="3"/>
    <n v="12"/>
    <x v="13"/>
    <n v="2"/>
    <x v="2"/>
    <n v="3"/>
    <n v="2199"/>
    <n v="0.09"/>
    <n v="197.91"/>
    <n v="6003.27"/>
  </r>
  <r>
    <x v="251"/>
    <x v="8"/>
    <x v="0"/>
    <n v="8"/>
    <x v="10"/>
    <s v="Fernando Silva"/>
    <s v="Victor Castro"/>
    <s v="Varejo"/>
    <n v="72099"/>
    <n v="1115"/>
    <s v="Computador Desktop Intel Core i7, 8GB, 512GB SSD"/>
    <n v="7"/>
    <x v="11"/>
    <n v="16"/>
    <x v="4"/>
    <n v="3"/>
    <x v="3"/>
    <n v="16"/>
    <n v="2548"/>
    <n v="0.11"/>
    <n v="280.28000000000003"/>
    <n v="36283.519999999997"/>
  </r>
  <r>
    <x v="251"/>
    <x v="8"/>
    <x v="0"/>
    <n v="10"/>
    <x v="3"/>
    <s v="Sofia Ribeiro"/>
    <s v="Gabriel Azevedo"/>
    <s v="Online"/>
    <n v="72100"/>
    <n v="1070"/>
    <s v="Notebook Intel Core i5, 8GB, 512GB SSD"/>
    <n v="7"/>
    <x v="11"/>
    <n v="15"/>
    <x v="8"/>
    <n v="3"/>
    <x v="3"/>
    <n v="1"/>
    <n v="3169"/>
    <n v="0.02"/>
    <n v="63.38"/>
    <n v="3105.62"/>
  </r>
  <r>
    <x v="251"/>
    <x v="8"/>
    <x v="0"/>
    <n v="5"/>
    <x v="1"/>
    <s v="Emily Rocha"/>
    <s v="Victor Castro"/>
    <s v="Varejo"/>
    <n v="72101"/>
    <n v="1181"/>
    <s v="Fogão de Piso 04 Bocas Inox"/>
    <n v="5"/>
    <x v="2"/>
    <n v="25"/>
    <x v="1"/>
    <n v="5"/>
    <x v="1"/>
    <n v="10"/>
    <n v="5163"/>
    <n v="0.01"/>
    <n v="51.63"/>
    <n v="51113.7"/>
  </r>
  <r>
    <x v="251"/>
    <x v="8"/>
    <x v="0"/>
    <n v="11"/>
    <x v="8"/>
    <s v="Diogo Carvalho"/>
    <s v="Gabriel Azevedo"/>
    <s v="Distribuidoras"/>
    <n v="72102"/>
    <n v="1059"/>
    <s v="Smart TV OLED 4K 55''"/>
    <n v="6"/>
    <x v="6"/>
    <n v="14"/>
    <x v="7"/>
    <n v="2"/>
    <x v="2"/>
    <n v="19"/>
    <n v="4099"/>
    <n v="0.15"/>
    <n v="614.85"/>
    <n v="66198.850000000006"/>
  </r>
  <r>
    <x v="251"/>
    <x v="8"/>
    <x v="0"/>
    <n v="8"/>
    <x v="10"/>
    <s v="Fernando Silva"/>
    <s v="Victor Castro"/>
    <s v="Varejo"/>
    <n v="72103"/>
    <n v="1204"/>
    <s v="Cafeteira Oster Preta"/>
    <n v="19"/>
    <x v="5"/>
    <n v="27"/>
    <x v="6"/>
    <n v="6"/>
    <x v="4"/>
    <n v="8"/>
    <n v="769"/>
    <n v="0.06"/>
    <n v="46.14"/>
    <n v="5782.88"/>
  </r>
  <r>
    <x v="251"/>
    <x v="8"/>
    <x v="0"/>
    <n v="7"/>
    <x v="0"/>
    <s v="Emily Rocha"/>
    <s v="Victor Castro"/>
    <s v="Varejo"/>
    <n v="72104"/>
    <n v="1183"/>
    <s v="Fogão de Piso 04 Bocas Inox"/>
    <n v="13"/>
    <x v="12"/>
    <n v="25"/>
    <x v="1"/>
    <n v="5"/>
    <x v="1"/>
    <n v="21"/>
    <n v="3122"/>
    <n v="0.09"/>
    <n v="280.97999999999996"/>
    <n v="59661.42"/>
  </r>
  <r>
    <x v="251"/>
    <x v="8"/>
    <x v="0"/>
    <n v="5"/>
    <x v="1"/>
    <s v="Emily Rocha"/>
    <s v="Victor Castro"/>
    <s v="Varejo"/>
    <n v="72105"/>
    <n v="1203"/>
    <s v="Cafeteira Dolce Gusto"/>
    <n v="15"/>
    <x v="18"/>
    <n v="27"/>
    <x v="6"/>
    <n v="6"/>
    <x v="4"/>
    <n v="14"/>
    <n v="766"/>
    <n v="0.03"/>
    <n v="22.98"/>
    <n v="10402.280000000001"/>
  </r>
  <r>
    <x v="251"/>
    <x v="8"/>
    <x v="0"/>
    <n v="12"/>
    <x v="7"/>
    <s v="Emily Rocha"/>
    <s v="Victor Castro"/>
    <s v="Varejo"/>
    <n v="72106"/>
    <n v="1186"/>
    <s v="Lavadora de Roupas 11Kg Branca"/>
    <n v="12"/>
    <x v="1"/>
    <n v="26"/>
    <x v="2"/>
    <n v="5"/>
    <x v="1"/>
    <n v="3"/>
    <n v="2213"/>
    <n v="0.05"/>
    <n v="110.65"/>
    <n v="6307.05"/>
  </r>
  <r>
    <x v="251"/>
    <x v="8"/>
    <x v="0"/>
    <n v="10"/>
    <x v="3"/>
    <s v="Sofia Ribeiro"/>
    <s v="Gabriel Azevedo"/>
    <s v="Online"/>
    <n v="72107"/>
    <n v="1198"/>
    <s v="Lavadora de Roupas 10Kg Inox"/>
    <n v="12"/>
    <x v="1"/>
    <n v="26"/>
    <x v="2"/>
    <n v="5"/>
    <x v="1"/>
    <n v="2"/>
    <n v="1037"/>
    <n v="0.1"/>
    <n v="103.7"/>
    <n v="1866.6"/>
  </r>
  <r>
    <x v="251"/>
    <x v="8"/>
    <x v="0"/>
    <n v="7"/>
    <x v="0"/>
    <s v="Emily Rocha"/>
    <s v="Victor Castro"/>
    <s v="Varejo"/>
    <n v="72108"/>
    <n v="1142"/>
    <s v="Lava &amp; Seca 13Kg Inox"/>
    <n v="2"/>
    <x v="3"/>
    <n v="22"/>
    <x v="11"/>
    <n v="5"/>
    <x v="1"/>
    <n v="14"/>
    <n v="4461"/>
    <n v="0.01"/>
    <n v="44.61"/>
    <n v="61829.46"/>
  </r>
  <r>
    <x v="251"/>
    <x v="8"/>
    <x v="0"/>
    <n v="5"/>
    <x v="1"/>
    <s v="Emily Rocha"/>
    <s v="Victor Castro"/>
    <s v="Varejo"/>
    <n v="72109"/>
    <n v="1208"/>
    <s v="Liquidificador New Beehive 1,25L Vermelho"/>
    <n v="19"/>
    <x v="5"/>
    <n v="28"/>
    <x v="21"/>
    <n v="6"/>
    <x v="4"/>
    <n v="14"/>
    <n v="491"/>
    <n v="0.06"/>
    <n v="29.459999999999997"/>
    <n v="6461.56"/>
  </r>
  <r>
    <x v="251"/>
    <x v="8"/>
    <x v="0"/>
    <n v="1"/>
    <x v="4"/>
    <s v="Sofia Ribeiro"/>
    <s v="Gabriel Azevedo"/>
    <s v="Online"/>
    <n v="72110"/>
    <n v="1035"/>
    <s v="Redmi Note 9s"/>
    <n v="4"/>
    <x v="0"/>
    <n v="11"/>
    <x v="0"/>
    <n v="1"/>
    <x v="0"/>
    <n v="25"/>
    <n v="1399"/>
    <n v="7.0000000000000007E-2"/>
    <n v="97.93"/>
    <n v="32526.75"/>
  </r>
  <r>
    <x v="251"/>
    <x v="8"/>
    <x v="0"/>
    <n v="11"/>
    <x v="8"/>
    <s v="Diogo Carvalho"/>
    <s v="Gabriel Azevedo"/>
    <s v="Distribuidoras"/>
    <n v="72111"/>
    <n v="1195"/>
    <s v="Lavadora de Roupas 10Kg Branca"/>
    <n v="13"/>
    <x v="12"/>
    <n v="26"/>
    <x v="2"/>
    <n v="5"/>
    <x v="1"/>
    <n v="1"/>
    <n v="5209"/>
    <n v="0.03"/>
    <n v="156.26999999999998"/>
    <n v="5052.7299999999996"/>
  </r>
  <r>
    <x v="251"/>
    <x v="8"/>
    <x v="0"/>
    <n v="6"/>
    <x v="6"/>
    <s v="Diego Araujo"/>
    <s v="Victor Castro"/>
    <s v="Varejo"/>
    <n v="72112"/>
    <n v="1038"/>
    <s v="Redmi Note 10s"/>
    <n v="4"/>
    <x v="0"/>
    <n v="11"/>
    <x v="0"/>
    <n v="1"/>
    <x v="0"/>
    <n v="14"/>
    <n v="1799"/>
    <n v="0.02"/>
    <n v="35.980000000000004"/>
    <n v="24682.28"/>
  </r>
  <r>
    <x v="251"/>
    <x v="8"/>
    <x v="0"/>
    <n v="9"/>
    <x v="9"/>
    <s v="Sofia Ribeiro"/>
    <s v="Gabriel Azevedo"/>
    <s v="Online"/>
    <n v="72113"/>
    <n v="1212"/>
    <s v="Batedeira Planetária Cadence"/>
    <n v="17"/>
    <x v="4"/>
    <n v="29"/>
    <x v="16"/>
    <n v="6"/>
    <x v="4"/>
    <n v="22"/>
    <n v="456"/>
    <n v="0.14000000000000001"/>
    <n v="63.84"/>
    <n v="8627.52"/>
  </r>
  <r>
    <x v="252"/>
    <x v="8"/>
    <x v="0"/>
    <n v="12"/>
    <x v="7"/>
    <s v="Emily Rocha"/>
    <s v="Victor Castro"/>
    <s v="Varejo"/>
    <n v="72114"/>
    <n v="1106"/>
    <s v="Computador Desktop Intel Core i3, 8GB, 512GB SSD"/>
    <n v="7"/>
    <x v="11"/>
    <n v="16"/>
    <x v="4"/>
    <n v="3"/>
    <x v="3"/>
    <n v="16"/>
    <n v="3071"/>
    <n v="0.02"/>
    <n v="61.42"/>
    <n v="48153.279999999999"/>
  </r>
  <r>
    <x v="252"/>
    <x v="8"/>
    <x v="0"/>
    <n v="5"/>
    <x v="1"/>
    <s v="Emily Rocha"/>
    <s v="Victor Castro"/>
    <s v="Varejo"/>
    <n v="72115"/>
    <n v="1219"/>
    <s v="Sanduicheira Oster 02 Fatias de Pão"/>
    <n v="19"/>
    <x v="5"/>
    <n v="31"/>
    <x v="12"/>
    <n v="6"/>
    <x v="4"/>
    <n v="1"/>
    <n v="611"/>
    <n v="0.08"/>
    <n v="48.88"/>
    <n v="562.12"/>
  </r>
  <r>
    <x v="252"/>
    <x v="8"/>
    <x v="0"/>
    <n v="11"/>
    <x v="8"/>
    <s v="Diogo Carvalho"/>
    <s v="Gabriel Azevedo"/>
    <s v="Distribuidoras"/>
    <n v="72116"/>
    <n v="1089"/>
    <s v="Notebook Intel Core i7, 8GB, 512GB SSD"/>
    <n v="8"/>
    <x v="7"/>
    <n v="15"/>
    <x v="8"/>
    <n v="3"/>
    <x v="3"/>
    <n v="11"/>
    <n v="5802"/>
    <n v="0.04"/>
    <n v="232.08"/>
    <n v="61269.120000000003"/>
  </r>
  <r>
    <x v="252"/>
    <x v="8"/>
    <x v="0"/>
    <n v="7"/>
    <x v="0"/>
    <s v="Emily Rocha"/>
    <s v="Victor Castro"/>
    <s v="Varejo"/>
    <n v="72117"/>
    <n v="1112"/>
    <s v="Computador Desktop Intel Core i7, 8GB, 256GB SSD"/>
    <n v="7"/>
    <x v="11"/>
    <n v="16"/>
    <x v="4"/>
    <n v="3"/>
    <x v="3"/>
    <n v="2"/>
    <n v="4557"/>
    <n v="0.08"/>
    <n v="364.56"/>
    <n v="8384.8799999999992"/>
  </r>
  <r>
    <x v="252"/>
    <x v="8"/>
    <x v="0"/>
    <n v="9"/>
    <x v="9"/>
    <s v="Sofia Ribeiro"/>
    <s v="Gabriel Azevedo"/>
    <s v="Online"/>
    <n v="72118"/>
    <n v="1142"/>
    <s v="Lava &amp; Seca 13Kg Inox"/>
    <n v="2"/>
    <x v="3"/>
    <n v="22"/>
    <x v="11"/>
    <n v="5"/>
    <x v="1"/>
    <n v="10"/>
    <n v="4461"/>
    <n v="0.13"/>
    <n v="579.93000000000006"/>
    <n v="38810.699999999997"/>
  </r>
  <r>
    <x v="252"/>
    <x v="8"/>
    <x v="0"/>
    <n v="7"/>
    <x v="0"/>
    <s v="Emily Rocha"/>
    <s v="Victor Castro"/>
    <s v="Varejo"/>
    <n v="72119"/>
    <n v="1032"/>
    <s v="Redmi Note 8"/>
    <n v="4"/>
    <x v="0"/>
    <n v="11"/>
    <x v="0"/>
    <n v="1"/>
    <x v="0"/>
    <n v="15"/>
    <n v="999"/>
    <n v="0.1"/>
    <n v="99.9"/>
    <n v="13486.5"/>
  </r>
  <r>
    <x v="252"/>
    <x v="8"/>
    <x v="0"/>
    <n v="7"/>
    <x v="0"/>
    <s v="Emily Rocha"/>
    <s v="Victor Castro"/>
    <s v="Varejo"/>
    <n v="72120"/>
    <n v="1184"/>
    <s v="Fogão de Piso 04 Bocas Inox"/>
    <n v="14"/>
    <x v="10"/>
    <n v="25"/>
    <x v="1"/>
    <n v="5"/>
    <x v="1"/>
    <n v="21"/>
    <n v="2337"/>
    <n v="0.12"/>
    <n v="280.44"/>
    <n v="43187.76"/>
  </r>
  <r>
    <x v="252"/>
    <x v="8"/>
    <x v="0"/>
    <n v="5"/>
    <x v="1"/>
    <s v="Emily Rocha"/>
    <s v="Victor Castro"/>
    <s v="Varejo"/>
    <n v="72121"/>
    <n v="1119"/>
    <s v="Computador Desktop Intel Core i7, 8GB, 1TB SSD"/>
    <n v="8"/>
    <x v="7"/>
    <n v="16"/>
    <x v="4"/>
    <n v="3"/>
    <x v="3"/>
    <n v="4"/>
    <n v="4651"/>
    <n v="0.15"/>
    <n v="697.65"/>
    <n v="15813.4"/>
  </r>
  <r>
    <x v="252"/>
    <x v="8"/>
    <x v="0"/>
    <n v="7"/>
    <x v="0"/>
    <s v="Emily Rocha"/>
    <s v="Victor Castro"/>
    <s v="Varejo"/>
    <n v="72122"/>
    <n v="1185"/>
    <s v="Lavadora de Roupas 11Kg Branca"/>
    <n v="5"/>
    <x v="2"/>
    <n v="26"/>
    <x v="2"/>
    <n v="5"/>
    <x v="1"/>
    <n v="15"/>
    <n v="4178"/>
    <n v="0.1"/>
    <n v="417.8"/>
    <n v="56403"/>
  </r>
  <r>
    <x v="252"/>
    <x v="8"/>
    <x v="0"/>
    <n v="10"/>
    <x v="3"/>
    <s v="Sofia Ribeiro"/>
    <s v="Gabriel Azevedo"/>
    <s v="Online"/>
    <n v="72123"/>
    <n v="1167"/>
    <s v="Micro-ondas 31L Inox"/>
    <n v="12"/>
    <x v="1"/>
    <n v="24"/>
    <x v="10"/>
    <n v="5"/>
    <x v="1"/>
    <n v="2"/>
    <n v="955"/>
    <n v="0.13"/>
    <n v="124.15"/>
    <n v="1661.7"/>
  </r>
  <r>
    <x v="252"/>
    <x v="8"/>
    <x v="0"/>
    <n v="4"/>
    <x v="2"/>
    <s v="Diogo Carvalho"/>
    <s v="Gabriel Azevedo"/>
    <s v="Distribuidoras"/>
    <n v="72124"/>
    <n v="1155"/>
    <s v="Cooktop a Gás 02 Bocas"/>
    <n v="12"/>
    <x v="1"/>
    <n v="23"/>
    <x v="14"/>
    <n v="5"/>
    <x v="1"/>
    <n v="13"/>
    <n v="4203"/>
    <n v="0.04"/>
    <n v="168.12"/>
    <n v="52453.440000000002"/>
  </r>
  <r>
    <x v="252"/>
    <x v="8"/>
    <x v="0"/>
    <n v="10"/>
    <x v="3"/>
    <s v="Sofia Ribeiro"/>
    <s v="Gabriel Azevedo"/>
    <s v="Online"/>
    <n v="72125"/>
    <n v="1196"/>
    <s v="Lavadora de Roupas 10Kg Branca"/>
    <n v="14"/>
    <x v="10"/>
    <n v="26"/>
    <x v="2"/>
    <n v="5"/>
    <x v="1"/>
    <n v="7"/>
    <n v="1877"/>
    <n v="0.03"/>
    <n v="56.309999999999995"/>
    <n v="12744.83"/>
  </r>
  <r>
    <x v="252"/>
    <x v="8"/>
    <x v="0"/>
    <n v="7"/>
    <x v="0"/>
    <s v="Emily Rocha"/>
    <s v="Victor Castro"/>
    <s v="Varejo"/>
    <n v="72126"/>
    <n v="1126"/>
    <s v="Playstation 4 Pro 1TB"/>
    <n v="9"/>
    <x v="9"/>
    <n v="18"/>
    <x v="9"/>
    <n v="4"/>
    <x v="5"/>
    <n v="14"/>
    <n v="4920"/>
    <n v="0.15"/>
    <n v="738"/>
    <n v="58548"/>
  </r>
  <r>
    <x v="252"/>
    <x v="8"/>
    <x v="0"/>
    <n v="4"/>
    <x v="2"/>
    <s v="Diogo Carvalho"/>
    <s v="Gabriel Azevedo"/>
    <s v="Distribuidoras"/>
    <n v="72127"/>
    <n v="1206"/>
    <s v="Cafeteira Cadence Preta"/>
    <n v="17"/>
    <x v="4"/>
    <n v="27"/>
    <x v="6"/>
    <n v="6"/>
    <x v="4"/>
    <n v="10"/>
    <n v="761"/>
    <n v="0.15"/>
    <n v="114.14999999999999"/>
    <n v="6468.5"/>
  </r>
  <r>
    <x v="252"/>
    <x v="8"/>
    <x v="0"/>
    <n v="12"/>
    <x v="7"/>
    <s v="Emily Rocha"/>
    <s v="Victor Castro"/>
    <s v="Varejo"/>
    <n v="72128"/>
    <n v="1098"/>
    <s v="Computador Desktop Intel Core i5, 8GB, 512GB SSD"/>
    <n v="8"/>
    <x v="7"/>
    <n v="16"/>
    <x v="4"/>
    <n v="3"/>
    <x v="3"/>
    <n v="11"/>
    <n v="2349"/>
    <n v="0.13"/>
    <n v="305.37"/>
    <n v="22479.93"/>
  </r>
  <r>
    <x v="252"/>
    <x v="8"/>
    <x v="0"/>
    <n v="4"/>
    <x v="2"/>
    <s v="Diogo Carvalho"/>
    <s v="Gabriel Azevedo"/>
    <s v="Distribuidoras"/>
    <n v="72129"/>
    <n v="1143"/>
    <s v="Lava &amp; Seca 13Kg Inox"/>
    <n v="5"/>
    <x v="2"/>
    <n v="22"/>
    <x v="11"/>
    <n v="5"/>
    <x v="1"/>
    <n v="13"/>
    <n v="5585"/>
    <n v="0.04"/>
    <n v="223.4"/>
    <n v="69700.800000000003"/>
  </r>
  <r>
    <x v="252"/>
    <x v="8"/>
    <x v="0"/>
    <n v="10"/>
    <x v="3"/>
    <s v="Sofia Ribeiro"/>
    <s v="Gabriel Azevedo"/>
    <s v="Online"/>
    <n v="72130"/>
    <n v="1109"/>
    <s v="Computador Desktop Intel Core i3, 8GB, 1TB SSD"/>
    <n v="7"/>
    <x v="11"/>
    <n v="16"/>
    <x v="4"/>
    <n v="3"/>
    <x v="3"/>
    <n v="7"/>
    <n v="5400"/>
    <n v="0.04"/>
    <n v="216"/>
    <n v="36288"/>
  </r>
  <r>
    <x v="252"/>
    <x v="8"/>
    <x v="0"/>
    <n v="11"/>
    <x v="8"/>
    <s v="Diogo Carvalho"/>
    <s v="Gabriel Azevedo"/>
    <s v="Distribuidoras"/>
    <n v="72131"/>
    <n v="1219"/>
    <s v="Sanduicheira Oster 02 Fatias de Pão"/>
    <n v="19"/>
    <x v="5"/>
    <n v="31"/>
    <x v="12"/>
    <n v="6"/>
    <x v="4"/>
    <n v="16"/>
    <n v="611"/>
    <n v="0.1"/>
    <n v="61.1"/>
    <n v="8798.4"/>
  </r>
  <r>
    <x v="252"/>
    <x v="8"/>
    <x v="0"/>
    <n v="6"/>
    <x v="6"/>
    <s v="Diego Araujo"/>
    <s v="Victor Castro"/>
    <s v="Varejo"/>
    <n v="72132"/>
    <n v="1047"/>
    <s v="Smart TV LED 4K 43''"/>
    <n v="6"/>
    <x v="6"/>
    <n v="12"/>
    <x v="13"/>
    <n v="2"/>
    <x v="2"/>
    <n v="2"/>
    <n v="1199"/>
    <n v="7.0000000000000007E-2"/>
    <n v="83.93"/>
    <n v="2230.14"/>
  </r>
  <r>
    <x v="252"/>
    <x v="8"/>
    <x v="0"/>
    <n v="7"/>
    <x v="0"/>
    <s v="Emily Rocha"/>
    <s v="Victor Castro"/>
    <s v="Varejo"/>
    <n v="72133"/>
    <n v="1162"/>
    <s v="Micro-ondas 21L Inox"/>
    <n v="12"/>
    <x v="1"/>
    <n v="24"/>
    <x v="10"/>
    <n v="5"/>
    <x v="1"/>
    <n v="1"/>
    <n v="898"/>
    <n v="0.14000000000000001"/>
    <n v="125.72000000000001"/>
    <n v="772.28"/>
  </r>
  <r>
    <x v="252"/>
    <x v="8"/>
    <x v="0"/>
    <n v="3"/>
    <x v="5"/>
    <s v="Diogo Carvalho"/>
    <s v="Gabriel Azevedo"/>
    <s v="Distribuidoras"/>
    <n v="72134"/>
    <n v="1132"/>
    <s v="Refrigerador Frost Free 443L Inox"/>
    <n v="13"/>
    <x v="12"/>
    <n v="21"/>
    <x v="19"/>
    <n v="5"/>
    <x v="1"/>
    <n v="12"/>
    <n v="3718"/>
    <n v="0.1"/>
    <n v="371.8"/>
    <n v="40154.400000000001"/>
  </r>
  <r>
    <x v="253"/>
    <x v="8"/>
    <x v="0"/>
    <n v="7"/>
    <x v="0"/>
    <s v="Emily Rocha"/>
    <s v="Victor Castro"/>
    <s v="Varejo"/>
    <n v="72135"/>
    <n v="1151"/>
    <s v="Cooktop a Gás 05 Bocas"/>
    <n v="13"/>
    <x v="12"/>
    <n v="23"/>
    <x v="14"/>
    <n v="5"/>
    <x v="1"/>
    <n v="18"/>
    <n v="5474"/>
    <n v="0.09"/>
    <n v="492.65999999999997"/>
    <n v="89664.12"/>
  </r>
  <r>
    <x v="253"/>
    <x v="8"/>
    <x v="0"/>
    <n v="9"/>
    <x v="9"/>
    <s v="Sofia Ribeiro"/>
    <s v="Gabriel Azevedo"/>
    <s v="Online"/>
    <n v="72136"/>
    <n v="1063"/>
    <s v="Smart TV OLED 4K 43''"/>
    <n v="2"/>
    <x v="3"/>
    <n v="14"/>
    <x v="7"/>
    <n v="2"/>
    <x v="2"/>
    <n v="3"/>
    <n v="3099"/>
    <n v="7.0000000000000007E-2"/>
    <n v="216.93"/>
    <n v="8646.2099999999991"/>
  </r>
  <r>
    <x v="253"/>
    <x v="8"/>
    <x v="0"/>
    <n v="6"/>
    <x v="6"/>
    <s v="Diego Araujo"/>
    <s v="Victor Castro"/>
    <s v="Varejo"/>
    <n v="72137"/>
    <n v="1097"/>
    <s v="Computador Desktop Intel Core i5, 8GB, 512GB SSD"/>
    <n v="7"/>
    <x v="11"/>
    <n v="16"/>
    <x v="4"/>
    <n v="3"/>
    <x v="3"/>
    <n v="16"/>
    <n v="3279"/>
    <n v="0.01"/>
    <n v="32.79"/>
    <n v="51939.360000000001"/>
  </r>
  <r>
    <x v="253"/>
    <x v="8"/>
    <x v="0"/>
    <n v="7"/>
    <x v="0"/>
    <s v="Emily Rocha"/>
    <s v="Victor Castro"/>
    <s v="Varejo"/>
    <n v="72138"/>
    <n v="1133"/>
    <s v="Refrigerador Side By Side Frost Free 501L Inox"/>
    <n v="2"/>
    <x v="3"/>
    <n v="21"/>
    <x v="19"/>
    <n v="5"/>
    <x v="1"/>
    <n v="3"/>
    <n v="2063"/>
    <n v="0.11"/>
    <n v="226.93"/>
    <n v="5508.21"/>
  </r>
  <r>
    <x v="253"/>
    <x v="8"/>
    <x v="0"/>
    <n v="10"/>
    <x v="3"/>
    <s v="Sofia Ribeiro"/>
    <s v="Gabriel Azevedo"/>
    <s v="Online"/>
    <n v="72139"/>
    <n v="1189"/>
    <s v="Lavadora de Roupas 11Kg Inox"/>
    <n v="5"/>
    <x v="2"/>
    <n v="26"/>
    <x v="2"/>
    <n v="5"/>
    <x v="1"/>
    <n v="18"/>
    <n v="2171"/>
    <n v="0.12"/>
    <n v="260.52"/>
    <n v="34388.639999999999"/>
  </r>
  <r>
    <x v="253"/>
    <x v="8"/>
    <x v="0"/>
    <n v="1"/>
    <x v="4"/>
    <s v="Sofia Ribeiro"/>
    <s v="Gabriel Azevedo"/>
    <s v="Online"/>
    <n v="72140"/>
    <n v="1075"/>
    <s v="Notebook Intel Core i3, 8GB, 256GB SSD"/>
    <n v="2"/>
    <x v="3"/>
    <n v="15"/>
    <x v="8"/>
    <n v="3"/>
    <x v="3"/>
    <n v="9"/>
    <n v="2129"/>
    <n v="7.0000000000000007E-2"/>
    <n v="149.03"/>
    <n v="17819.73"/>
  </r>
  <r>
    <x v="253"/>
    <x v="8"/>
    <x v="0"/>
    <n v="1"/>
    <x v="4"/>
    <s v="Sofia Ribeiro"/>
    <s v="Gabriel Azevedo"/>
    <s v="Online"/>
    <n v="72141"/>
    <n v="1117"/>
    <s v="Computador Desktop Intel Core i7, 8GB, 1TB SSD"/>
    <n v="2"/>
    <x v="3"/>
    <n v="16"/>
    <x v="4"/>
    <n v="3"/>
    <x v="3"/>
    <n v="11"/>
    <n v="3883"/>
    <n v="7.0000000000000007E-2"/>
    <n v="271.81"/>
    <n v="39723.089999999997"/>
  </r>
  <r>
    <x v="253"/>
    <x v="8"/>
    <x v="0"/>
    <n v="1"/>
    <x v="4"/>
    <s v="Sofia Ribeiro"/>
    <s v="Gabriel Azevedo"/>
    <s v="Online"/>
    <n v="72142"/>
    <n v="1200"/>
    <s v="Lavadora de Roupas 10Kg Inox"/>
    <n v="14"/>
    <x v="10"/>
    <n v="26"/>
    <x v="2"/>
    <n v="5"/>
    <x v="1"/>
    <n v="10"/>
    <n v="4997"/>
    <n v="0.1"/>
    <n v="499.70000000000005"/>
    <n v="44973"/>
  </r>
  <r>
    <x v="253"/>
    <x v="8"/>
    <x v="0"/>
    <n v="8"/>
    <x v="10"/>
    <s v="Fernando Silva"/>
    <s v="Victor Castro"/>
    <s v="Varejo"/>
    <n v="72143"/>
    <n v="1088"/>
    <s v="Notebook Intel Core i7, 8GB, 512GB SSD"/>
    <n v="7"/>
    <x v="11"/>
    <n v="15"/>
    <x v="8"/>
    <n v="3"/>
    <x v="3"/>
    <n v="21"/>
    <n v="5138"/>
    <n v="0.11"/>
    <n v="565.17999999999995"/>
    <n v="96029.22"/>
  </r>
  <r>
    <x v="253"/>
    <x v="8"/>
    <x v="0"/>
    <n v="11"/>
    <x v="8"/>
    <s v="Diogo Carvalho"/>
    <s v="Gabriel Azevedo"/>
    <s v="Distribuidoras"/>
    <n v="72144"/>
    <n v="1070"/>
    <s v="Notebook Intel Core i5, 8GB, 512GB SSD"/>
    <n v="7"/>
    <x v="11"/>
    <n v="15"/>
    <x v="8"/>
    <n v="3"/>
    <x v="3"/>
    <n v="11"/>
    <n v="3169"/>
    <n v="0.14000000000000001"/>
    <n v="443.66"/>
    <n v="29978.739999999998"/>
  </r>
  <r>
    <x v="253"/>
    <x v="8"/>
    <x v="0"/>
    <n v="8"/>
    <x v="10"/>
    <s v="Fernando Silva"/>
    <s v="Victor Castro"/>
    <s v="Varejo"/>
    <n v="72145"/>
    <n v="1178"/>
    <s v="Fogão de Piso 05 Bocas Inox"/>
    <n v="13"/>
    <x v="12"/>
    <n v="25"/>
    <x v="1"/>
    <n v="5"/>
    <x v="1"/>
    <n v="3"/>
    <n v="2784"/>
    <n v="0.03"/>
    <n v="83.52"/>
    <n v="8101.44"/>
  </r>
  <r>
    <x v="253"/>
    <x v="8"/>
    <x v="0"/>
    <n v="5"/>
    <x v="1"/>
    <s v="Emily Rocha"/>
    <s v="Victor Castro"/>
    <s v="Varejo"/>
    <n v="72146"/>
    <n v="1186"/>
    <s v="Lavadora de Roupas 11Kg Branca"/>
    <n v="12"/>
    <x v="1"/>
    <n v="26"/>
    <x v="2"/>
    <n v="5"/>
    <x v="1"/>
    <n v="5"/>
    <n v="2213"/>
    <n v="0.15"/>
    <n v="331.95"/>
    <n v="9405.25"/>
  </r>
  <r>
    <x v="253"/>
    <x v="8"/>
    <x v="0"/>
    <n v="5"/>
    <x v="1"/>
    <s v="Emily Rocha"/>
    <s v="Victor Castro"/>
    <s v="Varejo"/>
    <n v="72147"/>
    <n v="1171"/>
    <s v="Micro-ondas 20L Inox"/>
    <n v="5"/>
    <x v="2"/>
    <n v="24"/>
    <x v="10"/>
    <n v="5"/>
    <x v="1"/>
    <n v="13"/>
    <n v="665"/>
    <n v="0.12"/>
    <n v="79.8"/>
    <n v="7607.6"/>
  </r>
  <r>
    <x v="253"/>
    <x v="8"/>
    <x v="0"/>
    <n v="1"/>
    <x v="4"/>
    <s v="Sofia Ribeiro"/>
    <s v="Gabriel Azevedo"/>
    <s v="Online"/>
    <n v="72148"/>
    <n v="1061"/>
    <s v="Smart TV OLED 4K 49''"/>
    <n v="5"/>
    <x v="2"/>
    <n v="14"/>
    <x v="7"/>
    <n v="2"/>
    <x v="2"/>
    <n v="7"/>
    <n v="3499"/>
    <n v="0.08"/>
    <n v="279.92"/>
    <n v="22533.56"/>
  </r>
  <r>
    <x v="253"/>
    <x v="8"/>
    <x v="0"/>
    <n v="6"/>
    <x v="6"/>
    <s v="Diego Araujo"/>
    <s v="Victor Castro"/>
    <s v="Varejo"/>
    <n v="72149"/>
    <n v="1061"/>
    <s v="Smart TV OLED 4K 49''"/>
    <n v="5"/>
    <x v="2"/>
    <n v="14"/>
    <x v="7"/>
    <n v="2"/>
    <x v="2"/>
    <n v="6"/>
    <n v="3499"/>
    <n v="0.13"/>
    <n v="454.87"/>
    <n v="18264.78"/>
  </r>
  <r>
    <x v="253"/>
    <x v="8"/>
    <x v="0"/>
    <n v="10"/>
    <x v="3"/>
    <s v="Sofia Ribeiro"/>
    <s v="Gabriel Azevedo"/>
    <s v="Online"/>
    <n v="72150"/>
    <n v="1163"/>
    <s v="Micro-ondas 21L Inox"/>
    <n v="13"/>
    <x v="12"/>
    <n v="24"/>
    <x v="10"/>
    <n v="5"/>
    <x v="1"/>
    <n v="4"/>
    <n v="695"/>
    <n v="0.02"/>
    <n v="13.9"/>
    <n v="2724.4"/>
  </r>
  <r>
    <x v="253"/>
    <x v="8"/>
    <x v="0"/>
    <n v="1"/>
    <x v="4"/>
    <s v="Sofia Ribeiro"/>
    <s v="Gabriel Azevedo"/>
    <s v="Online"/>
    <n v="72151"/>
    <n v="1121"/>
    <s v="Macbook Pro i5, 32GB, 1TB SSD"/>
    <n v="1"/>
    <x v="15"/>
    <n v="17"/>
    <x v="17"/>
    <n v="3"/>
    <x v="3"/>
    <n v="21"/>
    <n v="10814"/>
    <n v="0.02"/>
    <n v="216.28"/>
    <n v="222552.12"/>
  </r>
  <r>
    <x v="253"/>
    <x v="8"/>
    <x v="0"/>
    <n v="6"/>
    <x v="6"/>
    <s v="Diego Araujo"/>
    <s v="Victor Castro"/>
    <s v="Varejo"/>
    <n v="72152"/>
    <n v="1124"/>
    <s v="Macbook Air i5, 8GB, 512GB SSD"/>
    <n v="1"/>
    <x v="15"/>
    <n v="17"/>
    <x v="17"/>
    <n v="3"/>
    <x v="3"/>
    <n v="16"/>
    <n v="12983"/>
    <n v="0.08"/>
    <n v="1038.6400000000001"/>
    <n v="191109.76000000001"/>
  </r>
  <r>
    <x v="253"/>
    <x v="8"/>
    <x v="0"/>
    <n v="11"/>
    <x v="8"/>
    <s v="Diogo Carvalho"/>
    <s v="Gabriel Azevedo"/>
    <s v="Distribuidoras"/>
    <n v="72153"/>
    <n v="1166"/>
    <s v="Micro-ondas 31L Inox"/>
    <n v="5"/>
    <x v="2"/>
    <n v="24"/>
    <x v="10"/>
    <n v="5"/>
    <x v="1"/>
    <n v="11"/>
    <n v="577"/>
    <n v="0.13"/>
    <n v="75.010000000000005"/>
    <n v="5521.89"/>
  </r>
  <r>
    <x v="253"/>
    <x v="8"/>
    <x v="0"/>
    <n v="10"/>
    <x v="3"/>
    <s v="Sofia Ribeiro"/>
    <s v="Gabriel Azevedo"/>
    <s v="Online"/>
    <n v="72154"/>
    <n v="1092"/>
    <s v="Notebook Intel Core i7, 8GB, 1TB SSD"/>
    <n v="8"/>
    <x v="7"/>
    <n v="15"/>
    <x v="8"/>
    <n v="3"/>
    <x v="3"/>
    <n v="13"/>
    <n v="2780"/>
    <n v="0.13"/>
    <n v="361.40000000000003"/>
    <n v="31441.8"/>
  </r>
  <r>
    <x v="253"/>
    <x v="8"/>
    <x v="0"/>
    <n v="1"/>
    <x v="4"/>
    <s v="Sofia Ribeiro"/>
    <s v="Gabriel Azevedo"/>
    <s v="Online"/>
    <n v="72155"/>
    <n v="1136"/>
    <s v="Lava &amp; Seca 11Kg Inox"/>
    <n v="2"/>
    <x v="3"/>
    <n v="22"/>
    <x v="11"/>
    <n v="5"/>
    <x v="1"/>
    <n v="21"/>
    <n v="2457"/>
    <n v="0.1"/>
    <n v="245.70000000000002"/>
    <n v="46437.3"/>
  </r>
  <r>
    <x v="253"/>
    <x v="8"/>
    <x v="0"/>
    <n v="7"/>
    <x v="0"/>
    <s v="Emily Rocha"/>
    <s v="Victor Castro"/>
    <s v="Varejo"/>
    <n v="72156"/>
    <n v="1171"/>
    <s v="Micro-ondas 20L Inox"/>
    <n v="5"/>
    <x v="2"/>
    <n v="24"/>
    <x v="10"/>
    <n v="5"/>
    <x v="1"/>
    <n v="4"/>
    <n v="665"/>
    <n v="0.15"/>
    <n v="99.75"/>
    <n v="2261"/>
  </r>
  <r>
    <x v="253"/>
    <x v="8"/>
    <x v="0"/>
    <n v="10"/>
    <x v="3"/>
    <s v="Sofia Ribeiro"/>
    <s v="Gabriel Azevedo"/>
    <s v="Online"/>
    <n v="72157"/>
    <n v="1066"/>
    <s v="Notebook Intel Core i5, 8GB, 256GB SSD"/>
    <n v="2"/>
    <x v="3"/>
    <n v="15"/>
    <x v="8"/>
    <n v="3"/>
    <x v="3"/>
    <n v="25"/>
    <n v="2799"/>
    <n v="0.02"/>
    <n v="55.980000000000004"/>
    <n v="68575.5"/>
  </r>
  <r>
    <x v="253"/>
    <x v="8"/>
    <x v="0"/>
    <n v="10"/>
    <x v="3"/>
    <s v="Sofia Ribeiro"/>
    <s v="Gabriel Azevedo"/>
    <s v="Online"/>
    <n v="72158"/>
    <n v="1154"/>
    <s v="Cooktop a Gás 05 Bocas"/>
    <n v="5"/>
    <x v="2"/>
    <n v="23"/>
    <x v="14"/>
    <n v="5"/>
    <x v="1"/>
    <n v="22"/>
    <n v="5308"/>
    <n v="0.09"/>
    <n v="477.71999999999997"/>
    <n v="106266.16"/>
  </r>
  <r>
    <x v="254"/>
    <x v="8"/>
    <x v="0"/>
    <n v="5"/>
    <x v="1"/>
    <s v="Emily Rocha"/>
    <s v="Victor Castro"/>
    <s v="Varejo"/>
    <n v="72159"/>
    <n v="1094"/>
    <s v="Computador Desktop Intel Core i5, 8GB, 256GB SSD"/>
    <n v="7"/>
    <x v="11"/>
    <n v="16"/>
    <x v="4"/>
    <n v="3"/>
    <x v="3"/>
    <n v="16"/>
    <n v="2845"/>
    <n v="7.0000000000000007E-2"/>
    <n v="199.15"/>
    <n v="42333.599999999999"/>
  </r>
  <r>
    <x v="254"/>
    <x v="8"/>
    <x v="0"/>
    <n v="3"/>
    <x v="5"/>
    <s v="Diogo Carvalho"/>
    <s v="Gabriel Azevedo"/>
    <s v="Distribuidoras"/>
    <n v="72160"/>
    <n v="1190"/>
    <s v="Lavadora de Roupas 11Kg Inox"/>
    <n v="12"/>
    <x v="1"/>
    <n v="26"/>
    <x v="2"/>
    <n v="5"/>
    <x v="1"/>
    <n v="23"/>
    <n v="2581"/>
    <n v="0.09"/>
    <n v="232.29"/>
    <n v="54020.33"/>
  </r>
  <r>
    <x v="254"/>
    <x v="8"/>
    <x v="0"/>
    <n v="5"/>
    <x v="1"/>
    <s v="Emily Rocha"/>
    <s v="Victor Castro"/>
    <s v="Varejo"/>
    <n v="72161"/>
    <n v="1045"/>
    <s v="Smart TV LED 4K 43''"/>
    <n v="2"/>
    <x v="3"/>
    <n v="12"/>
    <x v="13"/>
    <n v="2"/>
    <x v="2"/>
    <n v="20"/>
    <n v="1099"/>
    <n v="0.1"/>
    <n v="109.9"/>
    <n v="19782"/>
  </r>
  <r>
    <x v="254"/>
    <x v="8"/>
    <x v="0"/>
    <n v="5"/>
    <x v="1"/>
    <s v="Emily Rocha"/>
    <s v="Victor Castro"/>
    <s v="Varejo"/>
    <n v="72162"/>
    <n v="1108"/>
    <s v="Computador Desktop Intel Core i3, 8GB, 1TB SSD"/>
    <n v="2"/>
    <x v="3"/>
    <n v="16"/>
    <x v="4"/>
    <n v="3"/>
    <x v="3"/>
    <n v="25"/>
    <n v="3078"/>
    <n v="0.12"/>
    <n v="369.36"/>
    <n v="67716"/>
  </r>
  <r>
    <x v="254"/>
    <x v="8"/>
    <x v="0"/>
    <n v="12"/>
    <x v="7"/>
    <s v="Emily Rocha"/>
    <s v="Victor Castro"/>
    <s v="Varejo"/>
    <n v="72163"/>
    <n v="1116"/>
    <s v="Computador Desktop Intel Core i7, 8GB, 512GB SSD"/>
    <n v="8"/>
    <x v="7"/>
    <n v="16"/>
    <x v="4"/>
    <n v="3"/>
    <x v="3"/>
    <n v="11"/>
    <n v="5304"/>
    <n v="0.02"/>
    <n v="106.08"/>
    <n v="57177.120000000003"/>
  </r>
  <r>
    <x v="254"/>
    <x v="8"/>
    <x v="0"/>
    <n v="4"/>
    <x v="2"/>
    <s v="Diogo Carvalho"/>
    <s v="Gabriel Azevedo"/>
    <s v="Distribuidoras"/>
    <n v="72164"/>
    <n v="1035"/>
    <s v="Redmi Note 9s"/>
    <n v="4"/>
    <x v="0"/>
    <n v="11"/>
    <x v="0"/>
    <n v="1"/>
    <x v="0"/>
    <n v="2"/>
    <n v="1399"/>
    <n v="0.1"/>
    <n v="139.9"/>
    <n v="2518.1999999999998"/>
  </r>
  <r>
    <x v="254"/>
    <x v="8"/>
    <x v="0"/>
    <n v="6"/>
    <x v="6"/>
    <s v="Diego Araujo"/>
    <s v="Victor Castro"/>
    <s v="Varejo"/>
    <n v="72165"/>
    <n v="1054"/>
    <s v="Smart TV QLED 4K 43''"/>
    <n v="2"/>
    <x v="3"/>
    <n v="13"/>
    <x v="3"/>
    <n v="2"/>
    <x v="2"/>
    <n v="24"/>
    <n v="2099"/>
    <n v="0.15"/>
    <n v="314.84999999999997"/>
    <n v="42819.6"/>
  </r>
  <r>
    <x v="254"/>
    <x v="8"/>
    <x v="0"/>
    <n v="2"/>
    <x v="11"/>
    <s v="Diego Araujo"/>
    <s v="Victor Castro"/>
    <s v="Varejo"/>
    <n v="72166"/>
    <n v="1040"/>
    <s v="Smart TV LED 4K 55''"/>
    <n v="5"/>
    <x v="2"/>
    <n v="12"/>
    <x v="13"/>
    <n v="2"/>
    <x v="2"/>
    <n v="21"/>
    <n v="2299"/>
    <n v="0.11"/>
    <n v="252.89000000000001"/>
    <n v="42968.31"/>
  </r>
  <r>
    <x v="254"/>
    <x v="8"/>
    <x v="0"/>
    <n v="12"/>
    <x v="7"/>
    <s v="Emily Rocha"/>
    <s v="Victor Castro"/>
    <s v="Varejo"/>
    <n v="72167"/>
    <n v="1213"/>
    <s v="Batedeira Planetária Arno"/>
    <n v="15"/>
    <x v="18"/>
    <n v="29"/>
    <x v="16"/>
    <n v="6"/>
    <x v="4"/>
    <n v="13"/>
    <n v="651"/>
    <n v="0.06"/>
    <n v="39.059999999999995"/>
    <n v="7955.22"/>
  </r>
  <r>
    <x v="254"/>
    <x v="8"/>
    <x v="0"/>
    <n v="9"/>
    <x v="9"/>
    <s v="Sofia Ribeiro"/>
    <s v="Gabriel Azevedo"/>
    <s v="Online"/>
    <n v="72168"/>
    <n v="1192"/>
    <s v="Lavadora de Roupas 11Kg Inox"/>
    <n v="14"/>
    <x v="10"/>
    <n v="26"/>
    <x v="2"/>
    <n v="5"/>
    <x v="1"/>
    <n v="17"/>
    <n v="2452"/>
    <n v="0.09"/>
    <n v="220.67999999999998"/>
    <n v="37932.44"/>
  </r>
  <r>
    <x v="254"/>
    <x v="8"/>
    <x v="0"/>
    <n v="9"/>
    <x v="9"/>
    <s v="Sofia Ribeiro"/>
    <s v="Gabriel Azevedo"/>
    <s v="Online"/>
    <n v="72169"/>
    <n v="1114"/>
    <s v="Computador Desktop Intel Core i7, 8GB, 512GB SSD"/>
    <n v="2"/>
    <x v="3"/>
    <n v="16"/>
    <x v="4"/>
    <n v="3"/>
    <x v="3"/>
    <n v="5"/>
    <n v="5119"/>
    <n v="0.05"/>
    <n v="255.95000000000002"/>
    <n v="24315.25"/>
  </r>
  <r>
    <x v="254"/>
    <x v="8"/>
    <x v="0"/>
    <n v="2"/>
    <x v="11"/>
    <s v="Diego Araujo"/>
    <s v="Victor Castro"/>
    <s v="Varejo"/>
    <n v="72170"/>
    <n v="1129"/>
    <s v="Xbox One Series X 2TB"/>
    <n v="10"/>
    <x v="16"/>
    <n v="19"/>
    <x v="18"/>
    <n v="4"/>
    <x v="5"/>
    <n v="5"/>
    <n v="5378"/>
    <n v="0.09"/>
    <n v="484.02"/>
    <n v="24469.9"/>
  </r>
  <r>
    <x v="254"/>
    <x v="8"/>
    <x v="0"/>
    <n v="4"/>
    <x v="2"/>
    <s v="Diogo Carvalho"/>
    <s v="Gabriel Azevedo"/>
    <s v="Distribuidoras"/>
    <n v="72171"/>
    <n v="1077"/>
    <s v="Notebook Intel Core i3, 8GB, 256GB SSD"/>
    <n v="8"/>
    <x v="7"/>
    <n v="15"/>
    <x v="8"/>
    <n v="3"/>
    <x v="3"/>
    <n v="2"/>
    <n v="2199"/>
    <n v="0.08"/>
    <n v="175.92000000000002"/>
    <n v="4046.16"/>
  </r>
  <r>
    <x v="254"/>
    <x v="8"/>
    <x v="0"/>
    <n v="9"/>
    <x v="9"/>
    <s v="Sofia Ribeiro"/>
    <s v="Gabriel Azevedo"/>
    <s v="Online"/>
    <n v="72172"/>
    <n v="1177"/>
    <s v="Fogão de Piso 05 Bocas Inox"/>
    <n v="12"/>
    <x v="1"/>
    <n v="25"/>
    <x v="1"/>
    <n v="5"/>
    <x v="1"/>
    <n v="25"/>
    <n v="5129"/>
    <n v="7.0000000000000007E-2"/>
    <n v="359.03000000000003"/>
    <n v="119249.25"/>
  </r>
  <r>
    <x v="254"/>
    <x v="8"/>
    <x v="0"/>
    <n v="2"/>
    <x v="11"/>
    <s v="Diego Araujo"/>
    <s v="Victor Castro"/>
    <s v="Varejo"/>
    <n v="72173"/>
    <n v="1185"/>
    <s v="Lavadora de Roupas 11Kg Branca"/>
    <n v="5"/>
    <x v="2"/>
    <n v="26"/>
    <x v="2"/>
    <n v="5"/>
    <x v="1"/>
    <n v="20"/>
    <n v="4178"/>
    <n v="0.03"/>
    <n v="125.33999999999999"/>
    <n v="81053.2"/>
  </r>
  <r>
    <x v="254"/>
    <x v="8"/>
    <x v="0"/>
    <n v="10"/>
    <x v="3"/>
    <s v="Sofia Ribeiro"/>
    <s v="Gabriel Azevedo"/>
    <s v="Online"/>
    <n v="72174"/>
    <n v="1038"/>
    <s v="Redmi Note 10s"/>
    <n v="4"/>
    <x v="0"/>
    <n v="11"/>
    <x v="0"/>
    <n v="1"/>
    <x v="0"/>
    <n v="9"/>
    <n v="1799"/>
    <n v="0.06"/>
    <n v="107.94"/>
    <n v="15219.54"/>
  </r>
  <r>
    <x v="254"/>
    <x v="8"/>
    <x v="0"/>
    <n v="2"/>
    <x v="11"/>
    <s v="Diego Araujo"/>
    <s v="Victor Castro"/>
    <s v="Varejo"/>
    <n v="72175"/>
    <n v="1147"/>
    <s v="Cooktop a Gás 04 Bocas"/>
    <n v="14"/>
    <x v="10"/>
    <n v="23"/>
    <x v="14"/>
    <n v="5"/>
    <x v="1"/>
    <n v="21"/>
    <n v="3786"/>
    <n v="0.08"/>
    <n v="302.88"/>
    <n v="73145.52"/>
  </r>
  <r>
    <x v="254"/>
    <x v="8"/>
    <x v="0"/>
    <n v="11"/>
    <x v="8"/>
    <s v="Diogo Carvalho"/>
    <s v="Gabriel Azevedo"/>
    <s v="Distribuidoras"/>
    <n v="72176"/>
    <n v="1055"/>
    <s v="Smart TV QLED 4K 43''"/>
    <n v="5"/>
    <x v="2"/>
    <n v="13"/>
    <x v="3"/>
    <n v="2"/>
    <x v="2"/>
    <n v="11"/>
    <n v="2299"/>
    <n v="7.0000000000000007E-2"/>
    <n v="160.93"/>
    <n v="23518.77"/>
  </r>
  <r>
    <x v="254"/>
    <x v="8"/>
    <x v="0"/>
    <n v="10"/>
    <x v="3"/>
    <s v="Sofia Ribeiro"/>
    <s v="Gabriel Azevedo"/>
    <s v="Online"/>
    <n v="72177"/>
    <n v="1017"/>
    <s v="iPhone 14 Pro"/>
    <n v="1"/>
    <x v="15"/>
    <n v="10"/>
    <x v="15"/>
    <n v="1"/>
    <x v="0"/>
    <n v="15"/>
    <n v="5399"/>
    <n v="0.11"/>
    <n v="593.89"/>
    <n v="72076.649999999994"/>
  </r>
  <r>
    <x v="254"/>
    <x v="8"/>
    <x v="0"/>
    <n v="2"/>
    <x v="11"/>
    <s v="Diego Araujo"/>
    <s v="Victor Castro"/>
    <s v="Varejo"/>
    <n v="72178"/>
    <n v="1044"/>
    <s v="Smart TV LED 4K 49''"/>
    <n v="6"/>
    <x v="6"/>
    <n v="12"/>
    <x v="13"/>
    <n v="2"/>
    <x v="2"/>
    <n v="9"/>
    <n v="1699"/>
    <n v="0.03"/>
    <n v="50.97"/>
    <n v="14832.27"/>
  </r>
  <r>
    <x v="254"/>
    <x v="8"/>
    <x v="0"/>
    <n v="3"/>
    <x v="5"/>
    <s v="Diogo Carvalho"/>
    <s v="Gabriel Azevedo"/>
    <s v="Distribuidoras"/>
    <n v="72179"/>
    <n v="1015"/>
    <s v="iPhone 13 Mini"/>
    <n v="1"/>
    <x v="15"/>
    <n v="10"/>
    <x v="15"/>
    <n v="1"/>
    <x v="0"/>
    <n v="15"/>
    <n v="4199"/>
    <n v="0.14000000000000001"/>
    <n v="587.86"/>
    <n v="54167.1"/>
  </r>
  <r>
    <x v="254"/>
    <x v="8"/>
    <x v="0"/>
    <n v="4"/>
    <x v="2"/>
    <s v="Diogo Carvalho"/>
    <s v="Gabriel Azevedo"/>
    <s v="Distribuidoras"/>
    <n v="72180"/>
    <n v="1182"/>
    <s v="Fogão de Piso 04 Bocas Inox"/>
    <n v="12"/>
    <x v="1"/>
    <n v="25"/>
    <x v="1"/>
    <n v="5"/>
    <x v="1"/>
    <n v="17"/>
    <n v="1020"/>
    <n v="0.03"/>
    <n v="30.599999999999998"/>
    <n v="16819.8"/>
  </r>
  <r>
    <x v="254"/>
    <x v="8"/>
    <x v="0"/>
    <n v="12"/>
    <x v="7"/>
    <s v="Emily Rocha"/>
    <s v="Victor Castro"/>
    <s v="Varejo"/>
    <n v="72181"/>
    <n v="1210"/>
    <s v="Batedeira Planetária Oster"/>
    <n v="19"/>
    <x v="5"/>
    <n v="29"/>
    <x v="16"/>
    <n v="6"/>
    <x v="4"/>
    <n v="22"/>
    <n v="363"/>
    <n v="0.13"/>
    <n v="47.190000000000005"/>
    <n v="6947.82"/>
  </r>
  <r>
    <x v="255"/>
    <x v="8"/>
    <x v="0"/>
    <n v="5"/>
    <x v="1"/>
    <s v="Emily Rocha"/>
    <s v="Victor Castro"/>
    <s v="Varejo"/>
    <n v="72182"/>
    <n v="1139"/>
    <s v="Lava &amp; Seca 10Kg Inox"/>
    <n v="2"/>
    <x v="3"/>
    <n v="22"/>
    <x v="11"/>
    <n v="5"/>
    <x v="1"/>
    <n v="21"/>
    <n v="4001"/>
    <n v="0.08"/>
    <n v="320.08"/>
    <n v="77299.320000000007"/>
  </r>
  <r>
    <x v="255"/>
    <x v="8"/>
    <x v="0"/>
    <n v="11"/>
    <x v="8"/>
    <s v="Diogo Carvalho"/>
    <s v="Gabriel Azevedo"/>
    <s v="Distribuidoras"/>
    <n v="72183"/>
    <n v="1026"/>
    <s v="Galaxy S22 Ultra"/>
    <n v="2"/>
    <x v="3"/>
    <n v="11"/>
    <x v="0"/>
    <n v="1"/>
    <x v="0"/>
    <n v="2"/>
    <n v="3699"/>
    <n v="0.06"/>
    <n v="221.94"/>
    <n v="6954.12"/>
  </r>
  <r>
    <x v="255"/>
    <x v="8"/>
    <x v="0"/>
    <n v="11"/>
    <x v="8"/>
    <s v="Diogo Carvalho"/>
    <s v="Gabriel Azevedo"/>
    <s v="Distribuidoras"/>
    <n v="72184"/>
    <n v="1113"/>
    <s v="Computador Desktop Intel Core i7, 8GB, 256GB SSD"/>
    <n v="8"/>
    <x v="7"/>
    <n v="16"/>
    <x v="4"/>
    <n v="3"/>
    <x v="3"/>
    <n v="3"/>
    <n v="5429"/>
    <n v="0.09"/>
    <n v="488.60999999999996"/>
    <n v="14821.17"/>
  </r>
  <r>
    <x v="255"/>
    <x v="8"/>
    <x v="0"/>
    <n v="4"/>
    <x v="2"/>
    <s v="Diogo Carvalho"/>
    <s v="Gabriel Azevedo"/>
    <s v="Distribuidoras"/>
    <n v="72185"/>
    <n v="1103"/>
    <s v="Computador Desktop Intel Core i3, 8GB, 256GB SSD"/>
    <n v="7"/>
    <x v="11"/>
    <n v="16"/>
    <x v="4"/>
    <n v="3"/>
    <x v="3"/>
    <n v="20"/>
    <n v="5309"/>
    <n v="0.11"/>
    <n v="583.99"/>
    <n v="94500.2"/>
  </r>
  <r>
    <x v="255"/>
    <x v="8"/>
    <x v="0"/>
    <n v="11"/>
    <x v="8"/>
    <s v="Diogo Carvalho"/>
    <s v="Gabriel Azevedo"/>
    <s v="Distribuidoras"/>
    <n v="72186"/>
    <n v="1025"/>
    <s v="Galaxy S22+"/>
    <n v="2"/>
    <x v="3"/>
    <n v="11"/>
    <x v="0"/>
    <n v="1"/>
    <x v="0"/>
    <n v="12"/>
    <n v="3299"/>
    <n v="0.14000000000000001"/>
    <n v="461.86000000000007"/>
    <n v="34045.68"/>
  </r>
  <r>
    <x v="255"/>
    <x v="8"/>
    <x v="0"/>
    <n v="7"/>
    <x v="0"/>
    <s v="Emily Rocha"/>
    <s v="Victor Castro"/>
    <s v="Varejo"/>
    <n v="72187"/>
    <n v="1213"/>
    <s v="Batedeira Planetária Arno"/>
    <n v="15"/>
    <x v="18"/>
    <n v="29"/>
    <x v="16"/>
    <n v="6"/>
    <x v="4"/>
    <n v="10"/>
    <n v="651"/>
    <n v="0.13"/>
    <n v="84.63000000000001"/>
    <n v="5663.7"/>
  </r>
  <r>
    <x v="255"/>
    <x v="8"/>
    <x v="0"/>
    <n v="8"/>
    <x v="10"/>
    <s v="Fernando Silva"/>
    <s v="Victor Castro"/>
    <s v="Varejo"/>
    <n v="72188"/>
    <n v="1201"/>
    <s v="Cafeteira Nespresso Preta"/>
    <n v="16"/>
    <x v="13"/>
    <n v="27"/>
    <x v="6"/>
    <n v="6"/>
    <x v="4"/>
    <n v="12"/>
    <n v="382"/>
    <n v="0.09"/>
    <n v="34.379999999999995"/>
    <n v="4171.4400000000005"/>
  </r>
  <r>
    <x v="255"/>
    <x v="8"/>
    <x v="0"/>
    <n v="2"/>
    <x v="11"/>
    <s v="Diego Araujo"/>
    <s v="Victor Castro"/>
    <s v="Varejo"/>
    <n v="72189"/>
    <n v="1070"/>
    <s v="Notebook Intel Core i5, 8GB, 512GB SSD"/>
    <n v="7"/>
    <x v="11"/>
    <n v="15"/>
    <x v="8"/>
    <n v="3"/>
    <x v="3"/>
    <n v="16"/>
    <n v="3169"/>
    <n v="0.08"/>
    <n v="253.52"/>
    <n v="46647.68"/>
  </r>
  <r>
    <x v="255"/>
    <x v="8"/>
    <x v="0"/>
    <n v="8"/>
    <x v="10"/>
    <s v="Fernando Silva"/>
    <s v="Victor Castro"/>
    <s v="Varejo"/>
    <n v="72190"/>
    <n v="1191"/>
    <s v="Lavadora de Roupas 11Kg Inox"/>
    <n v="13"/>
    <x v="12"/>
    <n v="26"/>
    <x v="2"/>
    <n v="5"/>
    <x v="1"/>
    <n v="11"/>
    <n v="1127"/>
    <n v="0.12"/>
    <n v="135.24"/>
    <n v="10909.36"/>
  </r>
  <r>
    <x v="255"/>
    <x v="8"/>
    <x v="0"/>
    <n v="4"/>
    <x v="2"/>
    <s v="Diogo Carvalho"/>
    <s v="Gabriel Azevedo"/>
    <s v="Distribuidoras"/>
    <n v="72191"/>
    <n v="1011"/>
    <s v="iPhone 12"/>
    <n v="1"/>
    <x v="15"/>
    <n v="10"/>
    <x v="15"/>
    <n v="1"/>
    <x v="0"/>
    <n v="15"/>
    <n v="3499"/>
    <n v="0.03"/>
    <n v="104.97"/>
    <n v="50910.45"/>
  </r>
  <r>
    <x v="255"/>
    <x v="8"/>
    <x v="0"/>
    <n v="3"/>
    <x v="5"/>
    <s v="Diogo Carvalho"/>
    <s v="Gabriel Azevedo"/>
    <s v="Distribuidoras"/>
    <n v="72192"/>
    <n v="1208"/>
    <s v="Liquidificador New Beehive 1,25L Vermelho"/>
    <n v="19"/>
    <x v="5"/>
    <n v="28"/>
    <x v="21"/>
    <n v="6"/>
    <x v="4"/>
    <n v="25"/>
    <n v="491"/>
    <n v="0.15"/>
    <n v="73.649999999999991"/>
    <n v="10433.75"/>
  </r>
  <r>
    <x v="255"/>
    <x v="8"/>
    <x v="0"/>
    <n v="2"/>
    <x v="11"/>
    <s v="Diego Araujo"/>
    <s v="Victor Castro"/>
    <s v="Varejo"/>
    <n v="72193"/>
    <n v="1099"/>
    <s v="Computador Desktop Intel Core i5, 8GB, 1TB SSD"/>
    <n v="2"/>
    <x v="3"/>
    <n v="16"/>
    <x v="4"/>
    <n v="3"/>
    <x v="3"/>
    <n v="1"/>
    <n v="4800"/>
    <n v="0.05"/>
    <n v="240"/>
    <n v="4560"/>
  </r>
  <r>
    <x v="255"/>
    <x v="8"/>
    <x v="0"/>
    <n v="5"/>
    <x v="1"/>
    <s v="Emily Rocha"/>
    <s v="Victor Castro"/>
    <s v="Varejo"/>
    <n v="72194"/>
    <n v="1086"/>
    <s v="Notebook Intel Core i7, 8GB, 256GB SSD"/>
    <n v="8"/>
    <x v="7"/>
    <n v="15"/>
    <x v="8"/>
    <n v="3"/>
    <x v="3"/>
    <n v="19"/>
    <n v="4293"/>
    <n v="0.01"/>
    <n v="42.93"/>
    <n v="80751.33"/>
  </r>
  <r>
    <x v="255"/>
    <x v="8"/>
    <x v="0"/>
    <n v="8"/>
    <x v="10"/>
    <s v="Fernando Silva"/>
    <s v="Victor Castro"/>
    <s v="Varejo"/>
    <n v="72195"/>
    <n v="1160"/>
    <s v="Micro-ondas 21L Inox"/>
    <n v="2"/>
    <x v="3"/>
    <n v="24"/>
    <x v="10"/>
    <n v="5"/>
    <x v="1"/>
    <n v="11"/>
    <n v="877"/>
    <n v="0.05"/>
    <n v="43.85"/>
    <n v="9164.65"/>
  </r>
  <r>
    <x v="255"/>
    <x v="8"/>
    <x v="0"/>
    <n v="8"/>
    <x v="10"/>
    <s v="Fernando Silva"/>
    <s v="Victor Castro"/>
    <s v="Varejo"/>
    <n v="72196"/>
    <n v="1194"/>
    <s v="Lavadora de Roupas 10Kg Branca"/>
    <n v="12"/>
    <x v="1"/>
    <n v="26"/>
    <x v="2"/>
    <n v="5"/>
    <x v="1"/>
    <n v="2"/>
    <n v="1672"/>
    <n v="0.02"/>
    <n v="33.44"/>
    <n v="3277.12"/>
  </r>
  <r>
    <x v="255"/>
    <x v="8"/>
    <x v="0"/>
    <n v="2"/>
    <x v="11"/>
    <s v="Diego Araujo"/>
    <s v="Victor Castro"/>
    <s v="Varejo"/>
    <n v="72197"/>
    <n v="1083"/>
    <s v="Notebook Intel Core i3, 8GB, 1TB SSD"/>
    <n v="8"/>
    <x v="7"/>
    <n v="15"/>
    <x v="8"/>
    <n v="3"/>
    <x v="3"/>
    <n v="2"/>
    <n v="2689"/>
    <n v="0.05"/>
    <n v="134.45000000000002"/>
    <n v="5109.1000000000004"/>
  </r>
  <r>
    <x v="255"/>
    <x v="8"/>
    <x v="0"/>
    <n v="5"/>
    <x v="1"/>
    <s v="Emily Rocha"/>
    <s v="Victor Castro"/>
    <s v="Varejo"/>
    <n v="72198"/>
    <n v="1139"/>
    <s v="Lava &amp; Seca 10Kg Inox"/>
    <n v="2"/>
    <x v="3"/>
    <n v="22"/>
    <x v="11"/>
    <n v="5"/>
    <x v="1"/>
    <n v="3"/>
    <n v="4001"/>
    <n v="0.11"/>
    <n v="440.11"/>
    <n v="10682.67"/>
  </r>
  <r>
    <x v="255"/>
    <x v="8"/>
    <x v="0"/>
    <n v="7"/>
    <x v="0"/>
    <s v="Emily Rocha"/>
    <s v="Victor Castro"/>
    <s v="Varejo"/>
    <n v="72199"/>
    <n v="1164"/>
    <s v="Micro-ondas 21L Inox"/>
    <n v="14"/>
    <x v="10"/>
    <n v="24"/>
    <x v="10"/>
    <n v="5"/>
    <x v="1"/>
    <n v="13"/>
    <n v="839"/>
    <n v="0.12"/>
    <n v="100.67999999999999"/>
    <n v="9598.16"/>
  </r>
  <r>
    <x v="255"/>
    <x v="8"/>
    <x v="0"/>
    <n v="12"/>
    <x v="7"/>
    <s v="Emily Rocha"/>
    <s v="Victor Castro"/>
    <s v="Varejo"/>
    <n v="72200"/>
    <n v="1161"/>
    <s v="Micro-ondas 21L Inox"/>
    <n v="5"/>
    <x v="2"/>
    <n v="24"/>
    <x v="10"/>
    <n v="5"/>
    <x v="1"/>
    <n v="6"/>
    <n v="693"/>
    <n v="0.04"/>
    <n v="27.72"/>
    <n v="3991.68"/>
  </r>
  <r>
    <x v="255"/>
    <x v="8"/>
    <x v="0"/>
    <n v="12"/>
    <x v="7"/>
    <s v="Emily Rocha"/>
    <s v="Victor Castro"/>
    <s v="Varejo"/>
    <n v="72201"/>
    <n v="1202"/>
    <s v="Cafeteira Electrolux Preta"/>
    <n v="14"/>
    <x v="10"/>
    <n v="27"/>
    <x v="6"/>
    <n v="6"/>
    <x v="4"/>
    <n v="5"/>
    <n v="682"/>
    <n v="0.12"/>
    <n v="81.84"/>
    <n v="3000.8"/>
  </r>
  <r>
    <x v="255"/>
    <x v="8"/>
    <x v="0"/>
    <n v="5"/>
    <x v="1"/>
    <s v="Emily Rocha"/>
    <s v="Victor Castro"/>
    <s v="Varejo"/>
    <n v="72202"/>
    <n v="1137"/>
    <s v="Lava &amp; Seca 11Kg Inox"/>
    <n v="5"/>
    <x v="2"/>
    <n v="22"/>
    <x v="11"/>
    <n v="5"/>
    <x v="1"/>
    <n v="19"/>
    <n v="4369"/>
    <n v="0.08"/>
    <n v="349.52"/>
    <n v="76370.12"/>
  </r>
  <r>
    <x v="255"/>
    <x v="8"/>
    <x v="0"/>
    <n v="1"/>
    <x v="4"/>
    <s v="Sofia Ribeiro"/>
    <s v="Gabriel Azevedo"/>
    <s v="Online"/>
    <n v="72203"/>
    <n v="1194"/>
    <s v="Lavadora de Roupas 10Kg Branca"/>
    <n v="12"/>
    <x v="1"/>
    <n v="26"/>
    <x v="2"/>
    <n v="5"/>
    <x v="1"/>
    <n v="23"/>
    <n v="1672"/>
    <n v="0.09"/>
    <n v="150.47999999999999"/>
    <n v="34994.959999999999"/>
  </r>
  <r>
    <x v="255"/>
    <x v="8"/>
    <x v="0"/>
    <n v="1"/>
    <x v="4"/>
    <s v="Sofia Ribeiro"/>
    <s v="Gabriel Azevedo"/>
    <s v="Online"/>
    <n v="72204"/>
    <n v="1119"/>
    <s v="Computador Desktop Intel Core i7, 8GB, 1TB SSD"/>
    <n v="8"/>
    <x v="7"/>
    <n v="16"/>
    <x v="4"/>
    <n v="3"/>
    <x v="3"/>
    <n v="4"/>
    <n v="4651"/>
    <n v="0.05"/>
    <n v="232.55"/>
    <n v="17673.8"/>
  </r>
  <r>
    <x v="255"/>
    <x v="8"/>
    <x v="0"/>
    <n v="10"/>
    <x v="3"/>
    <s v="Sofia Ribeiro"/>
    <s v="Gabriel Azevedo"/>
    <s v="Online"/>
    <n v="72205"/>
    <n v="1182"/>
    <s v="Fogão de Piso 04 Bocas Inox"/>
    <n v="12"/>
    <x v="1"/>
    <n v="25"/>
    <x v="1"/>
    <n v="5"/>
    <x v="1"/>
    <n v="12"/>
    <n v="1020"/>
    <n v="0.13"/>
    <n v="132.6"/>
    <n v="10648.8"/>
  </r>
  <r>
    <x v="255"/>
    <x v="8"/>
    <x v="0"/>
    <n v="12"/>
    <x v="7"/>
    <s v="Emily Rocha"/>
    <s v="Victor Castro"/>
    <s v="Varejo"/>
    <n v="72206"/>
    <n v="1065"/>
    <s v="Smart TV OLED 4K 43''"/>
    <n v="6"/>
    <x v="6"/>
    <n v="14"/>
    <x v="7"/>
    <n v="2"/>
    <x v="2"/>
    <n v="23"/>
    <n v="3199"/>
    <n v="0.13"/>
    <n v="415.87"/>
    <n v="64011.99"/>
  </r>
  <r>
    <x v="255"/>
    <x v="8"/>
    <x v="0"/>
    <n v="4"/>
    <x v="2"/>
    <s v="Diogo Carvalho"/>
    <s v="Gabriel Azevedo"/>
    <s v="Distribuidoras"/>
    <n v="72207"/>
    <n v="1102"/>
    <s v="Computador Desktop Intel Core i3, 8GB, 256GB SSD"/>
    <n v="2"/>
    <x v="3"/>
    <n v="16"/>
    <x v="4"/>
    <n v="3"/>
    <x v="3"/>
    <n v="16"/>
    <n v="6313"/>
    <n v="0.13"/>
    <n v="820.69"/>
    <n v="87876.959999999992"/>
  </r>
  <r>
    <x v="256"/>
    <x v="8"/>
    <x v="0"/>
    <n v="2"/>
    <x v="11"/>
    <s v="Diego Araujo"/>
    <s v="Victor Castro"/>
    <s v="Varejo"/>
    <n v="72208"/>
    <n v="1177"/>
    <s v="Fogão de Piso 05 Bocas Inox"/>
    <n v="12"/>
    <x v="1"/>
    <n v="25"/>
    <x v="1"/>
    <n v="5"/>
    <x v="1"/>
    <n v="4"/>
    <n v="5129"/>
    <n v="0.05"/>
    <n v="256.45"/>
    <n v="19490.2"/>
  </r>
  <r>
    <x v="256"/>
    <x v="8"/>
    <x v="0"/>
    <n v="11"/>
    <x v="8"/>
    <s v="Diogo Carvalho"/>
    <s v="Gabriel Azevedo"/>
    <s v="Distribuidoras"/>
    <n v="72209"/>
    <n v="1012"/>
    <s v="iPhone 13"/>
    <n v="1"/>
    <x v="15"/>
    <n v="10"/>
    <x v="15"/>
    <n v="1"/>
    <x v="0"/>
    <n v="14"/>
    <n v="4099"/>
    <n v="0.13"/>
    <n v="532.87"/>
    <n v="49925.82"/>
  </r>
  <r>
    <x v="256"/>
    <x v="8"/>
    <x v="0"/>
    <n v="9"/>
    <x v="9"/>
    <s v="Sofia Ribeiro"/>
    <s v="Gabriel Azevedo"/>
    <s v="Online"/>
    <n v="72210"/>
    <n v="1015"/>
    <s v="iPhone 13 Mini"/>
    <n v="1"/>
    <x v="15"/>
    <n v="10"/>
    <x v="15"/>
    <n v="1"/>
    <x v="0"/>
    <n v="20"/>
    <n v="4199"/>
    <n v="0.08"/>
    <n v="335.92"/>
    <n v="77261.600000000006"/>
  </r>
  <r>
    <x v="256"/>
    <x v="8"/>
    <x v="0"/>
    <n v="7"/>
    <x v="0"/>
    <s v="Emily Rocha"/>
    <s v="Victor Castro"/>
    <s v="Varejo"/>
    <n v="72211"/>
    <n v="1082"/>
    <s v="Notebook Intel Core i3, 8GB, 1TB SSD"/>
    <n v="7"/>
    <x v="11"/>
    <n v="15"/>
    <x v="8"/>
    <n v="3"/>
    <x v="3"/>
    <n v="10"/>
    <n v="2679"/>
    <n v="0.04"/>
    <n v="107.16"/>
    <n v="25718.400000000001"/>
  </r>
  <r>
    <x v="256"/>
    <x v="8"/>
    <x v="0"/>
    <n v="3"/>
    <x v="5"/>
    <s v="Diogo Carvalho"/>
    <s v="Gabriel Azevedo"/>
    <s v="Distribuidoras"/>
    <n v="72212"/>
    <n v="1068"/>
    <s v="Notebook Intel Core i5, 8GB, 256GB SSD"/>
    <n v="8"/>
    <x v="7"/>
    <n v="15"/>
    <x v="8"/>
    <n v="3"/>
    <x v="3"/>
    <n v="16"/>
    <n v="2849"/>
    <n v="0.05"/>
    <n v="142.45000000000002"/>
    <n v="43304.800000000003"/>
  </r>
  <r>
    <x v="256"/>
    <x v="8"/>
    <x v="0"/>
    <n v="10"/>
    <x v="3"/>
    <s v="Sofia Ribeiro"/>
    <s v="Gabriel Azevedo"/>
    <s v="Online"/>
    <n v="72213"/>
    <n v="1033"/>
    <s v="Redmi 9"/>
    <n v="4"/>
    <x v="0"/>
    <n v="11"/>
    <x v="0"/>
    <n v="1"/>
    <x v="0"/>
    <n v="19"/>
    <n v="999"/>
    <n v="0.13"/>
    <n v="129.87"/>
    <n v="16513.47"/>
  </r>
  <r>
    <x v="256"/>
    <x v="8"/>
    <x v="0"/>
    <n v="6"/>
    <x v="6"/>
    <s v="Diego Araujo"/>
    <s v="Victor Castro"/>
    <s v="Varejo"/>
    <n v="72214"/>
    <n v="1059"/>
    <s v="Smart TV OLED 4K 55''"/>
    <n v="6"/>
    <x v="6"/>
    <n v="14"/>
    <x v="7"/>
    <n v="2"/>
    <x v="2"/>
    <n v="5"/>
    <n v="4099"/>
    <n v="0.11"/>
    <n v="450.89"/>
    <n v="18240.55"/>
  </r>
  <r>
    <x v="256"/>
    <x v="8"/>
    <x v="0"/>
    <n v="8"/>
    <x v="10"/>
    <s v="Fernando Silva"/>
    <s v="Victor Castro"/>
    <s v="Varejo"/>
    <n v="72215"/>
    <n v="1200"/>
    <s v="Lavadora de Roupas 10Kg Inox"/>
    <n v="14"/>
    <x v="10"/>
    <n v="26"/>
    <x v="2"/>
    <n v="5"/>
    <x v="1"/>
    <n v="12"/>
    <n v="4997"/>
    <n v="0.12"/>
    <n v="599.64"/>
    <n v="52768.32"/>
  </r>
  <r>
    <x v="256"/>
    <x v="8"/>
    <x v="0"/>
    <n v="5"/>
    <x v="1"/>
    <s v="Emily Rocha"/>
    <s v="Victor Castro"/>
    <s v="Varejo"/>
    <n v="72216"/>
    <n v="1058"/>
    <s v="Smart TV OLED 4K 55''"/>
    <n v="5"/>
    <x v="2"/>
    <n v="14"/>
    <x v="7"/>
    <n v="2"/>
    <x v="2"/>
    <n v="18"/>
    <n v="4299"/>
    <n v="0.02"/>
    <n v="85.98"/>
    <n v="75834.36"/>
  </r>
  <r>
    <x v="256"/>
    <x v="8"/>
    <x v="0"/>
    <n v="7"/>
    <x v="0"/>
    <s v="Emily Rocha"/>
    <s v="Victor Castro"/>
    <s v="Varejo"/>
    <n v="72217"/>
    <n v="1217"/>
    <s v="Fritadeira Elétrica Cadence 12L Preta"/>
    <n v="17"/>
    <x v="4"/>
    <n v="30"/>
    <x v="5"/>
    <n v="6"/>
    <x v="4"/>
    <n v="25"/>
    <n v="347"/>
    <n v="0.09"/>
    <n v="31.23"/>
    <n v="7894.25"/>
  </r>
  <r>
    <x v="256"/>
    <x v="8"/>
    <x v="0"/>
    <n v="8"/>
    <x v="10"/>
    <s v="Fernando Silva"/>
    <s v="Victor Castro"/>
    <s v="Varejo"/>
    <n v="72218"/>
    <n v="1187"/>
    <s v="Lavadora de Roupas 11Kg Branca"/>
    <n v="13"/>
    <x v="12"/>
    <n v="26"/>
    <x v="2"/>
    <n v="5"/>
    <x v="1"/>
    <n v="13"/>
    <n v="5498"/>
    <n v="0.04"/>
    <n v="219.92000000000002"/>
    <n v="68615.039999999994"/>
  </r>
  <r>
    <x v="256"/>
    <x v="8"/>
    <x v="0"/>
    <n v="10"/>
    <x v="3"/>
    <s v="Sofia Ribeiro"/>
    <s v="Gabriel Azevedo"/>
    <s v="Online"/>
    <n v="72219"/>
    <n v="1077"/>
    <s v="Notebook Intel Core i3, 8GB, 256GB SSD"/>
    <n v="8"/>
    <x v="7"/>
    <n v="15"/>
    <x v="8"/>
    <n v="3"/>
    <x v="3"/>
    <n v="3"/>
    <n v="2199"/>
    <n v="0.01"/>
    <n v="21.990000000000002"/>
    <n v="6531.03"/>
  </r>
  <r>
    <x v="256"/>
    <x v="8"/>
    <x v="0"/>
    <n v="7"/>
    <x v="0"/>
    <s v="Emily Rocha"/>
    <s v="Victor Castro"/>
    <s v="Varejo"/>
    <n v="72220"/>
    <n v="1214"/>
    <s v="Fritadeira Elétrica Air Fry 12L Preta"/>
    <n v="21"/>
    <x v="8"/>
    <n v="30"/>
    <x v="5"/>
    <n v="6"/>
    <x v="4"/>
    <n v="12"/>
    <n v="446"/>
    <n v="0.06"/>
    <n v="26.759999999999998"/>
    <n v="5030.88"/>
  </r>
  <r>
    <x v="256"/>
    <x v="8"/>
    <x v="0"/>
    <n v="7"/>
    <x v="0"/>
    <s v="Emily Rocha"/>
    <s v="Victor Castro"/>
    <s v="Varejo"/>
    <n v="72221"/>
    <n v="1053"/>
    <s v="Smart TV QLED 4K 49''"/>
    <n v="6"/>
    <x v="6"/>
    <n v="13"/>
    <x v="3"/>
    <n v="2"/>
    <x v="2"/>
    <n v="12"/>
    <n v="2699"/>
    <n v="0.14000000000000001"/>
    <n v="377.86"/>
    <n v="27853.68"/>
  </r>
  <r>
    <x v="256"/>
    <x v="8"/>
    <x v="0"/>
    <n v="4"/>
    <x v="2"/>
    <s v="Diogo Carvalho"/>
    <s v="Gabriel Azevedo"/>
    <s v="Distribuidoras"/>
    <n v="72222"/>
    <n v="1080"/>
    <s v="Notebook Intel Core i3, 8GB, 512GB SSD"/>
    <n v="8"/>
    <x v="7"/>
    <n v="15"/>
    <x v="8"/>
    <n v="3"/>
    <x v="3"/>
    <n v="7"/>
    <n v="2479"/>
    <n v="0.14000000000000001"/>
    <n v="347.06000000000006"/>
    <n v="14923.58"/>
  </r>
  <r>
    <x v="256"/>
    <x v="8"/>
    <x v="0"/>
    <n v="3"/>
    <x v="5"/>
    <s v="Diogo Carvalho"/>
    <s v="Gabriel Azevedo"/>
    <s v="Distribuidoras"/>
    <n v="72223"/>
    <n v="1122"/>
    <s v="Macbook Pro i7, 16GB, 1TB SSD"/>
    <n v="1"/>
    <x v="15"/>
    <n v="17"/>
    <x v="17"/>
    <n v="3"/>
    <x v="3"/>
    <n v="18"/>
    <n v="10901"/>
    <n v="0.04"/>
    <n v="436.04"/>
    <n v="188369.28"/>
  </r>
  <r>
    <x v="256"/>
    <x v="8"/>
    <x v="0"/>
    <n v="12"/>
    <x v="7"/>
    <s v="Emily Rocha"/>
    <s v="Victor Castro"/>
    <s v="Varejo"/>
    <n v="72224"/>
    <n v="1158"/>
    <s v="Cooktop a Gás 02 Bocas"/>
    <n v="2"/>
    <x v="3"/>
    <n v="23"/>
    <x v="14"/>
    <n v="5"/>
    <x v="1"/>
    <n v="16"/>
    <n v="1173"/>
    <n v="7.0000000000000007E-2"/>
    <n v="82.110000000000014"/>
    <n v="17454.239999999998"/>
  </r>
  <r>
    <x v="256"/>
    <x v="8"/>
    <x v="0"/>
    <n v="8"/>
    <x v="10"/>
    <s v="Fernando Silva"/>
    <s v="Victor Castro"/>
    <s v="Varejo"/>
    <n v="72225"/>
    <n v="1122"/>
    <s v="Macbook Pro i7, 16GB, 1TB SSD"/>
    <n v="1"/>
    <x v="15"/>
    <n v="17"/>
    <x v="17"/>
    <n v="3"/>
    <x v="3"/>
    <n v="2"/>
    <n v="10901"/>
    <n v="0.14000000000000001"/>
    <n v="1526.14"/>
    <n v="18749.72"/>
  </r>
  <r>
    <x v="256"/>
    <x v="8"/>
    <x v="0"/>
    <n v="2"/>
    <x v="11"/>
    <s v="Diego Araujo"/>
    <s v="Victor Castro"/>
    <s v="Varejo"/>
    <n v="72226"/>
    <n v="1098"/>
    <s v="Computador Desktop Intel Core i5, 8GB, 512GB SSD"/>
    <n v="8"/>
    <x v="7"/>
    <n v="16"/>
    <x v="4"/>
    <n v="3"/>
    <x v="3"/>
    <n v="2"/>
    <n v="2349"/>
    <n v="0.1"/>
    <n v="234.9"/>
    <n v="4228.2"/>
  </r>
  <r>
    <x v="256"/>
    <x v="8"/>
    <x v="0"/>
    <n v="4"/>
    <x v="2"/>
    <s v="Diogo Carvalho"/>
    <s v="Gabriel Azevedo"/>
    <s v="Distribuidoras"/>
    <n v="72227"/>
    <n v="1111"/>
    <s v="Computador Desktop Intel Core i7, 8GB, 256GB SSD"/>
    <n v="2"/>
    <x v="3"/>
    <n v="16"/>
    <x v="4"/>
    <n v="3"/>
    <x v="3"/>
    <n v="3"/>
    <n v="5928"/>
    <n v="0.11"/>
    <n v="652.08000000000004"/>
    <n v="15827.76"/>
  </r>
  <r>
    <x v="256"/>
    <x v="8"/>
    <x v="0"/>
    <n v="11"/>
    <x v="8"/>
    <s v="Diogo Carvalho"/>
    <s v="Gabriel Azevedo"/>
    <s v="Distribuidoras"/>
    <n v="72228"/>
    <n v="1042"/>
    <s v="Smart TV LED 4K 49''"/>
    <n v="2"/>
    <x v="3"/>
    <n v="12"/>
    <x v="13"/>
    <n v="2"/>
    <x v="2"/>
    <n v="9"/>
    <n v="1599"/>
    <n v="0.03"/>
    <n v="47.97"/>
    <n v="13959.27"/>
  </r>
  <r>
    <x v="257"/>
    <x v="8"/>
    <x v="0"/>
    <n v="4"/>
    <x v="2"/>
    <s v="Diogo Carvalho"/>
    <s v="Gabriel Azevedo"/>
    <s v="Distribuidoras"/>
    <n v="72229"/>
    <n v="1104"/>
    <s v="Computador Desktop Intel Core i3, 8GB, 256GB SSD"/>
    <n v="8"/>
    <x v="7"/>
    <n v="16"/>
    <x v="4"/>
    <n v="3"/>
    <x v="3"/>
    <n v="12"/>
    <n v="2174"/>
    <n v="0.01"/>
    <n v="21.740000000000002"/>
    <n v="25827.119999999999"/>
  </r>
  <r>
    <x v="257"/>
    <x v="8"/>
    <x v="0"/>
    <n v="2"/>
    <x v="11"/>
    <s v="Diego Araujo"/>
    <s v="Victor Castro"/>
    <s v="Varejo"/>
    <n v="72230"/>
    <n v="1115"/>
    <s v="Computador Desktop Intel Core i7, 8GB, 512GB SSD"/>
    <n v="7"/>
    <x v="11"/>
    <n v="16"/>
    <x v="4"/>
    <n v="3"/>
    <x v="3"/>
    <n v="11"/>
    <n v="2548"/>
    <n v="0.08"/>
    <n v="203.84"/>
    <n v="25785.759999999998"/>
  </r>
  <r>
    <x v="257"/>
    <x v="8"/>
    <x v="0"/>
    <n v="2"/>
    <x v="11"/>
    <s v="Diego Araujo"/>
    <s v="Victor Castro"/>
    <s v="Varejo"/>
    <n v="72231"/>
    <n v="1060"/>
    <s v="Smart TV OLED 4K 49''"/>
    <n v="2"/>
    <x v="3"/>
    <n v="14"/>
    <x v="7"/>
    <n v="2"/>
    <x v="2"/>
    <n v="1"/>
    <n v="3599"/>
    <n v="0.02"/>
    <n v="71.98"/>
    <n v="3527.02"/>
  </r>
  <r>
    <x v="257"/>
    <x v="8"/>
    <x v="0"/>
    <n v="3"/>
    <x v="5"/>
    <s v="Diogo Carvalho"/>
    <s v="Gabriel Azevedo"/>
    <s v="Distribuidoras"/>
    <n v="72232"/>
    <n v="1116"/>
    <s v="Computador Desktop Intel Core i7, 8GB, 512GB SSD"/>
    <n v="8"/>
    <x v="7"/>
    <n v="16"/>
    <x v="4"/>
    <n v="3"/>
    <x v="3"/>
    <n v="21"/>
    <n v="5304"/>
    <n v="0.02"/>
    <n v="106.08"/>
    <n v="109156.32"/>
  </r>
  <r>
    <x v="257"/>
    <x v="8"/>
    <x v="0"/>
    <n v="8"/>
    <x v="10"/>
    <s v="Fernando Silva"/>
    <s v="Victor Castro"/>
    <s v="Varejo"/>
    <n v="72233"/>
    <n v="1166"/>
    <s v="Micro-ondas 31L Inox"/>
    <n v="5"/>
    <x v="2"/>
    <n v="24"/>
    <x v="10"/>
    <n v="5"/>
    <x v="1"/>
    <n v="21"/>
    <n v="577"/>
    <n v="7.0000000000000007E-2"/>
    <n v="40.39"/>
    <n v="11268.81"/>
  </r>
  <r>
    <x v="257"/>
    <x v="8"/>
    <x v="0"/>
    <n v="7"/>
    <x v="0"/>
    <s v="Emily Rocha"/>
    <s v="Victor Castro"/>
    <s v="Varejo"/>
    <n v="72234"/>
    <n v="1161"/>
    <s v="Micro-ondas 21L Inox"/>
    <n v="5"/>
    <x v="2"/>
    <n v="24"/>
    <x v="10"/>
    <n v="5"/>
    <x v="1"/>
    <n v="7"/>
    <n v="693"/>
    <n v="0.04"/>
    <n v="27.72"/>
    <n v="4656.96"/>
  </r>
  <r>
    <x v="257"/>
    <x v="8"/>
    <x v="0"/>
    <n v="10"/>
    <x v="3"/>
    <s v="Sofia Ribeiro"/>
    <s v="Gabriel Azevedo"/>
    <s v="Online"/>
    <n v="72235"/>
    <n v="1143"/>
    <s v="Lava &amp; Seca 13Kg Inox"/>
    <n v="5"/>
    <x v="2"/>
    <n v="22"/>
    <x v="11"/>
    <n v="5"/>
    <x v="1"/>
    <n v="20"/>
    <n v="5585"/>
    <n v="0.08"/>
    <n v="446.8"/>
    <n v="102764"/>
  </r>
  <r>
    <x v="257"/>
    <x v="8"/>
    <x v="0"/>
    <n v="2"/>
    <x v="11"/>
    <s v="Diego Araujo"/>
    <s v="Victor Castro"/>
    <s v="Varejo"/>
    <n v="72236"/>
    <n v="1196"/>
    <s v="Lavadora de Roupas 10Kg Branca"/>
    <n v="14"/>
    <x v="10"/>
    <n v="26"/>
    <x v="2"/>
    <n v="5"/>
    <x v="1"/>
    <n v="15"/>
    <n v="1877"/>
    <n v="0.02"/>
    <n v="37.54"/>
    <n v="27591.9"/>
  </r>
  <r>
    <x v="257"/>
    <x v="8"/>
    <x v="0"/>
    <n v="8"/>
    <x v="10"/>
    <s v="Fernando Silva"/>
    <s v="Victor Castro"/>
    <s v="Varejo"/>
    <n v="72237"/>
    <n v="1179"/>
    <s v="Fogão de Piso 05 Bocas Inox"/>
    <n v="14"/>
    <x v="10"/>
    <n v="25"/>
    <x v="1"/>
    <n v="5"/>
    <x v="1"/>
    <n v="12"/>
    <n v="4172"/>
    <n v="0.1"/>
    <n v="417.20000000000005"/>
    <n v="45057.599999999999"/>
  </r>
  <r>
    <x v="257"/>
    <x v="8"/>
    <x v="0"/>
    <n v="10"/>
    <x v="3"/>
    <s v="Sofia Ribeiro"/>
    <s v="Gabriel Azevedo"/>
    <s v="Online"/>
    <n v="72238"/>
    <n v="1118"/>
    <s v="Computador Desktop Intel Core i7, 8GB, 1TB SSD"/>
    <n v="7"/>
    <x v="11"/>
    <n v="16"/>
    <x v="4"/>
    <n v="3"/>
    <x v="3"/>
    <n v="20"/>
    <n v="2045"/>
    <n v="0.08"/>
    <n v="163.6"/>
    <n v="37628"/>
  </r>
  <r>
    <x v="257"/>
    <x v="8"/>
    <x v="0"/>
    <n v="11"/>
    <x v="8"/>
    <s v="Diogo Carvalho"/>
    <s v="Gabriel Azevedo"/>
    <s v="Distribuidoras"/>
    <n v="72239"/>
    <n v="1193"/>
    <s v="Lavadora de Roupas 10Kg Branca"/>
    <n v="5"/>
    <x v="2"/>
    <n v="26"/>
    <x v="2"/>
    <n v="5"/>
    <x v="1"/>
    <n v="14"/>
    <n v="2232"/>
    <n v="0.11"/>
    <n v="245.52"/>
    <n v="27810.720000000001"/>
  </r>
  <r>
    <x v="257"/>
    <x v="8"/>
    <x v="0"/>
    <n v="12"/>
    <x v="7"/>
    <s v="Emily Rocha"/>
    <s v="Victor Castro"/>
    <s v="Varejo"/>
    <n v="72240"/>
    <n v="1036"/>
    <s v="Redmi 10"/>
    <n v="4"/>
    <x v="0"/>
    <n v="11"/>
    <x v="0"/>
    <n v="1"/>
    <x v="0"/>
    <n v="3"/>
    <n v="1499"/>
    <n v="0.01"/>
    <n v="14.99"/>
    <n v="4452.03"/>
  </r>
  <r>
    <x v="257"/>
    <x v="8"/>
    <x v="0"/>
    <n v="1"/>
    <x v="4"/>
    <s v="Sofia Ribeiro"/>
    <s v="Gabriel Azevedo"/>
    <s v="Online"/>
    <n v="72241"/>
    <n v="1070"/>
    <s v="Notebook Intel Core i5, 8GB, 512GB SSD"/>
    <n v="7"/>
    <x v="11"/>
    <n v="15"/>
    <x v="8"/>
    <n v="3"/>
    <x v="3"/>
    <n v="24"/>
    <n v="3169"/>
    <n v="0.01"/>
    <n v="31.69"/>
    <n v="75295.44"/>
  </r>
  <r>
    <x v="257"/>
    <x v="8"/>
    <x v="0"/>
    <n v="4"/>
    <x v="2"/>
    <s v="Diogo Carvalho"/>
    <s v="Gabriel Azevedo"/>
    <s v="Distribuidoras"/>
    <n v="72242"/>
    <n v="1020"/>
    <s v="Galaxy S20"/>
    <n v="2"/>
    <x v="3"/>
    <n v="11"/>
    <x v="0"/>
    <n v="1"/>
    <x v="0"/>
    <n v="23"/>
    <n v="1999"/>
    <n v="0.01"/>
    <n v="19.990000000000002"/>
    <n v="45517.23"/>
  </r>
  <r>
    <x v="257"/>
    <x v="8"/>
    <x v="0"/>
    <n v="8"/>
    <x v="10"/>
    <s v="Fernando Silva"/>
    <s v="Victor Castro"/>
    <s v="Varejo"/>
    <n v="72243"/>
    <n v="1106"/>
    <s v="Computador Desktop Intel Core i3, 8GB, 512GB SSD"/>
    <n v="7"/>
    <x v="11"/>
    <n v="16"/>
    <x v="4"/>
    <n v="3"/>
    <x v="3"/>
    <n v="10"/>
    <n v="3071"/>
    <n v="0.11"/>
    <n v="337.81"/>
    <n v="27331.9"/>
  </r>
  <r>
    <x v="257"/>
    <x v="8"/>
    <x v="0"/>
    <n v="12"/>
    <x v="7"/>
    <s v="Emily Rocha"/>
    <s v="Victor Castro"/>
    <s v="Varejo"/>
    <n v="72244"/>
    <n v="1202"/>
    <s v="Cafeteira Electrolux Preta"/>
    <n v="14"/>
    <x v="10"/>
    <n v="27"/>
    <x v="6"/>
    <n v="6"/>
    <x v="4"/>
    <n v="9"/>
    <n v="682"/>
    <n v="0.13"/>
    <n v="88.66"/>
    <n v="5340.06"/>
  </r>
  <r>
    <x v="257"/>
    <x v="8"/>
    <x v="0"/>
    <n v="12"/>
    <x v="7"/>
    <s v="Emily Rocha"/>
    <s v="Victor Castro"/>
    <s v="Varejo"/>
    <n v="72245"/>
    <n v="1191"/>
    <s v="Lavadora de Roupas 11Kg Inox"/>
    <n v="13"/>
    <x v="12"/>
    <n v="26"/>
    <x v="2"/>
    <n v="5"/>
    <x v="1"/>
    <n v="11"/>
    <n v="1127"/>
    <n v="0.09"/>
    <n v="101.42999999999999"/>
    <n v="11281.27"/>
  </r>
  <r>
    <x v="257"/>
    <x v="8"/>
    <x v="0"/>
    <n v="4"/>
    <x v="2"/>
    <s v="Diogo Carvalho"/>
    <s v="Gabriel Azevedo"/>
    <s v="Distribuidoras"/>
    <n v="72246"/>
    <n v="1159"/>
    <s v="Cooktop a Gás 02 Bocas"/>
    <n v="5"/>
    <x v="2"/>
    <n v="23"/>
    <x v="14"/>
    <n v="5"/>
    <x v="1"/>
    <n v="8"/>
    <n v="1191"/>
    <n v="0.08"/>
    <n v="95.28"/>
    <n v="8765.76"/>
  </r>
  <r>
    <x v="257"/>
    <x v="8"/>
    <x v="0"/>
    <n v="12"/>
    <x v="7"/>
    <s v="Emily Rocha"/>
    <s v="Victor Castro"/>
    <s v="Varejo"/>
    <n v="72247"/>
    <n v="1135"/>
    <s v="Refrigerador Side By Side Frost Free 611L Inox"/>
    <n v="5"/>
    <x v="2"/>
    <n v="21"/>
    <x v="19"/>
    <n v="5"/>
    <x v="1"/>
    <n v="11"/>
    <n v="2818"/>
    <n v="0.15"/>
    <n v="422.7"/>
    <n v="26348.3"/>
  </r>
  <r>
    <x v="257"/>
    <x v="8"/>
    <x v="0"/>
    <n v="10"/>
    <x v="3"/>
    <s v="Sofia Ribeiro"/>
    <s v="Gabriel Azevedo"/>
    <s v="Online"/>
    <n v="72248"/>
    <n v="1089"/>
    <s v="Notebook Intel Core i7, 8GB, 512GB SSD"/>
    <n v="8"/>
    <x v="7"/>
    <n v="15"/>
    <x v="8"/>
    <n v="3"/>
    <x v="3"/>
    <n v="9"/>
    <n v="5802"/>
    <n v="0.14000000000000001"/>
    <n v="812.28000000000009"/>
    <n v="44907.479999999996"/>
  </r>
  <r>
    <x v="257"/>
    <x v="8"/>
    <x v="0"/>
    <n v="5"/>
    <x v="1"/>
    <s v="Emily Rocha"/>
    <s v="Victor Castro"/>
    <s v="Varejo"/>
    <n v="72249"/>
    <n v="1126"/>
    <s v="Playstation 4 Pro 1TB"/>
    <n v="9"/>
    <x v="9"/>
    <n v="18"/>
    <x v="9"/>
    <n v="4"/>
    <x v="5"/>
    <n v="10"/>
    <n v="4920"/>
    <n v="0.06"/>
    <n v="295.2"/>
    <n v="46248"/>
  </r>
  <r>
    <x v="257"/>
    <x v="8"/>
    <x v="0"/>
    <n v="4"/>
    <x v="2"/>
    <s v="Diogo Carvalho"/>
    <s v="Gabriel Azevedo"/>
    <s v="Distribuidoras"/>
    <n v="72250"/>
    <n v="1018"/>
    <s v="iPhone 14 Pro Max"/>
    <n v="1"/>
    <x v="15"/>
    <n v="10"/>
    <x v="15"/>
    <n v="1"/>
    <x v="0"/>
    <n v="9"/>
    <n v="5499"/>
    <n v="0.06"/>
    <n v="329.94"/>
    <n v="46521.54"/>
  </r>
  <r>
    <x v="257"/>
    <x v="8"/>
    <x v="0"/>
    <n v="10"/>
    <x v="3"/>
    <s v="Sofia Ribeiro"/>
    <s v="Gabriel Azevedo"/>
    <s v="Online"/>
    <n v="72251"/>
    <n v="1200"/>
    <s v="Lavadora de Roupas 10Kg Inox"/>
    <n v="14"/>
    <x v="10"/>
    <n v="26"/>
    <x v="2"/>
    <n v="5"/>
    <x v="1"/>
    <n v="15"/>
    <n v="4997"/>
    <n v="0.13"/>
    <n v="649.61"/>
    <n v="65210.85"/>
  </r>
  <r>
    <x v="258"/>
    <x v="8"/>
    <x v="0"/>
    <n v="7"/>
    <x v="0"/>
    <s v="Emily Rocha"/>
    <s v="Victor Castro"/>
    <s v="Varejo"/>
    <n v="72252"/>
    <n v="1175"/>
    <s v="Fogão de Piso 05 Bocas Inox"/>
    <n v="2"/>
    <x v="3"/>
    <n v="25"/>
    <x v="1"/>
    <n v="5"/>
    <x v="1"/>
    <n v="15"/>
    <n v="3552"/>
    <n v="7.0000000000000007E-2"/>
    <n v="248.64000000000001"/>
    <n v="49550.400000000001"/>
  </r>
  <r>
    <x v="258"/>
    <x v="8"/>
    <x v="0"/>
    <n v="11"/>
    <x v="8"/>
    <s v="Diogo Carvalho"/>
    <s v="Gabriel Azevedo"/>
    <s v="Distribuidoras"/>
    <n v="72253"/>
    <n v="1086"/>
    <s v="Notebook Intel Core i7, 8GB, 256GB SSD"/>
    <n v="8"/>
    <x v="7"/>
    <n v="15"/>
    <x v="8"/>
    <n v="3"/>
    <x v="3"/>
    <n v="13"/>
    <n v="4293"/>
    <n v="0.02"/>
    <n v="85.86"/>
    <n v="54692.82"/>
  </r>
  <r>
    <x v="258"/>
    <x v="8"/>
    <x v="0"/>
    <n v="11"/>
    <x v="8"/>
    <s v="Diogo Carvalho"/>
    <s v="Gabriel Azevedo"/>
    <s v="Distribuidoras"/>
    <n v="72254"/>
    <n v="1057"/>
    <s v="Smart TV OLED 4K 55''"/>
    <n v="2"/>
    <x v="3"/>
    <n v="14"/>
    <x v="7"/>
    <n v="2"/>
    <x v="2"/>
    <n v="23"/>
    <n v="4199"/>
    <n v="0.09"/>
    <n v="377.90999999999997"/>
    <n v="87885.07"/>
  </r>
  <r>
    <x v="258"/>
    <x v="8"/>
    <x v="0"/>
    <n v="1"/>
    <x v="4"/>
    <s v="Sofia Ribeiro"/>
    <s v="Gabriel Azevedo"/>
    <s v="Online"/>
    <n v="72255"/>
    <n v="1118"/>
    <s v="Computador Desktop Intel Core i7, 8GB, 1TB SSD"/>
    <n v="7"/>
    <x v="11"/>
    <n v="16"/>
    <x v="4"/>
    <n v="3"/>
    <x v="3"/>
    <n v="15"/>
    <n v="2045"/>
    <n v="0.02"/>
    <n v="40.9"/>
    <n v="30061.5"/>
  </r>
  <r>
    <x v="258"/>
    <x v="8"/>
    <x v="0"/>
    <n v="10"/>
    <x v="3"/>
    <s v="Sofia Ribeiro"/>
    <s v="Gabriel Azevedo"/>
    <s v="Online"/>
    <n v="72256"/>
    <n v="1181"/>
    <s v="Fogão de Piso 04 Bocas Inox"/>
    <n v="5"/>
    <x v="2"/>
    <n v="25"/>
    <x v="1"/>
    <n v="5"/>
    <x v="1"/>
    <n v="2"/>
    <n v="5163"/>
    <n v="0.06"/>
    <n v="309.77999999999997"/>
    <n v="9706.44"/>
  </r>
  <r>
    <x v="258"/>
    <x v="8"/>
    <x v="0"/>
    <n v="11"/>
    <x v="8"/>
    <s v="Diogo Carvalho"/>
    <s v="Gabriel Azevedo"/>
    <s v="Distribuidoras"/>
    <n v="72257"/>
    <n v="1090"/>
    <s v="Notebook Intel Core i7, 8GB, 1TB SSD"/>
    <n v="2"/>
    <x v="3"/>
    <n v="15"/>
    <x v="8"/>
    <n v="3"/>
    <x v="3"/>
    <n v="13"/>
    <n v="4162"/>
    <n v="0.06"/>
    <n v="249.72"/>
    <n v="50859.64"/>
  </r>
  <r>
    <x v="258"/>
    <x v="8"/>
    <x v="0"/>
    <n v="3"/>
    <x v="5"/>
    <s v="Diogo Carvalho"/>
    <s v="Gabriel Azevedo"/>
    <s v="Distribuidoras"/>
    <n v="72258"/>
    <n v="1028"/>
    <s v="Moto G60"/>
    <n v="3"/>
    <x v="14"/>
    <n v="11"/>
    <x v="0"/>
    <n v="1"/>
    <x v="0"/>
    <n v="25"/>
    <n v="1399"/>
    <n v="0.03"/>
    <n v="41.97"/>
    <n v="33925.75"/>
  </r>
  <r>
    <x v="258"/>
    <x v="8"/>
    <x v="0"/>
    <n v="12"/>
    <x v="7"/>
    <s v="Emily Rocha"/>
    <s v="Victor Castro"/>
    <s v="Varejo"/>
    <n v="72259"/>
    <n v="1202"/>
    <s v="Cafeteira Electrolux Preta"/>
    <n v="14"/>
    <x v="10"/>
    <n v="27"/>
    <x v="6"/>
    <n v="6"/>
    <x v="4"/>
    <n v="23"/>
    <n v="682"/>
    <n v="0.01"/>
    <n v="6.82"/>
    <n v="15529.14"/>
  </r>
  <r>
    <x v="258"/>
    <x v="8"/>
    <x v="0"/>
    <n v="8"/>
    <x v="10"/>
    <s v="Fernando Silva"/>
    <s v="Victor Castro"/>
    <s v="Varejo"/>
    <n v="72260"/>
    <n v="1096"/>
    <s v="Computador Desktop Intel Core i5, 8GB, 512GB SSD"/>
    <n v="2"/>
    <x v="3"/>
    <n v="16"/>
    <x v="4"/>
    <n v="3"/>
    <x v="3"/>
    <n v="6"/>
    <n v="5085"/>
    <n v="0.02"/>
    <n v="101.7"/>
    <n v="29899.8"/>
  </r>
  <r>
    <x v="258"/>
    <x v="8"/>
    <x v="0"/>
    <n v="11"/>
    <x v="8"/>
    <s v="Diogo Carvalho"/>
    <s v="Gabriel Azevedo"/>
    <s v="Distribuidoras"/>
    <n v="72261"/>
    <n v="1057"/>
    <s v="Smart TV OLED 4K 55''"/>
    <n v="2"/>
    <x v="3"/>
    <n v="14"/>
    <x v="7"/>
    <n v="2"/>
    <x v="2"/>
    <n v="10"/>
    <n v="4199"/>
    <n v="0.09"/>
    <n v="377.90999999999997"/>
    <n v="38210.9"/>
  </r>
  <r>
    <x v="258"/>
    <x v="8"/>
    <x v="0"/>
    <n v="11"/>
    <x v="8"/>
    <s v="Diogo Carvalho"/>
    <s v="Gabriel Azevedo"/>
    <s v="Distribuidoras"/>
    <n v="72262"/>
    <n v="1037"/>
    <s v="Redmi Note 10"/>
    <n v="4"/>
    <x v="0"/>
    <n v="11"/>
    <x v="0"/>
    <n v="1"/>
    <x v="0"/>
    <n v="18"/>
    <n v="1599"/>
    <n v="0.08"/>
    <n v="127.92"/>
    <n v="26479.439999999999"/>
  </r>
  <r>
    <x v="258"/>
    <x v="8"/>
    <x v="0"/>
    <n v="11"/>
    <x v="8"/>
    <s v="Diogo Carvalho"/>
    <s v="Gabriel Azevedo"/>
    <s v="Distribuidoras"/>
    <n v="72263"/>
    <n v="1040"/>
    <s v="Smart TV LED 4K 55''"/>
    <n v="5"/>
    <x v="2"/>
    <n v="12"/>
    <x v="13"/>
    <n v="2"/>
    <x v="2"/>
    <n v="10"/>
    <n v="2299"/>
    <n v="0.06"/>
    <n v="137.94"/>
    <n v="21610.6"/>
  </r>
  <r>
    <x v="258"/>
    <x v="8"/>
    <x v="0"/>
    <n v="9"/>
    <x v="9"/>
    <s v="Sofia Ribeiro"/>
    <s v="Gabriel Azevedo"/>
    <s v="Online"/>
    <n v="72264"/>
    <n v="1109"/>
    <s v="Computador Desktop Intel Core i3, 8GB, 1TB SSD"/>
    <n v="7"/>
    <x v="11"/>
    <n v="16"/>
    <x v="4"/>
    <n v="3"/>
    <x v="3"/>
    <n v="14"/>
    <n v="5400"/>
    <n v="0.14000000000000001"/>
    <n v="756.00000000000011"/>
    <n v="65016"/>
  </r>
  <r>
    <x v="258"/>
    <x v="8"/>
    <x v="0"/>
    <n v="10"/>
    <x v="3"/>
    <s v="Sofia Ribeiro"/>
    <s v="Gabriel Azevedo"/>
    <s v="Online"/>
    <n v="72265"/>
    <n v="1041"/>
    <s v="Smart TV LED 4K 55''"/>
    <n v="6"/>
    <x v="6"/>
    <n v="12"/>
    <x v="13"/>
    <n v="2"/>
    <x v="2"/>
    <n v="12"/>
    <n v="2099"/>
    <n v="0.12"/>
    <n v="251.88"/>
    <n v="22165.439999999999"/>
  </r>
  <r>
    <x v="258"/>
    <x v="8"/>
    <x v="0"/>
    <n v="6"/>
    <x v="6"/>
    <s v="Diego Araujo"/>
    <s v="Victor Castro"/>
    <s v="Varejo"/>
    <n v="72266"/>
    <n v="1139"/>
    <s v="Lava &amp; Seca 10Kg Inox"/>
    <n v="2"/>
    <x v="3"/>
    <n v="22"/>
    <x v="11"/>
    <n v="5"/>
    <x v="1"/>
    <n v="15"/>
    <n v="4001"/>
    <n v="7.0000000000000007E-2"/>
    <n v="280.07000000000005"/>
    <n v="55813.95"/>
  </r>
  <r>
    <x v="258"/>
    <x v="8"/>
    <x v="0"/>
    <n v="8"/>
    <x v="10"/>
    <s v="Fernando Silva"/>
    <s v="Victor Castro"/>
    <s v="Varejo"/>
    <n v="72267"/>
    <n v="1119"/>
    <s v="Computador Desktop Intel Core i7, 8GB, 1TB SSD"/>
    <n v="8"/>
    <x v="7"/>
    <n v="16"/>
    <x v="4"/>
    <n v="3"/>
    <x v="3"/>
    <n v="3"/>
    <n v="4651"/>
    <n v="7.0000000000000007E-2"/>
    <n v="325.57000000000005"/>
    <n v="12976.289999999999"/>
  </r>
  <r>
    <x v="258"/>
    <x v="8"/>
    <x v="0"/>
    <n v="7"/>
    <x v="0"/>
    <s v="Emily Rocha"/>
    <s v="Victor Castro"/>
    <s v="Varejo"/>
    <n v="72268"/>
    <n v="1085"/>
    <s v="Notebook Intel Core i7, 8GB, 256GB SSD"/>
    <n v="7"/>
    <x v="11"/>
    <n v="15"/>
    <x v="8"/>
    <n v="3"/>
    <x v="3"/>
    <n v="14"/>
    <n v="5621"/>
    <n v="0.01"/>
    <n v="56.21"/>
    <n v="77907.06"/>
  </r>
  <r>
    <x v="258"/>
    <x v="8"/>
    <x v="0"/>
    <n v="3"/>
    <x v="5"/>
    <s v="Diogo Carvalho"/>
    <s v="Gabriel Azevedo"/>
    <s v="Distribuidoras"/>
    <n v="72269"/>
    <n v="1196"/>
    <s v="Lavadora de Roupas 10Kg Branca"/>
    <n v="14"/>
    <x v="10"/>
    <n v="26"/>
    <x v="2"/>
    <n v="5"/>
    <x v="1"/>
    <n v="20"/>
    <n v="1877"/>
    <n v="0.02"/>
    <n v="37.54"/>
    <n v="36789.199999999997"/>
  </r>
  <r>
    <x v="258"/>
    <x v="8"/>
    <x v="0"/>
    <n v="12"/>
    <x v="7"/>
    <s v="Emily Rocha"/>
    <s v="Victor Castro"/>
    <s v="Varejo"/>
    <n v="72270"/>
    <n v="1081"/>
    <s v="Notebook Intel Core i3, 8GB, 1TB SSD"/>
    <n v="2"/>
    <x v="3"/>
    <n v="15"/>
    <x v="8"/>
    <n v="3"/>
    <x v="3"/>
    <n v="17"/>
    <n v="2699"/>
    <n v="0.08"/>
    <n v="215.92000000000002"/>
    <n v="42212.36"/>
  </r>
  <r>
    <x v="258"/>
    <x v="8"/>
    <x v="0"/>
    <n v="4"/>
    <x v="2"/>
    <s v="Diogo Carvalho"/>
    <s v="Gabriel Azevedo"/>
    <s v="Distribuidoras"/>
    <n v="72271"/>
    <n v="1032"/>
    <s v="Redmi Note 8"/>
    <n v="4"/>
    <x v="0"/>
    <n v="11"/>
    <x v="0"/>
    <n v="1"/>
    <x v="0"/>
    <n v="15"/>
    <n v="999"/>
    <n v="0.15"/>
    <n v="149.85"/>
    <n v="12737.25"/>
  </r>
  <r>
    <x v="258"/>
    <x v="8"/>
    <x v="0"/>
    <n v="9"/>
    <x v="9"/>
    <s v="Sofia Ribeiro"/>
    <s v="Gabriel Azevedo"/>
    <s v="Online"/>
    <n v="72272"/>
    <n v="1210"/>
    <s v="Batedeira Planetária Oster"/>
    <n v="19"/>
    <x v="5"/>
    <n v="29"/>
    <x v="16"/>
    <n v="6"/>
    <x v="4"/>
    <n v="19"/>
    <n v="363"/>
    <n v="0.05"/>
    <n v="18.150000000000002"/>
    <n v="6552.15"/>
  </r>
  <r>
    <x v="258"/>
    <x v="8"/>
    <x v="0"/>
    <n v="4"/>
    <x v="2"/>
    <s v="Diogo Carvalho"/>
    <s v="Gabriel Azevedo"/>
    <s v="Distribuidoras"/>
    <n v="72273"/>
    <n v="1024"/>
    <s v="Galaxy S22"/>
    <n v="2"/>
    <x v="3"/>
    <n v="11"/>
    <x v="0"/>
    <n v="1"/>
    <x v="0"/>
    <n v="16"/>
    <n v="3099"/>
    <n v="7.0000000000000007E-2"/>
    <n v="216.93"/>
    <n v="46113.120000000003"/>
  </r>
  <r>
    <x v="258"/>
    <x v="8"/>
    <x v="0"/>
    <n v="11"/>
    <x v="8"/>
    <s v="Diogo Carvalho"/>
    <s v="Gabriel Azevedo"/>
    <s v="Distribuidoras"/>
    <n v="72274"/>
    <n v="1044"/>
    <s v="Smart TV LED 4K 49''"/>
    <n v="6"/>
    <x v="6"/>
    <n v="12"/>
    <x v="13"/>
    <n v="2"/>
    <x v="2"/>
    <n v="13"/>
    <n v="1699"/>
    <n v="0.03"/>
    <n v="50.97"/>
    <n v="21424.39"/>
  </r>
  <r>
    <x v="258"/>
    <x v="8"/>
    <x v="0"/>
    <n v="7"/>
    <x v="0"/>
    <s v="Emily Rocha"/>
    <s v="Victor Castro"/>
    <s v="Varejo"/>
    <n v="72275"/>
    <n v="1078"/>
    <s v="Notebook Intel Core i3, 8GB, 512GB SSD"/>
    <n v="2"/>
    <x v="3"/>
    <n v="15"/>
    <x v="8"/>
    <n v="3"/>
    <x v="3"/>
    <n v="5"/>
    <n v="2599"/>
    <n v="0.04"/>
    <n v="103.96000000000001"/>
    <n v="12475.2"/>
  </r>
  <r>
    <x v="258"/>
    <x v="8"/>
    <x v="0"/>
    <n v="4"/>
    <x v="2"/>
    <s v="Diogo Carvalho"/>
    <s v="Gabriel Azevedo"/>
    <s v="Distribuidoras"/>
    <n v="72276"/>
    <n v="1054"/>
    <s v="Smart TV QLED 4K 43''"/>
    <n v="2"/>
    <x v="3"/>
    <n v="13"/>
    <x v="3"/>
    <n v="2"/>
    <x v="2"/>
    <n v="6"/>
    <n v="2099"/>
    <n v="0.15"/>
    <n v="314.84999999999997"/>
    <n v="10704.9"/>
  </r>
  <r>
    <x v="259"/>
    <x v="8"/>
    <x v="0"/>
    <n v="2"/>
    <x v="11"/>
    <s v="Diego Araujo"/>
    <s v="Victor Castro"/>
    <s v="Varejo"/>
    <n v="72277"/>
    <n v="1018"/>
    <s v="iPhone 14 Pro Max"/>
    <n v="1"/>
    <x v="15"/>
    <n v="10"/>
    <x v="15"/>
    <n v="1"/>
    <x v="0"/>
    <n v="1"/>
    <n v="5499"/>
    <n v="0.02"/>
    <n v="109.98"/>
    <n v="5389.02"/>
  </r>
  <r>
    <x v="259"/>
    <x v="8"/>
    <x v="0"/>
    <n v="10"/>
    <x v="3"/>
    <s v="Sofia Ribeiro"/>
    <s v="Gabriel Azevedo"/>
    <s v="Online"/>
    <n v="72278"/>
    <n v="1051"/>
    <s v="Smart TV QLED 4K 49''"/>
    <n v="2"/>
    <x v="3"/>
    <n v="13"/>
    <x v="3"/>
    <n v="2"/>
    <x v="2"/>
    <n v="25"/>
    <n v="2599"/>
    <n v="0.14000000000000001"/>
    <n v="363.86"/>
    <n v="55878.5"/>
  </r>
  <r>
    <x v="259"/>
    <x v="8"/>
    <x v="0"/>
    <n v="1"/>
    <x v="4"/>
    <s v="Sofia Ribeiro"/>
    <s v="Gabriel Azevedo"/>
    <s v="Online"/>
    <n v="72279"/>
    <n v="1119"/>
    <s v="Computador Desktop Intel Core i7, 8GB, 1TB SSD"/>
    <n v="8"/>
    <x v="7"/>
    <n v="16"/>
    <x v="4"/>
    <n v="3"/>
    <x v="3"/>
    <n v="7"/>
    <n v="4651"/>
    <n v="0.08"/>
    <n v="372.08"/>
    <n v="29952.44"/>
  </r>
  <r>
    <x v="259"/>
    <x v="8"/>
    <x v="0"/>
    <n v="12"/>
    <x v="7"/>
    <s v="Emily Rocha"/>
    <s v="Victor Castro"/>
    <s v="Varejo"/>
    <n v="72280"/>
    <n v="1032"/>
    <s v="Redmi Note 8"/>
    <n v="4"/>
    <x v="0"/>
    <n v="11"/>
    <x v="0"/>
    <n v="1"/>
    <x v="0"/>
    <n v="9"/>
    <n v="999"/>
    <n v="0.1"/>
    <n v="99.9"/>
    <n v="8091.9"/>
  </r>
  <r>
    <x v="259"/>
    <x v="8"/>
    <x v="0"/>
    <n v="10"/>
    <x v="3"/>
    <s v="Sofia Ribeiro"/>
    <s v="Gabriel Azevedo"/>
    <s v="Online"/>
    <n v="72281"/>
    <n v="1125"/>
    <s v="Playstation 4 512GB"/>
    <n v="9"/>
    <x v="9"/>
    <n v="18"/>
    <x v="9"/>
    <n v="4"/>
    <x v="5"/>
    <n v="13"/>
    <n v="5482"/>
    <n v="7.0000000000000007E-2"/>
    <n v="383.74"/>
    <n v="66277.38"/>
  </r>
  <r>
    <x v="259"/>
    <x v="8"/>
    <x v="0"/>
    <n v="8"/>
    <x v="10"/>
    <s v="Fernando Silva"/>
    <s v="Victor Castro"/>
    <s v="Varejo"/>
    <n v="72282"/>
    <n v="1024"/>
    <s v="Galaxy S22"/>
    <n v="2"/>
    <x v="3"/>
    <n v="11"/>
    <x v="0"/>
    <n v="1"/>
    <x v="0"/>
    <n v="24"/>
    <n v="3099"/>
    <n v="0.08"/>
    <n v="247.92000000000002"/>
    <n v="68425.919999999998"/>
  </r>
  <r>
    <x v="259"/>
    <x v="8"/>
    <x v="0"/>
    <n v="8"/>
    <x v="10"/>
    <s v="Fernando Silva"/>
    <s v="Victor Castro"/>
    <s v="Varejo"/>
    <n v="72283"/>
    <n v="1018"/>
    <s v="iPhone 14 Pro Max"/>
    <n v="1"/>
    <x v="15"/>
    <n v="10"/>
    <x v="15"/>
    <n v="1"/>
    <x v="0"/>
    <n v="19"/>
    <n v="5499"/>
    <n v="0.15"/>
    <n v="824.85"/>
    <n v="88808.85"/>
  </r>
  <r>
    <x v="259"/>
    <x v="8"/>
    <x v="0"/>
    <n v="12"/>
    <x v="7"/>
    <s v="Emily Rocha"/>
    <s v="Victor Castro"/>
    <s v="Varejo"/>
    <n v="72284"/>
    <n v="1125"/>
    <s v="Playstation 4 512GB"/>
    <n v="9"/>
    <x v="9"/>
    <n v="18"/>
    <x v="9"/>
    <n v="4"/>
    <x v="5"/>
    <n v="8"/>
    <n v="5482"/>
    <n v="7.0000000000000007E-2"/>
    <n v="383.74"/>
    <n v="40786.080000000002"/>
  </r>
  <r>
    <x v="259"/>
    <x v="8"/>
    <x v="0"/>
    <n v="2"/>
    <x v="11"/>
    <s v="Diego Araujo"/>
    <s v="Victor Castro"/>
    <s v="Varejo"/>
    <n v="72285"/>
    <n v="1085"/>
    <s v="Notebook Intel Core i7, 8GB, 256GB SSD"/>
    <n v="7"/>
    <x v="11"/>
    <n v="15"/>
    <x v="8"/>
    <n v="3"/>
    <x v="3"/>
    <n v="4"/>
    <n v="5621"/>
    <n v="0.01"/>
    <n v="56.21"/>
    <n v="22259.16"/>
  </r>
  <r>
    <x v="259"/>
    <x v="8"/>
    <x v="0"/>
    <n v="10"/>
    <x v="3"/>
    <s v="Sofia Ribeiro"/>
    <s v="Gabriel Azevedo"/>
    <s v="Online"/>
    <n v="72286"/>
    <n v="1029"/>
    <s v="Moto G100"/>
    <n v="3"/>
    <x v="14"/>
    <n v="11"/>
    <x v="0"/>
    <n v="1"/>
    <x v="0"/>
    <n v="9"/>
    <n v="1599"/>
    <n v="0.09"/>
    <n v="143.91"/>
    <n v="13095.81"/>
  </r>
  <r>
    <x v="259"/>
    <x v="8"/>
    <x v="0"/>
    <n v="4"/>
    <x v="2"/>
    <s v="Diogo Carvalho"/>
    <s v="Gabriel Azevedo"/>
    <s v="Distribuidoras"/>
    <n v="72287"/>
    <n v="1057"/>
    <s v="Smart TV OLED 4K 55''"/>
    <n v="2"/>
    <x v="3"/>
    <n v="14"/>
    <x v="7"/>
    <n v="2"/>
    <x v="2"/>
    <n v="2"/>
    <n v="4199"/>
    <n v="0.14000000000000001"/>
    <n v="587.86"/>
    <n v="7222.28"/>
  </r>
  <r>
    <x v="259"/>
    <x v="8"/>
    <x v="0"/>
    <n v="3"/>
    <x v="5"/>
    <s v="Diogo Carvalho"/>
    <s v="Gabriel Azevedo"/>
    <s v="Distribuidoras"/>
    <n v="72288"/>
    <n v="1072"/>
    <s v="Notebook Intel Core i5, 8GB, 1TB SSD"/>
    <n v="2"/>
    <x v="3"/>
    <n v="15"/>
    <x v="8"/>
    <n v="3"/>
    <x v="3"/>
    <n v="10"/>
    <n v="3499"/>
    <n v="7.0000000000000007E-2"/>
    <n v="244.93000000000004"/>
    <n v="32540.7"/>
  </r>
  <r>
    <x v="259"/>
    <x v="8"/>
    <x v="0"/>
    <n v="6"/>
    <x v="6"/>
    <s v="Diego Araujo"/>
    <s v="Victor Castro"/>
    <s v="Varejo"/>
    <n v="72289"/>
    <n v="1121"/>
    <s v="Macbook Pro i5, 32GB, 1TB SSD"/>
    <n v="1"/>
    <x v="15"/>
    <n v="17"/>
    <x v="17"/>
    <n v="3"/>
    <x v="3"/>
    <n v="4"/>
    <n v="10814"/>
    <n v="0.05"/>
    <n v="540.70000000000005"/>
    <n v="41093.199999999997"/>
  </r>
  <r>
    <x v="259"/>
    <x v="8"/>
    <x v="0"/>
    <n v="6"/>
    <x v="6"/>
    <s v="Diego Araujo"/>
    <s v="Victor Castro"/>
    <s v="Varejo"/>
    <n v="72290"/>
    <n v="1166"/>
    <s v="Micro-ondas 31L Inox"/>
    <n v="5"/>
    <x v="2"/>
    <n v="24"/>
    <x v="10"/>
    <n v="5"/>
    <x v="1"/>
    <n v="2"/>
    <n v="577"/>
    <n v="0.14000000000000001"/>
    <n v="80.78"/>
    <n v="992.44"/>
  </r>
  <r>
    <x v="259"/>
    <x v="8"/>
    <x v="0"/>
    <n v="6"/>
    <x v="6"/>
    <s v="Diego Araujo"/>
    <s v="Victor Castro"/>
    <s v="Varejo"/>
    <n v="72291"/>
    <n v="1027"/>
    <s v="Moto G20"/>
    <n v="3"/>
    <x v="14"/>
    <n v="11"/>
    <x v="0"/>
    <n v="1"/>
    <x v="0"/>
    <n v="18"/>
    <n v="1199"/>
    <n v="0.02"/>
    <n v="23.98"/>
    <n v="21150.36"/>
  </r>
  <r>
    <x v="259"/>
    <x v="8"/>
    <x v="0"/>
    <n v="4"/>
    <x v="2"/>
    <s v="Diogo Carvalho"/>
    <s v="Gabriel Azevedo"/>
    <s v="Distribuidoras"/>
    <n v="72292"/>
    <n v="1156"/>
    <s v="Cooktop a Gás 02 Bocas"/>
    <n v="13"/>
    <x v="12"/>
    <n v="23"/>
    <x v="14"/>
    <n v="5"/>
    <x v="1"/>
    <n v="7"/>
    <n v="1525"/>
    <n v="0.1"/>
    <n v="152.5"/>
    <n v="9607.5"/>
  </r>
  <r>
    <x v="259"/>
    <x v="8"/>
    <x v="0"/>
    <n v="3"/>
    <x v="5"/>
    <s v="Diogo Carvalho"/>
    <s v="Gabriel Azevedo"/>
    <s v="Distribuidoras"/>
    <n v="72293"/>
    <n v="1101"/>
    <s v="Computador Desktop Intel Core i5, 8GB, 1TB SSD"/>
    <n v="8"/>
    <x v="7"/>
    <n v="16"/>
    <x v="4"/>
    <n v="3"/>
    <x v="3"/>
    <n v="22"/>
    <n v="1900"/>
    <n v="0.12"/>
    <n v="228"/>
    <n v="36784"/>
  </r>
  <r>
    <x v="259"/>
    <x v="8"/>
    <x v="0"/>
    <n v="9"/>
    <x v="9"/>
    <s v="Sofia Ribeiro"/>
    <s v="Gabriel Azevedo"/>
    <s v="Online"/>
    <n v="72294"/>
    <n v="1195"/>
    <s v="Lavadora de Roupas 10Kg Branca"/>
    <n v="13"/>
    <x v="12"/>
    <n v="26"/>
    <x v="2"/>
    <n v="5"/>
    <x v="1"/>
    <n v="19"/>
    <n v="5209"/>
    <n v="0.11"/>
    <n v="572.99"/>
    <n v="88084.19"/>
  </r>
  <r>
    <x v="259"/>
    <x v="8"/>
    <x v="0"/>
    <n v="2"/>
    <x v="11"/>
    <s v="Diego Araujo"/>
    <s v="Victor Castro"/>
    <s v="Varejo"/>
    <n v="72295"/>
    <n v="1088"/>
    <s v="Notebook Intel Core i7, 8GB, 512GB SSD"/>
    <n v="7"/>
    <x v="11"/>
    <n v="15"/>
    <x v="8"/>
    <n v="3"/>
    <x v="3"/>
    <n v="14"/>
    <n v="5138"/>
    <n v="0.1"/>
    <n v="513.80000000000007"/>
    <n v="64738.8"/>
  </r>
  <r>
    <x v="259"/>
    <x v="8"/>
    <x v="0"/>
    <n v="3"/>
    <x v="5"/>
    <s v="Diogo Carvalho"/>
    <s v="Gabriel Azevedo"/>
    <s v="Distribuidoras"/>
    <n v="72296"/>
    <n v="1012"/>
    <s v="iPhone 13"/>
    <n v="1"/>
    <x v="15"/>
    <n v="10"/>
    <x v="15"/>
    <n v="1"/>
    <x v="0"/>
    <n v="25"/>
    <n v="4099"/>
    <n v="0.13"/>
    <n v="532.87"/>
    <n v="89153.25"/>
  </r>
  <r>
    <x v="259"/>
    <x v="8"/>
    <x v="0"/>
    <n v="5"/>
    <x v="1"/>
    <s v="Emily Rocha"/>
    <s v="Victor Castro"/>
    <s v="Varejo"/>
    <n v="72297"/>
    <n v="1172"/>
    <s v="Micro-ondas 20L Inox"/>
    <n v="12"/>
    <x v="1"/>
    <n v="24"/>
    <x v="10"/>
    <n v="5"/>
    <x v="1"/>
    <n v="11"/>
    <n v="773"/>
    <n v="0.08"/>
    <n v="61.84"/>
    <n v="7822.76"/>
  </r>
  <r>
    <x v="259"/>
    <x v="8"/>
    <x v="0"/>
    <n v="7"/>
    <x v="0"/>
    <s v="Emily Rocha"/>
    <s v="Victor Castro"/>
    <s v="Varejo"/>
    <n v="72298"/>
    <n v="1040"/>
    <s v="Smart TV LED 4K 55''"/>
    <n v="5"/>
    <x v="2"/>
    <n v="12"/>
    <x v="13"/>
    <n v="2"/>
    <x v="2"/>
    <n v="10"/>
    <n v="2299"/>
    <n v="0.06"/>
    <n v="137.94"/>
    <n v="21610.6"/>
  </r>
  <r>
    <x v="259"/>
    <x v="8"/>
    <x v="0"/>
    <n v="2"/>
    <x v="11"/>
    <s v="Diego Araujo"/>
    <s v="Victor Castro"/>
    <s v="Varejo"/>
    <n v="72299"/>
    <n v="1198"/>
    <s v="Lavadora de Roupas 10Kg Inox"/>
    <n v="12"/>
    <x v="1"/>
    <n v="26"/>
    <x v="2"/>
    <n v="5"/>
    <x v="1"/>
    <n v="21"/>
    <n v="1037"/>
    <n v="0.14000000000000001"/>
    <n v="145.18"/>
    <n v="18728.22"/>
  </r>
  <r>
    <x v="259"/>
    <x v="8"/>
    <x v="0"/>
    <n v="3"/>
    <x v="5"/>
    <s v="Diogo Carvalho"/>
    <s v="Gabriel Azevedo"/>
    <s v="Distribuidoras"/>
    <n v="72300"/>
    <n v="1033"/>
    <s v="Redmi 9"/>
    <n v="4"/>
    <x v="0"/>
    <n v="11"/>
    <x v="0"/>
    <n v="1"/>
    <x v="0"/>
    <n v="14"/>
    <n v="999"/>
    <n v="0.13"/>
    <n v="129.87"/>
    <n v="12167.82"/>
  </r>
  <r>
    <x v="260"/>
    <x v="8"/>
    <x v="0"/>
    <n v="4"/>
    <x v="2"/>
    <s v="Diogo Carvalho"/>
    <s v="Gabriel Azevedo"/>
    <s v="Distribuidoras"/>
    <n v="72301"/>
    <n v="1071"/>
    <s v="Notebook Intel Core i5, 8GB, 512GB SSD"/>
    <n v="8"/>
    <x v="7"/>
    <n v="15"/>
    <x v="8"/>
    <n v="3"/>
    <x v="3"/>
    <n v="23"/>
    <n v="3099"/>
    <n v="0.09"/>
    <n v="278.90999999999997"/>
    <n v="64862.07"/>
  </r>
  <r>
    <x v="260"/>
    <x v="8"/>
    <x v="0"/>
    <n v="8"/>
    <x v="10"/>
    <s v="Fernando Silva"/>
    <s v="Victor Castro"/>
    <s v="Varejo"/>
    <n v="72302"/>
    <n v="1047"/>
    <s v="Smart TV LED 4K 43''"/>
    <n v="6"/>
    <x v="6"/>
    <n v="12"/>
    <x v="13"/>
    <n v="2"/>
    <x v="2"/>
    <n v="10"/>
    <n v="1199"/>
    <n v="0.12"/>
    <n v="143.88"/>
    <n v="10551.2"/>
  </r>
  <r>
    <x v="260"/>
    <x v="8"/>
    <x v="0"/>
    <n v="3"/>
    <x v="5"/>
    <s v="Diogo Carvalho"/>
    <s v="Gabriel Azevedo"/>
    <s v="Distribuidoras"/>
    <n v="72303"/>
    <n v="1107"/>
    <s v="Computador Desktop Intel Core i3, 8GB, 512GB SSD"/>
    <n v="8"/>
    <x v="7"/>
    <n v="16"/>
    <x v="4"/>
    <n v="3"/>
    <x v="3"/>
    <n v="17"/>
    <n v="3262"/>
    <n v="7.0000000000000007E-2"/>
    <n v="228.34000000000003"/>
    <n v="51572.22"/>
  </r>
  <r>
    <x v="260"/>
    <x v="8"/>
    <x v="0"/>
    <n v="1"/>
    <x v="4"/>
    <s v="Sofia Ribeiro"/>
    <s v="Gabriel Azevedo"/>
    <s v="Online"/>
    <n v="72304"/>
    <n v="1118"/>
    <s v="Computador Desktop Intel Core i7, 8GB, 1TB SSD"/>
    <n v="7"/>
    <x v="11"/>
    <n v="16"/>
    <x v="4"/>
    <n v="3"/>
    <x v="3"/>
    <n v="4"/>
    <n v="2045"/>
    <n v="0.15"/>
    <n v="306.75"/>
    <n v="6953"/>
  </r>
  <r>
    <x v="260"/>
    <x v="8"/>
    <x v="0"/>
    <n v="7"/>
    <x v="0"/>
    <s v="Emily Rocha"/>
    <s v="Victor Castro"/>
    <s v="Varejo"/>
    <n v="72305"/>
    <n v="1070"/>
    <s v="Notebook Intel Core i5, 8GB, 512GB SSD"/>
    <n v="7"/>
    <x v="11"/>
    <n v="15"/>
    <x v="8"/>
    <n v="3"/>
    <x v="3"/>
    <n v="4"/>
    <n v="3169"/>
    <n v="0.13"/>
    <n v="411.97"/>
    <n v="11028.119999999999"/>
  </r>
  <r>
    <x v="260"/>
    <x v="8"/>
    <x v="0"/>
    <n v="2"/>
    <x v="11"/>
    <s v="Diego Araujo"/>
    <s v="Victor Castro"/>
    <s v="Varejo"/>
    <n v="72306"/>
    <n v="1136"/>
    <s v="Lava &amp; Seca 11Kg Inox"/>
    <n v="2"/>
    <x v="3"/>
    <n v="22"/>
    <x v="11"/>
    <n v="5"/>
    <x v="1"/>
    <n v="4"/>
    <n v="2457"/>
    <n v="0.09"/>
    <n v="221.13"/>
    <n v="8943.48"/>
  </r>
  <r>
    <x v="260"/>
    <x v="8"/>
    <x v="0"/>
    <n v="11"/>
    <x v="8"/>
    <s v="Diogo Carvalho"/>
    <s v="Gabriel Azevedo"/>
    <s v="Distribuidoras"/>
    <n v="72307"/>
    <n v="1125"/>
    <s v="Playstation 4 512GB"/>
    <n v="9"/>
    <x v="9"/>
    <n v="18"/>
    <x v="9"/>
    <n v="4"/>
    <x v="5"/>
    <n v="7"/>
    <n v="5482"/>
    <n v="0.05"/>
    <n v="274.10000000000002"/>
    <n v="36455.300000000003"/>
  </r>
  <r>
    <x v="260"/>
    <x v="8"/>
    <x v="0"/>
    <n v="2"/>
    <x v="11"/>
    <s v="Diego Araujo"/>
    <s v="Victor Castro"/>
    <s v="Varejo"/>
    <n v="72308"/>
    <n v="1102"/>
    <s v="Computador Desktop Intel Core i3, 8GB, 256GB SSD"/>
    <n v="2"/>
    <x v="3"/>
    <n v="16"/>
    <x v="4"/>
    <n v="3"/>
    <x v="3"/>
    <n v="16"/>
    <n v="6313"/>
    <n v="0.04"/>
    <n v="252.52"/>
    <n v="96967.679999999993"/>
  </r>
  <r>
    <x v="260"/>
    <x v="8"/>
    <x v="0"/>
    <n v="9"/>
    <x v="9"/>
    <s v="Sofia Ribeiro"/>
    <s v="Gabriel Azevedo"/>
    <s v="Online"/>
    <n v="72309"/>
    <n v="1218"/>
    <s v="Sanduicheira Arno 02 Fatias de Pão"/>
    <n v="15"/>
    <x v="18"/>
    <n v="31"/>
    <x v="12"/>
    <n v="6"/>
    <x v="4"/>
    <n v="4"/>
    <n v="676"/>
    <n v="0.11"/>
    <n v="74.36"/>
    <n v="2406.56"/>
  </r>
  <r>
    <x v="260"/>
    <x v="8"/>
    <x v="0"/>
    <n v="2"/>
    <x v="11"/>
    <s v="Diego Araujo"/>
    <s v="Victor Castro"/>
    <s v="Varejo"/>
    <n v="72310"/>
    <n v="1035"/>
    <s v="Redmi Note 9s"/>
    <n v="4"/>
    <x v="0"/>
    <n v="11"/>
    <x v="0"/>
    <n v="1"/>
    <x v="0"/>
    <n v="7"/>
    <n v="1399"/>
    <n v="0.11"/>
    <n v="153.89000000000001"/>
    <n v="8715.77"/>
  </r>
  <r>
    <x v="260"/>
    <x v="8"/>
    <x v="0"/>
    <n v="8"/>
    <x v="10"/>
    <s v="Fernando Silva"/>
    <s v="Victor Castro"/>
    <s v="Varejo"/>
    <n v="72311"/>
    <n v="1116"/>
    <s v="Computador Desktop Intel Core i7, 8GB, 512GB SSD"/>
    <n v="8"/>
    <x v="7"/>
    <n v="16"/>
    <x v="4"/>
    <n v="3"/>
    <x v="3"/>
    <n v="6"/>
    <n v="5304"/>
    <n v="0.1"/>
    <n v="530.4"/>
    <n v="28641.599999999999"/>
  </r>
  <r>
    <x v="260"/>
    <x v="8"/>
    <x v="0"/>
    <n v="3"/>
    <x v="5"/>
    <s v="Diogo Carvalho"/>
    <s v="Gabriel Azevedo"/>
    <s v="Distribuidoras"/>
    <n v="72312"/>
    <n v="1179"/>
    <s v="Fogão de Piso 05 Bocas Inox"/>
    <n v="14"/>
    <x v="10"/>
    <n v="25"/>
    <x v="1"/>
    <n v="5"/>
    <x v="1"/>
    <n v="21"/>
    <n v="4172"/>
    <n v="0.11"/>
    <n v="458.92"/>
    <n v="77974.679999999993"/>
  </r>
  <r>
    <x v="260"/>
    <x v="8"/>
    <x v="0"/>
    <n v="5"/>
    <x v="1"/>
    <s v="Emily Rocha"/>
    <s v="Victor Castro"/>
    <s v="Varejo"/>
    <n v="72313"/>
    <n v="1211"/>
    <s v="Batedeira Planetária Electrolux"/>
    <n v="14"/>
    <x v="10"/>
    <n v="29"/>
    <x v="16"/>
    <n v="6"/>
    <x v="4"/>
    <n v="23"/>
    <n v="699"/>
    <n v="0.12"/>
    <n v="83.88"/>
    <n v="14147.76"/>
  </r>
  <r>
    <x v="260"/>
    <x v="8"/>
    <x v="0"/>
    <n v="4"/>
    <x v="2"/>
    <s v="Diogo Carvalho"/>
    <s v="Gabriel Azevedo"/>
    <s v="Distribuidoras"/>
    <n v="72314"/>
    <n v="1025"/>
    <s v="Galaxy S22+"/>
    <n v="2"/>
    <x v="3"/>
    <n v="11"/>
    <x v="0"/>
    <n v="1"/>
    <x v="0"/>
    <n v="6"/>
    <n v="3299"/>
    <n v="0.12"/>
    <n v="395.88"/>
    <n v="17418.72"/>
  </r>
  <r>
    <x v="260"/>
    <x v="8"/>
    <x v="0"/>
    <n v="2"/>
    <x v="11"/>
    <s v="Diego Araujo"/>
    <s v="Victor Castro"/>
    <s v="Varejo"/>
    <n v="72315"/>
    <n v="1019"/>
    <s v="iPhone 14 Plus"/>
    <n v="1"/>
    <x v="15"/>
    <n v="10"/>
    <x v="15"/>
    <n v="1"/>
    <x v="0"/>
    <n v="6"/>
    <n v="5699"/>
    <n v="0.06"/>
    <n v="341.94"/>
    <n v="32142.36"/>
  </r>
  <r>
    <x v="260"/>
    <x v="8"/>
    <x v="0"/>
    <n v="7"/>
    <x v="0"/>
    <s v="Emily Rocha"/>
    <s v="Victor Castro"/>
    <s v="Varejo"/>
    <n v="72316"/>
    <n v="1166"/>
    <s v="Micro-ondas 31L Inox"/>
    <n v="5"/>
    <x v="2"/>
    <n v="24"/>
    <x v="10"/>
    <n v="5"/>
    <x v="1"/>
    <n v="4"/>
    <n v="577"/>
    <n v="0.15"/>
    <n v="86.55"/>
    <n v="1961.8"/>
  </r>
  <r>
    <x v="260"/>
    <x v="8"/>
    <x v="0"/>
    <n v="9"/>
    <x v="9"/>
    <s v="Sofia Ribeiro"/>
    <s v="Gabriel Azevedo"/>
    <s v="Online"/>
    <n v="72317"/>
    <n v="1017"/>
    <s v="iPhone 14 Pro"/>
    <n v="1"/>
    <x v="15"/>
    <n v="10"/>
    <x v="15"/>
    <n v="1"/>
    <x v="0"/>
    <n v="22"/>
    <n v="5399"/>
    <n v="0.15"/>
    <n v="809.85"/>
    <n v="100961.3"/>
  </r>
  <r>
    <x v="260"/>
    <x v="8"/>
    <x v="0"/>
    <n v="6"/>
    <x v="6"/>
    <s v="Diego Araujo"/>
    <s v="Victor Castro"/>
    <s v="Varejo"/>
    <n v="72318"/>
    <n v="1038"/>
    <s v="Redmi Note 10s"/>
    <n v="4"/>
    <x v="0"/>
    <n v="11"/>
    <x v="0"/>
    <n v="1"/>
    <x v="0"/>
    <n v="24"/>
    <n v="1799"/>
    <n v="0.12"/>
    <n v="215.88"/>
    <n v="37994.879999999997"/>
  </r>
  <r>
    <x v="260"/>
    <x v="8"/>
    <x v="0"/>
    <n v="11"/>
    <x v="8"/>
    <s v="Diogo Carvalho"/>
    <s v="Gabriel Azevedo"/>
    <s v="Distribuidoras"/>
    <n v="72319"/>
    <n v="1138"/>
    <s v="Lava &amp; Seca 11Kg Inox"/>
    <n v="14"/>
    <x v="10"/>
    <n v="22"/>
    <x v="11"/>
    <n v="5"/>
    <x v="1"/>
    <n v="25"/>
    <n v="2836"/>
    <n v="0.14000000000000001"/>
    <n v="397.04"/>
    <n v="60974"/>
  </r>
  <r>
    <x v="260"/>
    <x v="8"/>
    <x v="0"/>
    <n v="7"/>
    <x v="0"/>
    <s v="Emily Rocha"/>
    <s v="Victor Castro"/>
    <s v="Varejo"/>
    <n v="72320"/>
    <n v="1121"/>
    <s v="Macbook Pro i5, 32GB, 1TB SSD"/>
    <n v="1"/>
    <x v="15"/>
    <n v="17"/>
    <x v="17"/>
    <n v="3"/>
    <x v="3"/>
    <n v="12"/>
    <n v="10814"/>
    <n v="0.02"/>
    <n v="216.28"/>
    <n v="127172.64"/>
  </r>
  <r>
    <x v="260"/>
    <x v="8"/>
    <x v="0"/>
    <n v="10"/>
    <x v="3"/>
    <s v="Sofia Ribeiro"/>
    <s v="Gabriel Azevedo"/>
    <s v="Online"/>
    <n v="72321"/>
    <n v="1191"/>
    <s v="Lavadora de Roupas 11Kg Inox"/>
    <n v="13"/>
    <x v="12"/>
    <n v="26"/>
    <x v="2"/>
    <n v="5"/>
    <x v="1"/>
    <n v="19"/>
    <n v="1127"/>
    <n v="0.15"/>
    <n v="169.04999999999998"/>
    <n v="18201.05"/>
  </r>
  <r>
    <x v="260"/>
    <x v="8"/>
    <x v="0"/>
    <n v="1"/>
    <x v="4"/>
    <s v="Sofia Ribeiro"/>
    <s v="Gabriel Azevedo"/>
    <s v="Online"/>
    <n v="72322"/>
    <n v="1135"/>
    <s v="Refrigerador Side By Side Frost Free 611L Inox"/>
    <n v="5"/>
    <x v="2"/>
    <n v="21"/>
    <x v="19"/>
    <n v="5"/>
    <x v="1"/>
    <n v="7"/>
    <n v="2818"/>
    <n v="0.02"/>
    <n v="56.36"/>
    <n v="19331.48"/>
  </r>
  <r>
    <x v="260"/>
    <x v="8"/>
    <x v="0"/>
    <n v="6"/>
    <x v="6"/>
    <s v="Diego Araujo"/>
    <s v="Victor Castro"/>
    <s v="Varejo"/>
    <n v="72323"/>
    <n v="1176"/>
    <s v="Fogão de Piso 05 Bocas Inox"/>
    <n v="5"/>
    <x v="2"/>
    <n v="25"/>
    <x v="1"/>
    <n v="5"/>
    <x v="1"/>
    <n v="12"/>
    <n v="5242"/>
    <n v="0.06"/>
    <n v="314.52"/>
    <n v="59129.760000000002"/>
  </r>
  <r>
    <x v="260"/>
    <x v="8"/>
    <x v="0"/>
    <n v="9"/>
    <x v="9"/>
    <s v="Sofia Ribeiro"/>
    <s v="Gabriel Azevedo"/>
    <s v="Online"/>
    <n v="72324"/>
    <n v="1069"/>
    <s v="Notebook Intel Core i5, 8GB, 512GB SSD"/>
    <n v="2"/>
    <x v="3"/>
    <n v="15"/>
    <x v="8"/>
    <n v="3"/>
    <x v="3"/>
    <n v="21"/>
    <n v="3129"/>
    <n v="0.12"/>
    <n v="375.47999999999996"/>
    <n v="57823.92"/>
  </r>
  <r>
    <x v="261"/>
    <x v="8"/>
    <x v="0"/>
    <n v="8"/>
    <x v="10"/>
    <s v="Fernando Silva"/>
    <s v="Victor Castro"/>
    <s v="Varejo"/>
    <n v="72325"/>
    <n v="1118"/>
    <s v="Computador Desktop Intel Core i7, 8GB, 1TB SSD"/>
    <n v="7"/>
    <x v="11"/>
    <n v="16"/>
    <x v="4"/>
    <n v="3"/>
    <x v="3"/>
    <n v="9"/>
    <n v="2045"/>
    <n v="0.14000000000000001"/>
    <n v="286.3"/>
    <n v="15828.3"/>
  </r>
  <r>
    <x v="261"/>
    <x v="8"/>
    <x v="0"/>
    <n v="12"/>
    <x v="7"/>
    <s v="Emily Rocha"/>
    <s v="Victor Castro"/>
    <s v="Varejo"/>
    <n v="72326"/>
    <n v="1067"/>
    <s v="Notebook Intel Core i5, 8GB, 256GB SSD"/>
    <n v="7"/>
    <x v="11"/>
    <n v="15"/>
    <x v="8"/>
    <n v="3"/>
    <x v="3"/>
    <n v="9"/>
    <n v="2759"/>
    <n v="0.11"/>
    <n v="303.49"/>
    <n v="22099.59"/>
  </r>
  <r>
    <x v="261"/>
    <x v="8"/>
    <x v="0"/>
    <n v="4"/>
    <x v="2"/>
    <s v="Diogo Carvalho"/>
    <s v="Gabriel Azevedo"/>
    <s v="Distribuidoras"/>
    <n v="72327"/>
    <n v="1024"/>
    <s v="Galaxy S22"/>
    <n v="2"/>
    <x v="3"/>
    <n v="11"/>
    <x v="0"/>
    <n v="1"/>
    <x v="0"/>
    <n v="23"/>
    <n v="3099"/>
    <n v="0.11"/>
    <n v="340.89"/>
    <n v="63436.53"/>
  </r>
  <r>
    <x v="261"/>
    <x v="8"/>
    <x v="0"/>
    <n v="12"/>
    <x v="7"/>
    <s v="Emily Rocha"/>
    <s v="Victor Castro"/>
    <s v="Varejo"/>
    <n v="72328"/>
    <n v="1112"/>
    <s v="Computador Desktop Intel Core i7, 8GB, 256GB SSD"/>
    <n v="7"/>
    <x v="11"/>
    <n v="16"/>
    <x v="4"/>
    <n v="3"/>
    <x v="3"/>
    <n v="16"/>
    <n v="4557"/>
    <n v="0.04"/>
    <n v="182.28"/>
    <n v="69995.520000000004"/>
  </r>
  <r>
    <x v="261"/>
    <x v="8"/>
    <x v="0"/>
    <n v="2"/>
    <x v="11"/>
    <s v="Diego Araujo"/>
    <s v="Victor Castro"/>
    <s v="Varejo"/>
    <n v="72329"/>
    <n v="1021"/>
    <s v="Galaxy S20 Fe"/>
    <n v="2"/>
    <x v="3"/>
    <n v="11"/>
    <x v="0"/>
    <n v="1"/>
    <x v="0"/>
    <n v="10"/>
    <n v="1899"/>
    <n v="0.09"/>
    <n v="170.91"/>
    <n v="17280.900000000001"/>
  </r>
  <r>
    <x v="261"/>
    <x v="8"/>
    <x v="0"/>
    <n v="8"/>
    <x v="10"/>
    <s v="Fernando Silva"/>
    <s v="Victor Castro"/>
    <s v="Varejo"/>
    <n v="72330"/>
    <n v="1151"/>
    <s v="Cooktop a Gás 05 Bocas"/>
    <n v="13"/>
    <x v="12"/>
    <n v="23"/>
    <x v="14"/>
    <n v="5"/>
    <x v="1"/>
    <n v="10"/>
    <n v="5474"/>
    <n v="0.08"/>
    <n v="437.92"/>
    <n v="50360.800000000003"/>
  </r>
  <r>
    <x v="261"/>
    <x v="8"/>
    <x v="0"/>
    <n v="3"/>
    <x v="5"/>
    <s v="Diogo Carvalho"/>
    <s v="Gabriel Azevedo"/>
    <s v="Distribuidoras"/>
    <n v="72331"/>
    <n v="1108"/>
    <s v="Computador Desktop Intel Core i3, 8GB, 1TB SSD"/>
    <n v="2"/>
    <x v="3"/>
    <n v="16"/>
    <x v="4"/>
    <n v="3"/>
    <x v="3"/>
    <n v="8"/>
    <n v="3078"/>
    <n v="0.14000000000000001"/>
    <n v="430.92"/>
    <n v="21176.639999999999"/>
  </r>
  <r>
    <x v="261"/>
    <x v="8"/>
    <x v="0"/>
    <n v="5"/>
    <x v="1"/>
    <s v="Emily Rocha"/>
    <s v="Victor Castro"/>
    <s v="Varejo"/>
    <n v="72332"/>
    <n v="1084"/>
    <s v="Notebook Intel Core i7, 8GB, 256GB SSD"/>
    <n v="2"/>
    <x v="3"/>
    <n v="15"/>
    <x v="8"/>
    <n v="3"/>
    <x v="3"/>
    <n v="13"/>
    <n v="4939"/>
    <n v="0.15"/>
    <n v="740.85"/>
    <n v="54575.95"/>
  </r>
  <r>
    <x v="261"/>
    <x v="8"/>
    <x v="0"/>
    <n v="11"/>
    <x v="8"/>
    <s v="Diogo Carvalho"/>
    <s v="Gabriel Azevedo"/>
    <s v="Distribuidoras"/>
    <n v="72333"/>
    <n v="1196"/>
    <s v="Lavadora de Roupas 10Kg Branca"/>
    <n v="14"/>
    <x v="10"/>
    <n v="26"/>
    <x v="2"/>
    <n v="5"/>
    <x v="1"/>
    <n v="13"/>
    <n v="1877"/>
    <n v="0.11"/>
    <n v="206.47"/>
    <n v="21716.89"/>
  </r>
  <r>
    <x v="261"/>
    <x v="8"/>
    <x v="0"/>
    <n v="8"/>
    <x v="10"/>
    <s v="Fernando Silva"/>
    <s v="Victor Castro"/>
    <s v="Varejo"/>
    <n v="72334"/>
    <n v="1048"/>
    <s v="Smart TV QLED 4K 55''"/>
    <n v="2"/>
    <x v="3"/>
    <n v="13"/>
    <x v="3"/>
    <n v="2"/>
    <x v="2"/>
    <n v="4"/>
    <n v="3199"/>
    <n v="0.05"/>
    <n v="159.95000000000002"/>
    <n v="12156.2"/>
  </r>
  <r>
    <x v="261"/>
    <x v="8"/>
    <x v="0"/>
    <n v="10"/>
    <x v="3"/>
    <s v="Sofia Ribeiro"/>
    <s v="Gabriel Azevedo"/>
    <s v="Online"/>
    <n v="72335"/>
    <n v="1092"/>
    <s v="Notebook Intel Core i7, 8GB, 1TB SSD"/>
    <n v="8"/>
    <x v="7"/>
    <n v="15"/>
    <x v="8"/>
    <n v="3"/>
    <x v="3"/>
    <n v="6"/>
    <n v="2780"/>
    <n v="0.08"/>
    <n v="222.4"/>
    <n v="15345.6"/>
  </r>
  <r>
    <x v="261"/>
    <x v="8"/>
    <x v="0"/>
    <n v="8"/>
    <x v="10"/>
    <s v="Fernando Silva"/>
    <s v="Victor Castro"/>
    <s v="Varejo"/>
    <n v="72336"/>
    <n v="1192"/>
    <s v="Lavadora de Roupas 11Kg Inox"/>
    <n v="14"/>
    <x v="10"/>
    <n v="26"/>
    <x v="2"/>
    <n v="5"/>
    <x v="1"/>
    <n v="23"/>
    <n v="2452"/>
    <n v="7.0000000000000007E-2"/>
    <n v="171.64000000000001"/>
    <n v="52448.28"/>
  </r>
  <r>
    <x v="261"/>
    <x v="8"/>
    <x v="0"/>
    <n v="5"/>
    <x v="1"/>
    <s v="Emily Rocha"/>
    <s v="Victor Castro"/>
    <s v="Varejo"/>
    <n v="72337"/>
    <n v="1218"/>
    <s v="Sanduicheira Arno 02 Fatias de Pão"/>
    <n v="15"/>
    <x v="18"/>
    <n v="31"/>
    <x v="12"/>
    <n v="6"/>
    <x v="4"/>
    <n v="19"/>
    <n v="676"/>
    <n v="0.02"/>
    <n v="13.52"/>
    <n v="12587.12"/>
  </r>
  <r>
    <x v="261"/>
    <x v="8"/>
    <x v="0"/>
    <n v="5"/>
    <x v="1"/>
    <s v="Emily Rocha"/>
    <s v="Victor Castro"/>
    <s v="Varejo"/>
    <n v="72338"/>
    <n v="1030"/>
    <s v="Moto Edge 20"/>
    <n v="3"/>
    <x v="14"/>
    <n v="11"/>
    <x v="0"/>
    <n v="1"/>
    <x v="0"/>
    <n v="12"/>
    <n v="2499"/>
    <n v="0.11"/>
    <n v="274.89"/>
    <n v="26689.32"/>
  </r>
  <r>
    <x v="261"/>
    <x v="8"/>
    <x v="0"/>
    <n v="2"/>
    <x v="11"/>
    <s v="Diego Araujo"/>
    <s v="Victor Castro"/>
    <s v="Varejo"/>
    <n v="72339"/>
    <n v="1089"/>
    <s v="Notebook Intel Core i7, 8GB, 512GB SSD"/>
    <n v="8"/>
    <x v="7"/>
    <n v="15"/>
    <x v="8"/>
    <n v="3"/>
    <x v="3"/>
    <n v="3"/>
    <n v="5802"/>
    <n v="0.04"/>
    <n v="232.08"/>
    <n v="16709.759999999998"/>
  </r>
  <r>
    <x v="261"/>
    <x v="8"/>
    <x v="0"/>
    <n v="9"/>
    <x v="9"/>
    <s v="Sofia Ribeiro"/>
    <s v="Gabriel Azevedo"/>
    <s v="Online"/>
    <n v="72340"/>
    <n v="1121"/>
    <s v="Macbook Pro i5, 32GB, 1TB SSD"/>
    <n v="1"/>
    <x v="15"/>
    <n v="17"/>
    <x v="17"/>
    <n v="3"/>
    <x v="3"/>
    <n v="19"/>
    <n v="10814"/>
    <n v="0.13"/>
    <n v="1405.82"/>
    <n v="178755.42"/>
  </r>
  <r>
    <x v="261"/>
    <x v="8"/>
    <x v="0"/>
    <n v="2"/>
    <x v="11"/>
    <s v="Diego Araujo"/>
    <s v="Victor Castro"/>
    <s v="Varejo"/>
    <n v="72341"/>
    <n v="1130"/>
    <s v="Nintendo Switch Lite"/>
    <n v="11"/>
    <x v="17"/>
    <n v="20"/>
    <x v="20"/>
    <n v="4"/>
    <x v="5"/>
    <n v="5"/>
    <n v="5878"/>
    <n v="7.0000000000000007E-2"/>
    <n v="411.46000000000004"/>
    <n v="27332.7"/>
  </r>
  <r>
    <x v="261"/>
    <x v="8"/>
    <x v="0"/>
    <n v="4"/>
    <x v="2"/>
    <s v="Diogo Carvalho"/>
    <s v="Gabriel Azevedo"/>
    <s v="Distribuidoras"/>
    <n v="72342"/>
    <n v="1107"/>
    <s v="Computador Desktop Intel Core i3, 8GB, 512GB SSD"/>
    <n v="8"/>
    <x v="7"/>
    <n v="16"/>
    <x v="4"/>
    <n v="3"/>
    <x v="3"/>
    <n v="24"/>
    <n v="3262"/>
    <n v="0.15"/>
    <n v="489.29999999999995"/>
    <n v="66544.800000000003"/>
  </r>
  <r>
    <x v="261"/>
    <x v="8"/>
    <x v="0"/>
    <n v="9"/>
    <x v="9"/>
    <s v="Sofia Ribeiro"/>
    <s v="Gabriel Azevedo"/>
    <s v="Online"/>
    <n v="72343"/>
    <n v="1041"/>
    <s v="Smart TV LED 4K 55''"/>
    <n v="6"/>
    <x v="6"/>
    <n v="12"/>
    <x v="13"/>
    <n v="2"/>
    <x v="2"/>
    <n v="18"/>
    <n v="2099"/>
    <n v="0.01"/>
    <n v="20.990000000000002"/>
    <n v="37404.18"/>
  </r>
  <r>
    <x v="261"/>
    <x v="8"/>
    <x v="0"/>
    <n v="5"/>
    <x v="1"/>
    <s v="Emily Rocha"/>
    <s v="Victor Castro"/>
    <s v="Varejo"/>
    <n v="72344"/>
    <n v="1088"/>
    <s v="Notebook Intel Core i7, 8GB, 512GB SSD"/>
    <n v="7"/>
    <x v="11"/>
    <n v="15"/>
    <x v="8"/>
    <n v="3"/>
    <x v="3"/>
    <n v="17"/>
    <n v="5138"/>
    <n v="0.15"/>
    <n v="770.69999999999993"/>
    <n v="74244.100000000006"/>
  </r>
  <r>
    <x v="262"/>
    <x v="8"/>
    <x v="0"/>
    <n v="11"/>
    <x v="8"/>
    <s v="Diogo Carvalho"/>
    <s v="Gabriel Azevedo"/>
    <s v="Distribuidoras"/>
    <n v="72345"/>
    <n v="1169"/>
    <s v="Micro-ondas 31L Inox"/>
    <n v="14"/>
    <x v="10"/>
    <n v="24"/>
    <x v="10"/>
    <n v="5"/>
    <x v="1"/>
    <n v="9"/>
    <n v="937"/>
    <n v="0.03"/>
    <n v="28.11"/>
    <n v="8180.01"/>
  </r>
  <r>
    <x v="262"/>
    <x v="8"/>
    <x v="0"/>
    <n v="2"/>
    <x v="11"/>
    <s v="Diego Araujo"/>
    <s v="Victor Castro"/>
    <s v="Varejo"/>
    <n v="72346"/>
    <n v="1029"/>
    <s v="Moto G100"/>
    <n v="3"/>
    <x v="14"/>
    <n v="11"/>
    <x v="0"/>
    <n v="1"/>
    <x v="0"/>
    <n v="25"/>
    <n v="1599"/>
    <n v="0.09"/>
    <n v="143.91"/>
    <n v="36377.25"/>
  </r>
  <r>
    <x v="262"/>
    <x v="8"/>
    <x v="0"/>
    <n v="4"/>
    <x v="2"/>
    <s v="Diogo Carvalho"/>
    <s v="Gabriel Azevedo"/>
    <s v="Distribuidoras"/>
    <n v="72347"/>
    <n v="1031"/>
    <s v="Redmi 8"/>
    <n v="4"/>
    <x v="0"/>
    <n v="11"/>
    <x v="0"/>
    <n v="1"/>
    <x v="0"/>
    <n v="11"/>
    <n v="899"/>
    <n v="0.06"/>
    <n v="53.94"/>
    <n v="9295.66"/>
  </r>
  <r>
    <x v="262"/>
    <x v="8"/>
    <x v="0"/>
    <n v="8"/>
    <x v="10"/>
    <s v="Fernando Silva"/>
    <s v="Victor Castro"/>
    <s v="Varejo"/>
    <n v="72348"/>
    <n v="1160"/>
    <s v="Micro-ondas 21L Inox"/>
    <n v="2"/>
    <x v="3"/>
    <n v="24"/>
    <x v="10"/>
    <n v="5"/>
    <x v="1"/>
    <n v="19"/>
    <n v="877"/>
    <n v="7.0000000000000007E-2"/>
    <n v="61.390000000000008"/>
    <n v="15496.59"/>
  </r>
  <r>
    <x v="262"/>
    <x v="8"/>
    <x v="0"/>
    <n v="7"/>
    <x v="0"/>
    <s v="Emily Rocha"/>
    <s v="Victor Castro"/>
    <s v="Varejo"/>
    <n v="72349"/>
    <n v="1091"/>
    <s v="Notebook Intel Core i7, 8GB, 1TB SSD"/>
    <n v="7"/>
    <x v="11"/>
    <n v="15"/>
    <x v="8"/>
    <n v="3"/>
    <x v="3"/>
    <n v="24"/>
    <n v="5982"/>
    <n v="0.11"/>
    <n v="658.02"/>
    <n v="127775.52"/>
  </r>
  <r>
    <x v="262"/>
    <x v="8"/>
    <x v="0"/>
    <n v="11"/>
    <x v="8"/>
    <s v="Diogo Carvalho"/>
    <s v="Gabriel Azevedo"/>
    <s v="Distribuidoras"/>
    <n v="72350"/>
    <n v="1034"/>
    <s v="Redmi Note 9"/>
    <n v="4"/>
    <x v="0"/>
    <n v="11"/>
    <x v="0"/>
    <n v="1"/>
    <x v="0"/>
    <n v="14"/>
    <n v="1199"/>
    <n v="0.12"/>
    <n v="143.88"/>
    <n v="14771.68"/>
  </r>
  <r>
    <x v="262"/>
    <x v="8"/>
    <x v="0"/>
    <n v="9"/>
    <x v="9"/>
    <s v="Sofia Ribeiro"/>
    <s v="Gabriel Azevedo"/>
    <s v="Online"/>
    <n v="72351"/>
    <n v="1203"/>
    <s v="Cafeteira Dolce Gusto"/>
    <n v="15"/>
    <x v="18"/>
    <n v="27"/>
    <x v="6"/>
    <n v="6"/>
    <x v="4"/>
    <n v="6"/>
    <n v="766"/>
    <n v="0.13"/>
    <n v="99.58"/>
    <n v="3998.52"/>
  </r>
  <r>
    <x v="262"/>
    <x v="8"/>
    <x v="0"/>
    <n v="10"/>
    <x v="3"/>
    <s v="Sofia Ribeiro"/>
    <s v="Gabriel Azevedo"/>
    <s v="Online"/>
    <n v="72352"/>
    <n v="1024"/>
    <s v="Galaxy S22"/>
    <n v="2"/>
    <x v="3"/>
    <n v="11"/>
    <x v="0"/>
    <n v="1"/>
    <x v="0"/>
    <n v="19"/>
    <n v="3099"/>
    <n v="0.03"/>
    <n v="92.97"/>
    <n v="57114.57"/>
  </r>
  <r>
    <x v="262"/>
    <x v="8"/>
    <x v="0"/>
    <n v="3"/>
    <x v="5"/>
    <s v="Diogo Carvalho"/>
    <s v="Gabriel Azevedo"/>
    <s v="Distribuidoras"/>
    <n v="72353"/>
    <n v="1188"/>
    <s v="Lavadora de Roupas 11Kg Branca"/>
    <n v="14"/>
    <x v="10"/>
    <n v="26"/>
    <x v="2"/>
    <n v="5"/>
    <x v="1"/>
    <n v="22"/>
    <n v="3505"/>
    <n v="0.01"/>
    <n v="35.050000000000004"/>
    <n v="76338.899999999994"/>
  </r>
  <r>
    <x v="262"/>
    <x v="8"/>
    <x v="0"/>
    <n v="2"/>
    <x v="11"/>
    <s v="Diego Araujo"/>
    <s v="Victor Castro"/>
    <s v="Varejo"/>
    <n v="72354"/>
    <n v="1028"/>
    <s v="Moto G60"/>
    <n v="3"/>
    <x v="14"/>
    <n v="11"/>
    <x v="0"/>
    <n v="1"/>
    <x v="0"/>
    <n v="16"/>
    <n v="1399"/>
    <n v="0.08"/>
    <n v="111.92"/>
    <n v="20593.28"/>
  </r>
  <r>
    <x v="262"/>
    <x v="8"/>
    <x v="0"/>
    <n v="8"/>
    <x v="10"/>
    <s v="Fernando Silva"/>
    <s v="Victor Castro"/>
    <s v="Varejo"/>
    <n v="72355"/>
    <n v="1141"/>
    <s v="Lava &amp; Seca 10Kg Inox"/>
    <n v="14"/>
    <x v="10"/>
    <n v="22"/>
    <x v="11"/>
    <n v="5"/>
    <x v="1"/>
    <n v="11"/>
    <n v="4003"/>
    <n v="0.05"/>
    <n v="200.15"/>
    <n v="41831.35"/>
  </r>
  <r>
    <x v="262"/>
    <x v="8"/>
    <x v="0"/>
    <n v="3"/>
    <x v="5"/>
    <s v="Diogo Carvalho"/>
    <s v="Gabriel Azevedo"/>
    <s v="Distribuidoras"/>
    <n v="72356"/>
    <n v="1189"/>
    <s v="Lavadora de Roupas 11Kg Inox"/>
    <n v="5"/>
    <x v="2"/>
    <n v="26"/>
    <x v="2"/>
    <n v="5"/>
    <x v="1"/>
    <n v="17"/>
    <n v="2171"/>
    <n v="7.0000000000000007E-2"/>
    <n v="151.97000000000003"/>
    <n v="34323.51"/>
  </r>
  <r>
    <x v="262"/>
    <x v="8"/>
    <x v="0"/>
    <n v="5"/>
    <x v="1"/>
    <s v="Emily Rocha"/>
    <s v="Victor Castro"/>
    <s v="Varejo"/>
    <n v="72357"/>
    <n v="1105"/>
    <s v="Computador Desktop Intel Core i3, 8GB, 512GB SSD"/>
    <n v="2"/>
    <x v="3"/>
    <n v="16"/>
    <x v="4"/>
    <n v="3"/>
    <x v="3"/>
    <n v="13"/>
    <n v="2174"/>
    <n v="7.0000000000000007E-2"/>
    <n v="152.18"/>
    <n v="26283.66"/>
  </r>
  <r>
    <x v="262"/>
    <x v="8"/>
    <x v="0"/>
    <n v="6"/>
    <x v="6"/>
    <s v="Diego Araujo"/>
    <s v="Victor Castro"/>
    <s v="Varejo"/>
    <n v="72358"/>
    <n v="1019"/>
    <s v="iPhone 14 Plus"/>
    <n v="1"/>
    <x v="15"/>
    <n v="10"/>
    <x v="15"/>
    <n v="1"/>
    <x v="0"/>
    <n v="4"/>
    <n v="5699"/>
    <n v="0.04"/>
    <n v="227.96"/>
    <n v="21884.16"/>
  </r>
  <r>
    <x v="262"/>
    <x v="8"/>
    <x v="0"/>
    <n v="2"/>
    <x v="11"/>
    <s v="Diego Araujo"/>
    <s v="Victor Castro"/>
    <s v="Varejo"/>
    <n v="72359"/>
    <n v="1148"/>
    <s v="Cooktop a Gás 04 Bocas"/>
    <n v="2"/>
    <x v="3"/>
    <n v="23"/>
    <x v="14"/>
    <n v="5"/>
    <x v="1"/>
    <n v="19"/>
    <n v="2284"/>
    <n v="0.06"/>
    <n v="137.04"/>
    <n v="40792.239999999998"/>
  </r>
  <r>
    <x v="262"/>
    <x v="8"/>
    <x v="0"/>
    <n v="7"/>
    <x v="0"/>
    <s v="Emily Rocha"/>
    <s v="Victor Castro"/>
    <s v="Varejo"/>
    <n v="72360"/>
    <n v="1016"/>
    <s v="iPhone 14"/>
    <n v="1"/>
    <x v="15"/>
    <n v="10"/>
    <x v="15"/>
    <n v="1"/>
    <x v="0"/>
    <n v="20"/>
    <n v="5199"/>
    <n v="0.1"/>
    <n v="519.9"/>
    <n v="93582"/>
  </r>
  <r>
    <x v="262"/>
    <x v="8"/>
    <x v="0"/>
    <n v="12"/>
    <x v="7"/>
    <s v="Emily Rocha"/>
    <s v="Victor Castro"/>
    <s v="Varejo"/>
    <n v="72361"/>
    <n v="1140"/>
    <s v="Lava &amp; Seca 10Kg Inox"/>
    <n v="5"/>
    <x v="2"/>
    <n v="22"/>
    <x v="11"/>
    <n v="5"/>
    <x v="1"/>
    <n v="20"/>
    <n v="4072"/>
    <n v="0.15"/>
    <n v="610.79999999999995"/>
    <n v="69224"/>
  </r>
  <r>
    <x v="262"/>
    <x v="8"/>
    <x v="0"/>
    <n v="6"/>
    <x v="6"/>
    <s v="Diego Araujo"/>
    <s v="Victor Castro"/>
    <s v="Varejo"/>
    <n v="72362"/>
    <n v="1107"/>
    <s v="Computador Desktop Intel Core i3, 8GB, 512GB SSD"/>
    <n v="8"/>
    <x v="7"/>
    <n v="16"/>
    <x v="4"/>
    <n v="3"/>
    <x v="3"/>
    <n v="22"/>
    <n v="3262"/>
    <n v="7.0000000000000007E-2"/>
    <n v="228.34000000000003"/>
    <n v="66740.52"/>
  </r>
  <r>
    <x v="262"/>
    <x v="8"/>
    <x v="0"/>
    <n v="12"/>
    <x v="7"/>
    <s v="Emily Rocha"/>
    <s v="Victor Castro"/>
    <s v="Varejo"/>
    <n v="72363"/>
    <n v="1024"/>
    <s v="Galaxy S22"/>
    <n v="2"/>
    <x v="3"/>
    <n v="11"/>
    <x v="0"/>
    <n v="1"/>
    <x v="0"/>
    <n v="1"/>
    <n v="3099"/>
    <n v="0.08"/>
    <n v="247.92000000000002"/>
    <n v="2851.08"/>
  </r>
  <r>
    <x v="262"/>
    <x v="8"/>
    <x v="0"/>
    <n v="11"/>
    <x v="8"/>
    <s v="Diogo Carvalho"/>
    <s v="Gabriel Azevedo"/>
    <s v="Distribuidoras"/>
    <n v="72364"/>
    <n v="1137"/>
    <s v="Lava &amp; Seca 11Kg Inox"/>
    <n v="5"/>
    <x v="2"/>
    <n v="22"/>
    <x v="11"/>
    <n v="5"/>
    <x v="1"/>
    <n v="11"/>
    <n v="4369"/>
    <n v="0.13"/>
    <n v="567.97"/>
    <n v="41811.33"/>
  </r>
  <r>
    <x v="262"/>
    <x v="8"/>
    <x v="0"/>
    <n v="10"/>
    <x v="3"/>
    <s v="Sofia Ribeiro"/>
    <s v="Gabriel Azevedo"/>
    <s v="Online"/>
    <n v="72365"/>
    <n v="1019"/>
    <s v="iPhone 14 Plus"/>
    <n v="1"/>
    <x v="15"/>
    <n v="10"/>
    <x v="15"/>
    <n v="1"/>
    <x v="0"/>
    <n v="18"/>
    <n v="5699"/>
    <n v="0.04"/>
    <n v="227.96"/>
    <n v="98478.720000000001"/>
  </r>
  <r>
    <x v="262"/>
    <x v="8"/>
    <x v="0"/>
    <n v="5"/>
    <x v="1"/>
    <s v="Emily Rocha"/>
    <s v="Victor Castro"/>
    <s v="Varejo"/>
    <n v="72366"/>
    <n v="1090"/>
    <s v="Notebook Intel Core i7, 8GB, 1TB SSD"/>
    <n v="2"/>
    <x v="3"/>
    <n v="15"/>
    <x v="8"/>
    <n v="3"/>
    <x v="3"/>
    <n v="6"/>
    <n v="4162"/>
    <n v="7.0000000000000007E-2"/>
    <n v="291.34000000000003"/>
    <n v="23223.96"/>
  </r>
  <r>
    <x v="262"/>
    <x v="8"/>
    <x v="0"/>
    <n v="5"/>
    <x v="1"/>
    <s v="Emily Rocha"/>
    <s v="Victor Castro"/>
    <s v="Varejo"/>
    <n v="72367"/>
    <n v="1079"/>
    <s v="Notebook Intel Core i3, 8GB, 512GB SSD"/>
    <n v="7"/>
    <x v="11"/>
    <n v="15"/>
    <x v="8"/>
    <n v="3"/>
    <x v="3"/>
    <n v="5"/>
    <n v="2459"/>
    <n v="0.14000000000000001"/>
    <n v="344.26000000000005"/>
    <n v="10573.7"/>
  </r>
  <r>
    <x v="262"/>
    <x v="8"/>
    <x v="0"/>
    <n v="10"/>
    <x v="3"/>
    <s v="Sofia Ribeiro"/>
    <s v="Gabriel Azevedo"/>
    <s v="Online"/>
    <n v="72368"/>
    <n v="1170"/>
    <s v="Micro-ondas 20L Inox"/>
    <n v="2"/>
    <x v="3"/>
    <n v="24"/>
    <x v="10"/>
    <n v="5"/>
    <x v="1"/>
    <n v="21"/>
    <n v="652"/>
    <n v="0.08"/>
    <n v="52.160000000000004"/>
    <n v="12596.64"/>
  </r>
  <r>
    <x v="262"/>
    <x v="8"/>
    <x v="0"/>
    <n v="7"/>
    <x v="0"/>
    <s v="Emily Rocha"/>
    <s v="Victor Castro"/>
    <s v="Varejo"/>
    <n v="72369"/>
    <n v="1155"/>
    <s v="Cooktop a Gás 02 Bocas"/>
    <n v="12"/>
    <x v="1"/>
    <n v="23"/>
    <x v="14"/>
    <n v="5"/>
    <x v="1"/>
    <n v="3"/>
    <n v="4203"/>
    <n v="0.01"/>
    <n v="42.03"/>
    <n v="12482.91"/>
  </r>
  <r>
    <x v="263"/>
    <x v="8"/>
    <x v="0"/>
    <n v="9"/>
    <x v="9"/>
    <s v="Sofia Ribeiro"/>
    <s v="Gabriel Azevedo"/>
    <s v="Online"/>
    <n v="72370"/>
    <n v="1096"/>
    <s v="Computador Desktop Intel Core i5, 8GB, 512GB SSD"/>
    <n v="2"/>
    <x v="3"/>
    <n v="16"/>
    <x v="4"/>
    <n v="3"/>
    <x v="3"/>
    <n v="10"/>
    <n v="5085"/>
    <n v="0.05"/>
    <n v="254.25"/>
    <n v="48307.5"/>
  </r>
  <r>
    <x v="263"/>
    <x v="8"/>
    <x v="0"/>
    <n v="3"/>
    <x v="5"/>
    <s v="Diogo Carvalho"/>
    <s v="Gabriel Azevedo"/>
    <s v="Distribuidoras"/>
    <n v="72371"/>
    <n v="1031"/>
    <s v="Redmi 8"/>
    <n v="4"/>
    <x v="0"/>
    <n v="11"/>
    <x v="0"/>
    <n v="1"/>
    <x v="0"/>
    <n v="22"/>
    <n v="899"/>
    <n v="0.1"/>
    <n v="89.9"/>
    <n v="17800.2"/>
  </r>
  <r>
    <x v="263"/>
    <x v="8"/>
    <x v="0"/>
    <n v="10"/>
    <x v="3"/>
    <s v="Sofia Ribeiro"/>
    <s v="Gabriel Azevedo"/>
    <s v="Online"/>
    <n v="72372"/>
    <n v="1195"/>
    <s v="Lavadora de Roupas 10Kg Branca"/>
    <n v="13"/>
    <x v="12"/>
    <n v="26"/>
    <x v="2"/>
    <n v="5"/>
    <x v="1"/>
    <n v="7"/>
    <n v="5209"/>
    <n v="0.02"/>
    <n v="104.18"/>
    <n v="35733.74"/>
  </r>
  <r>
    <x v="263"/>
    <x v="8"/>
    <x v="0"/>
    <n v="1"/>
    <x v="4"/>
    <s v="Sofia Ribeiro"/>
    <s v="Gabriel Azevedo"/>
    <s v="Online"/>
    <n v="72373"/>
    <n v="1117"/>
    <s v="Computador Desktop Intel Core i7, 8GB, 1TB SSD"/>
    <n v="2"/>
    <x v="3"/>
    <n v="16"/>
    <x v="4"/>
    <n v="3"/>
    <x v="3"/>
    <n v="19"/>
    <n v="3883"/>
    <n v="7.0000000000000007E-2"/>
    <n v="271.81"/>
    <n v="68612.61"/>
  </r>
  <r>
    <x v="263"/>
    <x v="8"/>
    <x v="0"/>
    <n v="11"/>
    <x v="8"/>
    <s v="Diogo Carvalho"/>
    <s v="Gabriel Azevedo"/>
    <s v="Distribuidoras"/>
    <n v="72374"/>
    <n v="1024"/>
    <s v="Galaxy S22"/>
    <n v="2"/>
    <x v="3"/>
    <n v="11"/>
    <x v="0"/>
    <n v="1"/>
    <x v="0"/>
    <n v="17"/>
    <n v="3099"/>
    <n v="0.02"/>
    <n v="61.980000000000004"/>
    <n v="51629.34"/>
  </r>
  <r>
    <x v="263"/>
    <x v="8"/>
    <x v="0"/>
    <n v="9"/>
    <x v="9"/>
    <s v="Sofia Ribeiro"/>
    <s v="Gabriel Azevedo"/>
    <s v="Online"/>
    <n v="72375"/>
    <n v="1214"/>
    <s v="Fritadeira Elétrica Air Fry 12L Preta"/>
    <n v="21"/>
    <x v="8"/>
    <n v="30"/>
    <x v="5"/>
    <n v="6"/>
    <x v="4"/>
    <n v="6"/>
    <n v="446"/>
    <n v="0.14000000000000001"/>
    <n v="62.440000000000005"/>
    <n v="2301.36"/>
  </r>
  <r>
    <x v="263"/>
    <x v="8"/>
    <x v="0"/>
    <n v="3"/>
    <x v="5"/>
    <s v="Diogo Carvalho"/>
    <s v="Gabriel Azevedo"/>
    <s v="Distribuidoras"/>
    <n v="72376"/>
    <n v="1087"/>
    <s v="Notebook Intel Core i7, 8GB, 512GB SSD"/>
    <n v="2"/>
    <x v="3"/>
    <n v="15"/>
    <x v="8"/>
    <n v="3"/>
    <x v="3"/>
    <n v="6"/>
    <n v="4112"/>
    <n v="0.1"/>
    <n v="411.20000000000005"/>
    <n v="22204.799999999999"/>
  </r>
  <r>
    <x v="263"/>
    <x v="8"/>
    <x v="0"/>
    <n v="10"/>
    <x v="3"/>
    <s v="Sofia Ribeiro"/>
    <s v="Gabriel Azevedo"/>
    <s v="Online"/>
    <n v="72377"/>
    <n v="1206"/>
    <s v="Cafeteira Cadence Preta"/>
    <n v="17"/>
    <x v="4"/>
    <n v="27"/>
    <x v="6"/>
    <n v="6"/>
    <x v="4"/>
    <n v="24"/>
    <n v="761"/>
    <n v="0.13"/>
    <n v="98.93"/>
    <n v="15889.68"/>
  </r>
  <r>
    <x v="263"/>
    <x v="8"/>
    <x v="0"/>
    <n v="4"/>
    <x v="2"/>
    <s v="Diogo Carvalho"/>
    <s v="Gabriel Azevedo"/>
    <s v="Distribuidoras"/>
    <n v="72378"/>
    <n v="1075"/>
    <s v="Notebook Intel Core i3, 8GB, 256GB SSD"/>
    <n v="2"/>
    <x v="3"/>
    <n v="15"/>
    <x v="8"/>
    <n v="3"/>
    <x v="3"/>
    <n v="19"/>
    <n v="2129"/>
    <n v="0.04"/>
    <n v="85.16"/>
    <n v="38832.959999999999"/>
  </r>
  <r>
    <x v="263"/>
    <x v="8"/>
    <x v="0"/>
    <n v="11"/>
    <x v="8"/>
    <s v="Diogo Carvalho"/>
    <s v="Gabriel Azevedo"/>
    <s v="Distribuidoras"/>
    <n v="72379"/>
    <n v="1054"/>
    <s v="Smart TV QLED 4K 43''"/>
    <n v="2"/>
    <x v="3"/>
    <n v="13"/>
    <x v="3"/>
    <n v="2"/>
    <x v="2"/>
    <n v="3"/>
    <n v="2099"/>
    <n v="0.11"/>
    <n v="230.89000000000001"/>
    <n v="5604.33"/>
  </r>
  <r>
    <x v="263"/>
    <x v="8"/>
    <x v="0"/>
    <n v="9"/>
    <x v="9"/>
    <s v="Sofia Ribeiro"/>
    <s v="Gabriel Azevedo"/>
    <s v="Online"/>
    <n v="72380"/>
    <n v="1090"/>
    <s v="Notebook Intel Core i7, 8GB, 1TB SSD"/>
    <n v="2"/>
    <x v="3"/>
    <n v="15"/>
    <x v="8"/>
    <n v="3"/>
    <x v="3"/>
    <n v="13"/>
    <n v="4162"/>
    <n v="7.0000000000000007E-2"/>
    <n v="291.34000000000003"/>
    <n v="50318.58"/>
  </r>
  <r>
    <x v="263"/>
    <x v="8"/>
    <x v="0"/>
    <n v="12"/>
    <x v="7"/>
    <s v="Emily Rocha"/>
    <s v="Victor Castro"/>
    <s v="Varejo"/>
    <n v="72381"/>
    <n v="1035"/>
    <s v="Redmi Note 9s"/>
    <n v="4"/>
    <x v="0"/>
    <n v="11"/>
    <x v="0"/>
    <n v="1"/>
    <x v="0"/>
    <n v="9"/>
    <n v="1399"/>
    <n v="0.15"/>
    <n v="209.85"/>
    <n v="10702.35"/>
  </r>
  <r>
    <x v="263"/>
    <x v="8"/>
    <x v="0"/>
    <n v="7"/>
    <x v="0"/>
    <s v="Emily Rocha"/>
    <s v="Victor Castro"/>
    <s v="Varejo"/>
    <n v="72382"/>
    <n v="1045"/>
    <s v="Smart TV LED 4K 43''"/>
    <n v="2"/>
    <x v="3"/>
    <n v="12"/>
    <x v="13"/>
    <n v="2"/>
    <x v="2"/>
    <n v="17"/>
    <n v="1099"/>
    <n v="0.08"/>
    <n v="87.92"/>
    <n v="17188.36"/>
  </r>
  <r>
    <x v="263"/>
    <x v="8"/>
    <x v="0"/>
    <n v="12"/>
    <x v="7"/>
    <s v="Emily Rocha"/>
    <s v="Victor Castro"/>
    <s v="Varejo"/>
    <n v="72383"/>
    <n v="1105"/>
    <s v="Computador Desktop Intel Core i3, 8GB, 512GB SSD"/>
    <n v="2"/>
    <x v="3"/>
    <n v="16"/>
    <x v="4"/>
    <n v="3"/>
    <x v="3"/>
    <n v="24"/>
    <n v="2174"/>
    <n v="0.08"/>
    <n v="173.92000000000002"/>
    <n v="48001.919999999998"/>
  </r>
  <r>
    <x v="263"/>
    <x v="8"/>
    <x v="0"/>
    <n v="9"/>
    <x v="9"/>
    <s v="Sofia Ribeiro"/>
    <s v="Gabriel Azevedo"/>
    <s v="Online"/>
    <n v="72384"/>
    <n v="1015"/>
    <s v="iPhone 13 Mini"/>
    <n v="1"/>
    <x v="15"/>
    <n v="10"/>
    <x v="15"/>
    <n v="1"/>
    <x v="0"/>
    <n v="21"/>
    <n v="4199"/>
    <n v="0.06"/>
    <n v="251.94"/>
    <n v="82888.259999999995"/>
  </r>
  <r>
    <x v="264"/>
    <x v="8"/>
    <x v="0"/>
    <n v="3"/>
    <x v="5"/>
    <s v="Diogo Carvalho"/>
    <s v="Gabriel Azevedo"/>
    <s v="Distribuidoras"/>
    <n v="72385"/>
    <n v="1046"/>
    <s v="Smart TV LED 4K 43''"/>
    <n v="5"/>
    <x v="2"/>
    <n v="12"/>
    <x v="13"/>
    <n v="2"/>
    <x v="2"/>
    <n v="14"/>
    <n v="1299"/>
    <n v="0.15"/>
    <n v="194.85"/>
    <n v="15458.1"/>
  </r>
  <r>
    <x v="264"/>
    <x v="8"/>
    <x v="0"/>
    <n v="6"/>
    <x v="6"/>
    <s v="Diego Araujo"/>
    <s v="Victor Castro"/>
    <s v="Varejo"/>
    <n v="72386"/>
    <n v="1088"/>
    <s v="Notebook Intel Core i7, 8GB, 512GB SSD"/>
    <n v="7"/>
    <x v="11"/>
    <n v="15"/>
    <x v="8"/>
    <n v="3"/>
    <x v="3"/>
    <n v="19"/>
    <n v="5138"/>
    <n v="0.1"/>
    <n v="513.80000000000007"/>
    <n v="87859.8"/>
  </r>
  <r>
    <x v="264"/>
    <x v="8"/>
    <x v="0"/>
    <n v="1"/>
    <x v="4"/>
    <s v="Sofia Ribeiro"/>
    <s v="Gabriel Azevedo"/>
    <s v="Online"/>
    <n v="72387"/>
    <n v="1027"/>
    <s v="Moto G20"/>
    <n v="3"/>
    <x v="14"/>
    <n v="11"/>
    <x v="0"/>
    <n v="1"/>
    <x v="0"/>
    <n v="25"/>
    <n v="1199"/>
    <n v="0.01"/>
    <n v="11.99"/>
    <n v="29675.25"/>
  </r>
  <r>
    <x v="264"/>
    <x v="8"/>
    <x v="0"/>
    <n v="1"/>
    <x v="4"/>
    <s v="Sofia Ribeiro"/>
    <s v="Gabriel Azevedo"/>
    <s v="Online"/>
    <n v="72388"/>
    <n v="1063"/>
    <s v="Smart TV OLED 4K 43''"/>
    <n v="2"/>
    <x v="3"/>
    <n v="14"/>
    <x v="7"/>
    <n v="2"/>
    <x v="2"/>
    <n v="13"/>
    <n v="3099"/>
    <n v="0.06"/>
    <n v="185.94"/>
    <n v="37869.78"/>
  </r>
  <r>
    <x v="264"/>
    <x v="8"/>
    <x v="0"/>
    <n v="12"/>
    <x v="7"/>
    <s v="Emily Rocha"/>
    <s v="Victor Castro"/>
    <s v="Varejo"/>
    <n v="72389"/>
    <n v="1149"/>
    <s v="Cooktop a Gás 04 Bocas"/>
    <n v="5"/>
    <x v="2"/>
    <n v="23"/>
    <x v="14"/>
    <n v="5"/>
    <x v="1"/>
    <n v="12"/>
    <n v="3097"/>
    <n v="0.03"/>
    <n v="92.91"/>
    <n v="36049.08"/>
  </r>
  <r>
    <x v="264"/>
    <x v="8"/>
    <x v="0"/>
    <n v="6"/>
    <x v="6"/>
    <s v="Diego Araujo"/>
    <s v="Victor Castro"/>
    <s v="Varejo"/>
    <n v="72390"/>
    <n v="1066"/>
    <s v="Notebook Intel Core i5, 8GB, 256GB SSD"/>
    <n v="2"/>
    <x v="3"/>
    <n v="15"/>
    <x v="8"/>
    <n v="3"/>
    <x v="3"/>
    <n v="8"/>
    <n v="2799"/>
    <n v="0.05"/>
    <n v="139.95000000000002"/>
    <n v="21272.400000000001"/>
  </r>
  <r>
    <x v="264"/>
    <x v="8"/>
    <x v="0"/>
    <n v="6"/>
    <x v="6"/>
    <s v="Diego Araujo"/>
    <s v="Victor Castro"/>
    <s v="Varejo"/>
    <n v="72391"/>
    <n v="1203"/>
    <s v="Cafeteira Dolce Gusto"/>
    <n v="15"/>
    <x v="18"/>
    <n v="27"/>
    <x v="6"/>
    <n v="6"/>
    <x v="4"/>
    <n v="16"/>
    <n v="766"/>
    <n v="0.04"/>
    <n v="30.64"/>
    <n v="11765.76"/>
  </r>
  <r>
    <x v="264"/>
    <x v="8"/>
    <x v="0"/>
    <n v="11"/>
    <x v="8"/>
    <s v="Diogo Carvalho"/>
    <s v="Gabriel Azevedo"/>
    <s v="Distribuidoras"/>
    <n v="72392"/>
    <n v="1150"/>
    <s v="Cooktop a Gás 05 Bocas"/>
    <n v="12"/>
    <x v="1"/>
    <n v="23"/>
    <x v="14"/>
    <n v="5"/>
    <x v="1"/>
    <n v="9"/>
    <n v="4924"/>
    <n v="0.01"/>
    <n v="49.24"/>
    <n v="43872.84"/>
  </r>
  <r>
    <x v="264"/>
    <x v="8"/>
    <x v="0"/>
    <n v="9"/>
    <x v="9"/>
    <s v="Sofia Ribeiro"/>
    <s v="Gabriel Azevedo"/>
    <s v="Online"/>
    <n v="72393"/>
    <n v="1067"/>
    <s v="Notebook Intel Core i5, 8GB, 256GB SSD"/>
    <n v="7"/>
    <x v="11"/>
    <n v="15"/>
    <x v="8"/>
    <n v="3"/>
    <x v="3"/>
    <n v="19"/>
    <n v="2759"/>
    <n v="0.09"/>
    <n v="248.31"/>
    <n v="47703.11"/>
  </r>
  <r>
    <x v="264"/>
    <x v="8"/>
    <x v="0"/>
    <n v="11"/>
    <x v="8"/>
    <s v="Diogo Carvalho"/>
    <s v="Gabriel Azevedo"/>
    <s v="Distribuidoras"/>
    <n v="72394"/>
    <n v="1083"/>
    <s v="Notebook Intel Core i3, 8GB, 1TB SSD"/>
    <n v="8"/>
    <x v="7"/>
    <n v="15"/>
    <x v="8"/>
    <n v="3"/>
    <x v="3"/>
    <n v="11"/>
    <n v="2689"/>
    <n v="0.1"/>
    <n v="268.90000000000003"/>
    <n v="26621.1"/>
  </r>
  <r>
    <x v="264"/>
    <x v="8"/>
    <x v="0"/>
    <n v="10"/>
    <x v="3"/>
    <s v="Sofia Ribeiro"/>
    <s v="Gabriel Azevedo"/>
    <s v="Online"/>
    <n v="72395"/>
    <n v="1091"/>
    <s v="Notebook Intel Core i7, 8GB, 1TB SSD"/>
    <n v="7"/>
    <x v="11"/>
    <n v="15"/>
    <x v="8"/>
    <n v="3"/>
    <x v="3"/>
    <n v="12"/>
    <n v="5982"/>
    <n v="0.11"/>
    <n v="658.02"/>
    <n v="63887.76"/>
  </r>
  <r>
    <x v="264"/>
    <x v="8"/>
    <x v="0"/>
    <n v="5"/>
    <x v="1"/>
    <s v="Emily Rocha"/>
    <s v="Victor Castro"/>
    <s v="Varejo"/>
    <n v="72396"/>
    <n v="1146"/>
    <s v="Cooktop a Gás 04 Bocas"/>
    <n v="13"/>
    <x v="12"/>
    <n v="23"/>
    <x v="14"/>
    <n v="5"/>
    <x v="1"/>
    <n v="20"/>
    <n v="5769"/>
    <n v="0.15"/>
    <n v="865.35"/>
    <n v="98073"/>
  </r>
  <r>
    <x v="264"/>
    <x v="8"/>
    <x v="0"/>
    <n v="11"/>
    <x v="8"/>
    <s v="Diogo Carvalho"/>
    <s v="Gabriel Azevedo"/>
    <s v="Distribuidoras"/>
    <n v="72397"/>
    <n v="1077"/>
    <s v="Notebook Intel Core i3, 8GB, 256GB SSD"/>
    <n v="8"/>
    <x v="7"/>
    <n v="15"/>
    <x v="8"/>
    <n v="3"/>
    <x v="3"/>
    <n v="7"/>
    <n v="2199"/>
    <n v="0.05"/>
    <n v="109.95"/>
    <n v="14623.35"/>
  </r>
  <r>
    <x v="264"/>
    <x v="8"/>
    <x v="0"/>
    <n v="4"/>
    <x v="2"/>
    <s v="Diogo Carvalho"/>
    <s v="Gabriel Azevedo"/>
    <s v="Distribuidoras"/>
    <n v="72398"/>
    <n v="1059"/>
    <s v="Smart TV OLED 4K 55''"/>
    <n v="6"/>
    <x v="6"/>
    <n v="14"/>
    <x v="7"/>
    <n v="2"/>
    <x v="2"/>
    <n v="2"/>
    <n v="4099"/>
    <n v="0.12"/>
    <n v="491.88"/>
    <n v="7214.24"/>
  </r>
  <r>
    <x v="264"/>
    <x v="8"/>
    <x v="0"/>
    <n v="5"/>
    <x v="1"/>
    <s v="Emily Rocha"/>
    <s v="Victor Castro"/>
    <s v="Varejo"/>
    <n v="72399"/>
    <n v="1065"/>
    <s v="Smart TV OLED 4K 43''"/>
    <n v="6"/>
    <x v="6"/>
    <n v="14"/>
    <x v="7"/>
    <n v="2"/>
    <x v="2"/>
    <n v="6"/>
    <n v="3199"/>
    <n v="0.08"/>
    <n v="255.92000000000002"/>
    <n v="17658.48"/>
  </r>
  <r>
    <x v="264"/>
    <x v="8"/>
    <x v="0"/>
    <n v="4"/>
    <x v="2"/>
    <s v="Diogo Carvalho"/>
    <s v="Gabriel Azevedo"/>
    <s v="Distribuidoras"/>
    <n v="72400"/>
    <n v="1137"/>
    <s v="Lava &amp; Seca 11Kg Inox"/>
    <n v="5"/>
    <x v="2"/>
    <n v="22"/>
    <x v="11"/>
    <n v="5"/>
    <x v="1"/>
    <n v="11"/>
    <n v="4369"/>
    <n v="0.02"/>
    <n v="87.38"/>
    <n v="47097.82"/>
  </r>
  <r>
    <x v="264"/>
    <x v="8"/>
    <x v="0"/>
    <n v="11"/>
    <x v="8"/>
    <s v="Diogo Carvalho"/>
    <s v="Gabriel Azevedo"/>
    <s v="Distribuidoras"/>
    <n v="72401"/>
    <n v="1154"/>
    <s v="Cooktop a Gás 05 Bocas"/>
    <n v="5"/>
    <x v="2"/>
    <n v="23"/>
    <x v="14"/>
    <n v="5"/>
    <x v="1"/>
    <n v="4"/>
    <n v="5308"/>
    <n v="0.12"/>
    <n v="636.95999999999992"/>
    <n v="18684.16"/>
  </r>
  <r>
    <x v="264"/>
    <x v="8"/>
    <x v="0"/>
    <n v="7"/>
    <x v="0"/>
    <s v="Emily Rocha"/>
    <s v="Victor Castro"/>
    <s v="Varejo"/>
    <n v="72402"/>
    <n v="1195"/>
    <s v="Lavadora de Roupas 10Kg Branca"/>
    <n v="13"/>
    <x v="12"/>
    <n v="26"/>
    <x v="2"/>
    <n v="5"/>
    <x v="1"/>
    <n v="16"/>
    <n v="5209"/>
    <n v="0.06"/>
    <n v="312.53999999999996"/>
    <n v="78343.360000000001"/>
  </r>
  <r>
    <x v="264"/>
    <x v="8"/>
    <x v="0"/>
    <n v="4"/>
    <x v="2"/>
    <s v="Diogo Carvalho"/>
    <s v="Gabriel Azevedo"/>
    <s v="Distribuidoras"/>
    <n v="72403"/>
    <n v="1155"/>
    <s v="Cooktop a Gás 02 Bocas"/>
    <n v="12"/>
    <x v="1"/>
    <n v="23"/>
    <x v="14"/>
    <n v="5"/>
    <x v="1"/>
    <n v="8"/>
    <n v="4203"/>
    <n v="0.01"/>
    <n v="42.03"/>
    <n v="33287.760000000002"/>
  </r>
  <r>
    <x v="264"/>
    <x v="8"/>
    <x v="0"/>
    <n v="3"/>
    <x v="5"/>
    <s v="Diogo Carvalho"/>
    <s v="Gabriel Azevedo"/>
    <s v="Distribuidoras"/>
    <n v="72404"/>
    <n v="1130"/>
    <s v="Nintendo Switch Lite"/>
    <n v="11"/>
    <x v="17"/>
    <n v="20"/>
    <x v="20"/>
    <n v="4"/>
    <x v="5"/>
    <n v="17"/>
    <n v="5878"/>
    <n v="0.02"/>
    <n v="117.56"/>
    <n v="97927.48"/>
  </r>
  <r>
    <x v="264"/>
    <x v="8"/>
    <x v="0"/>
    <n v="9"/>
    <x v="9"/>
    <s v="Sofia Ribeiro"/>
    <s v="Gabriel Azevedo"/>
    <s v="Online"/>
    <n v="72405"/>
    <n v="1084"/>
    <s v="Notebook Intel Core i7, 8GB, 256GB SSD"/>
    <n v="2"/>
    <x v="3"/>
    <n v="15"/>
    <x v="8"/>
    <n v="3"/>
    <x v="3"/>
    <n v="4"/>
    <n v="4939"/>
    <n v="0.15"/>
    <n v="740.85"/>
    <n v="16792.599999999999"/>
  </r>
  <r>
    <x v="264"/>
    <x v="8"/>
    <x v="0"/>
    <n v="4"/>
    <x v="2"/>
    <s v="Diogo Carvalho"/>
    <s v="Gabriel Azevedo"/>
    <s v="Distribuidoras"/>
    <n v="72406"/>
    <n v="1082"/>
    <s v="Notebook Intel Core i3, 8GB, 1TB SSD"/>
    <n v="7"/>
    <x v="11"/>
    <n v="15"/>
    <x v="8"/>
    <n v="3"/>
    <x v="3"/>
    <n v="8"/>
    <n v="2679"/>
    <n v="0.11"/>
    <n v="294.69"/>
    <n v="19074.48"/>
  </r>
  <r>
    <x v="264"/>
    <x v="8"/>
    <x v="0"/>
    <n v="10"/>
    <x v="3"/>
    <s v="Sofia Ribeiro"/>
    <s v="Gabriel Azevedo"/>
    <s v="Online"/>
    <n v="72407"/>
    <n v="1190"/>
    <s v="Lavadora de Roupas 11Kg Inox"/>
    <n v="12"/>
    <x v="1"/>
    <n v="26"/>
    <x v="2"/>
    <n v="5"/>
    <x v="1"/>
    <n v="5"/>
    <n v="2581"/>
    <n v="0.13"/>
    <n v="335.53000000000003"/>
    <n v="11227.35"/>
  </r>
  <r>
    <x v="264"/>
    <x v="8"/>
    <x v="0"/>
    <n v="8"/>
    <x v="10"/>
    <s v="Fernando Silva"/>
    <s v="Victor Castro"/>
    <s v="Varejo"/>
    <n v="72408"/>
    <n v="1187"/>
    <s v="Lavadora de Roupas 11Kg Branca"/>
    <n v="13"/>
    <x v="12"/>
    <n v="26"/>
    <x v="2"/>
    <n v="5"/>
    <x v="1"/>
    <n v="25"/>
    <n v="5498"/>
    <n v="0.09"/>
    <n v="494.82"/>
    <n v="125079.5"/>
  </r>
  <r>
    <x v="264"/>
    <x v="8"/>
    <x v="0"/>
    <n v="2"/>
    <x v="11"/>
    <s v="Diego Araujo"/>
    <s v="Victor Castro"/>
    <s v="Varejo"/>
    <n v="72409"/>
    <n v="1135"/>
    <s v="Refrigerador Side By Side Frost Free 611L Inox"/>
    <n v="5"/>
    <x v="2"/>
    <n v="21"/>
    <x v="19"/>
    <n v="5"/>
    <x v="1"/>
    <n v="8"/>
    <n v="2818"/>
    <n v="0.12"/>
    <n v="338.15999999999997"/>
    <n v="19838.72"/>
  </r>
  <r>
    <x v="265"/>
    <x v="8"/>
    <x v="0"/>
    <n v="8"/>
    <x v="10"/>
    <s v="Fernando Silva"/>
    <s v="Victor Castro"/>
    <s v="Varejo"/>
    <n v="72410"/>
    <n v="1165"/>
    <s v="Micro-ondas 31L Inox"/>
    <n v="2"/>
    <x v="3"/>
    <n v="24"/>
    <x v="10"/>
    <n v="5"/>
    <x v="1"/>
    <n v="19"/>
    <n v="529"/>
    <n v="0.01"/>
    <n v="5.29"/>
    <n v="9950.49"/>
  </r>
  <r>
    <x v="265"/>
    <x v="8"/>
    <x v="0"/>
    <n v="3"/>
    <x v="5"/>
    <s v="Diogo Carvalho"/>
    <s v="Gabriel Azevedo"/>
    <s v="Distribuidoras"/>
    <n v="72411"/>
    <n v="1097"/>
    <s v="Computador Desktop Intel Core i5, 8GB, 512GB SSD"/>
    <n v="7"/>
    <x v="11"/>
    <n v="16"/>
    <x v="4"/>
    <n v="3"/>
    <x v="3"/>
    <n v="20"/>
    <n v="3279"/>
    <n v="0.1"/>
    <n v="327.90000000000003"/>
    <n v="59022"/>
  </r>
  <r>
    <x v="265"/>
    <x v="8"/>
    <x v="0"/>
    <n v="11"/>
    <x v="8"/>
    <s v="Diogo Carvalho"/>
    <s v="Gabriel Azevedo"/>
    <s v="Distribuidoras"/>
    <n v="72412"/>
    <n v="1181"/>
    <s v="Fogão de Piso 04 Bocas Inox"/>
    <n v="5"/>
    <x v="2"/>
    <n v="25"/>
    <x v="1"/>
    <n v="5"/>
    <x v="1"/>
    <n v="20"/>
    <n v="5163"/>
    <n v="0.11"/>
    <n v="567.92999999999995"/>
    <n v="91901.4"/>
  </r>
  <r>
    <x v="265"/>
    <x v="8"/>
    <x v="0"/>
    <n v="9"/>
    <x v="9"/>
    <s v="Sofia Ribeiro"/>
    <s v="Gabriel Azevedo"/>
    <s v="Online"/>
    <n v="72413"/>
    <n v="1198"/>
    <s v="Lavadora de Roupas 10Kg Inox"/>
    <n v="12"/>
    <x v="1"/>
    <n v="26"/>
    <x v="2"/>
    <n v="5"/>
    <x v="1"/>
    <n v="2"/>
    <n v="1037"/>
    <n v="0.08"/>
    <n v="82.960000000000008"/>
    <n v="1908.08"/>
  </r>
  <r>
    <x v="265"/>
    <x v="8"/>
    <x v="0"/>
    <n v="11"/>
    <x v="8"/>
    <s v="Diogo Carvalho"/>
    <s v="Gabriel Azevedo"/>
    <s v="Distribuidoras"/>
    <n v="72414"/>
    <n v="1039"/>
    <s v="Smart TV LED 4K 55''"/>
    <n v="2"/>
    <x v="3"/>
    <n v="12"/>
    <x v="13"/>
    <n v="2"/>
    <x v="2"/>
    <n v="11"/>
    <n v="2199"/>
    <n v="7.0000000000000007E-2"/>
    <n v="153.93"/>
    <n v="22495.77"/>
  </r>
  <r>
    <x v="265"/>
    <x v="8"/>
    <x v="0"/>
    <n v="8"/>
    <x v="10"/>
    <s v="Fernando Silva"/>
    <s v="Victor Castro"/>
    <s v="Varejo"/>
    <n v="72415"/>
    <n v="1147"/>
    <s v="Cooktop a Gás 04 Bocas"/>
    <n v="14"/>
    <x v="10"/>
    <n v="23"/>
    <x v="14"/>
    <n v="5"/>
    <x v="1"/>
    <n v="18"/>
    <n v="3786"/>
    <n v="0.11"/>
    <n v="416.46"/>
    <n v="60651.72"/>
  </r>
  <r>
    <x v="265"/>
    <x v="8"/>
    <x v="0"/>
    <n v="7"/>
    <x v="0"/>
    <s v="Emily Rocha"/>
    <s v="Victor Castro"/>
    <s v="Varejo"/>
    <n v="72416"/>
    <n v="1144"/>
    <s v="Lava &amp; Seca 13Kg Inox"/>
    <n v="14"/>
    <x v="10"/>
    <n v="22"/>
    <x v="11"/>
    <n v="5"/>
    <x v="1"/>
    <n v="8"/>
    <n v="1943"/>
    <n v="7.0000000000000007E-2"/>
    <n v="136.01000000000002"/>
    <n v="14455.92"/>
  </r>
  <r>
    <x v="265"/>
    <x v="8"/>
    <x v="0"/>
    <n v="10"/>
    <x v="3"/>
    <s v="Sofia Ribeiro"/>
    <s v="Gabriel Azevedo"/>
    <s v="Online"/>
    <n v="72417"/>
    <n v="1073"/>
    <s v="Notebook Intel Core i5, 8GB, 1TB SSD"/>
    <n v="7"/>
    <x v="11"/>
    <n v="15"/>
    <x v="8"/>
    <n v="3"/>
    <x v="3"/>
    <n v="17"/>
    <n v="3549"/>
    <n v="0.1"/>
    <n v="354.90000000000003"/>
    <n v="54299.7"/>
  </r>
  <r>
    <x v="265"/>
    <x v="8"/>
    <x v="0"/>
    <n v="3"/>
    <x v="5"/>
    <s v="Diogo Carvalho"/>
    <s v="Gabriel Azevedo"/>
    <s v="Distribuidoras"/>
    <n v="72418"/>
    <n v="1091"/>
    <s v="Notebook Intel Core i7, 8GB, 1TB SSD"/>
    <n v="7"/>
    <x v="11"/>
    <n v="15"/>
    <x v="8"/>
    <n v="3"/>
    <x v="3"/>
    <n v="22"/>
    <n v="5982"/>
    <n v="0.04"/>
    <n v="239.28"/>
    <n v="126339.84"/>
  </r>
  <r>
    <x v="265"/>
    <x v="8"/>
    <x v="0"/>
    <n v="6"/>
    <x v="6"/>
    <s v="Diego Araujo"/>
    <s v="Victor Castro"/>
    <s v="Varejo"/>
    <n v="72419"/>
    <n v="1207"/>
    <s v="Liquidificador Walita 03L Preto"/>
    <n v="20"/>
    <x v="19"/>
    <n v="28"/>
    <x v="21"/>
    <n v="6"/>
    <x v="4"/>
    <n v="11"/>
    <n v="722"/>
    <n v="0.02"/>
    <n v="14.44"/>
    <n v="7783.16"/>
  </r>
  <r>
    <x v="265"/>
    <x v="8"/>
    <x v="0"/>
    <n v="12"/>
    <x v="7"/>
    <s v="Emily Rocha"/>
    <s v="Victor Castro"/>
    <s v="Varejo"/>
    <n v="72420"/>
    <n v="1214"/>
    <s v="Fritadeira Elétrica Air Fry 12L Preta"/>
    <n v="21"/>
    <x v="8"/>
    <n v="30"/>
    <x v="5"/>
    <n v="6"/>
    <x v="4"/>
    <n v="2"/>
    <n v="446"/>
    <n v="0.08"/>
    <n v="35.68"/>
    <n v="820.64"/>
  </r>
  <r>
    <x v="265"/>
    <x v="8"/>
    <x v="0"/>
    <n v="9"/>
    <x v="9"/>
    <s v="Sofia Ribeiro"/>
    <s v="Gabriel Azevedo"/>
    <s v="Online"/>
    <n v="72421"/>
    <n v="1148"/>
    <s v="Cooktop a Gás 04 Bocas"/>
    <n v="2"/>
    <x v="3"/>
    <n v="23"/>
    <x v="14"/>
    <n v="5"/>
    <x v="1"/>
    <n v="10"/>
    <n v="2284"/>
    <n v="0.13"/>
    <n v="296.92"/>
    <n v="19870.8"/>
  </r>
  <r>
    <x v="265"/>
    <x v="8"/>
    <x v="0"/>
    <n v="2"/>
    <x v="11"/>
    <s v="Diego Araujo"/>
    <s v="Victor Castro"/>
    <s v="Varejo"/>
    <n v="72422"/>
    <n v="1116"/>
    <s v="Computador Desktop Intel Core i7, 8GB, 512GB SSD"/>
    <n v="8"/>
    <x v="7"/>
    <n v="16"/>
    <x v="4"/>
    <n v="3"/>
    <x v="3"/>
    <n v="8"/>
    <n v="5304"/>
    <n v="0.12"/>
    <n v="636.48"/>
    <n v="37340.160000000003"/>
  </r>
  <r>
    <x v="265"/>
    <x v="8"/>
    <x v="0"/>
    <n v="8"/>
    <x v="10"/>
    <s v="Fernando Silva"/>
    <s v="Victor Castro"/>
    <s v="Varejo"/>
    <n v="72423"/>
    <n v="1151"/>
    <s v="Cooktop a Gás 05 Bocas"/>
    <n v="13"/>
    <x v="12"/>
    <n v="23"/>
    <x v="14"/>
    <n v="5"/>
    <x v="1"/>
    <n v="20"/>
    <n v="5474"/>
    <n v="7.0000000000000007E-2"/>
    <n v="383.18000000000006"/>
    <n v="101816.4"/>
  </r>
  <r>
    <x v="265"/>
    <x v="8"/>
    <x v="0"/>
    <n v="12"/>
    <x v="7"/>
    <s v="Emily Rocha"/>
    <s v="Victor Castro"/>
    <s v="Varejo"/>
    <n v="72424"/>
    <n v="1197"/>
    <s v="Lavadora de Roupas 10Kg Inox"/>
    <n v="5"/>
    <x v="2"/>
    <n v="26"/>
    <x v="2"/>
    <n v="5"/>
    <x v="1"/>
    <n v="21"/>
    <n v="3729"/>
    <n v="0.02"/>
    <n v="74.58"/>
    <n v="76742.820000000007"/>
  </r>
  <r>
    <x v="265"/>
    <x v="8"/>
    <x v="0"/>
    <n v="8"/>
    <x v="10"/>
    <s v="Fernando Silva"/>
    <s v="Victor Castro"/>
    <s v="Varejo"/>
    <n v="72425"/>
    <n v="1090"/>
    <s v="Notebook Intel Core i7, 8GB, 1TB SSD"/>
    <n v="2"/>
    <x v="3"/>
    <n v="15"/>
    <x v="8"/>
    <n v="3"/>
    <x v="3"/>
    <n v="14"/>
    <n v="4162"/>
    <n v="0.01"/>
    <n v="41.62"/>
    <n v="57685.32"/>
  </r>
  <r>
    <x v="265"/>
    <x v="8"/>
    <x v="0"/>
    <n v="7"/>
    <x v="0"/>
    <s v="Emily Rocha"/>
    <s v="Victor Castro"/>
    <s v="Varejo"/>
    <n v="72426"/>
    <n v="1141"/>
    <s v="Lava &amp; Seca 10Kg Inox"/>
    <n v="14"/>
    <x v="10"/>
    <n v="22"/>
    <x v="11"/>
    <n v="5"/>
    <x v="1"/>
    <n v="22"/>
    <n v="4003"/>
    <n v="0.05"/>
    <n v="200.15"/>
    <n v="83662.7"/>
  </r>
  <r>
    <x v="265"/>
    <x v="8"/>
    <x v="0"/>
    <n v="10"/>
    <x v="3"/>
    <s v="Sofia Ribeiro"/>
    <s v="Gabriel Azevedo"/>
    <s v="Online"/>
    <n v="72427"/>
    <n v="1062"/>
    <s v="Smart TV OLED 4K 49''"/>
    <n v="6"/>
    <x v="6"/>
    <n v="14"/>
    <x v="7"/>
    <n v="2"/>
    <x v="2"/>
    <n v="13"/>
    <n v="3699"/>
    <n v="7.0000000000000007E-2"/>
    <n v="258.93"/>
    <n v="44720.91"/>
  </r>
  <r>
    <x v="265"/>
    <x v="8"/>
    <x v="0"/>
    <n v="1"/>
    <x v="4"/>
    <s v="Sofia Ribeiro"/>
    <s v="Gabriel Azevedo"/>
    <s v="Online"/>
    <n v="72428"/>
    <n v="1038"/>
    <s v="Redmi Note 10s"/>
    <n v="4"/>
    <x v="0"/>
    <n v="11"/>
    <x v="0"/>
    <n v="1"/>
    <x v="0"/>
    <n v="17"/>
    <n v="1799"/>
    <n v="0.09"/>
    <n v="161.91"/>
    <n v="27830.53"/>
  </r>
  <r>
    <x v="265"/>
    <x v="8"/>
    <x v="0"/>
    <n v="7"/>
    <x v="0"/>
    <s v="Emily Rocha"/>
    <s v="Victor Castro"/>
    <s v="Varejo"/>
    <n v="72429"/>
    <n v="1145"/>
    <s v="Cooktop a Gás 04 Bocas"/>
    <n v="12"/>
    <x v="1"/>
    <n v="23"/>
    <x v="14"/>
    <n v="5"/>
    <x v="1"/>
    <n v="19"/>
    <n v="5279"/>
    <n v="0.09"/>
    <n v="475.10999999999996"/>
    <n v="91273.91"/>
  </r>
  <r>
    <x v="265"/>
    <x v="8"/>
    <x v="0"/>
    <n v="4"/>
    <x v="2"/>
    <s v="Diogo Carvalho"/>
    <s v="Gabriel Azevedo"/>
    <s v="Distribuidoras"/>
    <n v="72430"/>
    <n v="1123"/>
    <s v="Macbook Pro i7, 32GB, 1TB SSD"/>
    <n v="1"/>
    <x v="15"/>
    <n v="17"/>
    <x v="17"/>
    <n v="3"/>
    <x v="3"/>
    <n v="18"/>
    <n v="7125"/>
    <n v="0.09"/>
    <n v="641.25"/>
    <n v="116707.5"/>
  </r>
  <r>
    <x v="266"/>
    <x v="8"/>
    <x v="0"/>
    <n v="7"/>
    <x v="0"/>
    <s v="Emily Rocha"/>
    <s v="Victor Castro"/>
    <s v="Varejo"/>
    <n v="72431"/>
    <n v="1012"/>
    <s v="iPhone 13"/>
    <n v="1"/>
    <x v="15"/>
    <n v="10"/>
    <x v="15"/>
    <n v="1"/>
    <x v="0"/>
    <n v="19"/>
    <n v="4099"/>
    <n v="0.06"/>
    <n v="245.94"/>
    <n v="73208.14"/>
  </r>
  <r>
    <x v="266"/>
    <x v="8"/>
    <x v="0"/>
    <n v="3"/>
    <x v="5"/>
    <s v="Diogo Carvalho"/>
    <s v="Gabriel Azevedo"/>
    <s v="Distribuidoras"/>
    <n v="72432"/>
    <n v="1042"/>
    <s v="Smart TV LED 4K 49''"/>
    <n v="2"/>
    <x v="3"/>
    <n v="12"/>
    <x v="13"/>
    <n v="2"/>
    <x v="2"/>
    <n v="6"/>
    <n v="1599"/>
    <n v="0.02"/>
    <n v="31.98"/>
    <n v="9402.1200000000008"/>
  </r>
  <r>
    <x v="266"/>
    <x v="8"/>
    <x v="0"/>
    <n v="1"/>
    <x v="4"/>
    <s v="Sofia Ribeiro"/>
    <s v="Gabriel Azevedo"/>
    <s v="Online"/>
    <n v="72433"/>
    <n v="1011"/>
    <s v="iPhone 12"/>
    <n v="1"/>
    <x v="15"/>
    <n v="10"/>
    <x v="15"/>
    <n v="1"/>
    <x v="0"/>
    <n v="24"/>
    <n v="3499"/>
    <n v="0.13"/>
    <n v="454.87"/>
    <n v="73059.12"/>
  </r>
  <r>
    <x v="266"/>
    <x v="8"/>
    <x v="0"/>
    <n v="10"/>
    <x v="3"/>
    <s v="Sofia Ribeiro"/>
    <s v="Gabriel Azevedo"/>
    <s v="Online"/>
    <n v="72434"/>
    <n v="1197"/>
    <s v="Lavadora de Roupas 10Kg Inox"/>
    <n v="5"/>
    <x v="2"/>
    <n v="26"/>
    <x v="2"/>
    <n v="5"/>
    <x v="1"/>
    <n v="21"/>
    <n v="3729"/>
    <n v="0.12"/>
    <n v="447.47999999999996"/>
    <n v="68911.92"/>
  </r>
  <r>
    <x v="266"/>
    <x v="8"/>
    <x v="0"/>
    <n v="5"/>
    <x v="1"/>
    <s v="Emily Rocha"/>
    <s v="Victor Castro"/>
    <s v="Varejo"/>
    <n v="72435"/>
    <n v="1169"/>
    <s v="Micro-ondas 31L Inox"/>
    <n v="14"/>
    <x v="10"/>
    <n v="24"/>
    <x v="10"/>
    <n v="5"/>
    <x v="1"/>
    <n v="6"/>
    <n v="937"/>
    <n v="0.14000000000000001"/>
    <n v="131.18"/>
    <n v="4834.92"/>
  </r>
  <r>
    <x v="266"/>
    <x v="8"/>
    <x v="0"/>
    <n v="4"/>
    <x v="2"/>
    <s v="Diogo Carvalho"/>
    <s v="Gabriel Azevedo"/>
    <s v="Distribuidoras"/>
    <n v="72436"/>
    <n v="1029"/>
    <s v="Moto G100"/>
    <n v="3"/>
    <x v="14"/>
    <n v="11"/>
    <x v="0"/>
    <n v="1"/>
    <x v="0"/>
    <n v="17"/>
    <n v="1599"/>
    <n v="7.0000000000000007E-2"/>
    <n v="111.93"/>
    <n v="25280.19"/>
  </r>
  <r>
    <x v="266"/>
    <x v="8"/>
    <x v="0"/>
    <n v="5"/>
    <x v="1"/>
    <s v="Emily Rocha"/>
    <s v="Victor Castro"/>
    <s v="Varejo"/>
    <n v="72437"/>
    <n v="1037"/>
    <s v="Redmi Note 10"/>
    <n v="4"/>
    <x v="0"/>
    <n v="11"/>
    <x v="0"/>
    <n v="1"/>
    <x v="0"/>
    <n v="2"/>
    <n v="1599"/>
    <n v="0.14000000000000001"/>
    <n v="223.86"/>
    <n v="2750.2799999999997"/>
  </r>
  <r>
    <x v="266"/>
    <x v="8"/>
    <x v="0"/>
    <n v="2"/>
    <x v="11"/>
    <s v="Diego Araujo"/>
    <s v="Victor Castro"/>
    <s v="Varejo"/>
    <n v="72438"/>
    <n v="1212"/>
    <s v="Batedeira Planetária Cadence"/>
    <n v="17"/>
    <x v="4"/>
    <n v="29"/>
    <x v="16"/>
    <n v="6"/>
    <x v="4"/>
    <n v="6"/>
    <n v="456"/>
    <n v="0.06"/>
    <n v="27.36"/>
    <n v="2571.84"/>
  </r>
  <r>
    <x v="266"/>
    <x v="8"/>
    <x v="0"/>
    <n v="8"/>
    <x v="10"/>
    <s v="Fernando Silva"/>
    <s v="Victor Castro"/>
    <s v="Varejo"/>
    <n v="72439"/>
    <n v="1207"/>
    <s v="Liquidificador Walita 03L Preto"/>
    <n v="20"/>
    <x v="19"/>
    <n v="28"/>
    <x v="21"/>
    <n v="6"/>
    <x v="4"/>
    <n v="12"/>
    <n v="722"/>
    <n v="0.03"/>
    <n v="21.66"/>
    <n v="8404.08"/>
  </r>
  <r>
    <x v="266"/>
    <x v="8"/>
    <x v="0"/>
    <n v="2"/>
    <x v="11"/>
    <s v="Diego Araujo"/>
    <s v="Victor Castro"/>
    <s v="Varejo"/>
    <n v="72440"/>
    <n v="1187"/>
    <s v="Lavadora de Roupas 11Kg Branca"/>
    <n v="13"/>
    <x v="12"/>
    <n v="26"/>
    <x v="2"/>
    <n v="5"/>
    <x v="1"/>
    <n v="17"/>
    <n v="5498"/>
    <n v="0.09"/>
    <n v="494.82"/>
    <n v="85054.06"/>
  </r>
  <r>
    <x v="266"/>
    <x v="8"/>
    <x v="0"/>
    <n v="9"/>
    <x v="9"/>
    <s v="Sofia Ribeiro"/>
    <s v="Gabriel Azevedo"/>
    <s v="Online"/>
    <n v="72441"/>
    <n v="1074"/>
    <s v="Notebook Intel Core i5, 8GB, 1TB SSD"/>
    <n v="8"/>
    <x v="7"/>
    <n v="15"/>
    <x v="8"/>
    <n v="3"/>
    <x v="3"/>
    <n v="17"/>
    <n v="3699"/>
    <n v="0.03"/>
    <n v="110.97"/>
    <n v="60996.51"/>
  </r>
  <r>
    <x v="266"/>
    <x v="8"/>
    <x v="0"/>
    <n v="2"/>
    <x v="11"/>
    <s v="Diego Araujo"/>
    <s v="Victor Castro"/>
    <s v="Varejo"/>
    <n v="72442"/>
    <n v="1047"/>
    <s v="Smart TV LED 4K 43''"/>
    <n v="6"/>
    <x v="6"/>
    <n v="12"/>
    <x v="13"/>
    <n v="2"/>
    <x v="2"/>
    <n v="14"/>
    <n v="1199"/>
    <n v="0.09"/>
    <n v="107.91"/>
    <n v="15275.26"/>
  </r>
  <r>
    <x v="266"/>
    <x v="8"/>
    <x v="0"/>
    <n v="9"/>
    <x v="9"/>
    <s v="Sofia Ribeiro"/>
    <s v="Gabriel Azevedo"/>
    <s v="Online"/>
    <n v="72443"/>
    <n v="1032"/>
    <s v="Redmi Note 8"/>
    <n v="4"/>
    <x v="0"/>
    <n v="11"/>
    <x v="0"/>
    <n v="1"/>
    <x v="0"/>
    <n v="8"/>
    <n v="999"/>
    <n v="0.1"/>
    <n v="99.9"/>
    <n v="7192.8"/>
  </r>
  <r>
    <x v="266"/>
    <x v="8"/>
    <x v="0"/>
    <n v="6"/>
    <x v="6"/>
    <s v="Diego Araujo"/>
    <s v="Victor Castro"/>
    <s v="Varejo"/>
    <n v="72444"/>
    <n v="1084"/>
    <s v="Notebook Intel Core i7, 8GB, 256GB SSD"/>
    <n v="2"/>
    <x v="3"/>
    <n v="15"/>
    <x v="8"/>
    <n v="3"/>
    <x v="3"/>
    <n v="7"/>
    <n v="4939"/>
    <n v="0.09"/>
    <n v="444.51"/>
    <n v="31461.43"/>
  </r>
  <r>
    <x v="266"/>
    <x v="8"/>
    <x v="0"/>
    <n v="3"/>
    <x v="5"/>
    <s v="Diogo Carvalho"/>
    <s v="Gabriel Azevedo"/>
    <s v="Distribuidoras"/>
    <n v="72445"/>
    <n v="1140"/>
    <s v="Lava &amp; Seca 10Kg Inox"/>
    <n v="5"/>
    <x v="2"/>
    <n v="22"/>
    <x v="11"/>
    <n v="5"/>
    <x v="1"/>
    <n v="11"/>
    <n v="4072"/>
    <n v="7.0000000000000007E-2"/>
    <n v="285.04000000000002"/>
    <n v="41656.559999999998"/>
  </r>
  <r>
    <x v="266"/>
    <x v="8"/>
    <x v="0"/>
    <n v="1"/>
    <x v="4"/>
    <s v="Sofia Ribeiro"/>
    <s v="Gabriel Azevedo"/>
    <s v="Online"/>
    <n v="72446"/>
    <n v="1041"/>
    <s v="Smart TV LED 4K 55''"/>
    <n v="6"/>
    <x v="6"/>
    <n v="12"/>
    <x v="13"/>
    <n v="2"/>
    <x v="2"/>
    <n v="21"/>
    <n v="2099"/>
    <n v="0.02"/>
    <n v="41.980000000000004"/>
    <n v="43197.42"/>
  </r>
  <r>
    <x v="266"/>
    <x v="8"/>
    <x v="0"/>
    <n v="2"/>
    <x v="11"/>
    <s v="Diego Araujo"/>
    <s v="Victor Castro"/>
    <s v="Varejo"/>
    <n v="72447"/>
    <n v="1161"/>
    <s v="Micro-ondas 21L Inox"/>
    <n v="5"/>
    <x v="2"/>
    <n v="24"/>
    <x v="10"/>
    <n v="5"/>
    <x v="1"/>
    <n v="20"/>
    <n v="693"/>
    <n v="0.02"/>
    <n v="13.86"/>
    <n v="13582.8"/>
  </r>
  <r>
    <x v="266"/>
    <x v="8"/>
    <x v="0"/>
    <n v="4"/>
    <x v="2"/>
    <s v="Diogo Carvalho"/>
    <s v="Gabriel Azevedo"/>
    <s v="Distribuidoras"/>
    <n v="72448"/>
    <n v="1136"/>
    <s v="Lava &amp; Seca 11Kg Inox"/>
    <n v="2"/>
    <x v="3"/>
    <n v="22"/>
    <x v="11"/>
    <n v="5"/>
    <x v="1"/>
    <n v="12"/>
    <n v="2457"/>
    <n v="0.05"/>
    <n v="122.85000000000001"/>
    <n v="28009.8"/>
  </r>
  <r>
    <x v="266"/>
    <x v="8"/>
    <x v="0"/>
    <n v="12"/>
    <x v="7"/>
    <s v="Emily Rocha"/>
    <s v="Victor Castro"/>
    <s v="Varejo"/>
    <n v="72449"/>
    <n v="1146"/>
    <s v="Cooktop a Gás 04 Bocas"/>
    <n v="13"/>
    <x v="12"/>
    <n v="23"/>
    <x v="14"/>
    <n v="5"/>
    <x v="1"/>
    <n v="14"/>
    <n v="5769"/>
    <n v="0.01"/>
    <n v="57.69"/>
    <n v="79958.34"/>
  </r>
  <r>
    <x v="266"/>
    <x v="8"/>
    <x v="0"/>
    <n v="10"/>
    <x v="3"/>
    <s v="Sofia Ribeiro"/>
    <s v="Gabriel Azevedo"/>
    <s v="Online"/>
    <n v="72450"/>
    <n v="1194"/>
    <s v="Lavadora de Roupas 10Kg Branca"/>
    <n v="12"/>
    <x v="1"/>
    <n v="26"/>
    <x v="2"/>
    <n v="5"/>
    <x v="1"/>
    <n v="23"/>
    <n v="1672"/>
    <n v="0.03"/>
    <n v="50.16"/>
    <n v="37302.32"/>
  </r>
  <r>
    <x v="266"/>
    <x v="8"/>
    <x v="0"/>
    <n v="4"/>
    <x v="2"/>
    <s v="Diogo Carvalho"/>
    <s v="Gabriel Azevedo"/>
    <s v="Distribuidoras"/>
    <n v="72451"/>
    <n v="1060"/>
    <s v="Smart TV OLED 4K 49''"/>
    <n v="2"/>
    <x v="3"/>
    <n v="14"/>
    <x v="7"/>
    <n v="2"/>
    <x v="2"/>
    <n v="5"/>
    <n v="3599"/>
    <n v="0.04"/>
    <n v="143.96"/>
    <n v="17275.2"/>
  </r>
  <r>
    <x v="266"/>
    <x v="8"/>
    <x v="0"/>
    <n v="11"/>
    <x v="8"/>
    <s v="Diogo Carvalho"/>
    <s v="Gabriel Azevedo"/>
    <s v="Distribuidoras"/>
    <n v="72452"/>
    <n v="1014"/>
    <s v="iPhone 13 Pro Max"/>
    <n v="1"/>
    <x v="15"/>
    <n v="10"/>
    <x v="15"/>
    <n v="1"/>
    <x v="0"/>
    <n v="23"/>
    <n v="4399"/>
    <n v="0.06"/>
    <n v="263.94"/>
    <n v="95106.38"/>
  </r>
  <r>
    <x v="266"/>
    <x v="8"/>
    <x v="0"/>
    <n v="4"/>
    <x v="2"/>
    <s v="Diogo Carvalho"/>
    <s v="Gabriel Azevedo"/>
    <s v="Distribuidoras"/>
    <n v="72453"/>
    <n v="1198"/>
    <s v="Lavadora de Roupas 10Kg Inox"/>
    <n v="12"/>
    <x v="1"/>
    <n v="26"/>
    <x v="2"/>
    <n v="5"/>
    <x v="1"/>
    <n v="7"/>
    <n v="1037"/>
    <n v="0.05"/>
    <n v="51.85"/>
    <n v="6896.05"/>
  </r>
  <r>
    <x v="266"/>
    <x v="8"/>
    <x v="0"/>
    <n v="4"/>
    <x v="2"/>
    <s v="Diogo Carvalho"/>
    <s v="Gabriel Azevedo"/>
    <s v="Distribuidoras"/>
    <n v="72454"/>
    <n v="1018"/>
    <s v="iPhone 14 Pro Max"/>
    <n v="1"/>
    <x v="15"/>
    <n v="10"/>
    <x v="15"/>
    <n v="1"/>
    <x v="0"/>
    <n v="2"/>
    <n v="5499"/>
    <n v="0.1"/>
    <n v="549.9"/>
    <n v="9898.2000000000007"/>
  </r>
  <r>
    <x v="266"/>
    <x v="8"/>
    <x v="0"/>
    <n v="5"/>
    <x v="1"/>
    <s v="Emily Rocha"/>
    <s v="Victor Castro"/>
    <s v="Varejo"/>
    <n v="72455"/>
    <n v="1023"/>
    <s v="Galaxy S21 Fe"/>
    <n v="2"/>
    <x v="3"/>
    <n v="11"/>
    <x v="0"/>
    <n v="1"/>
    <x v="0"/>
    <n v="23"/>
    <n v="2299"/>
    <n v="0.14000000000000001"/>
    <n v="321.86"/>
    <n v="45474.22"/>
  </r>
  <r>
    <x v="267"/>
    <x v="8"/>
    <x v="0"/>
    <n v="12"/>
    <x v="7"/>
    <s v="Emily Rocha"/>
    <s v="Victor Castro"/>
    <s v="Varejo"/>
    <n v="72456"/>
    <n v="1014"/>
    <s v="iPhone 13 Pro Max"/>
    <n v="1"/>
    <x v="15"/>
    <n v="10"/>
    <x v="15"/>
    <n v="1"/>
    <x v="0"/>
    <n v="25"/>
    <n v="4399"/>
    <n v="0.08"/>
    <n v="351.92"/>
    <n v="101177"/>
  </r>
  <r>
    <x v="267"/>
    <x v="8"/>
    <x v="0"/>
    <n v="7"/>
    <x v="0"/>
    <s v="Emily Rocha"/>
    <s v="Victor Castro"/>
    <s v="Varejo"/>
    <n v="72457"/>
    <n v="1095"/>
    <s v="Computador Desktop Intel Core i5, 8GB, 256GB SSD"/>
    <n v="8"/>
    <x v="7"/>
    <n v="16"/>
    <x v="4"/>
    <n v="3"/>
    <x v="3"/>
    <n v="13"/>
    <n v="2374"/>
    <n v="0.1"/>
    <n v="237.4"/>
    <n v="27775.8"/>
  </r>
  <r>
    <x v="267"/>
    <x v="8"/>
    <x v="0"/>
    <n v="2"/>
    <x v="11"/>
    <s v="Diego Araujo"/>
    <s v="Victor Castro"/>
    <s v="Varejo"/>
    <n v="72458"/>
    <n v="1020"/>
    <s v="Galaxy S20"/>
    <n v="2"/>
    <x v="3"/>
    <n v="11"/>
    <x v="0"/>
    <n v="1"/>
    <x v="0"/>
    <n v="22"/>
    <n v="1999"/>
    <n v="0.15"/>
    <n v="299.84999999999997"/>
    <n v="37381.300000000003"/>
  </r>
  <r>
    <x v="267"/>
    <x v="8"/>
    <x v="0"/>
    <n v="10"/>
    <x v="3"/>
    <s v="Sofia Ribeiro"/>
    <s v="Gabriel Azevedo"/>
    <s v="Online"/>
    <n v="72459"/>
    <n v="1189"/>
    <s v="Lavadora de Roupas 11Kg Inox"/>
    <n v="5"/>
    <x v="2"/>
    <n v="26"/>
    <x v="2"/>
    <n v="5"/>
    <x v="1"/>
    <n v="5"/>
    <n v="2171"/>
    <n v="0.06"/>
    <n v="130.26"/>
    <n v="10203.700000000001"/>
  </r>
  <r>
    <x v="267"/>
    <x v="8"/>
    <x v="0"/>
    <n v="4"/>
    <x v="2"/>
    <s v="Diogo Carvalho"/>
    <s v="Gabriel Azevedo"/>
    <s v="Distribuidoras"/>
    <n v="72460"/>
    <n v="1101"/>
    <s v="Computador Desktop Intel Core i5, 8GB, 1TB SSD"/>
    <n v="8"/>
    <x v="7"/>
    <n v="16"/>
    <x v="4"/>
    <n v="3"/>
    <x v="3"/>
    <n v="12"/>
    <n v="1900"/>
    <n v="0.04"/>
    <n v="76"/>
    <n v="21888"/>
  </r>
  <r>
    <x v="267"/>
    <x v="8"/>
    <x v="0"/>
    <n v="7"/>
    <x v="0"/>
    <s v="Emily Rocha"/>
    <s v="Victor Castro"/>
    <s v="Varejo"/>
    <n v="72461"/>
    <n v="1045"/>
    <s v="Smart TV LED 4K 43''"/>
    <n v="2"/>
    <x v="3"/>
    <n v="12"/>
    <x v="13"/>
    <n v="2"/>
    <x v="2"/>
    <n v="17"/>
    <n v="1099"/>
    <n v="0.04"/>
    <n v="43.96"/>
    <n v="17935.68"/>
  </r>
  <r>
    <x v="267"/>
    <x v="8"/>
    <x v="0"/>
    <n v="10"/>
    <x v="3"/>
    <s v="Sofia Ribeiro"/>
    <s v="Gabriel Azevedo"/>
    <s v="Online"/>
    <n v="72462"/>
    <n v="1104"/>
    <s v="Computador Desktop Intel Core i3, 8GB, 256GB SSD"/>
    <n v="8"/>
    <x v="7"/>
    <n v="16"/>
    <x v="4"/>
    <n v="3"/>
    <x v="3"/>
    <n v="2"/>
    <n v="2174"/>
    <n v="0.03"/>
    <n v="65.22"/>
    <n v="4217.5600000000004"/>
  </r>
  <r>
    <x v="267"/>
    <x v="8"/>
    <x v="0"/>
    <n v="3"/>
    <x v="5"/>
    <s v="Diogo Carvalho"/>
    <s v="Gabriel Azevedo"/>
    <s v="Distribuidoras"/>
    <n v="72463"/>
    <n v="1177"/>
    <s v="Fogão de Piso 05 Bocas Inox"/>
    <n v="12"/>
    <x v="1"/>
    <n v="25"/>
    <x v="1"/>
    <n v="5"/>
    <x v="1"/>
    <n v="9"/>
    <n v="5129"/>
    <n v="0.1"/>
    <n v="512.9"/>
    <n v="41544.9"/>
  </r>
  <r>
    <x v="267"/>
    <x v="8"/>
    <x v="0"/>
    <n v="9"/>
    <x v="9"/>
    <s v="Sofia Ribeiro"/>
    <s v="Gabriel Azevedo"/>
    <s v="Online"/>
    <n v="72464"/>
    <n v="1157"/>
    <s v="Cooktop a Gás 02 Bocas"/>
    <n v="14"/>
    <x v="10"/>
    <n v="23"/>
    <x v="14"/>
    <n v="5"/>
    <x v="1"/>
    <n v="16"/>
    <n v="1500"/>
    <n v="0.01"/>
    <n v="15"/>
    <n v="23760"/>
  </r>
  <r>
    <x v="267"/>
    <x v="8"/>
    <x v="0"/>
    <n v="8"/>
    <x v="10"/>
    <s v="Fernando Silva"/>
    <s v="Victor Castro"/>
    <s v="Varejo"/>
    <n v="72465"/>
    <n v="1081"/>
    <s v="Notebook Intel Core i3, 8GB, 1TB SSD"/>
    <n v="2"/>
    <x v="3"/>
    <n v="15"/>
    <x v="8"/>
    <n v="3"/>
    <x v="3"/>
    <n v="11"/>
    <n v="2699"/>
    <n v="0.03"/>
    <n v="80.97"/>
    <n v="28798.33"/>
  </r>
  <r>
    <x v="267"/>
    <x v="8"/>
    <x v="0"/>
    <n v="3"/>
    <x v="5"/>
    <s v="Diogo Carvalho"/>
    <s v="Gabriel Azevedo"/>
    <s v="Distribuidoras"/>
    <n v="72466"/>
    <n v="1091"/>
    <s v="Notebook Intel Core i7, 8GB, 1TB SSD"/>
    <n v="7"/>
    <x v="11"/>
    <n v="15"/>
    <x v="8"/>
    <n v="3"/>
    <x v="3"/>
    <n v="19"/>
    <n v="5982"/>
    <n v="0.09"/>
    <n v="538.38"/>
    <n v="103428.78"/>
  </r>
  <r>
    <x v="267"/>
    <x v="8"/>
    <x v="0"/>
    <n v="12"/>
    <x v="7"/>
    <s v="Emily Rocha"/>
    <s v="Victor Castro"/>
    <s v="Varejo"/>
    <n v="72467"/>
    <n v="1180"/>
    <s v="Fogão de Piso 04 Bocas Inox"/>
    <n v="2"/>
    <x v="3"/>
    <n v="25"/>
    <x v="1"/>
    <n v="5"/>
    <x v="1"/>
    <n v="14"/>
    <n v="5694"/>
    <n v="0.12"/>
    <n v="683.28"/>
    <n v="70150.080000000002"/>
  </r>
  <r>
    <x v="267"/>
    <x v="8"/>
    <x v="0"/>
    <n v="7"/>
    <x v="0"/>
    <s v="Emily Rocha"/>
    <s v="Victor Castro"/>
    <s v="Varejo"/>
    <n v="72468"/>
    <n v="1037"/>
    <s v="Redmi Note 10"/>
    <n v="4"/>
    <x v="0"/>
    <n v="11"/>
    <x v="0"/>
    <n v="1"/>
    <x v="0"/>
    <n v="14"/>
    <n v="1599"/>
    <n v="0.11"/>
    <n v="175.89000000000001"/>
    <n v="19923.54"/>
  </r>
  <r>
    <x v="267"/>
    <x v="8"/>
    <x v="0"/>
    <n v="12"/>
    <x v="7"/>
    <s v="Emily Rocha"/>
    <s v="Victor Castro"/>
    <s v="Varejo"/>
    <n v="72469"/>
    <n v="1215"/>
    <s v="Fritadeira Elétrica Air Fry 12L Vermelho"/>
    <n v="21"/>
    <x v="8"/>
    <n v="30"/>
    <x v="5"/>
    <n v="6"/>
    <x v="4"/>
    <n v="17"/>
    <n v="226"/>
    <n v="0.01"/>
    <n v="2.2600000000000002"/>
    <n v="3803.58"/>
  </r>
  <r>
    <x v="267"/>
    <x v="8"/>
    <x v="0"/>
    <n v="9"/>
    <x v="9"/>
    <s v="Sofia Ribeiro"/>
    <s v="Gabriel Azevedo"/>
    <s v="Online"/>
    <n v="72470"/>
    <n v="1100"/>
    <s v="Computador Desktop Intel Core i5, 8GB, 1TB SSD"/>
    <n v="7"/>
    <x v="11"/>
    <n v="16"/>
    <x v="4"/>
    <n v="3"/>
    <x v="3"/>
    <n v="10"/>
    <n v="1914"/>
    <n v="0.15"/>
    <n v="287.09999999999997"/>
    <n v="16269"/>
  </r>
  <r>
    <x v="267"/>
    <x v="8"/>
    <x v="0"/>
    <n v="9"/>
    <x v="9"/>
    <s v="Sofia Ribeiro"/>
    <s v="Gabriel Azevedo"/>
    <s v="Online"/>
    <n v="72471"/>
    <n v="1205"/>
    <s v="Cafeteira Mondial Preta"/>
    <n v="18"/>
    <x v="20"/>
    <n v="27"/>
    <x v="6"/>
    <n v="6"/>
    <x v="4"/>
    <n v="1"/>
    <n v="757"/>
    <n v="0.11"/>
    <n v="83.27"/>
    <n v="673.73"/>
  </r>
  <r>
    <x v="267"/>
    <x v="8"/>
    <x v="0"/>
    <n v="7"/>
    <x v="0"/>
    <s v="Emily Rocha"/>
    <s v="Victor Castro"/>
    <s v="Varejo"/>
    <n v="72472"/>
    <n v="1049"/>
    <s v="Smart TV QLED 4K 55''"/>
    <n v="5"/>
    <x v="2"/>
    <n v="13"/>
    <x v="3"/>
    <n v="2"/>
    <x v="2"/>
    <n v="5"/>
    <n v="3299"/>
    <n v="0.13"/>
    <n v="428.87"/>
    <n v="14350.65"/>
  </r>
  <r>
    <x v="267"/>
    <x v="8"/>
    <x v="0"/>
    <n v="2"/>
    <x v="11"/>
    <s v="Diego Araujo"/>
    <s v="Victor Castro"/>
    <s v="Varejo"/>
    <n v="72473"/>
    <n v="1070"/>
    <s v="Notebook Intel Core i5, 8GB, 512GB SSD"/>
    <n v="7"/>
    <x v="11"/>
    <n v="15"/>
    <x v="8"/>
    <n v="3"/>
    <x v="3"/>
    <n v="15"/>
    <n v="3169"/>
    <n v="0.14000000000000001"/>
    <n v="443.66"/>
    <n v="40880.1"/>
  </r>
  <r>
    <x v="267"/>
    <x v="8"/>
    <x v="0"/>
    <n v="1"/>
    <x v="4"/>
    <s v="Sofia Ribeiro"/>
    <s v="Gabriel Azevedo"/>
    <s v="Online"/>
    <n v="72474"/>
    <n v="1213"/>
    <s v="Batedeira Planetária Arno"/>
    <n v="15"/>
    <x v="18"/>
    <n v="29"/>
    <x v="16"/>
    <n v="6"/>
    <x v="4"/>
    <n v="17"/>
    <n v="651"/>
    <n v="0.1"/>
    <n v="65.100000000000009"/>
    <n v="9960.2999999999993"/>
  </r>
  <r>
    <x v="267"/>
    <x v="8"/>
    <x v="0"/>
    <n v="6"/>
    <x v="6"/>
    <s v="Diego Araujo"/>
    <s v="Victor Castro"/>
    <s v="Varejo"/>
    <n v="72475"/>
    <n v="1083"/>
    <s v="Notebook Intel Core i3, 8GB, 1TB SSD"/>
    <n v="8"/>
    <x v="7"/>
    <n v="15"/>
    <x v="8"/>
    <n v="3"/>
    <x v="3"/>
    <n v="4"/>
    <n v="2689"/>
    <n v="7.0000000000000007E-2"/>
    <n v="188.23000000000002"/>
    <n v="10003.08"/>
  </r>
  <r>
    <x v="267"/>
    <x v="8"/>
    <x v="0"/>
    <n v="10"/>
    <x v="3"/>
    <s v="Sofia Ribeiro"/>
    <s v="Gabriel Azevedo"/>
    <s v="Online"/>
    <n v="72476"/>
    <n v="1047"/>
    <s v="Smart TV LED 4K 43''"/>
    <n v="6"/>
    <x v="6"/>
    <n v="12"/>
    <x v="13"/>
    <n v="2"/>
    <x v="2"/>
    <n v="16"/>
    <n v="1199"/>
    <n v="0.11"/>
    <n v="131.89000000000001"/>
    <n v="17073.759999999998"/>
  </r>
  <r>
    <x v="267"/>
    <x v="8"/>
    <x v="0"/>
    <n v="9"/>
    <x v="9"/>
    <s v="Sofia Ribeiro"/>
    <s v="Gabriel Azevedo"/>
    <s v="Online"/>
    <n v="72477"/>
    <n v="1178"/>
    <s v="Fogão de Piso 05 Bocas Inox"/>
    <n v="13"/>
    <x v="12"/>
    <n v="25"/>
    <x v="1"/>
    <n v="5"/>
    <x v="1"/>
    <n v="18"/>
    <n v="2784"/>
    <n v="0.11"/>
    <n v="306.24"/>
    <n v="44599.68"/>
  </r>
  <r>
    <x v="267"/>
    <x v="8"/>
    <x v="0"/>
    <n v="4"/>
    <x v="2"/>
    <s v="Diogo Carvalho"/>
    <s v="Gabriel Azevedo"/>
    <s v="Distribuidoras"/>
    <n v="72478"/>
    <n v="1058"/>
    <s v="Smart TV OLED 4K 55''"/>
    <n v="5"/>
    <x v="2"/>
    <n v="14"/>
    <x v="7"/>
    <n v="2"/>
    <x v="2"/>
    <n v="5"/>
    <n v="4299"/>
    <n v="7.0000000000000007E-2"/>
    <n v="300.93"/>
    <n v="19990.349999999999"/>
  </r>
  <r>
    <x v="268"/>
    <x v="8"/>
    <x v="0"/>
    <n v="3"/>
    <x v="5"/>
    <s v="Diogo Carvalho"/>
    <s v="Gabriel Azevedo"/>
    <s v="Distribuidoras"/>
    <n v="72479"/>
    <n v="1136"/>
    <s v="Lava &amp; Seca 11Kg Inox"/>
    <n v="2"/>
    <x v="3"/>
    <n v="22"/>
    <x v="11"/>
    <n v="5"/>
    <x v="1"/>
    <n v="20"/>
    <n v="2457"/>
    <n v="0.13"/>
    <n v="319.41000000000003"/>
    <n v="42751.8"/>
  </r>
  <r>
    <x v="268"/>
    <x v="8"/>
    <x v="0"/>
    <n v="12"/>
    <x v="7"/>
    <s v="Emily Rocha"/>
    <s v="Victor Castro"/>
    <s v="Varejo"/>
    <n v="72480"/>
    <n v="1145"/>
    <s v="Cooktop a Gás 04 Bocas"/>
    <n v="12"/>
    <x v="1"/>
    <n v="23"/>
    <x v="14"/>
    <n v="5"/>
    <x v="1"/>
    <n v="9"/>
    <n v="5279"/>
    <n v="7.0000000000000007E-2"/>
    <n v="369.53000000000003"/>
    <n v="44185.229999999996"/>
  </r>
  <r>
    <x v="268"/>
    <x v="8"/>
    <x v="0"/>
    <n v="9"/>
    <x v="9"/>
    <s v="Sofia Ribeiro"/>
    <s v="Gabriel Azevedo"/>
    <s v="Online"/>
    <n v="72481"/>
    <n v="1204"/>
    <s v="Cafeteira Oster Preta"/>
    <n v="19"/>
    <x v="5"/>
    <n v="27"/>
    <x v="6"/>
    <n v="6"/>
    <x v="4"/>
    <n v="7"/>
    <n v="769"/>
    <n v="0.09"/>
    <n v="69.209999999999994"/>
    <n v="4898.53"/>
  </r>
  <r>
    <x v="268"/>
    <x v="8"/>
    <x v="0"/>
    <n v="6"/>
    <x v="6"/>
    <s v="Diego Araujo"/>
    <s v="Victor Castro"/>
    <s v="Varejo"/>
    <n v="72482"/>
    <n v="1068"/>
    <s v="Notebook Intel Core i5, 8GB, 256GB SSD"/>
    <n v="8"/>
    <x v="7"/>
    <n v="15"/>
    <x v="8"/>
    <n v="3"/>
    <x v="3"/>
    <n v="3"/>
    <n v="2849"/>
    <n v="0.09"/>
    <n v="256.40999999999997"/>
    <n v="7777.77"/>
  </r>
  <r>
    <x v="268"/>
    <x v="8"/>
    <x v="0"/>
    <n v="8"/>
    <x v="10"/>
    <s v="Fernando Silva"/>
    <s v="Victor Castro"/>
    <s v="Varejo"/>
    <n v="72483"/>
    <n v="1208"/>
    <s v="Liquidificador New Beehive 1,25L Vermelho"/>
    <n v="19"/>
    <x v="5"/>
    <n v="28"/>
    <x v="21"/>
    <n v="6"/>
    <x v="4"/>
    <n v="20"/>
    <n v="491"/>
    <n v="0.09"/>
    <n v="44.19"/>
    <n v="8936.2000000000007"/>
  </r>
  <r>
    <x v="268"/>
    <x v="8"/>
    <x v="0"/>
    <n v="1"/>
    <x v="4"/>
    <s v="Sofia Ribeiro"/>
    <s v="Gabriel Azevedo"/>
    <s v="Online"/>
    <n v="72484"/>
    <n v="1149"/>
    <s v="Cooktop a Gás 04 Bocas"/>
    <n v="5"/>
    <x v="2"/>
    <n v="23"/>
    <x v="14"/>
    <n v="5"/>
    <x v="1"/>
    <n v="9"/>
    <n v="3097"/>
    <n v="0.12"/>
    <n v="371.64"/>
    <n v="24528.240000000002"/>
  </r>
  <r>
    <x v="268"/>
    <x v="8"/>
    <x v="0"/>
    <n v="2"/>
    <x v="11"/>
    <s v="Diego Araujo"/>
    <s v="Victor Castro"/>
    <s v="Varejo"/>
    <n v="72485"/>
    <n v="1140"/>
    <s v="Lava &amp; Seca 10Kg Inox"/>
    <n v="5"/>
    <x v="2"/>
    <n v="22"/>
    <x v="11"/>
    <n v="5"/>
    <x v="1"/>
    <n v="17"/>
    <n v="4072"/>
    <n v="0.15"/>
    <n v="610.79999999999995"/>
    <n v="58840.4"/>
  </r>
  <r>
    <x v="268"/>
    <x v="8"/>
    <x v="0"/>
    <n v="12"/>
    <x v="7"/>
    <s v="Emily Rocha"/>
    <s v="Victor Castro"/>
    <s v="Varejo"/>
    <n v="72486"/>
    <n v="1108"/>
    <s v="Computador Desktop Intel Core i3, 8GB, 1TB SSD"/>
    <n v="2"/>
    <x v="3"/>
    <n v="16"/>
    <x v="4"/>
    <n v="3"/>
    <x v="3"/>
    <n v="4"/>
    <n v="3078"/>
    <n v="0.09"/>
    <n v="277.02"/>
    <n v="11203.92"/>
  </r>
  <r>
    <x v="268"/>
    <x v="8"/>
    <x v="0"/>
    <n v="7"/>
    <x v="0"/>
    <s v="Emily Rocha"/>
    <s v="Victor Castro"/>
    <s v="Varejo"/>
    <n v="72487"/>
    <n v="1081"/>
    <s v="Notebook Intel Core i3, 8GB, 1TB SSD"/>
    <n v="2"/>
    <x v="3"/>
    <n v="15"/>
    <x v="8"/>
    <n v="3"/>
    <x v="3"/>
    <n v="5"/>
    <n v="2699"/>
    <n v="0.1"/>
    <n v="269.90000000000003"/>
    <n v="12145.5"/>
  </r>
  <r>
    <x v="268"/>
    <x v="8"/>
    <x v="0"/>
    <n v="2"/>
    <x v="11"/>
    <s v="Diego Araujo"/>
    <s v="Victor Castro"/>
    <s v="Varejo"/>
    <n v="72488"/>
    <n v="1017"/>
    <s v="iPhone 14 Pro"/>
    <n v="1"/>
    <x v="15"/>
    <n v="10"/>
    <x v="15"/>
    <n v="1"/>
    <x v="0"/>
    <n v="23"/>
    <n v="5399"/>
    <n v="0.12"/>
    <n v="647.88"/>
    <n v="109275.76"/>
  </r>
  <r>
    <x v="268"/>
    <x v="8"/>
    <x v="0"/>
    <n v="5"/>
    <x v="1"/>
    <s v="Emily Rocha"/>
    <s v="Victor Castro"/>
    <s v="Varejo"/>
    <n v="72489"/>
    <n v="1107"/>
    <s v="Computador Desktop Intel Core i3, 8GB, 512GB SSD"/>
    <n v="8"/>
    <x v="7"/>
    <n v="16"/>
    <x v="4"/>
    <n v="3"/>
    <x v="3"/>
    <n v="16"/>
    <n v="3262"/>
    <n v="0.14000000000000001"/>
    <n v="456.68000000000006"/>
    <n v="44885.119999999995"/>
  </r>
  <r>
    <x v="268"/>
    <x v="8"/>
    <x v="0"/>
    <n v="3"/>
    <x v="5"/>
    <s v="Diogo Carvalho"/>
    <s v="Gabriel Azevedo"/>
    <s v="Distribuidoras"/>
    <n v="72490"/>
    <n v="1187"/>
    <s v="Lavadora de Roupas 11Kg Branca"/>
    <n v="13"/>
    <x v="12"/>
    <n v="26"/>
    <x v="2"/>
    <n v="5"/>
    <x v="1"/>
    <n v="16"/>
    <n v="5498"/>
    <n v="0.09"/>
    <n v="494.82"/>
    <n v="80050.880000000005"/>
  </r>
  <r>
    <x v="268"/>
    <x v="8"/>
    <x v="0"/>
    <n v="5"/>
    <x v="1"/>
    <s v="Emily Rocha"/>
    <s v="Victor Castro"/>
    <s v="Varejo"/>
    <n v="72491"/>
    <n v="1093"/>
    <s v="Computador Desktop Intel Core i5, 8GB, 256GB SSD"/>
    <n v="2"/>
    <x v="3"/>
    <n v="16"/>
    <x v="4"/>
    <n v="3"/>
    <x v="3"/>
    <n v="2"/>
    <n v="3261"/>
    <n v="0.01"/>
    <n v="32.61"/>
    <n v="6456.78"/>
  </r>
  <r>
    <x v="268"/>
    <x v="8"/>
    <x v="0"/>
    <n v="4"/>
    <x v="2"/>
    <s v="Diogo Carvalho"/>
    <s v="Gabriel Azevedo"/>
    <s v="Distribuidoras"/>
    <n v="72492"/>
    <n v="1122"/>
    <s v="Macbook Pro i7, 16GB, 1TB SSD"/>
    <n v="1"/>
    <x v="15"/>
    <n v="17"/>
    <x v="17"/>
    <n v="3"/>
    <x v="3"/>
    <n v="8"/>
    <n v="10901"/>
    <n v="0.08"/>
    <n v="872.08"/>
    <n v="80231.360000000001"/>
  </r>
  <r>
    <x v="268"/>
    <x v="8"/>
    <x v="0"/>
    <n v="3"/>
    <x v="5"/>
    <s v="Diogo Carvalho"/>
    <s v="Gabriel Azevedo"/>
    <s v="Distribuidoras"/>
    <n v="72493"/>
    <n v="1120"/>
    <s v="Macbook Pro i5, 16GB, 1TB SSD"/>
    <n v="1"/>
    <x v="15"/>
    <n v="17"/>
    <x v="17"/>
    <n v="3"/>
    <x v="3"/>
    <n v="2"/>
    <n v="10290"/>
    <n v="0.05"/>
    <n v="514.5"/>
    <n v="19551"/>
  </r>
  <r>
    <x v="268"/>
    <x v="8"/>
    <x v="0"/>
    <n v="3"/>
    <x v="5"/>
    <s v="Diogo Carvalho"/>
    <s v="Gabriel Azevedo"/>
    <s v="Distribuidoras"/>
    <n v="72494"/>
    <n v="1201"/>
    <s v="Cafeteira Nespresso Preta"/>
    <n v="16"/>
    <x v="13"/>
    <n v="27"/>
    <x v="6"/>
    <n v="6"/>
    <x v="4"/>
    <n v="12"/>
    <n v="382"/>
    <n v="0.05"/>
    <n v="19.100000000000001"/>
    <n v="4354.8"/>
  </r>
  <r>
    <x v="268"/>
    <x v="8"/>
    <x v="0"/>
    <n v="5"/>
    <x v="1"/>
    <s v="Emily Rocha"/>
    <s v="Victor Castro"/>
    <s v="Varejo"/>
    <n v="72495"/>
    <n v="1130"/>
    <s v="Nintendo Switch Lite"/>
    <n v="11"/>
    <x v="17"/>
    <n v="20"/>
    <x v="20"/>
    <n v="4"/>
    <x v="5"/>
    <n v="20"/>
    <n v="5878"/>
    <n v="0.13"/>
    <n v="764.14"/>
    <n v="102277.2"/>
  </r>
  <r>
    <x v="268"/>
    <x v="8"/>
    <x v="0"/>
    <n v="9"/>
    <x v="9"/>
    <s v="Sofia Ribeiro"/>
    <s v="Gabriel Azevedo"/>
    <s v="Online"/>
    <n v="72496"/>
    <n v="1033"/>
    <s v="Redmi 9"/>
    <n v="4"/>
    <x v="0"/>
    <n v="11"/>
    <x v="0"/>
    <n v="1"/>
    <x v="0"/>
    <n v="4"/>
    <n v="999"/>
    <n v="0.14000000000000001"/>
    <n v="139.86000000000001"/>
    <n v="3436.56"/>
  </r>
  <r>
    <x v="268"/>
    <x v="8"/>
    <x v="0"/>
    <n v="3"/>
    <x v="5"/>
    <s v="Diogo Carvalho"/>
    <s v="Gabriel Azevedo"/>
    <s v="Distribuidoras"/>
    <n v="72497"/>
    <n v="1021"/>
    <s v="Galaxy S20 Fe"/>
    <n v="2"/>
    <x v="3"/>
    <n v="11"/>
    <x v="0"/>
    <n v="1"/>
    <x v="0"/>
    <n v="23"/>
    <n v="1899"/>
    <n v="0.12"/>
    <n v="227.88"/>
    <n v="38435.760000000002"/>
  </r>
  <r>
    <x v="268"/>
    <x v="8"/>
    <x v="0"/>
    <n v="4"/>
    <x v="2"/>
    <s v="Diogo Carvalho"/>
    <s v="Gabriel Azevedo"/>
    <s v="Distribuidoras"/>
    <n v="72498"/>
    <n v="1022"/>
    <s v="Galaxy S21"/>
    <n v="2"/>
    <x v="3"/>
    <n v="11"/>
    <x v="0"/>
    <n v="1"/>
    <x v="0"/>
    <n v="1"/>
    <n v="2399"/>
    <n v="0.06"/>
    <n v="143.94"/>
    <n v="2255.06"/>
  </r>
  <r>
    <x v="268"/>
    <x v="8"/>
    <x v="0"/>
    <n v="10"/>
    <x v="3"/>
    <s v="Sofia Ribeiro"/>
    <s v="Gabriel Azevedo"/>
    <s v="Online"/>
    <n v="72499"/>
    <n v="1136"/>
    <s v="Lava &amp; Seca 11Kg Inox"/>
    <n v="2"/>
    <x v="3"/>
    <n v="22"/>
    <x v="11"/>
    <n v="5"/>
    <x v="1"/>
    <n v="13"/>
    <n v="2457"/>
    <n v="7.0000000000000007E-2"/>
    <n v="171.99"/>
    <n v="29705.13"/>
  </r>
  <r>
    <x v="269"/>
    <x v="8"/>
    <x v="0"/>
    <n v="7"/>
    <x v="0"/>
    <s v="Emily Rocha"/>
    <s v="Victor Castro"/>
    <s v="Varejo"/>
    <n v="72500"/>
    <n v="1062"/>
    <s v="Smart TV OLED 4K 49''"/>
    <n v="6"/>
    <x v="6"/>
    <n v="14"/>
    <x v="7"/>
    <n v="2"/>
    <x v="2"/>
    <n v="4"/>
    <n v="3699"/>
    <n v="0.15"/>
    <n v="554.85"/>
    <n v="12576.6"/>
  </r>
  <r>
    <x v="269"/>
    <x v="8"/>
    <x v="0"/>
    <n v="10"/>
    <x v="3"/>
    <s v="Sofia Ribeiro"/>
    <s v="Gabriel Azevedo"/>
    <s v="Online"/>
    <n v="72501"/>
    <n v="1044"/>
    <s v="Smart TV LED 4K 49''"/>
    <n v="6"/>
    <x v="6"/>
    <n v="12"/>
    <x v="13"/>
    <n v="2"/>
    <x v="2"/>
    <n v="16"/>
    <n v="1699"/>
    <n v="0.08"/>
    <n v="135.92000000000002"/>
    <n v="25009.279999999999"/>
  </r>
  <r>
    <x v="269"/>
    <x v="8"/>
    <x v="0"/>
    <n v="7"/>
    <x v="0"/>
    <s v="Emily Rocha"/>
    <s v="Victor Castro"/>
    <s v="Varejo"/>
    <n v="72502"/>
    <n v="1096"/>
    <s v="Computador Desktop Intel Core i5, 8GB, 512GB SSD"/>
    <n v="2"/>
    <x v="3"/>
    <n v="16"/>
    <x v="4"/>
    <n v="3"/>
    <x v="3"/>
    <n v="24"/>
    <n v="5085"/>
    <n v="0.03"/>
    <n v="152.54999999999998"/>
    <n v="118378.8"/>
  </r>
  <r>
    <x v="269"/>
    <x v="8"/>
    <x v="0"/>
    <n v="6"/>
    <x v="6"/>
    <s v="Diego Araujo"/>
    <s v="Victor Castro"/>
    <s v="Varejo"/>
    <n v="72503"/>
    <n v="1168"/>
    <s v="Micro-ondas 31L Inox"/>
    <n v="13"/>
    <x v="12"/>
    <n v="24"/>
    <x v="10"/>
    <n v="5"/>
    <x v="1"/>
    <n v="15"/>
    <n v="910"/>
    <n v="0.08"/>
    <n v="72.8"/>
    <n v="12558"/>
  </r>
  <r>
    <x v="269"/>
    <x v="8"/>
    <x v="0"/>
    <n v="11"/>
    <x v="8"/>
    <s v="Diogo Carvalho"/>
    <s v="Gabriel Azevedo"/>
    <s v="Distribuidoras"/>
    <n v="72504"/>
    <n v="1135"/>
    <s v="Refrigerador Side By Side Frost Free 611L Inox"/>
    <n v="5"/>
    <x v="2"/>
    <n v="21"/>
    <x v="19"/>
    <n v="5"/>
    <x v="1"/>
    <n v="8"/>
    <n v="2818"/>
    <n v="0.08"/>
    <n v="225.44"/>
    <n v="20740.48"/>
  </r>
  <r>
    <x v="269"/>
    <x v="8"/>
    <x v="0"/>
    <n v="9"/>
    <x v="9"/>
    <s v="Sofia Ribeiro"/>
    <s v="Gabriel Azevedo"/>
    <s v="Online"/>
    <n v="72505"/>
    <n v="1044"/>
    <s v="Smart TV LED 4K 49''"/>
    <n v="6"/>
    <x v="6"/>
    <n v="12"/>
    <x v="13"/>
    <n v="2"/>
    <x v="2"/>
    <n v="12"/>
    <n v="1699"/>
    <n v="0.1"/>
    <n v="169.9"/>
    <n v="18349.2"/>
  </r>
  <r>
    <x v="269"/>
    <x v="8"/>
    <x v="0"/>
    <n v="5"/>
    <x v="1"/>
    <s v="Emily Rocha"/>
    <s v="Victor Castro"/>
    <s v="Varejo"/>
    <n v="72506"/>
    <n v="1102"/>
    <s v="Computador Desktop Intel Core i3, 8GB, 256GB SSD"/>
    <n v="2"/>
    <x v="3"/>
    <n v="16"/>
    <x v="4"/>
    <n v="3"/>
    <x v="3"/>
    <n v="8"/>
    <n v="6313"/>
    <n v="0.11"/>
    <n v="694.43"/>
    <n v="44948.56"/>
  </r>
  <r>
    <x v="269"/>
    <x v="8"/>
    <x v="0"/>
    <n v="10"/>
    <x v="3"/>
    <s v="Sofia Ribeiro"/>
    <s v="Gabriel Azevedo"/>
    <s v="Online"/>
    <n v="72507"/>
    <n v="1162"/>
    <s v="Micro-ondas 21L Inox"/>
    <n v="12"/>
    <x v="1"/>
    <n v="24"/>
    <x v="10"/>
    <n v="5"/>
    <x v="1"/>
    <n v="19"/>
    <n v="898"/>
    <n v="0.05"/>
    <n v="44.900000000000006"/>
    <n v="16208.9"/>
  </r>
  <r>
    <x v="269"/>
    <x v="8"/>
    <x v="0"/>
    <n v="10"/>
    <x v="3"/>
    <s v="Sofia Ribeiro"/>
    <s v="Gabriel Azevedo"/>
    <s v="Online"/>
    <n v="72508"/>
    <n v="1199"/>
    <s v="Lavadora de Roupas 10Kg Inox"/>
    <n v="13"/>
    <x v="12"/>
    <n v="26"/>
    <x v="2"/>
    <n v="5"/>
    <x v="1"/>
    <n v="15"/>
    <n v="4953"/>
    <n v="7.0000000000000007E-2"/>
    <n v="346.71000000000004"/>
    <n v="69094.350000000006"/>
  </r>
  <r>
    <x v="269"/>
    <x v="8"/>
    <x v="0"/>
    <n v="6"/>
    <x v="6"/>
    <s v="Diego Araujo"/>
    <s v="Victor Castro"/>
    <s v="Varejo"/>
    <n v="72509"/>
    <n v="1095"/>
    <s v="Computador Desktop Intel Core i5, 8GB, 256GB SSD"/>
    <n v="8"/>
    <x v="7"/>
    <n v="16"/>
    <x v="4"/>
    <n v="3"/>
    <x v="3"/>
    <n v="22"/>
    <n v="2374"/>
    <n v="0.11"/>
    <n v="261.14"/>
    <n v="46482.92"/>
  </r>
  <r>
    <x v="269"/>
    <x v="8"/>
    <x v="0"/>
    <n v="3"/>
    <x v="5"/>
    <s v="Diogo Carvalho"/>
    <s v="Gabriel Azevedo"/>
    <s v="Distribuidoras"/>
    <n v="72510"/>
    <n v="1069"/>
    <s v="Notebook Intel Core i5, 8GB, 512GB SSD"/>
    <n v="2"/>
    <x v="3"/>
    <n v="15"/>
    <x v="8"/>
    <n v="3"/>
    <x v="3"/>
    <n v="25"/>
    <n v="3129"/>
    <n v="0.1"/>
    <n v="312.90000000000003"/>
    <n v="70402.5"/>
  </r>
  <r>
    <x v="269"/>
    <x v="8"/>
    <x v="0"/>
    <n v="6"/>
    <x v="6"/>
    <s v="Diego Araujo"/>
    <s v="Victor Castro"/>
    <s v="Varejo"/>
    <n v="72511"/>
    <n v="1214"/>
    <s v="Fritadeira Elétrica Air Fry 12L Preta"/>
    <n v="21"/>
    <x v="8"/>
    <n v="30"/>
    <x v="5"/>
    <n v="6"/>
    <x v="4"/>
    <n v="1"/>
    <n v="446"/>
    <n v="0.02"/>
    <n v="8.92"/>
    <n v="437.08"/>
  </r>
  <r>
    <x v="269"/>
    <x v="8"/>
    <x v="0"/>
    <n v="9"/>
    <x v="9"/>
    <s v="Sofia Ribeiro"/>
    <s v="Gabriel Azevedo"/>
    <s v="Online"/>
    <n v="72512"/>
    <n v="1015"/>
    <s v="iPhone 13 Mini"/>
    <n v="1"/>
    <x v="15"/>
    <n v="10"/>
    <x v="15"/>
    <n v="1"/>
    <x v="0"/>
    <n v="25"/>
    <n v="4199"/>
    <n v="0.12"/>
    <n v="503.88"/>
    <n v="92378"/>
  </r>
  <r>
    <x v="269"/>
    <x v="8"/>
    <x v="0"/>
    <n v="10"/>
    <x v="3"/>
    <s v="Sofia Ribeiro"/>
    <s v="Gabriel Azevedo"/>
    <s v="Online"/>
    <n v="72513"/>
    <n v="1113"/>
    <s v="Computador Desktop Intel Core i7, 8GB, 256GB SSD"/>
    <n v="8"/>
    <x v="7"/>
    <n v="16"/>
    <x v="4"/>
    <n v="3"/>
    <x v="3"/>
    <n v="18"/>
    <n v="5429"/>
    <n v="0.04"/>
    <n v="217.16"/>
    <n v="93813.119999999995"/>
  </r>
  <r>
    <x v="269"/>
    <x v="8"/>
    <x v="0"/>
    <n v="9"/>
    <x v="9"/>
    <s v="Sofia Ribeiro"/>
    <s v="Gabriel Azevedo"/>
    <s v="Online"/>
    <n v="72514"/>
    <n v="1098"/>
    <s v="Computador Desktop Intel Core i5, 8GB, 512GB SSD"/>
    <n v="8"/>
    <x v="7"/>
    <n v="16"/>
    <x v="4"/>
    <n v="3"/>
    <x v="3"/>
    <n v="23"/>
    <n v="2349"/>
    <n v="0.11"/>
    <n v="258.39"/>
    <n v="48084.03"/>
  </r>
  <r>
    <x v="269"/>
    <x v="8"/>
    <x v="0"/>
    <n v="1"/>
    <x v="4"/>
    <s v="Sofia Ribeiro"/>
    <s v="Gabriel Azevedo"/>
    <s v="Online"/>
    <n v="72515"/>
    <n v="1213"/>
    <s v="Batedeira Planetária Arno"/>
    <n v="15"/>
    <x v="18"/>
    <n v="29"/>
    <x v="16"/>
    <n v="6"/>
    <x v="4"/>
    <n v="12"/>
    <n v="651"/>
    <n v="0.03"/>
    <n v="19.529999999999998"/>
    <n v="7577.64"/>
  </r>
  <r>
    <x v="269"/>
    <x v="8"/>
    <x v="0"/>
    <n v="11"/>
    <x v="8"/>
    <s v="Diogo Carvalho"/>
    <s v="Gabriel Azevedo"/>
    <s v="Distribuidoras"/>
    <n v="72516"/>
    <n v="1162"/>
    <s v="Micro-ondas 21L Inox"/>
    <n v="12"/>
    <x v="1"/>
    <n v="24"/>
    <x v="10"/>
    <n v="5"/>
    <x v="1"/>
    <n v="12"/>
    <n v="898"/>
    <n v="0.09"/>
    <n v="80.819999999999993"/>
    <n v="9806.16"/>
  </r>
  <r>
    <x v="269"/>
    <x v="8"/>
    <x v="0"/>
    <n v="10"/>
    <x v="3"/>
    <s v="Sofia Ribeiro"/>
    <s v="Gabriel Azevedo"/>
    <s v="Online"/>
    <n v="72517"/>
    <n v="1181"/>
    <s v="Fogão de Piso 04 Bocas Inox"/>
    <n v="5"/>
    <x v="2"/>
    <n v="25"/>
    <x v="1"/>
    <n v="5"/>
    <x v="1"/>
    <n v="25"/>
    <n v="5163"/>
    <n v="0.06"/>
    <n v="309.77999999999997"/>
    <n v="121330.5"/>
  </r>
  <r>
    <x v="269"/>
    <x v="8"/>
    <x v="0"/>
    <n v="5"/>
    <x v="1"/>
    <s v="Emily Rocha"/>
    <s v="Victor Castro"/>
    <s v="Varejo"/>
    <n v="72518"/>
    <n v="1138"/>
    <s v="Lava &amp; Seca 11Kg Inox"/>
    <n v="14"/>
    <x v="10"/>
    <n v="22"/>
    <x v="11"/>
    <n v="5"/>
    <x v="1"/>
    <n v="8"/>
    <n v="2836"/>
    <n v="0.04"/>
    <n v="113.44"/>
    <n v="21780.48"/>
  </r>
  <r>
    <x v="269"/>
    <x v="8"/>
    <x v="0"/>
    <n v="1"/>
    <x v="4"/>
    <s v="Sofia Ribeiro"/>
    <s v="Gabriel Azevedo"/>
    <s v="Online"/>
    <n v="72519"/>
    <n v="1114"/>
    <s v="Computador Desktop Intel Core i7, 8GB, 512GB SSD"/>
    <n v="2"/>
    <x v="3"/>
    <n v="16"/>
    <x v="4"/>
    <n v="3"/>
    <x v="3"/>
    <n v="25"/>
    <n v="5119"/>
    <n v="0.12"/>
    <n v="614.28"/>
    <n v="112618"/>
  </r>
  <r>
    <x v="269"/>
    <x v="8"/>
    <x v="0"/>
    <n v="11"/>
    <x v="8"/>
    <s v="Diogo Carvalho"/>
    <s v="Gabriel Azevedo"/>
    <s v="Distribuidoras"/>
    <n v="72520"/>
    <n v="1012"/>
    <s v="iPhone 13"/>
    <n v="1"/>
    <x v="15"/>
    <n v="10"/>
    <x v="15"/>
    <n v="1"/>
    <x v="0"/>
    <n v="24"/>
    <n v="4099"/>
    <n v="0.02"/>
    <n v="81.98"/>
    <n v="96408.48"/>
  </r>
  <r>
    <x v="269"/>
    <x v="8"/>
    <x v="0"/>
    <n v="12"/>
    <x v="7"/>
    <s v="Emily Rocha"/>
    <s v="Victor Castro"/>
    <s v="Varejo"/>
    <n v="72521"/>
    <n v="1220"/>
    <s v="Sanduicheira Cadence 02 Fatias de Pão"/>
    <n v="17"/>
    <x v="4"/>
    <n v="31"/>
    <x v="12"/>
    <n v="6"/>
    <x v="4"/>
    <n v="5"/>
    <n v="772"/>
    <n v="0.03"/>
    <n v="23.16"/>
    <n v="3744.2"/>
  </r>
  <r>
    <x v="269"/>
    <x v="8"/>
    <x v="0"/>
    <n v="4"/>
    <x v="2"/>
    <s v="Diogo Carvalho"/>
    <s v="Gabriel Azevedo"/>
    <s v="Distribuidoras"/>
    <n v="72522"/>
    <n v="1025"/>
    <s v="Galaxy S22+"/>
    <n v="2"/>
    <x v="3"/>
    <n v="11"/>
    <x v="0"/>
    <n v="1"/>
    <x v="0"/>
    <n v="10"/>
    <n v="3299"/>
    <n v="0.1"/>
    <n v="329.90000000000003"/>
    <n v="29691"/>
  </r>
  <r>
    <x v="270"/>
    <x v="8"/>
    <x v="0"/>
    <n v="9"/>
    <x v="9"/>
    <s v="Sofia Ribeiro"/>
    <s v="Gabriel Azevedo"/>
    <s v="Online"/>
    <n v="72523"/>
    <n v="1125"/>
    <s v="Playstation 4 512GB"/>
    <n v="9"/>
    <x v="9"/>
    <n v="18"/>
    <x v="9"/>
    <n v="4"/>
    <x v="5"/>
    <n v="9"/>
    <n v="5482"/>
    <n v="0.04"/>
    <n v="219.28"/>
    <n v="47364.480000000003"/>
  </r>
  <r>
    <x v="270"/>
    <x v="8"/>
    <x v="0"/>
    <n v="2"/>
    <x v="11"/>
    <s v="Diego Araujo"/>
    <s v="Victor Castro"/>
    <s v="Varejo"/>
    <n v="72524"/>
    <n v="1130"/>
    <s v="Nintendo Switch Lite"/>
    <n v="11"/>
    <x v="17"/>
    <n v="20"/>
    <x v="20"/>
    <n v="4"/>
    <x v="5"/>
    <n v="19"/>
    <n v="5878"/>
    <n v="0.05"/>
    <n v="293.90000000000003"/>
    <n v="106097.9"/>
  </r>
  <r>
    <x v="270"/>
    <x v="8"/>
    <x v="0"/>
    <n v="5"/>
    <x v="1"/>
    <s v="Emily Rocha"/>
    <s v="Victor Castro"/>
    <s v="Varejo"/>
    <n v="72525"/>
    <n v="1116"/>
    <s v="Computador Desktop Intel Core i7, 8GB, 512GB SSD"/>
    <n v="8"/>
    <x v="7"/>
    <n v="16"/>
    <x v="4"/>
    <n v="3"/>
    <x v="3"/>
    <n v="24"/>
    <n v="5304"/>
    <n v="0.1"/>
    <n v="530.4"/>
    <n v="114566.39999999999"/>
  </r>
  <r>
    <x v="270"/>
    <x v="8"/>
    <x v="0"/>
    <n v="6"/>
    <x v="6"/>
    <s v="Diego Araujo"/>
    <s v="Victor Castro"/>
    <s v="Varejo"/>
    <n v="72526"/>
    <n v="1180"/>
    <s v="Fogão de Piso 04 Bocas Inox"/>
    <n v="2"/>
    <x v="3"/>
    <n v="25"/>
    <x v="1"/>
    <n v="5"/>
    <x v="1"/>
    <n v="4"/>
    <n v="5694"/>
    <n v="0.02"/>
    <n v="113.88"/>
    <n v="22320.48"/>
  </r>
  <r>
    <x v="270"/>
    <x v="8"/>
    <x v="0"/>
    <n v="11"/>
    <x v="8"/>
    <s v="Diogo Carvalho"/>
    <s v="Gabriel Azevedo"/>
    <s v="Distribuidoras"/>
    <n v="72527"/>
    <n v="1159"/>
    <s v="Cooktop a Gás 02 Bocas"/>
    <n v="5"/>
    <x v="2"/>
    <n v="23"/>
    <x v="14"/>
    <n v="5"/>
    <x v="1"/>
    <n v="12"/>
    <n v="1191"/>
    <n v="0.01"/>
    <n v="11.91"/>
    <n v="14149.08"/>
  </r>
  <r>
    <x v="270"/>
    <x v="8"/>
    <x v="0"/>
    <n v="4"/>
    <x v="2"/>
    <s v="Diogo Carvalho"/>
    <s v="Gabriel Azevedo"/>
    <s v="Distribuidoras"/>
    <n v="72528"/>
    <n v="1099"/>
    <s v="Computador Desktop Intel Core i5, 8GB, 1TB SSD"/>
    <n v="2"/>
    <x v="3"/>
    <n v="16"/>
    <x v="4"/>
    <n v="3"/>
    <x v="3"/>
    <n v="9"/>
    <n v="4800"/>
    <n v="0.03"/>
    <n v="144"/>
    <n v="41904"/>
  </r>
  <r>
    <x v="270"/>
    <x v="8"/>
    <x v="0"/>
    <n v="6"/>
    <x v="6"/>
    <s v="Diego Araujo"/>
    <s v="Victor Castro"/>
    <s v="Varejo"/>
    <n v="72529"/>
    <n v="1017"/>
    <s v="iPhone 14 Pro"/>
    <n v="1"/>
    <x v="15"/>
    <n v="10"/>
    <x v="15"/>
    <n v="1"/>
    <x v="0"/>
    <n v="19"/>
    <n v="5399"/>
    <n v="0.15"/>
    <n v="809.85"/>
    <n v="87193.85"/>
  </r>
  <r>
    <x v="270"/>
    <x v="8"/>
    <x v="0"/>
    <n v="8"/>
    <x v="10"/>
    <s v="Fernando Silva"/>
    <s v="Victor Castro"/>
    <s v="Varejo"/>
    <n v="72530"/>
    <n v="1127"/>
    <s v="Playstation 5 2TB"/>
    <n v="9"/>
    <x v="9"/>
    <n v="18"/>
    <x v="9"/>
    <n v="4"/>
    <x v="5"/>
    <n v="11"/>
    <n v="5982"/>
    <n v="0.15"/>
    <n v="897.3"/>
    <n v="55931.7"/>
  </r>
  <r>
    <x v="270"/>
    <x v="8"/>
    <x v="0"/>
    <n v="7"/>
    <x v="0"/>
    <s v="Emily Rocha"/>
    <s v="Victor Castro"/>
    <s v="Varejo"/>
    <n v="72531"/>
    <n v="1027"/>
    <s v="Moto G20"/>
    <n v="3"/>
    <x v="14"/>
    <n v="11"/>
    <x v="0"/>
    <n v="1"/>
    <x v="0"/>
    <n v="10"/>
    <n v="1199"/>
    <n v="0.04"/>
    <n v="47.96"/>
    <n v="11510.4"/>
  </r>
  <r>
    <x v="270"/>
    <x v="8"/>
    <x v="0"/>
    <n v="8"/>
    <x v="10"/>
    <s v="Fernando Silva"/>
    <s v="Victor Castro"/>
    <s v="Varejo"/>
    <n v="72532"/>
    <n v="1149"/>
    <s v="Cooktop a Gás 04 Bocas"/>
    <n v="5"/>
    <x v="2"/>
    <n v="23"/>
    <x v="14"/>
    <n v="5"/>
    <x v="1"/>
    <n v="24"/>
    <n v="3097"/>
    <n v="0.11"/>
    <n v="340.67"/>
    <n v="66151.92"/>
  </r>
  <r>
    <x v="270"/>
    <x v="8"/>
    <x v="0"/>
    <n v="12"/>
    <x v="7"/>
    <s v="Emily Rocha"/>
    <s v="Victor Castro"/>
    <s v="Varejo"/>
    <n v="72533"/>
    <n v="1129"/>
    <s v="Xbox One Series X 2TB"/>
    <n v="10"/>
    <x v="16"/>
    <n v="19"/>
    <x v="18"/>
    <n v="4"/>
    <x v="5"/>
    <n v="20"/>
    <n v="5378"/>
    <n v="0.04"/>
    <n v="215.12"/>
    <n v="103257.60000000001"/>
  </r>
  <r>
    <x v="270"/>
    <x v="8"/>
    <x v="0"/>
    <n v="12"/>
    <x v="7"/>
    <s v="Emily Rocha"/>
    <s v="Victor Castro"/>
    <s v="Varejo"/>
    <n v="72534"/>
    <n v="1011"/>
    <s v="iPhone 12"/>
    <n v="1"/>
    <x v="15"/>
    <n v="10"/>
    <x v="15"/>
    <n v="1"/>
    <x v="0"/>
    <n v="4"/>
    <n v="3499"/>
    <n v="0.03"/>
    <n v="104.97"/>
    <n v="13576.12"/>
  </r>
  <r>
    <x v="270"/>
    <x v="8"/>
    <x v="0"/>
    <n v="8"/>
    <x v="10"/>
    <s v="Fernando Silva"/>
    <s v="Victor Castro"/>
    <s v="Varejo"/>
    <n v="72535"/>
    <n v="1057"/>
    <s v="Smart TV OLED 4K 55''"/>
    <n v="2"/>
    <x v="3"/>
    <n v="14"/>
    <x v="7"/>
    <n v="2"/>
    <x v="2"/>
    <n v="8"/>
    <n v="4199"/>
    <n v="0.03"/>
    <n v="125.97"/>
    <n v="32584.240000000002"/>
  </r>
  <r>
    <x v="270"/>
    <x v="8"/>
    <x v="0"/>
    <n v="2"/>
    <x v="11"/>
    <s v="Diego Araujo"/>
    <s v="Victor Castro"/>
    <s v="Varejo"/>
    <n v="72536"/>
    <n v="1210"/>
    <s v="Batedeira Planetária Oster"/>
    <n v="19"/>
    <x v="5"/>
    <n v="29"/>
    <x v="16"/>
    <n v="6"/>
    <x v="4"/>
    <n v="15"/>
    <n v="363"/>
    <n v="0.06"/>
    <n v="21.779999999999998"/>
    <n v="5118.3"/>
  </r>
  <r>
    <x v="270"/>
    <x v="8"/>
    <x v="0"/>
    <n v="8"/>
    <x v="10"/>
    <s v="Fernando Silva"/>
    <s v="Victor Castro"/>
    <s v="Varejo"/>
    <n v="72537"/>
    <n v="1125"/>
    <s v="Playstation 4 512GB"/>
    <n v="9"/>
    <x v="9"/>
    <n v="18"/>
    <x v="9"/>
    <n v="4"/>
    <x v="5"/>
    <n v="20"/>
    <n v="5482"/>
    <n v="0.06"/>
    <n v="328.92"/>
    <n v="103061.6"/>
  </r>
  <r>
    <x v="270"/>
    <x v="8"/>
    <x v="0"/>
    <n v="3"/>
    <x v="5"/>
    <s v="Diogo Carvalho"/>
    <s v="Gabriel Azevedo"/>
    <s v="Distribuidoras"/>
    <n v="72538"/>
    <n v="1104"/>
    <s v="Computador Desktop Intel Core i3, 8GB, 256GB SSD"/>
    <n v="8"/>
    <x v="7"/>
    <n v="16"/>
    <x v="4"/>
    <n v="3"/>
    <x v="3"/>
    <n v="1"/>
    <n v="2174"/>
    <n v="0.12"/>
    <n v="260.88"/>
    <n v="1913.12"/>
  </r>
  <r>
    <x v="270"/>
    <x v="8"/>
    <x v="0"/>
    <n v="2"/>
    <x v="11"/>
    <s v="Diego Araujo"/>
    <s v="Victor Castro"/>
    <s v="Varejo"/>
    <n v="72539"/>
    <n v="1188"/>
    <s v="Lavadora de Roupas 11Kg Branca"/>
    <n v="14"/>
    <x v="10"/>
    <n v="26"/>
    <x v="2"/>
    <n v="5"/>
    <x v="1"/>
    <n v="25"/>
    <n v="3505"/>
    <n v="7.0000000000000007E-2"/>
    <n v="245.35000000000002"/>
    <n v="81491.25"/>
  </r>
  <r>
    <x v="270"/>
    <x v="8"/>
    <x v="0"/>
    <n v="7"/>
    <x v="0"/>
    <s v="Emily Rocha"/>
    <s v="Victor Castro"/>
    <s v="Varejo"/>
    <n v="72540"/>
    <n v="1200"/>
    <s v="Lavadora de Roupas 10Kg Inox"/>
    <n v="14"/>
    <x v="10"/>
    <n v="26"/>
    <x v="2"/>
    <n v="5"/>
    <x v="1"/>
    <n v="1"/>
    <n v="4997"/>
    <n v="0.09"/>
    <n v="449.72999999999996"/>
    <n v="4547.2700000000004"/>
  </r>
  <r>
    <x v="270"/>
    <x v="8"/>
    <x v="0"/>
    <n v="12"/>
    <x v="7"/>
    <s v="Emily Rocha"/>
    <s v="Victor Castro"/>
    <s v="Varejo"/>
    <n v="72541"/>
    <n v="1100"/>
    <s v="Computador Desktop Intel Core i5, 8GB, 1TB SSD"/>
    <n v="7"/>
    <x v="11"/>
    <n v="16"/>
    <x v="4"/>
    <n v="3"/>
    <x v="3"/>
    <n v="10"/>
    <n v="1914"/>
    <n v="0.05"/>
    <n v="95.7"/>
    <n v="18183"/>
  </r>
  <r>
    <x v="270"/>
    <x v="8"/>
    <x v="0"/>
    <n v="3"/>
    <x v="5"/>
    <s v="Diogo Carvalho"/>
    <s v="Gabriel Azevedo"/>
    <s v="Distribuidoras"/>
    <n v="72542"/>
    <n v="1180"/>
    <s v="Fogão de Piso 04 Bocas Inox"/>
    <n v="2"/>
    <x v="3"/>
    <n v="25"/>
    <x v="1"/>
    <n v="5"/>
    <x v="1"/>
    <n v="24"/>
    <n v="5694"/>
    <n v="0.03"/>
    <n v="170.82"/>
    <n v="132556.32"/>
  </r>
  <r>
    <x v="270"/>
    <x v="8"/>
    <x v="0"/>
    <n v="3"/>
    <x v="5"/>
    <s v="Diogo Carvalho"/>
    <s v="Gabriel Azevedo"/>
    <s v="Distribuidoras"/>
    <n v="72543"/>
    <n v="1176"/>
    <s v="Fogão de Piso 05 Bocas Inox"/>
    <n v="5"/>
    <x v="2"/>
    <n v="25"/>
    <x v="1"/>
    <n v="5"/>
    <x v="1"/>
    <n v="3"/>
    <n v="5242"/>
    <n v="0.09"/>
    <n v="471.78"/>
    <n v="14310.66"/>
  </r>
  <r>
    <x v="271"/>
    <x v="8"/>
    <x v="0"/>
    <n v="12"/>
    <x v="7"/>
    <s v="Emily Rocha"/>
    <s v="Victor Castro"/>
    <s v="Varejo"/>
    <n v="72544"/>
    <n v="1185"/>
    <s v="Lavadora de Roupas 11Kg Branca"/>
    <n v="5"/>
    <x v="2"/>
    <n v="26"/>
    <x v="2"/>
    <n v="5"/>
    <x v="1"/>
    <n v="10"/>
    <n v="4178"/>
    <n v="0.06"/>
    <n v="250.67999999999998"/>
    <n v="39273.199999999997"/>
  </r>
  <r>
    <x v="271"/>
    <x v="8"/>
    <x v="0"/>
    <n v="7"/>
    <x v="0"/>
    <s v="Emily Rocha"/>
    <s v="Victor Castro"/>
    <s v="Varejo"/>
    <n v="72545"/>
    <n v="1065"/>
    <s v="Smart TV OLED 4K 43''"/>
    <n v="6"/>
    <x v="6"/>
    <n v="14"/>
    <x v="7"/>
    <n v="2"/>
    <x v="2"/>
    <n v="3"/>
    <n v="3199"/>
    <n v="0.06"/>
    <n v="191.94"/>
    <n v="9021.18"/>
  </r>
  <r>
    <x v="271"/>
    <x v="8"/>
    <x v="0"/>
    <n v="1"/>
    <x v="4"/>
    <s v="Sofia Ribeiro"/>
    <s v="Gabriel Azevedo"/>
    <s v="Online"/>
    <n v="72546"/>
    <n v="1028"/>
    <s v="Moto G60"/>
    <n v="3"/>
    <x v="14"/>
    <n v="11"/>
    <x v="0"/>
    <n v="1"/>
    <x v="0"/>
    <n v="10"/>
    <n v="1399"/>
    <n v="0.08"/>
    <n v="111.92"/>
    <n v="12870.8"/>
  </r>
  <r>
    <x v="271"/>
    <x v="8"/>
    <x v="0"/>
    <n v="10"/>
    <x v="3"/>
    <s v="Sofia Ribeiro"/>
    <s v="Gabriel Azevedo"/>
    <s v="Online"/>
    <n v="72547"/>
    <n v="1192"/>
    <s v="Lavadora de Roupas 11Kg Inox"/>
    <n v="14"/>
    <x v="10"/>
    <n v="26"/>
    <x v="2"/>
    <n v="5"/>
    <x v="1"/>
    <n v="8"/>
    <n v="2452"/>
    <n v="0.04"/>
    <n v="98.08"/>
    <n v="18831.36"/>
  </r>
  <r>
    <x v="271"/>
    <x v="8"/>
    <x v="0"/>
    <n v="6"/>
    <x v="6"/>
    <s v="Diego Araujo"/>
    <s v="Victor Castro"/>
    <s v="Varejo"/>
    <n v="72548"/>
    <n v="1182"/>
    <s v="Fogão de Piso 04 Bocas Inox"/>
    <n v="12"/>
    <x v="1"/>
    <n v="25"/>
    <x v="1"/>
    <n v="5"/>
    <x v="1"/>
    <n v="1"/>
    <n v="1020"/>
    <n v="0.12"/>
    <n v="122.39999999999999"/>
    <n v="897.6"/>
  </r>
  <r>
    <x v="271"/>
    <x v="8"/>
    <x v="0"/>
    <n v="4"/>
    <x v="2"/>
    <s v="Diogo Carvalho"/>
    <s v="Gabriel Azevedo"/>
    <s v="Distribuidoras"/>
    <n v="72549"/>
    <n v="1129"/>
    <s v="Xbox One Series X 2TB"/>
    <n v="10"/>
    <x v="16"/>
    <n v="19"/>
    <x v="18"/>
    <n v="4"/>
    <x v="5"/>
    <n v="5"/>
    <n v="5378"/>
    <n v="0.09"/>
    <n v="484.02"/>
    <n v="24469.9"/>
  </r>
  <r>
    <x v="271"/>
    <x v="8"/>
    <x v="0"/>
    <n v="1"/>
    <x v="4"/>
    <s v="Sofia Ribeiro"/>
    <s v="Gabriel Azevedo"/>
    <s v="Online"/>
    <n v="72550"/>
    <n v="1163"/>
    <s v="Micro-ondas 21L Inox"/>
    <n v="13"/>
    <x v="12"/>
    <n v="24"/>
    <x v="10"/>
    <n v="5"/>
    <x v="1"/>
    <n v="17"/>
    <n v="695"/>
    <n v="0.14000000000000001"/>
    <n v="97.300000000000011"/>
    <n v="10160.9"/>
  </r>
  <r>
    <x v="271"/>
    <x v="8"/>
    <x v="0"/>
    <n v="5"/>
    <x v="1"/>
    <s v="Emily Rocha"/>
    <s v="Victor Castro"/>
    <s v="Varejo"/>
    <n v="72551"/>
    <n v="1219"/>
    <s v="Sanduicheira Oster 02 Fatias de Pão"/>
    <n v="19"/>
    <x v="5"/>
    <n v="31"/>
    <x v="12"/>
    <n v="6"/>
    <x v="4"/>
    <n v="10"/>
    <n v="611"/>
    <n v="0.12"/>
    <n v="73.319999999999993"/>
    <n v="5376.8"/>
  </r>
  <r>
    <x v="271"/>
    <x v="8"/>
    <x v="0"/>
    <n v="11"/>
    <x v="8"/>
    <s v="Diogo Carvalho"/>
    <s v="Gabriel Azevedo"/>
    <s v="Distribuidoras"/>
    <n v="72552"/>
    <n v="1178"/>
    <s v="Fogão de Piso 05 Bocas Inox"/>
    <n v="13"/>
    <x v="12"/>
    <n v="25"/>
    <x v="1"/>
    <n v="5"/>
    <x v="1"/>
    <n v="20"/>
    <n v="2784"/>
    <n v="0.09"/>
    <n v="250.56"/>
    <n v="50668.800000000003"/>
  </r>
  <r>
    <x v="271"/>
    <x v="8"/>
    <x v="0"/>
    <n v="2"/>
    <x v="11"/>
    <s v="Diego Araujo"/>
    <s v="Victor Castro"/>
    <s v="Varejo"/>
    <n v="72553"/>
    <n v="1021"/>
    <s v="Galaxy S20 Fe"/>
    <n v="2"/>
    <x v="3"/>
    <n v="11"/>
    <x v="0"/>
    <n v="1"/>
    <x v="0"/>
    <n v="25"/>
    <n v="1899"/>
    <n v="0.08"/>
    <n v="151.92000000000002"/>
    <n v="43677"/>
  </r>
  <r>
    <x v="271"/>
    <x v="8"/>
    <x v="0"/>
    <n v="4"/>
    <x v="2"/>
    <s v="Diogo Carvalho"/>
    <s v="Gabriel Azevedo"/>
    <s v="Distribuidoras"/>
    <n v="72554"/>
    <n v="1016"/>
    <s v="iPhone 14"/>
    <n v="1"/>
    <x v="15"/>
    <n v="10"/>
    <x v="15"/>
    <n v="1"/>
    <x v="0"/>
    <n v="6"/>
    <n v="5199"/>
    <n v="0.14000000000000001"/>
    <n v="727.86"/>
    <n v="26826.84"/>
  </r>
  <r>
    <x v="271"/>
    <x v="8"/>
    <x v="0"/>
    <n v="1"/>
    <x v="4"/>
    <s v="Sofia Ribeiro"/>
    <s v="Gabriel Azevedo"/>
    <s v="Online"/>
    <n v="72555"/>
    <n v="1177"/>
    <s v="Fogão de Piso 05 Bocas Inox"/>
    <n v="12"/>
    <x v="1"/>
    <n v="25"/>
    <x v="1"/>
    <n v="5"/>
    <x v="1"/>
    <n v="4"/>
    <n v="5129"/>
    <n v="0.1"/>
    <n v="512.9"/>
    <n v="18464.400000000001"/>
  </r>
  <r>
    <x v="271"/>
    <x v="8"/>
    <x v="0"/>
    <n v="2"/>
    <x v="11"/>
    <s v="Diego Araujo"/>
    <s v="Victor Castro"/>
    <s v="Varejo"/>
    <n v="72556"/>
    <n v="1024"/>
    <s v="Galaxy S22"/>
    <n v="2"/>
    <x v="3"/>
    <n v="11"/>
    <x v="0"/>
    <n v="1"/>
    <x v="0"/>
    <n v="9"/>
    <n v="3099"/>
    <n v="0.14000000000000001"/>
    <n v="433.86"/>
    <n v="23986.26"/>
  </r>
  <r>
    <x v="271"/>
    <x v="8"/>
    <x v="0"/>
    <n v="5"/>
    <x v="1"/>
    <s v="Emily Rocha"/>
    <s v="Victor Castro"/>
    <s v="Varejo"/>
    <n v="72557"/>
    <n v="1050"/>
    <s v="Smart TV QLED 4K 55''"/>
    <n v="6"/>
    <x v="6"/>
    <n v="13"/>
    <x v="3"/>
    <n v="2"/>
    <x v="2"/>
    <n v="8"/>
    <n v="3099"/>
    <n v="0.12"/>
    <n v="371.88"/>
    <n v="21816.959999999999"/>
  </r>
  <r>
    <x v="271"/>
    <x v="8"/>
    <x v="0"/>
    <n v="10"/>
    <x v="3"/>
    <s v="Sofia Ribeiro"/>
    <s v="Gabriel Azevedo"/>
    <s v="Online"/>
    <n v="72558"/>
    <n v="1065"/>
    <s v="Smart TV OLED 4K 43''"/>
    <n v="6"/>
    <x v="6"/>
    <n v="14"/>
    <x v="7"/>
    <n v="2"/>
    <x v="2"/>
    <n v="24"/>
    <n v="3199"/>
    <n v="0.14000000000000001"/>
    <n v="447.86000000000007"/>
    <n v="66027.360000000001"/>
  </r>
  <r>
    <x v="271"/>
    <x v="8"/>
    <x v="0"/>
    <n v="11"/>
    <x v="8"/>
    <s v="Diogo Carvalho"/>
    <s v="Gabriel Azevedo"/>
    <s v="Distribuidoras"/>
    <n v="72559"/>
    <n v="1016"/>
    <s v="iPhone 14"/>
    <n v="1"/>
    <x v="15"/>
    <n v="10"/>
    <x v="15"/>
    <n v="1"/>
    <x v="0"/>
    <n v="10"/>
    <n v="5199"/>
    <n v="0.04"/>
    <n v="207.96"/>
    <n v="49910.400000000001"/>
  </r>
  <r>
    <x v="271"/>
    <x v="8"/>
    <x v="0"/>
    <n v="2"/>
    <x v="11"/>
    <s v="Diego Araujo"/>
    <s v="Victor Castro"/>
    <s v="Varejo"/>
    <n v="72560"/>
    <n v="1035"/>
    <s v="Redmi Note 9s"/>
    <n v="4"/>
    <x v="0"/>
    <n v="11"/>
    <x v="0"/>
    <n v="1"/>
    <x v="0"/>
    <n v="24"/>
    <n v="1399"/>
    <n v="0.11"/>
    <n v="153.89000000000001"/>
    <n v="29882.639999999999"/>
  </r>
  <r>
    <x v="271"/>
    <x v="8"/>
    <x v="0"/>
    <n v="6"/>
    <x v="6"/>
    <s v="Diego Araujo"/>
    <s v="Victor Castro"/>
    <s v="Varejo"/>
    <n v="72561"/>
    <n v="1216"/>
    <s v="Fritadeira Elétrica Oster 12L Preta"/>
    <n v="19"/>
    <x v="5"/>
    <n v="30"/>
    <x v="5"/>
    <n v="6"/>
    <x v="4"/>
    <n v="4"/>
    <n v="314"/>
    <n v="0.14000000000000001"/>
    <n v="43.96"/>
    <n v="1080.1600000000001"/>
  </r>
  <r>
    <x v="271"/>
    <x v="8"/>
    <x v="0"/>
    <n v="5"/>
    <x v="1"/>
    <s v="Emily Rocha"/>
    <s v="Victor Castro"/>
    <s v="Varejo"/>
    <n v="72562"/>
    <n v="1122"/>
    <s v="Macbook Pro i7, 16GB, 1TB SSD"/>
    <n v="1"/>
    <x v="15"/>
    <n v="17"/>
    <x v="17"/>
    <n v="3"/>
    <x v="3"/>
    <n v="22"/>
    <n v="10901"/>
    <n v="0.11"/>
    <n v="1199.1099999999999"/>
    <n v="213441.58000000002"/>
  </r>
  <r>
    <x v="271"/>
    <x v="8"/>
    <x v="0"/>
    <n v="1"/>
    <x v="4"/>
    <s v="Sofia Ribeiro"/>
    <s v="Gabriel Azevedo"/>
    <s v="Online"/>
    <n v="72563"/>
    <n v="1161"/>
    <s v="Micro-ondas 21L Inox"/>
    <n v="5"/>
    <x v="2"/>
    <n v="24"/>
    <x v="10"/>
    <n v="5"/>
    <x v="1"/>
    <n v="12"/>
    <n v="693"/>
    <n v="0.04"/>
    <n v="27.72"/>
    <n v="7983.36"/>
  </r>
  <r>
    <x v="271"/>
    <x v="8"/>
    <x v="0"/>
    <n v="11"/>
    <x v="8"/>
    <s v="Diogo Carvalho"/>
    <s v="Gabriel Azevedo"/>
    <s v="Distribuidoras"/>
    <n v="72564"/>
    <n v="1107"/>
    <s v="Computador Desktop Intel Core i3, 8GB, 512GB SSD"/>
    <n v="8"/>
    <x v="7"/>
    <n v="16"/>
    <x v="4"/>
    <n v="3"/>
    <x v="3"/>
    <n v="22"/>
    <n v="3262"/>
    <n v="0.15"/>
    <n v="489.29999999999995"/>
    <n v="60999.4"/>
  </r>
  <r>
    <x v="271"/>
    <x v="8"/>
    <x v="0"/>
    <n v="10"/>
    <x v="3"/>
    <s v="Sofia Ribeiro"/>
    <s v="Gabriel Azevedo"/>
    <s v="Online"/>
    <n v="72565"/>
    <n v="1217"/>
    <s v="Fritadeira Elétrica Cadence 12L Preta"/>
    <n v="17"/>
    <x v="4"/>
    <n v="30"/>
    <x v="5"/>
    <n v="6"/>
    <x v="4"/>
    <n v="25"/>
    <n v="347"/>
    <n v="0.03"/>
    <n v="10.41"/>
    <n v="8414.75"/>
  </r>
  <r>
    <x v="271"/>
    <x v="8"/>
    <x v="0"/>
    <n v="7"/>
    <x v="0"/>
    <s v="Emily Rocha"/>
    <s v="Victor Castro"/>
    <s v="Varejo"/>
    <n v="72566"/>
    <n v="1100"/>
    <s v="Computador Desktop Intel Core i5, 8GB, 1TB SSD"/>
    <n v="7"/>
    <x v="11"/>
    <n v="16"/>
    <x v="4"/>
    <n v="3"/>
    <x v="3"/>
    <n v="15"/>
    <n v="1914"/>
    <n v="0.14000000000000001"/>
    <n v="267.96000000000004"/>
    <n v="24690.6"/>
  </r>
  <r>
    <x v="272"/>
    <x v="8"/>
    <x v="0"/>
    <n v="6"/>
    <x v="6"/>
    <s v="Diego Araujo"/>
    <s v="Victor Castro"/>
    <s v="Varejo"/>
    <n v="72567"/>
    <n v="1068"/>
    <s v="Notebook Intel Core i5, 8GB, 256GB SSD"/>
    <n v="8"/>
    <x v="7"/>
    <n v="15"/>
    <x v="8"/>
    <n v="3"/>
    <x v="3"/>
    <n v="3"/>
    <n v="2849"/>
    <n v="0.04"/>
    <n v="113.96000000000001"/>
    <n v="8205.1200000000008"/>
  </r>
  <r>
    <x v="272"/>
    <x v="8"/>
    <x v="0"/>
    <n v="1"/>
    <x v="4"/>
    <s v="Sofia Ribeiro"/>
    <s v="Gabriel Azevedo"/>
    <s v="Online"/>
    <n v="72568"/>
    <n v="1082"/>
    <s v="Notebook Intel Core i3, 8GB, 1TB SSD"/>
    <n v="7"/>
    <x v="11"/>
    <n v="15"/>
    <x v="8"/>
    <n v="3"/>
    <x v="3"/>
    <n v="21"/>
    <n v="2679"/>
    <n v="0.06"/>
    <n v="160.73999999999998"/>
    <n v="52883.46"/>
  </r>
  <r>
    <x v="272"/>
    <x v="8"/>
    <x v="0"/>
    <n v="12"/>
    <x v="7"/>
    <s v="Emily Rocha"/>
    <s v="Victor Castro"/>
    <s v="Varejo"/>
    <n v="72569"/>
    <n v="1089"/>
    <s v="Notebook Intel Core i7, 8GB, 512GB SSD"/>
    <n v="8"/>
    <x v="7"/>
    <n v="15"/>
    <x v="8"/>
    <n v="3"/>
    <x v="3"/>
    <n v="20"/>
    <n v="5802"/>
    <n v="0.15"/>
    <n v="870.3"/>
    <n v="98634"/>
  </r>
  <r>
    <x v="272"/>
    <x v="8"/>
    <x v="0"/>
    <n v="9"/>
    <x v="9"/>
    <s v="Sofia Ribeiro"/>
    <s v="Gabriel Azevedo"/>
    <s v="Online"/>
    <n v="72570"/>
    <n v="1167"/>
    <s v="Micro-ondas 31L Inox"/>
    <n v="12"/>
    <x v="1"/>
    <n v="24"/>
    <x v="10"/>
    <n v="5"/>
    <x v="1"/>
    <n v="23"/>
    <n v="955"/>
    <n v="0.05"/>
    <n v="47.75"/>
    <n v="20866.75"/>
  </r>
  <r>
    <x v="272"/>
    <x v="8"/>
    <x v="0"/>
    <n v="4"/>
    <x v="2"/>
    <s v="Diogo Carvalho"/>
    <s v="Gabriel Azevedo"/>
    <s v="Distribuidoras"/>
    <n v="72571"/>
    <n v="1043"/>
    <s v="Smart TV LED 4K 49''"/>
    <n v="5"/>
    <x v="2"/>
    <n v="12"/>
    <x v="13"/>
    <n v="2"/>
    <x v="2"/>
    <n v="9"/>
    <n v="1499"/>
    <n v="0.01"/>
    <n v="14.99"/>
    <n v="13356.09"/>
  </r>
  <r>
    <x v="272"/>
    <x v="8"/>
    <x v="0"/>
    <n v="2"/>
    <x v="11"/>
    <s v="Diego Araujo"/>
    <s v="Victor Castro"/>
    <s v="Varejo"/>
    <n v="72572"/>
    <n v="1193"/>
    <s v="Lavadora de Roupas 10Kg Branca"/>
    <n v="5"/>
    <x v="2"/>
    <n v="26"/>
    <x v="2"/>
    <n v="5"/>
    <x v="1"/>
    <n v="16"/>
    <n v="2232"/>
    <n v="0.01"/>
    <n v="22.32"/>
    <n v="35354.879999999997"/>
  </r>
  <r>
    <x v="272"/>
    <x v="8"/>
    <x v="0"/>
    <n v="5"/>
    <x v="1"/>
    <s v="Emily Rocha"/>
    <s v="Victor Castro"/>
    <s v="Varejo"/>
    <n v="72573"/>
    <n v="1132"/>
    <s v="Refrigerador Frost Free 443L Inox"/>
    <n v="13"/>
    <x v="12"/>
    <n v="21"/>
    <x v="19"/>
    <n v="5"/>
    <x v="1"/>
    <n v="2"/>
    <n v="3718"/>
    <n v="0.04"/>
    <n v="148.72"/>
    <n v="7138.56"/>
  </r>
  <r>
    <x v="272"/>
    <x v="8"/>
    <x v="0"/>
    <n v="1"/>
    <x v="4"/>
    <s v="Sofia Ribeiro"/>
    <s v="Gabriel Azevedo"/>
    <s v="Online"/>
    <n v="72574"/>
    <n v="1147"/>
    <s v="Cooktop a Gás 04 Bocas"/>
    <n v="14"/>
    <x v="10"/>
    <n v="23"/>
    <x v="14"/>
    <n v="5"/>
    <x v="1"/>
    <n v="19"/>
    <n v="3786"/>
    <n v="0.01"/>
    <n v="37.86"/>
    <n v="71214.66"/>
  </r>
  <r>
    <x v="272"/>
    <x v="8"/>
    <x v="0"/>
    <n v="9"/>
    <x v="9"/>
    <s v="Sofia Ribeiro"/>
    <s v="Gabriel Azevedo"/>
    <s v="Online"/>
    <n v="72575"/>
    <n v="1086"/>
    <s v="Notebook Intel Core i7, 8GB, 256GB SSD"/>
    <n v="8"/>
    <x v="7"/>
    <n v="15"/>
    <x v="8"/>
    <n v="3"/>
    <x v="3"/>
    <n v="15"/>
    <n v="4293"/>
    <n v="0.03"/>
    <n v="128.79"/>
    <n v="62463.15"/>
  </r>
  <r>
    <x v="272"/>
    <x v="8"/>
    <x v="0"/>
    <n v="8"/>
    <x v="10"/>
    <s v="Fernando Silva"/>
    <s v="Victor Castro"/>
    <s v="Varejo"/>
    <n v="72576"/>
    <n v="1204"/>
    <s v="Cafeteira Oster Preta"/>
    <n v="19"/>
    <x v="5"/>
    <n v="27"/>
    <x v="6"/>
    <n v="6"/>
    <x v="4"/>
    <n v="3"/>
    <n v="769"/>
    <n v="7.0000000000000007E-2"/>
    <n v="53.830000000000005"/>
    <n v="2145.5100000000002"/>
  </r>
  <r>
    <x v="272"/>
    <x v="8"/>
    <x v="0"/>
    <n v="4"/>
    <x v="2"/>
    <s v="Diogo Carvalho"/>
    <s v="Gabriel Azevedo"/>
    <s v="Distribuidoras"/>
    <n v="72577"/>
    <n v="1111"/>
    <s v="Computador Desktop Intel Core i7, 8GB, 256GB SSD"/>
    <n v="2"/>
    <x v="3"/>
    <n v="16"/>
    <x v="4"/>
    <n v="3"/>
    <x v="3"/>
    <n v="13"/>
    <n v="5928"/>
    <n v="0.04"/>
    <n v="237.12"/>
    <n v="73981.440000000002"/>
  </r>
  <r>
    <x v="272"/>
    <x v="8"/>
    <x v="0"/>
    <n v="10"/>
    <x v="3"/>
    <s v="Sofia Ribeiro"/>
    <s v="Gabriel Azevedo"/>
    <s v="Online"/>
    <n v="72578"/>
    <n v="1215"/>
    <s v="Fritadeira Elétrica Air Fry 12L Vermelho"/>
    <n v="21"/>
    <x v="8"/>
    <n v="30"/>
    <x v="5"/>
    <n v="6"/>
    <x v="4"/>
    <n v="11"/>
    <n v="226"/>
    <n v="0.15"/>
    <n v="33.9"/>
    <n v="2113.1"/>
  </r>
  <r>
    <x v="272"/>
    <x v="8"/>
    <x v="0"/>
    <n v="3"/>
    <x v="5"/>
    <s v="Diogo Carvalho"/>
    <s v="Gabriel Azevedo"/>
    <s v="Distribuidoras"/>
    <n v="72579"/>
    <n v="1086"/>
    <s v="Notebook Intel Core i7, 8GB, 256GB SSD"/>
    <n v="8"/>
    <x v="7"/>
    <n v="15"/>
    <x v="8"/>
    <n v="3"/>
    <x v="3"/>
    <n v="1"/>
    <n v="4293"/>
    <n v="0.03"/>
    <n v="128.79"/>
    <n v="4164.21"/>
  </r>
  <r>
    <x v="272"/>
    <x v="8"/>
    <x v="0"/>
    <n v="3"/>
    <x v="5"/>
    <s v="Diogo Carvalho"/>
    <s v="Gabriel Azevedo"/>
    <s v="Distribuidoras"/>
    <n v="72580"/>
    <n v="1196"/>
    <s v="Lavadora de Roupas 10Kg Branca"/>
    <n v="14"/>
    <x v="10"/>
    <n v="26"/>
    <x v="2"/>
    <n v="5"/>
    <x v="1"/>
    <n v="13"/>
    <n v="1877"/>
    <n v="0.04"/>
    <n v="75.08"/>
    <n v="23424.959999999999"/>
  </r>
  <r>
    <x v="272"/>
    <x v="8"/>
    <x v="0"/>
    <n v="7"/>
    <x v="0"/>
    <s v="Emily Rocha"/>
    <s v="Victor Castro"/>
    <s v="Varejo"/>
    <n v="72581"/>
    <n v="1215"/>
    <s v="Fritadeira Elétrica Air Fry 12L Vermelho"/>
    <n v="21"/>
    <x v="8"/>
    <n v="30"/>
    <x v="5"/>
    <n v="6"/>
    <x v="4"/>
    <n v="14"/>
    <n v="226"/>
    <n v="0.03"/>
    <n v="6.7799999999999994"/>
    <n v="3069.08"/>
  </r>
  <r>
    <x v="272"/>
    <x v="8"/>
    <x v="0"/>
    <n v="12"/>
    <x v="7"/>
    <s v="Emily Rocha"/>
    <s v="Victor Castro"/>
    <s v="Varejo"/>
    <n v="72582"/>
    <n v="1128"/>
    <s v="Xbox One Series S 1TB"/>
    <n v="10"/>
    <x v="16"/>
    <n v="19"/>
    <x v="18"/>
    <n v="4"/>
    <x v="5"/>
    <n v="16"/>
    <n v="2401"/>
    <n v="0.13"/>
    <n v="312.13"/>
    <n v="33421.919999999998"/>
  </r>
  <r>
    <x v="272"/>
    <x v="8"/>
    <x v="0"/>
    <n v="5"/>
    <x v="1"/>
    <s v="Emily Rocha"/>
    <s v="Victor Castro"/>
    <s v="Varejo"/>
    <n v="72583"/>
    <n v="1120"/>
    <s v="Macbook Pro i5, 16GB, 1TB SSD"/>
    <n v="1"/>
    <x v="15"/>
    <n v="17"/>
    <x v="17"/>
    <n v="3"/>
    <x v="3"/>
    <n v="2"/>
    <n v="10290"/>
    <n v="0.02"/>
    <n v="205.8"/>
    <n v="20168.400000000001"/>
  </r>
  <r>
    <x v="272"/>
    <x v="8"/>
    <x v="0"/>
    <n v="6"/>
    <x v="6"/>
    <s v="Diego Araujo"/>
    <s v="Victor Castro"/>
    <s v="Varejo"/>
    <n v="72584"/>
    <n v="1011"/>
    <s v="iPhone 12"/>
    <n v="1"/>
    <x v="15"/>
    <n v="10"/>
    <x v="15"/>
    <n v="1"/>
    <x v="0"/>
    <n v="8"/>
    <n v="3499"/>
    <n v="0.08"/>
    <n v="279.92"/>
    <n v="25752.639999999999"/>
  </r>
  <r>
    <x v="272"/>
    <x v="8"/>
    <x v="0"/>
    <n v="3"/>
    <x v="5"/>
    <s v="Diogo Carvalho"/>
    <s v="Gabriel Azevedo"/>
    <s v="Distribuidoras"/>
    <n v="72585"/>
    <n v="1074"/>
    <s v="Notebook Intel Core i5, 8GB, 1TB SSD"/>
    <n v="8"/>
    <x v="7"/>
    <n v="15"/>
    <x v="8"/>
    <n v="3"/>
    <x v="3"/>
    <n v="4"/>
    <n v="3699"/>
    <n v="0.05"/>
    <n v="184.95000000000002"/>
    <n v="14056.2"/>
  </r>
  <r>
    <x v="272"/>
    <x v="8"/>
    <x v="0"/>
    <n v="5"/>
    <x v="1"/>
    <s v="Emily Rocha"/>
    <s v="Victor Castro"/>
    <s v="Varejo"/>
    <n v="72586"/>
    <n v="1148"/>
    <s v="Cooktop a Gás 04 Bocas"/>
    <n v="2"/>
    <x v="3"/>
    <n v="23"/>
    <x v="14"/>
    <n v="5"/>
    <x v="1"/>
    <n v="12"/>
    <n v="2284"/>
    <n v="0.11"/>
    <n v="251.24"/>
    <n v="24393.119999999999"/>
  </r>
  <r>
    <x v="272"/>
    <x v="8"/>
    <x v="0"/>
    <n v="1"/>
    <x v="4"/>
    <s v="Sofia Ribeiro"/>
    <s v="Gabriel Azevedo"/>
    <s v="Online"/>
    <n v="72587"/>
    <n v="1165"/>
    <s v="Micro-ondas 31L Inox"/>
    <n v="2"/>
    <x v="3"/>
    <n v="24"/>
    <x v="10"/>
    <n v="5"/>
    <x v="1"/>
    <n v="9"/>
    <n v="529"/>
    <n v="0.04"/>
    <n v="21.16"/>
    <n v="4570.5600000000004"/>
  </r>
  <r>
    <x v="272"/>
    <x v="8"/>
    <x v="0"/>
    <n v="11"/>
    <x v="8"/>
    <s v="Diogo Carvalho"/>
    <s v="Gabriel Azevedo"/>
    <s v="Distribuidoras"/>
    <n v="72588"/>
    <n v="1078"/>
    <s v="Notebook Intel Core i3, 8GB, 512GB SSD"/>
    <n v="2"/>
    <x v="3"/>
    <n v="15"/>
    <x v="8"/>
    <n v="3"/>
    <x v="3"/>
    <n v="15"/>
    <n v="2599"/>
    <n v="0.14000000000000001"/>
    <n v="363.86"/>
    <n v="33527.1"/>
  </r>
  <r>
    <x v="272"/>
    <x v="8"/>
    <x v="0"/>
    <n v="2"/>
    <x v="11"/>
    <s v="Diego Araujo"/>
    <s v="Victor Castro"/>
    <s v="Varejo"/>
    <n v="72589"/>
    <n v="1153"/>
    <s v="Cooktop a Gás 05 Bocas"/>
    <n v="2"/>
    <x v="3"/>
    <n v="23"/>
    <x v="14"/>
    <n v="5"/>
    <x v="1"/>
    <n v="18"/>
    <n v="5401"/>
    <n v="0.04"/>
    <n v="216.04"/>
    <n v="93329.279999999999"/>
  </r>
  <r>
    <x v="272"/>
    <x v="8"/>
    <x v="0"/>
    <n v="6"/>
    <x v="6"/>
    <s v="Diego Araujo"/>
    <s v="Victor Castro"/>
    <s v="Varejo"/>
    <n v="72590"/>
    <n v="1049"/>
    <s v="Smart TV QLED 4K 55''"/>
    <n v="5"/>
    <x v="2"/>
    <n v="13"/>
    <x v="3"/>
    <n v="2"/>
    <x v="2"/>
    <n v="15"/>
    <n v="3299"/>
    <n v="0.05"/>
    <n v="164.95000000000002"/>
    <n v="47010.75"/>
  </r>
  <r>
    <x v="272"/>
    <x v="8"/>
    <x v="0"/>
    <n v="10"/>
    <x v="3"/>
    <s v="Sofia Ribeiro"/>
    <s v="Gabriel Azevedo"/>
    <s v="Online"/>
    <n v="72591"/>
    <n v="1017"/>
    <s v="iPhone 14 Pro"/>
    <n v="1"/>
    <x v="15"/>
    <n v="10"/>
    <x v="15"/>
    <n v="1"/>
    <x v="0"/>
    <n v="10"/>
    <n v="5399"/>
    <n v="0.13"/>
    <n v="701.87"/>
    <n v="46971.3"/>
  </r>
  <r>
    <x v="272"/>
    <x v="8"/>
    <x v="0"/>
    <n v="4"/>
    <x v="2"/>
    <s v="Diogo Carvalho"/>
    <s v="Gabriel Azevedo"/>
    <s v="Distribuidoras"/>
    <n v="72592"/>
    <n v="1140"/>
    <s v="Lava &amp; Seca 10Kg Inox"/>
    <n v="5"/>
    <x v="2"/>
    <n v="22"/>
    <x v="11"/>
    <n v="5"/>
    <x v="1"/>
    <n v="22"/>
    <n v="4072"/>
    <n v="0.06"/>
    <n v="244.32"/>
    <n v="84208.960000000006"/>
  </r>
  <r>
    <x v="272"/>
    <x v="8"/>
    <x v="0"/>
    <n v="10"/>
    <x v="3"/>
    <s v="Sofia Ribeiro"/>
    <s v="Gabriel Azevedo"/>
    <s v="Online"/>
    <n v="72593"/>
    <n v="1025"/>
    <s v="Galaxy S22+"/>
    <n v="2"/>
    <x v="3"/>
    <n v="11"/>
    <x v="0"/>
    <n v="1"/>
    <x v="0"/>
    <n v="3"/>
    <n v="3299"/>
    <n v="0.11"/>
    <n v="362.89"/>
    <n v="8808.33"/>
  </r>
  <r>
    <x v="272"/>
    <x v="8"/>
    <x v="0"/>
    <n v="12"/>
    <x v="7"/>
    <s v="Emily Rocha"/>
    <s v="Victor Castro"/>
    <s v="Varejo"/>
    <n v="72594"/>
    <n v="1022"/>
    <s v="Galaxy S21"/>
    <n v="2"/>
    <x v="3"/>
    <n v="11"/>
    <x v="0"/>
    <n v="1"/>
    <x v="0"/>
    <n v="17"/>
    <n v="2399"/>
    <n v="0.11"/>
    <n v="263.89"/>
    <n v="36296.870000000003"/>
  </r>
  <r>
    <x v="272"/>
    <x v="8"/>
    <x v="0"/>
    <n v="10"/>
    <x v="3"/>
    <s v="Sofia Ribeiro"/>
    <s v="Gabriel Azevedo"/>
    <s v="Online"/>
    <n v="72595"/>
    <n v="1118"/>
    <s v="Computador Desktop Intel Core i7, 8GB, 1TB SSD"/>
    <n v="7"/>
    <x v="11"/>
    <n v="16"/>
    <x v="4"/>
    <n v="3"/>
    <x v="3"/>
    <n v="13"/>
    <n v="2045"/>
    <n v="0.13"/>
    <n v="265.85000000000002"/>
    <n v="23128.95"/>
  </r>
  <r>
    <x v="272"/>
    <x v="8"/>
    <x v="0"/>
    <n v="1"/>
    <x v="4"/>
    <s v="Sofia Ribeiro"/>
    <s v="Gabriel Azevedo"/>
    <s v="Online"/>
    <n v="72596"/>
    <n v="1076"/>
    <s v="Notebook Intel Core i3, 8GB, 256GB SSD"/>
    <n v="7"/>
    <x v="11"/>
    <n v="15"/>
    <x v="8"/>
    <n v="3"/>
    <x v="3"/>
    <n v="20"/>
    <n v="2159"/>
    <n v="0.08"/>
    <n v="172.72"/>
    <n v="39725.599999999999"/>
  </r>
  <r>
    <x v="272"/>
    <x v="8"/>
    <x v="0"/>
    <n v="6"/>
    <x v="6"/>
    <s v="Diego Araujo"/>
    <s v="Victor Castro"/>
    <s v="Varejo"/>
    <n v="72597"/>
    <n v="1221"/>
    <s v="Sanduicheira Electrolux 02 Fatias de Pão"/>
    <n v="14"/>
    <x v="10"/>
    <n v="31"/>
    <x v="12"/>
    <n v="6"/>
    <x v="4"/>
    <n v="6"/>
    <n v="494"/>
    <n v="0.02"/>
    <n v="9.8800000000000008"/>
    <n v="2904.72"/>
  </r>
  <r>
    <x v="272"/>
    <x v="8"/>
    <x v="0"/>
    <n v="10"/>
    <x v="3"/>
    <s v="Sofia Ribeiro"/>
    <s v="Gabriel Azevedo"/>
    <s v="Online"/>
    <n v="72598"/>
    <n v="1043"/>
    <s v="Smart TV LED 4K 49''"/>
    <n v="5"/>
    <x v="2"/>
    <n v="12"/>
    <x v="13"/>
    <n v="2"/>
    <x v="2"/>
    <n v="1"/>
    <n v="1499"/>
    <n v="0.09"/>
    <n v="134.91"/>
    <n v="1364.09"/>
  </r>
  <r>
    <x v="272"/>
    <x v="8"/>
    <x v="0"/>
    <n v="7"/>
    <x v="0"/>
    <s v="Emily Rocha"/>
    <s v="Victor Castro"/>
    <s v="Varejo"/>
    <n v="72599"/>
    <n v="1220"/>
    <s v="Sanduicheira Cadence 02 Fatias de Pão"/>
    <n v="17"/>
    <x v="4"/>
    <n v="31"/>
    <x v="12"/>
    <n v="6"/>
    <x v="4"/>
    <n v="23"/>
    <n v="772"/>
    <n v="0.04"/>
    <n v="30.88"/>
    <n v="17045.759999999998"/>
  </r>
  <r>
    <x v="272"/>
    <x v="8"/>
    <x v="0"/>
    <n v="8"/>
    <x v="10"/>
    <s v="Fernando Silva"/>
    <s v="Victor Castro"/>
    <s v="Varejo"/>
    <n v="72600"/>
    <n v="1075"/>
    <s v="Notebook Intel Core i3, 8GB, 256GB SSD"/>
    <n v="2"/>
    <x v="3"/>
    <n v="15"/>
    <x v="8"/>
    <n v="3"/>
    <x v="3"/>
    <n v="24"/>
    <n v="2129"/>
    <n v="0.1"/>
    <n v="212.9"/>
    <n v="45986.400000000001"/>
  </r>
  <r>
    <x v="273"/>
    <x v="9"/>
    <x v="0"/>
    <n v="9"/>
    <x v="9"/>
    <s v="Sofia Ribeiro"/>
    <s v="Gabriel Azevedo"/>
    <s v="Online"/>
    <n v="72601"/>
    <n v="1032"/>
    <s v="Redmi Note 8"/>
    <n v="4"/>
    <x v="0"/>
    <n v="11"/>
    <x v="0"/>
    <n v="1"/>
    <x v="0"/>
    <n v="14"/>
    <n v="999"/>
    <n v="0.02"/>
    <n v="19.98"/>
    <n v="13706.28"/>
  </r>
  <r>
    <x v="273"/>
    <x v="9"/>
    <x v="0"/>
    <n v="7"/>
    <x v="0"/>
    <s v="Emily Rocha"/>
    <s v="Victor Castro"/>
    <s v="Varejo"/>
    <n v="72602"/>
    <n v="1203"/>
    <s v="Cafeteira Dolce Gusto"/>
    <n v="15"/>
    <x v="18"/>
    <n v="27"/>
    <x v="6"/>
    <n v="6"/>
    <x v="4"/>
    <n v="22"/>
    <n v="766"/>
    <n v="0.1"/>
    <n v="76.600000000000009"/>
    <n v="15166.8"/>
  </r>
  <r>
    <x v="273"/>
    <x v="9"/>
    <x v="0"/>
    <n v="6"/>
    <x v="6"/>
    <s v="Diego Araujo"/>
    <s v="Victor Castro"/>
    <s v="Varejo"/>
    <n v="72603"/>
    <n v="1164"/>
    <s v="Micro-ondas 21L Inox"/>
    <n v="14"/>
    <x v="10"/>
    <n v="24"/>
    <x v="10"/>
    <n v="5"/>
    <x v="1"/>
    <n v="7"/>
    <n v="839"/>
    <n v="0.06"/>
    <n v="50.339999999999996"/>
    <n v="5520.62"/>
  </r>
  <r>
    <x v="273"/>
    <x v="9"/>
    <x v="0"/>
    <n v="6"/>
    <x v="6"/>
    <s v="Diego Araujo"/>
    <s v="Victor Castro"/>
    <s v="Varejo"/>
    <n v="72604"/>
    <n v="1138"/>
    <s v="Lava &amp; Seca 11Kg Inox"/>
    <n v="14"/>
    <x v="10"/>
    <n v="22"/>
    <x v="11"/>
    <n v="5"/>
    <x v="1"/>
    <n v="4"/>
    <n v="2836"/>
    <n v="0.12"/>
    <n v="340.32"/>
    <n v="9982.7199999999993"/>
  </r>
  <r>
    <x v="273"/>
    <x v="9"/>
    <x v="0"/>
    <n v="4"/>
    <x v="2"/>
    <s v="Diogo Carvalho"/>
    <s v="Gabriel Azevedo"/>
    <s v="Distribuidoras"/>
    <n v="72605"/>
    <n v="1102"/>
    <s v="Computador Desktop Intel Core i3, 8GB, 256GB SSD"/>
    <n v="2"/>
    <x v="3"/>
    <n v="16"/>
    <x v="4"/>
    <n v="3"/>
    <x v="3"/>
    <n v="19"/>
    <n v="6313"/>
    <n v="0.06"/>
    <n v="378.78"/>
    <n v="112750.18"/>
  </r>
  <r>
    <x v="273"/>
    <x v="9"/>
    <x v="0"/>
    <n v="11"/>
    <x v="8"/>
    <s v="Diogo Carvalho"/>
    <s v="Gabriel Azevedo"/>
    <s v="Distribuidoras"/>
    <n v="72606"/>
    <n v="1157"/>
    <s v="Cooktop a Gás 02 Bocas"/>
    <n v="14"/>
    <x v="10"/>
    <n v="23"/>
    <x v="14"/>
    <n v="5"/>
    <x v="1"/>
    <n v="1"/>
    <n v="1500"/>
    <n v="0.05"/>
    <n v="75"/>
    <n v="1425"/>
  </r>
  <r>
    <x v="273"/>
    <x v="9"/>
    <x v="0"/>
    <n v="6"/>
    <x v="6"/>
    <s v="Diego Araujo"/>
    <s v="Victor Castro"/>
    <s v="Varejo"/>
    <n v="72607"/>
    <n v="1200"/>
    <s v="Lavadora de Roupas 10Kg Inox"/>
    <n v="14"/>
    <x v="10"/>
    <n v="26"/>
    <x v="2"/>
    <n v="5"/>
    <x v="1"/>
    <n v="24"/>
    <n v="4997"/>
    <n v="0.01"/>
    <n v="49.97"/>
    <n v="118728.72"/>
  </r>
  <r>
    <x v="273"/>
    <x v="9"/>
    <x v="0"/>
    <n v="2"/>
    <x v="11"/>
    <s v="Diego Araujo"/>
    <s v="Victor Castro"/>
    <s v="Varejo"/>
    <n v="72608"/>
    <n v="1179"/>
    <s v="Fogão de Piso 05 Bocas Inox"/>
    <n v="14"/>
    <x v="10"/>
    <n v="25"/>
    <x v="1"/>
    <n v="5"/>
    <x v="1"/>
    <n v="14"/>
    <n v="4172"/>
    <n v="0.05"/>
    <n v="208.60000000000002"/>
    <n v="55487.6"/>
  </r>
  <r>
    <x v="273"/>
    <x v="9"/>
    <x v="0"/>
    <n v="6"/>
    <x v="6"/>
    <s v="Diego Araujo"/>
    <s v="Victor Castro"/>
    <s v="Varejo"/>
    <n v="72609"/>
    <n v="1168"/>
    <s v="Micro-ondas 31L Inox"/>
    <n v="13"/>
    <x v="12"/>
    <n v="24"/>
    <x v="10"/>
    <n v="5"/>
    <x v="1"/>
    <n v="9"/>
    <n v="910"/>
    <n v="0.11"/>
    <n v="100.1"/>
    <n v="7289.1"/>
  </r>
  <r>
    <x v="273"/>
    <x v="9"/>
    <x v="0"/>
    <n v="7"/>
    <x v="0"/>
    <s v="Emily Rocha"/>
    <s v="Victor Castro"/>
    <s v="Varejo"/>
    <n v="72610"/>
    <n v="1127"/>
    <s v="Playstation 5 2TB"/>
    <n v="9"/>
    <x v="9"/>
    <n v="18"/>
    <x v="9"/>
    <n v="4"/>
    <x v="5"/>
    <n v="14"/>
    <n v="5982"/>
    <n v="0.1"/>
    <n v="598.20000000000005"/>
    <n v="75373.2"/>
  </r>
  <r>
    <x v="273"/>
    <x v="9"/>
    <x v="0"/>
    <n v="12"/>
    <x v="7"/>
    <s v="Emily Rocha"/>
    <s v="Victor Castro"/>
    <s v="Varejo"/>
    <n v="72611"/>
    <n v="1097"/>
    <s v="Computador Desktop Intel Core i5, 8GB, 512GB SSD"/>
    <n v="7"/>
    <x v="11"/>
    <n v="16"/>
    <x v="4"/>
    <n v="3"/>
    <x v="3"/>
    <n v="21"/>
    <n v="3279"/>
    <n v="7.0000000000000007E-2"/>
    <n v="229.53000000000003"/>
    <n v="64038.869999999995"/>
  </r>
  <r>
    <x v="273"/>
    <x v="9"/>
    <x v="0"/>
    <n v="10"/>
    <x v="3"/>
    <s v="Sofia Ribeiro"/>
    <s v="Gabriel Azevedo"/>
    <s v="Online"/>
    <n v="72612"/>
    <n v="1011"/>
    <s v="iPhone 12"/>
    <n v="1"/>
    <x v="15"/>
    <n v="10"/>
    <x v="15"/>
    <n v="1"/>
    <x v="0"/>
    <n v="10"/>
    <n v="3499"/>
    <n v="0.08"/>
    <n v="279.92"/>
    <n v="32190.799999999999"/>
  </r>
  <r>
    <x v="273"/>
    <x v="9"/>
    <x v="0"/>
    <n v="2"/>
    <x v="11"/>
    <s v="Diego Araujo"/>
    <s v="Victor Castro"/>
    <s v="Varejo"/>
    <n v="72613"/>
    <n v="1114"/>
    <s v="Computador Desktop Intel Core i7, 8GB, 512GB SSD"/>
    <n v="2"/>
    <x v="3"/>
    <n v="16"/>
    <x v="4"/>
    <n v="3"/>
    <x v="3"/>
    <n v="22"/>
    <n v="5119"/>
    <n v="0.01"/>
    <n v="51.19"/>
    <n v="111491.82"/>
  </r>
  <r>
    <x v="273"/>
    <x v="9"/>
    <x v="0"/>
    <n v="1"/>
    <x v="4"/>
    <s v="Sofia Ribeiro"/>
    <s v="Gabriel Azevedo"/>
    <s v="Online"/>
    <n v="72614"/>
    <n v="1103"/>
    <s v="Computador Desktop Intel Core i3, 8GB, 256GB SSD"/>
    <n v="7"/>
    <x v="11"/>
    <n v="16"/>
    <x v="4"/>
    <n v="3"/>
    <x v="3"/>
    <n v="25"/>
    <n v="5309"/>
    <n v="0.03"/>
    <n v="159.26999999999998"/>
    <n v="128743.25"/>
  </r>
  <r>
    <x v="273"/>
    <x v="9"/>
    <x v="0"/>
    <n v="2"/>
    <x v="11"/>
    <s v="Diego Araujo"/>
    <s v="Victor Castro"/>
    <s v="Varejo"/>
    <n v="72615"/>
    <n v="1066"/>
    <s v="Notebook Intel Core i5, 8GB, 256GB SSD"/>
    <n v="2"/>
    <x v="3"/>
    <n v="15"/>
    <x v="8"/>
    <n v="3"/>
    <x v="3"/>
    <n v="8"/>
    <n v="2799"/>
    <n v="0.02"/>
    <n v="55.980000000000004"/>
    <n v="21944.16"/>
  </r>
  <r>
    <x v="273"/>
    <x v="9"/>
    <x v="0"/>
    <n v="10"/>
    <x v="3"/>
    <s v="Sofia Ribeiro"/>
    <s v="Gabriel Azevedo"/>
    <s v="Online"/>
    <n v="72616"/>
    <n v="1081"/>
    <s v="Notebook Intel Core i3, 8GB, 1TB SSD"/>
    <n v="2"/>
    <x v="3"/>
    <n v="15"/>
    <x v="8"/>
    <n v="3"/>
    <x v="3"/>
    <n v="19"/>
    <n v="2699"/>
    <n v="0.04"/>
    <n v="107.96000000000001"/>
    <n v="49229.760000000002"/>
  </r>
  <r>
    <x v="273"/>
    <x v="9"/>
    <x v="0"/>
    <n v="6"/>
    <x v="6"/>
    <s v="Diego Araujo"/>
    <s v="Victor Castro"/>
    <s v="Varejo"/>
    <n v="72617"/>
    <n v="1036"/>
    <s v="Redmi 10"/>
    <n v="4"/>
    <x v="0"/>
    <n v="11"/>
    <x v="0"/>
    <n v="1"/>
    <x v="0"/>
    <n v="21"/>
    <n v="1499"/>
    <n v="0.14000000000000001"/>
    <n v="209.86"/>
    <n v="27071.94"/>
  </r>
  <r>
    <x v="273"/>
    <x v="9"/>
    <x v="0"/>
    <n v="3"/>
    <x v="5"/>
    <s v="Diogo Carvalho"/>
    <s v="Gabriel Azevedo"/>
    <s v="Distribuidoras"/>
    <n v="72618"/>
    <n v="1191"/>
    <s v="Lavadora de Roupas 11Kg Inox"/>
    <n v="13"/>
    <x v="12"/>
    <n v="26"/>
    <x v="2"/>
    <n v="5"/>
    <x v="1"/>
    <n v="3"/>
    <n v="1127"/>
    <n v="0.11"/>
    <n v="123.97"/>
    <n v="3009.09"/>
  </r>
  <r>
    <x v="273"/>
    <x v="9"/>
    <x v="0"/>
    <n v="6"/>
    <x v="6"/>
    <s v="Diego Araujo"/>
    <s v="Victor Castro"/>
    <s v="Varejo"/>
    <n v="72619"/>
    <n v="1163"/>
    <s v="Micro-ondas 21L Inox"/>
    <n v="13"/>
    <x v="12"/>
    <n v="24"/>
    <x v="10"/>
    <n v="5"/>
    <x v="1"/>
    <n v="16"/>
    <n v="695"/>
    <n v="7.0000000000000007E-2"/>
    <n v="48.650000000000006"/>
    <n v="10341.6"/>
  </r>
  <r>
    <x v="273"/>
    <x v="9"/>
    <x v="0"/>
    <n v="3"/>
    <x v="5"/>
    <s v="Diogo Carvalho"/>
    <s v="Gabriel Azevedo"/>
    <s v="Distribuidoras"/>
    <n v="72620"/>
    <n v="1221"/>
    <s v="Sanduicheira Electrolux 02 Fatias de Pão"/>
    <n v="14"/>
    <x v="10"/>
    <n v="31"/>
    <x v="12"/>
    <n v="6"/>
    <x v="4"/>
    <n v="4"/>
    <n v="494"/>
    <n v="0.13"/>
    <n v="64.22"/>
    <n v="1719.12"/>
  </r>
  <r>
    <x v="273"/>
    <x v="9"/>
    <x v="0"/>
    <n v="4"/>
    <x v="2"/>
    <s v="Diogo Carvalho"/>
    <s v="Gabriel Azevedo"/>
    <s v="Distribuidoras"/>
    <n v="72621"/>
    <n v="1054"/>
    <s v="Smart TV QLED 4K 43''"/>
    <n v="2"/>
    <x v="3"/>
    <n v="13"/>
    <x v="3"/>
    <n v="2"/>
    <x v="2"/>
    <n v="11"/>
    <n v="2099"/>
    <n v="0.02"/>
    <n v="41.980000000000004"/>
    <n v="22627.22"/>
  </r>
  <r>
    <x v="273"/>
    <x v="9"/>
    <x v="0"/>
    <n v="2"/>
    <x v="11"/>
    <s v="Diego Araujo"/>
    <s v="Victor Castro"/>
    <s v="Varejo"/>
    <n v="72622"/>
    <n v="1163"/>
    <s v="Micro-ondas 21L Inox"/>
    <n v="13"/>
    <x v="12"/>
    <n v="24"/>
    <x v="10"/>
    <n v="5"/>
    <x v="1"/>
    <n v="15"/>
    <n v="695"/>
    <n v="0.11"/>
    <n v="76.45"/>
    <n v="9278.25"/>
  </r>
  <r>
    <x v="273"/>
    <x v="9"/>
    <x v="0"/>
    <n v="6"/>
    <x v="6"/>
    <s v="Diego Araujo"/>
    <s v="Victor Castro"/>
    <s v="Varejo"/>
    <n v="72623"/>
    <n v="1028"/>
    <s v="Moto G60"/>
    <n v="3"/>
    <x v="14"/>
    <n v="11"/>
    <x v="0"/>
    <n v="1"/>
    <x v="0"/>
    <n v="1"/>
    <n v="1399"/>
    <n v="0.1"/>
    <n v="139.9"/>
    <n v="1259.0999999999999"/>
  </r>
  <r>
    <x v="273"/>
    <x v="9"/>
    <x v="0"/>
    <n v="12"/>
    <x v="7"/>
    <s v="Emily Rocha"/>
    <s v="Victor Castro"/>
    <s v="Varejo"/>
    <n v="72624"/>
    <n v="1095"/>
    <s v="Computador Desktop Intel Core i5, 8GB, 256GB SSD"/>
    <n v="8"/>
    <x v="7"/>
    <n v="16"/>
    <x v="4"/>
    <n v="3"/>
    <x v="3"/>
    <n v="22"/>
    <n v="2374"/>
    <n v="0.06"/>
    <n v="142.44"/>
    <n v="49094.32"/>
  </r>
  <r>
    <x v="273"/>
    <x v="9"/>
    <x v="0"/>
    <n v="6"/>
    <x v="6"/>
    <s v="Diego Araujo"/>
    <s v="Victor Castro"/>
    <s v="Varejo"/>
    <n v="72625"/>
    <n v="1112"/>
    <s v="Computador Desktop Intel Core i7, 8GB, 256GB SSD"/>
    <n v="7"/>
    <x v="11"/>
    <n v="16"/>
    <x v="4"/>
    <n v="3"/>
    <x v="3"/>
    <n v="18"/>
    <n v="4557"/>
    <n v="0.09"/>
    <n v="410.13"/>
    <n v="74643.66"/>
  </r>
  <r>
    <x v="273"/>
    <x v="9"/>
    <x v="0"/>
    <n v="4"/>
    <x v="2"/>
    <s v="Diogo Carvalho"/>
    <s v="Gabriel Azevedo"/>
    <s v="Distribuidoras"/>
    <n v="72626"/>
    <n v="1066"/>
    <s v="Notebook Intel Core i5, 8GB, 256GB SSD"/>
    <n v="2"/>
    <x v="3"/>
    <n v="15"/>
    <x v="8"/>
    <n v="3"/>
    <x v="3"/>
    <n v="19"/>
    <n v="2799"/>
    <n v="0.06"/>
    <n v="167.94"/>
    <n v="49990.14"/>
  </r>
  <r>
    <x v="273"/>
    <x v="9"/>
    <x v="0"/>
    <n v="10"/>
    <x v="3"/>
    <s v="Sofia Ribeiro"/>
    <s v="Gabriel Azevedo"/>
    <s v="Online"/>
    <n v="72627"/>
    <n v="1217"/>
    <s v="Fritadeira Elétrica Cadence 12L Preta"/>
    <n v="17"/>
    <x v="4"/>
    <n v="30"/>
    <x v="5"/>
    <n v="6"/>
    <x v="4"/>
    <n v="11"/>
    <n v="347"/>
    <n v="0.03"/>
    <n v="10.41"/>
    <n v="3702.49"/>
  </r>
  <r>
    <x v="273"/>
    <x v="9"/>
    <x v="0"/>
    <n v="6"/>
    <x v="6"/>
    <s v="Diego Araujo"/>
    <s v="Victor Castro"/>
    <s v="Varejo"/>
    <n v="72628"/>
    <n v="1133"/>
    <s v="Refrigerador Side By Side Frost Free 501L Inox"/>
    <n v="2"/>
    <x v="3"/>
    <n v="21"/>
    <x v="19"/>
    <n v="5"/>
    <x v="1"/>
    <n v="3"/>
    <n v="2063"/>
    <n v="0.04"/>
    <n v="82.52"/>
    <n v="5941.44"/>
  </r>
  <r>
    <x v="273"/>
    <x v="9"/>
    <x v="0"/>
    <n v="2"/>
    <x v="11"/>
    <s v="Diego Araujo"/>
    <s v="Victor Castro"/>
    <s v="Varejo"/>
    <n v="72629"/>
    <n v="1139"/>
    <s v="Lava &amp; Seca 10Kg Inox"/>
    <n v="2"/>
    <x v="3"/>
    <n v="22"/>
    <x v="11"/>
    <n v="5"/>
    <x v="1"/>
    <n v="13"/>
    <n v="4001"/>
    <n v="0.15"/>
    <n v="600.15"/>
    <n v="44211.05"/>
  </r>
  <r>
    <x v="273"/>
    <x v="9"/>
    <x v="0"/>
    <n v="1"/>
    <x v="4"/>
    <s v="Sofia Ribeiro"/>
    <s v="Gabriel Azevedo"/>
    <s v="Online"/>
    <n v="72630"/>
    <n v="1140"/>
    <s v="Lava &amp; Seca 10Kg Inox"/>
    <n v="5"/>
    <x v="2"/>
    <n v="22"/>
    <x v="11"/>
    <n v="5"/>
    <x v="1"/>
    <n v="14"/>
    <n v="4072"/>
    <n v="0.04"/>
    <n v="162.88"/>
    <n v="54727.68"/>
  </r>
  <r>
    <x v="273"/>
    <x v="9"/>
    <x v="0"/>
    <n v="8"/>
    <x v="10"/>
    <s v="Fernando Silva"/>
    <s v="Victor Castro"/>
    <s v="Varejo"/>
    <n v="72631"/>
    <n v="1028"/>
    <s v="Moto G60"/>
    <n v="3"/>
    <x v="14"/>
    <n v="11"/>
    <x v="0"/>
    <n v="1"/>
    <x v="0"/>
    <n v="5"/>
    <n v="1399"/>
    <n v="0.08"/>
    <n v="111.92"/>
    <n v="6435.4"/>
  </r>
  <r>
    <x v="273"/>
    <x v="9"/>
    <x v="0"/>
    <n v="1"/>
    <x v="4"/>
    <s v="Sofia Ribeiro"/>
    <s v="Gabriel Azevedo"/>
    <s v="Online"/>
    <n v="72632"/>
    <n v="1178"/>
    <s v="Fogão de Piso 05 Bocas Inox"/>
    <n v="13"/>
    <x v="12"/>
    <n v="25"/>
    <x v="1"/>
    <n v="5"/>
    <x v="1"/>
    <n v="22"/>
    <n v="2784"/>
    <n v="0.08"/>
    <n v="222.72"/>
    <n v="56348.160000000003"/>
  </r>
  <r>
    <x v="274"/>
    <x v="9"/>
    <x v="0"/>
    <n v="10"/>
    <x v="3"/>
    <s v="Sofia Ribeiro"/>
    <s v="Gabriel Azevedo"/>
    <s v="Online"/>
    <n v="72633"/>
    <n v="1115"/>
    <s v="Computador Desktop Intel Core i7, 8GB, 512GB SSD"/>
    <n v="7"/>
    <x v="11"/>
    <n v="16"/>
    <x v="4"/>
    <n v="3"/>
    <x v="3"/>
    <n v="4"/>
    <n v="2548"/>
    <n v="0.04"/>
    <n v="101.92"/>
    <n v="9784.32"/>
  </r>
  <r>
    <x v="274"/>
    <x v="9"/>
    <x v="0"/>
    <n v="12"/>
    <x v="7"/>
    <s v="Emily Rocha"/>
    <s v="Victor Castro"/>
    <s v="Varejo"/>
    <n v="72634"/>
    <n v="1178"/>
    <s v="Fogão de Piso 05 Bocas Inox"/>
    <n v="13"/>
    <x v="12"/>
    <n v="25"/>
    <x v="1"/>
    <n v="5"/>
    <x v="1"/>
    <n v="7"/>
    <n v="2784"/>
    <n v="0.06"/>
    <n v="167.04"/>
    <n v="18318.72"/>
  </r>
  <r>
    <x v="274"/>
    <x v="9"/>
    <x v="0"/>
    <n v="7"/>
    <x v="0"/>
    <s v="Emily Rocha"/>
    <s v="Victor Castro"/>
    <s v="Varejo"/>
    <n v="72635"/>
    <n v="1218"/>
    <s v="Sanduicheira Arno 02 Fatias de Pão"/>
    <n v="15"/>
    <x v="18"/>
    <n v="31"/>
    <x v="12"/>
    <n v="6"/>
    <x v="4"/>
    <n v="12"/>
    <n v="676"/>
    <n v="0.13"/>
    <n v="87.88000000000001"/>
    <n v="7057.44"/>
  </r>
  <r>
    <x v="274"/>
    <x v="9"/>
    <x v="0"/>
    <n v="11"/>
    <x v="8"/>
    <s v="Diogo Carvalho"/>
    <s v="Gabriel Azevedo"/>
    <s v="Distribuidoras"/>
    <n v="72636"/>
    <n v="1196"/>
    <s v="Lavadora de Roupas 10Kg Branca"/>
    <n v="14"/>
    <x v="10"/>
    <n v="26"/>
    <x v="2"/>
    <n v="5"/>
    <x v="1"/>
    <n v="2"/>
    <n v="1877"/>
    <n v="0.03"/>
    <n v="56.309999999999995"/>
    <n v="3641.38"/>
  </r>
  <r>
    <x v="274"/>
    <x v="9"/>
    <x v="0"/>
    <n v="12"/>
    <x v="7"/>
    <s v="Emily Rocha"/>
    <s v="Victor Castro"/>
    <s v="Varejo"/>
    <n v="72637"/>
    <n v="1121"/>
    <s v="Macbook Pro i5, 32GB, 1TB SSD"/>
    <n v="1"/>
    <x v="15"/>
    <n v="17"/>
    <x v="17"/>
    <n v="3"/>
    <x v="3"/>
    <n v="19"/>
    <n v="10814"/>
    <n v="0.12"/>
    <n v="1297.68"/>
    <n v="180810.08"/>
  </r>
  <r>
    <x v="274"/>
    <x v="9"/>
    <x v="0"/>
    <n v="11"/>
    <x v="8"/>
    <s v="Diogo Carvalho"/>
    <s v="Gabriel Azevedo"/>
    <s v="Distribuidoras"/>
    <n v="72638"/>
    <n v="1130"/>
    <s v="Nintendo Switch Lite"/>
    <n v="11"/>
    <x v="17"/>
    <n v="20"/>
    <x v="20"/>
    <n v="4"/>
    <x v="5"/>
    <n v="8"/>
    <n v="5878"/>
    <n v="0.11"/>
    <n v="646.58000000000004"/>
    <n v="41851.360000000001"/>
  </r>
  <r>
    <x v="274"/>
    <x v="9"/>
    <x v="0"/>
    <n v="1"/>
    <x v="4"/>
    <s v="Sofia Ribeiro"/>
    <s v="Gabriel Azevedo"/>
    <s v="Online"/>
    <n v="72639"/>
    <n v="1087"/>
    <s v="Notebook Intel Core i7, 8GB, 512GB SSD"/>
    <n v="2"/>
    <x v="3"/>
    <n v="15"/>
    <x v="8"/>
    <n v="3"/>
    <x v="3"/>
    <n v="4"/>
    <n v="4112"/>
    <n v="0.09"/>
    <n v="370.08"/>
    <n v="14967.68"/>
  </r>
  <r>
    <x v="274"/>
    <x v="9"/>
    <x v="0"/>
    <n v="2"/>
    <x v="11"/>
    <s v="Diego Araujo"/>
    <s v="Victor Castro"/>
    <s v="Varejo"/>
    <n v="72640"/>
    <n v="1216"/>
    <s v="Fritadeira Elétrica Oster 12L Preta"/>
    <n v="19"/>
    <x v="5"/>
    <n v="30"/>
    <x v="5"/>
    <n v="6"/>
    <x v="4"/>
    <n v="4"/>
    <n v="314"/>
    <n v="0.04"/>
    <n v="12.56"/>
    <n v="1205.76"/>
  </r>
  <r>
    <x v="274"/>
    <x v="9"/>
    <x v="0"/>
    <n v="9"/>
    <x v="9"/>
    <s v="Sofia Ribeiro"/>
    <s v="Gabriel Azevedo"/>
    <s v="Online"/>
    <n v="72641"/>
    <n v="1098"/>
    <s v="Computador Desktop Intel Core i5, 8GB, 512GB SSD"/>
    <n v="8"/>
    <x v="7"/>
    <n v="16"/>
    <x v="4"/>
    <n v="3"/>
    <x v="3"/>
    <n v="4"/>
    <n v="2349"/>
    <n v="7.0000000000000007E-2"/>
    <n v="164.43"/>
    <n v="8738.2800000000007"/>
  </r>
  <r>
    <x v="274"/>
    <x v="9"/>
    <x v="0"/>
    <n v="5"/>
    <x v="1"/>
    <s v="Emily Rocha"/>
    <s v="Victor Castro"/>
    <s v="Varejo"/>
    <n v="72642"/>
    <n v="1119"/>
    <s v="Computador Desktop Intel Core i7, 8GB, 1TB SSD"/>
    <n v="8"/>
    <x v="7"/>
    <n v="16"/>
    <x v="4"/>
    <n v="3"/>
    <x v="3"/>
    <n v="15"/>
    <n v="4651"/>
    <n v="7.0000000000000007E-2"/>
    <n v="325.57000000000005"/>
    <n v="64881.45"/>
  </r>
  <r>
    <x v="274"/>
    <x v="9"/>
    <x v="0"/>
    <n v="9"/>
    <x v="9"/>
    <s v="Sofia Ribeiro"/>
    <s v="Gabriel Azevedo"/>
    <s v="Online"/>
    <n v="72643"/>
    <n v="1043"/>
    <s v="Smart TV LED 4K 49''"/>
    <n v="5"/>
    <x v="2"/>
    <n v="12"/>
    <x v="13"/>
    <n v="2"/>
    <x v="2"/>
    <n v="21"/>
    <n v="1499"/>
    <n v="0.01"/>
    <n v="14.99"/>
    <n v="31164.21"/>
  </r>
  <r>
    <x v="274"/>
    <x v="9"/>
    <x v="0"/>
    <n v="8"/>
    <x v="10"/>
    <s v="Fernando Silva"/>
    <s v="Victor Castro"/>
    <s v="Varejo"/>
    <n v="72644"/>
    <n v="1166"/>
    <s v="Micro-ondas 31L Inox"/>
    <n v="5"/>
    <x v="2"/>
    <n v="24"/>
    <x v="10"/>
    <n v="5"/>
    <x v="1"/>
    <n v="1"/>
    <n v="577"/>
    <n v="0.11"/>
    <n v="63.47"/>
    <n v="513.53"/>
  </r>
  <r>
    <x v="274"/>
    <x v="9"/>
    <x v="0"/>
    <n v="5"/>
    <x v="1"/>
    <s v="Emily Rocha"/>
    <s v="Victor Castro"/>
    <s v="Varejo"/>
    <n v="72645"/>
    <n v="1069"/>
    <s v="Notebook Intel Core i5, 8GB, 512GB SSD"/>
    <n v="2"/>
    <x v="3"/>
    <n v="15"/>
    <x v="8"/>
    <n v="3"/>
    <x v="3"/>
    <n v="14"/>
    <n v="3129"/>
    <n v="0.1"/>
    <n v="312.90000000000003"/>
    <n v="39425.4"/>
  </r>
  <r>
    <x v="274"/>
    <x v="9"/>
    <x v="0"/>
    <n v="8"/>
    <x v="10"/>
    <s v="Fernando Silva"/>
    <s v="Victor Castro"/>
    <s v="Varejo"/>
    <n v="72646"/>
    <n v="1115"/>
    <s v="Computador Desktop Intel Core i7, 8GB, 512GB SSD"/>
    <n v="7"/>
    <x v="11"/>
    <n v="16"/>
    <x v="4"/>
    <n v="3"/>
    <x v="3"/>
    <n v="22"/>
    <n v="2548"/>
    <n v="0.15"/>
    <n v="382.2"/>
    <n v="47647.6"/>
  </r>
  <r>
    <x v="274"/>
    <x v="9"/>
    <x v="0"/>
    <n v="5"/>
    <x v="1"/>
    <s v="Emily Rocha"/>
    <s v="Victor Castro"/>
    <s v="Varejo"/>
    <n v="72647"/>
    <n v="1029"/>
    <s v="Moto G100"/>
    <n v="3"/>
    <x v="14"/>
    <n v="11"/>
    <x v="0"/>
    <n v="1"/>
    <x v="0"/>
    <n v="14"/>
    <n v="1599"/>
    <n v="0.12"/>
    <n v="191.88"/>
    <n v="19699.68"/>
  </r>
  <r>
    <x v="274"/>
    <x v="9"/>
    <x v="0"/>
    <n v="9"/>
    <x v="9"/>
    <s v="Sofia Ribeiro"/>
    <s v="Gabriel Azevedo"/>
    <s v="Online"/>
    <n v="72648"/>
    <n v="1068"/>
    <s v="Notebook Intel Core i5, 8GB, 256GB SSD"/>
    <n v="8"/>
    <x v="7"/>
    <n v="15"/>
    <x v="8"/>
    <n v="3"/>
    <x v="3"/>
    <n v="21"/>
    <n v="2849"/>
    <n v="0.09"/>
    <n v="256.40999999999997"/>
    <n v="54444.39"/>
  </r>
  <r>
    <x v="274"/>
    <x v="9"/>
    <x v="0"/>
    <n v="10"/>
    <x v="3"/>
    <s v="Sofia Ribeiro"/>
    <s v="Gabriel Azevedo"/>
    <s v="Online"/>
    <n v="72649"/>
    <n v="1072"/>
    <s v="Notebook Intel Core i5, 8GB, 1TB SSD"/>
    <n v="2"/>
    <x v="3"/>
    <n v="15"/>
    <x v="8"/>
    <n v="3"/>
    <x v="3"/>
    <n v="20"/>
    <n v="3499"/>
    <n v="0.08"/>
    <n v="279.92"/>
    <n v="64381.599999999999"/>
  </r>
  <r>
    <x v="274"/>
    <x v="9"/>
    <x v="0"/>
    <n v="7"/>
    <x v="0"/>
    <s v="Emily Rocha"/>
    <s v="Victor Castro"/>
    <s v="Varejo"/>
    <n v="72650"/>
    <n v="1211"/>
    <s v="Batedeira Planetária Electrolux"/>
    <n v="14"/>
    <x v="10"/>
    <n v="29"/>
    <x v="16"/>
    <n v="6"/>
    <x v="4"/>
    <n v="2"/>
    <n v="699"/>
    <n v="0.05"/>
    <n v="34.950000000000003"/>
    <n v="1328.1"/>
  </r>
  <r>
    <x v="274"/>
    <x v="9"/>
    <x v="0"/>
    <n v="3"/>
    <x v="5"/>
    <s v="Diogo Carvalho"/>
    <s v="Gabriel Azevedo"/>
    <s v="Distribuidoras"/>
    <n v="72651"/>
    <n v="1188"/>
    <s v="Lavadora de Roupas 11Kg Branca"/>
    <n v="14"/>
    <x v="10"/>
    <n v="26"/>
    <x v="2"/>
    <n v="5"/>
    <x v="1"/>
    <n v="16"/>
    <n v="3505"/>
    <n v="0.01"/>
    <n v="35.050000000000004"/>
    <n v="55519.199999999997"/>
  </r>
  <r>
    <x v="274"/>
    <x v="9"/>
    <x v="0"/>
    <n v="5"/>
    <x v="1"/>
    <s v="Emily Rocha"/>
    <s v="Victor Castro"/>
    <s v="Varejo"/>
    <n v="72652"/>
    <n v="1159"/>
    <s v="Cooktop a Gás 02 Bocas"/>
    <n v="5"/>
    <x v="2"/>
    <n v="23"/>
    <x v="14"/>
    <n v="5"/>
    <x v="1"/>
    <n v="4"/>
    <n v="1191"/>
    <n v="0.11"/>
    <n v="131.01"/>
    <n v="4239.96"/>
  </r>
  <r>
    <x v="274"/>
    <x v="9"/>
    <x v="0"/>
    <n v="4"/>
    <x v="2"/>
    <s v="Diogo Carvalho"/>
    <s v="Gabriel Azevedo"/>
    <s v="Distribuidoras"/>
    <n v="72653"/>
    <n v="1100"/>
    <s v="Computador Desktop Intel Core i5, 8GB, 1TB SSD"/>
    <n v="7"/>
    <x v="11"/>
    <n v="16"/>
    <x v="4"/>
    <n v="3"/>
    <x v="3"/>
    <n v="17"/>
    <n v="1914"/>
    <n v="0.13"/>
    <n v="248.82000000000002"/>
    <n v="28308.059999999998"/>
  </r>
  <r>
    <x v="274"/>
    <x v="9"/>
    <x v="0"/>
    <n v="12"/>
    <x v="7"/>
    <s v="Emily Rocha"/>
    <s v="Victor Castro"/>
    <s v="Varejo"/>
    <n v="72654"/>
    <n v="1201"/>
    <s v="Cafeteira Nespresso Preta"/>
    <n v="16"/>
    <x v="13"/>
    <n v="27"/>
    <x v="6"/>
    <n v="6"/>
    <x v="4"/>
    <n v="2"/>
    <n v="382"/>
    <n v="0.1"/>
    <n v="38.200000000000003"/>
    <n v="687.6"/>
  </r>
  <r>
    <x v="274"/>
    <x v="9"/>
    <x v="0"/>
    <n v="2"/>
    <x v="11"/>
    <s v="Diego Araujo"/>
    <s v="Victor Castro"/>
    <s v="Varejo"/>
    <n v="72655"/>
    <n v="1134"/>
    <s v="Refrigerador Multidoor 03 Portas 590L Inox"/>
    <n v="14"/>
    <x v="10"/>
    <n v="21"/>
    <x v="19"/>
    <n v="5"/>
    <x v="1"/>
    <n v="24"/>
    <n v="1774"/>
    <n v="0.08"/>
    <n v="141.92000000000002"/>
    <n v="39169.919999999998"/>
  </r>
  <r>
    <x v="274"/>
    <x v="9"/>
    <x v="0"/>
    <n v="2"/>
    <x v="11"/>
    <s v="Diego Araujo"/>
    <s v="Victor Castro"/>
    <s v="Varejo"/>
    <n v="72656"/>
    <n v="1139"/>
    <s v="Lava &amp; Seca 10Kg Inox"/>
    <n v="2"/>
    <x v="3"/>
    <n v="22"/>
    <x v="11"/>
    <n v="5"/>
    <x v="1"/>
    <n v="24"/>
    <n v="4001"/>
    <n v="0.05"/>
    <n v="200.05"/>
    <n v="91222.8"/>
  </r>
  <r>
    <x v="274"/>
    <x v="9"/>
    <x v="0"/>
    <n v="2"/>
    <x v="11"/>
    <s v="Diego Araujo"/>
    <s v="Victor Castro"/>
    <s v="Varejo"/>
    <n v="72657"/>
    <n v="1105"/>
    <s v="Computador Desktop Intel Core i3, 8GB, 512GB SSD"/>
    <n v="2"/>
    <x v="3"/>
    <n v="16"/>
    <x v="4"/>
    <n v="3"/>
    <x v="3"/>
    <n v="2"/>
    <n v="2174"/>
    <n v="0.12"/>
    <n v="260.88"/>
    <n v="3826.24"/>
  </r>
  <r>
    <x v="274"/>
    <x v="9"/>
    <x v="0"/>
    <n v="2"/>
    <x v="11"/>
    <s v="Diego Araujo"/>
    <s v="Victor Castro"/>
    <s v="Varejo"/>
    <n v="72658"/>
    <n v="1044"/>
    <s v="Smart TV LED 4K 49''"/>
    <n v="6"/>
    <x v="6"/>
    <n v="12"/>
    <x v="13"/>
    <n v="2"/>
    <x v="2"/>
    <n v="22"/>
    <n v="1699"/>
    <n v="0.15"/>
    <n v="254.85"/>
    <n v="31771.3"/>
  </r>
  <r>
    <x v="274"/>
    <x v="9"/>
    <x v="0"/>
    <n v="8"/>
    <x v="10"/>
    <s v="Fernando Silva"/>
    <s v="Victor Castro"/>
    <s v="Varejo"/>
    <n v="72659"/>
    <n v="1113"/>
    <s v="Computador Desktop Intel Core i7, 8GB, 256GB SSD"/>
    <n v="8"/>
    <x v="7"/>
    <n v="16"/>
    <x v="4"/>
    <n v="3"/>
    <x v="3"/>
    <n v="9"/>
    <n v="5429"/>
    <n v="0.09"/>
    <n v="488.60999999999996"/>
    <n v="44463.51"/>
  </r>
  <r>
    <x v="274"/>
    <x v="9"/>
    <x v="0"/>
    <n v="4"/>
    <x v="2"/>
    <s v="Diogo Carvalho"/>
    <s v="Gabriel Azevedo"/>
    <s v="Distribuidoras"/>
    <n v="72660"/>
    <n v="1023"/>
    <s v="Galaxy S21 Fe"/>
    <n v="2"/>
    <x v="3"/>
    <n v="11"/>
    <x v="0"/>
    <n v="1"/>
    <x v="0"/>
    <n v="2"/>
    <n v="2299"/>
    <n v="0.08"/>
    <n v="183.92000000000002"/>
    <n v="4230.16"/>
  </r>
  <r>
    <x v="274"/>
    <x v="9"/>
    <x v="0"/>
    <n v="1"/>
    <x v="4"/>
    <s v="Sofia Ribeiro"/>
    <s v="Gabriel Azevedo"/>
    <s v="Online"/>
    <n v="72661"/>
    <n v="1082"/>
    <s v="Notebook Intel Core i3, 8GB, 1TB SSD"/>
    <n v="7"/>
    <x v="11"/>
    <n v="15"/>
    <x v="8"/>
    <n v="3"/>
    <x v="3"/>
    <n v="14"/>
    <n v="2679"/>
    <n v="0.09"/>
    <n v="241.10999999999999"/>
    <n v="34130.46"/>
  </r>
  <r>
    <x v="274"/>
    <x v="9"/>
    <x v="0"/>
    <n v="10"/>
    <x v="3"/>
    <s v="Sofia Ribeiro"/>
    <s v="Gabriel Azevedo"/>
    <s v="Online"/>
    <n v="72662"/>
    <n v="1161"/>
    <s v="Micro-ondas 21L Inox"/>
    <n v="5"/>
    <x v="2"/>
    <n v="24"/>
    <x v="10"/>
    <n v="5"/>
    <x v="1"/>
    <n v="5"/>
    <n v="693"/>
    <n v="0.06"/>
    <n v="41.58"/>
    <n v="3257.1"/>
  </r>
  <r>
    <x v="275"/>
    <x v="9"/>
    <x v="0"/>
    <n v="7"/>
    <x v="0"/>
    <s v="Emily Rocha"/>
    <s v="Victor Castro"/>
    <s v="Varejo"/>
    <n v="72663"/>
    <n v="1203"/>
    <s v="Cafeteira Dolce Gusto"/>
    <n v="15"/>
    <x v="18"/>
    <n v="27"/>
    <x v="6"/>
    <n v="6"/>
    <x v="4"/>
    <n v="15"/>
    <n v="766"/>
    <n v="0.11"/>
    <n v="84.26"/>
    <n v="10226.1"/>
  </r>
  <r>
    <x v="275"/>
    <x v="9"/>
    <x v="0"/>
    <n v="1"/>
    <x v="4"/>
    <s v="Sofia Ribeiro"/>
    <s v="Gabriel Azevedo"/>
    <s v="Online"/>
    <n v="72664"/>
    <n v="1121"/>
    <s v="Macbook Pro i5, 32GB, 1TB SSD"/>
    <n v="1"/>
    <x v="15"/>
    <n v="17"/>
    <x v="17"/>
    <n v="3"/>
    <x v="3"/>
    <n v="14"/>
    <n v="10814"/>
    <n v="0.05"/>
    <n v="540.70000000000005"/>
    <n v="143826.20000000001"/>
  </r>
  <r>
    <x v="275"/>
    <x v="9"/>
    <x v="0"/>
    <n v="6"/>
    <x v="6"/>
    <s v="Diego Araujo"/>
    <s v="Victor Castro"/>
    <s v="Varejo"/>
    <n v="72665"/>
    <n v="1097"/>
    <s v="Computador Desktop Intel Core i5, 8GB, 512GB SSD"/>
    <n v="7"/>
    <x v="11"/>
    <n v="16"/>
    <x v="4"/>
    <n v="3"/>
    <x v="3"/>
    <n v="17"/>
    <n v="3279"/>
    <n v="0.01"/>
    <n v="32.79"/>
    <n v="55185.57"/>
  </r>
  <r>
    <x v="275"/>
    <x v="9"/>
    <x v="0"/>
    <n v="10"/>
    <x v="3"/>
    <s v="Sofia Ribeiro"/>
    <s v="Gabriel Azevedo"/>
    <s v="Online"/>
    <n v="72666"/>
    <n v="1209"/>
    <s v="Liquidificador Cadence Colors 1,5L Vermelho"/>
    <n v="17"/>
    <x v="4"/>
    <n v="28"/>
    <x v="21"/>
    <n v="6"/>
    <x v="4"/>
    <n v="12"/>
    <n v="222"/>
    <n v="0.15"/>
    <n v="33.299999999999997"/>
    <n v="2264.4"/>
  </r>
  <r>
    <x v="275"/>
    <x v="9"/>
    <x v="0"/>
    <n v="4"/>
    <x v="2"/>
    <s v="Diogo Carvalho"/>
    <s v="Gabriel Azevedo"/>
    <s v="Distribuidoras"/>
    <n v="72667"/>
    <n v="1104"/>
    <s v="Computador Desktop Intel Core i3, 8GB, 256GB SSD"/>
    <n v="8"/>
    <x v="7"/>
    <n v="16"/>
    <x v="4"/>
    <n v="3"/>
    <x v="3"/>
    <n v="9"/>
    <n v="2174"/>
    <n v="0.05"/>
    <n v="108.7"/>
    <n v="18587.7"/>
  </r>
  <r>
    <x v="275"/>
    <x v="9"/>
    <x v="0"/>
    <n v="10"/>
    <x v="3"/>
    <s v="Sofia Ribeiro"/>
    <s v="Gabriel Azevedo"/>
    <s v="Online"/>
    <n v="72668"/>
    <n v="1182"/>
    <s v="Fogão de Piso 04 Bocas Inox"/>
    <n v="12"/>
    <x v="1"/>
    <n v="25"/>
    <x v="1"/>
    <n v="5"/>
    <x v="1"/>
    <n v="4"/>
    <n v="1020"/>
    <n v="0.09"/>
    <n v="91.8"/>
    <n v="3712.8"/>
  </r>
  <r>
    <x v="275"/>
    <x v="9"/>
    <x v="0"/>
    <n v="9"/>
    <x v="9"/>
    <s v="Sofia Ribeiro"/>
    <s v="Gabriel Azevedo"/>
    <s v="Online"/>
    <n v="72669"/>
    <n v="1207"/>
    <s v="Liquidificador Walita 03L Preto"/>
    <n v="20"/>
    <x v="19"/>
    <n v="28"/>
    <x v="21"/>
    <n v="6"/>
    <x v="4"/>
    <n v="1"/>
    <n v="722"/>
    <n v="0.09"/>
    <n v="64.98"/>
    <n v="657.02"/>
  </r>
  <r>
    <x v="275"/>
    <x v="9"/>
    <x v="0"/>
    <n v="2"/>
    <x v="11"/>
    <s v="Diego Araujo"/>
    <s v="Victor Castro"/>
    <s v="Varejo"/>
    <n v="72670"/>
    <n v="1084"/>
    <s v="Notebook Intel Core i7, 8GB, 256GB SSD"/>
    <n v="2"/>
    <x v="3"/>
    <n v="15"/>
    <x v="8"/>
    <n v="3"/>
    <x v="3"/>
    <n v="14"/>
    <n v="4939"/>
    <n v="0.14000000000000001"/>
    <n v="691.46"/>
    <n v="59465.56"/>
  </r>
  <r>
    <x v="275"/>
    <x v="9"/>
    <x v="0"/>
    <n v="11"/>
    <x v="8"/>
    <s v="Diogo Carvalho"/>
    <s v="Gabriel Azevedo"/>
    <s v="Distribuidoras"/>
    <n v="72671"/>
    <n v="1204"/>
    <s v="Cafeteira Oster Preta"/>
    <n v="19"/>
    <x v="5"/>
    <n v="27"/>
    <x v="6"/>
    <n v="6"/>
    <x v="4"/>
    <n v="10"/>
    <n v="769"/>
    <n v="0.06"/>
    <n v="46.14"/>
    <n v="7228.6"/>
  </r>
  <r>
    <x v="275"/>
    <x v="9"/>
    <x v="0"/>
    <n v="7"/>
    <x v="0"/>
    <s v="Emily Rocha"/>
    <s v="Victor Castro"/>
    <s v="Varejo"/>
    <n v="72672"/>
    <n v="1196"/>
    <s v="Lavadora de Roupas 10Kg Branca"/>
    <n v="14"/>
    <x v="10"/>
    <n v="26"/>
    <x v="2"/>
    <n v="5"/>
    <x v="1"/>
    <n v="8"/>
    <n v="1877"/>
    <n v="0.12"/>
    <n v="225.23999999999998"/>
    <n v="13214.08"/>
  </r>
  <r>
    <x v="275"/>
    <x v="9"/>
    <x v="0"/>
    <n v="6"/>
    <x v="6"/>
    <s v="Diego Araujo"/>
    <s v="Victor Castro"/>
    <s v="Varejo"/>
    <n v="72673"/>
    <n v="1056"/>
    <s v="Smart TV QLED 4K 43''"/>
    <n v="6"/>
    <x v="6"/>
    <n v="13"/>
    <x v="3"/>
    <n v="2"/>
    <x v="2"/>
    <n v="20"/>
    <n v="2199"/>
    <n v="0.13"/>
    <n v="285.87"/>
    <n v="38262.6"/>
  </r>
  <r>
    <x v="275"/>
    <x v="9"/>
    <x v="0"/>
    <n v="8"/>
    <x v="10"/>
    <s v="Fernando Silva"/>
    <s v="Victor Castro"/>
    <s v="Varejo"/>
    <n v="72674"/>
    <n v="1088"/>
    <s v="Notebook Intel Core i7, 8GB, 512GB SSD"/>
    <n v="7"/>
    <x v="11"/>
    <n v="15"/>
    <x v="8"/>
    <n v="3"/>
    <x v="3"/>
    <n v="20"/>
    <n v="5138"/>
    <n v="0.02"/>
    <n v="102.76"/>
    <n v="100704.8"/>
  </r>
  <r>
    <x v="275"/>
    <x v="9"/>
    <x v="0"/>
    <n v="5"/>
    <x v="1"/>
    <s v="Emily Rocha"/>
    <s v="Victor Castro"/>
    <s v="Varejo"/>
    <n v="72675"/>
    <n v="1190"/>
    <s v="Lavadora de Roupas 11Kg Inox"/>
    <n v="12"/>
    <x v="1"/>
    <n v="26"/>
    <x v="2"/>
    <n v="5"/>
    <x v="1"/>
    <n v="1"/>
    <n v="2581"/>
    <n v="0.01"/>
    <n v="25.810000000000002"/>
    <n v="2555.19"/>
  </r>
  <r>
    <x v="275"/>
    <x v="9"/>
    <x v="0"/>
    <n v="4"/>
    <x v="2"/>
    <s v="Diogo Carvalho"/>
    <s v="Gabriel Azevedo"/>
    <s v="Distribuidoras"/>
    <n v="72676"/>
    <n v="1090"/>
    <s v="Notebook Intel Core i7, 8GB, 1TB SSD"/>
    <n v="2"/>
    <x v="3"/>
    <n v="15"/>
    <x v="8"/>
    <n v="3"/>
    <x v="3"/>
    <n v="14"/>
    <n v="4162"/>
    <n v="0.05"/>
    <n v="208.10000000000002"/>
    <n v="55354.6"/>
  </r>
  <r>
    <x v="276"/>
    <x v="9"/>
    <x v="0"/>
    <n v="7"/>
    <x v="0"/>
    <s v="Emily Rocha"/>
    <s v="Victor Castro"/>
    <s v="Varejo"/>
    <n v="72677"/>
    <n v="1161"/>
    <s v="Micro-ondas 21L Inox"/>
    <n v="5"/>
    <x v="2"/>
    <n v="24"/>
    <x v="10"/>
    <n v="5"/>
    <x v="1"/>
    <n v="15"/>
    <n v="693"/>
    <n v="0.14000000000000001"/>
    <n v="97.02000000000001"/>
    <n v="8939.7000000000007"/>
  </r>
  <r>
    <x v="276"/>
    <x v="9"/>
    <x v="0"/>
    <n v="10"/>
    <x v="3"/>
    <s v="Sofia Ribeiro"/>
    <s v="Gabriel Azevedo"/>
    <s v="Online"/>
    <n v="72678"/>
    <n v="1144"/>
    <s v="Lava &amp; Seca 13Kg Inox"/>
    <n v="14"/>
    <x v="10"/>
    <n v="22"/>
    <x v="11"/>
    <n v="5"/>
    <x v="1"/>
    <n v="14"/>
    <n v="1943"/>
    <n v="0.04"/>
    <n v="77.72"/>
    <n v="26113.919999999998"/>
  </r>
  <r>
    <x v="276"/>
    <x v="9"/>
    <x v="0"/>
    <n v="5"/>
    <x v="1"/>
    <s v="Emily Rocha"/>
    <s v="Victor Castro"/>
    <s v="Varejo"/>
    <n v="72679"/>
    <n v="1097"/>
    <s v="Computador Desktop Intel Core i5, 8GB, 512GB SSD"/>
    <n v="7"/>
    <x v="11"/>
    <n v="16"/>
    <x v="4"/>
    <n v="3"/>
    <x v="3"/>
    <n v="16"/>
    <n v="3279"/>
    <n v="0.08"/>
    <n v="262.32"/>
    <n v="48266.879999999997"/>
  </r>
  <r>
    <x v="276"/>
    <x v="9"/>
    <x v="0"/>
    <n v="12"/>
    <x v="7"/>
    <s v="Emily Rocha"/>
    <s v="Victor Castro"/>
    <s v="Varejo"/>
    <n v="72680"/>
    <n v="1072"/>
    <s v="Notebook Intel Core i5, 8GB, 1TB SSD"/>
    <n v="2"/>
    <x v="3"/>
    <n v="15"/>
    <x v="8"/>
    <n v="3"/>
    <x v="3"/>
    <n v="21"/>
    <n v="3499"/>
    <n v="0.1"/>
    <n v="349.90000000000003"/>
    <n v="66131.100000000006"/>
  </r>
  <r>
    <x v="276"/>
    <x v="9"/>
    <x v="0"/>
    <n v="7"/>
    <x v="0"/>
    <s v="Emily Rocha"/>
    <s v="Victor Castro"/>
    <s v="Varejo"/>
    <n v="72681"/>
    <n v="1151"/>
    <s v="Cooktop a Gás 05 Bocas"/>
    <n v="13"/>
    <x v="12"/>
    <n v="23"/>
    <x v="14"/>
    <n v="5"/>
    <x v="1"/>
    <n v="6"/>
    <n v="5474"/>
    <n v="0.08"/>
    <n v="437.92"/>
    <n v="30216.48"/>
  </r>
  <r>
    <x v="276"/>
    <x v="9"/>
    <x v="0"/>
    <n v="2"/>
    <x v="11"/>
    <s v="Diego Araujo"/>
    <s v="Victor Castro"/>
    <s v="Varejo"/>
    <n v="72682"/>
    <n v="1197"/>
    <s v="Lavadora de Roupas 10Kg Inox"/>
    <n v="5"/>
    <x v="2"/>
    <n v="26"/>
    <x v="2"/>
    <n v="5"/>
    <x v="1"/>
    <n v="6"/>
    <n v="3729"/>
    <n v="0.13"/>
    <n v="484.77000000000004"/>
    <n v="19465.38"/>
  </r>
  <r>
    <x v="276"/>
    <x v="9"/>
    <x v="0"/>
    <n v="10"/>
    <x v="3"/>
    <s v="Sofia Ribeiro"/>
    <s v="Gabriel Azevedo"/>
    <s v="Online"/>
    <n v="72683"/>
    <n v="1144"/>
    <s v="Lava &amp; Seca 13Kg Inox"/>
    <n v="14"/>
    <x v="10"/>
    <n v="22"/>
    <x v="11"/>
    <n v="5"/>
    <x v="1"/>
    <n v="6"/>
    <n v="1943"/>
    <n v="0.15"/>
    <n v="291.45"/>
    <n v="9909.2999999999993"/>
  </r>
  <r>
    <x v="276"/>
    <x v="9"/>
    <x v="0"/>
    <n v="4"/>
    <x v="2"/>
    <s v="Diogo Carvalho"/>
    <s v="Gabriel Azevedo"/>
    <s v="Distribuidoras"/>
    <n v="72684"/>
    <n v="1137"/>
    <s v="Lava &amp; Seca 11Kg Inox"/>
    <n v="5"/>
    <x v="2"/>
    <n v="22"/>
    <x v="11"/>
    <n v="5"/>
    <x v="1"/>
    <n v="6"/>
    <n v="4369"/>
    <n v="0.13"/>
    <n v="567.97"/>
    <n v="22806.18"/>
  </r>
  <r>
    <x v="276"/>
    <x v="9"/>
    <x v="0"/>
    <n v="5"/>
    <x v="1"/>
    <s v="Emily Rocha"/>
    <s v="Victor Castro"/>
    <s v="Varejo"/>
    <n v="72685"/>
    <n v="1169"/>
    <s v="Micro-ondas 31L Inox"/>
    <n v="14"/>
    <x v="10"/>
    <n v="24"/>
    <x v="10"/>
    <n v="5"/>
    <x v="1"/>
    <n v="11"/>
    <n v="937"/>
    <n v="0.09"/>
    <n v="84.33"/>
    <n v="9379.3700000000008"/>
  </r>
  <r>
    <x v="276"/>
    <x v="9"/>
    <x v="0"/>
    <n v="7"/>
    <x v="0"/>
    <s v="Emily Rocha"/>
    <s v="Victor Castro"/>
    <s v="Varejo"/>
    <n v="72686"/>
    <n v="1037"/>
    <s v="Redmi Note 10"/>
    <n v="4"/>
    <x v="0"/>
    <n v="11"/>
    <x v="0"/>
    <n v="1"/>
    <x v="0"/>
    <n v="25"/>
    <n v="1599"/>
    <n v="0.03"/>
    <n v="47.97"/>
    <n v="38775.75"/>
  </r>
  <r>
    <x v="276"/>
    <x v="9"/>
    <x v="0"/>
    <n v="12"/>
    <x v="7"/>
    <s v="Emily Rocha"/>
    <s v="Victor Castro"/>
    <s v="Varejo"/>
    <n v="72687"/>
    <n v="1063"/>
    <s v="Smart TV OLED 4K 43''"/>
    <n v="2"/>
    <x v="3"/>
    <n v="14"/>
    <x v="7"/>
    <n v="2"/>
    <x v="2"/>
    <n v="16"/>
    <n v="3099"/>
    <n v="0.09"/>
    <n v="278.90999999999997"/>
    <n v="45121.440000000002"/>
  </r>
  <r>
    <x v="276"/>
    <x v="9"/>
    <x v="0"/>
    <n v="2"/>
    <x v="11"/>
    <s v="Diego Araujo"/>
    <s v="Victor Castro"/>
    <s v="Varejo"/>
    <n v="72688"/>
    <n v="1079"/>
    <s v="Notebook Intel Core i3, 8GB, 512GB SSD"/>
    <n v="7"/>
    <x v="11"/>
    <n v="15"/>
    <x v="8"/>
    <n v="3"/>
    <x v="3"/>
    <n v="17"/>
    <n v="2459"/>
    <n v="0.09"/>
    <n v="221.31"/>
    <n v="38040.730000000003"/>
  </r>
  <r>
    <x v="276"/>
    <x v="9"/>
    <x v="0"/>
    <n v="3"/>
    <x v="5"/>
    <s v="Diogo Carvalho"/>
    <s v="Gabriel Azevedo"/>
    <s v="Distribuidoras"/>
    <n v="72689"/>
    <n v="1133"/>
    <s v="Refrigerador Side By Side Frost Free 501L Inox"/>
    <n v="2"/>
    <x v="3"/>
    <n v="21"/>
    <x v="19"/>
    <n v="5"/>
    <x v="1"/>
    <n v="1"/>
    <n v="2063"/>
    <n v="0.14000000000000001"/>
    <n v="288.82000000000005"/>
    <n v="1774.1799999999998"/>
  </r>
  <r>
    <x v="276"/>
    <x v="9"/>
    <x v="0"/>
    <n v="9"/>
    <x v="9"/>
    <s v="Sofia Ribeiro"/>
    <s v="Gabriel Azevedo"/>
    <s v="Online"/>
    <n v="72690"/>
    <n v="1090"/>
    <s v="Notebook Intel Core i7, 8GB, 1TB SSD"/>
    <n v="2"/>
    <x v="3"/>
    <n v="15"/>
    <x v="8"/>
    <n v="3"/>
    <x v="3"/>
    <n v="16"/>
    <n v="4162"/>
    <n v="0.11"/>
    <n v="457.82"/>
    <n v="59266.879999999997"/>
  </r>
  <r>
    <x v="276"/>
    <x v="9"/>
    <x v="0"/>
    <n v="7"/>
    <x v="0"/>
    <s v="Emily Rocha"/>
    <s v="Victor Castro"/>
    <s v="Varejo"/>
    <n v="72691"/>
    <n v="1013"/>
    <s v="iPhone 13 Pro"/>
    <n v="1"/>
    <x v="15"/>
    <n v="10"/>
    <x v="15"/>
    <n v="1"/>
    <x v="0"/>
    <n v="3"/>
    <n v="4299"/>
    <n v="0.11"/>
    <n v="472.89"/>
    <n v="11478.33"/>
  </r>
  <r>
    <x v="276"/>
    <x v="9"/>
    <x v="0"/>
    <n v="9"/>
    <x v="9"/>
    <s v="Sofia Ribeiro"/>
    <s v="Gabriel Azevedo"/>
    <s v="Online"/>
    <n v="72692"/>
    <n v="1013"/>
    <s v="iPhone 13 Pro"/>
    <n v="1"/>
    <x v="15"/>
    <n v="10"/>
    <x v="15"/>
    <n v="1"/>
    <x v="0"/>
    <n v="13"/>
    <n v="4299"/>
    <n v="0.11"/>
    <n v="472.89"/>
    <n v="49739.43"/>
  </r>
  <r>
    <x v="276"/>
    <x v="9"/>
    <x v="0"/>
    <n v="2"/>
    <x v="11"/>
    <s v="Diego Araujo"/>
    <s v="Victor Castro"/>
    <s v="Varejo"/>
    <n v="72693"/>
    <n v="1055"/>
    <s v="Smart TV QLED 4K 43''"/>
    <n v="5"/>
    <x v="2"/>
    <n v="13"/>
    <x v="3"/>
    <n v="2"/>
    <x v="2"/>
    <n v="12"/>
    <n v="2299"/>
    <n v="0.04"/>
    <n v="91.960000000000008"/>
    <n v="26484.48"/>
  </r>
  <r>
    <x v="276"/>
    <x v="9"/>
    <x v="0"/>
    <n v="12"/>
    <x v="7"/>
    <s v="Emily Rocha"/>
    <s v="Victor Castro"/>
    <s v="Varejo"/>
    <n v="72694"/>
    <n v="1152"/>
    <s v="Cooktop a Gás 05 Bocas"/>
    <n v="14"/>
    <x v="10"/>
    <n v="23"/>
    <x v="14"/>
    <n v="5"/>
    <x v="1"/>
    <n v="1"/>
    <n v="4244"/>
    <n v="0.13"/>
    <n v="551.72"/>
    <n v="3692.2799999999997"/>
  </r>
  <r>
    <x v="276"/>
    <x v="9"/>
    <x v="0"/>
    <n v="11"/>
    <x v="8"/>
    <s v="Diogo Carvalho"/>
    <s v="Gabriel Azevedo"/>
    <s v="Distribuidoras"/>
    <n v="72695"/>
    <n v="1167"/>
    <s v="Micro-ondas 31L Inox"/>
    <n v="12"/>
    <x v="1"/>
    <n v="24"/>
    <x v="10"/>
    <n v="5"/>
    <x v="1"/>
    <n v="17"/>
    <n v="955"/>
    <n v="0.03"/>
    <n v="28.65"/>
    <n v="15747.95"/>
  </r>
  <r>
    <x v="277"/>
    <x v="9"/>
    <x v="0"/>
    <n v="8"/>
    <x v="10"/>
    <s v="Fernando Silva"/>
    <s v="Victor Castro"/>
    <s v="Varejo"/>
    <n v="72696"/>
    <n v="1114"/>
    <s v="Computador Desktop Intel Core i7, 8GB, 512GB SSD"/>
    <n v="2"/>
    <x v="3"/>
    <n v="16"/>
    <x v="4"/>
    <n v="3"/>
    <x v="3"/>
    <n v="13"/>
    <n v="5119"/>
    <n v="0.08"/>
    <n v="409.52"/>
    <n v="61223.24"/>
  </r>
  <r>
    <x v="277"/>
    <x v="9"/>
    <x v="0"/>
    <n v="2"/>
    <x v="11"/>
    <s v="Diego Araujo"/>
    <s v="Victor Castro"/>
    <s v="Varejo"/>
    <n v="72697"/>
    <n v="1132"/>
    <s v="Refrigerador Frost Free 443L Inox"/>
    <n v="13"/>
    <x v="12"/>
    <n v="21"/>
    <x v="19"/>
    <n v="5"/>
    <x v="1"/>
    <n v="4"/>
    <n v="3718"/>
    <n v="0.11"/>
    <n v="408.98"/>
    <n v="13236.08"/>
  </r>
  <r>
    <x v="277"/>
    <x v="9"/>
    <x v="0"/>
    <n v="5"/>
    <x v="1"/>
    <s v="Emily Rocha"/>
    <s v="Victor Castro"/>
    <s v="Varejo"/>
    <n v="72698"/>
    <n v="1167"/>
    <s v="Micro-ondas 31L Inox"/>
    <n v="12"/>
    <x v="1"/>
    <n v="24"/>
    <x v="10"/>
    <n v="5"/>
    <x v="1"/>
    <n v="6"/>
    <n v="955"/>
    <n v="0.14000000000000001"/>
    <n v="133.70000000000002"/>
    <n v="4927.8"/>
  </r>
  <r>
    <x v="277"/>
    <x v="9"/>
    <x v="0"/>
    <n v="9"/>
    <x v="9"/>
    <s v="Sofia Ribeiro"/>
    <s v="Gabriel Azevedo"/>
    <s v="Online"/>
    <n v="72699"/>
    <n v="1202"/>
    <s v="Cafeteira Electrolux Preta"/>
    <n v="14"/>
    <x v="10"/>
    <n v="27"/>
    <x v="6"/>
    <n v="6"/>
    <x v="4"/>
    <n v="9"/>
    <n v="682"/>
    <n v="0.12"/>
    <n v="81.84"/>
    <n v="5401.44"/>
  </r>
  <r>
    <x v="277"/>
    <x v="9"/>
    <x v="0"/>
    <n v="2"/>
    <x v="11"/>
    <s v="Diego Araujo"/>
    <s v="Victor Castro"/>
    <s v="Varejo"/>
    <n v="72700"/>
    <n v="1139"/>
    <s v="Lava &amp; Seca 10Kg Inox"/>
    <n v="2"/>
    <x v="3"/>
    <n v="22"/>
    <x v="11"/>
    <n v="5"/>
    <x v="1"/>
    <n v="21"/>
    <n v="4001"/>
    <n v="0.02"/>
    <n v="80.02"/>
    <n v="82340.58"/>
  </r>
  <r>
    <x v="277"/>
    <x v="9"/>
    <x v="0"/>
    <n v="3"/>
    <x v="5"/>
    <s v="Diogo Carvalho"/>
    <s v="Gabriel Azevedo"/>
    <s v="Distribuidoras"/>
    <n v="72701"/>
    <n v="1148"/>
    <s v="Cooktop a Gás 04 Bocas"/>
    <n v="2"/>
    <x v="3"/>
    <n v="23"/>
    <x v="14"/>
    <n v="5"/>
    <x v="1"/>
    <n v="25"/>
    <n v="2284"/>
    <n v="0.05"/>
    <n v="114.2"/>
    <n v="54245"/>
  </r>
  <r>
    <x v="277"/>
    <x v="9"/>
    <x v="0"/>
    <n v="2"/>
    <x v="11"/>
    <s v="Diego Araujo"/>
    <s v="Victor Castro"/>
    <s v="Varejo"/>
    <n v="72702"/>
    <n v="1183"/>
    <s v="Fogão de Piso 04 Bocas Inox"/>
    <n v="13"/>
    <x v="12"/>
    <n v="25"/>
    <x v="1"/>
    <n v="5"/>
    <x v="1"/>
    <n v="4"/>
    <n v="3122"/>
    <n v="0.03"/>
    <n v="93.66"/>
    <n v="12113.36"/>
  </r>
  <r>
    <x v="277"/>
    <x v="9"/>
    <x v="0"/>
    <n v="2"/>
    <x v="11"/>
    <s v="Diego Araujo"/>
    <s v="Victor Castro"/>
    <s v="Varejo"/>
    <n v="72703"/>
    <n v="1173"/>
    <s v="Micro-ondas 20L Inox"/>
    <n v="13"/>
    <x v="12"/>
    <n v="24"/>
    <x v="10"/>
    <n v="5"/>
    <x v="1"/>
    <n v="25"/>
    <n v="827"/>
    <n v="0.06"/>
    <n v="49.62"/>
    <n v="19434.5"/>
  </r>
  <r>
    <x v="277"/>
    <x v="9"/>
    <x v="0"/>
    <n v="5"/>
    <x v="1"/>
    <s v="Emily Rocha"/>
    <s v="Victor Castro"/>
    <s v="Varejo"/>
    <n v="72704"/>
    <n v="1181"/>
    <s v="Fogão de Piso 04 Bocas Inox"/>
    <n v="5"/>
    <x v="2"/>
    <n v="25"/>
    <x v="1"/>
    <n v="5"/>
    <x v="1"/>
    <n v="7"/>
    <n v="5163"/>
    <n v="0.02"/>
    <n v="103.26"/>
    <n v="35418.18"/>
  </r>
  <r>
    <x v="277"/>
    <x v="9"/>
    <x v="0"/>
    <n v="3"/>
    <x v="5"/>
    <s v="Diogo Carvalho"/>
    <s v="Gabriel Azevedo"/>
    <s v="Distribuidoras"/>
    <n v="72705"/>
    <n v="1209"/>
    <s v="Liquidificador Cadence Colors 1,5L Vermelho"/>
    <n v="17"/>
    <x v="4"/>
    <n v="28"/>
    <x v="21"/>
    <n v="6"/>
    <x v="4"/>
    <n v="4"/>
    <n v="222"/>
    <n v="0.09"/>
    <n v="19.98"/>
    <n v="808.08"/>
  </r>
  <r>
    <x v="277"/>
    <x v="9"/>
    <x v="0"/>
    <n v="7"/>
    <x v="0"/>
    <s v="Emily Rocha"/>
    <s v="Victor Castro"/>
    <s v="Varejo"/>
    <n v="72706"/>
    <n v="1143"/>
    <s v="Lava &amp; Seca 13Kg Inox"/>
    <n v="5"/>
    <x v="2"/>
    <n v="22"/>
    <x v="11"/>
    <n v="5"/>
    <x v="1"/>
    <n v="23"/>
    <n v="5585"/>
    <n v="0.1"/>
    <n v="558.5"/>
    <n v="115609.5"/>
  </r>
  <r>
    <x v="277"/>
    <x v="9"/>
    <x v="0"/>
    <n v="12"/>
    <x v="7"/>
    <s v="Emily Rocha"/>
    <s v="Victor Castro"/>
    <s v="Varejo"/>
    <n v="72707"/>
    <n v="1025"/>
    <s v="Galaxy S22+"/>
    <n v="2"/>
    <x v="3"/>
    <n v="11"/>
    <x v="0"/>
    <n v="1"/>
    <x v="0"/>
    <n v="10"/>
    <n v="3299"/>
    <n v="0.1"/>
    <n v="329.90000000000003"/>
    <n v="29691"/>
  </r>
  <r>
    <x v="277"/>
    <x v="9"/>
    <x v="0"/>
    <n v="1"/>
    <x v="4"/>
    <s v="Sofia Ribeiro"/>
    <s v="Gabriel Azevedo"/>
    <s v="Online"/>
    <n v="72708"/>
    <n v="1082"/>
    <s v="Notebook Intel Core i3, 8GB, 1TB SSD"/>
    <n v="7"/>
    <x v="11"/>
    <n v="15"/>
    <x v="8"/>
    <n v="3"/>
    <x v="3"/>
    <n v="16"/>
    <n v="2679"/>
    <n v="0.11"/>
    <n v="294.69"/>
    <n v="38148.959999999999"/>
  </r>
  <r>
    <x v="277"/>
    <x v="9"/>
    <x v="0"/>
    <n v="6"/>
    <x v="6"/>
    <s v="Diego Araujo"/>
    <s v="Victor Castro"/>
    <s v="Varejo"/>
    <n v="72709"/>
    <n v="1159"/>
    <s v="Cooktop a Gás 02 Bocas"/>
    <n v="5"/>
    <x v="2"/>
    <n v="23"/>
    <x v="14"/>
    <n v="5"/>
    <x v="1"/>
    <n v="15"/>
    <n v="1191"/>
    <n v="0.06"/>
    <n v="71.459999999999994"/>
    <n v="16793.099999999999"/>
  </r>
  <r>
    <x v="277"/>
    <x v="9"/>
    <x v="0"/>
    <n v="4"/>
    <x v="2"/>
    <s v="Diogo Carvalho"/>
    <s v="Gabriel Azevedo"/>
    <s v="Distribuidoras"/>
    <n v="72710"/>
    <n v="1070"/>
    <s v="Notebook Intel Core i5, 8GB, 512GB SSD"/>
    <n v="7"/>
    <x v="11"/>
    <n v="15"/>
    <x v="8"/>
    <n v="3"/>
    <x v="3"/>
    <n v="2"/>
    <n v="3169"/>
    <n v="0.04"/>
    <n v="126.76"/>
    <n v="6084.48"/>
  </r>
  <r>
    <x v="277"/>
    <x v="9"/>
    <x v="0"/>
    <n v="4"/>
    <x v="2"/>
    <s v="Diogo Carvalho"/>
    <s v="Gabriel Azevedo"/>
    <s v="Distribuidoras"/>
    <n v="72711"/>
    <n v="1052"/>
    <s v="Smart TV QLED 4K 49''"/>
    <n v="5"/>
    <x v="2"/>
    <n v="13"/>
    <x v="3"/>
    <n v="2"/>
    <x v="2"/>
    <n v="14"/>
    <n v="2499"/>
    <n v="0.12"/>
    <n v="299.88"/>
    <n v="30787.68"/>
  </r>
  <r>
    <x v="278"/>
    <x v="9"/>
    <x v="0"/>
    <n v="9"/>
    <x v="9"/>
    <s v="Sofia Ribeiro"/>
    <s v="Gabriel Azevedo"/>
    <s v="Online"/>
    <n v="72712"/>
    <n v="1191"/>
    <s v="Lavadora de Roupas 11Kg Inox"/>
    <n v="13"/>
    <x v="12"/>
    <n v="26"/>
    <x v="2"/>
    <n v="5"/>
    <x v="1"/>
    <n v="15"/>
    <n v="1127"/>
    <n v="0.13"/>
    <n v="146.51"/>
    <n v="14707.35"/>
  </r>
  <r>
    <x v="278"/>
    <x v="9"/>
    <x v="0"/>
    <n v="3"/>
    <x v="5"/>
    <s v="Diogo Carvalho"/>
    <s v="Gabriel Azevedo"/>
    <s v="Distribuidoras"/>
    <n v="72713"/>
    <n v="1150"/>
    <s v="Cooktop a Gás 05 Bocas"/>
    <n v="12"/>
    <x v="1"/>
    <n v="23"/>
    <x v="14"/>
    <n v="5"/>
    <x v="1"/>
    <n v="8"/>
    <n v="4924"/>
    <n v="0.01"/>
    <n v="49.24"/>
    <n v="38998.080000000002"/>
  </r>
  <r>
    <x v="278"/>
    <x v="9"/>
    <x v="0"/>
    <n v="2"/>
    <x v="11"/>
    <s v="Diego Araujo"/>
    <s v="Victor Castro"/>
    <s v="Varejo"/>
    <n v="72714"/>
    <n v="1137"/>
    <s v="Lava &amp; Seca 11Kg Inox"/>
    <n v="5"/>
    <x v="2"/>
    <n v="22"/>
    <x v="11"/>
    <n v="5"/>
    <x v="1"/>
    <n v="20"/>
    <n v="4369"/>
    <n v="0.08"/>
    <n v="349.52"/>
    <n v="80389.600000000006"/>
  </r>
  <r>
    <x v="278"/>
    <x v="9"/>
    <x v="0"/>
    <n v="6"/>
    <x v="6"/>
    <s v="Diego Araujo"/>
    <s v="Victor Castro"/>
    <s v="Varejo"/>
    <n v="72715"/>
    <n v="1027"/>
    <s v="Moto G20"/>
    <n v="3"/>
    <x v="14"/>
    <n v="11"/>
    <x v="0"/>
    <n v="1"/>
    <x v="0"/>
    <n v="25"/>
    <n v="1199"/>
    <n v="0.12"/>
    <n v="143.88"/>
    <n v="26378"/>
  </r>
  <r>
    <x v="278"/>
    <x v="9"/>
    <x v="0"/>
    <n v="2"/>
    <x v="11"/>
    <s v="Diego Araujo"/>
    <s v="Victor Castro"/>
    <s v="Varejo"/>
    <n v="72716"/>
    <n v="1071"/>
    <s v="Notebook Intel Core i5, 8GB, 512GB SSD"/>
    <n v="8"/>
    <x v="7"/>
    <n v="15"/>
    <x v="8"/>
    <n v="3"/>
    <x v="3"/>
    <n v="13"/>
    <n v="3099"/>
    <n v="0.15"/>
    <n v="464.84999999999997"/>
    <n v="34243.949999999997"/>
  </r>
  <r>
    <x v="278"/>
    <x v="9"/>
    <x v="0"/>
    <n v="7"/>
    <x v="0"/>
    <s v="Emily Rocha"/>
    <s v="Victor Castro"/>
    <s v="Varejo"/>
    <n v="72717"/>
    <n v="1214"/>
    <s v="Fritadeira Elétrica Air Fry 12L Preta"/>
    <n v="21"/>
    <x v="8"/>
    <n v="30"/>
    <x v="5"/>
    <n v="6"/>
    <x v="4"/>
    <n v="9"/>
    <n v="446"/>
    <n v="0.11"/>
    <n v="49.06"/>
    <n v="3572.46"/>
  </r>
  <r>
    <x v="278"/>
    <x v="9"/>
    <x v="0"/>
    <n v="9"/>
    <x v="9"/>
    <s v="Sofia Ribeiro"/>
    <s v="Gabriel Azevedo"/>
    <s v="Online"/>
    <n v="72718"/>
    <n v="1051"/>
    <s v="Smart TV QLED 4K 49''"/>
    <n v="2"/>
    <x v="3"/>
    <n v="13"/>
    <x v="3"/>
    <n v="2"/>
    <x v="2"/>
    <n v="12"/>
    <n v="2599"/>
    <n v="0.11"/>
    <n v="285.89"/>
    <n v="27757.32"/>
  </r>
  <r>
    <x v="278"/>
    <x v="9"/>
    <x v="0"/>
    <n v="11"/>
    <x v="8"/>
    <s v="Diogo Carvalho"/>
    <s v="Gabriel Azevedo"/>
    <s v="Distribuidoras"/>
    <n v="72719"/>
    <n v="1119"/>
    <s v="Computador Desktop Intel Core i7, 8GB, 1TB SSD"/>
    <n v="8"/>
    <x v="7"/>
    <n v="16"/>
    <x v="4"/>
    <n v="3"/>
    <x v="3"/>
    <n v="8"/>
    <n v="4651"/>
    <n v="0.01"/>
    <n v="46.51"/>
    <n v="36835.919999999998"/>
  </r>
  <r>
    <x v="278"/>
    <x v="9"/>
    <x v="0"/>
    <n v="1"/>
    <x v="4"/>
    <s v="Sofia Ribeiro"/>
    <s v="Gabriel Azevedo"/>
    <s v="Online"/>
    <n v="72720"/>
    <n v="1134"/>
    <s v="Refrigerador Multidoor 03 Portas 590L Inox"/>
    <n v="14"/>
    <x v="10"/>
    <n v="21"/>
    <x v="19"/>
    <n v="5"/>
    <x v="1"/>
    <n v="9"/>
    <n v="1774"/>
    <n v="0.04"/>
    <n v="70.960000000000008"/>
    <n v="15327.36"/>
  </r>
  <r>
    <x v="278"/>
    <x v="9"/>
    <x v="0"/>
    <n v="11"/>
    <x v="8"/>
    <s v="Diogo Carvalho"/>
    <s v="Gabriel Azevedo"/>
    <s v="Distribuidoras"/>
    <n v="72721"/>
    <n v="1097"/>
    <s v="Computador Desktop Intel Core i5, 8GB, 512GB SSD"/>
    <n v="7"/>
    <x v="11"/>
    <n v="16"/>
    <x v="4"/>
    <n v="3"/>
    <x v="3"/>
    <n v="14"/>
    <n v="3279"/>
    <n v="0.01"/>
    <n v="32.79"/>
    <n v="45446.94"/>
  </r>
  <r>
    <x v="278"/>
    <x v="9"/>
    <x v="0"/>
    <n v="2"/>
    <x v="11"/>
    <s v="Diego Araujo"/>
    <s v="Victor Castro"/>
    <s v="Varejo"/>
    <n v="72722"/>
    <n v="1219"/>
    <s v="Sanduicheira Oster 02 Fatias de Pão"/>
    <n v="19"/>
    <x v="5"/>
    <n v="31"/>
    <x v="12"/>
    <n v="6"/>
    <x v="4"/>
    <n v="1"/>
    <n v="611"/>
    <n v="0.06"/>
    <n v="36.659999999999997"/>
    <n v="574.34"/>
  </r>
  <r>
    <x v="278"/>
    <x v="9"/>
    <x v="0"/>
    <n v="11"/>
    <x v="8"/>
    <s v="Diogo Carvalho"/>
    <s v="Gabriel Azevedo"/>
    <s v="Distribuidoras"/>
    <n v="72723"/>
    <n v="1114"/>
    <s v="Computador Desktop Intel Core i7, 8GB, 512GB SSD"/>
    <n v="2"/>
    <x v="3"/>
    <n v="16"/>
    <x v="4"/>
    <n v="3"/>
    <x v="3"/>
    <n v="3"/>
    <n v="5119"/>
    <n v="0.15"/>
    <n v="767.85"/>
    <n v="13053.45"/>
  </r>
  <r>
    <x v="278"/>
    <x v="9"/>
    <x v="0"/>
    <n v="6"/>
    <x v="6"/>
    <s v="Diego Araujo"/>
    <s v="Victor Castro"/>
    <s v="Varejo"/>
    <n v="72724"/>
    <n v="1124"/>
    <s v="Macbook Air i5, 8GB, 512GB SSD"/>
    <n v="1"/>
    <x v="15"/>
    <n v="17"/>
    <x v="17"/>
    <n v="3"/>
    <x v="3"/>
    <n v="19"/>
    <n v="12983"/>
    <n v="0.08"/>
    <n v="1038.6400000000001"/>
    <n v="226942.84"/>
  </r>
  <r>
    <x v="278"/>
    <x v="9"/>
    <x v="0"/>
    <n v="3"/>
    <x v="5"/>
    <s v="Diogo Carvalho"/>
    <s v="Gabriel Azevedo"/>
    <s v="Distribuidoras"/>
    <n v="72725"/>
    <n v="1206"/>
    <s v="Cafeteira Cadence Preta"/>
    <n v="17"/>
    <x v="4"/>
    <n v="27"/>
    <x v="6"/>
    <n v="6"/>
    <x v="4"/>
    <n v="23"/>
    <n v="761"/>
    <n v="0.06"/>
    <n v="45.66"/>
    <n v="16452.82"/>
  </r>
  <r>
    <x v="278"/>
    <x v="9"/>
    <x v="0"/>
    <n v="8"/>
    <x v="10"/>
    <s v="Fernando Silva"/>
    <s v="Victor Castro"/>
    <s v="Varejo"/>
    <n v="72726"/>
    <n v="1055"/>
    <s v="Smart TV QLED 4K 43''"/>
    <n v="5"/>
    <x v="2"/>
    <n v="13"/>
    <x v="3"/>
    <n v="2"/>
    <x v="2"/>
    <n v="17"/>
    <n v="2299"/>
    <n v="0.12"/>
    <n v="275.88"/>
    <n v="34393.040000000001"/>
  </r>
  <r>
    <x v="278"/>
    <x v="9"/>
    <x v="0"/>
    <n v="10"/>
    <x v="3"/>
    <s v="Sofia Ribeiro"/>
    <s v="Gabriel Azevedo"/>
    <s v="Online"/>
    <n v="72727"/>
    <n v="1158"/>
    <s v="Cooktop a Gás 02 Bocas"/>
    <n v="2"/>
    <x v="3"/>
    <n v="23"/>
    <x v="14"/>
    <n v="5"/>
    <x v="1"/>
    <n v="24"/>
    <n v="1173"/>
    <n v="0.01"/>
    <n v="11.73"/>
    <n v="27870.48"/>
  </r>
  <r>
    <x v="278"/>
    <x v="9"/>
    <x v="0"/>
    <n v="2"/>
    <x v="11"/>
    <s v="Diego Araujo"/>
    <s v="Victor Castro"/>
    <s v="Varejo"/>
    <n v="72728"/>
    <n v="1145"/>
    <s v="Cooktop a Gás 04 Bocas"/>
    <n v="12"/>
    <x v="1"/>
    <n v="23"/>
    <x v="14"/>
    <n v="5"/>
    <x v="1"/>
    <n v="6"/>
    <n v="5279"/>
    <n v="0.03"/>
    <n v="158.37"/>
    <n v="30723.78"/>
  </r>
  <r>
    <x v="278"/>
    <x v="9"/>
    <x v="0"/>
    <n v="2"/>
    <x v="11"/>
    <s v="Diego Araujo"/>
    <s v="Victor Castro"/>
    <s v="Varejo"/>
    <n v="72729"/>
    <n v="1043"/>
    <s v="Smart TV LED 4K 49''"/>
    <n v="5"/>
    <x v="2"/>
    <n v="12"/>
    <x v="13"/>
    <n v="2"/>
    <x v="2"/>
    <n v="19"/>
    <n v="1499"/>
    <n v="0.03"/>
    <n v="44.97"/>
    <n v="27626.57"/>
  </r>
  <r>
    <x v="278"/>
    <x v="9"/>
    <x v="0"/>
    <n v="7"/>
    <x v="0"/>
    <s v="Emily Rocha"/>
    <s v="Victor Castro"/>
    <s v="Varejo"/>
    <n v="72730"/>
    <n v="1182"/>
    <s v="Fogão de Piso 04 Bocas Inox"/>
    <n v="12"/>
    <x v="1"/>
    <n v="25"/>
    <x v="1"/>
    <n v="5"/>
    <x v="1"/>
    <n v="23"/>
    <n v="1020"/>
    <n v="0.03"/>
    <n v="30.599999999999998"/>
    <n v="22756.2"/>
  </r>
  <r>
    <x v="278"/>
    <x v="9"/>
    <x v="0"/>
    <n v="7"/>
    <x v="0"/>
    <s v="Emily Rocha"/>
    <s v="Victor Castro"/>
    <s v="Varejo"/>
    <n v="72731"/>
    <n v="1045"/>
    <s v="Smart TV LED 4K 43''"/>
    <n v="2"/>
    <x v="3"/>
    <n v="12"/>
    <x v="13"/>
    <n v="2"/>
    <x v="2"/>
    <n v="13"/>
    <n v="1099"/>
    <n v="0.15"/>
    <n v="164.85"/>
    <n v="12143.95"/>
  </r>
  <r>
    <x v="279"/>
    <x v="9"/>
    <x v="0"/>
    <n v="7"/>
    <x v="0"/>
    <s v="Emily Rocha"/>
    <s v="Victor Castro"/>
    <s v="Varejo"/>
    <n v="72732"/>
    <n v="1200"/>
    <s v="Lavadora de Roupas 10Kg Inox"/>
    <n v="14"/>
    <x v="10"/>
    <n v="26"/>
    <x v="2"/>
    <n v="5"/>
    <x v="1"/>
    <n v="14"/>
    <n v="4997"/>
    <n v="0.1"/>
    <n v="499.70000000000005"/>
    <n v="62962.2"/>
  </r>
  <r>
    <x v="279"/>
    <x v="9"/>
    <x v="0"/>
    <n v="5"/>
    <x v="1"/>
    <s v="Emily Rocha"/>
    <s v="Victor Castro"/>
    <s v="Varejo"/>
    <n v="72733"/>
    <n v="1032"/>
    <s v="Redmi Note 8"/>
    <n v="4"/>
    <x v="0"/>
    <n v="11"/>
    <x v="0"/>
    <n v="1"/>
    <x v="0"/>
    <n v="25"/>
    <n v="999"/>
    <n v="7.0000000000000007E-2"/>
    <n v="69.930000000000007"/>
    <n v="23226.75"/>
  </r>
  <r>
    <x v="279"/>
    <x v="9"/>
    <x v="0"/>
    <n v="3"/>
    <x v="5"/>
    <s v="Diogo Carvalho"/>
    <s v="Gabriel Azevedo"/>
    <s v="Distribuidoras"/>
    <n v="72734"/>
    <n v="1144"/>
    <s v="Lava &amp; Seca 13Kg Inox"/>
    <n v="14"/>
    <x v="10"/>
    <n v="22"/>
    <x v="11"/>
    <n v="5"/>
    <x v="1"/>
    <n v="6"/>
    <n v="1943"/>
    <n v="0.14000000000000001"/>
    <n v="272.02000000000004"/>
    <n v="10025.879999999999"/>
  </r>
  <r>
    <x v="279"/>
    <x v="9"/>
    <x v="0"/>
    <n v="6"/>
    <x v="6"/>
    <s v="Diego Araujo"/>
    <s v="Victor Castro"/>
    <s v="Varejo"/>
    <n v="72735"/>
    <n v="1114"/>
    <s v="Computador Desktop Intel Core i7, 8GB, 512GB SSD"/>
    <n v="2"/>
    <x v="3"/>
    <n v="16"/>
    <x v="4"/>
    <n v="3"/>
    <x v="3"/>
    <n v="14"/>
    <n v="5119"/>
    <n v="0.06"/>
    <n v="307.14"/>
    <n v="67366.039999999994"/>
  </r>
  <r>
    <x v="279"/>
    <x v="9"/>
    <x v="0"/>
    <n v="8"/>
    <x v="10"/>
    <s v="Fernando Silva"/>
    <s v="Victor Castro"/>
    <s v="Varejo"/>
    <n v="72736"/>
    <n v="1088"/>
    <s v="Notebook Intel Core i7, 8GB, 512GB SSD"/>
    <n v="7"/>
    <x v="11"/>
    <n v="15"/>
    <x v="8"/>
    <n v="3"/>
    <x v="3"/>
    <n v="16"/>
    <n v="5138"/>
    <n v="0.06"/>
    <n v="308.27999999999997"/>
    <n v="77275.520000000004"/>
  </r>
  <r>
    <x v="279"/>
    <x v="9"/>
    <x v="0"/>
    <n v="12"/>
    <x v="7"/>
    <s v="Emily Rocha"/>
    <s v="Victor Castro"/>
    <s v="Varejo"/>
    <n v="72737"/>
    <n v="1167"/>
    <s v="Micro-ondas 31L Inox"/>
    <n v="12"/>
    <x v="1"/>
    <n v="24"/>
    <x v="10"/>
    <n v="5"/>
    <x v="1"/>
    <n v="25"/>
    <n v="955"/>
    <n v="0.12"/>
    <n v="114.6"/>
    <n v="21010"/>
  </r>
  <r>
    <x v="279"/>
    <x v="9"/>
    <x v="0"/>
    <n v="10"/>
    <x v="3"/>
    <s v="Sofia Ribeiro"/>
    <s v="Gabriel Azevedo"/>
    <s v="Online"/>
    <n v="72738"/>
    <n v="1077"/>
    <s v="Notebook Intel Core i3, 8GB, 256GB SSD"/>
    <n v="8"/>
    <x v="7"/>
    <n v="15"/>
    <x v="8"/>
    <n v="3"/>
    <x v="3"/>
    <n v="1"/>
    <n v="2199"/>
    <n v="0.11"/>
    <n v="241.89000000000001"/>
    <n v="1957.11"/>
  </r>
  <r>
    <x v="279"/>
    <x v="9"/>
    <x v="0"/>
    <n v="11"/>
    <x v="8"/>
    <s v="Diogo Carvalho"/>
    <s v="Gabriel Azevedo"/>
    <s v="Distribuidoras"/>
    <n v="72739"/>
    <n v="1207"/>
    <s v="Liquidificador Walita 03L Preto"/>
    <n v="20"/>
    <x v="19"/>
    <n v="28"/>
    <x v="21"/>
    <n v="6"/>
    <x v="4"/>
    <n v="7"/>
    <n v="722"/>
    <n v="0.14000000000000001"/>
    <n v="101.08000000000001"/>
    <n v="4346.4399999999996"/>
  </r>
  <r>
    <x v="279"/>
    <x v="9"/>
    <x v="0"/>
    <n v="9"/>
    <x v="9"/>
    <s v="Sofia Ribeiro"/>
    <s v="Gabriel Azevedo"/>
    <s v="Online"/>
    <n v="72740"/>
    <n v="1082"/>
    <s v="Notebook Intel Core i3, 8GB, 1TB SSD"/>
    <n v="7"/>
    <x v="11"/>
    <n v="15"/>
    <x v="8"/>
    <n v="3"/>
    <x v="3"/>
    <n v="24"/>
    <n v="2679"/>
    <n v="0.11"/>
    <n v="294.69"/>
    <n v="57223.44"/>
  </r>
  <r>
    <x v="279"/>
    <x v="9"/>
    <x v="0"/>
    <n v="11"/>
    <x v="8"/>
    <s v="Diogo Carvalho"/>
    <s v="Gabriel Azevedo"/>
    <s v="Distribuidoras"/>
    <n v="72741"/>
    <n v="1189"/>
    <s v="Lavadora de Roupas 11Kg Inox"/>
    <n v="5"/>
    <x v="2"/>
    <n v="26"/>
    <x v="2"/>
    <n v="5"/>
    <x v="1"/>
    <n v="17"/>
    <n v="2171"/>
    <n v="0.12"/>
    <n v="260.52"/>
    <n v="32478.16"/>
  </r>
  <r>
    <x v="279"/>
    <x v="9"/>
    <x v="0"/>
    <n v="7"/>
    <x v="0"/>
    <s v="Emily Rocha"/>
    <s v="Victor Castro"/>
    <s v="Varejo"/>
    <n v="72742"/>
    <n v="1137"/>
    <s v="Lava &amp; Seca 11Kg Inox"/>
    <n v="5"/>
    <x v="2"/>
    <n v="22"/>
    <x v="11"/>
    <n v="5"/>
    <x v="1"/>
    <n v="23"/>
    <n v="4369"/>
    <n v="0.12"/>
    <n v="524.28"/>
    <n v="88428.56"/>
  </r>
  <r>
    <x v="279"/>
    <x v="9"/>
    <x v="0"/>
    <n v="7"/>
    <x v="0"/>
    <s v="Emily Rocha"/>
    <s v="Victor Castro"/>
    <s v="Varejo"/>
    <n v="72743"/>
    <n v="1207"/>
    <s v="Liquidificador Walita 03L Preto"/>
    <n v="20"/>
    <x v="19"/>
    <n v="28"/>
    <x v="21"/>
    <n v="6"/>
    <x v="4"/>
    <n v="17"/>
    <n v="722"/>
    <n v="0.11"/>
    <n v="79.42"/>
    <n v="10923.86"/>
  </r>
  <r>
    <x v="279"/>
    <x v="9"/>
    <x v="0"/>
    <n v="7"/>
    <x v="0"/>
    <s v="Emily Rocha"/>
    <s v="Victor Castro"/>
    <s v="Varejo"/>
    <n v="72744"/>
    <n v="1057"/>
    <s v="Smart TV OLED 4K 55''"/>
    <n v="2"/>
    <x v="3"/>
    <n v="14"/>
    <x v="7"/>
    <n v="2"/>
    <x v="2"/>
    <n v="8"/>
    <n v="4199"/>
    <n v="0.1"/>
    <n v="419.90000000000003"/>
    <n v="30232.799999999999"/>
  </r>
  <r>
    <x v="279"/>
    <x v="9"/>
    <x v="0"/>
    <n v="11"/>
    <x v="8"/>
    <s v="Diogo Carvalho"/>
    <s v="Gabriel Azevedo"/>
    <s v="Distribuidoras"/>
    <n v="72745"/>
    <n v="1191"/>
    <s v="Lavadora de Roupas 11Kg Inox"/>
    <n v="13"/>
    <x v="12"/>
    <n v="26"/>
    <x v="2"/>
    <n v="5"/>
    <x v="1"/>
    <n v="6"/>
    <n v="1127"/>
    <n v="0.12"/>
    <n v="135.24"/>
    <n v="5950.5599999999995"/>
  </r>
  <r>
    <x v="279"/>
    <x v="9"/>
    <x v="0"/>
    <n v="9"/>
    <x v="9"/>
    <s v="Sofia Ribeiro"/>
    <s v="Gabriel Azevedo"/>
    <s v="Online"/>
    <n v="72746"/>
    <n v="1074"/>
    <s v="Notebook Intel Core i5, 8GB, 1TB SSD"/>
    <n v="8"/>
    <x v="7"/>
    <n v="15"/>
    <x v="8"/>
    <n v="3"/>
    <x v="3"/>
    <n v="15"/>
    <n v="3699"/>
    <n v="0.05"/>
    <n v="184.95000000000002"/>
    <n v="52710.75"/>
  </r>
  <r>
    <x v="279"/>
    <x v="9"/>
    <x v="0"/>
    <n v="10"/>
    <x v="3"/>
    <s v="Sofia Ribeiro"/>
    <s v="Gabriel Azevedo"/>
    <s v="Online"/>
    <n v="72747"/>
    <n v="1198"/>
    <s v="Lavadora de Roupas 10Kg Inox"/>
    <n v="12"/>
    <x v="1"/>
    <n v="26"/>
    <x v="2"/>
    <n v="5"/>
    <x v="1"/>
    <n v="16"/>
    <n v="1037"/>
    <n v="0.03"/>
    <n v="31.11"/>
    <n v="16094.24"/>
  </r>
  <r>
    <x v="279"/>
    <x v="9"/>
    <x v="0"/>
    <n v="4"/>
    <x v="2"/>
    <s v="Diogo Carvalho"/>
    <s v="Gabriel Azevedo"/>
    <s v="Distribuidoras"/>
    <n v="72748"/>
    <n v="1218"/>
    <s v="Sanduicheira Arno 02 Fatias de Pão"/>
    <n v="15"/>
    <x v="18"/>
    <n v="31"/>
    <x v="12"/>
    <n v="6"/>
    <x v="4"/>
    <n v="2"/>
    <n v="676"/>
    <n v="0.1"/>
    <n v="67.600000000000009"/>
    <n v="1216.8"/>
  </r>
  <r>
    <x v="279"/>
    <x v="9"/>
    <x v="0"/>
    <n v="2"/>
    <x v="11"/>
    <s v="Diego Araujo"/>
    <s v="Victor Castro"/>
    <s v="Varejo"/>
    <n v="72749"/>
    <n v="1026"/>
    <s v="Galaxy S22 Ultra"/>
    <n v="2"/>
    <x v="3"/>
    <n v="11"/>
    <x v="0"/>
    <n v="1"/>
    <x v="0"/>
    <n v="18"/>
    <n v="3699"/>
    <n v="0.03"/>
    <n v="110.97"/>
    <n v="64584.54"/>
  </r>
  <r>
    <x v="279"/>
    <x v="9"/>
    <x v="0"/>
    <n v="9"/>
    <x v="9"/>
    <s v="Sofia Ribeiro"/>
    <s v="Gabriel Azevedo"/>
    <s v="Online"/>
    <n v="72750"/>
    <n v="1017"/>
    <s v="iPhone 14 Pro"/>
    <n v="1"/>
    <x v="15"/>
    <n v="10"/>
    <x v="15"/>
    <n v="1"/>
    <x v="0"/>
    <n v="10"/>
    <n v="5399"/>
    <n v="0.14000000000000001"/>
    <n v="755.86000000000013"/>
    <n v="46431.4"/>
  </r>
  <r>
    <x v="279"/>
    <x v="9"/>
    <x v="0"/>
    <n v="2"/>
    <x v="11"/>
    <s v="Diego Araujo"/>
    <s v="Victor Castro"/>
    <s v="Varejo"/>
    <n v="72751"/>
    <n v="1201"/>
    <s v="Cafeteira Nespresso Preta"/>
    <n v="16"/>
    <x v="13"/>
    <n v="27"/>
    <x v="6"/>
    <n v="6"/>
    <x v="4"/>
    <n v="18"/>
    <n v="382"/>
    <n v="0.03"/>
    <n v="11.459999999999999"/>
    <n v="6669.72"/>
  </r>
  <r>
    <x v="279"/>
    <x v="9"/>
    <x v="0"/>
    <n v="6"/>
    <x v="6"/>
    <s v="Diego Araujo"/>
    <s v="Victor Castro"/>
    <s v="Varejo"/>
    <n v="72752"/>
    <n v="1044"/>
    <s v="Smart TV LED 4K 49''"/>
    <n v="6"/>
    <x v="6"/>
    <n v="12"/>
    <x v="13"/>
    <n v="2"/>
    <x v="2"/>
    <n v="12"/>
    <n v="1699"/>
    <n v="0.13"/>
    <n v="220.87"/>
    <n v="17737.560000000001"/>
  </r>
  <r>
    <x v="279"/>
    <x v="9"/>
    <x v="0"/>
    <n v="7"/>
    <x v="0"/>
    <s v="Emily Rocha"/>
    <s v="Victor Castro"/>
    <s v="Varejo"/>
    <n v="72753"/>
    <n v="1218"/>
    <s v="Sanduicheira Arno 02 Fatias de Pão"/>
    <n v="15"/>
    <x v="18"/>
    <n v="31"/>
    <x v="12"/>
    <n v="6"/>
    <x v="4"/>
    <n v="16"/>
    <n v="676"/>
    <n v="0.14000000000000001"/>
    <n v="94.640000000000015"/>
    <n v="9301.76"/>
  </r>
  <r>
    <x v="279"/>
    <x v="9"/>
    <x v="0"/>
    <n v="9"/>
    <x v="9"/>
    <s v="Sofia Ribeiro"/>
    <s v="Gabriel Azevedo"/>
    <s v="Online"/>
    <n v="72754"/>
    <n v="1074"/>
    <s v="Notebook Intel Core i5, 8GB, 1TB SSD"/>
    <n v="8"/>
    <x v="7"/>
    <n v="15"/>
    <x v="8"/>
    <n v="3"/>
    <x v="3"/>
    <n v="21"/>
    <n v="3699"/>
    <n v="0.15"/>
    <n v="554.85"/>
    <n v="66027.149999999994"/>
  </r>
  <r>
    <x v="279"/>
    <x v="9"/>
    <x v="0"/>
    <n v="9"/>
    <x v="9"/>
    <s v="Sofia Ribeiro"/>
    <s v="Gabriel Azevedo"/>
    <s v="Online"/>
    <n v="72755"/>
    <n v="1138"/>
    <s v="Lava &amp; Seca 11Kg Inox"/>
    <n v="14"/>
    <x v="10"/>
    <n v="22"/>
    <x v="11"/>
    <n v="5"/>
    <x v="1"/>
    <n v="2"/>
    <n v="2836"/>
    <n v="0.15"/>
    <n v="425.4"/>
    <n v="4821.2"/>
  </r>
  <r>
    <x v="279"/>
    <x v="9"/>
    <x v="0"/>
    <n v="8"/>
    <x v="10"/>
    <s v="Fernando Silva"/>
    <s v="Victor Castro"/>
    <s v="Varejo"/>
    <n v="72756"/>
    <n v="1185"/>
    <s v="Lavadora de Roupas 11Kg Branca"/>
    <n v="5"/>
    <x v="2"/>
    <n v="26"/>
    <x v="2"/>
    <n v="5"/>
    <x v="1"/>
    <n v="20"/>
    <n v="4178"/>
    <n v="0.05"/>
    <n v="208.9"/>
    <n v="79382"/>
  </r>
  <r>
    <x v="279"/>
    <x v="9"/>
    <x v="0"/>
    <n v="4"/>
    <x v="2"/>
    <s v="Diogo Carvalho"/>
    <s v="Gabriel Azevedo"/>
    <s v="Distribuidoras"/>
    <n v="72757"/>
    <n v="1050"/>
    <s v="Smart TV QLED 4K 55''"/>
    <n v="6"/>
    <x v="6"/>
    <n v="13"/>
    <x v="3"/>
    <n v="2"/>
    <x v="2"/>
    <n v="3"/>
    <n v="3099"/>
    <n v="0.15"/>
    <n v="464.84999999999997"/>
    <n v="7902.45"/>
  </r>
  <r>
    <x v="279"/>
    <x v="9"/>
    <x v="0"/>
    <n v="4"/>
    <x v="2"/>
    <s v="Diogo Carvalho"/>
    <s v="Gabriel Azevedo"/>
    <s v="Distribuidoras"/>
    <n v="72758"/>
    <n v="1116"/>
    <s v="Computador Desktop Intel Core i7, 8GB, 512GB SSD"/>
    <n v="8"/>
    <x v="7"/>
    <n v="16"/>
    <x v="4"/>
    <n v="3"/>
    <x v="3"/>
    <n v="20"/>
    <n v="5304"/>
    <n v="0.14000000000000001"/>
    <n v="742.56000000000006"/>
    <n v="91228.800000000003"/>
  </r>
  <r>
    <x v="279"/>
    <x v="9"/>
    <x v="0"/>
    <n v="10"/>
    <x v="3"/>
    <s v="Sofia Ribeiro"/>
    <s v="Gabriel Azevedo"/>
    <s v="Online"/>
    <n v="72759"/>
    <n v="1202"/>
    <s v="Cafeteira Electrolux Preta"/>
    <n v="14"/>
    <x v="10"/>
    <n v="27"/>
    <x v="6"/>
    <n v="6"/>
    <x v="4"/>
    <n v="4"/>
    <n v="682"/>
    <n v="0.15"/>
    <n v="102.3"/>
    <n v="2318.8000000000002"/>
  </r>
  <r>
    <x v="279"/>
    <x v="9"/>
    <x v="0"/>
    <n v="6"/>
    <x v="6"/>
    <s v="Diego Araujo"/>
    <s v="Victor Castro"/>
    <s v="Varejo"/>
    <n v="72760"/>
    <n v="1031"/>
    <s v="Redmi 8"/>
    <n v="4"/>
    <x v="0"/>
    <n v="11"/>
    <x v="0"/>
    <n v="1"/>
    <x v="0"/>
    <n v="10"/>
    <n v="899"/>
    <n v="0.08"/>
    <n v="71.92"/>
    <n v="8270.7999999999993"/>
  </r>
  <r>
    <x v="279"/>
    <x v="9"/>
    <x v="0"/>
    <n v="3"/>
    <x v="5"/>
    <s v="Diogo Carvalho"/>
    <s v="Gabriel Azevedo"/>
    <s v="Distribuidoras"/>
    <n v="72761"/>
    <n v="1104"/>
    <s v="Computador Desktop Intel Core i3, 8GB, 256GB SSD"/>
    <n v="8"/>
    <x v="7"/>
    <n v="16"/>
    <x v="4"/>
    <n v="3"/>
    <x v="3"/>
    <n v="21"/>
    <n v="2174"/>
    <n v="0.02"/>
    <n v="43.480000000000004"/>
    <n v="44740.92"/>
  </r>
  <r>
    <x v="280"/>
    <x v="9"/>
    <x v="0"/>
    <n v="12"/>
    <x v="7"/>
    <s v="Emily Rocha"/>
    <s v="Victor Castro"/>
    <s v="Varejo"/>
    <n v="72762"/>
    <n v="1046"/>
    <s v="Smart TV LED 4K 43''"/>
    <n v="5"/>
    <x v="2"/>
    <n v="12"/>
    <x v="13"/>
    <n v="2"/>
    <x v="2"/>
    <n v="6"/>
    <n v="1299"/>
    <n v="0.12"/>
    <n v="155.88"/>
    <n v="6858.72"/>
  </r>
  <r>
    <x v="280"/>
    <x v="9"/>
    <x v="0"/>
    <n v="11"/>
    <x v="8"/>
    <s v="Diogo Carvalho"/>
    <s v="Gabriel Azevedo"/>
    <s v="Distribuidoras"/>
    <n v="72763"/>
    <n v="1061"/>
    <s v="Smart TV OLED 4K 49''"/>
    <n v="5"/>
    <x v="2"/>
    <n v="14"/>
    <x v="7"/>
    <n v="2"/>
    <x v="2"/>
    <n v="17"/>
    <n v="3499"/>
    <n v="0.02"/>
    <n v="69.98"/>
    <n v="58293.34"/>
  </r>
  <r>
    <x v="280"/>
    <x v="9"/>
    <x v="0"/>
    <n v="10"/>
    <x v="3"/>
    <s v="Sofia Ribeiro"/>
    <s v="Gabriel Azevedo"/>
    <s v="Online"/>
    <n v="72764"/>
    <n v="1048"/>
    <s v="Smart TV QLED 4K 55''"/>
    <n v="2"/>
    <x v="3"/>
    <n v="13"/>
    <x v="3"/>
    <n v="2"/>
    <x v="2"/>
    <n v="6"/>
    <n v="3199"/>
    <n v="0.04"/>
    <n v="127.96000000000001"/>
    <n v="18426.240000000002"/>
  </r>
  <r>
    <x v="280"/>
    <x v="9"/>
    <x v="0"/>
    <n v="11"/>
    <x v="8"/>
    <s v="Diogo Carvalho"/>
    <s v="Gabriel Azevedo"/>
    <s v="Distribuidoras"/>
    <n v="72765"/>
    <n v="1204"/>
    <s v="Cafeteira Oster Preta"/>
    <n v="19"/>
    <x v="5"/>
    <n v="27"/>
    <x v="6"/>
    <n v="6"/>
    <x v="4"/>
    <n v="11"/>
    <n v="769"/>
    <n v="0.03"/>
    <n v="23.07"/>
    <n v="8205.23"/>
  </r>
  <r>
    <x v="280"/>
    <x v="9"/>
    <x v="0"/>
    <n v="1"/>
    <x v="4"/>
    <s v="Sofia Ribeiro"/>
    <s v="Gabriel Azevedo"/>
    <s v="Online"/>
    <n v="72766"/>
    <n v="1038"/>
    <s v="Redmi Note 10s"/>
    <n v="4"/>
    <x v="0"/>
    <n v="11"/>
    <x v="0"/>
    <n v="1"/>
    <x v="0"/>
    <n v="21"/>
    <n v="1799"/>
    <n v="0.02"/>
    <n v="35.980000000000004"/>
    <n v="37023.42"/>
  </r>
  <r>
    <x v="280"/>
    <x v="9"/>
    <x v="0"/>
    <n v="11"/>
    <x v="8"/>
    <s v="Diogo Carvalho"/>
    <s v="Gabriel Azevedo"/>
    <s v="Distribuidoras"/>
    <n v="72767"/>
    <n v="1085"/>
    <s v="Notebook Intel Core i7, 8GB, 256GB SSD"/>
    <n v="7"/>
    <x v="11"/>
    <n v="15"/>
    <x v="8"/>
    <n v="3"/>
    <x v="3"/>
    <n v="6"/>
    <n v="5621"/>
    <n v="0.1"/>
    <n v="562.1"/>
    <n v="30353.4"/>
  </r>
  <r>
    <x v="280"/>
    <x v="9"/>
    <x v="0"/>
    <n v="2"/>
    <x v="11"/>
    <s v="Diego Araujo"/>
    <s v="Victor Castro"/>
    <s v="Varejo"/>
    <n v="72768"/>
    <n v="1020"/>
    <s v="Galaxy S20"/>
    <n v="2"/>
    <x v="3"/>
    <n v="11"/>
    <x v="0"/>
    <n v="1"/>
    <x v="0"/>
    <n v="4"/>
    <n v="1999"/>
    <n v="0.05"/>
    <n v="99.95"/>
    <n v="7596.2"/>
  </r>
  <r>
    <x v="280"/>
    <x v="9"/>
    <x v="0"/>
    <n v="6"/>
    <x v="6"/>
    <s v="Diego Araujo"/>
    <s v="Victor Castro"/>
    <s v="Varejo"/>
    <n v="72769"/>
    <n v="1081"/>
    <s v="Notebook Intel Core i3, 8GB, 1TB SSD"/>
    <n v="2"/>
    <x v="3"/>
    <n v="15"/>
    <x v="8"/>
    <n v="3"/>
    <x v="3"/>
    <n v="10"/>
    <n v="2699"/>
    <n v="7.0000000000000007E-2"/>
    <n v="188.93"/>
    <n v="25100.7"/>
  </r>
  <r>
    <x v="280"/>
    <x v="9"/>
    <x v="0"/>
    <n v="2"/>
    <x v="11"/>
    <s v="Diego Araujo"/>
    <s v="Victor Castro"/>
    <s v="Varejo"/>
    <n v="72770"/>
    <n v="1030"/>
    <s v="Moto Edge 20"/>
    <n v="3"/>
    <x v="14"/>
    <n v="11"/>
    <x v="0"/>
    <n v="1"/>
    <x v="0"/>
    <n v="1"/>
    <n v="2499"/>
    <n v="0.01"/>
    <n v="24.990000000000002"/>
    <n v="2474.0100000000002"/>
  </r>
  <r>
    <x v="280"/>
    <x v="9"/>
    <x v="0"/>
    <n v="8"/>
    <x v="10"/>
    <s v="Fernando Silva"/>
    <s v="Victor Castro"/>
    <s v="Varejo"/>
    <n v="72771"/>
    <n v="1070"/>
    <s v="Notebook Intel Core i5, 8GB, 512GB SSD"/>
    <n v="7"/>
    <x v="11"/>
    <n v="15"/>
    <x v="8"/>
    <n v="3"/>
    <x v="3"/>
    <n v="20"/>
    <n v="3169"/>
    <n v="0.12"/>
    <n v="380.28"/>
    <n v="55774.400000000001"/>
  </r>
  <r>
    <x v="280"/>
    <x v="9"/>
    <x v="0"/>
    <n v="3"/>
    <x v="5"/>
    <s v="Diogo Carvalho"/>
    <s v="Gabriel Azevedo"/>
    <s v="Distribuidoras"/>
    <n v="72772"/>
    <n v="1127"/>
    <s v="Playstation 5 2TB"/>
    <n v="9"/>
    <x v="9"/>
    <n v="18"/>
    <x v="9"/>
    <n v="4"/>
    <x v="5"/>
    <n v="25"/>
    <n v="5982"/>
    <n v="0.01"/>
    <n v="59.82"/>
    <n v="148054.5"/>
  </r>
  <r>
    <x v="280"/>
    <x v="9"/>
    <x v="0"/>
    <n v="11"/>
    <x v="8"/>
    <s v="Diogo Carvalho"/>
    <s v="Gabriel Azevedo"/>
    <s v="Distribuidoras"/>
    <n v="72773"/>
    <n v="1131"/>
    <s v="Nintendo Switch OLED"/>
    <n v="11"/>
    <x v="17"/>
    <n v="20"/>
    <x v="20"/>
    <n v="4"/>
    <x v="5"/>
    <n v="8"/>
    <n v="3979"/>
    <n v="0.06"/>
    <n v="238.73999999999998"/>
    <n v="29922.080000000002"/>
  </r>
  <r>
    <x v="280"/>
    <x v="9"/>
    <x v="0"/>
    <n v="3"/>
    <x v="5"/>
    <s v="Diogo Carvalho"/>
    <s v="Gabriel Azevedo"/>
    <s v="Distribuidoras"/>
    <n v="72774"/>
    <n v="1069"/>
    <s v="Notebook Intel Core i5, 8GB, 512GB SSD"/>
    <n v="2"/>
    <x v="3"/>
    <n v="15"/>
    <x v="8"/>
    <n v="3"/>
    <x v="3"/>
    <n v="2"/>
    <n v="3129"/>
    <n v="0.08"/>
    <n v="250.32"/>
    <n v="5757.36"/>
  </r>
  <r>
    <x v="280"/>
    <x v="9"/>
    <x v="0"/>
    <n v="12"/>
    <x v="7"/>
    <s v="Emily Rocha"/>
    <s v="Victor Castro"/>
    <s v="Varejo"/>
    <n v="72775"/>
    <n v="1072"/>
    <s v="Notebook Intel Core i5, 8GB, 1TB SSD"/>
    <n v="2"/>
    <x v="3"/>
    <n v="15"/>
    <x v="8"/>
    <n v="3"/>
    <x v="3"/>
    <n v="19"/>
    <n v="3499"/>
    <n v="0.1"/>
    <n v="349.90000000000003"/>
    <n v="59832.9"/>
  </r>
  <r>
    <x v="280"/>
    <x v="9"/>
    <x v="0"/>
    <n v="1"/>
    <x v="4"/>
    <s v="Sofia Ribeiro"/>
    <s v="Gabriel Azevedo"/>
    <s v="Online"/>
    <n v="72776"/>
    <n v="1122"/>
    <s v="Macbook Pro i7, 16GB, 1TB SSD"/>
    <n v="1"/>
    <x v="15"/>
    <n v="17"/>
    <x v="17"/>
    <n v="3"/>
    <x v="3"/>
    <n v="6"/>
    <n v="10901"/>
    <n v="0.11"/>
    <n v="1199.1099999999999"/>
    <n v="58211.34"/>
  </r>
  <r>
    <x v="280"/>
    <x v="9"/>
    <x v="0"/>
    <n v="4"/>
    <x v="2"/>
    <s v="Diogo Carvalho"/>
    <s v="Gabriel Azevedo"/>
    <s v="Distribuidoras"/>
    <n v="72777"/>
    <n v="1102"/>
    <s v="Computador Desktop Intel Core i3, 8GB, 256GB SSD"/>
    <n v="2"/>
    <x v="3"/>
    <n v="16"/>
    <x v="4"/>
    <n v="3"/>
    <x v="3"/>
    <n v="18"/>
    <n v="6313"/>
    <n v="0.15"/>
    <n v="946.94999999999993"/>
    <n v="96588.9"/>
  </r>
  <r>
    <x v="280"/>
    <x v="9"/>
    <x v="0"/>
    <n v="9"/>
    <x v="9"/>
    <s v="Sofia Ribeiro"/>
    <s v="Gabriel Azevedo"/>
    <s v="Online"/>
    <n v="72778"/>
    <n v="1081"/>
    <s v="Notebook Intel Core i3, 8GB, 1TB SSD"/>
    <n v="2"/>
    <x v="3"/>
    <n v="15"/>
    <x v="8"/>
    <n v="3"/>
    <x v="3"/>
    <n v="2"/>
    <n v="2699"/>
    <n v="0.06"/>
    <n v="161.94"/>
    <n v="5074.12"/>
  </r>
  <r>
    <x v="280"/>
    <x v="9"/>
    <x v="0"/>
    <n v="9"/>
    <x v="9"/>
    <s v="Sofia Ribeiro"/>
    <s v="Gabriel Azevedo"/>
    <s v="Online"/>
    <n v="72779"/>
    <n v="1085"/>
    <s v="Notebook Intel Core i7, 8GB, 256GB SSD"/>
    <n v="7"/>
    <x v="11"/>
    <n v="15"/>
    <x v="8"/>
    <n v="3"/>
    <x v="3"/>
    <n v="9"/>
    <n v="5621"/>
    <n v="0.13"/>
    <n v="730.73"/>
    <n v="44012.43"/>
  </r>
  <r>
    <x v="280"/>
    <x v="9"/>
    <x v="0"/>
    <n v="12"/>
    <x v="7"/>
    <s v="Emily Rocha"/>
    <s v="Victor Castro"/>
    <s v="Varejo"/>
    <n v="72780"/>
    <n v="1089"/>
    <s v="Notebook Intel Core i7, 8GB, 512GB SSD"/>
    <n v="8"/>
    <x v="7"/>
    <n v="15"/>
    <x v="8"/>
    <n v="3"/>
    <x v="3"/>
    <n v="25"/>
    <n v="5802"/>
    <n v="0.01"/>
    <n v="58.02"/>
    <n v="143599.5"/>
  </r>
  <r>
    <x v="280"/>
    <x v="9"/>
    <x v="0"/>
    <n v="12"/>
    <x v="7"/>
    <s v="Emily Rocha"/>
    <s v="Victor Castro"/>
    <s v="Varejo"/>
    <n v="72781"/>
    <n v="1205"/>
    <s v="Cafeteira Mondial Preta"/>
    <n v="18"/>
    <x v="20"/>
    <n v="27"/>
    <x v="6"/>
    <n v="6"/>
    <x v="4"/>
    <n v="1"/>
    <n v="757"/>
    <n v="0.09"/>
    <n v="68.13"/>
    <n v="688.87"/>
  </r>
  <r>
    <x v="280"/>
    <x v="9"/>
    <x v="0"/>
    <n v="6"/>
    <x v="6"/>
    <s v="Diego Araujo"/>
    <s v="Victor Castro"/>
    <s v="Varejo"/>
    <n v="72782"/>
    <n v="1195"/>
    <s v="Lavadora de Roupas 10Kg Branca"/>
    <n v="13"/>
    <x v="12"/>
    <n v="26"/>
    <x v="2"/>
    <n v="5"/>
    <x v="1"/>
    <n v="1"/>
    <n v="5209"/>
    <n v="0.02"/>
    <n v="104.18"/>
    <n v="5104.82"/>
  </r>
  <r>
    <x v="280"/>
    <x v="9"/>
    <x v="0"/>
    <n v="3"/>
    <x v="5"/>
    <s v="Diogo Carvalho"/>
    <s v="Gabriel Azevedo"/>
    <s v="Distribuidoras"/>
    <n v="72783"/>
    <n v="1058"/>
    <s v="Smart TV OLED 4K 55''"/>
    <n v="5"/>
    <x v="2"/>
    <n v="14"/>
    <x v="7"/>
    <n v="2"/>
    <x v="2"/>
    <n v="9"/>
    <n v="4299"/>
    <n v="0.06"/>
    <n v="257.94"/>
    <n v="36369.54"/>
  </r>
  <r>
    <x v="280"/>
    <x v="9"/>
    <x v="0"/>
    <n v="7"/>
    <x v="0"/>
    <s v="Emily Rocha"/>
    <s v="Victor Castro"/>
    <s v="Varejo"/>
    <n v="72784"/>
    <n v="1035"/>
    <s v="Redmi Note 9s"/>
    <n v="4"/>
    <x v="0"/>
    <n v="11"/>
    <x v="0"/>
    <n v="1"/>
    <x v="0"/>
    <n v="17"/>
    <n v="1399"/>
    <n v="0.09"/>
    <n v="125.91"/>
    <n v="21642.53"/>
  </r>
  <r>
    <x v="280"/>
    <x v="9"/>
    <x v="0"/>
    <n v="10"/>
    <x v="3"/>
    <s v="Sofia Ribeiro"/>
    <s v="Gabriel Azevedo"/>
    <s v="Online"/>
    <n v="72785"/>
    <n v="1181"/>
    <s v="Fogão de Piso 04 Bocas Inox"/>
    <n v="5"/>
    <x v="2"/>
    <n v="25"/>
    <x v="1"/>
    <n v="5"/>
    <x v="1"/>
    <n v="21"/>
    <n v="5163"/>
    <n v="0.09"/>
    <n v="464.66999999999996"/>
    <n v="98664.93"/>
  </r>
  <r>
    <x v="280"/>
    <x v="9"/>
    <x v="0"/>
    <n v="11"/>
    <x v="8"/>
    <s v="Diogo Carvalho"/>
    <s v="Gabriel Azevedo"/>
    <s v="Distribuidoras"/>
    <n v="72786"/>
    <n v="1033"/>
    <s v="Redmi 9"/>
    <n v="4"/>
    <x v="0"/>
    <n v="11"/>
    <x v="0"/>
    <n v="1"/>
    <x v="0"/>
    <n v="8"/>
    <n v="999"/>
    <n v="0.08"/>
    <n v="79.92"/>
    <n v="7352.64"/>
  </r>
  <r>
    <x v="280"/>
    <x v="9"/>
    <x v="0"/>
    <n v="7"/>
    <x v="0"/>
    <s v="Emily Rocha"/>
    <s v="Victor Castro"/>
    <s v="Varejo"/>
    <n v="72787"/>
    <n v="1167"/>
    <s v="Micro-ondas 31L Inox"/>
    <n v="12"/>
    <x v="1"/>
    <n v="24"/>
    <x v="10"/>
    <n v="5"/>
    <x v="1"/>
    <n v="1"/>
    <n v="955"/>
    <n v="0.15"/>
    <n v="143.25"/>
    <n v="811.75"/>
  </r>
  <r>
    <x v="281"/>
    <x v="9"/>
    <x v="0"/>
    <n v="3"/>
    <x v="5"/>
    <s v="Diogo Carvalho"/>
    <s v="Gabriel Azevedo"/>
    <s v="Distribuidoras"/>
    <n v="72788"/>
    <n v="1010"/>
    <s v="iPhone 11"/>
    <n v="1"/>
    <x v="15"/>
    <n v="10"/>
    <x v="15"/>
    <n v="1"/>
    <x v="0"/>
    <n v="13"/>
    <n v="2899"/>
    <n v="0.09"/>
    <n v="260.90999999999997"/>
    <n v="34295.17"/>
  </r>
  <r>
    <x v="281"/>
    <x v="9"/>
    <x v="0"/>
    <n v="6"/>
    <x v="6"/>
    <s v="Diego Araujo"/>
    <s v="Victor Castro"/>
    <s v="Varejo"/>
    <n v="72789"/>
    <n v="1044"/>
    <s v="Smart TV LED 4K 49''"/>
    <n v="6"/>
    <x v="6"/>
    <n v="12"/>
    <x v="13"/>
    <n v="2"/>
    <x v="2"/>
    <n v="7"/>
    <n v="1699"/>
    <n v="0.14000000000000001"/>
    <n v="237.86"/>
    <n v="10227.98"/>
  </r>
  <r>
    <x v="281"/>
    <x v="9"/>
    <x v="0"/>
    <n v="6"/>
    <x v="6"/>
    <s v="Diego Araujo"/>
    <s v="Victor Castro"/>
    <s v="Varejo"/>
    <n v="72790"/>
    <n v="1205"/>
    <s v="Cafeteira Mondial Preta"/>
    <n v="18"/>
    <x v="20"/>
    <n v="27"/>
    <x v="6"/>
    <n v="6"/>
    <x v="4"/>
    <n v="10"/>
    <n v="757"/>
    <n v="0.12"/>
    <n v="90.84"/>
    <n v="6661.6"/>
  </r>
  <r>
    <x v="281"/>
    <x v="9"/>
    <x v="0"/>
    <n v="11"/>
    <x v="8"/>
    <s v="Diogo Carvalho"/>
    <s v="Gabriel Azevedo"/>
    <s v="Distribuidoras"/>
    <n v="72791"/>
    <n v="1111"/>
    <s v="Computador Desktop Intel Core i7, 8GB, 256GB SSD"/>
    <n v="2"/>
    <x v="3"/>
    <n v="16"/>
    <x v="4"/>
    <n v="3"/>
    <x v="3"/>
    <n v="13"/>
    <n v="5928"/>
    <n v="0.01"/>
    <n v="59.28"/>
    <n v="76293.36"/>
  </r>
  <r>
    <x v="281"/>
    <x v="9"/>
    <x v="0"/>
    <n v="11"/>
    <x v="8"/>
    <s v="Diogo Carvalho"/>
    <s v="Gabriel Azevedo"/>
    <s v="Distribuidoras"/>
    <n v="72792"/>
    <n v="1090"/>
    <s v="Notebook Intel Core i7, 8GB, 1TB SSD"/>
    <n v="2"/>
    <x v="3"/>
    <n v="15"/>
    <x v="8"/>
    <n v="3"/>
    <x v="3"/>
    <n v="8"/>
    <n v="4162"/>
    <n v="0.06"/>
    <n v="249.72"/>
    <n v="31298.240000000002"/>
  </r>
  <r>
    <x v="281"/>
    <x v="9"/>
    <x v="0"/>
    <n v="10"/>
    <x v="3"/>
    <s v="Sofia Ribeiro"/>
    <s v="Gabriel Azevedo"/>
    <s v="Online"/>
    <n v="72793"/>
    <n v="1066"/>
    <s v="Notebook Intel Core i5, 8GB, 256GB SSD"/>
    <n v="2"/>
    <x v="3"/>
    <n v="15"/>
    <x v="8"/>
    <n v="3"/>
    <x v="3"/>
    <n v="14"/>
    <n v="2799"/>
    <n v="0.15"/>
    <n v="419.84999999999997"/>
    <n v="33308.1"/>
  </r>
  <r>
    <x v="281"/>
    <x v="9"/>
    <x v="0"/>
    <n v="5"/>
    <x v="1"/>
    <s v="Emily Rocha"/>
    <s v="Victor Castro"/>
    <s v="Varejo"/>
    <n v="72794"/>
    <n v="1050"/>
    <s v="Smart TV QLED 4K 55''"/>
    <n v="6"/>
    <x v="6"/>
    <n v="13"/>
    <x v="3"/>
    <n v="2"/>
    <x v="2"/>
    <n v="14"/>
    <n v="3099"/>
    <n v="0.1"/>
    <n v="309.90000000000003"/>
    <n v="39047.4"/>
  </r>
  <r>
    <x v="281"/>
    <x v="9"/>
    <x v="0"/>
    <n v="5"/>
    <x v="1"/>
    <s v="Emily Rocha"/>
    <s v="Victor Castro"/>
    <s v="Varejo"/>
    <n v="72795"/>
    <n v="1052"/>
    <s v="Smart TV QLED 4K 49''"/>
    <n v="5"/>
    <x v="2"/>
    <n v="13"/>
    <x v="3"/>
    <n v="2"/>
    <x v="2"/>
    <n v="7"/>
    <n v="2499"/>
    <n v="0.12"/>
    <n v="299.88"/>
    <n v="15393.84"/>
  </r>
  <r>
    <x v="281"/>
    <x v="9"/>
    <x v="0"/>
    <n v="3"/>
    <x v="5"/>
    <s v="Diogo Carvalho"/>
    <s v="Gabriel Azevedo"/>
    <s v="Distribuidoras"/>
    <n v="72796"/>
    <n v="1147"/>
    <s v="Cooktop a Gás 04 Bocas"/>
    <n v="14"/>
    <x v="10"/>
    <n v="23"/>
    <x v="14"/>
    <n v="5"/>
    <x v="1"/>
    <n v="25"/>
    <n v="3786"/>
    <n v="0.14000000000000001"/>
    <n v="530.04000000000008"/>
    <n v="81399"/>
  </r>
  <r>
    <x v="281"/>
    <x v="9"/>
    <x v="0"/>
    <n v="5"/>
    <x v="1"/>
    <s v="Emily Rocha"/>
    <s v="Victor Castro"/>
    <s v="Varejo"/>
    <n v="72797"/>
    <n v="1167"/>
    <s v="Micro-ondas 31L Inox"/>
    <n v="12"/>
    <x v="1"/>
    <n v="24"/>
    <x v="10"/>
    <n v="5"/>
    <x v="1"/>
    <n v="18"/>
    <n v="955"/>
    <n v="0.03"/>
    <n v="28.65"/>
    <n v="16674.3"/>
  </r>
  <r>
    <x v="281"/>
    <x v="9"/>
    <x v="0"/>
    <n v="8"/>
    <x v="10"/>
    <s v="Fernando Silva"/>
    <s v="Victor Castro"/>
    <s v="Varejo"/>
    <n v="72798"/>
    <n v="1030"/>
    <s v="Moto Edge 20"/>
    <n v="3"/>
    <x v="14"/>
    <n v="11"/>
    <x v="0"/>
    <n v="1"/>
    <x v="0"/>
    <n v="12"/>
    <n v="2499"/>
    <n v="0.04"/>
    <n v="99.960000000000008"/>
    <n v="28788.48"/>
  </r>
  <r>
    <x v="281"/>
    <x v="9"/>
    <x v="0"/>
    <n v="7"/>
    <x v="0"/>
    <s v="Emily Rocha"/>
    <s v="Victor Castro"/>
    <s v="Varejo"/>
    <n v="72799"/>
    <n v="1217"/>
    <s v="Fritadeira Elétrica Cadence 12L Preta"/>
    <n v="17"/>
    <x v="4"/>
    <n v="30"/>
    <x v="5"/>
    <n v="6"/>
    <x v="4"/>
    <n v="21"/>
    <n v="347"/>
    <n v="7.0000000000000007E-2"/>
    <n v="24.290000000000003"/>
    <n v="6776.91"/>
  </r>
  <r>
    <x v="281"/>
    <x v="9"/>
    <x v="0"/>
    <n v="7"/>
    <x v="0"/>
    <s v="Emily Rocha"/>
    <s v="Victor Castro"/>
    <s v="Varejo"/>
    <n v="72800"/>
    <n v="1043"/>
    <s v="Smart TV LED 4K 49''"/>
    <n v="5"/>
    <x v="2"/>
    <n v="12"/>
    <x v="13"/>
    <n v="2"/>
    <x v="2"/>
    <n v="4"/>
    <n v="1499"/>
    <n v="7.0000000000000007E-2"/>
    <n v="104.93"/>
    <n v="5576.28"/>
  </r>
  <r>
    <x v="281"/>
    <x v="9"/>
    <x v="0"/>
    <n v="11"/>
    <x v="8"/>
    <s v="Diogo Carvalho"/>
    <s v="Gabriel Azevedo"/>
    <s v="Distribuidoras"/>
    <n v="72801"/>
    <n v="1151"/>
    <s v="Cooktop a Gás 05 Bocas"/>
    <n v="13"/>
    <x v="12"/>
    <n v="23"/>
    <x v="14"/>
    <n v="5"/>
    <x v="1"/>
    <n v="21"/>
    <n v="5474"/>
    <n v="0.13"/>
    <n v="711.62"/>
    <n v="100009.98"/>
  </r>
  <r>
    <x v="281"/>
    <x v="9"/>
    <x v="0"/>
    <n v="6"/>
    <x v="6"/>
    <s v="Diego Araujo"/>
    <s v="Victor Castro"/>
    <s v="Varejo"/>
    <n v="72802"/>
    <n v="1096"/>
    <s v="Computador Desktop Intel Core i5, 8GB, 512GB SSD"/>
    <n v="2"/>
    <x v="3"/>
    <n v="16"/>
    <x v="4"/>
    <n v="3"/>
    <x v="3"/>
    <n v="23"/>
    <n v="5085"/>
    <n v="0.05"/>
    <n v="254.25"/>
    <n v="111107.25"/>
  </r>
  <r>
    <x v="281"/>
    <x v="9"/>
    <x v="0"/>
    <n v="7"/>
    <x v="0"/>
    <s v="Emily Rocha"/>
    <s v="Victor Castro"/>
    <s v="Varejo"/>
    <n v="72803"/>
    <n v="1083"/>
    <s v="Notebook Intel Core i3, 8GB, 1TB SSD"/>
    <n v="8"/>
    <x v="7"/>
    <n v="15"/>
    <x v="8"/>
    <n v="3"/>
    <x v="3"/>
    <n v="12"/>
    <n v="2689"/>
    <n v="0.1"/>
    <n v="268.90000000000003"/>
    <n v="29041.200000000001"/>
  </r>
  <r>
    <x v="281"/>
    <x v="9"/>
    <x v="0"/>
    <n v="8"/>
    <x v="10"/>
    <s v="Fernando Silva"/>
    <s v="Victor Castro"/>
    <s v="Varejo"/>
    <n v="72804"/>
    <n v="1160"/>
    <s v="Micro-ondas 21L Inox"/>
    <n v="2"/>
    <x v="3"/>
    <n v="24"/>
    <x v="10"/>
    <n v="5"/>
    <x v="1"/>
    <n v="5"/>
    <n v="877"/>
    <n v="0.08"/>
    <n v="70.16"/>
    <n v="4034.2"/>
  </r>
  <r>
    <x v="281"/>
    <x v="9"/>
    <x v="0"/>
    <n v="11"/>
    <x v="8"/>
    <s v="Diogo Carvalho"/>
    <s v="Gabriel Azevedo"/>
    <s v="Distribuidoras"/>
    <n v="72805"/>
    <n v="1045"/>
    <s v="Smart TV LED 4K 43''"/>
    <n v="2"/>
    <x v="3"/>
    <n v="12"/>
    <x v="13"/>
    <n v="2"/>
    <x v="2"/>
    <n v="2"/>
    <n v="1099"/>
    <n v="0.1"/>
    <n v="109.9"/>
    <n v="1978.2"/>
  </r>
  <r>
    <x v="281"/>
    <x v="9"/>
    <x v="0"/>
    <n v="12"/>
    <x v="7"/>
    <s v="Emily Rocha"/>
    <s v="Victor Castro"/>
    <s v="Varejo"/>
    <n v="72806"/>
    <n v="1207"/>
    <s v="Liquidificador Walita 03L Preto"/>
    <n v="20"/>
    <x v="19"/>
    <n v="28"/>
    <x v="21"/>
    <n v="6"/>
    <x v="4"/>
    <n v="2"/>
    <n v="722"/>
    <n v="0.03"/>
    <n v="21.66"/>
    <n v="1400.68"/>
  </r>
  <r>
    <x v="281"/>
    <x v="9"/>
    <x v="0"/>
    <n v="3"/>
    <x v="5"/>
    <s v="Diogo Carvalho"/>
    <s v="Gabriel Azevedo"/>
    <s v="Distribuidoras"/>
    <n v="72807"/>
    <n v="1064"/>
    <s v="Smart TV OLED 4K 43''"/>
    <n v="5"/>
    <x v="2"/>
    <n v="14"/>
    <x v="7"/>
    <n v="2"/>
    <x v="2"/>
    <n v="13"/>
    <n v="3299"/>
    <n v="0.1"/>
    <n v="329.90000000000003"/>
    <n v="38598.300000000003"/>
  </r>
  <r>
    <x v="281"/>
    <x v="9"/>
    <x v="0"/>
    <n v="4"/>
    <x v="2"/>
    <s v="Diogo Carvalho"/>
    <s v="Gabriel Azevedo"/>
    <s v="Distribuidoras"/>
    <n v="72808"/>
    <n v="1034"/>
    <s v="Redmi Note 9"/>
    <n v="4"/>
    <x v="0"/>
    <n v="11"/>
    <x v="0"/>
    <n v="1"/>
    <x v="0"/>
    <n v="3"/>
    <n v="1199"/>
    <n v="0.14000000000000001"/>
    <n v="167.86"/>
    <n v="3093.42"/>
  </r>
  <r>
    <x v="281"/>
    <x v="9"/>
    <x v="0"/>
    <n v="5"/>
    <x v="1"/>
    <s v="Emily Rocha"/>
    <s v="Victor Castro"/>
    <s v="Varejo"/>
    <n v="72809"/>
    <n v="1146"/>
    <s v="Cooktop a Gás 04 Bocas"/>
    <n v="13"/>
    <x v="12"/>
    <n v="23"/>
    <x v="14"/>
    <n v="5"/>
    <x v="1"/>
    <n v="16"/>
    <n v="5769"/>
    <n v="0.15"/>
    <n v="865.35"/>
    <n v="78458.399999999994"/>
  </r>
  <r>
    <x v="281"/>
    <x v="9"/>
    <x v="0"/>
    <n v="4"/>
    <x v="2"/>
    <s v="Diogo Carvalho"/>
    <s v="Gabriel Azevedo"/>
    <s v="Distribuidoras"/>
    <n v="72810"/>
    <n v="1132"/>
    <s v="Refrigerador Frost Free 443L Inox"/>
    <n v="13"/>
    <x v="12"/>
    <n v="21"/>
    <x v="19"/>
    <n v="5"/>
    <x v="1"/>
    <n v="6"/>
    <n v="3718"/>
    <n v="0.12"/>
    <n v="446.15999999999997"/>
    <n v="19631.04"/>
  </r>
  <r>
    <x v="281"/>
    <x v="9"/>
    <x v="0"/>
    <n v="4"/>
    <x v="2"/>
    <s v="Diogo Carvalho"/>
    <s v="Gabriel Azevedo"/>
    <s v="Distribuidoras"/>
    <n v="72811"/>
    <n v="1168"/>
    <s v="Micro-ondas 31L Inox"/>
    <n v="13"/>
    <x v="12"/>
    <n v="24"/>
    <x v="10"/>
    <n v="5"/>
    <x v="1"/>
    <n v="8"/>
    <n v="910"/>
    <n v="0.03"/>
    <n v="27.3"/>
    <n v="7061.6"/>
  </r>
  <r>
    <x v="281"/>
    <x v="9"/>
    <x v="0"/>
    <n v="2"/>
    <x v="11"/>
    <s v="Diego Araujo"/>
    <s v="Victor Castro"/>
    <s v="Varejo"/>
    <n v="72812"/>
    <n v="1098"/>
    <s v="Computador Desktop Intel Core i5, 8GB, 512GB SSD"/>
    <n v="8"/>
    <x v="7"/>
    <n v="16"/>
    <x v="4"/>
    <n v="3"/>
    <x v="3"/>
    <n v="25"/>
    <n v="2349"/>
    <n v="0.08"/>
    <n v="187.92000000000002"/>
    <n v="54027"/>
  </r>
  <r>
    <x v="281"/>
    <x v="9"/>
    <x v="0"/>
    <n v="10"/>
    <x v="3"/>
    <s v="Sofia Ribeiro"/>
    <s v="Gabriel Azevedo"/>
    <s v="Online"/>
    <n v="72813"/>
    <n v="1149"/>
    <s v="Cooktop a Gás 04 Bocas"/>
    <n v="5"/>
    <x v="2"/>
    <n v="23"/>
    <x v="14"/>
    <n v="5"/>
    <x v="1"/>
    <n v="19"/>
    <n v="3097"/>
    <n v="0.11"/>
    <n v="340.67"/>
    <n v="52370.27"/>
  </r>
  <r>
    <x v="281"/>
    <x v="9"/>
    <x v="0"/>
    <n v="6"/>
    <x v="6"/>
    <s v="Diego Araujo"/>
    <s v="Victor Castro"/>
    <s v="Varejo"/>
    <n v="72814"/>
    <n v="1021"/>
    <s v="Galaxy S20 Fe"/>
    <n v="2"/>
    <x v="3"/>
    <n v="11"/>
    <x v="0"/>
    <n v="1"/>
    <x v="0"/>
    <n v="16"/>
    <n v="1899"/>
    <n v="0.03"/>
    <n v="56.97"/>
    <n v="29472.48"/>
  </r>
  <r>
    <x v="282"/>
    <x v="9"/>
    <x v="0"/>
    <n v="12"/>
    <x v="7"/>
    <s v="Emily Rocha"/>
    <s v="Victor Castro"/>
    <s v="Varejo"/>
    <n v="72815"/>
    <n v="1143"/>
    <s v="Lava &amp; Seca 13Kg Inox"/>
    <n v="5"/>
    <x v="2"/>
    <n v="22"/>
    <x v="11"/>
    <n v="5"/>
    <x v="1"/>
    <n v="12"/>
    <n v="5585"/>
    <n v="0.02"/>
    <n v="111.7"/>
    <n v="65679.600000000006"/>
  </r>
  <r>
    <x v="282"/>
    <x v="9"/>
    <x v="0"/>
    <n v="7"/>
    <x v="0"/>
    <s v="Emily Rocha"/>
    <s v="Victor Castro"/>
    <s v="Varejo"/>
    <n v="72816"/>
    <n v="1078"/>
    <s v="Notebook Intel Core i3, 8GB, 512GB SSD"/>
    <n v="2"/>
    <x v="3"/>
    <n v="15"/>
    <x v="8"/>
    <n v="3"/>
    <x v="3"/>
    <n v="2"/>
    <n v="2599"/>
    <n v="0.11"/>
    <n v="285.89"/>
    <n v="4626.22"/>
  </r>
  <r>
    <x v="282"/>
    <x v="9"/>
    <x v="0"/>
    <n v="11"/>
    <x v="8"/>
    <s v="Diogo Carvalho"/>
    <s v="Gabriel Azevedo"/>
    <s v="Distribuidoras"/>
    <n v="72817"/>
    <n v="1182"/>
    <s v="Fogão de Piso 04 Bocas Inox"/>
    <n v="12"/>
    <x v="1"/>
    <n v="25"/>
    <x v="1"/>
    <n v="5"/>
    <x v="1"/>
    <n v="7"/>
    <n v="1020"/>
    <n v="0.1"/>
    <n v="102"/>
    <n v="6426"/>
  </r>
  <r>
    <x v="282"/>
    <x v="9"/>
    <x v="0"/>
    <n v="9"/>
    <x v="9"/>
    <s v="Sofia Ribeiro"/>
    <s v="Gabriel Azevedo"/>
    <s v="Online"/>
    <n v="72818"/>
    <n v="1160"/>
    <s v="Micro-ondas 21L Inox"/>
    <n v="2"/>
    <x v="3"/>
    <n v="24"/>
    <x v="10"/>
    <n v="5"/>
    <x v="1"/>
    <n v="5"/>
    <n v="877"/>
    <n v="0.08"/>
    <n v="70.16"/>
    <n v="4034.2"/>
  </r>
  <r>
    <x v="282"/>
    <x v="9"/>
    <x v="0"/>
    <n v="8"/>
    <x v="10"/>
    <s v="Fernando Silva"/>
    <s v="Victor Castro"/>
    <s v="Varejo"/>
    <n v="72819"/>
    <n v="1221"/>
    <s v="Sanduicheira Electrolux 02 Fatias de Pão"/>
    <n v="14"/>
    <x v="10"/>
    <n v="31"/>
    <x v="12"/>
    <n v="6"/>
    <x v="4"/>
    <n v="16"/>
    <n v="494"/>
    <n v="0.05"/>
    <n v="24.700000000000003"/>
    <n v="7508.8"/>
  </r>
  <r>
    <x v="282"/>
    <x v="9"/>
    <x v="0"/>
    <n v="6"/>
    <x v="6"/>
    <s v="Diego Araujo"/>
    <s v="Victor Castro"/>
    <s v="Varejo"/>
    <n v="72820"/>
    <n v="1046"/>
    <s v="Smart TV LED 4K 43''"/>
    <n v="5"/>
    <x v="2"/>
    <n v="12"/>
    <x v="13"/>
    <n v="2"/>
    <x v="2"/>
    <n v="18"/>
    <n v="1299"/>
    <n v="0.11"/>
    <n v="142.89000000000001"/>
    <n v="20809.98"/>
  </r>
  <r>
    <x v="282"/>
    <x v="9"/>
    <x v="0"/>
    <n v="4"/>
    <x v="2"/>
    <s v="Diogo Carvalho"/>
    <s v="Gabriel Azevedo"/>
    <s v="Distribuidoras"/>
    <n v="72821"/>
    <n v="1160"/>
    <s v="Micro-ondas 21L Inox"/>
    <n v="2"/>
    <x v="3"/>
    <n v="24"/>
    <x v="10"/>
    <n v="5"/>
    <x v="1"/>
    <n v="19"/>
    <n v="877"/>
    <n v="0.11"/>
    <n v="96.47"/>
    <n v="14830.07"/>
  </r>
  <r>
    <x v="282"/>
    <x v="9"/>
    <x v="0"/>
    <n v="11"/>
    <x v="8"/>
    <s v="Diogo Carvalho"/>
    <s v="Gabriel Azevedo"/>
    <s v="Distribuidoras"/>
    <n v="72822"/>
    <n v="1040"/>
    <s v="Smart TV LED 4K 55''"/>
    <n v="5"/>
    <x v="2"/>
    <n v="12"/>
    <x v="13"/>
    <n v="2"/>
    <x v="2"/>
    <n v="13"/>
    <n v="2299"/>
    <n v="0.1"/>
    <n v="229.9"/>
    <n v="26898.3"/>
  </r>
  <r>
    <x v="282"/>
    <x v="9"/>
    <x v="0"/>
    <n v="7"/>
    <x v="0"/>
    <s v="Emily Rocha"/>
    <s v="Victor Castro"/>
    <s v="Varejo"/>
    <n v="72823"/>
    <n v="1075"/>
    <s v="Notebook Intel Core i3, 8GB, 256GB SSD"/>
    <n v="2"/>
    <x v="3"/>
    <n v="15"/>
    <x v="8"/>
    <n v="3"/>
    <x v="3"/>
    <n v="18"/>
    <n v="2129"/>
    <n v="7.0000000000000007E-2"/>
    <n v="149.03"/>
    <n v="35639.46"/>
  </r>
  <r>
    <x v="282"/>
    <x v="9"/>
    <x v="0"/>
    <n v="7"/>
    <x v="0"/>
    <s v="Emily Rocha"/>
    <s v="Victor Castro"/>
    <s v="Varejo"/>
    <n v="72824"/>
    <n v="1154"/>
    <s v="Cooktop a Gás 05 Bocas"/>
    <n v="5"/>
    <x v="2"/>
    <n v="23"/>
    <x v="14"/>
    <n v="5"/>
    <x v="1"/>
    <n v="7"/>
    <n v="5308"/>
    <n v="0.01"/>
    <n v="53.08"/>
    <n v="36784.44"/>
  </r>
  <r>
    <x v="282"/>
    <x v="9"/>
    <x v="0"/>
    <n v="4"/>
    <x v="2"/>
    <s v="Diogo Carvalho"/>
    <s v="Gabriel Azevedo"/>
    <s v="Distribuidoras"/>
    <n v="72825"/>
    <n v="1032"/>
    <s v="Redmi Note 8"/>
    <n v="4"/>
    <x v="0"/>
    <n v="11"/>
    <x v="0"/>
    <n v="1"/>
    <x v="0"/>
    <n v="20"/>
    <n v="999"/>
    <n v="0.08"/>
    <n v="79.92"/>
    <n v="18381.599999999999"/>
  </r>
  <r>
    <x v="282"/>
    <x v="9"/>
    <x v="0"/>
    <n v="9"/>
    <x v="9"/>
    <s v="Sofia Ribeiro"/>
    <s v="Gabriel Azevedo"/>
    <s v="Online"/>
    <n v="72826"/>
    <n v="1076"/>
    <s v="Notebook Intel Core i3, 8GB, 256GB SSD"/>
    <n v="7"/>
    <x v="11"/>
    <n v="15"/>
    <x v="8"/>
    <n v="3"/>
    <x v="3"/>
    <n v="11"/>
    <n v="2159"/>
    <n v="0.03"/>
    <n v="64.77"/>
    <n v="23036.53"/>
  </r>
  <r>
    <x v="282"/>
    <x v="9"/>
    <x v="0"/>
    <n v="12"/>
    <x v="7"/>
    <s v="Emily Rocha"/>
    <s v="Victor Castro"/>
    <s v="Varejo"/>
    <n v="72827"/>
    <n v="1013"/>
    <s v="iPhone 13 Pro"/>
    <n v="1"/>
    <x v="15"/>
    <n v="10"/>
    <x v="15"/>
    <n v="1"/>
    <x v="0"/>
    <n v="25"/>
    <n v="4299"/>
    <n v="0.12"/>
    <n v="515.88"/>
    <n v="94578"/>
  </r>
  <r>
    <x v="282"/>
    <x v="9"/>
    <x v="0"/>
    <n v="11"/>
    <x v="8"/>
    <s v="Diogo Carvalho"/>
    <s v="Gabriel Azevedo"/>
    <s v="Distribuidoras"/>
    <n v="72828"/>
    <n v="1108"/>
    <s v="Computador Desktop Intel Core i3, 8GB, 1TB SSD"/>
    <n v="2"/>
    <x v="3"/>
    <n v="16"/>
    <x v="4"/>
    <n v="3"/>
    <x v="3"/>
    <n v="8"/>
    <n v="3078"/>
    <n v="0.13"/>
    <n v="400.14"/>
    <n v="21422.880000000001"/>
  </r>
  <r>
    <x v="282"/>
    <x v="9"/>
    <x v="0"/>
    <n v="1"/>
    <x v="4"/>
    <s v="Sofia Ribeiro"/>
    <s v="Gabriel Azevedo"/>
    <s v="Online"/>
    <n v="72829"/>
    <n v="1097"/>
    <s v="Computador Desktop Intel Core i5, 8GB, 512GB SSD"/>
    <n v="7"/>
    <x v="11"/>
    <n v="16"/>
    <x v="4"/>
    <n v="3"/>
    <x v="3"/>
    <n v="10"/>
    <n v="3279"/>
    <n v="0.09"/>
    <n v="295.11"/>
    <n v="29838.9"/>
  </r>
  <r>
    <x v="282"/>
    <x v="9"/>
    <x v="0"/>
    <n v="12"/>
    <x v="7"/>
    <s v="Emily Rocha"/>
    <s v="Victor Castro"/>
    <s v="Varejo"/>
    <n v="72830"/>
    <n v="1216"/>
    <s v="Fritadeira Elétrica Oster 12L Preta"/>
    <n v="19"/>
    <x v="5"/>
    <n v="30"/>
    <x v="5"/>
    <n v="6"/>
    <x v="4"/>
    <n v="12"/>
    <n v="314"/>
    <n v="0.09"/>
    <n v="28.259999999999998"/>
    <n v="3428.88"/>
  </r>
  <r>
    <x v="282"/>
    <x v="9"/>
    <x v="0"/>
    <n v="3"/>
    <x v="5"/>
    <s v="Diogo Carvalho"/>
    <s v="Gabriel Azevedo"/>
    <s v="Distribuidoras"/>
    <n v="72831"/>
    <n v="1018"/>
    <s v="iPhone 14 Pro Max"/>
    <n v="1"/>
    <x v="15"/>
    <n v="10"/>
    <x v="15"/>
    <n v="1"/>
    <x v="0"/>
    <n v="10"/>
    <n v="5499"/>
    <n v="0.08"/>
    <n v="439.92"/>
    <n v="50590.8"/>
  </r>
  <r>
    <x v="282"/>
    <x v="9"/>
    <x v="0"/>
    <n v="6"/>
    <x v="6"/>
    <s v="Diego Araujo"/>
    <s v="Victor Castro"/>
    <s v="Varejo"/>
    <n v="72832"/>
    <n v="1121"/>
    <s v="Macbook Pro i5, 32GB, 1TB SSD"/>
    <n v="1"/>
    <x v="15"/>
    <n v="17"/>
    <x v="17"/>
    <n v="3"/>
    <x v="3"/>
    <n v="3"/>
    <n v="10814"/>
    <n v="0.02"/>
    <n v="216.28"/>
    <n v="31793.16"/>
  </r>
  <r>
    <x v="282"/>
    <x v="9"/>
    <x v="0"/>
    <n v="6"/>
    <x v="6"/>
    <s v="Diego Araujo"/>
    <s v="Victor Castro"/>
    <s v="Varejo"/>
    <n v="72833"/>
    <n v="1209"/>
    <s v="Liquidificador Cadence Colors 1,5L Vermelho"/>
    <n v="17"/>
    <x v="4"/>
    <n v="28"/>
    <x v="21"/>
    <n v="6"/>
    <x v="4"/>
    <n v="20"/>
    <n v="222"/>
    <n v="0.1"/>
    <n v="22.200000000000003"/>
    <n v="3996"/>
  </r>
  <r>
    <x v="282"/>
    <x v="9"/>
    <x v="0"/>
    <n v="1"/>
    <x v="4"/>
    <s v="Sofia Ribeiro"/>
    <s v="Gabriel Azevedo"/>
    <s v="Online"/>
    <n v="72834"/>
    <n v="1170"/>
    <s v="Micro-ondas 20L Inox"/>
    <n v="2"/>
    <x v="3"/>
    <n v="24"/>
    <x v="10"/>
    <n v="5"/>
    <x v="1"/>
    <n v="14"/>
    <n v="652"/>
    <n v="7.0000000000000007E-2"/>
    <n v="45.640000000000008"/>
    <n v="8489.0399999999991"/>
  </r>
  <r>
    <x v="283"/>
    <x v="9"/>
    <x v="0"/>
    <n v="6"/>
    <x v="6"/>
    <s v="Diego Araujo"/>
    <s v="Victor Castro"/>
    <s v="Varejo"/>
    <n v="72835"/>
    <n v="1211"/>
    <s v="Batedeira Planetária Electrolux"/>
    <n v="14"/>
    <x v="10"/>
    <n v="29"/>
    <x v="16"/>
    <n v="6"/>
    <x v="4"/>
    <n v="11"/>
    <n v="699"/>
    <n v="0.01"/>
    <n v="6.99"/>
    <n v="7612.11"/>
  </r>
  <r>
    <x v="283"/>
    <x v="9"/>
    <x v="0"/>
    <n v="5"/>
    <x v="1"/>
    <s v="Emily Rocha"/>
    <s v="Victor Castro"/>
    <s v="Varejo"/>
    <n v="72836"/>
    <n v="1084"/>
    <s v="Notebook Intel Core i7, 8GB, 256GB SSD"/>
    <n v="2"/>
    <x v="3"/>
    <n v="15"/>
    <x v="8"/>
    <n v="3"/>
    <x v="3"/>
    <n v="23"/>
    <n v="4939"/>
    <n v="0.09"/>
    <n v="444.51"/>
    <n v="103373.27"/>
  </r>
  <r>
    <x v="283"/>
    <x v="9"/>
    <x v="0"/>
    <n v="6"/>
    <x v="6"/>
    <s v="Diego Araujo"/>
    <s v="Victor Castro"/>
    <s v="Varejo"/>
    <n v="72837"/>
    <n v="1041"/>
    <s v="Smart TV LED 4K 55''"/>
    <n v="6"/>
    <x v="6"/>
    <n v="12"/>
    <x v="13"/>
    <n v="2"/>
    <x v="2"/>
    <n v="12"/>
    <n v="2099"/>
    <n v="0.11"/>
    <n v="230.89000000000001"/>
    <n v="22417.32"/>
  </r>
  <r>
    <x v="283"/>
    <x v="9"/>
    <x v="0"/>
    <n v="8"/>
    <x v="10"/>
    <s v="Fernando Silva"/>
    <s v="Victor Castro"/>
    <s v="Varejo"/>
    <n v="72838"/>
    <n v="1149"/>
    <s v="Cooktop a Gás 04 Bocas"/>
    <n v="5"/>
    <x v="2"/>
    <n v="23"/>
    <x v="14"/>
    <n v="5"/>
    <x v="1"/>
    <n v="7"/>
    <n v="3097"/>
    <n v="7.0000000000000007E-2"/>
    <n v="216.79000000000002"/>
    <n v="20161.47"/>
  </r>
  <r>
    <x v="283"/>
    <x v="9"/>
    <x v="0"/>
    <n v="3"/>
    <x v="5"/>
    <s v="Diogo Carvalho"/>
    <s v="Gabriel Azevedo"/>
    <s v="Distribuidoras"/>
    <n v="72839"/>
    <n v="1119"/>
    <s v="Computador Desktop Intel Core i7, 8GB, 1TB SSD"/>
    <n v="8"/>
    <x v="7"/>
    <n v="16"/>
    <x v="4"/>
    <n v="3"/>
    <x v="3"/>
    <n v="25"/>
    <n v="4651"/>
    <n v="7.0000000000000007E-2"/>
    <n v="325.57000000000005"/>
    <n v="108135.75"/>
  </r>
  <r>
    <x v="283"/>
    <x v="9"/>
    <x v="0"/>
    <n v="6"/>
    <x v="6"/>
    <s v="Diego Araujo"/>
    <s v="Victor Castro"/>
    <s v="Varejo"/>
    <n v="72840"/>
    <n v="1018"/>
    <s v="iPhone 14 Pro Max"/>
    <n v="1"/>
    <x v="15"/>
    <n v="10"/>
    <x v="15"/>
    <n v="1"/>
    <x v="0"/>
    <n v="12"/>
    <n v="5499"/>
    <n v="0.15"/>
    <n v="824.85"/>
    <n v="56089.8"/>
  </r>
  <r>
    <x v="283"/>
    <x v="9"/>
    <x v="0"/>
    <n v="7"/>
    <x v="0"/>
    <s v="Emily Rocha"/>
    <s v="Victor Castro"/>
    <s v="Varejo"/>
    <n v="72841"/>
    <n v="1160"/>
    <s v="Micro-ondas 21L Inox"/>
    <n v="2"/>
    <x v="3"/>
    <n v="24"/>
    <x v="10"/>
    <n v="5"/>
    <x v="1"/>
    <n v="15"/>
    <n v="877"/>
    <n v="0.15"/>
    <n v="131.54999999999998"/>
    <n v="11181.75"/>
  </r>
  <r>
    <x v="283"/>
    <x v="9"/>
    <x v="0"/>
    <n v="4"/>
    <x v="2"/>
    <s v="Diogo Carvalho"/>
    <s v="Gabriel Azevedo"/>
    <s v="Distribuidoras"/>
    <n v="72842"/>
    <n v="1039"/>
    <s v="Smart TV LED 4K 55''"/>
    <n v="2"/>
    <x v="3"/>
    <n v="12"/>
    <x v="13"/>
    <n v="2"/>
    <x v="2"/>
    <n v="14"/>
    <n v="2199"/>
    <n v="0.12"/>
    <n v="263.88"/>
    <n v="27091.68"/>
  </r>
  <r>
    <x v="283"/>
    <x v="9"/>
    <x v="0"/>
    <n v="6"/>
    <x v="6"/>
    <s v="Diego Araujo"/>
    <s v="Victor Castro"/>
    <s v="Varejo"/>
    <n v="72843"/>
    <n v="1096"/>
    <s v="Computador Desktop Intel Core i5, 8GB, 512GB SSD"/>
    <n v="2"/>
    <x v="3"/>
    <n v="16"/>
    <x v="4"/>
    <n v="3"/>
    <x v="3"/>
    <n v="11"/>
    <n v="5085"/>
    <n v="0.06"/>
    <n v="305.09999999999997"/>
    <n v="52578.9"/>
  </r>
  <r>
    <x v="283"/>
    <x v="9"/>
    <x v="0"/>
    <n v="9"/>
    <x v="9"/>
    <s v="Sofia Ribeiro"/>
    <s v="Gabriel Azevedo"/>
    <s v="Online"/>
    <n v="72844"/>
    <n v="1048"/>
    <s v="Smart TV QLED 4K 55''"/>
    <n v="2"/>
    <x v="3"/>
    <n v="13"/>
    <x v="3"/>
    <n v="2"/>
    <x v="2"/>
    <n v="4"/>
    <n v="3199"/>
    <n v="0.15"/>
    <n v="479.84999999999997"/>
    <n v="10876.6"/>
  </r>
  <r>
    <x v="283"/>
    <x v="9"/>
    <x v="0"/>
    <n v="6"/>
    <x v="6"/>
    <s v="Diego Araujo"/>
    <s v="Victor Castro"/>
    <s v="Varejo"/>
    <n v="72845"/>
    <n v="1041"/>
    <s v="Smart TV LED 4K 55''"/>
    <n v="6"/>
    <x v="6"/>
    <n v="12"/>
    <x v="13"/>
    <n v="2"/>
    <x v="2"/>
    <n v="4"/>
    <n v="2099"/>
    <n v="0.01"/>
    <n v="20.990000000000002"/>
    <n v="8312.0400000000009"/>
  </r>
  <r>
    <x v="283"/>
    <x v="9"/>
    <x v="0"/>
    <n v="7"/>
    <x v="0"/>
    <s v="Emily Rocha"/>
    <s v="Victor Castro"/>
    <s v="Varejo"/>
    <n v="72846"/>
    <n v="1052"/>
    <s v="Smart TV QLED 4K 49''"/>
    <n v="5"/>
    <x v="2"/>
    <n v="13"/>
    <x v="3"/>
    <n v="2"/>
    <x v="2"/>
    <n v="11"/>
    <n v="2499"/>
    <n v="7.0000000000000007E-2"/>
    <n v="174.93"/>
    <n v="25564.77"/>
  </r>
  <r>
    <x v="283"/>
    <x v="9"/>
    <x v="0"/>
    <n v="8"/>
    <x v="10"/>
    <s v="Fernando Silva"/>
    <s v="Victor Castro"/>
    <s v="Varejo"/>
    <n v="72847"/>
    <n v="1105"/>
    <s v="Computador Desktop Intel Core i3, 8GB, 512GB SSD"/>
    <n v="2"/>
    <x v="3"/>
    <n v="16"/>
    <x v="4"/>
    <n v="3"/>
    <x v="3"/>
    <n v="16"/>
    <n v="2174"/>
    <n v="0.02"/>
    <n v="43.480000000000004"/>
    <n v="34088.32"/>
  </r>
  <r>
    <x v="283"/>
    <x v="9"/>
    <x v="0"/>
    <n v="6"/>
    <x v="6"/>
    <s v="Diego Araujo"/>
    <s v="Victor Castro"/>
    <s v="Varejo"/>
    <n v="72848"/>
    <n v="1083"/>
    <s v="Notebook Intel Core i3, 8GB, 1TB SSD"/>
    <n v="8"/>
    <x v="7"/>
    <n v="15"/>
    <x v="8"/>
    <n v="3"/>
    <x v="3"/>
    <n v="23"/>
    <n v="2689"/>
    <n v="0.01"/>
    <n v="26.89"/>
    <n v="61228.53"/>
  </r>
  <r>
    <x v="283"/>
    <x v="9"/>
    <x v="0"/>
    <n v="4"/>
    <x v="2"/>
    <s v="Diogo Carvalho"/>
    <s v="Gabriel Azevedo"/>
    <s v="Distribuidoras"/>
    <n v="72849"/>
    <n v="1167"/>
    <s v="Micro-ondas 31L Inox"/>
    <n v="12"/>
    <x v="1"/>
    <n v="24"/>
    <x v="10"/>
    <n v="5"/>
    <x v="1"/>
    <n v="8"/>
    <n v="955"/>
    <n v="0.05"/>
    <n v="47.75"/>
    <n v="7258"/>
  </r>
  <r>
    <x v="283"/>
    <x v="9"/>
    <x v="0"/>
    <n v="2"/>
    <x v="11"/>
    <s v="Diego Araujo"/>
    <s v="Victor Castro"/>
    <s v="Varejo"/>
    <n v="72850"/>
    <n v="1206"/>
    <s v="Cafeteira Cadence Preta"/>
    <n v="17"/>
    <x v="4"/>
    <n v="27"/>
    <x v="6"/>
    <n v="6"/>
    <x v="4"/>
    <n v="19"/>
    <n v="761"/>
    <n v="0.13"/>
    <n v="98.93"/>
    <n v="12579.33"/>
  </r>
  <r>
    <x v="283"/>
    <x v="9"/>
    <x v="0"/>
    <n v="9"/>
    <x v="9"/>
    <s v="Sofia Ribeiro"/>
    <s v="Gabriel Azevedo"/>
    <s v="Online"/>
    <n v="72851"/>
    <n v="1129"/>
    <s v="Xbox One Series X 2TB"/>
    <n v="10"/>
    <x v="16"/>
    <n v="19"/>
    <x v="18"/>
    <n v="4"/>
    <x v="5"/>
    <n v="21"/>
    <n v="5378"/>
    <n v="0.03"/>
    <n v="161.34"/>
    <n v="109549.86"/>
  </r>
  <r>
    <x v="283"/>
    <x v="9"/>
    <x v="0"/>
    <n v="9"/>
    <x v="9"/>
    <s v="Sofia Ribeiro"/>
    <s v="Gabriel Azevedo"/>
    <s v="Online"/>
    <n v="72852"/>
    <n v="1168"/>
    <s v="Micro-ondas 31L Inox"/>
    <n v="13"/>
    <x v="12"/>
    <n v="24"/>
    <x v="10"/>
    <n v="5"/>
    <x v="1"/>
    <n v="9"/>
    <n v="910"/>
    <n v="0.01"/>
    <n v="9.1"/>
    <n v="8108.1"/>
  </r>
  <r>
    <x v="283"/>
    <x v="9"/>
    <x v="0"/>
    <n v="9"/>
    <x v="9"/>
    <s v="Sofia Ribeiro"/>
    <s v="Gabriel Azevedo"/>
    <s v="Online"/>
    <n v="72853"/>
    <n v="1122"/>
    <s v="Macbook Pro i7, 16GB, 1TB SSD"/>
    <n v="1"/>
    <x v="15"/>
    <n v="17"/>
    <x v="17"/>
    <n v="3"/>
    <x v="3"/>
    <n v="10"/>
    <n v="10901"/>
    <n v="0.13"/>
    <n v="1417.13"/>
    <n v="94838.7"/>
  </r>
  <r>
    <x v="283"/>
    <x v="9"/>
    <x v="0"/>
    <n v="8"/>
    <x v="10"/>
    <s v="Fernando Silva"/>
    <s v="Victor Castro"/>
    <s v="Varejo"/>
    <n v="72854"/>
    <n v="1127"/>
    <s v="Playstation 5 2TB"/>
    <n v="9"/>
    <x v="9"/>
    <n v="18"/>
    <x v="9"/>
    <n v="4"/>
    <x v="5"/>
    <n v="16"/>
    <n v="5982"/>
    <n v="0.1"/>
    <n v="598.20000000000005"/>
    <n v="86140.800000000003"/>
  </r>
  <r>
    <x v="283"/>
    <x v="9"/>
    <x v="0"/>
    <n v="11"/>
    <x v="8"/>
    <s v="Diogo Carvalho"/>
    <s v="Gabriel Azevedo"/>
    <s v="Distribuidoras"/>
    <n v="72855"/>
    <n v="1150"/>
    <s v="Cooktop a Gás 05 Bocas"/>
    <n v="12"/>
    <x v="1"/>
    <n v="23"/>
    <x v="14"/>
    <n v="5"/>
    <x v="1"/>
    <n v="20"/>
    <n v="4924"/>
    <n v="0.03"/>
    <n v="147.72"/>
    <n v="95525.6"/>
  </r>
  <r>
    <x v="283"/>
    <x v="9"/>
    <x v="0"/>
    <n v="5"/>
    <x v="1"/>
    <s v="Emily Rocha"/>
    <s v="Victor Castro"/>
    <s v="Varejo"/>
    <n v="72856"/>
    <n v="1196"/>
    <s v="Lavadora de Roupas 10Kg Branca"/>
    <n v="14"/>
    <x v="10"/>
    <n v="26"/>
    <x v="2"/>
    <n v="5"/>
    <x v="1"/>
    <n v="24"/>
    <n v="1877"/>
    <n v="0.08"/>
    <n v="150.16"/>
    <n v="41444.160000000003"/>
  </r>
  <r>
    <x v="283"/>
    <x v="9"/>
    <x v="0"/>
    <n v="10"/>
    <x v="3"/>
    <s v="Sofia Ribeiro"/>
    <s v="Gabriel Azevedo"/>
    <s v="Online"/>
    <n v="72857"/>
    <n v="1126"/>
    <s v="Playstation 4 Pro 1TB"/>
    <n v="9"/>
    <x v="9"/>
    <n v="18"/>
    <x v="9"/>
    <n v="4"/>
    <x v="5"/>
    <n v="11"/>
    <n v="4920"/>
    <n v="0.01"/>
    <n v="49.2"/>
    <n v="53578.8"/>
  </r>
  <r>
    <x v="283"/>
    <x v="9"/>
    <x v="0"/>
    <n v="2"/>
    <x v="11"/>
    <s v="Diego Araujo"/>
    <s v="Victor Castro"/>
    <s v="Varejo"/>
    <n v="72858"/>
    <n v="1217"/>
    <s v="Fritadeira Elétrica Cadence 12L Preta"/>
    <n v="17"/>
    <x v="4"/>
    <n v="30"/>
    <x v="5"/>
    <n v="6"/>
    <x v="4"/>
    <n v="16"/>
    <n v="347"/>
    <n v="7.0000000000000007E-2"/>
    <n v="24.290000000000003"/>
    <n v="5163.3599999999997"/>
  </r>
  <r>
    <x v="283"/>
    <x v="9"/>
    <x v="0"/>
    <n v="5"/>
    <x v="1"/>
    <s v="Emily Rocha"/>
    <s v="Victor Castro"/>
    <s v="Varejo"/>
    <n v="72859"/>
    <n v="1047"/>
    <s v="Smart TV LED 4K 43''"/>
    <n v="6"/>
    <x v="6"/>
    <n v="12"/>
    <x v="13"/>
    <n v="2"/>
    <x v="2"/>
    <n v="21"/>
    <n v="1199"/>
    <n v="0.05"/>
    <n v="59.95"/>
    <n v="23920.05"/>
  </r>
  <r>
    <x v="283"/>
    <x v="9"/>
    <x v="0"/>
    <n v="11"/>
    <x v="8"/>
    <s v="Diogo Carvalho"/>
    <s v="Gabriel Azevedo"/>
    <s v="Distribuidoras"/>
    <n v="72860"/>
    <n v="1015"/>
    <s v="iPhone 13 Mini"/>
    <n v="1"/>
    <x v="15"/>
    <n v="10"/>
    <x v="15"/>
    <n v="1"/>
    <x v="0"/>
    <n v="23"/>
    <n v="4199"/>
    <n v="0.04"/>
    <n v="167.96"/>
    <n v="92713.919999999998"/>
  </r>
  <r>
    <x v="283"/>
    <x v="9"/>
    <x v="0"/>
    <n v="12"/>
    <x v="7"/>
    <s v="Emily Rocha"/>
    <s v="Victor Castro"/>
    <s v="Varejo"/>
    <n v="72861"/>
    <n v="1029"/>
    <s v="Moto G100"/>
    <n v="3"/>
    <x v="14"/>
    <n v="11"/>
    <x v="0"/>
    <n v="1"/>
    <x v="0"/>
    <n v="24"/>
    <n v="1599"/>
    <n v="0.13"/>
    <n v="207.87"/>
    <n v="33387.120000000003"/>
  </r>
  <r>
    <x v="283"/>
    <x v="9"/>
    <x v="0"/>
    <n v="2"/>
    <x v="11"/>
    <s v="Diego Araujo"/>
    <s v="Victor Castro"/>
    <s v="Varejo"/>
    <n v="72862"/>
    <n v="1071"/>
    <s v="Notebook Intel Core i5, 8GB, 512GB SSD"/>
    <n v="8"/>
    <x v="7"/>
    <n v="15"/>
    <x v="8"/>
    <n v="3"/>
    <x v="3"/>
    <n v="8"/>
    <n v="3099"/>
    <n v="0.14000000000000001"/>
    <n v="433.86"/>
    <n v="21321.119999999999"/>
  </r>
  <r>
    <x v="283"/>
    <x v="9"/>
    <x v="0"/>
    <n v="8"/>
    <x v="10"/>
    <s v="Fernando Silva"/>
    <s v="Victor Castro"/>
    <s v="Varejo"/>
    <n v="72863"/>
    <n v="1215"/>
    <s v="Fritadeira Elétrica Air Fry 12L Vermelho"/>
    <n v="21"/>
    <x v="8"/>
    <n v="30"/>
    <x v="5"/>
    <n v="6"/>
    <x v="4"/>
    <n v="13"/>
    <n v="226"/>
    <n v="0.06"/>
    <n v="13.559999999999999"/>
    <n v="2761.7200000000003"/>
  </r>
  <r>
    <x v="283"/>
    <x v="9"/>
    <x v="0"/>
    <n v="11"/>
    <x v="8"/>
    <s v="Diogo Carvalho"/>
    <s v="Gabriel Azevedo"/>
    <s v="Distribuidoras"/>
    <n v="72864"/>
    <n v="1023"/>
    <s v="Galaxy S21 Fe"/>
    <n v="2"/>
    <x v="3"/>
    <n v="11"/>
    <x v="0"/>
    <n v="1"/>
    <x v="0"/>
    <n v="23"/>
    <n v="2299"/>
    <n v="0.01"/>
    <n v="22.990000000000002"/>
    <n v="52348.23"/>
  </r>
  <r>
    <x v="283"/>
    <x v="9"/>
    <x v="0"/>
    <n v="9"/>
    <x v="9"/>
    <s v="Sofia Ribeiro"/>
    <s v="Gabriel Azevedo"/>
    <s v="Online"/>
    <n v="72865"/>
    <n v="1208"/>
    <s v="Liquidificador New Beehive 1,25L Vermelho"/>
    <n v="19"/>
    <x v="5"/>
    <n v="28"/>
    <x v="21"/>
    <n v="6"/>
    <x v="4"/>
    <n v="12"/>
    <n v="491"/>
    <n v="0.11"/>
    <n v="54.01"/>
    <n v="5243.88"/>
  </r>
  <r>
    <x v="284"/>
    <x v="9"/>
    <x v="0"/>
    <n v="9"/>
    <x v="9"/>
    <s v="Sofia Ribeiro"/>
    <s v="Gabriel Azevedo"/>
    <s v="Online"/>
    <n v="72866"/>
    <n v="1162"/>
    <s v="Micro-ondas 21L Inox"/>
    <n v="12"/>
    <x v="1"/>
    <n v="24"/>
    <x v="10"/>
    <n v="5"/>
    <x v="1"/>
    <n v="4"/>
    <n v="898"/>
    <n v="0.15"/>
    <n v="134.69999999999999"/>
    <n v="3053.2"/>
  </r>
  <r>
    <x v="284"/>
    <x v="9"/>
    <x v="0"/>
    <n v="6"/>
    <x v="6"/>
    <s v="Diego Araujo"/>
    <s v="Victor Castro"/>
    <s v="Varejo"/>
    <n v="72867"/>
    <n v="1095"/>
    <s v="Computador Desktop Intel Core i5, 8GB, 256GB SSD"/>
    <n v="8"/>
    <x v="7"/>
    <n v="16"/>
    <x v="4"/>
    <n v="3"/>
    <x v="3"/>
    <n v="19"/>
    <n v="2374"/>
    <n v="0.06"/>
    <n v="142.44"/>
    <n v="42399.64"/>
  </r>
  <r>
    <x v="284"/>
    <x v="9"/>
    <x v="0"/>
    <n v="8"/>
    <x v="10"/>
    <s v="Fernando Silva"/>
    <s v="Victor Castro"/>
    <s v="Varejo"/>
    <n v="72868"/>
    <n v="1143"/>
    <s v="Lava &amp; Seca 13Kg Inox"/>
    <n v="5"/>
    <x v="2"/>
    <n v="22"/>
    <x v="11"/>
    <n v="5"/>
    <x v="1"/>
    <n v="2"/>
    <n v="5585"/>
    <n v="0.13"/>
    <n v="726.05000000000007"/>
    <n v="9717.9"/>
  </r>
  <r>
    <x v="284"/>
    <x v="9"/>
    <x v="0"/>
    <n v="8"/>
    <x v="10"/>
    <s v="Fernando Silva"/>
    <s v="Victor Castro"/>
    <s v="Varejo"/>
    <n v="72869"/>
    <n v="1078"/>
    <s v="Notebook Intel Core i3, 8GB, 512GB SSD"/>
    <n v="2"/>
    <x v="3"/>
    <n v="15"/>
    <x v="8"/>
    <n v="3"/>
    <x v="3"/>
    <n v="24"/>
    <n v="2599"/>
    <n v="0.04"/>
    <n v="103.96000000000001"/>
    <n v="59880.959999999999"/>
  </r>
  <r>
    <x v="284"/>
    <x v="9"/>
    <x v="0"/>
    <n v="5"/>
    <x v="1"/>
    <s v="Emily Rocha"/>
    <s v="Victor Castro"/>
    <s v="Varejo"/>
    <n v="72870"/>
    <n v="1021"/>
    <s v="Galaxy S20 Fe"/>
    <n v="2"/>
    <x v="3"/>
    <n v="11"/>
    <x v="0"/>
    <n v="1"/>
    <x v="0"/>
    <n v="20"/>
    <n v="1899"/>
    <n v="0.15"/>
    <n v="284.84999999999997"/>
    <n v="32283"/>
  </r>
  <r>
    <x v="284"/>
    <x v="9"/>
    <x v="0"/>
    <n v="7"/>
    <x v="0"/>
    <s v="Emily Rocha"/>
    <s v="Victor Castro"/>
    <s v="Varejo"/>
    <n v="72871"/>
    <n v="1137"/>
    <s v="Lava &amp; Seca 11Kg Inox"/>
    <n v="5"/>
    <x v="2"/>
    <n v="22"/>
    <x v="11"/>
    <n v="5"/>
    <x v="1"/>
    <n v="19"/>
    <n v="4369"/>
    <n v="7.0000000000000007E-2"/>
    <n v="305.83000000000004"/>
    <n v="77200.23"/>
  </r>
  <r>
    <x v="284"/>
    <x v="9"/>
    <x v="0"/>
    <n v="2"/>
    <x v="11"/>
    <s v="Diego Araujo"/>
    <s v="Victor Castro"/>
    <s v="Varejo"/>
    <n v="72872"/>
    <n v="1138"/>
    <s v="Lava &amp; Seca 11Kg Inox"/>
    <n v="14"/>
    <x v="10"/>
    <n v="22"/>
    <x v="11"/>
    <n v="5"/>
    <x v="1"/>
    <n v="6"/>
    <n v="2836"/>
    <n v="0.09"/>
    <n v="255.23999999999998"/>
    <n v="15484.56"/>
  </r>
  <r>
    <x v="284"/>
    <x v="9"/>
    <x v="0"/>
    <n v="12"/>
    <x v="7"/>
    <s v="Emily Rocha"/>
    <s v="Victor Castro"/>
    <s v="Varejo"/>
    <n v="72873"/>
    <n v="1212"/>
    <s v="Batedeira Planetária Cadence"/>
    <n v="17"/>
    <x v="4"/>
    <n v="29"/>
    <x v="16"/>
    <n v="6"/>
    <x v="4"/>
    <n v="3"/>
    <n v="456"/>
    <n v="0.09"/>
    <n v="41.04"/>
    <n v="1244.8800000000001"/>
  </r>
  <r>
    <x v="284"/>
    <x v="9"/>
    <x v="0"/>
    <n v="10"/>
    <x v="3"/>
    <s v="Sofia Ribeiro"/>
    <s v="Gabriel Azevedo"/>
    <s v="Online"/>
    <n v="72874"/>
    <n v="1143"/>
    <s v="Lava &amp; Seca 13Kg Inox"/>
    <n v="5"/>
    <x v="2"/>
    <n v="22"/>
    <x v="11"/>
    <n v="5"/>
    <x v="1"/>
    <n v="11"/>
    <n v="5585"/>
    <n v="0.04"/>
    <n v="223.4"/>
    <n v="58977.599999999999"/>
  </r>
  <r>
    <x v="284"/>
    <x v="9"/>
    <x v="0"/>
    <n v="8"/>
    <x v="10"/>
    <s v="Fernando Silva"/>
    <s v="Victor Castro"/>
    <s v="Varejo"/>
    <n v="72875"/>
    <n v="1106"/>
    <s v="Computador Desktop Intel Core i3, 8GB, 512GB SSD"/>
    <n v="7"/>
    <x v="11"/>
    <n v="16"/>
    <x v="4"/>
    <n v="3"/>
    <x v="3"/>
    <n v="6"/>
    <n v="3071"/>
    <n v="0.13"/>
    <n v="399.23"/>
    <n v="16030.619999999999"/>
  </r>
  <r>
    <x v="284"/>
    <x v="9"/>
    <x v="0"/>
    <n v="11"/>
    <x v="8"/>
    <s v="Diogo Carvalho"/>
    <s v="Gabriel Azevedo"/>
    <s v="Distribuidoras"/>
    <n v="72876"/>
    <n v="1106"/>
    <s v="Computador Desktop Intel Core i3, 8GB, 512GB SSD"/>
    <n v="7"/>
    <x v="11"/>
    <n v="16"/>
    <x v="4"/>
    <n v="3"/>
    <x v="3"/>
    <n v="17"/>
    <n v="3071"/>
    <n v="0.05"/>
    <n v="153.55000000000001"/>
    <n v="49596.65"/>
  </r>
  <r>
    <x v="284"/>
    <x v="9"/>
    <x v="0"/>
    <n v="2"/>
    <x v="11"/>
    <s v="Diego Araujo"/>
    <s v="Victor Castro"/>
    <s v="Varejo"/>
    <n v="72877"/>
    <n v="1057"/>
    <s v="Smart TV OLED 4K 55''"/>
    <n v="2"/>
    <x v="3"/>
    <n v="14"/>
    <x v="7"/>
    <n v="2"/>
    <x v="2"/>
    <n v="8"/>
    <n v="4199"/>
    <n v="0.11"/>
    <n v="461.89"/>
    <n v="29896.880000000001"/>
  </r>
  <r>
    <x v="284"/>
    <x v="9"/>
    <x v="0"/>
    <n v="1"/>
    <x v="4"/>
    <s v="Sofia Ribeiro"/>
    <s v="Gabriel Azevedo"/>
    <s v="Online"/>
    <n v="72878"/>
    <n v="1026"/>
    <s v="Galaxy S22 Ultra"/>
    <n v="2"/>
    <x v="3"/>
    <n v="11"/>
    <x v="0"/>
    <n v="1"/>
    <x v="0"/>
    <n v="24"/>
    <n v="3699"/>
    <n v="7.0000000000000007E-2"/>
    <n v="258.93"/>
    <n v="82561.679999999993"/>
  </r>
  <r>
    <x v="284"/>
    <x v="9"/>
    <x v="0"/>
    <n v="5"/>
    <x v="1"/>
    <s v="Emily Rocha"/>
    <s v="Victor Castro"/>
    <s v="Varejo"/>
    <n v="72879"/>
    <n v="1139"/>
    <s v="Lava &amp; Seca 10Kg Inox"/>
    <n v="2"/>
    <x v="3"/>
    <n v="22"/>
    <x v="11"/>
    <n v="5"/>
    <x v="1"/>
    <n v="3"/>
    <n v="4001"/>
    <n v="0.05"/>
    <n v="200.05"/>
    <n v="11402.85"/>
  </r>
  <r>
    <x v="284"/>
    <x v="9"/>
    <x v="0"/>
    <n v="6"/>
    <x v="6"/>
    <s v="Diego Araujo"/>
    <s v="Victor Castro"/>
    <s v="Varejo"/>
    <n v="72880"/>
    <n v="1127"/>
    <s v="Playstation 5 2TB"/>
    <n v="9"/>
    <x v="9"/>
    <n v="18"/>
    <x v="9"/>
    <n v="4"/>
    <x v="5"/>
    <n v="8"/>
    <n v="5982"/>
    <n v="0.13"/>
    <n v="777.66000000000008"/>
    <n v="41634.720000000001"/>
  </r>
  <r>
    <x v="284"/>
    <x v="9"/>
    <x v="0"/>
    <n v="2"/>
    <x v="11"/>
    <s v="Diego Araujo"/>
    <s v="Victor Castro"/>
    <s v="Varejo"/>
    <n v="72881"/>
    <n v="1033"/>
    <s v="Redmi 9"/>
    <n v="4"/>
    <x v="0"/>
    <n v="11"/>
    <x v="0"/>
    <n v="1"/>
    <x v="0"/>
    <n v="7"/>
    <n v="999"/>
    <n v="0.14000000000000001"/>
    <n v="139.86000000000001"/>
    <n v="6013.98"/>
  </r>
  <r>
    <x v="284"/>
    <x v="9"/>
    <x v="0"/>
    <n v="3"/>
    <x v="5"/>
    <s v="Diogo Carvalho"/>
    <s v="Gabriel Azevedo"/>
    <s v="Distribuidoras"/>
    <n v="72882"/>
    <n v="1130"/>
    <s v="Nintendo Switch Lite"/>
    <n v="11"/>
    <x v="17"/>
    <n v="20"/>
    <x v="20"/>
    <n v="4"/>
    <x v="5"/>
    <n v="5"/>
    <n v="5878"/>
    <n v="0.1"/>
    <n v="587.80000000000007"/>
    <n v="26451"/>
  </r>
  <r>
    <x v="285"/>
    <x v="9"/>
    <x v="0"/>
    <n v="1"/>
    <x v="4"/>
    <s v="Sofia Ribeiro"/>
    <s v="Gabriel Azevedo"/>
    <s v="Online"/>
    <n v="72883"/>
    <n v="1186"/>
    <s v="Lavadora de Roupas 11Kg Branca"/>
    <n v="12"/>
    <x v="1"/>
    <n v="26"/>
    <x v="2"/>
    <n v="5"/>
    <x v="1"/>
    <n v="2"/>
    <n v="2213"/>
    <n v="0.11"/>
    <n v="243.43"/>
    <n v="3939.14"/>
  </r>
  <r>
    <x v="285"/>
    <x v="9"/>
    <x v="0"/>
    <n v="6"/>
    <x v="6"/>
    <s v="Diego Araujo"/>
    <s v="Victor Castro"/>
    <s v="Varejo"/>
    <n v="72884"/>
    <n v="1012"/>
    <s v="iPhone 13"/>
    <n v="1"/>
    <x v="15"/>
    <n v="10"/>
    <x v="15"/>
    <n v="1"/>
    <x v="0"/>
    <n v="11"/>
    <n v="4099"/>
    <n v="0.01"/>
    <n v="40.99"/>
    <n v="44638.11"/>
  </r>
  <r>
    <x v="285"/>
    <x v="9"/>
    <x v="0"/>
    <n v="11"/>
    <x v="8"/>
    <s v="Diogo Carvalho"/>
    <s v="Gabriel Azevedo"/>
    <s v="Distribuidoras"/>
    <n v="72885"/>
    <n v="1212"/>
    <s v="Batedeira Planetária Cadence"/>
    <n v="17"/>
    <x v="4"/>
    <n v="29"/>
    <x v="16"/>
    <n v="6"/>
    <x v="4"/>
    <n v="21"/>
    <n v="456"/>
    <n v="0.12"/>
    <n v="54.72"/>
    <n v="8426.880000000001"/>
  </r>
  <r>
    <x v="285"/>
    <x v="9"/>
    <x v="0"/>
    <n v="7"/>
    <x v="0"/>
    <s v="Emily Rocha"/>
    <s v="Victor Castro"/>
    <s v="Varejo"/>
    <n v="72886"/>
    <n v="1073"/>
    <s v="Notebook Intel Core i5, 8GB, 1TB SSD"/>
    <n v="7"/>
    <x v="11"/>
    <n v="15"/>
    <x v="8"/>
    <n v="3"/>
    <x v="3"/>
    <n v="8"/>
    <n v="3549"/>
    <n v="0.05"/>
    <n v="177.45000000000002"/>
    <n v="26972.400000000001"/>
  </r>
  <r>
    <x v="285"/>
    <x v="9"/>
    <x v="0"/>
    <n v="2"/>
    <x v="11"/>
    <s v="Diego Araujo"/>
    <s v="Victor Castro"/>
    <s v="Varejo"/>
    <n v="72887"/>
    <n v="1169"/>
    <s v="Micro-ondas 31L Inox"/>
    <n v="14"/>
    <x v="10"/>
    <n v="24"/>
    <x v="10"/>
    <n v="5"/>
    <x v="1"/>
    <n v="20"/>
    <n v="937"/>
    <n v="0.04"/>
    <n v="37.480000000000004"/>
    <n v="17990.400000000001"/>
  </r>
  <r>
    <x v="285"/>
    <x v="9"/>
    <x v="0"/>
    <n v="5"/>
    <x v="1"/>
    <s v="Emily Rocha"/>
    <s v="Victor Castro"/>
    <s v="Varejo"/>
    <n v="72888"/>
    <n v="1181"/>
    <s v="Fogão de Piso 04 Bocas Inox"/>
    <n v="5"/>
    <x v="2"/>
    <n v="25"/>
    <x v="1"/>
    <n v="5"/>
    <x v="1"/>
    <n v="18"/>
    <n v="5163"/>
    <n v="0.12"/>
    <n v="619.55999999999995"/>
    <n v="81781.919999999998"/>
  </r>
  <r>
    <x v="285"/>
    <x v="9"/>
    <x v="0"/>
    <n v="4"/>
    <x v="2"/>
    <s v="Diogo Carvalho"/>
    <s v="Gabriel Azevedo"/>
    <s v="Distribuidoras"/>
    <n v="72889"/>
    <n v="1214"/>
    <s v="Fritadeira Elétrica Air Fry 12L Preta"/>
    <n v="21"/>
    <x v="8"/>
    <n v="30"/>
    <x v="5"/>
    <n v="6"/>
    <x v="4"/>
    <n v="6"/>
    <n v="446"/>
    <n v="0.14000000000000001"/>
    <n v="62.440000000000005"/>
    <n v="2301.36"/>
  </r>
  <r>
    <x v="285"/>
    <x v="9"/>
    <x v="0"/>
    <n v="2"/>
    <x v="11"/>
    <s v="Diego Araujo"/>
    <s v="Victor Castro"/>
    <s v="Varejo"/>
    <n v="72890"/>
    <n v="1143"/>
    <s v="Lava &amp; Seca 13Kg Inox"/>
    <n v="5"/>
    <x v="2"/>
    <n v="22"/>
    <x v="11"/>
    <n v="5"/>
    <x v="1"/>
    <n v="14"/>
    <n v="5585"/>
    <n v="0.02"/>
    <n v="111.7"/>
    <n v="76626.2"/>
  </r>
  <r>
    <x v="285"/>
    <x v="9"/>
    <x v="0"/>
    <n v="5"/>
    <x v="1"/>
    <s v="Emily Rocha"/>
    <s v="Victor Castro"/>
    <s v="Varejo"/>
    <n v="72891"/>
    <n v="1028"/>
    <s v="Moto G60"/>
    <n v="3"/>
    <x v="14"/>
    <n v="11"/>
    <x v="0"/>
    <n v="1"/>
    <x v="0"/>
    <n v="24"/>
    <n v="1399"/>
    <n v="0.03"/>
    <n v="41.97"/>
    <n v="32568.720000000001"/>
  </r>
  <r>
    <x v="285"/>
    <x v="9"/>
    <x v="0"/>
    <n v="7"/>
    <x v="0"/>
    <s v="Emily Rocha"/>
    <s v="Victor Castro"/>
    <s v="Varejo"/>
    <n v="72892"/>
    <n v="1046"/>
    <s v="Smart TV LED 4K 43''"/>
    <n v="5"/>
    <x v="2"/>
    <n v="12"/>
    <x v="13"/>
    <n v="2"/>
    <x v="2"/>
    <n v="13"/>
    <n v="1299"/>
    <n v="0.06"/>
    <n v="77.94"/>
    <n v="15873.78"/>
  </r>
  <r>
    <x v="285"/>
    <x v="9"/>
    <x v="0"/>
    <n v="2"/>
    <x v="11"/>
    <s v="Diego Araujo"/>
    <s v="Victor Castro"/>
    <s v="Varejo"/>
    <n v="72893"/>
    <n v="1118"/>
    <s v="Computador Desktop Intel Core i7, 8GB, 1TB SSD"/>
    <n v="7"/>
    <x v="11"/>
    <n v="16"/>
    <x v="4"/>
    <n v="3"/>
    <x v="3"/>
    <n v="8"/>
    <n v="2045"/>
    <n v="0.11"/>
    <n v="224.95"/>
    <n v="14560.4"/>
  </r>
  <r>
    <x v="285"/>
    <x v="9"/>
    <x v="0"/>
    <n v="3"/>
    <x v="5"/>
    <s v="Diogo Carvalho"/>
    <s v="Gabriel Azevedo"/>
    <s v="Distribuidoras"/>
    <n v="72894"/>
    <n v="1064"/>
    <s v="Smart TV OLED 4K 43''"/>
    <n v="5"/>
    <x v="2"/>
    <n v="14"/>
    <x v="7"/>
    <n v="2"/>
    <x v="2"/>
    <n v="23"/>
    <n v="3299"/>
    <n v="0.02"/>
    <n v="65.98"/>
    <n v="74359.460000000006"/>
  </r>
  <r>
    <x v="285"/>
    <x v="9"/>
    <x v="0"/>
    <n v="2"/>
    <x v="11"/>
    <s v="Diego Araujo"/>
    <s v="Victor Castro"/>
    <s v="Varejo"/>
    <n v="72895"/>
    <n v="1023"/>
    <s v="Galaxy S21 Fe"/>
    <n v="2"/>
    <x v="3"/>
    <n v="11"/>
    <x v="0"/>
    <n v="1"/>
    <x v="0"/>
    <n v="19"/>
    <n v="2299"/>
    <n v="0.03"/>
    <n v="68.97"/>
    <n v="42370.57"/>
  </r>
  <r>
    <x v="285"/>
    <x v="9"/>
    <x v="0"/>
    <n v="8"/>
    <x v="10"/>
    <s v="Fernando Silva"/>
    <s v="Victor Castro"/>
    <s v="Varejo"/>
    <n v="72896"/>
    <n v="1198"/>
    <s v="Lavadora de Roupas 10Kg Inox"/>
    <n v="12"/>
    <x v="1"/>
    <n v="26"/>
    <x v="2"/>
    <n v="5"/>
    <x v="1"/>
    <n v="11"/>
    <n v="1037"/>
    <n v="0.14000000000000001"/>
    <n v="145.18"/>
    <n v="9810.02"/>
  </r>
  <r>
    <x v="285"/>
    <x v="9"/>
    <x v="0"/>
    <n v="4"/>
    <x v="2"/>
    <s v="Diogo Carvalho"/>
    <s v="Gabriel Azevedo"/>
    <s v="Distribuidoras"/>
    <n v="72897"/>
    <n v="1186"/>
    <s v="Lavadora de Roupas 11Kg Branca"/>
    <n v="12"/>
    <x v="1"/>
    <n v="26"/>
    <x v="2"/>
    <n v="5"/>
    <x v="1"/>
    <n v="19"/>
    <n v="2213"/>
    <n v="0.14000000000000001"/>
    <n v="309.82000000000005"/>
    <n v="36160.42"/>
  </r>
  <r>
    <x v="285"/>
    <x v="9"/>
    <x v="0"/>
    <n v="1"/>
    <x v="4"/>
    <s v="Sofia Ribeiro"/>
    <s v="Gabriel Azevedo"/>
    <s v="Online"/>
    <n v="72898"/>
    <n v="1069"/>
    <s v="Notebook Intel Core i5, 8GB, 512GB SSD"/>
    <n v="2"/>
    <x v="3"/>
    <n v="15"/>
    <x v="8"/>
    <n v="3"/>
    <x v="3"/>
    <n v="21"/>
    <n v="3129"/>
    <n v="0.1"/>
    <n v="312.90000000000003"/>
    <n v="59138.1"/>
  </r>
  <r>
    <x v="285"/>
    <x v="9"/>
    <x v="0"/>
    <n v="9"/>
    <x v="9"/>
    <s v="Sofia Ribeiro"/>
    <s v="Gabriel Azevedo"/>
    <s v="Online"/>
    <n v="72899"/>
    <n v="1022"/>
    <s v="Galaxy S21"/>
    <n v="2"/>
    <x v="3"/>
    <n v="11"/>
    <x v="0"/>
    <n v="1"/>
    <x v="0"/>
    <n v="9"/>
    <n v="2399"/>
    <n v="0.14000000000000001"/>
    <n v="335.86"/>
    <n v="18568.259999999998"/>
  </r>
  <r>
    <x v="285"/>
    <x v="9"/>
    <x v="0"/>
    <n v="10"/>
    <x v="3"/>
    <s v="Sofia Ribeiro"/>
    <s v="Gabriel Azevedo"/>
    <s v="Online"/>
    <n v="72900"/>
    <n v="1216"/>
    <s v="Fritadeira Elétrica Oster 12L Preta"/>
    <n v="19"/>
    <x v="5"/>
    <n v="30"/>
    <x v="5"/>
    <n v="6"/>
    <x v="4"/>
    <n v="15"/>
    <n v="314"/>
    <n v="0.05"/>
    <n v="15.700000000000001"/>
    <n v="4474.5"/>
  </r>
  <r>
    <x v="285"/>
    <x v="9"/>
    <x v="0"/>
    <n v="10"/>
    <x v="3"/>
    <s v="Sofia Ribeiro"/>
    <s v="Gabriel Azevedo"/>
    <s v="Online"/>
    <n v="72901"/>
    <n v="1186"/>
    <s v="Lavadora de Roupas 11Kg Branca"/>
    <n v="12"/>
    <x v="1"/>
    <n v="26"/>
    <x v="2"/>
    <n v="5"/>
    <x v="1"/>
    <n v="24"/>
    <n v="2213"/>
    <n v="0.06"/>
    <n v="132.78"/>
    <n v="49925.279999999999"/>
  </r>
  <r>
    <x v="285"/>
    <x v="9"/>
    <x v="0"/>
    <n v="6"/>
    <x v="6"/>
    <s v="Diego Araujo"/>
    <s v="Victor Castro"/>
    <s v="Varejo"/>
    <n v="72902"/>
    <n v="1065"/>
    <s v="Smart TV OLED 4K 43''"/>
    <n v="6"/>
    <x v="6"/>
    <n v="14"/>
    <x v="7"/>
    <n v="2"/>
    <x v="2"/>
    <n v="5"/>
    <n v="3199"/>
    <n v="0.14000000000000001"/>
    <n v="447.86000000000007"/>
    <n v="13755.7"/>
  </r>
  <r>
    <x v="285"/>
    <x v="9"/>
    <x v="0"/>
    <n v="3"/>
    <x v="5"/>
    <s v="Diogo Carvalho"/>
    <s v="Gabriel Azevedo"/>
    <s v="Distribuidoras"/>
    <n v="72903"/>
    <n v="1055"/>
    <s v="Smart TV QLED 4K 43''"/>
    <n v="5"/>
    <x v="2"/>
    <n v="13"/>
    <x v="3"/>
    <n v="2"/>
    <x v="2"/>
    <n v="25"/>
    <n v="2299"/>
    <n v="0.14000000000000001"/>
    <n v="321.86"/>
    <n v="49428.5"/>
  </r>
  <r>
    <x v="285"/>
    <x v="9"/>
    <x v="0"/>
    <n v="5"/>
    <x v="1"/>
    <s v="Emily Rocha"/>
    <s v="Victor Castro"/>
    <s v="Varejo"/>
    <n v="72904"/>
    <n v="1051"/>
    <s v="Smart TV QLED 4K 49''"/>
    <n v="2"/>
    <x v="3"/>
    <n v="13"/>
    <x v="3"/>
    <n v="2"/>
    <x v="2"/>
    <n v="20"/>
    <n v="2599"/>
    <n v="0.05"/>
    <n v="129.95000000000002"/>
    <n v="49381"/>
  </r>
  <r>
    <x v="285"/>
    <x v="9"/>
    <x v="0"/>
    <n v="10"/>
    <x v="3"/>
    <s v="Sofia Ribeiro"/>
    <s v="Gabriel Azevedo"/>
    <s v="Online"/>
    <n v="72905"/>
    <n v="1105"/>
    <s v="Computador Desktop Intel Core i3, 8GB, 512GB SSD"/>
    <n v="2"/>
    <x v="3"/>
    <n v="16"/>
    <x v="4"/>
    <n v="3"/>
    <x v="3"/>
    <n v="16"/>
    <n v="2174"/>
    <n v="0.13"/>
    <n v="282.62"/>
    <n v="30262.080000000002"/>
  </r>
  <r>
    <x v="285"/>
    <x v="9"/>
    <x v="0"/>
    <n v="11"/>
    <x v="8"/>
    <s v="Diogo Carvalho"/>
    <s v="Gabriel Azevedo"/>
    <s v="Distribuidoras"/>
    <n v="72906"/>
    <n v="1149"/>
    <s v="Cooktop a Gás 04 Bocas"/>
    <n v="5"/>
    <x v="2"/>
    <n v="23"/>
    <x v="14"/>
    <n v="5"/>
    <x v="1"/>
    <n v="11"/>
    <n v="3097"/>
    <n v="0.05"/>
    <n v="154.85000000000002"/>
    <n v="32363.65"/>
  </r>
  <r>
    <x v="286"/>
    <x v="9"/>
    <x v="0"/>
    <n v="1"/>
    <x v="4"/>
    <s v="Sofia Ribeiro"/>
    <s v="Gabriel Azevedo"/>
    <s v="Online"/>
    <n v="72907"/>
    <n v="1073"/>
    <s v="Notebook Intel Core i5, 8GB, 1TB SSD"/>
    <n v="7"/>
    <x v="11"/>
    <n v="15"/>
    <x v="8"/>
    <n v="3"/>
    <x v="3"/>
    <n v="3"/>
    <n v="3549"/>
    <n v="0.03"/>
    <n v="106.47"/>
    <n v="10327.59"/>
  </r>
  <r>
    <x v="286"/>
    <x v="9"/>
    <x v="0"/>
    <n v="2"/>
    <x v="11"/>
    <s v="Diego Araujo"/>
    <s v="Victor Castro"/>
    <s v="Varejo"/>
    <n v="72908"/>
    <n v="1031"/>
    <s v="Redmi 8"/>
    <n v="4"/>
    <x v="0"/>
    <n v="11"/>
    <x v="0"/>
    <n v="1"/>
    <x v="0"/>
    <n v="21"/>
    <n v="899"/>
    <n v="0.04"/>
    <n v="35.96"/>
    <n v="18123.84"/>
  </r>
  <r>
    <x v="286"/>
    <x v="9"/>
    <x v="0"/>
    <n v="11"/>
    <x v="8"/>
    <s v="Diogo Carvalho"/>
    <s v="Gabriel Azevedo"/>
    <s v="Distribuidoras"/>
    <n v="72909"/>
    <n v="1200"/>
    <s v="Lavadora de Roupas 10Kg Inox"/>
    <n v="14"/>
    <x v="10"/>
    <n v="26"/>
    <x v="2"/>
    <n v="5"/>
    <x v="1"/>
    <n v="6"/>
    <n v="4997"/>
    <n v="0.06"/>
    <n v="299.82"/>
    <n v="28183.08"/>
  </r>
  <r>
    <x v="286"/>
    <x v="9"/>
    <x v="0"/>
    <n v="2"/>
    <x v="11"/>
    <s v="Diego Araujo"/>
    <s v="Victor Castro"/>
    <s v="Varejo"/>
    <n v="72910"/>
    <n v="1051"/>
    <s v="Smart TV QLED 4K 49''"/>
    <n v="2"/>
    <x v="3"/>
    <n v="13"/>
    <x v="3"/>
    <n v="2"/>
    <x v="2"/>
    <n v="4"/>
    <n v="2599"/>
    <n v="0.11"/>
    <n v="285.89"/>
    <n v="9252.44"/>
  </r>
  <r>
    <x v="286"/>
    <x v="9"/>
    <x v="0"/>
    <n v="6"/>
    <x v="6"/>
    <s v="Diego Araujo"/>
    <s v="Victor Castro"/>
    <s v="Varejo"/>
    <n v="72911"/>
    <n v="1080"/>
    <s v="Notebook Intel Core i3, 8GB, 512GB SSD"/>
    <n v="8"/>
    <x v="7"/>
    <n v="15"/>
    <x v="8"/>
    <n v="3"/>
    <x v="3"/>
    <n v="18"/>
    <n v="2479"/>
    <n v="0.06"/>
    <n v="148.73999999999998"/>
    <n v="41944.68"/>
  </r>
  <r>
    <x v="286"/>
    <x v="9"/>
    <x v="0"/>
    <n v="9"/>
    <x v="9"/>
    <s v="Sofia Ribeiro"/>
    <s v="Gabriel Azevedo"/>
    <s v="Online"/>
    <n v="72912"/>
    <n v="1061"/>
    <s v="Smart TV OLED 4K 49''"/>
    <n v="5"/>
    <x v="2"/>
    <n v="14"/>
    <x v="7"/>
    <n v="2"/>
    <x v="2"/>
    <n v="4"/>
    <n v="3499"/>
    <n v="0.03"/>
    <n v="104.97"/>
    <n v="13576.12"/>
  </r>
  <r>
    <x v="286"/>
    <x v="9"/>
    <x v="0"/>
    <n v="12"/>
    <x v="7"/>
    <s v="Emily Rocha"/>
    <s v="Victor Castro"/>
    <s v="Varejo"/>
    <n v="72913"/>
    <n v="1142"/>
    <s v="Lava &amp; Seca 13Kg Inox"/>
    <n v="2"/>
    <x v="3"/>
    <n v="22"/>
    <x v="11"/>
    <n v="5"/>
    <x v="1"/>
    <n v="17"/>
    <n v="4461"/>
    <n v="0.08"/>
    <n v="356.88"/>
    <n v="69770.039999999994"/>
  </r>
  <r>
    <x v="286"/>
    <x v="9"/>
    <x v="0"/>
    <n v="4"/>
    <x v="2"/>
    <s v="Diogo Carvalho"/>
    <s v="Gabriel Azevedo"/>
    <s v="Distribuidoras"/>
    <n v="72914"/>
    <n v="1120"/>
    <s v="Macbook Pro i5, 16GB, 1TB SSD"/>
    <n v="1"/>
    <x v="15"/>
    <n v="17"/>
    <x v="17"/>
    <n v="3"/>
    <x v="3"/>
    <n v="3"/>
    <n v="10290"/>
    <n v="0.04"/>
    <n v="411.6"/>
    <n v="29635.200000000001"/>
  </r>
  <r>
    <x v="286"/>
    <x v="9"/>
    <x v="0"/>
    <n v="10"/>
    <x v="3"/>
    <s v="Sofia Ribeiro"/>
    <s v="Gabriel Azevedo"/>
    <s v="Online"/>
    <n v="72915"/>
    <n v="1026"/>
    <s v="Galaxy S22 Ultra"/>
    <n v="2"/>
    <x v="3"/>
    <n v="11"/>
    <x v="0"/>
    <n v="1"/>
    <x v="0"/>
    <n v="24"/>
    <n v="3699"/>
    <n v="0.1"/>
    <n v="369.90000000000003"/>
    <n v="79898.399999999994"/>
  </r>
  <r>
    <x v="286"/>
    <x v="9"/>
    <x v="0"/>
    <n v="5"/>
    <x v="1"/>
    <s v="Emily Rocha"/>
    <s v="Victor Castro"/>
    <s v="Varejo"/>
    <n v="72916"/>
    <n v="1097"/>
    <s v="Computador Desktop Intel Core i5, 8GB, 512GB SSD"/>
    <n v="7"/>
    <x v="11"/>
    <n v="16"/>
    <x v="4"/>
    <n v="3"/>
    <x v="3"/>
    <n v="16"/>
    <n v="3279"/>
    <n v="0.14000000000000001"/>
    <n v="459.06000000000006"/>
    <n v="45119.040000000001"/>
  </r>
  <r>
    <x v="286"/>
    <x v="9"/>
    <x v="0"/>
    <n v="8"/>
    <x v="10"/>
    <s v="Fernando Silva"/>
    <s v="Victor Castro"/>
    <s v="Varejo"/>
    <n v="72917"/>
    <n v="1207"/>
    <s v="Liquidificador Walita 03L Preto"/>
    <n v="20"/>
    <x v="19"/>
    <n v="28"/>
    <x v="21"/>
    <n v="6"/>
    <x v="4"/>
    <n v="24"/>
    <n v="722"/>
    <n v="0.01"/>
    <n v="7.22"/>
    <n v="17154.72"/>
  </r>
  <r>
    <x v="286"/>
    <x v="9"/>
    <x v="0"/>
    <n v="11"/>
    <x v="8"/>
    <s v="Diogo Carvalho"/>
    <s v="Gabriel Azevedo"/>
    <s v="Distribuidoras"/>
    <n v="72918"/>
    <n v="1110"/>
    <s v="Computador Desktop Intel Core i3, 8GB, 1TB SSD"/>
    <n v="8"/>
    <x v="7"/>
    <n v="16"/>
    <x v="4"/>
    <n v="3"/>
    <x v="3"/>
    <n v="11"/>
    <n v="3897"/>
    <n v="0.09"/>
    <n v="350.72999999999996"/>
    <n v="39008.97"/>
  </r>
  <r>
    <x v="286"/>
    <x v="9"/>
    <x v="0"/>
    <n v="9"/>
    <x v="9"/>
    <s v="Sofia Ribeiro"/>
    <s v="Gabriel Azevedo"/>
    <s v="Online"/>
    <n v="72919"/>
    <n v="1171"/>
    <s v="Micro-ondas 20L Inox"/>
    <n v="5"/>
    <x v="2"/>
    <n v="24"/>
    <x v="10"/>
    <n v="5"/>
    <x v="1"/>
    <n v="7"/>
    <n v="665"/>
    <n v="0.13"/>
    <n v="86.45"/>
    <n v="4049.85"/>
  </r>
  <r>
    <x v="286"/>
    <x v="9"/>
    <x v="0"/>
    <n v="5"/>
    <x v="1"/>
    <s v="Emily Rocha"/>
    <s v="Victor Castro"/>
    <s v="Varejo"/>
    <n v="72920"/>
    <n v="1221"/>
    <s v="Sanduicheira Electrolux 02 Fatias de Pão"/>
    <n v="14"/>
    <x v="10"/>
    <n v="31"/>
    <x v="12"/>
    <n v="6"/>
    <x v="4"/>
    <n v="5"/>
    <n v="494"/>
    <n v="0.12"/>
    <n v="59.28"/>
    <n v="2173.6"/>
  </r>
  <r>
    <x v="286"/>
    <x v="9"/>
    <x v="0"/>
    <n v="5"/>
    <x v="1"/>
    <s v="Emily Rocha"/>
    <s v="Victor Castro"/>
    <s v="Varejo"/>
    <n v="72921"/>
    <n v="1012"/>
    <s v="iPhone 13"/>
    <n v="1"/>
    <x v="15"/>
    <n v="10"/>
    <x v="15"/>
    <n v="1"/>
    <x v="0"/>
    <n v="11"/>
    <n v="4099"/>
    <n v="0.04"/>
    <n v="163.96"/>
    <n v="43285.440000000002"/>
  </r>
  <r>
    <x v="286"/>
    <x v="9"/>
    <x v="0"/>
    <n v="8"/>
    <x v="10"/>
    <s v="Fernando Silva"/>
    <s v="Victor Castro"/>
    <s v="Varejo"/>
    <n v="72922"/>
    <n v="1051"/>
    <s v="Smart TV QLED 4K 49''"/>
    <n v="2"/>
    <x v="3"/>
    <n v="13"/>
    <x v="3"/>
    <n v="2"/>
    <x v="2"/>
    <n v="17"/>
    <n v="2599"/>
    <n v="0.14000000000000001"/>
    <n v="363.86"/>
    <n v="37997.379999999997"/>
  </r>
  <r>
    <x v="286"/>
    <x v="9"/>
    <x v="0"/>
    <n v="2"/>
    <x v="11"/>
    <s v="Diego Araujo"/>
    <s v="Victor Castro"/>
    <s v="Varejo"/>
    <n v="72923"/>
    <n v="1075"/>
    <s v="Notebook Intel Core i3, 8GB, 256GB SSD"/>
    <n v="2"/>
    <x v="3"/>
    <n v="15"/>
    <x v="8"/>
    <n v="3"/>
    <x v="3"/>
    <n v="1"/>
    <n v="2129"/>
    <n v="0.09"/>
    <n v="191.60999999999999"/>
    <n v="1937.39"/>
  </r>
  <r>
    <x v="286"/>
    <x v="9"/>
    <x v="0"/>
    <n v="8"/>
    <x v="10"/>
    <s v="Fernando Silva"/>
    <s v="Victor Castro"/>
    <s v="Varejo"/>
    <n v="72924"/>
    <n v="1202"/>
    <s v="Cafeteira Electrolux Preta"/>
    <n v="14"/>
    <x v="10"/>
    <n v="27"/>
    <x v="6"/>
    <n v="6"/>
    <x v="4"/>
    <n v="19"/>
    <n v="682"/>
    <n v="0.13"/>
    <n v="88.66"/>
    <n v="11273.46"/>
  </r>
  <r>
    <x v="286"/>
    <x v="9"/>
    <x v="0"/>
    <n v="12"/>
    <x v="7"/>
    <s v="Emily Rocha"/>
    <s v="Victor Castro"/>
    <s v="Varejo"/>
    <n v="72925"/>
    <n v="1101"/>
    <s v="Computador Desktop Intel Core i5, 8GB, 1TB SSD"/>
    <n v="8"/>
    <x v="7"/>
    <n v="16"/>
    <x v="4"/>
    <n v="3"/>
    <x v="3"/>
    <n v="6"/>
    <n v="1900"/>
    <n v="0.11"/>
    <n v="209"/>
    <n v="10146"/>
  </r>
  <r>
    <x v="286"/>
    <x v="9"/>
    <x v="0"/>
    <n v="8"/>
    <x v="10"/>
    <s v="Fernando Silva"/>
    <s v="Victor Castro"/>
    <s v="Varejo"/>
    <n v="72926"/>
    <n v="1023"/>
    <s v="Galaxy S21 Fe"/>
    <n v="2"/>
    <x v="3"/>
    <n v="11"/>
    <x v="0"/>
    <n v="1"/>
    <x v="0"/>
    <n v="23"/>
    <n v="2299"/>
    <n v="0.02"/>
    <n v="45.980000000000004"/>
    <n v="51819.46"/>
  </r>
  <r>
    <x v="286"/>
    <x v="9"/>
    <x v="0"/>
    <n v="8"/>
    <x v="10"/>
    <s v="Fernando Silva"/>
    <s v="Victor Castro"/>
    <s v="Varejo"/>
    <n v="72927"/>
    <n v="1138"/>
    <s v="Lava &amp; Seca 11Kg Inox"/>
    <n v="14"/>
    <x v="10"/>
    <n v="22"/>
    <x v="11"/>
    <n v="5"/>
    <x v="1"/>
    <n v="10"/>
    <n v="2836"/>
    <n v="0.15"/>
    <n v="425.4"/>
    <n v="24106"/>
  </r>
  <r>
    <x v="286"/>
    <x v="9"/>
    <x v="0"/>
    <n v="8"/>
    <x v="10"/>
    <s v="Fernando Silva"/>
    <s v="Victor Castro"/>
    <s v="Varejo"/>
    <n v="72928"/>
    <n v="1078"/>
    <s v="Notebook Intel Core i3, 8GB, 512GB SSD"/>
    <n v="2"/>
    <x v="3"/>
    <n v="15"/>
    <x v="8"/>
    <n v="3"/>
    <x v="3"/>
    <n v="13"/>
    <n v="2599"/>
    <n v="7.0000000000000007E-2"/>
    <n v="181.93"/>
    <n v="31421.91"/>
  </r>
  <r>
    <x v="286"/>
    <x v="9"/>
    <x v="0"/>
    <n v="4"/>
    <x v="2"/>
    <s v="Diogo Carvalho"/>
    <s v="Gabriel Azevedo"/>
    <s v="Distribuidoras"/>
    <n v="72929"/>
    <n v="1014"/>
    <s v="iPhone 13 Pro Max"/>
    <n v="1"/>
    <x v="15"/>
    <n v="10"/>
    <x v="15"/>
    <n v="1"/>
    <x v="0"/>
    <n v="1"/>
    <n v="4399"/>
    <n v="0.03"/>
    <n v="131.97"/>
    <n v="4267.03"/>
  </r>
  <r>
    <x v="286"/>
    <x v="9"/>
    <x v="0"/>
    <n v="12"/>
    <x v="7"/>
    <s v="Emily Rocha"/>
    <s v="Victor Castro"/>
    <s v="Varejo"/>
    <n v="72930"/>
    <n v="1084"/>
    <s v="Notebook Intel Core i7, 8GB, 256GB SSD"/>
    <n v="2"/>
    <x v="3"/>
    <n v="15"/>
    <x v="8"/>
    <n v="3"/>
    <x v="3"/>
    <n v="4"/>
    <n v="4939"/>
    <n v="0.15"/>
    <n v="740.85"/>
    <n v="16792.599999999999"/>
  </r>
  <r>
    <x v="287"/>
    <x v="9"/>
    <x v="0"/>
    <n v="12"/>
    <x v="7"/>
    <s v="Emily Rocha"/>
    <s v="Victor Castro"/>
    <s v="Varejo"/>
    <n v="72931"/>
    <n v="1066"/>
    <s v="Notebook Intel Core i5, 8GB, 256GB SSD"/>
    <n v="2"/>
    <x v="3"/>
    <n v="15"/>
    <x v="8"/>
    <n v="3"/>
    <x v="3"/>
    <n v="19"/>
    <n v="2799"/>
    <n v="0.11"/>
    <n v="307.89"/>
    <n v="47331.09"/>
  </r>
  <r>
    <x v="287"/>
    <x v="9"/>
    <x v="0"/>
    <n v="2"/>
    <x v="11"/>
    <s v="Diego Araujo"/>
    <s v="Victor Castro"/>
    <s v="Varejo"/>
    <n v="72932"/>
    <n v="1058"/>
    <s v="Smart TV OLED 4K 55''"/>
    <n v="5"/>
    <x v="2"/>
    <n v="14"/>
    <x v="7"/>
    <n v="2"/>
    <x v="2"/>
    <n v="5"/>
    <n v="4299"/>
    <n v="0.13"/>
    <n v="558.87"/>
    <n v="18700.650000000001"/>
  </r>
  <r>
    <x v="287"/>
    <x v="9"/>
    <x v="0"/>
    <n v="9"/>
    <x v="9"/>
    <s v="Sofia Ribeiro"/>
    <s v="Gabriel Azevedo"/>
    <s v="Online"/>
    <n v="72933"/>
    <n v="1126"/>
    <s v="Playstation 4 Pro 1TB"/>
    <n v="9"/>
    <x v="9"/>
    <n v="18"/>
    <x v="9"/>
    <n v="4"/>
    <x v="5"/>
    <n v="20"/>
    <n v="4920"/>
    <n v="0.13"/>
    <n v="639.6"/>
    <n v="85608"/>
  </r>
  <r>
    <x v="287"/>
    <x v="9"/>
    <x v="0"/>
    <n v="8"/>
    <x v="10"/>
    <s v="Fernando Silva"/>
    <s v="Victor Castro"/>
    <s v="Varejo"/>
    <n v="72934"/>
    <n v="1182"/>
    <s v="Fogão de Piso 04 Bocas Inox"/>
    <n v="12"/>
    <x v="1"/>
    <n v="25"/>
    <x v="1"/>
    <n v="5"/>
    <x v="1"/>
    <n v="11"/>
    <n v="1020"/>
    <n v="0.12"/>
    <n v="122.39999999999999"/>
    <n v="9873.6"/>
  </r>
  <r>
    <x v="287"/>
    <x v="9"/>
    <x v="0"/>
    <n v="2"/>
    <x v="11"/>
    <s v="Diego Araujo"/>
    <s v="Victor Castro"/>
    <s v="Varejo"/>
    <n v="72935"/>
    <n v="1183"/>
    <s v="Fogão de Piso 04 Bocas Inox"/>
    <n v="13"/>
    <x v="12"/>
    <n v="25"/>
    <x v="1"/>
    <n v="5"/>
    <x v="1"/>
    <n v="4"/>
    <n v="3122"/>
    <n v="0.02"/>
    <n v="62.440000000000005"/>
    <n v="12238.24"/>
  </r>
  <r>
    <x v="287"/>
    <x v="9"/>
    <x v="0"/>
    <n v="5"/>
    <x v="1"/>
    <s v="Emily Rocha"/>
    <s v="Victor Castro"/>
    <s v="Varejo"/>
    <n v="72936"/>
    <n v="1170"/>
    <s v="Micro-ondas 20L Inox"/>
    <n v="2"/>
    <x v="3"/>
    <n v="24"/>
    <x v="10"/>
    <n v="5"/>
    <x v="1"/>
    <n v="24"/>
    <n v="652"/>
    <n v="0.14000000000000001"/>
    <n v="91.280000000000015"/>
    <n v="13457.279999999999"/>
  </r>
  <r>
    <x v="287"/>
    <x v="9"/>
    <x v="0"/>
    <n v="11"/>
    <x v="8"/>
    <s v="Diogo Carvalho"/>
    <s v="Gabriel Azevedo"/>
    <s v="Distribuidoras"/>
    <n v="72937"/>
    <n v="1119"/>
    <s v="Computador Desktop Intel Core i7, 8GB, 1TB SSD"/>
    <n v="8"/>
    <x v="7"/>
    <n v="16"/>
    <x v="4"/>
    <n v="3"/>
    <x v="3"/>
    <n v="1"/>
    <n v="4651"/>
    <n v="0.03"/>
    <n v="139.53"/>
    <n v="4511.47"/>
  </r>
  <r>
    <x v="287"/>
    <x v="9"/>
    <x v="0"/>
    <n v="5"/>
    <x v="1"/>
    <s v="Emily Rocha"/>
    <s v="Victor Castro"/>
    <s v="Varejo"/>
    <n v="72938"/>
    <n v="1181"/>
    <s v="Fogão de Piso 04 Bocas Inox"/>
    <n v="5"/>
    <x v="2"/>
    <n v="25"/>
    <x v="1"/>
    <n v="5"/>
    <x v="1"/>
    <n v="16"/>
    <n v="5163"/>
    <n v="0.1"/>
    <n v="516.30000000000007"/>
    <n v="74347.199999999997"/>
  </r>
  <r>
    <x v="287"/>
    <x v="9"/>
    <x v="0"/>
    <n v="8"/>
    <x v="10"/>
    <s v="Fernando Silva"/>
    <s v="Victor Castro"/>
    <s v="Varejo"/>
    <n v="72939"/>
    <n v="1159"/>
    <s v="Cooktop a Gás 02 Bocas"/>
    <n v="5"/>
    <x v="2"/>
    <n v="23"/>
    <x v="14"/>
    <n v="5"/>
    <x v="1"/>
    <n v="25"/>
    <n v="1191"/>
    <n v="0.09"/>
    <n v="107.19"/>
    <n v="27095.25"/>
  </r>
  <r>
    <x v="287"/>
    <x v="9"/>
    <x v="0"/>
    <n v="1"/>
    <x v="4"/>
    <s v="Sofia Ribeiro"/>
    <s v="Gabriel Azevedo"/>
    <s v="Online"/>
    <n v="72940"/>
    <n v="1034"/>
    <s v="Redmi Note 9"/>
    <n v="4"/>
    <x v="0"/>
    <n v="11"/>
    <x v="0"/>
    <n v="1"/>
    <x v="0"/>
    <n v="11"/>
    <n v="1199"/>
    <n v="0.01"/>
    <n v="11.99"/>
    <n v="13057.11"/>
  </r>
  <r>
    <x v="287"/>
    <x v="9"/>
    <x v="0"/>
    <n v="11"/>
    <x v="8"/>
    <s v="Diogo Carvalho"/>
    <s v="Gabriel Azevedo"/>
    <s v="Distribuidoras"/>
    <n v="72941"/>
    <n v="1183"/>
    <s v="Fogão de Piso 04 Bocas Inox"/>
    <n v="13"/>
    <x v="12"/>
    <n v="25"/>
    <x v="1"/>
    <n v="5"/>
    <x v="1"/>
    <n v="7"/>
    <n v="3122"/>
    <n v="0.05"/>
    <n v="156.10000000000002"/>
    <n v="20761.3"/>
  </r>
  <r>
    <x v="287"/>
    <x v="9"/>
    <x v="0"/>
    <n v="12"/>
    <x v="7"/>
    <s v="Emily Rocha"/>
    <s v="Victor Castro"/>
    <s v="Varejo"/>
    <n v="72942"/>
    <n v="1183"/>
    <s v="Fogão de Piso 04 Bocas Inox"/>
    <n v="13"/>
    <x v="12"/>
    <n v="25"/>
    <x v="1"/>
    <n v="5"/>
    <x v="1"/>
    <n v="24"/>
    <n v="3122"/>
    <n v="0.09"/>
    <n v="280.97999999999996"/>
    <n v="68184.479999999996"/>
  </r>
  <r>
    <x v="287"/>
    <x v="9"/>
    <x v="0"/>
    <n v="7"/>
    <x v="0"/>
    <s v="Emily Rocha"/>
    <s v="Victor Castro"/>
    <s v="Varejo"/>
    <n v="72943"/>
    <n v="1161"/>
    <s v="Micro-ondas 21L Inox"/>
    <n v="5"/>
    <x v="2"/>
    <n v="24"/>
    <x v="10"/>
    <n v="5"/>
    <x v="1"/>
    <n v="23"/>
    <n v="693"/>
    <n v="0.09"/>
    <n v="62.37"/>
    <n v="14504.49"/>
  </r>
  <r>
    <x v="287"/>
    <x v="9"/>
    <x v="0"/>
    <n v="8"/>
    <x v="10"/>
    <s v="Fernando Silva"/>
    <s v="Victor Castro"/>
    <s v="Varejo"/>
    <n v="72944"/>
    <n v="1041"/>
    <s v="Smart TV LED 4K 55''"/>
    <n v="6"/>
    <x v="6"/>
    <n v="12"/>
    <x v="13"/>
    <n v="2"/>
    <x v="2"/>
    <n v="24"/>
    <n v="2099"/>
    <n v="0.11"/>
    <n v="230.89000000000001"/>
    <n v="44834.64"/>
  </r>
  <r>
    <x v="287"/>
    <x v="9"/>
    <x v="0"/>
    <n v="5"/>
    <x v="1"/>
    <s v="Emily Rocha"/>
    <s v="Victor Castro"/>
    <s v="Varejo"/>
    <n v="72945"/>
    <n v="1120"/>
    <s v="Macbook Pro i5, 16GB, 1TB SSD"/>
    <n v="1"/>
    <x v="15"/>
    <n v="17"/>
    <x v="17"/>
    <n v="3"/>
    <x v="3"/>
    <n v="6"/>
    <n v="10290"/>
    <n v="0.08"/>
    <n v="823.2"/>
    <n v="56800.800000000003"/>
  </r>
  <r>
    <x v="287"/>
    <x v="9"/>
    <x v="0"/>
    <n v="6"/>
    <x v="6"/>
    <s v="Diego Araujo"/>
    <s v="Victor Castro"/>
    <s v="Varejo"/>
    <n v="72946"/>
    <n v="1093"/>
    <s v="Computador Desktop Intel Core i5, 8GB, 256GB SSD"/>
    <n v="2"/>
    <x v="3"/>
    <n v="16"/>
    <x v="4"/>
    <n v="3"/>
    <x v="3"/>
    <n v="13"/>
    <n v="3261"/>
    <n v="0.11"/>
    <n v="358.71"/>
    <n v="37729.770000000004"/>
  </r>
  <r>
    <x v="287"/>
    <x v="9"/>
    <x v="0"/>
    <n v="2"/>
    <x v="11"/>
    <s v="Diego Araujo"/>
    <s v="Victor Castro"/>
    <s v="Varejo"/>
    <n v="72947"/>
    <n v="1128"/>
    <s v="Xbox One Series S 1TB"/>
    <n v="10"/>
    <x v="16"/>
    <n v="19"/>
    <x v="18"/>
    <n v="4"/>
    <x v="5"/>
    <n v="19"/>
    <n v="2401"/>
    <n v="0.04"/>
    <n v="96.04"/>
    <n v="43794.239999999998"/>
  </r>
  <r>
    <x v="287"/>
    <x v="9"/>
    <x v="0"/>
    <n v="6"/>
    <x v="6"/>
    <s v="Diego Araujo"/>
    <s v="Victor Castro"/>
    <s v="Varejo"/>
    <n v="72948"/>
    <n v="1109"/>
    <s v="Computador Desktop Intel Core i3, 8GB, 1TB SSD"/>
    <n v="7"/>
    <x v="11"/>
    <n v="16"/>
    <x v="4"/>
    <n v="3"/>
    <x v="3"/>
    <n v="12"/>
    <n v="5400"/>
    <n v="0.03"/>
    <n v="162"/>
    <n v="62856"/>
  </r>
  <r>
    <x v="287"/>
    <x v="9"/>
    <x v="0"/>
    <n v="1"/>
    <x v="4"/>
    <s v="Sofia Ribeiro"/>
    <s v="Gabriel Azevedo"/>
    <s v="Online"/>
    <n v="72949"/>
    <n v="1015"/>
    <s v="iPhone 13 Mini"/>
    <n v="1"/>
    <x v="15"/>
    <n v="10"/>
    <x v="15"/>
    <n v="1"/>
    <x v="0"/>
    <n v="20"/>
    <n v="4199"/>
    <n v="0.1"/>
    <n v="419.90000000000003"/>
    <n v="75582"/>
  </r>
  <r>
    <x v="287"/>
    <x v="9"/>
    <x v="0"/>
    <n v="10"/>
    <x v="3"/>
    <s v="Sofia Ribeiro"/>
    <s v="Gabriel Azevedo"/>
    <s v="Online"/>
    <n v="72950"/>
    <n v="1181"/>
    <s v="Fogão de Piso 04 Bocas Inox"/>
    <n v="5"/>
    <x v="2"/>
    <n v="25"/>
    <x v="1"/>
    <n v="5"/>
    <x v="1"/>
    <n v="11"/>
    <n v="5163"/>
    <n v="0.09"/>
    <n v="464.66999999999996"/>
    <n v="51681.63"/>
  </r>
  <r>
    <x v="287"/>
    <x v="9"/>
    <x v="0"/>
    <n v="11"/>
    <x v="8"/>
    <s v="Diogo Carvalho"/>
    <s v="Gabriel Azevedo"/>
    <s v="Distribuidoras"/>
    <n v="72951"/>
    <n v="1086"/>
    <s v="Notebook Intel Core i7, 8GB, 256GB SSD"/>
    <n v="8"/>
    <x v="7"/>
    <n v="15"/>
    <x v="8"/>
    <n v="3"/>
    <x v="3"/>
    <n v="11"/>
    <n v="4293"/>
    <n v="0.13"/>
    <n v="558.09"/>
    <n v="41084.01"/>
  </r>
  <r>
    <x v="287"/>
    <x v="9"/>
    <x v="0"/>
    <n v="10"/>
    <x v="3"/>
    <s v="Sofia Ribeiro"/>
    <s v="Gabriel Azevedo"/>
    <s v="Online"/>
    <n v="72952"/>
    <n v="1064"/>
    <s v="Smart TV OLED 4K 43''"/>
    <n v="5"/>
    <x v="2"/>
    <n v="14"/>
    <x v="7"/>
    <n v="2"/>
    <x v="2"/>
    <n v="6"/>
    <n v="3299"/>
    <n v="0.05"/>
    <n v="164.95000000000002"/>
    <n v="18804.3"/>
  </r>
  <r>
    <x v="287"/>
    <x v="9"/>
    <x v="0"/>
    <n v="9"/>
    <x v="9"/>
    <s v="Sofia Ribeiro"/>
    <s v="Gabriel Azevedo"/>
    <s v="Online"/>
    <n v="72953"/>
    <n v="1193"/>
    <s v="Lavadora de Roupas 10Kg Branca"/>
    <n v="5"/>
    <x v="2"/>
    <n v="26"/>
    <x v="2"/>
    <n v="5"/>
    <x v="1"/>
    <n v="24"/>
    <n v="2232"/>
    <n v="0.08"/>
    <n v="178.56"/>
    <n v="49282.559999999998"/>
  </r>
  <r>
    <x v="287"/>
    <x v="9"/>
    <x v="0"/>
    <n v="2"/>
    <x v="11"/>
    <s v="Diego Araujo"/>
    <s v="Victor Castro"/>
    <s v="Varejo"/>
    <n v="72954"/>
    <n v="1088"/>
    <s v="Notebook Intel Core i7, 8GB, 512GB SSD"/>
    <n v="7"/>
    <x v="11"/>
    <n v="15"/>
    <x v="8"/>
    <n v="3"/>
    <x v="3"/>
    <n v="3"/>
    <n v="5138"/>
    <n v="0.12"/>
    <n v="616.55999999999995"/>
    <n v="13564.32"/>
  </r>
  <r>
    <x v="287"/>
    <x v="9"/>
    <x v="0"/>
    <n v="5"/>
    <x v="1"/>
    <s v="Emily Rocha"/>
    <s v="Victor Castro"/>
    <s v="Varejo"/>
    <n v="72955"/>
    <n v="1044"/>
    <s v="Smart TV LED 4K 49''"/>
    <n v="6"/>
    <x v="6"/>
    <n v="12"/>
    <x v="13"/>
    <n v="2"/>
    <x v="2"/>
    <n v="25"/>
    <n v="1699"/>
    <n v="0.13"/>
    <n v="220.87"/>
    <n v="36953.25"/>
  </r>
  <r>
    <x v="287"/>
    <x v="9"/>
    <x v="0"/>
    <n v="5"/>
    <x v="1"/>
    <s v="Emily Rocha"/>
    <s v="Victor Castro"/>
    <s v="Varejo"/>
    <n v="72956"/>
    <n v="1030"/>
    <s v="Moto Edge 20"/>
    <n v="3"/>
    <x v="14"/>
    <n v="11"/>
    <x v="0"/>
    <n v="1"/>
    <x v="0"/>
    <n v="18"/>
    <n v="2499"/>
    <n v="0.04"/>
    <n v="99.960000000000008"/>
    <n v="43182.720000000001"/>
  </r>
  <r>
    <x v="287"/>
    <x v="9"/>
    <x v="0"/>
    <n v="2"/>
    <x v="11"/>
    <s v="Diego Araujo"/>
    <s v="Victor Castro"/>
    <s v="Varejo"/>
    <n v="72957"/>
    <n v="1011"/>
    <s v="iPhone 12"/>
    <n v="1"/>
    <x v="15"/>
    <n v="10"/>
    <x v="15"/>
    <n v="1"/>
    <x v="0"/>
    <n v="24"/>
    <n v="3499"/>
    <n v="0.09"/>
    <n v="314.90999999999997"/>
    <n v="76418.16"/>
  </r>
  <r>
    <x v="287"/>
    <x v="9"/>
    <x v="0"/>
    <n v="7"/>
    <x v="0"/>
    <s v="Emily Rocha"/>
    <s v="Victor Castro"/>
    <s v="Varejo"/>
    <n v="72958"/>
    <n v="1201"/>
    <s v="Cafeteira Nespresso Preta"/>
    <n v="16"/>
    <x v="13"/>
    <n v="27"/>
    <x v="6"/>
    <n v="6"/>
    <x v="4"/>
    <n v="24"/>
    <n v="382"/>
    <n v="0.05"/>
    <n v="19.100000000000001"/>
    <n v="8709.6"/>
  </r>
  <r>
    <x v="287"/>
    <x v="9"/>
    <x v="0"/>
    <n v="12"/>
    <x v="7"/>
    <s v="Emily Rocha"/>
    <s v="Victor Castro"/>
    <s v="Varejo"/>
    <n v="72959"/>
    <n v="1086"/>
    <s v="Notebook Intel Core i7, 8GB, 256GB SSD"/>
    <n v="8"/>
    <x v="7"/>
    <n v="15"/>
    <x v="8"/>
    <n v="3"/>
    <x v="3"/>
    <n v="18"/>
    <n v="4293"/>
    <n v="0.13"/>
    <n v="558.09"/>
    <n v="67228.38"/>
  </r>
  <r>
    <x v="288"/>
    <x v="9"/>
    <x v="0"/>
    <n v="4"/>
    <x v="2"/>
    <s v="Diogo Carvalho"/>
    <s v="Gabriel Azevedo"/>
    <s v="Distribuidoras"/>
    <n v="72960"/>
    <n v="1094"/>
    <s v="Computador Desktop Intel Core i5, 8GB, 256GB SSD"/>
    <n v="7"/>
    <x v="11"/>
    <n v="16"/>
    <x v="4"/>
    <n v="3"/>
    <x v="3"/>
    <n v="24"/>
    <n v="2845"/>
    <n v="0.13"/>
    <n v="369.85"/>
    <n v="59403.6"/>
  </r>
  <r>
    <x v="288"/>
    <x v="9"/>
    <x v="0"/>
    <n v="2"/>
    <x v="11"/>
    <s v="Diego Araujo"/>
    <s v="Victor Castro"/>
    <s v="Varejo"/>
    <n v="72961"/>
    <n v="1194"/>
    <s v="Lavadora de Roupas 10Kg Branca"/>
    <n v="12"/>
    <x v="1"/>
    <n v="26"/>
    <x v="2"/>
    <n v="5"/>
    <x v="1"/>
    <n v="8"/>
    <n v="1672"/>
    <n v="0.14000000000000001"/>
    <n v="234.08"/>
    <n v="11503.36"/>
  </r>
  <r>
    <x v="288"/>
    <x v="9"/>
    <x v="0"/>
    <n v="1"/>
    <x v="4"/>
    <s v="Sofia Ribeiro"/>
    <s v="Gabriel Azevedo"/>
    <s v="Online"/>
    <n v="72962"/>
    <n v="1015"/>
    <s v="iPhone 13 Mini"/>
    <n v="1"/>
    <x v="15"/>
    <n v="10"/>
    <x v="15"/>
    <n v="1"/>
    <x v="0"/>
    <n v="9"/>
    <n v="4199"/>
    <n v="0.11"/>
    <n v="461.89"/>
    <n v="33633.99"/>
  </r>
  <r>
    <x v="288"/>
    <x v="9"/>
    <x v="0"/>
    <n v="10"/>
    <x v="3"/>
    <s v="Sofia Ribeiro"/>
    <s v="Gabriel Azevedo"/>
    <s v="Online"/>
    <n v="72963"/>
    <n v="1053"/>
    <s v="Smart TV QLED 4K 49''"/>
    <n v="6"/>
    <x v="6"/>
    <n v="13"/>
    <x v="3"/>
    <n v="2"/>
    <x v="2"/>
    <n v="22"/>
    <n v="2699"/>
    <n v="0.13"/>
    <n v="350.87"/>
    <n v="51658.86"/>
  </r>
  <r>
    <x v="288"/>
    <x v="9"/>
    <x v="0"/>
    <n v="7"/>
    <x v="0"/>
    <s v="Emily Rocha"/>
    <s v="Victor Castro"/>
    <s v="Varejo"/>
    <n v="72964"/>
    <n v="1022"/>
    <s v="Galaxy S21"/>
    <n v="2"/>
    <x v="3"/>
    <n v="11"/>
    <x v="0"/>
    <n v="1"/>
    <x v="0"/>
    <n v="1"/>
    <n v="2399"/>
    <n v="0.04"/>
    <n v="95.960000000000008"/>
    <n v="2303.04"/>
  </r>
  <r>
    <x v="288"/>
    <x v="9"/>
    <x v="0"/>
    <n v="2"/>
    <x v="11"/>
    <s v="Diego Araujo"/>
    <s v="Victor Castro"/>
    <s v="Varejo"/>
    <n v="72965"/>
    <n v="1019"/>
    <s v="iPhone 14 Plus"/>
    <n v="1"/>
    <x v="15"/>
    <n v="10"/>
    <x v="15"/>
    <n v="1"/>
    <x v="0"/>
    <n v="11"/>
    <n v="5699"/>
    <n v="0.15"/>
    <n v="854.85"/>
    <n v="53285.65"/>
  </r>
  <r>
    <x v="288"/>
    <x v="9"/>
    <x v="0"/>
    <n v="10"/>
    <x v="3"/>
    <s v="Sofia Ribeiro"/>
    <s v="Gabriel Azevedo"/>
    <s v="Online"/>
    <n v="72966"/>
    <n v="1041"/>
    <s v="Smart TV LED 4K 55''"/>
    <n v="6"/>
    <x v="6"/>
    <n v="12"/>
    <x v="13"/>
    <n v="2"/>
    <x v="2"/>
    <n v="16"/>
    <n v="2099"/>
    <n v="0.03"/>
    <n v="62.97"/>
    <n v="32576.48"/>
  </r>
  <r>
    <x v="288"/>
    <x v="9"/>
    <x v="0"/>
    <n v="8"/>
    <x v="10"/>
    <s v="Fernando Silva"/>
    <s v="Victor Castro"/>
    <s v="Varejo"/>
    <n v="72967"/>
    <n v="1023"/>
    <s v="Galaxy S21 Fe"/>
    <n v="2"/>
    <x v="3"/>
    <n v="11"/>
    <x v="0"/>
    <n v="1"/>
    <x v="0"/>
    <n v="1"/>
    <n v="2299"/>
    <n v="0.15"/>
    <n v="344.84999999999997"/>
    <n v="1954.15"/>
  </r>
  <r>
    <x v="288"/>
    <x v="9"/>
    <x v="0"/>
    <n v="3"/>
    <x v="5"/>
    <s v="Diogo Carvalho"/>
    <s v="Gabriel Azevedo"/>
    <s v="Distribuidoras"/>
    <n v="72968"/>
    <n v="1177"/>
    <s v="Fogão de Piso 05 Bocas Inox"/>
    <n v="12"/>
    <x v="1"/>
    <n v="25"/>
    <x v="1"/>
    <n v="5"/>
    <x v="1"/>
    <n v="20"/>
    <n v="5129"/>
    <n v="0.08"/>
    <n v="410.32"/>
    <n v="94373.6"/>
  </r>
  <r>
    <x v="288"/>
    <x v="9"/>
    <x v="0"/>
    <n v="12"/>
    <x v="7"/>
    <s v="Emily Rocha"/>
    <s v="Victor Castro"/>
    <s v="Varejo"/>
    <n v="72969"/>
    <n v="1091"/>
    <s v="Notebook Intel Core i7, 8GB, 1TB SSD"/>
    <n v="7"/>
    <x v="11"/>
    <n v="15"/>
    <x v="8"/>
    <n v="3"/>
    <x v="3"/>
    <n v="18"/>
    <n v="5982"/>
    <n v="0.03"/>
    <n v="179.45999999999998"/>
    <n v="104445.72"/>
  </r>
  <r>
    <x v="288"/>
    <x v="9"/>
    <x v="0"/>
    <n v="1"/>
    <x v="4"/>
    <s v="Sofia Ribeiro"/>
    <s v="Gabriel Azevedo"/>
    <s v="Online"/>
    <n v="72970"/>
    <n v="1107"/>
    <s v="Computador Desktop Intel Core i3, 8GB, 512GB SSD"/>
    <n v="8"/>
    <x v="7"/>
    <n v="16"/>
    <x v="4"/>
    <n v="3"/>
    <x v="3"/>
    <n v="11"/>
    <n v="3262"/>
    <n v="0.1"/>
    <n v="326.20000000000005"/>
    <n v="32293.8"/>
  </r>
  <r>
    <x v="288"/>
    <x v="9"/>
    <x v="0"/>
    <n v="1"/>
    <x v="4"/>
    <s v="Sofia Ribeiro"/>
    <s v="Gabriel Azevedo"/>
    <s v="Online"/>
    <n v="72971"/>
    <n v="1054"/>
    <s v="Smart TV QLED 4K 43''"/>
    <n v="2"/>
    <x v="3"/>
    <n v="13"/>
    <x v="3"/>
    <n v="2"/>
    <x v="2"/>
    <n v="21"/>
    <n v="2099"/>
    <n v="0.06"/>
    <n v="125.94"/>
    <n v="41434.26"/>
  </r>
  <r>
    <x v="288"/>
    <x v="9"/>
    <x v="0"/>
    <n v="8"/>
    <x v="10"/>
    <s v="Fernando Silva"/>
    <s v="Victor Castro"/>
    <s v="Varejo"/>
    <n v="72972"/>
    <n v="1016"/>
    <s v="iPhone 14"/>
    <n v="1"/>
    <x v="15"/>
    <n v="10"/>
    <x v="15"/>
    <n v="1"/>
    <x v="0"/>
    <n v="20"/>
    <n v="5199"/>
    <n v="0.05"/>
    <n v="259.95"/>
    <n v="98781"/>
  </r>
  <r>
    <x v="288"/>
    <x v="9"/>
    <x v="0"/>
    <n v="3"/>
    <x v="5"/>
    <s v="Diogo Carvalho"/>
    <s v="Gabriel Azevedo"/>
    <s v="Distribuidoras"/>
    <n v="72973"/>
    <n v="1089"/>
    <s v="Notebook Intel Core i7, 8GB, 512GB SSD"/>
    <n v="8"/>
    <x v="7"/>
    <n v="15"/>
    <x v="8"/>
    <n v="3"/>
    <x v="3"/>
    <n v="10"/>
    <n v="5802"/>
    <n v="0.15"/>
    <n v="870.3"/>
    <n v="49317"/>
  </r>
  <r>
    <x v="288"/>
    <x v="9"/>
    <x v="0"/>
    <n v="6"/>
    <x v="6"/>
    <s v="Diego Araujo"/>
    <s v="Victor Castro"/>
    <s v="Varejo"/>
    <n v="72974"/>
    <n v="1034"/>
    <s v="Redmi Note 9"/>
    <n v="4"/>
    <x v="0"/>
    <n v="11"/>
    <x v="0"/>
    <n v="1"/>
    <x v="0"/>
    <n v="2"/>
    <n v="1199"/>
    <n v="0.11"/>
    <n v="131.89000000000001"/>
    <n v="2134.2199999999998"/>
  </r>
  <r>
    <x v="288"/>
    <x v="9"/>
    <x v="0"/>
    <n v="6"/>
    <x v="6"/>
    <s v="Diego Araujo"/>
    <s v="Victor Castro"/>
    <s v="Varejo"/>
    <n v="72975"/>
    <n v="1174"/>
    <s v="Micro-ondas 20L Inox"/>
    <n v="14"/>
    <x v="10"/>
    <n v="24"/>
    <x v="10"/>
    <n v="5"/>
    <x v="1"/>
    <n v="6"/>
    <n v="890"/>
    <n v="0.03"/>
    <n v="26.7"/>
    <n v="5179.8"/>
  </r>
  <r>
    <x v="288"/>
    <x v="9"/>
    <x v="0"/>
    <n v="5"/>
    <x v="1"/>
    <s v="Emily Rocha"/>
    <s v="Victor Castro"/>
    <s v="Varejo"/>
    <n v="72976"/>
    <n v="1211"/>
    <s v="Batedeira Planetária Electrolux"/>
    <n v="14"/>
    <x v="10"/>
    <n v="29"/>
    <x v="16"/>
    <n v="6"/>
    <x v="4"/>
    <n v="23"/>
    <n v="699"/>
    <n v="0.02"/>
    <n v="13.98"/>
    <n v="15755.46"/>
  </r>
  <r>
    <x v="288"/>
    <x v="9"/>
    <x v="0"/>
    <n v="8"/>
    <x v="10"/>
    <s v="Fernando Silva"/>
    <s v="Victor Castro"/>
    <s v="Varejo"/>
    <n v="72977"/>
    <n v="1022"/>
    <s v="Galaxy S21"/>
    <n v="2"/>
    <x v="3"/>
    <n v="11"/>
    <x v="0"/>
    <n v="1"/>
    <x v="0"/>
    <n v="20"/>
    <n v="2399"/>
    <n v="7.0000000000000007E-2"/>
    <n v="167.93"/>
    <n v="44621.4"/>
  </r>
  <r>
    <x v="288"/>
    <x v="9"/>
    <x v="0"/>
    <n v="6"/>
    <x v="6"/>
    <s v="Diego Araujo"/>
    <s v="Victor Castro"/>
    <s v="Varejo"/>
    <n v="72978"/>
    <n v="1075"/>
    <s v="Notebook Intel Core i3, 8GB, 256GB SSD"/>
    <n v="2"/>
    <x v="3"/>
    <n v="15"/>
    <x v="8"/>
    <n v="3"/>
    <x v="3"/>
    <n v="23"/>
    <n v="2129"/>
    <n v="0.06"/>
    <n v="127.74"/>
    <n v="46028.98"/>
  </r>
  <r>
    <x v="288"/>
    <x v="9"/>
    <x v="0"/>
    <n v="10"/>
    <x v="3"/>
    <s v="Sofia Ribeiro"/>
    <s v="Gabriel Azevedo"/>
    <s v="Online"/>
    <n v="72979"/>
    <n v="1073"/>
    <s v="Notebook Intel Core i5, 8GB, 1TB SSD"/>
    <n v="7"/>
    <x v="11"/>
    <n v="15"/>
    <x v="8"/>
    <n v="3"/>
    <x v="3"/>
    <n v="21"/>
    <n v="3549"/>
    <n v="0.09"/>
    <n v="319.40999999999997"/>
    <n v="67821.39"/>
  </r>
  <r>
    <x v="288"/>
    <x v="9"/>
    <x v="0"/>
    <n v="4"/>
    <x v="2"/>
    <s v="Diogo Carvalho"/>
    <s v="Gabriel Azevedo"/>
    <s v="Distribuidoras"/>
    <n v="72980"/>
    <n v="1163"/>
    <s v="Micro-ondas 21L Inox"/>
    <n v="13"/>
    <x v="12"/>
    <n v="24"/>
    <x v="10"/>
    <n v="5"/>
    <x v="1"/>
    <n v="20"/>
    <n v="695"/>
    <n v="0.03"/>
    <n v="20.849999999999998"/>
    <n v="13483"/>
  </r>
  <r>
    <x v="288"/>
    <x v="9"/>
    <x v="0"/>
    <n v="4"/>
    <x v="2"/>
    <s v="Diogo Carvalho"/>
    <s v="Gabriel Azevedo"/>
    <s v="Distribuidoras"/>
    <n v="72981"/>
    <n v="1136"/>
    <s v="Lava &amp; Seca 11Kg Inox"/>
    <n v="2"/>
    <x v="3"/>
    <n v="22"/>
    <x v="11"/>
    <n v="5"/>
    <x v="1"/>
    <n v="22"/>
    <n v="2457"/>
    <n v="0.09"/>
    <n v="221.13"/>
    <n v="49189.14"/>
  </r>
  <r>
    <x v="288"/>
    <x v="9"/>
    <x v="0"/>
    <n v="12"/>
    <x v="7"/>
    <s v="Emily Rocha"/>
    <s v="Victor Castro"/>
    <s v="Varejo"/>
    <n v="72982"/>
    <n v="1168"/>
    <s v="Micro-ondas 31L Inox"/>
    <n v="13"/>
    <x v="12"/>
    <n v="24"/>
    <x v="10"/>
    <n v="5"/>
    <x v="1"/>
    <n v="6"/>
    <n v="910"/>
    <n v="0.09"/>
    <n v="81.899999999999991"/>
    <n v="4968.6000000000004"/>
  </r>
  <r>
    <x v="288"/>
    <x v="9"/>
    <x v="0"/>
    <n v="3"/>
    <x v="5"/>
    <s v="Diogo Carvalho"/>
    <s v="Gabriel Azevedo"/>
    <s v="Distribuidoras"/>
    <n v="72983"/>
    <n v="1154"/>
    <s v="Cooktop a Gás 05 Bocas"/>
    <n v="5"/>
    <x v="2"/>
    <n v="23"/>
    <x v="14"/>
    <n v="5"/>
    <x v="1"/>
    <n v="3"/>
    <n v="5308"/>
    <n v="0.15"/>
    <n v="796.19999999999993"/>
    <n v="13535.4"/>
  </r>
  <r>
    <x v="288"/>
    <x v="9"/>
    <x v="0"/>
    <n v="5"/>
    <x v="1"/>
    <s v="Emily Rocha"/>
    <s v="Victor Castro"/>
    <s v="Varejo"/>
    <n v="72984"/>
    <n v="1023"/>
    <s v="Galaxy S21 Fe"/>
    <n v="2"/>
    <x v="3"/>
    <n v="11"/>
    <x v="0"/>
    <n v="1"/>
    <x v="0"/>
    <n v="5"/>
    <n v="2299"/>
    <n v="0.1"/>
    <n v="229.9"/>
    <n v="10345.5"/>
  </r>
  <r>
    <x v="289"/>
    <x v="9"/>
    <x v="0"/>
    <n v="4"/>
    <x v="2"/>
    <s v="Diogo Carvalho"/>
    <s v="Gabriel Azevedo"/>
    <s v="Distribuidoras"/>
    <n v="72985"/>
    <n v="1186"/>
    <s v="Lavadora de Roupas 11Kg Branca"/>
    <n v="12"/>
    <x v="1"/>
    <n v="26"/>
    <x v="2"/>
    <n v="5"/>
    <x v="1"/>
    <n v="10"/>
    <n v="2213"/>
    <n v="0.06"/>
    <n v="132.78"/>
    <n v="20802.2"/>
  </r>
  <r>
    <x v="289"/>
    <x v="9"/>
    <x v="0"/>
    <n v="8"/>
    <x v="10"/>
    <s v="Fernando Silva"/>
    <s v="Victor Castro"/>
    <s v="Varejo"/>
    <n v="72986"/>
    <n v="1180"/>
    <s v="Fogão de Piso 04 Bocas Inox"/>
    <n v="2"/>
    <x v="3"/>
    <n v="25"/>
    <x v="1"/>
    <n v="5"/>
    <x v="1"/>
    <n v="1"/>
    <n v="5694"/>
    <n v="0.14000000000000001"/>
    <n v="797.16000000000008"/>
    <n v="4896.84"/>
  </r>
  <r>
    <x v="289"/>
    <x v="9"/>
    <x v="0"/>
    <n v="10"/>
    <x v="3"/>
    <s v="Sofia Ribeiro"/>
    <s v="Gabriel Azevedo"/>
    <s v="Online"/>
    <n v="72987"/>
    <n v="1135"/>
    <s v="Refrigerador Side By Side Frost Free 611L Inox"/>
    <n v="5"/>
    <x v="2"/>
    <n v="21"/>
    <x v="19"/>
    <n v="5"/>
    <x v="1"/>
    <n v="24"/>
    <n v="2818"/>
    <n v="7.0000000000000007E-2"/>
    <n v="197.26000000000002"/>
    <n v="62897.760000000002"/>
  </r>
  <r>
    <x v="289"/>
    <x v="9"/>
    <x v="0"/>
    <n v="1"/>
    <x v="4"/>
    <s v="Sofia Ribeiro"/>
    <s v="Gabriel Azevedo"/>
    <s v="Online"/>
    <n v="72988"/>
    <n v="1117"/>
    <s v="Computador Desktop Intel Core i7, 8GB, 1TB SSD"/>
    <n v="2"/>
    <x v="3"/>
    <n v="16"/>
    <x v="4"/>
    <n v="3"/>
    <x v="3"/>
    <n v="3"/>
    <n v="3883"/>
    <n v="0.1"/>
    <n v="388.3"/>
    <n v="10484.1"/>
  </r>
  <r>
    <x v="289"/>
    <x v="9"/>
    <x v="0"/>
    <n v="8"/>
    <x v="10"/>
    <s v="Fernando Silva"/>
    <s v="Victor Castro"/>
    <s v="Varejo"/>
    <n v="72989"/>
    <n v="1158"/>
    <s v="Cooktop a Gás 02 Bocas"/>
    <n v="2"/>
    <x v="3"/>
    <n v="23"/>
    <x v="14"/>
    <n v="5"/>
    <x v="1"/>
    <n v="4"/>
    <n v="1173"/>
    <n v="0.03"/>
    <n v="35.19"/>
    <n v="4551.24"/>
  </r>
  <r>
    <x v="289"/>
    <x v="9"/>
    <x v="0"/>
    <n v="6"/>
    <x v="6"/>
    <s v="Diego Araujo"/>
    <s v="Victor Castro"/>
    <s v="Varejo"/>
    <n v="72990"/>
    <n v="1199"/>
    <s v="Lavadora de Roupas 10Kg Inox"/>
    <n v="13"/>
    <x v="12"/>
    <n v="26"/>
    <x v="2"/>
    <n v="5"/>
    <x v="1"/>
    <n v="6"/>
    <n v="4953"/>
    <n v="0.04"/>
    <n v="198.12"/>
    <n v="28529.279999999999"/>
  </r>
  <r>
    <x v="289"/>
    <x v="9"/>
    <x v="0"/>
    <n v="8"/>
    <x v="10"/>
    <s v="Fernando Silva"/>
    <s v="Victor Castro"/>
    <s v="Varejo"/>
    <n v="72991"/>
    <n v="1077"/>
    <s v="Notebook Intel Core i3, 8GB, 256GB SSD"/>
    <n v="8"/>
    <x v="7"/>
    <n v="15"/>
    <x v="8"/>
    <n v="3"/>
    <x v="3"/>
    <n v="3"/>
    <n v="2199"/>
    <n v="0.01"/>
    <n v="21.990000000000002"/>
    <n v="6531.03"/>
  </r>
  <r>
    <x v="289"/>
    <x v="9"/>
    <x v="0"/>
    <n v="8"/>
    <x v="10"/>
    <s v="Fernando Silva"/>
    <s v="Victor Castro"/>
    <s v="Varejo"/>
    <n v="72992"/>
    <n v="1163"/>
    <s v="Micro-ondas 21L Inox"/>
    <n v="13"/>
    <x v="12"/>
    <n v="24"/>
    <x v="10"/>
    <n v="5"/>
    <x v="1"/>
    <n v="24"/>
    <n v="695"/>
    <n v="0.1"/>
    <n v="69.5"/>
    <n v="15012"/>
  </r>
  <r>
    <x v="289"/>
    <x v="9"/>
    <x v="0"/>
    <n v="7"/>
    <x v="0"/>
    <s v="Emily Rocha"/>
    <s v="Victor Castro"/>
    <s v="Varejo"/>
    <n v="72993"/>
    <n v="1208"/>
    <s v="Liquidificador New Beehive 1,25L Vermelho"/>
    <n v="19"/>
    <x v="5"/>
    <n v="28"/>
    <x v="21"/>
    <n v="6"/>
    <x v="4"/>
    <n v="7"/>
    <n v="491"/>
    <n v="0.13"/>
    <n v="63.830000000000005"/>
    <n v="2990.19"/>
  </r>
  <r>
    <x v="289"/>
    <x v="9"/>
    <x v="0"/>
    <n v="12"/>
    <x v="7"/>
    <s v="Emily Rocha"/>
    <s v="Victor Castro"/>
    <s v="Varejo"/>
    <n v="72994"/>
    <n v="1051"/>
    <s v="Smart TV QLED 4K 49''"/>
    <n v="2"/>
    <x v="3"/>
    <n v="13"/>
    <x v="3"/>
    <n v="2"/>
    <x v="2"/>
    <n v="6"/>
    <n v="2599"/>
    <n v="0.15"/>
    <n v="389.84999999999997"/>
    <n v="13254.9"/>
  </r>
  <r>
    <x v="289"/>
    <x v="9"/>
    <x v="0"/>
    <n v="5"/>
    <x v="1"/>
    <s v="Emily Rocha"/>
    <s v="Victor Castro"/>
    <s v="Varejo"/>
    <n v="72995"/>
    <n v="1018"/>
    <s v="iPhone 14 Pro Max"/>
    <n v="1"/>
    <x v="15"/>
    <n v="10"/>
    <x v="15"/>
    <n v="1"/>
    <x v="0"/>
    <n v="8"/>
    <n v="5499"/>
    <n v="7.0000000000000007E-2"/>
    <n v="384.93000000000006"/>
    <n v="40912.559999999998"/>
  </r>
  <r>
    <x v="289"/>
    <x v="9"/>
    <x v="0"/>
    <n v="11"/>
    <x v="8"/>
    <s v="Diogo Carvalho"/>
    <s v="Gabriel Azevedo"/>
    <s v="Distribuidoras"/>
    <n v="72996"/>
    <n v="1209"/>
    <s v="Liquidificador Cadence Colors 1,5L Vermelho"/>
    <n v="17"/>
    <x v="4"/>
    <n v="28"/>
    <x v="21"/>
    <n v="6"/>
    <x v="4"/>
    <n v="12"/>
    <n v="222"/>
    <n v="0.11"/>
    <n v="24.42"/>
    <n v="2370.96"/>
  </r>
  <r>
    <x v="289"/>
    <x v="9"/>
    <x v="0"/>
    <n v="7"/>
    <x v="0"/>
    <s v="Emily Rocha"/>
    <s v="Victor Castro"/>
    <s v="Varejo"/>
    <n v="72997"/>
    <n v="1041"/>
    <s v="Smart TV LED 4K 55''"/>
    <n v="6"/>
    <x v="6"/>
    <n v="12"/>
    <x v="13"/>
    <n v="2"/>
    <x v="2"/>
    <n v="13"/>
    <n v="2099"/>
    <n v="0.02"/>
    <n v="41.980000000000004"/>
    <n v="26741.26"/>
  </r>
  <r>
    <x v="289"/>
    <x v="9"/>
    <x v="0"/>
    <n v="7"/>
    <x v="0"/>
    <s v="Emily Rocha"/>
    <s v="Victor Castro"/>
    <s v="Varejo"/>
    <n v="72998"/>
    <n v="1212"/>
    <s v="Batedeira Planetária Cadence"/>
    <n v="17"/>
    <x v="4"/>
    <n v="29"/>
    <x v="16"/>
    <n v="6"/>
    <x v="4"/>
    <n v="18"/>
    <n v="456"/>
    <n v="0.12"/>
    <n v="54.72"/>
    <n v="7223.04"/>
  </r>
  <r>
    <x v="289"/>
    <x v="9"/>
    <x v="0"/>
    <n v="6"/>
    <x v="6"/>
    <s v="Diego Araujo"/>
    <s v="Victor Castro"/>
    <s v="Varejo"/>
    <n v="72999"/>
    <n v="1182"/>
    <s v="Fogão de Piso 04 Bocas Inox"/>
    <n v="12"/>
    <x v="1"/>
    <n v="25"/>
    <x v="1"/>
    <n v="5"/>
    <x v="1"/>
    <n v="9"/>
    <n v="1020"/>
    <n v="0.08"/>
    <n v="81.600000000000009"/>
    <n v="8445.6"/>
  </r>
  <r>
    <x v="289"/>
    <x v="9"/>
    <x v="0"/>
    <n v="5"/>
    <x v="1"/>
    <s v="Emily Rocha"/>
    <s v="Victor Castro"/>
    <s v="Varejo"/>
    <n v="73000"/>
    <n v="1079"/>
    <s v="Notebook Intel Core i3, 8GB, 512GB SSD"/>
    <n v="7"/>
    <x v="11"/>
    <n v="15"/>
    <x v="8"/>
    <n v="3"/>
    <x v="3"/>
    <n v="16"/>
    <n v="2459"/>
    <n v="0.14000000000000001"/>
    <n v="344.26000000000005"/>
    <n v="33835.839999999997"/>
  </r>
  <r>
    <x v="289"/>
    <x v="9"/>
    <x v="0"/>
    <n v="4"/>
    <x v="2"/>
    <s v="Diogo Carvalho"/>
    <s v="Gabriel Azevedo"/>
    <s v="Distribuidoras"/>
    <n v="73001"/>
    <n v="1112"/>
    <s v="Computador Desktop Intel Core i7, 8GB, 256GB SSD"/>
    <n v="7"/>
    <x v="11"/>
    <n v="16"/>
    <x v="4"/>
    <n v="3"/>
    <x v="3"/>
    <n v="6"/>
    <n v="4557"/>
    <n v="0.1"/>
    <n v="455.70000000000005"/>
    <n v="24607.8"/>
  </r>
  <r>
    <x v="289"/>
    <x v="9"/>
    <x v="0"/>
    <n v="4"/>
    <x v="2"/>
    <s v="Diogo Carvalho"/>
    <s v="Gabriel Azevedo"/>
    <s v="Distribuidoras"/>
    <n v="73002"/>
    <n v="1019"/>
    <s v="iPhone 14 Plus"/>
    <n v="1"/>
    <x v="15"/>
    <n v="10"/>
    <x v="15"/>
    <n v="1"/>
    <x v="0"/>
    <n v="21"/>
    <n v="5699"/>
    <n v="0.09"/>
    <n v="512.91"/>
    <n v="108907.89"/>
  </r>
  <r>
    <x v="289"/>
    <x v="9"/>
    <x v="0"/>
    <n v="5"/>
    <x v="1"/>
    <s v="Emily Rocha"/>
    <s v="Victor Castro"/>
    <s v="Varejo"/>
    <n v="73003"/>
    <n v="1070"/>
    <s v="Notebook Intel Core i5, 8GB, 512GB SSD"/>
    <n v="7"/>
    <x v="11"/>
    <n v="15"/>
    <x v="8"/>
    <n v="3"/>
    <x v="3"/>
    <n v="23"/>
    <n v="3169"/>
    <n v="0.13"/>
    <n v="411.97"/>
    <n v="63411.69"/>
  </r>
  <r>
    <x v="289"/>
    <x v="9"/>
    <x v="0"/>
    <n v="12"/>
    <x v="7"/>
    <s v="Emily Rocha"/>
    <s v="Victor Castro"/>
    <s v="Varejo"/>
    <n v="73004"/>
    <n v="1014"/>
    <s v="iPhone 13 Pro Max"/>
    <n v="1"/>
    <x v="15"/>
    <n v="10"/>
    <x v="15"/>
    <n v="1"/>
    <x v="0"/>
    <n v="24"/>
    <n v="4399"/>
    <n v="0.15"/>
    <n v="659.85"/>
    <n v="89739.6"/>
  </r>
  <r>
    <x v="289"/>
    <x v="9"/>
    <x v="0"/>
    <n v="11"/>
    <x v="8"/>
    <s v="Diogo Carvalho"/>
    <s v="Gabriel Azevedo"/>
    <s v="Distribuidoras"/>
    <n v="73005"/>
    <n v="1075"/>
    <s v="Notebook Intel Core i3, 8GB, 256GB SSD"/>
    <n v="2"/>
    <x v="3"/>
    <n v="15"/>
    <x v="8"/>
    <n v="3"/>
    <x v="3"/>
    <n v="13"/>
    <n v="2129"/>
    <n v="0.08"/>
    <n v="170.32"/>
    <n v="25462.84"/>
  </r>
  <r>
    <x v="289"/>
    <x v="9"/>
    <x v="0"/>
    <n v="12"/>
    <x v="7"/>
    <s v="Emily Rocha"/>
    <s v="Victor Castro"/>
    <s v="Varejo"/>
    <n v="73006"/>
    <n v="1059"/>
    <s v="Smart TV OLED 4K 55''"/>
    <n v="6"/>
    <x v="6"/>
    <n v="14"/>
    <x v="7"/>
    <n v="2"/>
    <x v="2"/>
    <n v="1"/>
    <n v="4099"/>
    <n v="0.02"/>
    <n v="81.98"/>
    <n v="4017.02"/>
  </r>
  <r>
    <x v="289"/>
    <x v="9"/>
    <x v="0"/>
    <n v="7"/>
    <x v="0"/>
    <s v="Emily Rocha"/>
    <s v="Victor Castro"/>
    <s v="Varejo"/>
    <n v="73007"/>
    <n v="1069"/>
    <s v="Notebook Intel Core i5, 8GB, 512GB SSD"/>
    <n v="2"/>
    <x v="3"/>
    <n v="15"/>
    <x v="8"/>
    <n v="3"/>
    <x v="3"/>
    <n v="21"/>
    <n v="3129"/>
    <n v="0.04"/>
    <n v="125.16"/>
    <n v="63080.639999999999"/>
  </r>
  <r>
    <x v="289"/>
    <x v="9"/>
    <x v="0"/>
    <n v="7"/>
    <x v="0"/>
    <s v="Emily Rocha"/>
    <s v="Victor Castro"/>
    <s v="Varejo"/>
    <n v="73008"/>
    <n v="1126"/>
    <s v="Playstation 4 Pro 1TB"/>
    <n v="9"/>
    <x v="9"/>
    <n v="18"/>
    <x v="9"/>
    <n v="4"/>
    <x v="5"/>
    <n v="24"/>
    <n v="4920"/>
    <n v="0.01"/>
    <n v="49.2"/>
    <n v="116899.2"/>
  </r>
  <r>
    <x v="289"/>
    <x v="9"/>
    <x v="0"/>
    <n v="3"/>
    <x v="5"/>
    <s v="Diogo Carvalho"/>
    <s v="Gabriel Azevedo"/>
    <s v="Distribuidoras"/>
    <n v="73009"/>
    <n v="1147"/>
    <s v="Cooktop a Gás 04 Bocas"/>
    <n v="14"/>
    <x v="10"/>
    <n v="23"/>
    <x v="14"/>
    <n v="5"/>
    <x v="1"/>
    <n v="20"/>
    <n v="3786"/>
    <n v="0.03"/>
    <n v="113.58"/>
    <n v="73448.399999999994"/>
  </r>
  <r>
    <x v="290"/>
    <x v="9"/>
    <x v="0"/>
    <n v="3"/>
    <x v="5"/>
    <s v="Diogo Carvalho"/>
    <s v="Gabriel Azevedo"/>
    <s v="Distribuidoras"/>
    <n v="73010"/>
    <n v="1115"/>
    <s v="Computador Desktop Intel Core i7, 8GB, 512GB SSD"/>
    <n v="7"/>
    <x v="11"/>
    <n v="16"/>
    <x v="4"/>
    <n v="3"/>
    <x v="3"/>
    <n v="25"/>
    <n v="2548"/>
    <n v="0.04"/>
    <n v="101.92"/>
    <n v="61152"/>
  </r>
  <r>
    <x v="290"/>
    <x v="9"/>
    <x v="0"/>
    <n v="8"/>
    <x v="10"/>
    <s v="Fernando Silva"/>
    <s v="Victor Castro"/>
    <s v="Varejo"/>
    <n v="73011"/>
    <n v="1146"/>
    <s v="Cooktop a Gás 04 Bocas"/>
    <n v="13"/>
    <x v="12"/>
    <n v="23"/>
    <x v="14"/>
    <n v="5"/>
    <x v="1"/>
    <n v="25"/>
    <n v="5769"/>
    <n v="0.05"/>
    <n v="288.45"/>
    <n v="137013.75"/>
  </r>
  <r>
    <x v="290"/>
    <x v="9"/>
    <x v="0"/>
    <n v="12"/>
    <x v="7"/>
    <s v="Emily Rocha"/>
    <s v="Victor Castro"/>
    <s v="Varejo"/>
    <n v="73012"/>
    <n v="1128"/>
    <s v="Xbox One Series S 1TB"/>
    <n v="10"/>
    <x v="16"/>
    <n v="19"/>
    <x v="18"/>
    <n v="4"/>
    <x v="5"/>
    <n v="7"/>
    <n v="2401"/>
    <n v="0.04"/>
    <n v="96.04"/>
    <n v="16134.72"/>
  </r>
  <r>
    <x v="290"/>
    <x v="9"/>
    <x v="0"/>
    <n v="4"/>
    <x v="2"/>
    <s v="Diogo Carvalho"/>
    <s v="Gabriel Azevedo"/>
    <s v="Distribuidoras"/>
    <n v="73013"/>
    <n v="1135"/>
    <s v="Refrigerador Side By Side Frost Free 611L Inox"/>
    <n v="5"/>
    <x v="2"/>
    <n v="21"/>
    <x v="19"/>
    <n v="5"/>
    <x v="1"/>
    <n v="14"/>
    <n v="2818"/>
    <n v="0.09"/>
    <n v="253.62"/>
    <n v="35901.32"/>
  </r>
  <r>
    <x v="290"/>
    <x v="9"/>
    <x v="0"/>
    <n v="11"/>
    <x v="8"/>
    <s v="Diogo Carvalho"/>
    <s v="Gabriel Azevedo"/>
    <s v="Distribuidoras"/>
    <n v="73014"/>
    <n v="1073"/>
    <s v="Notebook Intel Core i5, 8GB, 1TB SSD"/>
    <n v="7"/>
    <x v="11"/>
    <n v="15"/>
    <x v="8"/>
    <n v="3"/>
    <x v="3"/>
    <n v="5"/>
    <n v="3549"/>
    <n v="0.14000000000000001"/>
    <n v="496.86000000000007"/>
    <n v="15260.7"/>
  </r>
  <r>
    <x v="290"/>
    <x v="9"/>
    <x v="0"/>
    <n v="7"/>
    <x v="0"/>
    <s v="Emily Rocha"/>
    <s v="Victor Castro"/>
    <s v="Varejo"/>
    <n v="73015"/>
    <n v="1087"/>
    <s v="Notebook Intel Core i7, 8GB, 512GB SSD"/>
    <n v="2"/>
    <x v="3"/>
    <n v="15"/>
    <x v="8"/>
    <n v="3"/>
    <x v="3"/>
    <n v="22"/>
    <n v="4112"/>
    <n v="0.05"/>
    <n v="205.60000000000002"/>
    <n v="85940.800000000003"/>
  </r>
  <r>
    <x v="290"/>
    <x v="9"/>
    <x v="0"/>
    <n v="7"/>
    <x v="0"/>
    <s v="Emily Rocha"/>
    <s v="Victor Castro"/>
    <s v="Varejo"/>
    <n v="73016"/>
    <n v="1069"/>
    <s v="Notebook Intel Core i5, 8GB, 512GB SSD"/>
    <n v="2"/>
    <x v="3"/>
    <n v="15"/>
    <x v="8"/>
    <n v="3"/>
    <x v="3"/>
    <n v="25"/>
    <n v="3129"/>
    <n v="0.14000000000000001"/>
    <n v="438.06000000000006"/>
    <n v="67273.5"/>
  </r>
  <r>
    <x v="290"/>
    <x v="9"/>
    <x v="0"/>
    <n v="2"/>
    <x v="11"/>
    <s v="Diego Araujo"/>
    <s v="Victor Castro"/>
    <s v="Varejo"/>
    <n v="73017"/>
    <n v="1039"/>
    <s v="Smart TV LED 4K 55''"/>
    <n v="2"/>
    <x v="3"/>
    <n v="12"/>
    <x v="13"/>
    <n v="2"/>
    <x v="2"/>
    <n v="23"/>
    <n v="2199"/>
    <n v="0.09"/>
    <n v="197.91"/>
    <n v="46025.07"/>
  </r>
  <r>
    <x v="290"/>
    <x v="9"/>
    <x v="0"/>
    <n v="1"/>
    <x v="4"/>
    <s v="Sofia Ribeiro"/>
    <s v="Gabriel Azevedo"/>
    <s v="Online"/>
    <n v="73018"/>
    <n v="1078"/>
    <s v="Notebook Intel Core i3, 8GB, 512GB SSD"/>
    <n v="2"/>
    <x v="3"/>
    <n v="15"/>
    <x v="8"/>
    <n v="3"/>
    <x v="3"/>
    <n v="8"/>
    <n v="2599"/>
    <n v="0.04"/>
    <n v="103.96000000000001"/>
    <n v="19960.32"/>
  </r>
  <r>
    <x v="290"/>
    <x v="9"/>
    <x v="0"/>
    <n v="4"/>
    <x v="2"/>
    <s v="Diogo Carvalho"/>
    <s v="Gabriel Azevedo"/>
    <s v="Distribuidoras"/>
    <n v="73019"/>
    <n v="1142"/>
    <s v="Lava &amp; Seca 13Kg Inox"/>
    <n v="2"/>
    <x v="3"/>
    <n v="22"/>
    <x v="11"/>
    <n v="5"/>
    <x v="1"/>
    <n v="13"/>
    <n v="4461"/>
    <n v="0.02"/>
    <n v="89.22"/>
    <n v="56833.14"/>
  </r>
  <r>
    <x v="290"/>
    <x v="9"/>
    <x v="0"/>
    <n v="11"/>
    <x v="8"/>
    <s v="Diogo Carvalho"/>
    <s v="Gabriel Azevedo"/>
    <s v="Distribuidoras"/>
    <n v="73020"/>
    <n v="1067"/>
    <s v="Notebook Intel Core i5, 8GB, 256GB SSD"/>
    <n v="7"/>
    <x v="11"/>
    <n v="15"/>
    <x v="8"/>
    <n v="3"/>
    <x v="3"/>
    <n v="7"/>
    <n v="2759"/>
    <n v="0.05"/>
    <n v="137.95000000000002"/>
    <n v="18347.349999999999"/>
  </r>
  <r>
    <x v="290"/>
    <x v="9"/>
    <x v="0"/>
    <n v="4"/>
    <x v="2"/>
    <s v="Diogo Carvalho"/>
    <s v="Gabriel Azevedo"/>
    <s v="Distribuidoras"/>
    <n v="73021"/>
    <n v="1169"/>
    <s v="Micro-ondas 31L Inox"/>
    <n v="14"/>
    <x v="10"/>
    <n v="24"/>
    <x v="10"/>
    <n v="5"/>
    <x v="1"/>
    <n v="3"/>
    <n v="937"/>
    <n v="0.09"/>
    <n v="84.33"/>
    <n v="2558.0100000000002"/>
  </r>
  <r>
    <x v="290"/>
    <x v="9"/>
    <x v="0"/>
    <n v="2"/>
    <x v="11"/>
    <s v="Diego Araujo"/>
    <s v="Victor Castro"/>
    <s v="Varejo"/>
    <n v="73022"/>
    <n v="1057"/>
    <s v="Smart TV OLED 4K 55''"/>
    <n v="2"/>
    <x v="3"/>
    <n v="14"/>
    <x v="7"/>
    <n v="2"/>
    <x v="2"/>
    <n v="12"/>
    <n v="4199"/>
    <n v="0.14000000000000001"/>
    <n v="587.86"/>
    <n v="43333.68"/>
  </r>
  <r>
    <x v="290"/>
    <x v="9"/>
    <x v="0"/>
    <n v="11"/>
    <x v="8"/>
    <s v="Diogo Carvalho"/>
    <s v="Gabriel Azevedo"/>
    <s v="Distribuidoras"/>
    <n v="73023"/>
    <n v="1200"/>
    <s v="Lavadora de Roupas 10Kg Inox"/>
    <n v="14"/>
    <x v="10"/>
    <n v="26"/>
    <x v="2"/>
    <n v="5"/>
    <x v="1"/>
    <n v="15"/>
    <n v="4997"/>
    <n v="0.14000000000000001"/>
    <n v="699.58"/>
    <n v="64461.3"/>
  </r>
  <r>
    <x v="290"/>
    <x v="9"/>
    <x v="0"/>
    <n v="4"/>
    <x v="2"/>
    <s v="Diogo Carvalho"/>
    <s v="Gabriel Azevedo"/>
    <s v="Distribuidoras"/>
    <n v="73024"/>
    <n v="1096"/>
    <s v="Computador Desktop Intel Core i5, 8GB, 512GB SSD"/>
    <n v="2"/>
    <x v="3"/>
    <n v="16"/>
    <x v="4"/>
    <n v="3"/>
    <x v="3"/>
    <n v="1"/>
    <n v="5085"/>
    <n v="0.15"/>
    <n v="762.75"/>
    <n v="4322.25"/>
  </r>
  <r>
    <x v="290"/>
    <x v="9"/>
    <x v="0"/>
    <n v="10"/>
    <x v="3"/>
    <s v="Sofia Ribeiro"/>
    <s v="Gabriel Azevedo"/>
    <s v="Online"/>
    <n v="73025"/>
    <n v="1093"/>
    <s v="Computador Desktop Intel Core i5, 8GB, 256GB SSD"/>
    <n v="2"/>
    <x v="3"/>
    <n v="16"/>
    <x v="4"/>
    <n v="3"/>
    <x v="3"/>
    <n v="11"/>
    <n v="3261"/>
    <n v="0.09"/>
    <n v="293.49"/>
    <n v="32642.61"/>
  </r>
  <r>
    <x v="290"/>
    <x v="9"/>
    <x v="0"/>
    <n v="11"/>
    <x v="8"/>
    <s v="Diogo Carvalho"/>
    <s v="Gabriel Azevedo"/>
    <s v="Distribuidoras"/>
    <n v="73026"/>
    <n v="1207"/>
    <s v="Liquidificador Walita 03L Preto"/>
    <n v="20"/>
    <x v="19"/>
    <n v="28"/>
    <x v="21"/>
    <n v="6"/>
    <x v="4"/>
    <n v="13"/>
    <n v="722"/>
    <n v="0.04"/>
    <n v="28.88"/>
    <n v="9010.56"/>
  </r>
  <r>
    <x v="290"/>
    <x v="9"/>
    <x v="0"/>
    <n v="1"/>
    <x v="4"/>
    <s v="Sofia Ribeiro"/>
    <s v="Gabriel Azevedo"/>
    <s v="Online"/>
    <n v="73027"/>
    <n v="1154"/>
    <s v="Cooktop a Gás 05 Bocas"/>
    <n v="5"/>
    <x v="2"/>
    <n v="23"/>
    <x v="14"/>
    <n v="5"/>
    <x v="1"/>
    <n v="14"/>
    <n v="5308"/>
    <n v="7.0000000000000007E-2"/>
    <n v="371.56000000000006"/>
    <n v="69110.16"/>
  </r>
  <r>
    <x v="290"/>
    <x v="9"/>
    <x v="0"/>
    <n v="11"/>
    <x v="8"/>
    <s v="Diogo Carvalho"/>
    <s v="Gabriel Azevedo"/>
    <s v="Distribuidoras"/>
    <n v="73028"/>
    <n v="1213"/>
    <s v="Batedeira Planetária Arno"/>
    <n v="15"/>
    <x v="18"/>
    <n v="29"/>
    <x v="16"/>
    <n v="6"/>
    <x v="4"/>
    <n v="15"/>
    <n v="651"/>
    <n v="0.15"/>
    <n v="97.649999999999991"/>
    <n v="8300.25"/>
  </r>
  <r>
    <x v="290"/>
    <x v="9"/>
    <x v="0"/>
    <n v="11"/>
    <x v="8"/>
    <s v="Diogo Carvalho"/>
    <s v="Gabriel Azevedo"/>
    <s v="Distribuidoras"/>
    <n v="73029"/>
    <n v="1071"/>
    <s v="Notebook Intel Core i5, 8GB, 512GB SSD"/>
    <n v="8"/>
    <x v="7"/>
    <n v="15"/>
    <x v="8"/>
    <n v="3"/>
    <x v="3"/>
    <n v="16"/>
    <n v="3099"/>
    <n v="0.11"/>
    <n v="340.89"/>
    <n v="44129.760000000002"/>
  </r>
  <r>
    <x v="290"/>
    <x v="9"/>
    <x v="0"/>
    <n v="12"/>
    <x v="7"/>
    <s v="Emily Rocha"/>
    <s v="Victor Castro"/>
    <s v="Varejo"/>
    <n v="73030"/>
    <n v="1041"/>
    <s v="Smart TV LED 4K 55''"/>
    <n v="6"/>
    <x v="6"/>
    <n v="12"/>
    <x v="13"/>
    <n v="2"/>
    <x v="2"/>
    <n v="5"/>
    <n v="2099"/>
    <n v="0.11"/>
    <n v="230.89000000000001"/>
    <n v="9340.5499999999993"/>
  </r>
  <r>
    <x v="290"/>
    <x v="9"/>
    <x v="0"/>
    <n v="10"/>
    <x v="3"/>
    <s v="Sofia Ribeiro"/>
    <s v="Gabriel Azevedo"/>
    <s v="Online"/>
    <n v="73031"/>
    <n v="1140"/>
    <s v="Lava &amp; Seca 10Kg Inox"/>
    <n v="5"/>
    <x v="2"/>
    <n v="22"/>
    <x v="11"/>
    <n v="5"/>
    <x v="1"/>
    <n v="14"/>
    <n v="4072"/>
    <n v="0.14000000000000001"/>
    <n v="570.08000000000004"/>
    <n v="49026.879999999997"/>
  </r>
  <r>
    <x v="290"/>
    <x v="9"/>
    <x v="0"/>
    <n v="5"/>
    <x v="1"/>
    <s v="Emily Rocha"/>
    <s v="Victor Castro"/>
    <s v="Varejo"/>
    <n v="73032"/>
    <n v="1071"/>
    <s v="Notebook Intel Core i5, 8GB, 512GB SSD"/>
    <n v="8"/>
    <x v="7"/>
    <n v="15"/>
    <x v="8"/>
    <n v="3"/>
    <x v="3"/>
    <n v="4"/>
    <n v="3099"/>
    <n v="0.04"/>
    <n v="123.96000000000001"/>
    <n v="11900.16"/>
  </r>
  <r>
    <x v="290"/>
    <x v="9"/>
    <x v="0"/>
    <n v="9"/>
    <x v="9"/>
    <s v="Sofia Ribeiro"/>
    <s v="Gabriel Azevedo"/>
    <s v="Online"/>
    <n v="73033"/>
    <n v="1141"/>
    <s v="Lava &amp; Seca 10Kg Inox"/>
    <n v="14"/>
    <x v="10"/>
    <n v="22"/>
    <x v="11"/>
    <n v="5"/>
    <x v="1"/>
    <n v="6"/>
    <n v="4003"/>
    <n v="0.01"/>
    <n v="40.03"/>
    <n v="23777.82"/>
  </r>
  <r>
    <x v="290"/>
    <x v="9"/>
    <x v="0"/>
    <n v="2"/>
    <x v="11"/>
    <s v="Diego Araujo"/>
    <s v="Victor Castro"/>
    <s v="Varejo"/>
    <n v="73034"/>
    <n v="1027"/>
    <s v="Moto G20"/>
    <n v="3"/>
    <x v="14"/>
    <n v="11"/>
    <x v="0"/>
    <n v="1"/>
    <x v="0"/>
    <n v="6"/>
    <n v="1199"/>
    <n v="0.06"/>
    <n v="71.94"/>
    <n v="6762.36"/>
  </r>
  <r>
    <x v="290"/>
    <x v="9"/>
    <x v="0"/>
    <n v="2"/>
    <x v="11"/>
    <s v="Diego Araujo"/>
    <s v="Victor Castro"/>
    <s v="Varejo"/>
    <n v="73035"/>
    <n v="1131"/>
    <s v="Nintendo Switch OLED"/>
    <n v="11"/>
    <x v="17"/>
    <n v="20"/>
    <x v="20"/>
    <n v="4"/>
    <x v="5"/>
    <n v="19"/>
    <n v="3979"/>
    <n v="0.15"/>
    <n v="596.85"/>
    <n v="64260.85"/>
  </r>
  <r>
    <x v="290"/>
    <x v="9"/>
    <x v="0"/>
    <n v="2"/>
    <x v="11"/>
    <s v="Diego Araujo"/>
    <s v="Victor Castro"/>
    <s v="Varejo"/>
    <n v="73036"/>
    <n v="1147"/>
    <s v="Cooktop a Gás 04 Bocas"/>
    <n v="14"/>
    <x v="10"/>
    <n v="23"/>
    <x v="14"/>
    <n v="5"/>
    <x v="1"/>
    <n v="25"/>
    <n v="3786"/>
    <n v="0.08"/>
    <n v="302.88"/>
    <n v="87078"/>
  </r>
  <r>
    <x v="290"/>
    <x v="9"/>
    <x v="0"/>
    <n v="7"/>
    <x v="0"/>
    <s v="Emily Rocha"/>
    <s v="Victor Castro"/>
    <s v="Varejo"/>
    <n v="73037"/>
    <n v="1199"/>
    <s v="Lavadora de Roupas 10Kg Inox"/>
    <n v="13"/>
    <x v="12"/>
    <n v="26"/>
    <x v="2"/>
    <n v="5"/>
    <x v="1"/>
    <n v="22"/>
    <n v="4953"/>
    <n v="0.05"/>
    <n v="247.65"/>
    <n v="103517.7"/>
  </r>
  <r>
    <x v="290"/>
    <x v="9"/>
    <x v="0"/>
    <n v="7"/>
    <x v="0"/>
    <s v="Emily Rocha"/>
    <s v="Victor Castro"/>
    <s v="Varejo"/>
    <n v="73038"/>
    <n v="1044"/>
    <s v="Smart TV LED 4K 49''"/>
    <n v="6"/>
    <x v="6"/>
    <n v="12"/>
    <x v="13"/>
    <n v="2"/>
    <x v="2"/>
    <n v="2"/>
    <n v="1699"/>
    <n v="0.04"/>
    <n v="67.960000000000008"/>
    <n v="3262.08"/>
  </r>
  <r>
    <x v="290"/>
    <x v="9"/>
    <x v="0"/>
    <n v="2"/>
    <x v="11"/>
    <s v="Diego Araujo"/>
    <s v="Victor Castro"/>
    <s v="Varejo"/>
    <n v="73039"/>
    <n v="1034"/>
    <s v="Redmi Note 9"/>
    <n v="4"/>
    <x v="0"/>
    <n v="11"/>
    <x v="0"/>
    <n v="1"/>
    <x v="0"/>
    <n v="1"/>
    <n v="1199"/>
    <n v="0.09"/>
    <n v="107.91"/>
    <n v="1091.0899999999999"/>
  </r>
  <r>
    <x v="290"/>
    <x v="9"/>
    <x v="0"/>
    <n v="5"/>
    <x v="1"/>
    <s v="Emily Rocha"/>
    <s v="Victor Castro"/>
    <s v="Varejo"/>
    <n v="73040"/>
    <n v="1054"/>
    <s v="Smart TV QLED 4K 43''"/>
    <n v="2"/>
    <x v="3"/>
    <n v="13"/>
    <x v="3"/>
    <n v="2"/>
    <x v="2"/>
    <n v="24"/>
    <n v="2099"/>
    <n v="0.1"/>
    <n v="209.9"/>
    <n v="45338.400000000001"/>
  </r>
  <r>
    <x v="290"/>
    <x v="9"/>
    <x v="0"/>
    <n v="8"/>
    <x v="10"/>
    <s v="Fernando Silva"/>
    <s v="Victor Castro"/>
    <s v="Varejo"/>
    <n v="73041"/>
    <n v="1163"/>
    <s v="Micro-ondas 21L Inox"/>
    <n v="13"/>
    <x v="12"/>
    <n v="24"/>
    <x v="10"/>
    <n v="5"/>
    <x v="1"/>
    <n v="16"/>
    <n v="695"/>
    <n v="0.14000000000000001"/>
    <n v="97.300000000000011"/>
    <n v="9563.2000000000007"/>
  </r>
  <r>
    <x v="290"/>
    <x v="9"/>
    <x v="0"/>
    <n v="5"/>
    <x v="1"/>
    <s v="Emily Rocha"/>
    <s v="Victor Castro"/>
    <s v="Varejo"/>
    <n v="73042"/>
    <n v="1168"/>
    <s v="Micro-ondas 31L Inox"/>
    <n v="13"/>
    <x v="12"/>
    <n v="24"/>
    <x v="10"/>
    <n v="5"/>
    <x v="1"/>
    <n v="17"/>
    <n v="910"/>
    <n v="0.01"/>
    <n v="9.1"/>
    <n v="15315.3"/>
  </r>
  <r>
    <x v="290"/>
    <x v="9"/>
    <x v="0"/>
    <n v="2"/>
    <x v="11"/>
    <s v="Diego Araujo"/>
    <s v="Victor Castro"/>
    <s v="Varejo"/>
    <n v="73043"/>
    <n v="1152"/>
    <s v="Cooktop a Gás 05 Bocas"/>
    <n v="14"/>
    <x v="10"/>
    <n v="23"/>
    <x v="14"/>
    <n v="5"/>
    <x v="1"/>
    <n v="19"/>
    <n v="4244"/>
    <n v="0.01"/>
    <n v="42.44"/>
    <n v="79829.64"/>
  </r>
  <r>
    <x v="290"/>
    <x v="9"/>
    <x v="0"/>
    <n v="2"/>
    <x v="11"/>
    <s v="Diego Araujo"/>
    <s v="Victor Castro"/>
    <s v="Varejo"/>
    <n v="73044"/>
    <n v="1045"/>
    <s v="Smart TV LED 4K 43''"/>
    <n v="2"/>
    <x v="3"/>
    <n v="12"/>
    <x v="13"/>
    <n v="2"/>
    <x v="2"/>
    <n v="3"/>
    <n v="1099"/>
    <n v="7.0000000000000007E-2"/>
    <n v="76.930000000000007"/>
    <n v="3066.21"/>
  </r>
  <r>
    <x v="290"/>
    <x v="9"/>
    <x v="0"/>
    <n v="3"/>
    <x v="5"/>
    <s v="Diogo Carvalho"/>
    <s v="Gabriel Azevedo"/>
    <s v="Distribuidoras"/>
    <n v="73045"/>
    <n v="1220"/>
    <s v="Sanduicheira Cadence 02 Fatias de Pão"/>
    <n v="17"/>
    <x v="4"/>
    <n v="31"/>
    <x v="12"/>
    <n v="6"/>
    <x v="4"/>
    <n v="11"/>
    <n v="772"/>
    <n v="0.12"/>
    <n v="92.64"/>
    <n v="7472.96"/>
  </r>
  <r>
    <x v="291"/>
    <x v="9"/>
    <x v="0"/>
    <n v="3"/>
    <x v="5"/>
    <s v="Diogo Carvalho"/>
    <s v="Gabriel Azevedo"/>
    <s v="Distribuidoras"/>
    <n v="73046"/>
    <n v="1112"/>
    <s v="Computador Desktop Intel Core i7, 8GB, 256GB SSD"/>
    <n v="7"/>
    <x v="11"/>
    <n v="16"/>
    <x v="4"/>
    <n v="3"/>
    <x v="3"/>
    <n v="19"/>
    <n v="4557"/>
    <n v="0.1"/>
    <n v="455.70000000000005"/>
    <n v="77924.7"/>
  </r>
  <r>
    <x v="291"/>
    <x v="9"/>
    <x v="0"/>
    <n v="2"/>
    <x v="11"/>
    <s v="Diego Araujo"/>
    <s v="Victor Castro"/>
    <s v="Varejo"/>
    <n v="73047"/>
    <n v="1186"/>
    <s v="Lavadora de Roupas 11Kg Branca"/>
    <n v="12"/>
    <x v="1"/>
    <n v="26"/>
    <x v="2"/>
    <n v="5"/>
    <x v="1"/>
    <n v="16"/>
    <n v="2213"/>
    <n v="0.04"/>
    <n v="88.52"/>
    <n v="33991.68"/>
  </r>
  <r>
    <x v="291"/>
    <x v="9"/>
    <x v="0"/>
    <n v="8"/>
    <x v="10"/>
    <s v="Fernando Silva"/>
    <s v="Victor Castro"/>
    <s v="Varejo"/>
    <n v="73048"/>
    <n v="1217"/>
    <s v="Fritadeira Elétrica Cadence 12L Preta"/>
    <n v="17"/>
    <x v="4"/>
    <n v="30"/>
    <x v="5"/>
    <n v="6"/>
    <x v="4"/>
    <n v="11"/>
    <n v="347"/>
    <n v="0.04"/>
    <n v="13.88"/>
    <n v="3664.32"/>
  </r>
  <r>
    <x v="291"/>
    <x v="9"/>
    <x v="0"/>
    <n v="10"/>
    <x v="3"/>
    <s v="Sofia Ribeiro"/>
    <s v="Gabriel Azevedo"/>
    <s v="Online"/>
    <n v="73049"/>
    <n v="1150"/>
    <s v="Cooktop a Gás 05 Bocas"/>
    <n v="12"/>
    <x v="1"/>
    <n v="23"/>
    <x v="14"/>
    <n v="5"/>
    <x v="1"/>
    <n v="5"/>
    <n v="4924"/>
    <n v="0.14000000000000001"/>
    <n v="689.36"/>
    <n v="21173.200000000001"/>
  </r>
  <r>
    <x v="291"/>
    <x v="9"/>
    <x v="0"/>
    <n v="5"/>
    <x v="1"/>
    <s v="Emily Rocha"/>
    <s v="Victor Castro"/>
    <s v="Varejo"/>
    <n v="73050"/>
    <n v="1030"/>
    <s v="Moto Edge 20"/>
    <n v="3"/>
    <x v="14"/>
    <n v="11"/>
    <x v="0"/>
    <n v="1"/>
    <x v="0"/>
    <n v="1"/>
    <n v="2499"/>
    <n v="0.09"/>
    <n v="224.91"/>
    <n v="2274.09"/>
  </r>
  <r>
    <x v="291"/>
    <x v="9"/>
    <x v="0"/>
    <n v="5"/>
    <x v="1"/>
    <s v="Emily Rocha"/>
    <s v="Victor Castro"/>
    <s v="Varejo"/>
    <n v="73051"/>
    <n v="1173"/>
    <s v="Micro-ondas 20L Inox"/>
    <n v="13"/>
    <x v="12"/>
    <n v="24"/>
    <x v="10"/>
    <n v="5"/>
    <x v="1"/>
    <n v="4"/>
    <n v="827"/>
    <n v="0.05"/>
    <n v="41.35"/>
    <n v="3142.6"/>
  </r>
  <r>
    <x v="291"/>
    <x v="9"/>
    <x v="0"/>
    <n v="5"/>
    <x v="1"/>
    <s v="Emily Rocha"/>
    <s v="Victor Castro"/>
    <s v="Varejo"/>
    <n v="73052"/>
    <n v="1129"/>
    <s v="Xbox One Series X 2TB"/>
    <n v="10"/>
    <x v="16"/>
    <n v="19"/>
    <x v="18"/>
    <n v="4"/>
    <x v="5"/>
    <n v="11"/>
    <n v="5378"/>
    <n v="0.1"/>
    <n v="537.80000000000007"/>
    <n v="53242.2"/>
  </r>
  <r>
    <x v="291"/>
    <x v="9"/>
    <x v="0"/>
    <n v="7"/>
    <x v="0"/>
    <s v="Emily Rocha"/>
    <s v="Victor Castro"/>
    <s v="Varejo"/>
    <n v="73053"/>
    <n v="1077"/>
    <s v="Notebook Intel Core i3, 8GB, 256GB SSD"/>
    <n v="8"/>
    <x v="7"/>
    <n v="15"/>
    <x v="8"/>
    <n v="3"/>
    <x v="3"/>
    <n v="6"/>
    <n v="2199"/>
    <n v="0.01"/>
    <n v="21.990000000000002"/>
    <n v="13062.06"/>
  </r>
  <r>
    <x v="291"/>
    <x v="9"/>
    <x v="0"/>
    <n v="8"/>
    <x v="10"/>
    <s v="Fernando Silva"/>
    <s v="Victor Castro"/>
    <s v="Varejo"/>
    <n v="73054"/>
    <n v="1159"/>
    <s v="Cooktop a Gás 02 Bocas"/>
    <n v="5"/>
    <x v="2"/>
    <n v="23"/>
    <x v="14"/>
    <n v="5"/>
    <x v="1"/>
    <n v="25"/>
    <n v="1191"/>
    <n v="0.12"/>
    <n v="142.91999999999999"/>
    <n v="26202"/>
  </r>
  <r>
    <x v="291"/>
    <x v="9"/>
    <x v="0"/>
    <n v="2"/>
    <x v="11"/>
    <s v="Diego Araujo"/>
    <s v="Victor Castro"/>
    <s v="Varejo"/>
    <n v="73055"/>
    <n v="1032"/>
    <s v="Redmi Note 8"/>
    <n v="4"/>
    <x v="0"/>
    <n v="11"/>
    <x v="0"/>
    <n v="1"/>
    <x v="0"/>
    <n v="9"/>
    <n v="999"/>
    <n v="0.14000000000000001"/>
    <n v="139.86000000000001"/>
    <n v="7732.26"/>
  </r>
  <r>
    <x v="291"/>
    <x v="9"/>
    <x v="0"/>
    <n v="5"/>
    <x v="1"/>
    <s v="Emily Rocha"/>
    <s v="Victor Castro"/>
    <s v="Varejo"/>
    <n v="73056"/>
    <n v="1053"/>
    <s v="Smart TV QLED 4K 49''"/>
    <n v="6"/>
    <x v="6"/>
    <n v="13"/>
    <x v="3"/>
    <n v="2"/>
    <x v="2"/>
    <n v="13"/>
    <n v="2699"/>
    <n v="0.14000000000000001"/>
    <n v="377.86"/>
    <n v="30174.82"/>
  </r>
  <r>
    <x v="291"/>
    <x v="9"/>
    <x v="0"/>
    <n v="10"/>
    <x v="3"/>
    <s v="Sofia Ribeiro"/>
    <s v="Gabriel Azevedo"/>
    <s v="Online"/>
    <n v="73057"/>
    <n v="1095"/>
    <s v="Computador Desktop Intel Core i5, 8GB, 256GB SSD"/>
    <n v="8"/>
    <x v="7"/>
    <n v="16"/>
    <x v="4"/>
    <n v="3"/>
    <x v="3"/>
    <n v="18"/>
    <n v="2374"/>
    <n v="0.04"/>
    <n v="94.960000000000008"/>
    <n v="41022.720000000001"/>
  </r>
  <r>
    <x v="291"/>
    <x v="9"/>
    <x v="0"/>
    <n v="4"/>
    <x v="2"/>
    <s v="Diogo Carvalho"/>
    <s v="Gabriel Azevedo"/>
    <s v="Distribuidoras"/>
    <n v="73058"/>
    <n v="1182"/>
    <s v="Fogão de Piso 04 Bocas Inox"/>
    <n v="12"/>
    <x v="1"/>
    <n v="25"/>
    <x v="1"/>
    <n v="5"/>
    <x v="1"/>
    <n v="21"/>
    <n v="1020"/>
    <n v="0.04"/>
    <n v="40.800000000000004"/>
    <n v="20563.2"/>
  </r>
  <r>
    <x v="291"/>
    <x v="9"/>
    <x v="0"/>
    <n v="9"/>
    <x v="9"/>
    <s v="Sofia Ribeiro"/>
    <s v="Gabriel Azevedo"/>
    <s v="Online"/>
    <n v="73059"/>
    <n v="1134"/>
    <s v="Refrigerador Multidoor 03 Portas 590L Inox"/>
    <n v="14"/>
    <x v="10"/>
    <n v="21"/>
    <x v="19"/>
    <n v="5"/>
    <x v="1"/>
    <n v="25"/>
    <n v="1774"/>
    <n v="0.15"/>
    <n v="266.09999999999997"/>
    <n v="37697.5"/>
  </r>
  <r>
    <x v="291"/>
    <x v="9"/>
    <x v="0"/>
    <n v="7"/>
    <x v="0"/>
    <s v="Emily Rocha"/>
    <s v="Victor Castro"/>
    <s v="Varejo"/>
    <n v="73060"/>
    <n v="1042"/>
    <s v="Smart TV LED 4K 49''"/>
    <n v="2"/>
    <x v="3"/>
    <n v="12"/>
    <x v="13"/>
    <n v="2"/>
    <x v="2"/>
    <n v="11"/>
    <n v="1599"/>
    <n v="0.1"/>
    <n v="159.9"/>
    <n v="15830.1"/>
  </r>
  <r>
    <x v="291"/>
    <x v="9"/>
    <x v="0"/>
    <n v="1"/>
    <x v="4"/>
    <s v="Sofia Ribeiro"/>
    <s v="Gabriel Azevedo"/>
    <s v="Online"/>
    <n v="73061"/>
    <n v="1100"/>
    <s v="Computador Desktop Intel Core i5, 8GB, 1TB SSD"/>
    <n v="7"/>
    <x v="11"/>
    <n v="16"/>
    <x v="4"/>
    <n v="3"/>
    <x v="3"/>
    <n v="21"/>
    <n v="1914"/>
    <n v="0.14000000000000001"/>
    <n v="267.96000000000004"/>
    <n v="34566.839999999997"/>
  </r>
  <r>
    <x v="291"/>
    <x v="9"/>
    <x v="0"/>
    <n v="12"/>
    <x v="7"/>
    <s v="Emily Rocha"/>
    <s v="Victor Castro"/>
    <s v="Varejo"/>
    <n v="73062"/>
    <n v="1017"/>
    <s v="iPhone 14 Pro"/>
    <n v="1"/>
    <x v="15"/>
    <n v="10"/>
    <x v="15"/>
    <n v="1"/>
    <x v="0"/>
    <n v="14"/>
    <n v="5399"/>
    <n v="0.03"/>
    <n v="161.97"/>
    <n v="73318.42"/>
  </r>
  <r>
    <x v="291"/>
    <x v="9"/>
    <x v="0"/>
    <n v="8"/>
    <x v="10"/>
    <s v="Fernando Silva"/>
    <s v="Victor Castro"/>
    <s v="Varejo"/>
    <n v="73063"/>
    <n v="1075"/>
    <s v="Notebook Intel Core i3, 8GB, 256GB SSD"/>
    <n v="2"/>
    <x v="3"/>
    <n v="15"/>
    <x v="8"/>
    <n v="3"/>
    <x v="3"/>
    <n v="18"/>
    <n v="2129"/>
    <n v="0.08"/>
    <n v="170.32"/>
    <n v="35256.239999999998"/>
  </r>
  <r>
    <x v="291"/>
    <x v="9"/>
    <x v="0"/>
    <n v="1"/>
    <x v="4"/>
    <s v="Sofia Ribeiro"/>
    <s v="Gabriel Azevedo"/>
    <s v="Online"/>
    <n v="73064"/>
    <n v="1198"/>
    <s v="Lavadora de Roupas 10Kg Inox"/>
    <n v="12"/>
    <x v="1"/>
    <n v="26"/>
    <x v="2"/>
    <n v="5"/>
    <x v="1"/>
    <n v="23"/>
    <n v="1037"/>
    <n v="0.04"/>
    <n v="41.480000000000004"/>
    <n v="22896.959999999999"/>
  </r>
  <r>
    <x v="291"/>
    <x v="9"/>
    <x v="0"/>
    <n v="10"/>
    <x v="3"/>
    <s v="Sofia Ribeiro"/>
    <s v="Gabriel Azevedo"/>
    <s v="Online"/>
    <n v="73065"/>
    <n v="1149"/>
    <s v="Cooktop a Gás 04 Bocas"/>
    <n v="5"/>
    <x v="2"/>
    <n v="23"/>
    <x v="14"/>
    <n v="5"/>
    <x v="1"/>
    <n v="1"/>
    <n v="3097"/>
    <n v="0.04"/>
    <n v="123.88000000000001"/>
    <n v="2973.12"/>
  </r>
  <r>
    <x v="292"/>
    <x v="9"/>
    <x v="0"/>
    <n v="7"/>
    <x v="0"/>
    <s v="Emily Rocha"/>
    <s v="Victor Castro"/>
    <s v="Varejo"/>
    <n v="73066"/>
    <n v="1178"/>
    <s v="Fogão de Piso 05 Bocas Inox"/>
    <n v="13"/>
    <x v="12"/>
    <n v="25"/>
    <x v="1"/>
    <n v="5"/>
    <x v="1"/>
    <n v="7"/>
    <n v="2784"/>
    <n v="0.04"/>
    <n v="111.36"/>
    <n v="18708.48"/>
  </r>
  <r>
    <x v="292"/>
    <x v="9"/>
    <x v="0"/>
    <n v="2"/>
    <x v="11"/>
    <s v="Diego Araujo"/>
    <s v="Victor Castro"/>
    <s v="Varejo"/>
    <n v="73067"/>
    <n v="1121"/>
    <s v="Macbook Pro i5, 32GB, 1TB SSD"/>
    <n v="1"/>
    <x v="15"/>
    <n v="17"/>
    <x v="17"/>
    <n v="3"/>
    <x v="3"/>
    <n v="17"/>
    <n v="10814"/>
    <n v="0.05"/>
    <n v="540.70000000000005"/>
    <n v="174646.1"/>
  </r>
  <r>
    <x v="292"/>
    <x v="9"/>
    <x v="0"/>
    <n v="5"/>
    <x v="1"/>
    <s v="Emily Rocha"/>
    <s v="Victor Castro"/>
    <s v="Varejo"/>
    <n v="73068"/>
    <n v="1022"/>
    <s v="Galaxy S21"/>
    <n v="2"/>
    <x v="3"/>
    <n v="11"/>
    <x v="0"/>
    <n v="1"/>
    <x v="0"/>
    <n v="22"/>
    <n v="2399"/>
    <n v="0.12"/>
    <n v="287.88"/>
    <n v="46444.639999999999"/>
  </r>
  <r>
    <x v="292"/>
    <x v="9"/>
    <x v="0"/>
    <n v="8"/>
    <x v="10"/>
    <s v="Fernando Silva"/>
    <s v="Victor Castro"/>
    <s v="Varejo"/>
    <n v="73069"/>
    <n v="1141"/>
    <s v="Lava &amp; Seca 10Kg Inox"/>
    <n v="14"/>
    <x v="10"/>
    <n v="22"/>
    <x v="11"/>
    <n v="5"/>
    <x v="1"/>
    <n v="9"/>
    <n v="4003"/>
    <n v="0.03"/>
    <n v="120.08999999999999"/>
    <n v="34946.19"/>
  </r>
  <r>
    <x v="292"/>
    <x v="9"/>
    <x v="0"/>
    <n v="2"/>
    <x v="11"/>
    <s v="Diego Araujo"/>
    <s v="Victor Castro"/>
    <s v="Varejo"/>
    <n v="73070"/>
    <n v="1094"/>
    <s v="Computador Desktop Intel Core i5, 8GB, 256GB SSD"/>
    <n v="7"/>
    <x v="11"/>
    <n v="16"/>
    <x v="4"/>
    <n v="3"/>
    <x v="3"/>
    <n v="9"/>
    <n v="2845"/>
    <n v="7.0000000000000007E-2"/>
    <n v="199.15"/>
    <n v="23812.65"/>
  </r>
  <r>
    <x v="292"/>
    <x v="9"/>
    <x v="0"/>
    <n v="4"/>
    <x v="2"/>
    <s v="Diogo Carvalho"/>
    <s v="Gabriel Azevedo"/>
    <s v="Distribuidoras"/>
    <n v="73071"/>
    <n v="1065"/>
    <s v="Smart TV OLED 4K 43''"/>
    <n v="6"/>
    <x v="6"/>
    <n v="14"/>
    <x v="7"/>
    <n v="2"/>
    <x v="2"/>
    <n v="19"/>
    <n v="3199"/>
    <n v="0.14000000000000001"/>
    <n v="447.86000000000007"/>
    <n v="52271.659999999996"/>
  </r>
  <r>
    <x v="292"/>
    <x v="9"/>
    <x v="0"/>
    <n v="5"/>
    <x v="1"/>
    <s v="Emily Rocha"/>
    <s v="Victor Castro"/>
    <s v="Varejo"/>
    <n v="73072"/>
    <n v="1082"/>
    <s v="Notebook Intel Core i3, 8GB, 1TB SSD"/>
    <n v="7"/>
    <x v="11"/>
    <n v="15"/>
    <x v="8"/>
    <n v="3"/>
    <x v="3"/>
    <n v="3"/>
    <n v="2679"/>
    <n v="0.14000000000000001"/>
    <n v="375.06000000000006"/>
    <n v="6911.82"/>
  </r>
  <r>
    <x v="292"/>
    <x v="9"/>
    <x v="0"/>
    <n v="5"/>
    <x v="1"/>
    <s v="Emily Rocha"/>
    <s v="Victor Castro"/>
    <s v="Varejo"/>
    <n v="73073"/>
    <n v="1075"/>
    <s v="Notebook Intel Core i3, 8GB, 256GB SSD"/>
    <n v="2"/>
    <x v="3"/>
    <n v="15"/>
    <x v="8"/>
    <n v="3"/>
    <x v="3"/>
    <n v="25"/>
    <n v="2129"/>
    <n v="0.15"/>
    <n v="319.34999999999997"/>
    <n v="45241.25"/>
  </r>
  <r>
    <x v="292"/>
    <x v="9"/>
    <x v="0"/>
    <n v="1"/>
    <x v="4"/>
    <s v="Sofia Ribeiro"/>
    <s v="Gabriel Azevedo"/>
    <s v="Online"/>
    <n v="73074"/>
    <n v="1151"/>
    <s v="Cooktop a Gás 05 Bocas"/>
    <n v="13"/>
    <x v="12"/>
    <n v="23"/>
    <x v="14"/>
    <n v="5"/>
    <x v="1"/>
    <n v="13"/>
    <n v="5474"/>
    <n v="0.05"/>
    <n v="273.7"/>
    <n v="67603.899999999994"/>
  </r>
  <r>
    <x v="292"/>
    <x v="9"/>
    <x v="0"/>
    <n v="8"/>
    <x v="10"/>
    <s v="Fernando Silva"/>
    <s v="Victor Castro"/>
    <s v="Varejo"/>
    <n v="73075"/>
    <n v="1049"/>
    <s v="Smart TV QLED 4K 55''"/>
    <n v="5"/>
    <x v="2"/>
    <n v="13"/>
    <x v="3"/>
    <n v="2"/>
    <x v="2"/>
    <n v="23"/>
    <n v="3299"/>
    <n v="0.12"/>
    <n v="395.88"/>
    <n v="66771.759999999995"/>
  </r>
  <r>
    <x v="292"/>
    <x v="9"/>
    <x v="0"/>
    <n v="1"/>
    <x v="4"/>
    <s v="Sofia Ribeiro"/>
    <s v="Gabriel Azevedo"/>
    <s v="Online"/>
    <n v="73076"/>
    <n v="1026"/>
    <s v="Galaxy S22 Ultra"/>
    <n v="2"/>
    <x v="3"/>
    <n v="11"/>
    <x v="0"/>
    <n v="1"/>
    <x v="0"/>
    <n v="16"/>
    <n v="3699"/>
    <n v="0.04"/>
    <n v="147.96"/>
    <n v="56816.639999999999"/>
  </r>
  <r>
    <x v="292"/>
    <x v="9"/>
    <x v="0"/>
    <n v="2"/>
    <x v="11"/>
    <s v="Diego Araujo"/>
    <s v="Victor Castro"/>
    <s v="Varejo"/>
    <n v="73077"/>
    <n v="1205"/>
    <s v="Cafeteira Mondial Preta"/>
    <n v="18"/>
    <x v="20"/>
    <n v="27"/>
    <x v="6"/>
    <n v="6"/>
    <x v="4"/>
    <n v="11"/>
    <n v="757"/>
    <n v="7.0000000000000007E-2"/>
    <n v="52.99"/>
    <n v="7744.11"/>
  </r>
  <r>
    <x v="292"/>
    <x v="9"/>
    <x v="0"/>
    <n v="8"/>
    <x v="10"/>
    <s v="Fernando Silva"/>
    <s v="Victor Castro"/>
    <s v="Varejo"/>
    <n v="73078"/>
    <n v="1078"/>
    <s v="Notebook Intel Core i3, 8GB, 512GB SSD"/>
    <n v="2"/>
    <x v="3"/>
    <n v="15"/>
    <x v="8"/>
    <n v="3"/>
    <x v="3"/>
    <n v="23"/>
    <n v="2599"/>
    <n v="0.05"/>
    <n v="129.95000000000002"/>
    <n v="56788.15"/>
  </r>
  <r>
    <x v="292"/>
    <x v="9"/>
    <x v="0"/>
    <n v="4"/>
    <x v="2"/>
    <s v="Diogo Carvalho"/>
    <s v="Gabriel Azevedo"/>
    <s v="Distribuidoras"/>
    <n v="73079"/>
    <n v="1195"/>
    <s v="Lavadora de Roupas 10Kg Branca"/>
    <n v="13"/>
    <x v="12"/>
    <n v="26"/>
    <x v="2"/>
    <n v="5"/>
    <x v="1"/>
    <n v="3"/>
    <n v="5209"/>
    <n v="0.05"/>
    <n v="260.45"/>
    <n v="14845.65"/>
  </r>
  <r>
    <x v="292"/>
    <x v="9"/>
    <x v="0"/>
    <n v="12"/>
    <x v="7"/>
    <s v="Emily Rocha"/>
    <s v="Victor Castro"/>
    <s v="Varejo"/>
    <n v="73080"/>
    <n v="1207"/>
    <s v="Liquidificador Walita 03L Preto"/>
    <n v="20"/>
    <x v="19"/>
    <n v="28"/>
    <x v="21"/>
    <n v="6"/>
    <x v="4"/>
    <n v="24"/>
    <n v="722"/>
    <n v="0.13"/>
    <n v="93.86"/>
    <n v="15075.36"/>
  </r>
  <r>
    <x v="292"/>
    <x v="9"/>
    <x v="0"/>
    <n v="10"/>
    <x v="3"/>
    <s v="Sofia Ribeiro"/>
    <s v="Gabriel Azevedo"/>
    <s v="Online"/>
    <n v="73081"/>
    <n v="1029"/>
    <s v="Moto G100"/>
    <n v="3"/>
    <x v="14"/>
    <n v="11"/>
    <x v="0"/>
    <n v="1"/>
    <x v="0"/>
    <n v="24"/>
    <n v="1599"/>
    <n v="0.1"/>
    <n v="159.9"/>
    <n v="34538.400000000001"/>
  </r>
  <r>
    <x v="292"/>
    <x v="9"/>
    <x v="0"/>
    <n v="7"/>
    <x v="0"/>
    <s v="Emily Rocha"/>
    <s v="Victor Castro"/>
    <s v="Varejo"/>
    <n v="73082"/>
    <n v="1108"/>
    <s v="Computador Desktop Intel Core i3, 8GB, 1TB SSD"/>
    <n v="2"/>
    <x v="3"/>
    <n v="16"/>
    <x v="4"/>
    <n v="3"/>
    <x v="3"/>
    <n v="3"/>
    <n v="3078"/>
    <n v="0.1"/>
    <n v="307.8"/>
    <n v="8310.6"/>
  </r>
  <r>
    <x v="292"/>
    <x v="9"/>
    <x v="0"/>
    <n v="7"/>
    <x v="0"/>
    <s v="Emily Rocha"/>
    <s v="Victor Castro"/>
    <s v="Varejo"/>
    <n v="73083"/>
    <n v="1189"/>
    <s v="Lavadora de Roupas 11Kg Inox"/>
    <n v="5"/>
    <x v="2"/>
    <n v="26"/>
    <x v="2"/>
    <n v="5"/>
    <x v="1"/>
    <n v="19"/>
    <n v="2171"/>
    <n v="0.14000000000000001"/>
    <n v="303.94000000000005"/>
    <n v="35474.14"/>
  </r>
  <r>
    <x v="292"/>
    <x v="9"/>
    <x v="0"/>
    <n v="10"/>
    <x v="3"/>
    <s v="Sofia Ribeiro"/>
    <s v="Gabriel Azevedo"/>
    <s v="Online"/>
    <n v="73084"/>
    <n v="1142"/>
    <s v="Lava &amp; Seca 13Kg Inox"/>
    <n v="2"/>
    <x v="3"/>
    <n v="22"/>
    <x v="11"/>
    <n v="5"/>
    <x v="1"/>
    <n v="15"/>
    <n v="4461"/>
    <n v="7.0000000000000007E-2"/>
    <n v="312.27000000000004"/>
    <n v="62230.95"/>
  </r>
  <r>
    <x v="292"/>
    <x v="9"/>
    <x v="0"/>
    <n v="11"/>
    <x v="8"/>
    <s v="Diogo Carvalho"/>
    <s v="Gabriel Azevedo"/>
    <s v="Distribuidoras"/>
    <n v="73085"/>
    <n v="1219"/>
    <s v="Sanduicheira Oster 02 Fatias de Pão"/>
    <n v="19"/>
    <x v="5"/>
    <n v="31"/>
    <x v="12"/>
    <n v="6"/>
    <x v="4"/>
    <n v="1"/>
    <n v="611"/>
    <n v="0.06"/>
    <n v="36.659999999999997"/>
    <n v="574.34"/>
  </r>
  <r>
    <x v="292"/>
    <x v="9"/>
    <x v="0"/>
    <n v="6"/>
    <x v="6"/>
    <s v="Diego Araujo"/>
    <s v="Victor Castro"/>
    <s v="Varejo"/>
    <n v="73086"/>
    <n v="1128"/>
    <s v="Xbox One Series S 1TB"/>
    <n v="10"/>
    <x v="16"/>
    <n v="19"/>
    <x v="18"/>
    <n v="4"/>
    <x v="5"/>
    <n v="22"/>
    <n v="2401"/>
    <n v="7.0000000000000007E-2"/>
    <n v="168.07000000000002"/>
    <n v="49124.46"/>
  </r>
  <r>
    <x v="292"/>
    <x v="9"/>
    <x v="0"/>
    <n v="12"/>
    <x v="7"/>
    <s v="Emily Rocha"/>
    <s v="Victor Castro"/>
    <s v="Varejo"/>
    <n v="73087"/>
    <n v="1072"/>
    <s v="Notebook Intel Core i5, 8GB, 1TB SSD"/>
    <n v="2"/>
    <x v="3"/>
    <n v="15"/>
    <x v="8"/>
    <n v="3"/>
    <x v="3"/>
    <n v="10"/>
    <n v="3499"/>
    <n v="0.09"/>
    <n v="314.90999999999997"/>
    <n v="31840.9"/>
  </r>
  <r>
    <x v="292"/>
    <x v="9"/>
    <x v="0"/>
    <n v="9"/>
    <x v="9"/>
    <s v="Sofia Ribeiro"/>
    <s v="Gabriel Azevedo"/>
    <s v="Online"/>
    <n v="73088"/>
    <n v="1093"/>
    <s v="Computador Desktop Intel Core i5, 8GB, 256GB SSD"/>
    <n v="2"/>
    <x v="3"/>
    <n v="16"/>
    <x v="4"/>
    <n v="3"/>
    <x v="3"/>
    <n v="21"/>
    <n v="3261"/>
    <n v="0.15"/>
    <n v="489.15"/>
    <n v="58208.85"/>
  </r>
  <r>
    <x v="292"/>
    <x v="9"/>
    <x v="0"/>
    <n v="8"/>
    <x v="10"/>
    <s v="Fernando Silva"/>
    <s v="Victor Castro"/>
    <s v="Varejo"/>
    <n v="73089"/>
    <n v="1171"/>
    <s v="Micro-ondas 20L Inox"/>
    <n v="5"/>
    <x v="2"/>
    <n v="24"/>
    <x v="10"/>
    <n v="5"/>
    <x v="1"/>
    <n v="25"/>
    <n v="665"/>
    <n v="7.0000000000000007E-2"/>
    <n v="46.550000000000004"/>
    <n v="15461.25"/>
  </r>
  <r>
    <x v="292"/>
    <x v="9"/>
    <x v="0"/>
    <n v="10"/>
    <x v="3"/>
    <s v="Sofia Ribeiro"/>
    <s v="Gabriel Azevedo"/>
    <s v="Online"/>
    <n v="73090"/>
    <n v="1052"/>
    <s v="Smart TV QLED 4K 49''"/>
    <n v="5"/>
    <x v="2"/>
    <n v="13"/>
    <x v="3"/>
    <n v="2"/>
    <x v="2"/>
    <n v="16"/>
    <n v="2499"/>
    <n v="0.12"/>
    <n v="299.88"/>
    <n v="35185.919999999998"/>
  </r>
  <r>
    <x v="292"/>
    <x v="9"/>
    <x v="0"/>
    <n v="2"/>
    <x v="11"/>
    <s v="Diego Araujo"/>
    <s v="Victor Castro"/>
    <s v="Varejo"/>
    <n v="73091"/>
    <n v="1175"/>
    <s v="Fogão de Piso 05 Bocas Inox"/>
    <n v="2"/>
    <x v="3"/>
    <n v="25"/>
    <x v="1"/>
    <n v="5"/>
    <x v="1"/>
    <n v="16"/>
    <n v="3552"/>
    <n v="0.03"/>
    <n v="106.56"/>
    <n v="55127.040000000001"/>
  </r>
  <r>
    <x v="292"/>
    <x v="9"/>
    <x v="0"/>
    <n v="12"/>
    <x v="7"/>
    <s v="Emily Rocha"/>
    <s v="Victor Castro"/>
    <s v="Varejo"/>
    <n v="73092"/>
    <n v="1220"/>
    <s v="Sanduicheira Cadence 02 Fatias de Pão"/>
    <n v="17"/>
    <x v="4"/>
    <n v="31"/>
    <x v="12"/>
    <n v="6"/>
    <x v="4"/>
    <n v="22"/>
    <n v="772"/>
    <n v="0.13"/>
    <n v="100.36"/>
    <n v="14776.08"/>
  </r>
  <r>
    <x v="292"/>
    <x v="9"/>
    <x v="0"/>
    <n v="9"/>
    <x v="9"/>
    <s v="Sofia Ribeiro"/>
    <s v="Gabriel Azevedo"/>
    <s v="Online"/>
    <n v="73093"/>
    <n v="1012"/>
    <s v="iPhone 13"/>
    <n v="1"/>
    <x v="15"/>
    <n v="10"/>
    <x v="15"/>
    <n v="1"/>
    <x v="0"/>
    <n v="9"/>
    <n v="4099"/>
    <n v="0.06"/>
    <n v="245.94"/>
    <n v="34677.54"/>
  </r>
  <r>
    <x v="292"/>
    <x v="9"/>
    <x v="0"/>
    <n v="3"/>
    <x v="5"/>
    <s v="Diogo Carvalho"/>
    <s v="Gabriel Azevedo"/>
    <s v="Distribuidoras"/>
    <n v="73094"/>
    <n v="1214"/>
    <s v="Fritadeira Elétrica Air Fry 12L Preta"/>
    <n v="21"/>
    <x v="8"/>
    <n v="30"/>
    <x v="5"/>
    <n v="6"/>
    <x v="4"/>
    <n v="14"/>
    <n v="446"/>
    <n v="0.11"/>
    <n v="49.06"/>
    <n v="5557.16"/>
  </r>
  <r>
    <x v="292"/>
    <x v="9"/>
    <x v="0"/>
    <n v="11"/>
    <x v="8"/>
    <s v="Diogo Carvalho"/>
    <s v="Gabriel Azevedo"/>
    <s v="Distribuidoras"/>
    <n v="73095"/>
    <n v="1083"/>
    <s v="Notebook Intel Core i3, 8GB, 1TB SSD"/>
    <n v="8"/>
    <x v="7"/>
    <n v="15"/>
    <x v="8"/>
    <n v="3"/>
    <x v="3"/>
    <n v="19"/>
    <n v="2689"/>
    <n v="0.12"/>
    <n v="322.68"/>
    <n v="44960.08"/>
  </r>
  <r>
    <x v="292"/>
    <x v="9"/>
    <x v="0"/>
    <n v="10"/>
    <x v="3"/>
    <s v="Sofia Ribeiro"/>
    <s v="Gabriel Azevedo"/>
    <s v="Online"/>
    <n v="73095"/>
    <n v="1020"/>
    <s v="Galaxy S20"/>
    <n v="2"/>
    <x v="3"/>
    <n v="11"/>
    <x v="0"/>
    <n v="1"/>
    <x v="0"/>
    <n v="13"/>
    <n v="1999"/>
    <n v="0.01"/>
    <n v="19.990000000000002"/>
    <n v="25727.13"/>
  </r>
  <r>
    <x v="292"/>
    <x v="9"/>
    <x v="0"/>
    <n v="7"/>
    <x v="0"/>
    <s v="Emily Rocha"/>
    <s v="Victor Castro"/>
    <s v="Varejo"/>
    <n v="73096"/>
    <n v="1098"/>
    <s v="Computador Desktop Intel Core i5, 8GB, 512GB SSD"/>
    <n v="8"/>
    <x v="7"/>
    <n v="16"/>
    <x v="4"/>
    <n v="3"/>
    <x v="3"/>
    <n v="13"/>
    <n v="2349"/>
    <n v="0.06"/>
    <n v="140.94"/>
    <n v="28704.78"/>
  </r>
  <r>
    <x v="293"/>
    <x v="9"/>
    <x v="0"/>
    <n v="6"/>
    <x v="6"/>
    <s v="Diego Araujo"/>
    <s v="Victor Castro"/>
    <s v="Varejo"/>
    <n v="73097"/>
    <n v="1062"/>
    <s v="Smart TV OLED 4K 49''"/>
    <n v="6"/>
    <x v="6"/>
    <n v="14"/>
    <x v="7"/>
    <n v="2"/>
    <x v="2"/>
    <n v="20"/>
    <n v="3699"/>
    <n v="0.12"/>
    <n v="443.88"/>
    <n v="65102.400000000001"/>
  </r>
  <r>
    <x v="293"/>
    <x v="9"/>
    <x v="0"/>
    <n v="7"/>
    <x v="0"/>
    <s v="Emily Rocha"/>
    <s v="Victor Castro"/>
    <s v="Varejo"/>
    <n v="73098"/>
    <n v="1060"/>
    <s v="Smart TV OLED 4K 49''"/>
    <n v="2"/>
    <x v="3"/>
    <n v="14"/>
    <x v="7"/>
    <n v="2"/>
    <x v="2"/>
    <n v="23"/>
    <n v="3599"/>
    <n v="0.12"/>
    <n v="431.88"/>
    <n v="72843.759999999995"/>
  </r>
  <r>
    <x v="293"/>
    <x v="9"/>
    <x v="0"/>
    <n v="11"/>
    <x v="8"/>
    <s v="Diogo Carvalho"/>
    <s v="Gabriel Azevedo"/>
    <s v="Distribuidoras"/>
    <n v="73099"/>
    <n v="1207"/>
    <s v="Liquidificador Walita 03L Preto"/>
    <n v="20"/>
    <x v="19"/>
    <n v="28"/>
    <x v="21"/>
    <n v="6"/>
    <x v="4"/>
    <n v="11"/>
    <n v="722"/>
    <n v="0.09"/>
    <n v="64.98"/>
    <n v="7227.22"/>
  </r>
  <r>
    <x v="293"/>
    <x v="9"/>
    <x v="0"/>
    <n v="11"/>
    <x v="8"/>
    <s v="Diogo Carvalho"/>
    <s v="Gabriel Azevedo"/>
    <s v="Distribuidoras"/>
    <n v="73100"/>
    <n v="1145"/>
    <s v="Cooktop a Gás 04 Bocas"/>
    <n v="12"/>
    <x v="1"/>
    <n v="23"/>
    <x v="14"/>
    <n v="5"/>
    <x v="1"/>
    <n v="2"/>
    <n v="5279"/>
    <n v="0.1"/>
    <n v="527.9"/>
    <n v="9502.2000000000007"/>
  </r>
  <r>
    <x v="293"/>
    <x v="9"/>
    <x v="0"/>
    <n v="8"/>
    <x v="10"/>
    <s v="Fernando Silva"/>
    <s v="Victor Castro"/>
    <s v="Varejo"/>
    <n v="73101"/>
    <n v="1101"/>
    <s v="Computador Desktop Intel Core i5, 8GB, 1TB SSD"/>
    <n v="8"/>
    <x v="7"/>
    <n v="16"/>
    <x v="4"/>
    <n v="3"/>
    <x v="3"/>
    <n v="19"/>
    <n v="1900"/>
    <n v="0.14000000000000001"/>
    <n v="266"/>
    <n v="31046"/>
  </r>
  <r>
    <x v="293"/>
    <x v="9"/>
    <x v="0"/>
    <n v="4"/>
    <x v="2"/>
    <s v="Diogo Carvalho"/>
    <s v="Gabriel Azevedo"/>
    <s v="Distribuidoras"/>
    <n v="73102"/>
    <n v="1012"/>
    <s v="iPhone 13"/>
    <n v="1"/>
    <x v="15"/>
    <n v="10"/>
    <x v="15"/>
    <n v="1"/>
    <x v="0"/>
    <n v="9"/>
    <n v="4099"/>
    <n v="7.0000000000000007E-2"/>
    <n v="286.93"/>
    <n v="34308.629999999997"/>
  </r>
  <r>
    <x v="293"/>
    <x v="9"/>
    <x v="0"/>
    <n v="10"/>
    <x v="3"/>
    <s v="Sofia Ribeiro"/>
    <s v="Gabriel Azevedo"/>
    <s v="Online"/>
    <n v="73103"/>
    <n v="1026"/>
    <s v="Galaxy S22 Ultra"/>
    <n v="2"/>
    <x v="3"/>
    <n v="11"/>
    <x v="0"/>
    <n v="1"/>
    <x v="0"/>
    <n v="1"/>
    <n v="3699"/>
    <n v="0.14000000000000001"/>
    <n v="517.86"/>
    <n v="3181.14"/>
  </r>
  <r>
    <x v="293"/>
    <x v="9"/>
    <x v="0"/>
    <n v="1"/>
    <x v="4"/>
    <s v="Sofia Ribeiro"/>
    <s v="Gabriel Azevedo"/>
    <s v="Online"/>
    <n v="73104"/>
    <n v="1174"/>
    <s v="Micro-ondas 20L Inox"/>
    <n v="14"/>
    <x v="10"/>
    <n v="24"/>
    <x v="10"/>
    <n v="5"/>
    <x v="1"/>
    <n v="24"/>
    <n v="890"/>
    <n v="0.01"/>
    <n v="8.9"/>
    <n v="21146.400000000001"/>
  </r>
  <r>
    <x v="293"/>
    <x v="9"/>
    <x v="0"/>
    <n v="9"/>
    <x v="9"/>
    <s v="Sofia Ribeiro"/>
    <s v="Gabriel Azevedo"/>
    <s v="Online"/>
    <n v="73105"/>
    <n v="1054"/>
    <s v="Smart TV QLED 4K 43''"/>
    <n v="2"/>
    <x v="3"/>
    <n v="13"/>
    <x v="3"/>
    <n v="2"/>
    <x v="2"/>
    <n v="16"/>
    <n v="2099"/>
    <n v="0.04"/>
    <n v="83.960000000000008"/>
    <n v="32240.639999999999"/>
  </r>
  <r>
    <x v="293"/>
    <x v="9"/>
    <x v="0"/>
    <n v="10"/>
    <x v="3"/>
    <s v="Sofia Ribeiro"/>
    <s v="Gabriel Azevedo"/>
    <s v="Online"/>
    <n v="73106"/>
    <n v="1159"/>
    <s v="Cooktop a Gás 02 Bocas"/>
    <n v="5"/>
    <x v="2"/>
    <n v="23"/>
    <x v="14"/>
    <n v="5"/>
    <x v="1"/>
    <n v="5"/>
    <n v="1191"/>
    <n v="0.01"/>
    <n v="11.91"/>
    <n v="5895.45"/>
  </r>
  <r>
    <x v="293"/>
    <x v="9"/>
    <x v="0"/>
    <n v="6"/>
    <x v="6"/>
    <s v="Diego Araujo"/>
    <s v="Victor Castro"/>
    <s v="Varejo"/>
    <n v="73107"/>
    <n v="1212"/>
    <s v="Batedeira Planetária Cadence"/>
    <n v="17"/>
    <x v="4"/>
    <n v="29"/>
    <x v="16"/>
    <n v="6"/>
    <x v="4"/>
    <n v="23"/>
    <n v="456"/>
    <n v="0.06"/>
    <n v="27.36"/>
    <n v="9858.7199999999993"/>
  </r>
  <r>
    <x v="293"/>
    <x v="9"/>
    <x v="0"/>
    <n v="8"/>
    <x v="10"/>
    <s v="Fernando Silva"/>
    <s v="Victor Castro"/>
    <s v="Varejo"/>
    <n v="73108"/>
    <n v="1100"/>
    <s v="Computador Desktop Intel Core i5, 8GB, 1TB SSD"/>
    <n v="7"/>
    <x v="11"/>
    <n v="16"/>
    <x v="4"/>
    <n v="3"/>
    <x v="3"/>
    <n v="4"/>
    <n v="1914"/>
    <n v="0.1"/>
    <n v="191.4"/>
    <n v="6890.4"/>
  </r>
  <r>
    <x v="293"/>
    <x v="9"/>
    <x v="0"/>
    <n v="1"/>
    <x v="4"/>
    <s v="Sofia Ribeiro"/>
    <s v="Gabriel Azevedo"/>
    <s v="Online"/>
    <n v="73109"/>
    <n v="1192"/>
    <s v="Lavadora de Roupas 11Kg Inox"/>
    <n v="14"/>
    <x v="10"/>
    <n v="26"/>
    <x v="2"/>
    <n v="5"/>
    <x v="1"/>
    <n v="2"/>
    <n v="2452"/>
    <n v="0.15"/>
    <n v="367.8"/>
    <n v="4168.3999999999996"/>
  </r>
  <r>
    <x v="293"/>
    <x v="9"/>
    <x v="0"/>
    <n v="11"/>
    <x v="8"/>
    <s v="Diogo Carvalho"/>
    <s v="Gabriel Azevedo"/>
    <s v="Distribuidoras"/>
    <n v="73110"/>
    <n v="1103"/>
    <s v="Computador Desktop Intel Core i3, 8GB, 256GB SSD"/>
    <n v="7"/>
    <x v="11"/>
    <n v="16"/>
    <x v="4"/>
    <n v="3"/>
    <x v="3"/>
    <n v="21"/>
    <n v="5309"/>
    <n v="0.11"/>
    <n v="583.99"/>
    <n v="99225.209999999992"/>
  </r>
  <r>
    <x v="293"/>
    <x v="9"/>
    <x v="0"/>
    <n v="2"/>
    <x v="11"/>
    <s v="Diego Araujo"/>
    <s v="Victor Castro"/>
    <s v="Varejo"/>
    <n v="73111"/>
    <n v="1120"/>
    <s v="Macbook Pro i5, 16GB, 1TB SSD"/>
    <n v="1"/>
    <x v="15"/>
    <n v="17"/>
    <x v="17"/>
    <n v="3"/>
    <x v="3"/>
    <n v="21"/>
    <n v="10290"/>
    <n v="0.08"/>
    <n v="823.2"/>
    <n v="198802.8"/>
  </r>
  <r>
    <x v="293"/>
    <x v="9"/>
    <x v="0"/>
    <n v="4"/>
    <x v="2"/>
    <s v="Diogo Carvalho"/>
    <s v="Gabriel Azevedo"/>
    <s v="Distribuidoras"/>
    <n v="73112"/>
    <n v="1038"/>
    <s v="Redmi Note 10s"/>
    <n v="4"/>
    <x v="0"/>
    <n v="11"/>
    <x v="0"/>
    <n v="1"/>
    <x v="0"/>
    <n v="13"/>
    <n v="1799"/>
    <n v="0.15"/>
    <n v="269.84999999999997"/>
    <n v="19878.95"/>
  </r>
  <r>
    <x v="293"/>
    <x v="9"/>
    <x v="0"/>
    <n v="9"/>
    <x v="9"/>
    <s v="Sofia Ribeiro"/>
    <s v="Gabriel Azevedo"/>
    <s v="Online"/>
    <n v="73113"/>
    <n v="1170"/>
    <s v="Micro-ondas 20L Inox"/>
    <n v="2"/>
    <x v="3"/>
    <n v="24"/>
    <x v="10"/>
    <n v="5"/>
    <x v="1"/>
    <n v="22"/>
    <n v="652"/>
    <n v="0.13"/>
    <n v="84.76"/>
    <n v="12479.28"/>
  </r>
  <r>
    <x v="293"/>
    <x v="9"/>
    <x v="0"/>
    <n v="8"/>
    <x v="10"/>
    <s v="Fernando Silva"/>
    <s v="Victor Castro"/>
    <s v="Varejo"/>
    <n v="73114"/>
    <n v="1210"/>
    <s v="Batedeira Planetária Oster"/>
    <n v="19"/>
    <x v="5"/>
    <n v="29"/>
    <x v="16"/>
    <n v="6"/>
    <x v="4"/>
    <n v="13"/>
    <n v="363"/>
    <n v="0.12"/>
    <n v="43.559999999999995"/>
    <n v="4152.72"/>
  </r>
  <r>
    <x v="293"/>
    <x v="9"/>
    <x v="0"/>
    <n v="1"/>
    <x v="4"/>
    <s v="Sofia Ribeiro"/>
    <s v="Gabriel Azevedo"/>
    <s v="Online"/>
    <n v="73115"/>
    <n v="1053"/>
    <s v="Smart TV QLED 4K 49''"/>
    <n v="6"/>
    <x v="6"/>
    <n v="13"/>
    <x v="3"/>
    <n v="2"/>
    <x v="2"/>
    <n v="17"/>
    <n v="2699"/>
    <n v="0.11"/>
    <n v="296.89"/>
    <n v="40835.870000000003"/>
  </r>
  <r>
    <x v="293"/>
    <x v="9"/>
    <x v="0"/>
    <n v="10"/>
    <x v="3"/>
    <s v="Sofia Ribeiro"/>
    <s v="Gabriel Azevedo"/>
    <s v="Online"/>
    <n v="73116"/>
    <n v="1218"/>
    <s v="Sanduicheira Arno 02 Fatias de Pão"/>
    <n v="15"/>
    <x v="18"/>
    <n v="31"/>
    <x v="12"/>
    <n v="6"/>
    <x v="4"/>
    <n v="6"/>
    <n v="676"/>
    <n v="7.0000000000000007E-2"/>
    <n v="47.320000000000007"/>
    <n v="3772.08"/>
  </r>
  <r>
    <x v="293"/>
    <x v="9"/>
    <x v="0"/>
    <n v="8"/>
    <x v="10"/>
    <s v="Fernando Silva"/>
    <s v="Victor Castro"/>
    <s v="Varejo"/>
    <n v="73117"/>
    <n v="1028"/>
    <s v="Moto G60"/>
    <n v="3"/>
    <x v="14"/>
    <n v="11"/>
    <x v="0"/>
    <n v="1"/>
    <x v="0"/>
    <n v="13"/>
    <n v="1399"/>
    <n v="0.02"/>
    <n v="27.98"/>
    <n v="17823.259999999998"/>
  </r>
  <r>
    <x v="294"/>
    <x v="9"/>
    <x v="0"/>
    <n v="4"/>
    <x v="2"/>
    <s v="Diogo Carvalho"/>
    <s v="Gabriel Azevedo"/>
    <s v="Distribuidoras"/>
    <n v="73118"/>
    <n v="1111"/>
    <s v="Computador Desktop Intel Core i7, 8GB, 256GB SSD"/>
    <n v="2"/>
    <x v="3"/>
    <n v="16"/>
    <x v="4"/>
    <n v="3"/>
    <x v="3"/>
    <n v="1"/>
    <n v="5928"/>
    <n v="0.15"/>
    <n v="889.19999999999993"/>
    <n v="5038.8"/>
  </r>
  <r>
    <x v="294"/>
    <x v="9"/>
    <x v="0"/>
    <n v="12"/>
    <x v="7"/>
    <s v="Emily Rocha"/>
    <s v="Victor Castro"/>
    <s v="Varejo"/>
    <n v="73119"/>
    <n v="1181"/>
    <s v="Fogão de Piso 04 Bocas Inox"/>
    <n v="5"/>
    <x v="2"/>
    <n v="25"/>
    <x v="1"/>
    <n v="5"/>
    <x v="1"/>
    <n v="12"/>
    <n v="5163"/>
    <n v="0.01"/>
    <n v="51.63"/>
    <n v="61336.44"/>
  </r>
  <r>
    <x v="294"/>
    <x v="9"/>
    <x v="0"/>
    <n v="5"/>
    <x v="1"/>
    <s v="Emily Rocha"/>
    <s v="Victor Castro"/>
    <s v="Varejo"/>
    <n v="73120"/>
    <n v="1141"/>
    <s v="Lava &amp; Seca 10Kg Inox"/>
    <n v="14"/>
    <x v="10"/>
    <n v="22"/>
    <x v="11"/>
    <n v="5"/>
    <x v="1"/>
    <n v="10"/>
    <n v="4003"/>
    <n v="0.09"/>
    <n v="360.27"/>
    <n v="36427.300000000003"/>
  </r>
  <r>
    <x v="294"/>
    <x v="9"/>
    <x v="0"/>
    <n v="8"/>
    <x v="10"/>
    <s v="Fernando Silva"/>
    <s v="Victor Castro"/>
    <s v="Varejo"/>
    <n v="73121"/>
    <n v="1016"/>
    <s v="iPhone 14"/>
    <n v="1"/>
    <x v="15"/>
    <n v="10"/>
    <x v="15"/>
    <n v="1"/>
    <x v="0"/>
    <n v="13"/>
    <n v="5199"/>
    <n v="0.13"/>
    <n v="675.87"/>
    <n v="58800.69"/>
  </r>
  <r>
    <x v="294"/>
    <x v="9"/>
    <x v="0"/>
    <n v="11"/>
    <x v="8"/>
    <s v="Diogo Carvalho"/>
    <s v="Gabriel Azevedo"/>
    <s v="Distribuidoras"/>
    <n v="73122"/>
    <n v="1190"/>
    <s v="Lavadora de Roupas 11Kg Inox"/>
    <n v="12"/>
    <x v="1"/>
    <n v="26"/>
    <x v="2"/>
    <n v="5"/>
    <x v="1"/>
    <n v="13"/>
    <n v="2581"/>
    <n v="7.0000000000000007E-2"/>
    <n v="180.67000000000002"/>
    <n v="31204.29"/>
  </r>
  <r>
    <x v="294"/>
    <x v="9"/>
    <x v="0"/>
    <n v="1"/>
    <x v="4"/>
    <s v="Sofia Ribeiro"/>
    <s v="Gabriel Azevedo"/>
    <s v="Online"/>
    <n v="73123"/>
    <n v="1054"/>
    <s v="Smart TV QLED 4K 43''"/>
    <n v="2"/>
    <x v="3"/>
    <n v="13"/>
    <x v="3"/>
    <n v="2"/>
    <x v="2"/>
    <n v="18"/>
    <n v="2099"/>
    <n v="0.12"/>
    <n v="251.88"/>
    <n v="33248.160000000003"/>
  </r>
  <r>
    <x v="294"/>
    <x v="9"/>
    <x v="0"/>
    <n v="7"/>
    <x v="0"/>
    <s v="Emily Rocha"/>
    <s v="Victor Castro"/>
    <s v="Varejo"/>
    <n v="73124"/>
    <n v="1089"/>
    <s v="Notebook Intel Core i7, 8GB, 512GB SSD"/>
    <n v="8"/>
    <x v="7"/>
    <n v="15"/>
    <x v="8"/>
    <n v="3"/>
    <x v="3"/>
    <n v="21"/>
    <n v="5802"/>
    <n v="0.06"/>
    <n v="348.12"/>
    <n v="114531.48"/>
  </r>
  <r>
    <x v="294"/>
    <x v="9"/>
    <x v="0"/>
    <n v="11"/>
    <x v="8"/>
    <s v="Diogo Carvalho"/>
    <s v="Gabriel Azevedo"/>
    <s v="Distribuidoras"/>
    <n v="73125"/>
    <n v="1070"/>
    <s v="Notebook Intel Core i5, 8GB, 512GB SSD"/>
    <n v="7"/>
    <x v="11"/>
    <n v="15"/>
    <x v="8"/>
    <n v="3"/>
    <x v="3"/>
    <n v="11"/>
    <n v="3169"/>
    <n v="0.03"/>
    <n v="95.07"/>
    <n v="33813.230000000003"/>
  </r>
  <r>
    <x v="294"/>
    <x v="9"/>
    <x v="0"/>
    <n v="5"/>
    <x v="1"/>
    <s v="Emily Rocha"/>
    <s v="Victor Castro"/>
    <s v="Varejo"/>
    <n v="73126"/>
    <n v="1219"/>
    <s v="Sanduicheira Oster 02 Fatias de Pão"/>
    <n v="19"/>
    <x v="5"/>
    <n v="31"/>
    <x v="12"/>
    <n v="6"/>
    <x v="4"/>
    <n v="16"/>
    <n v="611"/>
    <n v="0.01"/>
    <n v="6.11"/>
    <n v="9678.24"/>
  </r>
  <r>
    <x v="294"/>
    <x v="9"/>
    <x v="0"/>
    <n v="6"/>
    <x v="6"/>
    <s v="Diego Araujo"/>
    <s v="Victor Castro"/>
    <s v="Varejo"/>
    <n v="73127"/>
    <n v="1011"/>
    <s v="iPhone 12"/>
    <n v="1"/>
    <x v="15"/>
    <n v="10"/>
    <x v="15"/>
    <n v="1"/>
    <x v="0"/>
    <n v="2"/>
    <n v="3499"/>
    <n v="0.14000000000000001"/>
    <n v="489.86000000000007"/>
    <n v="6018.28"/>
  </r>
  <r>
    <x v="294"/>
    <x v="9"/>
    <x v="0"/>
    <n v="1"/>
    <x v="4"/>
    <s v="Sofia Ribeiro"/>
    <s v="Gabriel Azevedo"/>
    <s v="Online"/>
    <n v="73128"/>
    <n v="1058"/>
    <s v="Smart TV OLED 4K 55''"/>
    <n v="5"/>
    <x v="2"/>
    <n v="14"/>
    <x v="7"/>
    <n v="2"/>
    <x v="2"/>
    <n v="25"/>
    <n v="4299"/>
    <n v="0.01"/>
    <n v="42.99"/>
    <n v="106400.25"/>
  </r>
  <r>
    <x v="294"/>
    <x v="9"/>
    <x v="0"/>
    <n v="2"/>
    <x v="11"/>
    <s v="Diego Araujo"/>
    <s v="Victor Castro"/>
    <s v="Varejo"/>
    <n v="73129"/>
    <n v="1193"/>
    <s v="Lavadora de Roupas 10Kg Branca"/>
    <n v="5"/>
    <x v="2"/>
    <n v="26"/>
    <x v="2"/>
    <n v="5"/>
    <x v="1"/>
    <n v="14"/>
    <n v="2232"/>
    <n v="0.02"/>
    <n v="44.64"/>
    <n v="30623.040000000001"/>
  </r>
  <r>
    <x v="294"/>
    <x v="9"/>
    <x v="0"/>
    <n v="8"/>
    <x v="10"/>
    <s v="Fernando Silva"/>
    <s v="Victor Castro"/>
    <s v="Varejo"/>
    <n v="73130"/>
    <n v="1016"/>
    <s v="iPhone 14"/>
    <n v="1"/>
    <x v="15"/>
    <n v="10"/>
    <x v="15"/>
    <n v="1"/>
    <x v="0"/>
    <n v="15"/>
    <n v="5199"/>
    <n v="0.13"/>
    <n v="675.87"/>
    <n v="67846.95"/>
  </r>
  <r>
    <x v="294"/>
    <x v="9"/>
    <x v="0"/>
    <n v="5"/>
    <x v="1"/>
    <s v="Emily Rocha"/>
    <s v="Victor Castro"/>
    <s v="Varejo"/>
    <n v="73131"/>
    <n v="1220"/>
    <s v="Sanduicheira Cadence 02 Fatias de Pão"/>
    <n v="17"/>
    <x v="4"/>
    <n v="31"/>
    <x v="12"/>
    <n v="6"/>
    <x v="4"/>
    <n v="4"/>
    <n v="772"/>
    <n v="0.04"/>
    <n v="30.88"/>
    <n v="2964.48"/>
  </r>
  <r>
    <x v="294"/>
    <x v="9"/>
    <x v="0"/>
    <n v="10"/>
    <x v="3"/>
    <s v="Sofia Ribeiro"/>
    <s v="Gabriel Azevedo"/>
    <s v="Online"/>
    <n v="73132"/>
    <n v="1119"/>
    <s v="Computador Desktop Intel Core i7, 8GB, 1TB SSD"/>
    <n v="8"/>
    <x v="7"/>
    <n v="16"/>
    <x v="4"/>
    <n v="3"/>
    <x v="3"/>
    <n v="23"/>
    <n v="4651"/>
    <n v="0.15"/>
    <n v="697.65"/>
    <n v="90927.05"/>
  </r>
  <r>
    <x v="295"/>
    <x v="9"/>
    <x v="0"/>
    <n v="5"/>
    <x v="1"/>
    <s v="Emily Rocha"/>
    <s v="Victor Castro"/>
    <s v="Varejo"/>
    <n v="73133"/>
    <n v="1032"/>
    <s v="Redmi Note 8"/>
    <n v="4"/>
    <x v="0"/>
    <n v="11"/>
    <x v="0"/>
    <n v="1"/>
    <x v="0"/>
    <n v="21"/>
    <n v="999"/>
    <n v="0.1"/>
    <n v="99.9"/>
    <n v="18881.099999999999"/>
  </r>
  <r>
    <x v="295"/>
    <x v="9"/>
    <x v="0"/>
    <n v="9"/>
    <x v="9"/>
    <s v="Sofia Ribeiro"/>
    <s v="Gabriel Azevedo"/>
    <s v="Online"/>
    <n v="73134"/>
    <n v="1035"/>
    <s v="Redmi Note 9s"/>
    <n v="4"/>
    <x v="0"/>
    <n v="11"/>
    <x v="0"/>
    <n v="1"/>
    <x v="0"/>
    <n v="25"/>
    <n v="1399"/>
    <n v="0.09"/>
    <n v="125.91"/>
    <n v="31827.25"/>
  </r>
  <r>
    <x v="295"/>
    <x v="9"/>
    <x v="0"/>
    <n v="6"/>
    <x v="6"/>
    <s v="Diego Araujo"/>
    <s v="Victor Castro"/>
    <s v="Varejo"/>
    <n v="73135"/>
    <n v="1176"/>
    <s v="Fogão de Piso 05 Bocas Inox"/>
    <n v="5"/>
    <x v="2"/>
    <n v="25"/>
    <x v="1"/>
    <n v="5"/>
    <x v="1"/>
    <n v="13"/>
    <n v="5242"/>
    <n v="0.06"/>
    <n v="314.52"/>
    <n v="64057.24"/>
  </r>
  <r>
    <x v="295"/>
    <x v="9"/>
    <x v="0"/>
    <n v="8"/>
    <x v="10"/>
    <s v="Fernando Silva"/>
    <s v="Victor Castro"/>
    <s v="Varejo"/>
    <n v="73136"/>
    <n v="1125"/>
    <s v="Playstation 4 512GB"/>
    <n v="9"/>
    <x v="9"/>
    <n v="18"/>
    <x v="9"/>
    <n v="4"/>
    <x v="5"/>
    <n v="15"/>
    <n v="5482"/>
    <n v="0.15"/>
    <n v="822.3"/>
    <n v="69895.5"/>
  </r>
  <r>
    <x v="295"/>
    <x v="9"/>
    <x v="0"/>
    <n v="11"/>
    <x v="8"/>
    <s v="Diogo Carvalho"/>
    <s v="Gabriel Azevedo"/>
    <s v="Distribuidoras"/>
    <n v="73137"/>
    <n v="1183"/>
    <s v="Fogão de Piso 04 Bocas Inox"/>
    <n v="13"/>
    <x v="12"/>
    <n v="25"/>
    <x v="1"/>
    <n v="5"/>
    <x v="1"/>
    <n v="12"/>
    <n v="3122"/>
    <n v="0.13"/>
    <n v="405.86"/>
    <n v="32593.68"/>
  </r>
  <r>
    <x v="295"/>
    <x v="9"/>
    <x v="0"/>
    <n v="9"/>
    <x v="9"/>
    <s v="Sofia Ribeiro"/>
    <s v="Gabriel Azevedo"/>
    <s v="Online"/>
    <n v="73138"/>
    <n v="1179"/>
    <s v="Fogão de Piso 05 Bocas Inox"/>
    <n v="14"/>
    <x v="10"/>
    <n v="25"/>
    <x v="1"/>
    <n v="5"/>
    <x v="1"/>
    <n v="2"/>
    <n v="4172"/>
    <n v="0.08"/>
    <n v="333.76"/>
    <n v="7676.48"/>
  </r>
  <r>
    <x v="295"/>
    <x v="9"/>
    <x v="0"/>
    <n v="4"/>
    <x v="2"/>
    <s v="Diogo Carvalho"/>
    <s v="Gabriel Azevedo"/>
    <s v="Distribuidoras"/>
    <n v="73139"/>
    <n v="1173"/>
    <s v="Micro-ondas 20L Inox"/>
    <n v="13"/>
    <x v="12"/>
    <n v="24"/>
    <x v="10"/>
    <n v="5"/>
    <x v="1"/>
    <n v="1"/>
    <n v="827"/>
    <n v="0.04"/>
    <n v="33.08"/>
    <n v="793.92"/>
  </r>
  <r>
    <x v="295"/>
    <x v="9"/>
    <x v="0"/>
    <n v="1"/>
    <x v="4"/>
    <s v="Sofia Ribeiro"/>
    <s v="Gabriel Azevedo"/>
    <s v="Online"/>
    <n v="73140"/>
    <n v="1095"/>
    <s v="Computador Desktop Intel Core i5, 8GB, 256GB SSD"/>
    <n v="8"/>
    <x v="7"/>
    <n v="16"/>
    <x v="4"/>
    <n v="3"/>
    <x v="3"/>
    <n v="2"/>
    <n v="2374"/>
    <n v="0.14000000000000001"/>
    <n v="332.36"/>
    <n v="4083.2799999999997"/>
  </r>
  <r>
    <x v="295"/>
    <x v="9"/>
    <x v="0"/>
    <n v="6"/>
    <x v="6"/>
    <s v="Diego Araujo"/>
    <s v="Victor Castro"/>
    <s v="Varejo"/>
    <n v="73141"/>
    <n v="1152"/>
    <s v="Cooktop a Gás 05 Bocas"/>
    <n v="14"/>
    <x v="10"/>
    <n v="23"/>
    <x v="14"/>
    <n v="5"/>
    <x v="1"/>
    <n v="24"/>
    <n v="4244"/>
    <n v="0.01"/>
    <n v="42.44"/>
    <n v="100837.44"/>
  </r>
  <r>
    <x v="295"/>
    <x v="9"/>
    <x v="0"/>
    <n v="5"/>
    <x v="1"/>
    <s v="Emily Rocha"/>
    <s v="Victor Castro"/>
    <s v="Varejo"/>
    <n v="73142"/>
    <n v="1017"/>
    <s v="iPhone 14 Pro"/>
    <n v="1"/>
    <x v="15"/>
    <n v="10"/>
    <x v="15"/>
    <n v="1"/>
    <x v="0"/>
    <n v="7"/>
    <n v="5399"/>
    <n v="0.02"/>
    <n v="107.98"/>
    <n v="37037.14"/>
  </r>
  <r>
    <x v="295"/>
    <x v="9"/>
    <x v="0"/>
    <n v="4"/>
    <x v="2"/>
    <s v="Diogo Carvalho"/>
    <s v="Gabriel Azevedo"/>
    <s v="Distribuidoras"/>
    <n v="73143"/>
    <n v="1051"/>
    <s v="Smart TV QLED 4K 49''"/>
    <n v="2"/>
    <x v="3"/>
    <n v="13"/>
    <x v="3"/>
    <n v="2"/>
    <x v="2"/>
    <n v="14"/>
    <n v="2599"/>
    <n v="0.06"/>
    <n v="155.94"/>
    <n v="34202.839999999997"/>
  </r>
  <r>
    <x v="295"/>
    <x v="9"/>
    <x v="0"/>
    <n v="8"/>
    <x v="10"/>
    <s v="Fernando Silva"/>
    <s v="Victor Castro"/>
    <s v="Varejo"/>
    <n v="73144"/>
    <n v="1110"/>
    <s v="Computador Desktop Intel Core i3, 8GB, 1TB SSD"/>
    <n v="8"/>
    <x v="7"/>
    <n v="16"/>
    <x v="4"/>
    <n v="3"/>
    <x v="3"/>
    <n v="11"/>
    <n v="3897"/>
    <n v="0.02"/>
    <n v="77.94"/>
    <n v="42009.66"/>
  </r>
  <r>
    <x v="295"/>
    <x v="9"/>
    <x v="0"/>
    <n v="9"/>
    <x v="9"/>
    <s v="Sofia Ribeiro"/>
    <s v="Gabriel Azevedo"/>
    <s v="Online"/>
    <n v="73145"/>
    <n v="1207"/>
    <s v="Liquidificador Walita 03L Preto"/>
    <n v="20"/>
    <x v="19"/>
    <n v="28"/>
    <x v="21"/>
    <n v="6"/>
    <x v="4"/>
    <n v="25"/>
    <n v="722"/>
    <n v="0.11"/>
    <n v="79.42"/>
    <n v="16064.5"/>
  </r>
  <r>
    <x v="295"/>
    <x v="9"/>
    <x v="0"/>
    <n v="9"/>
    <x v="9"/>
    <s v="Sofia Ribeiro"/>
    <s v="Gabriel Azevedo"/>
    <s v="Online"/>
    <n v="73146"/>
    <n v="1220"/>
    <s v="Sanduicheira Cadence 02 Fatias de Pão"/>
    <n v="17"/>
    <x v="4"/>
    <n v="31"/>
    <x v="12"/>
    <n v="6"/>
    <x v="4"/>
    <n v="3"/>
    <n v="772"/>
    <n v="0.15"/>
    <n v="115.8"/>
    <n v="1968.6"/>
  </r>
  <r>
    <x v="295"/>
    <x v="9"/>
    <x v="0"/>
    <n v="7"/>
    <x v="0"/>
    <s v="Emily Rocha"/>
    <s v="Victor Castro"/>
    <s v="Varejo"/>
    <n v="73147"/>
    <n v="1019"/>
    <s v="iPhone 14 Plus"/>
    <n v="1"/>
    <x v="15"/>
    <n v="10"/>
    <x v="15"/>
    <n v="1"/>
    <x v="0"/>
    <n v="4"/>
    <n v="5699"/>
    <n v="0.01"/>
    <n v="56.99"/>
    <n v="22568.04"/>
  </r>
  <r>
    <x v="295"/>
    <x v="9"/>
    <x v="0"/>
    <n v="7"/>
    <x v="0"/>
    <s v="Emily Rocha"/>
    <s v="Victor Castro"/>
    <s v="Varejo"/>
    <n v="73148"/>
    <n v="1084"/>
    <s v="Notebook Intel Core i7, 8GB, 256GB SSD"/>
    <n v="2"/>
    <x v="3"/>
    <n v="15"/>
    <x v="8"/>
    <n v="3"/>
    <x v="3"/>
    <n v="4"/>
    <n v="4939"/>
    <n v="0.1"/>
    <n v="493.90000000000003"/>
    <n v="17780.400000000001"/>
  </r>
  <r>
    <x v="295"/>
    <x v="9"/>
    <x v="0"/>
    <n v="12"/>
    <x v="7"/>
    <s v="Emily Rocha"/>
    <s v="Victor Castro"/>
    <s v="Varejo"/>
    <n v="73149"/>
    <n v="1085"/>
    <s v="Notebook Intel Core i7, 8GB, 256GB SSD"/>
    <n v="7"/>
    <x v="11"/>
    <n v="15"/>
    <x v="8"/>
    <n v="3"/>
    <x v="3"/>
    <n v="3"/>
    <n v="5621"/>
    <n v="0.01"/>
    <n v="56.21"/>
    <n v="16694.37"/>
  </r>
  <r>
    <x v="295"/>
    <x v="9"/>
    <x v="0"/>
    <n v="1"/>
    <x v="4"/>
    <s v="Sofia Ribeiro"/>
    <s v="Gabriel Azevedo"/>
    <s v="Online"/>
    <n v="73150"/>
    <n v="1065"/>
    <s v="Smart TV OLED 4K 43''"/>
    <n v="6"/>
    <x v="6"/>
    <n v="14"/>
    <x v="7"/>
    <n v="2"/>
    <x v="2"/>
    <n v="9"/>
    <n v="3199"/>
    <n v="0.04"/>
    <n v="127.96000000000001"/>
    <n v="27639.360000000001"/>
  </r>
  <r>
    <x v="295"/>
    <x v="9"/>
    <x v="0"/>
    <n v="10"/>
    <x v="3"/>
    <s v="Sofia Ribeiro"/>
    <s v="Gabriel Azevedo"/>
    <s v="Online"/>
    <n v="73151"/>
    <n v="1049"/>
    <s v="Smart TV QLED 4K 55''"/>
    <n v="5"/>
    <x v="2"/>
    <n v="13"/>
    <x v="3"/>
    <n v="2"/>
    <x v="2"/>
    <n v="3"/>
    <n v="3299"/>
    <n v="0.02"/>
    <n v="65.98"/>
    <n v="9699.06"/>
  </r>
  <r>
    <x v="296"/>
    <x v="9"/>
    <x v="0"/>
    <n v="5"/>
    <x v="1"/>
    <s v="Emily Rocha"/>
    <s v="Victor Castro"/>
    <s v="Varejo"/>
    <n v="73152"/>
    <n v="1176"/>
    <s v="Fogão de Piso 05 Bocas Inox"/>
    <n v="5"/>
    <x v="2"/>
    <n v="25"/>
    <x v="1"/>
    <n v="5"/>
    <x v="1"/>
    <n v="19"/>
    <n v="5242"/>
    <n v="0.08"/>
    <n v="419.36"/>
    <n v="91630.16"/>
  </r>
  <r>
    <x v="296"/>
    <x v="9"/>
    <x v="0"/>
    <n v="11"/>
    <x v="8"/>
    <s v="Diogo Carvalho"/>
    <s v="Gabriel Azevedo"/>
    <s v="Distribuidoras"/>
    <n v="73153"/>
    <n v="1140"/>
    <s v="Lava &amp; Seca 10Kg Inox"/>
    <n v="5"/>
    <x v="2"/>
    <n v="22"/>
    <x v="11"/>
    <n v="5"/>
    <x v="1"/>
    <n v="3"/>
    <n v="4072"/>
    <n v="0.04"/>
    <n v="162.88"/>
    <n v="11727.36"/>
  </r>
  <r>
    <x v="296"/>
    <x v="9"/>
    <x v="0"/>
    <n v="2"/>
    <x v="11"/>
    <s v="Diego Araujo"/>
    <s v="Victor Castro"/>
    <s v="Varejo"/>
    <n v="73154"/>
    <n v="1063"/>
    <s v="Smart TV OLED 4K 43''"/>
    <n v="2"/>
    <x v="3"/>
    <n v="14"/>
    <x v="7"/>
    <n v="2"/>
    <x v="2"/>
    <n v="21"/>
    <n v="3099"/>
    <n v="0.01"/>
    <n v="30.990000000000002"/>
    <n v="64428.21"/>
  </r>
  <r>
    <x v="296"/>
    <x v="9"/>
    <x v="0"/>
    <n v="3"/>
    <x v="5"/>
    <s v="Diogo Carvalho"/>
    <s v="Gabriel Azevedo"/>
    <s v="Distribuidoras"/>
    <n v="73155"/>
    <n v="1206"/>
    <s v="Cafeteira Cadence Preta"/>
    <n v="17"/>
    <x v="4"/>
    <n v="27"/>
    <x v="6"/>
    <n v="6"/>
    <x v="4"/>
    <n v="2"/>
    <n v="761"/>
    <n v="0.15"/>
    <n v="114.14999999999999"/>
    <n v="1293.7"/>
  </r>
  <r>
    <x v="296"/>
    <x v="9"/>
    <x v="0"/>
    <n v="6"/>
    <x v="6"/>
    <s v="Diego Araujo"/>
    <s v="Victor Castro"/>
    <s v="Varejo"/>
    <n v="73156"/>
    <n v="1155"/>
    <s v="Cooktop a Gás 02 Bocas"/>
    <n v="12"/>
    <x v="1"/>
    <n v="23"/>
    <x v="14"/>
    <n v="5"/>
    <x v="1"/>
    <n v="24"/>
    <n v="4203"/>
    <n v="0.11"/>
    <n v="462.33"/>
    <n v="89776.08"/>
  </r>
  <r>
    <x v="296"/>
    <x v="9"/>
    <x v="0"/>
    <n v="12"/>
    <x v="7"/>
    <s v="Emily Rocha"/>
    <s v="Victor Castro"/>
    <s v="Varejo"/>
    <n v="73157"/>
    <n v="1036"/>
    <s v="Redmi 10"/>
    <n v="4"/>
    <x v="0"/>
    <n v="11"/>
    <x v="0"/>
    <n v="1"/>
    <x v="0"/>
    <n v="8"/>
    <n v="1499"/>
    <n v="7.0000000000000007E-2"/>
    <n v="104.93"/>
    <n v="11152.56"/>
  </r>
  <r>
    <x v="296"/>
    <x v="9"/>
    <x v="0"/>
    <n v="2"/>
    <x v="11"/>
    <s v="Diego Araujo"/>
    <s v="Victor Castro"/>
    <s v="Varejo"/>
    <n v="73158"/>
    <n v="1022"/>
    <s v="Galaxy S21"/>
    <n v="2"/>
    <x v="3"/>
    <n v="11"/>
    <x v="0"/>
    <n v="1"/>
    <x v="0"/>
    <n v="20"/>
    <n v="2399"/>
    <n v="0.05"/>
    <n v="119.95"/>
    <n v="45581"/>
  </r>
  <r>
    <x v="296"/>
    <x v="9"/>
    <x v="0"/>
    <n v="4"/>
    <x v="2"/>
    <s v="Diogo Carvalho"/>
    <s v="Gabriel Azevedo"/>
    <s v="Distribuidoras"/>
    <n v="73159"/>
    <n v="1153"/>
    <s v="Cooktop a Gás 05 Bocas"/>
    <n v="2"/>
    <x v="3"/>
    <n v="23"/>
    <x v="14"/>
    <n v="5"/>
    <x v="1"/>
    <n v="23"/>
    <n v="5401"/>
    <n v="0.11"/>
    <n v="594.11"/>
    <n v="110558.47"/>
  </r>
  <r>
    <x v="296"/>
    <x v="9"/>
    <x v="0"/>
    <n v="8"/>
    <x v="10"/>
    <s v="Fernando Silva"/>
    <s v="Victor Castro"/>
    <s v="Varejo"/>
    <n v="73160"/>
    <n v="1211"/>
    <s v="Batedeira Planetária Electrolux"/>
    <n v="14"/>
    <x v="10"/>
    <n v="29"/>
    <x v="16"/>
    <n v="6"/>
    <x v="4"/>
    <n v="25"/>
    <n v="699"/>
    <n v="0.14000000000000001"/>
    <n v="97.860000000000014"/>
    <n v="15028.5"/>
  </r>
  <r>
    <x v="296"/>
    <x v="9"/>
    <x v="0"/>
    <n v="12"/>
    <x v="7"/>
    <s v="Emily Rocha"/>
    <s v="Victor Castro"/>
    <s v="Varejo"/>
    <n v="73161"/>
    <n v="1159"/>
    <s v="Cooktop a Gás 02 Bocas"/>
    <n v="5"/>
    <x v="2"/>
    <n v="23"/>
    <x v="14"/>
    <n v="5"/>
    <x v="1"/>
    <n v="17"/>
    <n v="1191"/>
    <n v="7.0000000000000007E-2"/>
    <n v="83.37"/>
    <n v="18829.71"/>
  </r>
  <r>
    <x v="296"/>
    <x v="9"/>
    <x v="0"/>
    <n v="12"/>
    <x v="7"/>
    <s v="Emily Rocha"/>
    <s v="Victor Castro"/>
    <s v="Varejo"/>
    <n v="73162"/>
    <n v="1173"/>
    <s v="Micro-ondas 20L Inox"/>
    <n v="13"/>
    <x v="12"/>
    <n v="24"/>
    <x v="10"/>
    <n v="5"/>
    <x v="1"/>
    <n v="19"/>
    <n v="827"/>
    <n v="0.03"/>
    <n v="24.81"/>
    <n v="15241.61"/>
  </r>
  <r>
    <x v="296"/>
    <x v="9"/>
    <x v="0"/>
    <n v="7"/>
    <x v="0"/>
    <s v="Emily Rocha"/>
    <s v="Victor Castro"/>
    <s v="Varejo"/>
    <n v="73163"/>
    <n v="1075"/>
    <s v="Notebook Intel Core i3, 8GB, 256GB SSD"/>
    <n v="2"/>
    <x v="3"/>
    <n v="15"/>
    <x v="8"/>
    <n v="3"/>
    <x v="3"/>
    <n v="22"/>
    <n v="2129"/>
    <n v="0.11"/>
    <n v="234.19"/>
    <n v="41685.82"/>
  </r>
  <r>
    <x v="296"/>
    <x v="9"/>
    <x v="0"/>
    <n v="12"/>
    <x v="7"/>
    <s v="Emily Rocha"/>
    <s v="Victor Castro"/>
    <s v="Varejo"/>
    <n v="73164"/>
    <n v="1050"/>
    <s v="Smart TV QLED 4K 55''"/>
    <n v="6"/>
    <x v="6"/>
    <n v="13"/>
    <x v="3"/>
    <n v="2"/>
    <x v="2"/>
    <n v="21"/>
    <n v="3099"/>
    <n v="0.12"/>
    <n v="371.88"/>
    <n v="57269.520000000004"/>
  </r>
  <r>
    <x v="296"/>
    <x v="9"/>
    <x v="0"/>
    <n v="7"/>
    <x v="0"/>
    <s v="Emily Rocha"/>
    <s v="Victor Castro"/>
    <s v="Varejo"/>
    <n v="73165"/>
    <n v="1102"/>
    <s v="Computador Desktop Intel Core i3, 8GB, 256GB SSD"/>
    <n v="2"/>
    <x v="3"/>
    <n v="16"/>
    <x v="4"/>
    <n v="3"/>
    <x v="3"/>
    <n v="3"/>
    <n v="6313"/>
    <n v="0.05"/>
    <n v="315.65000000000003"/>
    <n v="17992.05"/>
  </r>
  <r>
    <x v="296"/>
    <x v="9"/>
    <x v="0"/>
    <n v="11"/>
    <x v="8"/>
    <s v="Diogo Carvalho"/>
    <s v="Gabriel Azevedo"/>
    <s v="Distribuidoras"/>
    <n v="73166"/>
    <n v="1178"/>
    <s v="Fogão de Piso 05 Bocas Inox"/>
    <n v="13"/>
    <x v="12"/>
    <n v="25"/>
    <x v="1"/>
    <n v="5"/>
    <x v="1"/>
    <n v="17"/>
    <n v="2784"/>
    <n v="0.14000000000000001"/>
    <n v="389.76000000000005"/>
    <n v="40702.080000000002"/>
  </r>
  <r>
    <x v="296"/>
    <x v="9"/>
    <x v="0"/>
    <n v="11"/>
    <x v="8"/>
    <s v="Diogo Carvalho"/>
    <s v="Gabriel Azevedo"/>
    <s v="Distribuidoras"/>
    <n v="73167"/>
    <n v="1064"/>
    <s v="Smart TV OLED 4K 43''"/>
    <n v="5"/>
    <x v="2"/>
    <n v="14"/>
    <x v="7"/>
    <n v="2"/>
    <x v="2"/>
    <n v="10"/>
    <n v="3299"/>
    <n v="0.13"/>
    <n v="428.87"/>
    <n v="28701.3"/>
  </r>
  <r>
    <x v="296"/>
    <x v="9"/>
    <x v="0"/>
    <n v="8"/>
    <x v="10"/>
    <s v="Fernando Silva"/>
    <s v="Victor Castro"/>
    <s v="Varejo"/>
    <n v="73168"/>
    <n v="1017"/>
    <s v="iPhone 14 Pro"/>
    <n v="1"/>
    <x v="15"/>
    <n v="10"/>
    <x v="15"/>
    <n v="1"/>
    <x v="0"/>
    <n v="22"/>
    <n v="5399"/>
    <n v="0.09"/>
    <n v="485.90999999999997"/>
    <n v="108087.98"/>
  </r>
  <r>
    <x v="296"/>
    <x v="9"/>
    <x v="0"/>
    <n v="9"/>
    <x v="9"/>
    <s v="Sofia Ribeiro"/>
    <s v="Gabriel Azevedo"/>
    <s v="Online"/>
    <n v="73169"/>
    <n v="1197"/>
    <s v="Lavadora de Roupas 10Kg Inox"/>
    <n v="5"/>
    <x v="2"/>
    <n v="26"/>
    <x v="2"/>
    <n v="5"/>
    <x v="1"/>
    <n v="16"/>
    <n v="3729"/>
    <n v="0.02"/>
    <n v="74.58"/>
    <n v="58470.720000000001"/>
  </r>
  <r>
    <x v="297"/>
    <x v="9"/>
    <x v="0"/>
    <n v="8"/>
    <x v="10"/>
    <s v="Fernando Silva"/>
    <s v="Victor Castro"/>
    <s v="Varejo"/>
    <n v="73170"/>
    <n v="1018"/>
    <s v="iPhone 14 Pro Max"/>
    <n v="1"/>
    <x v="15"/>
    <n v="10"/>
    <x v="15"/>
    <n v="1"/>
    <x v="0"/>
    <n v="15"/>
    <n v="5499"/>
    <n v="0.06"/>
    <n v="329.94"/>
    <n v="77535.899999999994"/>
  </r>
  <r>
    <x v="297"/>
    <x v="9"/>
    <x v="0"/>
    <n v="3"/>
    <x v="5"/>
    <s v="Diogo Carvalho"/>
    <s v="Gabriel Azevedo"/>
    <s v="Distribuidoras"/>
    <n v="73171"/>
    <n v="1111"/>
    <s v="Computador Desktop Intel Core i7, 8GB, 256GB SSD"/>
    <n v="2"/>
    <x v="3"/>
    <n v="16"/>
    <x v="4"/>
    <n v="3"/>
    <x v="3"/>
    <n v="9"/>
    <n v="5928"/>
    <n v="7.0000000000000007E-2"/>
    <n v="414.96000000000004"/>
    <n v="49617.36"/>
  </r>
  <r>
    <x v="297"/>
    <x v="9"/>
    <x v="0"/>
    <n v="5"/>
    <x v="1"/>
    <s v="Emily Rocha"/>
    <s v="Victor Castro"/>
    <s v="Varejo"/>
    <n v="73172"/>
    <n v="1063"/>
    <s v="Smart TV OLED 4K 43''"/>
    <n v="2"/>
    <x v="3"/>
    <n v="14"/>
    <x v="7"/>
    <n v="2"/>
    <x v="2"/>
    <n v="14"/>
    <n v="3099"/>
    <n v="0.06"/>
    <n v="185.94"/>
    <n v="40782.839999999997"/>
  </r>
  <r>
    <x v="297"/>
    <x v="9"/>
    <x v="0"/>
    <n v="6"/>
    <x v="6"/>
    <s v="Diego Araujo"/>
    <s v="Victor Castro"/>
    <s v="Varejo"/>
    <n v="73173"/>
    <n v="1081"/>
    <s v="Notebook Intel Core i3, 8GB, 1TB SSD"/>
    <n v="2"/>
    <x v="3"/>
    <n v="15"/>
    <x v="8"/>
    <n v="3"/>
    <x v="3"/>
    <n v="24"/>
    <n v="2699"/>
    <n v="0.1"/>
    <n v="269.90000000000003"/>
    <n v="58298.400000000001"/>
  </r>
  <r>
    <x v="297"/>
    <x v="9"/>
    <x v="0"/>
    <n v="5"/>
    <x v="1"/>
    <s v="Emily Rocha"/>
    <s v="Victor Castro"/>
    <s v="Varejo"/>
    <n v="73174"/>
    <n v="1023"/>
    <s v="Galaxy S21 Fe"/>
    <n v="2"/>
    <x v="3"/>
    <n v="11"/>
    <x v="0"/>
    <n v="1"/>
    <x v="0"/>
    <n v="5"/>
    <n v="2299"/>
    <n v="7.0000000000000007E-2"/>
    <n v="160.93"/>
    <n v="10690.35"/>
  </r>
  <r>
    <x v="297"/>
    <x v="9"/>
    <x v="0"/>
    <n v="12"/>
    <x v="7"/>
    <s v="Emily Rocha"/>
    <s v="Victor Castro"/>
    <s v="Varejo"/>
    <n v="73175"/>
    <n v="1091"/>
    <s v="Notebook Intel Core i7, 8GB, 1TB SSD"/>
    <n v="7"/>
    <x v="11"/>
    <n v="15"/>
    <x v="8"/>
    <n v="3"/>
    <x v="3"/>
    <n v="9"/>
    <n v="5982"/>
    <n v="0.08"/>
    <n v="478.56"/>
    <n v="49530.96"/>
  </r>
  <r>
    <x v="297"/>
    <x v="9"/>
    <x v="0"/>
    <n v="9"/>
    <x v="9"/>
    <s v="Sofia Ribeiro"/>
    <s v="Gabriel Azevedo"/>
    <s v="Online"/>
    <n v="73176"/>
    <n v="1198"/>
    <s v="Lavadora de Roupas 10Kg Inox"/>
    <n v="12"/>
    <x v="1"/>
    <n v="26"/>
    <x v="2"/>
    <n v="5"/>
    <x v="1"/>
    <n v="1"/>
    <n v="1037"/>
    <n v="0.1"/>
    <n v="103.7"/>
    <n v="933.3"/>
  </r>
  <r>
    <x v="297"/>
    <x v="9"/>
    <x v="0"/>
    <n v="11"/>
    <x v="8"/>
    <s v="Diogo Carvalho"/>
    <s v="Gabriel Azevedo"/>
    <s v="Distribuidoras"/>
    <n v="73177"/>
    <n v="1087"/>
    <s v="Notebook Intel Core i7, 8GB, 512GB SSD"/>
    <n v="2"/>
    <x v="3"/>
    <n v="15"/>
    <x v="8"/>
    <n v="3"/>
    <x v="3"/>
    <n v="10"/>
    <n v="4112"/>
    <n v="0.03"/>
    <n v="123.36"/>
    <n v="39886.400000000001"/>
  </r>
  <r>
    <x v="297"/>
    <x v="9"/>
    <x v="0"/>
    <n v="10"/>
    <x v="3"/>
    <s v="Sofia Ribeiro"/>
    <s v="Gabriel Azevedo"/>
    <s v="Online"/>
    <n v="73178"/>
    <n v="1053"/>
    <s v="Smart TV QLED 4K 49''"/>
    <n v="6"/>
    <x v="6"/>
    <n v="13"/>
    <x v="3"/>
    <n v="2"/>
    <x v="2"/>
    <n v="23"/>
    <n v="2699"/>
    <n v="0.15"/>
    <n v="404.84999999999997"/>
    <n v="52765.45"/>
  </r>
  <r>
    <x v="297"/>
    <x v="9"/>
    <x v="0"/>
    <n v="10"/>
    <x v="3"/>
    <s v="Sofia Ribeiro"/>
    <s v="Gabriel Azevedo"/>
    <s v="Online"/>
    <n v="73179"/>
    <n v="1083"/>
    <s v="Notebook Intel Core i3, 8GB, 1TB SSD"/>
    <n v="8"/>
    <x v="7"/>
    <n v="15"/>
    <x v="8"/>
    <n v="3"/>
    <x v="3"/>
    <n v="6"/>
    <n v="2689"/>
    <n v="0.12"/>
    <n v="322.68"/>
    <n v="14197.92"/>
  </r>
  <r>
    <x v="297"/>
    <x v="9"/>
    <x v="0"/>
    <n v="2"/>
    <x v="11"/>
    <s v="Diego Araujo"/>
    <s v="Victor Castro"/>
    <s v="Varejo"/>
    <n v="73180"/>
    <n v="1082"/>
    <s v="Notebook Intel Core i3, 8GB, 1TB SSD"/>
    <n v="7"/>
    <x v="11"/>
    <n v="15"/>
    <x v="8"/>
    <n v="3"/>
    <x v="3"/>
    <n v="16"/>
    <n v="2679"/>
    <n v="0.11"/>
    <n v="294.69"/>
    <n v="38148.959999999999"/>
  </r>
  <r>
    <x v="297"/>
    <x v="9"/>
    <x v="0"/>
    <n v="12"/>
    <x v="7"/>
    <s v="Emily Rocha"/>
    <s v="Victor Castro"/>
    <s v="Varejo"/>
    <n v="73181"/>
    <n v="1197"/>
    <s v="Lavadora de Roupas 10Kg Inox"/>
    <n v="5"/>
    <x v="2"/>
    <n v="26"/>
    <x v="2"/>
    <n v="5"/>
    <x v="1"/>
    <n v="11"/>
    <n v="3729"/>
    <n v="0.05"/>
    <n v="186.45000000000002"/>
    <n v="38968.050000000003"/>
  </r>
  <r>
    <x v="297"/>
    <x v="9"/>
    <x v="0"/>
    <n v="6"/>
    <x v="6"/>
    <s v="Diego Araujo"/>
    <s v="Victor Castro"/>
    <s v="Varejo"/>
    <n v="73182"/>
    <n v="1066"/>
    <s v="Notebook Intel Core i5, 8GB, 256GB SSD"/>
    <n v="2"/>
    <x v="3"/>
    <n v="15"/>
    <x v="8"/>
    <n v="3"/>
    <x v="3"/>
    <n v="16"/>
    <n v="2799"/>
    <n v="0.15"/>
    <n v="419.84999999999997"/>
    <n v="38066.400000000001"/>
  </r>
  <r>
    <x v="297"/>
    <x v="9"/>
    <x v="0"/>
    <n v="10"/>
    <x v="3"/>
    <s v="Sofia Ribeiro"/>
    <s v="Gabriel Azevedo"/>
    <s v="Online"/>
    <n v="73183"/>
    <n v="1085"/>
    <s v="Notebook Intel Core i7, 8GB, 256GB SSD"/>
    <n v="7"/>
    <x v="11"/>
    <n v="15"/>
    <x v="8"/>
    <n v="3"/>
    <x v="3"/>
    <n v="14"/>
    <n v="5621"/>
    <n v="0.11"/>
    <n v="618.31000000000006"/>
    <n v="70037.66"/>
  </r>
  <r>
    <x v="297"/>
    <x v="9"/>
    <x v="0"/>
    <n v="12"/>
    <x v="7"/>
    <s v="Emily Rocha"/>
    <s v="Victor Castro"/>
    <s v="Varejo"/>
    <n v="73184"/>
    <n v="1173"/>
    <s v="Micro-ondas 20L Inox"/>
    <n v="13"/>
    <x v="12"/>
    <n v="24"/>
    <x v="10"/>
    <n v="5"/>
    <x v="1"/>
    <n v="24"/>
    <n v="827"/>
    <n v="0.1"/>
    <n v="82.7"/>
    <n v="17863.2"/>
  </r>
  <r>
    <x v="297"/>
    <x v="9"/>
    <x v="0"/>
    <n v="4"/>
    <x v="2"/>
    <s v="Diogo Carvalho"/>
    <s v="Gabriel Azevedo"/>
    <s v="Distribuidoras"/>
    <n v="73185"/>
    <n v="1012"/>
    <s v="iPhone 13"/>
    <n v="1"/>
    <x v="15"/>
    <n v="10"/>
    <x v="15"/>
    <n v="1"/>
    <x v="0"/>
    <n v="20"/>
    <n v="4099"/>
    <n v="0.03"/>
    <n v="122.97"/>
    <n v="79520.600000000006"/>
  </r>
  <r>
    <x v="297"/>
    <x v="9"/>
    <x v="0"/>
    <n v="7"/>
    <x v="0"/>
    <s v="Emily Rocha"/>
    <s v="Victor Castro"/>
    <s v="Varejo"/>
    <n v="73186"/>
    <n v="1010"/>
    <s v="iPhone 11"/>
    <n v="1"/>
    <x v="15"/>
    <n v="10"/>
    <x v="15"/>
    <n v="1"/>
    <x v="0"/>
    <n v="17"/>
    <n v="2899"/>
    <n v="7.0000000000000007E-2"/>
    <n v="202.93"/>
    <n v="45833.19"/>
  </r>
  <r>
    <x v="297"/>
    <x v="9"/>
    <x v="0"/>
    <n v="9"/>
    <x v="9"/>
    <s v="Sofia Ribeiro"/>
    <s v="Gabriel Azevedo"/>
    <s v="Online"/>
    <n v="73187"/>
    <n v="1184"/>
    <s v="Fogão de Piso 04 Bocas Inox"/>
    <n v="14"/>
    <x v="10"/>
    <n v="25"/>
    <x v="1"/>
    <n v="5"/>
    <x v="1"/>
    <n v="5"/>
    <n v="2337"/>
    <n v="0.05"/>
    <n v="116.85000000000001"/>
    <n v="11100.75"/>
  </r>
  <r>
    <x v="297"/>
    <x v="9"/>
    <x v="0"/>
    <n v="6"/>
    <x v="6"/>
    <s v="Diego Araujo"/>
    <s v="Victor Castro"/>
    <s v="Varejo"/>
    <n v="73188"/>
    <n v="1189"/>
    <s v="Lavadora de Roupas 11Kg Inox"/>
    <n v="5"/>
    <x v="2"/>
    <n v="26"/>
    <x v="2"/>
    <n v="5"/>
    <x v="1"/>
    <n v="1"/>
    <n v="2171"/>
    <n v="0.06"/>
    <n v="130.26"/>
    <n v="2040.74"/>
  </r>
  <r>
    <x v="297"/>
    <x v="9"/>
    <x v="0"/>
    <n v="9"/>
    <x v="9"/>
    <s v="Sofia Ribeiro"/>
    <s v="Gabriel Azevedo"/>
    <s v="Online"/>
    <n v="73189"/>
    <n v="1022"/>
    <s v="Galaxy S21"/>
    <n v="2"/>
    <x v="3"/>
    <n v="11"/>
    <x v="0"/>
    <n v="1"/>
    <x v="0"/>
    <n v="7"/>
    <n v="2399"/>
    <n v="0.06"/>
    <n v="143.94"/>
    <n v="15785.42"/>
  </r>
  <r>
    <x v="297"/>
    <x v="9"/>
    <x v="0"/>
    <n v="6"/>
    <x v="6"/>
    <s v="Diego Araujo"/>
    <s v="Victor Castro"/>
    <s v="Varejo"/>
    <n v="73190"/>
    <n v="1215"/>
    <s v="Fritadeira Elétrica Air Fry 12L Vermelho"/>
    <n v="21"/>
    <x v="8"/>
    <n v="30"/>
    <x v="5"/>
    <n v="6"/>
    <x v="4"/>
    <n v="22"/>
    <n v="226"/>
    <n v="0.04"/>
    <n v="9.0400000000000009"/>
    <n v="4773.12"/>
  </r>
  <r>
    <x v="297"/>
    <x v="9"/>
    <x v="0"/>
    <n v="7"/>
    <x v="0"/>
    <s v="Emily Rocha"/>
    <s v="Victor Castro"/>
    <s v="Varejo"/>
    <n v="73191"/>
    <n v="1146"/>
    <s v="Cooktop a Gás 04 Bocas"/>
    <n v="13"/>
    <x v="12"/>
    <n v="23"/>
    <x v="14"/>
    <n v="5"/>
    <x v="1"/>
    <n v="11"/>
    <n v="5769"/>
    <n v="0.15"/>
    <n v="865.35"/>
    <n v="53940.15"/>
  </r>
  <r>
    <x v="297"/>
    <x v="9"/>
    <x v="0"/>
    <n v="5"/>
    <x v="1"/>
    <s v="Emily Rocha"/>
    <s v="Victor Castro"/>
    <s v="Varejo"/>
    <n v="73192"/>
    <n v="1164"/>
    <s v="Micro-ondas 21L Inox"/>
    <n v="14"/>
    <x v="10"/>
    <n v="24"/>
    <x v="10"/>
    <n v="5"/>
    <x v="1"/>
    <n v="17"/>
    <n v="839"/>
    <n v="0.01"/>
    <n v="8.39"/>
    <n v="14120.37"/>
  </r>
  <r>
    <x v="297"/>
    <x v="9"/>
    <x v="0"/>
    <n v="7"/>
    <x v="0"/>
    <s v="Emily Rocha"/>
    <s v="Victor Castro"/>
    <s v="Varejo"/>
    <n v="73193"/>
    <n v="1062"/>
    <s v="Smart TV OLED 4K 49''"/>
    <n v="6"/>
    <x v="6"/>
    <n v="14"/>
    <x v="7"/>
    <n v="2"/>
    <x v="2"/>
    <n v="19"/>
    <n v="3699"/>
    <n v="0.03"/>
    <n v="110.97"/>
    <n v="68172.570000000007"/>
  </r>
  <r>
    <x v="298"/>
    <x v="9"/>
    <x v="0"/>
    <n v="11"/>
    <x v="8"/>
    <s v="Diogo Carvalho"/>
    <s v="Gabriel Azevedo"/>
    <s v="Distribuidoras"/>
    <n v="73194"/>
    <n v="1109"/>
    <s v="Computador Desktop Intel Core i3, 8GB, 1TB SSD"/>
    <n v="7"/>
    <x v="11"/>
    <n v="16"/>
    <x v="4"/>
    <n v="3"/>
    <x v="3"/>
    <n v="16"/>
    <n v="5400"/>
    <n v="0.04"/>
    <n v="216"/>
    <n v="82944"/>
  </r>
  <r>
    <x v="298"/>
    <x v="9"/>
    <x v="0"/>
    <n v="3"/>
    <x v="5"/>
    <s v="Diogo Carvalho"/>
    <s v="Gabriel Azevedo"/>
    <s v="Distribuidoras"/>
    <n v="73195"/>
    <n v="1128"/>
    <s v="Xbox One Series S 1TB"/>
    <n v="10"/>
    <x v="16"/>
    <n v="19"/>
    <x v="18"/>
    <n v="4"/>
    <x v="5"/>
    <n v="20"/>
    <n v="2401"/>
    <n v="0.15"/>
    <n v="360.15"/>
    <n v="40817"/>
  </r>
  <r>
    <x v="298"/>
    <x v="9"/>
    <x v="0"/>
    <n v="2"/>
    <x v="11"/>
    <s v="Diego Araujo"/>
    <s v="Victor Castro"/>
    <s v="Varejo"/>
    <n v="73196"/>
    <n v="1044"/>
    <s v="Smart TV LED 4K 49''"/>
    <n v="6"/>
    <x v="6"/>
    <n v="12"/>
    <x v="13"/>
    <n v="2"/>
    <x v="2"/>
    <n v="2"/>
    <n v="1699"/>
    <n v="0.04"/>
    <n v="67.960000000000008"/>
    <n v="3262.08"/>
  </r>
  <r>
    <x v="298"/>
    <x v="9"/>
    <x v="0"/>
    <n v="9"/>
    <x v="9"/>
    <s v="Sofia Ribeiro"/>
    <s v="Gabriel Azevedo"/>
    <s v="Online"/>
    <n v="73197"/>
    <n v="1216"/>
    <s v="Fritadeira Elétrica Oster 12L Preta"/>
    <n v="19"/>
    <x v="5"/>
    <n v="30"/>
    <x v="5"/>
    <n v="6"/>
    <x v="4"/>
    <n v="9"/>
    <n v="314"/>
    <n v="0.08"/>
    <n v="25.12"/>
    <n v="2599.92"/>
  </r>
  <r>
    <x v="298"/>
    <x v="9"/>
    <x v="0"/>
    <n v="9"/>
    <x v="9"/>
    <s v="Sofia Ribeiro"/>
    <s v="Gabriel Azevedo"/>
    <s v="Online"/>
    <n v="73198"/>
    <n v="1012"/>
    <s v="iPhone 13"/>
    <n v="1"/>
    <x v="15"/>
    <n v="10"/>
    <x v="15"/>
    <n v="1"/>
    <x v="0"/>
    <n v="4"/>
    <n v="4099"/>
    <n v="0.12"/>
    <n v="491.88"/>
    <n v="14428.48"/>
  </r>
  <r>
    <x v="298"/>
    <x v="9"/>
    <x v="0"/>
    <n v="9"/>
    <x v="9"/>
    <s v="Sofia Ribeiro"/>
    <s v="Gabriel Azevedo"/>
    <s v="Online"/>
    <n v="73199"/>
    <n v="1025"/>
    <s v="Galaxy S22+"/>
    <n v="2"/>
    <x v="3"/>
    <n v="11"/>
    <x v="0"/>
    <n v="1"/>
    <x v="0"/>
    <n v="2"/>
    <n v="3299"/>
    <n v="0.1"/>
    <n v="329.90000000000003"/>
    <n v="5938.2"/>
  </r>
  <r>
    <x v="298"/>
    <x v="9"/>
    <x v="0"/>
    <n v="10"/>
    <x v="3"/>
    <s v="Sofia Ribeiro"/>
    <s v="Gabriel Azevedo"/>
    <s v="Online"/>
    <n v="73200"/>
    <n v="1098"/>
    <s v="Computador Desktop Intel Core i5, 8GB, 512GB SSD"/>
    <n v="8"/>
    <x v="7"/>
    <n v="16"/>
    <x v="4"/>
    <n v="3"/>
    <x v="3"/>
    <n v="13"/>
    <n v="2349"/>
    <n v="0.05"/>
    <n v="117.45"/>
    <n v="29010.15"/>
  </r>
  <r>
    <x v="298"/>
    <x v="9"/>
    <x v="0"/>
    <n v="1"/>
    <x v="4"/>
    <s v="Sofia Ribeiro"/>
    <s v="Gabriel Azevedo"/>
    <s v="Online"/>
    <n v="73201"/>
    <n v="1186"/>
    <s v="Lavadora de Roupas 11Kg Branca"/>
    <n v="12"/>
    <x v="1"/>
    <n v="26"/>
    <x v="2"/>
    <n v="5"/>
    <x v="1"/>
    <n v="20"/>
    <n v="2213"/>
    <n v="0.13"/>
    <n v="287.69"/>
    <n v="38506.199999999997"/>
  </r>
  <r>
    <x v="298"/>
    <x v="9"/>
    <x v="0"/>
    <n v="10"/>
    <x v="3"/>
    <s v="Sofia Ribeiro"/>
    <s v="Gabriel Azevedo"/>
    <s v="Online"/>
    <n v="73202"/>
    <n v="1029"/>
    <s v="Moto G100"/>
    <n v="3"/>
    <x v="14"/>
    <n v="11"/>
    <x v="0"/>
    <n v="1"/>
    <x v="0"/>
    <n v="5"/>
    <n v="1599"/>
    <n v="0.13"/>
    <n v="207.87"/>
    <n v="6955.65"/>
  </r>
  <r>
    <x v="298"/>
    <x v="9"/>
    <x v="0"/>
    <n v="9"/>
    <x v="9"/>
    <s v="Sofia Ribeiro"/>
    <s v="Gabriel Azevedo"/>
    <s v="Online"/>
    <n v="73203"/>
    <n v="1069"/>
    <s v="Notebook Intel Core i5, 8GB, 512GB SSD"/>
    <n v="2"/>
    <x v="3"/>
    <n v="15"/>
    <x v="8"/>
    <n v="3"/>
    <x v="3"/>
    <n v="14"/>
    <n v="3129"/>
    <n v="0.1"/>
    <n v="312.90000000000003"/>
    <n v="39425.4"/>
  </r>
  <r>
    <x v="298"/>
    <x v="9"/>
    <x v="0"/>
    <n v="9"/>
    <x v="9"/>
    <s v="Sofia Ribeiro"/>
    <s v="Gabriel Azevedo"/>
    <s v="Online"/>
    <n v="73204"/>
    <n v="1121"/>
    <s v="Macbook Pro i5, 32GB, 1TB SSD"/>
    <n v="1"/>
    <x v="15"/>
    <n v="17"/>
    <x v="17"/>
    <n v="3"/>
    <x v="3"/>
    <n v="7"/>
    <n v="10814"/>
    <n v="0.05"/>
    <n v="540.70000000000005"/>
    <n v="71913.100000000006"/>
  </r>
  <r>
    <x v="298"/>
    <x v="9"/>
    <x v="0"/>
    <n v="8"/>
    <x v="10"/>
    <s v="Fernando Silva"/>
    <s v="Victor Castro"/>
    <s v="Varejo"/>
    <n v="73205"/>
    <n v="1208"/>
    <s v="Liquidificador New Beehive 1,25L Vermelho"/>
    <n v="19"/>
    <x v="5"/>
    <n v="28"/>
    <x v="21"/>
    <n v="6"/>
    <x v="4"/>
    <n v="20"/>
    <n v="491"/>
    <n v="0.03"/>
    <n v="14.729999999999999"/>
    <n v="9525.4"/>
  </r>
  <r>
    <x v="298"/>
    <x v="9"/>
    <x v="0"/>
    <n v="10"/>
    <x v="3"/>
    <s v="Sofia Ribeiro"/>
    <s v="Gabriel Azevedo"/>
    <s v="Online"/>
    <n v="73206"/>
    <n v="1154"/>
    <s v="Cooktop a Gás 05 Bocas"/>
    <n v="5"/>
    <x v="2"/>
    <n v="23"/>
    <x v="14"/>
    <n v="5"/>
    <x v="1"/>
    <n v="15"/>
    <n v="5308"/>
    <n v="0.03"/>
    <n v="159.23999999999998"/>
    <n v="77231.399999999994"/>
  </r>
  <r>
    <x v="298"/>
    <x v="9"/>
    <x v="0"/>
    <n v="7"/>
    <x v="0"/>
    <s v="Emily Rocha"/>
    <s v="Victor Castro"/>
    <s v="Varejo"/>
    <n v="73207"/>
    <n v="1181"/>
    <s v="Fogão de Piso 04 Bocas Inox"/>
    <n v="5"/>
    <x v="2"/>
    <n v="25"/>
    <x v="1"/>
    <n v="5"/>
    <x v="1"/>
    <n v="6"/>
    <n v="5163"/>
    <n v="0.14000000000000001"/>
    <n v="722.82"/>
    <n v="26641.08"/>
  </r>
  <r>
    <x v="298"/>
    <x v="9"/>
    <x v="0"/>
    <n v="4"/>
    <x v="2"/>
    <s v="Diogo Carvalho"/>
    <s v="Gabriel Azevedo"/>
    <s v="Distribuidoras"/>
    <n v="73208"/>
    <n v="1026"/>
    <s v="Galaxy S22 Ultra"/>
    <n v="2"/>
    <x v="3"/>
    <n v="11"/>
    <x v="0"/>
    <n v="1"/>
    <x v="0"/>
    <n v="22"/>
    <n v="3699"/>
    <n v="0.12"/>
    <n v="443.88"/>
    <n v="71612.639999999999"/>
  </r>
  <r>
    <x v="298"/>
    <x v="9"/>
    <x v="0"/>
    <n v="12"/>
    <x v="7"/>
    <s v="Emily Rocha"/>
    <s v="Victor Castro"/>
    <s v="Varejo"/>
    <n v="73209"/>
    <n v="1015"/>
    <s v="iPhone 13 Mini"/>
    <n v="1"/>
    <x v="15"/>
    <n v="10"/>
    <x v="15"/>
    <n v="1"/>
    <x v="0"/>
    <n v="6"/>
    <n v="4199"/>
    <n v="0.12"/>
    <n v="503.88"/>
    <n v="22170.720000000001"/>
  </r>
  <r>
    <x v="298"/>
    <x v="9"/>
    <x v="0"/>
    <n v="9"/>
    <x v="9"/>
    <s v="Sofia Ribeiro"/>
    <s v="Gabriel Azevedo"/>
    <s v="Online"/>
    <n v="73210"/>
    <n v="1186"/>
    <s v="Lavadora de Roupas 11Kg Branca"/>
    <n v="12"/>
    <x v="1"/>
    <n v="26"/>
    <x v="2"/>
    <n v="5"/>
    <x v="1"/>
    <n v="10"/>
    <n v="2213"/>
    <n v="0.01"/>
    <n v="22.13"/>
    <n v="21908.7"/>
  </r>
  <r>
    <x v="298"/>
    <x v="9"/>
    <x v="0"/>
    <n v="11"/>
    <x v="8"/>
    <s v="Diogo Carvalho"/>
    <s v="Gabriel Azevedo"/>
    <s v="Distribuidoras"/>
    <n v="73211"/>
    <n v="1152"/>
    <s v="Cooktop a Gás 05 Bocas"/>
    <n v="14"/>
    <x v="10"/>
    <n v="23"/>
    <x v="14"/>
    <n v="5"/>
    <x v="1"/>
    <n v="18"/>
    <n v="4244"/>
    <n v="0.12"/>
    <n v="509.28"/>
    <n v="67224.960000000006"/>
  </r>
  <r>
    <x v="298"/>
    <x v="9"/>
    <x v="0"/>
    <n v="11"/>
    <x v="8"/>
    <s v="Diogo Carvalho"/>
    <s v="Gabriel Azevedo"/>
    <s v="Distribuidoras"/>
    <n v="73212"/>
    <n v="1153"/>
    <s v="Cooktop a Gás 05 Bocas"/>
    <n v="2"/>
    <x v="3"/>
    <n v="23"/>
    <x v="14"/>
    <n v="5"/>
    <x v="1"/>
    <n v="17"/>
    <n v="5401"/>
    <n v="0.03"/>
    <n v="162.03"/>
    <n v="89062.49"/>
  </r>
  <r>
    <x v="298"/>
    <x v="9"/>
    <x v="0"/>
    <n v="1"/>
    <x v="4"/>
    <s v="Sofia Ribeiro"/>
    <s v="Gabriel Azevedo"/>
    <s v="Online"/>
    <n v="73213"/>
    <n v="1174"/>
    <s v="Micro-ondas 20L Inox"/>
    <n v="14"/>
    <x v="10"/>
    <n v="24"/>
    <x v="10"/>
    <n v="5"/>
    <x v="1"/>
    <n v="8"/>
    <n v="890"/>
    <n v="7.0000000000000007E-2"/>
    <n v="62.300000000000004"/>
    <n v="6621.6"/>
  </r>
  <r>
    <x v="298"/>
    <x v="9"/>
    <x v="0"/>
    <n v="11"/>
    <x v="8"/>
    <s v="Diogo Carvalho"/>
    <s v="Gabriel Azevedo"/>
    <s v="Distribuidoras"/>
    <n v="73214"/>
    <n v="1086"/>
    <s v="Notebook Intel Core i7, 8GB, 256GB SSD"/>
    <n v="8"/>
    <x v="7"/>
    <n v="15"/>
    <x v="8"/>
    <n v="3"/>
    <x v="3"/>
    <n v="15"/>
    <n v="4293"/>
    <n v="0.02"/>
    <n v="85.86"/>
    <n v="63107.1"/>
  </r>
  <r>
    <x v="298"/>
    <x v="9"/>
    <x v="0"/>
    <n v="9"/>
    <x v="9"/>
    <s v="Sofia Ribeiro"/>
    <s v="Gabriel Azevedo"/>
    <s v="Online"/>
    <n v="73215"/>
    <n v="1176"/>
    <s v="Fogão de Piso 05 Bocas Inox"/>
    <n v="5"/>
    <x v="2"/>
    <n v="25"/>
    <x v="1"/>
    <n v="5"/>
    <x v="1"/>
    <n v="5"/>
    <n v="5242"/>
    <n v="0.03"/>
    <n v="157.26"/>
    <n v="25423.7"/>
  </r>
  <r>
    <x v="298"/>
    <x v="9"/>
    <x v="0"/>
    <n v="5"/>
    <x v="1"/>
    <s v="Emily Rocha"/>
    <s v="Victor Castro"/>
    <s v="Varejo"/>
    <n v="73216"/>
    <n v="1206"/>
    <s v="Cafeteira Cadence Preta"/>
    <n v="17"/>
    <x v="4"/>
    <n v="27"/>
    <x v="6"/>
    <n v="6"/>
    <x v="4"/>
    <n v="8"/>
    <n v="761"/>
    <n v="0.06"/>
    <n v="45.66"/>
    <n v="5722.72"/>
  </r>
  <r>
    <x v="299"/>
    <x v="9"/>
    <x v="0"/>
    <n v="10"/>
    <x v="3"/>
    <s v="Sofia Ribeiro"/>
    <s v="Gabriel Azevedo"/>
    <s v="Online"/>
    <n v="73217"/>
    <n v="1042"/>
    <s v="Smart TV LED 4K 49''"/>
    <n v="2"/>
    <x v="3"/>
    <n v="12"/>
    <x v="13"/>
    <n v="2"/>
    <x v="2"/>
    <n v="4"/>
    <n v="1599"/>
    <n v="7.0000000000000007E-2"/>
    <n v="111.93"/>
    <n v="5948.28"/>
  </r>
  <r>
    <x v="299"/>
    <x v="9"/>
    <x v="0"/>
    <n v="4"/>
    <x v="2"/>
    <s v="Diogo Carvalho"/>
    <s v="Gabriel Azevedo"/>
    <s v="Distribuidoras"/>
    <n v="73218"/>
    <n v="1102"/>
    <s v="Computador Desktop Intel Core i3, 8GB, 256GB SSD"/>
    <n v="2"/>
    <x v="3"/>
    <n v="16"/>
    <x v="4"/>
    <n v="3"/>
    <x v="3"/>
    <n v="13"/>
    <n v="6313"/>
    <n v="0.02"/>
    <n v="126.26"/>
    <n v="80427.62"/>
  </r>
  <r>
    <x v="299"/>
    <x v="9"/>
    <x v="0"/>
    <n v="12"/>
    <x v="7"/>
    <s v="Emily Rocha"/>
    <s v="Victor Castro"/>
    <s v="Varejo"/>
    <n v="73219"/>
    <n v="1155"/>
    <s v="Cooktop a Gás 02 Bocas"/>
    <n v="12"/>
    <x v="1"/>
    <n v="23"/>
    <x v="14"/>
    <n v="5"/>
    <x v="1"/>
    <n v="25"/>
    <n v="4203"/>
    <n v="0.08"/>
    <n v="336.24"/>
    <n v="96669"/>
  </r>
  <r>
    <x v="299"/>
    <x v="9"/>
    <x v="0"/>
    <n v="8"/>
    <x v="10"/>
    <s v="Fernando Silva"/>
    <s v="Victor Castro"/>
    <s v="Varejo"/>
    <n v="73220"/>
    <n v="1113"/>
    <s v="Computador Desktop Intel Core i7, 8GB, 256GB SSD"/>
    <n v="8"/>
    <x v="7"/>
    <n v="16"/>
    <x v="4"/>
    <n v="3"/>
    <x v="3"/>
    <n v="15"/>
    <n v="5429"/>
    <n v="0.12"/>
    <n v="651.48"/>
    <n v="71662.8"/>
  </r>
  <r>
    <x v="299"/>
    <x v="9"/>
    <x v="0"/>
    <n v="6"/>
    <x v="6"/>
    <s v="Diego Araujo"/>
    <s v="Victor Castro"/>
    <s v="Varejo"/>
    <n v="73221"/>
    <n v="1059"/>
    <s v="Smart TV OLED 4K 55''"/>
    <n v="6"/>
    <x v="6"/>
    <n v="14"/>
    <x v="7"/>
    <n v="2"/>
    <x v="2"/>
    <n v="19"/>
    <n v="4099"/>
    <n v="0.08"/>
    <n v="327.92"/>
    <n v="71650.52"/>
  </r>
  <r>
    <x v="299"/>
    <x v="9"/>
    <x v="0"/>
    <n v="11"/>
    <x v="8"/>
    <s v="Diogo Carvalho"/>
    <s v="Gabriel Azevedo"/>
    <s v="Distribuidoras"/>
    <n v="73222"/>
    <n v="1083"/>
    <s v="Notebook Intel Core i3, 8GB, 1TB SSD"/>
    <n v="8"/>
    <x v="7"/>
    <n v="15"/>
    <x v="8"/>
    <n v="3"/>
    <x v="3"/>
    <n v="24"/>
    <n v="2689"/>
    <n v="0.05"/>
    <n v="134.45000000000002"/>
    <n v="61309.2"/>
  </r>
  <r>
    <x v="299"/>
    <x v="9"/>
    <x v="0"/>
    <n v="2"/>
    <x v="11"/>
    <s v="Diego Araujo"/>
    <s v="Victor Castro"/>
    <s v="Varejo"/>
    <n v="73223"/>
    <n v="1127"/>
    <s v="Playstation 5 2TB"/>
    <n v="9"/>
    <x v="9"/>
    <n v="18"/>
    <x v="9"/>
    <n v="4"/>
    <x v="5"/>
    <n v="5"/>
    <n v="5982"/>
    <n v="0.14000000000000001"/>
    <n v="837.48000000000013"/>
    <n v="25722.6"/>
  </r>
  <r>
    <x v="299"/>
    <x v="9"/>
    <x v="0"/>
    <n v="7"/>
    <x v="0"/>
    <s v="Emily Rocha"/>
    <s v="Victor Castro"/>
    <s v="Varejo"/>
    <n v="73224"/>
    <n v="1168"/>
    <s v="Micro-ondas 31L Inox"/>
    <n v="13"/>
    <x v="12"/>
    <n v="24"/>
    <x v="10"/>
    <n v="5"/>
    <x v="1"/>
    <n v="23"/>
    <n v="910"/>
    <n v="0.13"/>
    <n v="118.3"/>
    <n v="18209.099999999999"/>
  </r>
  <r>
    <x v="299"/>
    <x v="9"/>
    <x v="0"/>
    <n v="11"/>
    <x v="8"/>
    <s v="Diogo Carvalho"/>
    <s v="Gabriel Azevedo"/>
    <s v="Distribuidoras"/>
    <n v="73225"/>
    <n v="1201"/>
    <s v="Cafeteira Nespresso Preta"/>
    <n v="16"/>
    <x v="13"/>
    <n v="27"/>
    <x v="6"/>
    <n v="6"/>
    <x v="4"/>
    <n v="25"/>
    <n v="382"/>
    <n v="7.0000000000000007E-2"/>
    <n v="26.740000000000002"/>
    <n v="8881.5"/>
  </r>
  <r>
    <x v="299"/>
    <x v="9"/>
    <x v="0"/>
    <n v="2"/>
    <x v="11"/>
    <s v="Diego Araujo"/>
    <s v="Victor Castro"/>
    <s v="Varejo"/>
    <n v="73226"/>
    <n v="1088"/>
    <s v="Notebook Intel Core i7, 8GB, 512GB SSD"/>
    <n v="7"/>
    <x v="11"/>
    <n v="15"/>
    <x v="8"/>
    <n v="3"/>
    <x v="3"/>
    <n v="25"/>
    <n v="5138"/>
    <n v="0.1"/>
    <n v="513.80000000000007"/>
    <n v="115605"/>
  </r>
  <r>
    <x v="299"/>
    <x v="9"/>
    <x v="0"/>
    <n v="7"/>
    <x v="0"/>
    <s v="Emily Rocha"/>
    <s v="Victor Castro"/>
    <s v="Varejo"/>
    <n v="73227"/>
    <n v="1159"/>
    <s v="Cooktop a Gás 02 Bocas"/>
    <n v="5"/>
    <x v="2"/>
    <n v="23"/>
    <x v="14"/>
    <n v="5"/>
    <x v="1"/>
    <n v="6"/>
    <n v="1191"/>
    <n v="0.09"/>
    <n v="107.19"/>
    <n v="6502.86"/>
  </r>
  <r>
    <x v="299"/>
    <x v="9"/>
    <x v="0"/>
    <n v="2"/>
    <x v="11"/>
    <s v="Diego Araujo"/>
    <s v="Victor Castro"/>
    <s v="Varejo"/>
    <n v="73228"/>
    <n v="1103"/>
    <s v="Computador Desktop Intel Core i3, 8GB, 256GB SSD"/>
    <n v="7"/>
    <x v="11"/>
    <n v="16"/>
    <x v="4"/>
    <n v="3"/>
    <x v="3"/>
    <n v="24"/>
    <n v="5309"/>
    <n v="0.15"/>
    <n v="796.35"/>
    <n v="108303.6"/>
  </r>
  <r>
    <x v="299"/>
    <x v="9"/>
    <x v="0"/>
    <n v="11"/>
    <x v="8"/>
    <s v="Diogo Carvalho"/>
    <s v="Gabriel Azevedo"/>
    <s v="Distribuidoras"/>
    <n v="73229"/>
    <n v="1218"/>
    <s v="Sanduicheira Arno 02 Fatias de Pão"/>
    <n v="15"/>
    <x v="18"/>
    <n v="31"/>
    <x v="12"/>
    <n v="6"/>
    <x v="4"/>
    <n v="17"/>
    <n v="676"/>
    <n v="0.04"/>
    <n v="27.04"/>
    <n v="11032.32"/>
  </r>
  <r>
    <x v="299"/>
    <x v="9"/>
    <x v="0"/>
    <n v="6"/>
    <x v="6"/>
    <s v="Diego Araujo"/>
    <s v="Victor Castro"/>
    <s v="Varejo"/>
    <n v="73230"/>
    <n v="1162"/>
    <s v="Micro-ondas 21L Inox"/>
    <n v="12"/>
    <x v="1"/>
    <n v="24"/>
    <x v="10"/>
    <n v="5"/>
    <x v="1"/>
    <n v="17"/>
    <n v="898"/>
    <n v="0.11"/>
    <n v="98.78"/>
    <n v="13586.74"/>
  </r>
  <r>
    <x v="299"/>
    <x v="9"/>
    <x v="0"/>
    <n v="6"/>
    <x v="6"/>
    <s v="Diego Araujo"/>
    <s v="Victor Castro"/>
    <s v="Varejo"/>
    <n v="73231"/>
    <n v="1125"/>
    <s v="Playstation 4 512GB"/>
    <n v="9"/>
    <x v="9"/>
    <n v="18"/>
    <x v="9"/>
    <n v="4"/>
    <x v="5"/>
    <n v="16"/>
    <n v="5482"/>
    <n v="0.14000000000000001"/>
    <n v="767.48"/>
    <n v="75432.320000000007"/>
  </r>
  <r>
    <x v="299"/>
    <x v="9"/>
    <x v="0"/>
    <n v="6"/>
    <x v="6"/>
    <s v="Diego Araujo"/>
    <s v="Victor Castro"/>
    <s v="Varejo"/>
    <n v="73232"/>
    <n v="1068"/>
    <s v="Notebook Intel Core i5, 8GB, 256GB SSD"/>
    <n v="8"/>
    <x v="7"/>
    <n v="15"/>
    <x v="8"/>
    <n v="3"/>
    <x v="3"/>
    <n v="14"/>
    <n v="2849"/>
    <n v="0.03"/>
    <n v="85.47"/>
    <n v="38689.42"/>
  </r>
  <r>
    <x v="299"/>
    <x v="9"/>
    <x v="0"/>
    <n v="10"/>
    <x v="3"/>
    <s v="Sofia Ribeiro"/>
    <s v="Gabriel Azevedo"/>
    <s v="Online"/>
    <n v="73233"/>
    <n v="1040"/>
    <s v="Smart TV LED 4K 55''"/>
    <n v="5"/>
    <x v="2"/>
    <n v="12"/>
    <x v="13"/>
    <n v="2"/>
    <x v="2"/>
    <n v="7"/>
    <n v="2299"/>
    <n v="0.02"/>
    <n v="45.980000000000004"/>
    <n v="15771.14"/>
  </r>
  <r>
    <x v="299"/>
    <x v="9"/>
    <x v="0"/>
    <n v="7"/>
    <x v="0"/>
    <s v="Emily Rocha"/>
    <s v="Victor Castro"/>
    <s v="Varejo"/>
    <n v="73234"/>
    <n v="1205"/>
    <s v="Cafeteira Mondial Preta"/>
    <n v="18"/>
    <x v="20"/>
    <n v="27"/>
    <x v="6"/>
    <n v="6"/>
    <x v="4"/>
    <n v="13"/>
    <n v="757"/>
    <n v="0.02"/>
    <n v="15.14"/>
    <n v="9644.18"/>
  </r>
  <r>
    <x v="299"/>
    <x v="9"/>
    <x v="0"/>
    <n v="12"/>
    <x v="7"/>
    <s v="Emily Rocha"/>
    <s v="Victor Castro"/>
    <s v="Varejo"/>
    <n v="73235"/>
    <n v="1056"/>
    <s v="Smart TV QLED 4K 43''"/>
    <n v="6"/>
    <x v="6"/>
    <n v="13"/>
    <x v="3"/>
    <n v="2"/>
    <x v="2"/>
    <n v="11"/>
    <n v="2199"/>
    <n v="0.06"/>
    <n v="131.94"/>
    <n v="22737.66"/>
  </r>
  <r>
    <x v="299"/>
    <x v="9"/>
    <x v="0"/>
    <n v="3"/>
    <x v="5"/>
    <s v="Diogo Carvalho"/>
    <s v="Gabriel Azevedo"/>
    <s v="Distribuidoras"/>
    <n v="73236"/>
    <n v="1038"/>
    <s v="Redmi Note 10s"/>
    <n v="4"/>
    <x v="0"/>
    <n v="11"/>
    <x v="0"/>
    <n v="1"/>
    <x v="0"/>
    <n v="22"/>
    <n v="1799"/>
    <n v="0.02"/>
    <n v="35.980000000000004"/>
    <n v="38786.44"/>
  </r>
  <r>
    <x v="299"/>
    <x v="9"/>
    <x v="0"/>
    <n v="2"/>
    <x v="11"/>
    <s v="Diego Araujo"/>
    <s v="Victor Castro"/>
    <s v="Varejo"/>
    <n v="73237"/>
    <n v="1032"/>
    <s v="Redmi Note 8"/>
    <n v="4"/>
    <x v="0"/>
    <n v="11"/>
    <x v="0"/>
    <n v="1"/>
    <x v="0"/>
    <n v="19"/>
    <n v="999"/>
    <n v="0.04"/>
    <n v="39.96"/>
    <n v="18221.759999999998"/>
  </r>
  <r>
    <x v="299"/>
    <x v="9"/>
    <x v="0"/>
    <n v="2"/>
    <x v="11"/>
    <s v="Diego Araujo"/>
    <s v="Victor Castro"/>
    <s v="Varejo"/>
    <n v="73238"/>
    <n v="1053"/>
    <s v="Smart TV QLED 4K 49''"/>
    <n v="6"/>
    <x v="6"/>
    <n v="13"/>
    <x v="3"/>
    <n v="2"/>
    <x v="2"/>
    <n v="18"/>
    <n v="2699"/>
    <n v="0.08"/>
    <n v="215.92000000000002"/>
    <n v="44695.44"/>
  </r>
  <r>
    <x v="300"/>
    <x v="9"/>
    <x v="0"/>
    <n v="10"/>
    <x v="3"/>
    <s v="Sofia Ribeiro"/>
    <s v="Gabriel Azevedo"/>
    <s v="Online"/>
    <n v="73239"/>
    <n v="1177"/>
    <s v="Fogão de Piso 05 Bocas Inox"/>
    <n v="12"/>
    <x v="1"/>
    <n v="25"/>
    <x v="1"/>
    <n v="5"/>
    <x v="1"/>
    <n v="16"/>
    <n v="5129"/>
    <n v="7.0000000000000007E-2"/>
    <n v="359.03000000000003"/>
    <n v="76319.520000000004"/>
  </r>
  <r>
    <x v="300"/>
    <x v="9"/>
    <x v="0"/>
    <n v="6"/>
    <x v="6"/>
    <s v="Diego Araujo"/>
    <s v="Victor Castro"/>
    <s v="Varejo"/>
    <n v="73240"/>
    <n v="1119"/>
    <s v="Computador Desktop Intel Core i7, 8GB, 1TB SSD"/>
    <n v="8"/>
    <x v="7"/>
    <n v="16"/>
    <x v="4"/>
    <n v="3"/>
    <x v="3"/>
    <n v="10"/>
    <n v="4651"/>
    <n v="0.04"/>
    <n v="186.04"/>
    <n v="44649.599999999999"/>
  </r>
  <r>
    <x v="300"/>
    <x v="9"/>
    <x v="0"/>
    <n v="5"/>
    <x v="1"/>
    <s v="Emily Rocha"/>
    <s v="Victor Castro"/>
    <s v="Varejo"/>
    <n v="73241"/>
    <n v="1140"/>
    <s v="Lava &amp; Seca 10Kg Inox"/>
    <n v="5"/>
    <x v="2"/>
    <n v="22"/>
    <x v="11"/>
    <n v="5"/>
    <x v="1"/>
    <n v="6"/>
    <n v="4072"/>
    <n v="7.0000000000000007E-2"/>
    <n v="285.04000000000002"/>
    <n v="22721.759999999998"/>
  </r>
  <r>
    <x v="300"/>
    <x v="9"/>
    <x v="0"/>
    <n v="6"/>
    <x v="6"/>
    <s v="Diego Araujo"/>
    <s v="Victor Castro"/>
    <s v="Varejo"/>
    <n v="73242"/>
    <n v="1091"/>
    <s v="Notebook Intel Core i7, 8GB, 1TB SSD"/>
    <n v="7"/>
    <x v="11"/>
    <n v="15"/>
    <x v="8"/>
    <n v="3"/>
    <x v="3"/>
    <n v="14"/>
    <n v="5982"/>
    <n v="0.11"/>
    <n v="658.02"/>
    <n v="74535.72"/>
  </r>
  <r>
    <x v="300"/>
    <x v="9"/>
    <x v="0"/>
    <n v="1"/>
    <x v="4"/>
    <s v="Sofia Ribeiro"/>
    <s v="Gabriel Azevedo"/>
    <s v="Online"/>
    <n v="73243"/>
    <n v="1066"/>
    <s v="Notebook Intel Core i5, 8GB, 256GB SSD"/>
    <n v="2"/>
    <x v="3"/>
    <n v="15"/>
    <x v="8"/>
    <n v="3"/>
    <x v="3"/>
    <n v="3"/>
    <n v="2799"/>
    <n v="0.01"/>
    <n v="27.990000000000002"/>
    <n v="8313.0300000000007"/>
  </r>
  <r>
    <x v="300"/>
    <x v="9"/>
    <x v="0"/>
    <n v="3"/>
    <x v="5"/>
    <s v="Diogo Carvalho"/>
    <s v="Gabriel Azevedo"/>
    <s v="Distribuidoras"/>
    <n v="73244"/>
    <n v="1061"/>
    <s v="Smart TV OLED 4K 49''"/>
    <n v="5"/>
    <x v="2"/>
    <n v="14"/>
    <x v="7"/>
    <n v="2"/>
    <x v="2"/>
    <n v="13"/>
    <n v="3499"/>
    <n v="0.15"/>
    <n v="524.85"/>
    <n v="38663.949999999997"/>
  </r>
  <r>
    <x v="300"/>
    <x v="9"/>
    <x v="0"/>
    <n v="4"/>
    <x v="2"/>
    <s v="Diogo Carvalho"/>
    <s v="Gabriel Azevedo"/>
    <s v="Distribuidoras"/>
    <n v="73245"/>
    <n v="1213"/>
    <s v="Batedeira Planetária Arno"/>
    <n v="15"/>
    <x v="18"/>
    <n v="29"/>
    <x v="16"/>
    <n v="6"/>
    <x v="4"/>
    <n v="5"/>
    <n v="651"/>
    <n v="0.14000000000000001"/>
    <n v="91.140000000000015"/>
    <n v="2799.3"/>
  </r>
  <r>
    <x v="300"/>
    <x v="9"/>
    <x v="0"/>
    <n v="3"/>
    <x v="5"/>
    <s v="Diogo Carvalho"/>
    <s v="Gabriel Azevedo"/>
    <s v="Distribuidoras"/>
    <n v="73246"/>
    <n v="1042"/>
    <s v="Smart TV LED 4K 49''"/>
    <n v="2"/>
    <x v="3"/>
    <n v="12"/>
    <x v="13"/>
    <n v="2"/>
    <x v="2"/>
    <n v="24"/>
    <n v="1599"/>
    <n v="0.15"/>
    <n v="239.85"/>
    <n v="32619.599999999999"/>
  </r>
  <r>
    <x v="300"/>
    <x v="9"/>
    <x v="0"/>
    <n v="6"/>
    <x v="6"/>
    <s v="Diego Araujo"/>
    <s v="Victor Castro"/>
    <s v="Varejo"/>
    <n v="73247"/>
    <n v="1186"/>
    <s v="Lavadora de Roupas 11Kg Branca"/>
    <n v="12"/>
    <x v="1"/>
    <n v="26"/>
    <x v="2"/>
    <n v="5"/>
    <x v="1"/>
    <n v="17"/>
    <n v="2213"/>
    <n v="0.03"/>
    <n v="66.39"/>
    <n v="36492.370000000003"/>
  </r>
  <r>
    <x v="300"/>
    <x v="9"/>
    <x v="0"/>
    <n v="5"/>
    <x v="1"/>
    <s v="Emily Rocha"/>
    <s v="Victor Castro"/>
    <s v="Varejo"/>
    <n v="73248"/>
    <n v="1085"/>
    <s v="Notebook Intel Core i7, 8GB, 256GB SSD"/>
    <n v="7"/>
    <x v="11"/>
    <n v="15"/>
    <x v="8"/>
    <n v="3"/>
    <x v="3"/>
    <n v="3"/>
    <n v="5621"/>
    <n v="0.06"/>
    <n v="337.26"/>
    <n v="15851.22"/>
  </r>
  <r>
    <x v="300"/>
    <x v="9"/>
    <x v="0"/>
    <n v="1"/>
    <x v="4"/>
    <s v="Sofia Ribeiro"/>
    <s v="Gabriel Azevedo"/>
    <s v="Online"/>
    <n v="73249"/>
    <n v="1194"/>
    <s v="Lavadora de Roupas 10Kg Branca"/>
    <n v="12"/>
    <x v="1"/>
    <n v="26"/>
    <x v="2"/>
    <n v="5"/>
    <x v="1"/>
    <n v="16"/>
    <n v="1672"/>
    <n v="0.1"/>
    <n v="167.20000000000002"/>
    <n v="24076.799999999999"/>
  </r>
  <r>
    <x v="300"/>
    <x v="9"/>
    <x v="0"/>
    <n v="5"/>
    <x v="1"/>
    <s v="Emily Rocha"/>
    <s v="Victor Castro"/>
    <s v="Varejo"/>
    <n v="73250"/>
    <n v="1020"/>
    <s v="Galaxy S20"/>
    <n v="2"/>
    <x v="3"/>
    <n v="11"/>
    <x v="0"/>
    <n v="1"/>
    <x v="0"/>
    <n v="23"/>
    <n v="1999"/>
    <n v="0.1"/>
    <n v="199.9"/>
    <n v="41379.300000000003"/>
  </r>
  <r>
    <x v="300"/>
    <x v="9"/>
    <x v="0"/>
    <n v="9"/>
    <x v="9"/>
    <s v="Sofia Ribeiro"/>
    <s v="Gabriel Azevedo"/>
    <s v="Online"/>
    <n v="73251"/>
    <n v="1137"/>
    <s v="Lava &amp; Seca 11Kg Inox"/>
    <n v="5"/>
    <x v="2"/>
    <n v="22"/>
    <x v="11"/>
    <n v="5"/>
    <x v="1"/>
    <n v="22"/>
    <n v="4369"/>
    <n v="0.1"/>
    <n v="436.90000000000003"/>
    <n v="86506.2"/>
  </r>
  <r>
    <x v="300"/>
    <x v="9"/>
    <x v="0"/>
    <n v="8"/>
    <x v="10"/>
    <s v="Fernando Silva"/>
    <s v="Victor Castro"/>
    <s v="Varejo"/>
    <n v="73252"/>
    <n v="1134"/>
    <s v="Refrigerador Multidoor 03 Portas 590L Inox"/>
    <n v="14"/>
    <x v="10"/>
    <n v="21"/>
    <x v="19"/>
    <n v="5"/>
    <x v="1"/>
    <n v="16"/>
    <n v="1774"/>
    <n v="0.01"/>
    <n v="17.740000000000002"/>
    <n v="28100.16"/>
  </r>
  <r>
    <x v="300"/>
    <x v="9"/>
    <x v="0"/>
    <n v="9"/>
    <x v="9"/>
    <s v="Sofia Ribeiro"/>
    <s v="Gabriel Azevedo"/>
    <s v="Online"/>
    <n v="73253"/>
    <n v="1068"/>
    <s v="Notebook Intel Core i5, 8GB, 256GB SSD"/>
    <n v="8"/>
    <x v="7"/>
    <n v="15"/>
    <x v="8"/>
    <n v="3"/>
    <x v="3"/>
    <n v="20"/>
    <n v="2849"/>
    <n v="0.12"/>
    <n v="341.88"/>
    <n v="50142.400000000001"/>
  </r>
  <r>
    <x v="300"/>
    <x v="9"/>
    <x v="0"/>
    <n v="7"/>
    <x v="0"/>
    <s v="Emily Rocha"/>
    <s v="Victor Castro"/>
    <s v="Varejo"/>
    <n v="73254"/>
    <n v="1176"/>
    <s v="Fogão de Piso 05 Bocas Inox"/>
    <n v="5"/>
    <x v="2"/>
    <n v="25"/>
    <x v="1"/>
    <n v="5"/>
    <x v="1"/>
    <n v="18"/>
    <n v="5242"/>
    <n v="0.13"/>
    <n v="681.46"/>
    <n v="82089.72"/>
  </r>
  <r>
    <x v="300"/>
    <x v="9"/>
    <x v="0"/>
    <n v="4"/>
    <x v="2"/>
    <s v="Diogo Carvalho"/>
    <s v="Gabriel Azevedo"/>
    <s v="Distribuidoras"/>
    <n v="73255"/>
    <n v="1125"/>
    <s v="Playstation 4 512GB"/>
    <n v="9"/>
    <x v="9"/>
    <n v="18"/>
    <x v="9"/>
    <n v="4"/>
    <x v="5"/>
    <n v="23"/>
    <n v="5482"/>
    <n v="7.0000000000000007E-2"/>
    <n v="383.74"/>
    <n v="117259.98"/>
  </r>
  <r>
    <x v="301"/>
    <x v="9"/>
    <x v="0"/>
    <n v="9"/>
    <x v="9"/>
    <s v="Sofia Ribeiro"/>
    <s v="Gabriel Azevedo"/>
    <s v="Online"/>
    <n v="73256"/>
    <n v="1018"/>
    <s v="iPhone 14 Pro Max"/>
    <n v="1"/>
    <x v="15"/>
    <n v="10"/>
    <x v="15"/>
    <n v="1"/>
    <x v="0"/>
    <n v="20"/>
    <n v="5499"/>
    <n v="0.06"/>
    <n v="329.94"/>
    <n v="103381.2"/>
  </r>
  <r>
    <x v="301"/>
    <x v="9"/>
    <x v="0"/>
    <n v="9"/>
    <x v="9"/>
    <s v="Sofia Ribeiro"/>
    <s v="Gabriel Azevedo"/>
    <s v="Online"/>
    <n v="73257"/>
    <n v="1186"/>
    <s v="Lavadora de Roupas 11Kg Branca"/>
    <n v="12"/>
    <x v="1"/>
    <n v="26"/>
    <x v="2"/>
    <n v="5"/>
    <x v="1"/>
    <n v="1"/>
    <n v="2213"/>
    <n v="0.02"/>
    <n v="44.26"/>
    <n v="2168.7399999999998"/>
  </r>
  <r>
    <x v="301"/>
    <x v="9"/>
    <x v="0"/>
    <n v="5"/>
    <x v="1"/>
    <s v="Emily Rocha"/>
    <s v="Victor Castro"/>
    <s v="Varejo"/>
    <n v="73258"/>
    <n v="1216"/>
    <s v="Fritadeira Elétrica Oster 12L Preta"/>
    <n v="19"/>
    <x v="5"/>
    <n v="30"/>
    <x v="5"/>
    <n v="6"/>
    <x v="4"/>
    <n v="24"/>
    <n v="314"/>
    <n v="0.11"/>
    <n v="34.54"/>
    <n v="6707.04"/>
  </r>
  <r>
    <x v="301"/>
    <x v="9"/>
    <x v="0"/>
    <n v="6"/>
    <x v="6"/>
    <s v="Diego Araujo"/>
    <s v="Victor Castro"/>
    <s v="Varejo"/>
    <n v="73259"/>
    <n v="1135"/>
    <s v="Refrigerador Side By Side Frost Free 611L Inox"/>
    <n v="5"/>
    <x v="2"/>
    <n v="21"/>
    <x v="19"/>
    <n v="5"/>
    <x v="1"/>
    <n v="25"/>
    <n v="2818"/>
    <n v="0.12"/>
    <n v="338.15999999999997"/>
    <n v="61996"/>
  </r>
  <r>
    <x v="301"/>
    <x v="9"/>
    <x v="0"/>
    <n v="7"/>
    <x v="0"/>
    <s v="Emily Rocha"/>
    <s v="Victor Castro"/>
    <s v="Varejo"/>
    <n v="73260"/>
    <n v="1097"/>
    <s v="Computador Desktop Intel Core i5, 8GB, 512GB SSD"/>
    <n v="7"/>
    <x v="11"/>
    <n v="16"/>
    <x v="4"/>
    <n v="3"/>
    <x v="3"/>
    <n v="4"/>
    <n v="3279"/>
    <n v="0.09"/>
    <n v="295.11"/>
    <n v="11935.56"/>
  </r>
  <r>
    <x v="301"/>
    <x v="9"/>
    <x v="0"/>
    <n v="1"/>
    <x v="4"/>
    <s v="Sofia Ribeiro"/>
    <s v="Gabriel Azevedo"/>
    <s v="Online"/>
    <n v="73261"/>
    <n v="1149"/>
    <s v="Cooktop a Gás 04 Bocas"/>
    <n v="5"/>
    <x v="2"/>
    <n v="23"/>
    <x v="14"/>
    <n v="5"/>
    <x v="1"/>
    <n v="16"/>
    <n v="3097"/>
    <n v="0.14000000000000001"/>
    <n v="433.58000000000004"/>
    <n v="42614.720000000001"/>
  </r>
  <r>
    <x v="301"/>
    <x v="9"/>
    <x v="0"/>
    <n v="8"/>
    <x v="10"/>
    <s v="Fernando Silva"/>
    <s v="Victor Castro"/>
    <s v="Varejo"/>
    <n v="73262"/>
    <n v="1045"/>
    <s v="Smart TV LED 4K 43''"/>
    <n v="2"/>
    <x v="3"/>
    <n v="12"/>
    <x v="13"/>
    <n v="2"/>
    <x v="2"/>
    <n v="16"/>
    <n v="1099"/>
    <n v="0.02"/>
    <n v="21.98"/>
    <n v="17232.32"/>
  </r>
  <r>
    <x v="301"/>
    <x v="9"/>
    <x v="0"/>
    <n v="5"/>
    <x v="1"/>
    <s v="Emily Rocha"/>
    <s v="Victor Castro"/>
    <s v="Varejo"/>
    <n v="73263"/>
    <n v="1111"/>
    <s v="Computador Desktop Intel Core i7, 8GB, 256GB SSD"/>
    <n v="2"/>
    <x v="3"/>
    <n v="16"/>
    <x v="4"/>
    <n v="3"/>
    <x v="3"/>
    <n v="20"/>
    <n v="5928"/>
    <n v="0.09"/>
    <n v="533.52"/>
    <n v="107889.60000000001"/>
  </r>
  <r>
    <x v="301"/>
    <x v="9"/>
    <x v="0"/>
    <n v="11"/>
    <x v="8"/>
    <s v="Diogo Carvalho"/>
    <s v="Gabriel Azevedo"/>
    <s v="Distribuidoras"/>
    <n v="73264"/>
    <n v="1162"/>
    <s v="Micro-ondas 21L Inox"/>
    <n v="12"/>
    <x v="1"/>
    <n v="24"/>
    <x v="10"/>
    <n v="5"/>
    <x v="1"/>
    <n v="8"/>
    <n v="898"/>
    <n v="0.08"/>
    <n v="71.84"/>
    <n v="6609.28"/>
  </r>
  <r>
    <x v="301"/>
    <x v="9"/>
    <x v="0"/>
    <n v="6"/>
    <x v="6"/>
    <s v="Diego Araujo"/>
    <s v="Victor Castro"/>
    <s v="Varejo"/>
    <n v="73265"/>
    <n v="1206"/>
    <s v="Cafeteira Cadence Preta"/>
    <n v="17"/>
    <x v="4"/>
    <n v="27"/>
    <x v="6"/>
    <n v="6"/>
    <x v="4"/>
    <n v="14"/>
    <n v="761"/>
    <n v="0.09"/>
    <n v="68.489999999999995"/>
    <n v="9695.14"/>
  </r>
  <r>
    <x v="301"/>
    <x v="9"/>
    <x v="0"/>
    <n v="6"/>
    <x v="6"/>
    <s v="Diego Araujo"/>
    <s v="Victor Castro"/>
    <s v="Varejo"/>
    <n v="73266"/>
    <n v="1054"/>
    <s v="Smart TV QLED 4K 43''"/>
    <n v="2"/>
    <x v="3"/>
    <n v="13"/>
    <x v="3"/>
    <n v="2"/>
    <x v="2"/>
    <n v="6"/>
    <n v="2099"/>
    <n v="0.14000000000000001"/>
    <n v="293.86"/>
    <n v="10830.84"/>
  </r>
  <r>
    <x v="301"/>
    <x v="9"/>
    <x v="0"/>
    <n v="12"/>
    <x v="7"/>
    <s v="Emily Rocha"/>
    <s v="Victor Castro"/>
    <s v="Varejo"/>
    <n v="73267"/>
    <n v="1221"/>
    <s v="Sanduicheira Electrolux 02 Fatias de Pão"/>
    <n v="14"/>
    <x v="10"/>
    <n v="31"/>
    <x v="12"/>
    <n v="6"/>
    <x v="4"/>
    <n v="16"/>
    <n v="494"/>
    <n v="0.06"/>
    <n v="29.64"/>
    <n v="7429.76"/>
  </r>
  <r>
    <x v="301"/>
    <x v="9"/>
    <x v="0"/>
    <n v="12"/>
    <x v="7"/>
    <s v="Emily Rocha"/>
    <s v="Victor Castro"/>
    <s v="Varejo"/>
    <n v="73268"/>
    <n v="1115"/>
    <s v="Computador Desktop Intel Core i7, 8GB, 512GB SSD"/>
    <n v="7"/>
    <x v="11"/>
    <n v="16"/>
    <x v="4"/>
    <n v="3"/>
    <x v="3"/>
    <n v="9"/>
    <n v="2548"/>
    <n v="0.01"/>
    <n v="25.48"/>
    <n v="22702.68"/>
  </r>
  <r>
    <x v="301"/>
    <x v="9"/>
    <x v="0"/>
    <n v="10"/>
    <x v="3"/>
    <s v="Sofia Ribeiro"/>
    <s v="Gabriel Azevedo"/>
    <s v="Online"/>
    <n v="73269"/>
    <n v="1181"/>
    <s v="Fogão de Piso 04 Bocas Inox"/>
    <n v="5"/>
    <x v="2"/>
    <n v="25"/>
    <x v="1"/>
    <n v="5"/>
    <x v="1"/>
    <n v="6"/>
    <n v="5163"/>
    <n v="0.15"/>
    <n v="774.44999999999993"/>
    <n v="26331.3"/>
  </r>
  <r>
    <x v="301"/>
    <x v="9"/>
    <x v="0"/>
    <n v="12"/>
    <x v="7"/>
    <s v="Emily Rocha"/>
    <s v="Victor Castro"/>
    <s v="Varejo"/>
    <n v="73270"/>
    <n v="1048"/>
    <s v="Smart TV QLED 4K 55''"/>
    <n v="2"/>
    <x v="3"/>
    <n v="13"/>
    <x v="3"/>
    <n v="2"/>
    <x v="2"/>
    <n v="11"/>
    <n v="3199"/>
    <n v="0.11"/>
    <n v="351.89"/>
    <n v="31318.21"/>
  </r>
  <r>
    <x v="301"/>
    <x v="9"/>
    <x v="0"/>
    <n v="2"/>
    <x v="11"/>
    <s v="Diego Araujo"/>
    <s v="Victor Castro"/>
    <s v="Varejo"/>
    <n v="73271"/>
    <n v="1135"/>
    <s v="Refrigerador Side By Side Frost Free 611L Inox"/>
    <n v="5"/>
    <x v="2"/>
    <n v="21"/>
    <x v="19"/>
    <n v="5"/>
    <x v="1"/>
    <n v="16"/>
    <n v="2818"/>
    <n v="0.04"/>
    <n v="112.72"/>
    <n v="43284.480000000003"/>
  </r>
  <r>
    <x v="301"/>
    <x v="9"/>
    <x v="0"/>
    <n v="5"/>
    <x v="1"/>
    <s v="Emily Rocha"/>
    <s v="Victor Castro"/>
    <s v="Varejo"/>
    <n v="73272"/>
    <n v="1114"/>
    <s v="Computador Desktop Intel Core i7, 8GB, 512GB SSD"/>
    <n v="2"/>
    <x v="3"/>
    <n v="16"/>
    <x v="4"/>
    <n v="3"/>
    <x v="3"/>
    <n v="11"/>
    <n v="5119"/>
    <n v="0.02"/>
    <n v="102.38"/>
    <n v="55182.82"/>
  </r>
  <r>
    <x v="301"/>
    <x v="9"/>
    <x v="0"/>
    <n v="7"/>
    <x v="0"/>
    <s v="Emily Rocha"/>
    <s v="Victor Castro"/>
    <s v="Varejo"/>
    <n v="73273"/>
    <n v="1054"/>
    <s v="Smart TV QLED 4K 43''"/>
    <n v="2"/>
    <x v="3"/>
    <n v="13"/>
    <x v="3"/>
    <n v="2"/>
    <x v="2"/>
    <n v="18"/>
    <n v="2099"/>
    <n v="0.14000000000000001"/>
    <n v="293.86"/>
    <n v="32492.52"/>
  </r>
  <r>
    <x v="301"/>
    <x v="9"/>
    <x v="0"/>
    <n v="5"/>
    <x v="1"/>
    <s v="Emily Rocha"/>
    <s v="Victor Castro"/>
    <s v="Varejo"/>
    <n v="73274"/>
    <n v="1144"/>
    <s v="Lava &amp; Seca 13Kg Inox"/>
    <n v="14"/>
    <x v="10"/>
    <n v="22"/>
    <x v="11"/>
    <n v="5"/>
    <x v="1"/>
    <n v="2"/>
    <n v="1943"/>
    <n v="0.12"/>
    <n v="233.16"/>
    <n v="3419.68"/>
  </r>
  <r>
    <x v="301"/>
    <x v="9"/>
    <x v="0"/>
    <n v="8"/>
    <x v="10"/>
    <s v="Fernando Silva"/>
    <s v="Victor Castro"/>
    <s v="Varejo"/>
    <n v="73275"/>
    <n v="1141"/>
    <s v="Lava &amp; Seca 10Kg Inox"/>
    <n v="14"/>
    <x v="10"/>
    <n v="22"/>
    <x v="11"/>
    <n v="5"/>
    <x v="1"/>
    <n v="18"/>
    <n v="4003"/>
    <n v="0.03"/>
    <n v="120.08999999999999"/>
    <n v="69892.38"/>
  </r>
  <r>
    <x v="301"/>
    <x v="9"/>
    <x v="0"/>
    <n v="8"/>
    <x v="10"/>
    <s v="Fernando Silva"/>
    <s v="Victor Castro"/>
    <s v="Varejo"/>
    <n v="73276"/>
    <n v="1033"/>
    <s v="Redmi 9"/>
    <n v="4"/>
    <x v="0"/>
    <n v="11"/>
    <x v="0"/>
    <n v="1"/>
    <x v="0"/>
    <n v="21"/>
    <n v="999"/>
    <n v="0.05"/>
    <n v="49.95"/>
    <n v="19930.05"/>
  </r>
  <r>
    <x v="302"/>
    <x v="9"/>
    <x v="0"/>
    <n v="11"/>
    <x v="8"/>
    <s v="Diogo Carvalho"/>
    <s v="Gabriel Azevedo"/>
    <s v="Distribuidoras"/>
    <n v="73277"/>
    <n v="1112"/>
    <s v="Computador Desktop Intel Core i7, 8GB, 256GB SSD"/>
    <n v="7"/>
    <x v="11"/>
    <n v="16"/>
    <x v="4"/>
    <n v="3"/>
    <x v="3"/>
    <n v="3"/>
    <n v="4557"/>
    <n v="0.1"/>
    <n v="455.70000000000005"/>
    <n v="12303.9"/>
  </r>
  <r>
    <x v="302"/>
    <x v="9"/>
    <x v="0"/>
    <n v="1"/>
    <x v="4"/>
    <s v="Sofia Ribeiro"/>
    <s v="Gabriel Azevedo"/>
    <s v="Online"/>
    <n v="73278"/>
    <n v="1026"/>
    <s v="Galaxy S22 Ultra"/>
    <n v="2"/>
    <x v="3"/>
    <n v="11"/>
    <x v="0"/>
    <n v="1"/>
    <x v="0"/>
    <n v="22"/>
    <n v="3699"/>
    <n v="0.15"/>
    <n v="554.85"/>
    <n v="69171.3"/>
  </r>
  <r>
    <x v="302"/>
    <x v="9"/>
    <x v="0"/>
    <n v="8"/>
    <x v="10"/>
    <s v="Fernando Silva"/>
    <s v="Victor Castro"/>
    <s v="Varejo"/>
    <n v="73279"/>
    <n v="1208"/>
    <s v="Liquidificador New Beehive 1,25L Vermelho"/>
    <n v="19"/>
    <x v="5"/>
    <n v="28"/>
    <x v="21"/>
    <n v="6"/>
    <x v="4"/>
    <n v="16"/>
    <n v="491"/>
    <n v="0.04"/>
    <n v="19.64"/>
    <n v="7541.76"/>
  </r>
  <r>
    <x v="302"/>
    <x v="9"/>
    <x v="0"/>
    <n v="10"/>
    <x v="3"/>
    <s v="Sofia Ribeiro"/>
    <s v="Gabriel Azevedo"/>
    <s v="Online"/>
    <n v="73280"/>
    <n v="1063"/>
    <s v="Smart TV OLED 4K 43''"/>
    <n v="2"/>
    <x v="3"/>
    <n v="14"/>
    <x v="7"/>
    <n v="2"/>
    <x v="2"/>
    <n v="25"/>
    <n v="3099"/>
    <n v="0.08"/>
    <n v="247.92000000000002"/>
    <n v="71277"/>
  </r>
  <r>
    <x v="302"/>
    <x v="9"/>
    <x v="0"/>
    <n v="12"/>
    <x v="7"/>
    <s v="Emily Rocha"/>
    <s v="Victor Castro"/>
    <s v="Varejo"/>
    <n v="73281"/>
    <n v="1081"/>
    <s v="Notebook Intel Core i3, 8GB, 1TB SSD"/>
    <n v="2"/>
    <x v="3"/>
    <n v="15"/>
    <x v="8"/>
    <n v="3"/>
    <x v="3"/>
    <n v="6"/>
    <n v="2699"/>
    <n v="0.11"/>
    <n v="296.89"/>
    <n v="14412.66"/>
  </r>
  <r>
    <x v="302"/>
    <x v="9"/>
    <x v="0"/>
    <n v="5"/>
    <x v="1"/>
    <s v="Emily Rocha"/>
    <s v="Victor Castro"/>
    <s v="Varejo"/>
    <n v="73282"/>
    <n v="1014"/>
    <s v="iPhone 13 Pro Max"/>
    <n v="1"/>
    <x v="15"/>
    <n v="10"/>
    <x v="15"/>
    <n v="1"/>
    <x v="0"/>
    <n v="15"/>
    <n v="4399"/>
    <n v="0.04"/>
    <n v="175.96"/>
    <n v="63345.599999999999"/>
  </r>
  <r>
    <x v="302"/>
    <x v="9"/>
    <x v="0"/>
    <n v="6"/>
    <x v="6"/>
    <s v="Diego Araujo"/>
    <s v="Victor Castro"/>
    <s v="Varejo"/>
    <n v="73283"/>
    <n v="1209"/>
    <s v="Liquidificador Cadence Colors 1,5L Vermelho"/>
    <n v="17"/>
    <x v="4"/>
    <n v="28"/>
    <x v="21"/>
    <n v="6"/>
    <x v="4"/>
    <n v="21"/>
    <n v="222"/>
    <n v="0.15"/>
    <n v="33.299999999999997"/>
    <n v="3962.7"/>
  </r>
  <r>
    <x v="302"/>
    <x v="9"/>
    <x v="0"/>
    <n v="12"/>
    <x v="7"/>
    <s v="Emily Rocha"/>
    <s v="Victor Castro"/>
    <s v="Varejo"/>
    <n v="73284"/>
    <n v="1028"/>
    <s v="Moto G60"/>
    <n v="3"/>
    <x v="14"/>
    <n v="11"/>
    <x v="0"/>
    <n v="1"/>
    <x v="0"/>
    <n v="3"/>
    <n v="1399"/>
    <n v="0.03"/>
    <n v="41.97"/>
    <n v="4071.09"/>
  </r>
  <r>
    <x v="302"/>
    <x v="9"/>
    <x v="0"/>
    <n v="9"/>
    <x v="9"/>
    <s v="Sofia Ribeiro"/>
    <s v="Gabriel Azevedo"/>
    <s v="Online"/>
    <n v="73285"/>
    <n v="1021"/>
    <s v="Galaxy S20 Fe"/>
    <n v="2"/>
    <x v="3"/>
    <n v="11"/>
    <x v="0"/>
    <n v="1"/>
    <x v="0"/>
    <n v="10"/>
    <n v="1899"/>
    <n v="0.01"/>
    <n v="18.990000000000002"/>
    <n v="18800.099999999999"/>
  </r>
  <r>
    <x v="302"/>
    <x v="9"/>
    <x v="0"/>
    <n v="8"/>
    <x v="10"/>
    <s v="Fernando Silva"/>
    <s v="Victor Castro"/>
    <s v="Varejo"/>
    <n v="73286"/>
    <n v="1111"/>
    <s v="Computador Desktop Intel Core i7, 8GB, 256GB SSD"/>
    <n v="2"/>
    <x v="3"/>
    <n v="16"/>
    <x v="4"/>
    <n v="3"/>
    <x v="3"/>
    <n v="22"/>
    <n v="5928"/>
    <n v="0.03"/>
    <n v="177.84"/>
    <n v="126503.52"/>
  </r>
  <r>
    <x v="302"/>
    <x v="9"/>
    <x v="0"/>
    <n v="1"/>
    <x v="4"/>
    <s v="Sofia Ribeiro"/>
    <s v="Gabriel Azevedo"/>
    <s v="Online"/>
    <n v="73287"/>
    <n v="1180"/>
    <s v="Fogão de Piso 04 Bocas Inox"/>
    <n v="2"/>
    <x v="3"/>
    <n v="25"/>
    <x v="1"/>
    <n v="5"/>
    <x v="1"/>
    <n v="5"/>
    <n v="5694"/>
    <n v="0.11"/>
    <n v="626.34"/>
    <n v="25338.3"/>
  </r>
  <r>
    <x v="302"/>
    <x v="9"/>
    <x v="0"/>
    <n v="11"/>
    <x v="8"/>
    <s v="Diogo Carvalho"/>
    <s v="Gabriel Azevedo"/>
    <s v="Distribuidoras"/>
    <n v="73288"/>
    <n v="1036"/>
    <s v="Redmi 10"/>
    <n v="4"/>
    <x v="0"/>
    <n v="11"/>
    <x v="0"/>
    <n v="1"/>
    <x v="0"/>
    <n v="10"/>
    <n v="1499"/>
    <n v="0.09"/>
    <n v="134.91"/>
    <n v="13640.9"/>
  </r>
  <r>
    <x v="302"/>
    <x v="9"/>
    <x v="0"/>
    <n v="10"/>
    <x v="3"/>
    <s v="Sofia Ribeiro"/>
    <s v="Gabriel Azevedo"/>
    <s v="Online"/>
    <n v="73289"/>
    <n v="1085"/>
    <s v="Notebook Intel Core i7, 8GB, 256GB SSD"/>
    <n v="7"/>
    <x v="11"/>
    <n v="15"/>
    <x v="8"/>
    <n v="3"/>
    <x v="3"/>
    <n v="11"/>
    <n v="5621"/>
    <n v="0.15"/>
    <n v="843.15"/>
    <n v="52556.35"/>
  </r>
  <r>
    <x v="302"/>
    <x v="9"/>
    <x v="0"/>
    <n v="11"/>
    <x v="8"/>
    <s v="Diogo Carvalho"/>
    <s v="Gabriel Azevedo"/>
    <s v="Distribuidoras"/>
    <n v="73290"/>
    <n v="1058"/>
    <s v="Smart TV OLED 4K 55''"/>
    <n v="5"/>
    <x v="2"/>
    <n v="14"/>
    <x v="7"/>
    <n v="2"/>
    <x v="2"/>
    <n v="10"/>
    <n v="4299"/>
    <n v="0.03"/>
    <n v="128.97"/>
    <n v="41700.300000000003"/>
  </r>
  <r>
    <x v="302"/>
    <x v="9"/>
    <x v="0"/>
    <n v="7"/>
    <x v="0"/>
    <s v="Emily Rocha"/>
    <s v="Victor Castro"/>
    <s v="Varejo"/>
    <n v="73291"/>
    <n v="1060"/>
    <s v="Smart TV OLED 4K 49''"/>
    <n v="2"/>
    <x v="3"/>
    <n v="14"/>
    <x v="7"/>
    <n v="2"/>
    <x v="2"/>
    <n v="14"/>
    <n v="3599"/>
    <n v="0.09"/>
    <n v="323.90999999999997"/>
    <n v="45851.26"/>
  </r>
  <r>
    <x v="302"/>
    <x v="9"/>
    <x v="0"/>
    <n v="11"/>
    <x v="8"/>
    <s v="Diogo Carvalho"/>
    <s v="Gabriel Azevedo"/>
    <s v="Distribuidoras"/>
    <n v="73292"/>
    <n v="1155"/>
    <s v="Cooktop a Gás 02 Bocas"/>
    <n v="12"/>
    <x v="1"/>
    <n v="23"/>
    <x v="14"/>
    <n v="5"/>
    <x v="1"/>
    <n v="14"/>
    <n v="4203"/>
    <n v="0.09"/>
    <n v="378.27"/>
    <n v="53546.22"/>
  </r>
  <r>
    <x v="302"/>
    <x v="9"/>
    <x v="0"/>
    <n v="10"/>
    <x v="3"/>
    <s v="Sofia Ribeiro"/>
    <s v="Gabriel Azevedo"/>
    <s v="Online"/>
    <n v="73293"/>
    <n v="1210"/>
    <s v="Batedeira Planetária Oster"/>
    <n v="19"/>
    <x v="5"/>
    <n v="29"/>
    <x v="16"/>
    <n v="6"/>
    <x v="4"/>
    <n v="6"/>
    <n v="363"/>
    <n v="0.02"/>
    <n v="7.26"/>
    <n v="2134.44"/>
  </r>
  <r>
    <x v="302"/>
    <x v="9"/>
    <x v="0"/>
    <n v="1"/>
    <x v="4"/>
    <s v="Sofia Ribeiro"/>
    <s v="Gabriel Azevedo"/>
    <s v="Online"/>
    <n v="73294"/>
    <n v="1098"/>
    <s v="Computador Desktop Intel Core i5, 8GB, 512GB SSD"/>
    <n v="8"/>
    <x v="7"/>
    <n v="16"/>
    <x v="4"/>
    <n v="3"/>
    <x v="3"/>
    <n v="16"/>
    <n v="2349"/>
    <n v="0.14000000000000001"/>
    <n v="328.86"/>
    <n v="32322.239999999998"/>
  </r>
  <r>
    <x v="302"/>
    <x v="9"/>
    <x v="0"/>
    <n v="10"/>
    <x v="3"/>
    <s v="Sofia Ribeiro"/>
    <s v="Gabriel Azevedo"/>
    <s v="Online"/>
    <n v="73295"/>
    <n v="1183"/>
    <s v="Fogão de Piso 04 Bocas Inox"/>
    <n v="13"/>
    <x v="12"/>
    <n v="25"/>
    <x v="1"/>
    <n v="5"/>
    <x v="1"/>
    <n v="12"/>
    <n v="3122"/>
    <n v="0.11"/>
    <n v="343.42"/>
    <n v="33342.959999999999"/>
  </r>
  <r>
    <x v="302"/>
    <x v="9"/>
    <x v="0"/>
    <n v="2"/>
    <x v="11"/>
    <s v="Diego Araujo"/>
    <s v="Victor Castro"/>
    <s v="Varejo"/>
    <n v="73296"/>
    <n v="1117"/>
    <s v="Computador Desktop Intel Core i7, 8GB, 1TB SSD"/>
    <n v="2"/>
    <x v="3"/>
    <n v="16"/>
    <x v="4"/>
    <n v="3"/>
    <x v="3"/>
    <n v="9"/>
    <n v="3883"/>
    <n v="0.15"/>
    <n v="582.44999999999993"/>
    <n v="29704.95"/>
  </r>
  <r>
    <x v="302"/>
    <x v="9"/>
    <x v="0"/>
    <n v="5"/>
    <x v="1"/>
    <s v="Emily Rocha"/>
    <s v="Victor Castro"/>
    <s v="Varejo"/>
    <n v="73297"/>
    <n v="1193"/>
    <s v="Lavadora de Roupas 10Kg Branca"/>
    <n v="5"/>
    <x v="2"/>
    <n v="26"/>
    <x v="2"/>
    <n v="5"/>
    <x v="1"/>
    <n v="7"/>
    <n v="2232"/>
    <n v="0.08"/>
    <n v="178.56"/>
    <n v="14374.08"/>
  </r>
  <r>
    <x v="302"/>
    <x v="9"/>
    <x v="0"/>
    <n v="7"/>
    <x v="0"/>
    <s v="Emily Rocha"/>
    <s v="Victor Castro"/>
    <s v="Varejo"/>
    <n v="73298"/>
    <n v="1220"/>
    <s v="Sanduicheira Cadence 02 Fatias de Pão"/>
    <n v="17"/>
    <x v="4"/>
    <n v="31"/>
    <x v="12"/>
    <n v="6"/>
    <x v="4"/>
    <n v="21"/>
    <n v="772"/>
    <n v="0.03"/>
    <n v="23.16"/>
    <n v="15725.64"/>
  </r>
  <r>
    <x v="302"/>
    <x v="9"/>
    <x v="0"/>
    <n v="11"/>
    <x v="8"/>
    <s v="Diogo Carvalho"/>
    <s v="Gabriel Azevedo"/>
    <s v="Distribuidoras"/>
    <n v="73299"/>
    <n v="1187"/>
    <s v="Lavadora de Roupas 11Kg Branca"/>
    <n v="13"/>
    <x v="12"/>
    <n v="26"/>
    <x v="2"/>
    <n v="5"/>
    <x v="1"/>
    <n v="14"/>
    <n v="5498"/>
    <n v="0.14000000000000001"/>
    <n v="769.72"/>
    <n v="66195.92"/>
  </r>
  <r>
    <x v="302"/>
    <x v="9"/>
    <x v="0"/>
    <n v="7"/>
    <x v="0"/>
    <s v="Emily Rocha"/>
    <s v="Victor Castro"/>
    <s v="Varejo"/>
    <n v="73300"/>
    <n v="1221"/>
    <s v="Sanduicheira Electrolux 02 Fatias de Pão"/>
    <n v="14"/>
    <x v="10"/>
    <n v="31"/>
    <x v="12"/>
    <n v="6"/>
    <x v="4"/>
    <n v="22"/>
    <n v="494"/>
    <n v="0.04"/>
    <n v="19.760000000000002"/>
    <n v="10433.280000000001"/>
  </r>
  <r>
    <x v="303"/>
    <x v="9"/>
    <x v="0"/>
    <n v="11"/>
    <x v="8"/>
    <s v="Diogo Carvalho"/>
    <s v="Gabriel Azevedo"/>
    <s v="Distribuidoras"/>
    <n v="73301"/>
    <n v="1157"/>
    <s v="Cooktop a Gás 02 Bocas"/>
    <n v="14"/>
    <x v="10"/>
    <n v="23"/>
    <x v="14"/>
    <n v="5"/>
    <x v="1"/>
    <n v="8"/>
    <n v="1500"/>
    <n v="0.12"/>
    <n v="180"/>
    <n v="10560"/>
  </r>
  <r>
    <x v="303"/>
    <x v="9"/>
    <x v="0"/>
    <n v="10"/>
    <x v="3"/>
    <s v="Sofia Ribeiro"/>
    <s v="Gabriel Azevedo"/>
    <s v="Online"/>
    <n v="73302"/>
    <n v="1048"/>
    <s v="Smart TV QLED 4K 55''"/>
    <n v="2"/>
    <x v="3"/>
    <n v="13"/>
    <x v="3"/>
    <n v="2"/>
    <x v="2"/>
    <n v="5"/>
    <n v="3199"/>
    <n v="7.0000000000000007E-2"/>
    <n v="223.93000000000004"/>
    <n v="14875.35"/>
  </r>
  <r>
    <x v="303"/>
    <x v="9"/>
    <x v="0"/>
    <n v="12"/>
    <x v="7"/>
    <s v="Emily Rocha"/>
    <s v="Victor Castro"/>
    <s v="Varejo"/>
    <n v="73303"/>
    <n v="1091"/>
    <s v="Notebook Intel Core i7, 8GB, 1TB SSD"/>
    <n v="7"/>
    <x v="11"/>
    <n v="15"/>
    <x v="8"/>
    <n v="3"/>
    <x v="3"/>
    <n v="11"/>
    <n v="5982"/>
    <n v="0.12"/>
    <n v="717.83999999999992"/>
    <n v="57905.760000000002"/>
  </r>
  <r>
    <x v="303"/>
    <x v="9"/>
    <x v="0"/>
    <n v="6"/>
    <x v="6"/>
    <s v="Diego Araujo"/>
    <s v="Victor Castro"/>
    <s v="Varejo"/>
    <n v="73304"/>
    <n v="1145"/>
    <s v="Cooktop a Gás 04 Bocas"/>
    <n v="12"/>
    <x v="1"/>
    <n v="23"/>
    <x v="14"/>
    <n v="5"/>
    <x v="1"/>
    <n v="11"/>
    <n v="5279"/>
    <n v="0.02"/>
    <n v="105.58"/>
    <n v="56907.62"/>
  </r>
  <r>
    <x v="303"/>
    <x v="9"/>
    <x v="0"/>
    <n v="8"/>
    <x v="10"/>
    <s v="Fernando Silva"/>
    <s v="Victor Castro"/>
    <s v="Varejo"/>
    <n v="73305"/>
    <n v="1061"/>
    <s v="Smart TV OLED 4K 49''"/>
    <n v="5"/>
    <x v="2"/>
    <n v="14"/>
    <x v="7"/>
    <n v="2"/>
    <x v="2"/>
    <n v="24"/>
    <n v="3499"/>
    <n v="0.05"/>
    <n v="174.95000000000002"/>
    <n v="79777.2"/>
  </r>
  <r>
    <x v="303"/>
    <x v="9"/>
    <x v="0"/>
    <n v="10"/>
    <x v="3"/>
    <s v="Sofia Ribeiro"/>
    <s v="Gabriel Azevedo"/>
    <s v="Online"/>
    <n v="73306"/>
    <n v="1171"/>
    <s v="Micro-ondas 20L Inox"/>
    <n v="5"/>
    <x v="2"/>
    <n v="24"/>
    <x v="10"/>
    <n v="5"/>
    <x v="1"/>
    <n v="1"/>
    <n v="665"/>
    <n v="7.0000000000000007E-2"/>
    <n v="46.550000000000004"/>
    <n v="618.45000000000005"/>
  </r>
  <r>
    <x v="303"/>
    <x v="9"/>
    <x v="0"/>
    <n v="1"/>
    <x v="4"/>
    <s v="Sofia Ribeiro"/>
    <s v="Gabriel Azevedo"/>
    <s v="Online"/>
    <n v="73307"/>
    <n v="1084"/>
    <s v="Notebook Intel Core i7, 8GB, 256GB SSD"/>
    <n v="2"/>
    <x v="3"/>
    <n v="15"/>
    <x v="8"/>
    <n v="3"/>
    <x v="3"/>
    <n v="3"/>
    <n v="4939"/>
    <n v="0.05"/>
    <n v="246.95000000000002"/>
    <n v="14076.15"/>
  </r>
  <r>
    <x v="303"/>
    <x v="9"/>
    <x v="0"/>
    <n v="6"/>
    <x v="6"/>
    <s v="Diego Araujo"/>
    <s v="Victor Castro"/>
    <s v="Varejo"/>
    <n v="73308"/>
    <n v="1033"/>
    <s v="Redmi 9"/>
    <n v="4"/>
    <x v="0"/>
    <n v="11"/>
    <x v="0"/>
    <n v="1"/>
    <x v="0"/>
    <n v="14"/>
    <n v="999"/>
    <n v="0.02"/>
    <n v="19.98"/>
    <n v="13706.28"/>
  </r>
  <r>
    <x v="303"/>
    <x v="9"/>
    <x v="0"/>
    <n v="11"/>
    <x v="8"/>
    <s v="Diogo Carvalho"/>
    <s v="Gabriel Azevedo"/>
    <s v="Distribuidoras"/>
    <n v="73309"/>
    <n v="1102"/>
    <s v="Computador Desktop Intel Core i3, 8GB, 256GB SSD"/>
    <n v="2"/>
    <x v="3"/>
    <n v="16"/>
    <x v="4"/>
    <n v="3"/>
    <x v="3"/>
    <n v="9"/>
    <n v="6313"/>
    <n v="0.03"/>
    <n v="189.39"/>
    <n v="55112.49"/>
  </r>
  <r>
    <x v="303"/>
    <x v="9"/>
    <x v="0"/>
    <n v="9"/>
    <x v="9"/>
    <s v="Sofia Ribeiro"/>
    <s v="Gabriel Azevedo"/>
    <s v="Online"/>
    <n v="73310"/>
    <n v="1026"/>
    <s v="Galaxy S22 Ultra"/>
    <n v="2"/>
    <x v="3"/>
    <n v="11"/>
    <x v="0"/>
    <n v="1"/>
    <x v="0"/>
    <n v="9"/>
    <n v="3699"/>
    <n v="0.09"/>
    <n v="332.90999999999997"/>
    <n v="30294.81"/>
  </r>
  <r>
    <x v="303"/>
    <x v="9"/>
    <x v="0"/>
    <n v="2"/>
    <x v="11"/>
    <s v="Diego Araujo"/>
    <s v="Victor Castro"/>
    <s v="Varejo"/>
    <n v="73311"/>
    <n v="1201"/>
    <s v="Cafeteira Nespresso Preta"/>
    <n v="16"/>
    <x v="13"/>
    <n v="27"/>
    <x v="6"/>
    <n v="6"/>
    <x v="4"/>
    <n v="2"/>
    <n v="382"/>
    <n v="0.11"/>
    <n v="42.02"/>
    <n v="679.96"/>
  </r>
  <r>
    <x v="303"/>
    <x v="9"/>
    <x v="0"/>
    <n v="12"/>
    <x v="7"/>
    <s v="Emily Rocha"/>
    <s v="Victor Castro"/>
    <s v="Varejo"/>
    <n v="73312"/>
    <n v="1121"/>
    <s v="Macbook Pro i5, 32GB, 1TB SSD"/>
    <n v="1"/>
    <x v="15"/>
    <n v="17"/>
    <x v="17"/>
    <n v="3"/>
    <x v="3"/>
    <n v="13"/>
    <n v="10814"/>
    <n v="0.15"/>
    <n v="1622.1"/>
    <n v="119494.7"/>
  </r>
  <r>
    <x v="303"/>
    <x v="9"/>
    <x v="0"/>
    <n v="6"/>
    <x v="6"/>
    <s v="Diego Araujo"/>
    <s v="Victor Castro"/>
    <s v="Varejo"/>
    <n v="73313"/>
    <n v="1129"/>
    <s v="Xbox One Series X 2TB"/>
    <n v="10"/>
    <x v="16"/>
    <n v="19"/>
    <x v="18"/>
    <n v="4"/>
    <x v="5"/>
    <n v="17"/>
    <n v="5378"/>
    <n v="0.11"/>
    <n v="591.58000000000004"/>
    <n v="81369.14"/>
  </r>
  <r>
    <x v="303"/>
    <x v="9"/>
    <x v="0"/>
    <n v="6"/>
    <x v="6"/>
    <s v="Diego Araujo"/>
    <s v="Victor Castro"/>
    <s v="Varejo"/>
    <n v="73314"/>
    <n v="1125"/>
    <s v="Playstation 4 512GB"/>
    <n v="9"/>
    <x v="9"/>
    <n v="18"/>
    <x v="9"/>
    <n v="4"/>
    <x v="5"/>
    <n v="25"/>
    <n v="5482"/>
    <n v="0.14000000000000001"/>
    <n v="767.48"/>
    <n v="117863"/>
  </r>
  <r>
    <x v="303"/>
    <x v="9"/>
    <x v="0"/>
    <n v="10"/>
    <x v="3"/>
    <s v="Sofia Ribeiro"/>
    <s v="Gabriel Azevedo"/>
    <s v="Online"/>
    <n v="73315"/>
    <n v="1179"/>
    <s v="Fogão de Piso 05 Bocas Inox"/>
    <n v="14"/>
    <x v="10"/>
    <n v="25"/>
    <x v="1"/>
    <n v="5"/>
    <x v="1"/>
    <n v="18"/>
    <n v="4172"/>
    <n v="0.01"/>
    <n v="41.72"/>
    <n v="74345.039999999994"/>
  </r>
  <r>
    <x v="303"/>
    <x v="9"/>
    <x v="0"/>
    <n v="4"/>
    <x v="2"/>
    <s v="Diogo Carvalho"/>
    <s v="Gabriel Azevedo"/>
    <s v="Distribuidoras"/>
    <n v="73316"/>
    <n v="1017"/>
    <s v="iPhone 14 Pro"/>
    <n v="1"/>
    <x v="15"/>
    <n v="10"/>
    <x v="15"/>
    <n v="1"/>
    <x v="0"/>
    <n v="3"/>
    <n v="5399"/>
    <n v="0.04"/>
    <n v="215.96"/>
    <n v="15549.12"/>
  </r>
  <r>
    <x v="303"/>
    <x v="9"/>
    <x v="0"/>
    <n v="7"/>
    <x v="0"/>
    <s v="Emily Rocha"/>
    <s v="Victor Castro"/>
    <s v="Varejo"/>
    <n v="73317"/>
    <n v="1079"/>
    <s v="Notebook Intel Core i3, 8GB, 512GB SSD"/>
    <n v="7"/>
    <x v="11"/>
    <n v="15"/>
    <x v="8"/>
    <n v="3"/>
    <x v="3"/>
    <n v="2"/>
    <n v="2459"/>
    <n v="0.15"/>
    <n v="368.84999999999997"/>
    <n v="4180.3"/>
  </r>
  <r>
    <x v="303"/>
    <x v="9"/>
    <x v="0"/>
    <n v="7"/>
    <x v="0"/>
    <s v="Emily Rocha"/>
    <s v="Victor Castro"/>
    <s v="Varejo"/>
    <n v="73318"/>
    <n v="1192"/>
    <s v="Lavadora de Roupas 11Kg Inox"/>
    <n v="14"/>
    <x v="10"/>
    <n v="26"/>
    <x v="2"/>
    <n v="5"/>
    <x v="1"/>
    <n v="2"/>
    <n v="2452"/>
    <n v="0.09"/>
    <n v="220.67999999999998"/>
    <n v="4462.6400000000003"/>
  </r>
  <r>
    <x v="303"/>
    <x v="9"/>
    <x v="0"/>
    <n v="6"/>
    <x v="6"/>
    <s v="Diego Araujo"/>
    <s v="Victor Castro"/>
    <s v="Varejo"/>
    <n v="73319"/>
    <n v="1186"/>
    <s v="Lavadora de Roupas 11Kg Branca"/>
    <n v="12"/>
    <x v="1"/>
    <n v="26"/>
    <x v="2"/>
    <n v="5"/>
    <x v="1"/>
    <n v="11"/>
    <n v="2213"/>
    <n v="0.15"/>
    <n v="331.95"/>
    <n v="20691.55"/>
  </r>
  <r>
    <x v="303"/>
    <x v="9"/>
    <x v="0"/>
    <n v="12"/>
    <x v="7"/>
    <s v="Emily Rocha"/>
    <s v="Victor Castro"/>
    <s v="Varejo"/>
    <n v="73320"/>
    <n v="1022"/>
    <s v="Galaxy S21"/>
    <n v="2"/>
    <x v="3"/>
    <n v="11"/>
    <x v="0"/>
    <n v="1"/>
    <x v="0"/>
    <n v="24"/>
    <n v="2399"/>
    <n v="0.01"/>
    <n v="23.990000000000002"/>
    <n v="57000.24"/>
  </r>
  <r>
    <x v="303"/>
    <x v="9"/>
    <x v="0"/>
    <n v="3"/>
    <x v="5"/>
    <s v="Diogo Carvalho"/>
    <s v="Gabriel Azevedo"/>
    <s v="Distribuidoras"/>
    <n v="73321"/>
    <n v="1137"/>
    <s v="Lava &amp; Seca 11Kg Inox"/>
    <n v="5"/>
    <x v="2"/>
    <n v="22"/>
    <x v="11"/>
    <n v="5"/>
    <x v="1"/>
    <n v="9"/>
    <n v="4369"/>
    <n v="0.05"/>
    <n v="218.45000000000002"/>
    <n v="37354.949999999997"/>
  </r>
  <r>
    <x v="304"/>
    <x v="10"/>
    <x v="0"/>
    <n v="7"/>
    <x v="0"/>
    <s v="Emily Rocha"/>
    <s v="Victor Castro"/>
    <s v="Varejo"/>
    <n v="73322"/>
    <n v="1033"/>
    <s v="Redmi 9"/>
    <n v="4"/>
    <x v="0"/>
    <n v="11"/>
    <x v="0"/>
    <n v="1"/>
    <x v="0"/>
    <n v="19"/>
    <n v="999"/>
    <n v="0.13"/>
    <n v="129.87"/>
    <n v="16513.47"/>
  </r>
  <r>
    <x v="304"/>
    <x v="10"/>
    <x v="0"/>
    <n v="3"/>
    <x v="5"/>
    <s v="Diogo Carvalho"/>
    <s v="Gabriel Azevedo"/>
    <s v="Distribuidoras"/>
    <n v="73323"/>
    <n v="1010"/>
    <s v="iPhone 11"/>
    <n v="1"/>
    <x v="15"/>
    <n v="10"/>
    <x v="15"/>
    <n v="1"/>
    <x v="0"/>
    <n v="21"/>
    <n v="2899"/>
    <n v="0.06"/>
    <n v="173.94"/>
    <n v="57226.26"/>
  </r>
  <r>
    <x v="304"/>
    <x v="10"/>
    <x v="0"/>
    <n v="10"/>
    <x v="3"/>
    <s v="Sofia Ribeiro"/>
    <s v="Gabriel Azevedo"/>
    <s v="Online"/>
    <n v="73324"/>
    <n v="1181"/>
    <s v="Fogão de Piso 04 Bocas Inox"/>
    <n v="5"/>
    <x v="2"/>
    <n v="25"/>
    <x v="1"/>
    <n v="5"/>
    <x v="1"/>
    <n v="6"/>
    <n v="5163"/>
    <n v="7.0000000000000007E-2"/>
    <n v="361.41"/>
    <n v="28809.54"/>
  </r>
  <r>
    <x v="304"/>
    <x v="10"/>
    <x v="0"/>
    <n v="3"/>
    <x v="5"/>
    <s v="Diogo Carvalho"/>
    <s v="Gabriel Azevedo"/>
    <s v="Distribuidoras"/>
    <n v="73325"/>
    <n v="1133"/>
    <s v="Refrigerador Side By Side Frost Free 501L Inox"/>
    <n v="2"/>
    <x v="3"/>
    <n v="21"/>
    <x v="19"/>
    <n v="5"/>
    <x v="1"/>
    <n v="15"/>
    <n v="2063"/>
    <n v="0.06"/>
    <n v="123.78"/>
    <n v="29088.3"/>
  </r>
  <r>
    <x v="304"/>
    <x v="10"/>
    <x v="0"/>
    <n v="2"/>
    <x v="11"/>
    <s v="Diego Araujo"/>
    <s v="Victor Castro"/>
    <s v="Varejo"/>
    <n v="73326"/>
    <n v="1129"/>
    <s v="Xbox One Series X 2TB"/>
    <n v="10"/>
    <x v="16"/>
    <n v="19"/>
    <x v="18"/>
    <n v="4"/>
    <x v="5"/>
    <n v="14"/>
    <n v="5378"/>
    <n v="0.06"/>
    <n v="322.68"/>
    <n v="70774.48"/>
  </r>
  <r>
    <x v="304"/>
    <x v="10"/>
    <x v="0"/>
    <n v="11"/>
    <x v="8"/>
    <s v="Diogo Carvalho"/>
    <s v="Gabriel Azevedo"/>
    <s v="Distribuidoras"/>
    <n v="73327"/>
    <n v="1209"/>
    <s v="Liquidificador Cadence Colors 1,5L Vermelho"/>
    <n v="17"/>
    <x v="4"/>
    <n v="28"/>
    <x v="21"/>
    <n v="6"/>
    <x v="4"/>
    <n v="25"/>
    <n v="222"/>
    <n v="0.05"/>
    <n v="11.100000000000001"/>
    <n v="5272.5"/>
  </r>
  <r>
    <x v="304"/>
    <x v="10"/>
    <x v="0"/>
    <n v="10"/>
    <x v="3"/>
    <s v="Sofia Ribeiro"/>
    <s v="Gabriel Azevedo"/>
    <s v="Online"/>
    <n v="73328"/>
    <n v="1049"/>
    <s v="Smart TV QLED 4K 55''"/>
    <n v="5"/>
    <x v="2"/>
    <n v="13"/>
    <x v="3"/>
    <n v="2"/>
    <x v="2"/>
    <n v="14"/>
    <n v="3299"/>
    <n v="7.0000000000000007E-2"/>
    <n v="230.93000000000004"/>
    <n v="42952.979999999996"/>
  </r>
  <r>
    <x v="304"/>
    <x v="10"/>
    <x v="0"/>
    <n v="11"/>
    <x v="8"/>
    <s v="Diogo Carvalho"/>
    <s v="Gabriel Azevedo"/>
    <s v="Distribuidoras"/>
    <n v="73329"/>
    <n v="1144"/>
    <s v="Lava &amp; Seca 13Kg Inox"/>
    <n v="14"/>
    <x v="10"/>
    <n v="22"/>
    <x v="11"/>
    <n v="5"/>
    <x v="1"/>
    <n v="1"/>
    <n v="1943"/>
    <n v="0.13"/>
    <n v="252.59"/>
    <n v="1690.41"/>
  </r>
  <r>
    <x v="304"/>
    <x v="10"/>
    <x v="0"/>
    <n v="4"/>
    <x v="2"/>
    <s v="Diogo Carvalho"/>
    <s v="Gabriel Azevedo"/>
    <s v="Distribuidoras"/>
    <n v="73330"/>
    <n v="1022"/>
    <s v="Galaxy S21"/>
    <n v="2"/>
    <x v="3"/>
    <n v="11"/>
    <x v="0"/>
    <n v="1"/>
    <x v="0"/>
    <n v="15"/>
    <n v="2399"/>
    <n v="0.1"/>
    <n v="239.9"/>
    <n v="32386.5"/>
  </r>
  <r>
    <x v="304"/>
    <x v="10"/>
    <x v="0"/>
    <n v="12"/>
    <x v="7"/>
    <s v="Emily Rocha"/>
    <s v="Victor Castro"/>
    <s v="Varejo"/>
    <n v="73331"/>
    <n v="1068"/>
    <s v="Notebook Intel Core i5, 8GB, 256GB SSD"/>
    <n v="8"/>
    <x v="7"/>
    <n v="15"/>
    <x v="8"/>
    <n v="3"/>
    <x v="3"/>
    <n v="14"/>
    <n v="2849"/>
    <n v="0.13"/>
    <n v="370.37"/>
    <n v="34700.82"/>
  </r>
  <r>
    <x v="304"/>
    <x v="10"/>
    <x v="0"/>
    <n v="2"/>
    <x v="11"/>
    <s v="Diego Araujo"/>
    <s v="Victor Castro"/>
    <s v="Varejo"/>
    <n v="73332"/>
    <n v="1033"/>
    <s v="Redmi 9"/>
    <n v="4"/>
    <x v="0"/>
    <n v="11"/>
    <x v="0"/>
    <n v="1"/>
    <x v="0"/>
    <n v="16"/>
    <n v="999"/>
    <n v="7.0000000000000007E-2"/>
    <n v="69.930000000000007"/>
    <n v="14865.119999999999"/>
  </r>
  <r>
    <x v="304"/>
    <x v="10"/>
    <x v="0"/>
    <n v="7"/>
    <x v="0"/>
    <s v="Emily Rocha"/>
    <s v="Victor Castro"/>
    <s v="Varejo"/>
    <n v="73333"/>
    <n v="1199"/>
    <s v="Lavadora de Roupas 10Kg Inox"/>
    <n v="13"/>
    <x v="12"/>
    <n v="26"/>
    <x v="2"/>
    <n v="5"/>
    <x v="1"/>
    <n v="24"/>
    <n v="4953"/>
    <n v="0.06"/>
    <n v="297.18"/>
    <n v="111739.68"/>
  </r>
  <r>
    <x v="304"/>
    <x v="10"/>
    <x v="0"/>
    <n v="8"/>
    <x v="10"/>
    <s v="Fernando Silva"/>
    <s v="Victor Castro"/>
    <s v="Varejo"/>
    <n v="73334"/>
    <n v="1144"/>
    <s v="Lava &amp; Seca 13Kg Inox"/>
    <n v="14"/>
    <x v="10"/>
    <n v="22"/>
    <x v="11"/>
    <n v="5"/>
    <x v="1"/>
    <n v="3"/>
    <n v="1943"/>
    <n v="0.11"/>
    <n v="213.73"/>
    <n v="5187.8100000000004"/>
  </r>
  <r>
    <x v="304"/>
    <x v="10"/>
    <x v="0"/>
    <n v="2"/>
    <x v="11"/>
    <s v="Diego Araujo"/>
    <s v="Victor Castro"/>
    <s v="Varejo"/>
    <n v="73335"/>
    <n v="1043"/>
    <s v="Smart TV LED 4K 49''"/>
    <n v="5"/>
    <x v="2"/>
    <n v="12"/>
    <x v="13"/>
    <n v="2"/>
    <x v="2"/>
    <n v="11"/>
    <n v="1499"/>
    <n v="0.11"/>
    <n v="164.89000000000001"/>
    <n v="14675.21"/>
  </r>
  <r>
    <x v="304"/>
    <x v="10"/>
    <x v="0"/>
    <n v="9"/>
    <x v="9"/>
    <s v="Sofia Ribeiro"/>
    <s v="Gabriel Azevedo"/>
    <s v="Online"/>
    <n v="73336"/>
    <n v="1037"/>
    <s v="Redmi Note 10"/>
    <n v="4"/>
    <x v="0"/>
    <n v="11"/>
    <x v="0"/>
    <n v="1"/>
    <x v="0"/>
    <n v="15"/>
    <n v="1599"/>
    <n v="0.14000000000000001"/>
    <n v="223.86"/>
    <n v="20627.099999999999"/>
  </r>
  <r>
    <x v="304"/>
    <x v="10"/>
    <x v="0"/>
    <n v="11"/>
    <x v="8"/>
    <s v="Diogo Carvalho"/>
    <s v="Gabriel Azevedo"/>
    <s v="Distribuidoras"/>
    <n v="73337"/>
    <n v="1168"/>
    <s v="Micro-ondas 31L Inox"/>
    <n v="13"/>
    <x v="12"/>
    <n v="24"/>
    <x v="10"/>
    <n v="5"/>
    <x v="1"/>
    <n v="21"/>
    <n v="910"/>
    <n v="0.13"/>
    <n v="118.3"/>
    <n v="16625.7"/>
  </r>
  <r>
    <x v="304"/>
    <x v="10"/>
    <x v="0"/>
    <n v="11"/>
    <x v="8"/>
    <s v="Diogo Carvalho"/>
    <s v="Gabriel Azevedo"/>
    <s v="Distribuidoras"/>
    <n v="73338"/>
    <n v="1064"/>
    <s v="Smart TV OLED 4K 43''"/>
    <n v="5"/>
    <x v="2"/>
    <n v="14"/>
    <x v="7"/>
    <n v="2"/>
    <x v="2"/>
    <n v="15"/>
    <n v="3299"/>
    <n v="0.01"/>
    <n v="32.99"/>
    <n v="48990.15"/>
  </r>
  <r>
    <x v="304"/>
    <x v="10"/>
    <x v="0"/>
    <n v="8"/>
    <x v="10"/>
    <s v="Fernando Silva"/>
    <s v="Victor Castro"/>
    <s v="Varejo"/>
    <n v="73339"/>
    <n v="1156"/>
    <s v="Cooktop a Gás 02 Bocas"/>
    <n v="13"/>
    <x v="12"/>
    <n v="23"/>
    <x v="14"/>
    <n v="5"/>
    <x v="1"/>
    <n v="14"/>
    <n v="1525"/>
    <n v="0.04"/>
    <n v="61"/>
    <n v="20496"/>
  </r>
  <r>
    <x v="305"/>
    <x v="10"/>
    <x v="0"/>
    <n v="10"/>
    <x v="3"/>
    <s v="Sofia Ribeiro"/>
    <s v="Gabriel Azevedo"/>
    <s v="Online"/>
    <n v="73340"/>
    <n v="1119"/>
    <s v="Computador Desktop Intel Core i7, 8GB, 1TB SSD"/>
    <n v="8"/>
    <x v="7"/>
    <n v="16"/>
    <x v="4"/>
    <n v="3"/>
    <x v="3"/>
    <n v="1"/>
    <n v="4651"/>
    <n v="0.01"/>
    <n v="46.51"/>
    <n v="4604.49"/>
  </r>
  <r>
    <x v="305"/>
    <x v="10"/>
    <x v="0"/>
    <n v="8"/>
    <x v="10"/>
    <s v="Fernando Silva"/>
    <s v="Victor Castro"/>
    <s v="Varejo"/>
    <n v="73341"/>
    <n v="1199"/>
    <s v="Lavadora de Roupas 10Kg Inox"/>
    <n v="13"/>
    <x v="12"/>
    <n v="26"/>
    <x v="2"/>
    <n v="5"/>
    <x v="1"/>
    <n v="5"/>
    <n v="4953"/>
    <n v="0.05"/>
    <n v="247.65"/>
    <n v="23526.75"/>
  </r>
  <r>
    <x v="305"/>
    <x v="10"/>
    <x v="0"/>
    <n v="9"/>
    <x v="9"/>
    <s v="Sofia Ribeiro"/>
    <s v="Gabriel Azevedo"/>
    <s v="Online"/>
    <n v="73342"/>
    <n v="1042"/>
    <s v="Smart TV LED 4K 49''"/>
    <n v="2"/>
    <x v="3"/>
    <n v="12"/>
    <x v="13"/>
    <n v="2"/>
    <x v="2"/>
    <n v="8"/>
    <n v="1599"/>
    <n v="0.13"/>
    <n v="207.87"/>
    <n v="11129.04"/>
  </r>
  <r>
    <x v="305"/>
    <x v="10"/>
    <x v="0"/>
    <n v="6"/>
    <x v="6"/>
    <s v="Diego Araujo"/>
    <s v="Victor Castro"/>
    <s v="Varejo"/>
    <n v="73343"/>
    <n v="1043"/>
    <s v="Smart TV LED 4K 49''"/>
    <n v="5"/>
    <x v="2"/>
    <n v="12"/>
    <x v="13"/>
    <n v="2"/>
    <x v="2"/>
    <n v="8"/>
    <n v="1499"/>
    <n v="7.0000000000000007E-2"/>
    <n v="104.93"/>
    <n v="11152.56"/>
  </r>
  <r>
    <x v="305"/>
    <x v="10"/>
    <x v="0"/>
    <n v="12"/>
    <x v="7"/>
    <s v="Emily Rocha"/>
    <s v="Victor Castro"/>
    <s v="Varejo"/>
    <n v="73344"/>
    <n v="1033"/>
    <s v="Redmi 9"/>
    <n v="4"/>
    <x v="0"/>
    <n v="11"/>
    <x v="0"/>
    <n v="1"/>
    <x v="0"/>
    <n v="2"/>
    <n v="999"/>
    <n v="0.1"/>
    <n v="99.9"/>
    <n v="1798.2"/>
  </r>
  <r>
    <x v="305"/>
    <x v="10"/>
    <x v="0"/>
    <n v="9"/>
    <x v="9"/>
    <s v="Sofia Ribeiro"/>
    <s v="Gabriel Azevedo"/>
    <s v="Online"/>
    <n v="73345"/>
    <n v="1104"/>
    <s v="Computador Desktop Intel Core i3, 8GB, 256GB SSD"/>
    <n v="8"/>
    <x v="7"/>
    <n v="16"/>
    <x v="4"/>
    <n v="3"/>
    <x v="3"/>
    <n v="14"/>
    <n v="2174"/>
    <n v="0.1"/>
    <n v="217.4"/>
    <n v="27392.400000000001"/>
  </r>
  <r>
    <x v="305"/>
    <x v="10"/>
    <x v="0"/>
    <n v="12"/>
    <x v="7"/>
    <s v="Emily Rocha"/>
    <s v="Victor Castro"/>
    <s v="Varejo"/>
    <n v="73346"/>
    <n v="1133"/>
    <s v="Refrigerador Side By Side Frost Free 501L Inox"/>
    <n v="2"/>
    <x v="3"/>
    <n v="21"/>
    <x v="19"/>
    <n v="5"/>
    <x v="1"/>
    <n v="12"/>
    <n v="2063"/>
    <n v="0.13"/>
    <n v="268.19"/>
    <n v="21537.72"/>
  </r>
  <r>
    <x v="305"/>
    <x v="10"/>
    <x v="0"/>
    <n v="6"/>
    <x v="6"/>
    <s v="Diego Araujo"/>
    <s v="Victor Castro"/>
    <s v="Varejo"/>
    <n v="73347"/>
    <n v="1012"/>
    <s v="iPhone 13"/>
    <n v="1"/>
    <x v="15"/>
    <n v="10"/>
    <x v="15"/>
    <n v="1"/>
    <x v="0"/>
    <n v="21"/>
    <n v="4099"/>
    <n v="0.1"/>
    <n v="409.90000000000003"/>
    <n v="77471.100000000006"/>
  </r>
  <r>
    <x v="305"/>
    <x v="10"/>
    <x v="0"/>
    <n v="6"/>
    <x v="6"/>
    <s v="Diego Araujo"/>
    <s v="Victor Castro"/>
    <s v="Varejo"/>
    <n v="73348"/>
    <n v="1086"/>
    <s v="Notebook Intel Core i7, 8GB, 256GB SSD"/>
    <n v="8"/>
    <x v="7"/>
    <n v="15"/>
    <x v="8"/>
    <n v="3"/>
    <x v="3"/>
    <n v="3"/>
    <n v="4293"/>
    <n v="0.14000000000000001"/>
    <n v="601.0200000000001"/>
    <n v="11075.939999999999"/>
  </r>
  <r>
    <x v="305"/>
    <x v="10"/>
    <x v="0"/>
    <n v="9"/>
    <x v="9"/>
    <s v="Sofia Ribeiro"/>
    <s v="Gabriel Azevedo"/>
    <s v="Online"/>
    <n v="73349"/>
    <n v="1078"/>
    <s v="Notebook Intel Core i3, 8GB, 512GB SSD"/>
    <n v="2"/>
    <x v="3"/>
    <n v="15"/>
    <x v="8"/>
    <n v="3"/>
    <x v="3"/>
    <n v="14"/>
    <n v="2599"/>
    <n v="0.11"/>
    <n v="285.89"/>
    <n v="32383.54"/>
  </r>
  <r>
    <x v="305"/>
    <x v="10"/>
    <x v="0"/>
    <n v="5"/>
    <x v="1"/>
    <s v="Emily Rocha"/>
    <s v="Victor Castro"/>
    <s v="Varejo"/>
    <n v="73350"/>
    <n v="1187"/>
    <s v="Lavadora de Roupas 11Kg Branca"/>
    <n v="13"/>
    <x v="12"/>
    <n v="26"/>
    <x v="2"/>
    <n v="5"/>
    <x v="1"/>
    <n v="8"/>
    <n v="5498"/>
    <n v="7.0000000000000007E-2"/>
    <n v="384.86"/>
    <n v="40905.120000000003"/>
  </r>
  <r>
    <x v="305"/>
    <x v="10"/>
    <x v="0"/>
    <n v="2"/>
    <x v="11"/>
    <s v="Diego Araujo"/>
    <s v="Victor Castro"/>
    <s v="Varejo"/>
    <n v="73351"/>
    <n v="1037"/>
    <s v="Redmi Note 10"/>
    <n v="4"/>
    <x v="0"/>
    <n v="11"/>
    <x v="0"/>
    <n v="1"/>
    <x v="0"/>
    <n v="12"/>
    <n v="1599"/>
    <n v="0.04"/>
    <n v="63.96"/>
    <n v="18420.48"/>
  </r>
  <r>
    <x v="305"/>
    <x v="10"/>
    <x v="0"/>
    <n v="4"/>
    <x v="2"/>
    <s v="Diogo Carvalho"/>
    <s v="Gabriel Azevedo"/>
    <s v="Distribuidoras"/>
    <n v="73352"/>
    <n v="1214"/>
    <s v="Fritadeira Elétrica Air Fry 12L Preta"/>
    <n v="21"/>
    <x v="8"/>
    <n v="30"/>
    <x v="5"/>
    <n v="6"/>
    <x v="4"/>
    <n v="25"/>
    <n v="446"/>
    <n v="0.03"/>
    <n v="13.379999999999999"/>
    <n v="10815.5"/>
  </r>
  <r>
    <x v="305"/>
    <x v="10"/>
    <x v="0"/>
    <n v="1"/>
    <x v="4"/>
    <s v="Sofia Ribeiro"/>
    <s v="Gabriel Azevedo"/>
    <s v="Online"/>
    <n v="73353"/>
    <n v="1036"/>
    <s v="Redmi 10"/>
    <n v="4"/>
    <x v="0"/>
    <n v="11"/>
    <x v="0"/>
    <n v="1"/>
    <x v="0"/>
    <n v="12"/>
    <n v="1499"/>
    <n v="0.03"/>
    <n v="44.97"/>
    <n v="17448.36"/>
  </r>
  <r>
    <x v="305"/>
    <x v="10"/>
    <x v="0"/>
    <n v="11"/>
    <x v="8"/>
    <s v="Diogo Carvalho"/>
    <s v="Gabriel Azevedo"/>
    <s v="Distribuidoras"/>
    <n v="73354"/>
    <n v="1069"/>
    <s v="Notebook Intel Core i5, 8GB, 512GB SSD"/>
    <n v="2"/>
    <x v="3"/>
    <n v="15"/>
    <x v="8"/>
    <n v="3"/>
    <x v="3"/>
    <n v="10"/>
    <n v="3129"/>
    <n v="0.06"/>
    <n v="187.73999999999998"/>
    <n v="29412.6"/>
  </r>
  <r>
    <x v="305"/>
    <x v="10"/>
    <x v="0"/>
    <n v="12"/>
    <x v="7"/>
    <s v="Emily Rocha"/>
    <s v="Victor Castro"/>
    <s v="Varejo"/>
    <n v="73355"/>
    <n v="1020"/>
    <s v="Galaxy S20"/>
    <n v="2"/>
    <x v="3"/>
    <n v="11"/>
    <x v="0"/>
    <n v="1"/>
    <x v="0"/>
    <n v="11"/>
    <n v="1999"/>
    <n v="0.09"/>
    <n v="179.91"/>
    <n v="20009.990000000002"/>
  </r>
  <r>
    <x v="305"/>
    <x v="10"/>
    <x v="0"/>
    <n v="7"/>
    <x v="0"/>
    <s v="Emily Rocha"/>
    <s v="Victor Castro"/>
    <s v="Varejo"/>
    <n v="73356"/>
    <n v="1165"/>
    <s v="Micro-ondas 31L Inox"/>
    <n v="2"/>
    <x v="3"/>
    <n v="24"/>
    <x v="10"/>
    <n v="5"/>
    <x v="1"/>
    <n v="23"/>
    <n v="529"/>
    <n v="0.12"/>
    <n v="63.48"/>
    <n v="10706.96"/>
  </r>
  <r>
    <x v="305"/>
    <x v="10"/>
    <x v="0"/>
    <n v="10"/>
    <x v="3"/>
    <s v="Sofia Ribeiro"/>
    <s v="Gabriel Azevedo"/>
    <s v="Online"/>
    <n v="73357"/>
    <n v="1042"/>
    <s v="Smart TV LED 4K 49''"/>
    <n v="2"/>
    <x v="3"/>
    <n v="12"/>
    <x v="13"/>
    <n v="2"/>
    <x v="2"/>
    <n v="7"/>
    <n v="1599"/>
    <n v="0.02"/>
    <n v="31.98"/>
    <n v="10969.14"/>
  </r>
  <r>
    <x v="305"/>
    <x v="10"/>
    <x v="0"/>
    <n v="1"/>
    <x v="4"/>
    <s v="Sofia Ribeiro"/>
    <s v="Gabriel Azevedo"/>
    <s v="Online"/>
    <n v="73358"/>
    <n v="1069"/>
    <s v="Notebook Intel Core i5, 8GB, 512GB SSD"/>
    <n v="2"/>
    <x v="3"/>
    <n v="15"/>
    <x v="8"/>
    <n v="3"/>
    <x v="3"/>
    <n v="7"/>
    <n v="3129"/>
    <n v="0.14000000000000001"/>
    <n v="438.06000000000006"/>
    <n v="18836.579999999998"/>
  </r>
  <r>
    <x v="305"/>
    <x v="10"/>
    <x v="0"/>
    <n v="12"/>
    <x v="7"/>
    <s v="Emily Rocha"/>
    <s v="Victor Castro"/>
    <s v="Varejo"/>
    <n v="73359"/>
    <n v="1049"/>
    <s v="Smart TV QLED 4K 55''"/>
    <n v="5"/>
    <x v="2"/>
    <n v="13"/>
    <x v="3"/>
    <n v="2"/>
    <x v="2"/>
    <n v="4"/>
    <n v="3299"/>
    <n v="0.13"/>
    <n v="428.87"/>
    <n v="11480.52"/>
  </r>
  <r>
    <x v="306"/>
    <x v="10"/>
    <x v="0"/>
    <n v="9"/>
    <x v="9"/>
    <s v="Sofia Ribeiro"/>
    <s v="Gabriel Azevedo"/>
    <s v="Online"/>
    <n v="73360"/>
    <n v="1201"/>
    <s v="Cafeteira Nespresso Preta"/>
    <n v="16"/>
    <x v="13"/>
    <n v="27"/>
    <x v="6"/>
    <n v="6"/>
    <x v="4"/>
    <n v="21"/>
    <n v="382"/>
    <n v="0.01"/>
    <n v="3.8200000000000003"/>
    <n v="7941.78"/>
  </r>
  <r>
    <x v="306"/>
    <x v="10"/>
    <x v="0"/>
    <n v="6"/>
    <x v="6"/>
    <s v="Diego Araujo"/>
    <s v="Victor Castro"/>
    <s v="Varejo"/>
    <n v="73361"/>
    <n v="1127"/>
    <s v="Playstation 5 2TB"/>
    <n v="9"/>
    <x v="9"/>
    <n v="18"/>
    <x v="9"/>
    <n v="4"/>
    <x v="5"/>
    <n v="10"/>
    <n v="5982"/>
    <n v="0.05"/>
    <n v="299.10000000000002"/>
    <n v="56829"/>
  </r>
  <r>
    <x v="306"/>
    <x v="10"/>
    <x v="0"/>
    <n v="8"/>
    <x v="10"/>
    <s v="Fernando Silva"/>
    <s v="Victor Castro"/>
    <s v="Varejo"/>
    <n v="73362"/>
    <n v="1092"/>
    <s v="Notebook Intel Core i7, 8GB, 1TB SSD"/>
    <n v="8"/>
    <x v="7"/>
    <n v="15"/>
    <x v="8"/>
    <n v="3"/>
    <x v="3"/>
    <n v="25"/>
    <n v="2780"/>
    <n v="0.04"/>
    <n v="111.2"/>
    <n v="66720"/>
  </r>
  <r>
    <x v="306"/>
    <x v="10"/>
    <x v="0"/>
    <n v="11"/>
    <x v="8"/>
    <s v="Diogo Carvalho"/>
    <s v="Gabriel Azevedo"/>
    <s v="Distribuidoras"/>
    <n v="73363"/>
    <n v="1135"/>
    <s v="Refrigerador Side By Side Frost Free 611L Inox"/>
    <n v="5"/>
    <x v="2"/>
    <n v="21"/>
    <x v="19"/>
    <n v="5"/>
    <x v="1"/>
    <n v="16"/>
    <n v="2818"/>
    <n v="0.11"/>
    <n v="309.98"/>
    <n v="40128.32"/>
  </r>
  <r>
    <x v="306"/>
    <x v="10"/>
    <x v="0"/>
    <n v="3"/>
    <x v="5"/>
    <s v="Diogo Carvalho"/>
    <s v="Gabriel Azevedo"/>
    <s v="Distribuidoras"/>
    <n v="73364"/>
    <n v="1012"/>
    <s v="iPhone 13"/>
    <n v="1"/>
    <x v="15"/>
    <n v="10"/>
    <x v="15"/>
    <n v="1"/>
    <x v="0"/>
    <n v="17"/>
    <n v="4099"/>
    <n v="0.11"/>
    <n v="450.89"/>
    <n v="62017.87"/>
  </r>
  <r>
    <x v="306"/>
    <x v="10"/>
    <x v="0"/>
    <n v="10"/>
    <x v="3"/>
    <s v="Sofia Ribeiro"/>
    <s v="Gabriel Azevedo"/>
    <s v="Online"/>
    <n v="73365"/>
    <n v="1102"/>
    <s v="Computador Desktop Intel Core i3, 8GB, 256GB SSD"/>
    <n v="2"/>
    <x v="3"/>
    <n v="16"/>
    <x v="4"/>
    <n v="3"/>
    <x v="3"/>
    <n v="9"/>
    <n v="6313"/>
    <n v="7.0000000000000007E-2"/>
    <n v="441.91"/>
    <n v="52839.81"/>
  </r>
  <r>
    <x v="306"/>
    <x v="10"/>
    <x v="0"/>
    <n v="8"/>
    <x v="10"/>
    <s v="Fernando Silva"/>
    <s v="Victor Castro"/>
    <s v="Varejo"/>
    <n v="73366"/>
    <n v="1216"/>
    <s v="Fritadeira Elétrica Oster 12L Preta"/>
    <n v="19"/>
    <x v="5"/>
    <n v="30"/>
    <x v="5"/>
    <n v="6"/>
    <x v="4"/>
    <n v="17"/>
    <n v="314"/>
    <n v="0.05"/>
    <n v="15.700000000000001"/>
    <n v="5071.1000000000004"/>
  </r>
  <r>
    <x v="306"/>
    <x v="10"/>
    <x v="0"/>
    <n v="3"/>
    <x v="5"/>
    <s v="Diogo Carvalho"/>
    <s v="Gabriel Azevedo"/>
    <s v="Distribuidoras"/>
    <n v="73367"/>
    <n v="1185"/>
    <s v="Lavadora de Roupas 11Kg Branca"/>
    <n v="5"/>
    <x v="2"/>
    <n v="26"/>
    <x v="2"/>
    <n v="5"/>
    <x v="1"/>
    <n v="5"/>
    <n v="4178"/>
    <n v="0.14000000000000001"/>
    <n v="584.92000000000007"/>
    <n v="17965.400000000001"/>
  </r>
  <r>
    <x v="306"/>
    <x v="10"/>
    <x v="0"/>
    <n v="11"/>
    <x v="8"/>
    <s v="Diogo Carvalho"/>
    <s v="Gabriel Azevedo"/>
    <s v="Distribuidoras"/>
    <n v="73368"/>
    <n v="1069"/>
    <s v="Notebook Intel Core i5, 8GB, 512GB SSD"/>
    <n v="2"/>
    <x v="3"/>
    <n v="15"/>
    <x v="8"/>
    <n v="3"/>
    <x v="3"/>
    <n v="10"/>
    <n v="3129"/>
    <n v="7.0000000000000007E-2"/>
    <n v="219.03000000000003"/>
    <n v="29099.7"/>
  </r>
  <r>
    <x v="306"/>
    <x v="10"/>
    <x v="0"/>
    <n v="4"/>
    <x v="2"/>
    <s v="Diogo Carvalho"/>
    <s v="Gabriel Azevedo"/>
    <s v="Distribuidoras"/>
    <n v="73369"/>
    <n v="1215"/>
    <s v="Fritadeira Elétrica Air Fry 12L Vermelho"/>
    <n v="21"/>
    <x v="8"/>
    <n v="30"/>
    <x v="5"/>
    <n v="6"/>
    <x v="4"/>
    <n v="17"/>
    <n v="226"/>
    <n v="7.0000000000000007E-2"/>
    <n v="15.820000000000002"/>
    <n v="3573.06"/>
  </r>
  <r>
    <x v="306"/>
    <x v="10"/>
    <x v="0"/>
    <n v="11"/>
    <x v="8"/>
    <s v="Diogo Carvalho"/>
    <s v="Gabriel Azevedo"/>
    <s v="Distribuidoras"/>
    <n v="73370"/>
    <n v="1061"/>
    <s v="Smart TV OLED 4K 49''"/>
    <n v="5"/>
    <x v="2"/>
    <n v="14"/>
    <x v="7"/>
    <n v="2"/>
    <x v="2"/>
    <n v="9"/>
    <n v="3499"/>
    <n v="0.1"/>
    <n v="349.90000000000003"/>
    <n v="28341.9"/>
  </r>
  <r>
    <x v="306"/>
    <x v="10"/>
    <x v="0"/>
    <n v="7"/>
    <x v="0"/>
    <s v="Emily Rocha"/>
    <s v="Victor Castro"/>
    <s v="Varejo"/>
    <n v="73371"/>
    <n v="1039"/>
    <s v="Smart TV LED 4K 55''"/>
    <n v="2"/>
    <x v="3"/>
    <n v="12"/>
    <x v="13"/>
    <n v="2"/>
    <x v="2"/>
    <n v="8"/>
    <n v="2199"/>
    <n v="0.01"/>
    <n v="21.990000000000002"/>
    <n v="17416.080000000002"/>
  </r>
  <r>
    <x v="306"/>
    <x v="10"/>
    <x v="0"/>
    <n v="5"/>
    <x v="1"/>
    <s v="Emily Rocha"/>
    <s v="Victor Castro"/>
    <s v="Varejo"/>
    <n v="73372"/>
    <n v="1114"/>
    <s v="Computador Desktop Intel Core i7, 8GB, 512GB SSD"/>
    <n v="2"/>
    <x v="3"/>
    <n v="16"/>
    <x v="4"/>
    <n v="3"/>
    <x v="3"/>
    <n v="20"/>
    <n v="5119"/>
    <n v="0.01"/>
    <n v="51.19"/>
    <n v="101356.2"/>
  </r>
  <r>
    <x v="306"/>
    <x v="10"/>
    <x v="0"/>
    <n v="8"/>
    <x v="10"/>
    <s v="Fernando Silva"/>
    <s v="Victor Castro"/>
    <s v="Varejo"/>
    <n v="73373"/>
    <n v="1069"/>
    <s v="Notebook Intel Core i5, 8GB, 512GB SSD"/>
    <n v="2"/>
    <x v="3"/>
    <n v="15"/>
    <x v="8"/>
    <n v="3"/>
    <x v="3"/>
    <n v="19"/>
    <n v="3129"/>
    <n v="0.15"/>
    <n v="469.34999999999997"/>
    <n v="50533.35"/>
  </r>
  <r>
    <x v="306"/>
    <x v="10"/>
    <x v="0"/>
    <n v="9"/>
    <x v="9"/>
    <s v="Sofia Ribeiro"/>
    <s v="Gabriel Azevedo"/>
    <s v="Online"/>
    <n v="73374"/>
    <n v="1143"/>
    <s v="Lava &amp; Seca 13Kg Inox"/>
    <n v="5"/>
    <x v="2"/>
    <n v="22"/>
    <x v="11"/>
    <n v="5"/>
    <x v="1"/>
    <n v="4"/>
    <n v="5585"/>
    <n v="0.15"/>
    <n v="837.75"/>
    <n v="18989"/>
  </r>
  <r>
    <x v="306"/>
    <x v="10"/>
    <x v="0"/>
    <n v="5"/>
    <x v="1"/>
    <s v="Emily Rocha"/>
    <s v="Victor Castro"/>
    <s v="Varejo"/>
    <n v="73375"/>
    <n v="1088"/>
    <s v="Notebook Intel Core i7, 8GB, 512GB SSD"/>
    <n v="7"/>
    <x v="11"/>
    <n v="15"/>
    <x v="8"/>
    <n v="3"/>
    <x v="3"/>
    <n v="18"/>
    <n v="5138"/>
    <n v="0.11"/>
    <n v="565.17999999999995"/>
    <n v="82310.759999999995"/>
  </r>
  <r>
    <x v="306"/>
    <x v="10"/>
    <x v="0"/>
    <n v="4"/>
    <x v="2"/>
    <s v="Diogo Carvalho"/>
    <s v="Gabriel Azevedo"/>
    <s v="Distribuidoras"/>
    <n v="73376"/>
    <n v="1075"/>
    <s v="Notebook Intel Core i3, 8GB, 256GB SSD"/>
    <n v="2"/>
    <x v="3"/>
    <n v="15"/>
    <x v="8"/>
    <n v="3"/>
    <x v="3"/>
    <n v="2"/>
    <n v="2129"/>
    <n v="0.13"/>
    <n v="276.77"/>
    <n v="3704.46"/>
  </r>
  <r>
    <x v="306"/>
    <x v="10"/>
    <x v="0"/>
    <n v="5"/>
    <x v="1"/>
    <s v="Emily Rocha"/>
    <s v="Victor Castro"/>
    <s v="Varejo"/>
    <n v="73377"/>
    <n v="1102"/>
    <s v="Computador Desktop Intel Core i3, 8GB, 256GB SSD"/>
    <n v="2"/>
    <x v="3"/>
    <n v="16"/>
    <x v="4"/>
    <n v="3"/>
    <x v="3"/>
    <n v="14"/>
    <n v="6313"/>
    <n v="0.02"/>
    <n v="126.26"/>
    <n v="86614.36"/>
  </r>
  <r>
    <x v="307"/>
    <x v="10"/>
    <x v="0"/>
    <n v="11"/>
    <x v="8"/>
    <s v="Diogo Carvalho"/>
    <s v="Gabriel Azevedo"/>
    <s v="Distribuidoras"/>
    <n v="73378"/>
    <n v="1151"/>
    <s v="Cooktop a Gás 05 Bocas"/>
    <n v="13"/>
    <x v="12"/>
    <n v="23"/>
    <x v="14"/>
    <n v="5"/>
    <x v="1"/>
    <n v="1"/>
    <n v="5474"/>
    <n v="0.15"/>
    <n v="821.1"/>
    <n v="4652.8999999999996"/>
  </r>
  <r>
    <x v="307"/>
    <x v="10"/>
    <x v="0"/>
    <n v="10"/>
    <x v="3"/>
    <s v="Sofia Ribeiro"/>
    <s v="Gabriel Azevedo"/>
    <s v="Online"/>
    <n v="73379"/>
    <n v="1045"/>
    <s v="Smart TV LED 4K 43''"/>
    <n v="2"/>
    <x v="3"/>
    <n v="12"/>
    <x v="13"/>
    <n v="2"/>
    <x v="2"/>
    <n v="10"/>
    <n v="1099"/>
    <n v="0.1"/>
    <n v="109.9"/>
    <n v="9891"/>
  </r>
  <r>
    <x v="307"/>
    <x v="10"/>
    <x v="0"/>
    <n v="4"/>
    <x v="2"/>
    <s v="Diogo Carvalho"/>
    <s v="Gabriel Azevedo"/>
    <s v="Distribuidoras"/>
    <n v="73380"/>
    <n v="1184"/>
    <s v="Fogão de Piso 04 Bocas Inox"/>
    <n v="14"/>
    <x v="10"/>
    <n v="25"/>
    <x v="1"/>
    <n v="5"/>
    <x v="1"/>
    <n v="5"/>
    <n v="2337"/>
    <n v="0.02"/>
    <n v="46.74"/>
    <n v="11451.3"/>
  </r>
  <r>
    <x v="307"/>
    <x v="10"/>
    <x v="0"/>
    <n v="7"/>
    <x v="0"/>
    <s v="Emily Rocha"/>
    <s v="Victor Castro"/>
    <s v="Varejo"/>
    <n v="73381"/>
    <n v="1161"/>
    <s v="Micro-ondas 21L Inox"/>
    <n v="5"/>
    <x v="2"/>
    <n v="24"/>
    <x v="10"/>
    <n v="5"/>
    <x v="1"/>
    <n v="23"/>
    <n v="693"/>
    <n v="0.02"/>
    <n v="13.86"/>
    <n v="15620.22"/>
  </r>
  <r>
    <x v="307"/>
    <x v="10"/>
    <x v="0"/>
    <n v="1"/>
    <x v="4"/>
    <s v="Sofia Ribeiro"/>
    <s v="Gabriel Azevedo"/>
    <s v="Online"/>
    <n v="73382"/>
    <n v="1035"/>
    <s v="Redmi Note 9s"/>
    <n v="4"/>
    <x v="0"/>
    <n v="11"/>
    <x v="0"/>
    <n v="1"/>
    <x v="0"/>
    <n v="5"/>
    <n v="1399"/>
    <n v="0.12"/>
    <n v="167.88"/>
    <n v="6155.6"/>
  </r>
  <r>
    <x v="307"/>
    <x v="10"/>
    <x v="0"/>
    <n v="12"/>
    <x v="7"/>
    <s v="Emily Rocha"/>
    <s v="Victor Castro"/>
    <s v="Varejo"/>
    <n v="73383"/>
    <n v="1184"/>
    <s v="Fogão de Piso 04 Bocas Inox"/>
    <n v="14"/>
    <x v="10"/>
    <n v="25"/>
    <x v="1"/>
    <n v="5"/>
    <x v="1"/>
    <n v="19"/>
    <n v="2337"/>
    <n v="0.05"/>
    <n v="116.85000000000001"/>
    <n v="42182.85"/>
  </r>
  <r>
    <x v="307"/>
    <x v="10"/>
    <x v="0"/>
    <n v="10"/>
    <x v="3"/>
    <s v="Sofia Ribeiro"/>
    <s v="Gabriel Azevedo"/>
    <s v="Online"/>
    <n v="73384"/>
    <n v="1070"/>
    <s v="Notebook Intel Core i5, 8GB, 512GB SSD"/>
    <n v="7"/>
    <x v="11"/>
    <n v="15"/>
    <x v="8"/>
    <n v="3"/>
    <x v="3"/>
    <n v="18"/>
    <n v="3169"/>
    <n v="0.02"/>
    <n v="63.38"/>
    <n v="55901.16"/>
  </r>
  <r>
    <x v="307"/>
    <x v="10"/>
    <x v="0"/>
    <n v="7"/>
    <x v="0"/>
    <s v="Emily Rocha"/>
    <s v="Victor Castro"/>
    <s v="Varejo"/>
    <n v="73385"/>
    <n v="1122"/>
    <s v="Macbook Pro i7, 16GB, 1TB SSD"/>
    <n v="1"/>
    <x v="15"/>
    <n v="17"/>
    <x v="17"/>
    <n v="3"/>
    <x v="3"/>
    <n v="23"/>
    <n v="10901"/>
    <n v="0.12"/>
    <n v="1308.1199999999999"/>
    <n v="220636.24"/>
  </r>
  <r>
    <x v="307"/>
    <x v="10"/>
    <x v="0"/>
    <n v="11"/>
    <x v="8"/>
    <s v="Diogo Carvalho"/>
    <s v="Gabriel Azevedo"/>
    <s v="Distribuidoras"/>
    <n v="73386"/>
    <n v="1154"/>
    <s v="Cooktop a Gás 05 Bocas"/>
    <n v="5"/>
    <x v="2"/>
    <n v="23"/>
    <x v="14"/>
    <n v="5"/>
    <x v="1"/>
    <n v="7"/>
    <n v="5308"/>
    <n v="0.03"/>
    <n v="159.23999999999998"/>
    <n v="36041.32"/>
  </r>
  <r>
    <x v="307"/>
    <x v="10"/>
    <x v="0"/>
    <n v="6"/>
    <x v="6"/>
    <s v="Diego Araujo"/>
    <s v="Victor Castro"/>
    <s v="Varejo"/>
    <n v="73387"/>
    <n v="1199"/>
    <s v="Lavadora de Roupas 10Kg Inox"/>
    <n v="13"/>
    <x v="12"/>
    <n v="26"/>
    <x v="2"/>
    <n v="5"/>
    <x v="1"/>
    <n v="4"/>
    <n v="4953"/>
    <n v="0.01"/>
    <n v="49.53"/>
    <n v="19613.88"/>
  </r>
  <r>
    <x v="307"/>
    <x v="10"/>
    <x v="0"/>
    <n v="8"/>
    <x v="10"/>
    <s v="Fernando Silva"/>
    <s v="Victor Castro"/>
    <s v="Varejo"/>
    <n v="73388"/>
    <n v="1070"/>
    <s v="Notebook Intel Core i5, 8GB, 512GB SSD"/>
    <n v="7"/>
    <x v="11"/>
    <n v="15"/>
    <x v="8"/>
    <n v="3"/>
    <x v="3"/>
    <n v="22"/>
    <n v="3169"/>
    <n v="0.1"/>
    <n v="316.90000000000003"/>
    <n v="62746.2"/>
  </r>
  <r>
    <x v="307"/>
    <x v="10"/>
    <x v="0"/>
    <n v="3"/>
    <x v="5"/>
    <s v="Diogo Carvalho"/>
    <s v="Gabriel Azevedo"/>
    <s v="Distribuidoras"/>
    <n v="73389"/>
    <n v="1196"/>
    <s v="Lavadora de Roupas 10Kg Branca"/>
    <n v="14"/>
    <x v="10"/>
    <n v="26"/>
    <x v="2"/>
    <n v="5"/>
    <x v="1"/>
    <n v="16"/>
    <n v="1877"/>
    <n v="0.14000000000000001"/>
    <n v="262.78000000000003"/>
    <n v="25827.52"/>
  </r>
  <r>
    <x v="307"/>
    <x v="10"/>
    <x v="0"/>
    <n v="2"/>
    <x v="11"/>
    <s v="Diego Araujo"/>
    <s v="Victor Castro"/>
    <s v="Varejo"/>
    <n v="73390"/>
    <n v="1116"/>
    <s v="Computador Desktop Intel Core i7, 8GB, 512GB SSD"/>
    <n v="8"/>
    <x v="7"/>
    <n v="16"/>
    <x v="4"/>
    <n v="3"/>
    <x v="3"/>
    <n v="9"/>
    <n v="5304"/>
    <n v="0.06"/>
    <n v="318.24"/>
    <n v="44871.839999999997"/>
  </r>
  <r>
    <x v="307"/>
    <x v="10"/>
    <x v="0"/>
    <n v="5"/>
    <x v="1"/>
    <s v="Emily Rocha"/>
    <s v="Victor Castro"/>
    <s v="Varejo"/>
    <n v="73391"/>
    <n v="1163"/>
    <s v="Micro-ondas 21L Inox"/>
    <n v="13"/>
    <x v="12"/>
    <n v="24"/>
    <x v="10"/>
    <n v="5"/>
    <x v="1"/>
    <n v="4"/>
    <n v="695"/>
    <n v="0.15"/>
    <n v="104.25"/>
    <n v="2363"/>
  </r>
  <r>
    <x v="307"/>
    <x v="10"/>
    <x v="0"/>
    <n v="5"/>
    <x v="1"/>
    <s v="Emily Rocha"/>
    <s v="Victor Castro"/>
    <s v="Varejo"/>
    <n v="73392"/>
    <n v="1054"/>
    <s v="Smart TV QLED 4K 43''"/>
    <n v="2"/>
    <x v="3"/>
    <n v="13"/>
    <x v="3"/>
    <n v="2"/>
    <x v="2"/>
    <n v="13"/>
    <n v="2099"/>
    <n v="0.05"/>
    <n v="104.95"/>
    <n v="25922.65"/>
  </r>
  <r>
    <x v="307"/>
    <x v="10"/>
    <x v="0"/>
    <n v="10"/>
    <x v="3"/>
    <s v="Sofia Ribeiro"/>
    <s v="Gabriel Azevedo"/>
    <s v="Online"/>
    <n v="73393"/>
    <n v="1151"/>
    <s v="Cooktop a Gás 05 Bocas"/>
    <n v="13"/>
    <x v="12"/>
    <n v="23"/>
    <x v="14"/>
    <n v="5"/>
    <x v="1"/>
    <n v="17"/>
    <n v="5474"/>
    <n v="0.11"/>
    <n v="602.14"/>
    <n v="82821.62"/>
  </r>
  <r>
    <x v="307"/>
    <x v="10"/>
    <x v="0"/>
    <n v="6"/>
    <x v="6"/>
    <s v="Diego Araujo"/>
    <s v="Victor Castro"/>
    <s v="Varejo"/>
    <n v="73394"/>
    <n v="1092"/>
    <s v="Notebook Intel Core i7, 8GB, 1TB SSD"/>
    <n v="8"/>
    <x v="7"/>
    <n v="15"/>
    <x v="8"/>
    <n v="3"/>
    <x v="3"/>
    <n v="13"/>
    <n v="2780"/>
    <n v="0.03"/>
    <n v="83.399999999999991"/>
    <n v="35055.800000000003"/>
  </r>
  <r>
    <x v="307"/>
    <x v="10"/>
    <x v="0"/>
    <n v="9"/>
    <x v="9"/>
    <s v="Sofia Ribeiro"/>
    <s v="Gabriel Azevedo"/>
    <s v="Online"/>
    <n v="73395"/>
    <n v="1039"/>
    <s v="Smart TV LED 4K 55''"/>
    <n v="2"/>
    <x v="3"/>
    <n v="12"/>
    <x v="13"/>
    <n v="2"/>
    <x v="2"/>
    <n v="20"/>
    <n v="2199"/>
    <n v="0.05"/>
    <n v="109.95"/>
    <n v="41781"/>
  </r>
  <r>
    <x v="307"/>
    <x v="10"/>
    <x v="0"/>
    <n v="10"/>
    <x v="3"/>
    <s v="Sofia Ribeiro"/>
    <s v="Gabriel Azevedo"/>
    <s v="Online"/>
    <n v="73396"/>
    <n v="1060"/>
    <s v="Smart TV OLED 4K 49''"/>
    <n v="2"/>
    <x v="3"/>
    <n v="14"/>
    <x v="7"/>
    <n v="2"/>
    <x v="2"/>
    <n v="20"/>
    <n v="3599"/>
    <n v="0.05"/>
    <n v="179.95000000000002"/>
    <n v="68381"/>
  </r>
  <r>
    <x v="307"/>
    <x v="10"/>
    <x v="0"/>
    <n v="6"/>
    <x v="6"/>
    <s v="Diego Araujo"/>
    <s v="Victor Castro"/>
    <s v="Varejo"/>
    <n v="73397"/>
    <n v="1103"/>
    <s v="Computador Desktop Intel Core i3, 8GB, 256GB SSD"/>
    <n v="7"/>
    <x v="11"/>
    <n v="16"/>
    <x v="4"/>
    <n v="3"/>
    <x v="3"/>
    <n v="13"/>
    <n v="5309"/>
    <n v="0.02"/>
    <n v="106.18"/>
    <n v="67636.66"/>
  </r>
  <r>
    <x v="308"/>
    <x v="10"/>
    <x v="0"/>
    <n v="12"/>
    <x v="7"/>
    <s v="Emily Rocha"/>
    <s v="Victor Castro"/>
    <s v="Varejo"/>
    <n v="73398"/>
    <n v="1050"/>
    <s v="Smart TV QLED 4K 55''"/>
    <n v="6"/>
    <x v="6"/>
    <n v="13"/>
    <x v="3"/>
    <n v="2"/>
    <x v="2"/>
    <n v="20"/>
    <n v="3099"/>
    <n v="0.09"/>
    <n v="278.90999999999997"/>
    <n v="56401.8"/>
  </r>
  <r>
    <x v="308"/>
    <x v="10"/>
    <x v="0"/>
    <n v="1"/>
    <x v="4"/>
    <s v="Sofia Ribeiro"/>
    <s v="Gabriel Azevedo"/>
    <s v="Online"/>
    <n v="73399"/>
    <n v="1026"/>
    <s v="Galaxy S22 Ultra"/>
    <n v="2"/>
    <x v="3"/>
    <n v="11"/>
    <x v="0"/>
    <n v="1"/>
    <x v="0"/>
    <n v="19"/>
    <n v="3699"/>
    <n v="0.09"/>
    <n v="332.90999999999997"/>
    <n v="63955.71"/>
  </r>
  <r>
    <x v="308"/>
    <x v="10"/>
    <x v="0"/>
    <n v="8"/>
    <x v="10"/>
    <s v="Fernando Silva"/>
    <s v="Victor Castro"/>
    <s v="Varejo"/>
    <n v="73400"/>
    <n v="1216"/>
    <s v="Fritadeira Elétrica Oster 12L Preta"/>
    <n v="19"/>
    <x v="5"/>
    <n v="30"/>
    <x v="5"/>
    <n v="6"/>
    <x v="4"/>
    <n v="4"/>
    <n v="314"/>
    <n v="0.04"/>
    <n v="12.56"/>
    <n v="1205.76"/>
  </r>
  <r>
    <x v="308"/>
    <x v="10"/>
    <x v="0"/>
    <n v="12"/>
    <x v="7"/>
    <s v="Emily Rocha"/>
    <s v="Victor Castro"/>
    <s v="Varejo"/>
    <n v="73401"/>
    <n v="1098"/>
    <s v="Computador Desktop Intel Core i5, 8GB, 512GB SSD"/>
    <n v="8"/>
    <x v="7"/>
    <n v="16"/>
    <x v="4"/>
    <n v="3"/>
    <x v="3"/>
    <n v="2"/>
    <n v="2349"/>
    <n v="0.01"/>
    <n v="23.490000000000002"/>
    <n v="4651.0200000000004"/>
  </r>
  <r>
    <x v="308"/>
    <x v="10"/>
    <x v="0"/>
    <n v="6"/>
    <x v="6"/>
    <s v="Diego Araujo"/>
    <s v="Victor Castro"/>
    <s v="Varejo"/>
    <n v="73402"/>
    <n v="1084"/>
    <s v="Notebook Intel Core i7, 8GB, 256GB SSD"/>
    <n v="2"/>
    <x v="3"/>
    <n v="15"/>
    <x v="8"/>
    <n v="3"/>
    <x v="3"/>
    <n v="16"/>
    <n v="4939"/>
    <n v="0.01"/>
    <n v="49.39"/>
    <n v="78233.759999999995"/>
  </r>
  <r>
    <x v="308"/>
    <x v="10"/>
    <x v="0"/>
    <n v="1"/>
    <x v="4"/>
    <s v="Sofia Ribeiro"/>
    <s v="Gabriel Azevedo"/>
    <s v="Online"/>
    <n v="73403"/>
    <n v="1185"/>
    <s v="Lavadora de Roupas 11Kg Branca"/>
    <n v="5"/>
    <x v="2"/>
    <n v="26"/>
    <x v="2"/>
    <n v="5"/>
    <x v="1"/>
    <n v="12"/>
    <n v="4178"/>
    <n v="0.09"/>
    <n v="376.02"/>
    <n v="45623.76"/>
  </r>
  <r>
    <x v="308"/>
    <x v="10"/>
    <x v="0"/>
    <n v="4"/>
    <x v="2"/>
    <s v="Diogo Carvalho"/>
    <s v="Gabriel Azevedo"/>
    <s v="Distribuidoras"/>
    <n v="73404"/>
    <n v="1021"/>
    <s v="Galaxy S20 Fe"/>
    <n v="2"/>
    <x v="3"/>
    <n v="11"/>
    <x v="0"/>
    <n v="1"/>
    <x v="0"/>
    <n v="11"/>
    <n v="1899"/>
    <n v="0.1"/>
    <n v="189.9"/>
    <n v="18800.099999999999"/>
  </r>
  <r>
    <x v="308"/>
    <x v="10"/>
    <x v="0"/>
    <n v="6"/>
    <x v="6"/>
    <s v="Diego Araujo"/>
    <s v="Victor Castro"/>
    <s v="Varejo"/>
    <n v="73405"/>
    <n v="1198"/>
    <s v="Lavadora de Roupas 10Kg Inox"/>
    <n v="12"/>
    <x v="1"/>
    <n v="26"/>
    <x v="2"/>
    <n v="5"/>
    <x v="1"/>
    <n v="15"/>
    <n v="1037"/>
    <n v="0.05"/>
    <n v="51.85"/>
    <n v="14777.25"/>
  </r>
  <r>
    <x v="308"/>
    <x v="10"/>
    <x v="0"/>
    <n v="9"/>
    <x v="9"/>
    <s v="Sofia Ribeiro"/>
    <s v="Gabriel Azevedo"/>
    <s v="Online"/>
    <n v="73406"/>
    <n v="1027"/>
    <s v="Moto G20"/>
    <n v="3"/>
    <x v="14"/>
    <n v="11"/>
    <x v="0"/>
    <n v="1"/>
    <x v="0"/>
    <n v="8"/>
    <n v="1199"/>
    <n v="0.11"/>
    <n v="131.89000000000001"/>
    <n v="8536.8799999999992"/>
  </r>
  <r>
    <x v="308"/>
    <x v="10"/>
    <x v="0"/>
    <n v="4"/>
    <x v="2"/>
    <s v="Diogo Carvalho"/>
    <s v="Gabriel Azevedo"/>
    <s v="Distribuidoras"/>
    <n v="73407"/>
    <n v="1069"/>
    <s v="Notebook Intel Core i5, 8GB, 512GB SSD"/>
    <n v="2"/>
    <x v="3"/>
    <n v="15"/>
    <x v="8"/>
    <n v="3"/>
    <x v="3"/>
    <n v="19"/>
    <n v="3129"/>
    <n v="0.03"/>
    <n v="93.86999999999999"/>
    <n v="57667.47"/>
  </r>
  <r>
    <x v="308"/>
    <x v="10"/>
    <x v="0"/>
    <n v="2"/>
    <x v="11"/>
    <s v="Diego Araujo"/>
    <s v="Victor Castro"/>
    <s v="Varejo"/>
    <n v="73407"/>
    <n v="1103"/>
    <s v="Computador Desktop Intel Core i3, 8GB, 256GB SSD"/>
    <n v="7"/>
    <x v="11"/>
    <n v="16"/>
    <x v="4"/>
    <n v="3"/>
    <x v="3"/>
    <n v="3"/>
    <n v="5309"/>
    <n v="7.0000000000000007E-2"/>
    <n v="371.63000000000005"/>
    <n v="14812.11"/>
  </r>
  <r>
    <x v="308"/>
    <x v="10"/>
    <x v="0"/>
    <n v="5"/>
    <x v="1"/>
    <s v="Emily Rocha"/>
    <s v="Victor Castro"/>
    <s v="Varejo"/>
    <n v="73408"/>
    <n v="1209"/>
    <s v="Liquidificador Cadence Colors 1,5L Vermelho"/>
    <n v="17"/>
    <x v="4"/>
    <n v="28"/>
    <x v="21"/>
    <n v="6"/>
    <x v="4"/>
    <n v="8"/>
    <n v="222"/>
    <n v="0.14000000000000001"/>
    <n v="31.080000000000002"/>
    <n v="1527.36"/>
  </r>
  <r>
    <x v="308"/>
    <x v="10"/>
    <x v="0"/>
    <n v="8"/>
    <x v="10"/>
    <s v="Fernando Silva"/>
    <s v="Victor Castro"/>
    <s v="Varejo"/>
    <n v="73409"/>
    <n v="1160"/>
    <s v="Micro-ondas 21L Inox"/>
    <n v="2"/>
    <x v="3"/>
    <n v="24"/>
    <x v="10"/>
    <n v="5"/>
    <x v="1"/>
    <n v="8"/>
    <n v="877"/>
    <n v="0.05"/>
    <n v="43.85"/>
    <n v="6665.2"/>
  </r>
  <r>
    <x v="308"/>
    <x v="10"/>
    <x v="0"/>
    <n v="6"/>
    <x v="6"/>
    <s v="Diego Araujo"/>
    <s v="Victor Castro"/>
    <s v="Varejo"/>
    <n v="73410"/>
    <n v="1191"/>
    <s v="Lavadora de Roupas 11Kg Inox"/>
    <n v="13"/>
    <x v="12"/>
    <n v="26"/>
    <x v="2"/>
    <n v="5"/>
    <x v="1"/>
    <n v="1"/>
    <n v="1127"/>
    <n v="0.01"/>
    <n v="11.27"/>
    <n v="1115.73"/>
  </r>
  <r>
    <x v="308"/>
    <x v="10"/>
    <x v="0"/>
    <n v="11"/>
    <x v="8"/>
    <s v="Diogo Carvalho"/>
    <s v="Gabriel Azevedo"/>
    <s v="Distribuidoras"/>
    <n v="73411"/>
    <n v="1138"/>
    <s v="Lava &amp; Seca 11Kg Inox"/>
    <n v="14"/>
    <x v="10"/>
    <n v="22"/>
    <x v="11"/>
    <n v="5"/>
    <x v="1"/>
    <n v="15"/>
    <n v="2836"/>
    <n v="0.03"/>
    <n v="85.08"/>
    <n v="41263.800000000003"/>
  </r>
  <r>
    <x v="308"/>
    <x v="10"/>
    <x v="0"/>
    <n v="6"/>
    <x v="6"/>
    <s v="Diego Araujo"/>
    <s v="Victor Castro"/>
    <s v="Varejo"/>
    <n v="73412"/>
    <n v="1102"/>
    <s v="Computador Desktop Intel Core i3, 8GB, 256GB SSD"/>
    <n v="2"/>
    <x v="3"/>
    <n v="16"/>
    <x v="4"/>
    <n v="3"/>
    <x v="3"/>
    <n v="6"/>
    <n v="6313"/>
    <n v="0.04"/>
    <n v="252.52"/>
    <n v="36362.879999999997"/>
  </r>
  <r>
    <x v="308"/>
    <x v="10"/>
    <x v="0"/>
    <n v="11"/>
    <x v="8"/>
    <s v="Diogo Carvalho"/>
    <s v="Gabriel Azevedo"/>
    <s v="Distribuidoras"/>
    <n v="73413"/>
    <n v="1124"/>
    <s v="Macbook Air i5, 8GB, 512GB SSD"/>
    <n v="1"/>
    <x v="15"/>
    <n v="17"/>
    <x v="17"/>
    <n v="3"/>
    <x v="3"/>
    <n v="15"/>
    <n v="12983"/>
    <n v="0.14000000000000001"/>
    <n v="1817.6200000000001"/>
    <n v="167480.70000000001"/>
  </r>
  <r>
    <x v="308"/>
    <x v="10"/>
    <x v="0"/>
    <n v="6"/>
    <x v="6"/>
    <s v="Diego Araujo"/>
    <s v="Victor Castro"/>
    <s v="Varejo"/>
    <n v="73414"/>
    <n v="1110"/>
    <s v="Computador Desktop Intel Core i3, 8GB, 1TB SSD"/>
    <n v="8"/>
    <x v="7"/>
    <n v="16"/>
    <x v="4"/>
    <n v="3"/>
    <x v="3"/>
    <n v="11"/>
    <n v="3897"/>
    <n v="0.04"/>
    <n v="155.88"/>
    <n v="41152.32"/>
  </r>
  <r>
    <x v="308"/>
    <x v="10"/>
    <x v="0"/>
    <n v="8"/>
    <x v="10"/>
    <s v="Fernando Silva"/>
    <s v="Victor Castro"/>
    <s v="Varejo"/>
    <n v="73415"/>
    <n v="1132"/>
    <s v="Refrigerador Frost Free 443L Inox"/>
    <n v="13"/>
    <x v="12"/>
    <n v="21"/>
    <x v="19"/>
    <n v="5"/>
    <x v="1"/>
    <n v="17"/>
    <n v="3718"/>
    <n v="0.09"/>
    <n v="334.62"/>
    <n v="57517.46"/>
  </r>
  <r>
    <x v="308"/>
    <x v="10"/>
    <x v="0"/>
    <n v="11"/>
    <x v="8"/>
    <s v="Diogo Carvalho"/>
    <s v="Gabriel Azevedo"/>
    <s v="Distribuidoras"/>
    <n v="73416"/>
    <n v="1030"/>
    <s v="Moto Edge 20"/>
    <n v="3"/>
    <x v="14"/>
    <n v="11"/>
    <x v="0"/>
    <n v="1"/>
    <x v="0"/>
    <n v="25"/>
    <n v="2499"/>
    <n v="0.03"/>
    <n v="74.97"/>
    <n v="60600.75"/>
  </r>
  <r>
    <x v="308"/>
    <x v="10"/>
    <x v="0"/>
    <n v="11"/>
    <x v="8"/>
    <s v="Diogo Carvalho"/>
    <s v="Gabriel Azevedo"/>
    <s v="Distribuidoras"/>
    <n v="73417"/>
    <n v="1155"/>
    <s v="Cooktop a Gás 02 Bocas"/>
    <n v="12"/>
    <x v="1"/>
    <n v="23"/>
    <x v="14"/>
    <n v="5"/>
    <x v="1"/>
    <n v="11"/>
    <n v="4203"/>
    <n v="0.11"/>
    <n v="462.33"/>
    <n v="41147.370000000003"/>
  </r>
  <r>
    <x v="308"/>
    <x v="10"/>
    <x v="0"/>
    <n v="9"/>
    <x v="9"/>
    <s v="Sofia Ribeiro"/>
    <s v="Gabriel Azevedo"/>
    <s v="Online"/>
    <n v="73418"/>
    <n v="1134"/>
    <s v="Refrigerador Multidoor 03 Portas 590L Inox"/>
    <n v="14"/>
    <x v="10"/>
    <n v="21"/>
    <x v="19"/>
    <n v="5"/>
    <x v="1"/>
    <n v="25"/>
    <n v="1774"/>
    <n v="0.06"/>
    <n v="106.44"/>
    <n v="41689"/>
  </r>
  <r>
    <x v="308"/>
    <x v="10"/>
    <x v="0"/>
    <n v="11"/>
    <x v="8"/>
    <s v="Diogo Carvalho"/>
    <s v="Gabriel Azevedo"/>
    <s v="Distribuidoras"/>
    <n v="73419"/>
    <n v="1133"/>
    <s v="Refrigerador Side By Side Frost Free 501L Inox"/>
    <n v="2"/>
    <x v="3"/>
    <n v="21"/>
    <x v="19"/>
    <n v="5"/>
    <x v="1"/>
    <n v="10"/>
    <n v="2063"/>
    <n v="0.13"/>
    <n v="268.19"/>
    <n v="17948.099999999999"/>
  </r>
  <r>
    <x v="308"/>
    <x v="10"/>
    <x v="0"/>
    <n v="9"/>
    <x v="9"/>
    <s v="Sofia Ribeiro"/>
    <s v="Gabriel Azevedo"/>
    <s v="Online"/>
    <n v="73420"/>
    <n v="1217"/>
    <s v="Fritadeira Elétrica Cadence 12L Preta"/>
    <n v="17"/>
    <x v="4"/>
    <n v="30"/>
    <x v="5"/>
    <n v="6"/>
    <x v="4"/>
    <n v="22"/>
    <n v="347"/>
    <n v="0.15"/>
    <n v="52.05"/>
    <n v="6488.9"/>
  </r>
  <r>
    <x v="308"/>
    <x v="10"/>
    <x v="0"/>
    <n v="3"/>
    <x v="5"/>
    <s v="Diogo Carvalho"/>
    <s v="Gabriel Azevedo"/>
    <s v="Distribuidoras"/>
    <n v="73421"/>
    <n v="1051"/>
    <s v="Smart TV QLED 4K 49''"/>
    <n v="2"/>
    <x v="3"/>
    <n v="13"/>
    <x v="3"/>
    <n v="2"/>
    <x v="2"/>
    <n v="21"/>
    <n v="2599"/>
    <n v="0.01"/>
    <n v="25.990000000000002"/>
    <n v="54033.21"/>
  </r>
  <r>
    <x v="309"/>
    <x v="10"/>
    <x v="0"/>
    <n v="3"/>
    <x v="5"/>
    <s v="Diogo Carvalho"/>
    <s v="Gabriel Azevedo"/>
    <s v="Distribuidoras"/>
    <n v="73422"/>
    <n v="1014"/>
    <s v="iPhone 13 Pro Max"/>
    <n v="1"/>
    <x v="15"/>
    <n v="10"/>
    <x v="15"/>
    <n v="1"/>
    <x v="0"/>
    <n v="4"/>
    <n v="4399"/>
    <n v="0.05"/>
    <n v="219.95000000000002"/>
    <n v="16716.2"/>
  </r>
  <r>
    <x v="309"/>
    <x v="10"/>
    <x v="0"/>
    <n v="11"/>
    <x v="8"/>
    <s v="Diogo Carvalho"/>
    <s v="Gabriel Azevedo"/>
    <s v="Distribuidoras"/>
    <n v="73423"/>
    <n v="1089"/>
    <s v="Notebook Intel Core i7, 8GB, 512GB SSD"/>
    <n v="8"/>
    <x v="7"/>
    <n v="15"/>
    <x v="8"/>
    <n v="3"/>
    <x v="3"/>
    <n v="13"/>
    <n v="5802"/>
    <n v="0.04"/>
    <n v="232.08"/>
    <n v="72408.960000000006"/>
  </r>
  <r>
    <x v="309"/>
    <x v="10"/>
    <x v="0"/>
    <n v="4"/>
    <x v="2"/>
    <s v="Diogo Carvalho"/>
    <s v="Gabriel Azevedo"/>
    <s v="Distribuidoras"/>
    <n v="73424"/>
    <n v="1023"/>
    <s v="Galaxy S21 Fe"/>
    <n v="2"/>
    <x v="3"/>
    <n v="11"/>
    <x v="0"/>
    <n v="1"/>
    <x v="0"/>
    <n v="22"/>
    <n v="2299"/>
    <n v="0.13"/>
    <n v="298.87"/>
    <n v="44002.86"/>
  </r>
  <r>
    <x v="309"/>
    <x v="10"/>
    <x v="0"/>
    <n v="9"/>
    <x v="9"/>
    <s v="Sofia Ribeiro"/>
    <s v="Gabriel Azevedo"/>
    <s v="Online"/>
    <n v="73425"/>
    <n v="1044"/>
    <s v="Smart TV LED 4K 49''"/>
    <n v="6"/>
    <x v="6"/>
    <n v="12"/>
    <x v="13"/>
    <n v="2"/>
    <x v="2"/>
    <n v="3"/>
    <n v="1699"/>
    <n v="0.12"/>
    <n v="203.88"/>
    <n v="4485.3599999999997"/>
  </r>
  <r>
    <x v="309"/>
    <x v="10"/>
    <x v="0"/>
    <n v="12"/>
    <x v="7"/>
    <s v="Emily Rocha"/>
    <s v="Victor Castro"/>
    <s v="Varejo"/>
    <n v="73426"/>
    <n v="1101"/>
    <s v="Computador Desktop Intel Core i5, 8GB, 1TB SSD"/>
    <n v="8"/>
    <x v="7"/>
    <n v="16"/>
    <x v="4"/>
    <n v="3"/>
    <x v="3"/>
    <n v="8"/>
    <n v="1900"/>
    <n v="0.11"/>
    <n v="209"/>
    <n v="13528"/>
  </r>
  <r>
    <x v="309"/>
    <x v="10"/>
    <x v="0"/>
    <n v="2"/>
    <x v="11"/>
    <s v="Diego Araujo"/>
    <s v="Victor Castro"/>
    <s v="Varejo"/>
    <n v="73427"/>
    <n v="1108"/>
    <s v="Computador Desktop Intel Core i3, 8GB, 1TB SSD"/>
    <n v="2"/>
    <x v="3"/>
    <n v="16"/>
    <x v="4"/>
    <n v="3"/>
    <x v="3"/>
    <n v="14"/>
    <n v="3078"/>
    <n v="0.04"/>
    <n v="123.12"/>
    <n v="41368.32"/>
  </r>
  <r>
    <x v="309"/>
    <x v="10"/>
    <x v="0"/>
    <n v="7"/>
    <x v="0"/>
    <s v="Emily Rocha"/>
    <s v="Victor Castro"/>
    <s v="Varejo"/>
    <n v="73428"/>
    <n v="1098"/>
    <s v="Computador Desktop Intel Core i5, 8GB, 512GB SSD"/>
    <n v="8"/>
    <x v="7"/>
    <n v="16"/>
    <x v="4"/>
    <n v="3"/>
    <x v="3"/>
    <n v="15"/>
    <n v="2349"/>
    <n v="0.05"/>
    <n v="117.45"/>
    <n v="33473.25"/>
  </r>
  <r>
    <x v="309"/>
    <x v="10"/>
    <x v="0"/>
    <n v="6"/>
    <x v="6"/>
    <s v="Diego Araujo"/>
    <s v="Victor Castro"/>
    <s v="Varejo"/>
    <n v="73429"/>
    <n v="1198"/>
    <s v="Lavadora de Roupas 10Kg Inox"/>
    <n v="12"/>
    <x v="1"/>
    <n v="26"/>
    <x v="2"/>
    <n v="5"/>
    <x v="1"/>
    <n v="13"/>
    <n v="1037"/>
    <n v="0.08"/>
    <n v="82.960000000000008"/>
    <n v="12402.52"/>
  </r>
  <r>
    <x v="309"/>
    <x v="10"/>
    <x v="0"/>
    <n v="3"/>
    <x v="5"/>
    <s v="Diogo Carvalho"/>
    <s v="Gabriel Azevedo"/>
    <s v="Distribuidoras"/>
    <n v="73430"/>
    <n v="1035"/>
    <s v="Redmi Note 9s"/>
    <n v="4"/>
    <x v="0"/>
    <n v="11"/>
    <x v="0"/>
    <n v="1"/>
    <x v="0"/>
    <n v="21"/>
    <n v="1399"/>
    <n v="0.14000000000000001"/>
    <n v="195.86"/>
    <n v="25265.94"/>
  </r>
  <r>
    <x v="309"/>
    <x v="10"/>
    <x v="0"/>
    <n v="3"/>
    <x v="5"/>
    <s v="Diogo Carvalho"/>
    <s v="Gabriel Azevedo"/>
    <s v="Distribuidoras"/>
    <n v="73431"/>
    <n v="1094"/>
    <s v="Computador Desktop Intel Core i5, 8GB, 256GB SSD"/>
    <n v="7"/>
    <x v="11"/>
    <n v="16"/>
    <x v="4"/>
    <n v="3"/>
    <x v="3"/>
    <n v="15"/>
    <n v="2845"/>
    <n v="0.04"/>
    <n v="113.8"/>
    <n v="40968"/>
  </r>
  <r>
    <x v="309"/>
    <x v="10"/>
    <x v="0"/>
    <n v="5"/>
    <x v="1"/>
    <s v="Emily Rocha"/>
    <s v="Victor Castro"/>
    <s v="Varejo"/>
    <n v="73432"/>
    <n v="1087"/>
    <s v="Notebook Intel Core i7, 8GB, 512GB SSD"/>
    <n v="2"/>
    <x v="3"/>
    <n v="15"/>
    <x v="8"/>
    <n v="3"/>
    <x v="3"/>
    <n v="10"/>
    <n v="4112"/>
    <n v="0.1"/>
    <n v="411.20000000000005"/>
    <n v="37008"/>
  </r>
  <r>
    <x v="309"/>
    <x v="10"/>
    <x v="0"/>
    <n v="12"/>
    <x v="7"/>
    <s v="Emily Rocha"/>
    <s v="Victor Castro"/>
    <s v="Varejo"/>
    <n v="73433"/>
    <n v="1139"/>
    <s v="Lava &amp; Seca 10Kg Inox"/>
    <n v="2"/>
    <x v="3"/>
    <n v="22"/>
    <x v="11"/>
    <n v="5"/>
    <x v="1"/>
    <n v="7"/>
    <n v="4001"/>
    <n v="7.0000000000000007E-2"/>
    <n v="280.07000000000005"/>
    <n v="26046.51"/>
  </r>
  <r>
    <x v="309"/>
    <x v="10"/>
    <x v="0"/>
    <n v="3"/>
    <x v="5"/>
    <s v="Diogo Carvalho"/>
    <s v="Gabriel Azevedo"/>
    <s v="Distribuidoras"/>
    <n v="73434"/>
    <n v="1084"/>
    <s v="Notebook Intel Core i7, 8GB, 256GB SSD"/>
    <n v="2"/>
    <x v="3"/>
    <n v="15"/>
    <x v="8"/>
    <n v="3"/>
    <x v="3"/>
    <n v="8"/>
    <n v="4939"/>
    <n v="0.01"/>
    <n v="49.39"/>
    <n v="39116.879999999997"/>
  </r>
  <r>
    <x v="309"/>
    <x v="10"/>
    <x v="0"/>
    <n v="3"/>
    <x v="5"/>
    <s v="Diogo Carvalho"/>
    <s v="Gabriel Azevedo"/>
    <s v="Distribuidoras"/>
    <n v="73435"/>
    <n v="1122"/>
    <s v="Macbook Pro i7, 16GB, 1TB SSD"/>
    <n v="1"/>
    <x v="15"/>
    <n v="17"/>
    <x v="17"/>
    <n v="3"/>
    <x v="3"/>
    <n v="4"/>
    <n v="10901"/>
    <n v="0.08"/>
    <n v="872.08"/>
    <n v="40115.68"/>
  </r>
  <r>
    <x v="310"/>
    <x v="10"/>
    <x v="0"/>
    <n v="12"/>
    <x v="7"/>
    <s v="Emily Rocha"/>
    <s v="Victor Castro"/>
    <s v="Varejo"/>
    <n v="73436"/>
    <n v="1202"/>
    <s v="Cafeteira Electrolux Preta"/>
    <n v="14"/>
    <x v="10"/>
    <n v="27"/>
    <x v="6"/>
    <n v="6"/>
    <x v="4"/>
    <n v="11"/>
    <n v="682"/>
    <n v="7.0000000000000007E-2"/>
    <n v="47.74"/>
    <n v="6976.86"/>
  </r>
  <r>
    <x v="310"/>
    <x v="10"/>
    <x v="0"/>
    <n v="6"/>
    <x v="6"/>
    <s v="Diego Araujo"/>
    <s v="Victor Castro"/>
    <s v="Varejo"/>
    <n v="73437"/>
    <n v="1055"/>
    <s v="Smart TV QLED 4K 43''"/>
    <n v="5"/>
    <x v="2"/>
    <n v="13"/>
    <x v="3"/>
    <n v="2"/>
    <x v="2"/>
    <n v="18"/>
    <n v="2299"/>
    <n v="0.04"/>
    <n v="91.960000000000008"/>
    <n v="39726.720000000001"/>
  </r>
  <r>
    <x v="310"/>
    <x v="10"/>
    <x v="0"/>
    <n v="5"/>
    <x v="1"/>
    <s v="Emily Rocha"/>
    <s v="Victor Castro"/>
    <s v="Varejo"/>
    <n v="73438"/>
    <n v="1064"/>
    <s v="Smart TV OLED 4K 43''"/>
    <n v="5"/>
    <x v="2"/>
    <n v="14"/>
    <x v="7"/>
    <n v="2"/>
    <x v="2"/>
    <n v="24"/>
    <n v="3299"/>
    <n v="0.1"/>
    <n v="329.90000000000003"/>
    <n v="71258.399999999994"/>
  </r>
  <r>
    <x v="310"/>
    <x v="10"/>
    <x v="0"/>
    <n v="6"/>
    <x v="6"/>
    <s v="Diego Araujo"/>
    <s v="Victor Castro"/>
    <s v="Varejo"/>
    <n v="73439"/>
    <n v="1203"/>
    <s v="Cafeteira Dolce Gusto"/>
    <n v="15"/>
    <x v="18"/>
    <n v="27"/>
    <x v="6"/>
    <n v="6"/>
    <x v="4"/>
    <n v="14"/>
    <n v="766"/>
    <n v="0.12"/>
    <n v="91.92"/>
    <n v="9437.119999999999"/>
  </r>
  <r>
    <x v="310"/>
    <x v="10"/>
    <x v="0"/>
    <n v="1"/>
    <x v="4"/>
    <s v="Sofia Ribeiro"/>
    <s v="Gabriel Azevedo"/>
    <s v="Online"/>
    <n v="73440"/>
    <n v="1181"/>
    <s v="Fogão de Piso 04 Bocas Inox"/>
    <n v="5"/>
    <x v="2"/>
    <n v="25"/>
    <x v="1"/>
    <n v="5"/>
    <x v="1"/>
    <n v="12"/>
    <n v="5163"/>
    <n v="0.09"/>
    <n v="464.66999999999996"/>
    <n v="56379.96"/>
  </r>
  <r>
    <x v="310"/>
    <x v="10"/>
    <x v="0"/>
    <n v="5"/>
    <x v="1"/>
    <s v="Emily Rocha"/>
    <s v="Victor Castro"/>
    <s v="Varejo"/>
    <n v="73441"/>
    <n v="1129"/>
    <s v="Xbox One Series X 2TB"/>
    <n v="10"/>
    <x v="16"/>
    <n v="19"/>
    <x v="18"/>
    <n v="4"/>
    <x v="5"/>
    <n v="12"/>
    <n v="5378"/>
    <n v="0.12"/>
    <n v="645.36"/>
    <n v="56791.68"/>
  </r>
  <r>
    <x v="310"/>
    <x v="10"/>
    <x v="0"/>
    <n v="5"/>
    <x v="1"/>
    <s v="Emily Rocha"/>
    <s v="Victor Castro"/>
    <s v="Varejo"/>
    <n v="73442"/>
    <n v="1030"/>
    <s v="Moto Edge 20"/>
    <n v="3"/>
    <x v="14"/>
    <n v="11"/>
    <x v="0"/>
    <n v="1"/>
    <x v="0"/>
    <n v="6"/>
    <n v="2499"/>
    <n v="0.04"/>
    <n v="99.960000000000008"/>
    <n v="14394.24"/>
  </r>
  <r>
    <x v="310"/>
    <x v="10"/>
    <x v="0"/>
    <n v="7"/>
    <x v="0"/>
    <s v="Emily Rocha"/>
    <s v="Victor Castro"/>
    <s v="Varejo"/>
    <n v="73443"/>
    <n v="1052"/>
    <s v="Smart TV QLED 4K 49''"/>
    <n v="5"/>
    <x v="2"/>
    <n v="13"/>
    <x v="3"/>
    <n v="2"/>
    <x v="2"/>
    <n v="16"/>
    <n v="2499"/>
    <n v="0.04"/>
    <n v="99.960000000000008"/>
    <n v="38384.639999999999"/>
  </r>
  <r>
    <x v="310"/>
    <x v="10"/>
    <x v="0"/>
    <n v="11"/>
    <x v="8"/>
    <s v="Diogo Carvalho"/>
    <s v="Gabriel Azevedo"/>
    <s v="Distribuidoras"/>
    <n v="73444"/>
    <n v="1106"/>
    <s v="Computador Desktop Intel Core i3, 8GB, 512GB SSD"/>
    <n v="7"/>
    <x v="11"/>
    <n v="16"/>
    <x v="4"/>
    <n v="3"/>
    <x v="3"/>
    <n v="19"/>
    <n v="3071"/>
    <n v="0.05"/>
    <n v="153.55000000000001"/>
    <n v="55431.55"/>
  </r>
  <r>
    <x v="310"/>
    <x v="10"/>
    <x v="0"/>
    <n v="12"/>
    <x v="7"/>
    <s v="Emily Rocha"/>
    <s v="Victor Castro"/>
    <s v="Varejo"/>
    <n v="73445"/>
    <n v="1207"/>
    <s v="Liquidificador Walita 03L Preto"/>
    <n v="20"/>
    <x v="19"/>
    <n v="28"/>
    <x v="21"/>
    <n v="6"/>
    <x v="4"/>
    <n v="12"/>
    <n v="722"/>
    <n v="7.0000000000000007E-2"/>
    <n v="50.540000000000006"/>
    <n v="8057.52"/>
  </r>
  <r>
    <x v="310"/>
    <x v="10"/>
    <x v="0"/>
    <n v="11"/>
    <x v="8"/>
    <s v="Diogo Carvalho"/>
    <s v="Gabriel Azevedo"/>
    <s v="Distribuidoras"/>
    <n v="73446"/>
    <n v="1172"/>
    <s v="Micro-ondas 20L Inox"/>
    <n v="12"/>
    <x v="1"/>
    <n v="24"/>
    <x v="10"/>
    <n v="5"/>
    <x v="1"/>
    <n v="11"/>
    <n v="773"/>
    <n v="7.0000000000000007E-2"/>
    <n v="54.110000000000007"/>
    <n v="7907.79"/>
  </r>
  <r>
    <x v="310"/>
    <x v="10"/>
    <x v="0"/>
    <n v="1"/>
    <x v="4"/>
    <s v="Sofia Ribeiro"/>
    <s v="Gabriel Azevedo"/>
    <s v="Online"/>
    <n v="73447"/>
    <n v="1013"/>
    <s v="iPhone 13 Pro"/>
    <n v="1"/>
    <x v="15"/>
    <n v="10"/>
    <x v="15"/>
    <n v="1"/>
    <x v="0"/>
    <n v="9"/>
    <n v="4299"/>
    <n v="0.13"/>
    <n v="558.87"/>
    <n v="33661.17"/>
  </r>
  <r>
    <x v="310"/>
    <x v="10"/>
    <x v="0"/>
    <n v="6"/>
    <x v="6"/>
    <s v="Diego Araujo"/>
    <s v="Victor Castro"/>
    <s v="Varejo"/>
    <n v="73448"/>
    <n v="1067"/>
    <s v="Notebook Intel Core i5, 8GB, 256GB SSD"/>
    <n v="7"/>
    <x v="11"/>
    <n v="15"/>
    <x v="8"/>
    <n v="3"/>
    <x v="3"/>
    <n v="22"/>
    <n v="2759"/>
    <n v="0.01"/>
    <n v="27.59"/>
    <n v="60091.02"/>
  </r>
  <r>
    <x v="310"/>
    <x v="10"/>
    <x v="0"/>
    <n v="4"/>
    <x v="2"/>
    <s v="Diogo Carvalho"/>
    <s v="Gabriel Azevedo"/>
    <s v="Distribuidoras"/>
    <n v="73449"/>
    <n v="1086"/>
    <s v="Notebook Intel Core i7, 8GB, 256GB SSD"/>
    <n v="8"/>
    <x v="7"/>
    <n v="15"/>
    <x v="8"/>
    <n v="3"/>
    <x v="3"/>
    <n v="17"/>
    <n v="4293"/>
    <n v="0.14000000000000001"/>
    <n v="601.0200000000001"/>
    <n v="62763.659999999996"/>
  </r>
  <r>
    <x v="310"/>
    <x v="10"/>
    <x v="0"/>
    <n v="3"/>
    <x v="5"/>
    <s v="Diogo Carvalho"/>
    <s v="Gabriel Azevedo"/>
    <s v="Distribuidoras"/>
    <n v="73450"/>
    <n v="1114"/>
    <s v="Computador Desktop Intel Core i7, 8GB, 512GB SSD"/>
    <n v="2"/>
    <x v="3"/>
    <n v="16"/>
    <x v="4"/>
    <n v="3"/>
    <x v="3"/>
    <n v="11"/>
    <n v="5119"/>
    <n v="0.02"/>
    <n v="102.38"/>
    <n v="55182.82"/>
  </r>
  <r>
    <x v="310"/>
    <x v="10"/>
    <x v="0"/>
    <n v="3"/>
    <x v="5"/>
    <s v="Diogo Carvalho"/>
    <s v="Gabriel Azevedo"/>
    <s v="Distribuidoras"/>
    <n v="73451"/>
    <n v="1123"/>
    <s v="Macbook Pro i7, 32GB, 1TB SSD"/>
    <n v="1"/>
    <x v="15"/>
    <n v="17"/>
    <x v="17"/>
    <n v="3"/>
    <x v="3"/>
    <n v="16"/>
    <n v="7125"/>
    <n v="0.15"/>
    <n v="1068.75"/>
    <n v="96900"/>
  </r>
  <r>
    <x v="310"/>
    <x v="10"/>
    <x v="0"/>
    <n v="10"/>
    <x v="3"/>
    <s v="Sofia Ribeiro"/>
    <s v="Gabriel Azevedo"/>
    <s v="Online"/>
    <n v="73452"/>
    <n v="1019"/>
    <s v="iPhone 14 Plus"/>
    <n v="1"/>
    <x v="15"/>
    <n v="10"/>
    <x v="15"/>
    <n v="1"/>
    <x v="0"/>
    <n v="20"/>
    <n v="5699"/>
    <n v="0.02"/>
    <n v="113.98"/>
    <n v="111700.4"/>
  </r>
  <r>
    <x v="311"/>
    <x v="10"/>
    <x v="0"/>
    <n v="8"/>
    <x v="10"/>
    <s v="Fernando Silva"/>
    <s v="Victor Castro"/>
    <s v="Varejo"/>
    <n v="73453"/>
    <n v="1023"/>
    <s v="Galaxy S21 Fe"/>
    <n v="2"/>
    <x v="3"/>
    <n v="11"/>
    <x v="0"/>
    <n v="1"/>
    <x v="0"/>
    <n v="5"/>
    <n v="2299"/>
    <n v="0.09"/>
    <n v="206.91"/>
    <n v="10460.450000000001"/>
  </r>
  <r>
    <x v="311"/>
    <x v="10"/>
    <x v="0"/>
    <n v="3"/>
    <x v="5"/>
    <s v="Diogo Carvalho"/>
    <s v="Gabriel Azevedo"/>
    <s v="Distribuidoras"/>
    <n v="73454"/>
    <n v="1055"/>
    <s v="Smart TV QLED 4K 43''"/>
    <n v="5"/>
    <x v="2"/>
    <n v="13"/>
    <x v="3"/>
    <n v="2"/>
    <x v="2"/>
    <n v="11"/>
    <n v="2299"/>
    <n v="0.05"/>
    <n v="114.95"/>
    <n v="24024.55"/>
  </r>
  <r>
    <x v="311"/>
    <x v="10"/>
    <x v="0"/>
    <n v="10"/>
    <x v="3"/>
    <s v="Sofia Ribeiro"/>
    <s v="Gabriel Azevedo"/>
    <s v="Online"/>
    <n v="73455"/>
    <n v="1161"/>
    <s v="Micro-ondas 21L Inox"/>
    <n v="5"/>
    <x v="2"/>
    <n v="24"/>
    <x v="10"/>
    <n v="5"/>
    <x v="1"/>
    <n v="12"/>
    <n v="693"/>
    <n v="0.11"/>
    <n v="76.23"/>
    <n v="7401.24"/>
  </r>
  <r>
    <x v="311"/>
    <x v="10"/>
    <x v="0"/>
    <n v="5"/>
    <x v="1"/>
    <s v="Emily Rocha"/>
    <s v="Victor Castro"/>
    <s v="Varejo"/>
    <n v="73456"/>
    <n v="1148"/>
    <s v="Cooktop a Gás 04 Bocas"/>
    <n v="2"/>
    <x v="3"/>
    <n v="23"/>
    <x v="14"/>
    <n v="5"/>
    <x v="1"/>
    <n v="24"/>
    <n v="2284"/>
    <n v="0.02"/>
    <n v="45.68"/>
    <n v="53719.68"/>
  </r>
  <r>
    <x v="311"/>
    <x v="10"/>
    <x v="0"/>
    <n v="3"/>
    <x v="5"/>
    <s v="Diogo Carvalho"/>
    <s v="Gabriel Azevedo"/>
    <s v="Distribuidoras"/>
    <n v="73457"/>
    <n v="1046"/>
    <s v="Smart TV LED 4K 43''"/>
    <n v="5"/>
    <x v="2"/>
    <n v="12"/>
    <x v="13"/>
    <n v="2"/>
    <x v="2"/>
    <n v="4"/>
    <n v="1299"/>
    <n v="0.03"/>
    <n v="38.97"/>
    <n v="5040.12"/>
  </r>
  <r>
    <x v="311"/>
    <x v="10"/>
    <x v="0"/>
    <n v="1"/>
    <x v="4"/>
    <s v="Sofia Ribeiro"/>
    <s v="Gabriel Azevedo"/>
    <s v="Online"/>
    <n v="73458"/>
    <n v="1074"/>
    <s v="Notebook Intel Core i5, 8GB, 1TB SSD"/>
    <n v="8"/>
    <x v="7"/>
    <n v="15"/>
    <x v="8"/>
    <n v="3"/>
    <x v="3"/>
    <n v="19"/>
    <n v="3699"/>
    <n v="0.03"/>
    <n v="110.97"/>
    <n v="68172.570000000007"/>
  </r>
  <r>
    <x v="311"/>
    <x v="10"/>
    <x v="0"/>
    <n v="8"/>
    <x v="10"/>
    <s v="Fernando Silva"/>
    <s v="Victor Castro"/>
    <s v="Varejo"/>
    <n v="73459"/>
    <n v="1212"/>
    <s v="Batedeira Planetária Cadence"/>
    <n v="17"/>
    <x v="4"/>
    <n v="29"/>
    <x v="16"/>
    <n v="6"/>
    <x v="4"/>
    <n v="11"/>
    <n v="456"/>
    <n v="0.02"/>
    <n v="9.120000000000001"/>
    <n v="4915.68"/>
  </r>
  <r>
    <x v="311"/>
    <x v="10"/>
    <x v="0"/>
    <n v="12"/>
    <x v="7"/>
    <s v="Emily Rocha"/>
    <s v="Victor Castro"/>
    <s v="Varejo"/>
    <n v="73460"/>
    <n v="1078"/>
    <s v="Notebook Intel Core i3, 8GB, 512GB SSD"/>
    <n v="2"/>
    <x v="3"/>
    <n v="15"/>
    <x v="8"/>
    <n v="3"/>
    <x v="3"/>
    <n v="17"/>
    <n v="2599"/>
    <n v="0.03"/>
    <n v="77.97"/>
    <n v="42857.51"/>
  </r>
  <r>
    <x v="311"/>
    <x v="10"/>
    <x v="0"/>
    <n v="8"/>
    <x v="10"/>
    <s v="Fernando Silva"/>
    <s v="Victor Castro"/>
    <s v="Varejo"/>
    <n v="73461"/>
    <n v="1052"/>
    <s v="Smart TV QLED 4K 49''"/>
    <n v="5"/>
    <x v="2"/>
    <n v="13"/>
    <x v="3"/>
    <n v="2"/>
    <x v="2"/>
    <n v="16"/>
    <n v="2499"/>
    <n v="0.13"/>
    <n v="324.87"/>
    <n v="34786.080000000002"/>
  </r>
  <r>
    <x v="311"/>
    <x v="10"/>
    <x v="0"/>
    <n v="12"/>
    <x v="7"/>
    <s v="Emily Rocha"/>
    <s v="Victor Castro"/>
    <s v="Varejo"/>
    <n v="73462"/>
    <n v="1075"/>
    <s v="Notebook Intel Core i3, 8GB, 256GB SSD"/>
    <n v="2"/>
    <x v="3"/>
    <n v="15"/>
    <x v="8"/>
    <n v="3"/>
    <x v="3"/>
    <n v="13"/>
    <n v="2129"/>
    <n v="0.1"/>
    <n v="212.9"/>
    <n v="24909.3"/>
  </r>
  <r>
    <x v="311"/>
    <x v="10"/>
    <x v="0"/>
    <n v="12"/>
    <x v="7"/>
    <s v="Emily Rocha"/>
    <s v="Victor Castro"/>
    <s v="Varejo"/>
    <n v="73463"/>
    <n v="1174"/>
    <s v="Micro-ondas 20L Inox"/>
    <n v="14"/>
    <x v="10"/>
    <n v="24"/>
    <x v="10"/>
    <n v="5"/>
    <x v="1"/>
    <n v="15"/>
    <n v="890"/>
    <n v="0.09"/>
    <n v="80.099999999999994"/>
    <n v="12148.5"/>
  </r>
  <r>
    <x v="311"/>
    <x v="10"/>
    <x v="0"/>
    <n v="3"/>
    <x v="5"/>
    <s v="Diogo Carvalho"/>
    <s v="Gabriel Azevedo"/>
    <s v="Distribuidoras"/>
    <n v="73464"/>
    <n v="1165"/>
    <s v="Micro-ondas 31L Inox"/>
    <n v="2"/>
    <x v="3"/>
    <n v="24"/>
    <x v="10"/>
    <n v="5"/>
    <x v="1"/>
    <n v="15"/>
    <n v="529"/>
    <n v="0.1"/>
    <n v="52.900000000000006"/>
    <n v="7141.5"/>
  </r>
  <r>
    <x v="311"/>
    <x v="10"/>
    <x v="0"/>
    <n v="4"/>
    <x v="2"/>
    <s v="Diogo Carvalho"/>
    <s v="Gabriel Azevedo"/>
    <s v="Distribuidoras"/>
    <n v="73465"/>
    <n v="1045"/>
    <s v="Smart TV LED 4K 43''"/>
    <n v="2"/>
    <x v="3"/>
    <n v="12"/>
    <x v="13"/>
    <n v="2"/>
    <x v="2"/>
    <n v="23"/>
    <n v="1099"/>
    <n v="0.04"/>
    <n v="43.96"/>
    <n v="24265.919999999998"/>
  </r>
  <r>
    <x v="311"/>
    <x v="10"/>
    <x v="0"/>
    <n v="12"/>
    <x v="7"/>
    <s v="Emily Rocha"/>
    <s v="Victor Castro"/>
    <s v="Varejo"/>
    <n v="73466"/>
    <n v="1121"/>
    <s v="Macbook Pro i5, 32GB, 1TB SSD"/>
    <n v="1"/>
    <x v="15"/>
    <n v="17"/>
    <x v="17"/>
    <n v="3"/>
    <x v="3"/>
    <n v="19"/>
    <n v="10814"/>
    <n v="0.02"/>
    <n v="216.28"/>
    <n v="201356.68"/>
  </r>
  <r>
    <x v="311"/>
    <x v="10"/>
    <x v="0"/>
    <n v="1"/>
    <x v="4"/>
    <s v="Sofia Ribeiro"/>
    <s v="Gabriel Azevedo"/>
    <s v="Online"/>
    <n v="73467"/>
    <n v="1115"/>
    <s v="Computador Desktop Intel Core i7, 8GB, 512GB SSD"/>
    <n v="7"/>
    <x v="11"/>
    <n v="16"/>
    <x v="4"/>
    <n v="3"/>
    <x v="3"/>
    <n v="25"/>
    <n v="2548"/>
    <n v="0.09"/>
    <n v="229.32"/>
    <n v="57967"/>
  </r>
  <r>
    <x v="311"/>
    <x v="10"/>
    <x v="0"/>
    <n v="4"/>
    <x v="2"/>
    <s v="Diogo Carvalho"/>
    <s v="Gabriel Azevedo"/>
    <s v="Distribuidoras"/>
    <n v="73468"/>
    <n v="1142"/>
    <s v="Lava &amp; Seca 13Kg Inox"/>
    <n v="2"/>
    <x v="3"/>
    <n v="22"/>
    <x v="11"/>
    <n v="5"/>
    <x v="1"/>
    <n v="11"/>
    <n v="4461"/>
    <n v="0.09"/>
    <n v="401.49"/>
    <n v="44654.61"/>
  </r>
  <r>
    <x v="311"/>
    <x v="10"/>
    <x v="0"/>
    <n v="7"/>
    <x v="0"/>
    <s v="Emily Rocha"/>
    <s v="Victor Castro"/>
    <s v="Varejo"/>
    <n v="73469"/>
    <n v="1202"/>
    <s v="Cafeteira Electrolux Preta"/>
    <n v="14"/>
    <x v="10"/>
    <n v="27"/>
    <x v="6"/>
    <n v="6"/>
    <x v="4"/>
    <n v="18"/>
    <n v="682"/>
    <n v="0.03"/>
    <n v="20.46"/>
    <n v="11907.72"/>
  </r>
  <r>
    <x v="311"/>
    <x v="10"/>
    <x v="0"/>
    <n v="8"/>
    <x v="10"/>
    <s v="Fernando Silva"/>
    <s v="Victor Castro"/>
    <s v="Varejo"/>
    <n v="73470"/>
    <n v="1041"/>
    <s v="Smart TV LED 4K 55''"/>
    <n v="6"/>
    <x v="6"/>
    <n v="12"/>
    <x v="13"/>
    <n v="2"/>
    <x v="2"/>
    <n v="11"/>
    <n v="2099"/>
    <n v="0.15"/>
    <n v="314.84999999999997"/>
    <n v="19625.650000000001"/>
  </r>
  <r>
    <x v="311"/>
    <x v="10"/>
    <x v="0"/>
    <n v="12"/>
    <x v="7"/>
    <s v="Emily Rocha"/>
    <s v="Victor Castro"/>
    <s v="Varejo"/>
    <n v="73471"/>
    <n v="1107"/>
    <s v="Computador Desktop Intel Core i3, 8GB, 512GB SSD"/>
    <n v="8"/>
    <x v="7"/>
    <n v="16"/>
    <x v="4"/>
    <n v="3"/>
    <x v="3"/>
    <n v="17"/>
    <n v="3262"/>
    <n v="0.02"/>
    <n v="65.239999999999995"/>
    <n v="54344.92"/>
  </r>
  <r>
    <x v="311"/>
    <x v="10"/>
    <x v="0"/>
    <n v="8"/>
    <x v="10"/>
    <s v="Fernando Silva"/>
    <s v="Victor Castro"/>
    <s v="Varejo"/>
    <n v="73472"/>
    <n v="1162"/>
    <s v="Micro-ondas 21L Inox"/>
    <n v="12"/>
    <x v="1"/>
    <n v="24"/>
    <x v="10"/>
    <n v="5"/>
    <x v="1"/>
    <n v="5"/>
    <n v="898"/>
    <n v="0.01"/>
    <n v="8.98"/>
    <n v="4445.1000000000004"/>
  </r>
  <r>
    <x v="311"/>
    <x v="10"/>
    <x v="0"/>
    <n v="10"/>
    <x v="3"/>
    <s v="Sofia Ribeiro"/>
    <s v="Gabriel Azevedo"/>
    <s v="Online"/>
    <n v="73473"/>
    <n v="1075"/>
    <s v="Notebook Intel Core i3, 8GB, 256GB SSD"/>
    <n v="2"/>
    <x v="3"/>
    <n v="15"/>
    <x v="8"/>
    <n v="3"/>
    <x v="3"/>
    <n v="15"/>
    <n v="2129"/>
    <n v="0.11"/>
    <n v="234.19"/>
    <n v="28422.15"/>
  </r>
  <r>
    <x v="311"/>
    <x v="10"/>
    <x v="0"/>
    <n v="2"/>
    <x v="11"/>
    <s v="Diego Araujo"/>
    <s v="Victor Castro"/>
    <s v="Varejo"/>
    <n v="73474"/>
    <n v="1159"/>
    <s v="Cooktop a Gás 02 Bocas"/>
    <n v="5"/>
    <x v="2"/>
    <n v="23"/>
    <x v="14"/>
    <n v="5"/>
    <x v="1"/>
    <n v="25"/>
    <n v="1191"/>
    <n v="0.06"/>
    <n v="71.459999999999994"/>
    <n v="27988.5"/>
  </r>
  <r>
    <x v="311"/>
    <x v="10"/>
    <x v="0"/>
    <n v="12"/>
    <x v="7"/>
    <s v="Emily Rocha"/>
    <s v="Victor Castro"/>
    <s v="Varejo"/>
    <n v="73475"/>
    <n v="1133"/>
    <s v="Refrigerador Side By Side Frost Free 501L Inox"/>
    <n v="2"/>
    <x v="3"/>
    <n v="21"/>
    <x v="19"/>
    <n v="5"/>
    <x v="1"/>
    <n v="23"/>
    <n v="2063"/>
    <n v="0.04"/>
    <n v="82.52"/>
    <n v="45551.040000000001"/>
  </r>
  <r>
    <x v="311"/>
    <x v="10"/>
    <x v="0"/>
    <n v="2"/>
    <x v="11"/>
    <s v="Diego Araujo"/>
    <s v="Victor Castro"/>
    <s v="Varejo"/>
    <n v="73476"/>
    <n v="1020"/>
    <s v="Galaxy S20"/>
    <n v="2"/>
    <x v="3"/>
    <n v="11"/>
    <x v="0"/>
    <n v="1"/>
    <x v="0"/>
    <n v="23"/>
    <n v="1999"/>
    <n v="0.04"/>
    <n v="79.960000000000008"/>
    <n v="44137.919999999998"/>
  </r>
  <r>
    <x v="311"/>
    <x v="10"/>
    <x v="0"/>
    <n v="4"/>
    <x v="2"/>
    <s v="Diogo Carvalho"/>
    <s v="Gabriel Azevedo"/>
    <s v="Distribuidoras"/>
    <n v="73477"/>
    <n v="1090"/>
    <s v="Notebook Intel Core i7, 8GB, 1TB SSD"/>
    <n v="2"/>
    <x v="3"/>
    <n v="15"/>
    <x v="8"/>
    <n v="3"/>
    <x v="3"/>
    <n v="10"/>
    <n v="4162"/>
    <n v="0.09"/>
    <n v="374.58"/>
    <n v="37874.199999999997"/>
  </r>
  <r>
    <x v="311"/>
    <x v="10"/>
    <x v="0"/>
    <n v="7"/>
    <x v="0"/>
    <s v="Emily Rocha"/>
    <s v="Victor Castro"/>
    <s v="Varejo"/>
    <n v="73478"/>
    <n v="1071"/>
    <s v="Notebook Intel Core i5, 8GB, 512GB SSD"/>
    <n v="8"/>
    <x v="7"/>
    <n v="15"/>
    <x v="8"/>
    <n v="3"/>
    <x v="3"/>
    <n v="24"/>
    <n v="3099"/>
    <n v="0.06"/>
    <n v="185.94"/>
    <n v="69913.440000000002"/>
  </r>
  <r>
    <x v="311"/>
    <x v="10"/>
    <x v="0"/>
    <n v="4"/>
    <x v="2"/>
    <s v="Diogo Carvalho"/>
    <s v="Gabriel Azevedo"/>
    <s v="Distribuidoras"/>
    <n v="73479"/>
    <n v="1177"/>
    <s v="Fogão de Piso 05 Bocas Inox"/>
    <n v="12"/>
    <x v="1"/>
    <n v="25"/>
    <x v="1"/>
    <n v="5"/>
    <x v="1"/>
    <n v="1"/>
    <n v="5129"/>
    <n v="0.13"/>
    <n v="666.77"/>
    <n v="4462.2299999999996"/>
  </r>
  <r>
    <x v="311"/>
    <x v="10"/>
    <x v="0"/>
    <n v="2"/>
    <x v="11"/>
    <s v="Diego Araujo"/>
    <s v="Victor Castro"/>
    <s v="Varejo"/>
    <n v="73480"/>
    <n v="1047"/>
    <s v="Smart TV LED 4K 43''"/>
    <n v="6"/>
    <x v="6"/>
    <n v="12"/>
    <x v="13"/>
    <n v="2"/>
    <x v="2"/>
    <n v="11"/>
    <n v="1199"/>
    <n v="0.08"/>
    <n v="95.92"/>
    <n v="12133.88"/>
  </r>
  <r>
    <x v="311"/>
    <x v="10"/>
    <x v="0"/>
    <n v="8"/>
    <x v="10"/>
    <s v="Fernando Silva"/>
    <s v="Victor Castro"/>
    <s v="Varejo"/>
    <n v="73481"/>
    <n v="1179"/>
    <s v="Fogão de Piso 05 Bocas Inox"/>
    <n v="14"/>
    <x v="10"/>
    <n v="25"/>
    <x v="1"/>
    <n v="5"/>
    <x v="1"/>
    <n v="2"/>
    <n v="4172"/>
    <n v="0.08"/>
    <n v="333.76"/>
    <n v="7676.48"/>
  </r>
  <r>
    <x v="311"/>
    <x v="10"/>
    <x v="0"/>
    <n v="1"/>
    <x v="4"/>
    <s v="Sofia Ribeiro"/>
    <s v="Gabriel Azevedo"/>
    <s v="Online"/>
    <n v="73482"/>
    <n v="1099"/>
    <s v="Computador Desktop Intel Core i5, 8GB, 1TB SSD"/>
    <n v="2"/>
    <x v="3"/>
    <n v="16"/>
    <x v="4"/>
    <n v="3"/>
    <x v="3"/>
    <n v="9"/>
    <n v="4800"/>
    <n v="0.12"/>
    <n v="576"/>
    <n v="38016"/>
  </r>
  <r>
    <x v="312"/>
    <x v="10"/>
    <x v="0"/>
    <n v="9"/>
    <x v="9"/>
    <s v="Sofia Ribeiro"/>
    <s v="Gabriel Azevedo"/>
    <s v="Online"/>
    <n v="73483"/>
    <n v="1064"/>
    <s v="Smart TV OLED 4K 43''"/>
    <n v="5"/>
    <x v="2"/>
    <n v="14"/>
    <x v="7"/>
    <n v="2"/>
    <x v="2"/>
    <n v="11"/>
    <n v="3299"/>
    <n v="0.14000000000000001"/>
    <n v="461.86000000000007"/>
    <n v="31208.54"/>
  </r>
  <r>
    <x v="312"/>
    <x v="10"/>
    <x v="0"/>
    <n v="11"/>
    <x v="8"/>
    <s v="Diogo Carvalho"/>
    <s v="Gabriel Azevedo"/>
    <s v="Distribuidoras"/>
    <n v="73484"/>
    <n v="1013"/>
    <s v="iPhone 13 Pro"/>
    <n v="1"/>
    <x v="15"/>
    <n v="10"/>
    <x v="15"/>
    <n v="1"/>
    <x v="0"/>
    <n v="3"/>
    <n v="4299"/>
    <n v="0.14000000000000001"/>
    <n v="601.86"/>
    <n v="11091.42"/>
  </r>
  <r>
    <x v="312"/>
    <x v="10"/>
    <x v="0"/>
    <n v="10"/>
    <x v="3"/>
    <s v="Sofia Ribeiro"/>
    <s v="Gabriel Azevedo"/>
    <s v="Online"/>
    <n v="73485"/>
    <n v="1140"/>
    <s v="Lava &amp; Seca 10Kg Inox"/>
    <n v="5"/>
    <x v="2"/>
    <n v="22"/>
    <x v="11"/>
    <n v="5"/>
    <x v="1"/>
    <n v="4"/>
    <n v="4072"/>
    <n v="0.12"/>
    <n v="488.64"/>
    <n v="14333.44"/>
  </r>
  <r>
    <x v="312"/>
    <x v="10"/>
    <x v="0"/>
    <n v="4"/>
    <x v="2"/>
    <s v="Diogo Carvalho"/>
    <s v="Gabriel Azevedo"/>
    <s v="Distribuidoras"/>
    <n v="73486"/>
    <n v="1169"/>
    <s v="Micro-ondas 31L Inox"/>
    <n v="14"/>
    <x v="10"/>
    <n v="24"/>
    <x v="10"/>
    <n v="5"/>
    <x v="1"/>
    <n v="1"/>
    <n v="937"/>
    <n v="0.08"/>
    <n v="74.960000000000008"/>
    <n v="862.04"/>
  </r>
  <r>
    <x v="312"/>
    <x v="10"/>
    <x v="0"/>
    <n v="8"/>
    <x v="10"/>
    <s v="Fernando Silva"/>
    <s v="Victor Castro"/>
    <s v="Varejo"/>
    <n v="73487"/>
    <n v="1017"/>
    <s v="iPhone 14 Pro"/>
    <n v="1"/>
    <x v="15"/>
    <n v="10"/>
    <x v="15"/>
    <n v="1"/>
    <x v="0"/>
    <n v="4"/>
    <n v="5399"/>
    <n v="0.12"/>
    <n v="647.88"/>
    <n v="19004.48"/>
  </r>
  <r>
    <x v="312"/>
    <x v="10"/>
    <x v="0"/>
    <n v="7"/>
    <x v="0"/>
    <s v="Emily Rocha"/>
    <s v="Victor Castro"/>
    <s v="Varejo"/>
    <n v="73488"/>
    <n v="1127"/>
    <s v="Playstation 5 2TB"/>
    <n v="9"/>
    <x v="9"/>
    <n v="18"/>
    <x v="9"/>
    <n v="4"/>
    <x v="5"/>
    <n v="6"/>
    <n v="5982"/>
    <n v="0.04"/>
    <n v="239.28"/>
    <n v="34456.32"/>
  </r>
  <r>
    <x v="312"/>
    <x v="10"/>
    <x v="0"/>
    <n v="5"/>
    <x v="1"/>
    <s v="Emily Rocha"/>
    <s v="Victor Castro"/>
    <s v="Varejo"/>
    <n v="73489"/>
    <n v="1124"/>
    <s v="Macbook Air i5, 8GB, 512GB SSD"/>
    <n v="1"/>
    <x v="15"/>
    <n v="17"/>
    <x v="17"/>
    <n v="3"/>
    <x v="3"/>
    <n v="22"/>
    <n v="12983"/>
    <n v="0.14000000000000001"/>
    <n v="1817.6200000000001"/>
    <n v="245638.36"/>
  </r>
  <r>
    <x v="312"/>
    <x v="10"/>
    <x v="0"/>
    <n v="7"/>
    <x v="0"/>
    <s v="Emily Rocha"/>
    <s v="Victor Castro"/>
    <s v="Varejo"/>
    <n v="73490"/>
    <n v="1047"/>
    <s v="Smart TV LED 4K 43''"/>
    <n v="6"/>
    <x v="6"/>
    <n v="12"/>
    <x v="13"/>
    <n v="2"/>
    <x v="2"/>
    <n v="7"/>
    <n v="1199"/>
    <n v="0.06"/>
    <n v="71.94"/>
    <n v="7889.42"/>
  </r>
  <r>
    <x v="312"/>
    <x v="10"/>
    <x v="0"/>
    <n v="3"/>
    <x v="5"/>
    <s v="Diogo Carvalho"/>
    <s v="Gabriel Azevedo"/>
    <s v="Distribuidoras"/>
    <n v="73491"/>
    <n v="1060"/>
    <s v="Smart TV OLED 4K 49''"/>
    <n v="2"/>
    <x v="3"/>
    <n v="14"/>
    <x v="7"/>
    <n v="2"/>
    <x v="2"/>
    <n v="1"/>
    <n v="3599"/>
    <n v="0.08"/>
    <n v="287.92"/>
    <n v="3311.08"/>
  </r>
  <r>
    <x v="312"/>
    <x v="10"/>
    <x v="0"/>
    <n v="6"/>
    <x v="6"/>
    <s v="Diego Araujo"/>
    <s v="Victor Castro"/>
    <s v="Varejo"/>
    <n v="73492"/>
    <n v="1090"/>
    <s v="Notebook Intel Core i7, 8GB, 1TB SSD"/>
    <n v="2"/>
    <x v="3"/>
    <n v="15"/>
    <x v="8"/>
    <n v="3"/>
    <x v="3"/>
    <n v="12"/>
    <n v="4162"/>
    <n v="0.06"/>
    <n v="249.72"/>
    <n v="46947.360000000001"/>
  </r>
  <r>
    <x v="312"/>
    <x v="10"/>
    <x v="0"/>
    <n v="2"/>
    <x v="11"/>
    <s v="Diego Araujo"/>
    <s v="Victor Castro"/>
    <s v="Varejo"/>
    <n v="73493"/>
    <n v="1158"/>
    <s v="Cooktop a Gás 02 Bocas"/>
    <n v="2"/>
    <x v="3"/>
    <n v="23"/>
    <x v="14"/>
    <n v="5"/>
    <x v="1"/>
    <n v="21"/>
    <n v="1173"/>
    <n v="0.12"/>
    <n v="140.76"/>
    <n v="21677.040000000001"/>
  </r>
  <r>
    <x v="312"/>
    <x v="10"/>
    <x v="0"/>
    <n v="12"/>
    <x v="7"/>
    <s v="Emily Rocha"/>
    <s v="Victor Castro"/>
    <s v="Varejo"/>
    <n v="73494"/>
    <n v="1096"/>
    <s v="Computador Desktop Intel Core i5, 8GB, 512GB SSD"/>
    <n v="2"/>
    <x v="3"/>
    <n v="16"/>
    <x v="4"/>
    <n v="3"/>
    <x v="3"/>
    <n v="16"/>
    <n v="5085"/>
    <n v="0.09"/>
    <n v="457.65"/>
    <n v="74037.600000000006"/>
  </r>
  <r>
    <x v="312"/>
    <x v="10"/>
    <x v="0"/>
    <n v="5"/>
    <x v="1"/>
    <s v="Emily Rocha"/>
    <s v="Victor Castro"/>
    <s v="Varejo"/>
    <n v="73495"/>
    <n v="1201"/>
    <s v="Cafeteira Nespresso Preta"/>
    <n v="16"/>
    <x v="13"/>
    <n v="27"/>
    <x v="6"/>
    <n v="6"/>
    <x v="4"/>
    <n v="19"/>
    <n v="382"/>
    <n v="0.12"/>
    <n v="45.839999999999996"/>
    <n v="6387.04"/>
  </r>
  <r>
    <x v="312"/>
    <x v="10"/>
    <x v="0"/>
    <n v="2"/>
    <x v="11"/>
    <s v="Diego Araujo"/>
    <s v="Victor Castro"/>
    <s v="Varejo"/>
    <n v="73496"/>
    <n v="1208"/>
    <s v="Liquidificador New Beehive 1,25L Vermelho"/>
    <n v="19"/>
    <x v="5"/>
    <n v="28"/>
    <x v="21"/>
    <n v="6"/>
    <x v="4"/>
    <n v="18"/>
    <n v="491"/>
    <n v="0.1"/>
    <n v="49.1"/>
    <n v="7954.2"/>
  </r>
  <r>
    <x v="312"/>
    <x v="10"/>
    <x v="0"/>
    <n v="1"/>
    <x v="4"/>
    <s v="Sofia Ribeiro"/>
    <s v="Gabriel Azevedo"/>
    <s v="Online"/>
    <n v="73497"/>
    <n v="1020"/>
    <s v="Galaxy S20"/>
    <n v="2"/>
    <x v="3"/>
    <n v="11"/>
    <x v="0"/>
    <n v="1"/>
    <x v="0"/>
    <n v="11"/>
    <n v="1999"/>
    <n v="7.0000000000000007E-2"/>
    <n v="139.93"/>
    <n v="20449.77"/>
  </r>
  <r>
    <x v="312"/>
    <x v="10"/>
    <x v="0"/>
    <n v="10"/>
    <x v="3"/>
    <s v="Sofia Ribeiro"/>
    <s v="Gabriel Azevedo"/>
    <s v="Online"/>
    <n v="73498"/>
    <n v="1200"/>
    <s v="Lavadora de Roupas 10Kg Inox"/>
    <n v="14"/>
    <x v="10"/>
    <n v="26"/>
    <x v="2"/>
    <n v="5"/>
    <x v="1"/>
    <n v="3"/>
    <n v="4997"/>
    <n v="0.15"/>
    <n v="749.55"/>
    <n v="12742.35"/>
  </r>
  <r>
    <x v="312"/>
    <x v="10"/>
    <x v="0"/>
    <n v="3"/>
    <x v="5"/>
    <s v="Diogo Carvalho"/>
    <s v="Gabriel Azevedo"/>
    <s v="Distribuidoras"/>
    <n v="73499"/>
    <n v="1157"/>
    <s v="Cooktop a Gás 02 Bocas"/>
    <n v="14"/>
    <x v="10"/>
    <n v="23"/>
    <x v="14"/>
    <n v="5"/>
    <x v="1"/>
    <n v="11"/>
    <n v="1500"/>
    <n v="0.09"/>
    <n v="135"/>
    <n v="15015"/>
  </r>
  <r>
    <x v="312"/>
    <x v="10"/>
    <x v="0"/>
    <n v="8"/>
    <x v="10"/>
    <s v="Fernando Silva"/>
    <s v="Victor Castro"/>
    <s v="Varejo"/>
    <n v="73500"/>
    <n v="1171"/>
    <s v="Micro-ondas 20L Inox"/>
    <n v="5"/>
    <x v="2"/>
    <n v="24"/>
    <x v="10"/>
    <n v="5"/>
    <x v="1"/>
    <n v="13"/>
    <n v="665"/>
    <n v="0.01"/>
    <n v="6.65"/>
    <n v="8558.5499999999993"/>
  </r>
  <r>
    <x v="312"/>
    <x v="10"/>
    <x v="0"/>
    <n v="3"/>
    <x v="5"/>
    <s v="Diogo Carvalho"/>
    <s v="Gabriel Azevedo"/>
    <s v="Distribuidoras"/>
    <n v="73501"/>
    <n v="1065"/>
    <s v="Smart TV OLED 4K 43''"/>
    <n v="6"/>
    <x v="6"/>
    <n v="14"/>
    <x v="7"/>
    <n v="2"/>
    <x v="2"/>
    <n v="19"/>
    <n v="3199"/>
    <n v="0.08"/>
    <n v="255.92000000000002"/>
    <n v="55918.52"/>
  </r>
  <r>
    <x v="312"/>
    <x v="10"/>
    <x v="0"/>
    <n v="11"/>
    <x v="8"/>
    <s v="Diogo Carvalho"/>
    <s v="Gabriel Azevedo"/>
    <s v="Distribuidoras"/>
    <n v="73502"/>
    <n v="1193"/>
    <s v="Lavadora de Roupas 10Kg Branca"/>
    <n v="5"/>
    <x v="2"/>
    <n v="26"/>
    <x v="2"/>
    <n v="5"/>
    <x v="1"/>
    <n v="5"/>
    <n v="2232"/>
    <n v="0.14000000000000001"/>
    <n v="312.48"/>
    <n v="9597.6"/>
  </r>
  <r>
    <x v="312"/>
    <x v="10"/>
    <x v="0"/>
    <n v="2"/>
    <x v="11"/>
    <s v="Diego Araujo"/>
    <s v="Victor Castro"/>
    <s v="Varejo"/>
    <n v="73503"/>
    <n v="1059"/>
    <s v="Smart TV OLED 4K 55''"/>
    <n v="6"/>
    <x v="6"/>
    <n v="14"/>
    <x v="7"/>
    <n v="2"/>
    <x v="2"/>
    <n v="18"/>
    <n v="4099"/>
    <n v="0.12"/>
    <n v="491.88"/>
    <n v="64928.160000000003"/>
  </r>
  <r>
    <x v="312"/>
    <x v="10"/>
    <x v="0"/>
    <n v="1"/>
    <x v="4"/>
    <s v="Sofia Ribeiro"/>
    <s v="Gabriel Azevedo"/>
    <s v="Online"/>
    <n v="73504"/>
    <n v="1093"/>
    <s v="Computador Desktop Intel Core i5, 8GB, 256GB SSD"/>
    <n v="2"/>
    <x v="3"/>
    <n v="16"/>
    <x v="4"/>
    <n v="3"/>
    <x v="3"/>
    <n v="6"/>
    <n v="3261"/>
    <n v="0.11"/>
    <n v="358.71"/>
    <n v="17413.740000000002"/>
  </r>
  <r>
    <x v="312"/>
    <x v="10"/>
    <x v="0"/>
    <n v="1"/>
    <x v="4"/>
    <s v="Sofia Ribeiro"/>
    <s v="Gabriel Azevedo"/>
    <s v="Online"/>
    <n v="73505"/>
    <n v="1150"/>
    <s v="Cooktop a Gás 05 Bocas"/>
    <n v="12"/>
    <x v="1"/>
    <n v="23"/>
    <x v="14"/>
    <n v="5"/>
    <x v="1"/>
    <n v="16"/>
    <n v="4924"/>
    <n v="0.05"/>
    <n v="246.20000000000002"/>
    <n v="74844.800000000003"/>
  </r>
  <r>
    <x v="312"/>
    <x v="10"/>
    <x v="0"/>
    <n v="9"/>
    <x v="9"/>
    <s v="Sofia Ribeiro"/>
    <s v="Gabriel Azevedo"/>
    <s v="Online"/>
    <n v="73506"/>
    <n v="1091"/>
    <s v="Notebook Intel Core i7, 8GB, 1TB SSD"/>
    <n v="7"/>
    <x v="11"/>
    <n v="15"/>
    <x v="8"/>
    <n v="3"/>
    <x v="3"/>
    <n v="24"/>
    <n v="5982"/>
    <n v="0.1"/>
    <n v="598.20000000000005"/>
    <n v="129211.2"/>
  </r>
  <r>
    <x v="312"/>
    <x v="10"/>
    <x v="0"/>
    <n v="1"/>
    <x v="4"/>
    <s v="Sofia Ribeiro"/>
    <s v="Gabriel Azevedo"/>
    <s v="Online"/>
    <n v="73507"/>
    <n v="1054"/>
    <s v="Smart TV QLED 4K 43''"/>
    <n v="2"/>
    <x v="3"/>
    <n v="13"/>
    <x v="3"/>
    <n v="2"/>
    <x v="2"/>
    <n v="11"/>
    <n v="2099"/>
    <n v="0.03"/>
    <n v="62.97"/>
    <n v="22396.33"/>
  </r>
  <r>
    <x v="312"/>
    <x v="10"/>
    <x v="0"/>
    <n v="1"/>
    <x v="4"/>
    <s v="Sofia Ribeiro"/>
    <s v="Gabriel Azevedo"/>
    <s v="Online"/>
    <n v="73508"/>
    <n v="1026"/>
    <s v="Galaxy S22 Ultra"/>
    <n v="2"/>
    <x v="3"/>
    <n v="11"/>
    <x v="0"/>
    <n v="1"/>
    <x v="0"/>
    <n v="7"/>
    <n v="3699"/>
    <n v="0.11"/>
    <n v="406.89"/>
    <n v="23044.77"/>
  </r>
  <r>
    <x v="312"/>
    <x v="10"/>
    <x v="0"/>
    <n v="10"/>
    <x v="3"/>
    <s v="Sofia Ribeiro"/>
    <s v="Gabriel Azevedo"/>
    <s v="Online"/>
    <n v="73509"/>
    <n v="1042"/>
    <s v="Smart TV LED 4K 49''"/>
    <n v="2"/>
    <x v="3"/>
    <n v="12"/>
    <x v="13"/>
    <n v="2"/>
    <x v="2"/>
    <n v="1"/>
    <n v="1599"/>
    <n v="0.11"/>
    <n v="175.89000000000001"/>
    <n v="1423.11"/>
  </r>
  <r>
    <x v="312"/>
    <x v="10"/>
    <x v="0"/>
    <n v="10"/>
    <x v="3"/>
    <s v="Sofia Ribeiro"/>
    <s v="Gabriel Azevedo"/>
    <s v="Online"/>
    <n v="73510"/>
    <n v="1118"/>
    <s v="Computador Desktop Intel Core i7, 8GB, 1TB SSD"/>
    <n v="7"/>
    <x v="11"/>
    <n v="16"/>
    <x v="4"/>
    <n v="3"/>
    <x v="3"/>
    <n v="24"/>
    <n v="2045"/>
    <n v="0.03"/>
    <n v="61.349999999999994"/>
    <n v="47607.6"/>
  </r>
  <r>
    <x v="312"/>
    <x v="10"/>
    <x v="0"/>
    <n v="4"/>
    <x v="2"/>
    <s v="Diogo Carvalho"/>
    <s v="Gabriel Azevedo"/>
    <s v="Distribuidoras"/>
    <n v="73511"/>
    <n v="1107"/>
    <s v="Computador Desktop Intel Core i3, 8GB, 512GB SSD"/>
    <n v="8"/>
    <x v="7"/>
    <n v="16"/>
    <x v="4"/>
    <n v="3"/>
    <x v="3"/>
    <n v="24"/>
    <n v="3262"/>
    <n v="0.02"/>
    <n v="65.239999999999995"/>
    <n v="76722.240000000005"/>
  </r>
  <r>
    <x v="313"/>
    <x v="10"/>
    <x v="0"/>
    <n v="1"/>
    <x v="4"/>
    <s v="Sofia Ribeiro"/>
    <s v="Gabriel Azevedo"/>
    <s v="Online"/>
    <n v="73512"/>
    <n v="1022"/>
    <s v="Galaxy S21"/>
    <n v="2"/>
    <x v="3"/>
    <n v="11"/>
    <x v="0"/>
    <n v="1"/>
    <x v="0"/>
    <n v="3"/>
    <n v="2399"/>
    <n v="0.15"/>
    <n v="359.84999999999997"/>
    <n v="6117.45"/>
  </r>
  <r>
    <x v="313"/>
    <x v="10"/>
    <x v="0"/>
    <n v="1"/>
    <x v="4"/>
    <s v="Sofia Ribeiro"/>
    <s v="Gabriel Azevedo"/>
    <s v="Online"/>
    <n v="73513"/>
    <n v="1132"/>
    <s v="Refrigerador Frost Free 443L Inox"/>
    <n v="13"/>
    <x v="12"/>
    <n v="21"/>
    <x v="19"/>
    <n v="5"/>
    <x v="1"/>
    <n v="19"/>
    <n v="3718"/>
    <n v="0.12"/>
    <n v="446.15999999999997"/>
    <n v="62164.959999999999"/>
  </r>
  <r>
    <x v="313"/>
    <x v="10"/>
    <x v="0"/>
    <n v="11"/>
    <x v="8"/>
    <s v="Diogo Carvalho"/>
    <s v="Gabriel Azevedo"/>
    <s v="Distribuidoras"/>
    <n v="73514"/>
    <n v="1193"/>
    <s v="Lavadora de Roupas 10Kg Branca"/>
    <n v="5"/>
    <x v="2"/>
    <n v="26"/>
    <x v="2"/>
    <n v="5"/>
    <x v="1"/>
    <n v="7"/>
    <n v="2232"/>
    <n v="0.01"/>
    <n v="22.32"/>
    <n v="15467.76"/>
  </r>
  <r>
    <x v="313"/>
    <x v="10"/>
    <x v="0"/>
    <n v="1"/>
    <x v="4"/>
    <s v="Sofia Ribeiro"/>
    <s v="Gabriel Azevedo"/>
    <s v="Online"/>
    <n v="73515"/>
    <n v="1079"/>
    <s v="Notebook Intel Core i3, 8GB, 512GB SSD"/>
    <n v="7"/>
    <x v="11"/>
    <n v="15"/>
    <x v="8"/>
    <n v="3"/>
    <x v="3"/>
    <n v="12"/>
    <n v="2459"/>
    <n v="0.1"/>
    <n v="245.9"/>
    <n v="26557.200000000001"/>
  </r>
  <r>
    <x v="313"/>
    <x v="10"/>
    <x v="0"/>
    <n v="8"/>
    <x v="10"/>
    <s v="Fernando Silva"/>
    <s v="Victor Castro"/>
    <s v="Varejo"/>
    <n v="73516"/>
    <n v="1027"/>
    <s v="Moto G20"/>
    <n v="3"/>
    <x v="14"/>
    <n v="11"/>
    <x v="0"/>
    <n v="1"/>
    <x v="0"/>
    <n v="13"/>
    <n v="1199"/>
    <n v="0.03"/>
    <n v="35.97"/>
    <n v="15119.39"/>
  </r>
  <r>
    <x v="313"/>
    <x v="10"/>
    <x v="0"/>
    <n v="10"/>
    <x v="3"/>
    <s v="Sofia Ribeiro"/>
    <s v="Gabriel Azevedo"/>
    <s v="Online"/>
    <n v="73517"/>
    <n v="1104"/>
    <s v="Computador Desktop Intel Core i3, 8GB, 256GB SSD"/>
    <n v="8"/>
    <x v="7"/>
    <n v="16"/>
    <x v="4"/>
    <n v="3"/>
    <x v="3"/>
    <n v="2"/>
    <n v="2174"/>
    <n v="0.06"/>
    <n v="130.44"/>
    <n v="4087.12"/>
  </r>
  <r>
    <x v="313"/>
    <x v="10"/>
    <x v="0"/>
    <n v="9"/>
    <x v="9"/>
    <s v="Sofia Ribeiro"/>
    <s v="Gabriel Azevedo"/>
    <s v="Online"/>
    <n v="73518"/>
    <n v="1018"/>
    <s v="iPhone 14 Pro Max"/>
    <n v="1"/>
    <x v="15"/>
    <n v="10"/>
    <x v="15"/>
    <n v="1"/>
    <x v="0"/>
    <n v="25"/>
    <n v="5499"/>
    <n v="0.02"/>
    <n v="109.98"/>
    <n v="134725.5"/>
  </r>
  <r>
    <x v="313"/>
    <x v="10"/>
    <x v="0"/>
    <n v="11"/>
    <x v="8"/>
    <s v="Diogo Carvalho"/>
    <s v="Gabriel Azevedo"/>
    <s v="Distribuidoras"/>
    <n v="73519"/>
    <n v="1190"/>
    <s v="Lavadora de Roupas 11Kg Inox"/>
    <n v="12"/>
    <x v="1"/>
    <n v="26"/>
    <x v="2"/>
    <n v="5"/>
    <x v="1"/>
    <n v="6"/>
    <n v="2581"/>
    <n v="0.01"/>
    <n v="25.810000000000002"/>
    <n v="15331.14"/>
  </r>
  <r>
    <x v="313"/>
    <x v="10"/>
    <x v="0"/>
    <n v="6"/>
    <x v="6"/>
    <s v="Diego Araujo"/>
    <s v="Victor Castro"/>
    <s v="Varejo"/>
    <n v="73520"/>
    <n v="1071"/>
    <s v="Notebook Intel Core i5, 8GB, 512GB SSD"/>
    <n v="8"/>
    <x v="7"/>
    <n v="15"/>
    <x v="8"/>
    <n v="3"/>
    <x v="3"/>
    <n v="6"/>
    <n v="3099"/>
    <n v="0.15"/>
    <n v="464.84999999999997"/>
    <n v="15804.9"/>
  </r>
  <r>
    <x v="313"/>
    <x v="10"/>
    <x v="0"/>
    <n v="5"/>
    <x v="1"/>
    <s v="Emily Rocha"/>
    <s v="Victor Castro"/>
    <s v="Varejo"/>
    <n v="73521"/>
    <n v="1021"/>
    <s v="Galaxy S20 Fe"/>
    <n v="2"/>
    <x v="3"/>
    <n v="11"/>
    <x v="0"/>
    <n v="1"/>
    <x v="0"/>
    <n v="5"/>
    <n v="1899"/>
    <n v="0.02"/>
    <n v="37.980000000000004"/>
    <n v="9305.1"/>
  </r>
  <r>
    <x v="313"/>
    <x v="10"/>
    <x v="0"/>
    <n v="10"/>
    <x v="3"/>
    <s v="Sofia Ribeiro"/>
    <s v="Gabriel Azevedo"/>
    <s v="Online"/>
    <n v="73522"/>
    <n v="1049"/>
    <s v="Smart TV QLED 4K 55''"/>
    <n v="5"/>
    <x v="2"/>
    <n v="13"/>
    <x v="3"/>
    <n v="2"/>
    <x v="2"/>
    <n v="23"/>
    <n v="3299"/>
    <n v="0.15"/>
    <n v="494.84999999999997"/>
    <n v="64495.45"/>
  </r>
  <r>
    <x v="313"/>
    <x v="10"/>
    <x v="0"/>
    <n v="9"/>
    <x v="9"/>
    <s v="Sofia Ribeiro"/>
    <s v="Gabriel Azevedo"/>
    <s v="Online"/>
    <n v="73523"/>
    <n v="1147"/>
    <s v="Cooktop a Gás 04 Bocas"/>
    <n v="14"/>
    <x v="10"/>
    <n v="23"/>
    <x v="14"/>
    <n v="5"/>
    <x v="1"/>
    <n v="25"/>
    <n v="3786"/>
    <n v="0.12"/>
    <n v="454.32"/>
    <n v="83292"/>
  </r>
  <r>
    <x v="313"/>
    <x v="10"/>
    <x v="0"/>
    <n v="1"/>
    <x v="4"/>
    <s v="Sofia Ribeiro"/>
    <s v="Gabriel Azevedo"/>
    <s v="Online"/>
    <n v="73524"/>
    <n v="1208"/>
    <s v="Liquidificador New Beehive 1,25L Vermelho"/>
    <n v="19"/>
    <x v="5"/>
    <n v="28"/>
    <x v="21"/>
    <n v="6"/>
    <x v="4"/>
    <n v="16"/>
    <n v="491"/>
    <n v="7.0000000000000007E-2"/>
    <n v="34.370000000000005"/>
    <n v="7306.08"/>
  </r>
  <r>
    <x v="313"/>
    <x v="10"/>
    <x v="0"/>
    <n v="9"/>
    <x v="9"/>
    <s v="Sofia Ribeiro"/>
    <s v="Gabriel Azevedo"/>
    <s v="Online"/>
    <n v="73525"/>
    <n v="1193"/>
    <s v="Lavadora de Roupas 10Kg Branca"/>
    <n v="5"/>
    <x v="2"/>
    <n v="26"/>
    <x v="2"/>
    <n v="5"/>
    <x v="1"/>
    <n v="23"/>
    <n v="2232"/>
    <n v="7.0000000000000007E-2"/>
    <n v="156.24"/>
    <n v="47742.479999999996"/>
  </r>
  <r>
    <x v="313"/>
    <x v="10"/>
    <x v="0"/>
    <n v="11"/>
    <x v="8"/>
    <s v="Diogo Carvalho"/>
    <s v="Gabriel Azevedo"/>
    <s v="Distribuidoras"/>
    <n v="73526"/>
    <n v="1080"/>
    <s v="Notebook Intel Core i3, 8GB, 512GB SSD"/>
    <n v="8"/>
    <x v="7"/>
    <n v="15"/>
    <x v="8"/>
    <n v="3"/>
    <x v="3"/>
    <n v="15"/>
    <n v="2479"/>
    <n v="0.04"/>
    <n v="99.16"/>
    <n v="35697.599999999999"/>
  </r>
  <r>
    <x v="313"/>
    <x v="10"/>
    <x v="0"/>
    <n v="8"/>
    <x v="10"/>
    <s v="Fernando Silva"/>
    <s v="Victor Castro"/>
    <s v="Varejo"/>
    <n v="73527"/>
    <n v="1099"/>
    <s v="Computador Desktop Intel Core i5, 8GB, 1TB SSD"/>
    <n v="2"/>
    <x v="3"/>
    <n v="16"/>
    <x v="4"/>
    <n v="3"/>
    <x v="3"/>
    <n v="4"/>
    <n v="4800"/>
    <n v="0.02"/>
    <n v="96"/>
    <n v="18816"/>
  </r>
  <r>
    <x v="313"/>
    <x v="10"/>
    <x v="0"/>
    <n v="4"/>
    <x v="2"/>
    <s v="Diogo Carvalho"/>
    <s v="Gabriel Azevedo"/>
    <s v="Distribuidoras"/>
    <n v="73528"/>
    <n v="1082"/>
    <s v="Notebook Intel Core i3, 8GB, 1TB SSD"/>
    <n v="7"/>
    <x v="11"/>
    <n v="15"/>
    <x v="8"/>
    <n v="3"/>
    <x v="3"/>
    <n v="3"/>
    <n v="2679"/>
    <n v="0.09"/>
    <n v="241.10999999999999"/>
    <n v="7313.67"/>
  </r>
  <r>
    <x v="314"/>
    <x v="10"/>
    <x v="0"/>
    <n v="5"/>
    <x v="1"/>
    <s v="Emily Rocha"/>
    <s v="Victor Castro"/>
    <s v="Varejo"/>
    <n v="73529"/>
    <n v="1123"/>
    <s v="Macbook Pro i7, 32GB, 1TB SSD"/>
    <n v="1"/>
    <x v="15"/>
    <n v="17"/>
    <x v="17"/>
    <n v="3"/>
    <x v="3"/>
    <n v="16"/>
    <n v="7125"/>
    <n v="0.15"/>
    <n v="1068.75"/>
    <n v="96900"/>
  </r>
  <r>
    <x v="314"/>
    <x v="10"/>
    <x v="0"/>
    <n v="2"/>
    <x v="11"/>
    <s v="Diego Araujo"/>
    <s v="Victor Castro"/>
    <s v="Varejo"/>
    <n v="73530"/>
    <n v="1113"/>
    <s v="Computador Desktop Intel Core i7, 8GB, 256GB SSD"/>
    <n v="8"/>
    <x v="7"/>
    <n v="16"/>
    <x v="4"/>
    <n v="3"/>
    <x v="3"/>
    <n v="6"/>
    <n v="5429"/>
    <n v="7.0000000000000007E-2"/>
    <n v="380.03000000000003"/>
    <n v="30293.82"/>
  </r>
  <r>
    <x v="314"/>
    <x v="10"/>
    <x v="0"/>
    <n v="1"/>
    <x v="4"/>
    <s v="Sofia Ribeiro"/>
    <s v="Gabriel Azevedo"/>
    <s v="Online"/>
    <n v="73531"/>
    <n v="1184"/>
    <s v="Fogão de Piso 04 Bocas Inox"/>
    <n v="14"/>
    <x v="10"/>
    <n v="25"/>
    <x v="1"/>
    <n v="5"/>
    <x v="1"/>
    <n v="25"/>
    <n v="2337"/>
    <n v="0.02"/>
    <n v="46.74"/>
    <n v="57256.5"/>
  </r>
  <r>
    <x v="314"/>
    <x v="10"/>
    <x v="0"/>
    <n v="7"/>
    <x v="0"/>
    <s v="Emily Rocha"/>
    <s v="Victor Castro"/>
    <s v="Varejo"/>
    <n v="73532"/>
    <n v="1013"/>
    <s v="iPhone 13 Pro"/>
    <n v="1"/>
    <x v="15"/>
    <n v="10"/>
    <x v="15"/>
    <n v="1"/>
    <x v="0"/>
    <n v="14"/>
    <n v="4299"/>
    <n v="0.08"/>
    <n v="343.92"/>
    <n v="55371.12"/>
  </r>
  <r>
    <x v="314"/>
    <x v="10"/>
    <x v="0"/>
    <n v="12"/>
    <x v="7"/>
    <s v="Emily Rocha"/>
    <s v="Victor Castro"/>
    <s v="Varejo"/>
    <n v="73533"/>
    <n v="1052"/>
    <s v="Smart TV QLED 4K 49''"/>
    <n v="5"/>
    <x v="2"/>
    <n v="13"/>
    <x v="3"/>
    <n v="2"/>
    <x v="2"/>
    <n v="18"/>
    <n v="2499"/>
    <n v="0.12"/>
    <n v="299.88"/>
    <n v="39584.160000000003"/>
  </r>
  <r>
    <x v="314"/>
    <x v="10"/>
    <x v="0"/>
    <n v="11"/>
    <x v="8"/>
    <s v="Diogo Carvalho"/>
    <s v="Gabriel Azevedo"/>
    <s v="Distribuidoras"/>
    <n v="73534"/>
    <n v="1051"/>
    <s v="Smart TV QLED 4K 49''"/>
    <n v="2"/>
    <x v="3"/>
    <n v="13"/>
    <x v="3"/>
    <n v="2"/>
    <x v="2"/>
    <n v="8"/>
    <n v="2599"/>
    <n v="0.15"/>
    <n v="389.84999999999997"/>
    <n v="17673.2"/>
  </r>
  <r>
    <x v="314"/>
    <x v="10"/>
    <x v="0"/>
    <n v="2"/>
    <x v="11"/>
    <s v="Diego Araujo"/>
    <s v="Victor Castro"/>
    <s v="Varejo"/>
    <n v="73535"/>
    <n v="1126"/>
    <s v="Playstation 4 Pro 1TB"/>
    <n v="9"/>
    <x v="9"/>
    <n v="18"/>
    <x v="9"/>
    <n v="4"/>
    <x v="5"/>
    <n v="16"/>
    <n v="4920"/>
    <n v="0.04"/>
    <n v="196.8"/>
    <n v="75571.199999999997"/>
  </r>
  <r>
    <x v="314"/>
    <x v="10"/>
    <x v="0"/>
    <n v="7"/>
    <x v="0"/>
    <s v="Emily Rocha"/>
    <s v="Victor Castro"/>
    <s v="Varejo"/>
    <n v="73536"/>
    <n v="1019"/>
    <s v="iPhone 14 Plus"/>
    <n v="1"/>
    <x v="15"/>
    <n v="10"/>
    <x v="15"/>
    <n v="1"/>
    <x v="0"/>
    <n v="14"/>
    <n v="5699"/>
    <n v="0.11"/>
    <n v="626.89"/>
    <n v="71009.540000000008"/>
  </r>
  <r>
    <x v="314"/>
    <x v="10"/>
    <x v="0"/>
    <n v="5"/>
    <x v="1"/>
    <s v="Emily Rocha"/>
    <s v="Victor Castro"/>
    <s v="Varejo"/>
    <n v="73537"/>
    <n v="1085"/>
    <s v="Notebook Intel Core i7, 8GB, 256GB SSD"/>
    <n v="7"/>
    <x v="11"/>
    <n v="15"/>
    <x v="8"/>
    <n v="3"/>
    <x v="3"/>
    <n v="18"/>
    <n v="5621"/>
    <n v="0.12"/>
    <n v="674.52"/>
    <n v="89036.64"/>
  </r>
  <r>
    <x v="314"/>
    <x v="10"/>
    <x v="0"/>
    <n v="6"/>
    <x v="6"/>
    <s v="Diego Araujo"/>
    <s v="Victor Castro"/>
    <s v="Varejo"/>
    <n v="73538"/>
    <n v="1221"/>
    <s v="Sanduicheira Electrolux 02 Fatias de Pão"/>
    <n v="14"/>
    <x v="10"/>
    <n v="31"/>
    <x v="12"/>
    <n v="6"/>
    <x v="4"/>
    <n v="2"/>
    <n v="494"/>
    <n v="0.11"/>
    <n v="54.34"/>
    <n v="879.31999999999994"/>
  </r>
  <r>
    <x v="314"/>
    <x v="10"/>
    <x v="0"/>
    <n v="7"/>
    <x v="0"/>
    <s v="Emily Rocha"/>
    <s v="Victor Castro"/>
    <s v="Varejo"/>
    <n v="73539"/>
    <n v="1096"/>
    <s v="Computador Desktop Intel Core i5, 8GB, 512GB SSD"/>
    <n v="2"/>
    <x v="3"/>
    <n v="16"/>
    <x v="4"/>
    <n v="3"/>
    <x v="3"/>
    <n v="8"/>
    <n v="5085"/>
    <n v="0.01"/>
    <n v="50.85"/>
    <n v="40273.199999999997"/>
  </r>
  <r>
    <x v="314"/>
    <x v="10"/>
    <x v="0"/>
    <n v="7"/>
    <x v="0"/>
    <s v="Emily Rocha"/>
    <s v="Victor Castro"/>
    <s v="Varejo"/>
    <n v="73540"/>
    <n v="1191"/>
    <s v="Lavadora de Roupas 11Kg Inox"/>
    <n v="13"/>
    <x v="12"/>
    <n v="26"/>
    <x v="2"/>
    <n v="5"/>
    <x v="1"/>
    <n v="17"/>
    <n v="1127"/>
    <n v="0.08"/>
    <n v="90.16"/>
    <n v="17626.28"/>
  </r>
  <r>
    <x v="314"/>
    <x v="10"/>
    <x v="0"/>
    <n v="9"/>
    <x v="9"/>
    <s v="Sofia Ribeiro"/>
    <s v="Gabriel Azevedo"/>
    <s v="Online"/>
    <n v="73541"/>
    <n v="1155"/>
    <s v="Cooktop a Gás 02 Bocas"/>
    <n v="12"/>
    <x v="1"/>
    <n v="23"/>
    <x v="14"/>
    <n v="5"/>
    <x v="1"/>
    <n v="2"/>
    <n v="4203"/>
    <n v="0.09"/>
    <n v="378.27"/>
    <n v="7649.46"/>
  </r>
  <r>
    <x v="314"/>
    <x v="10"/>
    <x v="0"/>
    <n v="11"/>
    <x v="8"/>
    <s v="Diogo Carvalho"/>
    <s v="Gabriel Azevedo"/>
    <s v="Distribuidoras"/>
    <n v="73542"/>
    <n v="1118"/>
    <s v="Computador Desktop Intel Core i7, 8GB, 1TB SSD"/>
    <n v="7"/>
    <x v="11"/>
    <n v="16"/>
    <x v="4"/>
    <n v="3"/>
    <x v="3"/>
    <n v="18"/>
    <n v="2045"/>
    <n v="0.14000000000000001"/>
    <n v="286.3"/>
    <n v="31656.6"/>
  </r>
  <r>
    <x v="314"/>
    <x v="10"/>
    <x v="0"/>
    <n v="6"/>
    <x v="6"/>
    <s v="Diego Araujo"/>
    <s v="Victor Castro"/>
    <s v="Varejo"/>
    <n v="73543"/>
    <n v="1207"/>
    <s v="Liquidificador Walita 03L Preto"/>
    <n v="20"/>
    <x v="19"/>
    <n v="28"/>
    <x v="21"/>
    <n v="6"/>
    <x v="4"/>
    <n v="13"/>
    <n v="722"/>
    <n v="0.14000000000000001"/>
    <n v="101.08000000000001"/>
    <n v="8071.96"/>
  </r>
  <r>
    <x v="314"/>
    <x v="10"/>
    <x v="0"/>
    <n v="8"/>
    <x v="10"/>
    <s v="Fernando Silva"/>
    <s v="Victor Castro"/>
    <s v="Varejo"/>
    <n v="73544"/>
    <n v="1039"/>
    <s v="Smart TV LED 4K 55''"/>
    <n v="2"/>
    <x v="3"/>
    <n v="12"/>
    <x v="13"/>
    <n v="2"/>
    <x v="2"/>
    <n v="6"/>
    <n v="2199"/>
    <n v="0.14000000000000001"/>
    <n v="307.86"/>
    <n v="11346.84"/>
  </r>
  <r>
    <x v="314"/>
    <x v="10"/>
    <x v="0"/>
    <n v="7"/>
    <x v="0"/>
    <s v="Emily Rocha"/>
    <s v="Victor Castro"/>
    <s v="Varejo"/>
    <n v="73545"/>
    <n v="1130"/>
    <s v="Nintendo Switch Lite"/>
    <n v="11"/>
    <x v="17"/>
    <n v="20"/>
    <x v="20"/>
    <n v="4"/>
    <x v="5"/>
    <n v="10"/>
    <n v="5878"/>
    <n v="0.14000000000000001"/>
    <n v="822.92000000000007"/>
    <n v="50550.8"/>
  </r>
  <r>
    <x v="314"/>
    <x v="10"/>
    <x v="0"/>
    <n v="1"/>
    <x v="4"/>
    <s v="Sofia Ribeiro"/>
    <s v="Gabriel Azevedo"/>
    <s v="Online"/>
    <n v="73546"/>
    <n v="1150"/>
    <s v="Cooktop a Gás 05 Bocas"/>
    <n v="12"/>
    <x v="1"/>
    <n v="23"/>
    <x v="14"/>
    <n v="5"/>
    <x v="1"/>
    <n v="22"/>
    <n v="4924"/>
    <n v="0.13"/>
    <n v="640.12"/>
    <n v="94245.36"/>
  </r>
  <r>
    <x v="314"/>
    <x v="10"/>
    <x v="0"/>
    <n v="12"/>
    <x v="7"/>
    <s v="Emily Rocha"/>
    <s v="Victor Castro"/>
    <s v="Varejo"/>
    <n v="73547"/>
    <n v="1186"/>
    <s v="Lavadora de Roupas 11Kg Branca"/>
    <n v="12"/>
    <x v="1"/>
    <n v="26"/>
    <x v="2"/>
    <n v="5"/>
    <x v="1"/>
    <n v="17"/>
    <n v="2213"/>
    <n v="7.0000000000000007E-2"/>
    <n v="154.91000000000003"/>
    <n v="34987.53"/>
  </r>
  <r>
    <x v="314"/>
    <x v="10"/>
    <x v="0"/>
    <n v="2"/>
    <x v="11"/>
    <s v="Diego Araujo"/>
    <s v="Victor Castro"/>
    <s v="Varejo"/>
    <n v="73548"/>
    <n v="1042"/>
    <s v="Smart TV LED 4K 49''"/>
    <n v="2"/>
    <x v="3"/>
    <n v="12"/>
    <x v="13"/>
    <n v="2"/>
    <x v="2"/>
    <n v="13"/>
    <n v="1599"/>
    <n v="0.12"/>
    <n v="191.88"/>
    <n v="18292.560000000001"/>
  </r>
  <r>
    <x v="314"/>
    <x v="10"/>
    <x v="0"/>
    <n v="3"/>
    <x v="5"/>
    <s v="Diogo Carvalho"/>
    <s v="Gabriel Azevedo"/>
    <s v="Distribuidoras"/>
    <n v="73549"/>
    <n v="1031"/>
    <s v="Redmi 8"/>
    <n v="4"/>
    <x v="0"/>
    <n v="11"/>
    <x v="0"/>
    <n v="1"/>
    <x v="0"/>
    <n v="18"/>
    <n v="899"/>
    <n v="0.09"/>
    <n v="80.91"/>
    <n v="14725.62"/>
  </r>
  <r>
    <x v="314"/>
    <x v="10"/>
    <x v="0"/>
    <n v="1"/>
    <x v="4"/>
    <s v="Sofia Ribeiro"/>
    <s v="Gabriel Azevedo"/>
    <s v="Online"/>
    <n v="73550"/>
    <n v="1189"/>
    <s v="Lavadora de Roupas 11Kg Inox"/>
    <n v="5"/>
    <x v="2"/>
    <n v="26"/>
    <x v="2"/>
    <n v="5"/>
    <x v="1"/>
    <n v="19"/>
    <n v="2171"/>
    <n v="0.09"/>
    <n v="195.39"/>
    <n v="37536.589999999997"/>
  </r>
  <r>
    <x v="314"/>
    <x v="10"/>
    <x v="0"/>
    <n v="5"/>
    <x v="1"/>
    <s v="Emily Rocha"/>
    <s v="Victor Castro"/>
    <s v="Varejo"/>
    <n v="73551"/>
    <n v="1020"/>
    <s v="Galaxy S20"/>
    <n v="2"/>
    <x v="3"/>
    <n v="11"/>
    <x v="0"/>
    <n v="1"/>
    <x v="0"/>
    <n v="8"/>
    <n v="1999"/>
    <n v="0.06"/>
    <n v="119.94"/>
    <n v="15032.48"/>
  </r>
  <r>
    <x v="314"/>
    <x v="10"/>
    <x v="0"/>
    <n v="4"/>
    <x v="2"/>
    <s v="Diogo Carvalho"/>
    <s v="Gabriel Azevedo"/>
    <s v="Distribuidoras"/>
    <n v="73552"/>
    <n v="1139"/>
    <s v="Lava &amp; Seca 10Kg Inox"/>
    <n v="2"/>
    <x v="3"/>
    <n v="22"/>
    <x v="11"/>
    <n v="5"/>
    <x v="1"/>
    <n v="17"/>
    <n v="4001"/>
    <n v="0.02"/>
    <n v="80.02"/>
    <n v="66656.66"/>
  </r>
  <r>
    <x v="314"/>
    <x v="10"/>
    <x v="0"/>
    <n v="11"/>
    <x v="8"/>
    <s v="Diogo Carvalho"/>
    <s v="Gabriel Azevedo"/>
    <s v="Distribuidoras"/>
    <n v="73553"/>
    <n v="1091"/>
    <s v="Notebook Intel Core i7, 8GB, 1TB SSD"/>
    <n v="7"/>
    <x v="11"/>
    <n v="15"/>
    <x v="8"/>
    <n v="3"/>
    <x v="3"/>
    <n v="9"/>
    <n v="5982"/>
    <n v="7.0000000000000007E-2"/>
    <n v="418.74000000000007"/>
    <n v="50069.34"/>
  </r>
  <r>
    <x v="314"/>
    <x v="10"/>
    <x v="0"/>
    <n v="8"/>
    <x v="10"/>
    <s v="Fernando Silva"/>
    <s v="Victor Castro"/>
    <s v="Varejo"/>
    <n v="73554"/>
    <n v="1181"/>
    <s v="Fogão de Piso 04 Bocas Inox"/>
    <n v="5"/>
    <x v="2"/>
    <n v="25"/>
    <x v="1"/>
    <n v="5"/>
    <x v="1"/>
    <n v="13"/>
    <n v="5163"/>
    <n v="0.08"/>
    <n v="413.04"/>
    <n v="61749.479999999996"/>
  </r>
  <r>
    <x v="314"/>
    <x v="10"/>
    <x v="0"/>
    <n v="1"/>
    <x v="4"/>
    <s v="Sofia Ribeiro"/>
    <s v="Gabriel Azevedo"/>
    <s v="Online"/>
    <n v="73555"/>
    <n v="1200"/>
    <s v="Lavadora de Roupas 10Kg Inox"/>
    <n v="14"/>
    <x v="10"/>
    <n v="26"/>
    <x v="2"/>
    <n v="5"/>
    <x v="1"/>
    <n v="18"/>
    <n v="4997"/>
    <n v="0.08"/>
    <n v="399.76"/>
    <n v="82750.320000000007"/>
  </r>
  <r>
    <x v="315"/>
    <x v="10"/>
    <x v="0"/>
    <n v="12"/>
    <x v="7"/>
    <s v="Emily Rocha"/>
    <s v="Victor Castro"/>
    <s v="Varejo"/>
    <n v="73556"/>
    <n v="1164"/>
    <s v="Micro-ondas 21L Inox"/>
    <n v="14"/>
    <x v="10"/>
    <n v="24"/>
    <x v="10"/>
    <n v="5"/>
    <x v="1"/>
    <n v="16"/>
    <n v="839"/>
    <n v="0.11"/>
    <n v="92.29"/>
    <n v="11947.36"/>
  </r>
  <r>
    <x v="315"/>
    <x v="10"/>
    <x v="0"/>
    <n v="6"/>
    <x v="6"/>
    <s v="Diego Araujo"/>
    <s v="Victor Castro"/>
    <s v="Varejo"/>
    <n v="73557"/>
    <n v="1121"/>
    <s v="Macbook Pro i5, 32GB, 1TB SSD"/>
    <n v="1"/>
    <x v="15"/>
    <n v="17"/>
    <x v="17"/>
    <n v="3"/>
    <x v="3"/>
    <n v="17"/>
    <n v="10814"/>
    <n v="0.02"/>
    <n v="216.28"/>
    <n v="180161.24"/>
  </r>
  <r>
    <x v="315"/>
    <x v="10"/>
    <x v="0"/>
    <n v="6"/>
    <x v="6"/>
    <s v="Diego Araujo"/>
    <s v="Victor Castro"/>
    <s v="Varejo"/>
    <n v="73558"/>
    <n v="1130"/>
    <s v="Nintendo Switch Lite"/>
    <n v="11"/>
    <x v="17"/>
    <n v="20"/>
    <x v="20"/>
    <n v="4"/>
    <x v="5"/>
    <n v="8"/>
    <n v="5878"/>
    <n v="0.03"/>
    <n v="176.34"/>
    <n v="45613.279999999999"/>
  </r>
  <r>
    <x v="315"/>
    <x v="10"/>
    <x v="0"/>
    <n v="10"/>
    <x v="3"/>
    <s v="Sofia Ribeiro"/>
    <s v="Gabriel Azevedo"/>
    <s v="Online"/>
    <n v="73559"/>
    <n v="1048"/>
    <s v="Smart TV QLED 4K 55''"/>
    <n v="2"/>
    <x v="3"/>
    <n v="13"/>
    <x v="3"/>
    <n v="2"/>
    <x v="2"/>
    <n v="24"/>
    <n v="3199"/>
    <n v="0.13"/>
    <n v="415.87"/>
    <n v="66795.12"/>
  </r>
  <r>
    <x v="315"/>
    <x v="10"/>
    <x v="0"/>
    <n v="3"/>
    <x v="5"/>
    <s v="Diogo Carvalho"/>
    <s v="Gabriel Azevedo"/>
    <s v="Distribuidoras"/>
    <n v="73560"/>
    <n v="1126"/>
    <s v="Playstation 4 Pro 1TB"/>
    <n v="9"/>
    <x v="9"/>
    <n v="18"/>
    <x v="9"/>
    <n v="4"/>
    <x v="5"/>
    <n v="20"/>
    <n v="4920"/>
    <n v="0.14000000000000001"/>
    <n v="688.80000000000007"/>
    <n v="84624"/>
  </r>
  <r>
    <x v="315"/>
    <x v="10"/>
    <x v="0"/>
    <n v="6"/>
    <x v="6"/>
    <s v="Diego Araujo"/>
    <s v="Victor Castro"/>
    <s v="Varejo"/>
    <n v="73561"/>
    <n v="1218"/>
    <s v="Sanduicheira Arno 02 Fatias de Pão"/>
    <n v="15"/>
    <x v="18"/>
    <n v="31"/>
    <x v="12"/>
    <n v="6"/>
    <x v="4"/>
    <n v="7"/>
    <n v="676"/>
    <n v="0.15"/>
    <n v="101.39999999999999"/>
    <n v="4022.2"/>
  </r>
  <r>
    <x v="315"/>
    <x v="10"/>
    <x v="0"/>
    <n v="12"/>
    <x v="7"/>
    <s v="Emily Rocha"/>
    <s v="Victor Castro"/>
    <s v="Varejo"/>
    <n v="73562"/>
    <n v="1134"/>
    <s v="Refrigerador Multidoor 03 Portas 590L Inox"/>
    <n v="14"/>
    <x v="10"/>
    <n v="21"/>
    <x v="19"/>
    <n v="5"/>
    <x v="1"/>
    <n v="10"/>
    <n v="1774"/>
    <n v="0.02"/>
    <n v="35.480000000000004"/>
    <n v="17385.2"/>
  </r>
  <r>
    <x v="315"/>
    <x v="10"/>
    <x v="0"/>
    <n v="9"/>
    <x v="9"/>
    <s v="Sofia Ribeiro"/>
    <s v="Gabriel Azevedo"/>
    <s v="Online"/>
    <n v="73563"/>
    <n v="1108"/>
    <s v="Computador Desktop Intel Core i3, 8GB, 1TB SSD"/>
    <n v="2"/>
    <x v="3"/>
    <n v="16"/>
    <x v="4"/>
    <n v="3"/>
    <x v="3"/>
    <n v="6"/>
    <n v="3078"/>
    <n v="0.03"/>
    <n v="92.34"/>
    <n v="17913.96"/>
  </r>
  <r>
    <x v="315"/>
    <x v="10"/>
    <x v="0"/>
    <n v="1"/>
    <x v="4"/>
    <s v="Sofia Ribeiro"/>
    <s v="Gabriel Azevedo"/>
    <s v="Online"/>
    <n v="73564"/>
    <n v="1190"/>
    <s v="Lavadora de Roupas 11Kg Inox"/>
    <n v="12"/>
    <x v="1"/>
    <n v="26"/>
    <x v="2"/>
    <n v="5"/>
    <x v="1"/>
    <n v="4"/>
    <n v="2581"/>
    <n v="0.14000000000000001"/>
    <n v="361.34000000000003"/>
    <n v="8878.64"/>
  </r>
  <r>
    <x v="315"/>
    <x v="10"/>
    <x v="0"/>
    <n v="4"/>
    <x v="2"/>
    <s v="Diogo Carvalho"/>
    <s v="Gabriel Azevedo"/>
    <s v="Distribuidoras"/>
    <n v="73565"/>
    <n v="1068"/>
    <s v="Notebook Intel Core i5, 8GB, 256GB SSD"/>
    <n v="8"/>
    <x v="7"/>
    <n v="15"/>
    <x v="8"/>
    <n v="3"/>
    <x v="3"/>
    <n v="4"/>
    <n v="2849"/>
    <n v="0.12"/>
    <n v="341.88"/>
    <n v="10028.48"/>
  </r>
  <r>
    <x v="315"/>
    <x v="10"/>
    <x v="0"/>
    <n v="1"/>
    <x v="4"/>
    <s v="Sofia Ribeiro"/>
    <s v="Gabriel Azevedo"/>
    <s v="Online"/>
    <n v="73566"/>
    <n v="1143"/>
    <s v="Lava &amp; Seca 13Kg Inox"/>
    <n v="5"/>
    <x v="2"/>
    <n v="22"/>
    <x v="11"/>
    <n v="5"/>
    <x v="1"/>
    <n v="16"/>
    <n v="5585"/>
    <n v="0.15"/>
    <n v="837.75"/>
    <n v="75956"/>
  </r>
  <r>
    <x v="315"/>
    <x v="10"/>
    <x v="0"/>
    <n v="10"/>
    <x v="3"/>
    <s v="Sofia Ribeiro"/>
    <s v="Gabriel Azevedo"/>
    <s v="Online"/>
    <n v="73567"/>
    <n v="1069"/>
    <s v="Notebook Intel Core i5, 8GB, 512GB SSD"/>
    <n v="2"/>
    <x v="3"/>
    <n v="15"/>
    <x v="8"/>
    <n v="3"/>
    <x v="3"/>
    <n v="15"/>
    <n v="3129"/>
    <n v="0.15"/>
    <n v="469.34999999999997"/>
    <n v="39894.75"/>
  </r>
  <r>
    <x v="315"/>
    <x v="10"/>
    <x v="0"/>
    <n v="7"/>
    <x v="0"/>
    <s v="Emily Rocha"/>
    <s v="Victor Castro"/>
    <s v="Varejo"/>
    <n v="73568"/>
    <n v="1123"/>
    <s v="Macbook Pro i7, 32GB, 1TB SSD"/>
    <n v="1"/>
    <x v="15"/>
    <n v="17"/>
    <x v="17"/>
    <n v="3"/>
    <x v="3"/>
    <n v="22"/>
    <n v="7125"/>
    <n v="0.14000000000000001"/>
    <n v="997.50000000000011"/>
    <n v="134805"/>
  </r>
  <r>
    <x v="315"/>
    <x v="10"/>
    <x v="0"/>
    <n v="1"/>
    <x v="4"/>
    <s v="Sofia Ribeiro"/>
    <s v="Gabriel Azevedo"/>
    <s v="Online"/>
    <n v="73569"/>
    <n v="1113"/>
    <s v="Computador Desktop Intel Core i7, 8GB, 256GB SSD"/>
    <n v="8"/>
    <x v="7"/>
    <n v="16"/>
    <x v="4"/>
    <n v="3"/>
    <x v="3"/>
    <n v="5"/>
    <n v="5429"/>
    <n v="0.01"/>
    <n v="54.29"/>
    <n v="26873.55"/>
  </r>
  <r>
    <x v="315"/>
    <x v="10"/>
    <x v="0"/>
    <n v="9"/>
    <x v="9"/>
    <s v="Sofia Ribeiro"/>
    <s v="Gabriel Azevedo"/>
    <s v="Online"/>
    <n v="73570"/>
    <n v="1056"/>
    <s v="Smart TV QLED 4K 43''"/>
    <n v="6"/>
    <x v="6"/>
    <n v="13"/>
    <x v="3"/>
    <n v="2"/>
    <x v="2"/>
    <n v="16"/>
    <n v="2199"/>
    <n v="0.12"/>
    <n v="263.88"/>
    <n v="30961.919999999998"/>
  </r>
  <r>
    <x v="315"/>
    <x v="10"/>
    <x v="0"/>
    <n v="9"/>
    <x v="9"/>
    <s v="Sofia Ribeiro"/>
    <s v="Gabriel Azevedo"/>
    <s v="Online"/>
    <n v="73571"/>
    <n v="1170"/>
    <s v="Micro-ondas 20L Inox"/>
    <n v="2"/>
    <x v="3"/>
    <n v="24"/>
    <x v="10"/>
    <n v="5"/>
    <x v="1"/>
    <n v="20"/>
    <n v="652"/>
    <n v="0.01"/>
    <n v="6.5200000000000005"/>
    <n v="12909.6"/>
  </r>
  <r>
    <x v="315"/>
    <x v="10"/>
    <x v="0"/>
    <n v="1"/>
    <x v="4"/>
    <s v="Sofia Ribeiro"/>
    <s v="Gabriel Azevedo"/>
    <s v="Online"/>
    <n v="73572"/>
    <n v="1129"/>
    <s v="Xbox One Series X 2TB"/>
    <n v="10"/>
    <x v="16"/>
    <n v="19"/>
    <x v="18"/>
    <n v="4"/>
    <x v="5"/>
    <n v="14"/>
    <n v="5378"/>
    <n v="0.15"/>
    <n v="806.69999999999993"/>
    <n v="63998.2"/>
  </r>
  <r>
    <x v="315"/>
    <x v="10"/>
    <x v="0"/>
    <n v="1"/>
    <x v="4"/>
    <s v="Sofia Ribeiro"/>
    <s v="Gabriel Azevedo"/>
    <s v="Online"/>
    <n v="73573"/>
    <n v="1166"/>
    <s v="Micro-ondas 31L Inox"/>
    <n v="5"/>
    <x v="2"/>
    <n v="24"/>
    <x v="10"/>
    <n v="5"/>
    <x v="1"/>
    <n v="5"/>
    <n v="577"/>
    <n v="0.01"/>
    <n v="5.7700000000000005"/>
    <n v="2856.15"/>
  </r>
  <r>
    <x v="315"/>
    <x v="10"/>
    <x v="0"/>
    <n v="11"/>
    <x v="8"/>
    <s v="Diogo Carvalho"/>
    <s v="Gabriel Azevedo"/>
    <s v="Distribuidoras"/>
    <n v="73574"/>
    <n v="1215"/>
    <s v="Fritadeira Elétrica Air Fry 12L Vermelho"/>
    <n v="21"/>
    <x v="8"/>
    <n v="30"/>
    <x v="5"/>
    <n v="6"/>
    <x v="4"/>
    <n v="24"/>
    <n v="226"/>
    <n v="0.08"/>
    <n v="18.080000000000002"/>
    <n v="4990.08"/>
  </r>
  <r>
    <x v="316"/>
    <x v="10"/>
    <x v="0"/>
    <n v="2"/>
    <x v="11"/>
    <s v="Diego Araujo"/>
    <s v="Victor Castro"/>
    <s v="Varejo"/>
    <n v="73575"/>
    <n v="1128"/>
    <s v="Xbox One Series S 1TB"/>
    <n v="10"/>
    <x v="16"/>
    <n v="19"/>
    <x v="18"/>
    <n v="4"/>
    <x v="5"/>
    <n v="12"/>
    <n v="2401"/>
    <n v="0.1"/>
    <n v="240.10000000000002"/>
    <n v="25930.799999999999"/>
  </r>
  <r>
    <x v="316"/>
    <x v="10"/>
    <x v="0"/>
    <n v="1"/>
    <x v="4"/>
    <s v="Sofia Ribeiro"/>
    <s v="Gabriel Azevedo"/>
    <s v="Online"/>
    <n v="73576"/>
    <n v="1020"/>
    <s v="Galaxy S20"/>
    <n v="2"/>
    <x v="3"/>
    <n v="11"/>
    <x v="0"/>
    <n v="1"/>
    <x v="0"/>
    <n v="16"/>
    <n v="1999"/>
    <n v="0.02"/>
    <n v="39.980000000000004"/>
    <n v="31344.32"/>
  </r>
  <r>
    <x v="316"/>
    <x v="10"/>
    <x v="0"/>
    <n v="9"/>
    <x v="9"/>
    <s v="Sofia Ribeiro"/>
    <s v="Gabriel Azevedo"/>
    <s v="Online"/>
    <n v="73577"/>
    <n v="1046"/>
    <s v="Smart TV LED 4K 43''"/>
    <n v="5"/>
    <x v="2"/>
    <n v="12"/>
    <x v="13"/>
    <n v="2"/>
    <x v="2"/>
    <n v="17"/>
    <n v="1299"/>
    <n v="0.01"/>
    <n v="12.99"/>
    <n v="21862.17"/>
  </r>
  <r>
    <x v="316"/>
    <x v="10"/>
    <x v="0"/>
    <n v="11"/>
    <x v="8"/>
    <s v="Diogo Carvalho"/>
    <s v="Gabriel Azevedo"/>
    <s v="Distribuidoras"/>
    <n v="73578"/>
    <n v="1042"/>
    <s v="Smart TV LED 4K 49''"/>
    <n v="2"/>
    <x v="3"/>
    <n v="12"/>
    <x v="13"/>
    <n v="2"/>
    <x v="2"/>
    <n v="14"/>
    <n v="1599"/>
    <n v="0.05"/>
    <n v="79.95"/>
    <n v="21266.7"/>
  </r>
  <r>
    <x v="316"/>
    <x v="10"/>
    <x v="0"/>
    <n v="3"/>
    <x v="5"/>
    <s v="Diogo Carvalho"/>
    <s v="Gabriel Azevedo"/>
    <s v="Distribuidoras"/>
    <n v="73579"/>
    <n v="1215"/>
    <s v="Fritadeira Elétrica Air Fry 12L Vermelho"/>
    <n v="21"/>
    <x v="8"/>
    <n v="30"/>
    <x v="5"/>
    <n v="6"/>
    <x v="4"/>
    <n v="5"/>
    <n v="226"/>
    <n v="0.04"/>
    <n v="9.0400000000000009"/>
    <n v="1084.8"/>
  </r>
  <r>
    <x v="316"/>
    <x v="10"/>
    <x v="0"/>
    <n v="12"/>
    <x v="7"/>
    <s v="Emily Rocha"/>
    <s v="Victor Castro"/>
    <s v="Varejo"/>
    <n v="73580"/>
    <n v="1169"/>
    <s v="Micro-ondas 31L Inox"/>
    <n v="14"/>
    <x v="10"/>
    <n v="24"/>
    <x v="10"/>
    <n v="5"/>
    <x v="1"/>
    <n v="21"/>
    <n v="937"/>
    <n v="7.0000000000000007E-2"/>
    <n v="65.59"/>
    <n v="18299.61"/>
  </r>
  <r>
    <x v="316"/>
    <x v="10"/>
    <x v="0"/>
    <n v="10"/>
    <x v="3"/>
    <s v="Sofia Ribeiro"/>
    <s v="Gabriel Azevedo"/>
    <s v="Online"/>
    <n v="73581"/>
    <n v="1084"/>
    <s v="Notebook Intel Core i7, 8GB, 256GB SSD"/>
    <n v="2"/>
    <x v="3"/>
    <n v="15"/>
    <x v="8"/>
    <n v="3"/>
    <x v="3"/>
    <n v="7"/>
    <n v="4939"/>
    <n v="0.09"/>
    <n v="444.51"/>
    <n v="31461.43"/>
  </r>
  <r>
    <x v="316"/>
    <x v="10"/>
    <x v="0"/>
    <n v="2"/>
    <x v="11"/>
    <s v="Diego Araujo"/>
    <s v="Victor Castro"/>
    <s v="Varejo"/>
    <n v="73582"/>
    <n v="1118"/>
    <s v="Computador Desktop Intel Core i7, 8GB, 1TB SSD"/>
    <n v="7"/>
    <x v="11"/>
    <n v="16"/>
    <x v="4"/>
    <n v="3"/>
    <x v="3"/>
    <n v="2"/>
    <n v="2045"/>
    <n v="0.03"/>
    <n v="61.349999999999994"/>
    <n v="3967.3"/>
  </r>
  <r>
    <x v="316"/>
    <x v="10"/>
    <x v="0"/>
    <n v="9"/>
    <x v="9"/>
    <s v="Sofia Ribeiro"/>
    <s v="Gabriel Azevedo"/>
    <s v="Online"/>
    <n v="73583"/>
    <n v="1188"/>
    <s v="Lavadora de Roupas 11Kg Branca"/>
    <n v="14"/>
    <x v="10"/>
    <n v="26"/>
    <x v="2"/>
    <n v="5"/>
    <x v="1"/>
    <n v="16"/>
    <n v="3505"/>
    <n v="0.14000000000000001"/>
    <n v="490.70000000000005"/>
    <n v="48228.800000000003"/>
  </r>
  <r>
    <x v="316"/>
    <x v="10"/>
    <x v="0"/>
    <n v="9"/>
    <x v="9"/>
    <s v="Sofia Ribeiro"/>
    <s v="Gabriel Azevedo"/>
    <s v="Online"/>
    <n v="73584"/>
    <n v="1108"/>
    <s v="Computador Desktop Intel Core i3, 8GB, 1TB SSD"/>
    <n v="2"/>
    <x v="3"/>
    <n v="16"/>
    <x v="4"/>
    <n v="3"/>
    <x v="3"/>
    <n v="1"/>
    <n v="3078"/>
    <n v="0.02"/>
    <n v="61.56"/>
    <n v="3016.44"/>
  </r>
  <r>
    <x v="316"/>
    <x v="10"/>
    <x v="0"/>
    <n v="1"/>
    <x v="4"/>
    <s v="Sofia Ribeiro"/>
    <s v="Gabriel Azevedo"/>
    <s v="Online"/>
    <n v="73585"/>
    <n v="1071"/>
    <s v="Notebook Intel Core i5, 8GB, 512GB SSD"/>
    <n v="8"/>
    <x v="7"/>
    <n v="15"/>
    <x v="8"/>
    <n v="3"/>
    <x v="3"/>
    <n v="24"/>
    <n v="3099"/>
    <n v="0.04"/>
    <n v="123.96000000000001"/>
    <n v="71400.960000000006"/>
  </r>
  <r>
    <x v="316"/>
    <x v="10"/>
    <x v="0"/>
    <n v="2"/>
    <x v="11"/>
    <s v="Diego Araujo"/>
    <s v="Victor Castro"/>
    <s v="Varejo"/>
    <n v="73586"/>
    <n v="1029"/>
    <s v="Moto G100"/>
    <n v="3"/>
    <x v="14"/>
    <n v="11"/>
    <x v="0"/>
    <n v="1"/>
    <x v="0"/>
    <n v="13"/>
    <n v="1599"/>
    <n v="0.15"/>
    <n v="239.85"/>
    <n v="17668.95"/>
  </r>
  <r>
    <x v="316"/>
    <x v="10"/>
    <x v="0"/>
    <n v="2"/>
    <x v="11"/>
    <s v="Diego Araujo"/>
    <s v="Victor Castro"/>
    <s v="Varejo"/>
    <n v="73587"/>
    <n v="1060"/>
    <s v="Smart TV OLED 4K 49''"/>
    <n v="2"/>
    <x v="3"/>
    <n v="14"/>
    <x v="7"/>
    <n v="2"/>
    <x v="2"/>
    <n v="5"/>
    <n v="3599"/>
    <n v="0.13"/>
    <n v="467.87"/>
    <n v="15655.65"/>
  </r>
  <r>
    <x v="316"/>
    <x v="10"/>
    <x v="0"/>
    <n v="11"/>
    <x v="8"/>
    <s v="Diogo Carvalho"/>
    <s v="Gabriel Azevedo"/>
    <s v="Distribuidoras"/>
    <n v="73588"/>
    <n v="1144"/>
    <s v="Lava &amp; Seca 13Kg Inox"/>
    <n v="14"/>
    <x v="10"/>
    <n v="22"/>
    <x v="11"/>
    <n v="5"/>
    <x v="1"/>
    <n v="8"/>
    <n v="1943"/>
    <n v="7.0000000000000007E-2"/>
    <n v="136.01000000000002"/>
    <n v="14455.92"/>
  </r>
  <r>
    <x v="316"/>
    <x v="10"/>
    <x v="0"/>
    <n v="7"/>
    <x v="0"/>
    <s v="Emily Rocha"/>
    <s v="Victor Castro"/>
    <s v="Varejo"/>
    <n v="73589"/>
    <n v="1131"/>
    <s v="Nintendo Switch OLED"/>
    <n v="11"/>
    <x v="17"/>
    <n v="20"/>
    <x v="20"/>
    <n v="4"/>
    <x v="5"/>
    <n v="10"/>
    <n v="3979"/>
    <n v="0.02"/>
    <n v="79.58"/>
    <n v="38994.199999999997"/>
  </r>
  <r>
    <x v="316"/>
    <x v="10"/>
    <x v="0"/>
    <n v="9"/>
    <x v="9"/>
    <s v="Sofia Ribeiro"/>
    <s v="Gabriel Azevedo"/>
    <s v="Online"/>
    <n v="73590"/>
    <n v="1068"/>
    <s v="Notebook Intel Core i5, 8GB, 256GB SSD"/>
    <n v="8"/>
    <x v="7"/>
    <n v="15"/>
    <x v="8"/>
    <n v="3"/>
    <x v="3"/>
    <n v="25"/>
    <n v="2849"/>
    <n v="0.03"/>
    <n v="85.47"/>
    <n v="69088.25"/>
  </r>
  <r>
    <x v="316"/>
    <x v="10"/>
    <x v="0"/>
    <n v="5"/>
    <x v="1"/>
    <s v="Emily Rocha"/>
    <s v="Victor Castro"/>
    <s v="Varejo"/>
    <n v="73591"/>
    <n v="1089"/>
    <s v="Notebook Intel Core i7, 8GB, 512GB SSD"/>
    <n v="8"/>
    <x v="7"/>
    <n v="15"/>
    <x v="8"/>
    <n v="3"/>
    <x v="3"/>
    <n v="12"/>
    <n v="5802"/>
    <n v="7.0000000000000007E-2"/>
    <n v="406.14000000000004"/>
    <n v="64750.32"/>
  </r>
  <r>
    <x v="316"/>
    <x v="10"/>
    <x v="0"/>
    <n v="4"/>
    <x v="2"/>
    <s v="Diogo Carvalho"/>
    <s v="Gabriel Azevedo"/>
    <s v="Distribuidoras"/>
    <n v="73592"/>
    <n v="1109"/>
    <s v="Computador Desktop Intel Core i3, 8GB, 1TB SSD"/>
    <n v="7"/>
    <x v="11"/>
    <n v="16"/>
    <x v="4"/>
    <n v="3"/>
    <x v="3"/>
    <n v="6"/>
    <n v="5400"/>
    <n v="0.01"/>
    <n v="54"/>
    <n v="32076"/>
  </r>
  <r>
    <x v="317"/>
    <x v="10"/>
    <x v="0"/>
    <n v="2"/>
    <x v="11"/>
    <s v="Diego Araujo"/>
    <s v="Victor Castro"/>
    <s v="Varejo"/>
    <n v="73593"/>
    <n v="1084"/>
    <s v="Notebook Intel Core i7, 8GB, 256GB SSD"/>
    <n v="2"/>
    <x v="3"/>
    <n v="15"/>
    <x v="8"/>
    <n v="3"/>
    <x v="3"/>
    <n v="10"/>
    <n v="4939"/>
    <n v="0.15"/>
    <n v="740.85"/>
    <n v="41981.5"/>
  </r>
  <r>
    <x v="317"/>
    <x v="10"/>
    <x v="0"/>
    <n v="11"/>
    <x v="8"/>
    <s v="Diogo Carvalho"/>
    <s v="Gabriel Azevedo"/>
    <s v="Distribuidoras"/>
    <n v="73594"/>
    <n v="1148"/>
    <s v="Cooktop a Gás 04 Bocas"/>
    <n v="2"/>
    <x v="3"/>
    <n v="23"/>
    <x v="14"/>
    <n v="5"/>
    <x v="1"/>
    <n v="22"/>
    <n v="2284"/>
    <n v="0.03"/>
    <n v="68.52"/>
    <n v="48740.56"/>
  </r>
  <r>
    <x v="317"/>
    <x v="10"/>
    <x v="0"/>
    <n v="4"/>
    <x v="2"/>
    <s v="Diogo Carvalho"/>
    <s v="Gabriel Azevedo"/>
    <s v="Distribuidoras"/>
    <n v="73595"/>
    <n v="1056"/>
    <s v="Smart TV QLED 4K 43''"/>
    <n v="6"/>
    <x v="6"/>
    <n v="13"/>
    <x v="3"/>
    <n v="2"/>
    <x v="2"/>
    <n v="6"/>
    <n v="2199"/>
    <n v="0.11"/>
    <n v="241.89000000000001"/>
    <n v="11742.66"/>
  </r>
  <r>
    <x v="317"/>
    <x v="10"/>
    <x v="0"/>
    <n v="7"/>
    <x v="0"/>
    <s v="Emily Rocha"/>
    <s v="Victor Castro"/>
    <s v="Varejo"/>
    <n v="73596"/>
    <n v="1156"/>
    <s v="Cooktop a Gás 02 Bocas"/>
    <n v="13"/>
    <x v="12"/>
    <n v="23"/>
    <x v="14"/>
    <n v="5"/>
    <x v="1"/>
    <n v="9"/>
    <n v="1525"/>
    <n v="0.01"/>
    <n v="15.25"/>
    <n v="13587.75"/>
  </r>
  <r>
    <x v="317"/>
    <x v="10"/>
    <x v="0"/>
    <n v="2"/>
    <x v="11"/>
    <s v="Diego Araujo"/>
    <s v="Victor Castro"/>
    <s v="Varejo"/>
    <n v="73597"/>
    <n v="1191"/>
    <s v="Lavadora de Roupas 11Kg Inox"/>
    <n v="13"/>
    <x v="12"/>
    <n v="26"/>
    <x v="2"/>
    <n v="5"/>
    <x v="1"/>
    <n v="2"/>
    <n v="1127"/>
    <n v="0.11"/>
    <n v="123.97"/>
    <n v="2006.06"/>
  </r>
  <r>
    <x v="317"/>
    <x v="10"/>
    <x v="0"/>
    <n v="8"/>
    <x v="10"/>
    <s v="Fernando Silva"/>
    <s v="Victor Castro"/>
    <s v="Varejo"/>
    <n v="73598"/>
    <n v="1093"/>
    <s v="Computador Desktop Intel Core i5, 8GB, 256GB SSD"/>
    <n v="2"/>
    <x v="3"/>
    <n v="16"/>
    <x v="4"/>
    <n v="3"/>
    <x v="3"/>
    <n v="4"/>
    <n v="3261"/>
    <n v="0.05"/>
    <n v="163.05000000000001"/>
    <n v="12391.8"/>
  </r>
  <r>
    <x v="317"/>
    <x v="10"/>
    <x v="0"/>
    <n v="5"/>
    <x v="1"/>
    <s v="Emily Rocha"/>
    <s v="Victor Castro"/>
    <s v="Varejo"/>
    <n v="73599"/>
    <n v="1093"/>
    <s v="Computador Desktop Intel Core i5, 8GB, 256GB SSD"/>
    <n v="2"/>
    <x v="3"/>
    <n v="16"/>
    <x v="4"/>
    <n v="3"/>
    <x v="3"/>
    <n v="9"/>
    <n v="3261"/>
    <n v="0.08"/>
    <n v="260.88"/>
    <n v="27001.08"/>
  </r>
  <r>
    <x v="317"/>
    <x v="10"/>
    <x v="0"/>
    <n v="11"/>
    <x v="8"/>
    <s v="Diogo Carvalho"/>
    <s v="Gabriel Azevedo"/>
    <s v="Distribuidoras"/>
    <n v="73600"/>
    <n v="1190"/>
    <s v="Lavadora de Roupas 11Kg Inox"/>
    <n v="12"/>
    <x v="1"/>
    <n v="26"/>
    <x v="2"/>
    <n v="5"/>
    <x v="1"/>
    <n v="23"/>
    <n v="2581"/>
    <n v="0.04"/>
    <n v="103.24000000000001"/>
    <n v="56988.479999999996"/>
  </r>
  <r>
    <x v="317"/>
    <x v="10"/>
    <x v="0"/>
    <n v="4"/>
    <x v="2"/>
    <s v="Diogo Carvalho"/>
    <s v="Gabriel Azevedo"/>
    <s v="Distribuidoras"/>
    <n v="73601"/>
    <n v="1100"/>
    <s v="Computador Desktop Intel Core i5, 8GB, 1TB SSD"/>
    <n v="7"/>
    <x v="11"/>
    <n v="16"/>
    <x v="4"/>
    <n v="3"/>
    <x v="3"/>
    <n v="22"/>
    <n v="1914"/>
    <n v="7.0000000000000007E-2"/>
    <n v="133.98000000000002"/>
    <n v="39160.44"/>
  </r>
  <r>
    <x v="317"/>
    <x v="10"/>
    <x v="0"/>
    <n v="1"/>
    <x v="4"/>
    <s v="Sofia Ribeiro"/>
    <s v="Gabriel Azevedo"/>
    <s v="Online"/>
    <n v="73602"/>
    <n v="1144"/>
    <s v="Lava &amp; Seca 13Kg Inox"/>
    <n v="14"/>
    <x v="10"/>
    <n v="22"/>
    <x v="11"/>
    <n v="5"/>
    <x v="1"/>
    <n v="6"/>
    <n v="1943"/>
    <n v="0.13"/>
    <n v="252.59"/>
    <n v="10142.459999999999"/>
  </r>
  <r>
    <x v="317"/>
    <x v="10"/>
    <x v="0"/>
    <n v="3"/>
    <x v="5"/>
    <s v="Diogo Carvalho"/>
    <s v="Gabriel Azevedo"/>
    <s v="Distribuidoras"/>
    <n v="73603"/>
    <n v="1122"/>
    <s v="Macbook Pro i7, 16GB, 1TB SSD"/>
    <n v="1"/>
    <x v="15"/>
    <n v="17"/>
    <x v="17"/>
    <n v="3"/>
    <x v="3"/>
    <n v="9"/>
    <n v="10901"/>
    <n v="0.09"/>
    <n v="981.08999999999992"/>
    <n v="89279.19"/>
  </r>
  <r>
    <x v="317"/>
    <x v="10"/>
    <x v="0"/>
    <n v="3"/>
    <x v="5"/>
    <s v="Diogo Carvalho"/>
    <s v="Gabriel Azevedo"/>
    <s v="Distribuidoras"/>
    <n v="73604"/>
    <n v="1180"/>
    <s v="Fogão de Piso 04 Bocas Inox"/>
    <n v="2"/>
    <x v="3"/>
    <n v="25"/>
    <x v="1"/>
    <n v="5"/>
    <x v="1"/>
    <n v="20"/>
    <n v="5694"/>
    <n v="0.02"/>
    <n v="113.88"/>
    <n v="111602.4"/>
  </r>
  <r>
    <x v="317"/>
    <x v="10"/>
    <x v="0"/>
    <n v="8"/>
    <x v="10"/>
    <s v="Fernando Silva"/>
    <s v="Victor Castro"/>
    <s v="Varejo"/>
    <n v="73605"/>
    <n v="1093"/>
    <s v="Computador Desktop Intel Core i5, 8GB, 256GB SSD"/>
    <n v="2"/>
    <x v="3"/>
    <n v="16"/>
    <x v="4"/>
    <n v="3"/>
    <x v="3"/>
    <n v="23"/>
    <n v="3261"/>
    <n v="0.12"/>
    <n v="391.32"/>
    <n v="66002.64"/>
  </r>
  <r>
    <x v="317"/>
    <x v="10"/>
    <x v="0"/>
    <n v="5"/>
    <x v="1"/>
    <s v="Emily Rocha"/>
    <s v="Victor Castro"/>
    <s v="Varejo"/>
    <n v="73606"/>
    <n v="1060"/>
    <s v="Smart TV OLED 4K 49''"/>
    <n v="2"/>
    <x v="3"/>
    <n v="14"/>
    <x v="7"/>
    <n v="2"/>
    <x v="2"/>
    <n v="5"/>
    <n v="3599"/>
    <n v="0.01"/>
    <n v="35.99"/>
    <n v="17815.05"/>
  </r>
  <r>
    <x v="317"/>
    <x v="10"/>
    <x v="0"/>
    <n v="9"/>
    <x v="9"/>
    <s v="Sofia Ribeiro"/>
    <s v="Gabriel Azevedo"/>
    <s v="Online"/>
    <n v="73607"/>
    <n v="1017"/>
    <s v="iPhone 14 Pro"/>
    <n v="1"/>
    <x v="15"/>
    <n v="10"/>
    <x v="15"/>
    <n v="1"/>
    <x v="0"/>
    <n v="25"/>
    <n v="5399"/>
    <n v="0.14000000000000001"/>
    <n v="755.86000000000013"/>
    <n v="116078.5"/>
  </r>
  <r>
    <x v="317"/>
    <x v="10"/>
    <x v="0"/>
    <n v="5"/>
    <x v="1"/>
    <s v="Emily Rocha"/>
    <s v="Victor Castro"/>
    <s v="Varejo"/>
    <n v="73608"/>
    <n v="1102"/>
    <s v="Computador Desktop Intel Core i3, 8GB, 256GB SSD"/>
    <n v="2"/>
    <x v="3"/>
    <n v="16"/>
    <x v="4"/>
    <n v="3"/>
    <x v="3"/>
    <n v="7"/>
    <n v="6313"/>
    <n v="0.03"/>
    <n v="189.39"/>
    <n v="42865.27"/>
  </r>
  <r>
    <x v="317"/>
    <x v="10"/>
    <x v="0"/>
    <n v="7"/>
    <x v="0"/>
    <s v="Emily Rocha"/>
    <s v="Victor Castro"/>
    <s v="Varejo"/>
    <n v="73609"/>
    <n v="1215"/>
    <s v="Fritadeira Elétrica Air Fry 12L Vermelho"/>
    <n v="21"/>
    <x v="8"/>
    <n v="30"/>
    <x v="5"/>
    <n v="6"/>
    <x v="4"/>
    <n v="9"/>
    <n v="226"/>
    <n v="0.1"/>
    <n v="22.6"/>
    <n v="1830.6"/>
  </r>
  <r>
    <x v="317"/>
    <x v="10"/>
    <x v="0"/>
    <n v="12"/>
    <x v="7"/>
    <s v="Emily Rocha"/>
    <s v="Victor Castro"/>
    <s v="Varejo"/>
    <n v="73610"/>
    <n v="1191"/>
    <s v="Lavadora de Roupas 11Kg Inox"/>
    <n v="13"/>
    <x v="12"/>
    <n v="26"/>
    <x v="2"/>
    <n v="5"/>
    <x v="1"/>
    <n v="4"/>
    <n v="1127"/>
    <n v="7.0000000000000007E-2"/>
    <n v="78.89"/>
    <n v="4192.4399999999996"/>
  </r>
  <r>
    <x v="317"/>
    <x v="10"/>
    <x v="0"/>
    <n v="12"/>
    <x v="7"/>
    <s v="Emily Rocha"/>
    <s v="Victor Castro"/>
    <s v="Varejo"/>
    <n v="73611"/>
    <n v="1022"/>
    <s v="Galaxy S21"/>
    <n v="2"/>
    <x v="3"/>
    <n v="11"/>
    <x v="0"/>
    <n v="1"/>
    <x v="0"/>
    <n v="12"/>
    <n v="2399"/>
    <n v="0.09"/>
    <n v="215.91"/>
    <n v="26197.08"/>
  </r>
  <r>
    <x v="317"/>
    <x v="10"/>
    <x v="0"/>
    <n v="6"/>
    <x v="6"/>
    <s v="Diego Araujo"/>
    <s v="Victor Castro"/>
    <s v="Varejo"/>
    <n v="73612"/>
    <n v="1164"/>
    <s v="Micro-ondas 21L Inox"/>
    <n v="14"/>
    <x v="10"/>
    <n v="24"/>
    <x v="10"/>
    <n v="5"/>
    <x v="1"/>
    <n v="9"/>
    <n v="839"/>
    <n v="7.0000000000000007E-2"/>
    <n v="58.730000000000004"/>
    <n v="7022.43"/>
  </r>
  <r>
    <x v="317"/>
    <x v="10"/>
    <x v="0"/>
    <n v="9"/>
    <x v="9"/>
    <s v="Sofia Ribeiro"/>
    <s v="Gabriel Azevedo"/>
    <s v="Online"/>
    <n v="73613"/>
    <n v="1130"/>
    <s v="Nintendo Switch Lite"/>
    <n v="11"/>
    <x v="17"/>
    <n v="20"/>
    <x v="20"/>
    <n v="4"/>
    <x v="5"/>
    <n v="13"/>
    <n v="5878"/>
    <n v="0.02"/>
    <n v="117.56"/>
    <n v="74885.72"/>
  </r>
  <r>
    <x v="317"/>
    <x v="10"/>
    <x v="0"/>
    <n v="2"/>
    <x v="11"/>
    <s v="Diego Araujo"/>
    <s v="Victor Castro"/>
    <s v="Varejo"/>
    <n v="73614"/>
    <n v="1121"/>
    <s v="Macbook Pro i5, 32GB, 1TB SSD"/>
    <n v="1"/>
    <x v="15"/>
    <n v="17"/>
    <x v="17"/>
    <n v="3"/>
    <x v="3"/>
    <n v="6"/>
    <n v="10814"/>
    <n v="0.09"/>
    <n v="973.26"/>
    <n v="59044.44"/>
  </r>
  <r>
    <x v="317"/>
    <x v="10"/>
    <x v="0"/>
    <n v="1"/>
    <x v="4"/>
    <s v="Sofia Ribeiro"/>
    <s v="Gabriel Azevedo"/>
    <s v="Online"/>
    <n v="73615"/>
    <n v="1207"/>
    <s v="Liquidificador Walita 03L Preto"/>
    <n v="20"/>
    <x v="19"/>
    <n v="28"/>
    <x v="21"/>
    <n v="6"/>
    <x v="4"/>
    <n v="8"/>
    <n v="722"/>
    <n v="0.13"/>
    <n v="93.86"/>
    <n v="5025.12"/>
  </r>
  <r>
    <x v="317"/>
    <x v="10"/>
    <x v="0"/>
    <n v="2"/>
    <x v="11"/>
    <s v="Diego Araujo"/>
    <s v="Victor Castro"/>
    <s v="Varejo"/>
    <n v="73616"/>
    <n v="1108"/>
    <s v="Computador Desktop Intel Core i3, 8GB, 1TB SSD"/>
    <n v="2"/>
    <x v="3"/>
    <n v="16"/>
    <x v="4"/>
    <n v="3"/>
    <x v="3"/>
    <n v="12"/>
    <n v="3078"/>
    <n v="7.0000000000000007E-2"/>
    <n v="215.46"/>
    <n v="34350.480000000003"/>
  </r>
  <r>
    <x v="317"/>
    <x v="10"/>
    <x v="0"/>
    <n v="11"/>
    <x v="8"/>
    <s v="Diogo Carvalho"/>
    <s v="Gabriel Azevedo"/>
    <s v="Distribuidoras"/>
    <n v="73617"/>
    <n v="1024"/>
    <s v="Galaxy S22"/>
    <n v="2"/>
    <x v="3"/>
    <n v="11"/>
    <x v="0"/>
    <n v="1"/>
    <x v="0"/>
    <n v="6"/>
    <n v="3099"/>
    <n v="0.09"/>
    <n v="278.90999999999997"/>
    <n v="16920.54"/>
  </r>
  <r>
    <x v="317"/>
    <x v="10"/>
    <x v="0"/>
    <n v="1"/>
    <x v="4"/>
    <s v="Sofia Ribeiro"/>
    <s v="Gabriel Azevedo"/>
    <s v="Online"/>
    <n v="73618"/>
    <n v="1074"/>
    <s v="Notebook Intel Core i5, 8GB, 1TB SSD"/>
    <n v="8"/>
    <x v="7"/>
    <n v="15"/>
    <x v="8"/>
    <n v="3"/>
    <x v="3"/>
    <n v="2"/>
    <n v="3699"/>
    <n v="0.09"/>
    <n v="332.90999999999997"/>
    <n v="6732.18"/>
  </r>
  <r>
    <x v="317"/>
    <x v="10"/>
    <x v="0"/>
    <n v="9"/>
    <x v="9"/>
    <s v="Sofia Ribeiro"/>
    <s v="Gabriel Azevedo"/>
    <s v="Online"/>
    <n v="73619"/>
    <n v="1170"/>
    <s v="Micro-ondas 20L Inox"/>
    <n v="2"/>
    <x v="3"/>
    <n v="24"/>
    <x v="10"/>
    <n v="5"/>
    <x v="1"/>
    <n v="8"/>
    <n v="652"/>
    <n v="0.01"/>
    <n v="6.5200000000000005"/>
    <n v="5163.84"/>
  </r>
  <r>
    <x v="317"/>
    <x v="10"/>
    <x v="0"/>
    <n v="1"/>
    <x v="4"/>
    <s v="Sofia Ribeiro"/>
    <s v="Gabriel Azevedo"/>
    <s v="Online"/>
    <n v="73620"/>
    <n v="1116"/>
    <s v="Computador Desktop Intel Core i7, 8GB, 512GB SSD"/>
    <n v="8"/>
    <x v="7"/>
    <n v="16"/>
    <x v="4"/>
    <n v="3"/>
    <x v="3"/>
    <n v="5"/>
    <n v="5304"/>
    <n v="7.0000000000000007E-2"/>
    <n v="371.28000000000003"/>
    <n v="24663.599999999999"/>
  </r>
  <r>
    <x v="317"/>
    <x v="10"/>
    <x v="0"/>
    <n v="6"/>
    <x v="6"/>
    <s v="Diego Araujo"/>
    <s v="Victor Castro"/>
    <s v="Varejo"/>
    <n v="73621"/>
    <n v="1099"/>
    <s v="Computador Desktop Intel Core i5, 8GB, 1TB SSD"/>
    <n v="2"/>
    <x v="3"/>
    <n v="16"/>
    <x v="4"/>
    <n v="3"/>
    <x v="3"/>
    <n v="7"/>
    <n v="4800"/>
    <n v="0.08"/>
    <n v="384"/>
    <n v="30912"/>
  </r>
  <r>
    <x v="317"/>
    <x v="10"/>
    <x v="0"/>
    <n v="3"/>
    <x v="5"/>
    <s v="Diogo Carvalho"/>
    <s v="Gabriel Azevedo"/>
    <s v="Distribuidoras"/>
    <n v="73622"/>
    <n v="1084"/>
    <s v="Notebook Intel Core i7, 8GB, 256GB SSD"/>
    <n v="2"/>
    <x v="3"/>
    <n v="15"/>
    <x v="8"/>
    <n v="3"/>
    <x v="3"/>
    <n v="11"/>
    <n v="4939"/>
    <n v="7.0000000000000007E-2"/>
    <n v="345.73"/>
    <n v="50525.97"/>
  </r>
  <r>
    <x v="318"/>
    <x v="10"/>
    <x v="0"/>
    <n v="10"/>
    <x v="3"/>
    <s v="Sofia Ribeiro"/>
    <s v="Gabriel Azevedo"/>
    <s v="Online"/>
    <n v="73623"/>
    <n v="1107"/>
    <s v="Computador Desktop Intel Core i3, 8GB, 512GB SSD"/>
    <n v="8"/>
    <x v="7"/>
    <n v="16"/>
    <x v="4"/>
    <n v="3"/>
    <x v="3"/>
    <n v="15"/>
    <n v="3262"/>
    <n v="0.13"/>
    <n v="424.06"/>
    <n v="42569.1"/>
  </r>
  <r>
    <x v="318"/>
    <x v="10"/>
    <x v="0"/>
    <n v="2"/>
    <x v="11"/>
    <s v="Diego Araujo"/>
    <s v="Victor Castro"/>
    <s v="Varejo"/>
    <n v="73624"/>
    <n v="1088"/>
    <s v="Notebook Intel Core i7, 8GB, 512GB SSD"/>
    <n v="7"/>
    <x v="11"/>
    <n v="15"/>
    <x v="8"/>
    <n v="3"/>
    <x v="3"/>
    <n v="25"/>
    <n v="5138"/>
    <n v="0.01"/>
    <n v="51.38"/>
    <n v="127165.5"/>
  </r>
  <r>
    <x v="318"/>
    <x v="10"/>
    <x v="0"/>
    <n v="2"/>
    <x v="11"/>
    <s v="Diego Araujo"/>
    <s v="Victor Castro"/>
    <s v="Varejo"/>
    <n v="73625"/>
    <n v="1190"/>
    <s v="Lavadora de Roupas 11Kg Inox"/>
    <n v="12"/>
    <x v="1"/>
    <n v="26"/>
    <x v="2"/>
    <n v="5"/>
    <x v="1"/>
    <n v="4"/>
    <n v="2581"/>
    <n v="0.14000000000000001"/>
    <n v="361.34000000000003"/>
    <n v="8878.64"/>
  </r>
  <r>
    <x v="318"/>
    <x v="10"/>
    <x v="0"/>
    <n v="2"/>
    <x v="11"/>
    <s v="Diego Araujo"/>
    <s v="Victor Castro"/>
    <s v="Varejo"/>
    <n v="73626"/>
    <n v="1200"/>
    <s v="Lavadora de Roupas 10Kg Inox"/>
    <n v="14"/>
    <x v="10"/>
    <n v="26"/>
    <x v="2"/>
    <n v="5"/>
    <x v="1"/>
    <n v="2"/>
    <n v="4997"/>
    <n v="0.09"/>
    <n v="449.72999999999996"/>
    <n v="9094.5400000000009"/>
  </r>
  <r>
    <x v="318"/>
    <x v="10"/>
    <x v="0"/>
    <n v="11"/>
    <x v="8"/>
    <s v="Diogo Carvalho"/>
    <s v="Gabriel Azevedo"/>
    <s v="Distribuidoras"/>
    <n v="73627"/>
    <n v="1076"/>
    <s v="Notebook Intel Core i3, 8GB, 256GB SSD"/>
    <n v="7"/>
    <x v="11"/>
    <n v="15"/>
    <x v="8"/>
    <n v="3"/>
    <x v="3"/>
    <n v="10"/>
    <n v="2159"/>
    <n v="0.09"/>
    <n v="194.31"/>
    <n v="19646.900000000001"/>
  </r>
  <r>
    <x v="318"/>
    <x v="10"/>
    <x v="0"/>
    <n v="12"/>
    <x v="7"/>
    <s v="Emily Rocha"/>
    <s v="Victor Castro"/>
    <s v="Varejo"/>
    <n v="73628"/>
    <n v="1090"/>
    <s v="Notebook Intel Core i7, 8GB, 1TB SSD"/>
    <n v="2"/>
    <x v="3"/>
    <n v="15"/>
    <x v="8"/>
    <n v="3"/>
    <x v="3"/>
    <n v="13"/>
    <n v="4162"/>
    <n v="0.02"/>
    <n v="83.24"/>
    <n v="53023.88"/>
  </r>
  <r>
    <x v="318"/>
    <x v="10"/>
    <x v="0"/>
    <n v="12"/>
    <x v="7"/>
    <s v="Emily Rocha"/>
    <s v="Victor Castro"/>
    <s v="Varejo"/>
    <n v="73629"/>
    <n v="1178"/>
    <s v="Fogão de Piso 05 Bocas Inox"/>
    <n v="13"/>
    <x v="12"/>
    <n v="25"/>
    <x v="1"/>
    <n v="5"/>
    <x v="1"/>
    <n v="7"/>
    <n v="2784"/>
    <n v="0.14000000000000001"/>
    <n v="389.76000000000005"/>
    <n v="16759.68"/>
  </r>
  <r>
    <x v="318"/>
    <x v="10"/>
    <x v="0"/>
    <n v="4"/>
    <x v="2"/>
    <s v="Diogo Carvalho"/>
    <s v="Gabriel Azevedo"/>
    <s v="Distribuidoras"/>
    <n v="73630"/>
    <n v="1196"/>
    <s v="Lavadora de Roupas 10Kg Branca"/>
    <n v="14"/>
    <x v="10"/>
    <n v="26"/>
    <x v="2"/>
    <n v="5"/>
    <x v="1"/>
    <n v="18"/>
    <n v="1877"/>
    <n v="7.0000000000000007E-2"/>
    <n v="131.39000000000001"/>
    <n v="31420.98"/>
  </r>
  <r>
    <x v="318"/>
    <x v="10"/>
    <x v="0"/>
    <n v="1"/>
    <x v="4"/>
    <s v="Sofia Ribeiro"/>
    <s v="Gabriel Azevedo"/>
    <s v="Online"/>
    <n v="73631"/>
    <n v="1155"/>
    <s v="Cooktop a Gás 02 Bocas"/>
    <n v="12"/>
    <x v="1"/>
    <n v="23"/>
    <x v="14"/>
    <n v="5"/>
    <x v="1"/>
    <n v="16"/>
    <n v="4203"/>
    <n v="0.05"/>
    <n v="210.15"/>
    <n v="63885.599999999999"/>
  </r>
  <r>
    <x v="318"/>
    <x v="10"/>
    <x v="0"/>
    <n v="12"/>
    <x v="7"/>
    <s v="Emily Rocha"/>
    <s v="Victor Castro"/>
    <s v="Varejo"/>
    <n v="73632"/>
    <n v="1056"/>
    <s v="Smart TV QLED 4K 43''"/>
    <n v="6"/>
    <x v="6"/>
    <n v="13"/>
    <x v="3"/>
    <n v="2"/>
    <x v="2"/>
    <n v="21"/>
    <n v="2199"/>
    <n v="0.14000000000000001"/>
    <n v="307.86"/>
    <n v="39713.94"/>
  </r>
  <r>
    <x v="318"/>
    <x v="10"/>
    <x v="0"/>
    <n v="12"/>
    <x v="7"/>
    <s v="Emily Rocha"/>
    <s v="Victor Castro"/>
    <s v="Varejo"/>
    <n v="73633"/>
    <n v="1046"/>
    <s v="Smart TV LED 4K 43''"/>
    <n v="5"/>
    <x v="2"/>
    <n v="12"/>
    <x v="13"/>
    <n v="2"/>
    <x v="2"/>
    <n v="23"/>
    <n v="1299"/>
    <n v="0.06"/>
    <n v="77.94"/>
    <n v="28084.38"/>
  </r>
  <r>
    <x v="318"/>
    <x v="10"/>
    <x v="0"/>
    <n v="7"/>
    <x v="0"/>
    <s v="Emily Rocha"/>
    <s v="Victor Castro"/>
    <s v="Varejo"/>
    <n v="73634"/>
    <n v="1162"/>
    <s v="Micro-ondas 21L Inox"/>
    <n v="12"/>
    <x v="1"/>
    <n v="24"/>
    <x v="10"/>
    <n v="5"/>
    <x v="1"/>
    <n v="19"/>
    <n v="898"/>
    <n v="0.03"/>
    <n v="26.939999999999998"/>
    <n v="16550.14"/>
  </r>
  <r>
    <x v="318"/>
    <x v="10"/>
    <x v="0"/>
    <n v="1"/>
    <x v="4"/>
    <s v="Sofia Ribeiro"/>
    <s v="Gabriel Azevedo"/>
    <s v="Online"/>
    <n v="73635"/>
    <n v="1208"/>
    <s v="Liquidificador New Beehive 1,25L Vermelho"/>
    <n v="19"/>
    <x v="5"/>
    <n v="28"/>
    <x v="21"/>
    <n v="6"/>
    <x v="4"/>
    <n v="13"/>
    <n v="491"/>
    <n v="7.0000000000000007E-2"/>
    <n v="34.370000000000005"/>
    <n v="5936.19"/>
  </r>
  <r>
    <x v="318"/>
    <x v="10"/>
    <x v="0"/>
    <n v="5"/>
    <x v="1"/>
    <s v="Emily Rocha"/>
    <s v="Victor Castro"/>
    <s v="Varejo"/>
    <n v="73636"/>
    <n v="1185"/>
    <s v="Lavadora de Roupas 11Kg Branca"/>
    <n v="5"/>
    <x v="2"/>
    <n v="26"/>
    <x v="2"/>
    <n v="5"/>
    <x v="1"/>
    <n v="18"/>
    <n v="4178"/>
    <n v="7.0000000000000007E-2"/>
    <n v="292.46000000000004"/>
    <n v="69939.72"/>
  </r>
  <r>
    <x v="318"/>
    <x v="10"/>
    <x v="0"/>
    <n v="9"/>
    <x v="9"/>
    <s v="Sofia Ribeiro"/>
    <s v="Gabriel Azevedo"/>
    <s v="Online"/>
    <n v="73637"/>
    <n v="1078"/>
    <s v="Notebook Intel Core i3, 8GB, 512GB SSD"/>
    <n v="2"/>
    <x v="3"/>
    <n v="15"/>
    <x v="8"/>
    <n v="3"/>
    <x v="3"/>
    <n v="24"/>
    <n v="2599"/>
    <n v="0.08"/>
    <n v="207.92000000000002"/>
    <n v="57385.919999999998"/>
  </r>
  <r>
    <x v="318"/>
    <x v="10"/>
    <x v="0"/>
    <n v="7"/>
    <x v="0"/>
    <s v="Emily Rocha"/>
    <s v="Victor Castro"/>
    <s v="Varejo"/>
    <n v="73638"/>
    <n v="1055"/>
    <s v="Smart TV QLED 4K 43''"/>
    <n v="5"/>
    <x v="2"/>
    <n v="13"/>
    <x v="3"/>
    <n v="2"/>
    <x v="2"/>
    <n v="25"/>
    <n v="2299"/>
    <n v="0.05"/>
    <n v="114.95"/>
    <n v="54601.25"/>
  </r>
  <r>
    <x v="318"/>
    <x v="10"/>
    <x v="0"/>
    <n v="5"/>
    <x v="1"/>
    <s v="Emily Rocha"/>
    <s v="Victor Castro"/>
    <s v="Varejo"/>
    <n v="73639"/>
    <n v="1129"/>
    <s v="Xbox One Series X 2TB"/>
    <n v="10"/>
    <x v="16"/>
    <n v="19"/>
    <x v="18"/>
    <n v="4"/>
    <x v="5"/>
    <n v="4"/>
    <n v="5378"/>
    <n v="7.0000000000000007E-2"/>
    <n v="376.46000000000004"/>
    <n v="20006.16"/>
  </r>
  <r>
    <x v="318"/>
    <x v="10"/>
    <x v="0"/>
    <n v="8"/>
    <x v="10"/>
    <s v="Fernando Silva"/>
    <s v="Victor Castro"/>
    <s v="Varejo"/>
    <n v="73640"/>
    <n v="1185"/>
    <s v="Lavadora de Roupas 11Kg Branca"/>
    <n v="5"/>
    <x v="2"/>
    <n v="26"/>
    <x v="2"/>
    <n v="5"/>
    <x v="1"/>
    <n v="8"/>
    <n v="4178"/>
    <n v="0.1"/>
    <n v="417.8"/>
    <n v="30081.599999999999"/>
  </r>
  <r>
    <x v="318"/>
    <x v="10"/>
    <x v="0"/>
    <n v="9"/>
    <x v="9"/>
    <s v="Sofia Ribeiro"/>
    <s v="Gabriel Azevedo"/>
    <s v="Online"/>
    <n v="73641"/>
    <n v="1104"/>
    <s v="Computador Desktop Intel Core i3, 8GB, 256GB SSD"/>
    <n v="8"/>
    <x v="7"/>
    <n v="16"/>
    <x v="4"/>
    <n v="3"/>
    <x v="3"/>
    <n v="4"/>
    <n v="2174"/>
    <n v="0.05"/>
    <n v="108.7"/>
    <n v="8261.2000000000007"/>
  </r>
  <r>
    <x v="318"/>
    <x v="10"/>
    <x v="0"/>
    <n v="10"/>
    <x v="3"/>
    <s v="Sofia Ribeiro"/>
    <s v="Gabriel Azevedo"/>
    <s v="Online"/>
    <n v="73642"/>
    <n v="1206"/>
    <s v="Cafeteira Cadence Preta"/>
    <n v="17"/>
    <x v="4"/>
    <n v="27"/>
    <x v="6"/>
    <n v="6"/>
    <x v="4"/>
    <n v="12"/>
    <n v="761"/>
    <n v="0.01"/>
    <n v="7.61"/>
    <n v="9040.68"/>
  </r>
  <r>
    <x v="318"/>
    <x v="10"/>
    <x v="0"/>
    <n v="1"/>
    <x v="4"/>
    <s v="Sofia Ribeiro"/>
    <s v="Gabriel Azevedo"/>
    <s v="Online"/>
    <n v="73643"/>
    <n v="1027"/>
    <s v="Moto G20"/>
    <n v="3"/>
    <x v="14"/>
    <n v="11"/>
    <x v="0"/>
    <n v="1"/>
    <x v="0"/>
    <n v="13"/>
    <n v="1199"/>
    <n v="0.08"/>
    <n v="95.92"/>
    <n v="14340.04"/>
  </r>
  <r>
    <x v="318"/>
    <x v="10"/>
    <x v="0"/>
    <n v="10"/>
    <x v="3"/>
    <s v="Sofia Ribeiro"/>
    <s v="Gabriel Azevedo"/>
    <s v="Online"/>
    <n v="73644"/>
    <n v="1089"/>
    <s v="Notebook Intel Core i7, 8GB, 512GB SSD"/>
    <n v="8"/>
    <x v="7"/>
    <n v="15"/>
    <x v="8"/>
    <n v="3"/>
    <x v="3"/>
    <n v="4"/>
    <n v="5802"/>
    <n v="0.14000000000000001"/>
    <n v="812.28000000000009"/>
    <n v="19958.88"/>
  </r>
  <r>
    <x v="318"/>
    <x v="10"/>
    <x v="0"/>
    <n v="7"/>
    <x v="0"/>
    <s v="Emily Rocha"/>
    <s v="Victor Castro"/>
    <s v="Varejo"/>
    <n v="73645"/>
    <n v="1015"/>
    <s v="iPhone 13 Mini"/>
    <n v="1"/>
    <x v="15"/>
    <n v="10"/>
    <x v="15"/>
    <n v="1"/>
    <x v="0"/>
    <n v="12"/>
    <n v="4199"/>
    <n v="0.03"/>
    <n v="125.97"/>
    <n v="48876.36"/>
  </r>
  <r>
    <x v="318"/>
    <x v="10"/>
    <x v="0"/>
    <n v="7"/>
    <x v="0"/>
    <s v="Emily Rocha"/>
    <s v="Victor Castro"/>
    <s v="Varejo"/>
    <n v="73646"/>
    <n v="1147"/>
    <s v="Cooktop a Gás 04 Bocas"/>
    <n v="14"/>
    <x v="10"/>
    <n v="23"/>
    <x v="14"/>
    <n v="5"/>
    <x v="1"/>
    <n v="10"/>
    <n v="3786"/>
    <n v="0.01"/>
    <n v="37.86"/>
    <n v="37481.4"/>
  </r>
  <r>
    <x v="318"/>
    <x v="10"/>
    <x v="0"/>
    <n v="11"/>
    <x v="8"/>
    <s v="Diogo Carvalho"/>
    <s v="Gabriel Azevedo"/>
    <s v="Distribuidoras"/>
    <n v="73647"/>
    <n v="1020"/>
    <s v="Galaxy S20"/>
    <n v="2"/>
    <x v="3"/>
    <n v="11"/>
    <x v="0"/>
    <n v="1"/>
    <x v="0"/>
    <n v="7"/>
    <n v="1999"/>
    <n v="0.08"/>
    <n v="159.92000000000002"/>
    <n v="12873.56"/>
  </r>
  <r>
    <x v="318"/>
    <x v="10"/>
    <x v="0"/>
    <n v="1"/>
    <x v="4"/>
    <s v="Sofia Ribeiro"/>
    <s v="Gabriel Azevedo"/>
    <s v="Online"/>
    <n v="73648"/>
    <n v="1141"/>
    <s v="Lava &amp; Seca 10Kg Inox"/>
    <n v="14"/>
    <x v="10"/>
    <n v="22"/>
    <x v="11"/>
    <n v="5"/>
    <x v="1"/>
    <n v="21"/>
    <n v="4003"/>
    <n v="0.1"/>
    <n v="400.3"/>
    <n v="75656.7"/>
  </r>
  <r>
    <x v="319"/>
    <x v="10"/>
    <x v="0"/>
    <n v="8"/>
    <x v="10"/>
    <s v="Fernando Silva"/>
    <s v="Victor Castro"/>
    <s v="Varejo"/>
    <n v="73649"/>
    <n v="1063"/>
    <s v="Smart TV OLED 4K 43''"/>
    <n v="2"/>
    <x v="3"/>
    <n v="14"/>
    <x v="7"/>
    <n v="2"/>
    <x v="2"/>
    <n v="8"/>
    <n v="3099"/>
    <n v="0.13"/>
    <n v="402.87"/>
    <n v="21569.040000000001"/>
  </r>
  <r>
    <x v="319"/>
    <x v="10"/>
    <x v="0"/>
    <n v="7"/>
    <x v="0"/>
    <s v="Emily Rocha"/>
    <s v="Victor Castro"/>
    <s v="Varejo"/>
    <n v="73650"/>
    <n v="1120"/>
    <s v="Macbook Pro i5, 16GB, 1TB SSD"/>
    <n v="1"/>
    <x v="15"/>
    <n v="17"/>
    <x v="17"/>
    <n v="3"/>
    <x v="3"/>
    <n v="25"/>
    <n v="10290"/>
    <n v="0.06"/>
    <n v="617.4"/>
    <n v="241815"/>
  </r>
  <r>
    <x v="319"/>
    <x v="10"/>
    <x v="0"/>
    <n v="8"/>
    <x v="10"/>
    <s v="Fernando Silva"/>
    <s v="Victor Castro"/>
    <s v="Varejo"/>
    <n v="73651"/>
    <n v="1107"/>
    <s v="Computador Desktop Intel Core i3, 8GB, 512GB SSD"/>
    <n v="8"/>
    <x v="7"/>
    <n v="16"/>
    <x v="4"/>
    <n v="3"/>
    <x v="3"/>
    <n v="5"/>
    <n v="3262"/>
    <n v="0.03"/>
    <n v="97.86"/>
    <n v="15820.7"/>
  </r>
  <r>
    <x v="319"/>
    <x v="10"/>
    <x v="0"/>
    <n v="7"/>
    <x v="0"/>
    <s v="Emily Rocha"/>
    <s v="Victor Castro"/>
    <s v="Varejo"/>
    <n v="73652"/>
    <n v="1015"/>
    <s v="iPhone 13 Mini"/>
    <n v="1"/>
    <x v="15"/>
    <n v="10"/>
    <x v="15"/>
    <n v="1"/>
    <x v="0"/>
    <n v="20"/>
    <n v="4199"/>
    <n v="7.0000000000000007E-2"/>
    <n v="293.93"/>
    <n v="78101.399999999994"/>
  </r>
  <r>
    <x v="319"/>
    <x v="10"/>
    <x v="0"/>
    <n v="5"/>
    <x v="1"/>
    <s v="Emily Rocha"/>
    <s v="Victor Castro"/>
    <s v="Varejo"/>
    <n v="73653"/>
    <n v="1067"/>
    <s v="Notebook Intel Core i5, 8GB, 256GB SSD"/>
    <n v="7"/>
    <x v="11"/>
    <n v="15"/>
    <x v="8"/>
    <n v="3"/>
    <x v="3"/>
    <n v="19"/>
    <n v="2759"/>
    <n v="0.08"/>
    <n v="220.72"/>
    <n v="48227.32"/>
  </r>
  <r>
    <x v="319"/>
    <x v="10"/>
    <x v="0"/>
    <n v="6"/>
    <x v="6"/>
    <s v="Diego Araujo"/>
    <s v="Victor Castro"/>
    <s v="Varejo"/>
    <n v="73654"/>
    <n v="1039"/>
    <s v="Smart TV LED 4K 55''"/>
    <n v="2"/>
    <x v="3"/>
    <n v="12"/>
    <x v="13"/>
    <n v="2"/>
    <x v="2"/>
    <n v="15"/>
    <n v="2199"/>
    <n v="0.12"/>
    <n v="263.88"/>
    <n v="29026.799999999999"/>
  </r>
  <r>
    <x v="319"/>
    <x v="10"/>
    <x v="0"/>
    <n v="3"/>
    <x v="5"/>
    <s v="Diogo Carvalho"/>
    <s v="Gabriel Azevedo"/>
    <s v="Distribuidoras"/>
    <n v="73655"/>
    <n v="1083"/>
    <s v="Notebook Intel Core i3, 8GB, 1TB SSD"/>
    <n v="8"/>
    <x v="7"/>
    <n v="15"/>
    <x v="8"/>
    <n v="3"/>
    <x v="3"/>
    <n v="22"/>
    <n v="2689"/>
    <n v="0.15"/>
    <n v="403.34999999999997"/>
    <n v="50284.3"/>
  </r>
  <r>
    <x v="319"/>
    <x v="10"/>
    <x v="0"/>
    <n v="4"/>
    <x v="2"/>
    <s v="Diogo Carvalho"/>
    <s v="Gabriel Azevedo"/>
    <s v="Distribuidoras"/>
    <n v="73656"/>
    <n v="1085"/>
    <s v="Notebook Intel Core i7, 8GB, 256GB SSD"/>
    <n v="7"/>
    <x v="11"/>
    <n v="15"/>
    <x v="8"/>
    <n v="3"/>
    <x v="3"/>
    <n v="6"/>
    <n v="5621"/>
    <n v="0.01"/>
    <n v="56.21"/>
    <n v="33388.74"/>
  </r>
  <r>
    <x v="319"/>
    <x v="10"/>
    <x v="0"/>
    <n v="3"/>
    <x v="5"/>
    <s v="Diogo Carvalho"/>
    <s v="Gabriel Azevedo"/>
    <s v="Distribuidoras"/>
    <n v="73657"/>
    <n v="1142"/>
    <s v="Lava &amp; Seca 13Kg Inox"/>
    <n v="2"/>
    <x v="3"/>
    <n v="22"/>
    <x v="11"/>
    <n v="5"/>
    <x v="1"/>
    <n v="3"/>
    <n v="4461"/>
    <n v="0.14000000000000001"/>
    <n v="624.54000000000008"/>
    <n v="11509.38"/>
  </r>
  <r>
    <x v="319"/>
    <x v="10"/>
    <x v="0"/>
    <n v="12"/>
    <x v="7"/>
    <s v="Emily Rocha"/>
    <s v="Victor Castro"/>
    <s v="Varejo"/>
    <n v="73658"/>
    <n v="1020"/>
    <s v="Galaxy S20"/>
    <n v="2"/>
    <x v="3"/>
    <n v="11"/>
    <x v="0"/>
    <n v="1"/>
    <x v="0"/>
    <n v="25"/>
    <n v="1999"/>
    <n v="0.11"/>
    <n v="219.89000000000001"/>
    <n v="44477.75"/>
  </r>
  <r>
    <x v="319"/>
    <x v="10"/>
    <x v="0"/>
    <n v="10"/>
    <x v="3"/>
    <s v="Sofia Ribeiro"/>
    <s v="Gabriel Azevedo"/>
    <s v="Online"/>
    <n v="73659"/>
    <n v="1141"/>
    <s v="Lava &amp; Seca 10Kg Inox"/>
    <n v="14"/>
    <x v="10"/>
    <n v="22"/>
    <x v="11"/>
    <n v="5"/>
    <x v="1"/>
    <n v="20"/>
    <n v="4003"/>
    <n v="0.14000000000000001"/>
    <n v="560.42000000000007"/>
    <n v="68851.600000000006"/>
  </r>
  <r>
    <x v="319"/>
    <x v="10"/>
    <x v="0"/>
    <n v="5"/>
    <x v="1"/>
    <s v="Emily Rocha"/>
    <s v="Victor Castro"/>
    <s v="Varejo"/>
    <n v="73660"/>
    <n v="1127"/>
    <s v="Playstation 5 2TB"/>
    <n v="9"/>
    <x v="9"/>
    <n v="18"/>
    <x v="9"/>
    <n v="4"/>
    <x v="5"/>
    <n v="9"/>
    <n v="5982"/>
    <n v="7.0000000000000007E-2"/>
    <n v="418.74000000000007"/>
    <n v="50069.34"/>
  </r>
  <r>
    <x v="319"/>
    <x v="10"/>
    <x v="0"/>
    <n v="5"/>
    <x v="1"/>
    <s v="Emily Rocha"/>
    <s v="Victor Castro"/>
    <s v="Varejo"/>
    <n v="73661"/>
    <n v="1064"/>
    <s v="Smart TV OLED 4K 43''"/>
    <n v="5"/>
    <x v="2"/>
    <n v="14"/>
    <x v="7"/>
    <n v="2"/>
    <x v="2"/>
    <n v="6"/>
    <n v="3299"/>
    <n v="0.01"/>
    <n v="32.99"/>
    <n v="19596.060000000001"/>
  </r>
  <r>
    <x v="319"/>
    <x v="10"/>
    <x v="0"/>
    <n v="1"/>
    <x v="4"/>
    <s v="Sofia Ribeiro"/>
    <s v="Gabriel Azevedo"/>
    <s v="Online"/>
    <n v="73662"/>
    <n v="1133"/>
    <s v="Refrigerador Side By Side Frost Free 501L Inox"/>
    <n v="2"/>
    <x v="3"/>
    <n v="21"/>
    <x v="19"/>
    <n v="5"/>
    <x v="1"/>
    <n v="10"/>
    <n v="2063"/>
    <n v="0.13"/>
    <n v="268.19"/>
    <n v="17948.099999999999"/>
  </r>
  <r>
    <x v="319"/>
    <x v="10"/>
    <x v="0"/>
    <n v="3"/>
    <x v="5"/>
    <s v="Diogo Carvalho"/>
    <s v="Gabriel Azevedo"/>
    <s v="Distribuidoras"/>
    <n v="73663"/>
    <n v="1152"/>
    <s v="Cooktop a Gás 05 Bocas"/>
    <n v="14"/>
    <x v="10"/>
    <n v="23"/>
    <x v="14"/>
    <n v="5"/>
    <x v="1"/>
    <n v="11"/>
    <n v="4244"/>
    <n v="0.11"/>
    <n v="466.84"/>
    <n v="41548.76"/>
  </r>
  <r>
    <x v="319"/>
    <x v="10"/>
    <x v="0"/>
    <n v="2"/>
    <x v="11"/>
    <s v="Diego Araujo"/>
    <s v="Victor Castro"/>
    <s v="Varejo"/>
    <n v="73664"/>
    <n v="1208"/>
    <s v="Liquidificador New Beehive 1,25L Vermelho"/>
    <n v="19"/>
    <x v="5"/>
    <n v="28"/>
    <x v="21"/>
    <n v="6"/>
    <x v="4"/>
    <n v="17"/>
    <n v="491"/>
    <n v="0.08"/>
    <n v="39.28"/>
    <n v="7679.24"/>
  </r>
  <r>
    <x v="319"/>
    <x v="10"/>
    <x v="0"/>
    <n v="6"/>
    <x v="6"/>
    <s v="Diego Araujo"/>
    <s v="Victor Castro"/>
    <s v="Varejo"/>
    <n v="73665"/>
    <n v="1169"/>
    <s v="Micro-ondas 31L Inox"/>
    <n v="14"/>
    <x v="10"/>
    <n v="24"/>
    <x v="10"/>
    <n v="5"/>
    <x v="1"/>
    <n v="13"/>
    <n v="937"/>
    <n v="0.1"/>
    <n v="93.7"/>
    <n v="10962.9"/>
  </r>
  <r>
    <x v="319"/>
    <x v="10"/>
    <x v="0"/>
    <n v="8"/>
    <x v="10"/>
    <s v="Fernando Silva"/>
    <s v="Victor Castro"/>
    <s v="Varejo"/>
    <n v="73666"/>
    <n v="1035"/>
    <s v="Redmi Note 9s"/>
    <n v="4"/>
    <x v="0"/>
    <n v="11"/>
    <x v="0"/>
    <n v="1"/>
    <x v="0"/>
    <n v="10"/>
    <n v="1399"/>
    <n v="0.1"/>
    <n v="139.9"/>
    <n v="12591"/>
  </r>
  <r>
    <x v="319"/>
    <x v="10"/>
    <x v="0"/>
    <n v="10"/>
    <x v="3"/>
    <s v="Sofia Ribeiro"/>
    <s v="Gabriel Azevedo"/>
    <s v="Online"/>
    <n v="73667"/>
    <n v="1209"/>
    <s v="Liquidificador Cadence Colors 1,5L Vermelho"/>
    <n v="17"/>
    <x v="4"/>
    <n v="28"/>
    <x v="21"/>
    <n v="6"/>
    <x v="4"/>
    <n v="21"/>
    <n v="222"/>
    <n v="0.11"/>
    <n v="24.42"/>
    <n v="4149.18"/>
  </r>
  <r>
    <x v="319"/>
    <x v="10"/>
    <x v="0"/>
    <n v="10"/>
    <x v="3"/>
    <s v="Sofia Ribeiro"/>
    <s v="Gabriel Azevedo"/>
    <s v="Online"/>
    <n v="73668"/>
    <n v="1018"/>
    <s v="iPhone 14 Pro Max"/>
    <n v="1"/>
    <x v="15"/>
    <n v="10"/>
    <x v="15"/>
    <n v="1"/>
    <x v="0"/>
    <n v="7"/>
    <n v="5499"/>
    <n v="0.13"/>
    <n v="714.87"/>
    <n v="33488.910000000003"/>
  </r>
  <r>
    <x v="319"/>
    <x v="10"/>
    <x v="0"/>
    <n v="8"/>
    <x v="10"/>
    <s v="Fernando Silva"/>
    <s v="Victor Castro"/>
    <s v="Varejo"/>
    <n v="73669"/>
    <n v="1075"/>
    <s v="Notebook Intel Core i3, 8GB, 256GB SSD"/>
    <n v="2"/>
    <x v="3"/>
    <n v="15"/>
    <x v="8"/>
    <n v="3"/>
    <x v="3"/>
    <n v="7"/>
    <n v="2129"/>
    <n v="0.01"/>
    <n v="21.29"/>
    <n v="14753.97"/>
  </r>
  <r>
    <x v="320"/>
    <x v="10"/>
    <x v="0"/>
    <n v="7"/>
    <x v="0"/>
    <s v="Emily Rocha"/>
    <s v="Victor Castro"/>
    <s v="Varejo"/>
    <n v="73670"/>
    <n v="1023"/>
    <s v="Galaxy S21 Fe"/>
    <n v="2"/>
    <x v="3"/>
    <n v="11"/>
    <x v="0"/>
    <n v="1"/>
    <x v="0"/>
    <n v="14"/>
    <n v="2299"/>
    <n v="0.14000000000000001"/>
    <n v="321.86"/>
    <n v="27679.96"/>
  </r>
  <r>
    <x v="320"/>
    <x v="10"/>
    <x v="0"/>
    <n v="11"/>
    <x v="8"/>
    <s v="Diogo Carvalho"/>
    <s v="Gabriel Azevedo"/>
    <s v="Distribuidoras"/>
    <n v="73671"/>
    <n v="1171"/>
    <s v="Micro-ondas 20L Inox"/>
    <n v="5"/>
    <x v="2"/>
    <n v="24"/>
    <x v="10"/>
    <n v="5"/>
    <x v="1"/>
    <n v="1"/>
    <n v="665"/>
    <n v="0.03"/>
    <n v="19.95"/>
    <n v="645.04999999999995"/>
  </r>
  <r>
    <x v="320"/>
    <x v="10"/>
    <x v="0"/>
    <n v="2"/>
    <x v="11"/>
    <s v="Diego Araujo"/>
    <s v="Victor Castro"/>
    <s v="Varejo"/>
    <n v="73672"/>
    <n v="1031"/>
    <s v="Redmi 8"/>
    <n v="4"/>
    <x v="0"/>
    <n v="11"/>
    <x v="0"/>
    <n v="1"/>
    <x v="0"/>
    <n v="6"/>
    <n v="899"/>
    <n v="7.0000000000000007E-2"/>
    <n v="62.930000000000007"/>
    <n v="5016.42"/>
  </r>
  <r>
    <x v="320"/>
    <x v="10"/>
    <x v="0"/>
    <n v="7"/>
    <x v="0"/>
    <s v="Emily Rocha"/>
    <s v="Victor Castro"/>
    <s v="Varejo"/>
    <n v="73673"/>
    <n v="1105"/>
    <s v="Computador Desktop Intel Core i3, 8GB, 512GB SSD"/>
    <n v="2"/>
    <x v="3"/>
    <n v="16"/>
    <x v="4"/>
    <n v="3"/>
    <x v="3"/>
    <n v="21"/>
    <n v="2174"/>
    <n v="0.03"/>
    <n v="65.22"/>
    <n v="44284.38"/>
  </r>
  <r>
    <x v="320"/>
    <x v="10"/>
    <x v="0"/>
    <n v="10"/>
    <x v="3"/>
    <s v="Sofia Ribeiro"/>
    <s v="Gabriel Azevedo"/>
    <s v="Online"/>
    <n v="73674"/>
    <n v="1038"/>
    <s v="Redmi Note 10s"/>
    <n v="4"/>
    <x v="0"/>
    <n v="11"/>
    <x v="0"/>
    <n v="1"/>
    <x v="0"/>
    <n v="24"/>
    <n v="1799"/>
    <n v="0.06"/>
    <n v="107.94"/>
    <n v="40585.440000000002"/>
  </r>
  <r>
    <x v="320"/>
    <x v="10"/>
    <x v="0"/>
    <n v="3"/>
    <x v="5"/>
    <s v="Diogo Carvalho"/>
    <s v="Gabriel Azevedo"/>
    <s v="Distribuidoras"/>
    <n v="73675"/>
    <n v="1045"/>
    <s v="Smart TV LED 4K 43''"/>
    <n v="2"/>
    <x v="3"/>
    <n v="12"/>
    <x v="13"/>
    <n v="2"/>
    <x v="2"/>
    <n v="5"/>
    <n v="1099"/>
    <n v="0.1"/>
    <n v="109.9"/>
    <n v="4945.5"/>
  </r>
  <r>
    <x v="320"/>
    <x v="10"/>
    <x v="0"/>
    <n v="4"/>
    <x v="2"/>
    <s v="Diogo Carvalho"/>
    <s v="Gabriel Azevedo"/>
    <s v="Distribuidoras"/>
    <n v="73676"/>
    <n v="1050"/>
    <s v="Smart TV QLED 4K 55''"/>
    <n v="6"/>
    <x v="6"/>
    <n v="13"/>
    <x v="3"/>
    <n v="2"/>
    <x v="2"/>
    <n v="7"/>
    <n v="3099"/>
    <n v="0.06"/>
    <n v="185.94"/>
    <n v="20391.419999999998"/>
  </r>
  <r>
    <x v="320"/>
    <x v="10"/>
    <x v="0"/>
    <n v="9"/>
    <x v="9"/>
    <s v="Sofia Ribeiro"/>
    <s v="Gabriel Azevedo"/>
    <s v="Online"/>
    <n v="73677"/>
    <n v="1136"/>
    <s v="Lava &amp; Seca 11Kg Inox"/>
    <n v="2"/>
    <x v="3"/>
    <n v="22"/>
    <x v="11"/>
    <n v="5"/>
    <x v="1"/>
    <n v="17"/>
    <n v="2457"/>
    <n v="0.01"/>
    <n v="24.57"/>
    <n v="41351.31"/>
  </r>
  <r>
    <x v="320"/>
    <x v="10"/>
    <x v="0"/>
    <n v="9"/>
    <x v="9"/>
    <s v="Sofia Ribeiro"/>
    <s v="Gabriel Azevedo"/>
    <s v="Online"/>
    <n v="73678"/>
    <n v="1132"/>
    <s v="Refrigerador Frost Free 443L Inox"/>
    <n v="13"/>
    <x v="12"/>
    <n v="21"/>
    <x v="19"/>
    <n v="5"/>
    <x v="1"/>
    <n v="7"/>
    <n v="3718"/>
    <n v="0.03"/>
    <n v="111.53999999999999"/>
    <n v="25245.22"/>
  </r>
  <r>
    <x v="320"/>
    <x v="10"/>
    <x v="0"/>
    <n v="6"/>
    <x v="6"/>
    <s v="Diego Araujo"/>
    <s v="Victor Castro"/>
    <s v="Varejo"/>
    <n v="73679"/>
    <n v="1065"/>
    <s v="Smart TV OLED 4K 43''"/>
    <n v="6"/>
    <x v="6"/>
    <n v="14"/>
    <x v="7"/>
    <n v="2"/>
    <x v="2"/>
    <n v="3"/>
    <n v="3199"/>
    <n v="0.02"/>
    <n v="63.980000000000004"/>
    <n v="9405.06"/>
  </r>
  <r>
    <x v="320"/>
    <x v="10"/>
    <x v="0"/>
    <n v="4"/>
    <x v="2"/>
    <s v="Diogo Carvalho"/>
    <s v="Gabriel Azevedo"/>
    <s v="Distribuidoras"/>
    <n v="73680"/>
    <n v="1063"/>
    <s v="Smart TV OLED 4K 43''"/>
    <n v="2"/>
    <x v="3"/>
    <n v="14"/>
    <x v="7"/>
    <n v="2"/>
    <x v="2"/>
    <n v="24"/>
    <n v="3099"/>
    <n v="0.04"/>
    <n v="123.96000000000001"/>
    <n v="71400.960000000006"/>
  </r>
  <r>
    <x v="320"/>
    <x v="10"/>
    <x v="0"/>
    <n v="9"/>
    <x v="9"/>
    <s v="Sofia Ribeiro"/>
    <s v="Gabriel Azevedo"/>
    <s v="Online"/>
    <n v="73681"/>
    <n v="1203"/>
    <s v="Cafeteira Dolce Gusto"/>
    <n v="15"/>
    <x v="18"/>
    <n v="27"/>
    <x v="6"/>
    <n v="6"/>
    <x v="4"/>
    <n v="24"/>
    <n v="766"/>
    <n v="0.04"/>
    <n v="30.64"/>
    <n v="17648.64"/>
  </r>
  <r>
    <x v="320"/>
    <x v="10"/>
    <x v="0"/>
    <n v="1"/>
    <x v="4"/>
    <s v="Sofia Ribeiro"/>
    <s v="Gabriel Azevedo"/>
    <s v="Online"/>
    <n v="73682"/>
    <n v="1174"/>
    <s v="Micro-ondas 20L Inox"/>
    <n v="14"/>
    <x v="10"/>
    <n v="24"/>
    <x v="10"/>
    <n v="5"/>
    <x v="1"/>
    <n v="10"/>
    <n v="890"/>
    <n v="0.15"/>
    <n v="133.5"/>
    <n v="7565"/>
  </r>
  <r>
    <x v="320"/>
    <x v="10"/>
    <x v="0"/>
    <n v="12"/>
    <x v="7"/>
    <s v="Emily Rocha"/>
    <s v="Victor Castro"/>
    <s v="Varejo"/>
    <n v="73683"/>
    <n v="1107"/>
    <s v="Computador Desktop Intel Core i3, 8GB, 512GB SSD"/>
    <n v="8"/>
    <x v="7"/>
    <n v="16"/>
    <x v="4"/>
    <n v="3"/>
    <x v="3"/>
    <n v="20"/>
    <n v="3262"/>
    <n v="0.09"/>
    <n v="293.58"/>
    <n v="59368.4"/>
  </r>
  <r>
    <x v="320"/>
    <x v="10"/>
    <x v="0"/>
    <n v="10"/>
    <x v="3"/>
    <s v="Sofia Ribeiro"/>
    <s v="Gabriel Azevedo"/>
    <s v="Online"/>
    <n v="73684"/>
    <n v="1147"/>
    <s v="Cooktop a Gás 04 Bocas"/>
    <n v="14"/>
    <x v="10"/>
    <n v="23"/>
    <x v="14"/>
    <n v="5"/>
    <x v="1"/>
    <n v="14"/>
    <n v="3786"/>
    <n v="0.01"/>
    <n v="37.86"/>
    <n v="52473.96"/>
  </r>
  <r>
    <x v="320"/>
    <x v="10"/>
    <x v="0"/>
    <n v="9"/>
    <x v="9"/>
    <s v="Sofia Ribeiro"/>
    <s v="Gabriel Azevedo"/>
    <s v="Online"/>
    <n v="73685"/>
    <n v="1180"/>
    <s v="Fogão de Piso 04 Bocas Inox"/>
    <n v="2"/>
    <x v="3"/>
    <n v="25"/>
    <x v="1"/>
    <n v="5"/>
    <x v="1"/>
    <n v="9"/>
    <n v="5694"/>
    <n v="0.01"/>
    <n v="56.94"/>
    <n v="50733.54"/>
  </r>
  <r>
    <x v="320"/>
    <x v="10"/>
    <x v="0"/>
    <n v="6"/>
    <x v="6"/>
    <s v="Diego Araujo"/>
    <s v="Victor Castro"/>
    <s v="Varejo"/>
    <n v="73686"/>
    <n v="1164"/>
    <s v="Micro-ondas 21L Inox"/>
    <n v="14"/>
    <x v="10"/>
    <n v="24"/>
    <x v="10"/>
    <n v="5"/>
    <x v="1"/>
    <n v="15"/>
    <n v="839"/>
    <n v="0.06"/>
    <n v="50.339999999999996"/>
    <n v="11829.9"/>
  </r>
  <r>
    <x v="320"/>
    <x v="10"/>
    <x v="0"/>
    <n v="2"/>
    <x v="11"/>
    <s v="Diego Araujo"/>
    <s v="Victor Castro"/>
    <s v="Varejo"/>
    <n v="73687"/>
    <n v="1196"/>
    <s v="Lavadora de Roupas 10Kg Branca"/>
    <n v="14"/>
    <x v="10"/>
    <n v="26"/>
    <x v="2"/>
    <n v="5"/>
    <x v="1"/>
    <n v="15"/>
    <n v="1877"/>
    <n v="0.14000000000000001"/>
    <n v="262.78000000000003"/>
    <n v="24213.3"/>
  </r>
  <r>
    <x v="320"/>
    <x v="10"/>
    <x v="0"/>
    <n v="1"/>
    <x v="4"/>
    <s v="Sofia Ribeiro"/>
    <s v="Gabriel Azevedo"/>
    <s v="Online"/>
    <n v="73688"/>
    <n v="1015"/>
    <s v="iPhone 13 Mini"/>
    <n v="1"/>
    <x v="15"/>
    <n v="10"/>
    <x v="15"/>
    <n v="1"/>
    <x v="0"/>
    <n v="25"/>
    <n v="4199"/>
    <n v="0.08"/>
    <n v="335.92"/>
    <n v="96577"/>
  </r>
  <r>
    <x v="320"/>
    <x v="10"/>
    <x v="0"/>
    <n v="3"/>
    <x v="5"/>
    <s v="Diogo Carvalho"/>
    <s v="Gabriel Azevedo"/>
    <s v="Distribuidoras"/>
    <n v="73689"/>
    <n v="1214"/>
    <s v="Fritadeira Elétrica Air Fry 12L Preta"/>
    <n v="21"/>
    <x v="8"/>
    <n v="30"/>
    <x v="5"/>
    <n v="6"/>
    <x v="4"/>
    <n v="9"/>
    <n v="446"/>
    <n v="7.0000000000000007E-2"/>
    <n v="31.220000000000002"/>
    <n v="3733.02"/>
  </r>
  <r>
    <x v="320"/>
    <x v="10"/>
    <x v="0"/>
    <n v="12"/>
    <x v="7"/>
    <s v="Emily Rocha"/>
    <s v="Victor Castro"/>
    <s v="Varejo"/>
    <n v="73690"/>
    <n v="1138"/>
    <s v="Lava &amp; Seca 11Kg Inox"/>
    <n v="14"/>
    <x v="10"/>
    <n v="22"/>
    <x v="11"/>
    <n v="5"/>
    <x v="1"/>
    <n v="19"/>
    <n v="2836"/>
    <n v="0.14000000000000001"/>
    <n v="397.04"/>
    <n v="46340.24"/>
  </r>
  <r>
    <x v="321"/>
    <x v="10"/>
    <x v="0"/>
    <n v="6"/>
    <x v="6"/>
    <s v="Diego Araujo"/>
    <s v="Victor Castro"/>
    <s v="Varejo"/>
    <n v="73691"/>
    <n v="1119"/>
    <s v="Computador Desktop Intel Core i7, 8GB, 1TB SSD"/>
    <n v="8"/>
    <x v="7"/>
    <n v="16"/>
    <x v="4"/>
    <n v="3"/>
    <x v="3"/>
    <n v="9"/>
    <n v="4651"/>
    <n v="0.11"/>
    <n v="511.61"/>
    <n v="37254.51"/>
  </r>
  <r>
    <x v="321"/>
    <x v="10"/>
    <x v="0"/>
    <n v="2"/>
    <x v="11"/>
    <s v="Diego Araujo"/>
    <s v="Victor Castro"/>
    <s v="Varejo"/>
    <n v="73692"/>
    <n v="1052"/>
    <s v="Smart TV QLED 4K 49''"/>
    <n v="5"/>
    <x v="2"/>
    <n v="13"/>
    <x v="3"/>
    <n v="2"/>
    <x v="2"/>
    <n v="24"/>
    <n v="2499"/>
    <n v="0.12"/>
    <n v="299.88"/>
    <n v="52778.879999999997"/>
  </r>
  <r>
    <x v="321"/>
    <x v="10"/>
    <x v="0"/>
    <n v="7"/>
    <x v="0"/>
    <s v="Emily Rocha"/>
    <s v="Victor Castro"/>
    <s v="Varejo"/>
    <n v="73693"/>
    <n v="1172"/>
    <s v="Micro-ondas 20L Inox"/>
    <n v="12"/>
    <x v="1"/>
    <n v="24"/>
    <x v="10"/>
    <n v="5"/>
    <x v="1"/>
    <n v="22"/>
    <n v="773"/>
    <n v="0.08"/>
    <n v="61.84"/>
    <n v="15645.52"/>
  </r>
  <r>
    <x v="321"/>
    <x v="10"/>
    <x v="0"/>
    <n v="7"/>
    <x v="0"/>
    <s v="Emily Rocha"/>
    <s v="Victor Castro"/>
    <s v="Varejo"/>
    <n v="73694"/>
    <n v="1116"/>
    <s v="Computador Desktop Intel Core i7, 8GB, 512GB SSD"/>
    <n v="8"/>
    <x v="7"/>
    <n v="16"/>
    <x v="4"/>
    <n v="3"/>
    <x v="3"/>
    <n v="13"/>
    <n v="5304"/>
    <n v="0.02"/>
    <n v="106.08"/>
    <n v="67572.960000000006"/>
  </r>
  <r>
    <x v="321"/>
    <x v="10"/>
    <x v="0"/>
    <n v="10"/>
    <x v="3"/>
    <s v="Sofia Ribeiro"/>
    <s v="Gabriel Azevedo"/>
    <s v="Online"/>
    <n v="73695"/>
    <n v="1126"/>
    <s v="Playstation 4 Pro 1TB"/>
    <n v="9"/>
    <x v="9"/>
    <n v="18"/>
    <x v="9"/>
    <n v="4"/>
    <x v="5"/>
    <n v="12"/>
    <n v="4920"/>
    <n v="0.15"/>
    <n v="738"/>
    <n v="50184"/>
  </r>
  <r>
    <x v="321"/>
    <x v="10"/>
    <x v="0"/>
    <n v="6"/>
    <x v="6"/>
    <s v="Diego Araujo"/>
    <s v="Victor Castro"/>
    <s v="Varejo"/>
    <n v="73696"/>
    <n v="1152"/>
    <s v="Cooktop a Gás 05 Bocas"/>
    <n v="14"/>
    <x v="10"/>
    <n v="23"/>
    <x v="14"/>
    <n v="5"/>
    <x v="1"/>
    <n v="19"/>
    <n v="4244"/>
    <n v="0.05"/>
    <n v="212.20000000000002"/>
    <n v="76604.2"/>
  </r>
  <r>
    <x v="321"/>
    <x v="10"/>
    <x v="0"/>
    <n v="11"/>
    <x v="8"/>
    <s v="Diogo Carvalho"/>
    <s v="Gabriel Azevedo"/>
    <s v="Distribuidoras"/>
    <n v="73697"/>
    <n v="1155"/>
    <s v="Cooktop a Gás 02 Bocas"/>
    <n v="12"/>
    <x v="1"/>
    <n v="23"/>
    <x v="14"/>
    <n v="5"/>
    <x v="1"/>
    <n v="2"/>
    <n v="4203"/>
    <n v="0.02"/>
    <n v="84.06"/>
    <n v="8237.8799999999992"/>
  </r>
  <r>
    <x v="321"/>
    <x v="10"/>
    <x v="0"/>
    <n v="2"/>
    <x v="11"/>
    <s v="Diego Araujo"/>
    <s v="Victor Castro"/>
    <s v="Varejo"/>
    <n v="73698"/>
    <n v="1010"/>
    <s v="iPhone 11"/>
    <n v="1"/>
    <x v="15"/>
    <n v="10"/>
    <x v="15"/>
    <n v="1"/>
    <x v="0"/>
    <n v="8"/>
    <n v="2899"/>
    <n v="0.02"/>
    <n v="57.980000000000004"/>
    <n v="22728.16"/>
  </r>
  <r>
    <x v="321"/>
    <x v="10"/>
    <x v="0"/>
    <n v="4"/>
    <x v="2"/>
    <s v="Diogo Carvalho"/>
    <s v="Gabriel Azevedo"/>
    <s v="Distribuidoras"/>
    <n v="73699"/>
    <n v="1196"/>
    <s v="Lavadora de Roupas 10Kg Branca"/>
    <n v="14"/>
    <x v="10"/>
    <n v="26"/>
    <x v="2"/>
    <n v="5"/>
    <x v="1"/>
    <n v="15"/>
    <n v="1877"/>
    <n v="0.14000000000000001"/>
    <n v="262.78000000000003"/>
    <n v="24213.3"/>
  </r>
  <r>
    <x v="321"/>
    <x v="10"/>
    <x v="0"/>
    <n v="6"/>
    <x v="6"/>
    <s v="Diego Araujo"/>
    <s v="Victor Castro"/>
    <s v="Varejo"/>
    <n v="73700"/>
    <n v="1113"/>
    <s v="Computador Desktop Intel Core i7, 8GB, 256GB SSD"/>
    <n v="8"/>
    <x v="7"/>
    <n v="16"/>
    <x v="4"/>
    <n v="3"/>
    <x v="3"/>
    <n v="4"/>
    <n v="5429"/>
    <n v="0.14000000000000001"/>
    <n v="760.06000000000006"/>
    <n v="18675.759999999998"/>
  </r>
  <r>
    <x v="321"/>
    <x v="10"/>
    <x v="0"/>
    <n v="7"/>
    <x v="0"/>
    <s v="Emily Rocha"/>
    <s v="Victor Castro"/>
    <s v="Varejo"/>
    <n v="73701"/>
    <n v="1059"/>
    <s v="Smart TV OLED 4K 55''"/>
    <n v="6"/>
    <x v="6"/>
    <n v="14"/>
    <x v="7"/>
    <n v="2"/>
    <x v="2"/>
    <n v="11"/>
    <n v="4099"/>
    <n v="0.03"/>
    <n v="122.97"/>
    <n v="43736.33"/>
  </r>
  <r>
    <x v="321"/>
    <x v="10"/>
    <x v="0"/>
    <n v="9"/>
    <x v="9"/>
    <s v="Sofia Ribeiro"/>
    <s v="Gabriel Azevedo"/>
    <s v="Online"/>
    <n v="73702"/>
    <n v="1089"/>
    <s v="Notebook Intel Core i7, 8GB, 512GB SSD"/>
    <n v="8"/>
    <x v="7"/>
    <n v="15"/>
    <x v="8"/>
    <n v="3"/>
    <x v="3"/>
    <n v="2"/>
    <n v="5802"/>
    <n v="0.02"/>
    <n v="116.04"/>
    <n v="11371.92"/>
  </r>
  <r>
    <x v="321"/>
    <x v="10"/>
    <x v="0"/>
    <n v="5"/>
    <x v="1"/>
    <s v="Emily Rocha"/>
    <s v="Victor Castro"/>
    <s v="Varejo"/>
    <n v="73703"/>
    <n v="1128"/>
    <s v="Xbox One Series S 1TB"/>
    <n v="10"/>
    <x v="16"/>
    <n v="19"/>
    <x v="18"/>
    <n v="4"/>
    <x v="5"/>
    <n v="20"/>
    <n v="2401"/>
    <n v="0.01"/>
    <n v="24.01"/>
    <n v="47539.8"/>
  </r>
  <r>
    <x v="321"/>
    <x v="10"/>
    <x v="0"/>
    <n v="12"/>
    <x v="7"/>
    <s v="Emily Rocha"/>
    <s v="Victor Castro"/>
    <s v="Varejo"/>
    <n v="73704"/>
    <n v="1082"/>
    <s v="Notebook Intel Core i3, 8GB, 1TB SSD"/>
    <n v="7"/>
    <x v="11"/>
    <n v="15"/>
    <x v="8"/>
    <n v="3"/>
    <x v="3"/>
    <n v="5"/>
    <n v="2679"/>
    <n v="0.04"/>
    <n v="107.16"/>
    <n v="12859.2"/>
  </r>
  <r>
    <x v="322"/>
    <x v="10"/>
    <x v="0"/>
    <n v="4"/>
    <x v="2"/>
    <s v="Diogo Carvalho"/>
    <s v="Gabriel Azevedo"/>
    <s v="Distribuidoras"/>
    <n v="73705"/>
    <n v="1021"/>
    <s v="Galaxy S20 Fe"/>
    <n v="2"/>
    <x v="3"/>
    <n v="11"/>
    <x v="0"/>
    <n v="1"/>
    <x v="0"/>
    <n v="15"/>
    <n v="1899"/>
    <n v="7.0000000000000007E-2"/>
    <n v="132.93"/>
    <n v="26491.05"/>
  </r>
  <r>
    <x v="322"/>
    <x v="10"/>
    <x v="0"/>
    <n v="8"/>
    <x v="10"/>
    <s v="Fernando Silva"/>
    <s v="Victor Castro"/>
    <s v="Varejo"/>
    <n v="73706"/>
    <n v="1192"/>
    <s v="Lavadora de Roupas 11Kg Inox"/>
    <n v="14"/>
    <x v="10"/>
    <n v="26"/>
    <x v="2"/>
    <n v="5"/>
    <x v="1"/>
    <n v="23"/>
    <n v="2452"/>
    <n v="0.14000000000000001"/>
    <n v="343.28000000000003"/>
    <n v="48500.56"/>
  </r>
  <r>
    <x v="322"/>
    <x v="10"/>
    <x v="0"/>
    <n v="2"/>
    <x v="11"/>
    <s v="Diego Araujo"/>
    <s v="Victor Castro"/>
    <s v="Varejo"/>
    <n v="73707"/>
    <n v="1145"/>
    <s v="Cooktop a Gás 04 Bocas"/>
    <n v="12"/>
    <x v="1"/>
    <n v="23"/>
    <x v="14"/>
    <n v="5"/>
    <x v="1"/>
    <n v="15"/>
    <n v="5279"/>
    <n v="0.08"/>
    <n v="422.32"/>
    <n v="72850.2"/>
  </r>
  <r>
    <x v="322"/>
    <x v="10"/>
    <x v="0"/>
    <n v="4"/>
    <x v="2"/>
    <s v="Diogo Carvalho"/>
    <s v="Gabriel Azevedo"/>
    <s v="Distribuidoras"/>
    <n v="73708"/>
    <n v="1069"/>
    <s v="Notebook Intel Core i5, 8GB, 512GB SSD"/>
    <n v="2"/>
    <x v="3"/>
    <n v="15"/>
    <x v="8"/>
    <n v="3"/>
    <x v="3"/>
    <n v="10"/>
    <n v="3129"/>
    <n v="0.02"/>
    <n v="62.58"/>
    <n v="30664.2"/>
  </r>
  <r>
    <x v="322"/>
    <x v="10"/>
    <x v="0"/>
    <n v="3"/>
    <x v="5"/>
    <s v="Diogo Carvalho"/>
    <s v="Gabriel Azevedo"/>
    <s v="Distribuidoras"/>
    <n v="73709"/>
    <n v="1151"/>
    <s v="Cooktop a Gás 05 Bocas"/>
    <n v="13"/>
    <x v="12"/>
    <n v="23"/>
    <x v="14"/>
    <n v="5"/>
    <x v="1"/>
    <n v="1"/>
    <n v="5474"/>
    <n v="0.09"/>
    <n v="492.65999999999997"/>
    <n v="4981.34"/>
  </r>
  <r>
    <x v="322"/>
    <x v="10"/>
    <x v="0"/>
    <n v="10"/>
    <x v="3"/>
    <s v="Sofia Ribeiro"/>
    <s v="Gabriel Azevedo"/>
    <s v="Online"/>
    <n v="73710"/>
    <n v="1016"/>
    <s v="iPhone 14"/>
    <n v="1"/>
    <x v="15"/>
    <n v="10"/>
    <x v="15"/>
    <n v="1"/>
    <x v="0"/>
    <n v="18"/>
    <n v="5199"/>
    <n v="0.09"/>
    <n v="467.90999999999997"/>
    <n v="85159.62"/>
  </r>
  <r>
    <x v="322"/>
    <x v="10"/>
    <x v="0"/>
    <n v="6"/>
    <x v="6"/>
    <s v="Diego Araujo"/>
    <s v="Victor Castro"/>
    <s v="Varejo"/>
    <n v="73711"/>
    <n v="1167"/>
    <s v="Micro-ondas 31L Inox"/>
    <n v="12"/>
    <x v="1"/>
    <n v="24"/>
    <x v="10"/>
    <n v="5"/>
    <x v="1"/>
    <n v="2"/>
    <n v="955"/>
    <n v="0.08"/>
    <n v="76.400000000000006"/>
    <n v="1757.2"/>
  </r>
  <r>
    <x v="322"/>
    <x v="10"/>
    <x v="0"/>
    <n v="1"/>
    <x v="4"/>
    <s v="Sofia Ribeiro"/>
    <s v="Gabriel Azevedo"/>
    <s v="Online"/>
    <n v="73712"/>
    <n v="1207"/>
    <s v="Liquidificador Walita 03L Preto"/>
    <n v="20"/>
    <x v="19"/>
    <n v="28"/>
    <x v="21"/>
    <n v="6"/>
    <x v="4"/>
    <n v="19"/>
    <n v="722"/>
    <n v="0.02"/>
    <n v="14.44"/>
    <n v="13443.64"/>
  </r>
  <r>
    <x v="322"/>
    <x v="10"/>
    <x v="0"/>
    <n v="4"/>
    <x v="2"/>
    <s v="Diogo Carvalho"/>
    <s v="Gabriel Azevedo"/>
    <s v="Distribuidoras"/>
    <n v="73713"/>
    <n v="1095"/>
    <s v="Computador Desktop Intel Core i5, 8GB, 256GB SSD"/>
    <n v="8"/>
    <x v="7"/>
    <n v="16"/>
    <x v="4"/>
    <n v="3"/>
    <x v="3"/>
    <n v="10"/>
    <n v="2374"/>
    <n v="0.08"/>
    <n v="189.92000000000002"/>
    <n v="21840.799999999999"/>
  </r>
  <r>
    <x v="322"/>
    <x v="10"/>
    <x v="0"/>
    <n v="8"/>
    <x v="10"/>
    <s v="Fernando Silva"/>
    <s v="Victor Castro"/>
    <s v="Varejo"/>
    <n v="73714"/>
    <n v="1120"/>
    <s v="Macbook Pro i5, 16GB, 1TB SSD"/>
    <n v="1"/>
    <x v="15"/>
    <n v="17"/>
    <x v="17"/>
    <n v="3"/>
    <x v="3"/>
    <n v="8"/>
    <n v="10290"/>
    <n v="0.1"/>
    <n v="1029"/>
    <n v="74088"/>
  </r>
  <r>
    <x v="322"/>
    <x v="10"/>
    <x v="0"/>
    <n v="5"/>
    <x v="1"/>
    <s v="Emily Rocha"/>
    <s v="Victor Castro"/>
    <s v="Varejo"/>
    <n v="73715"/>
    <n v="1184"/>
    <s v="Fogão de Piso 04 Bocas Inox"/>
    <n v="14"/>
    <x v="10"/>
    <n v="25"/>
    <x v="1"/>
    <n v="5"/>
    <x v="1"/>
    <n v="12"/>
    <n v="2337"/>
    <n v="0.01"/>
    <n v="23.37"/>
    <n v="27763.56"/>
  </r>
  <r>
    <x v="322"/>
    <x v="10"/>
    <x v="0"/>
    <n v="3"/>
    <x v="5"/>
    <s v="Diogo Carvalho"/>
    <s v="Gabriel Azevedo"/>
    <s v="Distribuidoras"/>
    <n v="73716"/>
    <n v="1102"/>
    <s v="Computador Desktop Intel Core i3, 8GB, 256GB SSD"/>
    <n v="2"/>
    <x v="3"/>
    <n v="16"/>
    <x v="4"/>
    <n v="3"/>
    <x v="3"/>
    <n v="21"/>
    <n v="6313"/>
    <n v="7.0000000000000007E-2"/>
    <n v="441.91"/>
    <n v="123292.89"/>
  </r>
  <r>
    <x v="322"/>
    <x v="10"/>
    <x v="0"/>
    <n v="10"/>
    <x v="3"/>
    <s v="Sofia Ribeiro"/>
    <s v="Gabriel Azevedo"/>
    <s v="Online"/>
    <n v="73717"/>
    <n v="1067"/>
    <s v="Notebook Intel Core i5, 8GB, 256GB SSD"/>
    <n v="7"/>
    <x v="11"/>
    <n v="15"/>
    <x v="8"/>
    <n v="3"/>
    <x v="3"/>
    <n v="20"/>
    <n v="2759"/>
    <n v="0.15"/>
    <n v="413.84999999999997"/>
    <n v="46903"/>
  </r>
  <r>
    <x v="322"/>
    <x v="10"/>
    <x v="0"/>
    <n v="6"/>
    <x v="6"/>
    <s v="Diego Araujo"/>
    <s v="Victor Castro"/>
    <s v="Varejo"/>
    <n v="73718"/>
    <n v="1175"/>
    <s v="Fogão de Piso 05 Bocas Inox"/>
    <n v="2"/>
    <x v="3"/>
    <n v="25"/>
    <x v="1"/>
    <n v="5"/>
    <x v="1"/>
    <n v="16"/>
    <n v="3552"/>
    <n v="0.12"/>
    <n v="426.24"/>
    <n v="50012.160000000003"/>
  </r>
  <r>
    <x v="322"/>
    <x v="10"/>
    <x v="0"/>
    <n v="12"/>
    <x v="7"/>
    <s v="Emily Rocha"/>
    <s v="Victor Castro"/>
    <s v="Varejo"/>
    <n v="73719"/>
    <n v="1065"/>
    <s v="Smart TV OLED 4K 43''"/>
    <n v="6"/>
    <x v="6"/>
    <n v="14"/>
    <x v="7"/>
    <n v="2"/>
    <x v="2"/>
    <n v="17"/>
    <n v="3199"/>
    <n v="0.15"/>
    <n v="479.84999999999997"/>
    <n v="46225.55"/>
  </r>
  <r>
    <x v="322"/>
    <x v="10"/>
    <x v="0"/>
    <n v="8"/>
    <x v="10"/>
    <s v="Fernando Silva"/>
    <s v="Victor Castro"/>
    <s v="Varejo"/>
    <n v="73720"/>
    <n v="1035"/>
    <s v="Redmi Note 9s"/>
    <n v="4"/>
    <x v="0"/>
    <n v="11"/>
    <x v="0"/>
    <n v="1"/>
    <x v="0"/>
    <n v="6"/>
    <n v="1399"/>
    <n v="0.15"/>
    <n v="209.85"/>
    <n v="7134.9"/>
  </r>
  <r>
    <x v="322"/>
    <x v="10"/>
    <x v="0"/>
    <n v="4"/>
    <x v="2"/>
    <s v="Diogo Carvalho"/>
    <s v="Gabriel Azevedo"/>
    <s v="Distribuidoras"/>
    <n v="73721"/>
    <n v="1220"/>
    <s v="Sanduicheira Cadence 02 Fatias de Pão"/>
    <n v="17"/>
    <x v="4"/>
    <n v="31"/>
    <x v="12"/>
    <n v="6"/>
    <x v="4"/>
    <n v="21"/>
    <n v="772"/>
    <n v="0.09"/>
    <n v="69.48"/>
    <n v="14752.92"/>
  </r>
  <r>
    <x v="322"/>
    <x v="10"/>
    <x v="0"/>
    <n v="12"/>
    <x v="7"/>
    <s v="Emily Rocha"/>
    <s v="Victor Castro"/>
    <s v="Varejo"/>
    <n v="73722"/>
    <n v="1152"/>
    <s v="Cooktop a Gás 05 Bocas"/>
    <n v="14"/>
    <x v="10"/>
    <n v="23"/>
    <x v="14"/>
    <n v="5"/>
    <x v="1"/>
    <n v="1"/>
    <n v="4244"/>
    <n v="0.13"/>
    <n v="551.72"/>
    <n v="3692.2799999999997"/>
  </r>
  <r>
    <x v="322"/>
    <x v="10"/>
    <x v="0"/>
    <n v="1"/>
    <x v="4"/>
    <s v="Sofia Ribeiro"/>
    <s v="Gabriel Azevedo"/>
    <s v="Online"/>
    <n v="73723"/>
    <n v="1052"/>
    <s v="Smart TV QLED 4K 49''"/>
    <n v="5"/>
    <x v="2"/>
    <n v="13"/>
    <x v="3"/>
    <n v="2"/>
    <x v="2"/>
    <n v="20"/>
    <n v="2499"/>
    <n v="7.0000000000000007E-2"/>
    <n v="174.93"/>
    <n v="46481.4"/>
  </r>
  <r>
    <x v="322"/>
    <x v="10"/>
    <x v="0"/>
    <n v="9"/>
    <x v="9"/>
    <s v="Sofia Ribeiro"/>
    <s v="Gabriel Azevedo"/>
    <s v="Online"/>
    <n v="73724"/>
    <n v="1078"/>
    <s v="Notebook Intel Core i3, 8GB, 512GB SSD"/>
    <n v="2"/>
    <x v="3"/>
    <n v="15"/>
    <x v="8"/>
    <n v="3"/>
    <x v="3"/>
    <n v="15"/>
    <n v="2599"/>
    <n v="0.03"/>
    <n v="77.97"/>
    <n v="37815.449999999997"/>
  </r>
  <r>
    <x v="322"/>
    <x v="10"/>
    <x v="0"/>
    <n v="5"/>
    <x v="1"/>
    <s v="Emily Rocha"/>
    <s v="Victor Castro"/>
    <s v="Varejo"/>
    <n v="73725"/>
    <n v="1022"/>
    <s v="Galaxy S21"/>
    <n v="2"/>
    <x v="3"/>
    <n v="11"/>
    <x v="0"/>
    <n v="1"/>
    <x v="0"/>
    <n v="4"/>
    <n v="2399"/>
    <n v="0.15"/>
    <n v="359.84999999999997"/>
    <n v="8156.6"/>
  </r>
  <r>
    <x v="322"/>
    <x v="10"/>
    <x v="0"/>
    <n v="11"/>
    <x v="8"/>
    <s v="Diogo Carvalho"/>
    <s v="Gabriel Azevedo"/>
    <s v="Distribuidoras"/>
    <n v="73726"/>
    <n v="1013"/>
    <s v="iPhone 13 Pro"/>
    <n v="1"/>
    <x v="15"/>
    <n v="10"/>
    <x v="15"/>
    <n v="1"/>
    <x v="0"/>
    <n v="13"/>
    <n v="4299"/>
    <n v="0.14000000000000001"/>
    <n v="601.86"/>
    <n v="48062.82"/>
  </r>
  <r>
    <x v="322"/>
    <x v="10"/>
    <x v="0"/>
    <n v="6"/>
    <x v="6"/>
    <s v="Diego Araujo"/>
    <s v="Victor Castro"/>
    <s v="Varejo"/>
    <n v="73727"/>
    <n v="1032"/>
    <s v="Redmi Note 8"/>
    <n v="4"/>
    <x v="0"/>
    <n v="11"/>
    <x v="0"/>
    <n v="1"/>
    <x v="0"/>
    <n v="12"/>
    <n v="999"/>
    <n v="0.01"/>
    <n v="9.99"/>
    <n v="11868.12"/>
  </r>
  <r>
    <x v="323"/>
    <x v="10"/>
    <x v="0"/>
    <n v="3"/>
    <x v="5"/>
    <s v="Diogo Carvalho"/>
    <s v="Gabriel Azevedo"/>
    <s v="Distribuidoras"/>
    <n v="73728"/>
    <n v="1013"/>
    <s v="iPhone 13 Pro"/>
    <n v="1"/>
    <x v="15"/>
    <n v="10"/>
    <x v="15"/>
    <n v="1"/>
    <x v="0"/>
    <n v="4"/>
    <n v="4299"/>
    <n v="0.08"/>
    <n v="343.92"/>
    <n v="15820.32"/>
  </r>
  <r>
    <x v="323"/>
    <x v="10"/>
    <x v="0"/>
    <n v="11"/>
    <x v="8"/>
    <s v="Diogo Carvalho"/>
    <s v="Gabriel Azevedo"/>
    <s v="Distribuidoras"/>
    <n v="73729"/>
    <n v="1066"/>
    <s v="Notebook Intel Core i5, 8GB, 256GB SSD"/>
    <n v="2"/>
    <x v="3"/>
    <n v="15"/>
    <x v="8"/>
    <n v="3"/>
    <x v="3"/>
    <n v="5"/>
    <n v="2799"/>
    <n v="0.15"/>
    <n v="419.84999999999997"/>
    <n v="11895.75"/>
  </r>
  <r>
    <x v="323"/>
    <x v="10"/>
    <x v="0"/>
    <n v="6"/>
    <x v="6"/>
    <s v="Diego Araujo"/>
    <s v="Victor Castro"/>
    <s v="Varejo"/>
    <n v="73730"/>
    <n v="1123"/>
    <s v="Macbook Pro i7, 32GB, 1TB SSD"/>
    <n v="1"/>
    <x v="15"/>
    <n v="17"/>
    <x v="17"/>
    <n v="3"/>
    <x v="3"/>
    <n v="6"/>
    <n v="7125"/>
    <n v="0.04"/>
    <n v="285"/>
    <n v="41040"/>
  </r>
  <r>
    <x v="323"/>
    <x v="10"/>
    <x v="0"/>
    <n v="10"/>
    <x v="3"/>
    <s v="Sofia Ribeiro"/>
    <s v="Gabriel Azevedo"/>
    <s v="Online"/>
    <n v="73731"/>
    <n v="1207"/>
    <s v="Liquidificador Walita 03L Preto"/>
    <n v="20"/>
    <x v="19"/>
    <n v="28"/>
    <x v="21"/>
    <n v="6"/>
    <x v="4"/>
    <n v="19"/>
    <n v="722"/>
    <n v="0.13"/>
    <n v="93.86"/>
    <n v="11934.66"/>
  </r>
  <r>
    <x v="323"/>
    <x v="10"/>
    <x v="0"/>
    <n v="8"/>
    <x v="10"/>
    <s v="Fernando Silva"/>
    <s v="Victor Castro"/>
    <s v="Varejo"/>
    <n v="73732"/>
    <n v="1202"/>
    <s v="Cafeteira Electrolux Preta"/>
    <n v="14"/>
    <x v="10"/>
    <n v="27"/>
    <x v="6"/>
    <n v="6"/>
    <x v="4"/>
    <n v="2"/>
    <n v="682"/>
    <n v="0.15"/>
    <n v="102.3"/>
    <n v="1159.4000000000001"/>
  </r>
  <r>
    <x v="323"/>
    <x v="10"/>
    <x v="0"/>
    <n v="6"/>
    <x v="6"/>
    <s v="Diego Araujo"/>
    <s v="Victor Castro"/>
    <s v="Varejo"/>
    <n v="73733"/>
    <n v="1074"/>
    <s v="Notebook Intel Core i5, 8GB, 1TB SSD"/>
    <n v="8"/>
    <x v="7"/>
    <n v="15"/>
    <x v="8"/>
    <n v="3"/>
    <x v="3"/>
    <n v="2"/>
    <n v="3699"/>
    <n v="0.06"/>
    <n v="221.94"/>
    <n v="6954.12"/>
  </r>
  <r>
    <x v="323"/>
    <x v="10"/>
    <x v="0"/>
    <n v="2"/>
    <x v="11"/>
    <s v="Diego Araujo"/>
    <s v="Victor Castro"/>
    <s v="Varejo"/>
    <n v="73734"/>
    <n v="1201"/>
    <s v="Cafeteira Nespresso Preta"/>
    <n v="16"/>
    <x v="13"/>
    <n v="27"/>
    <x v="6"/>
    <n v="6"/>
    <x v="4"/>
    <n v="24"/>
    <n v="382"/>
    <n v="0.06"/>
    <n v="22.919999999999998"/>
    <n v="8617.92"/>
  </r>
  <r>
    <x v="323"/>
    <x v="10"/>
    <x v="0"/>
    <n v="2"/>
    <x v="11"/>
    <s v="Diego Araujo"/>
    <s v="Victor Castro"/>
    <s v="Varejo"/>
    <n v="73735"/>
    <n v="1022"/>
    <s v="Galaxy S21"/>
    <n v="2"/>
    <x v="3"/>
    <n v="11"/>
    <x v="0"/>
    <n v="1"/>
    <x v="0"/>
    <n v="11"/>
    <n v="2399"/>
    <n v="0.11"/>
    <n v="263.89"/>
    <n v="23486.21"/>
  </r>
  <r>
    <x v="323"/>
    <x v="10"/>
    <x v="0"/>
    <n v="9"/>
    <x v="9"/>
    <s v="Sofia Ribeiro"/>
    <s v="Gabriel Azevedo"/>
    <s v="Online"/>
    <n v="73736"/>
    <n v="1185"/>
    <s v="Lavadora de Roupas 11Kg Branca"/>
    <n v="5"/>
    <x v="2"/>
    <n v="26"/>
    <x v="2"/>
    <n v="5"/>
    <x v="1"/>
    <n v="17"/>
    <n v="4178"/>
    <n v="0.01"/>
    <n v="41.78"/>
    <n v="70315.740000000005"/>
  </r>
  <r>
    <x v="323"/>
    <x v="10"/>
    <x v="0"/>
    <n v="3"/>
    <x v="5"/>
    <s v="Diogo Carvalho"/>
    <s v="Gabriel Azevedo"/>
    <s v="Distribuidoras"/>
    <n v="73737"/>
    <n v="1149"/>
    <s v="Cooktop a Gás 04 Bocas"/>
    <n v="5"/>
    <x v="2"/>
    <n v="23"/>
    <x v="14"/>
    <n v="5"/>
    <x v="1"/>
    <n v="23"/>
    <n v="3097"/>
    <n v="0.1"/>
    <n v="309.70000000000005"/>
    <n v="64107.9"/>
  </r>
  <r>
    <x v="323"/>
    <x v="10"/>
    <x v="0"/>
    <n v="11"/>
    <x v="8"/>
    <s v="Diogo Carvalho"/>
    <s v="Gabriel Azevedo"/>
    <s v="Distribuidoras"/>
    <n v="73738"/>
    <n v="1118"/>
    <s v="Computador Desktop Intel Core i7, 8GB, 1TB SSD"/>
    <n v="7"/>
    <x v="11"/>
    <n v="16"/>
    <x v="4"/>
    <n v="3"/>
    <x v="3"/>
    <n v="1"/>
    <n v="2045"/>
    <n v="0.1"/>
    <n v="204.5"/>
    <n v="1840.5"/>
  </r>
  <r>
    <x v="323"/>
    <x v="10"/>
    <x v="0"/>
    <n v="9"/>
    <x v="9"/>
    <s v="Sofia Ribeiro"/>
    <s v="Gabriel Azevedo"/>
    <s v="Online"/>
    <n v="73739"/>
    <n v="1085"/>
    <s v="Notebook Intel Core i7, 8GB, 256GB SSD"/>
    <n v="7"/>
    <x v="11"/>
    <n v="15"/>
    <x v="8"/>
    <n v="3"/>
    <x v="3"/>
    <n v="16"/>
    <n v="5621"/>
    <n v="0.04"/>
    <n v="224.84"/>
    <n v="86338.559999999998"/>
  </r>
  <r>
    <x v="323"/>
    <x v="10"/>
    <x v="0"/>
    <n v="2"/>
    <x v="11"/>
    <s v="Diego Araujo"/>
    <s v="Victor Castro"/>
    <s v="Varejo"/>
    <n v="73740"/>
    <n v="1207"/>
    <s v="Liquidificador Walita 03L Preto"/>
    <n v="20"/>
    <x v="19"/>
    <n v="28"/>
    <x v="21"/>
    <n v="6"/>
    <x v="4"/>
    <n v="9"/>
    <n v="722"/>
    <n v="0.06"/>
    <n v="43.32"/>
    <n v="6108.12"/>
  </r>
  <r>
    <x v="323"/>
    <x v="10"/>
    <x v="0"/>
    <n v="1"/>
    <x v="4"/>
    <s v="Sofia Ribeiro"/>
    <s v="Gabriel Azevedo"/>
    <s v="Online"/>
    <n v="73741"/>
    <n v="1022"/>
    <s v="Galaxy S21"/>
    <n v="2"/>
    <x v="3"/>
    <n v="11"/>
    <x v="0"/>
    <n v="1"/>
    <x v="0"/>
    <n v="2"/>
    <n v="2399"/>
    <n v="0.03"/>
    <n v="71.97"/>
    <n v="4654.0600000000004"/>
  </r>
  <r>
    <x v="323"/>
    <x v="10"/>
    <x v="0"/>
    <n v="2"/>
    <x v="11"/>
    <s v="Diego Araujo"/>
    <s v="Victor Castro"/>
    <s v="Varejo"/>
    <n v="73742"/>
    <n v="1119"/>
    <s v="Computador Desktop Intel Core i7, 8GB, 1TB SSD"/>
    <n v="8"/>
    <x v="7"/>
    <n v="16"/>
    <x v="4"/>
    <n v="3"/>
    <x v="3"/>
    <n v="14"/>
    <n v="4651"/>
    <n v="0.04"/>
    <n v="186.04"/>
    <n v="62509.440000000002"/>
  </r>
  <r>
    <x v="323"/>
    <x v="10"/>
    <x v="0"/>
    <n v="8"/>
    <x v="10"/>
    <s v="Fernando Silva"/>
    <s v="Victor Castro"/>
    <s v="Varejo"/>
    <n v="73743"/>
    <n v="1017"/>
    <s v="iPhone 14 Pro"/>
    <n v="1"/>
    <x v="15"/>
    <n v="10"/>
    <x v="15"/>
    <n v="1"/>
    <x v="0"/>
    <n v="2"/>
    <n v="5399"/>
    <n v="0.11"/>
    <n v="593.89"/>
    <n v="9610.2199999999993"/>
  </r>
  <r>
    <x v="323"/>
    <x v="10"/>
    <x v="0"/>
    <n v="8"/>
    <x v="10"/>
    <s v="Fernando Silva"/>
    <s v="Victor Castro"/>
    <s v="Varejo"/>
    <n v="73744"/>
    <n v="1050"/>
    <s v="Smart TV QLED 4K 55''"/>
    <n v="6"/>
    <x v="6"/>
    <n v="13"/>
    <x v="3"/>
    <n v="2"/>
    <x v="2"/>
    <n v="19"/>
    <n v="3099"/>
    <n v="7.0000000000000007E-2"/>
    <n v="216.93"/>
    <n v="54759.33"/>
  </r>
  <r>
    <x v="323"/>
    <x v="10"/>
    <x v="0"/>
    <n v="2"/>
    <x v="11"/>
    <s v="Diego Araujo"/>
    <s v="Victor Castro"/>
    <s v="Varejo"/>
    <n v="73745"/>
    <n v="1175"/>
    <s v="Fogão de Piso 05 Bocas Inox"/>
    <n v="2"/>
    <x v="3"/>
    <n v="25"/>
    <x v="1"/>
    <n v="5"/>
    <x v="1"/>
    <n v="1"/>
    <n v="3552"/>
    <n v="7.0000000000000007E-2"/>
    <n v="248.64000000000001"/>
    <n v="3303.36"/>
  </r>
  <r>
    <x v="323"/>
    <x v="10"/>
    <x v="0"/>
    <n v="8"/>
    <x v="10"/>
    <s v="Fernando Silva"/>
    <s v="Victor Castro"/>
    <s v="Varejo"/>
    <n v="73746"/>
    <n v="1152"/>
    <s v="Cooktop a Gás 05 Bocas"/>
    <n v="14"/>
    <x v="10"/>
    <n v="23"/>
    <x v="14"/>
    <n v="5"/>
    <x v="1"/>
    <n v="17"/>
    <n v="4244"/>
    <n v="0.02"/>
    <n v="84.88"/>
    <n v="70705.039999999994"/>
  </r>
  <r>
    <x v="323"/>
    <x v="10"/>
    <x v="0"/>
    <n v="12"/>
    <x v="7"/>
    <s v="Emily Rocha"/>
    <s v="Victor Castro"/>
    <s v="Varejo"/>
    <n v="73747"/>
    <n v="1130"/>
    <s v="Nintendo Switch Lite"/>
    <n v="11"/>
    <x v="17"/>
    <n v="20"/>
    <x v="20"/>
    <n v="4"/>
    <x v="5"/>
    <n v="18"/>
    <n v="5878"/>
    <n v="7.0000000000000007E-2"/>
    <n v="411.46000000000004"/>
    <n v="98397.72"/>
  </r>
  <r>
    <x v="323"/>
    <x v="10"/>
    <x v="0"/>
    <n v="9"/>
    <x v="9"/>
    <s v="Sofia Ribeiro"/>
    <s v="Gabriel Azevedo"/>
    <s v="Online"/>
    <n v="73748"/>
    <n v="1203"/>
    <s v="Cafeteira Dolce Gusto"/>
    <n v="15"/>
    <x v="18"/>
    <n v="27"/>
    <x v="6"/>
    <n v="6"/>
    <x v="4"/>
    <n v="8"/>
    <n v="766"/>
    <n v="0.02"/>
    <n v="15.32"/>
    <n v="6005.44"/>
  </r>
  <r>
    <x v="323"/>
    <x v="10"/>
    <x v="0"/>
    <n v="4"/>
    <x v="2"/>
    <s v="Diogo Carvalho"/>
    <s v="Gabriel Azevedo"/>
    <s v="Distribuidoras"/>
    <n v="73749"/>
    <n v="1180"/>
    <s v="Fogão de Piso 04 Bocas Inox"/>
    <n v="2"/>
    <x v="3"/>
    <n v="25"/>
    <x v="1"/>
    <n v="5"/>
    <x v="1"/>
    <n v="17"/>
    <n v="5694"/>
    <n v="0.1"/>
    <n v="569.4"/>
    <n v="87118.2"/>
  </r>
  <r>
    <x v="323"/>
    <x v="10"/>
    <x v="0"/>
    <n v="8"/>
    <x v="10"/>
    <s v="Fernando Silva"/>
    <s v="Victor Castro"/>
    <s v="Varejo"/>
    <n v="73750"/>
    <n v="1101"/>
    <s v="Computador Desktop Intel Core i5, 8GB, 1TB SSD"/>
    <n v="8"/>
    <x v="7"/>
    <n v="16"/>
    <x v="4"/>
    <n v="3"/>
    <x v="3"/>
    <n v="21"/>
    <n v="1900"/>
    <n v="0.04"/>
    <n v="76"/>
    <n v="38304"/>
  </r>
  <r>
    <x v="323"/>
    <x v="10"/>
    <x v="0"/>
    <n v="12"/>
    <x v="7"/>
    <s v="Emily Rocha"/>
    <s v="Victor Castro"/>
    <s v="Varejo"/>
    <n v="73751"/>
    <n v="1094"/>
    <s v="Computador Desktop Intel Core i5, 8GB, 256GB SSD"/>
    <n v="7"/>
    <x v="11"/>
    <n v="16"/>
    <x v="4"/>
    <n v="3"/>
    <x v="3"/>
    <n v="9"/>
    <n v="2845"/>
    <n v="0.08"/>
    <n v="227.6"/>
    <n v="23556.6"/>
  </r>
  <r>
    <x v="324"/>
    <x v="10"/>
    <x v="0"/>
    <n v="11"/>
    <x v="8"/>
    <s v="Diogo Carvalho"/>
    <s v="Gabriel Azevedo"/>
    <s v="Distribuidoras"/>
    <n v="73752"/>
    <n v="1204"/>
    <s v="Cafeteira Oster Preta"/>
    <n v="19"/>
    <x v="5"/>
    <n v="27"/>
    <x v="6"/>
    <n v="6"/>
    <x v="4"/>
    <n v="16"/>
    <n v="769"/>
    <n v="0.14000000000000001"/>
    <n v="107.66000000000001"/>
    <n v="10581.44"/>
  </r>
  <r>
    <x v="324"/>
    <x v="10"/>
    <x v="0"/>
    <n v="11"/>
    <x v="8"/>
    <s v="Diogo Carvalho"/>
    <s v="Gabriel Azevedo"/>
    <s v="Distribuidoras"/>
    <n v="73753"/>
    <n v="1200"/>
    <s v="Lavadora de Roupas 10Kg Inox"/>
    <n v="14"/>
    <x v="10"/>
    <n v="26"/>
    <x v="2"/>
    <n v="5"/>
    <x v="1"/>
    <n v="10"/>
    <n v="4997"/>
    <n v="0.09"/>
    <n v="449.72999999999996"/>
    <n v="45472.7"/>
  </r>
  <r>
    <x v="324"/>
    <x v="10"/>
    <x v="0"/>
    <n v="9"/>
    <x v="9"/>
    <s v="Sofia Ribeiro"/>
    <s v="Gabriel Azevedo"/>
    <s v="Online"/>
    <n v="73754"/>
    <n v="1129"/>
    <s v="Xbox One Series X 2TB"/>
    <n v="10"/>
    <x v="16"/>
    <n v="19"/>
    <x v="18"/>
    <n v="4"/>
    <x v="5"/>
    <n v="4"/>
    <n v="5378"/>
    <n v="0.14000000000000001"/>
    <n v="752.92000000000007"/>
    <n v="18500.32"/>
  </r>
  <r>
    <x v="324"/>
    <x v="10"/>
    <x v="0"/>
    <n v="3"/>
    <x v="5"/>
    <s v="Diogo Carvalho"/>
    <s v="Gabriel Azevedo"/>
    <s v="Distribuidoras"/>
    <n v="73755"/>
    <n v="1105"/>
    <s v="Computador Desktop Intel Core i3, 8GB, 512GB SSD"/>
    <n v="2"/>
    <x v="3"/>
    <n v="16"/>
    <x v="4"/>
    <n v="3"/>
    <x v="3"/>
    <n v="7"/>
    <n v="2174"/>
    <n v="0.1"/>
    <n v="217.4"/>
    <n v="13696.2"/>
  </r>
  <r>
    <x v="324"/>
    <x v="10"/>
    <x v="0"/>
    <n v="2"/>
    <x v="11"/>
    <s v="Diego Araujo"/>
    <s v="Victor Castro"/>
    <s v="Varejo"/>
    <n v="73756"/>
    <n v="1070"/>
    <s v="Notebook Intel Core i5, 8GB, 512GB SSD"/>
    <n v="7"/>
    <x v="11"/>
    <n v="15"/>
    <x v="8"/>
    <n v="3"/>
    <x v="3"/>
    <n v="20"/>
    <n v="3169"/>
    <n v="0.12"/>
    <n v="380.28"/>
    <n v="55774.400000000001"/>
  </r>
  <r>
    <x v="324"/>
    <x v="10"/>
    <x v="0"/>
    <n v="5"/>
    <x v="1"/>
    <s v="Emily Rocha"/>
    <s v="Victor Castro"/>
    <s v="Varejo"/>
    <n v="73757"/>
    <n v="1038"/>
    <s v="Redmi Note 10s"/>
    <n v="4"/>
    <x v="0"/>
    <n v="11"/>
    <x v="0"/>
    <n v="1"/>
    <x v="0"/>
    <n v="4"/>
    <n v="1799"/>
    <n v="0.11"/>
    <n v="197.89000000000001"/>
    <n v="6404.44"/>
  </r>
  <r>
    <x v="324"/>
    <x v="10"/>
    <x v="0"/>
    <n v="8"/>
    <x v="10"/>
    <s v="Fernando Silva"/>
    <s v="Victor Castro"/>
    <s v="Varejo"/>
    <n v="73758"/>
    <n v="1221"/>
    <s v="Sanduicheira Electrolux 02 Fatias de Pão"/>
    <n v="14"/>
    <x v="10"/>
    <n v="31"/>
    <x v="12"/>
    <n v="6"/>
    <x v="4"/>
    <n v="11"/>
    <n v="494"/>
    <n v="0.13"/>
    <n v="64.22"/>
    <n v="4727.58"/>
  </r>
  <r>
    <x v="324"/>
    <x v="10"/>
    <x v="0"/>
    <n v="4"/>
    <x v="2"/>
    <s v="Diogo Carvalho"/>
    <s v="Gabriel Azevedo"/>
    <s v="Distribuidoras"/>
    <n v="73759"/>
    <n v="1176"/>
    <s v="Fogão de Piso 05 Bocas Inox"/>
    <n v="5"/>
    <x v="2"/>
    <n v="25"/>
    <x v="1"/>
    <n v="5"/>
    <x v="1"/>
    <n v="21"/>
    <n v="5242"/>
    <n v="0.12"/>
    <n v="629.04"/>
    <n v="96872.16"/>
  </r>
  <r>
    <x v="324"/>
    <x v="10"/>
    <x v="0"/>
    <n v="10"/>
    <x v="3"/>
    <s v="Sofia Ribeiro"/>
    <s v="Gabriel Azevedo"/>
    <s v="Online"/>
    <n v="73760"/>
    <n v="1112"/>
    <s v="Computador Desktop Intel Core i7, 8GB, 256GB SSD"/>
    <n v="7"/>
    <x v="11"/>
    <n v="16"/>
    <x v="4"/>
    <n v="3"/>
    <x v="3"/>
    <n v="5"/>
    <n v="4557"/>
    <n v="0.14000000000000001"/>
    <n v="637.98"/>
    <n v="19595.099999999999"/>
  </r>
  <r>
    <x v="324"/>
    <x v="10"/>
    <x v="0"/>
    <n v="10"/>
    <x v="3"/>
    <s v="Sofia Ribeiro"/>
    <s v="Gabriel Azevedo"/>
    <s v="Online"/>
    <n v="73761"/>
    <n v="1072"/>
    <s v="Notebook Intel Core i5, 8GB, 1TB SSD"/>
    <n v="2"/>
    <x v="3"/>
    <n v="15"/>
    <x v="8"/>
    <n v="3"/>
    <x v="3"/>
    <n v="2"/>
    <n v="3499"/>
    <n v="0.12"/>
    <n v="419.88"/>
    <n v="6158.24"/>
  </r>
  <r>
    <x v="324"/>
    <x v="10"/>
    <x v="0"/>
    <n v="10"/>
    <x v="3"/>
    <s v="Sofia Ribeiro"/>
    <s v="Gabriel Azevedo"/>
    <s v="Online"/>
    <n v="73762"/>
    <n v="1156"/>
    <s v="Cooktop a Gás 02 Bocas"/>
    <n v="13"/>
    <x v="12"/>
    <n v="23"/>
    <x v="14"/>
    <n v="5"/>
    <x v="1"/>
    <n v="8"/>
    <n v="1525"/>
    <n v="0.08"/>
    <n v="122"/>
    <n v="11224"/>
  </r>
  <r>
    <x v="324"/>
    <x v="10"/>
    <x v="0"/>
    <n v="8"/>
    <x v="10"/>
    <s v="Fernando Silva"/>
    <s v="Victor Castro"/>
    <s v="Varejo"/>
    <n v="73763"/>
    <n v="1166"/>
    <s v="Micro-ondas 31L Inox"/>
    <n v="5"/>
    <x v="2"/>
    <n v="24"/>
    <x v="10"/>
    <n v="5"/>
    <x v="1"/>
    <n v="20"/>
    <n v="577"/>
    <n v="0.06"/>
    <n v="34.619999999999997"/>
    <n v="10847.6"/>
  </r>
  <r>
    <x v="324"/>
    <x v="10"/>
    <x v="0"/>
    <n v="9"/>
    <x v="9"/>
    <s v="Sofia Ribeiro"/>
    <s v="Gabriel Azevedo"/>
    <s v="Online"/>
    <n v="73764"/>
    <n v="1168"/>
    <s v="Micro-ondas 31L Inox"/>
    <n v="13"/>
    <x v="12"/>
    <n v="24"/>
    <x v="10"/>
    <n v="5"/>
    <x v="1"/>
    <n v="20"/>
    <n v="910"/>
    <n v="0.03"/>
    <n v="27.3"/>
    <n v="17654"/>
  </r>
  <r>
    <x v="324"/>
    <x v="10"/>
    <x v="0"/>
    <n v="3"/>
    <x v="5"/>
    <s v="Diogo Carvalho"/>
    <s v="Gabriel Azevedo"/>
    <s v="Distribuidoras"/>
    <n v="73765"/>
    <n v="1076"/>
    <s v="Notebook Intel Core i3, 8GB, 256GB SSD"/>
    <n v="7"/>
    <x v="11"/>
    <n v="15"/>
    <x v="8"/>
    <n v="3"/>
    <x v="3"/>
    <n v="7"/>
    <n v="2159"/>
    <n v="0.11"/>
    <n v="237.49"/>
    <n v="13450.57"/>
  </r>
  <r>
    <x v="324"/>
    <x v="10"/>
    <x v="0"/>
    <n v="8"/>
    <x v="10"/>
    <s v="Fernando Silva"/>
    <s v="Victor Castro"/>
    <s v="Varejo"/>
    <n v="73766"/>
    <n v="1078"/>
    <s v="Notebook Intel Core i3, 8GB, 512GB SSD"/>
    <n v="2"/>
    <x v="3"/>
    <n v="15"/>
    <x v="8"/>
    <n v="3"/>
    <x v="3"/>
    <n v="7"/>
    <n v="2599"/>
    <n v="0.13"/>
    <n v="337.87"/>
    <n v="15827.91"/>
  </r>
  <r>
    <x v="324"/>
    <x v="10"/>
    <x v="0"/>
    <n v="1"/>
    <x v="4"/>
    <s v="Sofia Ribeiro"/>
    <s v="Gabriel Azevedo"/>
    <s v="Online"/>
    <n v="73767"/>
    <n v="1181"/>
    <s v="Fogão de Piso 04 Bocas Inox"/>
    <n v="5"/>
    <x v="2"/>
    <n v="25"/>
    <x v="1"/>
    <n v="5"/>
    <x v="1"/>
    <n v="22"/>
    <n v="5163"/>
    <n v="0.01"/>
    <n v="51.63"/>
    <n v="112450.14"/>
  </r>
  <r>
    <x v="324"/>
    <x v="10"/>
    <x v="0"/>
    <n v="10"/>
    <x v="3"/>
    <s v="Sofia Ribeiro"/>
    <s v="Gabriel Azevedo"/>
    <s v="Online"/>
    <n v="73768"/>
    <n v="1052"/>
    <s v="Smart TV QLED 4K 49''"/>
    <n v="5"/>
    <x v="2"/>
    <n v="13"/>
    <x v="3"/>
    <n v="2"/>
    <x v="2"/>
    <n v="3"/>
    <n v="2499"/>
    <n v="7.0000000000000007E-2"/>
    <n v="174.93"/>
    <n v="6972.21"/>
  </r>
  <r>
    <x v="324"/>
    <x v="10"/>
    <x v="0"/>
    <n v="8"/>
    <x v="10"/>
    <s v="Fernando Silva"/>
    <s v="Victor Castro"/>
    <s v="Varejo"/>
    <n v="73769"/>
    <n v="1217"/>
    <s v="Fritadeira Elétrica Cadence 12L Preta"/>
    <n v="17"/>
    <x v="4"/>
    <n v="30"/>
    <x v="5"/>
    <n v="6"/>
    <x v="4"/>
    <n v="6"/>
    <n v="347"/>
    <n v="0.13"/>
    <n v="45.11"/>
    <n v="1811.3400000000001"/>
  </r>
  <r>
    <x v="324"/>
    <x v="10"/>
    <x v="0"/>
    <n v="6"/>
    <x v="6"/>
    <s v="Diego Araujo"/>
    <s v="Victor Castro"/>
    <s v="Varejo"/>
    <n v="73770"/>
    <n v="1163"/>
    <s v="Micro-ondas 21L Inox"/>
    <n v="13"/>
    <x v="12"/>
    <n v="24"/>
    <x v="10"/>
    <n v="5"/>
    <x v="1"/>
    <n v="25"/>
    <n v="695"/>
    <n v="0.03"/>
    <n v="20.849999999999998"/>
    <n v="16853.75"/>
  </r>
  <r>
    <x v="324"/>
    <x v="10"/>
    <x v="0"/>
    <n v="2"/>
    <x v="11"/>
    <s v="Diego Araujo"/>
    <s v="Victor Castro"/>
    <s v="Varejo"/>
    <n v="73771"/>
    <n v="1110"/>
    <s v="Computador Desktop Intel Core i3, 8GB, 1TB SSD"/>
    <n v="8"/>
    <x v="7"/>
    <n v="16"/>
    <x v="4"/>
    <n v="3"/>
    <x v="3"/>
    <n v="8"/>
    <n v="3897"/>
    <n v="0.05"/>
    <n v="194.85000000000002"/>
    <n v="29617.200000000001"/>
  </r>
  <r>
    <x v="324"/>
    <x v="10"/>
    <x v="0"/>
    <n v="12"/>
    <x v="7"/>
    <s v="Emily Rocha"/>
    <s v="Victor Castro"/>
    <s v="Varejo"/>
    <n v="73772"/>
    <n v="1031"/>
    <s v="Redmi 8"/>
    <n v="4"/>
    <x v="0"/>
    <n v="11"/>
    <x v="0"/>
    <n v="1"/>
    <x v="0"/>
    <n v="6"/>
    <n v="899"/>
    <n v="0.05"/>
    <n v="44.95"/>
    <n v="5124.3"/>
  </r>
  <r>
    <x v="324"/>
    <x v="10"/>
    <x v="0"/>
    <n v="4"/>
    <x v="2"/>
    <s v="Diogo Carvalho"/>
    <s v="Gabriel Azevedo"/>
    <s v="Distribuidoras"/>
    <n v="73773"/>
    <n v="1154"/>
    <s v="Cooktop a Gás 05 Bocas"/>
    <n v="5"/>
    <x v="2"/>
    <n v="23"/>
    <x v="14"/>
    <n v="5"/>
    <x v="1"/>
    <n v="8"/>
    <n v="5308"/>
    <n v="7.0000000000000007E-2"/>
    <n v="371.56000000000006"/>
    <n v="39491.519999999997"/>
  </r>
  <r>
    <x v="324"/>
    <x v="10"/>
    <x v="0"/>
    <n v="6"/>
    <x v="6"/>
    <s v="Diego Araujo"/>
    <s v="Victor Castro"/>
    <s v="Varejo"/>
    <n v="73774"/>
    <n v="1118"/>
    <s v="Computador Desktop Intel Core i7, 8GB, 1TB SSD"/>
    <n v="7"/>
    <x v="11"/>
    <n v="16"/>
    <x v="4"/>
    <n v="3"/>
    <x v="3"/>
    <n v="7"/>
    <n v="2045"/>
    <n v="0.13"/>
    <n v="265.85000000000002"/>
    <n v="12454.05"/>
  </r>
  <r>
    <x v="324"/>
    <x v="10"/>
    <x v="0"/>
    <n v="10"/>
    <x v="3"/>
    <s v="Sofia Ribeiro"/>
    <s v="Gabriel Azevedo"/>
    <s v="Online"/>
    <n v="73775"/>
    <n v="1171"/>
    <s v="Micro-ondas 20L Inox"/>
    <n v="5"/>
    <x v="2"/>
    <n v="24"/>
    <x v="10"/>
    <n v="5"/>
    <x v="1"/>
    <n v="19"/>
    <n v="665"/>
    <n v="0.09"/>
    <n v="59.849999999999994"/>
    <n v="11497.85"/>
  </r>
  <r>
    <x v="325"/>
    <x v="10"/>
    <x v="0"/>
    <n v="3"/>
    <x v="5"/>
    <s v="Diogo Carvalho"/>
    <s v="Gabriel Azevedo"/>
    <s v="Distribuidoras"/>
    <n v="73776"/>
    <n v="1073"/>
    <s v="Notebook Intel Core i5, 8GB, 1TB SSD"/>
    <n v="7"/>
    <x v="11"/>
    <n v="15"/>
    <x v="8"/>
    <n v="3"/>
    <x v="3"/>
    <n v="22"/>
    <n v="3549"/>
    <n v="0.04"/>
    <n v="141.96"/>
    <n v="74954.880000000005"/>
  </r>
  <r>
    <x v="325"/>
    <x v="10"/>
    <x v="0"/>
    <n v="9"/>
    <x v="9"/>
    <s v="Sofia Ribeiro"/>
    <s v="Gabriel Azevedo"/>
    <s v="Online"/>
    <n v="73777"/>
    <n v="1100"/>
    <s v="Computador Desktop Intel Core i5, 8GB, 1TB SSD"/>
    <n v="7"/>
    <x v="11"/>
    <n v="16"/>
    <x v="4"/>
    <n v="3"/>
    <x v="3"/>
    <n v="14"/>
    <n v="1914"/>
    <n v="0.15"/>
    <n v="287.09999999999997"/>
    <n v="22776.6"/>
  </r>
  <r>
    <x v="325"/>
    <x v="10"/>
    <x v="0"/>
    <n v="1"/>
    <x v="4"/>
    <s v="Sofia Ribeiro"/>
    <s v="Gabriel Azevedo"/>
    <s v="Online"/>
    <n v="73778"/>
    <n v="1197"/>
    <s v="Lavadora de Roupas 10Kg Inox"/>
    <n v="5"/>
    <x v="2"/>
    <n v="26"/>
    <x v="2"/>
    <n v="5"/>
    <x v="1"/>
    <n v="10"/>
    <n v="3729"/>
    <n v="0.05"/>
    <n v="186.45000000000002"/>
    <n v="35425.5"/>
  </r>
  <r>
    <x v="325"/>
    <x v="10"/>
    <x v="0"/>
    <n v="11"/>
    <x v="8"/>
    <s v="Diogo Carvalho"/>
    <s v="Gabriel Azevedo"/>
    <s v="Distribuidoras"/>
    <n v="73779"/>
    <n v="1043"/>
    <s v="Smart TV LED 4K 49''"/>
    <n v="5"/>
    <x v="2"/>
    <n v="12"/>
    <x v="13"/>
    <n v="2"/>
    <x v="2"/>
    <n v="6"/>
    <n v="1499"/>
    <n v="0.05"/>
    <n v="74.95"/>
    <n v="8544.2999999999993"/>
  </r>
  <r>
    <x v="325"/>
    <x v="10"/>
    <x v="0"/>
    <n v="4"/>
    <x v="2"/>
    <s v="Diogo Carvalho"/>
    <s v="Gabriel Azevedo"/>
    <s v="Distribuidoras"/>
    <n v="73780"/>
    <n v="1100"/>
    <s v="Computador Desktop Intel Core i5, 8GB, 1TB SSD"/>
    <n v="7"/>
    <x v="11"/>
    <n v="16"/>
    <x v="4"/>
    <n v="3"/>
    <x v="3"/>
    <n v="11"/>
    <n v="1914"/>
    <n v="7.0000000000000007E-2"/>
    <n v="133.98000000000002"/>
    <n v="19580.22"/>
  </r>
  <r>
    <x v="325"/>
    <x v="10"/>
    <x v="0"/>
    <n v="3"/>
    <x v="5"/>
    <s v="Diogo Carvalho"/>
    <s v="Gabriel Azevedo"/>
    <s v="Distribuidoras"/>
    <n v="73781"/>
    <n v="1038"/>
    <s v="Redmi Note 10s"/>
    <n v="4"/>
    <x v="0"/>
    <n v="11"/>
    <x v="0"/>
    <n v="1"/>
    <x v="0"/>
    <n v="23"/>
    <n v="1799"/>
    <n v="0.05"/>
    <n v="89.95"/>
    <n v="39308.15"/>
  </r>
  <r>
    <x v="325"/>
    <x v="10"/>
    <x v="0"/>
    <n v="3"/>
    <x v="5"/>
    <s v="Diogo Carvalho"/>
    <s v="Gabriel Azevedo"/>
    <s v="Distribuidoras"/>
    <n v="73782"/>
    <n v="1047"/>
    <s v="Smart TV LED 4K 43''"/>
    <n v="6"/>
    <x v="6"/>
    <n v="12"/>
    <x v="13"/>
    <n v="2"/>
    <x v="2"/>
    <n v="4"/>
    <n v="1199"/>
    <n v="0.02"/>
    <n v="23.98"/>
    <n v="4700.08"/>
  </r>
  <r>
    <x v="325"/>
    <x v="10"/>
    <x v="0"/>
    <n v="5"/>
    <x v="1"/>
    <s v="Emily Rocha"/>
    <s v="Victor Castro"/>
    <s v="Varejo"/>
    <n v="73783"/>
    <n v="1218"/>
    <s v="Sanduicheira Arno 02 Fatias de Pão"/>
    <n v="15"/>
    <x v="18"/>
    <n v="31"/>
    <x v="12"/>
    <n v="6"/>
    <x v="4"/>
    <n v="10"/>
    <n v="676"/>
    <n v="0.02"/>
    <n v="13.52"/>
    <n v="6624.8"/>
  </r>
  <r>
    <x v="325"/>
    <x v="10"/>
    <x v="0"/>
    <n v="1"/>
    <x v="4"/>
    <s v="Sofia Ribeiro"/>
    <s v="Gabriel Azevedo"/>
    <s v="Online"/>
    <n v="73784"/>
    <n v="1104"/>
    <s v="Computador Desktop Intel Core i3, 8GB, 256GB SSD"/>
    <n v="8"/>
    <x v="7"/>
    <n v="16"/>
    <x v="4"/>
    <n v="3"/>
    <x v="3"/>
    <n v="3"/>
    <n v="2174"/>
    <n v="0.14000000000000001"/>
    <n v="304.36"/>
    <n v="5608.92"/>
  </r>
  <r>
    <x v="325"/>
    <x v="10"/>
    <x v="0"/>
    <n v="10"/>
    <x v="3"/>
    <s v="Sofia Ribeiro"/>
    <s v="Gabriel Azevedo"/>
    <s v="Online"/>
    <n v="73785"/>
    <n v="1191"/>
    <s v="Lavadora de Roupas 11Kg Inox"/>
    <n v="13"/>
    <x v="12"/>
    <n v="26"/>
    <x v="2"/>
    <n v="5"/>
    <x v="1"/>
    <n v="16"/>
    <n v="1127"/>
    <n v="0.03"/>
    <n v="33.81"/>
    <n v="17491.04"/>
  </r>
  <r>
    <x v="325"/>
    <x v="10"/>
    <x v="0"/>
    <n v="5"/>
    <x v="1"/>
    <s v="Emily Rocha"/>
    <s v="Victor Castro"/>
    <s v="Varejo"/>
    <n v="73786"/>
    <n v="1217"/>
    <s v="Fritadeira Elétrica Cadence 12L Preta"/>
    <n v="17"/>
    <x v="4"/>
    <n v="30"/>
    <x v="5"/>
    <n v="6"/>
    <x v="4"/>
    <n v="25"/>
    <n v="347"/>
    <n v="0.09"/>
    <n v="31.23"/>
    <n v="7894.25"/>
  </r>
  <r>
    <x v="325"/>
    <x v="10"/>
    <x v="0"/>
    <n v="12"/>
    <x v="7"/>
    <s v="Emily Rocha"/>
    <s v="Victor Castro"/>
    <s v="Varejo"/>
    <n v="73787"/>
    <n v="1190"/>
    <s v="Lavadora de Roupas 11Kg Inox"/>
    <n v="12"/>
    <x v="1"/>
    <n v="26"/>
    <x v="2"/>
    <n v="5"/>
    <x v="1"/>
    <n v="11"/>
    <n v="2581"/>
    <n v="7.0000000000000007E-2"/>
    <n v="180.67000000000002"/>
    <n v="26403.63"/>
  </r>
  <r>
    <x v="325"/>
    <x v="10"/>
    <x v="0"/>
    <n v="11"/>
    <x v="8"/>
    <s v="Diogo Carvalho"/>
    <s v="Gabriel Azevedo"/>
    <s v="Distribuidoras"/>
    <n v="73788"/>
    <n v="1151"/>
    <s v="Cooktop a Gás 05 Bocas"/>
    <n v="13"/>
    <x v="12"/>
    <n v="23"/>
    <x v="14"/>
    <n v="5"/>
    <x v="1"/>
    <n v="13"/>
    <n v="5474"/>
    <n v="0.01"/>
    <n v="54.74"/>
    <n v="70450.38"/>
  </r>
  <r>
    <x v="325"/>
    <x v="10"/>
    <x v="0"/>
    <n v="4"/>
    <x v="2"/>
    <s v="Diogo Carvalho"/>
    <s v="Gabriel Azevedo"/>
    <s v="Distribuidoras"/>
    <n v="73789"/>
    <n v="1119"/>
    <s v="Computador Desktop Intel Core i7, 8GB, 1TB SSD"/>
    <n v="8"/>
    <x v="7"/>
    <n v="16"/>
    <x v="4"/>
    <n v="3"/>
    <x v="3"/>
    <n v="21"/>
    <n v="4651"/>
    <n v="0.08"/>
    <n v="372.08"/>
    <n v="89857.32"/>
  </r>
  <r>
    <x v="325"/>
    <x v="10"/>
    <x v="0"/>
    <n v="4"/>
    <x v="2"/>
    <s v="Diogo Carvalho"/>
    <s v="Gabriel Azevedo"/>
    <s v="Distribuidoras"/>
    <n v="73790"/>
    <n v="1079"/>
    <s v="Notebook Intel Core i3, 8GB, 512GB SSD"/>
    <n v="7"/>
    <x v="11"/>
    <n v="15"/>
    <x v="8"/>
    <n v="3"/>
    <x v="3"/>
    <n v="25"/>
    <n v="2459"/>
    <n v="0.04"/>
    <n v="98.36"/>
    <n v="59016"/>
  </r>
  <r>
    <x v="325"/>
    <x v="10"/>
    <x v="0"/>
    <n v="7"/>
    <x v="0"/>
    <s v="Emily Rocha"/>
    <s v="Victor Castro"/>
    <s v="Varejo"/>
    <n v="73791"/>
    <n v="1086"/>
    <s v="Notebook Intel Core i7, 8GB, 256GB SSD"/>
    <n v="8"/>
    <x v="7"/>
    <n v="15"/>
    <x v="8"/>
    <n v="3"/>
    <x v="3"/>
    <n v="6"/>
    <n v="4293"/>
    <n v="0.14000000000000001"/>
    <n v="601.0200000000001"/>
    <n v="22151.879999999997"/>
  </r>
  <r>
    <x v="325"/>
    <x v="10"/>
    <x v="0"/>
    <n v="3"/>
    <x v="5"/>
    <s v="Diogo Carvalho"/>
    <s v="Gabriel Azevedo"/>
    <s v="Distribuidoras"/>
    <n v="73792"/>
    <n v="1174"/>
    <s v="Micro-ondas 20L Inox"/>
    <n v="14"/>
    <x v="10"/>
    <n v="24"/>
    <x v="10"/>
    <n v="5"/>
    <x v="1"/>
    <n v="3"/>
    <n v="890"/>
    <n v="0.15"/>
    <n v="133.5"/>
    <n v="2269.5"/>
  </r>
  <r>
    <x v="325"/>
    <x v="10"/>
    <x v="0"/>
    <n v="6"/>
    <x v="6"/>
    <s v="Diego Araujo"/>
    <s v="Victor Castro"/>
    <s v="Varejo"/>
    <n v="73793"/>
    <n v="1135"/>
    <s v="Refrigerador Side By Side Frost Free 611L Inox"/>
    <n v="5"/>
    <x v="2"/>
    <n v="21"/>
    <x v="19"/>
    <n v="5"/>
    <x v="1"/>
    <n v="19"/>
    <n v="2818"/>
    <n v="0.03"/>
    <n v="84.539999999999992"/>
    <n v="51935.74"/>
  </r>
  <r>
    <x v="325"/>
    <x v="10"/>
    <x v="0"/>
    <n v="8"/>
    <x v="10"/>
    <s v="Fernando Silva"/>
    <s v="Victor Castro"/>
    <s v="Varejo"/>
    <n v="73794"/>
    <n v="1137"/>
    <s v="Lava &amp; Seca 11Kg Inox"/>
    <n v="5"/>
    <x v="2"/>
    <n v="22"/>
    <x v="11"/>
    <n v="5"/>
    <x v="1"/>
    <n v="4"/>
    <n v="4369"/>
    <n v="7.0000000000000007E-2"/>
    <n v="305.83000000000004"/>
    <n v="16252.68"/>
  </r>
  <r>
    <x v="325"/>
    <x v="10"/>
    <x v="0"/>
    <n v="1"/>
    <x v="4"/>
    <s v="Sofia Ribeiro"/>
    <s v="Gabriel Azevedo"/>
    <s v="Online"/>
    <n v="73795"/>
    <n v="1213"/>
    <s v="Batedeira Planetária Arno"/>
    <n v="15"/>
    <x v="18"/>
    <n v="29"/>
    <x v="16"/>
    <n v="6"/>
    <x v="4"/>
    <n v="23"/>
    <n v="651"/>
    <n v="0.01"/>
    <n v="6.51"/>
    <n v="14823.27"/>
  </r>
  <r>
    <x v="325"/>
    <x v="10"/>
    <x v="0"/>
    <n v="11"/>
    <x v="8"/>
    <s v="Diogo Carvalho"/>
    <s v="Gabriel Azevedo"/>
    <s v="Distribuidoras"/>
    <n v="73796"/>
    <n v="1023"/>
    <s v="Galaxy S21 Fe"/>
    <n v="2"/>
    <x v="3"/>
    <n v="11"/>
    <x v="0"/>
    <n v="1"/>
    <x v="0"/>
    <n v="4"/>
    <n v="2299"/>
    <n v="0.03"/>
    <n v="68.97"/>
    <n v="8920.1200000000008"/>
  </r>
  <r>
    <x v="325"/>
    <x v="10"/>
    <x v="0"/>
    <n v="9"/>
    <x v="9"/>
    <s v="Sofia Ribeiro"/>
    <s v="Gabriel Azevedo"/>
    <s v="Online"/>
    <n v="73797"/>
    <n v="1118"/>
    <s v="Computador Desktop Intel Core i7, 8GB, 1TB SSD"/>
    <n v="7"/>
    <x v="11"/>
    <n v="16"/>
    <x v="4"/>
    <n v="3"/>
    <x v="3"/>
    <n v="10"/>
    <n v="2045"/>
    <n v="0.01"/>
    <n v="20.45"/>
    <n v="20245.5"/>
  </r>
  <r>
    <x v="325"/>
    <x v="10"/>
    <x v="0"/>
    <n v="8"/>
    <x v="10"/>
    <s v="Fernando Silva"/>
    <s v="Victor Castro"/>
    <s v="Varejo"/>
    <n v="73798"/>
    <n v="1179"/>
    <s v="Fogão de Piso 05 Bocas Inox"/>
    <n v="14"/>
    <x v="10"/>
    <n v="25"/>
    <x v="1"/>
    <n v="5"/>
    <x v="1"/>
    <n v="11"/>
    <n v="4172"/>
    <n v="0.15"/>
    <n v="625.79999999999995"/>
    <n v="39008.199999999997"/>
  </r>
  <r>
    <x v="325"/>
    <x v="10"/>
    <x v="0"/>
    <n v="12"/>
    <x v="7"/>
    <s v="Emily Rocha"/>
    <s v="Victor Castro"/>
    <s v="Varejo"/>
    <n v="73799"/>
    <n v="1053"/>
    <s v="Smart TV QLED 4K 49''"/>
    <n v="6"/>
    <x v="6"/>
    <n v="13"/>
    <x v="3"/>
    <n v="2"/>
    <x v="2"/>
    <n v="20"/>
    <n v="2699"/>
    <n v="0.09"/>
    <n v="242.91"/>
    <n v="49121.8"/>
  </r>
  <r>
    <x v="325"/>
    <x v="10"/>
    <x v="0"/>
    <n v="10"/>
    <x v="3"/>
    <s v="Sofia Ribeiro"/>
    <s v="Gabriel Azevedo"/>
    <s v="Online"/>
    <n v="73800"/>
    <n v="1161"/>
    <s v="Micro-ondas 21L Inox"/>
    <n v="5"/>
    <x v="2"/>
    <n v="24"/>
    <x v="10"/>
    <n v="5"/>
    <x v="1"/>
    <n v="4"/>
    <n v="693"/>
    <n v="0.09"/>
    <n v="62.37"/>
    <n v="2522.52"/>
  </r>
  <r>
    <x v="325"/>
    <x v="10"/>
    <x v="0"/>
    <n v="1"/>
    <x v="4"/>
    <s v="Sofia Ribeiro"/>
    <s v="Gabriel Azevedo"/>
    <s v="Online"/>
    <n v="73801"/>
    <n v="1011"/>
    <s v="iPhone 12"/>
    <n v="1"/>
    <x v="15"/>
    <n v="10"/>
    <x v="15"/>
    <n v="1"/>
    <x v="0"/>
    <n v="11"/>
    <n v="3499"/>
    <n v="0.06"/>
    <n v="209.94"/>
    <n v="36179.660000000003"/>
  </r>
  <r>
    <x v="326"/>
    <x v="10"/>
    <x v="0"/>
    <n v="3"/>
    <x v="5"/>
    <s v="Diogo Carvalho"/>
    <s v="Gabriel Azevedo"/>
    <s v="Distribuidoras"/>
    <n v="73802"/>
    <n v="1182"/>
    <s v="Fogão de Piso 04 Bocas Inox"/>
    <n v="12"/>
    <x v="1"/>
    <n v="25"/>
    <x v="1"/>
    <n v="5"/>
    <x v="1"/>
    <n v="1"/>
    <n v="1020"/>
    <n v="0.06"/>
    <n v="61.199999999999996"/>
    <n v="958.8"/>
  </r>
  <r>
    <x v="326"/>
    <x v="10"/>
    <x v="0"/>
    <n v="7"/>
    <x v="0"/>
    <s v="Emily Rocha"/>
    <s v="Victor Castro"/>
    <s v="Varejo"/>
    <n v="73803"/>
    <n v="1159"/>
    <s v="Cooktop a Gás 02 Bocas"/>
    <n v="5"/>
    <x v="2"/>
    <n v="23"/>
    <x v="14"/>
    <n v="5"/>
    <x v="1"/>
    <n v="16"/>
    <n v="1191"/>
    <n v="0.03"/>
    <n v="35.729999999999997"/>
    <n v="18484.32"/>
  </r>
  <r>
    <x v="326"/>
    <x v="10"/>
    <x v="0"/>
    <n v="6"/>
    <x v="6"/>
    <s v="Diego Araujo"/>
    <s v="Victor Castro"/>
    <s v="Varejo"/>
    <n v="73804"/>
    <n v="1085"/>
    <s v="Notebook Intel Core i7, 8GB, 256GB SSD"/>
    <n v="7"/>
    <x v="11"/>
    <n v="15"/>
    <x v="8"/>
    <n v="3"/>
    <x v="3"/>
    <n v="20"/>
    <n v="5621"/>
    <n v="0.1"/>
    <n v="562.1"/>
    <n v="101178"/>
  </r>
  <r>
    <x v="326"/>
    <x v="10"/>
    <x v="0"/>
    <n v="6"/>
    <x v="6"/>
    <s v="Diego Araujo"/>
    <s v="Victor Castro"/>
    <s v="Varejo"/>
    <n v="73805"/>
    <n v="1183"/>
    <s v="Fogão de Piso 04 Bocas Inox"/>
    <n v="13"/>
    <x v="12"/>
    <n v="25"/>
    <x v="1"/>
    <n v="5"/>
    <x v="1"/>
    <n v="14"/>
    <n v="3122"/>
    <n v="0.11"/>
    <n v="343.42"/>
    <n v="38900.120000000003"/>
  </r>
  <r>
    <x v="326"/>
    <x v="10"/>
    <x v="0"/>
    <n v="3"/>
    <x v="5"/>
    <s v="Diogo Carvalho"/>
    <s v="Gabriel Azevedo"/>
    <s v="Distribuidoras"/>
    <n v="73806"/>
    <n v="1037"/>
    <s v="Redmi Note 10"/>
    <n v="4"/>
    <x v="0"/>
    <n v="11"/>
    <x v="0"/>
    <n v="1"/>
    <x v="0"/>
    <n v="6"/>
    <n v="1599"/>
    <n v="0.1"/>
    <n v="159.9"/>
    <n v="8634.6"/>
  </r>
  <r>
    <x v="326"/>
    <x v="10"/>
    <x v="0"/>
    <n v="10"/>
    <x v="3"/>
    <s v="Sofia Ribeiro"/>
    <s v="Gabriel Azevedo"/>
    <s v="Online"/>
    <n v="73807"/>
    <n v="1051"/>
    <s v="Smart TV QLED 4K 49''"/>
    <n v="2"/>
    <x v="3"/>
    <n v="13"/>
    <x v="3"/>
    <n v="2"/>
    <x v="2"/>
    <n v="20"/>
    <n v="2599"/>
    <n v="0.08"/>
    <n v="207.92000000000002"/>
    <n v="47821.599999999999"/>
  </r>
  <r>
    <x v="326"/>
    <x v="10"/>
    <x v="0"/>
    <n v="10"/>
    <x v="3"/>
    <s v="Sofia Ribeiro"/>
    <s v="Gabriel Azevedo"/>
    <s v="Online"/>
    <n v="73808"/>
    <n v="1218"/>
    <s v="Sanduicheira Arno 02 Fatias de Pão"/>
    <n v="15"/>
    <x v="18"/>
    <n v="31"/>
    <x v="12"/>
    <n v="6"/>
    <x v="4"/>
    <n v="9"/>
    <n v="676"/>
    <n v="0.11"/>
    <n v="74.36"/>
    <n v="5414.76"/>
  </r>
  <r>
    <x v="326"/>
    <x v="10"/>
    <x v="0"/>
    <n v="12"/>
    <x v="7"/>
    <s v="Emily Rocha"/>
    <s v="Victor Castro"/>
    <s v="Varejo"/>
    <n v="73809"/>
    <n v="1127"/>
    <s v="Playstation 5 2TB"/>
    <n v="9"/>
    <x v="9"/>
    <n v="18"/>
    <x v="9"/>
    <n v="4"/>
    <x v="5"/>
    <n v="14"/>
    <n v="5982"/>
    <n v="0.08"/>
    <n v="478.56"/>
    <n v="77048.160000000003"/>
  </r>
  <r>
    <x v="326"/>
    <x v="10"/>
    <x v="0"/>
    <n v="10"/>
    <x v="3"/>
    <s v="Sofia Ribeiro"/>
    <s v="Gabriel Azevedo"/>
    <s v="Online"/>
    <n v="73810"/>
    <n v="1033"/>
    <s v="Redmi 9"/>
    <n v="4"/>
    <x v="0"/>
    <n v="11"/>
    <x v="0"/>
    <n v="1"/>
    <x v="0"/>
    <n v="25"/>
    <n v="999"/>
    <n v="0.03"/>
    <n v="29.97"/>
    <n v="24225.75"/>
  </r>
  <r>
    <x v="326"/>
    <x v="10"/>
    <x v="0"/>
    <n v="8"/>
    <x v="10"/>
    <s v="Fernando Silva"/>
    <s v="Victor Castro"/>
    <s v="Varejo"/>
    <n v="73811"/>
    <n v="1048"/>
    <s v="Smart TV QLED 4K 55''"/>
    <n v="2"/>
    <x v="3"/>
    <n v="13"/>
    <x v="3"/>
    <n v="2"/>
    <x v="2"/>
    <n v="15"/>
    <n v="3199"/>
    <n v="0.06"/>
    <n v="191.94"/>
    <n v="45105.9"/>
  </r>
  <r>
    <x v="326"/>
    <x v="10"/>
    <x v="0"/>
    <n v="7"/>
    <x v="0"/>
    <s v="Emily Rocha"/>
    <s v="Victor Castro"/>
    <s v="Varejo"/>
    <n v="73812"/>
    <n v="1097"/>
    <s v="Computador Desktop Intel Core i5, 8GB, 512GB SSD"/>
    <n v="7"/>
    <x v="11"/>
    <n v="16"/>
    <x v="4"/>
    <n v="3"/>
    <x v="3"/>
    <n v="16"/>
    <n v="3279"/>
    <n v="0.01"/>
    <n v="32.79"/>
    <n v="51939.360000000001"/>
  </r>
  <r>
    <x v="326"/>
    <x v="10"/>
    <x v="0"/>
    <n v="6"/>
    <x v="6"/>
    <s v="Diego Araujo"/>
    <s v="Victor Castro"/>
    <s v="Varejo"/>
    <n v="73813"/>
    <n v="1038"/>
    <s v="Redmi Note 10s"/>
    <n v="4"/>
    <x v="0"/>
    <n v="11"/>
    <x v="0"/>
    <n v="1"/>
    <x v="0"/>
    <n v="20"/>
    <n v="1799"/>
    <n v="0.13"/>
    <n v="233.87"/>
    <n v="31302.6"/>
  </r>
  <r>
    <x v="326"/>
    <x v="10"/>
    <x v="0"/>
    <n v="7"/>
    <x v="0"/>
    <s v="Emily Rocha"/>
    <s v="Victor Castro"/>
    <s v="Varejo"/>
    <n v="73814"/>
    <n v="1083"/>
    <s v="Notebook Intel Core i3, 8GB, 1TB SSD"/>
    <n v="8"/>
    <x v="7"/>
    <n v="15"/>
    <x v="8"/>
    <n v="3"/>
    <x v="3"/>
    <n v="8"/>
    <n v="2689"/>
    <n v="0.14000000000000001"/>
    <n v="376.46000000000004"/>
    <n v="18500.32"/>
  </r>
  <r>
    <x v="326"/>
    <x v="10"/>
    <x v="0"/>
    <n v="5"/>
    <x v="1"/>
    <s v="Emily Rocha"/>
    <s v="Victor Castro"/>
    <s v="Varejo"/>
    <n v="73815"/>
    <n v="1162"/>
    <s v="Micro-ondas 21L Inox"/>
    <n v="12"/>
    <x v="1"/>
    <n v="24"/>
    <x v="10"/>
    <n v="5"/>
    <x v="1"/>
    <n v="16"/>
    <n v="898"/>
    <n v="0.09"/>
    <n v="80.819999999999993"/>
    <n v="13074.880000000001"/>
  </r>
  <r>
    <x v="326"/>
    <x v="10"/>
    <x v="0"/>
    <n v="5"/>
    <x v="1"/>
    <s v="Emily Rocha"/>
    <s v="Victor Castro"/>
    <s v="Varejo"/>
    <n v="73816"/>
    <n v="1106"/>
    <s v="Computador Desktop Intel Core i3, 8GB, 512GB SSD"/>
    <n v="7"/>
    <x v="11"/>
    <n v="16"/>
    <x v="4"/>
    <n v="3"/>
    <x v="3"/>
    <n v="3"/>
    <n v="3071"/>
    <n v="0.13"/>
    <n v="399.23"/>
    <n v="8015.3099999999995"/>
  </r>
  <r>
    <x v="326"/>
    <x v="10"/>
    <x v="0"/>
    <n v="10"/>
    <x v="3"/>
    <s v="Sofia Ribeiro"/>
    <s v="Gabriel Azevedo"/>
    <s v="Online"/>
    <n v="73817"/>
    <n v="1074"/>
    <s v="Notebook Intel Core i5, 8GB, 1TB SSD"/>
    <n v="8"/>
    <x v="7"/>
    <n v="15"/>
    <x v="8"/>
    <n v="3"/>
    <x v="3"/>
    <n v="18"/>
    <n v="3699"/>
    <n v="0.01"/>
    <n v="36.99"/>
    <n v="65916.179999999993"/>
  </r>
  <r>
    <x v="326"/>
    <x v="10"/>
    <x v="0"/>
    <n v="2"/>
    <x v="11"/>
    <s v="Diego Araujo"/>
    <s v="Victor Castro"/>
    <s v="Varejo"/>
    <n v="73818"/>
    <n v="1138"/>
    <s v="Lava &amp; Seca 11Kg Inox"/>
    <n v="14"/>
    <x v="10"/>
    <n v="22"/>
    <x v="11"/>
    <n v="5"/>
    <x v="1"/>
    <n v="21"/>
    <n v="2836"/>
    <n v="0.02"/>
    <n v="56.72"/>
    <n v="58364.88"/>
  </r>
  <r>
    <x v="326"/>
    <x v="10"/>
    <x v="0"/>
    <n v="6"/>
    <x v="6"/>
    <s v="Diego Araujo"/>
    <s v="Victor Castro"/>
    <s v="Varejo"/>
    <n v="73819"/>
    <n v="1091"/>
    <s v="Notebook Intel Core i7, 8GB, 1TB SSD"/>
    <n v="7"/>
    <x v="11"/>
    <n v="15"/>
    <x v="8"/>
    <n v="3"/>
    <x v="3"/>
    <n v="15"/>
    <n v="5982"/>
    <n v="0.1"/>
    <n v="598.20000000000005"/>
    <n v="80757"/>
  </r>
  <r>
    <x v="326"/>
    <x v="10"/>
    <x v="0"/>
    <n v="4"/>
    <x v="2"/>
    <s v="Diogo Carvalho"/>
    <s v="Gabriel Azevedo"/>
    <s v="Distribuidoras"/>
    <n v="73820"/>
    <n v="1140"/>
    <s v="Lava &amp; Seca 10Kg Inox"/>
    <n v="5"/>
    <x v="2"/>
    <n v="22"/>
    <x v="11"/>
    <n v="5"/>
    <x v="1"/>
    <n v="15"/>
    <n v="4072"/>
    <n v="0.09"/>
    <n v="366.47999999999996"/>
    <n v="55582.8"/>
  </r>
  <r>
    <x v="326"/>
    <x v="10"/>
    <x v="0"/>
    <n v="9"/>
    <x v="9"/>
    <s v="Sofia Ribeiro"/>
    <s v="Gabriel Azevedo"/>
    <s v="Online"/>
    <n v="73821"/>
    <n v="1069"/>
    <s v="Notebook Intel Core i5, 8GB, 512GB SSD"/>
    <n v="2"/>
    <x v="3"/>
    <n v="15"/>
    <x v="8"/>
    <n v="3"/>
    <x v="3"/>
    <n v="17"/>
    <n v="3129"/>
    <n v="0.14000000000000001"/>
    <n v="438.06000000000006"/>
    <n v="45745.979999999996"/>
  </r>
  <r>
    <x v="326"/>
    <x v="10"/>
    <x v="0"/>
    <n v="7"/>
    <x v="0"/>
    <s v="Emily Rocha"/>
    <s v="Victor Castro"/>
    <s v="Varejo"/>
    <n v="73822"/>
    <n v="1188"/>
    <s v="Lavadora de Roupas 11Kg Branca"/>
    <n v="14"/>
    <x v="10"/>
    <n v="26"/>
    <x v="2"/>
    <n v="5"/>
    <x v="1"/>
    <n v="25"/>
    <n v="3505"/>
    <n v="7.0000000000000007E-2"/>
    <n v="245.35000000000002"/>
    <n v="81491.25"/>
  </r>
  <r>
    <x v="327"/>
    <x v="10"/>
    <x v="0"/>
    <n v="8"/>
    <x v="10"/>
    <s v="Fernando Silva"/>
    <s v="Victor Castro"/>
    <s v="Varejo"/>
    <n v="73823"/>
    <n v="1136"/>
    <s v="Lava &amp; Seca 11Kg Inox"/>
    <n v="2"/>
    <x v="3"/>
    <n v="22"/>
    <x v="11"/>
    <n v="5"/>
    <x v="1"/>
    <n v="16"/>
    <n v="2457"/>
    <n v="0.04"/>
    <n v="98.28"/>
    <n v="37739.519999999997"/>
  </r>
  <r>
    <x v="327"/>
    <x v="10"/>
    <x v="0"/>
    <n v="3"/>
    <x v="5"/>
    <s v="Diogo Carvalho"/>
    <s v="Gabriel Azevedo"/>
    <s v="Distribuidoras"/>
    <n v="73824"/>
    <n v="1205"/>
    <s v="Cafeteira Mondial Preta"/>
    <n v="18"/>
    <x v="20"/>
    <n v="27"/>
    <x v="6"/>
    <n v="6"/>
    <x v="4"/>
    <n v="23"/>
    <n v="757"/>
    <n v="0.1"/>
    <n v="75.7"/>
    <n v="15669.9"/>
  </r>
  <r>
    <x v="327"/>
    <x v="10"/>
    <x v="0"/>
    <n v="5"/>
    <x v="1"/>
    <s v="Emily Rocha"/>
    <s v="Victor Castro"/>
    <s v="Varejo"/>
    <n v="73825"/>
    <n v="1084"/>
    <s v="Notebook Intel Core i7, 8GB, 256GB SSD"/>
    <n v="2"/>
    <x v="3"/>
    <n v="15"/>
    <x v="8"/>
    <n v="3"/>
    <x v="3"/>
    <n v="3"/>
    <n v="4939"/>
    <n v="0.05"/>
    <n v="246.95000000000002"/>
    <n v="14076.15"/>
  </r>
  <r>
    <x v="327"/>
    <x v="10"/>
    <x v="0"/>
    <n v="11"/>
    <x v="8"/>
    <s v="Diogo Carvalho"/>
    <s v="Gabriel Azevedo"/>
    <s v="Distribuidoras"/>
    <n v="73826"/>
    <n v="1012"/>
    <s v="iPhone 13"/>
    <n v="1"/>
    <x v="15"/>
    <n v="10"/>
    <x v="15"/>
    <n v="1"/>
    <x v="0"/>
    <n v="6"/>
    <n v="4099"/>
    <n v="0.12"/>
    <n v="491.88"/>
    <n v="21642.720000000001"/>
  </r>
  <r>
    <x v="327"/>
    <x v="10"/>
    <x v="0"/>
    <n v="7"/>
    <x v="0"/>
    <s v="Emily Rocha"/>
    <s v="Victor Castro"/>
    <s v="Varejo"/>
    <n v="73827"/>
    <n v="1207"/>
    <s v="Liquidificador Walita 03L Preto"/>
    <n v="20"/>
    <x v="19"/>
    <n v="28"/>
    <x v="21"/>
    <n v="6"/>
    <x v="4"/>
    <n v="25"/>
    <n v="722"/>
    <n v="0.06"/>
    <n v="43.32"/>
    <n v="16967"/>
  </r>
  <r>
    <x v="327"/>
    <x v="10"/>
    <x v="0"/>
    <n v="12"/>
    <x v="7"/>
    <s v="Emily Rocha"/>
    <s v="Victor Castro"/>
    <s v="Varejo"/>
    <n v="73828"/>
    <n v="1055"/>
    <s v="Smart TV QLED 4K 43''"/>
    <n v="5"/>
    <x v="2"/>
    <n v="13"/>
    <x v="3"/>
    <n v="2"/>
    <x v="2"/>
    <n v="24"/>
    <n v="2299"/>
    <n v="0.09"/>
    <n v="206.91"/>
    <n v="50210.16"/>
  </r>
  <r>
    <x v="327"/>
    <x v="10"/>
    <x v="0"/>
    <n v="3"/>
    <x v="5"/>
    <s v="Diogo Carvalho"/>
    <s v="Gabriel Azevedo"/>
    <s v="Distribuidoras"/>
    <n v="73829"/>
    <n v="1112"/>
    <s v="Computador Desktop Intel Core i7, 8GB, 256GB SSD"/>
    <n v="7"/>
    <x v="11"/>
    <n v="16"/>
    <x v="4"/>
    <n v="3"/>
    <x v="3"/>
    <n v="9"/>
    <n v="4557"/>
    <n v="0.08"/>
    <n v="364.56"/>
    <n v="37731.96"/>
  </r>
  <r>
    <x v="327"/>
    <x v="10"/>
    <x v="0"/>
    <n v="2"/>
    <x v="11"/>
    <s v="Diego Araujo"/>
    <s v="Victor Castro"/>
    <s v="Varejo"/>
    <n v="73830"/>
    <n v="1196"/>
    <s v="Lavadora de Roupas 10Kg Branca"/>
    <n v="14"/>
    <x v="10"/>
    <n v="26"/>
    <x v="2"/>
    <n v="5"/>
    <x v="1"/>
    <n v="15"/>
    <n v="1877"/>
    <n v="0.09"/>
    <n v="168.93"/>
    <n v="25621.05"/>
  </r>
  <r>
    <x v="327"/>
    <x v="10"/>
    <x v="0"/>
    <n v="8"/>
    <x v="10"/>
    <s v="Fernando Silva"/>
    <s v="Victor Castro"/>
    <s v="Varejo"/>
    <n v="73831"/>
    <n v="1149"/>
    <s v="Cooktop a Gás 04 Bocas"/>
    <n v="5"/>
    <x v="2"/>
    <n v="23"/>
    <x v="14"/>
    <n v="5"/>
    <x v="1"/>
    <n v="4"/>
    <n v="3097"/>
    <n v="0.14000000000000001"/>
    <n v="433.58000000000004"/>
    <n v="10653.68"/>
  </r>
  <r>
    <x v="327"/>
    <x v="10"/>
    <x v="0"/>
    <n v="7"/>
    <x v="0"/>
    <s v="Emily Rocha"/>
    <s v="Victor Castro"/>
    <s v="Varejo"/>
    <n v="73832"/>
    <n v="1181"/>
    <s v="Fogão de Piso 04 Bocas Inox"/>
    <n v="5"/>
    <x v="2"/>
    <n v="25"/>
    <x v="1"/>
    <n v="5"/>
    <x v="1"/>
    <n v="8"/>
    <n v="5163"/>
    <n v="0.08"/>
    <n v="413.04"/>
    <n v="37999.68"/>
  </r>
  <r>
    <x v="327"/>
    <x v="10"/>
    <x v="0"/>
    <n v="4"/>
    <x v="2"/>
    <s v="Diogo Carvalho"/>
    <s v="Gabriel Azevedo"/>
    <s v="Distribuidoras"/>
    <n v="73833"/>
    <n v="1080"/>
    <s v="Notebook Intel Core i3, 8GB, 512GB SSD"/>
    <n v="8"/>
    <x v="7"/>
    <n v="15"/>
    <x v="8"/>
    <n v="3"/>
    <x v="3"/>
    <n v="22"/>
    <n v="2479"/>
    <n v="0.04"/>
    <n v="99.16"/>
    <n v="52356.480000000003"/>
  </r>
  <r>
    <x v="327"/>
    <x v="10"/>
    <x v="0"/>
    <n v="10"/>
    <x v="3"/>
    <s v="Sofia Ribeiro"/>
    <s v="Gabriel Azevedo"/>
    <s v="Online"/>
    <n v="73834"/>
    <n v="1131"/>
    <s v="Nintendo Switch OLED"/>
    <n v="11"/>
    <x v="17"/>
    <n v="20"/>
    <x v="20"/>
    <n v="4"/>
    <x v="5"/>
    <n v="18"/>
    <n v="3979"/>
    <n v="0.15"/>
    <n v="596.85"/>
    <n v="60878.7"/>
  </r>
  <r>
    <x v="327"/>
    <x v="10"/>
    <x v="0"/>
    <n v="10"/>
    <x v="3"/>
    <s v="Sofia Ribeiro"/>
    <s v="Gabriel Azevedo"/>
    <s v="Online"/>
    <n v="73835"/>
    <n v="1176"/>
    <s v="Fogão de Piso 05 Bocas Inox"/>
    <n v="5"/>
    <x v="2"/>
    <n v="25"/>
    <x v="1"/>
    <n v="5"/>
    <x v="1"/>
    <n v="15"/>
    <n v="5242"/>
    <n v="0.14000000000000001"/>
    <n v="733.88000000000011"/>
    <n v="67621.8"/>
  </r>
  <r>
    <x v="327"/>
    <x v="10"/>
    <x v="0"/>
    <n v="11"/>
    <x v="8"/>
    <s v="Diogo Carvalho"/>
    <s v="Gabriel Azevedo"/>
    <s v="Distribuidoras"/>
    <n v="73836"/>
    <n v="1069"/>
    <s v="Notebook Intel Core i5, 8GB, 512GB SSD"/>
    <n v="2"/>
    <x v="3"/>
    <n v="15"/>
    <x v="8"/>
    <n v="3"/>
    <x v="3"/>
    <n v="12"/>
    <n v="3129"/>
    <n v="0.15"/>
    <n v="469.34999999999997"/>
    <n v="31915.8"/>
  </r>
  <r>
    <x v="327"/>
    <x v="10"/>
    <x v="0"/>
    <n v="1"/>
    <x v="4"/>
    <s v="Sofia Ribeiro"/>
    <s v="Gabriel Azevedo"/>
    <s v="Online"/>
    <n v="73837"/>
    <n v="1032"/>
    <s v="Redmi Note 8"/>
    <n v="4"/>
    <x v="0"/>
    <n v="11"/>
    <x v="0"/>
    <n v="1"/>
    <x v="0"/>
    <n v="10"/>
    <n v="999"/>
    <n v="0.04"/>
    <n v="39.96"/>
    <n v="9590.4"/>
  </r>
  <r>
    <x v="327"/>
    <x v="10"/>
    <x v="0"/>
    <n v="6"/>
    <x v="6"/>
    <s v="Diego Araujo"/>
    <s v="Victor Castro"/>
    <s v="Varejo"/>
    <n v="73838"/>
    <n v="1134"/>
    <s v="Refrigerador Multidoor 03 Portas 590L Inox"/>
    <n v="14"/>
    <x v="10"/>
    <n v="21"/>
    <x v="19"/>
    <n v="5"/>
    <x v="1"/>
    <n v="3"/>
    <n v="1774"/>
    <n v="7.0000000000000007E-2"/>
    <n v="124.18"/>
    <n v="4949.46"/>
  </r>
  <r>
    <x v="327"/>
    <x v="10"/>
    <x v="0"/>
    <n v="1"/>
    <x v="4"/>
    <s v="Sofia Ribeiro"/>
    <s v="Gabriel Azevedo"/>
    <s v="Online"/>
    <n v="73839"/>
    <n v="1170"/>
    <s v="Micro-ondas 20L Inox"/>
    <n v="2"/>
    <x v="3"/>
    <n v="24"/>
    <x v="10"/>
    <n v="5"/>
    <x v="1"/>
    <n v="5"/>
    <n v="652"/>
    <n v="0.09"/>
    <n v="58.68"/>
    <n v="2966.6"/>
  </r>
  <r>
    <x v="327"/>
    <x v="10"/>
    <x v="0"/>
    <n v="11"/>
    <x v="8"/>
    <s v="Diogo Carvalho"/>
    <s v="Gabriel Azevedo"/>
    <s v="Distribuidoras"/>
    <n v="73840"/>
    <n v="1073"/>
    <s v="Notebook Intel Core i5, 8GB, 1TB SSD"/>
    <n v="7"/>
    <x v="11"/>
    <n v="15"/>
    <x v="8"/>
    <n v="3"/>
    <x v="3"/>
    <n v="15"/>
    <n v="3549"/>
    <n v="0.03"/>
    <n v="106.47"/>
    <n v="51637.95"/>
  </r>
  <r>
    <x v="327"/>
    <x v="10"/>
    <x v="0"/>
    <n v="1"/>
    <x v="4"/>
    <s v="Sofia Ribeiro"/>
    <s v="Gabriel Azevedo"/>
    <s v="Online"/>
    <n v="73841"/>
    <n v="1168"/>
    <s v="Micro-ondas 31L Inox"/>
    <n v="13"/>
    <x v="12"/>
    <n v="24"/>
    <x v="10"/>
    <n v="5"/>
    <x v="1"/>
    <n v="8"/>
    <n v="910"/>
    <n v="0.13"/>
    <n v="118.3"/>
    <n v="6333.6"/>
  </r>
  <r>
    <x v="327"/>
    <x v="10"/>
    <x v="0"/>
    <n v="5"/>
    <x v="1"/>
    <s v="Emily Rocha"/>
    <s v="Victor Castro"/>
    <s v="Varejo"/>
    <n v="73842"/>
    <n v="1102"/>
    <s v="Computador Desktop Intel Core i3, 8GB, 256GB SSD"/>
    <n v="2"/>
    <x v="3"/>
    <n v="16"/>
    <x v="4"/>
    <n v="3"/>
    <x v="3"/>
    <n v="22"/>
    <n v="6313"/>
    <n v="0.15"/>
    <n v="946.94999999999993"/>
    <n v="118053.1"/>
  </r>
  <r>
    <x v="327"/>
    <x v="10"/>
    <x v="0"/>
    <n v="7"/>
    <x v="0"/>
    <s v="Emily Rocha"/>
    <s v="Victor Castro"/>
    <s v="Varejo"/>
    <n v="73843"/>
    <n v="1062"/>
    <s v="Smart TV OLED 4K 49''"/>
    <n v="6"/>
    <x v="6"/>
    <n v="14"/>
    <x v="7"/>
    <n v="2"/>
    <x v="2"/>
    <n v="22"/>
    <n v="3699"/>
    <n v="0.06"/>
    <n v="221.94"/>
    <n v="76495.320000000007"/>
  </r>
  <r>
    <x v="327"/>
    <x v="10"/>
    <x v="0"/>
    <n v="4"/>
    <x v="2"/>
    <s v="Diogo Carvalho"/>
    <s v="Gabriel Azevedo"/>
    <s v="Distribuidoras"/>
    <n v="73844"/>
    <n v="1145"/>
    <s v="Cooktop a Gás 04 Bocas"/>
    <n v="12"/>
    <x v="1"/>
    <n v="23"/>
    <x v="14"/>
    <n v="5"/>
    <x v="1"/>
    <n v="1"/>
    <n v="5279"/>
    <n v="0.06"/>
    <n v="316.74"/>
    <n v="4962.26"/>
  </r>
  <r>
    <x v="327"/>
    <x v="10"/>
    <x v="0"/>
    <n v="8"/>
    <x v="10"/>
    <s v="Fernando Silva"/>
    <s v="Victor Castro"/>
    <s v="Varejo"/>
    <n v="73845"/>
    <n v="1163"/>
    <s v="Micro-ondas 21L Inox"/>
    <n v="13"/>
    <x v="12"/>
    <n v="24"/>
    <x v="10"/>
    <n v="5"/>
    <x v="1"/>
    <n v="7"/>
    <n v="695"/>
    <n v="0.1"/>
    <n v="69.5"/>
    <n v="4378.5"/>
  </r>
  <r>
    <x v="327"/>
    <x v="10"/>
    <x v="0"/>
    <n v="3"/>
    <x v="5"/>
    <s v="Diogo Carvalho"/>
    <s v="Gabriel Azevedo"/>
    <s v="Distribuidoras"/>
    <n v="73846"/>
    <n v="1160"/>
    <s v="Micro-ondas 21L Inox"/>
    <n v="2"/>
    <x v="3"/>
    <n v="24"/>
    <x v="10"/>
    <n v="5"/>
    <x v="1"/>
    <n v="5"/>
    <n v="877"/>
    <n v="0.14000000000000001"/>
    <n v="122.78000000000002"/>
    <n v="3771.1"/>
  </r>
  <r>
    <x v="327"/>
    <x v="10"/>
    <x v="0"/>
    <n v="11"/>
    <x v="8"/>
    <s v="Diogo Carvalho"/>
    <s v="Gabriel Azevedo"/>
    <s v="Distribuidoras"/>
    <n v="73847"/>
    <n v="1212"/>
    <s v="Batedeira Planetária Cadence"/>
    <n v="17"/>
    <x v="4"/>
    <n v="29"/>
    <x v="16"/>
    <n v="6"/>
    <x v="4"/>
    <n v="22"/>
    <n v="456"/>
    <n v="0.01"/>
    <n v="4.5600000000000005"/>
    <n v="9931.68"/>
  </r>
  <r>
    <x v="327"/>
    <x v="10"/>
    <x v="0"/>
    <n v="5"/>
    <x v="1"/>
    <s v="Emily Rocha"/>
    <s v="Victor Castro"/>
    <s v="Varejo"/>
    <n v="73848"/>
    <n v="1149"/>
    <s v="Cooktop a Gás 04 Bocas"/>
    <n v="5"/>
    <x v="2"/>
    <n v="23"/>
    <x v="14"/>
    <n v="5"/>
    <x v="1"/>
    <n v="14"/>
    <n v="3097"/>
    <n v="0.11"/>
    <n v="340.67"/>
    <n v="38588.620000000003"/>
  </r>
  <r>
    <x v="327"/>
    <x v="10"/>
    <x v="0"/>
    <n v="5"/>
    <x v="1"/>
    <s v="Emily Rocha"/>
    <s v="Victor Castro"/>
    <s v="Varejo"/>
    <n v="73849"/>
    <n v="1023"/>
    <s v="Galaxy S21 Fe"/>
    <n v="2"/>
    <x v="3"/>
    <n v="11"/>
    <x v="0"/>
    <n v="1"/>
    <x v="0"/>
    <n v="16"/>
    <n v="2299"/>
    <n v="0.12"/>
    <n v="275.88"/>
    <n v="32369.919999999998"/>
  </r>
  <r>
    <x v="327"/>
    <x v="10"/>
    <x v="0"/>
    <n v="2"/>
    <x v="11"/>
    <s v="Diego Araujo"/>
    <s v="Victor Castro"/>
    <s v="Varejo"/>
    <n v="73850"/>
    <n v="1068"/>
    <s v="Notebook Intel Core i5, 8GB, 256GB SSD"/>
    <n v="8"/>
    <x v="7"/>
    <n v="15"/>
    <x v="8"/>
    <n v="3"/>
    <x v="3"/>
    <n v="10"/>
    <n v="2849"/>
    <n v="0.13"/>
    <n v="370.37"/>
    <n v="24786.3"/>
  </r>
  <r>
    <x v="328"/>
    <x v="10"/>
    <x v="0"/>
    <n v="4"/>
    <x v="2"/>
    <s v="Diogo Carvalho"/>
    <s v="Gabriel Azevedo"/>
    <s v="Distribuidoras"/>
    <n v="73851"/>
    <n v="1174"/>
    <s v="Micro-ondas 20L Inox"/>
    <n v="14"/>
    <x v="10"/>
    <n v="24"/>
    <x v="10"/>
    <n v="5"/>
    <x v="1"/>
    <n v="23"/>
    <n v="890"/>
    <n v="0.06"/>
    <n v="53.4"/>
    <n v="19241.8"/>
  </r>
  <r>
    <x v="328"/>
    <x v="10"/>
    <x v="0"/>
    <n v="1"/>
    <x v="4"/>
    <s v="Sofia Ribeiro"/>
    <s v="Gabriel Azevedo"/>
    <s v="Online"/>
    <n v="73852"/>
    <n v="1031"/>
    <s v="Redmi 8"/>
    <n v="4"/>
    <x v="0"/>
    <n v="11"/>
    <x v="0"/>
    <n v="1"/>
    <x v="0"/>
    <n v="7"/>
    <n v="899"/>
    <n v="0.13"/>
    <n v="116.87"/>
    <n v="5474.91"/>
  </r>
  <r>
    <x v="328"/>
    <x v="10"/>
    <x v="0"/>
    <n v="2"/>
    <x v="11"/>
    <s v="Diego Araujo"/>
    <s v="Victor Castro"/>
    <s v="Varejo"/>
    <n v="73853"/>
    <n v="1127"/>
    <s v="Playstation 5 2TB"/>
    <n v="9"/>
    <x v="9"/>
    <n v="18"/>
    <x v="9"/>
    <n v="4"/>
    <x v="5"/>
    <n v="17"/>
    <n v="5982"/>
    <n v="0.03"/>
    <n v="179.45999999999998"/>
    <n v="98643.18"/>
  </r>
  <r>
    <x v="328"/>
    <x v="10"/>
    <x v="0"/>
    <n v="12"/>
    <x v="7"/>
    <s v="Emily Rocha"/>
    <s v="Victor Castro"/>
    <s v="Varejo"/>
    <n v="73854"/>
    <n v="1183"/>
    <s v="Fogão de Piso 04 Bocas Inox"/>
    <n v="13"/>
    <x v="12"/>
    <n v="25"/>
    <x v="1"/>
    <n v="5"/>
    <x v="1"/>
    <n v="2"/>
    <n v="3122"/>
    <n v="0.08"/>
    <n v="249.76000000000002"/>
    <n v="5744.48"/>
  </r>
  <r>
    <x v="328"/>
    <x v="10"/>
    <x v="0"/>
    <n v="4"/>
    <x v="2"/>
    <s v="Diogo Carvalho"/>
    <s v="Gabriel Azevedo"/>
    <s v="Distribuidoras"/>
    <n v="73855"/>
    <n v="1144"/>
    <s v="Lava &amp; Seca 13Kg Inox"/>
    <n v="14"/>
    <x v="10"/>
    <n v="22"/>
    <x v="11"/>
    <n v="5"/>
    <x v="1"/>
    <n v="3"/>
    <n v="1943"/>
    <n v="0.04"/>
    <n v="77.72"/>
    <n v="5595.84"/>
  </r>
  <r>
    <x v="328"/>
    <x v="10"/>
    <x v="0"/>
    <n v="8"/>
    <x v="10"/>
    <s v="Fernando Silva"/>
    <s v="Victor Castro"/>
    <s v="Varejo"/>
    <n v="73856"/>
    <n v="1131"/>
    <s v="Nintendo Switch OLED"/>
    <n v="11"/>
    <x v="17"/>
    <n v="20"/>
    <x v="20"/>
    <n v="4"/>
    <x v="5"/>
    <n v="11"/>
    <n v="3979"/>
    <n v="0.04"/>
    <n v="159.16"/>
    <n v="42018.239999999998"/>
  </r>
  <r>
    <x v="328"/>
    <x v="10"/>
    <x v="0"/>
    <n v="2"/>
    <x v="11"/>
    <s v="Diego Araujo"/>
    <s v="Victor Castro"/>
    <s v="Varejo"/>
    <n v="73857"/>
    <n v="1188"/>
    <s v="Lavadora de Roupas 11Kg Branca"/>
    <n v="14"/>
    <x v="10"/>
    <n v="26"/>
    <x v="2"/>
    <n v="5"/>
    <x v="1"/>
    <n v="17"/>
    <n v="3505"/>
    <n v="0.06"/>
    <n v="210.29999999999998"/>
    <n v="56009.9"/>
  </r>
  <r>
    <x v="328"/>
    <x v="10"/>
    <x v="0"/>
    <n v="5"/>
    <x v="1"/>
    <s v="Emily Rocha"/>
    <s v="Victor Castro"/>
    <s v="Varejo"/>
    <n v="73858"/>
    <n v="1144"/>
    <s v="Lava &amp; Seca 13Kg Inox"/>
    <n v="14"/>
    <x v="10"/>
    <n v="22"/>
    <x v="11"/>
    <n v="5"/>
    <x v="1"/>
    <n v="15"/>
    <n v="1943"/>
    <n v="0.09"/>
    <n v="174.87"/>
    <n v="26521.95"/>
  </r>
  <r>
    <x v="328"/>
    <x v="10"/>
    <x v="0"/>
    <n v="3"/>
    <x v="5"/>
    <s v="Diogo Carvalho"/>
    <s v="Gabriel Azevedo"/>
    <s v="Distribuidoras"/>
    <n v="73859"/>
    <n v="1162"/>
    <s v="Micro-ondas 21L Inox"/>
    <n v="12"/>
    <x v="1"/>
    <n v="24"/>
    <x v="10"/>
    <n v="5"/>
    <x v="1"/>
    <n v="22"/>
    <n v="898"/>
    <n v="0.05"/>
    <n v="44.900000000000006"/>
    <n v="18768.2"/>
  </r>
  <r>
    <x v="328"/>
    <x v="10"/>
    <x v="0"/>
    <n v="6"/>
    <x v="6"/>
    <s v="Diego Araujo"/>
    <s v="Victor Castro"/>
    <s v="Varejo"/>
    <n v="73860"/>
    <n v="1120"/>
    <s v="Macbook Pro i5, 16GB, 1TB SSD"/>
    <n v="1"/>
    <x v="15"/>
    <n v="17"/>
    <x v="17"/>
    <n v="3"/>
    <x v="3"/>
    <n v="7"/>
    <n v="10290"/>
    <n v="0.01"/>
    <n v="102.9"/>
    <n v="71309.7"/>
  </r>
  <r>
    <x v="328"/>
    <x v="10"/>
    <x v="0"/>
    <n v="1"/>
    <x v="4"/>
    <s v="Sofia Ribeiro"/>
    <s v="Gabriel Azevedo"/>
    <s v="Online"/>
    <n v="73861"/>
    <n v="1116"/>
    <s v="Computador Desktop Intel Core i7, 8GB, 512GB SSD"/>
    <n v="8"/>
    <x v="7"/>
    <n v="16"/>
    <x v="4"/>
    <n v="3"/>
    <x v="3"/>
    <n v="23"/>
    <n v="5304"/>
    <n v="7.0000000000000007E-2"/>
    <n v="371.28000000000003"/>
    <n v="113452.56"/>
  </r>
  <r>
    <x v="328"/>
    <x v="10"/>
    <x v="0"/>
    <n v="9"/>
    <x v="9"/>
    <s v="Sofia Ribeiro"/>
    <s v="Gabriel Azevedo"/>
    <s v="Online"/>
    <n v="73862"/>
    <n v="1114"/>
    <s v="Computador Desktop Intel Core i7, 8GB, 512GB SSD"/>
    <n v="2"/>
    <x v="3"/>
    <n v="16"/>
    <x v="4"/>
    <n v="3"/>
    <x v="3"/>
    <n v="9"/>
    <n v="5119"/>
    <n v="0.05"/>
    <n v="255.95000000000002"/>
    <n v="43767.45"/>
  </r>
  <r>
    <x v="328"/>
    <x v="10"/>
    <x v="0"/>
    <n v="4"/>
    <x v="2"/>
    <s v="Diogo Carvalho"/>
    <s v="Gabriel Azevedo"/>
    <s v="Distribuidoras"/>
    <n v="73863"/>
    <n v="1220"/>
    <s v="Sanduicheira Cadence 02 Fatias de Pão"/>
    <n v="17"/>
    <x v="4"/>
    <n v="31"/>
    <x v="12"/>
    <n v="6"/>
    <x v="4"/>
    <n v="16"/>
    <n v="772"/>
    <n v="0.14000000000000001"/>
    <n v="108.08000000000001"/>
    <n v="10622.72"/>
  </r>
  <r>
    <x v="328"/>
    <x v="10"/>
    <x v="0"/>
    <n v="10"/>
    <x v="3"/>
    <s v="Sofia Ribeiro"/>
    <s v="Gabriel Azevedo"/>
    <s v="Online"/>
    <n v="73864"/>
    <n v="1063"/>
    <s v="Smart TV OLED 4K 43''"/>
    <n v="2"/>
    <x v="3"/>
    <n v="14"/>
    <x v="7"/>
    <n v="2"/>
    <x v="2"/>
    <n v="8"/>
    <n v="3099"/>
    <n v="0.1"/>
    <n v="309.90000000000003"/>
    <n v="22312.799999999999"/>
  </r>
  <r>
    <x v="328"/>
    <x v="10"/>
    <x v="0"/>
    <n v="10"/>
    <x v="3"/>
    <s v="Sofia Ribeiro"/>
    <s v="Gabriel Azevedo"/>
    <s v="Online"/>
    <n v="73865"/>
    <n v="1218"/>
    <s v="Sanduicheira Arno 02 Fatias de Pão"/>
    <n v="15"/>
    <x v="18"/>
    <n v="31"/>
    <x v="12"/>
    <n v="6"/>
    <x v="4"/>
    <n v="9"/>
    <n v="676"/>
    <n v="0.08"/>
    <n v="54.08"/>
    <n v="5597.28"/>
  </r>
  <r>
    <x v="328"/>
    <x v="10"/>
    <x v="0"/>
    <n v="10"/>
    <x v="3"/>
    <s v="Sofia Ribeiro"/>
    <s v="Gabriel Azevedo"/>
    <s v="Online"/>
    <n v="73866"/>
    <n v="1216"/>
    <s v="Fritadeira Elétrica Oster 12L Preta"/>
    <n v="19"/>
    <x v="5"/>
    <n v="30"/>
    <x v="5"/>
    <n v="6"/>
    <x v="4"/>
    <n v="2"/>
    <n v="314"/>
    <n v="0.11"/>
    <n v="34.54"/>
    <n v="558.91999999999996"/>
  </r>
  <r>
    <x v="328"/>
    <x v="10"/>
    <x v="0"/>
    <n v="6"/>
    <x v="6"/>
    <s v="Diego Araujo"/>
    <s v="Victor Castro"/>
    <s v="Varejo"/>
    <n v="73867"/>
    <n v="1205"/>
    <s v="Cafeteira Mondial Preta"/>
    <n v="18"/>
    <x v="20"/>
    <n v="27"/>
    <x v="6"/>
    <n v="6"/>
    <x v="4"/>
    <n v="13"/>
    <n v="757"/>
    <n v="0.15"/>
    <n v="113.55"/>
    <n v="8364.85"/>
  </r>
  <r>
    <x v="328"/>
    <x v="10"/>
    <x v="0"/>
    <n v="11"/>
    <x v="8"/>
    <s v="Diogo Carvalho"/>
    <s v="Gabriel Azevedo"/>
    <s v="Distribuidoras"/>
    <n v="73868"/>
    <n v="1131"/>
    <s v="Nintendo Switch OLED"/>
    <n v="11"/>
    <x v="17"/>
    <n v="20"/>
    <x v="20"/>
    <n v="4"/>
    <x v="5"/>
    <n v="7"/>
    <n v="3979"/>
    <n v="0.12"/>
    <n v="477.47999999999996"/>
    <n v="24510.639999999999"/>
  </r>
  <r>
    <x v="328"/>
    <x v="10"/>
    <x v="0"/>
    <n v="12"/>
    <x v="7"/>
    <s v="Emily Rocha"/>
    <s v="Victor Castro"/>
    <s v="Varejo"/>
    <n v="73869"/>
    <n v="1019"/>
    <s v="iPhone 14 Plus"/>
    <n v="1"/>
    <x v="15"/>
    <n v="10"/>
    <x v="15"/>
    <n v="1"/>
    <x v="0"/>
    <n v="22"/>
    <n v="5699"/>
    <n v="0.01"/>
    <n v="56.99"/>
    <n v="124124.22"/>
  </r>
  <r>
    <x v="328"/>
    <x v="10"/>
    <x v="0"/>
    <n v="8"/>
    <x v="10"/>
    <s v="Fernando Silva"/>
    <s v="Victor Castro"/>
    <s v="Varejo"/>
    <n v="73870"/>
    <n v="1191"/>
    <s v="Lavadora de Roupas 11Kg Inox"/>
    <n v="13"/>
    <x v="12"/>
    <n v="26"/>
    <x v="2"/>
    <n v="5"/>
    <x v="1"/>
    <n v="11"/>
    <n v="1127"/>
    <n v="0.01"/>
    <n v="11.27"/>
    <n v="12273.03"/>
  </r>
  <r>
    <x v="328"/>
    <x v="10"/>
    <x v="0"/>
    <n v="6"/>
    <x v="6"/>
    <s v="Diego Araujo"/>
    <s v="Victor Castro"/>
    <s v="Varejo"/>
    <n v="73871"/>
    <n v="1182"/>
    <s v="Fogão de Piso 04 Bocas Inox"/>
    <n v="12"/>
    <x v="1"/>
    <n v="25"/>
    <x v="1"/>
    <n v="5"/>
    <x v="1"/>
    <n v="24"/>
    <n v="1020"/>
    <n v="7.0000000000000007E-2"/>
    <n v="71.400000000000006"/>
    <n v="22766.400000000001"/>
  </r>
  <r>
    <x v="328"/>
    <x v="10"/>
    <x v="0"/>
    <n v="12"/>
    <x v="7"/>
    <s v="Emily Rocha"/>
    <s v="Victor Castro"/>
    <s v="Varejo"/>
    <n v="73872"/>
    <n v="1140"/>
    <s v="Lava &amp; Seca 10Kg Inox"/>
    <n v="5"/>
    <x v="2"/>
    <n v="22"/>
    <x v="11"/>
    <n v="5"/>
    <x v="1"/>
    <n v="21"/>
    <n v="4072"/>
    <n v="0.03"/>
    <n v="122.16"/>
    <n v="82946.64"/>
  </r>
  <r>
    <x v="328"/>
    <x v="10"/>
    <x v="0"/>
    <n v="8"/>
    <x v="10"/>
    <s v="Fernando Silva"/>
    <s v="Victor Castro"/>
    <s v="Varejo"/>
    <n v="73873"/>
    <n v="1204"/>
    <s v="Cafeteira Oster Preta"/>
    <n v="19"/>
    <x v="5"/>
    <n v="27"/>
    <x v="6"/>
    <n v="6"/>
    <x v="4"/>
    <n v="4"/>
    <n v="769"/>
    <n v="0.1"/>
    <n v="76.900000000000006"/>
    <n v="2768.4"/>
  </r>
  <r>
    <x v="328"/>
    <x v="10"/>
    <x v="0"/>
    <n v="3"/>
    <x v="5"/>
    <s v="Diogo Carvalho"/>
    <s v="Gabriel Azevedo"/>
    <s v="Distribuidoras"/>
    <n v="73874"/>
    <n v="1202"/>
    <s v="Cafeteira Electrolux Preta"/>
    <n v="14"/>
    <x v="10"/>
    <n v="27"/>
    <x v="6"/>
    <n v="6"/>
    <x v="4"/>
    <n v="23"/>
    <n v="682"/>
    <n v="0.05"/>
    <n v="34.1"/>
    <n v="14901.7"/>
  </r>
  <r>
    <x v="329"/>
    <x v="10"/>
    <x v="0"/>
    <n v="8"/>
    <x v="10"/>
    <s v="Fernando Silva"/>
    <s v="Victor Castro"/>
    <s v="Varejo"/>
    <n v="73875"/>
    <n v="1218"/>
    <s v="Sanduicheira Arno 02 Fatias de Pão"/>
    <n v="15"/>
    <x v="18"/>
    <n v="31"/>
    <x v="12"/>
    <n v="6"/>
    <x v="4"/>
    <n v="5"/>
    <n v="676"/>
    <n v="0.09"/>
    <n v="60.839999999999996"/>
    <n v="3075.8"/>
  </r>
  <r>
    <x v="329"/>
    <x v="10"/>
    <x v="0"/>
    <n v="1"/>
    <x v="4"/>
    <s v="Sofia Ribeiro"/>
    <s v="Gabriel Azevedo"/>
    <s v="Online"/>
    <n v="73876"/>
    <n v="1207"/>
    <s v="Liquidificador Walita 03L Preto"/>
    <n v="20"/>
    <x v="19"/>
    <n v="28"/>
    <x v="21"/>
    <n v="6"/>
    <x v="4"/>
    <n v="16"/>
    <n v="722"/>
    <n v="0.11"/>
    <n v="79.42"/>
    <n v="10281.280000000001"/>
  </r>
  <r>
    <x v="329"/>
    <x v="10"/>
    <x v="0"/>
    <n v="9"/>
    <x v="9"/>
    <s v="Sofia Ribeiro"/>
    <s v="Gabriel Azevedo"/>
    <s v="Online"/>
    <n v="73877"/>
    <n v="1089"/>
    <s v="Notebook Intel Core i7, 8GB, 512GB SSD"/>
    <n v="8"/>
    <x v="7"/>
    <n v="15"/>
    <x v="8"/>
    <n v="3"/>
    <x v="3"/>
    <n v="15"/>
    <n v="5802"/>
    <n v="0.06"/>
    <n v="348.12"/>
    <n v="81808.2"/>
  </r>
  <r>
    <x v="329"/>
    <x v="10"/>
    <x v="0"/>
    <n v="3"/>
    <x v="5"/>
    <s v="Diogo Carvalho"/>
    <s v="Gabriel Azevedo"/>
    <s v="Distribuidoras"/>
    <n v="73878"/>
    <n v="1127"/>
    <s v="Playstation 5 2TB"/>
    <n v="9"/>
    <x v="9"/>
    <n v="18"/>
    <x v="9"/>
    <n v="4"/>
    <x v="5"/>
    <n v="25"/>
    <n v="5982"/>
    <n v="0.11"/>
    <n v="658.02"/>
    <n v="133099.5"/>
  </r>
  <r>
    <x v="329"/>
    <x v="10"/>
    <x v="0"/>
    <n v="1"/>
    <x v="4"/>
    <s v="Sofia Ribeiro"/>
    <s v="Gabriel Azevedo"/>
    <s v="Online"/>
    <n v="73879"/>
    <n v="1203"/>
    <s v="Cafeteira Dolce Gusto"/>
    <n v="15"/>
    <x v="18"/>
    <n v="27"/>
    <x v="6"/>
    <n v="6"/>
    <x v="4"/>
    <n v="20"/>
    <n v="766"/>
    <n v="0.14000000000000001"/>
    <n v="107.24000000000001"/>
    <n v="13175.2"/>
  </r>
  <r>
    <x v="329"/>
    <x v="10"/>
    <x v="0"/>
    <n v="12"/>
    <x v="7"/>
    <s v="Emily Rocha"/>
    <s v="Victor Castro"/>
    <s v="Varejo"/>
    <n v="73880"/>
    <n v="1021"/>
    <s v="Galaxy S20 Fe"/>
    <n v="2"/>
    <x v="3"/>
    <n v="11"/>
    <x v="0"/>
    <n v="1"/>
    <x v="0"/>
    <n v="7"/>
    <n v="1899"/>
    <n v="0.05"/>
    <n v="94.95"/>
    <n v="12628.35"/>
  </r>
  <r>
    <x v="329"/>
    <x v="10"/>
    <x v="0"/>
    <n v="6"/>
    <x v="6"/>
    <s v="Diego Araujo"/>
    <s v="Victor Castro"/>
    <s v="Varejo"/>
    <n v="73881"/>
    <n v="1178"/>
    <s v="Fogão de Piso 05 Bocas Inox"/>
    <n v="13"/>
    <x v="12"/>
    <n v="25"/>
    <x v="1"/>
    <n v="5"/>
    <x v="1"/>
    <n v="23"/>
    <n v="2784"/>
    <n v="0.15"/>
    <n v="417.59999999999997"/>
    <n v="54427.199999999997"/>
  </r>
  <r>
    <x v="329"/>
    <x v="10"/>
    <x v="0"/>
    <n v="7"/>
    <x v="0"/>
    <s v="Emily Rocha"/>
    <s v="Victor Castro"/>
    <s v="Varejo"/>
    <n v="73882"/>
    <n v="1202"/>
    <s v="Cafeteira Electrolux Preta"/>
    <n v="14"/>
    <x v="10"/>
    <n v="27"/>
    <x v="6"/>
    <n v="6"/>
    <x v="4"/>
    <n v="7"/>
    <n v="682"/>
    <n v="0.14000000000000001"/>
    <n v="95.48"/>
    <n v="4105.6400000000003"/>
  </r>
  <r>
    <x v="329"/>
    <x v="10"/>
    <x v="0"/>
    <n v="10"/>
    <x v="3"/>
    <s v="Sofia Ribeiro"/>
    <s v="Gabriel Azevedo"/>
    <s v="Online"/>
    <n v="73883"/>
    <n v="1090"/>
    <s v="Notebook Intel Core i7, 8GB, 1TB SSD"/>
    <n v="2"/>
    <x v="3"/>
    <n v="15"/>
    <x v="8"/>
    <n v="3"/>
    <x v="3"/>
    <n v="17"/>
    <n v="4162"/>
    <n v="0.09"/>
    <n v="374.58"/>
    <n v="64386.14"/>
  </r>
  <r>
    <x v="329"/>
    <x v="10"/>
    <x v="0"/>
    <n v="8"/>
    <x v="10"/>
    <s v="Fernando Silva"/>
    <s v="Victor Castro"/>
    <s v="Varejo"/>
    <n v="73884"/>
    <n v="1172"/>
    <s v="Micro-ondas 20L Inox"/>
    <n v="12"/>
    <x v="1"/>
    <n v="24"/>
    <x v="10"/>
    <n v="5"/>
    <x v="1"/>
    <n v="25"/>
    <n v="773"/>
    <n v="0.04"/>
    <n v="30.92"/>
    <n v="18552"/>
  </r>
  <r>
    <x v="329"/>
    <x v="10"/>
    <x v="0"/>
    <n v="6"/>
    <x v="6"/>
    <s v="Diego Araujo"/>
    <s v="Victor Castro"/>
    <s v="Varejo"/>
    <n v="73885"/>
    <n v="1071"/>
    <s v="Notebook Intel Core i5, 8GB, 512GB SSD"/>
    <n v="8"/>
    <x v="7"/>
    <n v="15"/>
    <x v="8"/>
    <n v="3"/>
    <x v="3"/>
    <n v="18"/>
    <n v="3099"/>
    <n v="0.09"/>
    <n v="278.90999999999997"/>
    <n v="50761.62"/>
  </r>
  <r>
    <x v="329"/>
    <x v="10"/>
    <x v="0"/>
    <n v="10"/>
    <x v="3"/>
    <s v="Sofia Ribeiro"/>
    <s v="Gabriel Azevedo"/>
    <s v="Online"/>
    <n v="73886"/>
    <n v="1156"/>
    <s v="Cooktop a Gás 02 Bocas"/>
    <n v="13"/>
    <x v="12"/>
    <n v="23"/>
    <x v="14"/>
    <n v="5"/>
    <x v="1"/>
    <n v="5"/>
    <n v="1525"/>
    <n v="0.08"/>
    <n v="122"/>
    <n v="7015"/>
  </r>
  <r>
    <x v="329"/>
    <x v="10"/>
    <x v="0"/>
    <n v="5"/>
    <x v="1"/>
    <s v="Emily Rocha"/>
    <s v="Victor Castro"/>
    <s v="Varejo"/>
    <n v="73887"/>
    <n v="1211"/>
    <s v="Batedeira Planetária Electrolux"/>
    <n v="14"/>
    <x v="10"/>
    <n v="29"/>
    <x v="16"/>
    <n v="6"/>
    <x v="4"/>
    <n v="14"/>
    <n v="699"/>
    <n v="0.14000000000000001"/>
    <n v="97.860000000000014"/>
    <n v="8415.9599999999991"/>
  </r>
  <r>
    <x v="329"/>
    <x v="10"/>
    <x v="0"/>
    <n v="2"/>
    <x v="11"/>
    <s v="Diego Araujo"/>
    <s v="Victor Castro"/>
    <s v="Varejo"/>
    <n v="73888"/>
    <n v="1052"/>
    <s v="Smart TV QLED 4K 49''"/>
    <n v="5"/>
    <x v="2"/>
    <n v="13"/>
    <x v="3"/>
    <n v="2"/>
    <x v="2"/>
    <n v="21"/>
    <n v="2499"/>
    <n v="0.13"/>
    <n v="324.87"/>
    <n v="45656.729999999996"/>
  </r>
  <r>
    <x v="329"/>
    <x v="10"/>
    <x v="0"/>
    <n v="5"/>
    <x v="1"/>
    <s v="Emily Rocha"/>
    <s v="Victor Castro"/>
    <s v="Varejo"/>
    <n v="73889"/>
    <n v="1196"/>
    <s v="Lavadora de Roupas 10Kg Branca"/>
    <n v="14"/>
    <x v="10"/>
    <n v="26"/>
    <x v="2"/>
    <n v="5"/>
    <x v="1"/>
    <n v="22"/>
    <n v="1877"/>
    <n v="0.02"/>
    <n v="37.54"/>
    <n v="40468.120000000003"/>
  </r>
  <r>
    <x v="329"/>
    <x v="10"/>
    <x v="0"/>
    <n v="5"/>
    <x v="1"/>
    <s v="Emily Rocha"/>
    <s v="Victor Castro"/>
    <s v="Varejo"/>
    <n v="73890"/>
    <n v="1105"/>
    <s v="Computador Desktop Intel Core i3, 8GB, 512GB SSD"/>
    <n v="2"/>
    <x v="3"/>
    <n v="16"/>
    <x v="4"/>
    <n v="3"/>
    <x v="3"/>
    <n v="18"/>
    <n v="2174"/>
    <n v="0.01"/>
    <n v="21.740000000000002"/>
    <n v="38740.68"/>
  </r>
  <r>
    <x v="329"/>
    <x v="10"/>
    <x v="0"/>
    <n v="9"/>
    <x v="9"/>
    <s v="Sofia Ribeiro"/>
    <s v="Gabriel Azevedo"/>
    <s v="Online"/>
    <n v="73891"/>
    <n v="1020"/>
    <s v="Galaxy S20"/>
    <n v="2"/>
    <x v="3"/>
    <n v="11"/>
    <x v="0"/>
    <n v="1"/>
    <x v="0"/>
    <n v="1"/>
    <n v="1999"/>
    <n v="7.0000000000000007E-2"/>
    <n v="139.93"/>
    <n v="1859.07"/>
  </r>
  <r>
    <x v="329"/>
    <x v="10"/>
    <x v="0"/>
    <n v="5"/>
    <x v="1"/>
    <s v="Emily Rocha"/>
    <s v="Victor Castro"/>
    <s v="Varejo"/>
    <n v="73892"/>
    <n v="1054"/>
    <s v="Smart TV QLED 4K 43''"/>
    <n v="2"/>
    <x v="3"/>
    <n v="13"/>
    <x v="3"/>
    <n v="2"/>
    <x v="2"/>
    <n v="15"/>
    <n v="2099"/>
    <n v="0.13"/>
    <n v="272.87"/>
    <n v="27391.95"/>
  </r>
  <r>
    <x v="329"/>
    <x v="10"/>
    <x v="0"/>
    <n v="3"/>
    <x v="5"/>
    <s v="Diogo Carvalho"/>
    <s v="Gabriel Azevedo"/>
    <s v="Distribuidoras"/>
    <n v="73893"/>
    <n v="1181"/>
    <s v="Fogão de Piso 04 Bocas Inox"/>
    <n v="5"/>
    <x v="2"/>
    <n v="25"/>
    <x v="1"/>
    <n v="5"/>
    <x v="1"/>
    <n v="22"/>
    <n v="5163"/>
    <n v="0.11"/>
    <n v="567.92999999999995"/>
    <n v="101091.54000000001"/>
  </r>
  <r>
    <x v="329"/>
    <x v="10"/>
    <x v="0"/>
    <n v="7"/>
    <x v="0"/>
    <s v="Emily Rocha"/>
    <s v="Victor Castro"/>
    <s v="Varejo"/>
    <n v="73894"/>
    <n v="1037"/>
    <s v="Redmi Note 10"/>
    <n v="4"/>
    <x v="0"/>
    <n v="11"/>
    <x v="0"/>
    <n v="1"/>
    <x v="0"/>
    <n v="21"/>
    <n v="1599"/>
    <n v="0.02"/>
    <n v="31.98"/>
    <n v="32907.42"/>
  </r>
  <r>
    <x v="329"/>
    <x v="10"/>
    <x v="0"/>
    <n v="1"/>
    <x v="4"/>
    <s v="Sofia Ribeiro"/>
    <s v="Gabriel Azevedo"/>
    <s v="Online"/>
    <n v="73895"/>
    <n v="1162"/>
    <s v="Micro-ondas 21L Inox"/>
    <n v="12"/>
    <x v="1"/>
    <n v="24"/>
    <x v="10"/>
    <n v="5"/>
    <x v="1"/>
    <n v="25"/>
    <n v="898"/>
    <n v="0.12"/>
    <n v="107.75999999999999"/>
    <n v="19756"/>
  </r>
  <r>
    <x v="329"/>
    <x v="10"/>
    <x v="0"/>
    <n v="5"/>
    <x v="1"/>
    <s v="Emily Rocha"/>
    <s v="Victor Castro"/>
    <s v="Varejo"/>
    <n v="73896"/>
    <n v="1018"/>
    <s v="iPhone 14 Pro Max"/>
    <n v="1"/>
    <x v="15"/>
    <n v="10"/>
    <x v="15"/>
    <n v="1"/>
    <x v="0"/>
    <n v="22"/>
    <n v="5499"/>
    <n v="0.13"/>
    <n v="714.87"/>
    <n v="105250.86"/>
  </r>
  <r>
    <x v="329"/>
    <x v="10"/>
    <x v="0"/>
    <n v="10"/>
    <x v="3"/>
    <s v="Sofia Ribeiro"/>
    <s v="Gabriel Azevedo"/>
    <s v="Online"/>
    <n v="73897"/>
    <n v="1100"/>
    <s v="Computador Desktop Intel Core i5, 8GB, 1TB SSD"/>
    <n v="7"/>
    <x v="11"/>
    <n v="16"/>
    <x v="4"/>
    <n v="3"/>
    <x v="3"/>
    <n v="23"/>
    <n v="1914"/>
    <n v="0.09"/>
    <n v="172.26"/>
    <n v="40060.020000000004"/>
  </r>
  <r>
    <x v="329"/>
    <x v="10"/>
    <x v="0"/>
    <n v="12"/>
    <x v="7"/>
    <s v="Emily Rocha"/>
    <s v="Victor Castro"/>
    <s v="Varejo"/>
    <n v="73898"/>
    <n v="1153"/>
    <s v="Cooktop a Gás 05 Bocas"/>
    <n v="2"/>
    <x v="3"/>
    <n v="23"/>
    <x v="14"/>
    <n v="5"/>
    <x v="1"/>
    <n v="24"/>
    <n v="5401"/>
    <n v="0.01"/>
    <n v="54.01"/>
    <n v="128327.76"/>
  </r>
  <r>
    <x v="330"/>
    <x v="10"/>
    <x v="0"/>
    <n v="7"/>
    <x v="0"/>
    <s v="Emily Rocha"/>
    <s v="Victor Castro"/>
    <s v="Varejo"/>
    <n v="73899"/>
    <n v="1165"/>
    <s v="Micro-ondas 31L Inox"/>
    <n v="2"/>
    <x v="3"/>
    <n v="24"/>
    <x v="10"/>
    <n v="5"/>
    <x v="1"/>
    <n v="21"/>
    <n v="529"/>
    <n v="0.14000000000000001"/>
    <n v="74.06"/>
    <n v="9553.74"/>
  </r>
  <r>
    <x v="330"/>
    <x v="10"/>
    <x v="0"/>
    <n v="4"/>
    <x v="2"/>
    <s v="Diogo Carvalho"/>
    <s v="Gabriel Azevedo"/>
    <s v="Distribuidoras"/>
    <n v="73900"/>
    <n v="1071"/>
    <s v="Notebook Intel Core i5, 8GB, 512GB SSD"/>
    <n v="8"/>
    <x v="7"/>
    <n v="15"/>
    <x v="8"/>
    <n v="3"/>
    <x v="3"/>
    <n v="13"/>
    <n v="3099"/>
    <n v="0.08"/>
    <n v="247.92000000000002"/>
    <n v="37064.04"/>
  </r>
  <r>
    <x v="330"/>
    <x v="10"/>
    <x v="0"/>
    <n v="3"/>
    <x v="5"/>
    <s v="Diogo Carvalho"/>
    <s v="Gabriel Azevedo"/>
    <s v="Distribuidoras"/>
    <n v="73901"/>
    <n v="1189"/>
    <s v="Lavadora de Roupas 11Kg Inox"/>
    <n v="5"/>
    <x v="2"/>
    <n v="26"/>
    <x v="2"/>
    <n v="5"/>
    <x v="1"/>
    <n v="1"/>
    <n v="2171"/>
    <n v="0.15"/>
    <n v="325.64999999999998"/>
    <n v="1845.35"/>
  </r>
  <r>
    <x v="330"/>
    <x v="10"/>
    <x v="0"/>
    <n v="2"/>
    <x v="11"/>
    <s v="Diego Araujo"/>
    <s v="Victor Castro"/>
    <s v="Varejo"/>
    <n v="73902"/>
    <n v="1063"/>
    <s v="Smart TV OLED 4K 43''"/>
    <n v="2"/>
    <x v="3"/>
    <n v="14"/>
    <x v="7"/>
    <n v="2"/>
    <x v="2"/>
    <n v="6"/>
    <n v="3099"/>
    <n v="0.15"/>
    <n v="464.84999999999997"/>
    <n v="15804.9"/>
  </r>
  <r>
    <x v="330"/>
    <x v="10"/>
    <x v="0"/>
    <n v="8"/>
    <x v="10"/>
    <s v="Fernando Silva"/>
    <s v="Victor Castro"/>
    <s v="Varejo"/>
    <n v="73903"/>
    <n v="1050"/>
    <s v="Smart TV QLED 4K 55''"/>
    <n v="6"/>
    <x v="6"/>
    <n v="13"/>
    <x v="3"/>
    <n v="2"/>
    <x v="2"/>
    <n v="23"/>
    <n v="3099"/>
    <n v="0.01"/>
    <n v="30.990000000000002"/>
    <n v="70564.23"/>
  </r>
  <r>
    <x v="330"/>
    <x v="10"/>
    <x v="0"/>
    <n v="4"/>
    <x v="2"/>
    <s v="Diogo Carvalho"/>
    <s v="Gabriel Azevedo"/>
    <s v="Distribuidoras"/>
    <n v="73904"/>
    <n v="1067"/>
    <s v="Notebook Intel Core i5, 8GB, 256GB SSD"/>
    <n v="7"/>
    <x v="11"/>
    <n v="15"/>
    <x v="8"/>
    <n v="3"/>
    <x v="3"/>
    <n v="3"/>
    <n v="2759"/>
    <n v="0.09"/>
    <n v="248.31"/>
    <n v="7532.07"/>
  </r>
  <r>
    <x v="330"/>
    <x v="10"/>
    <x v="0"/>
    <n v="9"/>
    <x v="9"/>
    <s v="Sofia Ribeiro"/>
    <s v="Gabriel Azevedo"/>
    <s v="Online"/>
    <n v="73905"/>
    <n v="1060"/>
    <s v="Smart TV OLED 4K 49''"/>
    <n v="2"/>
    <x v="3"/>
    <n v="14"/>
    <x v="7"/>
    <n v="2"/>
    <x v="2"/>
    <n v="5"/>
    <n v="3599"/>
    <n v="0.15"/>
    <n v="539.85"/>
    <n v="15295.75"/>
  </r>
  <r>
    <x v="330"/>
    <x v="10"/>
    <x v="0"/>
    <n v="7"/>
    <x v="0"/>
    <s v="Emily Rocha"/>
    <s v="Victor Castro"/>
    <s v="Varejo"/>
    <n v="73906"/>
    <n v="1160"/>
    <s v="Micro-ondas 21L Inox"/>
    <n v="2"/>
    <x v="3"/>
    <n v="24"/>
    <x v="10"/>
    <n v="5"/>
    <x v="1"/>
    <n v="12"/>
    <n v="877"/>
    <n v="0.14000000000000001"/>
    <n v="122.78000000000002"/>
    <n v="9050.64"/>
  </r>
  <r>
    <x v="330"/>
    <x v="10"/>
    <x v="0"/>
    <n v="5"/>
    <x v="1"/>
    <s v="Emily Rocha"/>
    <s v="Victor Castro"/>
    <s v="Varejo"/>
    <n v="73907"/>
    <n v="1102"/>
    <s v="Computador Desktop Intel Core i3, 8GB, 256GB SSD"/>
    <n v="2"/>
    <x v="3"/>
    <n v="16"/>
    <x v="4"/>
    <n v="3"/>
    <x v="3"/>
    <n v="18"/>
    <n v="6313"/>
    <n v="0.12"/>
    <n v="757.56"/>
    <n v="99997.92"/>
  </r>
  <r>
    <x v="330"/>
    <x v="10"/>
    <x v="0"/>
    <n v="10"/>
    <x v="3"/>
    <s v="Sofia Ribeiro"/>
    <s v="Gabriel Azevedo"/>
    <s v="Online"/>
    <n v="73908"/>
    <n v="1141"/>
    <s v="Lava &amp; Seca 10Kg Inox"/>
    <n v="14"/>
    <x v="10"/>
    <n v="22"/>
    <x v="11"/>
    <n v="5"/>
    <x v="1"/>
    <n v="18"/>
    <n v="4003"/>
    <n v="0.08"/>
    <n v="320.24"/>
    <n v="66289.679999999993"/>
  </r>
  <r>
    <x v="330"/>
    <x v="10"/>
    <x v="0"/>
    <n v="8"/>
    <x v="10"/>
    <s v="Fernando Silva"/>
    <s v="Victor Castro"/>
    <s v="Varejo"/>
    <n v="73909"/>
    <n v="1217"/>
    <s v="Fritadeira Elétrica Cadence 12L Preta"/>
    <n v="17"/>
    <x v="4"/>
    <n v="30"/>
    <x v="5"/>
    <n v="6"/>
    <x v="4"/>
    <n v="14"/>
    <n v="347"/>
    <n v="0.12"/>
    <n v="41.64"/>
    <n v="4275.04"/>
  </r>
  <r>
    <x v="330"/>
    <x v="10"/>
    <x v="0"/>
    <n v="1"/>
    <x v="4"/>
    <s v="Sofia Ribeiro"/>
    <s v="Gabriel Azevedo"/>
    <s v="Online"/>
    <n v="73910"/>
    <n v="1056"/>
    <s v="Smart TV QLED 4K 43''"/>
    <n v="6"/>
    <x v="6"/>
    <n v="13"/>
    <x v="3"/>
    <n v="2"/>
    <x v="2"/>
    <n v="2"/>
    <n v="2199"/>
    <n v="0.11"/>
    <n v="241.89000000000001"/>
    <n v="3914.22"/>
  </r>
  <r>
    <x v="330"/>
    <x v="10"/>
    <x v="0"/>
    <n v="3"/>
    <x v="5"/>
    <s v="Diogo Carvalho"/>
    <s v="Gabriel Azevedo"/>
    <s v="Distribuidoras"/>
    <n v="73911"/>
    <n v="1184"/>
    <s v="Fogão de Piso 04 Bocas Inox"/>
    <n v="14"/>
    <x v="10"/>
    <n v="25"/>
    <x v="1"/>
    <n v="5"/>
    <x v="1"/>
    <n v="15"/>
    <n v="2337"/>
    <n v="0.05"/>
    <n v="116.85000000000001"/>
    <n v="33302.25"/>
  </r>
  <r>
    <x v="330"/>
    <x v="10"/>
    <x v="0"/>
    <n v="11"/>
    <x v="8"/>
    <s v="Diogo Carvalho"/>
    <s v="Gabriel Azevedo"/>
    <s v="Distribuidoras"/>
    <n v="73912"/>
    <n v="1163"/>
    <s v="Micro-ondas 21L Inox"/>
    <n v="13"/>
    <x v="12"/>
    <n v="24"/>
    <x v="10"/>
    <n v="5"/>
    <x v="1"/>
    <n v="5"/>
    <n v="695"/>
    <n v="0.14000000000000001"/>
    <n v="97.300000000000011"/>
    <n v="2988.5"/>
  </r>
  <r>
    <x v="330"/>
    <x v="10"/>
    <x v="0"/>
    <n v="8"/>
    <x v="10"/>
    <s v="Fernando Silva"/>
    <s v="Victor Castro"/>
    <s v="Varejo"/>
    <n v="73913"/>
    <n v="1212"/>
    <s v="Batedeira Planetária Cadence"/>
    <n v="17"/>
    <x v="4"/>
    <n v="29"/>
    <x v="16"/>
    <n v="6"/>
    <x v="4"/>
    <n v="18"/>
    <n v="456"/>
    <n v="0.02"/>
    <n v="9.120000000000001"/>
    <n v="8043.84"/>
  </r>
  <r>
    <x v="330"/>
    <x v="10"/>
    <x v="0"/>
    <n v="11"/>
    <x v="8"/>
    <s v="Diogo Carvalho"/>
    <s v="Gabriel Azevedo"/>
    <s v="Distribuidoras"/>
    <n v="73914"/>
    <n v="1138"/>
    <s v="Lava &amp; Seca 11Kg Inox"/>
    <n v="14"/>
    <x v="10"/>
    <n v="22"/>
    <x v="11"/>
    <n v="5"/>
    <x v="1"/>
    <n v="18"/>
    <n v="2836"/>
    <n v="0.08"/>
    <n v="226.88"/>
    <n v="46964.160000000003"/>
  </r>
  <r>
    <x v="330"/>
    <x v="10"/>
    <x v="0"/>
    <n v="7"/>
    <x v="0"/>
    <s v="Emily Rocha"/>
    <s v="Victor Castro"/>
    <s v="Varejo"/>
    <n v="73915"/>
    <n v="1066"/>
    <s v="Notebook Intel Core i5, 8GB, 256GB SSD"/>
    <n v="2"/>
    <x v="3"/>
    <n v="15"/>
    <x v="8"/>
    <n v="3"/>
    <x v="3"/>
    <n v="7"/>
    <n v="2799"/>
    <n v="0.05"/>
    <n v="139.95000000000002"/>
    <n v="18613.349999999999"/>
  </r>
  <r>
    <x v="330"/>
    <x v="10"/>
    <x v="0"/>
    <n v="5"/>
    <x v="1"/>
    <s v="Emily Rocha"/>
    <s v="Victor Castro"/>
    <s v="Varejo"/>
    <n v="73916"/>
    <n v="1148"/>
    <s v="Cooktop a Gás 04 Bocas"/>
    <n v="2"/>
    <x v="3"/>
    <n v="23"/>
    <x v="14"/>
    <n v="5"/>
    <x v="1"/>
    <n v="15"/>
    <n v="2284"/>
    <n v="0.01"/>
    <n v="22.84"/>
    <n v="33917.4"/>
  </r>
  <r>
    <x v="330"/>
    <x v="10"/>
    <x v="0"/>
    <n v="7"/>
    <x v="0"/>
    <s v="Emily Rocha"/>
    <s v="Victor Castro"/>
    <s v="Varejo"/>
    <n v="73917"/>
    <n v="1207"/>
    <s v="Liquidificador Walita 03L Preto"/>
    <n v="20"/>
    <x v="19"/>
    <n v="28"/>
    <x v="21"/>
    <n v="6"/>
    <x v="4"/>
    <n v="18"/>
    <n v="722"/>
    <n v="0.09"/>
    <n v="64.98"/>
    <n v="11826.36"/>
  </r>
  <r>
    <x v="330"/>
    <x v="10"/>
    <x v="0"/>
    <n v="9"/>
    <x v="9"/>
    <s v="Sofia Ribeiro"/>
    <s v="Gabriel Azevedo"/>
    <s v="Online"/>
    <n v="73918"/>
    <n v="1106"/>
    <s v="Computador Desktop Intel Core i3, 8GB, 512GB SSD"/>
    <n v="7"/>
    <x v="11"/>
    <n v="16"/>
    <x v="4"/>
    <n v="3"/>
    <x v="3"/>
    <n v="21"/>
    <n v="3071"/>
    <n v="0.08"/>
    <n v="245.68"/>
    <n v="59331.72"/>
  </r>
  <r>
    <x v="330"/>
    <x v="10"/>
    <x v="0"/>
    <n v="12"/>
    <x v="7"/>
    <s v="Emily Rocha"/>
    <s v="Victor Castro"/>
    <s v="Varejo"/>
    <n v="73919"/>
    <n v="1064"/>
    <s v="Smart TV OLED 4K 43''"/>
    <n v="5"/>
    <x v="2"/>
    <n v="14"/>
    <x v="7"/>
    <n v="2"/>
    <x v="2"/>
    <n v="14"/>
    <n v="3299"/>
    <n v="0.11"/>
    <n v="362.89"/>
    <n v="41105.54"/>
  </r>
  <r>
    <x v="330"/>
    <x v="10"/>
    <x v="0"/>
    <n v="6"/>
    <x v="6"/>
    <s v="Diego Araujo"/>
    <s v="Victor Castro"/>
    <s v="Varejo"/>
    <n v="73920"/>
    <n v="1178"/>
    <s v="Fogão de Piso 05 Bocas Inox"/>
    <n v="13"/>
    <x v="12"/>
    <n v="25"/>
    <x v="1"/>
    <n v="5"/>
    <x v="1"/>
    <n v="21"/>
    <n v="2784"/>
    <n v="0.13"/>
    <n v="361.92"/>
    <n v="50863.68"/>
  </r>
  <r>
    <x v="330"/>
    <x v="10"/>
    <x v="0"/>
    <n v="8"/>
    <x v="10"/>
    <s v="Fernando Silva"/>
    <s v="Victor Castro"/>
    <s v="Varejo"/>
    <n v="73921"/>
    <n v="1027"/>
    <s v="Moto G20"/>
    <n v="3"/>
    <x v="14"/>
    <n v="11"/>
    <x v="0"/>
    <n v="1"/>
    <x v="0"/>
    <n v="7"/>
    <n v="1199"/>
    <n v="0.11"/>
    <n v="131.89000000000001"/>
    <n v="7469.7699999999995"/>
  </r>
  <r>
    <x v="331"/>
    <x v="10"/>
    <x v="0"/>
    <n v="4"/>
    <x v="2"/>
    <s v="Diogo Carvalho"/>
    <s v="Gabriel Azevedo"/>
    <s v="Distribuidoras"/>
    <n v="73922"/>
    <n v="1096"/>
    <s v="Computador Desktop Intel Core i5, 8GB, 512GB SSD"/>
    <n v="2"/>
    <x v="3"/>
    <n v="16"/>
    <x v="4"/>
    <n v="3"/>
    <x v="3"/>
    <n v="21"/>
    <n v="5085"/>
    <n v="0.13"/>
    <n v="661.05000000000007"/>
    <n v="92902.95"/>
  </r>
  <r>
    <x v="331"/>
    <x v="10"/>
    <x v="0"/>
    <n v="1"/>
    <x v="4"/>
    <s v="Sofia Ribeiro"/>
    <s v="Gabriel Azevedo"/>
    <s v="Online"/>
    <n v="73923"/>
    <n v="1125"/>
    <s v="Playstation 4 512GB"/>
    <n v="9"/>
    <x v="9"/>
    <n v="18"/>
    <x v="9"/>
    <n v="4"/>
    <x v="5"/>
    <n v="2"/>
    <n v="5482"/>
    <n v="0.13"/>
    <n v="712.66"/>
    <n v="9538.68"/>
  </r>
  <r>
    <x v="331"/>
    <x v="10"/>
    <x v="0"/>
    <n v="6"/>
    <x v="6"/>
    <s v="Diego Araujo"/>
    <s v="Victor Castro"/>
    <s v="Varejo"/>
    <n v="73924"/>
    <n v="1130"/>
    <s v="Nintendo Switch Lite"/>
    <n v="11"/>
    <x v="17"/>
    <n v="20"/>
    <x v="20"/>
    <n v="4"/>
    <x v="5"/>
    <n v="6"/>
    <n v="5878"/>
    <n v="0.15"/>
    <n v="881.69999999999993"/>
    <n v="29977.8"/>
  </r>
  <r>
    <x v="331"/>
    <x v="10"/>
    <x v="0"/>
    <n v="6"/>
    <x v="6"/>
    <s v="Diego Araujo"/>
    <s v="Victor Castro"/>
    <s v="Varejo"/>
    <n v="73925"/>
    <n v="1124"/>
    <s v="Macbook Air i5, 8GB, 512GB SSD"/>
    <n v="1"/>
    <x v="15"/>
    <n v="17"/>
    <x v="17"/>
    <n v="3"/>
    <x v="3"/>
    <n v="18"/>
    <n v="12983"/>
    <n v="0.01"/>
    <n v="129.83000000000001"/>
    <n v="231357.06"/>
  </r>
  <r>
    <x v="331"/>
    <x v="10"/>
    <x v="0"/>
    <n v="10"/>
    <x v="3"/>
    <s v="Sofia Ribeiro"/>
    <s v="Gabriel Azevedo"/>
    <s v="Online"/>
    <n v="73926"/>
    <n v="1123"/>
    <s v="Macbook Pro i7, 32GB, 1TB SSD"/>
    <n v="1"/>
    <x v="15"/>
    <n v="17"/>
    <x v="17"/>
    <n v="3"/>
    <x v="3"/>
    <n v="8"/>
    <n v="7125"/>
    <n v="0.09"/>
    <n v="641.25"/>
    <n v="51870"/>
  </r>
  <r>
    <x v="331"/>
    <x v="10"/>
    <x v="0"/>
    <n v="12"/>
    <x v="7"/>
    <s v="Emily Rocha"/>
    <s v="Victor Castro"/>
    <s v="Varejo"/>
    <n v="73927"/>
    <n v="1208"/>
    <s v="Liquidificador New Beehive 1,25L Vermelho"/>
    <n v="19"/>
    <x v="5"/>
    <n v="28"/>
    <x v="21"/>
    <n v="6"/>
    <x v="4"/>
    <n v="4"/>
    <n v="491"/>
    <n v="7.0000000000000007E-2"/>
    <n v="34.370000000000005"/>
    <n v="1826.52"/>
  </r>
  <r>
    <x v="331"/>
    <x v="10"/>
    <x v="0"/>
    <n v="4"/>
    <x v="2"/>
    <s v="Diogo Carvalho"/>
    <s v="Gabriel Azevedo"/>
    <s v="Distribuidoras"/>
    <n v="73928"/>
    <n v="1188"/>
    <s v="Lavadora de Roupas 11Kg Branca"/>
    <n v="14"/>
    <x v="10"/>
    <n v="26"/>
    <x v="2"/>
    <n v="5"/>
    <x v="1"/>
    <n v="18"/>
    <n v="3505"/>
    <n v="0.05"/>
    <n v="175.25"/>
    <n v="59935.5"/>
  </r>
  <r>
    <x v="331"/>
    <x v="10"/>
    <x v="0"/>
    <n v="10"/>
    <x v="3"/>
    <s v="Sofia Ribeiro"/>
    <s v="Gabriel Azevedo"/>
    <s v="Online"/>
    <n v="73929"/>
    <n v="1052"/>
    <s v="Smart TV QLED 4K 49''"/>
    <n v="5"/>
    <x v="2"/>
    <n v="13"/>
    <x v="3"/>
    <n v="2"/>
    <x v="2"/>
    <n v="15"/>
    <n v="2499"/>
    <n v="0.14000000000000001"/>
    <n v="349.86"/>
    <n v="32237.1"/>
  </r>
  <r>
    <x v="331"/>
    <x v="10"/>
    <x v="0"/>
    <n v="5"/>
    <x v="1"/>
    <s v="Emily Rocha"/>
    <s v="Victor Castro"/>
    <s v="Varejo"/>
    <n v="73930"/>
    <n v="1220"/>
    <s v="Sanduicheira Cadence 02 Fatias de Pão"/>
    <n v="17"/>
    <x v="4"/>
    <n v="31"/>
    <x v="12"/>
    <n v="6"/>
    <x v="4"/>
    <n v="1"/>
    <n v="772"/>
    <n v="0.03"/>
    <n v="23.16"/>
    <n v="748.84"/>
  </r>
  <r>
    <x v="331"/>
    <x v="10"/>
    <x v="0"/>
    <n v="3"/>
    <x v="5"/>
    <s v="Diogo Carvalho"/>
    <s v="Gabriel Azevedo"/>
    <s v="Distribuidoras"/>
    <n v="73931"/>
    <n v="1078"/>
    <s v="Notebook Intel Core i3, 8GB, 512GB SSD"/>
    <n v="2"/>
    <x v="3"/>
    <n v="15"/>
    <x v="8"/>
    <n v="3"/>
    <x v="3"/>
    <n v="15"/>
    <n v="2599"/>
    <n v="0.12"/>
    <n v="311.88"/>
    <n v="34306.800000000003"/>
  </r>
  <r>
    <x v="331"/>
    <x v="10"/>
    <x v="0"/>
    <n v="9"/>
    <x v="9"/>
    <s v="Sofia Ribeiro"/>
    <s v="Gabriel Azevedo"/>
    <s v="Online"/>
    <n v="73932"/>
    <n v="1212"/>
    <s v="Batedeira Planetária Cadence"/>
    <n v="17"/>
    <x v="4"/>
    <n v="29"/>
    <x v="16"/>
    <n v="6"/>
    <x v="4"/>
    <n v="24"/>
    <n v="456"/>
    <n v="0.03"/>
    <n v="13.68"/>
    <n v="10615.68"/>
  </r>
  <r>
    <x v="331"/>
    <x v="10"/>
    <x v="0"/>
    <n v="2"/>
    <x v="11"/>
    <s v="Diego Araujo"/>
    <s v="Victor Castro"/>
    <s v="Varejo"/>
    <n v="73933"/>
    <n v="1099"/>
    <s v="Computador Desktop Intel Core i5, 8GB, 1TB SSD"/>
    <n v="2"/>
    <x v="3"/>
    <n v="16"/>
    <x v="4"/>
    <n v="3"/>
    <x v="3"/>
    <n v="18"/>
    <n v="4800"/>
    <n v="0.04"/>
    <n v="192"/>
    <n v="82944"/>
  </r>
  <r>
    <x v="331"/>
    <x v="10"/>
    <x v="0"/>
    <n v="2"/>
    <x v="11"/>
    <s v="Diego Araujo"/>
    <s v="Victor Castro"/>
    <s v="Varejo"/>
    <n v="73934"/>
    <n v="1196"/>
    <s v="Lavadora de Roupas 10Kg Branca"/>
    <n v="14"/>
    <x v="10"/>
    <n v="26"/>
    <x v="2"/>
    <n v="5"/>
    <x v="1"/>
    <n v="10"/>
    <n v="1877"/>
    <n v="0.1"/>
    <n v="187.70000000000002"/>
    <n v="16893"/>
  </r>
  <r>
    <x v="331"/>
    <x v="10"/>
    <x v="0"/>
    <n v="2"/>
    <x v="11"/>
    <s v="Diego Araujo"/>
    <s v="Victor Castro"/>
    <s v="Varejo"/>
    <n v="73935"/>
    <n v="1190"/>
    <s v="Lavadora de Roupas 11Kg Inox"/>
    <n v="12"/>
    <x v="1"/>
    <n v="26"/>
    <x v="2"/>
    <n v="5"/>
    <x v="1"/>
    <n v="5"/>
    <n v="2581"/>
    <n v="0.13"/>
    <n v="335.53000000000003"/>
    <n v="11227.35"/>
  </r>
  <r>
    <x v="331"/>
    <x v="10"/>
    <x v="0"/>
    <n v="1"/>
    <x v="4"/>
    <s v="Sofia Ribeiro"/>
    <s v="Gabriel Azevedo"/>
    <s v="Online"/>
    <n v="73936"/>
    <n v="1211"/>
    <s v="Batedeira Planetária Electrolux"/>
    <n v="14"/>
    <x v="10"/>
    <n v="29"/>
    <x v="16"/>
    <n v="6"/>
    <x v="4"/>
    <n v="25"/>
    <n v="699"/>
    <n v="0.14000000000000001"/>
    <n v="97.860000000000014"/>
    <n v="15028.5"/>
  </r>
  <r>
    <x v="331"/>
    <x v="10"/>
    <x v="0"/>
    <n v="1"/>
    <x v="4"/>
    <s v="Sofia Ribeiro"/>
    <s v="Gabriel Azevedo"/>
    <s v="Online"/>
    <n v="73937"/>
    <n v="1214"/>
    <s v="Fritadeira Elétrica Air Fry 12L Preta"/>
    <n v="21"/>
    <x v="8"/>
    <n v="30"/>
    <x v="5"/>
    <n v="6"/>
    <x v="4"/>
    <n v="19"/>
    <n v="446"/>
    <n v="0.13"/>
    <n v="57.980000000000004"/>
    <n v="7372.38"/>
  </r>
  <r>
    <x v="331"/>
    <x v="10"/>
    <x v="0"/>
    <n v="10"/>
    <x v="3"/>
    <s v="Sofia Ribeiro"/>
    <s v="Gabriel Azevedo"/>
    <s v="Online"/>
    <n v="73938"/>
    <n v="1104"/>
    <s v="Computador Desktop Intel Core i3, 8GB, 256GB SSD"/>
    <n v="8"/>
    <x v="7"/>
    <n v="16"/>
    <x v="4"/>
    <n v="3"/>
    <x v="3"/>
    <n v="5"/>
    <n v="2174"/>
    <n v="0.02"/>
    <n v="43.480000000000004"/>
    <n v="10652.6"/>
  </r>
  <r>
    <x v="331"/>
    <x v="10"/>
    <x v="0"/>
    <n v="2"/>
    <x v="11"/>
    <s v="Diego Araujo"/>
    <s v="Victor Castro"/>
    <s v="Varejo"/>
    <n v="73939"/>
    <n v="1024"/>
    <s v="Galaxy S22"/>
    <n v="2"/>
    <x v="3"/>
    <n v="11"/>
    <x v="0"/>
    <n v="1"/>
    <x v="0"/>
    <n v="9"/>
    <n v="3099"/>
    <n v="0.13"/>
    <n v="402.87"/>
    <n v="24265.17"/>
  </r>
  <r>
    <x v="331"/>
    <x v="10"/>
    <x v="0"/>
    <n v="8"/>
    <x v="10"/>
    <s v="Fernando Silva"/>
    <s v="Victor Castro"/>
    <s v="Varejo"/>
    <n v="73940"/>
    <n v="1152"/>
    <s v="Cooktop a Gás 05 Bocas"/>
    <n v="14"/>
    <x v="10"/>
    <n v="23"/>
    <x v="14"/>
    <n v="5"/>
    <x v="1"/>
    <n v="7"/>
    <n v="4244"/>
    <n v="0.12"/>
    <n v="509.28"/>
    <n v="26143.040000000001"/>
  </r>
  <r>
    <x v="331"/>
    <x v="10"/>
    <x v="0"/>
    <n v="7"/>
    <x v="0"/>
    <s v="Emily Rocha"/>
    <s v="Victor Castro"/>
    <s v="Varejo"/>
    <n v="73941"/>
    <n v="1220"/>
    <s v="Sanduicheira Cadence 02 Fatias de Pão"/>
    <n v="17"/>
    <x v="4"/>
    <n v="31"/>
    <x v="12"/>
    <n v="6"/>
    <x v="4"/>
    <n v="6"/>
    <n v="772"/>
    <n v="0.01"/>
    <n v="7.72"/>
    <n v="4585.68"/>
  </r>
  <r>
    <x v="331"/>
    <x v="10"/>
    <x v="0"/>
    <n v="5"/>
    <x v="1"/>
    <s v="Emily Rocha"/>
    <s v="Victor Castro"/>
    <s v="Varejo"/>
    <n v="73942"/>
    <n v="1036"/>
    <s v="Redmi 10"/>
    <n v="4"/>
    <x v="0"/>
    <n v="11"/>
    <x v="0"/>
    <n v="1"/>
    <x v="0"/>
    <n v="7"/>
    <n v="1499"/>
    <n v="0.14000000000000001"/>
    <n v="209.86"/>
    <n v="9023.98"/>
  </r>
  <r>
    <x v="331"/>
    <x v="10"/>
    <x v="0"/>
    <n v="5"/>
    <x v="1"/>
    <s v="Emily Rocha"/>
    <s v="Victor Castro"/>
    <s v="Varejo"/>
    <n v="73943"/>
    <n v="1081"/>
    <s v="Notebook Intel Core i3, 8GB, 1TB SSD"/>
    <n v="2"/>
    <x v="3"/>
    <n v="15"/>
    <x v="8"/>
    <n v="3"/>
    <x v="3"/>
    <n v="20"/>
    <n v="2699"/>
    <n v="0.05"/>
    <n v="134.95000000000002"/>
    <n v="51281"/>
  </r>
  <r>
    <x v="331"/>
    <x v="10"/>
    <x v="0"/>
    <n v="5"/>
    <x v="1"/>
    <s v="Emily Rocha"/>
    <s v="Victor Castro"/>
    <s v="Varejo"/>
    <n v="73944"/>
    <n v="1192"/>
    <s v="Lavadora de Roupas 11Kg Inox"/>
    <n v="14"/>
    <x v="10"/>
    <n v="26"/>
    <x v="2"/>
    <n v="5"/>
    <x v="1"/>
    <n v="13"/>
    <n v="2452"/>
    <n v="0.14000000000000001"/>
    <n v="343.28000000000003"/>
    <n v="27413.360000000001"/>
  </r>
  <r>
    <x v="331"/>
    <x v="10"/>
    <x v="0"/>
    <n v="8"/>
    <x v="10"/>
    <s v="Fernando Silva"/>
    <s v="Victor Castro"/>
    <s v="Varejo"/>
    <n v="73945"/>
    <n v="1153"/>
    <s v="Cooktop a Gás 05 Bocas"/>
    <n v="2"/>
    <x v="3"/>
    <n v="23"/>
    <x v="14"/>
    <n v="5"/>
    <x v="1"/>
    <n v="11"/>
    <n v="5401"/>
    <n v="0.15"/>
    <n v="810.15"/>
    <n v="50499.35"/>
  </r>
  <r>
    <x v="331"/>
    <x v="10"/>
    <x v="0"/>
    <n v="9"/>
    <x v="9"/>
    <s v="Sofia Ribeiro"/>
    <s v="Gabriel Azevedo"/>
    <s v="Online"/>
    <n v="73946"/>
    <n v="1162"/>
    <s v="Micro-ondas 21L Inox"/>
    <n v="12"/>
    <x v="1"/>
    <n v="24"/>
    <x v="10"/>
    <n v="5"/>
    <x v="1"/>
    <n v="10"/>
    <n v="898"/>
    <n v="0.11"/>
    <n v="98.78"/>
    <n v="7992.2"/>
  </r>
  <r>
    <x v="331"/>
    <x v="10"/>
    <x v="0"/>
    <n v="11"/>
    <x v="8"/>
    <s v="Diogo Carvalho"/>
    <s v="Gabriel Azevedo"/>
    <s v="Distribuidoras"/>
    <n v="73947"/>
    <n v="1120"/>
    <s v="Macbook Pro i5, 16GB, 1TB SSD"/>
    <n v="1"/>
    <x v="15"/>
    <n v="17"/>
    <x v="17"/>
    <n v="3"/>
    <x v="3"/>
    <n v="5"/>
    <n v="10290"/>
    <n v="7.0000000000000007E-2"/>
    <n v="720.30000000000007"/>
    <n v="47848.5"/>
  </r>
  <r>
    <x v="332"/>
    <x v="10"/>
    <x v="0"/>
    <n v="3"/>
    <x v="5"/>
    <s v="Diogo Carvalho"/>
    <s v="Gabriel Azevedo"/>
    <s v="Distribuidoras"/>
    <n v="73948"/>
    <n v="1130"/>
    <s v="Nintendo Switch Lite"/>
    <n v="11"/>
    <x v="17"/>
    <n v="20"/>
    <x v="20"/>
    <n v="4"/>
    <x v="5"/>
    <n v="25"/>
    <n v="5878"/>
    <n v="0.14000000000000001"/>
    <n v="822.92000000000007"/>
    <n v="126377"/>
  </r>
  <r>
    <x v="332"/>
    <x v="10"/>
    <x v="0"/>
    <n v="3"/>
    <x v="5"/>
    <s v="Diogo Carvalho"/>
    <s v="Gabriel Azevedo"/>
    <s v="Distribuidoras"/>
    <n v="73949"/>
    <n v="1161"/>
    <s v="Micro-ondas 21L Inox"/>
    <n v="5"/>
    <x v="2"/>
    <n v="24"/>
    <x v="10"/>
    <n v="5"/>
    <x v="1"/>
    <n v="25"/>
    <n v="693"/>
    <n v="0.1"/>
    <n v="69.3"/>
    <n v="15592.5"/>
  </r>
  <r>
    <x v="332"/>
    <x v="10"/>
    <x v="0"/>
    <n v="7"/>
    <x v="0"/>
    <s v="Emily Rocha"/>
    <s v="Victor Castro"/>
    <s v="Varejo"/>
    <n v="73950"/>
    <n v="1143"/>
    <s v="Lava &amp; Seca 13Kg Inox"/>
    <n v="5"/>
    <x v="2"/>
    <n v="22"/>
    <x v="11"/>
    <n v="5"/>
    <x v="1"/>
    <n v="12"/>
    <n v="5585"/>
    <n v="0.01"/>
    <n v="55.85"/>
    <n v="66349.8"/>
  </r>
  <r>
    <x v="332"/>
    <x v="10"/>
    <x v="0"/>
    <n v="12"/>
    <x v="7"/>
    <s v="Emily Rocha"/>
    <s v="Victor Castro"/>
    <s v="Varejo"/>
    <n v="73951"/>
    <n v="1102"/>
    <s v="Computador Desktop Intel Core i3, 8GB, 256GB SSD"/>
    <n v="2"/>
    <x v="3"/>
    <n v="16"/>
    <x v="4"/>
    <n v="3"/>
    <x v="3"/>
    <n v="3"/>
    <n v="6313"/>
    <n v="0.02"/>
    <n v="126.26"/>
    <n v="18560.22"/>
  </r>
  <r>
    <x v="332"/>
    <x v="10"/>
    <x v="0"/>
    <n v="8"/>
    <x v="10"/>
    <s v="Fernando Silva"/>
    <s v="Victor Castro"/>
    <s v="Varejo"/>
    <n v="73952"/>
    <n v="1042"/>
    <s v="Smart TV LED 4K 49''"/>
    <n v="2"/>
    <x v="3"/>
    <n v="12"/>
    <x v="13"/>
    <n v="2"/>
    <x v="2"/>
    <n v="9"/>
    <n v="1599"/>
    <n v="0.14000000000000001"/>
    <n v="223.86"/>
    <n v="12376.26"/>
  </r>
  <r>
    <x v="332"/>
    <x v="10"/>
    <x v="0"/>
    <n v="11"/>
    <x v="8"/>
    <s v="Diogo Carvalho"/>
    <s v="Gabriel Azevedo"/>
    <s v="Distribuidoras"/>
    <n v="73953"/>
    <n v="1112"/>
    <s v="Computador Desktop Intel Core i7, 8GB, 256GB SSD"/>
    <n v="7"/>
    <x v="11"/>
    <n v="16"/>
    <x v="4"/>
    <n v="3"/>
    <x v="3"/>
    <n v="3"/>
    <n v="4557"/>
    <n v="0.15"/>
    <n v="683.55"/>
    <n v="11620.35"/>
  </r>
  <r>
    <x v="332"/>
    <x v="10"/>
    <x v="0"/>
    <n v="7"/>
    <x v="0"/>
    <s v="Emily Rocha"/>
    <s v="Victor Castro"/>
    <s v="Varejo"/>
    <n v="73954"/>
    <n v="1027"/>
    <s v="Moto G20"/>
    <n v="3"/>
    <x v="14"/>
    <n v="11"/>
    <x v="0"/>
    <n v="1"/>
    <x v="0"/>
    <n v="8"/>
    <n v="1199"/>
    <n v="0.09"/>
    <n v="107.91"/>
    <n v="8728.7199999999993"/>
  </r>
  <r>
    <x v="332"/>
    <x v="10"/>
    <x v="0"/>
    <n v="11"/>
    <x v="8"/>
    <s v="Diogo Carvalho"/>
    <s v="Gabriel Azevedo"/>
    <s v="Distribuidoras"/>
    <n v="73955"/>
    <n v="1109"/>
    <s v="Computador Desktop Intel Core i3, 8GB, 1TB SSD"/>
    <n v="7"/>
    <x v="11"/>
    <n v="16"/>
    <x v="4"/>
    <n v="3"/>
    <x v="3"/>
    <n v="4"/>
    <n v="5400"/>
    <n v="0.13"/>
    <n v="702"/>
    <n v="18792"/>
  </r>
  <r>
    <x v="332"/>
    <x v="10"/>
    <x v="0"/>
    <n v="12"/>
    <x v="7"/>
    <s v="Emily Rocha"/>
    <s v="Victor Castro"/>
    <s v="Varejo"/>
    <n v="73956"/>
    <n v="1216"/>
    <s v="Fritadeira Elétrica Oster 12L Preta"/>
    <n v="19"/>
    <x v="5"/>
    <n v="30"/>
    <x v="5"/>
    <n v="6"/>
    <x v="4"/>
    <n v="13"/>
    <n v="314"/>
    <n v="0.11"/>
    <n v="34.54"/>
    <n v="3632.98"/>
  </r>
  <r>
    <x v="332"/>
    <x v="10"/>
    <x v="0"/>
    <n v="12"/>
    <x v="7"/>
    <s v="Emily Rocha"/>
    <s v="Victor Castro"/>
    <s v="Varejo"/>
    <n v="73957"/>
    <n v="1117"/>
    <s v="Computador Desktop Intel Core i7, 8GB, 1TB SSD"/>
    <n v="2"/>
    <x v="3"/>
    <n v="16"/>
    <x v="4"/>
    <n v="3"/>
    <x v="3"/>
    <n v="23"/>
    <n v="3883"/>
    <n v="7.0000000000000007E-2"/>
    <n v="271.81"/>
    <n v="83057.37"/>
  </r>
  <r>
    <x v="332"/>
    <x v="10"/>
    <x v="0"/>
    <n v="9"/>
    <x v="9"/>
    <s v="Sofia Ribeiro"/>
    <s v="Gabriel Azevedo"/>
    <s v="Online"/>
    <n v="73958"/>
    <n v="1129"/>
    <s v="Xbox One Series X 2TB"/>
    <n v="10"/>
    <x v="16"/>
    <n v="19"/>
    <x v="18"/>
    <n v="4"/>
    <x v="5"/>
    <n v="10"/>
    <n v="5378"/>
    <n v="0.03"/>
    <n v="161.34"/>
    <n v="52166.6"/>
  </r>
  <r>
    <x v="332"/>
    <x v="10"/>
    <x v="0"/>
    <n v="3"/>
    <x v="5"/>
    <s v="Diogo Carvalho"/>
    <s v="Gabriel Azevedo"/>
    <s v="Distribuidoras"/>
    <n v="73959"/>
    <n v="1203"/>
    <s v="Cafeteira Dolce Gusto"/>
    <n v="15"/>
    <x v="18"/>
    <n v="27"/>
    <x v="6"/>
    <n v="6"/>
    <x v="4"/>
    <n v="25"/>
    <n v="766"/>
    <n v="0.02"/>
    <n v="15.32"/>
    <n v="18767"/>
  </r>
  <r>
    <x v="332"/>
    <x v="10"/>
    <x v="0"/>
    <n v="9"/>
    <x v="9"/>
    <s v="Sofia Ribeiro"/>
    <s v="Gabriel Azevedo"/>
    <s v="Online"/>
    <n v="73960"/>
    <n v="1021"/>
    <s v="Galaxy S20 Fe"/>
    <n v="2"/>
    <x v="3"/>
    <n v="11"/>
    <x v="0"/>
    <n v="1"/>
    <x v="0"/>
    <n v="3"/>
    <n v="1899"/>
    <n v="7.0000000000000007E-2"/>
    <n v="132.93"/>
    <n v="5298.21"/>
  </r>
  <r>
    <x v="332"/>
    <x v="10"/>
    <x v="0"/>
    <n v="3"/>
    <x v="5"/>
    <s v="Diogo Carvalho"/>
    <s v="Gabriel Azevedo"/>
    <s v="Distribuidoras"/>
    <n v="73961"/>
    <n v="1088"/>
    <s v="Notebook Intel Core i7, 8GB, 512GB SSD"/>
    <n v="7"/>
    <x v="11"/>
    <n v="15"/>
    <x v="8"/>
    <n v="3"/>
    <x v="3"/>
    <n v="16"/>
    <n v="5138"/>
    <n v="0.06"/>
    <n v="308.27999999999997"/>
    <n v="77275.520000000004"/>
  </r>
  <r>
    <x v="332"/>
    <x v="10"/>
    <x v="0"/>
    <n v="10"/>
    <x v="3"/>
    <s v="Sofia Ribeiro"/>
    <s v="Gabriel Azevedo"/>
    <s v="Online"/>
    <n v="73962"/>
    <n v="1033"/>
    <s v="Redmi 9"/>
    <n v="4"/>
    <x v="0"/>
    <n v="11"/>
    <x v="0"/>
    <n v="1"/>
    <x v="0"/>
    <n v="17"/>
    <n v="999"/>
    <n v="0.1"/>
    <n v="99.9"/>
    <n v="15284.7"/>
  </r>
  <r>
    <x v="332"/>
    <x v="10"/>
    <x v="0"/>
    <n v="10"/>
    <x v="3"/>
    <s v="Sofia Ribeiro"/>
    <s v="Gabriel Azevedo"/>
    <s v="Online"/>
    <n v="73963"/>
    <n v="1138"/>
    <s v="Lava &amp; Seca 11Kg Inox"/>
    <n v="14"/>
    <x v="10"/>
    <n v="22"/>
    <x v="11"/>
    <n v="5"/>
    <x v="1"/>
    <n v="4"/>
    <n v="2836"/>
    <n v="0.08"/>
    <n v="226.88"/>
    <n v="10436.48"/>
  </r>
  <r>
    <x v="332"/>
    <x v="10"/>
    <x v="0"/>
    <n v="12"/>
    <x v="7"/>
    <s v="Emily Rocha"/>
    <s v="Victor Castro"/>
    <s v="Varejo"/>
    <n v="73964"/>
    <n v="1127"/>
    <s v="Playstation 5 2TB"/>
    <n v="9"/>
    <x v="9"/>
    <n v="18"/>
    <x v="9"/>
    <n v="4"/>
    <x v="5"/>
    <n v="24"/>
    <n v="5982"/>
    <n v="0.09"/>
    <n v="538.38"/>
    <n v="130646.88"/>
  </r>
  <r>
    <x v="332"/>
    <x v="10"/>
    <x v="0"/>
    <n v="12"/>
    <x v="7"/>
    <s v="Emily Rocha"/>
    <s v="Victor Castro"/>
    <s v="Varejo"/>
    <n v="73965"/>
    <n v="1159"/>
    <s v="Cooktop a Gás 02 Bocas"/>
    <n v="5"/>
    <x v="2"/>
    <n v="23"/>
    <x v="14"/>
    <n v="5"/>
    <x v="1"/>
    <n v="8"/>
    <n v="1191"/>
    <n v="0.02"/>
    <n v="23.82"/>
    <n v="9337.44"/>
  </r>
  <r>
    <x v="333"/>
    <x v="10"/>
    <x v="0"/>
    <n v="8"/>
    <x v="10"/>
    <s v="Fernando Silva"/>
    <s v="Victor Castro"/>
    <s v="Varejo"/>
    <n v="73966"/>
    <n v="1109"/>
    <s v="Computador Desktop Intel Core i3, 8GB, 1TB SSD"/>
    <n v="7"/>
    <x v="11"/>
    <n v="16"/>
    <x v="4"/>
    <n v="3"/>
    <x v="3"/>
    <n v="14"/>
    <n v="5400"/>
    <n v="0.14000000000000001"/>
    <n v="756.00000000000011"/>
    <n v="65016"/>
  </r>
  <r>
    <x v="333"/>
    <x v="10"/>
    <x v="0"/>
    <n v="8"/>
    <x v="10"/>
    <s v="Fernando Silva"/>
    <s v="Victor Castro"/>
    <s v="Varejo"/>
    <n v="73967"/>
    <n v="1072"/>
    <s v="Notebook Intel Core i5, 8GB, 1TB SSD"/>
    <n v="2"/>
    <x v="3"/>
    <n v="15"/>
    <x v="8"/>
    <n v="3"/>
    <x v="3"/>
    <n v="25"/>
    <n v="3499"/>
    <n v="7.0000000000000007E-2"/>
    <n v="244.93000000000004"/>
    <n v="81351.75"/>
  </r>
  <r>
    <x v="333"/>
    <x v="10"/>
    <x v="0"/>
    <n v="2"/>
    <x v="11"/>
    <s v="Diego Araujo"/>
    <s v="Victor Castro"/>
    <s v="Varejo"/>
    <n v="73968"/>
    <n v="1087"/>
    <s v="Notebook Intel Core i7, 8GB, 512GB SSD"/>
    <n v="2"/>
    <x v="3"/>
    <n v="15"/>
    <x v="8"/>
    <n v="3"/>
    <x v="3"/>
    <n v="8"/>
    <n v="4112"/>
    <n v="0.09"/>
    <n v="370.08"/>
    <n v="29935.360000000001"/>
  </r>
  <r>
    <x v="333"/>
    <x v="10"/>
    <x v="0"/>
    <n v="4"/>
    <x v="2"/>
    <s v="Diogo Carvalho"/>
    <s v="Gabriel Azevedo"/>
    <s v="Distribuidoras"/>
    <n v="73969"/>
    <n v="1091"/>
    <s v="Notebook Intel Core i7, 8GB, 1TB SSD"/>
    <n v="7"/>
    <x v="11"/>
    <n v="15"/>
    <x v="8"/>
    <n v="3"/>
    <x v="3"/>
    <n v="19"/>
    <n v="5982"/>
    <n v="0.06"/>
    <n v="358.91999999999996"/>
    <n v="106838.52"/>
  </r>
  <r>
    <x v="333"/>
    <x v="10"/>
    <x v="0"/>
    <n v="10"/>
    <x v="3"/>
    <s v="Sofia Ribeiro"/>
    <s v="Gabriel Azevedo"/>
    <s v="Online"/>
    <n v="73970"/>
    <n v="1214"/>
    <s v="Fritadeira Elétrica Air Fry 12L Preta"/>
    <n v="21"/>
    <x v="8"/>
    <n v="30"/>
    <x v="5"/>
    <n v="6"/>
    <x v="4"/>
    <n v="19"/>
    <n v="446"/>
    <n v="0.08"/>
    <n v="35.68"/>
    <n v="7796.08"/>
  </r>
  <r>
    <x v="333"/>
    <x v="10"/>
    <x v="0"/>
    <n v="4"/>
    <x v="2"/>
    <s v="Diogo Carvalho"/>
    <s v="Gabriel Azevedo"/>
    <s v="Distribuidoras"/>
    <n v="73971"/>
    <n v="1091"/>
    <s v="Notebook Intel Core i7, 8GB, 1TB SSD"/>
    <n v="7"/>
    <x v="11"/>
    <n v="15"/>
    <x v="8"/>
    <n v="3"/>
    <x v="3"/>
    <n v="17"/>
    <n v="5982"/>
    <n v="7.0000000000000007E-2"/>
    <n v="418.74000000000007"/>
    <n v="94575.42"/>
  </r>
  <r>
    <x v="333"/>
    <x v="10"/>
    <x v="0"/>
    <n v="3"/>
    <x v="5"/>
    <s v="Diogo Carvalho"/>
    <s v="Gabriel Azevedo"/>
    <s v="Distribuidoras"/>
    <n v="73972"/>
    <n v="1159"/>
    <s v="Cooktop a Gás 02 Bocas"/>
    <n v="5"/>
    <x v="2"/>
    <n v="23"/>
    <x v="14"/>
    <n v="5"/>
    <x v="1"/>
    <n v="14"/>
    <n v="1191"/>
    <n v="0.08"/>
    <n v="95.28"/>
    <n v="15340.08"/>
  </r>
  <r>
    <x v="333"/>
    <x v="10"/>
    <x v="0"/>
    <n v="12"/>
    <x v="7"/>
    <s v="Emily Rocha"/>
    <s v="Victor Castro"/>
    <s v="Varejo"/>
    <n v="73973"/>
    <n v="1112"/>
    <s v="Computador Desktop Intel Core i7, 8GB, 256GB SSD"/>
    <n v="7"/>
    <x v="11"/>
    <n v="16"/>
    <x v="4"/>
    <n v="3"/>
    <x v="3"/>
    <n v="10"/>
    <n v="4557"/>
    <n v="0.05"/>
    <n v="227.85000000000002"/>
    <n v="43291.5"/>
  </r>
  <r>
    <x v="333"/>
    <x v="10"/>
    <x v="0"/>
    <n v="4"/>
    <x v="2"/>
    <s v="Diogo Carvalho"/>
    <s v="Gabriel Azevedo"/>
    <s v="Distribuidoras"/>
    <n v="73974"/>
    <n v="1180"/>
    <s v="Fogão de Piso 04 Bocas Inox"/>
    <n v="2"/>
    <x v="3"/>
    <n v="25"/>
    <x v="1"/>
    <n v="5"/>
    <x v="1"/>
    <n v="25"/>
    <n v="5694"/>
    <n v="0.03"/>
    <n v="170.82"/>
    <n v="138079.5"/>
  </r>
  <r>
    <x v="333"/>
    <x v="10"/>
    <x v="0"/>
    <n v="10"/>
    <x v="3"/>
    <s v="Sofia Ribeiro"/>
    <s v="Gabriel Azevedo"/>
    <s v="Online"/>
    <n v="73975"/>
    <n v="1163"/>
    <s v="Micro-ondas 21L Inox"/>
    <n v="13"/>
    <x v="12"/>
    <n v="24"/>
    <x v="10"/>
    <n v="5"/>
    <x v="1"/>
    <n v="9"/>
    <n v="695"/>
    <n v="0.02"/>
    <n v="13.9"/>
    <n v="6129.9"/>
  </r>
  <r>
    <x v="333"/>
    <x v="10"/>
    <x v="0"/>
    <n v="10"/>
    <x v="3"/>
    <s v="Sofia Ribeiro"/>
    <s v="Gabriel Azevedo"/>
    <s v="Online"/>
    <n v="73976"/>
    <n v="1186"/>
    <s v="Lavadora de Roupas 11Kg Branca"/>
    <n v="12"/>
    <x v="1"/>
    <n v="26"/>
    <x v="2"/>
    <n v="5"/>
    <x v="1"/>
    <n v="17"/>
    <n v="2213"/>
    <n v="7.0000000000000007E-2"/>
    <n v="154.91000000000003"/>
    <n v="34987.53"/>
  </r>
  <r>
    <x v="333"/>
    <x v="10"/>
    <x v="0"/>
    <n v="4"/>
    <x v="2"/>
    <s v="Diogo Carvalho"/>
    <s v="Gabriel Azevedo"/>
    <s v="Distribuidoras"/>
    <n v="73977"/>
    <n v="1141"/>
    <s v="Lava &amp; Seca 10Kg Inox"/>
    <n v="14"/>
    <x v="10"/>
    <n v="22"/>
    <x v="11"/>
    <n v="5"/>
    <x v="1"/>
    <n v="11"/>
    <n v="4003"/>
    <n v="0.13"/>
    <n v="520.39"/>
    <n v="38308.71"/>
  </r>
  <r>
    <x v="333"/>
    <x v="10"/>
    <x v="0"/>
    <n v="5"/>
    <x v="1"/>
    <s v="Emily Rocha"/>
    <s v="Victor Castro"/>
    <s v="Varejo"/>
    <n v="73978"/>
    <n v="1124"/>
    <s v="Macbook Air i5, 8GB, 512GB SSD"/>
    <n v="1"/>
    <x v="15"/>
    <n v="17"/>
    <x v="17"/>
    <n v="3"/>
    <x v="3"/>
    <n v="7"/>
    <n v="12983"/>
    <n v="0.13"/>
    <n v="1687.79"/>
    <n v="79066.47"/>
  </r>
  <r>
    <x v="333"/>
    <x v="10"/>
    <x v="0"/>
    <n v="1"/>
    <x v="4"/>
    <s v="Sofia Ribeiro"/>
    <s v="Gabriel Azevedo"/>
    <s v="Online"/>
    <n v="73979"/>
    <n v="1125"/>
    <s v="Playstation 4 512GB"/>
    <n v="9"/>
    <x v="9"/>
    <n v="18"/>
    <x v="9"/>
    <n v="4"/>
    <x v="5"/>
    <n v="21"/>
    <n v="5482"/>
    <n v="0.04"/>
    <n v="219.28"/>
    <n v="110517.12"/>
  </r>
  <r>
    <x v="333"/>
    <x v="10"/>
    <x v="0"/>
    <n v="8"/>
    <x v="10"/>
    <s v="Fernando Silva"/>
    <s v="Victor Castro"/>
    <s v="Varejo"/>
    <n v="73980"/>
    <n v="1112"/>
    <s v="Computador Desktop Intel Core i7, 8GB, 256GB SSD"/>
    <n v="7"/>
    <x v="11"/>
    <n v="16"/>
    <x v="4"/>
    <n v="3"/>
    <x v="3"/>
    <n v="22"/>
    <n v="4557"/>
    <n v="0.1"/>
    <n v="455.70000000000005"/>
    <n v="90228.6"/>
  </r>
  <r>
    <x v="333"/>
    <x v="10"/>
    <x v="0"/>
    <n v="2"/>
    <x v="11"/>
    <s v="Diego Araujo"/>
    <s v="Victor Castro"/>
    <s v="Varejo"/>
    <n v="73981"/>
    <n v="1075"/>
    <s v="Notebook Intel Core i3, 8GB, 256GB SSD"/>
    <n v="2"/>
    <x v="3"/>
    <n v="15"/>
    <x v="8"/>
    <n v="3"/>
    <x v="3"/>
    <n v="4"/>
    <n v="2129"/>
    <n v="0.01"/>
    <n v="21.29"/>
    <n v="8430.84"/>
  </r>
  <r>
    <x v="333"/>
    <x v="10"/>
    <x v="0"/>
    <n v="6"/>
    <x v="6"/>
    <s v="Diego Araujo"/>
    <s v="Victor Castro"/>
    <s v="Varejo"/>
    <n v="73982"/>
    <n v="1175"/>
    <s v="Fogão de Piso 05 Bocas Inox"/>
    <n v="2"/>
    <x v="3"/>
    <n v="25"/>
    <x v="1"/>
    <n v="5"/>
    <x v="1"/>
    <n v="2"/>
    <n v="3552"/>
    <n v="0.01"/>
    <n v="35.520000000000003"/>
    <n v="7032.96"/>
  </r>
  <r>
    <x v="333"/>
    <x v="10"/>
    <x v="0"/>
    <n v="4"/>
    <x v="2"/>
    <s v="Diogo Carvalho"/>
    <s v="Gabriel Azevedo"/>
    <s v="Distribuidoras"/>
    <n v="73983"/>
    <n v="1179"/>
    <s v="Fogão de Piso 05 Bocas Inox"/>
    <n v="14"/>
    <x v="10"/>
    <n v="25"/>
    <x v="1"/>
    <n v="5"/>
    <x v="1"/>
    <n v="21"/>
    <n v="4172"/>
    <n v="0.11"/>
    <n v="458.92"/>
    <n v="77974.679999999993"/>
  </r>
  <r>
    <x v="333"/>
    <x v="10"/>
    <x v="0"/>
    <n v="5"/>
    <x v="1"/>
    <s v="Emily Rocha"/>
    <s v="Victor Castro"/>
    <s v="Varejo"/>
    <n v="73984"/>
    <n v="1015"/>
    <s v="iPhone 13 Mini"/>
    <n v="1"/>
    <x v="15"/>
    <n v="10"/>
    <x v="15"/>
    <n v="1"/>
    <x v="0"/>
    <n v="25"/>
    <n v="4199"/>
    <n v="0.13"/>
    <n v="545.87"/>
    <n v="91328.25"/>
  </r>
  <r>
    <x v="333"/>
    <x v="10"/>
    <x v="0"/>
    <n v="10"/>
    <x v="3"/>
    <s v="Sofia Ribeiro"/>
    <s v="Gabriel Azevedo"/>
    <s v="Online"/>
    <n v="73985"/>
    <n v="1030"/>
    <s v="Moto Edge 20"/>
    <n v="3"/>
    <x v="14"/>
    <n v="11"/>
    <x v="0"/>
    <n v="1"/>
    <x v="0"/>
    <n v="17"/>
    <n v="2499"/>
    <n v="0.1"/>
    <n v="249.9"/>
    <n v="38234.699999999997"/>
  </r>
  <r>
    <x v="333"/>
    <x v="10"/>
    <x v="0"/>
    <n v="5"/>
    <x v="1"/>
    <s v="Emily Rocha"/>
    <s v="Victor Castro"/>
    <s v="Varejo"/>
    <n v="73986"/>
    <n v="1126"/>
    <s v="Playstation 4 Pro 1TB"/>
    <n v="9"/>
    <x v="9"/>
    <n v="18"/>
    <x v="9"/>
    <n v="4"/>
    <x v="5"/>
    <n v="4"/>
    <n v="4920"/>
    <n v="0.03"/>
    <n v="147.6"/>
    <n v="19089.599999999999"/>
  </r>
  <r>
    <x v="333"/>
    <x v="10"/>
    <x v="0"/>
    <n v="5"/>
    <x v="1"/>
    <s v="Emily Rocha"/>
    <s v="Victor Castro"/>
    <s v="Varejo"/>
    <n v="73987"/>
    <n v="1146"/>
    <s v="Cooktop a Gás 04 Bocas"/>
    <n v="13"/>
    <x v="12"/>
    <n v="23"/>
    <x v="14"/>
    <n v="5"/>
    <x v="1"/>
    <n v="23"/>
    <n v="5769"/>
    <n v="0.11"/>
    <n v="634.59"/>
    <n v="118091.43"/>
  </r>
  <r>
    <x v="333"/>
    <x v="10"/>
    <x v="0"/>
    <n v="6"/>
    <x v="6"/>
    <s v="Diego Araujo"/>
    <s v="Victor Castro"/>
    <s v="Varejo"/>
    <n v="73988"/>
    <n v="1094"/>
    <s v="Computador Desktop Intel Core i5, 8GB, 256GB SSD"/>
    <n v="7"/>
    <x v="11"/>
    <n v="16"/>
    <x v="4"/>
    <n v="3"/>
    <x v="3"/>
    <n v="16"/>
    <n v="2845"/>
    <n v="0.09"/>
    <n v="256.05"/>
    <n v="41423.199999999997"/>
  </r>
  <r>
    <x v="333"/>
    <x v="10"/>
    <x v="0"/>
    <n v="12"/>
    <x v="7"/>
    <s v="Emily Rocha"/>
    <s v="Victor Castro"/>
    <s v="Varejo"/>
    <n v="73989"/>
    <n v="1211"/>
    <s v="Batedeira Planetária Electrolux"/>
    <n v="14"/>
    <x v="10"/>
    <n v="29"/>
    <x v="16"/>
    <n v="6"/>
    <x v="4"/>
    <n v="3"/>
    <n v="699"/>
    <n v="0.02"/>
    <n v="13.98"/>
    <n v="2055.06"/>
  </r>
  <r>
    <x v="333"/>
    <x v="10"/>
    <x v="0"/>
    <n v="3"/>
    <x v="5"/>
    <s v="Diogo Carvalho"/>
    <s v="Gabriel Azevedo"/>
    <s v="Distribuidoras"/>
    <n v="73990"/>
    <n v="1068"/>
    <s v="Notebook Intel Core i5, 8GB, 256GB SSD"/>
    <n v="8"/>
    <x v="7"/>
    <n v="15"/>
    <x v="8"/>
    <n v="3"/>
    <x v="3"/>
    <n v="22"/>
    <n v="2849"/>
    <n v="0.15"/>
    <n v="427.34999999999997"/>
    <n v="53276.3"/>
  </r>
  <r>
    <x v="334"/>
    <x v="11"/>
    <x v="0"/>
    <n v="10"/>
    <x v="3"/>
    <s v="Sofia Ribeiro"/>
    <s v="Gabriel Azevedo"/>
    <s v="Online"/>
    <n v="73991"/>
    <n v="1183"/>
    <s v="Fogão de Piso 04 Bocas Inox"/>
    <n v="13"/>
    <x v="12"/>
    <n v="25"/>
    <x v="1"/>
    <n v="5"/>
    <x v="1"/>
    <n v="10"/>
    <n v="3122"/>
    <n v="0.11"/>
    <n v="343.42"/>
    <n v="27785.8"/>
  </r>
  <r>
    <x v="334"/>
    <x v="11"/>
    <x v="0"/>
    <n v="7"/>
    <x v="0"/>
    <s v="Emily Rocha"/>
    <s v="Victor Castro"/>
    <s v="Varejo"/>
    <n v="73992"/>
    <n v="1040"/>
    <s v="Smart TV LED 4K 55''"/>
    <n v="5"/>
    <x v="2"/>
    <n v="12"/>
    <x v="13"/>
    <n v="2"/>
    <x v="2"/>
    <n v="13"/>
    <n v="2299"/>
    <n v="0.11"/>
    <n v="252.89000000000001"/>
    <n v="26599.43"/>
  </r>
  <r>
    <x v="334"/>
    <x v="11"/>
    <x v="0"/>
    <n v="12"/>
    <x v="7"/>
    <s v="Emily Rocha"/>
    <s v="Victor Castro"/>
    <s v="Varejo"/>
    <n v="73993"/>
    <n v="1036"/>
    <s v="Redmi 10"/>
    <n v="4"/>
    <x v="0"/>
    <n v="11"/>
    <x v="0"/>
    <n v="1"/>
    <x v="0"/>
    <n v="7"/>
    <n v="1499"/>
    <n v="0.06"/>
    <n v="89.94"/>
    <n v="9863.42"/>
  </r>
  <r>
    <x v="334"/>
    <x v="11"/>
    <x v="0"/>
    <n v="4"/>
    <x v="2"/>
    <s v="Diogo Carvalho"/>
    <s v="Gabriel Azevedo"/>
    <s v="Distribuidoras"/>
    <n v="73994"/>
    <n v="1203"/>
    <s v="Cafeteira Dolce Gusto"/>
    <n v="15"/>
    <x v="18"/>
    <n v="27"/>
    <x v="6"/>
    <n v="6"/>
    <x v="4"/>
    <n v="16"/>
    <n v="766"/>
    <n v="0.14000000000000001"/>
    <n v="107.24000000000001"/>
    <n v="10540.16"/>
  </r>
  <r>
    <x v="334"/>
    <x v="11"/>
    <x v="0"/>
    <n v="12"/>
    <x v="7"/>
    <s v="Emily Rocha"/>
    <s v="Victor Castro"/>
    <s v="Varejo"/>
    <n v="73995"/>
    <n v="1037"/>
    <s v="Redmi Note 10"/>
    <n v="4"/>
    <x v="0"/>
    <n v="11"/>
    <x v="0"/>
    <n v="1"/>
    <x v="0"/>
    <n v="1"/>
    <n v="1599"/>
    <n v="0.05"/>
    <n v="79.95"/>
    <n v="1519.05"/>
  </r>
  <r>
    <x v="334"/>
    <x v="11"/>
    <x v="0"/>
    <n v="1"/>
    <x v="4"/>
    <s v="Sofia Ribeiro"/>
    <s v="Gabriel Azevedo"/>
    <s v="Online"/>
    <n v="73996"/>
    <n v="1041"/>
    <s v="Smart TV LED 4K 55''"/>
    <n v="6"/>
    <x v="6"/>
    <n v="12"/>
    <x v="13"/>
    <n v="2"/>
    <x v="2"/>
    <n v="22"/>
    <n v="2099"/>
    <n v="0.13"/>
    <n v="272.87"/>
    <n v="40174.86"/>
  </r>
  <r>
    <x v="334"/>
    <x v="11"/>
    <x v="0"/>
    <n v="12"/>
    <x v="7"/>
    <s v="Emily Rocha"/>
    <s v="Victor Castro"/>
    <s v="Varejo"/>
    <n v="73997"/>
    <n v="1140"/>
    <s v="Lava &amp; Seca 10Kg Inox"/>
    <n v="5"/>
    <x v="2"/>
    <n v="22"/>
    <x v="11"/>
    <n v="5"/>
    <x v="1"/>
    <n v="8"/>
    <n v="4072"/>
    <n v="0.15"/>
    <n v="610.79999999999995"/>
    <n v="27689.599999999999"/>
  </r>
  <r>
    <x v="334"/>
    <x v="11"/>
    <x v="0"/>
    <n v="5"/>
    <x v="1"/>
    <s v="Emily Rocha"/>
    <s v="Victor Castro"/>
    <s v="Varejo"/>
    <n v="73998"/>
    <n v="1036"/>
    <s v="Redmi 10"/>
    <n v="4"/>
    <x v="0"/>
    <n v="11"/>
    <x v="0"/>
    <n v="1"/>
    <x v="0"/>
    <n v="4"/>
    <n v="1499"/>
    <n v="0.13"/>
    <n v="194.87"/>
    <n v="5216.5200000000004"/>
  </r>
  <r>
    <x v="334"/>
    <x v="11"/>
    <x v="0"/>
    <n v="6"/>
    <x v="6"/>
    <s v="Diego Araujo"/>
    <s v="Victor Castro"/>
    <s v="Varejo"/>
    <n v="73999"/>
    <n v="1137"/>
    <s v="Lava &amp; Seca 11Kg Inox"/>
    <n v="5"/>
    <x v="2"/>
    <n v="22"/>
    <x v="11"/>
    <n v="5"/>
    <x v="1"/>
    <n v="4"/>
    <n v="4369"/>
    <n v="0.02"/>
    <n v="87.38"/>
    <n v="17126.48"/>
  </r>
  <r>
    <x v="334"/>
    <x v="11"/>
    <x v="0"/>
    <n v="4"/>
    <x v="2"/>
    <s v="Diogo Carvalho"/>
    <s v="Gabriel Azevedo"/>
    <s v="Distribuidoras"/>
    <n v="74000"/>
    <n v="1193"/>
    <s v="Lavadora de Roupas 10Kg Branca"/>
    <n v="5"/>
    <x v="2"/>
    <n v="26"/>
    <x v="2"/>
    <n v="5"/>
    <x v="1"/>
    <n v="24"/>
    <n v="2232"/>
    <n v="0.15"/>
    <n v="334.8"/>
    <n v="45532.800000000003"/>
  </r>
  <r>
    <x v="334"/>
    <x v="11"/>
    <x v="0"/>
    <n v="4"/>
    <x v="2"/>
    <s v="Diogo Carvalho"/>
    <s v="Gabriel Azevedo"/>
    <s v="Distribuidoras"/>
    <n v="74001"/>
    <n v="1215"/>
    <s v="Fritadeira Elétrica Air Fry 12L Vermelho"/>
    <n v="21"/>
    <x v="8"/>
    <n v="30"/>
    <x v="5"/>
    <n v="6"/>
    <x v="4"/>
    <n v="18"/>
    <n v="226"/>
    <n v="0.08"/>
    <n v="18.080000000000002"/>
    <n v="3742.56"/>
  </r>
  <r>
    <x v="334"/>
    <x v="11"/>
    <x v="0"/>
    <n v="5"/>
    <x v="1"/>
    <s v="Emily Rocha"/>
    <s v="Victor Castro"/>
    <s v="Varejo"/>
    <n v="74002"/>
    <n v="1088"/>
    <s v="Notebook Intel Core i7, 8GB, 512GB SSD"/>
    <n v="7"/>
    <x v="11"/>
    <n v="15"/>
    <x v="8"/>
    <n v="3"/>
    <x v="3"/>
    <n v="5"/>
    <n v="5138"/>
    <n v="0.03"/>
    <n v="154.13999999999999"/>
    <n v="24919.3"/>
  </r>
  <r>
    <x v="334"/>
    <x v="11"/>
    <x v="0"/>
    <n v="7"/>
    <x v="0"/>
    <s v="Emily Rocha"/>
    <s v="Victor Castro"/>
    <s v="Varejo"/>
    <n v="74003"/>
    <n v="1084"/>
    <s v="Notebook Intel Core i7, 8GB, 256GB SSD"/>
    <n v="2"/>
    <x v="3"/>
    <n v="15"/>
    <x v="8"/>
    <n v="3"/>
    <x v="3"/>
    <n v="13"/>
    <n v="4939"/>
    <n v="0.08"/>
    <n v="395.12"/>
    <n v="59070.44"/>
  </r>
  <r>
    <x v="334"/>
    <x v="11"/>
    <x v="0"/>
    <n v="11"/>
    <x v="8"/>
    <s v="Diogo Carvalho"/>
    <s v="Gabriel Azevedo"/>
    <s v="Distribuidoras"/>
    <n v="74004"/>
    <n v="1082"/>
    <s v="Notebook Intel Core i3, 8GB, 1TB SSD"/>
    <n v="7"/>
    <x v="11"/>
    <n v="15"/>
    <x v="8"/>
    <n v="3"/>
    <x v="3"/>
    <n v="11"/>
    <n v="2679"/>
    <n v="0.13"/>
    <n v="348.27000000000004"/>
    <n v="25638.03"/>
  </r>
  <r>
    <x v="334"/>
    <x v="11"/>
    <x v="0"/>
    <n v="1"/>
    <x v="4"/>
    <s v="Sofia Ribeiro"/>
    <s v="Gabriel Azevedo"/>
    <s v="Online"/>
    <n v="74005"/>
    <n v="1147"/>
    <s v="Cooktop a Gás 04 Bocas"/>
    <n v="14"/>
    <x v="10"/>
    <n v="23"/>
    <x v="14"/>
    <n v="5"/>
    <x v="1"/>
    <n v="7"/>
    <n v="3786"/>
    <n v="0.08"/>
    <n v="302.88"/>
    <n v="24381.84"/>
  </r>
  <r>
    <x v="334"/>
    <x v="11"/>
    <x v="0"/>
    <n v="8"/>
    <x v="10"/>
    <s v="Fernando Silva"/>
    <s v="Victor Castro"/>
    <s v="Varejo"/>
    <n v="74006"/>
    <n v="1157"/>
    <s v="Cooktop a Gás 02 Bocas"/>
    <n v="14"/>
    <x v="10"/>
    <n v="23"/>
    <x v="14"/>
    <n v="5"/>
    <x v="1"/>
    <n v="18"/>
    <n v="1500"/>
    <n v="0.05"/>
    <n v="75"/>
    <n v="25650"/>
  </r>
  <r>
    <x v="334"/>
    <x v="11"/>
    <x v="0"/>
    <n v="3"/>
    <x v="5"/>
    <s v="Diogo Carvalho"/>
    <s v="Gabriel Azevedo"/>
    <s v="Distribuidoras"/>
    <n v="74007"/>
    <n v="1199"/>
    <s v="Lavadora de Roupas 10Kg Inox"/>
    <n v="13"/>
    <x v="12"/>
    <n v="26"/>
    <x v="2"/>
    <n v="5"/>
    <x v="1"/>
    <n v="15"/>
    <n v="4953"/>
    <n v="7.0000000000000007E-2"/>
    <n v="346.71000000000004"/>
    <n v="69094.350000000006"/>
  </r>
  <r>
    <x v="334"/>
    <x v="11"/>
    <x v="0"/>
    <n v="3"/>
    <x v="5"/>
    <s v="Diogo Carvalho"/>
    <s v="Gabriel Azevedo"/>
    <s v="Distribuidoras"/>
    <n v="74008"/>
    <n v="1039"/>
    <s v="Smart TV LED 4K 55''"/>
    <n v="2"/>
    <x v="3"/>
    <n v="12"/>
    <x v="13"/>
    <n v="2"/>
    <x v="2"/>
    <n v="18"/>
    <n v="2199"/>
    <n v="0.03"/>
    <n v="65.97"/>
    <n v="38394.54"/>
  </r>
  <r>
    <x v="334"/>
    <x v="11"/>
    <x v="0"/>
    <n v="4"/>
    <x v="2"/>
    <s v="Diogo Carvalho"/>
    <s v="Gabriel Azevedo"/>
    <s v="Distribuidoras"/>
    <n v="74009"/>
    <n v="1076"/>
    <s v="Notebook Intel Core i3, 8GB, 256GB SSD"/>
    <n v="7"/>
    <x v="11"/>
    <n v="15"/>
    <x v="8"/>
    <n v="3"/>
    <x v="3"/>
    <n v="6"/>
    <n v="2159"/>
    <n v="0.08"/>
    <n v="172.72"/>
    <n v="11917.68"/>
  </r>
  <r>
    <x v="334"/>
    <x v="11"/>
    <x v="0"/>
    <n v="12"/>
    <x v="7"/>
    <s v="Emily Rocha"/>
    <s v="Victor Castro"/>
    <s v="Varejo"/>
    <n v="74010"/>
    <n v="1043"/>
    <s v="Smart TV LED 4K 49''"/>
    <n v="5"/>
    <x v="2"/>
    <n v="12"/>
    <x v="13"/>
    <n v="2"/>
    <x v="2"/>
    <n v="9"/>
    <n v="1499"/>
    <n v="0.01"/>
    <n v="14.99"/>
    <n v="13356.09"/>
  </r>
  <r>
    <x v="334"/>
    <x v="11"/>
    <x v="0"/>
    <n v="9"/>
    <x v="9"/>
    <s v="Sofia Ribeiro"/>
    <s v="Gabriel Azevedo"/>
    <s v="Online"/>
    <n v="74011"/>
    <n v="1079"/>
    <s v="Notebook Intel Core i3, 8GB, 512GB SSD"/>
    <n v="7"/>
    <x v="11"/>
    <n v="15"/>
    <x v="8"/>
    <n v="3"/>
    <x v="3"/>
    <n v="24"/>
    <n v="2459"/>
    <n v="0.04"/>
    <n v="98.36"/>
    <n v="56655.360000000001"/>
  </r>
  <r>
    <x v="334"/>
    <x v="11"/>
    <x v="0"/>
    <n v="8"/>
    <x v="10"/>
    <s v="Fernando Silva"/>
    <s v="Victor Castro"/>
    <s v="Varejo"/>
    <n v="74012"/>
    <n v="1174"/>
    <s v="Micro-ondas 20L Inox"/>
    <n v="14"/>
    <x v="10"/>
    <n v="24"/>
    <x v="10"/>
    <n v="5"/>
    <x v="1"/>
    <n v="4"/>
    <n v="890"/>
    <n v="0.02"/>
    <n v="17.8"/>
    <n v="3488.8"/>
  </r>
  <r>
    <x v="335"/>
    <x v="11"/>
    <x v="0"/>
    <n v="6"/>
    <x v="6"/>
    <s v="Diego Araujo"/>
    <s v="Victor Castro"/>
    <s v="Varejo"/>
    <n v="74013"/>
    <n v="1190"/>
    <s v="Lavadora de Roupas 11Kg Inox"/>
    <n v="12"/>
    <x v="1"/>
    <n v="26"/>
    <x v="2"/>
    <n v="5"/>
    <x v="1"/>
    <n v="5"/>
    <n v="2581"/>
    <n v="0.06"/>
    <n v="154.85999999999999"/>
    <n v="12130.7"/>
  </r>
  <r>
    <x v="335"/>
    <x v="11"/>
    <x v="0"/>
    <n v="5"/>
    <x v="1"/>
    <s v="Emily Rocha"/>
    <s v="Victor Castro"/>
    <s v="Varejo"/>
    <n v="74014"/>
    <n v="1095"/>
    <s v="Computador Desktop Intel Core i5, 8GB, 256GB SSD"/>
    <n v="8"/>
    <x v="7"/>
    <n v="16"/>
    <x v="4"/>
    <n v="3"/>
    <x v="3"/>
    <n v="16"/>
    <n v="2374"/>
    <n v="7.0000000000000007E-2"/>
    <n v="166.18"/>
    <n v="35325.120000000003"/>
  </r>
  <r>
    <x v="335"/>
    <x v="11"/>
    <x v="0"/>
    <n v="4"/>
    <x v="2"/>
    <s v="Diogo Carvalho"/>
    <s v="Gabriel Azevedo"/>
    <s v="Distribuidoras"/>
    <n v="74015"/>
    <n v="1171"/>
    <s v="Micro-ondas 20L Inox"/>
    <n v="5"/>
    <x v="2"/>
    <n v="24"/>
    <x v="10"/>
    <n v="5"/>
    <x v="1"/>
    <n v="23"/>
    <n v="665"/>
    <n v="0.11"/>
    <n v="73.150000000000006"/>
    <n v="13612.55"/>
  </r>
  <r>
    <x v="335"/>
    <x v="11"/>
    <x v="0"/>
    <n v="12"/>
    <x v="7"/>
    <s v="Emily Rocha"/>
    <s v="Victor Castro"/>
    <s v="Varejo"/>
    <n v="74016"/>
    <n v="1108"/>
    <s v="Computador Desktop Intel Core i3, 8GB, 1TB SSD"/>
    <n v="2"/>
    <x v="3"/>
    <n v="16"/>
    <x v="4"/>
    <n v="3"/>
    <x v="3"/>
    <n v="10"/>
    <n v="3078"/>
    <n v="0.06"/>
    <n v="184.68"/>
    <n v="28933.200000000001"/>
  </r>
  <r>
    <x v="335"/>
    <x v="11"/>
    <x v="0"/>
    <n v="3"/>
    <x v="5"/>
    <s v="Diogo Carvalho"/>
    <s v="Gabriel Azevedo"/>
    <s v="Distribuidoras"/>
    <n v="74017"/>
    <n v="1045"/>
    <s v="Smart TV LED 4K 43''"/>
    <n v="2"/>
    <x v="3"/>
    <n v="12"/>
    <x v="13"/>
    <n v="2"/>
    <x v="2"/>
    <n v="24"/>
    <n v="1099"/>
    <n v="0.06"/>
    <n v="65.94"/>
    <n v="24793.439999999999"/>
  </r>
  <r>
    <x v="335"/>
    <x v="11"/>
    <x v="0"/>
    <n v="2"/>
    <x v="11"/>
    <s v="Diego Araujo"/>
    <s v="Victor Castro"/>
    <s v="Varejo"/>
    <n v="74018"/>
    <n v="1108"/>
    <s v="Computador Desktop Intel Core i3, 8GB, 1TB SSD"/>
    <n v="2"/>
    <x v="3"/>
    <n v="16"/>
    <x v="4"/>
    <n v="3"/>
    <x v="3"/>
    <n v="1"/>
    <n v="3078"/>
    <n v="0.04"/>
    <n v="123.12"/>
    <n v="2954.88"/>
  </r>
  <r>
    <x v="335"/>
    <x v="11"/>
    <x v="0"/>
    <n v="3"/>
    <x v="5"/>
    <s v="Diogo Carvalho"/>
    <s v="Gabriel Azevedo"/>
    <s v="Distribuidoras"/>
    <n v="74019"/>
    <n v="1060"/>
    <s v="Smart TV OLED 4K 49''"/>
    <n v="2"/>
    <x v="3"/>
    <n v="14"/>
    <x v="7"/>
    <n v="2"/>
    <x v="2"/>
    <n v="11"/>
    <n v="3599"/>
    <n v="0.05"/>
    <n v="179.95000000000002"/>
    <n v="37609.550000000003"/>
  </r>
  <r>
    <x v="335"/>
    <x v="11"/>
    <x v="0"/>
    <n v="6"/>
    <x v="6"/>
    <s v="Diego Araujo"/>
    <s v="Victor Castro"/>
    <s v="Varejo"/>
    <n v="74020"/>
    <n v="1133"/>
    <s v="Refrigerador Side By Side Frost Free 501L Inox"/>
    <n v="2"/>
    <x v="3"/>
    <n v="21"/>
    <x v="19"/>
    <n v="5"/>
    <x v="1"/>
    <n v="5"/>
    <n v="2063"/>
    <n v="0.08"/>
    <n v="165.04"/>
    <n v="9489.7999999999993"/>
  </r>
  <r>
    <x v="335"/>
    <x v="11"/>
    <x v="0"/>
    <n v="3"/>
    <x v="5"/>
    <s v="Diogo Carvalho"/>
    <s v="Gabriel Azevedo"/>
    <s v="Distribuidoras"/>
    <n v="74021"/>
    <n v="1208"/>
    <s v="Liquidificador New Beehive 1,25L Vermelho"/>
    <n v="19"/>
    <x v="5"/>
    <n v="28"/>
    <x v="21"/>
    <n v="6"/>
    <x v="4"/>
    <n v="10"/>
    <n v="491"/>
    <n v="0.05"/>
    <n v="24.55"/>
    <n v="4664.5"/>
  </r>
  <r>
    <x v="335"/>
    <x v="11"/>
    <x v="0"/>
    <n v="11"/>
    <x v="8"/>
    <s v="Diogo Carvalho"/>
    <s v="Gabriel Azevedo"/>
    <s v="Distribuidoras"/>
    <n v="74022"/>
    <n v="1103"/>
    <s v="Computador Desktop Intel Core i3, 8GB, 256GB SSD"/>
    <n v="7"/>
    <x v="11"/>
    <n v="16"/>
    <x v="4"/>
    <n v="3"/>
    <x v="3"/>
    <n v="8"/>
    <n v="5309"/>
    <n v="0.03"/>
    <n v="159.26999999999998"/>
    <n v="41197.839999999997"/>
  </r>
  <r>
    <x v="335"/>
    <x v="11"/>
    <x v="0"/>
    <n v="3"/>
    <x v="5"/>
    <s v="Diogo Carvalho"/>
    <s v="Gabriel Azevedo"/>
    <s v="Distribuidoras"/>
    <n v="74023"/>
    <n v="1113"/>
    <s v="Computador Desktop Intel Core i7, 8GB, 256GB SSD"/>
    <n v="8"/>
    <x v="7"/>
    <n v="16"/>
    <x v="4"/>
    <n v="3"/>
    <x v="3"/>
    <n v="6"/>
    <n v="5429"/>
    <n v="0.06"/>
    <n v="325.74"/>
    <n v="30619.56"/>
  </r>
  <r>
    <x v="335"/>
    <x v="11"/>
    <x v="0"/>
    <n v="7"/>
    <x v="0"/>
    <s v="Emily Rocha"/>
    <s v="Victor Castro"/>
    <s v="Varejo"/>
    <n v="74024"/>
    <n v="1082"/>
    <s v="Notebook Intel Core i3, 8GB, 1TB SSD"/>
    <n v="7"/>
    <x v="11"/>
    <n v="15"/>
    <x v="8"/>
    <n v="3"/>
    <x v="3"/>
    <n v="21"/>
    <n v="2679"/>
    <n v="7.0000000000000007E-2"/>
    <n v="187.53000000000003"/>
    <n v="52320.87"/>
  </r>
  <r>
    <x v="335"/>
    <x v="11"/>
    <x v="0"/>
    <n v="7"/>
    <x v="0"/>
    <s v="Emily Rocha"/>
    <s v="Victor Castro"/>
    <s v="Varejo"/>
    <n v="74025"/>
    <n v="1192"/>
    <s v="Lavadora de Roupas 11Kg Inox"/>
    <n v="14"/>
    <x v="10"/>
    <n v="26"/>
    <x v="2"/>
    <n v="5"/>
    <x v="1"/>
    <n v="8"/>
    <n v="2452"/>
    <n v="7.0000000000000007E-2"/>
    <n v="171.64000000000001"/>
    <n v="18242.88"/>
  </r>
  <r>
    <x v="335"/>
    <x v="11"/>
    <x v="0"/>
    <n v="4"/>
    <x v="2"/>
    <s v="Diogo Carvalho"/>
    <s v="Gabriel Azevedo"/>
    <s v="Distribuidoras"/>
    <n v="74026"/>
    <n v="1155"/>
    <s v="Cooktop a Gás 02 Bocas"/>
    <n v="12"/>
    <x v="1"/>
    <n v="23"/>
    <x v="14"/>
    <n v="5"/>
    <x v="1"/>
    <n v="16"/>
    <n v="4203"/>
    <n v="0.12"/>
    <n v="504.35999999999996"/>
    <n v="59178.239999999998"/>
  </r>
  <r>
    <x v="335"/>
    <x v="11"/>
    <x v="0"/>
    <n v="8"/>
    <x v="10"/>
    <s v="Fernando Silva"/>
    <s v="Victor Castro"/>
    <s v="Varejo"/>
    <n v="74027"/>
    <n v="1185"/>
    <s v="Lavadora de Roupas 11Kg Branca"/>
    <n v="5"/>
    <x v="2"/>
    <n v="26"/>
    <x v="2"/>
    <n v="5"/>
    <x v="1"/>
    <n v="8"/>
    <n v="4178"/>
    <n v="0.09"/>
    <n v="376.02"/>
    <n v="30415.84"/>
  </r>
  <r>
    <x v="335"/>
    <x v="11"/>
    <x v="0"/>
    <n v="11"/>
    <x v="8"/>
    <s v="Diogo Carvalho"/>
    <s v="Gabriel Azevedo"/>
    <s v="Distribuidoras"/>
    <n v="74028"/>
    <n v="1074"/>
    <s v="Notebook Intel Core i5, 8GB, 1TB SSD"/>
    <n v="8"/>
    <x v="7"/>
    <n v="15"/>
    <x v="8"/>
    <n v="3"/>
    <x v="3"/>
    <n v="19"/>
    <n v="3699"/>
    <n v="0.05"/>
    <n v="184.95000000000002"/>
    <n v="66766.95"/>
  </r>
  <r>
    <x v="335"/>
    <x v="11"/>
    <x v="0"/>
    <n v="11"/>
    <x v="8"/>
    <s v="Diogo Carvalho"/>
    <s v="Gabriel Azevedo"/>
    <s v="Distribuidoras"/>
    <n v="74029"/>
    <n v="1133"/>
    <s v="Refrigerador Side By Side Frost Free 501L Inox"/>
    <n v="2"/>
    <x v="3"/>
    <n v="21"/>
    <x v="19"/>
    <n v="5"/>
    <x v="1"/>
    <n v="3"/>
    <n v="2063"/>
    <n v="0.03"/>
    <n v="61.89"/>
    <n v="6003.33"/>
  </r>
  <r>
    <x v="335"/>
    <x v="11"/>
    <x v="0"/>
    <n v="7"/>
    <x v="0"/>
    <s v="Emily Rocha"/>
    <s v="Victor Castro"/>
    <s v="Varejo"/>
    <n v="74030"/>
    <n v="1068"/>
    <s v="Notebook Intel Core i5, 8GB, 256GB SSD"/>
    <n v="8"/>
    <x v="7"/>
    <n v="15"/>
    <x v="8"/>
    <n v="3"/>
    <x v="3"/>
    <n v="19"/>
    <n v="2849"/>
    <n v="0.13"/>
    <n v="370.37"/>
    <n v="47093.97"/>
  </r>
  <r>
    <x v="335"/>
    <x v="11"/>
    <x v="0"/>
    <n v="5"/>
    <x v="1"/>
    <s v="Emily Rocha"/>
    <s v="Victor Castro"/>
    <s v="Varejo"/>
    <n v="74031"/>
    <n v="1144"/>
    <s v="Lava &amp; Seca 13Kg Inox"/>
    <n v="14"/>
    <x v="10"/>
    <n v="22"/>
    <x v="11"/>
    <n v="5"/>
    <x v="1"/>
    <n v="16"/>
    <n v="1943"/>
    <n v="0.1"/>
    <n v="194.3"/>
    <n v="27979.200000000001"/>
  </r>
  <r>
    <x v="335"/>
    <x v="11"/>
    <x v="0"/>
    <n v="6"/>
    <x v="6"/>
    <s v="Diego Araujo"/>
    <s v="Victor Castro"/>
    <s v="Varejo"/>
    <n v="74032"/>
    <n v="1217"/>
    <s v="Fritadeira Elétrica Cadence 12L Preta"/>
    <n v="17"/>
    <x v="4"/>
    <n v="30"/>
    <x v="5"/>
    <n v="6"/>
    <x v="4"/>
    <n v="6"/>
    <n v="347"/>
    <n v="0.03"/>
    <n v="10.41"/>
    <n v="2019.54"/>
  </r>
  <r>
    <x v="335"/>
    <x v="11"/>
    <x v="0"/>
    <n v="7"/>
    <x v="0"/>
    <s v="Emily Rocha"/>
    <s v="Victor Castro"/>
    <s v="Varejo"/>
    <n v="74033"/>
    <n v="1116"/>
    <s v="Computador Desktop Intel Core i7, 8GB, 512GB SSD"/>
    <n v="8"/>
    <x v="7"/>
    <n v="16"/>
    <x v="4"/>
    <n v="3"/>
    <x v="3"/>
    <n v="3"/>
    <n v="5304"/>
    <n v="0.05"/>
    <n v="265.2"/>
    <n v="15116.4"/>
  </r>
  <r>
    <x v="335"/>
    <x v="11"/>
    <x v="0"/>
    <n v="6"/>
    <x v="6"/>
    <s v="Diego Araujo"/>
    <s v="Victor Castro"/>
    <s v="Varejo"/>
    <n v="74034"/>
    <n v="1144"/>
    <s v="Lava &amp; Seca 13Kg Inox"/>
    <n v="14"/>
    <x v="10"/>
    <n v="22"/>
    <x v="11"/>
    <n v="5"/>
    <x v="1"/>
    <n v="2"/>
    <n v="1943"/>
    <n v="0.01"/>
    <n v="19.43"/>
    <n v="3847.14"/>
  </r>
  <r>
    <x v="335"/>
    <x v="11"/>
    <x v="0"/>
    <n v="6"/>
    <x v="6"/>
    <s v="Diego Araujo"/>
    <s v="Victor Castro"/>
    <s v="Varejo"/>
    <n v="74035"/>
    <n v="1014"/>
    <s v="iPhone 13 Pro Max"/>
    <n v="1"/>
    <x v="15"/>
    <n v="10"/>
    <x v="15"/>
    <n v="1"/>
    <x v="0"/>
    <n v="8"/>
    <n v="4399"/>
    <n v="0.01"/>
    <n v="43.99"/>
    <n v="34840.080000000002"/>
  </r>
  <r>
    <x v="336"/>
    <x v="11"/>
    <x v="0"/>
    <n v="12"/>
    <x v="7"/>
    <s v="Emily Rocha"/>
    <s v="Victor Castro"/>
    <s v="Varejo"/>
    <n v="74036"/>
    <n v="1076"/>
    <s v="Notebook Intel Core i3, 8GB, 256GB SSD"/>
    <n v="7"/>
    <x v="11"/>
    <n v="15"/>
    <x v="8"/>
    <n v="3"/>
    <x v="3"/>
    <n v="23"/>
    <n v="2159"/>
    <n v="0.12"/>
    <n v="259.08"/>
    <n v="43698.16"/>
  </r>
  <r>
    <x v="336"/>
    <x v="11"/>
    <x v="0"/>
    <n v="12"/>
    <x v="7"/>
    <s v="Emily Rocha"/>
    <s v="Victor Castro"/>
    <s v="Varejo"/>
    <n v="74037"/>
    <n v="1010"/>
    <s v="iPhone 11"/>
    <n v="1"/>
    <x v="15"/>
    <n v="10"/>
    <x v="15"/>
    <n v="1"/>
    <x v="0"/>
    <n v="23"/>
    <n v="2899"/>
    <n v="0.02"/>
    <n v="57.980000000000004"/>
    <n v="65343.46"/>
  </r>
  <r>
    <x v="336"/>
    <x v="11"/>
    <x v="0"/>
    <n v="1"/>
    <x v="4"/>
    <s v="Sofia Ribeiro"/>
    <s v="Gabriel Azevedo"/>
    <s v="Online"/>
    <n v="74038"/>
    <n v="1049"/>
    <s v="Smart TV QLED 4K 55''"/>
    <n v="5"/>
    <x v="2"/>
    <n v="13"/>
    <x v="3"/>
    <n v="2"/>
    <x v="2"/>
    <n v="15"/>
    <n v="3299"/>
    <n v="0.15"/>
    <n v="494.84999999999997"/>
    <n v="42062.25"/>
  </r>
  <r>
    <x v="336"/>
    <x v="11"/>
    <x v="0"/>
    <n v="12"/>
    <x v="7"/>
    <s v="Emily Rocha"/>
    <s v="Victor Castro"/>
    <s v="Varejo"/>
    <n v="74039"/>
    <n v="1065"/>
    <s v="Smart TV OLED 4K 43''"/>
    <n v="6"/>
    <x v="6"/>
    <n v="14"/>
    <x v="7"/>
    <n v="2"/>
    <x v="2"/>
    <n v="14"/>
    <n v="3199"/>
    <n v="0.04"/>
    <n v="127.96000000000001"/>
    <n v="42994.559999999998"/>
  </r>
  <r>
    <x v="336"/>
    <x v="11"/>
    <x v="0"/>
    <n v="4"/>
    <x v="2"/>
    <s v="Diogo Carvalho"/>
    <s v="Gabriel Azevedo"/>
    <s v="Distribuidoras"/>
    <n v="74040"/>
    <n v="1094"/>
    <s v="Computador Desktop Intel Core i5, 8GB, 256GB SSD"/>
    <n v="7"/>
    <x v="11"/>
    <n v="16"/>
    <x v="4"/>
    <n v="3"/>
    <x v="3"/>
    <n v="2"/>
    <n v="2845"/>
    <n v="0.09"/>
    <n v="256.05"/>
    <n v="5177.8999999999996"/>
  </r>
  <r>
    <x v="336"/>
    <x v="11"/>
    <x v="0"/>
    <n v="11"/>
    <x v="8"/>
    <s v="Diogo Carvalho"/>
    <s v="Gabriel Azevedo"/>
    <s v="Distribuidoras"/>
    <n v="74041"/>
    <n v="1011"/>
    <s v="iPhone 12"/>
    <n v="1"/>
    <x v="15"/>
    <n v="10"/>
    <x v="15"/>
    <n v="1"/>
    <x v="0"/>
    <n v="14"/>
    <n v="3499"/>
    <n v="0.11"/>
    <n v="384.89"/>
    <n v="43597.54"/>
  </r>
  <r>
    <x v="336"/>
    <x v="11"/>
    <x v="0"/>
    <n v="12"/>
    <x v="7"/>
    <s v="Emily Rocha"/>
    <s v="Victor Castro"/>
    <s v="Varejo"/>
    <n v="74042"/>
    <n v="1220"/>
    <s v="Sanduicheira Cadence 02 Fatias de Pão"/>
    <n v="17"/>
    <x v="4"/>
    <n v="31"/>
    <x v="12"/>
    <n v="6"/>
    <x v="4"/>
    <n v="20"/>
    <n v="772"/>
    <n v="0.1"/>
    <n v="77.2"/>
    <n v="13896"/>
  </r>
  <r>
    <x v="336"/>
    <x v="11"/>
    <x v="0"/>
    <n v="7"/>
    <x v="0"/>
    <s v="Emily Rocha"/>
    <s v="Victor Castro"/>
    <s v="Varejo"/>
    <n v="74043"/>
    <n v="1145"/>
    <s v="Cooktop a Gás 04 Bocas"/>
    <n v="12"/>
    <x v="1"/>
    <n v="23"/>
    <x v="14"/>
    <n v="5"/>
    <x v="1"/>
    <n v="2"/>
    <n v="5279"/>
    <n v="0.05"/>
    <n v="263.95"/>
    <n v="10030.1"/>
  </r>
  <r>
    <x v="336"/>
    <x v="11"/>
    <x v="0"/>
    <n v="7"/>
    <x v="0"/>
    <s v="Emily Rocha"/>
    <s v="Victor Castro"/>
    <s v="Varejo"/>
    <n v="74044"/>
    <n v="1056"/>
    <s v="Smart TV QLED 4K 43''"/>
    <n v="6"/>
    <x v="6"/>
    <n v="13"/>
    <x v="3"/>
    <n v="2"/>
    <x v="2"/>
    <n v="15"/>
    <n v="2199"/>
    <n v="0.04"/>
    <n v="87.960000000000008"/>
    <n v="31665.599999999999"/>
  </r>
  <r>
    <x v="336"/>
    <x v="11"/>
    <x v="0"/>
    <n v="1"/>
    <x v="4"/>
    <s v="Sofia Ribeiro"/>
    <s v="Gabriel Azevedo"/>
    <s v="Online"/>
    <n v="74045"/>
    <n v="1117"/>
    <s v="Computador Desktop Intel Core i7, 8GB, 1TB SSD"/>
    <n v="2"/>
    <x v="3"/>
    <n v="16"/>
    <x v="4"/>
    <n v="3"/>
    <x v="3"/>
    <n v="13"/>
    <n v="3883"/>
    <n v="0.1"/>
    <n v="388.3"/>
    <n v="45431.1"/>
  </r>
  <r>
    <x v="336"/>
    <x v="11"/>
    <x v="0"/>
    <n v="7"/>
    <x v="0"/>
    <s v="Emily Rocha"/>
    <s v="Victor Castro"/>
    <s v="Varejo"/>
    <n v="74046"/>
    <n v="1154"/>
    <s v="Cooktop a Gás 05 Bocas"/>
    <n v="5"/>
    <x v="2"/>
    <n v="23"/>
    <x v="14"/>
    <n v="5"/>
    <x v="1"/>
    <n v="10"/>
    <n v="5308"/>
    <n v="0.05"/>
    <n v="265.40000000000003"/>
    <n v="50426"/>
  </r>
  <r>
    <x v="336"/>
    <x v="11"/>
    <x v="0"/>
    <n v="4"/>
    <x v="2"/>
    <s v="Diogo Carvalho"/>
    <s v="Gabriel Azevedo"/>
    <s v="Distribuidoras"/>
    <n v="74047"/>
    <n v="1197"/>
    <s v="Lavadora de Roupas 10Kg Inox"/>
    <n v="5"/>
    <x v="2"/>
    <n v="26"/>
    <x v="2"/>
    <n v="5"/>
    <x v="1"/>
    <n v="14"/>
    <n v="3729"/>
    <n v="0.14000000000000001"/>
    <n v="522.06000000000006"/>
    <n v="44897.159999999996"/>
  </r>
  <r>
    <x v="336"/>
    <x v="11"/>
    <x v="0"/>
    <n v="4"/>
    <x v="2"/>
    <s v="Diogo Carvalho"/>
    <s v="Gabriel Azevedo"/>
    <s v="Distribuidoras"/>
    <n v="74048"/>
    <n v="1165"/>
    <s v="Micro-ondas 31L Inox"/>
    <n v="2"/>
    <x v="3"/>
    <n v="24"/>
    <x v="10"/>
    <n v="5"/>
    <x v="1"/>
    <n v="9"/>
    <n v="529"/>
    <n v="0.14000000000000001"/>
    <n v="74.06"/>
    <n v="4094.46"/>
  </r>
  <r>
    <x v="336"/>
    <x v="11"/>
    <x v="0"/>
    <n v="7"/>
    <x v="0"/>
    <s v="Emily Rocha"/>
    <s v="Victor Castro"/>
    <s v="Varejo"/>
    <n v="74049"/>
    <n v="1065"/>
    <s v="Smart TV OLED 4K 43''"/>
    <n v="6"/>
    <x v="6"/>
    <n v="14"/>
    <x v="7"/>
    <n v="2"/>
    <x v="2"/>
    <n v="12"/>
    <n v="3199"/>
    <n v="0.03"/>
    <n v="95.97"/>
    <n v="37236.36"/>
  </r>
  <r>
    <x v="336"/>
    <x v="11"/>
    <x v="0"/>
    <n v="10"/>
    <x v="3"/>
    <s v="Sofia Ribeiro"/>
    <s v="Gabriel Azevedo"/>
    <s v="Online"/>
    <n v="74050"/>
    <n v="1014"/>
    <s v="iPhone 13 Pro Max"/>
    <n v="1"/>
    <x v="15"/>
    <n v="10"/>
    <x v="15"/>
    <n v="1"/>
    <x v="0"/>
    <n v="20"/>
    <n v="4399"/>
    <n v="0.13"/>
    <n v="571.87"/>
    <n v="76542.600000000006"/>
  </r>
  <r>
    <x v="336"/>
    <x v="11"/>
    <x v="0"/>
    <n v="11"/>
    <x v="8"/>
    <s v="Diogo Carvalho"/>
    <s v="Gabriel Azevedo"/>
    <s v="Distribuidoras"/>
    <n v="74051"/>
    <n v="1017"/>
    <s v="iPhone 14 Pro"/>
    <n v="1"/>
    <x v="15"/>
    <n v="10"/>
    <x v="15"/>
    <n v="1"/>
    <x v="0"/>
    <n v="10"/>
    <n v="5399"/>
    <n v="0.04"/>
    <n v="215.96"/>
    <n v="51830.400000000001"/>
  </r>
  <r>
    <x v="336"/>
    <x v="11"/>
    <x v="0"/>
    <n v="6"/>
    <x v="6"/>
    <s v="Diego Araujo"/>
    <s v="Victor Castro"/>
    <s v="Varejo"/>
    <n v="74052"/>
    <n v="1010"/>
    <s v="iPhone 11"/>
    <n v="1"/>
    <x v="15"/>
    <n v="10"/>
    <x v="15"/>
    <n v="1"/>
    <x v="0"/>
    <n v="12"/>
    <n v="2899"/>
    <n v="0.02"/>
    <n v="57.980000000000004"/>
    <n v="34092.239999999998"/>
  </r>
  <r>
    <x v="336"/>
    <x v="11"/>
    <x v="0"/>
    <n v="10"/>
    <x v="3"/>
    <s v="Sofia Ribeiro"/>
    <s v="Gabriel Azevedo"/>
    <s v="Online"/>
    <n v="74053"/>
    <n v="1140"/>
    <s v="Lava &amp; Seca 10Kg Inox"/>
    <n v="5"/>
    <x v="2"/>
    <n v="22"/>
    <x v="11"/>
    <n v="5"/>
    <x v="1"/>
    <n v="10"/>
    <n v="4072"/>
    <n v="0.08"/>
    <n v="325.76"/>
    <n v="37462.400000000001"/>
  </r>
  <r>
    <x v="336"/>
    <x v="11"/>
    <x v="0"/>
    <n v="12"/>
    <x v="7"/>
    <s v="Emily Rocha"/>
    <s v="Victor Castro"/>
    <s v="Varejo"/>
    <n v="74054"/>
    <n v="1106"/>
    <s v="Computador Desktop Intel Core i3, 8GB, 512GB SSD"/>
    <n v="7"/>
    <x v="11"/>
    <n v="16"/>
    <x v="4"/>
    <n v="3"/>
    <x v="3"/>
    <n v="12"/>
    <n v="3071"/>
    <n v="0.12"/>
    <n v="368.52"/>
    <n v="32429.760000000002"/>
  </r>
  <r>
    <x v="337"/>
    <x v="11"/>
    <x v="0"/>
    <n v="3"/>
    <x v="5"/>
    <s v="Diogo Carvalho"/>
    <s v="Gabriel Azevedo"/>
    <s v="Distribuidoras"/>
    <n v="74055"/>
    <n v="1066"/>
    <s v="Notebook Intel Core i5, 8GB, 256GB SSD"/>
    <n v="2"/>
    <x v="3"/>
    <n v="15"/>
    <x v="8"/>
    <n v="3"/>
    <x v="3"/>
    <n v="14"/>
    <n v="2799"/>
    <n v="7.0000000000000007E-2"/>
    <n v="195.93"/>
    <n v="36442.980000000003"/>
  </r>
  <r>
    <x v="337"/>
    <x v="11"/>
    <x v="0"/>
    <n v="9"/>
    <x v="9"/>
    <s v="Sofia Ribeiro"/>
    <s v="Gabriel Azevedo"/>
    <s v="Online"/>
    <n v="74056"/>
    <n v="1181"/>
    <s v="Fogão de Piso 04 Bocas Inox"/>
    <n v="5"/>
    <x v="2"/>
    <n v="25"/>
    <x v="1"/>
    <n v="5"/>
    <x v="1"/>
    <n v="20"/>
    <n v="5163"/>
    <n v="7.0000000000000007E-2"/>
    <n v="361.41"/>
    <n v="96031.8"/>
  </r>
  <r>
    <x v="337"/>
    <x v="11"/>
    <x v="0"/>
    <n v="3"/>
    <x v="5"/>
    <s v="Diogo Carvalho"/>
    <s v="Gabriel Azevedo"/>
    <s v="Distribuidoras"/>
    <n v="74057"/>
    <n v="1027"/>
    <s v="Moto G20"/>
    <n v="3"/>
    <x v="14"/>
    <n v="11"/>
    <x v="0"/>
    <n v="1"/>
    <x v="0"/>
    <n v="24"/>
    <n v="1199"/>
    <n v="0.12"/>
    <n v="143.88"/>
    <n v="25322.880000000001"/>
  </r>
  <r>
    <x v="337"/>
    <x v="11"/>
    <x v="0"/>
    <n v="6"/>
    <x v="6"/>
    <s v="Diego Araujo"/>
    <s v="Victor Castro"/>
    <s v="Varejo"/>
    <n v="74058"/>
    <n v="1184"/>
    <s v="Fogão de Piso 04 Bocas Inox"/>
    <n v="14"/>
    <x v="10"/>
    <n v="25"/>
    <x v="1"/>
    <n v="5"/>
    <x v="1"/>
    <n v="3"/>
    <n v="2337"/>
    <n v="0.05"/>
    <n v="116.85000000000001"/>
    <n v="6660.45"/>
  </r>
  <r>
    <x v="337"/>
    <x v="11"/>
    <x v="0"/>
    <n v="2"/>
    <x v="11"/>
    <s v="Diego Araujo"/>
    <s v="Victor Castro"/>
    <s v="Varejo"/>
    <n v="74059"/>
    <n v="1110"/>
    <s v="Computador Desktop Intel Core i3, 8GB, 1TB SSD"/>
    <n v="8"/>
    <x v="7"/>
    <n v="16"/>
    <x v="4"/>
    <n v="3"/>
    <x v="3"/>
    <n v="5"/>
    <n v="3897"/>
    <n v="0.06"/>
    <n v="233.82"/>
    <n v="18315.900000000001"/>
  </r>
  <r>
    <x v="337"/>
    <x v="11"/>
    <x v="0"/>
    <n v="5"/>
    <x v="1"/>
    <s v="Emily Rocha"/>
    <s v="Victor Castro"/>
    <s v="Varejo"/>
    <n v="74060"/>
    <n v="1062"/>
    <s v="Smart TV OLED 4K 49''"/>
    <n v="6"/>
    <x v="6"/>
    <n v="14"/>
    <x v="7"/>
    <n v="2"/>
    <x v="2"/>
    <n v="5"/>
    <n v="3699"/>
    <n v="0.02"/>
    <n v="73.98"/>
    <n v="18125.099999999999"/>
  </r>
  <r>
    <x v="337"/>
    <x v="11"/>
    <x v="0"/>
    <n v="10"/>
    <x v="3"/>
    <s v="Sofia Ribeiro"/>
    <s v="Gabriel Azevedo"/>
    <s v="Online"/>
    <n v="74061"/>
    <n v="1090"/>
    <s v="Notebook Intel Core i7, 8GB, 1TB SSD"/>
    <n v="2"/>
    <x v="3"/>
    <n v="15"/>
    <x v="8"/>
    <n v="3"/>
    <x v="3"/>
    <n v="4"/>
    <n v="4162"/>
    <n v="0.03"/>
    <n v="124.86"/>
    <n v="16148.56"/>
  </r>
  <r>
    <x v="337"/>
    <x v="11"/>
    <x v="0"/>
    <n v="5"/>
    <x v="1"/>
    <s v="Emily Rocha"/>
    <s v="Victor Castro"/>
    <s v="Varejo"/>
    <n v="74062"/>
    <n v="1026"/>
    <s v="Galaxy S22 Ultra"/>
    <n v="2"/>
    <x v="3"/>
    <n v="11"/>
    <x v="0"/>
    <n v="1"/>
    <x v="0"/>
    <n v="19"/>
    <n v="3699"/>
    <n v="0.1"/>
    <n v="369.90000000000003"/>
    <n v="63252.9"/>
  </r>
  <r>
    <x v="337"/>
    <x v="11"/>
    <x v="0"/>
    <n v="11"/>
    <x v="8"/>
    <s v="Diogo Carvalho"/>
    <s v="Gabriel Azevedo"/>
    <s v="Distribuidoras"/>
    <n v="74063"/>
    <n v="1111"/>
    <s v="Computador Desktop Intel Core i7, 8GB, 256GB SSD"/>
    <n v="2"/>
    <x v="3"/>
    <n v="16"/>
    <x v="4"/>
    <n v="3"/>
    <x v="3"/>
    <n v="24"/>
    <n v="5928"/>
    <n v="0.08"/>
    <n v="474.24"/>
    <n v="130890.24000000001"/>
  </r>
  <r>
    <x v="337"/>
    <x v="11"/>
    <x v="0"/>
    <n v="9"/>
    <x v="9"/>
    <s v="Sofia Ribeiro"/>
    <s v="Gabriel Azevedo"/>
    <s v="Online"/>
    <n v="74064"/>
    <n v="1050"/>
    <s v="Smart TV QLED 4K 55''"/>
    <n v="6"/>
    <x v="6"/>
    <n v="13"/>
    <x v="3"/>
    <n v="2"/>
    <x v="2"/>
    <n v="21"/>
    <n v="3099"/>
    <n v="0.08"/>
    <n v="247.92000000000002"/>
    <n v="59872.68"/>
  </r>
  <r>
    <x v="337"/>
    <x v="11"/>
    <x v="0"/>
    <n v="5"/>
    <x v="1"/>
    <s v="Emily Rocha"/>
    <s v="Victor Castro"/>
    <s v="Varejo"/>
    <n v="74065"/>
    <n v="1035"/>
    <s v="Redmi Note 9s"/>
    <n v="4"/>
    <x v="0"/>
    <n v="11"/>
    <x v="0"/>
    <n v="1"/>
    <x v="0"/>
    <n v="22"/>
    <n v="1399"/>
    <n v="0.13"/>
    <n v="181.87"/>
    <n v="26776.86"/>
  </r>
  <r>
    <x v="337"/>
    <x v="11"/>
    <x v="0"/>
    <n v="2"/>
    <x v="11"/>
    <s v="Diego Araujo"/>
    <s v="Victor Castro"/>
    <s v="Varejo"/>
    <n v="74066"/>
    <n v="1182"/>
    <s v="Fogão de Piso 04 Bocas Inox"/>
    <n v="12"/>
    <x v="1"/>
    <n v="25"/>
    <x v="1"/>
    <n v="5"/>
    <x v="1"/>
    <n v="3"/>
    <n v="1020"/>
    <n v="0.13"/>
    <n v="132.6"/>
    <n v="2662.2"/>
  </r>
  <r>
    <x v="337"/>
    <x v="11"/>
    <x v="0"/>
    <n v="10"/>
    <x v="3"/>
    <s v="Sofia Ribeiro"/>
    <s v="Gabriel Azevedo"/>
    <s v="Online"/>
    <n v="74067"/>
    <n v="1147"/>
    <s v="Cooktop a Gás 04 Bocas"/>
    <n v="14"/>
    <x v="10"/>
    <n v="23"/>
    <x v="14"/>
    <n v="5"/>
    <x v="1"/>
    <n v="11"/>
    <n v="3786"/>
    <n v="0.1"/>
    <n v="378.6"/>
    <n v="37481.4"/>
  </r>
  <r>
    <x v="337"/>
    <x v="11"/>
    <x v="0"/>
    <n v="9"/>
    <x v="9"/>
    <s v="Sofia Ribeiro"/>
    <s v="Gabriel Azevedo"/>
    <s v="Online"/>
    <n v="74068"/>
    <n v="1129"/>
    <s v="Xbox One Series X 2TB"/>
    <n v="10"/>
    <x v="16"/>
    <n v="19"/>
    <x v="18"/>
    <n v="4"/>
    <x v="5"/>
    <n v="18"/>
    <n v="5378"/>
    <n v="7.0000000000000007E-2"/>
    <n v="376.46000000000004"/>
    <n v="90027.72"/>
  </r>
  <r>
    <x v="337"/>
    <x v="11"/>
    <x v="0"/>
    <n v="1"/>
    <x v="4"/>
    <s v="Sofia Ribeiro"/>
    <s v="Gabriel Azevedo"/>
    <s v="Online"/>
    <n v="74069"/>
    <n v="1148"/>
    <s v="Cooktop a Gás 04 Bocas"/>
    <n v="2"/>
    <x v="3"/>
    <n v="23"/>
    <x v="14"/>
    <n v="5"/>
    <x v="1"/>
    <n v="21"/>
    <n v="2284"/>
    <n v="0.05"/>
    <n v="114.2"/>
    <n v="45565.8"/>
  </r>
  <r>
    <x v="337"/>
    <x v="11"/>
    <x v="0"/>
    <n v="10"/>
    <x v="3"/>
    <s v="Sofia Ribeiro"/>
    <s v="Gabriel Azevedo"/>
    <s v="Online"/>
    <n v="74070"/>
    <n v="1055"/>
    <s v="Smart TV QLED 4K 43''"/>
    <n v="5"/>
    <x v="2"/>
    <n v="13"/>
    <x v="3"/>
    <n v="2"/>
    <x v="2"/>
    <n v="2"/>
    <n v="2299"/>
    <n v="7.0000000000000007E-2"/>
    <n v="160.93"/>
    <n v="4276.1400000000003"/>
  </r>
  <r>
    <x v="338"/>
    <x v="11"/>
    <x v="0"/>
    <n v="11"/>
    <x v="8"/>
    <s v="Diogo Carvalho"/>
    <s v="Gabriel Azevedo"/>
    <s v="Distribuidoras"/>
    <n v="74071"/>
    <n v="1042"/>
    <s v="Smart TV LED 4K 49''"/>
    <n v="2"/>
    <x v="3"/>
    <n v="12"/>
    <x v="13"/>
    <n v="2"/>
    <x v="2"/>
    <n v="20"/>
    <n v="1599"/>
    <n v="0.05"/>
    <n v="79.95"/>
    <n v="30381"/>
  </r>
  <r>
    <x v="338"/>
    <x v="11"/>
    <x v="0"/>
    <n v="1"/>
    <x v="4"/>
    <s v="Sofia Ribeiro"/>
    <s v="Gabriel Azevedo"/>
    <s v="Online"/>
    <n v="74072"/>
    <n v="1186"/>
    <s v="Lavadora de Roupas 11Kg Branca"/>
    <n v="12"/>
    <x v="1"/>
    <n v="26"/>
    <x v="2"/>
    <n v="5"/>
    <x v="1"/>
    <n v="9"/>
    <n v="2213"/>
    <n v="0.11"/>
    <n v="243.43"/>
    <n v="17726.13"/>
  </r>
  <r>
    <x v="338"/>
    <x v="11"/>
    <x v="0"/>
    <n v="10"/>
    <x v="3"/>
    <s v="Sofia Ribeiro"/>
    <s v="Gabriel Azevedo"/>
    <s v="Online"/>
    <n v="74073"/>
    <n v="1078"/>
    <s v="Notebook Intel Core i3, 8GB, 512GB SSD"/>
    <n v="2"/>
    <x v="3"/>
    <n v="15"/>
    <x v="8"/>
    <n v="3"/>
    <x v="3"/>
    <n v="15"/>
    <n v="2599"/>
    <n v="0.12"/>
    <n v="311.88"/>
    <n v="34306.800000000003"/>
  </r>
  <r>
    <x v="338"/>
    <x v="11"/>
    <x v="0"/>
    <n v="7"/>
    <x v="0"/>
    <s v="Emily Rocha"/>
    <s v="Victor Castro"/>
    <s v="Varejo"/>
    <n v="74074"/>
    <n v="1117"/>
    <s v="Computador Desktop Intel Core i7, 8GB, 1TB SSD"/>
    <n v="2"/>
    <x v="3"/>
    <n v="16"/>
    <x v="4"/>
    <n v="3"/>
    <x v="3"/>
    <n v="6"/>
    <n v="3883"/>
    <n v="0.1"/>
    <n v="388.3"/>
    <n v="20968.2"/>
  </r>
  <r>
    <x v="338"/>
    <x v="11"/>
    <x v="0"/>
    <n v="5"/>
    <x v="1"/>
    <s v="Emily Rocha"/>
    <s v="Victor Castro"/>
    <s v="Varejo"/>
    <n v="74075"/>
    <n v="1043"/>
    <s v="Smart TV LED 4K 49''"/>
    <n v="5"/>
    <x v="2"/>
    <n v="12"/>
    <x v="13"/>
    <n v="2"/>
    <x v="2"/>
    <n v="14"/>
    <n v="1499"/>
    <n v="0.06"/>
    <n v="89.94"/>
    <n v="19726.84"/>
  </r>
  <r>
    <x v="338"/>
    <x v="11"/>
    <x v="0"/>
    <n v="3"/>
    <x v="5"/>
    <s v="Diogo Carvalho"/>
    <s v="Gabriel Azevedo"/>
    <s v="Distribuidoras"/>
    <n v="74076"/>
    <n v="1206"/>
    <s v="Cafeteira Cadence Preta"/>
    <n v="17"/>
    <x v="4"/>
    <n v="27"/>
    <x v="6"/>
    <n v="6"/>
    <x v="4"/>
    <n v="2"/>
    <n v="761"/>
    <n v="0.02"/>
    <n v="15.22"/>
    <n v="1491.56"/>
  </r>
  <r>
    <x v="338"/>
    <x v="11"/>
    <x v="0"/>
    <n v="8"/>
    <x v="10"/>
    <s v="Fernando Silva"/>
    <s v="Victor Castro"/>
    <s v="Varejo"/>
    <n v="74077"/>
    <n v="1173"/>
    <s v="Micro-ondas 20L Inox"/>
    <n v="13"/>
    <x v="12"/>
    <n v="24"/>
    <x v="10"/>
    <n v="5"/>
    <x v="1"/>
    <n v="2"/>
    <n v="827"/>
    <n v="0.12"/>
    <n v="99.24"/>
    <n v="1455.52"/>
  </r>
  <r>
    <x v="338"/>
    <x v="11"/>
    <x v="0"/>
    <n v="12"/>
    <x v="7"/>
    <s v="Emily Rocha"/>
    <s v="Victor Castro"/>
    <s v="Varejo"/>
    <n v="74078"/>
    <n v="1201"/>
    <s v="Cafeteira Nespresso Preta"/>
    <n v="16"/>
    <x v="13"/>
    <n v="27"/>
    <x v="6"/>
    <n v="6"/>
    <x v="4"/>
    <n v="15"/>
    <n v="382"/>
    <n v="0.12"/>
    <n v="45.839999999999996"/>
    <n v="5042.3999999999996"/>
  </r>
  <r>
    <x v="338"/>
    <x v="11"/>
    <x v="0"/>
    <n v="2"/>
    <x v="11"/>
    <s v="Diego Araujo"/>
    <s v="Victor Castro"/>
    <s v="Varejo"/>
    <n v="74079"/>
    <n v="1068"/>
    <s v="Notebook Intel Core i5, 8GB, 256GB SSD"/>
    <n v="8"/>
    <x v="7"/>
    <n v="15"/>
    <x v="8"/>
    <n v="3"/>
    <x v="3"/>
    <n v="7"/>
    <n v="2849"/>
    <n v="0.14000000000000001"/>
    <n v="398.86"/>
    <n v="17150.98"/>
  </r>
  <r>
    <x v="338"/>
    <x v="11"/>
    <x v="0"/>
    <n v="7"/>
    <x v="0"/>
    <s v="Emily Rocha"/>
    <s v="Victor Castro"/>
    <s v="Varejo"/>
    <n v="74080"/>
    <n v="1040"/>
    <s v="Smart TV LED 4K 55''"/>
    <n v="5"/>
    <x v="2"/>
    <n v="12"/>
    <x v="13"/>
    <n v="2"/>
    <x v="2"/>
    <n v="3"/>
    <n v="2299"/>
    <n v="0.01"/>
    <n v="22.990000000000002"/>
    <n v="6828.03"/>
  </r>
  <r>
    <x v="338"/>
    <x v="11"/>
    <x v="0"/>
    <n v="7"/>
    <x v="0"/>
    <s v="Emily Rocha"/>
    <s v="Victor Castro"/>
    <s v="Varejo"/>
    <n v="74081"/>
    <n v="1154"/>
    <s v="Cooktop a Gás 05 Bocas"/>
    <n v="5"/>
    <x v="2"/>
    <n v="23"/>
    <x v="14"/>
    <n v="5"/>
    <x v="1"/>
    <n v="24"/>
    <n v="5308"/>
    <n v="0.06"/>
    <n v="318.47999999999996"/>
    <n v="119748.48"/>
  </r>
  <r>
    <x v="338"/>
    <x v="11"/>
    <x v="0"/>
    <n v="7"/>
    <x v="0"/>
    <s v="Emily Rocha"/>
    <s v="Victor Castro"/>
    <s v="Varejo"/>
    <n v="74082"/>
    <n v="1063"/>
    <s v="Smart TV OLED 4K 43''"/>
    <n v="2"/>
    <x v="3"/>
    <n v="14"/>
    <x v="7"/>
    <n v="2"/>
    <x v="2"/>
    <n v="21"/>
    <n v="3099"/>
    <n v="0.09"/>
    <n v="278.90999999999997"/>
    <n v="59221.89"/>
  </r>
  <r>
    <x v="338"/>
    <x v="11"/>
    <x v="0"/>
    <n v="4"/>
    <x v="2"/>
    <s v="Diogo Carvalho"/>
    <s v="Gabriel Azevedo"/>
    <s v="Distribuidoras"/>
    <n v="74083"/>
    <n v="1057"/>
    <s v="Smart TV OLED 4K 55''"/>
    <n v="2"/>
    <x v="3"/>
    <n v="14"/>
    <x v="7"/>
    <n v="2"/>
    <x v="2"/>
    <n v="13"/>
    <n v="4199"/>
    <n v="0.1"/>
    <n v="419.90000000000003"/>
    <n v="49128.3"/>
  </r>
  <r>
    <x v="338"/>
    <x v="11"/>
    <x v="0"/>
    <n v="11"/>
    <x v="8"/>
    <s v="Diogo Carvalho"/>
    <s v="Gabriel Azevedo"/>
    <s v="Distribuidoras"/>
    <n v="74084"/>
    <n v="1161"/>
    <s v="Micro-ondas 21L Inox"/>
    <n v="5"/>
    <x v="2"/>
    <n v="24"/>
    <x v="10"/>
    <n v="5"/>
    <x v="1"/>
    <n v="17"/>
    <n v="693"/>
    <n v="0.01"/>
    <n v="6.93"/>
    <n v="11663.19"/>
  </r>
  <r>
    <x v="338"/>
    <x v="11"/>
    <x v="0"/>
    <n v="6"/>
    <x v="6"/>
    <s v="Diego Araujo"/>
    <s v="Victor Castro"/>
    <s v="Varejo"/>
    <n v="74085"/>
    <n v="1116"/>
    <s v="Computador Desktop Intel Core i7, 8GB, 512GB SSD"/>
    <n v="8"/>
    <x v="7"/>
    <n v="16"/>
    <x v="4"/>
    <n v="3"/>
    <x v="3"/>
    <n v="22"/>
    <n v="5304"/>
    <n v="0.01"/>
    <n v="53.04"/>
    <n v="115521.12"/>
  </r>
  <r>
    <x v="338"/>
    <x v="11"/>
    <x v="0"/>
    <n v="2"/>
    <x v="11"/>
    <s v="Diego Araujo"/>
    <s v="Victor Castro"/>
    <s v="Varejo"/>
    <n v="74086"/>
    <n v="1190"/>
    <s v="Lavadora de Roupas 11Kg Inox"/>
    <n v="12"/>
    <x v="1"/>
    <n v="26"/>
    <x v="2"/>
    <n v="5"/>
    <x v="1"/>
    <n v="18"/>
    <n v="2581"/>
    <n v="7.0000000000000007E-2"/>
    <n v="180.67000000000002"/>
    <n v="43205.94"/>
  </r>
  <r>
    <x v="338"/>
    <x v="11"/>
    <x v="0"/>
    <n v="2"/>
    <x v="11"/>
    <s v="Diego Araujo"/>
    <s v="Victor Castro"/>
    <s v="Varejo"/>
    <n v="74087"/>
    <n v="1016"/>
    <s v="iPhone 14"/>
    <n v="1"/>
    <x v="15"/>
    <n v="10"/>
    <x v="15"/>
    <n v="1"/>
    <x v="0"/>
    <n v="14"/>
    <n v="5199"/>
    <n v="0.08"/>
    <n v="415.92"/>
    <n v="66963.12"/>
  </r>
  <r>
    <x v="338"/>
    <x v="11"/>
    <x v="0"/>
    <n v="3"/>
    <x v="5"/>
    <s v="Diogo Carvalho"/>
    <s v="Gabriel Azevedo"/>
    <s v="Distribuidoras"/>
    <n v="74088"/>
    <n v="1081"/>
    <s v="Notebook Intel Core i3, 8GB, 1TB SSD"/>
    <n v="2"/>
    <x v="3"/>
    <n v="15"/>
    <x v="8"/>
    <n v="3"/>
    <x v="3"/>
    <n v="18"/>
    <n v="2699"/>
    <n v="0.03"/>
    <n v="80.97"/>
    <n v="47124.54"/>
  </r>
  <r>
    <x v="338"/>
    <x v="11"/>
    <x v="0"/>
    <n v="11"/>
    <x v="8"/>
    <s v="Diogo Carvalho"/>
    <s v="Gabriel Azevedo"/>
    <s v="Distribuidoras"/>
    <n v="74089"/>
    <n v="1112"/>
    <s v="Computador Desktop Intel Core i7, 8GB, 256GB SSD"/>
    <n v="7"/>
    <x v="11"/>
    <n v="16"/>
    <x v="4"/>
    <n v="3"/>
    <x v="3"/>
    <n v="6"/>
    <n v="4557"/>
    <n v="0.05"/>
    <n v="227.85000000000002"/>
    <n v="25974.9"/>
  </r>
  <r>
    <x v="338"/>
    <x v="11"/>
    <x v="0"/>
    <n v="2"/>
    <x v="11"/>
    <s v="Diego Araujo"/>
    <s v="Victor Castro"/>
    <s v="Varejo"/>
    <n v="74090"/>
    <n v="1037"/>
    <s v="Redmi Note 10"/>
    <n v="4"/>
    <x v="0"/>
    <n v="11"/>
    <x v="0"/>
    <n v="1"/>
    <x v="0"/>
    <n v="16"/>
    <n v="1599"/>
    <n v="0.09"/>
    <n v="143.91"/>
    <n v="23281.439999999999"/>
  </r>
  <r>
    <x v="338"/>
    <x v="11"/>
    <x v="0"/>
    <n v="8"/>
    <x v="10"/>
    <s v="Fernando Silva"/>
    <s v="Victor Castro"/>
    <s v="Varejo"/>
    <n v="74091"/>
    <n v="1133"/>
    <s v="Refrigerador Side By Side Frost Free 501L Inox"/>
    <n v="2"/>
    <x v="3"/>
    <n v="21"/>
    <x v="19"/>
    <n v="5"/>
    <x v="1"/>
    <n v="21"/>
    <n v="2063"/>
    <n v="0.05"/>
    <n v="103.15"/>
    <n v="41156.85"/>
  </r>
  <r>
    <x v="338"/>
    <x v="11"/>
    <x v="0"/>
    <n v="1"/>
    <x v="4"/>
    <s v="Sofia Ribeiro"/>
    <s v="Gabriel Azevedo"/>
    <s v="Online"/>
    <n v="74092"/>
    <n v="1033"/>
    <s v="Redmi 9"/>
    <n v="4"/>
    <x v="0"/>
    <n v="11"/>
    <x v="0"/>
    <n v="1"/>
    <x v="0"/>
    <n v="8"/>
    <n v="999"/>
    <n v="0.14000000000000001"/>
    <n v="139.86000000000001"/>
    <n v="6873.12"/>
  </r>
  <r>
    <x v="338"/>
    <x v="11"/>
    <x v="0"/>
    <n v="10"/>
    <x v="3"/>
    <s v="Sofia Ribeiro"/>
    <s v="Gabriel Azevedo"/>
    <s v="Online"/>
    <n v="74093"/>
    <n v="1127"/>
    <s v="Playstation 5 2TB"/>
    <n v="9"/>
    <x v="9"/>
    <n v="18"/>
    <x v="9"/>
    <n v="4"/>
    <x v="5"/>
    <n v="6"/>
    <n v="5982"/>
    <n v="0.01"/>
    <n v="59.82"/>
    <n v="35533.08"/>
  </r>
  <r>
    <x v="338"/>
    <x v="11"/>
    <x v="0"/>
    <n v="9"/>
    <x v="9"/>
    <s v="Sofia Ribeiro"/>
    <s v="Gabriel Azevedo"/>
    <s v="Online"/>
    <n v="74094"/>
    <n v="1048"/>
    <s v="Smart TV QLED 4K 55''"/>
    <n v="2"/>
    <x v="3"/>
    <n v="13"/>
    <x v="3"/>
    <n v="2"/>
    <x v="2"/>
    <n v="22"/>
    <n v="3199"/>
    <n v="0.01"/>
    <n v="31.990000000000002"/>
    <n v="69674.22"/>
  </r>
  <r>
    <x v="338"/>
    <x v="11"/>
    <x v="0"/>
    <n v="1"/>
    <x v="4"/>
    <s v="Sofia Ribeiro"/>
    <s v="Gabriel Azevedo"/>
    <s v="Online"/>
    <n v="74095"/>
    <n v="1109"/>
    <s v="Computador Desktop Intel Core i3, 8GB, 1TB SSD"/>
    <n v="7"/>
    <x v="11"/>
    <n v="16"/>
    <x v="4"/>
    <n v="3"/>
    <x v="3"/>
    <n v="25"/>
    <n v="5400"/>
    <n v="0.02"/>
    <n v="108"/>
    <n v="132300"/>
  </r>
  <r>
    <x v="339"/>
    <x v="11"/>
    <x v="0"/>
    <n v="6"/>
    <x v="6"/>
    <s v="Diego Araujo"/>
    <s v="Victor Castro"/>
    <s v="Varejo"/>
    <n v="74096"/>
    <n v="1068"/>
    <s v="Notebook Intel Core i5, 8GB, 256GB SSD"/>
    <n v="8"/>
    <x v="7"/>
    <n v="15"/>
    <x v="8"/>
    <n v="3"/>
    <x v="3"/>
    <n v="5"/>
    <n v="2849"/>
    <n v="0.15"/>
    <n v="427.34999999999997"/>
    <n v="12108.25"/>
  </r>
  <r>
    <x v="339"/>
    <x v="11"/>
    <x v="0"/>
    <n v="6"/>
    <x v="6"/>
    <s v="Diego Araujo"/>
    <s v="Victor Castro"/>
    <s v="Varejo"/>
    <n v="74097"/>
    <n v="1015"/>
    <s v="iPhone 13 Mini"/>
    <n v="1"/>
    <x v="15"/>
    <n v="10"/>
    <x v="15"/>
    <n v="1"/>
    <x v="0"/>
    <n v="15"/>
    <n v="4199"/>
    <n v="0.03"/>
    <n v="125.97"/>
    <n v="61095.45"/>
  </r>
  <r>
    <x v="339"/>
    <x v="11"/>
    <x v="0"/>
    <n v="4"/>
    <x v="2"/>
    <s v="Diogo Carvalho"/>
    <s v="Gabriel Azevedo"/>
    <s v="Distribuidoras"/>
    <n v="74098"/>
    <n v="1067"/>
    <s v="Notebook Intel Core i5, 8GB, 256GB SSD"/>
    <n v="7"/>
    <x v="11"/>
    <n v="15"/>
    <x v="8"/>
    <n v="3"/>
    <x v="3"/>
    <n v="16"/>
    <n v="2759"/>
    <n v="0.09"/>
    <n v="248.31"/>
    <n v="40171.040000000001"/>
  </r>
  <r>
    <x v="339"/>
    <x v="11"/>
    <x v="0"/>
    <n v="8"/>
    <x v="10"/>
    <s v="Fernando Silva"/>
    <s v="Victor Castro"/>
    <s v="Varejo"/>
    <n v="74099"/>
    <n v="1140"/>
    <s v="Lava &amp; Seca 10Kg Inox"/>
    <n v="5"/>
    <x v="2"/>
    <n v="22"/>
    <x v="11"/>
    <n v="5"/>
    <x v="1"/>
    <n v="9"/>
    <n v="4072"/>
    <n v="0.04"/>
    <n v="162.88"/>
    <n v="35182.080000000002"/>
  </r>
  <r>
    <x v="339"/>
    <x v="11"/>
    <x v="0"/>
    <n v="12"/>
    <x v="7"/>
    <s v="Emily Rocha"/>
    <s v="Victor Castro"/>
    <s v="Varejo"/>
    <n v="74100"/>
    <n v="1169"/>
    <s v="Micro-ondas 31L Inox"/>
    <n v="14"/>
    <x v="10"/>
    <n v="24"/>
    <x v="10"/>
    <n v="5"/>
    <x v="1"/>
    <n v="18"/>
    <n v="937"/>
    <n v="0.03"/>
    <n v="28.11"/>
    <n v="16360.02"/>
  </r>
  <r>
    <x v="339"/>
    <x v="11"/>
    <x v="0"/>
    <n v="7"/>
    <x v="0"/>
    <s v="Emily Rocha"/>
    <s v="Victor Castro"/>
    <s v="Varejo"/>
    <n v="74101"/>
    <n v="1209"/>
    <s v="Liquidificador Cadence Colors 1,5L Vermelho"/>
    <n v="17"/>
    <x v="4"/>
    <n v="28"/>
    <x v="21"/>
    <n v="6"/>
    <x v="4"/>
    <n v="4"/>
    <n v="222"/>
    <n v="0.11"/>
    <n v="24.42"/>
    <n v="790.31999999999994"/>
  </r>
  <r>
    <x v="339"/>
    <x v="11"/>
    <x v="0"/>
    <n v="4"/>
    <x v="2"/>
    <s v="Diogo Carvalho"/>
    <s v="Gabriel Azevedo"/>
    <s v="Distribuidoras"/>
    <n v="74102"/>
    <n v="1171"/>
    <s v="Micro-ondas 20L Inox"/>
    <n v="5"/>
    <x v="2"/>
    <n v="24"/>
    <x v="10"/>
    <n v="5"/>
    <x v="1"/>
    <n v="7"/>
    <n v="665"/>
    <n v="0.11"/>
    <n v="73.150000000000006"/>
    <n v="4142.95"/>
  </r>
  <r>
    <x v="339"/>
    <x v="11"/>
    <x v="0"/>
    <n v="3"/>
    <x v="5"/>
    <s v="Diogo Carvalho"/>
    <s v="Gabriel Azevedo"/>
    <s v="Distribuidoras"/>
    <n v="74103"/>
    <n v="1038"/>
    <s v="Redmi Note 10s"/>
    <n v="4"/>
    <x v="0"/>
    <n v="11"/>
    <x v="0"/>
    <n v="1"/>
    <x v="0"/>
    <n v="14"/>
    <n v="1799"/>
    <n v="0.08"/>
    <n v="143.92000000000002"/>
    <n v="23171.119999999999"/>
  </r>
  <r>
    <x v="339"/>
    <x v="11"/>
    <x v="0"/>
    <n v="2"/>
    <x v="11"/>
    <s v="Diego Araujo"/>
    <s v="Victor Castro"/>
    <s v="Varejo"/>
    <n v="74104"/>
    <n v="1022"/>
    <s v="Galaxy S21"/>
    <n v="2"/>
    <x v="3"/>
    <n v="11"/>
    <x v="0"/>
    <n v="1"/>
    <x v="0"/>
    <n v="21"/>
    <n v="2399"/>
    <n v="0.04"/>
    <n v="95.960000000000008"/>
    <n v="48363.839999999997"/>
  </r>
  <r>
    <x v="339"/>
    <x v="11"/>
    <x v="0"/>
    <n v="1"/>
    <x v="4"/>
    <s v="Sofia Ribeiro"/>
    <s v="Gabriel Azevedo"/>
    <s v="Online"/>
    <n v="74105"/>
    <n v="1130"/>
    <s v="Nintendo Switch Lite"/>
    <n v="11"/>
    <x v="17"/>
    <n v="20"/>
    <x v="20"/>
    <n v="4"/>
    <x v="5"/>
    <n v="5"/>
    <n v="5878"/>
    <n v="0.12"/>
    <n v="705.36"/>
    <n v="25863.200000000001"/>
  </r>
  <r>
    <x v="339"/>
    <x v="11"/>
    <x v="0"/>
    <n v="9"/>
    <x v="9"/>
    <s v="Sofia Ribeiro"/>
    <s v="Gabriel Azevedo"/>
    <s v="Online"/>
    <n v="74106"/>
    <n v="1148"/>
    <s v="Cooktop a Gás 04 Bocas"/>
    <n v="2"/>
    <x v="3"/>
    <n v="23"/>
    <x v="14"/>
    <n v="5"/>
    <x v="1"/>
    <n v="10"/>
    <n v="2284"/>
    <n v="0.14000000000000001"/>
    <n v="319.76000000000005"/>
    <n v="19642.400000000001"/>
  </r>
  <r>
    <x v="339"/>
    <x v="11"/>
    <x v="0"/>
    <n v="4"/>
    <x v="2"/>
    <s v="Diogo Carvalho"/>
    <s v="Gabriel Azevedo"/>
    <s v="Distribuidoras"/>
    <n v="74107"/>
    <n v="1094"/>
    <s v="Computador Desktop Intel Core i5, 8GB, 256GB SSD"/>
    <n v="7"/>
    <x v="11"/>
    <n v="16"/>
    <x v="4"/>
    <n v="3"/>
    <x v="3"/>
    <n v="25"/>
    <n v="2845"/>
    <n v="0.1"/>
    <n v="284.5"/>
    <n v="64012.5"/>
  </r>
  <r>
    <x v="339"/>
    <x v="11"/>
    <x v="0"/>
    <n v="7"/>
    <x v="0"/>
    <s v="Emily Rocha"/>
    <s v="Victor Castro"/>
    <s v="Varejo"/>
    <n v="74108"/>
    <n v="1019"/>
    <s v="iPhone 14 Plus"/>
    <n v="1"/>
    <x v="15"/>
    <n v="10"/>
    <x v="15"/>
    <n v="1"/>
    <x v="0"/>
    <n v="10"/>
    <n v="5699"/>
    <n v="7.0000000000000007E-2"/>
    <n v="398.93000000000006"/>
    <n v="53000.7"/>
  </r>
  <r>
    <x v="339"/>
    <x v="11"/>
    <x v="0"/>
    <n v="5"/>
    <x v="1"/>
    <s v="Emily Rocha"/>
    <s v="Victor Castro"/>
    <s v="Varejo"/>
    <n v="74109"/>
    <n v="1141"/>
    <s v="Lava &amp; Seca 10Kg Inox"/>
    <n v="14"/>
    <x v="10"/>
    <n v="22"/>
    <x v="11"/>
    <n v="5"/>
    <x v="1"/>
    <n v="9"/>
    <n v="4003"/>
    <n v="0.13"/>
    <n v="520.39"/>
    <n v="31343.489999999998"/>
  </r>
  <r>
    <x v="339"/>
    <x v="11"/>
    <x v="0"/>
    <n v="7"/>
    <x v="0"/>
    <s v="Emily Rocha"/>
    <s v="Victor Castro"/>
    <s v="Varejo"/>
    <n v="74110"/>
    <n v="1212"/>
    <s v="Batedeira Planetária Cadence"/>
    <n v="17"/>
    <x v="4"/>
    <n v="29"/>
    <x v="16"/>
    <n v="6"/>
    <x v="4"/>
    <n v="11"/>
    <n v="456"/>
    <n v="0.03"/>
    <n v="13.68"/>
    <n v="4865.5200000000004"/>
  </r>
  <r>
    <x v="339"/>
    <x v="11"/>
    <x v="0"/>
    <n v="7"/>
    <x v="0"/>
    <s v="Emily Rocha"/>
    <s v="Victor Castro"/>
    <s v="Varejo"/>
    <n v="74111"/>
    <n v="1021"/>
    <s v="Galaxy S20 Fe"/>
    <n v="2"/>
    <x v="3"/>
    <n v="11"/>
    <x v="0"/>
    <n v="1"/>
    <x v="0"/>
    <n v="19"/>
    <n v="1899"/>
    <n v="0.06"/>
    <n v="113.94"/>
    <n v="33916.14"/>
  </r>
  <r>
    <x v="340"/>
    <x v="11"/>
    <x v="0"/>
    <n v="12"/>
    <x v="7"/>
    <s v="Emily Rocha"/>
    <s v="Victor Castro"/>
    <s v="Varejo"/>
    <n v="74112"/>
    <n v="1208"/>
    <s v="Liquidificador New Beehive 1,25L Vermelho"/>
    <n v="19"/>
    <x v="5"/>
    <n v="28"/>
    <x v="21"/>
    <n v="6"/>
    <x v="4"/>
    <n v="18"/>
    <n v="491"/>
    <n v="0.14000000000000001"/>
    <n v="68.740000000000009"/>
    <n v="7600.68"/>
  </r>
  <r>
    <x v="340"/>
    <x v="11"/>
    <x v="0"/>
    <n v="3"/>
    <x v="5"/>
    <s v="Diogo Carvalho"/>
    <s v="Gabriel Azevedo"/>
    <s v="Distribuidoras"/>
    <n v="74113"/>
    <n v="1163"/>
    <s v="Micro-ondas 21L Inox"/>
    <n v="13"/>
    <x v="12"/>
    <n v="24"/>
    <x v="10"/>
    <n v="5"/>
    <x v="1"/>
    <n v="14"/>
    <n v="695"/>
    <n v="0.11"/>
    <n v="76.45"/>
    <n v="8659.7000000000007"/>
  </r>
  <r>
    <x v="340"/>
    <x v="11"/>
    <x v="0"/>
    <n v="10"/>
    <x v="3"/>
    <s v="Sofia Ribeiro"/>
    <s v="Gabriel Azevedo"/>
    <s v="Online"/>
    <n v="74114"/>
    <n v="1217"/>
    <s v="Fritadeira Elétrica Cadence 12L Preta"/>
    <n v="17"/>
    <x v="4"/>
    <n v="30"/>
    <x v="5"/>
    <n v="6"/>
    <x v="4"/>
    <n v="20"/>
    <n v="347"/>
    <n v="0.14000000000000001"/>
    <n v="48.580000000000005"/>
    <n v="5968.4"/>
  </r>
  <r>
    <x v="340"/>
    <x v="11"/>
    <x v="0"/>
    <n v="3"/>
    <x v="5"/>
    <s v="Diogo Carvalho"/>
    <s v="Gabriel Azevedo"/>
    <s v="Distribuidoras"/>
    <n v="74115"/>
    <n v="1181"/>
    <s v="Fogão de Piso 04 Bocas Inox"/>
    <n v="5"/>
    <x v="2"/>
    <n v="25"/>
    <x v="1"/>
    <n v="5"/>
    <x v="1"/>
    <n v="3"/>
    <n v="5163"/>
    <n v="0.13"/>
    <n v="671.19"/>
    <n v="13475.43"/>
  </r>
  <r>
    <x v="340"/>
    <x v="11"/>
    <x v="0"/>
    <n v="7"/>
    <x v="0"/>
    <s v="Emily Rocha"/>
    <s v="Victor Castro"/>
    <s v="Varejo"/>
    <n v="74116"/>
    <n v="1092"/>
    <s v="Notebook Intel Core i7, 8GB, 1TB SSD"/>
    <n v="8"/>
    <x v="7"/>
    <n v="15"/>
    <x v="8"/>
    <n v="3"/>
    <x v="3"/>
    <n v="22"/>
    <n v="2780"/>
    <n v="0.1"/>
    <n v="278"/>
    <n v="55044"/>
  </r>
  <r>
    <x v="340"/>
    <x v="11"/>
    <x v="0"/>
    <n v="7"/>
    <x v="0"/>
    <s v="Emily Rocha"/>
    <s v="Victor Castro"/>
    <s v="Varejo"/>
    <n v="74117"/>
    <n v="1193"/>
    <s v="Lavadora de Roupas 10Kg Branca"/>
    <n v="5"/>
    <x v="2"/>
    <n v="26"/>
    <x v="2"/>
    <n v="5"/>
    <x v="1"/>
    <n v="7"/>
    <n v="2232"/>
    <n v="0.11"/>
    <n v="245.52"/>
    <n v="13905.36"/>
  </r>
  <r>
    <x v="340"/>
    <x v="11"/>
    <x v="0"/>
    <n v="12"/>
    <x v="7"/>
    <s v="Emily Rocha"/>
    <s v="Victor Castro"/>
    <s v="Varejo"/>
    <n v="74118"/>
    <n v="1157"/>
    <s v="Cooktop a Gás 02 Bocas"/>
    <n v="14"/>
    <x v="10"/>
    <n v="23"/>
    <x v="14"/>
    <n v="5"/>
    <x v="1"/>
    <n v="3"/>
    <n v="1500"/>
    <n v="0.04"/>
    <n v="60"/>
    <n v="4320"/>
  </r>
  <r>
    <x v="340"/>
    <x v="11"/>
    <x v="0"/>
    <n v="3"/>
    <x v="5"/>
    <s v="Diogo Carvalho"/>
    <s v="Gabriel Azevedo"/>
    <s v="Distribuidoras"/>
    <n v="74119"/>
    <n v="1100"/>
    <s v="Computador Desktop Intel Core i5, 8GB, 1TB SSD"/>
    <n v="7"/>
    <x v="11"/>
    <n v="16"/>
    <x v="4"/>
    <n v="3"/>
    <x v="3"/>
    <n v="4"/>
    <n v="1914"/>
    <n v="0.04"/>
    <n v="76.56"/>
    <n v="7349.76"/>
  </r>
  <r>
    <x v="340"/>
    <x v="11"/>
    <x v="0"/>
    <n v="1"/>
    <x v="4"/>
    <s v="Sofia Ribeiro"/>
    <s v="Gabriel Azevedo"/>
    <s v="Online"/>
    <n v="74120"/>
    <n v="1043"/>
    <s v="Smart TV LED 4K 49''"/>
    <n v="5"/>
    <x v="2"/>
    <n v="12"/>
    <x v="13"/>
    <n v="2"/>
    <x v="2"/>
    <n v="14"/>
    <n v="1499"/>
    <n v="0.11"/>
    <n v="164.89000000000001"/>
    <n v="18677.54"/>
  </r>
  <r>
    <x v="340"/>
    <x v="11"/>
    <x v="0"/>
    <n v="3"/>
    <x v="5"/>
    <s v="Diogo Carvalho"/>
    <s v="Gabriel Azevedo"/>
    <s v="Distribuidoras"/>
    <n v="74121"/>
    <n v="1115"/>
    <s v="Computador Desktop Intel Core i7, 8GB, 512GB SSD"/>
    <n v="7"/>
    <x v="11"/>
    <n v="16"/>
    <x v="4"/>
    <n v="3"/>
    <x v="3"/>
    <n v="9"/>
    <n v="2548"/>
    <n v="0.09"/>
    <n v="229.32"/>
    <n v="20868.12"/>
  </r>
  <r>
    <x v="340"/>
    <x v="11"/>
    <x v="0"/>
    <n v="1"/>
    <x v="4"/>
    <s v="Sofia Ribeiro"/>
    <s v="Gabriel Azevedo"/>
    <s v="Online"/>
    <n v="74122"/>
    <n v="1218"/>
    <s v="Sanduicheira Arno 02 Fatias de Pão"/>
    <n v="15"/>
    <x v="18"/>
    <n v="31"/>
    <x v="12"/>
    <n v="6"/>
    <x v="4"/>
    <n v="23"/>
    <n v="676"/>
    <n v="0.01"/>
    <n v="6.76"/>
    <n v="15392.52"/>
  </r>
  <r>
    <x v="340"/>
    <x v="11"/>
    <x v="0"/>
    <n v="5"/>
    <x v="1"/>
    <s v="Emily Rocha"/>
    <s v="Victor Castro"/>
    <s v="Varejo"/>
    <n v="74123"/>
    <n v="1202"/>
    <s v="Cafeteira Electrolux Preta"/>
    <n v="14"/>
    <x v="10"/>
    <n v="27"/>
    <x v="6"/>
    <n v="6"/>
    <x v="4"/>
    <n v="2"/>
    <n v="682"/>
    <n v="0.05"/>
    <n v="34.1"/>
    <n v="1295.8"/>
  </r>
  <r>
    <x v="340"/>
    <x v="11"/>
    <x v="0"/>
    <n v="12"/>
    <x v="7"/>
    <s v="Emily Rocha"/>
    <s v="Victor Castro"/>
    <s v="Varejo"/>
    <n v="74124"/>
    <n v="1185"/>
    <s v="Lavadora de Roupas 11Kg Branca"/>
    <n v="5"/>
    <x v="2"/>
    <n v="26"/>
    <x v="2"/>
    <n v="5"/>
    <x v="1"/>
    <n v="12"/>
    <n v="4178"/>
    <n v="0.14000000000000001"/>
    <n v="584.92000000000007"/>
    <n v="43116.959999999999"/>
  </r>
  <r>
    <x v="340"/>
    <x v="11"/>
    <x v="0"/>
    <n v="12"/>
    <x v="7"/>
    <s v="Emily Rocha"/>
    <s v="Victor Castro"/>
    <s v="Varejo"/>
    <n v="74125"/>
    <n v="1042"/>
    <s v="Smart TV LED 4K 49''"/>
    <n v="2"/>
    <x v="3"/>
    <n v="12"/>
    <x v="13"/>
    <n v="2"/>
    <x v="2"/>
    <n v="20"/>
    <n v="1599"/>
    <n v="0.04"/>
    <n v="63.96"/>
    <n v="30700.799999999999"/>
  </r>
  <r>
    <x v="340"/>
    <x v="11"/>
    <x v="0"/>
    <n v="7"/>
    <x v="0"/>
    <s v="Emily Rocha"/>
    <s v="Victor Castro"/>
    <s v="Varejo"/>
    <n v="74126"/>
    <n v="1046"/>
    <s v="Smart TV LED 4K 43''"/>
    <n v="5"/>
    <x v="2"/>
    <n v="12"/>
    <x v="13"/>
    <n v="2"/>
    <x v="2"/>
    <n v="20"/>
    <n v="1299"/>
    <n v="0.05"/>
    <n v="64.95"/>
    <n v="24681"/>
  </r>
  <r>
    <x v="340"/>
    <x v="11"/>
    <x v="0"/>
    <n v="6"/>
    <x v="6"/>
    <s v="Diego Araujo"/>
    <s v="Victor Castro"/>
    <s v="Varejo"/>
    <n v="74127"/>
    <n v="1034"/>
    <s v="Redmi Note 9"/>
    <n v="4"/>
    <x v="0"/>
    <n v="11"/>
    <x v="0"/>
    <n v="1"/>
    <x v="0"/>
    <n v="14"/>
    <n v="1199"/>
    <n v="0.11"/>
    <n v="131.89000000000001"/>
    <n v="14939.539999999999"/>
  </r>
  <r>
    <x v="340"/>
    <x v="11"/>
    <x v="0"/>
    <n v="5"/>
    <x v="1"/>
    <s v="Emily Rocha"/>
    <s v="Victor Castro"/>
    <s v="Varejo"/>
    <n v="74128"/>
    <n v="1059"/>
    <s v="Smart TV OLED 4K 55''"/>
    <n v="6"/>
    <x v="6"/>
    <n v="14"/>
    <x v="7"/>
    <n v="2"/>
    <x v="2"/>
    <n v="24"/>
    <n v="4099"/>
    <n v="0.15"/>
    <n v="614.85"/>
    <n v="83619.600000000006"/>
  </r>
  <r>
    <x v="340"/>
    <x v="11"/>
    <x v="0"/>
    <n v="10"/>
    <x v="3"/>
    <s v="Sofia Ribeiro"/>
    <s v="Gabriel Azevedo"/>
    <s v="Online"/>
    <n v="74129"/>
    <n v="1153"/>
    <s v="Cooktop a Gás 05 Bocas"/>
    <n v="2"/>
    <x v="3"/>
    <n v="23"/>
    <x v="14"/>
    <n v="5"/>
    <x v="1"/>
    <n v="24"/>
    <n v="5401"/>
    <n v="7.0000000000000007E-2"/>
    <n v="378.07000000000005"/>
    <n v="120550.32"/>
  </r>
  <r>
    <x v="340"/>
    <x v="11"/>
    <x v="0"/>
    <n v="9"/>
    <x v="9"/>
    <s v="Sofia Ribeiro"/>
    <s v="Gabriel Azevedo"/>
    <s v="Online"/>
    <n v="74130"/>
    <n v="1114"/>
    <s v="Computador Desktop Intel Core i7, 8GB, 512GB SSD"/>
    <n v="2"/>
    <x v="3"/>
    <n v="16"/>
    <x v="4"/>
    <n v="3"/>
    <x v="3"/>
    <n v="14"/>
    <n v="5119"/>
    <n v="0.04"/>
    <n v="204.76"/>
    <n v="68799.360000000001"/>
  </r>
  <r>
    <x v="340"/>
    <x v="11"/>
    <x v="0"/>
    <n v="6"/>
    <x v="6"/>
    <s v="Diego Araujo"/>
    <s v="Victor Castro"/>
    <s v="Varejo"/>
    <n v="74131"/>
    <n v="1201"/>
    <s v="Cafeteira Nespresso Preta"/>
    <n v="16"/>
    <x v="13"/>
    <n v="27"/>
    <x v="6"/>
    <n v="6"/>
    <x v="4"/>
    <n v="3"/>
    <n v="382"/>
    <n v="0.14000000000000001"/>
    <n v="53.480000000000004"/>
    <n v="985.56"/>
  </r>
  <r>
    <x v="341"/>
    <x v="11"/>
    <x v="0"/>
    <n v="8"/>
    <x v="10"/>
    <s v="Fernando Silva"/>
    <s v="Victor Castro"/>
    <s v="Varejo"/>
    <n v="74132"/>
    <n v="1197"/>
    <s v="Lavadora de Roupas 10Kg Inox"/>
    <n v="5"/>
    <x v="2"/>
    <n v="26"/>
    <x v="2"/>
    <n v="5"/>
    <x v="1"/>
    <n v="14"/>
    <n v="3729"/>
    <n v="0.14000000000000001"/>
    <n v="522.06000000000006"/>
    <n v="44897.159999999996"/>
  </r>
  <r>
    <x v="341"/>
    <x v="11"/>
    <x v="0"/>
    <n v="1"/>
    <x v="4"/>
    <s v="Sofia Ribeiro"/>
    <s v="Gabriel Azevedo"/>
    <s v="Online"/>
    <n v="74133"/>
    <n v="1159"/>
    <s v="Cooktop a Gás 02 Bocas"/>
    <n v="5"/>
    <x v="2"/>
    <n v="23"/>
    <x v="14"/>
    <n v="5"/>
    <x v="1"/>
    <n v="19"/>
    <n v="1191"/>
    <n v="0.13"/>
    <n v="154.83000000000001"/>
    <n v="19687.23"/>
  </r>
  <r>
    <x v="341"/>
    <x v="11"/>
    <x v="0"/>
    <n v="6"/>
    <x v="6"/>
    <s v="Diego Araujo"/>
    <s v="Victor Castro"/>
    <s v="Varejo"/>
    <n v="74134"/>
    <n v="1188"/>
    <s v="Lavadora de Roupas 11Kg Branca"/>
    <n v="14"/>
    <x v="10"/>
    <n v="26"/>
    <x v="2"/>
    <n v="5"/>
    <x v="1"/>
    <n v="19"/>
    <n v="3505"/>
    <n v="0.05"/>
    <n v="175.25"/>
    <n v="63265.25"/>
  </r>
  <r>
    <x v="341"/>
    <x v="11"/>
    <x v="0"/>
    <n v="1"/>
    <x v="4"/>
    <s v="Sofia Ribeiro"/>
    <s v="Gabriel Azevedo"/>
    <s v="Online"/>
    <n v="74135"/>
    <n v="1151"/>
    <s v="Cooktop a Gás 05 Bocas"/>
    <n v="13"/>
    <x v="12"/>
    <n v="23"/>
    <x v="14"/>
    <n v="5"/>
    <x v="1"/>
    <n v="10"/>
    <n v="5474"/>
    <n v="0.15"/>
    <n v="821.1"/>
    <n v="46529"/>
  </r>
  <r>
    <x v="341"/>
    <x v="11"/>
    <x v="0"/>
    <n v="11"/>
    <x v="8"/>
    <s v="Diogo Carvalho"/>
    <s v="Gabriel Azevedo"/>
    <s v="Distribuidoras"/>
    <n v="74136"/>
    <n v="1175"/>
    <s v="Fogão de Piso 05 Bocas Inox"/>
    <n v="2"/>
    <x v="3"/>
    <n v="25"/>
    <x v="1"/>
    <n v="5"/>
    <x v="1"/>
    <n v="11"/>
    <n v="3552"/>
    <n v="0.11"/>
    <n v="390.72"/>
    <n v="34774.080000000002"/>
  </r>
  <r>
    <x v="341"/>
    <x v="11"/>
    <x v="0"/>
    <n v="8"/>
    <x v="10"/>
    <s v="Fernando Silva"/>
    <s v="Victor Castro"/>
    <s v="Varejo"/>
    <n v="74137"/>
    <n v="1212"/>
    <s v="Batedeira Planetária Cadence"/>
    <n v="17"/>
    <x v="4"/>
    <n v="29"/>
    <x v="16"/>
    <n v="6"/>
    <x v="4"/>
    <n v="7"/>
    <n v="456"/>
    <n v="0.14000000000000001"/>
    <n v="63.84"/>
    <n v="2745.12"/>
  </r>
  <r>
    <x v="341"/>
    <x v="11"/>
    <x v="0"/>
    <n v="5"/>
    <x v="1"/>
    <s v="Emily Rocha"/>
    <s v="Victor Castro"/>
    <s v="Varejo"/>
    <n v="74138"/>
    <n v="1023"/>
    <s v="Galaxy S21 Fe"/>
    <n v="2"/>
    <x v="3"/>
    <n v="11"/>
    <x v="0"/>
    <n v="1"/>
    <x v="0"/>
    <n v="16"/>
    <n v="2299"/>
    <n v="0.14000000000000001"/>
    <n v="321.86"/>
    <n v="31634.239999999998"/>
  </r>
  <r>
    <x v="341"/>
    <x v="11"/>
    <x v="0"/>
    <n v="2"/>
    <x v="11"/>
    <s v="Diego Araujo"/>
    <s v="Victor Castro"/>
    <s v="Varejo"/>
    <n v="74139"/>
    <n v="1099"/>
    <s v="Computador Desktop Intel Core i5, 8GB, 1TB SSD"/>
    <n v="2"/>
    <x v="3"/>
    <n v="16"/>
    <x v="4"/>
    <n v="3"/>
    <x v="3"/>
    <n v="4"/>
    <n v="4800"/>
    <n v="0.11"/>
    <n v="528"/>
    <n v="17088"/>
  </r>
  <r>
    <x v="341"/>
    <x v="11"/>
    <x v="0"/>
    <n v="8"/>
    <x v="10"/>
    <s v="Fernando Silva"/>
    <s v="Victor Castro"/>
    <s v="Varejo"/>
    <n v="74140"/>
    <n v="1155"/>
    <s v="Cooktop a Gás 02 Bocas"/>
    <n v="12"/>
    <x v="1"/>
    <n v="23"/>
    <x v="14"/>
    <n v="5"/>
    <x v="1"/>
    <n v="4"/>
    <n v="4203"/>
    <n v="0.15"/>
    <n v="630.44999999999993"/>
    <n v="14290.2"/>
  </r>
  <r>
    <x v="341"/>
    <x v="11"/>
    <x v="0"/>
    <n v="9"/>
    <x v="9"/>
    <s v="Sofia Ribeiro"/>
    <s v="Gabriel Azevedo"/>
    <s v="Online"/>
    <n v="74141"/>
    <n v="1199"/>
    <s v="Lavadora de Roupas 10Kg Inox"/>
    <n v="13"/>
    <x v="12"/>
    <n v="26"/>
    <x v="2"/>
    <n v="5"/>
    <x v="1"/>
    <n v="12"/>
    <n v="4953"/>
    <n v="0.11"/>
    <n v="544.83000000000004"/>
    <n v="52898.04"/>
  </r>
  <r>
    <x v="341"/>
    <x v="11"/>
    <x v="0"/>
    <n v="8"/>
    <x v="10"/>
    <s v="Fernando Silva"/>
    <s v="Victor Castro"/>
    <s v="Varejo"/>
    <n v="74142"/>
    <n v="1027"/>
    <s v="Moto G20"/>
    <n v="3"/>
    <x v="14"/>
    <n v="11"/>
    <x v="0"/>
    <n v="1"/>
    <x v="0"/>
    <n v="15"/>
    <n v="1199"/>
    <n v="0.06"/>
    <n v="71.94"/>
    <n v="16905.900000000001"/>
  </r>
  <r>
    <x v="341"/>
    <x v="11"/>
    <x v="0"/>
    <n v="10"/>
    <x v="3"/>
    <s v="Sofia Ribeiro"/>
    <s v="Gabriel Azevedo"/>
    <s v="Online"/>
    <n v="74143"/>
    <n v="1110"/>
    <s v="Computador Desktop Intel Core i3, 8GB, 1TB SSD"/>
    <n v="8"/>
    <x v="7"/>
    <n v="16"/>
    <x v="4"/>
    <n v="3"/>
    <x v="3"/>
    <n v="23"/>
    <n v="3897"/>
    <n v="0.11"/>
    <n v="428.67"/>
    <n v="79771.59"/>
  </r>
  <r>
    <x v="341"/>
    <x v="11"/>
    <x v="0"/>
    <n v="1"/>
    <x v="4"/>
    <s v="Sofia Ribeiro"/>
    <s v="Gabriel Azevedo"/>
    <s v="Online"/>
    <n v="74144"/>
    <n v="1013"/>
    <s v="iPhone 13 Pro"/>
    <n v="1"/>
    <x v="15"/>
    <n v="10"/>
    <x v="15"/>
    <n v="1"/>
    <x v="0"/>
    <n v="16"/>
    <n v="4299"/>
    <n v="7.0000000000000007E-2"/>
    <n v="300.93"/>
    <n v="63969.120000000003"/>
  </r>
  <r>
    <x v="341"/>
    <x v="11"/>
    <x v="0"/>
    <n v="11"/>
    <x v="8"/>
    <s v="Diogo Carvalho"/>
    <s v="Gabriel Azevedo"/>
    <s v="Distribuidoras"/>
    <n v="74145"/>
    <n v="1193"/>
    <s v="Lavadora de Roupas 10Kg Branca"/>
    <n v="5"/>
    <x v="2"/>
    <n v="26"/>
    <x v="2"/>
    <n v="5"/>
    <x v="1"/>
    <n v="8"/>
    <n v="2232"/>
    <n v="0.02"/>
    <n v="44.64"/>
    <n v="17498.88"/>
  </r>
  <r>
    <x v="341"/>
    <x v="11"/>
    <x v="0"/>
    <n v="5"/>
    <x v="1"/>
    <s v="Emily Rocha"/>
    <s v="Victor Castro"/>
    <s v="Varejo"/>
    <n v="74146"/>
    <n v="1078"/>
    <s v="Notebook Intel Core i3, 8GB, 512GB SSD"/>
    <n v="2"/>
    <x v="3"/>
    <n v="15"/>
    <x v="8"/>
    <n v="3"/>
    <x v="3"/>
    <n v="7"/>
    <n v="2599"/>
    <n v="0.01"/>
    <n v="25.990000000000002"/>
    <n v="18011.07"/>
  </r>
  <r>
    <x v="341"/>
    <x v="11"/>
    <x v="0"/>
    <n v="7"/>
    <x v="0"/>
    <s v="Emily Rocha"/>
    <s v="Victor Castro"/>
    <s v="Varejo"/>
    <n v="74147"/>
    <n v="1141"/>
    <s v="Lava &amp; Seca 10Kg Inox"/>
    <n v="14"/>
    <x v="10"/>
    <n v="22"/>
    <x v="11"/>
    <n v="5"/>
    <x v="1"/>
    <n v="22"/>
    <n v="4003"/>
    <n v="0.08"/>
    <n v="320.24"/>
    <n v="81020.72"/>
  </r>
  <r>
    <x v="341"/>
    <x v="11"/>
    <x v="0"/>
    <n v="1"/>
    <x v="4"/>
    <s v="Sofia Ribeiro"/>
    <s v="Gabriel Azevedo"/>
    <s v="Online"/>
    <n v="74148"/>
    <n v="1011"/>
    <s v="iPhone 12"/>
    <n v="1"/>
    <x v="15"/>
    <n v="10"/>
    <x v="15"/>
    <n v="1"/>
    <x v="0"/>
    <n v="20"/>
    <n v="3499"/>
    <n v="0.12"/>
    <n v="419.88"/>
    <n v="61582.400000000001"/>
  </r>
  <r>
    <x v="341"/>
    <x v="11"/>
    <x v="0"/>
    <n v="5"/>
    <x v="1"/>
    <s v="Emily Rocha"/>
    <s v="Victor Castro"/>
    <s v="Varejo"/>
    <n v="74149"/>
    <n v="1199"/>
    <s v="Lavadora de Roupas 10Kg Inox"/>
    <n v="13"/>
    <x v="12"/>
    <n v="26"/>
    <x v="2"/>
    <n v="5"/>
    <x v="1"/>
    <n v="6"/>
    <n v="4953"/>
    <n v="7.0000000000000007E-2"/>
    <n v="346.71000000000004"/>
    <n v="27637.739999999998"/>
  </r>
  <r>
    <x v="341"/>
    <x v="11"/>
    <x v="0"/>
    <n v="6"/>
    <x v="6"/>
    <s v="Diego Araujo"/>
    <s v="Victor Castro"/>
    <s v="Varejo"/>
    <n v="74150"/>
    <n v="1217"/>
    <s v="Fritadeira Elétrica Cadence 12L Preta"/>
    <n v="17"/>
    <x v="4"/>
    <n v="30"/>
    <x v="5"/>
    <n v="6"/>
    <x v="4"/>
    <n v="23"/>
    <n v="347"/>
    <n v="7.0000000000000007E-2"/>
    <n v="24.290000000000003"/>
    <n v="7422.33"/>
  </r>
  <r>
    <x v="341"/>
    <x v="11"/>
    <x v="0"/>
    <n v="7"/>
    <x v="0"/>
    <s v="Emily Rocha"/>
    <s v="Victor Castro"/>
    <s v="Varejo"/>
    <n v="74151"/>
    <n v="1037"/>
    <s v="Redmi Note 10"/>
    <n v="4"/>
    <x v="0"/>
    <n v="11"/>
    <x v="0"/>
    <n v="1"/>
    <x v="0"/>
    <n v="19"/>
    <n v="1599"/>
    <n v="0.15"/>
    <n v="239.85"/>
    <n v="25823.85"/>
  </r>
  <r>
    <x v="341"/>
    <x v="11"/>
    <x v="0"/>
    <n v="4"/>
    <x v="2"/>
    <s v="Diogo Carvalho"/>
    <s v="Gabriel Azevedo"/>
    <s v="Distribuidoras"/>
    <n v="74152"/>
    <n v="1132"/>
    <s v="Refrigerador Frost Free 443L Inox"/>
    <n v="13"/>
    <x v="12"/>
    <n v="21"/>
    <x v="19"/>
    <n v="5"/>
    <x v="1"/>
    <n v="1"/>
    <n v="3718"/>
    <n v="0.03"/>
    <n v="111.53999999999999"/>
    <n v="3606.46"/>
  </r>
  <r>
    <x v="341"/>
    <x v="11"/>
    <x v="0"/>
    <n v="7"/>
    <x v="0"/>
    <s v="Emily Rocha"/>
    <s v="Victor Castro"/>
    <s v="Varejo"/>
    <n v="74153"/>
    <n v="1121"/>
    <s v="Macbook Pro i5, 32GB, 1TB SSD"/>
    <n v="1"/>
    <x v="15"/>
    <n v="17"/>
    <x v="17"/>
    <n v="3"/>
    <x v="3"/>
    <n v="2"/>
    <n v="10814"/>
    <n v="0.14000000000000001"/>
    <n v="1513.96"/>
    <n v="18600.080000000002"/>
  </r>
  <r>
    <x v="341"/>
    <x v="11"/>
    <x v="0"/>
    <n v="11"/>
    <x v="8"/>
    <s v="Diogo Carvalho"/>
    <s v="Gabriel Azevedo"/>
    <s v="Distribuidoras"/>
    <n v="74154"/>
    <n v="1019"/>
    <s v="iPhone 14 Plus"/>
    <n v="1"/>
    <x v="15"/>
    <n v="10"/>
    <x v="15"/>
    <n v="1"/>
    <x v="0"/>
    <n v="21"/>
    <n v="5699"/>
    <n v="0.09"/>
    <n v="512.91"/>
    <n v="108907.89"/>
  </r>
  <r>
    <x v="341"/>
    <x v="11"/>
    <x v="0"/>
    <n v="5"/>
    <x v="1"/>
    <s v="Emily Rocha"/>
    <s v="Victor Castro"/>
    <s v="Varejo"/>
    <n v="74155"/>
    <n v="1035"/>
    <s v="Redmi Note 9s"/>
    <n v="4"/>
    <x v="0"/>
    <n v="11"/>
    <x v="0"/>
    <n v="1"/>
    <x v="0"/>
    <n v="24"/>
    <n v="1399"/>
    <n v="0.11"/>
    <n v="153.89000000000001"/>
    <n v="29882.639999999999"/>
  </r>
  <r>
    <x v="342"/>
    <x v="11"/>
    <x v="0"/>
    <n v="1"/>
    <x v="4"/>
    <s v="Sofia Ribeiro"/>
    <s v="Gabriel Azevedo"/>
    <s v="Online"/>
    <n v="74156"/>
    <n v="1058"/>
    <s v="Smart TV OLED 4K 55''"/>
    <n v="5"/>
    <x v="2"/>
    <n v="14"/>
    <x v="7"/>
    <n v="2"/>
    <x v="2"/>
    <n v="2"/>
    <n v="4299"/>
    <n v="0.13"/>
    <n v="558.87"/>
    <n v="7480.26"/>
  </r>
  <r>
    <x v="342"/>
    <x v="11"/>
    <x v="0"/>
    <n v="9"/>
    <x v="9"/>
    <s v="Sofia Ribeiro"/>
    <s v="Gabriel Azevedo"/>
    <s v="Online"/>
    <n v="74157"/>
    <n v="1123"/>
    <s v="Macbook Pro i7, 32GB, 1TB SSD"/>
    <n v="1"/>
    <x v="15"/>
    <n v="17"/>
    <x v="17"/>
    <n v="3"/>
    <x v="3"/>
    <n v="5"/>
    <n v="7125"/>
    <n v="0.13"/>
    <n v="926.25"/>
    <n v="30993.75"/>
  </r>
  <r>
    <x v="342"/>
    <x v="11"/>
    <x v="0"/>
    <n v="10"/>
    <x v="3"/>
    <s v="Sofia Ribeiro"/>
    <s v="Gabriel Azevedo"/>
    <s v="Online"/>
    <n v="74158"/>
    <n v="1167"/>
    <s v="Micro-ondas 31L Inox"/>
    <n v="12"/>
    <x v="1"/>
    <n v="24"/>
    <x v="10"/>
    <n v="5"/>
    <x v="1"/>
    <n v="14"/>
    <n v="955"/>
    <n v="7.0000000000000007E-2"/>
    <n v="66.850000000000009"/>
    <n v="12434.1"/>
  </r>
  <r>
    <x v="342"/>
    <x v="11"/>
    <x v="0"/>
    <n v="4"/>
    <x v="2"/>
    <s v="Diogo Carvalho"/>
    <s v="Gabriel Azevedo"/>
    <s v="Distribuidoras"/>
    <n v="74159"/>
    <n v="1095"/>
    <s v="Computador Desktop Intel Core i5, 8GB, 256GB SSD"/>
    <n v="8"/>
    <x v="7"/>
    <n v="16"/>
    <x v="4"/>
    <n v="3"/>
    <x v="3"/>
    <n v="20"/>
    <n v="2374"/>
    <n v="0.05"/>
    <n v="118.7"/>
    <n v="45106"/>
  </r>
  <r>
    <x v="342"/>
    <x v="11"/>
    <x v="0"/>
    <n v="8"/>
    <x v="10"/>
    <s v="Fernando Silva"/>
    <s v="Victor Castro"/>
    <s v="Varejo"/>
    <n v="74160"/>
    <n v="1161"/>
    <s v="Micro-ondas 21L Inox"/>
    <n v="5"/>
    <x v="2"/>
    <n v="24"/>
    <x v="10"/>
    <n v="5"/>
    <x v="1"/>
    <n v="20"/>
    <n v="693"/>
    <n v="0.15"/>
    <n v="103.95"/>
    <n v="11781"/>
  </r>
  <r>
    <x v="342"/>
    <x v="11"/>
    <x v="0"/>
    <n v="9"/>
    <x v="9"/>
    <s v="Sofia Ribeiro"/>
    <s v="Gabriel Azevedo"/>
    <s v="Online"/>
    <n v="74161"/>
    <n v="1183"/>
    <s v="Fogão de Piso 04 Bocas Inox"/>
    <n v="13"/>
    <x v="12"/>
    <n v="25"/>
    <x v="1"/>
    <n v="5"/>
    <x v="1"/>
    <n v="6"/>
    <n v="3122"/>
    <n v="0.01"/>
    <n v="31.220000000000002"/>
    <n v="18544.68"/>
  </r>
  <r>
    <x v="342"/>
    <x v="11"/>
    <x v="0"/>
    <n v="5"/>
    <x v="1"/>
    <s v="Emily Rocha"/>
    <s v="Victor Castro"/>
    <s v="Varejo"/>
    <n v="74162"/>
    <n v="1195"/>
    <s v="Lavadora de Roupas 10Kg Branca"/>
    <n v="13"/>
    <x v="12"/>
    <n v="26"/>
    <x v="2"/>
    <n v="5"/>
    <x v="1"/>
    <n v="11"/>
    <n v="5209"/>
    <n v="0.1"/>
    <n v="520.9"/>
    <n v="51569.1"/>
  </r>
  <r>
    <x v="342"/>
    <x v="11"/>
    <x v="0"/>
    <n v="12"/>
    <x v="7"/>
    <s v="Emily Rocha"/>
    <s v="Victor Castro"/>
    <s v="Varejo"/>
    <n v="74163"/>
    <n v="1180"/>
    <s v="Fogão de Piso 04 Bocas Inox"/>
    <n v="2"/>
    <x v="3"/>
    <n v="25"/>
    <x v="1"/>
    <n v="5"/>
    <x v="1"/>
    <n v="25"/>
    <n v="5694"/>
    <n v="0.05"/>
    <n v="284.7"/>
    <n v="135232.5"/>
  </r>
  <r>
    <x v="342"/>
    <x v="11"/>
    <x v="0"/>
    <n v="1"/>
    <x v="4"/>
    <s v="Sofia Ribeiro"/>
    <s v="Gabriel Azevedo"/>
    <s v="Online"/>
    <n v="74164"/>
    <n v="1124"/>
    <s v="Macbook Air i5, 8GB, 512GB SSD"/>
    <n v="1"/>
    <x v="15"/>
    <n v="17"/>
    <x v="17"/>
    <n v="3"/>
    <x v="3"/>
    <n v="1"/>
    <n v="12983"/>
    <n v="0.04"/>
    <n v="519.32000000000005"/>
    <n v="12463.68"/>
  </r>
  <r>
    <x v="342"/>
    <x v="11"/>
    <x v="0"/>
    <n v="1"/>
    <x v="4"/>
    <s v="Sofia Ribeiro"/>
    <s v="Gabriel Azevedo"/>
    <s v="Online"/>
    <n v="74165"/>
    <n v="1124"/>
    <s v="Macbook Air i5, 8GB, 512GB SSD"/>
    <n v="1"/>
    <x v="15"/>
    <n v="17"/>
    <x v="17"/>
    <n v="3"/>
    <x v="3"/>
    <n v="5"/>
    <n v="12983"/>
    <n v="0.12"/>
    <n v="1557.96"/>
    <n v="57125.2"/>
  </r>
  <r>
    <x v="342"/>
    <x v="11"/>
    <x v="0"/>
    <n v="9"/>
    <x v="9"/>
    <s v="Sofia Ribeiro"/>
    <s v="Gabriel Azevedo"/>
    <s v="Online"/>
    <n v="74166"/>
    <n v="1182"/>
    <s v="Fogão de Piso 04 Bocas Inox"/>
    <n v="12"/>
    <x v="1"/>
    <n v="25"/>
    <x v="1"/>
    <n v="5"/>
    <x v="1"/>
    <n v="18"/>
    <n v="1020"/>
    <n v="0.05"/>
    <n v="51"/>
    <n v="17442"/>
  </r>
  <r>
    <x v="342"/>
    <x v="11"/>
    <x v="0"/>
    <n v="9"/>
    <x v="9"/>
    <s v="Sofia Ribeiro"/>
    <s v="Gabriel Azevedo"/>
    <s v="Online"/>
    <n v="74167"/>
    <n v="1064"/>
    <s v="Smart TV OLED 4K 43''"/>
    <n v="5"/>
    <x v="2"/>
    <n v="14"/>
    <x v="7"/>
    <n v="2"/>
    <x v="2"/>
    <n v="13"/>
    <n v="3299"/>
    <n v="0.08"/>
    <n v="263.92"/>
    <n v="39456.04"/>
  </r>
  <r>
    <x v="342"/>
    <x v="11"/>
    <x v="0"/>
    <n v="7"/>
    <x v="0"/>
    <s v="Emily Rocha"/>
    <s v="Victor Castro"/>
    <s v="Varejo"/>
    <n v="74168"/>
    <n v="1101"/>
    <s v="Computador Desktop Intel Core i5, 8GB, 1TB SSD"/>
    <n v="8"/>
    <x v="7"/>
    <n v="16"/>
    <x v="4"/>
    <n v="3"/>
    <x v="3"/>
    <n v="18"/>
    <n v="1900"/>
    <n v="0.1"/>
    <n v="190"/>
    <n v="30780"/>
  </r>
  <r>
    <x v="342"/>
    <x v="11"/>
    <x v="0"/>
    <n v="5"/>
    <x v="1"/>
    <s v="Emily Rocha"/>
    <s v="Victor Castro"/>
    <s v="Varejo"/>
    <n v="74169"/>
    <n v="1051"/>
    <s v="Smart TV QLED 4K 49''"/>
    <n v="2"/>
    <x v="3"/>
    <n v="13"/>
    <x v="3"/>
    <n v="2"/>
    <x v="2"/>
    <n v="2"/>
    <n v="2599"/>
    <n v="0.08"/>
    <n v="207.92000000000002"/>
    <n v="4782.16"/>
  </r>
  <r>
    <x v="342"/>
    <x v="11"/>
    <x v="0"/>
    <n v="10"/>
    <x v="3"/>
    <s v="Sofia Ribeiro"/>
    <s v="Gabriel Azevedo"/>
    <s v="Online"/>
    <n v="74170"/>
    <n v="1118"/>
    <s v="Computador Desktop Intel Core i7, 8GB, 1TB SSD"/>
    <n v="7"/>
    <x v="11"/>
    <n v="16"/>
    <x v="4"/>
    <n v="3"/>
    <x v="3"/>
    <n v="4"/>
    <n v="2045"/>
    <n v="0.06"/>
    <n v="122.69999999999999"/>
    <n v="7689.2"/>
  </r>
  <r>
    <x v="342"/>
    <x v="11"/>
    <x v="0"/>
    <n v="9"/>
    <x v="9"/>
    <s v="Sofia Ribeiro"/>
    <s v="Gabriel Azevedo"/>
    <s v="Online"/>
    <n v="74171"/>
    <n v="1156"/>
    <s v="Cooktop a Gás 02 Bocas"/>
    <n v="13"/>
    <x v="12"/>
    <n v="23"/>
    <x v="14"/>
    <n v="5"/>
    <x v="1"/>
    <n v="2"/>
    <n v="1525"/>
    <n v="0.1"/>
    <n v="152.5"/>
    <n v="2745"/>
  </r>
  <r>
    <x v="342"/>
    <x v="11"/>
    <x v="0"/>
    <n v="2"/>
    <x v="11"/>
    <s v="Diego Araujo"/>
    <s v="Victor Castro"/>
    <s v="Varejo"/>
    <n v="74172"/>
    <n v="1190"/>
    <s v="Lavadora de Roupas 11Kg Inox"/>
    <n v="12"/>
    <x v="1"/>
    <n v="26"/>
    <x v="2"/>
    <n v="5"/>
    <x v="1"/>
    <n v="3"/>
    <n v="2581"/>
    <n v="0.02"/>
    <n v="51.620000000000005"/>
    <n v="7588.14"/>
  </r>
  <r>
    <x v="342"/>
    <x v="11"/>
    <x v="0"/>
    <n v="9"/>
    <x v="9"/>
    <s v="Sofia Ribeiro"/>
    <s v="Gabriel Azevedo"/>
    <s v="Online"/>
    <n v="74173"/>
    <n v="1084"/>
    <s v="Notebook Intel Core i7, 8GB, 256GB SSD"/>
    <n v="2"/>
    <x v="3"/>
    <n v="15"/>
    <x v="8"/>
    <n v="3"/>
    <x v="3"/>
    <n v="9"/>
    <n v="4939"/>
    <n v="0.03"/>
    <n v="148.16999999999999"/>
    <n v="43117.47"/>
  </r>
  <r>
    <x v="342"/>
    <x v="11"/>
    <x v="0"/>
    <n v="4"/>
    <x v="2"/>
    <s v="Diogo Carvalho"/>
    <s v="Gabriel Azevedo"/>
    <s v="Distribuidoras"/>
    <n v="74174"/>
    <n v="1154"/>
    <s v="Cooktop a Gás 05 Bocas"/>
    <n v="5"/>
    <x v="2"/>
    <n v="23"/>
    <x v="14"/>
    <n v="5"/>
    <x v="1"/>
    <n v="7"/>
    <n v="5308"/>
    <n v="0.03"/>
    <n v="159.23999999999998"/>
    <n v="36041.32"/>
  </r>
  <r>
    <x v="342"/>
    <x v="11"/>
    <x v="0"/>
    <n v="10"/>
    <x v="3"/>
    <s v="Sofia Ribeiro"/>
    <s v="Gabriel Azevedo"/>
    <s v="Online"/>
    <n v="74175"/>
    <n v="1206"/>
    <s v="Cafeteira Cadence Preta"/>
    <n v="17"/>
    <x v="4"/>
    <n v="27"/>
    <x v="6"/>
    <n v="6"/>
    <x v="4"/>
    <n v="10"/>
    <n v="761"/>
    <n v="0.05"/>
    <n v="38.050000000000004"/>
    <n v="7229.5"/>
  </r>
  <r>
    <x v="342"/>
    <x v="11"/>
    <x v="0"/>
    <n v="4"/>
    <x v="2"/>
    <s v="Diogo Carvalho"/>
    <s v="Gabriel Azevedo"/>
    <s v="Distribuidoras"/>
    <n v="74176"/>
    <n v="1217"/>
    <s v="Fritadeira Elétrica Cadence 12L Preta"/>
    <n v="17"/>
    <x v="4"/>
    <n v="30"/>
    <x v="5"/>
    <n v="6"/>
    <x v="4"/>
    <n v="23"/>
    <n v="347"/>
    <n v="0.11"/>
    <n v="38.17"/>
    <n v="7103.09"/>
  </r>
  <r>
    <x v="342"/>
    <x v="11"/>
    <x v="0"/>
    <n v="8"/>
    <x v="10"/>
    <s v="Fernando Silva"/>
    <s v="Victor Castro"/>
    <s v="Varejo"/>
    <n v="74177"/>
    <n v="1185"/>
    <s v="Lavadora de Roupas 11Kg Branca"/>
    <n v="5"/>
    <x v="2"/>
    <n v="26"/>
    <x v="2"/>
    <n v="5"/>
    <x v="1"/>
    <n v="6"/>
    <n v="4178"/>
    <n v="0.14000000000000001"/>
    <n v="584.92000000000007"/>
    <n v="21558.48"/>
  </r>
  <r>
    <x v="342"/>
    <x v="11"/>
    <x v="0"/>
    <n v="5"/>
    <x v="1"/>
    <s v="Emily Rocha"/>
    <s v="Victor Castro"/>
    <s v="Varejo"/>
    <n v="74178"/>
    <n v="1144"/>
    <s v="Lava &amp; Seca 13Kg Inox"/>
    <n v="14"/>
    <x v="10"/>
    <n v="22"/>
    <x v="11"/>
    <n v="5"/>
    <x v="1"/>
    <n v="6"/>
    <n v="1943"/>
    <n v="0.15"/>
    <n v="291.45"/>
    <n v="9909.2999999999993"/>
  </r>
  <r>
    <x v="342"/>
    <x v="11"/>
    <x v="0"/>
    <n v="11"/>
    <x v="8"/>
    <s v="Diogo Carvalho"/>
    <s v="Gabriel Azevedo"/>
    <s v="Distribuidoras"/>
    <n v="74179"/>
    <n v="1150"/>
    <s v="Cooktop a Gás 05 Bocas"/>
    <n v="12"/>
    <x v="1"/>
    <n v="23"/>
    <x v="14"/>
    <n v="5"/>
    <x v="1"/>
    <n v="15"/>
    <n v="4924"/>
    <n v="0.01"/>
    <n v="49.24"/>
    <n v="73121.399999999994"/>
  </r>
  <r>
    <x v="343"/>
    <x v="11"/>
    <x v="0"/>
    <n v="9"/>
    <x v="9"/>
    <s v="Sofia Ribeiro"/>
    <s v="Gabriel Azevedo"/>
    <s v="Online"/>
    <n v="74180"/>
    <n v="1144"/>
    <s v="Lava &amp; Seca 13Kg Inox"/>
    <n v="14"/>
    <x v="10"/>
    <n v="22"/>
    <x v="11"/>
    <n v="5"/>
    <x v="1"/>
    <n v="25"/>
    <n v="1943"/>
    <n v="0.14000000000000001"/>
    <n v="272.02000000000004"/>
    <n v="41774.5"/>
  </r>
  <r>
    <x v="343"/>
    <x v="11"/>
    <x v="0"/>
    <n v="12"/>
    <x v="7"/>
    <s v="Emily Rocha"/>
    <s v="Victor Castro"/>
    <s v="Varejo"/>
    <n v="74181"/>
    <n v="1103"/>
    <s v="Computador Desktop Intel Core i3, 8GB, 256GB SSD"/>
    <n v="7"/>
    <x v="11"/>
    <n v="16"/>
    <x v="4"/>
    <n v="3"/>
    <x v="3"/>
    <n v="1"/>
    <n v="5309"/>
    <n v="0.03"/>
    <n v="159.26999999999998"/>
    <n v="5149.7299999999996"/>
  </r>
  <r>
    <x v="343"/>
    <x v="11"/>
    <x v="0"/>
    <n v="10"/>
    <x v="3"/>
    <s v="Sofia Ribeiro"/>
    <s v="Gabriel Azevedo"/>
    <s v="Online"/>
    <n v="74182"/>
    <n v="1185"/>
    <s v="Lavadora de Roupas 11Kg Branca"/>
    <n v="5"/>
    <x v="2"/>
    <n v="26"/>
    <x v="2"/>
    <n v="5"/>
    <x v="1"/>
    <n v="24"/>
    <n v="4178"/>
    <n v="0.03"/>
    <n v="125.33999999999999"/>
    <n v="97263.84"/>
  </r>
  <r>
    <x v="343"/>
    <x v="11"/>
    <x v="0"/>
    <n v="9"/>
    <x v="9"/>
    <s v="Sofia Ribeiro"/>
    <s v="Gabriel Azevedo"/>
    <s v="Online"/>
    <n v="74183"/>
    <n v="1119"/>
    <s v="Computador Desktop Intel Core i7, 8GB, 1TB SSD"/>
    <n v="8"/>
    <x v="7"/>
    <n v="16"/>
    <x v="4"/>
    <n v="3"/>
    <x v="3"/>
    <n v="7"/>
    <n v="4651"/>
    <n v="0.03"/>
    <n v="139.53"/>
    <n v="31580.29"/>
  </r>
  <r>
    <x v="343"/>
    <x v="11"/>
    <x v="0"/>
    <n v="1"/>
    <x v="4"/>
    <s v="Sofia Ribeiro"/>
    <s v="Gabriel Azevedo"/>
    <s v="Online"/>
    <n v="74184"/>
    <n v="1028"/>
    <s v="Moto G60"/>
    <n v="3"/>
    <x v="14"/>
    <n v="11"/>
    <x v="0"/>
    <n v="1"/>
    <x v="0"/>
    <n v="11"/>
    <n v="1399"/>
    <n v="0.05"/>
    <n v="69.95"/>
    <n v="14619.55"/>
  </r>
  <r>
    <x v="343"/>
    <x v="11"/>
    <x v="0"/>
    <n v="7"/>
    <x v="0"/>
    <s v="Emily Rocha"/>
    <s v="Victor Castro"/>
    <s v="Varejo"/>
    <n v="74185"/>
    <n v="1161"/>
    <s v="Micro-ondas 21L Inox"/>
    <n v="5"/>
    <x v="2"/>
    <n v="24"/>
    <x v="10"/>
    <n v="5"/>
    <x v="1"/>
    <n v="7"/>
    <n v="693"/>
    <n v="0.01"/>
    <n v="6.93"/>
    <n v="4802.49"/>
  </r>
  <r>
    <x v="343"/>
    <x v="11"/>
    <x v="0"/>
    <n v="4"/>
    <x v="2"/>
    <s v="Diogo Carvalho"/>
    <s v="Gabriel Azevedo"/>
    <s v="Distribuidoras"/>
    <n v="74186"/>
    <n v="1163"/>
    <s v="Micro-ondas 21L Inox"/>
    <n v="13"/>
    <x v="12"/>
    <n v="24"/>
    <x v="10"/>
    <n v="5"/>
    <x v="1"/>
    <n v="13"/>
    <n v="695"/>
    <n v="0.01"/>
    <n v="6.95"/>
    <n v="8944.65"/>
  </r>
  <r>
    <x v="343"/>
    <x v="11"/>
    <x v="0"/>
    <n v="11"/>
    <x v="8"/>
    <s v="Diogo Carvalho"/>
    <s v="Gabriel Azevedo"/>
    <s v="Distribuidoras"/>
    <n v="74187"/>
    <n v="1060"/>
    <s v="Smart TV OLED 4K 49''"/>
    <n v="2"/>
    <x v="3"/>
    <n v="14"/>
    <x v="7"/>
    <n v="2"/>
    <x v="2"/>
    <n v="19"/>
    <n v="3599"/>
    <n v="0.04"/>
    <n v="143.96"/>
    <n v="65645.759999999995"/>
  </r>
  <r>
    <x v="343"/>
    <x v="11"/>
    <x v="0"/>
    <n v="9"/>
    <x v="9"/>
    <s v="Sofia Ribeiro"/>
    <s v="Gabriel Azevedo"/>
    <s v="Online"/>
    <n v="74188"/>
    <n v="1149"/>
    <s v="Cooktop a Gás 04 Bocas"/>
    <n v="5"/>
    <x v="2"/>
    <n v="23"/>
    <x v="14"/>
    <n v="5"/>
    <x v="1"/>
    <n v="2"/>
    <n v="3097"/>
    <n v="0.11"/>
    <n v="340.67"/>
    <n v="5512.66"/>
  </r>
  <r>
    <x v="343"/>
    <x v="11"/>
    <x v="0"/>
    <n v="7"/>
    <x v="0"/>
    <s v="Emily Rocha"/>
    <s v="Victor Castro"/>
    <s v="Varejo"/>
    <n v="74189"/>
    <n v="1027"/>
    <s v="Moto G20"/>
    <n v="3"/>
    <x v="14"/>
    <n v="11"/>
    <x v="0"/>
    <n v="1"/>
    <x v="0"/>
    <n v="16"/>
    <n v="1199"/>
    <n v="0.1"/>
    <n v="119.9"/>
    <n v="17265.599999999999"/>
  </r>
  <r>
    <x v="343"/>
    <x v="11"/>
    <x v="0"/>
    <n v="7"/>
    <x v="0"/>
    <s v="Emily Rocha"/>
    <s v="Victor Castro"/>
    <s v="Varejo"/>
    <n v="74190"/>
    <n v="1212"/>
    <s v="Batedeira Planetária Cadence"/>
    <n v="17"/>
    <x v="4"/>
    <n v="29"/>
    <x v="16"/>
    <n v="6"/>
    <x v="4"/>
    <n v="2"/>
    <n v="456"/>
    <n v="0.09"/>
    <n v="41.04"/>
    <n v="829.92"/>
  </r>
  <r>
    <x v="343"/>
    <x v="11"/>
    <x v="0"/>
    <n v="10"/>
    <x v="3"/>
    <s v="Sofia Ribeiro"/>
    <s v="Gabriel Azevedo"/>
    <s v="Online"/>
    <n v="74191"/>
    <n v="1046"/>
    <s v="Smart TV LED 4K 43''"/>
    <n v="5"/>
    <x v="2"/>
    <n v="12"/>
    <x v="13"/>
    <n v="2"/>
    <x v="2"/>
    <n v="15"/>
    <n v="1299"/>
    <n v="0.11"/>
    <n v="142.89000000000001"/>
    <n v="17341.650000000001"/>
  </r>
  <r>
    <x v="343"/>
    <x v="11"/>
    <x v="0"/>
    <n v="12"/>
    <x v="7"/>
    <s v="Emily Rocha"/>
    <s v="Victor Castro"/>
    <s v="Varejo"/>
    <n v="74192"/>
    <n v="1069"/>
    <s v="Notebook Intel Core i5, 8GB, 512GB SSD"/>
    <n v="2"/>
    <x v="3"/>
    <n v="15"/>
    <x v="8"/>
    <n v="3"/>
    <x v="3"/>
    <n v="6"/>
    <n v="3129"/>
    <n v="0.13"/>
    <n v="406.77000000000004"/>
    <n v="16333.38"/>
  </r>
  <r>
    <x v="343"/>
    <x v="11"/>
    <x v="0"/>
    <n v="2"/>
    <x v="11"/>
    <s v="Diego Araujo"/>
    <s v="Victor Castro"/>
    <s v="Varejo"/>
    <n v="74193"/>
    <n v="1032"/>
    <s v="Redmi Note 8"/>
    <n v="4"/>
    <x v="0"/>
    <n v="11"/>
    <x v="0"/>
    <n v="1"/>
    <x v="0"/>
    <n v="23"/>
    <n v="999"/>
    <n v="0.15"/>
    <n v="149.85"/>
    <n v="19530.45"/>
  </r>
  <r>
    <x v="343"/>
    <x v="11"/>
    <x v="0"/>
    <n v="3"/>
    <x v="5"/>
    <s v="Diogo Carvalho"/>
    <s v="Gabriel Azevedo"/>
    <s v="Distribuidoras"/>
    <n v="74194"/>
    <n v="1184"/>
    <s v="Fogão de Piso 04 Bocas Inox"/>
    <n v="14"/>
    <x v="10"/>
    <n v="25"/>
    <x v="1"/>
    <n v="5"/>
    <x v="1"/>
    <n v="7"/>
    <n v="2337"/>
    <n v="0.09"/>
    <n v="210.32999999999998"/>
    <n v="14886.69"/>
  </r>
  <r>
    <x v="343"/>
    <x v="11"/>
    <x v="0"/>
    <n v="12"/>
    <x v="7"/>
    <s v="Emily Rocha"/>
    <s v="Victor Castro"/>
    <s v="Varejo"/>
    <n v="74195"/>
    <n v="1015"/>
    <s v="iPhone 13 Mini"/>
    <n v="1"/>
    <x v="15"/>
    <n v="10"/>
    <x v="15"/>
    <n v="1"/>
    <x v="0"/>
    <n v="5"/>
    <n v="4199"/>
    <n v="0.15"/>
    <n v="629.85"/>
    <n v="17845.75"/>
  </r>
  <r>
    <x v="343"/>
    <x v="11"/>
    <x v="0"/>
    <n v="5"/>
    <x v="1"/>
    <s v="Emily Rocha"/>
    <s v="Victor Castro"/>
    <s v="Varejo"/>
    <n v="74196"/>
    <n v="1167"/>
    <s v="Micro-ondas 31L Inox"/>
    <n v="12"/>
    <x v="1"/>
    <n v="24"/>
    <x v="10"/>
    <n v="5"/>
    <x v="1"/>
    <n v="25"/>
    <n v="955"/>
    <n v="0.14000000000000001"/>
    <n v="133.70000000000002"/>
    <n v="20532.5"/>
  </r>
  <r>
    <x v="343"/>
    <x v="11"/>
    <x v="0"/>
    <n v="2"/>
    <x v="11"/>
    <s v="Diego Araujo"/>
    <s v="Victor Castro"/>
    <s v="Varejo"/>
    <n v="74197"/>
    <n v="1102"/>
    <s v="Computador Desktop Intel Core i3, 8GB, 256GB SSD"/>
    <n v="2"/>
    <x v="3"/>
    <n v="16"/>
    <x v="4"/>
    <n v="3"/>
    <x v="3"/>
    <n v="8"/>
    <n v="6313"/>
    <n v="0.06"/>
    <n v="378.78"/>
    <n v="47473.760000000002"/>
  </r>
  <r>
    <x v="343"/>
    <x v="11"/>
    <x v="0"/>
    <n v="7"/>
    <x v="0"/>
    <s v="Emily Rocha"/>
    <s v="Victor Castro"/>
    <s v="Varejo"/>
    <n v="74198"/>
    <n v="1084"/>
    <s v="Notebook Intel Core i7, 8GB, 256GB SSD"/>
    <n v="2"/>
    <x v="3"/>
    <n v="15"/>
    <x v="8"/>
    <n v="3"/>
    <x v="3"/>
    <n v="18"/>
    <n v="4939"/>
    <n v="7.0000000000000007E-2"/>
    <n v="345.73"/>
    <n v="82678.86"/>
  </r>
  <r>
    <x v="343"/>
    <x v="11"/>
    <x v="0"/>
    <n v="12"/>
    <x v="7"/>
    <s v="Emily Rocha"/>
    <s v="Victor Castro"/>
    <s v="Varejo"/>
    <n v="74199"/>
    <n v="1148"/>
    <s v="Cooktop a Gás 04 Bocas"/>
    <n v="2"/>
    <x v="3"/>
    <n v="23"/>
    <x v="14"/>
    <n v="5"/>
    <x v="1"/>
    <n v="6"/>
    <n v="2284"/>
    <n v="0.04"/>
    <n v="91.36"/>
    <n v="13155.84"/>
  </r>
  <r>
    <x v="343"/>
    <x v="11"/>
    <x v="0"/>
    <n v="7"/>
    <x v="0"/>
    <s v="Emily Rocha"/>
    <s v="Victor Castro"/>
    <s v="Varejo"/>
    <n v="74200"/>
    <n v="1119"/>
    <s v="Computador Desktop Intel Core i7, 8GB, 1TB SSD"/>
    <n v="8"/>
    <x v="7"/>
    <n v="16"/>
    <x v="4"/>
    <n v="3"/>
    <x v="3"/>
    <n v="7"/>
    <n v="4651"/>
    <n v="0.12"/>
    <n v="558.12"/>
    <n v="28650.16"/>
  </r>
  <r>
    <x v="343"/>
    <x v="11"/>
    <x v="0"/>
    <n v="11"/>
    <x v="8"/>
    <s v="Diogo Carvalho"/>
    <s v="Gabriel Azevedo"/>
    <s v="Distribuidoras"/>
    <n v="74201"/>
    <n v="1131"/>
    <s v="Nintendo Switch OLED"/>
    <n v="11"/>
    <x v="17"/>
    <n v="20"/>
    <x v="20"/>
    <n v="4"/>
    <x v="5"/>
    <n v="15"/>
    <n v="3979"/>
    <n v="0.03"/>
    <n v="119.36999999999999"/>
    <n v="57894.45"/>
  </r>
  <r>
    <x v="343"/>
    <x v="11"/>
    <x v="0"/>
    <n v="6"/>
    <x v="6"/>
    <s v="Diego Araujo"/>
    <s v="Victor Castro"/>
    <s v="Varejo"/>
    <n v="74202"/>
    <n v="1160"/>
    <s v="Micro-ondas 21L Inox"/>
    <n v="2"/>
    <x v="3"/>
    <n v="24"/>
    <x v="10"/>
    <n v="5"/>
    <x v="1"/>
    <n v="5"/>
    <n v="877"/>
    <n v="0.06"/>
    <n v="52.62"/>
    <n v="4121.8999999999996"/>
  </r>
  <r>
    <x v="344"/>
    <x v="11"/>
    <x v="0"/>
    <n v="5"/>
    <x v="1"/>
    <s v="Emily Rocha"/>
    <s v="Victor Castro"/>
    <s v="Varejo"/>
    <n v="74203"/>
    <n v="1178"/>
    <s v="Fogão de Piso 05 Bocas Inox"/>
    <n v="13"/>
    <x v="12"/>
    <n v="25"/>
    <x v="1"/>
    <n v="5"/>
    <x v="1"/>
    <n v="1"/>
    <n v="2784"/>
    <n v="0.15"/>
    <n v="417.59999999999997"/>
    <n v="2366.4"/>
  </r>
  <r>
    <x v="344"/>
    <x v="11"/>
    <x v="0"/>
    <n v="1"/>
    <x v="4"/>
    <s v="Sofia Ribeiro"/>
    <s v="Gabriel Azevedo"/>
    <s v="Online"/>
    <n v="74204"/>
    <n v="1087"/>
    <s v="Notebook Intel Core i7, 8GB, 512GB SSD"/>
    <n v="2"/>
    <x v="3"/>
    <n v="15"/>
    <x v="8"/>
    <n v="3"/>
    <x v="3"/>
    <n v="24"/>
    <n v="4112"/>
    <n v="0.12"/>
    <n v="493.44"/>
    <n v="86845.440000000002"/>
  </r>
  <r>
    <x v="344"/>
    <x v="11"/>
    <x v="0"/>
    <n v="7"/>
    <x v="0"/>
    <s v="Emily Rocha"/>
    <s v="Victor Castro"/>
    <s v="Varejo"/>
    <n v="74205"/>
    <n v="1201"/>
    <s v="Cafeteira Nespresso Preta"/>
    <n v="16"/>
    <x v="13"/>
    <n v="27"/>
    <x v="6"/>
    <n v="6"/>
    <x v="4"/>
    <n v="1"/>
    <n v="382"/>
    <n v="0.12"/>
    <n v="45.839999999999996"/>
    <n v="336.16"/>
  </r>
  <r>
    <x v="344"/>
    <x v="11"/>
    <x v="0"/>
    <n v="2"/>
    <x v="11"/>
    <s v="Diego Araujo"/>
    <s v="Victor Castro"/>
    <s v="Varejo"/>
    <n v="74206"/>
    <n v="1034"/>
    <s v="Redmi Note 9"/>
    <n v="4"/>
    <x v="0"/>
    <n v="11"/>
    <x v="0"/>
    <n v="1"/>
    <x v="0"/>
    <n v="7"/>
    <n v="1199"/>
    <n v="0.05"/>
    <n v="59.95"/>
    <n v="7973.35"/>
  </r>
  <r>
    <x v="344"/>
    <x v="11"/>
    <x v="0"/>
    <n v="9"/>
    <x v="9"/>
    <s v="Sofia Ribeiro"/>
    <s v="Gabriel Azevedo"/>
    <s v="Online"/>
    <n v="74207"/>
    <n v="1063"/>
    <s v="Smart TV OLED 4K 43''"/>
    <n v="2"/>
    <x v="3"/>
    <n v="14"/>
    <x v="7"/>
    <n v="2"/>
    <x v="2"/>
    <n v="5"/>
    <n v="3099"/>
    <n v="0.04"/>
    <n v="123.96000000000001"/>
    <n v="14875.2"/>
  </r>
  <r>
    <x v="344"/>
    <x v="11"/>
    <x v="0"/>
    <n v="5"/>
    <x v="1"/>
    <s v="Emily Rocha"/>
    <s v="Victor Castro"/>
    <s v="Varejo"/>
    <n v="74208"/>
    <n v="1211"/>
    <s v="Batedeira Planetária Electrolux"/>
    <n v="14"/>
    <x v="10"/>
    <n v="29"/>
    <x v="16"/>
    <n v="6"/>
    <x v="4"/>
    <n v="6"/>
    <n v="699"/>
    <n v="0.06"/>
    <n v="41.94"/>
    <n v="3942.36"/>
  </r>
  <r>
    <x v="344"/>
    <x v="11"/>
    <x v="0"/>
    <n v="9"/>
    <x v="9"/>
    <s v="Sofia Ribeiro"/>
    <s v="Gabriel Azevedo"/>
    <s v="Online"/>
    <n v="74209"/>
    <n v="1039"/>
    <s v="Smart TV LED 4K 55''"/>
    <n v="2"/>
    <x v="3"/>
    <n v="12"/>
    <x v="13"/>
    <n v="2"/>
    <x v="2"/>
    <n v="21"/>
    <n v="2199"/>
    <n v="0.13"/>
    <n v="285.87"/>
    <n v="40175.729999999996"/>
  </r>
  <r>
    <x v="344"/>
    <x v="11"/>
    <x v="0"/>
    <n v="1"/>
    <x v="4"/>
    <s v="Sofia Ribeiro"/>
    <s v="Gabriel Azevedo"/>
    <s v="Online"/>
    <n v="74210"/>
    <n v="1138"/>
    <s v="Lava &amp; Seca 11Kg Inox"/>
    <n v="14"/>
    <x v="10"/>
    <n v="22"/>
    <x v="11"/>
    <n v="5"/>
    <x v="1"/>
    <n v="12"/>
    <n v="2836"/>
    <n v="0.04"/>
    <n v="113.44"/>
    <n v="32670.720000000001"/>
  </r>
  <r>
    <x v="344"/>
    <x v="11"/>
    <x v="0"/>
    <n v="7"/>
    <x v="0"/>
    <s v="Emily Rocha"/>
    <s v="Victor Castro"/>
    <s v="Varejo"/>
    <n v="74211"/>
    <n v="1065"/>
    <s v="Smart TV OLED 4K 43''"/>
    <n v="6"/>
    <x v="6"/>
    <n v="14"/>
    <x v="7"/>
    <n v="2"/>
    <x v="2"/>
    <n v="2"/>
    <n v="3199"/>
    <n v="0.01"/>
    <n v="31.990000000000002"/>
    <n v="6334.02"/>
  </r>
  <r>
    <x v="344"/>
    <x v="11"/>
    <x v="0"/>
    <n v="9"/>
    <x v="9"/>
    <s v="Sofia Ribeiro"/>
    <s v="Gabriel Azevedo"/>
    <s v="Online"/>
    <n v="74212"/>
    <n v="1203"/>
    <s v="Cafeteira Dolce Gusto"/>
    <n v="15"/>
    <x v="18"/>
    <n v="27"/>
    <x v="6"/>
    <n v="6"/>
    <x v="4"/>
    <n v="3"/>
    <n v="766"/>
    <n v="0.08"/>
    <n v="61.28"/>
    <n v="2114.16"/>
  </r>
  <r>
    <x v="344"/>
    <x v="11"/>
    <x v="0"/>
    <n v="3"/>
    <x v="5"/>
    <s v="Diogo Carvalho"/>
    <s v="Gabriel Azevedo"/>
    <s v="Distribuidoras"/>
    <n v="74213"/>
    <n v="1042"/>
    <s v="Smart TV LED 4K 49''"/>
    <n v="2"/>
    <x v="3"/>
    <n v="12"/>
    <x v="13"/>
    <n v="2"/>
    <x v="2"/>
    <n v="22"/>
    <n v="1599"/>
    <n v="0.05"/>
    <n v="79.95"/>
    <n v="33419.1"/>
  </r>
  <r>
    <x v="344"/>
    <x v="11"/>
    <x v="0"/>
    <n v="8"/>
    <x v="10"/>
    <s v="Fernando Silva"/>
    <s v="Victor Castro"/>
    <s v="Varejo"/>
    <n v="74214"/>
    <n v="1041"/>
    <s v="Smart TV LED 4K 55''"/>
    <n v="6"/>
    <x v="6"/>
    <n v="12"/>
    <x v="13"/>
    <n v="2"/>
    <x v="2"/>
    <n v="16"/>
    <n v="2099"/>
    <n v="0.1"/>
    <n v="209.9"/>
    <n v="30225.599999999999"/>
  </r>
  <r>
    <x v="344"/>
    <x v="11"/>
    <x v="0"/>
    <n v="8"/>
    <x v="10"/>
    <s v="Fernando Silva"/>
    <s v="Victor Castro"/>
    <s v="Varejo"/>
    <n v="74215"/>
    <n v="1179"/>
    <s v="Fogão de Piso 05 Bocas Inox"/>
    <n v="14"/>
    <x v="10"/>
    <n v="25"/>
    <x v="1"/>
    <n v="5"/>
    <x v="1"/>
    <n v="10"/>
    <n v="4172"/>
    <n v="0.02"/>
    <n v="83.44"/>
    <n v="40885.599999999999"/>
  </r>
  <r>
    <x v="344"/>
    <x v="11"/>
    <x v="0"/>
    <n v="12"/>
    <x v="7"/>
    <s v="Emily Rocha"/>
    <s v="Victor Castro"/>
    <s v="Varejo"/>
    <n v="74216"/>
    <n v="1081"/>
    <s v="Notebook Intel Core i3, 8GB, 1TB SSD"/>
    <n v="2"/>
    <x v="3"/>
    <n v="15"/>
    <x v="8"/>
    <n v="3"/>
    <x v="3"/>
    <n v="22"/>
    <n v="2699"/>
    <n v="0.04"/>
    <n v="107.96000000000001"/>
    <n v="57002.879999999997"/>
  </r>
  <r>
    <x v="344"/>
    <x v="11"/>
    <x v="0"/>
    <n v="7"/>
    <x v="0"/>
    <s v="Emily Rocha"/>
    <s v="Victor Castro"/>
    <s v="Varejo"/>
    <n v="74217"/>
    <n v="1121"/>
    <s v="Macbook Pro i5, 32GB, 1TB SSD"/>
    <n v="1"/>
    <x v="15"/>
    <n v="17"/>
    <x v="17"/>
    <n v="3"/>
    <x v="3"/>
    <n v="2"/>
    <n v="10814"/>
    <n v="0.04"/>
    <n v="432.56"/>
    <n v="20762.88"/>
  </r>
  <r>
    <x v="344"/>
    <x v="11"/>
    <x v="0"/>
    <n v="12"/>
    <x v="7"/>
    <s v="Emily Rocha"/>
    <s v="Victor Castro"/>
    <s v="Varejo"/>
    <n v="74218"/>
    <n v="1139"/>
    <s v="Lava &amp; Seca 10Kg Inox"/>
    <n v="2"/>
    <x v="3"/>
    <n v="22"/>
    <x v="11"/>
    <n v="5"/>
    <x v="1"/>
    <n v="24"/>
    <n v="4001"/>
    <n v="0.12"/>
    <n v="480.12"/>
    <n v="84501.119999999995"/>
  </r>
  <r>
    <x v="344"/>
    <x v="11"/>
    <x v="0"/>
    <n v="5"/>
    <x v="1"/>
    <s v="Emily Rocha"/>
    <s v="Victor Castro"/>
    <s v="Varejo"/>
    <n v="74219"/>
    <n v="1062"/>
    <s v="Smart TV OLED 4K 49''"/>
    <n v="6"/>
    <x v="6"/>
    <n v="14"/>
    <x v="7"/>
    <n v="2"/>
    <x v="2"/>
    <n v="20"/>
    <n v="3699"/>
    <n v="0.06"/>
    <n v="221.94"/>
    <n v="69541.2"/>
  </r>
  <r>
    <x v="345"/>
    <x v="11"/>
    <x v="0"/>
    <n v="6"/>
    <x v="6"/>
    <s v="Diego Araujo"/>
    <s v="Victor Castro"/>
    <s v="Varejo"/>
    <n v="74220"/>
    <n v="1164"/>
    <s v="Micro-ondas 21L Inox"/>
    <n v="14"/>
    <x v="10"/>
    <n v="24"/>
    <x v="10"/>
    <n v="5"/>
    <x v="1"/>
    <n v="18"/>
    <n v="839"/>
    <n v="0.01"/>
    <n v="8.39"/>
    <n v="14950.98"/>
  </r>
  <r>
    <x v="345"/>
    <x v="11"/>
    <x v="0"/>
    <n v="4"/>
    <x v="2"/>
    <s v="Diogo Carvalho"/>
    <s v="Gabriel Azevedo"/>
    <s v="Distribuidoras"/>
    <n v="74221"/>
    <n v="1159"/>
    <s v="Cooktop a Gás 02 Bocas"/>
    <n v="5"/>
    <x v="2"/>
    <n v="23"/>
    <x v="14"/>
    <n v="5"/>
    <x v="1"/>
    <n v="13"/>
    <n v="1191"/>
    <n v="0.08"/>
    <n v="95.28"/>
    <n v="14244.36"/>
  </r>
  <r>
    <x v="345"/>
    <x v="11"/>
    <x v="0"/>
    <n v="12"/>
    <x v="7"/>
    <s v="Emily Rocha"/>
    <s v="Victor Castro"/>
    <s v="Varejo"/>
    <n v="74222"/>
    <n v="1142"/>
    <s v="Lava &amp; Seca 13Kg Inox"/>
    <n v="2"/>
    <x v="3"/>
    <n v="22"/>
    <x v="11"/>
    <n v="5"/>
    <x v="1"/>
    <n v="5"/>
    <n v="4461"/>
    <n v="0.14000000000000001"/>
    <n v="624.54000000000008"/>
    <n v="19182.3"/>
  </r>
  <r>
    <x v="345"/>
    <x v="11"/>
    <x v="0"/>
    <n v="11"/>
    <x v="8"/>
    <s v="Diogo Carvalho"/>
    <s v="Gabriel Azevedo"/>
    <s v="Distribuidoras"/>
    <n v="74223"/>
    <n v="1117"/>
    <s v="Computador Desktop Intel Core i7, 8GB, 1TB SSD"/>
    <n v="2"/>
    <x v="3"/>
    <n v="16"/>
    <x v="4"/>
    <n v="3"/>
    <x v="3"/>
    <n v="7"/>
    <n v="3883"/>
    <n v="0.13"/>
    <n v="504.79"/>
    <n v="23647.47"/>
  </r>
  <r>
    <x v="345"/>
    <x v="11"/>
    <x v="0"/>
    <n v="10"/>
    <x v="3"/>
    <s v="Sofia Ribeiro"/>
    <s v="Gabriel Azevedo"/>
    <s v="Online"/>
    <n v="74224"/>
    <n v="1072"/>
    <s v="Notebook Intel Core i5, 8GB, 1TB SSD"/>
    <n v="2"/>
    <x v="3"/>
    <n v="15"/>
    <x v="8"/>
    <n v="3"/>
    <x v="3"/>
    <n v="21"/>
    <n v="3499"/>
    <n v="0.05"/>
    <n v="174.95000000000002"/>
    <n v="69805.05"/>
  </r>
  <r>
    <x v="345"/>
    <x v="11"/>
    <x v="0"/>
    <n v="6"/>
    <x v="6"/>
    <s v="Diego Araujo"/>
    <s v="Victor Castro"/>
    <s v="Varejo"/>
    <n v="74225"/>
    <n v="1143"/>
    <s v="Lava &amp; Seca 13Kg Inox"/>
    <n v="5"/>
    <x v="2"/>
    <n v="22"/>
    <x v="11"/>
    <n v="5"/>
    <x v="1"/>
    <n v="20"/>
    <n v="5585"/>
    <n v="7.0000000000000007E-2"/>
    <n v="390.95000000000005"/>
    <n v="103881"/>
  </r>
  <r>
    <x v="345"/>
    <x v="11"/>
    <x v="0"/>
    <n v="3"/>
    <x v="5"/>
    <s v="Diogo Carvalho"/>
    <s v="Gabriel Azevedo"/>
    <s v="Distribuidoras"/>
    <n v="74226"/>
    <n v="1053"/>
    <s v="Smart TV QLED 4K 49''"/>
    <n v="6"/>
    <x v="6"/>
    <n v="13"/>
    <x v="3"/>
    <n v="2"/>
    <x v="2"/>
    <n v="3"/>
    <n v="2699"/>
    <n v="0.03"/>
    <n v="80.97"/>
    <n v="7854.09"/>
  </r>
  <r>
    <x v="345"/>
    <x v="11"/>
    <x v="0"/>
    <n v="1"/>
    <x v="4"/>
    <s v="Sofia Ribeiro"/>
    <s v="Gabriel Azevedo"/>
    <s v="Online"/>
    <n v="74227"/>
    <n v="1024"/>
    <s v="Galaxy S22"/>
    <n v="2"/>
    <x v="3"/>
    <n v="11"/>
    <x v="0"/>
    <n v="1"/>
    <x v="0"/>
    <n v="15"/>
    <n v="3099"/>
    <n v="0.15"/>
    <n v="464.84999999999997"/>
    <n v="39512.25"/>
  </r>
  <r>
    <x v="345"/>
    <x v="11"/>
    <x v="0"/>
    <n v="6"/>
    <x v="6"/>
    <s v="Diego Araujo"/>
    <s v="Victor Castro"/>
    <s v="Varejo"/>
    <n v="74228"/>
    <n v="1176"/>
    <s v="Fogão de Piso 05 Bocas Inox"/>
    <n v="5"/>
    <x v="2"/>
    <n v="25"/>
    <x v="1"/>
    <n v="5"/>
    <x v="1"/>
    <n v="13"/>
    <n v="5242"/>
    <n v="0.12"/>
    <n v="629.04"/>
    <n v="59968.480000000003"/>
  </r>
  <r>
    <x v="345"/>
    <x v="11"/>
    <x v="0"/>
    <n v="5"/>
    <x v="1"/>
    <s v="Emily Rocha"/>
    <s v="Victor Castro"/>
    <s v="Varejo"/>
    <n v="74229"/>
    <n v="1196"/>
    <s v="Lavadora de Roupas 10Kg Branca"/>
    <n v="14"/>
    <x v="10"/>
    <n v="26"/>
    <x v="2"/>
    <n v="5"/>
    <x v="1"/>
    <n v="7"/>
    <n v="1877"/>
    <n v="0.01"/>
    <n v="18.77"/>
    <n v="13007.61"/>
  </r>
  <r>
    <x v="345"/>
    <x v="11"/>
    <x v="0"/>
    <n v="4"/>
    <x v="2"/>
    <s v="Diogo Carvalho"/>
    <s v="Gabriel Azevedo"/>
    <s v="Distribuidoras"/>
    <n v="74230"/>
    <n v="1034"/>
    <s v="Redmi Note 9"/>
    <n v="4"/>
    <x v="0"/>
    <n v="11"/>
    <x v="0"/>
    <n v="1"/>
    <x v="0"/>
    <n v="21"/>
    <n v="1199"/>
    <n v="0.1"/>
    <n v="119.9"/>
    <n v="22661.1"/>
  </r>
  <r>
    <x v="345"/>
    <x v="11"/>
    <x v="0"/>
    <n v="7"/>
    <x v="0"/>
    <s v="Emily Rocha"/>
    <s v="Victor Castro"/>
    <s v="Varejo"/>
    <n v="74231"/>
    <n v="1199"/>
    <s v="Lavadora de Roupas 10Kg Inox"/>
    <n v="13"/>
    <x v="12"/>
    <n v="26"/>
    <x v="2"/>
    <n v="5"/>
    <x v="1"/>
    <n v="20"/>
    <n v="4953"/>
    <n v="0.08"/>
    <n v="396.24"/>
    <n v="91135.2"/>
  </r>
  <r>
    <x v="345"/>
    <x v="11"/>
    <x v="0"/>
    <n v="8"/>
    <x v="10"/>
    <s v="Fernando Silva"/>
    <s v="Victor Castro"/>
    <s v="Varejo"/>
    <n v="74232"/>
    <n v="1064"/>
    <s v="Smart TV OLED 4K 43''"/>
    <n v="5"/>
    <x v="2"/>
    <n v="14"/>
    <x v="7"/>
    <n v="2"/>
    <x v="2"/>
    <n v="6"/>
    <n v="3299"/>
    <n v="0.05"/>
    <n v="164.95000000000002"/>
    <n v="18804.3"/>
  </r>
  <r>
    <x v="345"/>
    <x v="11"/>
    <x v="0"/>
    <n v="12"/>
    <x v="7"/>
    <s v="Emily Rocha"/>
    <s v="Victor Castro"/>
    <s v="Varejo"/>
    <n v="74233"/>
    <n v="1189"/>
    <s v="Lavadora de Roupas 11Kg Inox"/>
    <n v="5"/>
    <x v="2"/>
    <n v="26"/>
    <x v="2"/>
    <n v="5"/>
    <x v="1"/>
    <n v="22"/>
    <n v="2171"/>
    <n v="0.1"/>
    <n v="217.10000000000002"/>
    <n v="42985.8"/>
  </r>
  <r>
    <x v="345"/>
    <x v="11"/>
    <x v="0"/>
    <n v="6"/>
    <x v="6"/>
    <s v="Diego Araujo"/>
    <s v="Victor Castro"/>
    <s v="Varejo"/>
    <n v="74234"/>
    <n v="1015"/>
    <s v="iPhone 13 Mini"/>
    <n v="1"/>
    <x v="15"/>
    <n v="10"/>
    <x v="15"/>
    <n v="1"/>
    <x v="0"/>
    <n v="25"/>
    <n v="4199"/>
    <n v="0.06"/>
    <n v="251.94"/>
    <n v="98676.5"/>
  </r>
  <r>
    <x v="345"/>
    <x v="11"/>
    <x v="0"/>
    <n v="11"/>
    <x v="8"/>
    <s v="Diogo Carvalho"/>
    <s v="Gabriel Azevedo"/>
    <s v="Distribuidoras"/>
    <n v="74235"/>
    <n v="1039"/>
    <s v="Smart TV LED 4K 55''"/>
    <n v="2"/>
    <x v="3"/>
    <n v="12"/>
    <x v="13"/>
    <n v="2"/>
    <x v="2"/>
    <n v="17"/>
    <n v="2199"/>
    <n v="0.06"/>
    <n v="131.94"/>
    <n v="35140.019999999997"/>
  </r>
  <r>
    <x v="345"/>
    <x v="11"/>
    <x v="0"/>
    <n v="2"/>
    <x v="11"/>
    <s v="Diego Araujo"/>
    <s v="Victor Castro"/>
    <s v="Varejo"/>
    <n v="74236"/>
    <n v="1058"/>
    <s v="Smart TV OLED 4K 55''"/>
    <n v="5"/>
    <x v="2"/>
    <n v="14"/>
    <x v="7"/>
    <n v="2"/>
    <x v="2"/>
    <n v="11"/>
    <n v="4299"/>
    <n v="0.09"/>
    <n v="386.90999999999997"/>
    <n v="43032.99"/>
  </r>
  <r>
    <x v="346"/>
    <x v="11"/>
    <x v="0"/>
    <n v="9"/>
    <x v="9"/>
    <s v="Sofia Ribeiro"/>
    <s v="Gabriel Azevedo"/>
    <s v="Online"/>
    <n v="74237"/>
    <n v="1164"/>
    <s v="Micro-ondas 21L Inox"/>
    <n v="14"/>
    <x v="10"/>
    <n v="24"/>
    <x v="10"/>
    <n v="5"/>
    <x v="1"/>
    <n v="5"/>
    <n v="839"/>
    <n v="0.08"/>
    <n v="67.12"/>
    <n v="3859.4"/>
  </r>
  <r>
    <x v="346"/>
    <x v="11"/>
    <x v="0"/>
    <n v="11"/>
    <x v="8"/>
    <s v="Diogo Carvalho"/>
    <s v="Gabriel Azevedo"/>
    <s v="Distribuidoras"/>
    <n v="74238"/>
    <n v="1086"/>
    <s v="Notebook Intel Core i7, 8GB, 256GB SSD"/>
    <n v="8"/>
    <x v="7"/>
    <n v="15"/>
    <x v="8"/>
    <n v="3"/>
    <x v="3"/>
    <n v="10"/>
    <n v="4293"/>
    <n v="0.06"/>
    <n v="257.58"/>
    <n v="40354.199999999997"/>
  </r>
  <r>
    <x v="346"/>
    <x v="11"/>
    <x v="0"/>
    <n v="7"/>
    <x v="0"/>
    <s v="Emily Rocha"/>
    <s v="Victor Castro"/>
    <s v="Varejo"/>
    <n v="74239"/>
    <n v="1161"/>
    <s v="Micro-ondas 21L Inox"/>
    <n v="5"/>
    <x v="2"/>
    <n v="24"/>
    <x v="10"/>
    <n v="5"/>
    <x v="1"/>
    <n v="5"/>
    <n v="693"/>
    <n v="0.02"/>
    <n v="13.86"/>
    <n v="3395.7"/>
  </r>
  <r>
    <x v="346"/>
    <x v="11"/>
    <x v="0"/>
    <n v="8"/>
    <x v="10"/>
    <s v="Fernando Silva"/>
    <s v="Victor Castro"/>
    <s v="Varejo"/>
    <n v="74240"/>
    <n v="1199"/>
    <s v="Lavadora de Roupas 10Kg Inox"/>
    <n v="13"/>
    <x v="12"/>
    <n v="26"/>
    <x v="2"/>
    <n v="5"/>
    <x v="1"/>
    <n v="15"/>
    <n v="4953"/>
    <n v="0.05"/>
    <n v="247.65"/>
    <n v="70580.25"/>
  </r>
  <r>
    <x v="346"/>
    <x v="11"/>
    <x v="0"/>
    <n v="4"/>
    <x v="2"/>
    <s v="Diogo Carvalho"/>
    <s v="Gabriel Azevedo"/>
    <s v="Distribuidoras"/>
    <n v="74241"/>
    <n v="1102"/>
    <s v="Computador Desktop Intel Core i3, 8GB, 256GB SSD"/>
    <n v="2"/>
    <x v="3"/>
    <n v="16"/>
    <x v="4"/>
    <n v="3"/>
    <x v="3"/>
    <n v="11"/>
    <n v="6313"/>
    <n v="0.01"/>
    <n v="63.13"/>
    <n v="68748.570000000007"/>
  </r>
  <r>
    <x v="346"/>
    <x v="11"/>
    <x v="0"/>
    <n v="10"/>
    <x v="3"/>
    <s v="Sofia Ribeiro"/>
    <s v="Gabriel Azevedo"/>
    <s v="Online"/>
    <n v="74242"/>
    <n v="1137"/>
    <s v="Lava &amp; Seca 11Kg Inox"/>
    <n v="5"/>
    <x v="2"/>
    <n v="22"/>
    <x v="11"/>
    <n v="5"/>
    <x v="1"/>
    <n v="16"/>
    <n v="4369"/>
    <n v="0.06"/>
    <n v="262.14"/>
    <n v="65709.759999999995"/>
  </r>
  <r>
    <x v="346"/>
    <x v="11"/>
    <x v="0"/>
    <n v="4"/>
    <x v="2"/>
    <s v="Diogo Carvalho"/>
    <s v="Gabriel Azevedo"/>
    <s v="Distribuidoras"/>
    <n v="74243"/>
    <n v="1154"/>
    <s v="Cooktop a Gás 05 Bocas"/>
    <n v="5"/>
    <x v="2"/>
    <n v="23"/>
    <x v="14"/>
    <n v="5"/>
    <x v="1"/>
    <n v="16"/>
    <n v="5308"/>
    <n v="0.12"/>
    <n v="636.95999999999992"/>
    <n v="74736.639999999999"/>
  </r>
  <r>
    <x v="346"/>
    <x v="11"/>
    <x v="0"/>
    <n v="4"/>
    <x v="2"/>
    <s v="Diogo Carvalho"/>
    <s v="Gabriel Azevedo"/>
    <s v="Distribuidoras"/>
    <n v="74244"/>
    <n v="1055"/>
    <s v="Smart TV QLED 4K 43''"/>
    <n v="5"/>
    <x v="2"/>
    <n v="13"/>
    <x v="3"/>
    <n v="2"/>
    <x v="2"/>
    <n v="15"/>
    <n v="2299"/>
    <n v="0.13"/>
    <n v="298.87"/>
    <n v="30001.95"/>
  </r>
  <r>
    <x v="346"/>
    <x v="11"/>
    <x v="0"/>
    <n v="9"/>
    <x v="9"/>
    <s v="Sofia Ribeiro"/>
    <s v="Gabriel Azevedo"/>
    <s v="Online"/>
    <n v="74245"/>
    <n v="1216"/>
    <s v="Fritadeira Elétrica Oster 12L Preta"/>
    <n v="19"/>
    <x v="5"/>
    <n v="30"/>
    <x v="5"/>
    <n v="6"/>
    <x v="4"/>
    <n v="10"/>
    <n v="314"/>
    <n v="0.06"/>
    <n v="18.84"/>
    <n v="2951.6"/>
  </r>
  <r>
    <x v="346"/>
    <x v="11"/>
    <x v="0"/>
    <n v="6"/>
    <x v="6"/>
    <s v="Diego Araujo"/>
    <s v="Victor Castro"/>
    <s v="Varejo"/>
    <n v="74246"/>
    <n v="1024"/>
    <s v="Galaxy S22"/>
    <n v="2"/>
    <x v="3"/>
    <n v="11"/>
    <x v="0"/>
    <n v="1"/>
    <x v="0"/>
    <n v="1"/>
    <n v="3099"/>
    <n v="0.1"/>
    <n v="309.90000000000003"/>
    <n v="2789.1"/>
  </r>
  <r>
    <x v="346"/>
    <x v="11"/>
    <x v="0"/>
    <n v="9"/>
    <x v="9"/>
    <s v="Sofia Ribeiro"/>
    <s v="Gabriel Azevedo"/>
    <s v="Online"/>
    <n v="74247"/>
    <n v="1104"/>
    <s v="Computador Desktop Intel Core i3, 8GB, 256GB SSD"/>
    <n v="8"/>
    <x v="7"/>
    <n v="16"/>
    <x v="4"/>
    <n v="3"/>
    <x v="3"/>
    <n v="21"/>
    <n v="2174"/>
    <n v="0.1"/>
    <n v="217.4"/>
    <n v="41088.6"/>
  </r>
  <r>
    <x v="346"/>
    <x v="11"/>
    <x v="0"/>
    <n v="12"/>
    <x v="7"/>
    <s v="Emily Rocha"/>
    <s v="Victor Castro"/>
    <s v="Varejo"/>
    <n v="74248"/>
    <n v="1067"/>
    <s v="Notebook Intel Core i5, 8GB, 256GB SSD"/>
    <n v="7"/>
    <x v="11"/>
    <n v="15"/>
    <x v="8"/>
    <n v="3"/>
    <x v="3"/>
    <n v="23"/>
    <n v="2759"/>
    <n v="0.03"/>
    <n v="82.77"/>
    <n v="61553.29"/>
  </r>
  <r>
    <x v="346"/>
    <x v="11"/>
    <x v="0"/>
    <n v="4"/>
    <x v="2"/>
    <s v="Diogo Carvalho"/>
    <s v="Gabriel Azevedo"/>
    <s v="Distribuidoras"/>
    <n v="74249"/>
    <n v="1024"/>
    <s v="Galaxy S22"/>
    <n v="2"/>
    <x v="3"/>
    <n v="11"/>
    <x v="0"/>
    <n v="1"/>
    <x v="0"/>
    <n v="13"/>
    <n v="3099"/>
    <n v="0.04"/>
    <n v="123.96000000000001"/>
    <n v="38675.519999999997"/>
  </r>
  <r>
    <x v="346"/>
    <x v="11"/>
    <x v="0"/>
    <n v="8"/>
    <x v="10"/>
    <s v="Fernando Silva"/>
    <s v="Victor Castro"/>
    <s v="Varejo"/>
    <n v="74250"/>
    <n v="1117"/>
    <s v="Computador Desktop Intel Core i7, 8GB, 1TB SSD"/>
    <n v="2"/>
    <x v="3"/>
    <n v="16"/>
    <x v="4"/>
    <n v="3"/>
    <x v="3"/>
    <n v="17"/>
    <n v="3883"/>
    <n v="0.1"/>
    <n v="388.3"/>
    <n v="59409.9"/>
  </r>
  <r>
    <x v="346"/>
    <x v="11"/>
    <x v="0"/>
    <n v="8"/>
    <x v="10"/>
    <s v="Fernando Silva"/>
    <s v="Victor Castro"/>
    <s v="Varejo"/>
    <n v="74251"/>
    <n v="1112"/>
    <s v="Computador Desktop Intel Core i7, 8GB, 256GB SSD"/>
    <n v="7"/>
    <x v="11"/>
    <n v="16"/>
    <x v="4"/>
    <n v="3"/>
    <x v="3"/>
    <n v="8"/>
    <n v="4557"/>
    <n v="0.09"/>
    <n v="410.13"/>
    <n v="33174.959999999999"/>
  </r>
  <r>
    <x v="346"/>
    <x v="11"/>
    <x v="0"/>
    <n v="3"/>
    <x v="5"/>
    <s v="Diogo Carvalho"/>
    <s v="Gabriel Azevedo"/>
    <s v="Distribuidoras"/>
    <n v="74252"/>
    <n v="1031"/>
    <s v="Redmi 8"/>
    <n v="4"/>
    <x v="0"/>
    <n v="11"/>
    <x v="0"/>
    <n v="1"/>
    <x v="0"/>
    <n v="16"/>
    <n v="899"/>
    <n v="0.04"/>
    <n v="35.96"/>
    <n v="13808.64"/>
  </r>
  <r>
    <x v="346"/>
    <x v="11"/>
    <x v="0"/>
    <n v="1"/>
    <x v="4"/>
    <s v="Sofia Ribeiro"/>
    <s v="Gabriel Azevedo"/>
    <s v="Online"/>
    <n v="74253"/>
    <n v="1155"/>
    <s v="Cooktop a Gás 02 Bocas"/>
    <n v="12"/>
    <x v="1"/>
    <n v="23"/>
    <x v="14"/>
    <n v="5"/>
    <x v="1"/>
    <n v="1"/>
    <n v="4203"/>
    <n v="0.1"/>
    <n v="420.3"/>
    <n v="3782.7"/>
  </r>
  <r>
    <x v="346"/>
    <x v="11"/>
    <x v="0"/>
    <n v="4"/>
    <x v="2"/>
    <s v="Diogo Carvalho"/>
    <s v="Gabriel Azevedo"/>
    <s v="Distribuidoras"/>
    <n v="74254"/>
    <n v="1071"/>
    <s v="Notebook Intel Core i5, 8GB, 512GB SSD"/>
    <n v="8"/>
    <x v="7"/>
    <n v="15"/>
    <x v="8"/>
    <n v="3"/>
    <x v="3"/>
    <n v="20"/>
    <n v="3099"/>
    <n v="0.02"/>
    <n v="61.980000000000004"/>
    <n v="60740.4"/>
  </r>
  <r>
    <x v="346"/>
    <x v="11"/>
    <x v="0"/>
    <n v="2"/>
    <x v="11"/>
    <s v="Diego Araujo"/>
    <s v="Victor Castro"/>
    <s v="Varejo"/>
    <n v="74255"/>
    <n v="1217"/>
    <s v="Fritadeira Elétrica Cadence 12L Preta"/>
    <n v="17"/>
    <x v="4"/>
    <n v="30"/>
    <x v="5"/>
    <n v="6"/>
    <x v="4"/>
    <n v="23"/>
    <n v="347"/>
    <n v="0.05"/>
    <n v="17.350000000000001"/>
    <n v="7581.95"/>
  </r>
  <r>
    <x v="346"/>
    <x v="11"/>
    <x v="0"/>
    <n v="11"/>
    <x v="8"/>
    <s v="Diogo Carvalho"/>
    <s v="Gabriel Azevedo"/>
    <s v="Distribuidoras"/>
    <n v="74256"/>
    <n v="1027"/>
    <s v="Moto G20"/>
    <n v="3"/>
    <x v="14"/>
    <n v="11"/>
    <x v="0"/>
    <n v="1"/>
    <x v="0"/>
    <n v="23"/>
    <n v="1199"/>
    <n v="0.09"/>
    <n v="107.91"/>
    <n v="25095.07"/>
  </r>
  <r>
    <x v="346"/>
    <x v="11"/>
    <x v="0"/>
    <n v="8"/>
    <x v="10"/>
    <s v="Fernando Silva"/>
    <s v="Victor Castro"/>
    <s v="Varejo"/>
    <n v="74257"/>
    <n v="1091"/>
    <s v="Notebook Intel Core i7, 8GB, 1TB SSD"/>
    <n v="7"/>
    <x v="11"/>
    <n v="15"/>
    <x v="8"/>
    <n v="3"/>
    <x v="3"/>
    <n v="22"/>
    <n v="5982"/>
    <n v="0.01"/>
    <n v="59.82"/>
    <n v="130287.96"/>
  </r>
  <r>
    <x v="346"/>
    <x v="11"/>
    <x v="0"/>
    <n v="1"/>
    <x v="4"/>
    <s v="Sofia Ribeiro"/>
    <s v="Gabriel Azevedo"/>
    <s v="Online"/>
    <n v="74258"/>
    <n v="1059"/>
    <s v="Smart TV OLED 4K 55''"/>
    <n v="6"/>
    <x v="6"/>
    <n v="14"/>
    <x v="7"/>
    <n v="2"/>
    <x v="2"/>
    <n v="20"/>
    <n v="4099"/>
    <n v="0.13"/>
    <n v="532.87"/>
    <n v="71322.600000000006"/>
  </r>
  <r>
    <x v="346"/>
    <x v="11"/>
    <x v="0"/>
    <n v="2"/>
    <x v="11"/>
    <s v="Diego Araujo"/>
    <s v="Victor Castro"/>
    <s v="Varejo"/>
    <n v="74259"/>
    <n v="1067"/>
    <s v="Notebook Intel Core i5, 8GB, 256GB SSD"/>
    <n v="7"/>
    <x v="11"/>
    <n v="15"/>
    <x v="8"/>
    <n v="3"/>
    <x v="3"/>
    <n v="3"/>
    <n v="2759"/>
    <n v="0.02"/>
    <n v="55.18"/>
    <n v="8111.46"/>
  </r>
  <r>
    <x v="346"/>
    <x v="11"/>
    <x v="0"/>
    <n v="1"/>
    <x v="4"/>
    <s v="Sofia Ribeiro"/>
    <s v="Gabriel Azevedo"/>
    <s v="Online"/>
    <n v="74260"/>
    <n v="1018"/>
    <s v="iPhone 14 Pro Max"/>
    <n v="1"/>
    <x v="15"/>
    <n v="10"/>
    <x v="15"/>
    <n v="1"/>
    <x v="0"/>
    <n v="18"/>
    <n v="5499"/>
    <n v="7.0000000000000007E-2"/>
    <n v="384.93000000000006"/>
    <n v="92053.26"/>
  </r>
  <r>
    <x v="346"/>
    <x v="11"/>
    <x v="0"/>
    <n v="1"/>
    <x v="4"/>
    <s v="Sofia Ribeiro"/>
    <s v="Gabriel Azevedo"/>
    <s v="Online"/>
    <n v="74261"/>
    <n v="1145"/>
    <s v="Cooktop a Gás 04 Bocas"/>
    <n v="12"/>
    <x v="1"/>
    <n v="23"/>
    <x v="14"/>
    <n v="5"/>
    <x v="1"/>
    <n v="7"/>
    <n v="5279"/>
    <n v="0.01"/>
    <n v="52.79"/>
    <n v="36583.47"/>
  </r>
  <r>
    <x v="346"/>
    <x v="11"/>
    <x v="0"/>
    <n v="10"/>
    <x v="3"/>
    <s v="Sofia Ribeiro"/>
    <s v="Gabriel Azevedo"/>
    <s v="Online"/>
    <n v="74262"/>
    <n v="1085"/>
    <s v="Notebook Intel Core i7, 8GB, 256GB SSD"/>
    <n v="7"/>
    <x v="11"/>
    <n v="15"/>
    <x v="8"/>
    <n v="3"/>
    <x v="3"/>
    <n v="1"/>
    <n v="5621"/>
    <n v="0.14000000000000001"/>
    <n v="786.94"/>
    <n v="4834.0599999999995"/>
  </r>
  <r>
    <x v="346"/>
    <x v="11"/>
    <x v="0"/>
    <n v="7"/>
    <x v="0"/>
    <s v="Emily Rocha"/>
    <s v="Victor Castro"/>
    <s v="Varejo"/>
    <n v="74263"/>
    <n v="1219"/>
    <s v="Sanduicheira Oster 02 Fatias de Pão"/>
    <n v="19"/>
    <x v="5"/>
    <n v="31"/>
    <x v="12"/>
    <n v="6"/>
    <x v="4"/>
    <n v="2"/>
    <n v="611"/>
    <n v="7.0000000000000007E-2"/>
    <n v="42.77"/>
    <n v="1136.46"/>
  </r>
  <r>
    <x v="346"/>
    <x v="11"/>
    <x v="0"/>
    <n v="10"/>
    <x v="3"/>
    <s v="Sofia Ribeiro"/>
    <s v="Gabriel Azevedo"/>
    <s v="Online"/>
    <n v="74264"/>
    <n v="1020"/>
    <s v="Galaxy S20"/>
    <n v="2"/>
    <x v="3"/>
    <n v="11"/>
    <x v="0"/>
    <n v="1"/>
    <x v="0"/>
    <n v="1"/>
    <n v="1999"/>
    <n v="0.11"/>
    <n v="219.89000000000001"/>
    <n v="1779.11"/>
  </r>
  <r>
    <x v="346"/>
    <x v="11"/>
    <x v="0"/>
    <n v="2"/>
    <x v="11"/>
    <s v="Diego Araujo"/>
    <s v="Victor Castro"/>
    <s v="Varejo"/>
    <n v="74265"/>
    <n v="1030"/>
    <s v="Moto Edge 20"/>
    <n v="3"/>
    <x v="14"/>
    <n v="11"/>
    <x v="0"/>
    <n v="1"/>
    <x v="0"/>
    <n v="16"/>
    <n v="2499"/>
    <n v="0.11"/>
    <n v="274.89"/>
    <n v="35585.760000000002"/>
  </r>
  <r>
    <x v="347"/>
    <x v="11"/>
    <x v="0"/>
    <n v="11"/>
    <x v="8"/>
    <s v="Diogo Carvalho"/>
    <s v="Gabriel Azevedo"/>
    <s v="Distribuidoras"/>
    <n v="74266"/>
    <n v="1188"/>
    <s v="Lavadora de Roupas 11Kg Branca"/>
    <n v="14"/>
    <x v="10"/>
    <n v="26"/>
    <x v="2"/>
    <n v="5"/>
    <x v="1"/>
    <n v="14"/>
    <n v="3505"/>
    <n v="0.02"/>
    <n v="70.100000000000009"/>
    <n v="48088.6"/>
  </r>
  <r>
    <x v="347"/>
    <x v="11"/>
    <x v="0"/>
    <n v="6"/>
    <x v="6"/>
    <s v="Diego Araujo"/>
    <s v="Victor Castro"/>
    <s v="Varejo"/>
    <n v="74267"/>
    <n v="1201"/>
    <s v="Cafeteira Nespresso Preta"/>
    <n v="16"/>
    <x v="13"/>
    <n v="27"/>
    <x v="6"/>
    <n v="6"/>
    <x v="4"/>
    <n v="1"/>
    <n v="382"/>
    <n v="0.06"/>
    <n v="22.919999999999998"/>
    <n v="359.08"/>
  </r>
  <r>
    <x v="347"/>
    <x v="11"/>
    <x v="0"/>
    <n v="8"/>
    <x v="10"/>
    <s v="Fernando Silva"/>
    <s v="Victor Castro"/>
    <s v="Varejo"/>
    <n v="74268"/>
    <n v="1055"/>
    <s v="Smart TV QLED 4K 43''"/>
    <n v="5"/>
    <x v="2"/>
    <n v="13"/>
    <x v="3"/>
    <n v="2"/>
    <x v="2"/>
    <n v="20"/>
    <n v="2299"/>
    <n v="0.06"/>
    <n v="137.94"/>
    <n v="43221.2"/>
  </r>
  <r>
    <x v="347"/>
    <x v="11"/>
    <x v="0"/>
    <n v="6"/>
    <x v="6"/>
    <s v="Diego Araujo"/>
    <s v="Victor Castro"/>
    <s v="Varejo"/>
    <n v="74269"/>
    <n v="1138"/>
    <s v="Lava &amp; Seca 11Kg Inox"/>
    <n v="14"/>
    <x v="10"/>
    <n v="22"/>
    <x v="11"/>
    <n v="5"/>
    <x v="1"/>
    <n v="7"/>
    <n v="2836"/>
    <n v="0.13"/>
    <n v="368.68"/>
    <n v="17271.239999999998"/>
  </r>
  <r>
    <x v="347"/>
    <x v="11"/>
    <x v="0"/>
    <n v="6"/>
    <x v="6"/>
    <s v="Diego Araujo"/>
    <s v="Victor Castro"/>
    <s v="Varejo"/>
    <n v="74270"/>
    <n v="1220"/>
    <s v="Sanduicheira Cadence 02 Fatias de Pão"/>
    <n v="17"/>
    <x v="4"/>
    <n v="31"/>
    <x v="12"/>
    <n v="6"/>
    <x v="4"/>
    <n v="11"/>
    <n v="772"/>
    <n v="0.09"/>
    <n v="69.48"/>
    <n v="7727.72"/>
  </r>
  <r>
    <x v="347"/>
    <x v="11"/>
    <x v="0"/>
    <n v="12"/>
    <x v="7"/>
    <s v="Emily Rocha"/>
    <s v="Victor Castro"/>
    <s v="Varejo"/>
    <n v="74271"/>
    <n v="1177"/>
    <s v="Fogão de Piso 05 Bocas Inox"/>
    <n v="12"/>
    <x v="1"/>
    <n v="25"/>
    <x v="1"/>
    <n v="5"/>
    <x v="1"/>
    <n v="23"/>
    <n v="5129"/>
    <n v="0.13"/>
    <n v="666.77"/>
    <n v="102631.29000000001"/>
  </r>
  <r>
    <x v="347"/>
    <x v="11"/>
    <x v="0"/>
    <n v="9"/>
    <x v="9"/>
    <s v="Sofia Ribeiro"/>
    <s v="Gabriel Azevedo"/>
    <s v="Online"/>
    <n v="74272"/>
    <n v="1061"/>
    <s v="Smart TV OLED 4K 49''"/>
    <n v="5"/>
    <x v="2"/>
    <n v="14"/>
    <x v="7"/>
    <n v="2"/>
    <x v="2"/>
    <n v="12"/>
    <n v="3499"/>
    <n v="0.15"/>
    <n v="524.85"/>
    <n v="35689.800000000003"/>
  </r>
  <r>
    <x v="347"/>
    <x v="11"/>
    <x v="0"/>
    <n v="9"/>
    <x v="9"/>
    <s v="Sofia Ribeiro"/>
    <s v="Gabriel Azevedo"/>
    <s v="Online"/>
    <n v="74273"/>
    <n v="1155"/>
    <s v="Cooktop a Gás 02 Bocas"/>
    <n v="12"/>
    <x v="1"/>
    <n v="23"/>
    <x v="14"/>
    <n v="5"/>
    <x v="1"/>
    <n v="16"/>
    <n v="4203"/>
    <n v="0.11"/>
    <n v="462.33"/>
    <n v="59850.720000000001"/>
  </r>
  <r>
    <x v="347"/>
    <x v="11"/>
    <x v="0"/>
    <n v="11"/>
    <x v="8"/>
    <s v="Diogo Carvalho"/>
    <s v="Gabriel Azevedo"/>
    <s v="Distribuidoras"/>
    <n v="74274"/>
    <n v="1215"/>
    <s v="Fritadeira Elétrica Air Fry 12L Vermelho"/>
    <n v="21"/>
    <x v="8"/>
    <n v="30"/>
    <x v="5"/>
    <n v="6"/>
    <x v="4"/>
    <n v="16"/>
    <n v="226"/>
    <n v="7.0000000000000007E-2"/>
    <n v="15.820000000000002"/>
    <n v="3362.88"/>
  </r>
  <r>
    <x v="347"/>
    <x v="11"/>
    <x v="0"/>
    <n v="9"/>
    <x v="9"/>
    <s v="Sofia Ribeiro"/>
    <s v="Gabriel Azevedo"/>
    <s v="Online"/>
    <n v="74275"/>
    <n v="1014"/>
    <s v="iPhone 13 Pro Max"/>
    <n v="1"/>
    <x v="15"/>
    <n v="10"/>
    <x v="15"/>
    <n v="1"/>
    <x v="0"/>
    <n v="9"/>
    <n v="4399"/>
    <n v="0.03"/>
    <n v="131.97"/>
    <n v="38403.269999999997"/>
  </r>
  <r>
    <x v="347"/>
    <x v="11"/>
    <x v="0"/>
    <n v="3"/>
    <x v="5"/>
    <s v="Diogo Carvalho"/>
    <s v="Gabriel Azevedo"/>
    <s v="Distribuidoras"/>
    <n v="74276"/>
    <n v="1212"/>
    <s v="Batedeira Planetária Cadence"/>
    <n v="17"/>
    <x v="4"/>
    <n v="29"/>
    <x v="16"/>
    <n v="6"/>
    <x v="4"/>
    <n v="16"/>
    <n v="456"/>
    <n v="0.13"/>
    <n v="59.28"/>
    <n v="6347.52"/>
  </r>
  <r>
    <x v="347"/>
    <x v="11"/>
    <x v="0"/>
    <n v="9"/>
    <x v="9"/>
    <s v="Sofia Ribeiro"/>
    <s v="Gabriel Azevedo"/>
    <s v="Online"/>
    <n v="74277"/>
    <n v="1022"/>
    <s v="Galaxy S21"/>
    <n v="2"/>
    <x v="3"/>
    <n v="11"/>
    <x v="0"/>
    <n v="1"/>
    <x v="0"/>
    <n v="22"/>
    <n v="2399"/>
    <n v="0.09"/>
    <n v="215.91"/>
    <n v="48027.98"/>
  </r>
  <r>
    <x v="347"/>
    <x v="11"/>
    <x v="0"/>
    <n v="11"/>
    <x v="8"/>
    <s v="Diogo Carvalho"/>
    <s v="Gabriel Azevedo"/>
    <s v="Distribuidoras"/>
    <n v="74278"/>
    <n v="1098"/>
    <s v="Computador Desktop Intel Core i5, 8GB, 512GB SSD"/>
    <n v="8"/>
    <x v="7"/>
    <n v="16"/>
    <x v="4"/>
    <n v="3"/>
    <x v="3"/>
    <n v="14"/>
    <n v="2349"/>
    <n v="0.05"/>
    <n v="117.45"/>
    <n v="31241.7"/>
  </r>
  <r>
    <x v="347"/>
    <x v="11"/>
    <x v="0"/>
    <n v="6"/>
    <x v="6"/>
    <s v="Diego Araujo"/>
    <s v="Victor Castro"/>
    <s v="Varejo"/>
    <n v="74279"/>
    <n v="1084"/>
    <s v="Notebook Intel Core i7, 8GB, 256GB SSD"/>
    <n v="2"/>
    <x v="3"/>
    <n v="15"/>
    <x v="8"/>
    <n v="3"/>
    <x v="3"/>
    <n v="17"/>
    <n v="4939"/>
    <n v="0.13"/>
    <n v="642.07000000000005"/>
    <n v="73047.81"/>
  </r>
  <r>
    <x v="347"/>
    <x v="11"/>
    <x v="0"/>
    <n v="1"/>
    <x v="4"/>
    <s v="Sofia Ribeiro"/>
    <s v="Gabriel Azevedo"/>
    <s v="Online"/>
    <n v="74280"/>
    <n v="1163"/>
    <s v="Micro-ondas 21L Inox"/>
    <n v="13"/>
    <x v="12"/>
    <n v="24"/>
    <x v="10"/>
    <n v="5"/>
    <x v="1"/>
    <n v="15"/>
    <n v="695"/>
    <n v="0.11"/>
    <n v="76.45"/>
    <n v="9278.25"/>
  </r>
  <r>
    <x v="347"/>
    <x v="11"/>
    <x v="0"/>
    <n v="10"/>
    <x v="3"/>
    <s v="Sofia Ribeiro"/>
    <s v="Gabriel Azevedo"/>
    <s v="Online"/>
    <n v="74281"/>
    <n v="1191"/>
    <s v="Lavadora de Roupas 11Kg Inox"/>
    <n v="13"/>
    <x v="12"/>
    <n v="26"/>
    <x v="2"/>
    <n v="5"/>
    <x v="1"/>
    <n v="20"/>
    <n v="1127"/>
    <n v="0.13"/>
    <n v="146.51"/>
    <n v="19609.8"/>
  </r>
  <r>
    <x v="347"/>
    <x v="11"/>
    <x v="0"/>
    <n v="6"/>
    <x v="6"/>
    <s v="Diego Araujo"/>
    <s v="Victor Castro"/>
    <s v="Varejo"/>
    <n v="74282"/>
    <n v="1129"/>
    <s v="Xbox One Series X 2TB"/>
    <n v="10"/>
    <x v="16"/>
    <n v="19"/>
    <x v="18"/>
    <n v="4"/>
    <x v="5"/>
    <n v="16"/>
    <n v="5378"/>
    <n v="0.04"/>
    <n v="215.12"/>
    <n v="82606.080000000002"/>
  </r>
  <r>
    <x v="348"/>
    <x v="11"/>
    <x v="0"/>
    <n v="12"/>
    <x v="7"/>
    <s v="Emily Rocha"/>
    <s v="Victor Castro"/>
    <s v="Varejo"/>
    <n v="74283"/>
    <n v="1192"/>
    <s v="Lavadora de Roupas 11Kg Inox"/>
    <n v="14"/>
    <x v="10"/>
    <n v="26"/>
    <x v="2"/>
    <n v="5"/>
    <x v="1"/>
    <n v="24"/>
    <n v="2452"/>
    <n v="0.08"/>
    <n v="196.16"/>
    <n v="54140.160000000003"/>
  </r>
  <r>
    <x v="348"/>
    <x v="11"/>
    <x v="0"/>
    <n v="4"/>
    <x v="2"/>
    <s v="Diogo Carvalho"/>
    <s v="Gabriel Azevedo"/>
    <s v="Distribuidoras"/>
    <n v="74284"/>
    <n v="1177"/>
    <s v="Fogão de Piso 05 Bocas Inox"/>
    <n v="12"/>
    <x v="1"/>
    <n v="25"/>
    <x v="1"/>
    <n v="5"/>
    <x v="1"/>
    <n v="7"/>
    <n v="5129"/>
    <n v="0.09"/>
    <n v="461.60999999999996"/>
    <n v="32671.73"/>
  </r>
  <r>
    <x v="348"/>
    <x v="11"/>
    <x v="0"/>
    <n v="3"/>
    <x v="5"/>
    <s v="Diogo Carvalho"/>
    <s v="Gabriel Azevedo"/>
    <s v="Distribuidoras"/>
    <n v="74285"/>
    <n v="1012"/>
    <s v="iPhone 13"/>
    <n v="1"/>
    <x v="15"/>
    <n v="10"/>
    <x v="15"/>
    <n v="1"/>
    <x v="0"/>
    <n v="13"/>
    <n v="4099"/>
    <n v="0.05"/>
    <n v="204.95000000000002"/>
    <n v="50622.65"/>
  </r>
  <r>
    <x v="348"/>
    <x v="11"/>
    <x v="0"/>
    <n v="2"/>
    <x v="11"/>
    <s v="Diego Araujo"/>
    <s v="Victor Castro"/>
    <s v="Varejo"/>
    <n v="74286"/>
    <n v="1144"/>
    <s v="Lava &amp; Seca 13Kg Inox"/>
    <n v="14"/>
    <x v="10"/>
    <n v="22"/>
    <x v="11"/>
    <n v="5"/>
    <x v="1"/>
    <n v="4"/>
    <n v="1943"/>
    <n v="0.15"/>
    <n v="291.45"/>
    <n v="6606.2"/>
  </r>
  <r>
    <x v="348"/>
    <x v="11"/>
    <x v="0"/>
    <n v="5"/>
    <x v="1"/>
    <s v="Emily Rocha"/>
    <s v="Victor Castro"/>
    <s v="Varejo"/>
    <n v="74287"/>
    <n v="1010"/>
    <s v="iPhone 11"/>
    <n v="1"/>
    <x v="15"/>
    <n v="10"/>
    <x v="15"/>
    <n v="1"/>
    <x v="0"/>
    <n v="10"/>
    <n v="2899"/>
    <n v="0.09"/>
    <n v="260.90999999999997"/>
    <n v="26380.9"/>
  </r>
  <r>
    <x v="348"/>
    <x v="11"/>
    <x v="0"/>
    <n v="12"/>
    <x v="7"/>
    <s v="Emily Rocha"/>
    <s v="Victor Castro"/>
    <s v="Varejo"/>
    <n v="74288"/>
    <n v="1092"/>
    <s v="Notebook Intel Core i7, 8GB, 1TB SSD"/>
    <n v="8"/>
    <x v="7"/>
    <n v="15"/>
    <x v="8"/>
    <n v="3"/>
    <x v="3"/>
    <n v="20"/>
    <n v="2780"/>
    <n v="0.13"/>
    <n v="361.40000000000003"/>
    <n v="48372"/>
  </r>
  <r>
    <x v="348"/>
    <x v="11"/>
    <x v="0"/>
    <n v="2"/>
    <x v="11"/>
    <s v="Diego Araujo"/>
    <s v="Victor Castro"/>
    <s v="Varejo"/>
    <n v="74289"/>
    <n v="1132"/>
    <s v="Refrigerador Frost Free 443L Inox"/>
    <n v="13"/>
    <x v="12"/>
    <n v="21"/>
    <x v="19"/>
    <n v="5"/>
    <x v="1"/>
    <n v="14"/>
    <n v="3718"/>
    <n v="0.02"/>
    <n v="74.36"/>
    <n v="51010.96"/>
  </r>
  <r>
    <x v="348"/>
    <x v="11"/>
    <x v="0"/>
    <n v="7"/>
    <x v="0"/>
    <s v="Emily Rocha"/>
    <s v="Victor Castro"/>
    <s v="Varejo"/>
    <n v="74290"/>
    <n v="1178"/>
    <s v="Fogão de Piso 05 Bocas Inox"/>
    <n v="13"/>
    <x v="12"/>
    <n v="25"/>
    <x v="1"/>
    <n v="5"/>
    <x v="1"/>
    <n v="3"/>
    <n v="2784"/>
    <n v="0.01"/>
    <n v="27.84"/>
    <n v="8268.48"/>
  </r>
  <r>
    <x v="348"/>
    <x v="11"/>
    <x v="0"/>
    <n v="12"/>
    <x v="7"/>
    <s v="Emily Rocha"/>
    <s v="Victor Castro"/>
    <s v="Varejo"/>
    <n v="74291"/>
    <n v="1085"/>
    <s v="Notebook Intel Core i7, 8GB, 256GB SSD"/>
    <n v="7"/>
    <x v="11"/>
    <n v="15"/>
    <x v="8"/>
    <n v="3"/>
    <x v="3"/>
    <n v="11"/>
    <n v="5621"/>
    <n v="0.1"/>
    <n v="562.1"/>
    <n v="55647.9"/>
  </r>
  <r>
    <x v="348"/>
    <x v="11"/>
    <x v="0"/>
    <n v="2"/>
    <x v="11"/>
    <s v="Diego Araujo"/>
    <s v="Victor Castro"/>
    <s v="Varejo"/>
    <n v="74292"/>
    <n v="1182"/>
    <s v="Fogão de Piso 04 Bocas Inox"/>
    <n v="12"/>
    <x v="1"/>
    <n v="25"/>
    <x v="1"/>
    <n v="5"/>
    <x v="1"/>
    <n v="2"/>
    <n v="1020"/>
    <n v="0.14000000000000001"/>
    <n v="142.80000000000001"/>
    <n v="1754.4"/>
  </r>
  <r>
    <x v="348"/>
    <x v="11"/>
    <x v="0"/>
    <n v="11"/>
    <x v="8"/>
    <s v="Diogo Carvalho"/>
    <s v="Gabriel Azevedo"/>
    <s v="Distribuidoras"/>
    <n v="74293"/>
    <n v="1158"/>
    <s v="Cooktop a Gás 02 Bocas"/>
    <n v="2"/>
    <x v="3"/>
    <n v="23"/>
    <x v="14"/>
    <n v="5"/>
    <x v="1"/>
    <n v="11"/>
    <n v="1173"/>
    <n v="0.11"/>
    <n v="129.03"/>
    <n v="11483.67"/>
  </r>
  <r>
    <x v="348"/>
    <x v="11"/>
    <x v="0"/>
    <n v="8"/>
    <x v="10"/>
    <s v="Fernando Silva"/>
    <s v="Victor Castro"/>
    <s v="Varejo"/>
    <n v="74294"/>
    <n v="1048"/>
    <s v="Smart TV QLED 4K 55''"/>
    <n v="2"/>
    <x v="3"/>
    <n v="13"/>
    <x v="3"/>
    <n v="2"/>
    <x v="2"/>
    <n v="19"/>
    <n v="3199"/>
    <n v="0.09"/>
    <n v="287.90999999999997"/>
    <n v="55310.71"/>
  </r>
  <r>
    <x v="348"/>
    <x v="11"/>
    <x v="0"/>
    <n v="8"/>
    <x v="10"/>
    <s v="Fernando Silva"/>
    <s v="Victor Castro"/>
    <s v="Varejo"/>
    <n v="74295"/>
    <n v="1188"/>
    <s v="Lavadora de Roupas 11Kg Branca"/>
    <n v="14"/>
    <x v="10"/>
    <n v="26"/>
    <x v="2"/>
    <n v="5"/>
    <x v="1"/>
    <n v="1"/>
    <n v="3505"/>
    <n v="0.1"/>
    <n v="350.5"/>
    <n v="3154.5"/>
  </r>
  <r>
    <x v="348"/>
    <x v="11"/>
    <x v="0"/>
    <n v="5"/>
    <x v="1"/>
    <s v="Emily Rocha"/>
    <s v="Victor Castro"/>
    <s v="Varejo"/>
    <n v="74296"/>
    <n v="1165"/>
    <s v="Micro-ondas 31L Inox"/>
    <n v="2"/>
    <x v="3"/>
    <n v="24"/>
    <x v="10"/>
    <n v="5"/>
    <x v="1"/>
    <n v="11"/>
    <n v="529"/>
    <n v="0.02"/>
    <n v="10.58"/>
    <n v="5702.62"/>
  </r>
  <r>
    <x v="348"/>
    <x v="11"/>
    <x v="0"/>
    <n v="2"/>
    <x v="11"/>
    <s v="Diego Araujo"/>
    <s v="Victor Castro"/>
    <s v="Varejo"/>
    <n v="74297"/>
    <n v="1153"/>
    <s v="Cooktop a Gás 05 Bocas"/>
    <n v="2"/>
    <x v="3"/>
    <n v="23"/>
    <x v="14"/>
    <n v="5"/>
    <x v="1"/>
    <n v="2"/>
    <n v="5401"/>
    <n v="0.14000000000000001"/>
    <n v="756.1400000000001"/>
    <n v="9289.7199999999993"/>
  </r>
  <r>
    <x v="348"/>
    <x v="11"/>
    <x v="0"/>
    <n v="5"/>
    <x v="1"/>
    <s v="Emily Rocha"/>
    <s v="Victor Castro"/>
    <s v="Varejo"/>
    <n v="74298"/>
    <n v="1054"/>
    <s v="Smart TV QLED 4K 43''"/>
    <n v="2"/>
    <x v="3"/>
    <n v="13"/>
    <x v="3"/>
    <n v="2"/>
    <x v="2"/>
    <n v="18"/>
    <n v="2099"/>
    <n v="0.14000000000000001"/>
    <n v="293.86"/>
    <n v="32492.52"/>
  </r>
  <r>
    <x v="348"/>
    <x v="11"/>
    <x v="0"/>
    <n v="9"/>
    <x v="9"/>
    <s v="Sofia Ribeiro"/>
    <s v="Gabriel Azevedo"/>
    <s v="Online"/>
    <n v="74299"/>
    <n v="1200"/>
    <s v="Lavadora de Roupas 10Kg Inox"/>
    <n v="14"/>
    <x v="10"/>
    <n v="26"/>
    <x v="2"/>
    <n v="5"/>
    <x v="1"/>
    <n v="3"/>
    <n v="4997"/>
    <n v="0.14000000000000001"/>
    <n v="699.58"/>
    <n v="12892.26"/>
  </r>
  <r>
    <x v="348"/>
    <x v="11"/>
    <x v="0"/>
    <n v="9"/>
    <x v="9"/>
    <s v="Sofia Ribeiro"/>
    <s v="Gabriel Azevedo"/>
    <s v="Online"/>
    <n v="74300"/>
    <n v="1101"/>
    <s v="Computador Desktop Intel Core i5, 8GB, 1TB SSD"/>
    <n v="8"/>
    <x v="7"/>
    <n v="16"/>
    <x v="4"/>
    <n v="3"/>
    <x v="3"/>
    <n v="9"/>
    <n v="1900"/>
    <n v="0.11"/>
    <n v="209"/>
    <n v="15219"/>
  </r>
  <r>
    <x v="348"/>
    <x v="11"/>
    <x v="0"/>
    <n v="12"/>
    <x v="7"/>
    <s v="Emily Rocha"/>
    <s v="Victor Castro"/>
    <s v="Varejo"/>
    <n v="74301"/>
    <n v="1169"/>
    <s v="Micro-ondas 31L Inox"/>
    <n v="14"/>
    <x v="10"/>
    <n v="24"/>
    <x v="10"/>
    <n v="5"/>
    <x v="1"/>
    <n v="15"/>
    <n v="937"/>
    <n v="0.1"/>
    <n v="93.7"/>
    <n v="12649.5"/>
  </r>
  <r>
    <x v="348"/>
    <x v="11"/>
    <x v="0"/>
    <n v="11"/>
    <x v="8"/>
    <s v="Diogo Carvalho"/>
    <s v="Gabriel Azevedo"/>
    <s v="Distribuidoras"/>
    <n v="74302"/>
    <n v="1175"/>
    <s v="Fogão de Piso 05 Bocas Inox"/>
    <n v="2"/>
    <x v="3"/>
    <n v="25"/>
    <x v="1"/>
    <n v="5"/>
    <x v="1"/>
    <n v="17"/>
    <n v="3552"/>
    <n v="0.02"/>
    <n v="71.040000000000006"/>
    <n v="59176.32"/>
  </r>
  <r>
    <x v="348"/>
    <x v="11"/>
    <x v="0"/>
    <n v="2"/>
    <x v="11"/>
    <s v="Diego Araujo"/>
    <s v="Victor Castro"/>
    <s v="Varejo"/>
    <n v="74303"/>
    <n v="1138"/>
    <s v="Lava &amp; Seca 11Kg Inox"/>
    <n v="14"/>
    <x v="10"/>
    <n v="22"/>
    <x v="11"/>
    <n v="5"/>
    <x v="1"/>
    <n v="5"/>
    <n v="2836"/>
    <n v="0.04"/>
    <n v="113.44"/>
    <n v="13612.8"/>
  </r>
  <r>
    <x v="348"/>
    <x v="11"/>
    <x v="0"/>
    <n v="11"/>
    <x v="8"/>
    <s v="Diogo Carvalho"/>
    <s v="Gabriel Azevedo"/>
    <s v="Distribuidoras"/>
    <n v="74304"/>
    <n v="1052"/>
    <s v="Smart TV QLED 4K 49''"/>
    <n v="5"/>
    <x v="2"/>
    <n v="13"/>
    <x v="3"/>
    <n v="2"/>
    <x v="2"/>
    <n v="14"/>
    <n v="2499"/>
    <n v="0.01"/>
    <n v="24.990000000000002"/>
    <n v="34636.14"/>
  </r>
  <r>
    <x v="348"/>
    <x v="11"/>
    <x v="0"/>
    <n v="12"/>
    <x v="7"/>
    <s v="Emily Rocha"/>
    <s v="Victor Castro"/>
    <s v="Varejo"/>
    <n v="74305"/>
    <n v="1159"/>
    <s v="Cooktop a Gás 02 Bocas"/>
    <n v="5"/>
    <x v="2"/>
    <n v="23"/>
    <x v="14"/>
    <n v="5"/>
    <x v="1"/>
    <n v="13"/>
    <n v="1191"/>
    <n v="0.1"/>
    <n v="119.10000000000001"/>
    <n v="13934.7"/>
  </r>
  <r>
    <x v="348"/>
    <x v="11"/>
    <x v="0"/>
    <n v="4"/>
    <x v="2"/>
    <s v="Diogo Carvalho"/>
    <s v="Gabriel Azevedo"/>
    <s v="Distribuidoras"/>
    <n v="74306"/>
    <n v="1057"/>
    <s v="Smart TV OLED 4K 55''"/>
    <n v="2"/>
    <x v="3"/>
    <n v="14"/>
    <x v="7"/>
    <n v="2"/>
    <x v="2"/>
    <n v="17"/>
    <n v="4199"/>
    <n v="0.1"/>
    <n v="419.90000000000003"/>
    <n v="64244.7"/>
  </r>
  <r>
    <x v="348"/>
    <x v="11"/>
    <x v="0"/>
    <n v="2"/>
    <x v="11"/>
    <s v="Diego Araujo"/>
    <s v="Victor Castro"/>
    <s v="Varejo"/>
    <n v="74307"/>
    <n v="1149"/>
    <s v="Cooktop a Gás 04 Bocas"/>
    <n v="5"/>
    <x v="2"/>
    <n v="23"/>
    <x v="14"/>
    <n v="5"/>
    <x v="1"/>
    <n v="20"/>
    <n v="3097"/>
    <n v="0.09"/>
    <n v="278.72999999999996"/>
    <n v="56365.4"/>
  </r>
  <r>
    <x v="348"/>
    <x v="11"/>
    <x v="0"/>
    <n v="8"/>
    <x v="10"/>
    <s v="Fernando Silva"/>
    <s v="Victor Castro"/>
    <s v="Varejo"/>
    <n v="74308"/>
    <n v="1183"/>
    <s v="Fogão de Piso 04 Bocas Inox"/>
    <n v="13"/>
    <x v="12"/>
    <n v="25"/>
    <x v="1"/>
    <n v="5"/>
    <x v="1"/>
    <n v="12"/>
    <n v="3122"/>
    <n v="0.05"/>
    <n v="156.10000000000002"/>
    <n v="35590.800000000003"/>
  </r>
  <r>
    <x v="348"/>
    <x v="11"/>
    <x v="0"/>
    <n v="3"/>
    <x v="5"/>
    <s v="Diogo Carvalho"/>
    <s v="Gabriel Azevedo"/>
    <s v="Distribuidoras"/>
    <n v="74309"/>
    <n v="1148"/>
    <s v="Cooktop a Gás 04 Bocas"/>
    <n v="2"/>
    <x v="3"/>
    <n v="23"/>
    <x v="14"/>
    <n v="5"/>
    <x v="1"/>
    <n v="20"/>
    <n v="2284"/>
    <n v="0.1"/>
    <n v="228.4"/>
    <n v="41112"/>
  </r>
  <r>
    <x v="348"/>
    <x v="11"/>
    <x v="0"/>
    <n v="10"/>
    <x v="3"/>
    <s v="Sofia Ribeiro"/>
    <s v="Gabriel Azevedo"/>
    <s v="Online"/>
    <n v="74310"/>
    <n v="1221"/>
    <s v="Sanduicheira Electrolux 02 Fatias de Pão"/>
    <n v="14"/>
    <x v="10"/>
    <n v="31"/>
    <x v="12"/>
    <n v="6"/>
    <x v="4"/>
    <n v="1"/>
    <n v="494"/>
    <n v="0.1"/>
    <n v="49.400000000000006"/>
    <n v="444.6"/>
  </r>
  <r>
    <x v="348"/>
    <x v="11"/>
    <x v="0"/>
    <n v="4"/>
    <x v="2"/>
    <s v="Diogo Carvalho"/>
    <s v="Gabriel Azevedo"/>
    <s v="Distribuidoras"/>
    <n v="74311"/>
    <n v="1037"/>
    <s v="Redmi Note 10"/>
    <n v="4"/>
    <x v="0"/>
    <n v="11"/>
    <x v="0"/>
    <n v="1"/>
    <x v="0"/>
    <n v="21"/>
    <n v="1599"/>
    <n v="0.01"/>
    <n v="15.99"/>
    <n v="33243.21"/>
  </r>
  <r>
    <x v="349"/>
    <x v="11"/>
    <x v="0"/>
    <n v="9"/>
    <x v="9"/>
    <s v="Sofia Ribeiro"/>
    <s v="Gabriel Azevedo"/>
    <s v="Online"/>
    <n v="74312"/>
    <n v="1118"/>
    <s v="Computador Desktop Intel Core i7, 8GB, 1TB SSD"/>
    <n v="7"/>
    <x v="11"/>
    <n v="16"/>
    <x v="4"/>
    <n v="3"/>
    <x v="3"/>
    <n v="25"/>
    <n v="2045"/>
    <n v="0.01"/>
    <n v="20.45"/>
    <n v="50613.75"/>
  </r>
  <r>
    <x v="349"/>
    <x v="11"/>
    <x v="0"/>
    <n v="2"/>
    <x v="11"/>
    <s v="Diego Araujo"/>
    <s v="Victor Castro"/>
    <s v="Varejo"/>
    <n v="74313"/>
    <n v="1196"/>
    <s v="Lavadora de Roupas 10Kg Branca"/>
    <n v="14"/>
    <x v="10"/>
    <n v="26"/>
    <x v="2"/>
    <n v="5"/>
    <x v="1"/>
    <n v="11"/>
    <n v="1877"/>
    <n v="0.11"/>
    <n v="206.47"/>
    <n v="18375.830000000002"/>
  </r>
  <r>
    <x v="349"/>
    <x v="11"/>
    <x v="0"/>
    <n v="5"/>
    <x v="1"/>
    <s v="Emily Rocha"/>
    <s v="Victor Castro"/>
    <s v="Varejo"/>
    <n v="74314"/>
    <n v="1202"/>
    <s v="Cafeteira Electrolux Preta"/>
    <n v="14"/>
    <x v="10"/>
    <n v="27"/>
    <x v="6"/>
    <n v="6"/>
    <x v="4"/>
    <n v="10"/>
    <n v="682"/>
    <n v="7.0000000000000007E-2"/>
    <n v="47.74"/>
    <n v="6342.6"/>
  </r>
  <r>
    <x v="349"/>
    <x v="11"/>
    <x v="0"/>
    <n v="12"/>
    <x v="7"/>
    <s v="Emily Rocha"/>
    <s v="Victor Castro"/>
    <s v="Varejo"/>
    <n v="74315"/>
    <n v="1073"/>
    <s v="Notebook Intel Core i5, 8GB, 1TB SSD"/>
    <n v="7"/>
    <x v="11"/>
    <n v="15"/>
    <x v="8"/>
    <n v="3"/>
    <x v="3"/>
    <n v="2"/>
    <n v="3549"/>
    <n v="0.02"/>
    <n v="70.98"/>
    <n v="6956.04"/>
  </r>
  <r>
    <x v="349"/>
    <x v="11"/>
    <x v="0"/>
    <n v="3"/>
    <x v="5"/>
    <s v="Diogo Carvalho"/>
    <s v="Gabriel Azevedo"/>
    <s v="Distribuidoras"/>
    <n v="74316"/>
    <n v="1033"/>
    <s v="Redmi 9"/>
    <n v="4"/>
    <x v="0"/>
    <n v="11"/>
    <x v="0"/>
    <n v="1"/>
    <x v="0"/>
    <n v="18"/>
    <n v="999"/>
    <n v="0.09"/>
    <n v="89.91"/>
    <n v="16363.62"/>
  </r>
  <r>
    <x v="349"/>
    <x v="11"/>
    <x v="0"/>
    <n v="7"/>
    <x v="0"/>
    <s v="Emily Rocha"/>
    <s v="Victor Castro"/>
    <s v="Varejo"/>
    <n v="74317"/>
    <n v="1149"/>
    <s v="Cooktop a Gás 04 Bocas"/>
    <n v="5"/>
    <x v="2"/>
    <n v="23"/>
    <x v="14"/>
    <n v="5"/>
    <x v="1"/>
    <n v="17"/>
    <n v="3097"/>
    <n v="0.11"/>
    <n v="340.67"/>
    <n v="46857.61"/>
  </r>
  <r>
    <x v="349"/>
    <x v="11"/>
    <x v="0"/>
    <n v="12"/>
    <x v="7"/>
    <s v="Emily Rocha"/>
    <s v="Victor Castro"/>
    <s v="Varejo"/>
    <n v="74318"/>
    <n v="1188"/>
    <s v="Lavadora de Roupas 11Kg Branca"/>
    <n v="14"/>
    <x v="10"/>
    <n v="26"/>
    <x v="2"/>
    <n v="5"/>
    <x v="1"/>
    <n v="19"/>
    <n v="3505"/>
    <n v="0.02"/>
    <n v="70.100000000000009"/>
    <n v="65263.1"/>
  </r>
  <r>
    <x v="349"/>
    <x v="11"/>
    <x v="0"/>
    <n v="12"/>
    <x v="7"/>
    <s v="Emily Rocha"/>
    <s v="Victor Castro"/>
    <s v="Varejo"/>
    <n v="74319"/>
    <n v="1096"/>
    <s v="Computador Desktop Intel Core i5, 8GB, 512GB SSD"/>
    <n v="2"/>
    <x v="3"/>
    <n v="16"/>
    <x v="4"/>
    <n v="3"/>
    <x v="3"/>
    <n v="11"/>
    <n v="5085"/>
    <n v="0.11"/>
    <n v="559.35"/>
    <n v="49782.15"/>
  </r>
  <r>
    <x v="349"/>
    <x v="11"/>
    <x v="0"/>
    <n v="9"/>
    <x v="9"/>
    <s v="Sofia Ribeiro"/>
    <s v="Gabriel Azevedo"/>
    <s v="Online"/>
    <n v="74320"/>
    <n v="1205"/>
    <s v="Cafeteira Mondial Preta"/>
    <n v="18"/>
    <x v="20"/>
    <n v="27"/>
    <x v="6"/>
    <n v="6"/>
    <x v="4"/>
    <n v="12"/>
    <n v="757"/>
    <n v="0.13"/>
    <n v="98.41"/>
    <n v="7903.08"/>
  </r>
  <r>
    <x v="349"/>
    <x v="11"/>
    <x v="0"/>
    <n v="9"/>
    <x v="9"/>
    <s v="Sofia Ribeiro"/>
    <s v="Gabriel Azevedo"/>
    <s v="Online"/>
    <n v="74321"/>
    <n v="1168"/>
    <s v="Micro-ondas 31L Inox"/>
    <n v="13"/>
    <x v="12"/>
    <n v="24"/>
    <x v="10"/>
    <n v="5"/>
    <x v="1"/>
    <n v="2"/>
    <n v="910"/>
    <n v="0.06"/>
    <n v="54.6"/>
    <n v="1710.8"/>
  </r>
  <r>
    <x v="349"/>
    <x v="11"/>
    <x v="0"/>
    <n v="7"/>
    <x v="0"/>
    <s v="Emily Rocha"/>
    <s v="Victor Castro"/>
    <s v="Varejo"/>
    <n v="74322"/>
    <n v="1211"/>
    <s v="Batedeira Planetária Electrolux"/>
    <n v="14"/>
    <x v="10"/>
    <n v="29"/>
    <x v="16"/>
    <n v="6"/>
    <x v="4"/>
    <n v="9"/>
    <n v="699"/>
    <n v="0.1"/>
    <n v="69.900000000000006"/>
    <n v="5661.9"/>
  </r>
  <r>
    <x v="349"/>
    <x v="11"/>
    <x v="0"/>
    <n v="12"/>
    <x v="7"/>
    <s v="Emily Rocha"/>
    <s v="Victor Castro"/>
    <s v="Varejo"/>
    <n v="74323"/>
    <n v="1026"/>
    <s v="Galaxy S22 Ultra"/>
    <n v="2"/>
    <x v="3"/>
    <n v="11"/>
    <x v="0"/>
    <n v="1"/>
    <x v="0"/>
    <n v="10"/>
    <n v="3699"/>
    <n v="0.12"/>
    <n v="443.88"/>
    <n v="32551.200000000001"/>
  </r>
  <r>
    <x v="349"/>
    <x v="11"/>
    <x v="0"/>
    <n v="3"/>
    <x v="5"/>
    <s v="Diogo Carvalho"/>
    <s v="Gabriel Azevedo"/>
    <s v="Distribuidoras"/>
    <n v="74324"/>
    <n v="1124"/>
    <s v="Macbook Air i5, 8GB, 512GB SSD"/>
    <n v="1"/>
    <x v="15"/>
    <n v="17"/>
    <x v="17"/>
    <n v="3"/>
    <x v="3"/>
    <n v="16"/>
    <n v="12983"/>
    <n v="0.02"/>
    <n v="259.66000000000003"/>
    <n v="203573.44"/>
  </r>
  <r>
    <x v="349"/>
    <x v="11"/>
    <x v="0"/>
    <n v="7"/>
    <x v="0"/>
    <s v="Emily Rocha"/>
    <s v="Victor Castro"/>
    <s v="Varejo"/>
    <n v="74325"/>
    <n v="1197"/>
    <s v="Lavadora de Roupas 10Kg Inox"/>
    <n v="5"/>
    <x v="2"/>
    <n v="26"/>
    <x v="2"/>
    <n v="5"/>
    <x v="1"/>
    <n v="15"/>
    <n v="3729"/>
    <n v="7.0000000000000007E-2"/>
    <n v="261.03000000000003"/>
    <n v="52019.55"/>
  </r>
  <r>
    <x v="349"/>
    <x v="11"/>
    <x v="0"/>
    <n v="12"/>
    <x v="7"/>
    <s v="Emily Rocha"/>
    <s v="Victor Castro"/>
    <s v="Varejo"/>
    <n v="74326"/>
    <n v="1173"/>
    <s v="Micro-ondas 20L Inox"/>
    <n v="13"/>
    <x v="12"/>
    <n v="24"/>
    <x v="10"/>
    <n v="5"/>
    <x v="1"/>
    <n v="19"/>
    <n v="827"/>
    <n v="0.03"/>
    <n v="24.81"/>
    <n v="15241.61"/>
  </r>
  <r>
    <x v="349"/>
    <x v="11"/>
    <x v="0"/>
    <n v="5"/>
    <x v="1"/>
    <s v="Emily Rocha"/>
    <s v="Victor Castro"/>
    <s v="Varejo"/>
    <n v="74327"/>
    <n v="1177"/>
    <s v="Fogão de Piso 05 Bocas Inox"/>
    <n v="12"/>
    <x v="1"/>
    <n v="25"/>
    <x v="1"/>
    <n v="5"/>
    <x v="1"/>
    <n v="11"/>
    <n v="5129"/>
    <n v="0.01"/>
    <n v="51.29"/>
    <n v="55854.81"/>
  </r>
  <r>
    <x v="349"/>
    <x v="11"/>
    <x v="0"/>
    <n v="2"/>
    <x v="11"/>
    <s v="Diego Araujo"/>
    <s v="Victor Castro"/>
    <s v="Varejo"/>
    <n v="74328"/>
    <n v="1120"/>
    <s v="Macbook Pro i5, 16GB, 1TB SSD"/>
    <n v="1"/>
    <x v="15"/>
    <n v="17"/>
    <x v="17"/>
    <n v="3"/>
    <x v="3"/>
    <n v="24"/>
    <n v="10290"/>
    <n v="0.13"/>
    <n v="1337.7"/>
    <n v="214855.2"/>
  </r>
  <r>
    <x v="349"/>
    <x v="11"/>
    <x v="0"/>
    <n v="2"/>
    <x v="11"/>
    <s v="Diego Araujo"/>
    <s v="Victor Castro"/>
    <s v="Varejo"/>
    <n v="74329"/>
    <n v="1152"/>
    <s v="Cooktop a Gás 05 Bocas"/>
    <n v="14"/>
    <x v="10"/>
    <n v="23"/>
    <x v="14"/>
    <n v="5"/>
    <x v="1"/>
    <n v="10"/>
    <n v="4244"/>
    <n v="0.01"/>
    <n v="42.44"/>
    <n v="42015.6"/>
  </r>
  <r>
    <x v="349"/>
    <x v="11"/>
    <x v="0"/>
    <n v="6"/>
    <x v="6"/>
    <s v="Diego Araujo"/>
    <s v="Victor Castro"/>
    <s v="Varejo"/>
    <n v="74330"/>
    <n v="1140"/>
    <s v="Lava &amp; Seca 10Kg Inox"/>
    <n v="5"/>
    <x v="2"/>
    <n v="22"/>
    <x v="11"/>
    <n v="5"/>
    <x v="1"/>
    <n v="15"/>
    <n v="4072"/>
    <n v="0.12"/>
    <n v="488.64"/>
    <n v="53750.400000000001"/>
  </r>
  <r>
    <x v="349"/>
    <x v="11"/>
    <x v="0"/>
    <n v="2"/>
    <x v="11"/>
    <s v="Diego Araujo"/>
    <s v="Victor Castro"/>
    <s v="Varejo"/>
    <n v="74331"/>
    <n v="1110"/>
    <s v="Computador Desktop Intel Core i3, 8GB, 1TB SSD"/>
    <n v="8"/>
    <x v="7"/>
    <n v="16"/>
    <x v="4"/>
    <n v="3"/>
    <x v="3"/>
    <n v="13"/>
    <n v="3897"/>
    <n v="0.05"/>
    <n v="194.85000000000002"/>
    <n v="48127.95"/>
  </r>
  <r>
    <x v="349"/>
    <x v="11"/>
    <x v="0"/>
    <n v="5"/>
    <x v="1"/>
    <s v="Emily Rocha"/>
    <s v="Victor Castro"/>
    <s v="Varejo"/>
    <n v="74332"/>
    <n v="1066"/>
    <s v="Notebook Intel Core i5, 8GB, 256GB SSD"/>
    <n v="2"/>
    <x v="3"/>
    <n v="15"/>
    <x v="8"/>
    <n v="3"/>
    <x v="3"/>
    <n v="11"/>
    <n v="2799"/>
    <n v="0.03"/>
    <n v="83.97"/>
    <n v="29865.33"/>
  </r>
  <r>
    <x v="349"/>
    <x v="11"/>
    <x v="0"/>
    <n v="6"/>
    <x v="6"/>
    <s v="Diego Araujo"/>
    <s v="Victor Castro"/>
    <s v="Varejo"/>
    <n v="74333"/>
    <n v="1087"/>
    <s v="Notebook Intel Core i7, 8GB, 512GB SSD"/>
    <n v="2"/>
    <x v="3"/>
    <n v="15"/>
    <x v="8"/>
    <n v="3"/>
    <x v="3"/>
    <n v="23"/>
    <n v="4112"/>
    <n v="0.12"/>
    <n v="493.44"/>
    <n v="83226.880000000005"/>
  </r>
  <r>
    <x v="349"/>
    <x v="11"/>
    <x v="0"/>
    <n v="12"/>
    <x v="7"/>
    <s v="Emily Rocha"/>
    <s v="Victor Castro"/>
    <s v="Varejo"/>
    <n v="74334"/>
    <n v="1201"/>
    <s v="Cafeteira Nespresso Preta"/>
    <n v="16"/>
    <x v="13"/>
    <n v="27"/>
    <x v="6"/>
    <n v="6"/>
    <x v="4"/>
    <n v="8"/>
    <n v="382"/>
    <n v="0.11"/>
    <n v="42.02"/>
    <n v="2719.84"/>
  </r>
  <r>
    <x v="349"/>
    <x v="11"/>
    <x v="0"/>
    <n v="8"/>
    <x v="10"/>
    <s v="Fernando Silva"/>
    <s v="Victor Castro"/>
    <s v="Varejo"/>
    <n v="74335"/>
    <n v="1072"/>
    <s v="Notebook Intel Core i5, 8GB, 1TB SSD"/>
    <n v="2"/>
    <x v="3"/>
    <n v="15"/>
    <x v="8"/>
    <n v="3"/>
    <x v="3"/>
    <n v="17"/>
    <n v="3499"/>
    <n v="0.12"/>
    <n v="419.88"/>
    <n v="52345.04"/>
  </r>
  <r>
    <x v="349"/>
    <x v="11"/>
    <x v="0"/>
    <n v="5"/>
    <x v="1"/>
    <s v="Emily Rocha"/>
    <s v="Victor Castro"/>
    <s v="Varejo"/>
    <n v="74336"/>
    <n v="1149"/>
    <s v="Cooktop a Gás 04 Bocas"/>
    <n v="5"/>
    <x v="2"/>
    <n v="23"/>
    <x v="14"/>
    <n v="5"/>
    <x v="1"/>
    <n v="1"/>
    <n v="3097"/>
    <n v="0.15"/>
    <n v="464.54999999999995"/>
    <n v="2632.45"/>
  </r>
  <r>
    <x v="349"/>
    <x v="11"/>
    <x v="0"/>
    <n v="6"/>
    <x v="6"/>
    <s v="Diego Araujo"/>
    <s v="Victor Castro"/>
    <s v="Varejo"/>
    <n v="74337"/>
    <n v="1115"/>
    <s v="Computador Desktop Intel Core i7, 8GB, 512GB SSD"/>
    <n v="7"/>
    <x v="11"/>
    <n v="16"/>
    <x v="4"/>
    <n v="3"/>
    <x v="3"/>
    <n v="10"/>
    <n v="2548"/>
    <n v="0.06"/>
    <n v="152.88"/>
    <n v="23951.200000000001"/>
  </r>
  <r>
    <x v="349"/>
    <x v="11"/>
    <x v="0"/>
    <n v="12"/>
    <x v="7"/>
    <s v="Emily Rocha"/>
    <s v="Victor Castro"/>
    <s v="Varejo"/>
    <n v="74338"/>
    <n v="1093"/>
    <s v="Computador Desktop Intel Core i5, 8GB, 256GB SSD"/>
    <n v="2"/>
    <x v="3"/>
    <n v="16"/>
    <x v="4"/>
    <n v="3"/>
    <x v="3"/>
    <n v="16"/>
    <n v="3261"/>
    <n v="0.05"/>
    <n v="163.05000000000001"/>
    <n v="49567.199999999997"/>
  </r>
  <r>
    <x v="349"/>
    <x v="11"/>
    <x v="0"/>
    <n v="9"/>
    <x v="9"/>
    <s v="Sofia Ribeiro"/>
    <s v="Gabriel Azevedo"/>
    <s v="Online"/>
    <n v="74339"/>
    <n v="1194"/>
    <s v="Lavadora de Roupas 10Kg Branca"/>
    <n v="12"/>
    <x v="1"/>
    <n v="26"/>
    <x v="2"/>
    <n v="5"/>
    <x v="1"/>
    <n v="2"/>
    <n v="1672"/>
    <n v="0.11"/>
    <n v="183.92"/>
    <n v="2976.16"/>
  </r>
  <r>
    <x v="349"/>
    <x v="11"/>
    <x v="0"/>
    <n v="4"/>
    <x v="2"/>
    <s v="Diogo Carvalho"/>
    <s v="Gabriel Azevedo"/>
    <s v="Distribuidoras"/>
    <n v="74340"/>
    <n v="1048"/>
    <s v="Smart TV QLED 4K 55''"/>
    <n v="2"/>
    <x v="3"/>
    <n v="13"/>
    <x v="3"/>
    <n v="2"/>
    <x v="2"/>
    <n v="5"/>
    <n v="3199"/>
    <n v="0.11"/>
    <n v="351.89"/>
    <n v="14235.55"/>
  </r>
  <r>
    <x v="349"/>
    <x v="11"/>
    <x v="0"/>
    <n v="8"/>
    <x v="10"/>
    <s v="Fernando Silva"/>
    <s v="Victor Castro"/>
    <s v="Varejo"/>
    <n v="74341"/>
    <n v="1068"/>
    <s v="Notebook Intel Core i5, 8GB, 256GB SSD"/>
    <n v="8"/>
    <x v="7"/>
    <n v="15"/>
    <x v="8"/>
    <n v="3"/>
    <x v="3"/>
    <n v="19"/>
    <n v="2849"/>
    <n v="0.14000000000000001"/>
    <n v="398.86"/>
    <n v="46552.66"/>
  </r>
  <r>
    <x v="350"/>
    <x v="11"/>
    <x v="0"/>
    <n v="8"/>
    <x v="10"/>
    <s v="Fernando Silva"/>
    <s v="Victor Castro"/>
    <s v="Varejo"/>
    <n v="74342"/>
    <n v="1144"/>
    <s v="Lava &amp; Seca 13Kg Inox"/>
    <n v="14"/>
    <x v="10"/>
    <n v="22"/>
    <x v="11"/>
    <n v="5"/>
    <x v="1"/>
    <n v="10"/>
    <n v="1943"/>
    <n v="0.04"/>
    <n v="77.72"/>
    <n v="18652.8"/>
  </r>
  <r>
    <x v="350"/>
    <x v="11"/>
    <x v="0"/>
    <n v="4"/>
    <x v="2"/>
    <s v="Diogo Carvalho"/>
    <s v="Gabriel Azevedo"/>
    <s v="Distribuidoras"/>
    <n v="74343"/>
    <n v="1140"/>
    <s v="Lava &amp; Seca 10Kg Inox"/>
    <n v="5"/>
    <x v="2"/>
    <n v="22"/>
    <x v="11"/>
    <n v="5"/>
    <x v="1"/>
    <n v="20"/>
    <n v="4072"/>
    <n v="0.13"/>
    <n v="529.36"/>
    <n v="70852.800000000003"/>
  </r>
  <r>
    <x v="350"/>
    <x v="11"/>
    <x v="0"/>
    <n v="2"/>
    <x v="11"/>
    <s v="Diego Araujo"/>
    <s v="Victor Castro"/>
    <s v="Varejo"/>
    <n v="74344"/>
    <n v="1062"/>
    <s v="Smart TV OLED 4K 49''"/>
    <n v="6"/>
    <x v="6"/>
    <n v="14"/>
    <x v="7"/>
    <n v="2"/>
    <x v="2"/>
    <n v="14"/>
    <n v="3699"/>
    <n v="7.0000000000000007E-2"/>
    <n v="258.93"/>
    <n v="48160.98"/>
  </r>
  <r>
    <x v="350"/>
    <x v="11"/>
    <x v="0"/>
    <n v="10"/>
    <x v="3"/>
    <s v="Sofia Ribeiro"/>
    <s v="Gabriel Azevedo"/>
    <s v="Online"/>
    <n v="74345"/>
    <n v="1071"/>
    <s v="Notebook Intel Core i5, 8GB, 512GB SSD"/>
    <n v="8"/>
    <x v="7"/>
    <n v="15"/>
    <x v="8"/>
    <n v="3"/>
    <x v="3"/>
    <n v="2"/>
    <n v="3099"/>
    <n v="0.14000000000000001"/>
    <n v="433.86"/>
    <n v="5330.28"/>
  </r>
  <r>
    <x v="350"/>
    <x v="11"/>
    <x v="0"/>
    <n v="8"/>
    <x v="10"/>
    <s v="Fernando Silva"/>
    <s v="Victor Castro"/>
    <s v="Varejo"/>
    <n v="74346"/>
    <n v="1030"/>
    <s v="Moto Edge 20"/>
    <n v="3"/>
    <x v="14"/>
    <n v="11"/>
    <x v="0"/>
    <n v="1"/>
    <x v="0"/>
    <n v="2"/>
    <n v="2499"/>
    <n v="0.13"/>
    <n v="324.87"/>
    <n v="4348.26"/>
  </r>
  <r>
    <x v="350"/>
    <x v="11"/>
    <x v="0"/>
    <n v="2"/>
    <x v="11"/>
    <s v="Diego Araujo"/>
    <s v="Victor Castro"/>
    <s v="Varejo"/>
    <n v="74347"/>
    <n v="1143"/>
    <s v="Lava &amp; Seca 13Kg Inox"/>
    <n v="5"/>
    <x v="2"/>
    <n v="22"/>
    <x v="11"/>
    <n v="5"/>
    <x v="1"/>
    <n v="8"/>
    <n v="5585"/>
    <n v="0.05"/>
    <n v="279.25"/>
    <n v="42446"/>
  </r>
  <r>
    <x v="350"/>
    <x v="11"/>
    <x v="0"/>
    <n v="12"/>
    <x v="7"/>
    <s v="Emily Rocha"/>
    <s v="Victor Castro"/>
    <s v="Varejo"/>
    <n v="74348"/>
    <n v="1131"/>
    <s v="Nintendo Switch OLED"/>
    <n v="11"/>
    <x v="17"/>
    <n v="20"/>
    <x v="20"/>
    <n v="4"/>
    <x v="5"/>
    <n v="8"/>
    <n v="3979"/>
    <n v="0.02"/>
    <n v="79.58"/>
    <n v="31195.360000000001"/>
  </r>
  <r>
    <x v="350"/>
    <x v="11"/>
    <x v="0"/>
    <n v="9"/>
    <x v="9"/>
    <s v="Sofia Ribeiro"/>
    <s v="Gabriel Azevedo"/>
    <s v="Online"/>
    <n v="74349"/>
    <n v="1159"/>
    <s v="Cooktop a Gás 02 Bocas"/>
    <n v="5"/>
    <x v="2"/>
    <n v="23"/>
    <x v="14"/>
    <n v="5"/>
    <x v="1"/>
    <n v="1"/>
    <n v="1191"/>
    <n v="0.02"/>
    <n v="23.82"/>
    <n v="1167.18"/>
  </r>
  <r>
    <x v="350"/>
    <x v="11"/>
    <x v="0"/>
    <n v="4"/>
    <x v="2"/>
    <s v="Diogo Carvalho"/>
    <s v="Gabriel Azevedo"/>
    <s v="Distribuidoras"/>
    <n v="74350"/>
    <n v="1052"/>
    <s v="Smart TV QLED 4K 49''"/>
    <n v="5"/>
    <x v="2"/>
    <n v="13"/>
    <x v="3"/>
    <n v="2"/>
    <x v="2"/>
    <n v="8"/>
    <n v="2499"/>
    <n v="0.04"/>
    <n v="99.960000000000008"/>
    <n v="19192.32"/>
  </r>
  <r>
    <x v="350"/>
    <x v="11"/>
    <x v="0"/>
    <n v="6"/>
    <x v="6"/>
    <s v="Diego Araujo"/>
    <s v="Victor Castro"/>
    <s v="Varejo"/>
    <n v="74351"/>
    <n v="1051"/>
    <s v="Smart TV QLED 4K 49''"/>
    <n v="2"/>
    <x v="3"/>
    <n v="13"/>
    <x v="3"/>
    <n v="2"/>
    <x v="2"/>
    <n v="22"/>
    <n v="2599"/>
    <n v="0.1"/>
    <n v="259.90000000000003"/>
    <n v="51460.2"/>
  </r>
  <r>
    <x v="350"/>
    <x v="11"/>
    <x v="0"/>
    <n v="5"/>
    <x v="1"/>
    <s v="Emily Rocha"/>
    <s v="Victor Castro"/>
    <s v="Varejo"/>
    <n v="74352"/>
    <n v="1210"/>
    <s v="Batedeira Planetária Oster"/>
    <n v="19"/>
    <x v="5"/>
    <n v="29"/>
    <x v="16"/>
    <n v="6"/>
    <x v="4"/>
    <n v="22"/>
    <n v="363"/>
    <n v="0.06"/>
    <n v="21.779999999999998"/>
    <n v="7506.84"/>
  </r>
  <r>
    <x v="350"/>
    <x v="11"/>
    <x v="0"/>
    <n v="8"/>
    <x v="10"/>
    <s v="Fernando Silva"/>
    <s v="Victor Castro"/>
    <s v="Varejo"/>
    <n v="74353"/>
    <n v="1178"/>
    <s v="Fogão de Piso 05 Bocas Inox"/>
    <n v="13"/>
    <x v="12"/>
    <n v="25"/>
    <x v="1"/>
    <n v="5"/>
    <x v="1"/>
    <n v="25"/>
    <n v="2784"/>
    <n v="0.14000000000000001"/>
    <n v="389.76000000000005"/>
    <n v="59856"/>
  </r>
  <r>
    <x v="350"/>
    <x v="11"/>
    <x v="0"/>
    <n v="6"/>
    <x v="6"/>
    <s v="Diego Araujo"/>
    <s v="Victor Castro"/>
    <s v="Varejo"/>
    <n v="74354"/>
    <n v="1027"/>
    <s v="Moto G20"/>
    <n v="3"/>
    <x v="14"/>
    <n v="11"/>
    <x v="0"/>
    <n v="1"/>
    <x v="0"/>
    <n v="24"/>
    <n v="1199"/>
    <n v="0.05"/>
    <n v="59.95"/>
    <n v="27337.200000000001"/>
  </r>
  <r>
    <x v="350"/>
    <x v="11"/>
    <x v="0"/>
    <n v="8"/>
    <x v="10"/>
    <s v="Fernando Silva"/>
    <s v="Victor Castro"/>
    <s v="Varejo"/>
    <n v="74355"/>
    <n v="1067"/>
    <s v="Notebook Intel Core i5, 8GB, 256GB SSD"/>
    <n v="7"/>
    <x v="11"/>
    <n v="15"/>
    <x v="8"/>
    <n v="3"/>
    <x v="3"/>
    <n v="9"/>
    <n v="2759"/>
    <n v="0.03"/>
    <n v="82.77"/>
    <n v="24086.07"/>
  </r>
  <r>
    <x v="350"/>
    <x v="11"/>
    <x v="0"/>
    <n v="11"/>
    <x v="8"/>
    <s v="Diogo Carvalho"/>
    <s v="Gabriel Azevedo"/>
    <s v="Distribuidoras"/>
    <n v="74356"/>
    <n v="1087"/>
    <s v="Notebook Intel Core i7, 8GB, 512GB SSD"/>
    <n v="2"/>
    <x v="3"/>
    <n v="15"/>
    <x v="8"/>
    <n v="3"/>
    <x v="3"/>
    <n v="24"/>
    <n v="4112"/>
    <n v="0.05"/>
    <n v="205.60000000000002"/>
    <n v="93753.600000000006"/>
  </r>
  <r>
    <x v="350"/>
    <x v="11"/>
    <x v="0"/>
    <n v="10"/>
    <x v="3"/>
    <s v="Sofia Ribeiro"/>
    <s v="Gabriel Azevedo"/>
    <s v="Online"/>
    <n v="74357"/>
    <n v="1054"/>
    <s v="Smart TV QLED 4K 43''"/>
    <n v="2"/>
    <x v="3"/>
    <n v="13"/>
    <x v="3"/>
    <n v="2"/>
    <x v="2"/>
    <n v="15"/>
    <n v="2099"/>
    <n v="0.01"/>
    <n v="20.990000000000002"/>
    <n v="31170.15"/>
  </r>
  <r>
    <x v="350"/>
    <x v="11"/>
    <x v="0"/>
    <n v="8"/>
    <x v="10"/>
    <s v="Fernando Silva"/>
    <s v="Victor Castro"/>
    <s v="Varejo"/>
    <n v="74358"/>
    <n v="1060"/>
    <s v="Smart TV OLED 4K 49''"/>
    <n v="2"/>
    <x v="3"/>
    <n v="14"/>
    <x v="7"/>
    <n v="2"/>
    <x v="2"/>
    <n v="25"/>
    <n v="3599"/>
    <n v="0.03"/>
    <n v="107.97"/>
    <n v="87275.75"/>
  </r>
  <r>
    <x v="350"/>
    <x v="11"/>
    <x v="0"/>
    <n v="10"/>
    <x v="3"/>
    <s v="Sofia Ribeiro"/>
    <s v="Gabriel Azevedo"/>
    <s v="Online"/>
    <n v="74359"/>
    <n v="1163"/>
    <s v="Micro-ondas 21L Inox"/>
    <n v="13"/>
    <x v="12"/>
    <n v="24"/>
    <x v="10"/>
    <n v="5"/>
    <x v="1"/>
    <n v="11"/>
    <n v="695"/>
    <n v="0.03"/>
    <n v="20.849999999999998"/>
    <n v="7415.65"/>
  </r>
  <r>
    <x v="350"/>
    <x v="11"/>
    <x v="0"/>
    <n v="4"/>
    <x v="2"/>
    <s v="Diogo Carvalho"/>
    <s v="Gabriel Azevedo"/>
    <s v="Distribuidoras"/>
    <n v="74360"/>
    <n v="1176"/>
    <s v="Fogão de Piso 05 Bocas Inox"/>
    <n v="5"/>
    <x v="2"/>
    <n v="25"/>
    <x v="1"/>
    <n v="5"/>
    <x v="1"/>
    <n v="3"/>
    <n v="5242"/>
    <n v="0.1"/>
    <n v="524.20000000000005"/>
    <n v="14153.4"/>
  </r>
  <r>
    <x v="350"/>
    <x v="11"/>
    <x v="0"/>
    <n v="7"/>
    <x v="0"/>
    <s v="Emily Rocha"/>
    <s v="Victor Castro"/>
    <s v="Varejo"/>
    <n v="74361"/>
    <n v="1192"/>
    <s v="Lavadora de Roupas 11Kg Inox"/>
    <n v="14"/>
    <x v="10"/>
    <n v="26"/>
    <x v="2"/>
    <n v="5"/>
    <x v="1"/>
    <n v="19"/>
    <n v="2452"/>
    <n v="0.08"/>
    <n v="196.16"/>
    <n v="42860.959999999999"/>
  </r>
  <r>
    <x v="350"/>
    <x v="11"/>
    <x v="0"/>
    <n v="11"/>
    <x v="8"/>
    <s v="Diogo Carvalho"/>
    <s v="Gabriel Azevedo"/>
    <s v="Distribuidoras"/>
    <n v="74362"/>
    <n v="1029"/>
    <s v="Moto G100"/>
    <n v="3"/>
    <x v="14"/>
    <n v="11"/>
    <x v="0"/>
    <n v="1"/>
    <x v="0"/>
    <n v="5"/>
    <n v="1599"/>
    <n v="7.0000000000000007E-2"/>
    <n v="111.93"/>
    <n v="7435.35"/>
  </r>
  <r>
    <x v="350"/>
    <x v="11"/>
    <x v="0"/>
    <n v="12"/>
    <x v="7"/>
    <s v="Emily Rocha"/>
    <s v="Victor Castro"/>
    <s v="Varejo"/>
    <n v="74363"/>
    <n v="1152"/>
    <s v="Cooktop a Gás 05 Bocas"/>
    <n v="14"/>
    <x v="10"/>
    <n v="23"/>
    <x v="14"/>
    <n v="5"/>
    <x v="1"/>
    <n v="1"/>
    <n v="4244"/>
    <n v="0.05"/>
    <n v="212.20000000000002"/>
    <n v="4031.8"/>
  </r>
  <r>
    <x v="351"/>
    <x v="11"/>
    <x v="0"/>
    <n v="4"/>
    <x v="2"/>
    <s v="Diogo Carvalho"/>
    <s v="Gabriel Azevedo"/>
    <s v="Distribuidoras"/>
    <n v="74364"/>
    <n v="1108"/>
    <s v="Computador Desktop Intel Core i3, 8GB, 1TB SSD"/>
    <n v="2"/>
    <x v="3"/>
    <n v="16"/>
    <x v="4"/>
    <n v="3"/>
    <x v="3"/>
    <n v="1"/>
    <n v="3078"/>
    <n v="0.14000000000000001"/>
    <n v="430.92"/>
    <n v="2647.08"/>
  </r>
  <r>
    <x v="351"/>
    <x v="11"/>
    <x v="0"/>
    <n v="5"/>
    <x v="1"/>
    <s v="Emily Rocha"/>
    <s v="Victor Castro"/>
    <s v="Varejo"/>
    <n v="74365"/>
    <n v="1110"/>
    <s v="Computador Desktop Intel Core i3, 8GB, 1TB SSD"/>
    <n v="8"/>
    <x v="7"/>
    <n v="16"/>
    <x v="4"/>
    <n v="3"/>
    <x v="3"/>
    <n v="11"/>
    <n v="3897"/>
    <n v="7.0000000000000007E-2"/>
    <n v="272.79000000000002"/>
    <n v="39866.31"/>
  </r>
  <r>
    <x v="351"/>
    <x v="11"/>
    <x v="0"/>
    <n v="4"/>
    <x v="2"/>
    <s v="Diogo Carvalho"/>
    <s v="Gabriel Azevedo"/>
    <s v="Distribuidoras"/>
    <n v="74366"/>
    <n v="1167"/>
    <s v="Micro-ondas 31L Inox"/>
    <n v="12"/>
    <x v="1"/>
    <n v="24"/>
    <x v="10"/>
    <n v="5"/>
    <x v="1"/>
    <n v="1"/>
    <n v="955"/>
    <n v="0.15"/>
    <n v="143.25"/>
    <n v="811.75"/>
  </r>
  <r>
    <x v="351"/>
    <x v="11"/>
    <x v="0"/>
    <n v="7"/>
    <x v="0"/>
    <s v="Emily Rocha"/>
    <s v="Victor Castro"/>
    <s v="Varejo"/>
    <n v="74367"/>
    <n v="1058"/>
    <s v="Smart TV OLED 4K 55''"/>
    <n v="5"/>
    <x v="2"/>
    <n v="14"/>
    <x v="7"/>
    <n v="2"/>
    <x v="2"/>
    <n v="22"/>
    <n v="4299"/>
    <n v="0.04"/>
    <n v="171.96"/>
    <n v="90794.880000000005"/>
  </r>
  <r>
    <x v="351"/>
    <x v="11"/>
    <x v="0"/>
    <n v="9"/>
    <x v="9"/>
    <s v="Sofia Ribeiro"/>
    <s v="Gabriel Azevedo"/>
    <s v="Online"/>
    <n v="74368"/>
    <n v="1141"/>
    <s v="Lava &amp; Seca 10Kg Inox"/>
    <n v="14"/>
    <x v="10"/>
    <n v="22"/>
    <x v="11"/>
    <n v="5"/>
    <x v="1"/>
    <n v="6"/>
    <n v="4003"/>
    <n v="0.11"/>
    <n v="440.33"/>
    <n v="21376.02"/>
  </r>
  <r>
    <x v="351"/>
    <x v="11"/>
    <x v="0"/>
    <n v="3"/>
    <x v="5"/>
    <s v="Diogo Carvalho"/>
    <s v="Gabriel Azevedo"/>
    <s v="Distribuidoras"/>
    <n v="74369"/>
    <n v="1173"/>
    <s v="Micro-ondas 20L Inox"/>
    <n v="13"/>
    <x v="12"/>
    <n v="24"/>
    <x v="10"/>
    <n v="5"/>
    <x v="1"/>
    <n v="12"/>
    <n v="827"/>
    <n v="0.05"/>
    <n v="41.35"/>
    <n v="9427.7999999999993"/>
  </r>
  <r>
    <x v="351"/>
    <x v="11"/>
    <x v="0"/>
    <n v="3"/>
    <x v="5"/>
    <s v="Diogo Carvalho"/>
    <s v="Gabriel Azevedo"/>
    <s v="Distribuidoras"/>
    <n v="74370"/>
    <n v="1131"/>
    <s v="Nintendo Switch OLED"/>
    <n v="11"/>
    <x v="17"/>
    <n v="20"/>
    <x v="20"/>
    <n v="4"/>
    <x v="5"/>
    <n v="13"/>
    <n v="3979"/>
    <n v="0.12"/>
    <n v="477.47999999999996"/>
    <n v="45519.76"/>
  </r>
  <r>
    <x v="351"/>
    <x v="11"/>
    <x v="0"/>
    <n v="7"/>
    <x v="0"/>
    <s v="Emily Rocha"/>
    <s v="Victor Castro"/>
    <s v="Varejo"/>
    <n v="74371"/>
    <n v="1051"/>
    <s v="Smart TV QLED 4K 49''"/>
    <n v="2"/>
    <x v="3"/>
    <n v="13"/>
    <x v="3"/>
    <n v="2"/>
    <x v="2"/>
    <n v="23"/>
    <n v="2599"/>
    <n v="0.01"/>
    <n v="25.990000000000002"/>
    <n v="59179.23"/>
  </r>
  <r>
    <x v="351"/>
    <x v="11"/>
    <x v="0"/>
    <n v="8"/>
    <x v="10"/>
    <s v="Fernando Silva"/>
    <s v="Victor Castro"/>
    <s v="Varejo"/>
    <n v="74372"/>
    <n v="1032"/>
    <s v="Redmi Note 8"/>
    <n v="4"/>
    <x v="0"/>
    <n v="11"/>
    <x v="0"/>
    <n v="1"/>
    <x v="0"/>
    <n v="13"/>
    <n v="999"/>
    <n v="0.02"/>
    <n v="19.98"/>
    <n v="12727.26"/>
  </r>
  <r>
    <x v="351"/>
    <x v="11"/>
    <x v="0"/>
    <n v="6"/>
    <x v="6"/>
    <s v="Diego Araujo"/>
    <s v="Victor Castro"/>
    <s v="Varejo"/>
    <n v="74373"/>
    <n v="1196"/>
    <s v="Lavadora de Roupas 10Kg Branca"/>
    <n v="14"/>
    <x v="10"/>
    <n v="26"/>
    <x v="2"/>
    <n v="5"/>
    <x v="1"/>
    <n v="7"/>
    <n v="1877"/>
    <n v="0.03"/>
    <n v="56.309999999999995"/>
    <n v="12744.83"/>
  </r>
  <r>
    <x v="351"/>
    <x v="11"/>
    <x v="0"/>
    <n v="2"/>
    <x v="11"/>
    <s v="Diego Araujo"/>
    <s v="Victor Castro"/>
    <s v="Varejo"/>
    <n v="74374"/>
    <n v="1089"/>
    <s v="Notebook Intel Core i7, 8GB, 512GB SSD"/>
    <n v="8"/>
    <x v="7"/>
    <n v="15"/>
    <x v="8"/>
    <n v="3"/>
    <x v="3"/>
    <n v="24"/>
    <n v="5802"/>
    <n v="0.02"/>
    <n v="116.04"/>
    <n v="136463.04000000001"/>
  </r>
  <r>
    <x v="351"/>
    <x v="11"/>
    <x v="0"/>
    <n v="9"/>
    <x v="9"/>
    <s v="Sofia Ribeiro"/>
    <s v="Gabriel Azevedo"/>
    <s v="Online"/>
    <n v="74375"/>
    <n v="1046"/>
    <s v="Smart TV LED 4K 43''"/>
    <n v="5"/>
    <x v="2"/>
    <n v="12"/>
    <x v="13"/>
    <n v="2"/>
    <x v="2"/>
    <n v="20"/>
    <n v="1299"/>
    <n v="7.0000000000000007E-2"/>
    <n v="90.93"/>
    <n v="24161.4"/>
  </r>
  <r>
    <x v="351"/>
    <x v="11"/>
    <x v="0"/>
    <n v="3"/>
    <x v="5"/>
    <s v="Diogo Carvalho"/>
    <s v="Gabriel Azevedo"/>
    <s v="Distribuidoras"/>
    <n v="74376"/>
    <n v="1207"/>
    <s v="Liquidificador Walita 03L Preto"/>
    <n v="20"/>
    <x v="19"/>
    <n v="28"/>
    <x v="21"/>
    <n v="6"/>
    <x v="4"/>
    <n v="21"/>
    <n v="722"/>
    <n v="0.11"/>
    <n v="79.42"/>
    <n v="13494.18"/>
  </r>
  <r>
    <x v="351"/>
    <x v="11"/>
    <x v="0"/>
    <n v="12"/>
    <x v="7"/>
    <s v="Emily Rocha"/>
    <s v="Victor Castro"/>
    <s v="Varejo"/>
    <n v="74377"/>
    <n v="1174"/>
    <s v="Micro-ondas 20L Inox"/>
    <n v="14"/>
    <x v="10"/>
    <n v="24"/>
    <x v="10"/>
    <n v="5"/>
    <x v="1"/>
    <n v="15"/>
    <n v="890"/>
    <n v="0.13"/>
    <n v="115.7"/>
    <n v="11614.5"/>
  </r>
  <r>
    <x v="352"/>
    <x v="11"/>
    <x v="0"/>
    <n v="6"/>
    <x v="6"/>
    <s v="Diego Araujo"/>
    <s v="Victor Castro"/>
    <s v="Varejo"/>
    <n v="74378"/>
    <n v="1128"/>
    <s v="Xbox One Series S 1TB"/>
    <n v="10"/>
    <x v="16"/>
    <n v="19"/>
    <x v="18"/>
    <n v="4"/>
    <x v="5"/>
    <n v="15"/>
    <n v="2401"/>
    <n v="0.01"/>
    <n v="24.01"/>
    <n v="35654.85"/>
  </r>
  <r>
    <x v="352"/>
    <x v="11"/>
    <x v="0"/>
    <n v="3"/>
    <x v="5"/>
    <s v="Diogo Carvalho"/>
    <s v="Gabriel Azevedo"/>
    <s v="Distribuidoras"/>
    <n v="74379"/>
    <n v="1113"/>
    <s v="Computador Desktop Intel Core i7, 8GB, 256GB SSD"/>
    <n v="8"/>
    <x v="7"/>
    <n v="16"/>
    <x v="4"/>
    <n v="3"/>
    <x v="3"/>
    <n v="2"/>
    <n v="5429"/>
    <n v="0.01"/>
    <n v="54.29"/>
    <n v="10749.42"/>
  </r>
  <r>
    <x v="352"/>
    <x v="11"/>
    <x v="0"/>
    <n v="8"/>
    <x v="10"/>
    <s v="Fernando Silva"/>
    <s v="Victor Castro"/>
    <s v="Varejo"/>
    <n v="74380"/>
    <n v="1037"/>
    <s v="Redmi Note 10"/>
    <n v="4"/>
    <x v="0"/>
    <n v="11"/>
    <x v="0"/>
    <n v="1"/>
    <x v="0"/>
    <n v="4"/>
    <n v="1599"/>
    <n v="0.12"/>
    <n v="191.88"/>
    <n v="5628.48"/>
  </r>
  <r>
    <x v="352"/>
    <x v="11"/>
    <x v="0"/>
    <n v="8"/>
    <x v="10"/>
    <s v="Fernando Silva"/>
    <s v="Victor Castro"/>
    <s v="Varejo"/>
    <n v="74381"/>
    <n v="1022"/>
    <s v="Galaxy S21"/>
    <n v="2"/>
    <x v="3"/>
    <n v="11"/>
    <x v="0"/>
    <n v="1"/>
    <x v="0"/>
    <n v="4"/>
    <n v="2399"/>
    <n v="0.04"/>
    <n v="95.960000000000008"/>
    <n v="9212.16"/>
  </r>
  <r>
    <x v="352"/>
    <x v="11"/>
    <x v="0"/>
    <n v="4"/>
    <x v="2"/>
    <s v="Diogo Carvalho"/>
    <s v="Gabriel Azevedo"/>
    <s v="Distribuidoras"/>
    <n v="74382"/>
    <n v="1188"/>
    <s v="Lavadora de Roupas 11Kg Branca"/>
    <n v="14"/>
    <x v="10"/>
    <n v="26"/>
    <x v="2"/>
    <n v="5"/>
    <x v="1"/>
    <n v="22"/>
    <n v="3505"/>
    <n v="0.09"/>
    <n v="315.45"/>
    <n v="70170.100000000006"/>
  </r>
  <r>
    <x v="352"/>
    <x v="11"/>
    <x v="0"/>
    <n v="5"/>
    <x v="1"/>
    <s v="Emily Rocha"/>
    <s v="Victor Castro"/>
    <s v="Varejo"/>
    <n v="74383"/>
    <n v="1030"/>
    <s v="Moto Edge 20"/>
    <n v="3"/>
    <x v="14"/>
    <n v="11"/>
    <x v="0"/>
    <n v="1"/>
    <x v="0"/>
    <n v="20"/>
    <n v="2499"/>
    <n v="7.0000000000000007E-2"/>
    <n v="174.93"/>
    <n v="46481.4"/>
  </r>
  <r>
    <x v="352"/>
    <x v="11"/>
    <x v="0"/>
    <n v="2"/>
    <x v="11"/>
    <s v="Diego Araujo"/>
    <s v="Victor Castro"/>
    <s v="Varejo"/>
    <n v="74384"/>
    <n v="1113"/>
    <s v="Computador Desktop Intel Core i7, 8GB, 256GB SSD"/>
    <n v="8"/>
    <x v="7"/>
    <n v="16"/>
    <x v="4"/>
    <n v="3"/>
    <x v="3"/>
    <n v="7"/>
    <n v="5429"/>
    <n v="0.14000000000000001"/>
    <n v="760.06000000000006"/>
    <n v="32682.58"/>
  </r>
  <r>
    <x v="352"/>
    <x v="11"/>
    <x v="0"/>
    <n v="2"/>
    <x v="11"/>
    <s v="Diego Araujo"/>
    <s v="Victor Castro"/>
    <s v="Varejo"/>
    <n v="74385"/>
    <n v="1076"/>
    <s v="Notebook Intel Core i3, 8GB, 256GB SSD"/>
    <n v="7"/>
    <x v="11"/>
    <n v="15"/>
    <x v="8"/>
    <n v="3"/>
    <x v="3"/>
    <n v="4"/>
    <n v="2159"/>
    <n v="0.02"/>
    <n v="43.18"/>
    <n v="8463.2800000000007"/>
  </r>
  <r>
    <x v="352"/>
    <x v="11"/>
    <x v="0"/>
    <n v="7"/>
    <x v="0"/>
    <s v="Emily Rocha"/>
    <s v="Victor Castro"/>
    <s v="Varejo"/>
    <n v="74386"/>
    <n v="1138"/>
    <s v="Lava &amp; Seca 11Kg Inox"/>
    <n v="14"/>
    <x v="10"/>
    <n v="22"/>
    <x v="11"/>
    <n v="5"/>
    <x v="1"/>
    <n v="20"/>
    <n v="2836"/>
    <n v="0.01"/>
    <n v="28.36"/>
    <n v="56152.800000000003"/>
  </r>
  <r>
    <x v="352"/>
    <x v="11"/>
    <x v="0"/>
    <n v="9"/>
    <x v="9"/>
    <s v="Sofia Ribeiro"/>
    <s v="Gabriel Azevedo"/>
    <s v="Online"/>
    <n v="74387"/>
    <n v="1105"/>
    <s v="Computador Desktop Intel Core i3, 8GB, 512GB SSD"/>
    <n v="2"/>
    <x v="3"/>
    <n v="16"/>
    <x v="4"/>
    <n v="3"/>
    <x v="3"/>
    <n v="9"/>
    <n v="2174"/>
    <n v="0.08"/>
    <n v="173.92000000000002"/>
    <n v="18000.72"/>
  </r>
  <r>
    <x v="352"/>
    <x v="11"/>
    <x v="0"/>
    <n v="4"/>
    <x v="2"/>
    <s v="Diogo Carvalho"/>
    <s v="Gabriel Azevedo"/>
    <s v="Distribuidoras"/>
    <n v="74388"/>
    <n v="1094"/>
    <s v="Computador Desktop Intel Core i5, 8GB, 256GB SSD"/>
    <n v="7"/>
    <x v="11"/>
    <n v="16"/>
    <x v="4"/>
    <n v="3"/>
    <x v="3"/>
    <n v="1"/>
    <n v="2845"/>
    <n v="0.01"/>
    <n v="28.45"/>
    <n v="2816.55"/>
  </r>
  <r>
    <x v="352"/>
    <x v="11"/>
    <x v="0"/>
    <n v="1"/>
    <x v="4"/>
    <s v="Sofia Ribeiro"/>
    <s v="Gabriel Azevedo"/>
    <s v="Online"/>
    <n v="74389"/>
    <n v="1045"/>
    <s v="Smart TV LED 4K 43''"/>
    <n v="2"/>
    <x v="3"/>
    <n v="12"/>
    <x v="13"/>
    <n v="2"/>
    <x v="2"/>
    <n v="22"/>
    <n v="1099"/>
    <n v="0.15"/>
    <n v="164.85"/>
    <n v="20551.3"/>
  </r>
  <r>
    <x v="352"/>
    <x v="11"/>
    <x v="0"/>
    <n v="4"/>
    <x v="2"/>
    <s v="Diogo Carvalho"/>
    <s v="Gabriel Azevedo"/>
    <s v="Distribuidoras"/>
    <n v="74390"/>
    <n v="1128"/>
    <s v="Xbox One Series S 1TB"/>
    <n v="10"/>
    <x v="16"/>
    <n v="19"/>
    <x v="18"/>
    <n v="4"/>
    <x v="5"/>
    <n v="10"/>
    <n v="2401"/>
    <n v="0.11"/>
    <n v="264.11"/>
    <n v="21368.9"/>
  </r>
  <r>
    <x v="352"/>
    <x v="11"/>
    <x v="0"/>
    <n v="3"/>
    <x v="5"/>
    <s v="Diogo Carvalho"/>
    <s v="Gabriel Azevedo"/>
    <s v="Distribuidoras"/>
    <n v="74391"/>
    <n v="1122"/>
    <s v="Macbook Pro i7, 16GB, 1TB SSD"/>
    <n v="1"/>
    <x v="15"/>
    <n v="17"/>
    <x v="17"/>
    <n v="3"/>
    <x v="3"/>
    <n v="16"/>
    <n v="10901"/>
    <n v="0.05"/>
    <n v="545.05000000000007"/>
    <n v="165695.20000000001"/>
  </r>
  <r>
    <x v="352"/>
    <x v="11"/>
    <x v="0"/>
    <n v="12"/>
    <x v="7"/>
    <s v="Emily Rocha"/>
    <s v="Victor Castro"/>
    <s v="Varejo"/>
    <n v="74392"/>
    <n v="1093"/>
    <s v="Computador Desktop Intel Core i5, 8GB, 256GB SSD"/>
    <n v="2"/>
    <x v="3"/>
    <n v="16"/>
    <x v="4"/>
    <n v="3"/>
    <x v="3"/>
    <n v="22"/>
    <n v="3261"/>
    <n v="0.09"/>
    <n v="293.49"/>
    <n v="65285.22"/>
  </r>
  <r>
    <x v="352"/>
    <x v="11"/>
    <x v="0"/>
    <n v="1"/>
    <x v="4"/>
    <s v="Sofia Ribeiro"/>
    <s v="Gabriel Azevedo"/>
    <s v="Online"/>
    <n v="74393"/>
    <n v="1037"/>
    <s v="Redmi Note 10"/>
    <n v="4"/>
    <x v="0"/>
    <n v="11"/>
    <x v="0"/>
    <n v="1"/>
    <x v="0"/>
    <n v="23"/>
    <n v="1599"/>
    <n v="0.11"/>
    <n v="175.89000000000001"/>
    <n v="32731.53"/>
  </r>
  <r>
    <x v="352"/>
    <x v="11"/>
    <x v="0"/>
    <n v="11"/>
    <x v="8"/>
    <s v="Diogo Carvalho"/>
    <s v="Gabriel Azevedo"/>
    <s v="Distribuidoras"/>
    <n v="74394"/>
    <n v="1060"/>
    <s v="Smart TV OLED 4K 49''"/>
    <n v="2"/>
    <x v="3"/>
    <n v="14"/>
    <x v="7"/>
    <n v="2"/>
    <x v="2"/>
    <n v="12"/>
    <n v="3599"/>
    <n v="0.03"/>
    <n v="107.97"/>
    <n v="41892.36"/>
  </r>
  <r>
    <x v="352"/>
    <x v="11"/>
    <x v="0"/>
    <n v="10"/>
    <x v="3"/>
    <s v="Sofia Ribeiro"/>
    <s v="Gabriel Azevedo"/>
    <s v="Online"/>
    <n v="74395"/>
    <n v="1148"/>
    <s v="Cooktop a Gás 04 Bocas"/>
    <n v="2"/>
    <x v="3"/>
    <n v="23"/>
    <x v="14"/>
    <n v="5"/>
    <x v="1"/>
    <n v="20"/>
    <n v="2284"/>
    <n v="0.08"/>
    <n v="182.72"/>
    <n v="42025.599999999999"/>
  </r>
  <r>
    <x v="352"/>
    <x v="11"/>
    <x v="0"/>
    <n v="1"/>
    <x v="4"/>
    <s v="Sofia Ribeiro"/>
    <s v="Gabriel Azevedo"/>
    <s v="Online"/>
    <n v="74396"/>
    <n v="1177"/>
    <s v="Fogão de Piso 05 Bocas Inox"/>
    <n v="12"/>
    <x v="1"/>
    <n v="25"/>
    <x v="1"/>
    <n v="5"/>
    <x v="1"/>
    <n v="7"/>
    <n v="5129"/>
    <n v="0.06"/>
    <n v="307.74"/>
    <n v="33748.82"/>
  </r>
  <r>
    <x v="353"/>
    <x v="11"/>
    <x v="0"/>
    <n v="4"/>
    <x v="2"/>
    <s v="Diogo Carvalho"/>
    <s v="Gabriel Azevedo"/>
    <s v="Distribuidoras"/>
    <n v="74397"/>
    <n v="1106"/>
    <s v="Computador Desktop Intel Core i3, 8GB, 512GB SSD"/>
    <n v="7"/>
    <x v="11"/>
    <n v="16"/>
    <x v="4"/>
    <n v="3"/>
    <x v="3"/>
    <n v="20"/>
    <n v="3071"/>
    <n v="7.0000000000000007E-2"/>
    <n v="214.97000000000003"/>
    <n v="57120.6"/>
  </r>
  <r>
    <x v="353"/>
    <x v="11"/>
    <x v="0"/>
    <n v="10"/>
    <x v="3"/>
    <s v="Sofia Ribeiro"/>
    <s v="Gabriel Azevedo"/>
    <s v="Online"/>
    <n v="74398"/>
    <n v="1166"/>
    <s v="Micro-ondas 31L Inox"/>
    <n v="5"/>
    <x v="2"/>
    <n v="24"/>
    <x v="10"/>
    <n v="5"/>
    <x v="1"/>
    <n v="12"/>
    <n v="577"/>
    <n v="0.14000000000000001"/>
    <n v="80.78"/>
    <n v="5954.64"/>
  </r>
  <r>
    <x v="353"/>
    <x v="11"/>
    <x v="0"/>
    <n v="9"/>
    <x v="9"/>
    <s v="Sofia Ribeiro"/>
    <s v="Gabriel Azevedo"/>
    <s v="Online"/>
    <n v="74399"/>
    <n v="1125"/>
    <s v="Playstation 4 512GB"/>
    <n v="9"/>
    <x v="9"/>
    <n v="18"/>
    <x v="9"/>
    <n v="4"/>
    <x v="5"/>
    <n v="3"/>
    <n v="5482"/>
    <n v="0.13"/>
    <n v="712.66"/>
    <n v="14308.02"/>
  </r>
  <r>
    <x v="353"/>
    <x v="11"/>
    <x v="0"/>
    <n v="4"/>
    <x v="2"/>
    <s v="Diogo Carvalho"/>
    <s v="Gabriel Azevedo"/>
    <s v="Distribuidoras"/>
    <n v="74400"/>
    <n v="1178"/>
    <s v="Fogão de Piso 05 Bocas Inox"/>
    <n v="13"/>
    <x v="12"/>
    <n v="25"/>
    <x v="1"/>
    <n v="5"/>
    <x v="1"/>
    <n v="3"/>
    <n v="2784"/>
    <n v="0.12"/>
    <n v="334.08"/>
    <n v="7349.76"/>
  </r>
  <r>
    <x v="353"/>
    <x v="11"/>
    <x v="0"/>
    <n v="10"/>
    <x v="3"/>
    <s v="Sofia Ribeiro"/>
    <s v="Gabriel Azevedo"/>
    <s v="Online"/>
    <n v="74401"/>
    <n v="1220"/>
    <s v="Sanduicheira Cadence 02 Fatias de Pão"/>
    <n v="17"/>
    <x v="4"/>
    <n v="31"/>
    <x v="12"/>
    <n v="6"/>
    <x v="4"/>
    <n v="24"/>
    <n v="772"/>
    <n v="0.02"/>
    <n v="15.44"/>
    <n v="18157.439999999999"/>
  </r>
  <r>
    <x v="353"/>
    <x v="11"/>
    <x v="0"/>
    <n v="8"/>
    <x v="10"/>
    <s v="Fernando Silva"/>
    <s v="Victor Castro"/>
    <s v="Varejo"/>
    <n v="74402"/>
    <n v="1101"/>
    <s v="Computador Desktop Intel Core i5, 8GB, 1TB SSD"/>
    <n v="8"/>
    <x v="7"/>
    <n v="16"/>
    <x v="4"/>
    <n v="3"/>
    <x v="3"/>
    <n v="13"/>
    <n v="1900"/>
    <n v="0.06"/>
    <n v="114"/>
    <n v="23218"/>
  </r>
  <r>
    <x v="353"/>
    <x v="11"/>
    <x v="0"/>
    <n v="8"/>
    <x v="10"/>
    <s v="Fernando Silva"/>
    <s v="Victor Castro"/>
    <s v="Varejo"/>
    <n v="74403"/>
    <n v="1126"/>
    <s v="Playstation 4 Pro 1TB"/>
    <n v="9"/>
    <x v="9"/>
    <n v="18"/>
    <x v="9"/>
    <n v="4"/>
    <x v="5"/>
    <n v="11"/>
    <n v="4920"/>
    <n v="0.02"/>
    <n v="98.4"/>
    <n v="53037.599999999999"/>
  </r>
  <r>
    <x v="353"/>
    <x v="11"/>
    <x v="0"/>
    <n v="11"/>
    <x v="8"/>
    <s v="Diogo Carvalho"/>
    <s v="Gabriel Azevedo"/>
    <s v="Distribuidoras"/>
    <n v="74404"/>
    <n v="1197"/>
    <s v="Lavadora de Roupas 10Kg Inox"/>
    <n v="5"/>
    <x v="2"/>
    <n v="26"/>
    <x v="2"/>
    <n v="5"/>
    <x v="1"/>
    <n v="25"/>
    <n v="3729"/>
    <n v="0.09"/>
    <n v="335.61"/>
    <n v="84834.75"/>
  </r>
  <r>
    <x v="353"/>
    <x v="11"/>
    <x v="0"/>
    <n v="11"/>
    <x v="8"/>
    <s v="Diogo Carvalho"/>
    <s v="Gabriel Azevedo"/>
    <s v="Distribuidoras"/>
    <n v="74405"/>
    <n v="1038"/>
    <s v="Redmi Note 10s"/>
    <n v="4"/>
    <x v="0"/>
    <n v="11"/>
    <x v="0"/>
    <n v="1"/>
    <x v="0"/>
    <n v="14"/>
    <n v="1799"/>
    <n v="0.02"/>
    <n v="35.980000000000004"/>
    <n v="24682.28"/>
  </r>
  <r>
    <x v="353"/>
    <x v="11"/>
    <x v="0"/>
    <n v="10"/>
    <x v="3"/>
    <s v="Sofia Ribeiro"/>
    <s v="Gabriel Azevedo"/>
    <s v="Online"/>
    <n v="74406"/>
    <n v="1137"/>
    <s v="Lava &amp; Seca 11Kg Inox"/>
    <n v="5"/>
    <x v="2"/>
    <n v="22"/>
    <x v="11"/>
    <n v="5"/>
    <x v="1"/>
    <n v="15"/>
    <n v="4369"/>
    <n v="0.13"/>
    <n v="567.97"/>
    <n v="57015.45"/>
  </r>
  <r>
    <x v="353"/>
    <x v="11"/>
    <x v="0"/>
    <n v="1"/>
    <x v="4"/>
    <s v="Sofia Ribeiro"/>
    <s v="Gabriel Azevedo"/>
    <s v="Online"/>
    <n v="74407"/>
    <n v="1124"/>
    <s v="Macbook Air i5, 8GB, 512GB SSD"/>
    <n v="1"/>
    <x v="15"/>
    <n v="17"/>
    <x v="17"/>
    <n v="3"/>
    <x v="3"/>
    <n v="22"/>
    <n v="12983"/>
    <n v="0.03"/>
    <n v="389.49"/>
    <n v="277057.21999999997"/>
  </r>
  <r>
    <x v="353"/>
    <x v="11"/>
    <x v="0"/>
    <n v="12"/>
    <x v="7"/>
    <s v="Emily Rocha"/>
    <s v="Victor Castro"/>
    <s v="Varejo"/>
    <n v="74408"/>
    <n v="1043"/>
    <s v="Smart TV LED 4K 49''"/>
    <n v="5"/>
    <x v="2"/>
    <n v="12"/>
    <x v="13"/>
    <n v="2"/>
    <x v="2"/>
    <n v="12"/>
    <n v="1499"/>
    <n v="0.03"/>
    <n v="44.97"/>
    <n v="17448.36"/>
  </r>
  <r>
    <x v="354"/>
    <x v="11"/>
    <x v="0"/>
    <n v="8"/>
    <x v="10"/>
    <s v="Fernando Silva"/>
    <s v="Victor Castro"/>
    <s v="Varejo"/>
    <n v="74409"/>
    <n v="1077"/>
    <s v="Notebook Intel Core i3, 8GB, 256GB SSD"/>
    <n v="8"/>
    <x v="7"/>
    <n v="15"/>
    <x v="8"/>
    <n v="3"/>
    <x v="3"/>
    <n v="2"/>
    <n v="2199"/>
    <n v="0.03"/>
    <n v="65.97"/>
    <n v="4266.0600000000004"/>
  </r>
  <r>
    <x v="354"/>
    <x v="11"/>
    <x v="0"/>
    <n v="8"/>
    <x v="10"/>
    <s v="Fernando Silva"/>
    <s v="Victor Castro"/>
    <s v="Varejo"/>
    <n v="74410"/>
    <n v="1176"/>
    <s v="Fogão de Piso 05 Bocas Inox"/>
    <n v="5"/>
    <x v="2"/>
    <n v="25"/>
    <x v="1"/>
    <n v="5"/>
    <x v="1"/>
    <n v="11"/>
    <n v="5242"/>
    <n v="0.06"/>
    <n v="314.52"/>
    <n v="54202.28"/>
  </r>
  <r>
    <x v="354"/>
    <x v="11"/>
    <x v="0"/>
    <n v="4"/>
    <x v="2"/>
    <s v="Diogo Carvalho"/>
    <s v="Gabriel Azevedo"/>
    <s v="Distribuidoras"/>
    <n v="74411"/>
    <n v="1141"/>
    <s v="Lava &amp; Seca 10Kg Inox"/>
    <n v="14"/>
    <x v="10"/>
    <n v="22"/>
    <x v="11"/>
    <n v="5"/>
    <x v="1"/>
    <n v="7"/>
    <n v="4003"/>
    <n v="0.15"/>
    <n v="600.44999999999993"/>
    <n v="23817.85"/>
  </r>
  <r>
    <x v="354"/>
    <x v="11"/>
    <x v="0"/>
    <n v="6"/>
    <x v="6"/>
    <s v="Diego Araujo"/>
    <s v="Victor Castro"/>
    <s v="Varejo"/>
    <n v="74412"/>
    <n v="1203"/>
    <s v="Cafeteira Dolce Gusto"/>
    <n v="15"/>
    <x v="18"/>
    <n v="27"/>
    <x v="6"/>
    <n v="6"/>
    <x v="4"/>
    <n v="4"/>
    <n v="766"/>
    <n v="0.11"/>
    <n v="84.26"/>
    <n v="2726.96"/>
  </r>
  <r>
    <x v="354"/>
    <x v="11"/>
    <x v="0"/>
    <n v="2"/>
    <x v="11"/>
    <s v="Diego Araujo"/>
    <s v="Victor Castro"/>
    <s v="Varejo"/>
    <n v="74413"/>
    <n v="1195"/>
    <s v="Lavadora de Roupas 10Kg Branca"/>
    <n v="13"/>
    <x v="12"/>
    <n v="26"/>
    <x v="2"/>
    <n v="5"/>
    <x v="1"/>
    <n v="18"/>
    <n v="5209"/>
    <n v="0.15"/>
    <n v="781.35"/>
    <n v="79697.7"/>
  </r>
  <r>
    <x v="354"/>
    <x v="11"/>
    <x v="0"/>
    <n v="3"/>
    <x v="5"/>
    <s v="Diogo Carvalho"/>
    <s v="Gabriel Azevedo"/>
    <s v="Distribuidoras"/>
    <n v="74414"/>
    <n v="1067"/>
    <s v="Notebook Intel Core i5, 8GB, 256GB SSD"/>
    <n v="7"/>
    <x v="11"/>
    <n v="15"/>
    <x v="8"/>
    <n v="3"/>
    <x v="3"/>
    <n v="7"/>
    <n v="2759"/>
    <n v="0.03"/>
    <n v="82.77"/>
    <n v="18733.61"/>
  </r>
  <r>
    <x v="354"/>
    <x v="11"/>
    <x v="0"/>
    <n v="9"/>
    <x v="9"/>
    <s v="Sofia Ribeiro"/>
    <s v="Gabriel Azevedo"/>
    <s v="Online"/>
    <n v="74415"/>
    <n v="1157"/>
    <s v="Cooktop a Gás 02 Bocas"/>
    <n v="14"/>
    <x v="10"/>
    <n v="23"/>
    <x v="14"/>
    <n v="5"/>
    <x v="1"/>
    <n v="6"/>
    <n v="1500"/>
    <n v="0.05"/>
    <n v="75"/>
    <n v="8550"/>
  </r>
  <r>
    <x v="354"/>
    <x v="11"/>
    <x v="0"/>
    <n v="1"/>
    <x v="4"/>
    <s v="Sofia Ribeiro"/>
    <s v="Gabriel Azevedo"/>
    <s v="Online"/>
    <n v="74416"/>
    <n v="1043"/>
    <s v="Smart TV LED 4K 49''"/>
    <n v="5"/>
    <x v="2"/>
    <n v="12"/>
    <x v="13"/>
    <n v="2"/>
    <x v="2"/>
    <n v="20"/>
    <n v="1499"/>
    <n v="7.0000000000000007E-2"/>
    <n v="104.93"/>
    <n v="27881.4"/>
  </r>
  <r>
    <x v="354"/>
    <x v="11"/>
    <x v="0"/>
    <n v="2"/>
    <x v="11"/>
    <s v="Diego Araujo"/>
    <s v="Victor Castro"/>
    <s v="Varejo"/>
    <n v="74417"/>
    <n v="1192"/>
    <s v="Lavadora de Roupas 11Kg Inox"/>
    <n v="14"/>
    <x v="10"/>
    <n v="26"/>
    <x v="2"/>
    <n v="5"/>
    <x v="1"/>
    <n v="11"/>
    <n v="2452"/>
    <n v="0.06"/>
    <n v="147.12"/>
    <n v="25353.68"/>
  </r>
  <r>
    <x v="354"/>
    <x v="11"/>
    <x v="0"/>
    <n v="10"/>
    <x v="3"/>
    <s v="Sofia Ribeiro"/>
    <s v="Gabriel Azevedo"/>
    <s v="Online"/>
    <n v="74418"/>
    <n v="1146"/>
    <s v="Cooktop a Gás 04 Bocas"/>
    <n v="13"/>
    <x v="12"/>
    <n v="23"/>
    <x v="14"/>
    <n v="5"/>
    <x v="1"/>
    <n v="21"/>
    <n v="5769"/>
    <n v="0.14000000000000001"/>
    <n v="807.66000000000008"/>
    <n v="104188.14"/>
  </r>
  <r>
    <x v="354"/>
    <x v="11"/>
    <x v="0"/>
    <n v="11"/>
    <x v="8"/>
    <s v="Diogo Carvalho"/>
    <s v="Gabriel Azevedo"/>
    <s v="Distribuidoras"/>
    <n v="74419"/>
    <n v="1130"/>
    <s v="Nintendo Switch Lite"/>
    <n v="11"/>
    <x v="17"/>
    <n v="20"/>
    <x v="20"/>
    <n v="4"/>
    <x v="5"/>
    <n v="2"/>
    <n v="5878"/>
    <n v="7.0000000000000007E-2"/>
    <n v="411.46000000000004"/>
    <n v="10933.08"/>
  </r>
  <r>
    <x v="354"/>
    <x v="11"/>
    <x v="0"/>
    <n v="9"/>
    <x v="9"/>
    <s v="Sofia Ribeiro"/>
    <s v="Gabriel Azevedo"/>
    <s v="Online"/>
    <n v="74420"/>
    <n v="1219"/>
    <s v="Sanduicheira Oster 02 Fatias de Pão"/>
    <n v="19"/>
    <x v="5"/>
    <n v="31"/>
    <x v="12"/>
    <n v="6"/>
    <x v="4"/>
    <n v="15"/>
    <n v="611"/>
    <n v="0.13"/>
    <n v="79.430000000000007"/>
    <n v="7973.55"/>
  </r>
  <r>
    <x v="354"/>
    <x v="11"/>
    <x v="0"/>
    <n v="3"/>
    <x v="5"/>
    <s v="Diogo Carvalho"/>
    <s v="Gabriel Azevedo"/>
    <s v="Distribuidoras"/>
    <n v="74421"/>
    <n v="1114"/>
    <s v="Computador Desktop Intel Core i7, 8GB, 512GB SSD"/>
    <n v="2"/>
    <x v="3"/>
    <n v="16"/>
    <x v="4"/>
    <n v="3"/>
    <x v="3"/>
    <n v="1"/>
    <n v="5119"/>
    <n v="0.11"/>
    <n v="563.09"/>
    <n v="4555.91"/>
  </r>
  <r>
    <x v="354"/>
    <x v="11"/>
    <x v="0"/>
    <n v="2"/>
    <x v="11"/>
    <s v="Diego Araujo"/>
    <s v="Victor Castro"/>
    <s v="Varejo"/>
    <n v="74422"/>
    <n v="1106"/>
    <s v="Computador Desktop Intel Core i3, 8GB, 512GB SSD"/>
    <n v="7"/>
    <x v="11"/>
    <n v="16"/>
    <x v="4"/>
    <n v="3"/>
    <x v="3"/>
    <n v="18"/>
    <n v="3071"/>
    <n v="0.05"/>
    <n v="153.55000000000001"/>
    <n v="52514.1"/>
  </r>
  <r>
    <x v="354"/>
    <x v="11"/>
    <x v="0"/>
    <n v="9"/>
    <x v="9"/>
    <s v="Sofia Ribeiro"/>
    <s v="Gabriel Azevedo"/>
    <s v="Online"/>
    <n v="74423"/>
    <n v="1184"/>
    <s v="Fogão de Piso 04 Bocas Inox"/>
    <n v="14"/>
    <x v="10"/>
    <n v="25"/>
    <x v="1"/>
    <n v="5"/>
    <x v="1"/>
    <n v="5"/>
    <n v="2337"/>
    <n v="0.11"/>
    <n v="257.07"/>
    <n v="10399.65"/>
  </r>
  <r>
    <x v="354"/>
    <x v="11"/>
    <x v="0"/>
    <n v="4"/>
    <x v="2"/>
    <s v="Diogo Carvalho"/>
    <s v="Gabriel Azevedo"/>
    <s v="Distribuidoras"/>
    <n v="74424"/>
    <n v="1124"/>
    <s v="Macbook Air i5, 8GB, 512GB SSD"/>
    <n v="1"/>
    <x v="15"/>
    <n v="17"/>
    <x v="17"/>
    <n v="3"/>
    <x v="3"/>
    <n v="7"/>
    <n v="12983"/>
    <n v="0.15"/>
    <n v="1947.4499999999998"/>
    <n v="77248.850000000006"/>
  </r>
  <r>
    <x v="355"/>
    <x v="11"/>
    <x v="0"/>
    <n v="8"/>
    <x v="10"/>
    <s v="Fernando Silva"/>
    <s v="Victor Castro"/>
    <s v="Varejo"/>
    <n v="74425"/>
    <n v="1059"/>
    <s v="Smart TV OLED 4K 55''"/>
    <n v="6"/>
    <x v="6"/>
    <n v="14"/>
    <x v="7"/>
    <n v="2"/>
    <x v="2"/>
    <n v="24"/>
    <n v="4099"/>
    <n v="0.15"/>
    <n v="614.85"/>
    <n v="83619.600000000006"/>
  </r>
  <r>
    <x v="355"/>
    <x v="11"/>
    <x v="0"/>
    <n v="3"/>
    <x v="5"/>
    <s v="Diogo Carvalho"/>
    <s v="Gabriel Azevedo"/>
    <s v="Distribuidoras"/>
    <n v="74426"/>
    <n v="1221"/>
    <s v="Sanduicheira Electrolux 02 Fatias de Pão"/>
    <n v="14"/>
    <x v="10"/>
    <n v="31"/>
    <x v="12"/>
    <n v="6"/>
    <x v="4"/>
    <n v="16"/>
    <n v="494"/>
    <n v="0.14000000000000001"/>
    <n v="69.160000000000011"/>
    <n v="6797.44"/>
  </r>
  <r>
    <x v="355"/>
    <x v="11"/>
    <x v="0"/>
    <n v="6"/>
    <x v="6"/>
    <s v="Diego Araujo"/>
    <s v="Victor Castro"/>
    <s v="Varejo"/>
    <n v="74427"/>
    <n v="1190"/>
    <s v="Lavadora de Roupas 11Kg Inox"/>
    <n v="12"/>
    <x v="1"/>
    <n v="26"/>
    <x v="2"/>
    <n v="5"/>
    <x v="1"/>
    <n v="8"/>
    <n v="2581"/>
    <n v="0.1"/>
    <n v="258.10000000000002"/>
    <n v="18583.2"/>
  </r>
  <r>
    <x v="355"/>
    <x v="11"/>
    <x v="0"/>
    <n v="7"/>
    <x v="0"/>
    <s v="Emily Rocha"/>
    <s v="Victor Castro"/>
    <s v="Varejo"/>
    <n v="74428"/>
    <n v="1175"/>
    <s v="Fogão de Piso 05 Bocas Inox"/>
    <n v="2"/>
    <x v="3"/>
    <n v="25"/>
    <x v="1"/>
    <n v="5"/>
    <x v="1"/>
    <n v="22"/>
    <n v="3552"/>
    <n v="0.12"/>
    <n v="426.24"/>
    <n v="68766.720000000001"/>
  </r>
  <r>
    <x v="355"/>
    <x v="11"/>
    <x v="0"/>
    <n v="3"/>
    <x v="5"/>
    <s v="Diogo Carvalho"/>
    <s v="Gabriel Azevedo"/>
    <s v="Distribuidoras"/>
    <n v="74429"/>
    <n v="1216"/>
    <s v="Fritadeira Elétrica Oster 12L Preta"/>
    <n v="19"/>
    <x v="5"/>
    <n v="30"/>
    <x v="5"/>
    <n v="6"/>
    <x v="4"/>
    <n v="15"/>
    <n v="314"/>
    <n v="0.14000000000000001"/>
    <n v="43.96"/>
    <n v="4050.6"/>
  </r>
  <r>
    <x v="355"/>
    <x v="11"/>
    <x v="0"/>
    <n v="10"/>
    <x v="3"/>
    <s v="Sofia Ribeiro"/>
    <s v="Gabriel Azevedo"/>
    <s v="Online"/>
    <n v="74430"/>
    <n v="1143"/>
    <s v="Lava &amp; Seca 13Kg Inox"/>
    <n v="5"/>
    <x v="2"/>
    <n v="22"/>
    <x v="11"/>
    <n v="5"/>
    <x v="1"/>
    <n v="21"/>
    <n v="5585"/>
    <n v="0.14000000000000001"/>
    <n v="781.90000000000009"/>
    <n v="100865.1"/>
  </r>
  <r>
    <x v="355"/>
    <x v="11"/>
    <x v="0"/>
    <n v="1"/>
    <x v="4"/>
    <s v="Sofia Ribeiro"/>
    <s v="Gabriel Azevedo"/>
    <s v="Online"/>
    <n v="74431"/>
    <n v="1087"/>
    <s v="Notebook Intel Core i7, 8GB, 512GB SSD"/>
    <n v="2"/>
    <x v="3"/>
    <n v="15"/>
    <x v="8"/>
    <n v="3"/>
    <x v="3"/>
    <n v="1"/>
    <n v="4112"/>
    <n v="0.08"/>
    <n v="328.96"/>
    <n v="3783.04"/>
  </r>
  <r>
    <x v="355"/>
    <x v="11"/>
    <x v="0"/>
    <n v="10"/>
    <x v="3"/>
    <s v="Sofia Ribeiro"/>
    <s v="Gabriel Azevedo"/>
    <s v="Online"/>
    <n v="74432"/>
    <n v="1152"/>
    <s v="Cooktop a Gás 05 Bocas"/>
    <n v="14"/>
    <x v="10"/>
    <n v="23"/>
    <x v="14"/>
    <n v="5"/>
    <x v="1"/>
    <n v="5"/>
    <n v="4244"/>
    <n v="0.01"/>
    <n v="42.44"/>
    <n v="21007.8"/>
  </r>
  <r>
    <x v="355"/>
    <x v="11"/>
    <x v="0"/>
    <n v="6"/>
    <x v="6"/>
    <s v="Diego Araujo"/>
    <s v="Victor Castro"/>
    <s v="Varejo"/>
    <n v="74433"/>
    <n v="1155"/>
    <s v="Cooktop a Gás 02 Bocas"/>
    <n v="12"/>
    <x v="1"/>
    <n v="23"/>
    <x v="14"/>
    <n v="5"/>
    <x v="1"/>
    <n v="14"/>
    <n v="4203"/>
    <n v="0.01"/>
    <n v="42.03"/>
    <n v="58253.58"/>
  </r>
  <r>
    <x v="355"/>
    <x v="11"/>
    <x v="0"/>
    <n v="2"/>
    <x v="11"/>
    <s v="Diego Araujo"/>
    <s v="Victor Castro"/>
    <s v="Varejo"/>
    <n v="74434"/>
    <n v="1128"/>
    <s v="Xbox One Series S 1TB"/>
    <n v="10"/>
    <x v="16"/>
    <n v="19"/>
    <x v="18"/>
    <n v="4"/>
    <x v="5"/>
    <n v="25"/>
    <n v="2401"/>
    <n v="0.09"/>
    <n v="216.09"/>
    <n v="54622.75"/>
  </r>
  <r>
    <x v="355"/>
    <x v="11"/>
    <x v="0"/>
    <n v="7"/>
    <x v="0"/>
    <s v="Emily Rocha"/>
    <s v="Victor Castro"/>
    <s v="Varejo"/>
    <n v="74435"/>
    <n v="1189"/>
    <s v="Lavadora de Roupas 11Kg Inox"/>
    <n v="5"/>
    <x v="2"/>
    <n v="26"/>
    <x v="2"/>
    <n v="5"/>
    <x v="1"/>
    <n v="5"/>
    <n v="2171"/>
    <n v="0.14000000000000001"/>
    <n v="303.94000000000005"/>
    <n v="9335.2999999999993"/>
  </r>
  <r>
    <x v="355"/>
    <x v="11"/>
    <x v="0"/>
    <n v="2"/>
    <x v="11"/>
    <s v="Diego Araujo"/>
    <s v="Victor Castro"/>
    <s v="Varejo"/>
    <n v="74436"/>
    <n v="1098"/>
    <s v="Computador Desktop Intel Core i5, 8GB, 512GB SSD"/>
    <n v="8"/>
    <x v="7"/>
    <n v="16"/>
    <x v="4"/>
    <n v="3"/>
    <x v="3"/>
    <n v="2"/>
    <n v="2349"/>
    <n v="0.02"/>
    <n v="46.980000000000004"/>
    <n v="4604.04"/>
  </r>
  <r>
    <x v="355"/>
    <x v="11"/>
    <x v="0"/>
    <n v="11"/>
    <x v="8"/>
    <s v="Diogo Carvalho"/>
    <s v="Gabriel Azevedo"/>
    <s v="Distribuidoras"/>
    <n v="74437"/>
    <n v="1112"/>
    <s v="Computador Desktop Intel Core i7, 8GB, 256GB SSD"/>
    <n v="7"/>
    <x v="11"/>
    <n v="16"/>
    <x v="4"/>
    <n v="3"/>
    <x v="3"/>
    <n v="2"/>
    <n v="4557"/>
    <n v="0.05"/>
    <n v="227.85000000000002"/>
    <n v="8658.2999999999993"/>
  </r>
  <r>
    <x v="355"/>
    <x v="11"/>
    <x v="0"/>
    <n v="9"/>
    <x v="9"/>
    <s v="Sofia Ribeiro"/>
    <s v="Gabriel Azevedo"/>
    <s v="Online"/>
    <n v="74438"/>
    <n v="1086"/>
    <s v="Notebook Intel Core i7, 8GB, 256GB SSD"/>
    <n v="8"/>
    <x v="7"/>
    <n v="15"/>
    <x v="8"/>
    <n v="3"/>
    <x v="3"/>
    <n v="16"/>
    <n v="4293"/>
    <n v="0.11"/>
    <n v="472.23"/>
    <n v="61132.32"/>
  </r>
  <r>
    <x v="355"/>
    <x v="11"/>
    <x v="0"/>
    <n v="4"/>
    <x v="2"/>
    <s v="Diogo Carvalho"/>
    <s v="Gabriel Azevedo"/>
    <s v="Distribuidoras"/>
    <n v="74439"/>
    <n v="1179"/>
    <s v="Fogão de Piso 05 Bocas Inox"/>
    <n v="14"/>
    <x v="10"/>
    <n v="25"/>
    <x v="1"/>
    <n v="5"/>
    <x v="1"/>
    <n v="2"/>
    <n v="4172"/>
    <n v="0.12"/>
    <n v="500.64"/>
    <n v="7342.72"/>
  </r>
  <r>
    <x v="355"/>
    <x v="11"/>
    <x v="0"/>
    <n v="10"/>
    <x v="3"/>
    <s v="Sofia Ribeiro"/>
    <s v="Gabriel Azevedo"/>
    <s v="Online"/>
    <n v="74440"/>
    <n v="1146"/>
    <s v="Cooktop a Gás 04 Bocas"/>
    <n v="13"/>
    <x v="12"/>
    <n v="23"/>
    <x v="14"/>
    <n v="5"/>
    <x v="1"/>
    <n v="9"/>
    <n v="5769"/>
    <n v="0.02"/>
    <n v="115.38"/>
    <n v="50882.58"/>
  </r>
  <r>
    <x v="355"/>
    <x v="11"/>
    <x v="0"/>
    <n v="8"/>
    <x v="10"/>
    <s v="Fernando Silva"/>
    <s v="Victor Castro"/>
    <s v="Varejo"/>
    <n v="74441"/>
    <n v="1186"/>
    <s v="Lavadora de Roupas 11Kg Branca"/>
    <n v="12"/>
    <x v="1"/>
    <n v="26"/>
    <x v="2"/>
    <n v="5"/>
    <x v="1"/>
    <n v="8"/>
    <n v="2213"/>
    <n v="0.09"/>
    <n v="199.17"/>
    <n v="16110.64"/>
  </r>
  <r>
    <x v="355"/>
    <x v="11"/>
    <x v="0"/>
    <n v="12"/>
    <x v="7"/>
    <s v="Emily Rocha"/>
    <s v="Victor Castro"/>
    <s v="Varejo"/>
    <n v="74442"/>
    <n v="1139"/>
    <s v="Lava &amp; Seca 10Kg Inox"/>
    <n v="2"/>
    <x v="3"/>
    <n v="22"/>
    <x v="11"/>
    <n v="5"/>
    <x v="1"/>
    <n v="6"/>
    <n v="4001"/>
    <n v="0.11"/>
    <n v="440.11"/>
    <n v="21365.34"/>
  </r>
  <r>
    <x v="355"/>
    <x v="11"/>
    <x v="0"/>
    <n v="6"/>
    <x v="6"/>
    <s v="Diego Araujo"/>
    <s v="Victor Castro"/>
    <s v="Varejo"/>
    <n v="74443"/>
    <n v="1214"/>
    <s v="Fritadeira Elétrica Air Fry 12L Preta"/>
    <n v="21"/>
    <x v="8"/>
    <n v="30"/>
    <x v="5"/>
    <n v="6"/>
    <x v="4"/>
    <n v="5"/>
    <n v="446"/>
    <n v="0.13"/>
    <n v="57.980000000000004"/>
    <n v="1940.1"/>
  </r>
  <r>
    <x v="355"/>
    <x v="11"/>
    <x v="0"/>
    <n v="4"/>
    <x v="2"/>
    <s v="Diogo Carvalho"/>
    <s v="Gabriel Azevedo"/>
    <s v="Distribuidoras"/>
    <n v="74444"/>
    <n v="1174"/>
    <s v="Micro-ondas 20L Inox"/>
    <n v="14"/>
    <x v="10"/>
    <n v="24"/>
    <x v="10"/>
    <n v="5"/>
    <x v="1"/>
    <n v="3"/>
    <n v="890"/>
    <n v="0.08"/>
    <n v="71.2"/>
    <n v="2456.4"/>
  </r>
  <r>
    <x v="355"/>
    <x v="11"/>
    <x v="0"/>
    <n v="8"/>
    <x v="10"/>
    <s v="Fernando Silva"/>
    <s v="Victor Castro"/>
    <s v="Varejo"/>
    <n v="74445"/>
    <n v="1137"/>
    <s v="Lava &amp; Seca 11Kg Inox"/>
    <n v="5"/>
    <x v="2"/>
    <n v="22"/>
    <x v="11"/>
    <n v="5"/>
    <x v="1"/>
    <n v="11"/>
    <n v="4369"/>
    <n v="0.14000000000000001"/>
    <n v="611.66000000000008"/>
    <n v="41330.74"/>
  </r>
  <r>
    <x v="355"/>
    <x v="11"/>
    <x v="0"/>
    <n v="6"/>
    <x v="6"/>
    <s v="Diego Araujo"/>
    <s v="Victor Castro"/>
    <s v="Varejo"/>
    <n v="74446"/>
    <n v="1041"/>
    <s v="Smart TV LED 4K 55''"/>
    <n v="6"/>
    <x v="6"/>
    <n v="12"/>
    <x v="13"/>
    <n v="2"/>
    <x v="2"/>
    <n v="8"/>
    <n v="2099"/>
    <n v="0.13"/>
    <n v="272.87"/>
    <n v="14609.04"/>
  </r>
  <r>
    <x v="355"/>
    <x v="11"/>
    <x v="0"/>
    <n v="12"/>
    <x v="7"/>
    <s v="Emily Rocha"/>
    <s v="Victor Castro"/>
    <s v="Varejo"/>
    <n v="74447"/>
    <n v="1056"/>
    <s v="Smart TV QLED 4K 43''"/>
    <n v="6"/>
    <x v="6"/>
    <n v="13"/>
    <x v="3"/>
    <n v="2"/>
    <x v="2"/>
    <n v="1"/>
    <n v="2199"/>
    <n v="0.04"/>
    <n v="87.960000000000008"/>
    <n v="2111.04"/>
  </r>
  <r>
    <x v="356"/>
    <x v="11"/>
    <x v="0"/>
    <n v="5"/>
    <x v="1"/>
    <s v="Emily Rocha"/>
    <s v="Victor Castro"/>
    <s v="Varejo"/>
    <n v="74448"/>
    <n v="1035"/>
    <s v="Redmi Note 9s"/>
    <n v="4"/>
    <x v="0"/>
    <n v="11"/>
    <x v="0"/>
    <n v="1"/>
    <x v="0"/>
    <n v="2"/>
    <n v="1399"/>
    <n v="0.01"/>
    <n v="13.99"/>
    <n v="2770.02"/>
  </r>
  <r>
    <x v="356"/>
    <x v="11"/>
    <x v="0"/>
    <n v="3"/>
    <x v="5"/>
    <s v="Diogo Carvalho"/>
    <s v="Gabriel Azevedo"/>
    <s v="Distribuidoras"/>
    <n v="74449"/>
    <n v="1047"/>
    <s v="Smart TV LED 4K 43''"/>
    <n v="6"/>
    <x v="6"/>
    <n v="12"/>
    <x v="13"/>
    <n v="2"/>
    <x v="2"/>
    <n v="10"/>
    <n v="1199"/>
    <n v="0.04"/>
    <n v="47.96"/>
    <n v="11510.4"/>
  </r>
  <r>
    <x v="356"/>
    <x v="11"/>
    <x v="0"/>
    <n v="9"/>
    <x v="9"/>
    <s v="Sofia Ribeiro"/>
    <s v="Gabriel Azevedo"/>
    <s v="Online"/>
    <n v="74450"/>
    <n v="1138"/>
    <s v="Lava &amp; Seca 11Kg Inox"/>
    <n v="14"/>
    <x v="10"/>
    <n v="22"/>
    <x v="11"/>
    <n v="5"/>
    <x v="1"/>
    <n v="7"/>
    <n v="2836"/>
    <n v="0.06"/>
    <n v="170.16"/>
    <n v="18660.88"/>
  </r>
  <r>
    <x v="356"/>
    <x v="11"/>
    <x v="0"/>
    <n v="12"/>
    <x v="7"/>
    <s v="Emily Rocha"/>
    <s v="Victor Castro"/>
    <s v="Varejo"/>
    <n v="74451"/>
    <n v="1046"/>
    <s v="Smart TV LED 4K 43''"/>
    <n v="5"/>
    <x v="2"/>
    <n v="12"/>
    <x v="13"/>
    <n v="2"/>
    <x v="2"/>
    <n v="13"/>
    <n v="1299"/>
    <n v="0.08"/>
    <n v="103.92"/>
    <n v="15536.04"/>
  </r>
  <r>
    <x v="356"/>
    <x v="11"/>
    <x v="0"/>
    <n v="4"/>
    <x v="2"/>
    <s v="Diogo Carvalho"/>
    <s v="Gabriel Azevedo"/>
    <s v="Distribuidoras"/>
    <n v="74452"/>
    <n v="1086"/>
    <s v="Notebook Intel Core i7, 8GB, 256GB SSD"/>
    <n v="8"/>
    <x v="7"/>
    <n v="15"/>
    <x v="8"/>
    <n v="3"/>
    <x v="3"/>
    <n v="9"/>
    <n v="4293"/>
    <n v="0.05"/>
    <n v="214.65"/>
    <n v="36705.15"/>
  </r>
  <r>
    <x v="356"/>
    <x v="11"/>
    <x v="0"/>
    <n v="10"/>
    <x v="3"/>
    <s v="Sofia Ribeiro"/>
    <s v="Gabriel Azevedo"/>
    <s v="Online"/>
    <n v="74453"/>
    <n v="1024"/>
    <s v="Galaxy S22"/>
    <n v="2"/>
    <x v="3"/>
    <n v="11"/>
    <x v="0"/>
    <n v="1"/>
    <x v="0"/>
    <n v="5"/>
    <n v="3099"/>
    <n v="0.14000000000000001"/>
    <n v="433.86"/>
    <n v="13325.7"/>
  </r>
  <r>
    <x v="356"/>
    <x v="11"/>
    <x v="0"/>
    <n v="7"/>
    <x v="0"/>
    <s v="Emily Rocha"/>
    <s v="Victor Castro"/>
    <s v="Varejo"/>
    <n v="74454"/>
    <n v="1194"/>
    <s v="Lavadora de Roupas 10Kg Branca"/>
    <n v="12"/>
    <x v="1"/>
    <n v="26"/>
    <x v="2"/>
    <n v="5"/>
    <x v="1"/>
    <n v="18"/>
    <n v="1672"/>
    <n v="0.03"/>
    <n v="50.16"/>
    <n v="29193.119999999999"/>
  </r>
  <r>
    <x v="356"/>
    <x v="11"/>
    <x v="0"/>
    <n v="7"/>
    <x v="0"/>
    <s v="Emily Rocha"/>
    <s v="Victor Castro"/>
    <s v="Varejo"/>
    <n v="74455"/>
    <n v="1214"/>
    <s v="Fritadeira Elétrica Air Fry 12L Preta"/>
    <n v="21"/>
    <x v="8"/>
    <n v="30"/>
    <x v="5"/>
    <n v="6"/>
    <x v="4"/>
    <n v="22"/>
    <n v="446"/>
    <n v="0.05"/>
    <n v="22.3"/>
    <n v="9321.4"/>
  </r>
  <r>
    <x v="356"/>
    <x v="11"/>
    <x v="0"/>
    <n v="7"/>
    <x v="0"/>
    <s v="Emily Rocha"/>
    <s v="Victor Castro"/>
    <s v="Varejo"/>
    <n v="74456"/>
    <n v="1213"/>
    <s v="Batedeira Planetária Arno"/>
    <n v="15"/>
    <x v="18"/>
    <n v="29"/>
    <x v="16"/>
    <n v="6"/>
    <x v="4"/>
    <n v="10"/>
    <n v="651"/>
    <n v="0.01"/>
    <n v="6.51"/>
    <n v="6444.9"/>
  </r>
  <r>
    <x v="356"/>
    <x v="11"/>
    <x v="0"/>
    <n v="10"/>
    <x v="3"/>
    <s v="Sofia Ribeiro"/>
    <s v="Gabriel Azevedo"/>
    <s v="Online"/>
    <n v="74457"/>
    <n v="1018"/>
    <s v="iPhone 14 Pro Max"/>
    <n v="1"/>
    <x v="15"/>
    <n v="10"/>
    <x v="15"/>
    <n v="1"/>
    <x v="0"/>
    <n v="18"/>
    <n v="5499"/>
    <n v="0.1"/>
    <n v="549.9"/>
    <n v="89083.8"/>
  </r>
  <r>
    <x v="356"/>
    <x v="11"/>
    <x v="0"/>
    <n v="1"/>
    <x v="4"/>
    <s v="Sofia Ribeiro"/>
    <s v="Gabriel Azevedo"/>
    <s v="Online"/>
    <n v="74458"/>
    <n v="1058"/>
    <s v="Smart TV OLED 4K 55''"/>
    <n v="5"/>
    <x v="2"/>
    <n v="14"/>
    <x v="7"/>
    <n v="2"/>
    <x v="2"/>
    <n v="20"/>
    <n v="4299"/>
    <n v="0.15"/>
    <n v="644.85"/>
    <n v="73083"/>
  </r>
  <r>
    <x v="356"/>
    <x v="11"/>
    <x v="0"/>
    <n v="8"/>
    <x v="10"/>
    <s v="Fernando Silva"/>
    <s v="Victor Castro"/>
    <s v="Varejo"/>
    <n v="74459"/>
    <n v="1084"/>
    <s v="Notebook Intel Core i7, 8GB, 256GB SSD"/>
    <n v="2"/>
    <x v="3"/>
    <n v="15"/>
    <x v="8"/>
    <n v="3"/>
    <x v="3"/>
    <n v="9"/>
    <n v="4939"/>
    <n v="0.08"/>
    <n v="395.12"/>
    <n v="40894.92"/>
  </r>
  <r>
    <x v="356"/>
    <x v="11"/>
    <x v="0"/>
    <n v="10"/>
    <x v="3"/>
    <s v="Sofia Ribeiro"/>
    <s v="Gabriel Azevedo"/>
    <s v="Online"/>
    <n v="74460"/>
    <n v="1115"/>
    <s v="Computador Desktop Intel Core i7, 8GB, 512GB SSD"/>
    <n v="7"/>
    <x v="11"/>
    <n v="16"/>
    <x v="4"/>
    <n v="3"/>
    <x v="3"/>
    <n v="12"/>
    <n v="2548"/>
    <n v="0.15"/>
    <n v="382.2"/>
    <n v="25989.599999999999"/>
  </r>
  <r>
    <x v="356"/>
    <x v="11"/>
    <x v="0"/>
    <n v="10"/>
    <x v="3"/>
    <s v="Sofia Ribeiro"/>
    <s v="Gabriel Azevedo"/>
    <s v="Online"/>
    <n v="74461"/>
    <n v="1101"/>
    <s v="Computador Desktop Intel Core i5, 8GB, 1TB SSD"/>
    <n v="8"/>
    <x v="7"/>
    <n v="16"/>
    <x v="4"/>
    <n v="3"/>
    <x v="3"/>
    <n v="14"/>
    <n v="1900"/>
    <n v="0.12"/>
    <n v="228"/>
    <n v="23408"/>
  </r>
  <r>
    <x v="356"/>
    <x v="11"/>
    <x v="0"/>
    <n v="1"/>
    <x v="4"/>
    <s v="Sofia Ribeiro"/>
    <s v="Gabriel Azevedo"/>
    <s v="Online"/>
    <n v="74462"/>
    <n v="1036"/>
    <s v="Redmi 10"/>
    <n v="4"/>
    <x v="0"/>
    <n v="11"/>
    <x v="0"/>
    <n v="1"/>
    <x v="0"/>
    <n v="4"/>
    <n v="1499"/>
    <n v="0.08"/>
    <n v="119.92"/>
    <n v="5516.32"/>
  </r>
  <r>
    <x v="356"/>
    <x v="11"/>
    <x v="0"/>
    <n v="5"/>
    <x v="1"/>
    <s v="Emily Rocha"/>
    <s v="Victor Castro"/>
    <s v="Varejo"/>
    <n v="74463"/>
    <n v="1184"/>
    <s v="Fogão de Piso 04 Bocas Inox"/>
    <n v="14"/>
    <x v="10"/>
    <n v="25"/>
    <x v="1"/>
    <n v="5"/>
    <x v="1"/>
    <n v="23"/>
    <n v="2337"/>
    <n v="0.14000000000000001"/>
    <n v="327.18"/>
    <n v="46225.86"/>
  </r>
  <r>
    <x v="356"/>
    <x v="11"/>
    <x v="0"/>
    <n v="6"/>
    <x v="6"/>
    <s v="Diego Araujo"/>
    <s v="Victor Castro"/>
    <s v="Varejo"/>
    <n v="74464"/>
    <n v="1121"/>
    <s v="Macbook Pro i5, 32GB, 1TB SSD"/>
    <n v="1"/>
    <x v="15"/>
    <n v="17"/>
    <x v="17"/>
    <n v="3"/>
    <x v="3"/>
    <n v="5"/>
    <n v="10814"/>
    <n v="0.06"/>
    <n v="648.84"/>
    <n v="50825.8"/>
  </r>
  <r>
    <x v="356"/>
    <x v="11"/>
    <x v="0"/>
    <n v="6"/>
    <x v="6"/>
    <s v="Diego Araujo"/>
    <s v="Victor Castro"/>
    <s v="Varejo"/>
    <n v="74465"/>
    <n v="1050"/>
    <s v="Smart TV QLED 4K 55''"/>
    <n v="6"/>
    <x v="6"/>
    <n v="13"/>
    <x v="3"/>
    <n v="2"/>
    <x v="2"/>
    <n v="21"/>
    <n v="3099"/>
    <n v="0.14000000000000001"/>
    <n v="433.86"/>
    <n v="55967.94"/>
  </r>
  <r>
    <x v="356"/>
    <x v="11"/>
    <x v="0"/>
    <n v="12"/>
    <x v="7"/>
    <s v="Emily Rocha"/>
    <s v="Victor Castro"/>
    <s v="Varejo"/>
    <n v="74466"/>
    <n v="1149"/>
    <s v="Cooktop a Gás 04 Bocas"/>
    <n v="5"/>
    <x v="2"/>
    <n v="23"/>
    <x v="14"/>
    <n v="5"/>
    <x v="1"/>
    <n v="18"/>
    <n v="3097"/>
    <n v="0.01"/>
    <n v="30.970000000000002"/>
    <n v="55188.54"/>
  </r>
  <r>
    <x v="356"/>
    <x v="11"/>
    <x v="0"/>
    <n v="5"/>
    <x v="1"/>
    <s v="Emily Rocha"/>
    <s v="Victor Castro"/>
    <s v="Varejo"/>
    <n v="74467"/>
    <n v="1119"/>
    <s v="Computador Desktop Intel Core i7, 8GB, 1TB SSD"/>
    <n v="8"/>
    <x v="7"/>
    <n v="16"/>
    <x v="4"/>
    <n v="3"/>
    <x v="3"/>
    <n v="6"/>
    <n v="4651"/>
    <n v="0.09"/>
    <n v="418.59"/>
    <n v="25394.46"/>
  </r>
  <r>
    <x v="356"/>
    <x v="11"/>
    <x v="0"/>
    <n v="2"/>
    <x v="11"/>
    <s v="Diego Araujo"/>
    <s v="Victor Castro"/>
    <s v="Varejo"/>
    <n v="74468"/>
    <n v="1162"/>
    <s v="Micro-ondas 21L Inox"/>
    <n v="12"/>
    <x v="1"/>
    <n v="24"/>
    <x v="10"/>
    <n v="5"/>
    <x v="1"/>
    <n v="9"/>
    <n v="898"/>
    <n v="0.06"/>
    <n v="53.879999999999995"/>
    <n v="7597.08"/>
  </r>
  <r>
    <x v="356"/>
    <x v="11"/>
    <x v="0"/>
    <n v="3"/>
    <x v="5"/>
    <s v="Diogo Carvalho"/>
    <s v="Gabriel Azevedo"/>
    <s v="Distribuidoras"/>
    <n v="74469"/>
    <n v="1029"/>
    <s v="Moto G100"/>
    <n v="3"/>
    <x v="14"/>
    <n v="11"/>
    <x v="0"/>
    <n v="1"/>
    <x v="0"/>
    <n v="5"/>
    <n v="1599"/>
    <n v="0.12"/>
    <n v="191.88"/>
    <n v="7035.6"/>
  </r>
  <r>
    <x v="356"/>
    <x v="11"/>
    <x v="0"/>
    <n v="3"/>
    <x v="5"/>
    <s v="Diogo Carvalho"/>
    <s v="Gabriel Azevedo"/>
    <s v="Distribuidoras"/>
    <n v="74470"/>
    <n v="1130"/>
    <s v="Nintendo Switch Lite"/>
    <n v="11"/>
    <x v="17"/>
    <n v="20"/>
    <x v="20"/>
    <n v="4"/>
    <x v="5"/>
    <n v="5"/>
    <n v="5878"/>
    <n v="0.03"/>
    <n v="176.34"/>
    <n v="28508.3"/>
  </r>
  <r>
    <x v="356"/>
    <x v="11"/>
    <x v="0"/>
    <n v="8"/>
    <x v="10"/>
    <s v="Fernando Silva"/>
    <s v="Victor Castro"/>
    <s v="Varejo"/>
    <n v="74471"/>
    <n v="1019"/>
    <s v="iPhone 14 Plus"/>
    <n v="1"/>
    <x v="15"/>
    <n v="10"/>
    <x v="15"/>
    <n v="1"/>
    <x v="0"/>
    <n v="15"/>
    <n v="5699"/>
    <n v="0.04"/>
    <n v="227.96"/>
    <n v="82065.600000000006"/>
  </r>
  <r>
    <x v="356"/>
    <x v="11"/>
    <x v="0"/>
    <n v="10"/>
    <x v="3"/>
    <s v="Sofia Ribeiro"/>
    <s v="Gabriel Azevedo"/>
    <s v="Online"/>
    <n v="74472"/>
    <n v="1145"/>
    <s v="Cooktop a Gás 04 Bocas"/>
    <n v="12"/>
    <x v="1"/>
    <n v="23"/>
    <x v="14"/>
    <n v="5"/>
    <x v="1"/>
    <n v="7"/>
    <n v="5279"/>
    <n v="0.05"/>
    <n v="263.95"/>
    <n v="35105.35"/>
  </r>
  <r>
    <x v="356"/>
    <x v="11"/>
    <x v="0"/>
    <n v="5"/>
    <x v="1"/>
    <s v="Emily Rocha"/>
    <s v="Victor Castro"/>
    <s v="Varejo"/>
    <n v="74473"/>
    <n v="1150"/>
    <s v="Cooktop a Gás 05 Bocas"/>
    <n v="12"/>
    <x v="1"/>
    <n v="23"/>
    <x v="14"/>
    <n v="5"/>
    <x v="1"/>
    <n v="1"/>
    <n v="4924"/>
    <n v="0.06"/>
    <n v="295.44"/>
    <n v="4628.5600000000004"/>
  </r>
  <r>
    <x v="356"/>
    <x v="11"/>
    <x v="0"/>
    <n v="9"/>
    <x v="9"/>
    <s v="Sofia Ribeiro"/>
    <s v="Gabriel Azevedo"/>
    <s v="Online"/>
    <n v="74474"/>
    <n v="1064"/>
    <s v="Smart TV OLED 4K 43''"/>
    <n v="5"/>
    <x v="2"/>
    <n v="14"/>
    <x v="7"/>
    <n v="2"/>
    <x v="2"/>
    <n v="24"/>
    <n v="3299"/>
    <n v="0.14000000000000001"/>
    <n v="461.86000000000007"/>
    <n v="68091.360000000001"/>
  </r>
  <r>
    <x v="356"/>
    <x v="11"/>
    <x v="0"/>
    <n v="8"/>
    <x v="10"/>
    <s v="Fernando Silva"/>
    <s v="Victor Castro"/>
    <s v="Varejo"/>
    <n v="74475"/>
    <n v="1163"/>
    <s v="Micro-ondas 21L Inox"/>
    <n v="13"/>
    <x v="12"/>
    <n v="24"/>
    <x v="10"/>
    <n v="5"/>
    <x v="1"/>
    <n v="20"/>
    <n v="695"/>
    <n v="0.03"/>
    <n v="20.849999999999998"/>
    <n v="13483"/>
  </r>
  <r>
    <x v="356"/>
    <x v="11"/>
    <x v="0"/>
    <n v="12"/>
    <x v="7"/>
    <s v="Emily Rocha"/>
    <s v="Victor Castro"/>
    <s v="Varejo"/>
    <n v="74476"/>
    <n v="1181"/>
    <s v="Fogão de Piso 04 Bocas Inox"/>
    <n v="5"/>
    <x v="2"/>
    <n v="25"/>
    <x v="1"/>
    <n v="5"/>
    <x v="1"/>
    <n v="13"/>
    <n v="5163"/>
    <n v="0.04"/>
    <n v="206.52"/>
    <n v="64434.239999999998"/>
  </r>
  <r>
    <x v="356"/>
    <x v="11"/>
    <x v="0"/>
    <n v="11"/>
    <x v="8"/>
    <s v="Diogo Carvalho"/>
    <s v="Gabriel Azevedo"/>
    <s v="Distribuidoras"/>
    <n v="74477"/>
    <n v="1208"/>
    <s v="Liquidificador New Beehive 1,25L Vermelho"/>
    <n v="19"/>
    <x v="5"/>
    <n v="28"/>
    <x v="21"/>
    <n v="6"/>
    <x v="4"/>
    <n v="13"/>
    <n v="491"/>
    <n v="0.13"/>
    <n v="63.830000000000005"/>
    <n v="5553.21"/>
  </r>
  <r>
    <x v="356"/>
    <x v="11"/>
    <x v="0"/>
    <n v="4"/>
    <x v="2"/>
    <s v="Diogo Carvalho"/>
    <s v="Gabriel Azevedo"/>
    <s v="Distribuidoras"/>
    <n v="74478"/>
    <n v="1028"/>
    <s v="Moto G60"/>
    <n v="3"/>
    <x v="14"/>
    <n v="11"/>
    <x v="0"/>
    <n v="1"/>
    <x v="0"/>
    <n v="13"/>
    <n v="1399"/>
    <n v="0.06"/>
    <n v="83.94"/>
    <n v="17095.78"/>
  </r>
  <r>
    <x v="356"/>
    <x v="11"/>
    <x v="0"/>
    <n v="7"/>
    <x v="0"/>
    <s v="Emily Rocha"/>
    <s v="Victor Castro"/>
    <s v="Varejo"/>
    <n v="74479"/>
    <n v="1035"/>
    <s v="Redmi Note 9s"/>
    <n v="4"/>
    <x v="0"/>
    <n v="11"/>
    <x v="0"/>
    <n v="1"/>
    <x v="0"/>
    <n v="24"/>
    <n v="1399"/>
    <n v="0.12"/>
    <n v="167.88"/>
    <n v="29546.880000000001"/>
  </r>
  <r>
    <x v="356"/>
    <x v="11"/>
    <x v="0"/>
    <n v="1"/>
    <x v="4"/>
    <s v="Sofia Ribeiro"/>
    <s v="Gabriel Azevedo"/>
    <s v="Online"/>
    <n v="74480"/>
    <n v="1084"/>
    <s v="Notebook Intel Core i7, 8GB, 256GB SSD"/>
    <n v="2"/>
    <x v="3"/>
    <n v="15"/>
    <x v="8"/>
    <n v="3"/>
    <x v="3"/>
    <n v="1"/>
    <n v="4939"/>
    <n v="0.03"/>
    <n v="148.16999999999999"/>
    <n v="4790.83"/>
  </r>
  <r>
    <x v="357"/>
    <x v="11"/>
    <x v="0"/>
    <n v="3"/>
    <x v="5"/>
    <s v="Diogo Carvalho"/>
    <s v="Gabriel Azevedo"/>
    <s v="Distribuidoras"/>
    <n v="74481"/>
    <n v="1178"/>
    <s v="Fogão de Piso 05 Bocas Inox"/>
    <n v="13"/>
    <x v="12"/>
    <n v="25"/>
    <x v="1"/>
    <n v="5"/>
    <x v="1"/>
    <n v="11"/>
    <n v="2784"/>
    <n v="0.01"/>
    <n v="27.84"/>
    <n v="30317.759999999998"/>
  </r>
  <r>
    <x v="357"/>
    <x v="11"/>
    <x v="0"/>
    <n v="10"/>
    <x v="3"/>
    <s v="Sofia Ribeiro"/>
    <s v="Gabriel Azevedo"/>
    <s v="Online"/>
    <n v="74482"/>
    <n v="1161"/>
    <s v="Micro-ondas 21L Inox"/>
    <n v="5"/>
    <x v="2"/>
    <n v="24"/>
    <x v="10"/>
    <n v="5"/>
    <x v="1"/>
    <n v="7"/>
    <n v="693"/>
    <n v="0.14000000000000001"/>
    <n v="97.02000000000001"/>
    <n v="4171.8599999999997"/>
  </r>
  <r>
    <x v="357"/>
    <x v="11"/>
    <x v="0"/>
    <n v="2"/>
    <x v="11"/>
    <s v="Diego Araujo"/>
    <s v="Victor Castro"/>
    <s v="Varejo"/>
    <n v="74483"/>
    <n v="1054"/>
    <s v="Smart TV QLED 4K 43''"/>
    <n v="2"/>
    <x v="3"/>
    <n v="13"/>
    <x v="3"/>
    <n v="2"/>
    <x v="2"/>
    <n v="10"/>
    <n v="2099"/>
    <n v="0.01"/>
    <n v="20.990000000000002"/>
    <n v="20780.099999999999"/>
  </r>
  <r>
    <x v="357"/>
    <x v="11"/>
    <x v="0"/>
    <n v="1"/>
    <x v="4"/>
    <s v="Sofia Ribeiro"/>
    <s v="Gabriel Azevedo"/>
    <s v="Online"/>
    <n v="74484"/>
    <n v="1161"/>
    <s v="Micro-ondas 21L Inox"/>
    <n v="5"/>
    <x v="2"/>
    <n v="24"/>
    <x v="10"/>
    <n v="5"/>
    <x v="1"/>
    <n v="15"/>
    <n v="693"/>
    <n v="0.04"/>
    <n v="27.72"/>
    <n v="9979.2000000000007"/>
  </r>
  <r>
    <x v="357"/>
    <x v="11"/>
    <x v="0"/>
    <n v="11"/>
    <x v="8"/>
    <s v="Diogo Carvalho"/>
    <s v="Gabriel Azevedo"/>
    <s v="Distribuidoras"/>
    <n v="74485"/>
    <n v="1151"/>
    <s v="Cooktop a Gás 05 Bocas"/>
    <n v="13"/>
    <x v="12"/>
    <n v="23"/>
    <x v="14"/>
    <n v="5"/>
    <x v="1"/>
    <n v="7"/>
    <n v="5474"/>
    <n v="0.02"/>
    <n v="109.48"/>
    <n v="37551.64"/>
  </r>
  <r>
    <x v="357"/>
    <x v="11"/>
    <x v="0"/>
    <n v="4"/>
    <x v="2"/>
    <s v="Diogo Carvalho"/>
    <s v="Gabriel Azevedo"/>
    <s v="Distribuidoras"/>
    <n v="74486"/>
    <n v="1144"/>
    <s v="Lava &amp; Seca 13Kg Inox"/>
    <n v="14"/>
    <x v="10"/>
    <n v="22"/>
    <x v="11"/>
    <n v="5"/>
    <x v="1"/>
    <n v="22"/>
    <n v="1943"/>
    <n v="0.01"/>
    <n v="19.43"/>
    <n v="42318.54"/>
  </r>
  <r>
    <x v="357"/>
    <x v="11"/>
    <x v="0"/>
    <n v="10"/>
    <x v="3"/>
    <s v="Sofia Ribeiro"/>
    <s v="Gabriel Azevedo"/>
    <s v="Online"/>
    <n v="74487"/>
    <n v="1220"/>
    <s v="Sanduicheira Cadence 02 Fatias de Pão"/>
    <n v="17"/>
    <x v="4"/>
    <n v="31"/>
    <x v="12"/>
    <n v="6"/>
    <x v="4"/>
    <n v="16"/>
    <n v="772"/>
    <n v="0.1"/>
    <n v="77.2"/>
    <n v="11116.8"/>
  </r>
  <r>
    <x v="357"/>
    <x v="11"/>
    <x v="0"/>
    <n v="3"/>
    <x v="5"/>
    <s v="Diogo Carvalho"/>
    <s v="Gabriel Azevedo"/>
    <s v="Distribuidoras"/>
    <n v="74488"/>
    <n v="1214"/>
    <s v="Fritadeira Elétrica Air Fry 12L Preta"/>
    <n v="21"/>
    <x v="8"/>
    <n v="30"/>
    <x v="5"/>
    <n v="6"/>
    <x v="4"/>
    <n v="4"/>
    <n v="446"/>
    <n v="0.05"/>
    <n v="22.3"/>
    <n v="1694.8"/>
  </r>
  <r>
    <x v="357"/>
    <x v="11"/>
    <x v="0"/>
    <n v="12"/>
    <x v="7"/>
    <s v="Emily Rocha"/>
    <s v="Victor Castro"/>
    <s v="Varejo"/>
    <n v="74489"/>
    <n v="1041"/>
    <s v="Smart TV LED 4K 55''"/>
    <n v="6"/>
    <x v="6"/>
    <n v="12"/>
    <x v="13"/>
    <n v="2"/>
    <x v="2"/>
    <n v="8"/>
    <n v="2099"/>
    <n v="0.08"/>
    <n v="167.92000000000002"/>
    <n v="15448.64"/>
  </r>
  <r>
    <x v="357"/>
    <x v="11"/>
    <x v="0"/>
    <n v="7"/>
    <x v="0"/>
    <s v="Emily Rocha"/>
    <s v="Victor Castro"/>
    <s v="Varejo"/>
    <n v="74490"/>
    <n v="1067"/>
    <s v="Notebook Intel Core i5, 8GB, 256GB SSD"/>
    <n v="7"/>
    <x v="11"/>
    <n v="15"/>
    <x v="8"/>
    <n v="3"/>
    <x v="3"/>
    <n v="10"/>
    <n v="2759"/>
    <n v="0.1"/>
    <n v="275.90000000000003"/>
    <n v="24831"/>
  </r>
  <r>
    <x v="357"/>
    <x v="11"/>
    <x v="0"/>
    <n v="10"/>
    <x v="3"/>
    <s v="Sofia Ribeiro"/>
    <s v="Gabriel Azevedo"/>
    <s v="Online"/>
    <n v="74491"/>
    <n v="1049"/>
    <s v="Smart TV QLED 4K 55''"/>
    <n v="5"/>
    <x v="2"/>
    <n v="13"/>
    <x v="3"/>
    <n v="2"/>
    <x v="2"/>
    <n v="6"/>
    <n v="3299"/>
    <n v="0.05"/>
    <n v="164.95000000000002"/>
    <n v="18804.3"/>
  </r>
  <r>
    <x v="357"/>
    <x v="11"/>
    <x v="0"/>
    <n v="3"/>
    <x v="5"/>
    <s v="Diogo Carvalho"/>
    <s v="Gabriel Azevedo"/>
    <s v="Distribuidoras"/>
    <n v="74492"/>
    <n v="1167"/>
    <s v="Micro-ondas 31L Inox"/>
    <n v="12"/>
    <x v="1"/>
    <n v="24"/>
    <x v="10"/>
    <n v="5"/>
    <x v="1"/>
    <n v="6"/>
    <n v="955"/>
    <n v="7.0000000000000007E-2"/>
    <n v="66.850000000000009"/>
    <n v="5328.9"/>
  </r>
  <r>
    <x v="357"/>
    <x v="11"/>
    <x v="0"/>
    <n v="11"/>
    <x v="8"/>
    <s v="Diogo Carvalho"/>
    <s v="Gabriel Azevedo"/>
    <s v="Distribuidoras"/>
    <n v="74493"/>
    <n v="1158"/>
    <s v="Cooktop a Gás 02 Bocas"/>
    <n v="2"/>
    <x v="3"/>
    <n v="23"/>
    <x v="14"/>
    <n v="5"/>
    <x v="1"/>
    <n v="2"/>
    <n v="1173"/>
    <n v="0.15"/>
    <n v="175.95"/>
    <n v="1994.1"/>
  </r>
  <r>
    <x v="357"/>
    <x v="11"/>
    <x v="0"/>
    <n v="12"/>
    <x v="7"/>
    <s v="Emily Rocha"/>
    <s v="Victor Castro"/>
    <s v="Varejo"/>
    <n v="74494"/>
    <n v="1120"/>
    <s v="Macbook Pro i5, 16GB, 1TB SSD"/>
    <n v="1"/>
    <x v="15"/>
    <n v="17"/>
    <x v="17"/>
    <n v="3"/>
    <x v="3"/>
    <n v="21"/>
    <n v="10290"/>
    <n v="0.05"/>
    <n v="514.5"/>
    <n v="205285.5"/>
  </r>
  <r>
    <x v="357"/>
    <x v="11"/>
    <x v="0"/>
    <n v="9"/>
    <x v="9"/>
    <s v="Sofia Ribeiro"/>
    <s v="Gabriel Azevedo"/>
    <s v="Online"/>
    <n v="74495"/>
    <n v="1082"/>
    <s v="Notebook Intel Core i3, 8GB, 1TB SSD"/>
    <n v="7"/>
    <x v="11"/>
    <n v="15"/>
    <x v="8"/>
    <n v="3"/>
    <x v="3"/>
    <n v="24"/>
    <n v="2679"/>
    <n v="0.15"/>
    <n v="401.84999999999997"/>
    <n v="54651.6"/>
  </r>
  <r>
    <x v="357"/>
    <x v="11"/>
    <x v="0"/>
    <n v="8"/>
    <x v="10"/>
    <s v="Fernando Silva"/>
    <s v="Victor Castro"/>
    <s v="Varejo"/>
    <n v="74496"/>
    <n v="1071"/>
    <s v="Notebook Intel Core i5, 8GB, 512GB SSD"/>
    <n v="8"/>
    <x v="7"/>
    <n v="15"/>
    <x v="8"/>
    <n v="3"/>
    <x v="3"/>
    <n v="24"/>
    <n v="3099"/>
    <n v="0.11"/>
    <n v="340.89"/>
    <n v="66194.64"/>
  </r>
  <r>
    <x v="357"/>
    <x v="11"/>
    <x v="0"/>
    <n v="11"/>
    <x v="8"/>
    <s v="Diogo Carvalho"/>
    <s v="Gabriel Azevedo"/>
    <s v="Distribuidoras"/>
    <n v="74497"/>
    <n v="1196"/>
    <s v="Lavadora de Roupas 10Kg Branca"/>
    <n v="14"/>
    <x v="10"/>
    <n v="26"/>
    <x v="2"/>
    <n v="5"/>
    <x v="1"/>
    <n v="7"/>
    <n v="1877"/>
    <n v="0.02"/>
    <n v="37.54"/>
    <n v="12876.22"/>
  </r>
  <r>
    <x v="357"/>
    <x v="11"/>
    <x v="0"/>
    <n v="6"/>
    <x v="6"/>
    <s v="Diego Araujo"/>
    <s v="Victor Castro"/>
    <s v="Varejo"/>
    <n v="74498"/>
    <n v="1038"/>
    <s v="Redmi Note 10s"/>
    <n v="4"/>
    <x v="0"/>
    <n v="11"/>
    <x v="0"/>
    <n v="1"/>
    <x v="0"/>
    <n v="16"/>
    <n v="1799"/>
    <n v="0.04"/>
    <n v="71.960000000000008"/>
    <n v="27632.639999999999"/>
  </r>
  <r>
    <x v="357"/>
    <x v="11"/>
    <x v="0"/>
    <n v="5"/>
    <x v="1"/>
    <s v="Emily Rocha"/>
    <s v="Victor Castro"/>
    <s v="Varejo"/>
    <n v="74499"/>
    <n v="1203"/>
    <s v="Cafeteira Dolce Gusto"/>
    <n v="15"/>
    <x v="18"/>
    <n v="27"/>
    <x v="6"/>
    <n v="6"/>
    <x v="4"/>
    <n v="17"/>
    <n v="766"/>
    <n v="0.14000000000000001"/>
    <n v="107.24000000000001"/>
    <n v="11198.92"/>
  </r>
  <r>
    <x v="357"/>
    <x v="11"/>
    <x v="0"/>
    <n v="4"/>
    <x v="2"/>
    <s v="Diogo Carvalho"/>
    <s v="Gabriel Azevedo"/>
    <s v="Distribuidoras"/>
    <n v="74500"/>
    <n v="1187"/>
    <s v="Lavadora de Roupas 11Kg Branca"/>
    <n v="13"/>
    <x v="12"/>
    <n v="26"/>
    <x v="2"/>
    <n v="5"/>
    <x v="1"/>
    <n v="12"/>
    <n v="5498"/>
    <n v="0.08"/>
    <n v="439.84000000000003"/>
    <n v="60697.919999999998"/>
  </r>
  <r>
    <x v="357"/>
    <x v="11"/>
    <x v="0"/>
    <n v="4"/>
    <x v="2"/>
    <s v="Diogo Carvalho"/>
    <s v="Gabriel Azevedo"/>
    <s v="Distribuidoras"/>
    <n v="74501"/>
    <n v="1092"/>
    <s v="Notebook Intel Core i7, 8GB, 1TB SSD"/>
    <n v="8"/>
    <x v="7"/>
    <n v="15"/>
    <x v="8"/>
    <n v="3"/>
    <x v="3"/>
    <n v="11"/>
    <n v="2780"/>
    <n v="0.06"/>
    <n v="166.79999999999998"/>
    <n v="28745.200000000001"/>
  </r>
  <r>
    <x v="357"/>
    <x v="11"/>
    <x v="0"/>
    <n v="9"/>
    <x v="9"/>
    <s v="Sofia Ribeiro"/>
    <s v="Gabriel Azevedo"/>
    <s v="Online"/>
    <n v="74502"/>
    <n v="1020"/>
    <s v="Galaxy S20"/>
    <n v="2"/>
    <x v="3"/>
    <n v="11"/>
    <x v="0"/>
    <n v="1"/>
    <x v="0"/>
    <n v="23"/>
    <n v="1999"/>
    <n v="7.0000000000000007E-2"/>
    <n v="139.93"/>
    <n v="42758.61"/>
  </r>
  <r>
    <x v="357"/>
    <x v="11"/>
    <x v="0"/>
    <n v="6"/>
    <x v="6"/>
    <s v="Diego Araujo"/>
    <s v="Victor Castro"/>
    <s v="Varejo"/>
    <n v="74503"/>
    <n v="1196"/>
    <s v="Lavadora de Roupas 10Kg Branca"/>
    <n v="14"/>
    <x v="10"/>
    <n v="26"/>
    <x v="2"/>
    <n v="5"/>
    <x v="1"/>
    <n v="3"/>
    <n v="1877"/>
    <n v="0.06"/>
    <n v="112.61999999999999"/>
    <n v="5293.14"/>
  </r>
  <r>
    <x v="357"/>
    <x v="11"/>
    <x v="0"/>
    <n v="5"/>
    <x v="1"/>
    <s v="Emily Rocha"/>
    <s v="Victor Castro"/>
    <s v="Varejo"/>
    <n v="74504"/>
    <n v="1149"/>
    <s v="Cooktop a Gás 04 Bocas"/>
    <n v="5"/>
    <x v="2"/>
    <n v="23"/>
    <x v="14"/>
    <n v="5"/>
    <x v="1"/>
    <n v="2"/>
    <n v="3097"/>
    <n v="0.02"/>
    <n v="61.940000000000005"/>
    <n v="6070.12"/>
  </r>
  <r>
    <x v="357"/>
    <x v="11"/>
    <x v="0"/>
    <n v="3"/>
    <x v="5"/>
    <s v="Diogo Carvalho"/>
    <s v="Gabriel Azevedo"/>
    <s v="Distribuidoras"/>
    <n v="74505"/>
    <n v="1060"/>
    <s v="Smart TV OLED 4K 49''"/>
    <n v="2"/>
    <x v="3"/>
    <n v="14"/>
    <x v="7"/>
    <n v="2"/>
    <x v="2"/>
    <n v="12"/>
    <n v="3599"/>
    <n v="0.08"/>
    <n v="287.92"/>
    <n v="39732.959999999999"/>
  </r>
  <r>
    <x v="357"/>
    <x v="11"/>
    <x v="0"/>
    <n v="3"/>
    <x v="5"/>
    <s v="Diogo Carvalho"/>
    <s v="Gabriel Azevedo"/>
    <s v="Distribuidoras"/>
    <n v="74506"/>
    <n v="1179"/>
    <s v="Fogão de Piso 05 Bocas Inox"/>
    <n v="14"/>
    <x v="10"/>
    <n v="25"/>
    <x v="1"/>
    <n v="5"/>
    <x v="1"/>
    <n v="12"/>
    <n v="4172"/>
    <n v="0.04"/>
    <n v="166.88"/>
    <n v="48061.440000000002"/>
  </r>
  <r>
    <x v="357"/>
    <x v="11"/>
    <x v="0"/>
    <n v="9"/>
    <x v="9"/>
    <s v="Sofia Ribeiro"/>
    <s v="Gabriel Azevedo"/>
    <s v="Online"/>
    <n v="74507"/>
    <n v="1106"/>
    <s v="Computador Desktop Intel Core i3, 8GB, 512GB SSD"/>
    <n v="7"/>
    <x v="11"/>
    <n v="16"/>
    <x v="4"/>
    <n v="3"/>
    <x v="3"/>
    <n v="13"/>
    <n v="3071"/>
    <n v="7.0000000000000007E-2"/>
    <n v="214.97000000000003"/>
    <n v="37128.39"/>
  </r>
  <r>
    <x v="357"/>
    <x v="11"/>
    <x v="0"/>
    <n v="5"/>
    <x v="1"/>
    <s v="Emily Rocha"/>
    <s v="Victor Castro"/>
    <s v="Varejo"/>
    <n v="74508"/>
    <n v="1145"/>
    <s v="Cooktop a Gás 04 Bocas"/>
    <n v="12"/>
    <x v="1"/>
    <n v="23"/>
    <x v="14"/>
    <n v="5"/>
    <x v="1"/>
    <n v="25"/>
    <n v="5279"/>
    <n v="0.1"/>
    <n v="527.9"/>
    <n v="118777.5"/>
  </r>
  <r>
    <x v="357"/>
    <x v="11"/>
    <x v="0"/>
    <n v="9"/>
    <x v="9"/>
    <s v="Sofia Ribeiro"/>
    <s v="Gabriel Azevedo"/>
    <s v="Online"/>
    <n v="74509"/>
    <n v="1131"/>
    <s v="Nintendo Switch OLED"/>
    <n v="11"/>
    <x v="17"/>
    <n v="20"/>
    <x v="20"/>
    <n v="4"/>
    <x v="5"/>
    <n v="10"/>
    <n v="3979"/>
    <n v="0.09"/>
    <n v="358.11"/>
    <n v="36208.9"/>
  </r>
  <r>
    <x v="357"/>
    <x v="11"/>
    <x v="0"/>
    <n v="6"/>
    <x v="6"/>
    <s v="Diego Araujo"/>
    <s v="Victor Castro"/>
    <s v="Varejo"/>
    <n v="74510"/>
    <n v="1073"/>
    <s v="Notebook Intel Core i5, 8GB, 1TB SSD"/>
    <n v="7"/>
    <x v="11"/>
    <n v="15"/>
    <x v="8"/>
    <n v="3"/>
    <x v="3"/>
    <n v="22"/>
    <n v="3549"/>
    <n v="0.01"/>
    <n v="35.49"/>
    <n v="77297.22"/>
  </r>
  <r>
    <x v="357"/>
    <x v="11"/>
    <x v="0"/>
    <n v="9"/>
    <x v="9"/>
    <s v="Sofia Ribeiro"/>
    <s v="Gabriel Azevedo"/>
    <s v="Online"/>
    <n v="74511"/>
    <n v="1047"/>
    <s v="Smart TV LED 4K 43''"/>
    <n v="6"/>
    <x v="6"/>
    <n v="12"/>
    <x v="13"/>
    <n v="2"/>
    <x v="2"/>
    <n v="24"/>
    <n v="1199"/>
    <n v="0.03"/>
    <n v="35.97"/>
    <n v="27912.720000000001"/>
  </r>
  <r>
    <x v="357"/>
    <x v="11"/>
    <x v="0"/>
    <n v="10"/>
    <x v="3"/>
    <s v="Sofia Ribeiro"/>
    <s v="Gabriel Azevedo"/>
    <s v="Online"/>
    <n v="74512"/>
    <n v="1062"/>
    <s v="Smart TV OLED 4K 49''"/>
    <n v="6"/>
    <x v="6"/>
    <n v="14"/>
    <x v="7"/>
    <n v="2"/>
    <x v="2"/>
    <n v="9"/>
    <n v="3699"/>
    <n v="0.01"/>
    <n v="36.99"/>
    <n v="32958.089999999997"/>
  </r>
  <r>
    <x v="357"/>
    <x v="11"/>
    <x v="0"/>
    <n v="1"/>
    <x v="4"/>
    <s v="Sofia Ribeiro"/>
    <s v="Gabriel Azevedo"/>
    <s v="Online"/>
    <n v="74513"/>
    <n v="1077"/>
    <s v="Notebook Intel Core i3, 8GB, 256GB SSD"/>
    <n v="8"/>
    <x v="7"/>
    <n v="15"/>
    <x v="8"/>
    <n v="3"/>
    <x v="3"/>
    <n v="6"/>
    <n v="2199"/>
    <n v="0.14000000000000001"/>
    <n v="307.86"/>
    <n v="11346.84"/>
  </r>
  <r>
    <x v="357"/>
    <x v="11"/>
    <x v="0"/>
    <n v="5"/>
    <x v="1"/>
    <s v="Emily Rocha"/>
    <s v="Victor Castro"/>
    <s v="Varejo"/>
    <n v="74514"/>
    <n v="1099"/>
    <s v="Computador Desktop Intel Core i5, 8GB, 1TB SSD"/>
    <n v="2"/>
    <x v="3"/>
    <n v="16"/>
    <x v="4"/>
    <n v="3"/>
    <x v="3"/>
    <n v="8"/>
    <n v="4800"/>
    <n v="0.11"/>
    <n v="528"/>
    <n v="34176"/>
  </r>
  <r>
    <x v="357"/>
    <x v="11"/>
    <x v="0"/>
    <n v="11"/>
    <x v="8"/>
    <s v="Diogo Carvalho"/>
    <s v="Gabriel Azevedo"/>
    <s v="Distribuidoras"/>
    <n v="74515"/>
    <n v="1046"/>
    <s v="Smart TV LED 4K 43''"/>
    <n v="5"/>
    <x v="2"/>
    <n v="12"/>
    <x v="13"/>
    <n v="2"/>
    <x v="2"/>
    <n v="25"/>
    <n v="1299"/>
    <n v="0.15"/>
    <n v="194.85"/>
    <n v="27603.75"/>
  </r>
  <r>
    <x v="357"/>
    <x v="11"/>
    <x v="0"/>
    <n v="10"/>
    <x v="3"/>
    <s v="Sofia Ribeiro"/>
    <s v="Gabriel Azevedo"/>
    <s v="Online"/>
    <n v="74516"/>
    <n v="1189"/>
    <s v="Lavadora de Roupas 11Kg Inox"/>
    <n v="5"/>
    <x v="2"/>
    <n v="26"/>
    <x v="2"/>
    <n v="5"/>
    <x v="1"/>
    <n v="23"/>
    <n v="2171"/>
    <n v="0.04"/>
    <n v="86.84"/>
    <n v="47935.68"/>
  </r>
  <r>
    <x v="357"/>
    <x v="11"/>
    <x v="0"/>
    <n v="5"/>
    <x v="1"/>
    <s v="Emily Rocha"/>
    <s v="Victor Castro"/>
    <s v="Varejo"/>
    <n v="74517"/>
    <n v="1028"/>
    <s v="Moto G60"/>
    <n v="3"/>
    <x v="14"/>
    <n v="11"/>
    <x v="0"/>
    <n v="1"/>
    <x v="0"/>
    <n v="8"/>
    <n v="1399"/>
    <n v="0.01"/>
    <n v="13.99"/>
    <n v="11080.08"/>
  </r>
  <r>
    <x v="358"/>
    <x v="11"/>
    <x v="0"/>
    <n v="3"/>
    <x v="5"/>
    <s v="Diogo Carvalho"/>
    <s v="Gabriel Azevedo"/>
    <s v="Distribuidoras"/>
    <n v="74518"/>
    <n v="1113"/>
    <s v="Computador Desktop Intel Core i7, 8GB, 256GB SSD"/>
    <n v="8"/>
    <x v="7"/>
    <n v="16"/>
    <x v="4"/>
    <n v="3"/>
    <x v="3"/>
    <n v="23"/>
    <n v="5429"/>
    <n v="7.0000000000000007E-2"/>
    <n v="380.03000000000003"/>
    <n v="116126.31"/>
  </r>
  <r>
    <x v="358"/>
    <x v="11"/>
    <x v="0"/>
    <n v="5"/>
    <x v="1"/>
    <s v="Emily Rocha"/>
    <s v="Victor Castro"/>
    <s v="Varejo"/>
    <n v="74519"/>
    <n v="1161"/>
    <s v="Micro-ondas 21L Inox"/>
    <n v="5"/>
    <x v="2"/>
    <n v="24"/>
    <x v="10"/>
    <n v="5"/>
    <x v="1"/>
    <n v="21"/>
    <n v="693"/>
    <n v="0.12"/>
    <n v="83.16"/>
    <n v="12806.64"/>
  </r>
  <r>
    <x v="358"/>
    <x v="11"/>
    <x v="0"/>
    <n v="7"/>
    <x v="0"/>
    <s v="Emily Rocha"/>
    <s v="Victor Castro"/>
    <s v="Varejo"/>
    <n v="74520"/>
    <n v="1124"/>
    <s v="Macbook Air i5, 8GB, 512GB SSD"/>
    <n v="1"/>
    <x v="15"/>
    <n v="17"/>
    <x v="17"/>
    <n v="3"/>
    <x v="3"/>
    <n v="4"/>
    <n v="12983"/>
    <n v="7.0000000000000007E-2"/>
    <n v="908.81000000000006"/>
    <n v="48296.76"/>
  </r>
  <r>
    <x v="358"/>
    <x v="11"/>
    <x v="0"/>
    <n v="7"/>
    <x v="0"/>
    <s v="Emily Rocha"/>
    <s v="Victor Castro"/>
    <s v="Varejo"/>
    <n v="74521"/>
    <n v="1183"/>
    <s v="Fogão de Piso 04 Bocas Inox"/>
    <n v="13"/>
    <x v="12"/>
    <n v="25"/>
    <x v="1"/>
    <n v="5"/>
    <x v="1"/>
    <n v="21"/>
    <n v="3122"/>
    <n v="0.12"/>
    <n v="374.64"/>
    <n v="57694.559999999998"/>
  </r>
  <r>
    <x v="358"/>
    <x v="11"/>
    <x v="0"/>
    <n v="2"/>
    <x v="11"/>
    <s v="Diego Araujo"/>
    <s v="Victor Castro"/>
    <s v="Varejo"/>
    <n v="74522"/>
    <n v="1025"/>
    <s v="Galaxy S22+"/>
    <n v="2"/>
    <x v="3"/>
    <n v="11"/>
    <x v="0"/>
    <n v="1"/>
    <x v="0"/>
    <n v="1"/>
    <n v="3299"/>
    <n v="0.03"/>
    <n v="98.97"/>
    <n v="3200.03"/>
  </r>
  <r>
    <x v="358"/>
    <x v="11"/>
    <x v="0"/>
    <n v="3"/>
    <x v="5"/>
    <s v="Diogo Carvalho"/>
    <s v="Gabriel Azevedo"/>
    <s v="Distribuidoras"/>
    <n v="74523"/>
    <n v="1075"/>
    <s v="Notebook Intel Core i3, 8GB, 256GB SSD"/>
    <n v="2"/>
    <x v="3"/>
    <n v="15"/>
    <x v="8"/>
    <n v="3"/>
    <x v="3"/>
    <n v="1"/>
    <n v="2129"/>
    <n v="0.04"/>
    <n v="85.16"/>
    <n v="2043.84"/>
  </r>
  <r>
    <x v="358"/>
    <x v="11"/>
    <x v="0"/>
    <n v="8"/>
    <x v="10"/>
    <s v="Fernando Silva"/>
    <s v="Victor Castro"/>
    <s v="Varejo"/>
    <n v="74524"/>
    <n v="1191"/>
    <s v="Lavadora de Roupas 11Kg Inox"/>
    <n v="13"/>
    <x v="12"/>
    <n v="26"/>
    <x v="2"/>
    <n v="5"/>
    <x v="1"/>
    <n v="23"/>
    <n v="1127"/>
    <n v="7.0000000000000007E-2"/>
    <n v="78.89"/>
    <n v="24106.53"/>
  </r>
  <r>
    <x v="358"/>
    <x v="11"/>
    <x v="0"/>
    <n v="5"/>
    <x v="1"/>
    <s v="Emily Rocha"/>
    <s v="Victor Castro"/>
    <s v="Varejo"/>
    <n v="74525"/>
    <n v="1057"/>
    <s v="Smart TV OLED 4K 55''"/>
    <n v="2"/>
    <x v="3"/>
    <n v="14"/>
    <x v="7"/>
    <n v="2"/>
    <x v="2"/>
    <n v="9"/>
    <n v="4199"/>
    <n v="0.12"/>
    <n v="503.88"/>
    <n v="33256.080000000002"/>
  </r>
  <r>
    <x v="358"/>
    <x v="11"/>
    <x v="0"/>
    <n v="3"/>
    <x v="5"/>
    <s v="Diogo Carvalho"/>
    <s v="Gabriel Azevedo"/>
    <s v="Distribuidoras"/>
    <n v="74526"/>
    <n v="1056"/>
    <s v="Smart TV QLED 4K 43''"/>
    <n v="6"/>
    <x v="6"/>
    <n v="13"/>
    <x v="3"/>
    <n v="2"/>
    <x v="2"/>
    <n v="25"/>
    <n v="2199"/>
    <n v="0.14000000000000001"/>
    <n v="307.86"/>
    <n v="47278.5"/>
  </r>
  <r>
    <x v="358"/>
    <x v="11"/>
    <x v="0"/>
    <n v="6"/>
    <x v="6"/>
    <s v="Diego Araujo"/>
    <s v="Victor Castro"/>
    <s v="Varejo"/>
    <n v="74527"/>
    <n v="1153"/>
    <s v="Cooktop a Gás 05 Bocas"/>
    <n v="2"/>
    <x v="3"/>
    <n v="23"/>
    <x v="14"/>
    <n v="5"/>
    <x v="1"/>
    <n v="2"/>
    <n v="5401"/>
    <n v="0.08"/>
    <n v="432.08"/>
    <n v="9937.84"/>
  </r>
  <r>
    <x v="358"/>
    <x v="11"/>
    <x v="0"/>
    <n v="4"/>
    <x v="2"/>
    <s v="Diogo Carvalho"/>
    <s v="Gabriel Azevedo"/>
    <s v="Distribuidoras"/>
    <n v="74528"/>
    <n v="1190"/>
    <s v="Lavadora de Roupas 11Kg Inox"/>
    <n v="12"/>
    <x v="1"/>
    <n v="26"/>
    <x v="2"/>
    <n v="5"/>
    <x v="1"/>
    <n v="13"/>
    <n v="2581"/>
    <n v="0.11"/>
    <n v="283.91000000000003"/>
    <n v="29862.17"/>
  </r>
  <r>
    <x v="358"/>
    <x v="11"/>
    <x v="0"/>
    <n v="10"/>
    <x v="3"/>
    <s v="Sofia Ribeiro"/>
    <s v="Gabriel Azevedo"/>
    <s v="Online"/>
    <n v="74529"/>
    <n v="1068"/>
    <s v="Notebook Intel Core i5, 8GB, 256GB SSD"/>
    <n v="8"/>
    <x v="7"/>
    <n v="15"/>
    <x v="8"/>
    <n v="3"/>
    <x v="3"/>
    <n v="3"/>
    <n v="2849"/>
    <n v="0.05"/>
    <n v="142.45000000000002"/>
    <n v="8119.65"/>
  </r>
  <r>
    <x v="358"/>
    <x v="11"/>
    <x v="0"/>
    <n v="2"/>
    <x v="11"/>
    <s v="Diego Araujo"/>
    <s v="Victor Castro"/>
    <s v="Varejo"/>
    <n v="74530"/>
    <n v="1217"/>
    <s v="Fritadeira Elétrica Cadence 12L Preta"/>
    <n v="17"/>
    <x v="4"/>
    <n v="30"/>
    <x v="5"/>
    <n v="6"/>
    <x v="4"/>
    <n v="14"/>
    <n v="347"/>
    <n v="0.1"/>
    <n v="34.700000000000003"/>
    <n v="4372.2"/>
  </r>
  <r>
    <x v="358"/>
    <x v="11"/>
    <x v="0"/>
    <n v="12"/>
    <x v="7"/>
    <s v="Emily Rocha"/>
    <s v="Victor Castro"/>
    <s v="Varejo"/>
    <n v="74531"/>
    <n v="1061"/>
    <s v="Smart TV OLED 4K 49''"/>
    <n v="5"/>
    <x v="2"/>
    <n v="14"/>
    <x v="7"/>
    <n v="2"/>
    <x v="2"/>
    <n v="15"/>
    <n v="3499"/>
    <n v="0.08"/>
    <n v="279.92"/>
    <n v="48286.2"/>
  </r>
  <r>
    <x v="358"/>
    <x v="11"/>
    <x v="0"/>
    <n v="10"/>
    <x v="3"/>
    <s v="Sofia Ribeiro"/>
    <s v="Gabriel Azevedo"/>
    <s v="Online"/>
    <n v="74532"/>
    <n v="1028"/>
    <s v="Moto G60"/>
    <n v="3"/>
    <x v="14"/>
    <n v="11"/>
    <x v="0"/>
    <n v="1"/>
    <x v="0"/>
    <n v="18"/>
    <n v="1399"/>
    <n v="0.15"/>
    <n v="209.85"/>
    <n v="21404.7"/>
  </r>
  <r>
    <x v="358"/>
    <x v="11"/>
    <x v="0"/>
    <n v="8"/>
    <x v="10"/>
    <s v="Fernando Silva"/>
    <s v="Victor Castro"/>
    <s v="Varejo"/>
    <n v="74533"/>
    <n v="1018"/>
    <s v="iPhone 14 Pro Max"/>
    <n v="1"/>
    <x v="15"/>
    <n v="10"/>
    <x v="15"/>
    <n v="1"/>
    <x v="0"/>
    <n v="17"/>
    <n v="5499"/>
    <n v="0.01"/>
    <n v="54.99"/>
    <n v="92548.17"/>
  </r>
  <r>
    <x v="358"/>
    <x v="11"/>
    <x v="0"/>
    <n v="6"/>
    <x v="6"/>
    <s v="Diego Araujo"/>
    <s v="Victor Castro"/>
    <s v="Varejo"/>
    <n v="74534"/>
    <n v="1010"/>
    <s v="iPhone 11"/>
    <n v="1"/>
    <x v="15"/>
    <n v="10"/>
    <x v="15"/>
    <n v="1"/>
    <x v="0"/>
    <n v="5"/>
    <n v="2899"/>
    <n v="0.05"/>
    <n v="144.95000000000002"/>
    <n v="13770.25"/>
  </r>
  <r>
    <x v="358"/>
    <x v="11"/>
    <x v="0"/>
    <n v="1"/>
    <x v="4"/>
    <s v="Sofia Ribeiro"/>
    <s v="Gabriel Azevedo"/>
    <s v="Online"/>
    <n v="74535"/>
    <n v="1220"/>
    <s v="Sanduicheira Cadence 02 Fatias de Pão"/>
    <n v="17"/>
    <x v="4"/>
    <n v="31"/>
    <x v="12"/>
    <n v="6"/>
    <x v="4"/>
    <n v="12"/>
    <n v="772"/>
    <n v="0.14000000000000001"/>
    <n v="108.08000000000001"/>
    <n v="7967.04"/>
  </r>
  <r>
    <x v="359"/>
    <x v="11"/>
    <x v="0"/>
    <n v="7"/>
    <x v="0"/>
    <s v="Emily Rocha"/>
    <s v="Victor Castro"/>
    <s v="Varejo"/>
    <n v="74536"/>
    <n v="1120"/>
    <s v="Macbook Pro i5, 16GB, 1TB SSD"/>
    <n v="1"/>
    <x v="15"/>
    <n v="17"/>
    <x v="17"/>
    <n v="3"/>
    <x v="3"/>
    <n v="14"/>
    <n v="10290"/>
    <n v="0.03"/>
    <n v="308.7"/>
    <n v="139738.20000000001"/>
  </r>
  <r>
    <x v="359"/>
    <x v="11"/>
    <x v="0"/>
    <n v="1"/>
    <x v="4"/>
    <s v="Sofia Ribeiro"/>
    <s v="Gabriel Azevedo"/>
    <s v="Online"/>
    <n v="74537"/>
    <n v="1175"/>
    <s v="Fogão de Piso 05 Bocas Inox"/>
    <n v="2"/>
    <x v="3"/>
    <n v="25"/>
    <x v="1"/>
    <n v="5"/>
    <x v="1"/>
    <n v="24"/>
    <n v="3552"/>
    <n v="0.15"/>
    <n v="532.79999999999995"/>
    <n v="72460.800000000003"/>
  </r>
  <r>
    <x v="359"/>
    <x v="11"/>
    <x v="0"/>
    <n v="2"/>
    <x v="11"/>
    <s v="Diego Araujo"/>
    <s v="Victor Castro"/>
    <s v="Varejo"/>
    <n v="74538"/>
    <n v="1213"/>
    <s v="Batedeira Planetária Arno"/>
    <n v="15"/>
    <x v="18"/>
    <n v="29"/>
    <x v="16"/>
    <n v="6"/>
    <x v="4"/>
    <n v="4"/>
    <n v="651"/>
    <n v="0.14000000000000001"/>
    <n v="91.140000000000015"/>
    <n v="2239.44"/>
  </r>
  <r>
    <x v="359"/>
    <x v="11"/>
    <x v="0"/>
    <n v="11"/>
    <x v="8"/>
    <s v="Diogo Carvalho"/>
    <s v="Gabriel Azevedo"/>
    <s v="Distribuidoras"/>
    <n v="74539"/>
    <n v="1146"/>
    <s v="Cooktop a Gás 04 Bocas"/>
    <n v="13"/>
    <x v="12"/>
    <n v="23"/>
    <x v="14"/>
    <n v="5"/>
    <x v="1"/>
    <n v="13"/>
    <n v="5769"/>
    <n v="0.15"/>
    <n v="865.35"/>
    <n v="63747.45"/>
  </r>
  <r>
    <x v="359"/>
    <x v="11"/>
    <x v="0"/>
    <n v="5"/>
    <x v="1"/>
    <s v="Emily Rocha"/>
    <s v="Victor Castro"/>
    <s v="Varejo"/>
    <n v="74540"/>
    <n v="1144"/>
    <s v="Lava &amp; Seca 13Kg Inox"/>
    <n v="14"/>
    <x v="10"/>
    <n v="22"/>
    <x v="11"/>
    <n v="5"/>
    <x v="1"/>
    <n v="17"/>
    <n v="1943"/>
    <n v="7.0000000000000007E-2"/>
    <n v="136.01000000000002"/>
    <n v="30718.829999999998"/>
  </r>
  <r>
    <x v="359"/>
    <x v="11"/>
    <x v="0"/>
    <n v="11"/>
    <x v="8"/>
    <s v="Diogo Carvalho"/>
    <s v="Gabriel Azevedo"/>
    <s v="Distribuidoras"/>
    <n v="74541"/>
    <n v="1168"/>
    <s v="Micro-ondas 31L Inox"/>
    <n v="13"/>
    <x v="12"/>
    <n v="24"/>
    <x v="10"/>
    <n v="5"/>
    <x v="1"/>
    <n v="25"/>
    <n v="910"/>
    <n v="0.1"/>
    <n v="91"/>
    <n v="20475"/>
  </r>
  <r>
    <x v="359"/>
    <x v="11"/>
    <x v="0"/>
    <n v="4"/>
    <x v="2"/>
    <s v="Diogo Carvalho"/>
    <s v="Gabriel Azevedo"/>
    <s v="Distribuidoras"/>
    <n v="74542"/>
    <n v="1012"/>
    <s v="iPhone 13"/>
    <n v="1"/>
    <x v="15"/>
    <n v="10"/>
    <x v="15"/>
    <n v="1"/>
    <x v="0"/>
    <n v="12"/>
    <n v="4099"/>
    <n v="7.0000000000000007E-2"/>
    <n v="286.93"/>
    <n v="45744.84"/>
  </r>
  <r>
    <x v="359"/>
    <x v="11"/>
    <x v="0"/>
    <n v="3"/>
    <x v="5"/>
    <s v="Diogo Carvalho"/>
    <s v="Gabriel Azevedo"/>
    <s v="Distribuidoras"/>
    <n v="74543"/>
    <n v="1057"/>
    <s v="Smart TV OLED 4K 55''"/>
    <n v="2"/>
    <x v="3"/>
    <n v="14"/>
    <x v="7"/>
    <n v="2"/>
    <x v="2"/>
    <n v="4"/>
    <n v="4199"/>
    <n v="0.03"/>
    <n v="125.97"/>
    <n v="16292.12"/>
  </r>
  <r>
    <x v="359"/>
    <x v="11"/>
    <x v="0"/>
    <n v="4"/>
    <x v="2"/>
    <s v="Diogo Carvalho"/>
    <s v="Gabriel Azevedo"/>
    <s v="Distribuidoras"/>
    <n v="74544"/>
    <n v="1105"/>
    <s v="Computador Desktop Intel Core i3, 8GB, 512GB SSD"/>
    <n v="2"/>
    <x v="3"/>
    <n v="16"/>
    <x v="4"/>
    <n v="3"/>
    <x v="3"/>
    <n v="21"/>
    <n v="2174"/>
    <n v="7.0000000000000007E-2"/>
    <n v="152.18"/>
    <n v="42458.22"/>
  </r>
  <r>
    <x v="359"/>
    <x v="11"/>
    <x v="0"/>
    <n v="9"/>
    <x v="9"/>
    <s v="Sofia Ribeiro"/>
    <s v="Gabriel Azevedo"/>
    <s v="Online"/>
    <n v="74545"/>
    <n v="1185"/>
    <s v="Lavadora de Roupas 11Kg Branca"/>
    <n v="5"/>
    <x v="2"/>
    <n v="26"/>
    <x v="2"/>
    <n v="5"/>
    <x v="1"/>
    <n v="19"/>
    <n v="4178"/>
    <n v="0.15"/>
    <n v="626.69999999999993"/>
    <n v="67474.7"/>
  </r>
  <r>
    <x v="359"/>
    <x v="11"/>
    <x v="0"/>
    <n v="8"/>
    <x v="10"/>
    <s v="Fernando Silva"/>
    <s v="Victor Castro"/>
    <s v="Varejo"/>
    <n v="74546"/>
    <n v="1215"/>
    <s v="Fritadeira Elétrica Air Fry 12L Vermelho"/>
    <n v="21"/>
    <x v="8"/>
    <n v="30"/>
    <x v="5"/>
    <n v="6"/>
    <x v="4"/>
    <n v="23"/>
    <n v="226"/>
    <n v="7.0000000000000007E-2"/>
    <n v="15.820000000000002"/>
    <n v="4834.1400000000003"/>
  </r>
  <r>
    <x v="359"/>
    <x v="11"/>
    <x v="0"/>
    <n v="11"/>
    <x v="8"/>
    <s v="Diogo Carvalho"/>
    <s v="Gabriel Azevedo"/>
    <s v="Distribuidoras"/>
    <n v="74547"/>
    <n v="1085"/>
    <s v="Notebook Intel Core i7, 8GB, 256GB SSD"/>
    <n v="7"/>
    <x v="11"/>
    <n v="15"/>
    <x v="8"/>
    <n v="3"/>
    <x v="3"/>
    <n v="6"/>
    <n v="5621"/>
    <n v="0.13"/>
    <n v="730.73"/>
    <n v="29341.62"/>
  </r>
  <r>
    <x v="359"/>
    <x v="11"/>
    <x v="0"/>
    <n v="4"/>
    <x v="2"/>
    <s v="Diogo Carvalho"/>
    <s v="Gabriel Azevedo"/>
    <s v="Distribuidoras"/>
    <n v="74548"/>
    <n v="1043"/>
    <s v="Smart TV LED 4K 49''"/>
    <n v="5"/>
    <x v="2"/>
    <n v="12"/>
    <x v="13"/>
    <n v="2"/>
    <x v="2"/>
    <n v="18"/>
    <n v="1499"/>
    <n v="0.08"/>
    <n v="119.92"/>
    <n v="24823.439999999999"/>
  </r>
  <r>
    <x v="359"/>
    <x v="11"/>
    <x v="0"/>
    <n v="12"/>
    <x v="7"/>
    <s v="Emily Rocha"/>
    <s v="Victor Castro"/>
    <s v="Varejo"/>
    <n v="74549"/>
    <n v="1051"/>
    <s v="Smart TV QLED 4K 49''"/>
    <n v="2"/>
    <x v="3"/>
    <n v="13"/>
    <x v="3"/>
    <n v="2"/>
    <x v="2"/>
    <n v="7"/>
    <n v="2599"/>
    <n v="0.1"/>
    <n v="259.90000000000003"/>
    <n v="16373.7"/>
  </r>
  <r>
    <x v="359"/>
    <x v="11"/>
    <x v="0"/>
    <n v="5"/>
    <x v="1"/>
    <s v="Emily Rocha"/>
    <s v="Victor Castro"/>
    <s v="Varejo"/>
    <n v="74550"/>
    <n v="1178"/>
    <s v="Fogão de Piso 05 Bocas Inox"/>
    <n v="13"/>
    <x v="12"/>
    <n v="25"/>
    <x v="1"/>
    <n v="5"/>
    <x v="1"/>
    <n v="12"/>
    <n v="2784"/>
    <n v="7.0000000000000007E-2"/>
    <n v="194.88000000000002"/>
    <n v="31069.439999999999"/>
  </r>
  <r>
    <x v="359"/>
    <x v="11"/>
    <x v="0"/>
    <n v="8"/>
    <x v="10"/>
    <s v="Fernando Silva"/>
    <s v="Victor Castro"/>
    <s v="Varejo"/>
    <n v="74551"/>
    <n v="1189"/>
    <s v="Lavadora de Roupas 11Kg Inox"/>
    <n v="5"/>
    <x v="2"/>
    <n v="26"/>
    <x v="2"/>
    <n v="5"/>
    <x v="1"/>
    <n v="3"/>
    <n v="2171"/>
    <n v="0.09"/>
    <n v="195.39"/>
    <n v="5926.83"/>
  </r>
  <r>
    <x v="359"/>
    <x v="11"/>
    <x v="0"/>
    <n v="12"/>
    <x v="7"/>
    <s v="Emily Rocha"/>
    <s v="Victor Castro"/>
    <s v="Varejo"/>
    <n v="74552"/>
    <n v="1177"/>
    <s v="Fogão de Piso 05 Bocas Inox"/>
    <n v="12"/>
    <x v="1"/>
    <n v="25"/>
    <x v="1"/>
    <n v="5"/>
    <x v="1"/>
    <n v="13"/>
    <n v="5129"/>
    <n v="0.14000000000000001"/>
    <n v="718.06000000000006"/>
    <n v="57342.22"/>
  </r>
  <r>
    <x v="359"/>
    <x v="11"/>
    <x v="0"/>
    <n v="2"/>
    <x v="11"/>
    <s v="Diego Araujo"/>
    <s v="Victor Castro"/>
    <s v="Varejo"/>
    <n v="74553"/>
    <n v="1116"/>
    <s v="Computador Desktop Intel Core i7, 8GB, 512GB SSD"/>
    <n v="8"/>
    <x v="7"/>
    <n v="16"/>
    <x v="4"/>
    <n v="3"/>
    <x v="3"/>
    <n v="16"/>
    <n v="5304"/>
    <n v="0.04"/>
    <n v="212.16"/>
    <n v="81469.440000000002"/>
  </r>
  <r>
    <x v="359"/>
    <x v="11"/>
    <x v="0"/>
    <n v="8"/>
    <x v="10"/>
    <s v="Fernando Silva"/>
    <s v="Victor Castro"/>
    <s v="Varejo"/>
    <n v="74554"/>
    <n v="1151"/>
    <s v="Cooktop a Gás 05 Bocas"/>
    <n v="13"/>
    <x v="12"/>
    <n v="23"/>
    <x v="14"/>
    <n v="5"/>
    <x v="1"/>
    <n v="5"/>
    <n v="5474"/>
    <n v="0.12"/>
    <n v="656.88"/>
    <n v="24085.599999999999"/>
  </r>
  <r>
    <x v="359"/>
    <x v="11"/>
    <x v="0"/>
    <n v="9"/>
    <x v="9"/>
    <s v="Sofia Ribeiro"/>
    <s v="Gabriel Azevedo"/>
    <s v="Online"/>
    <n v="74555"/>
    <n v="1126"/>
    <s v="Playstation 4 Pro 1TB"/>
    <n v="9"/>
    <x v="9"/>
    <n v="18"/>
    <x v="9"/>
    <n v="4"/>
    <x v="5"/>
    <n v="20"/>
    <n v="4920"/>
    <n v="0.02"/>
    <n v="98.4"/>
    <n v="96432"/>
  </r>
  <r>
    <x v="359"/>
    <x v="11"/>
    <x v="0"/>
    <n v="9"/>
    <x v="9"/>
    <s v="Sofia Ribeiro"/>
    <s v="Gabriel Azevedo"/>
    <s v="Online"/>
    <n v="74556"/>
    <n v="1083"/>
    <s v="Notebook Intel Core i3, 8GB, 1TB SSD"/>
    <n v="8"/>
    <x v="7"/>
    <n v="15"/>
    <x v="8"/>
    <n v="3"/>
    <x v="3"/>
    <n v="1"/>
    <n v="2689"/>
    <n v="0.09"/>
    <n v="242.01"/>
    <n v="2446.9899999999998"/>
  </r>
  <r>
    <x v="359"/>
    <x v="11"/>
    <x v="0"/>
    <n v="11"/>
    <x v="8"/>
    <s v="Diogo Carvalho"/>
    <s v="Gabriel Azevedo"/>
    <s v="Distribuidoras"/>
    <n v="74557"/>
    <n v="1207"/>
    <s v="Liquidificador Walita 03L Preto"/>
    <n v="20"/>
    <x v="19"/>
    <n v="28"/>
    <x v="21"/>
    <n v="6"/>
    <x v="4"/>
    <n v="8"/>
    <n v="722"/>
    <n v="7.0000000000000007E-2"/>
    <n v="50.540000000000006"/>
    <n v="5371.68"/>
  </r>
  <r>
    <x v="360"/>
    <x v="11"/>
    <x v="0"/>
    <n v="6"/>
    <x v="6"/>
    <s v="Diego Araujo"/>
    <s v="Victor Castro"/>
    <s v="Varejo"/>
    <n v="74558"/>
    <n v="1023"/>
    <s v="Galaxy S21 Fe"/>
    <n v="2"/>
    <x v="3"/>
    <n v="11"/>
    <x v="0"/>
    <n v="1"/>
    <x v="0"/>
    <n v="25"/>
    <n v="2299"/>
    <n v="7.0000000000000007E-2"/>
    <n v="160.93"/>
    <n v="53451.75"/>
  </r>
  <r>
    <x v="360"/>
    <x v="11"/>
    <x v="0"/>
    <n v="10"/>
    <x v="3"/>
    <s v="Sofia Ribeiro"/>
    <s v="Gabriel Azevedo"/>
    <s v="Online"/>
    <n v="74559"/>
    <n v="1133"/>
    <s v="Refrigerador Side By Side Frost Free 501L Inox"/>
    <n v="2"/>
    <x v="3"/>
    <n v="21"/>
    <x v="19"/>
    <n v="5"/>
    <x v="1"/>
    <n v="24"/>
    <n v="2063"/>
    <n v="0.06"/>
    <n v="123.78"/>
    <n v="46541.279999999999"/>
  </r>
  <r>
    <x v="360"/>
    <x v="11"/>
    <x v="0"/>
    <n v="7"/>
    <x v="0"/>
    <s v="Emily Rocha"/>
    <s v="Victor Castro"/>
    <s v="Varejo"/>
    <n v="74560"/>
    <n v="1132"/>
    <s v="Refrigerador Frost Free 443L Inox"/>
    <n v="13"/>
    <x v="12"/>
    <n v="21"/>
    <x v="19"/>
    <n v="5"/>
    <x v="1"/>
    <n v="16"/>
    <n v="3718"/>
    <n v="0.15"/>
    <n v="557.69999999999993"/>
    <n v="50564.800000000003"/>
  </r>
  <r>
    <x v="360"/>
    <x v="11"/>
    <x v="0"/>
    <n v="4"/>
    <x v="2"/>
    <s v="Diogo Carvalho"/>
    <s v="Gabriel Azevedo"/>
    <s v="Distribuidoras"/>
    <n v="74561"/>
    <n v="1011"/>
    <s v="iPhone 12"/>
    <n v="1"/>
    <x v="15"/>
    <n v="10"/>
    <x v="15"/>
    <n v="1"/>
    <x v="0"/>
    <n v="16"/>
    <n v="3499"/>
    <n v="0.09"/>
    <n v="314.90999999999997"/>
    <n v="50945.440000000002"/>
  </r>
  <r>
    <x v="360"/>
    <x v="11"/>
    <x v="0"/>
    <n v="7"/>
    <x v="0"/>
    <s v="Emily Rocha"/>
    <s v="Victor Castro"/>
    <s v="Varejo"/>
    <n v="74562"/>
    <n v="1108"/>
    <s v="Computador Desktop Intel Core i3, 8GB, 1TB SSD"/>
    <n v="2"/>
    <x v="3"/>
    <n v="16"/>
    <x v="4"/>
    <n v="3"/>
    <x v="3"/>
    <n v="3"/>
    <n v="3078"/>
    <n v="0.1"/>
    <n v="307.8"/>
    <n v="8310.6"/>
  </r>
  <r>
    <x v="360"/>
    <x v="11"/>
    <x v="0"/>
    <n v="7"/>
    <x v="0"/>
    <s v="Emily Rocha"/>
    <s v="Victor Castro"/>
    <s v="Varejo"/>
    <n v="74563"/>
    <n v="1039"/>
    <s v="Smart TV LED 4K 55''"/>
    <n v="2"/>
    <x v="3"/>
    <n v="12"/>
    <x v="13"/>
    <n v="2"/>
    <x v="2"/>
    <n v="13"/>
    <n v="2199"/>
    <n v="0.1"/>
    <n v="219.9"/>
    <n v="25728.3"/>
  </r>
  <r>
    <x v="360"/>
    <x v="11"/>
    <x v="0"/>
    <n v="6"/>
    <x v="6"/>
    <s v="Diego Araujo"/>
    <s v="Victor Castro"/>
    <s v="Varejo"/>
    <n v="74564"/>
    <n v="1066"/>
    <s v="Notebook Intel Core i5, 8GB, 256GB SSD"/>
    <n v="2"/>
    <x v="3"/>
    <n v="15"/>
    <x v="8"/>
    <n v="3"/>
    <x v="3"/>
    <n v="6"/>
    <n v="2799"/>
    <n v="0.04"/>
    <n v="111.96000000000001"/>
    <n v="16122.24"/>
  </r>
  <r>
    <x v="360"/>
    <x v="11"/>
    <x v="0"/>
    <n v="6"/>
    <x v="6"/>
    <s v="Diego Araujo"/>
    <s v="Victor Castro"/>
    <s v="Varejo"/>
    <n v="74565"/>
    <n v="1164"/>
    <s v="Micro-ondas 21L Inox"/>
    <n v="14"/>
    <x v="10"/>
    <n v="24"/>
    <x v="10"/>
    <n v="5"/>
    <x v="1"/>
    <n v="16"/>
    <n v="839"/>
    <n v="0.12"/>
    <n v="100.67999999999999"/>
    <n v="11813.12"/>
  </r>
  <r>
    <x v="360"/>
    <x v="11"/>
    <x v="0"/>
    <n v="4"/>
    <x v="2"/>
    <s v="Diogo Carvalho"/>
    <s v="Gabriel Azevedo"/>
    <s v="Distribuidoras"/>
    <n v="74566"/>
    <n v="1140"/>
    <s v="Lava &amp; Seca 10Kg Inox"/>
    <n v="5"/>
    <x v="2"/>
    <n v="22"/>
    <x v="11"/>
    <n v="5"/>
    <x v="1"/>
    <n v="20"/>
    <n v="4072"/>
    <n v="0.14000000000000001"/>
    <n v="570.08000000000004"/>
    <n v="70038.399999999994"/>
  </r>
  <r>
    <x v="360"/>
    <x v="11"/>
    <x v="0"/>
    <n v="3"/>
    <x v="5"/>
    <s v="Diogo Carvalho"/>
    <s v="Gabriel Azevedo"/>
    <s v="Distribuidoras"/>
    <n v="74567"/>
    <n v="1120"/>
    <s v="Macbook Pro i5, 16GB, 1TB SSD"/>
    <n v="1"/>
    <x v="15"/>
    <n v="17"/>
    <x v="17"/>
    <n v="3"/>
    <x v="3"/>
    <n v="5"/>
    <n v="10290"/>
    <n v="0.09"/>
    <n v="926.09999999999991"/>
    <n v="46819.5"/>
  </r>
  <r>
    <x v="360"/>
    <x v="11"/>
    <x v="0"/>
    <n v="5"/>
    <x v="1"/>
    <s v="Emily Rocha"/>
    <s v="Victor Castro"/>
    <s v="Varejo"/>
    <n v="74568"/>
    <n v="1058"/>
    <s v="Smart TV OLED 4K 55''"/>
    <n v="5"/>
    <x v="2"/>
    <n v="14"/>
    <x v="7"/>
    <n v="2"/>
    <x v="2"/>
    <n v="12"/>
    <n v="4299"/>
    <n v="0.14000000000000001"/>
    <n v="601.86"/>
    <n v="44365.68"/>
  </r>
  <r>
    <x v="360"/>
    <x v="11"/>
    <x v="0"/>
    <n v="9"/>
    <x v="9"/>
    <s v="Sofia Ribeiro"/>
    <s v="Gabriel Azevedo"/>
    <s v="Online"/>
    <n v="74569"/>
    <n v="1019"/>
    <s v="iPhone 14 Plus"/>
    <n v="1"/>
    <x v="15"/>
    <n v="10"/>
    <x v="15"/>
    <n v="1"/>
    <x v="0"/>
    <n v="5"/>
    <n v="5699"/>
    <n v="0.1"/>
    <n v="569.9"/>
    <n v="25645.5"/>
  </r>
  <r>
    <x v="360"/>
    <x v="11"/>
    <x v="0"/>
    <n v="12"/>
    <x v="7"/>
    <s v="Emily Rocha"/>
    <s v="Victor Castro"/>
    <s v="Varejo"/>
    <n v="74570"/>
    <n v="1018"/>
    <s v="iPhone 14 Pro Max"/>
    <n v="1"/>
    <x v="15"/>
    <n v="10"/>
    <x v="15"/>
    <n v="1"/>
    <x v="0"/>
    <n v="5"/>
    <n v="5499"/>
    <n v="0.14000000000000001"/>
    <n v="769.86000000000013"/>
    <n v="23645.7"/>
  </r>
  <r>
    <x v="360"/>
    <x v="11"/>
    <x v="0"/>
    <n v="9"/>
    <x v="9"/>
    <s v="Sofia Ribeiro"/>
    <s v="Gabriel Azevedo"/>
    <s v="Online"/>
    <n v="74571"/>
    <n v="1215"/>
    <s v="Fritadeira Elétrica Air Fry 12L Vermelho"/>
    <n v="21"/>
    <x v="8"/>
    <n v="30"/>
    <x v="5"/>
    <n v="6"/>
    <x v="4"/>
    <n v="24"/>
    <n v="226"/>
    <n v="0.05"/>
    <n v="11.3"/>
    <n v="5152.8"/>
  </r>
  <r>
    <x v="360"/>
    <x v="11"/>
    <x v="0"/>
    <n v="2"/>
    <x v="11"/>
    <s v="Diego Araujo"/>
    <s v="Victor Castro"/>
    <s v="Varejo"/>
    <n v="74572"/>
    <n v="1160"/>
    <s v="Micro-ondas 21L Inox"/>
    <n v="2"/>
    <x v="3"/>
    <n v="24"/>
    <x v="10"/>
    <n v="5"/>
    <x v="1"/>
    <n v="18"/>
    <n v="877"/>
    <n v="0.05"/>
    <n v="43.85"/>
    <n v="14996.7"/>
  </r>
  <r>
    <x v="360"/>
    <x v="11"/>
    <x v="0"/>
    <n v="10"/>
    <x v="3"/>
    <s v="Sofia Ribeiro"/>
    <s v="Gabriel Azevedo"/>
    <s v="Online"/>
    <n v="74573"/>
    <n v="1129"/>
    <s v="Xbox One Series X 2TB"/>
    <n v="10"/>
    <x v="16"/>
    <n v="19"/>
    <x v="18"/>
    <n v="4"/>
    <x v="5"/>
    <n v="1"/>
    <n v="5378"/>
    <n v="0.08"/>
    <n v="430.24"/>
    <n v="4947.76"/>
  </r>
  <r>
    <x v="360"/>
    <x v="11"/>
    <x v="0"/>
    <n v="8"/>
    <x v="10"/>
    <s v="Fernando Silva"/>
    <s v="Victor Castro"/>
    <s v="Varejo"/>
    <n v="74574"/>
    <n v="1156"/>
    <s v="Cooktop a Gás 02 Bocas"/>
    <n v="13"/>
    <x v="12"/>
    <n v="23"/>
    <x v="14"/>
    <n v="5"/>
    <x v="1"/>
    <n v="7"/>
    <n v="1525"/>
    <n v="0.1"/>
    <n v="152.5"/>
    <n v="9607.5"/>
  </r>
  <r>
    <x v="360"/>
    <x v="11"/>
    <x v="0"/>
    <n v="6"/>
    <x v="6"/>
    <s v="Diego Araujo"/>
    <s v="Victor Castro"/>
    <s v="Varejo"/>
    <n v="74575"/>
    <n v="1011"/>
    <s v="iPhone 12"/>
    <n v="1"/>
    <x v="15"/>
    <n v="10"/>
    <x v="15"/>
    <n v="1"/>
    <x v="0"/>
    <n v="17"/>
    <n v="3499"/>
    <n v="0.02"/>
    <n v="69.98"/>
    <n v="58293.34"/>
  </r>
  <r>
    <x v="360"/>
    <x v="11"/>
    <x v="0"/>
    <n v="2"/>
    <x v="11"/>
    <s v="Diego Araujo"/>
    <s v="Victor Castro"/>
    <s v="Varejo"/>
    <n v="74576"/>
    <n v="1036"/>
    <s v="Redmi 10"/>
    <n v="4"/>
    <x v="0"/>
    <n v="11"/>
    <x v="0"/>
    <n v="1"/>
    <x v="0"/>
    <n v="21"/>
    <n v="1499"/>
    <n v="0.14000000000000001"/>
    <n v="209.86"/>
    <n v="27071.94"/>
  </r>
  <r>
    <x v="360"/>
    <x v="11"/>
    <x v="0"/>
    <n v="6"/>
    <x v="6"/>
    <s v="Diego Araujo"/>
    <s v="Victor Castro"/>
    <s v="Varejo"/>
    <n v="74577"/>
    <n v="1199"/>
    <s v="Lavadora de Roupas 10Kg Inox"/>
    <n v="13"/>
    <x v="12"/>
    <n v="26"/>
    <x v="2"/>
    <n v="5"/>
    <x v="1"/>
    <n v="20"/>
    <n v="4953"/>
    <n v="0.1"/>
    <n v="495.3"/>
    <n v="89154"/>
  </r>
  <r>
    <x v="360"/>
    <x v="11"/>
    <x v="0"/>
    <n v="5"/>
    <x v="1"/>
    <s v="Emily Rocha"/>
    <s v="Victor Castro"/>
    <s v="Varejo"/>
    <n v="74578"/>
    <n v="1179"/>
    <s v="Fogão de Piso 05 Bocas Inox"/>
    <n v="14"/>
    <x v="10"/>
    <n v="25"/>
    <x v="1"/>
    <n v="5"/>
    <x v="1"/>
    <n v="3"/>
    <n v="4172"/>
    <n v="0.11"/>
    <n v="458.92"/>
    <n v="11139.24"/>
  </r>
  <r>
    <x v="360"/>
    <x v="11"/>
    <x v="0"/>
    <n v="10"/>
    <x v="3"/>
    <s v="Sofia Ribeiro"/>
    <s v="Gabriel Azevedo"/>
    <s v="Online"/>
    <n v="74579"/>
    <n v="1119"/>
    <s v="Computador Desktop Intel Core i7, 8GB, 1TB SSD"/>
    <n v="8"/>
    <x v="7"/>
    <n v="16"/>
    <x v="4"/>
    <n v="3"/>
    <x v="3"/>
    <n v="18"/>
    <n v="4651"/>
    <n v="0.02"/>
    <n v="93.02"/>
    <n v="82043.64"/>
  </r>
  <r>
    <x v="361"/>
    <x v="11"/>
    <x v="0"/>
    <n v="6"/>
    <x v="6"/>
    <s v="Diego Araujo"/>
    <s v="Victor Castro"/>
    <s v="Varejo"/>
    <n v="74580"/>
    <n v="1191"/>
    <s v="Lavadora de Roupas 11Kg Inox"/>
    <n v="13"/>
    <x v="12"/>
    <n v="26"/>
    <x v="2"/>
    <n v="5"/>
    <x v="1"/>
    <n v="9"/>
    <n v="1127"/>
    <n v="0.13"/>
    <n v="146.51"/>
    <n v="8824.41"/>
  </r>
  <r>
    <x v="361"/>
    <x v="11"/>
    <x v="0"/>
    <n v="4"/>
    <x v="2"/>
    <s v="Diogo Carvalho"/>
    <s v="Gabriel Azevedo"/>
    <s v="Distribuidoras"/>
    <n v="74581"/>
    <n v="1172"/>
    <s v="Micro-ondas 20L Inox"/>
    <n v="12"/>
    <x v="1"/>
    <n v="24"/>
    <x v="10"/>
    <n v="5"/>
    <x v="1"/>
    <n v="2"/>
    <n v="773"/>
    <n v="0.06"/>
    <n v="46.379999999999995"/>
    <n v="1453.24"/>
  </r>
  <r>
    <x v="361"/>
    <x v="11"/>
    <x v="0"/>
    <n v="10"/>
    <x v="3"/>
    <s v="Sofia Ribeiro"/>
    <s v="Gabriel Azevedo"/>
    <s v="Online"/>
    <n v="74582"/>
    <n v="1206"/>
    <s v="Cafeteira Cadence Preta"/>
    <n v="17"/>
    <x v="4"/>
    <n v="27"/>
    <x v="6"/>
    <n v="6"/>
    <x v="4"/>
    <n v="25"/>
    <n v="761"/>
    <n v="0.04"/>
    <n v="30.44"/>
    <n v="18264"/>
  </r>
  <r>
    <x v="361"/>
    <x v="11"/>
    <x v="0"/>
    <n v="10"/>
    <x v="3"/>
    <s v="Sofia Ribeiro"/>
    <s v="Gabriel Azevedo"/>
    <s v="Online"/>
    <n v="74583"/>
    <n v="1212"/>
    <s v="Batedeira Planetária Cadence"/>
    <n v="17"/>
    <x v="4"/>
    <n v="29"/>
    <x v="16"/>
    <n v="6"/>
    <x v="4"/>
    <n v="11"/>
    <n v="456"/>
    <n v="0.13"/>
    <n v="59.28"/>
    <n v="4363.92"/>
  </r>
  <r>
    <x v="361"/>
    <x v="11"/>
    <x v="0"/>
    <n v="7"/>
    <x v="0"/>
    <s v="Emily Rocha"/>
    <s v="Victor Castro"/>
    <s v="Varejo"/>
    <n v="74584"/>
    <n v="1149"/>
    <s v="Cooktop a Gás 04 Bocas"/>
    <n v="5"/>
    <x v="2"/>
    <n v="23"/>
    <x v="14"/>
    <n v="5"/>
    <x v="1"/>
    <n v="4"/>
    <n v="3097"/>
    <n v="0.11"/>
    <n v="340.67"/>
    <n v="11025.32"/>
  </r>
  <r>
    <x v="361"/>
    <x v="11"/>
    <x v="0"/>
    <n v="1"/>
    <x v="4"/>
    <s v="Sofia Ribeiro"/>
    <s v="Gabriel Azevedo"/>
    <s v="Online"/>
    <n v="74585"/>
    <n v="1163"/>
    <s v="Micro-ondas 21L Inox"/>
    <n v="13"/>
    <x v="12"/>
    <n v="24"/>
    <x v="10"/>
    <n v="5"/>
    <x v="1"/>
    <n v="25"/>
    <n v="695"/>
    <n v="0.02"/>
    <n v="13.9"/>
    <n v="17027.5"/>
  </r>
  <r>
    <x v="361"/>
    <x v="11"/>
    <x v="0"/>
    <n v="10"/>
    <x v="3"/>
    <s v="Sofia Ribeiro"/>
    <s v="Gabriel Azevedo"/>
    <s v="Online"/>
    <n v="74586"/>
    <n v="1178"/>
    <s v="Fogão de Piso 05 Bocas Inox"/>
    <n v="13"/>
    <x v="12"/>
    <n v="25"/>
    <x v="1"/>
    <n v="5"/>
    <x v="1"/>
    <n v="25"/>
    <n v="2784"/>
    <n v="0.14000000000000001"/>
    <n v="389.76000000000005"/>
    <n v="59856"/>
  </r>
  <r>
    <x v="361"/>
    <x v="11"/>
    <x v="0"/>
    <n v="7"/>
    <x v="0"/>
    <s v="Emily Rocha"/>
    <s v="Victor Castro"/>
    <s v="Varejo"/>
    <n v="74587"/>
    <n v="1121"/>
    <s v="Macbook Pro i5, 32GB, 1TB SSD"/>
    <n v="1"/>
    <x v="15"/>
    <n v="17"/>
    <x v="17"/>
    <n v="3"/>
    <x v="3"/>
    <n v="17"/>
    <n v="10814"/>
    <n v="0.06"/>
    <n v="648.84"/>
    <n v="172807.72"/>
  </r>
  <r>
    <x v="361"/>
    <x v="11"/>
    <x v="0"/>
    <n v="4"/>
    <x v="2"/>
    <s v="Diogo Carvalho"/>
    <s v="Gabriel Azevedo"/>
    <s v="Distribuidoras"/>
    <n v="74588"/>
    <n v="1092"/>
    <s v="Notebook Intel Core i7, 8GB, 1TB SSD"/>
    <n v="8"/>
    <x v="7"/>
    <n v="15"/>
    <x v="8"/>
    <n v="3"/>
    <x v="3"/>
    <n v="19"/>
    <n v="2780"/>
    <n v="0.08"/>
    <n v="222.4"/>
    <n v="48594.400000000001"/>
  </r>
  <r>
    <x v="361"/>
    <x v="11"/>
    <x v="0"/>
    <n v="7"/>
    <x v="0"/>
    <s v="Emily Rocha"/>
    <s v="Victor Castro"/>
    <s v="Varejo"/>
    <n v="74589"/>
    <n v="1200"/>
    <s v="Lavadora de Roupas 10Kg Inox"/>
    <n v="14"/>
    <x v="10"/>
    <n v="26"/>
    <x v="2"/>
    <n v="5"/>
    <x v="1"/>
    <n v="3"/>
    <n v="4997"/>
    <n v="0.09"/>
    <n v="449.72999999999996"/>
    <n v="13641.81"/>
  </r>
  <r>
    <x v="361"/>
    <x v="11"/>
    <x v="0"/>
    <n v="6"/>
    <x v="6"/>
    <s v="Diego Araujo"/>
    <s v="Victor Castro"/>
    <s v="Varejo"/>
    <n v="74590"/>
    <n v="1018"/>
    <s v="iPhone 14 Pro Max"/>
    <n v="1"/>
    <x v="15"/>
    <n v="10"/>
    <x v="15"/>
    <n v="1"/>
    <x v="0"/>
    <n v="6"/>
    <n v="5499"/>
    <n v="0.02"/>
    <n v="109.98"/>
    <n v="32334.12"/>
  </r>
  <r>
    <x v="361"/>
    <x v="11"/>
    <x v="0"/>
    <n v="7"/>
    <x v="0"/>
    <s v="Emily Rocha"/>
    <s v="Victor Castro"/>
    <s v="Varejo"/>
    <n v="74591"/>
    <n v="1204"/>
    <s v="Cafeteira Oster Preta"/>
    <n v="19"/>
    <x v="5"/>
    <n v="27"/>
    <x v="6"/>
    <n v="6"/>
    <x v="4"/>
    <n v="15"/>
    <n v="769"/>
    <n v="0.13"/>
    <n v="99.97"/>
    <n v="10035.450000000001"/>
  </r>
  <r>
    <x v="361"/>
    <x v="11"/>
    <x v="0"/>
    <n v="11"/>
    <x v="8"/>
    <s v="Diogo Carvalho"/>
    <s v="Gabriel Azevedo"/>
    <s v="Distribuidoras"/>
    <n v="74592"/>
    <n v="1213"/>
    <s v="Batedeira Planetária Arno"/>
    <n v="15"/>
    <x v="18"/>
    <n v="29"/>
    <x v="16"/>
    <n v="6"/>
    <x v="4"/>
    <n v="14"/>
    <n v="651"/>
    <n v="0.01"/>
    <n v="6.51"/>
    <n v="9022.86"/>
  </r>
  <r>
    <x v="361"/>
    <x v="11"/>
    <x v="0"/>
    <n v="10"/>
    <x v="3"/>
    <s v="Sofia Ribeiro"/>
    <s v="Gabriel Azevedo"/>
    <s v="Online"/>
    <n v="74593"/>
    <n v="1100"/>
    <s v="Computador Desktop Intel Core i5, 8GB, 1TB SSD"/>
    <n v="7"/>
    <x v="11"/>
    <n v="16"/>
    <x v="4"/>
    <n v="3"/>
    <x v="3"/>
    <n v="1"/>
    <n v="1914"/>
    <n v="0.01"/>
    <n v="19.14"/>
    <n v="1894.86"/>
  </r>
  <r>
    <x v="361"/>
    <x v="11"/>
    <x v="0"/>
    <n v="1"/>
    <x v="4"/>
    <s v="Sofia Ribeiro"/>
    <s v="Gabriel Azevedo"/>
    <s v="Online"/>
    <n v="74594"/>
    <n v="1186"/>
    <s v="Lavadora de Roupas 11Kg Branca"/>
    <n v="12"/>
    <x v="1"/>
    <n v="26"/>
    <x v="2"/>
    <n v="5"/>
    <x v="1"/>
    <n v="20"/>
    <n v="2213"/>
    <n v="0.06"/>
    <n v="132.78"/>
    <n v="41604.400000000001"/>
  </r>
  <r>
    <x v="361"/>
    <x v="11"/>
    <x v="0"/>
    <n v="1"/>
    <x v="4"/>
    <s v="Sofia Ribeiro"/>
    <s v="Gabriel Azevedo"/>
    <s v="Online"/>
    <n v="74595"/>
    <n v="1019"/>
    <s v="iPhone 14 Plus"/>
    <n v="1"/>
    <x v="15"/>
    <n v="10"/>
    <x v="15"/>
    <n v="1"/>
    <x v="0"/>
    <n v="18"/>
    <n v="5699"/>
    <n v="0.03"/>
    <n v="170.97"/>
    <n v="99504.54"/>
  </r>
  <r>
    <x v="361"/>
    <x v="11"/>
    <x v="0"/>
    <n v="4"/>
    <x v="2"/>
    <s v="Diogo Carvalho"/>
    <s v="Gabriel Azevedo"/>
    <s v="Distribuidoras"/>
    <n v="74596"/>
    <n v="1049"/>
    <s v="Smart TV QLED 4K 55''"/>
    <n v="5"/>
    <x v="2"/>
    <n v="13"/>
    <x v="3"/>
    <n v="2"/>
    <x v="2"/>
    <n v="14"/>
    <n v="3299"/>
    <n v="0.06"/>
    <n v="197.94"/>
    <n v="43414.84"/>
  </r>
  <r>
    <x v="361"/>
    <x v="11"/>
    <x v="0"/>
    <n v="2"/>
    <x v="11"/>
    <s v="Diego Araujo"/>
    <s v="Victor Castro"/>
    <s v="Varejo"/>
    <n v="74597"/>
    <n v="1148"/>
    <s v="Cooktop a Gás 04 Bocas"/>
    <n v="2"/>
    <x v="3"/>
    <n v="23"/>
    <x v="14"/>
    <n v="5"/>
    <x v="1"/>
    <n v="19"/>
    <n v="2284"/>
    <n v="0.12"/>
    <n v="274.08"/>
    <n v="38188.480000000003"/>
  </r>
  <r>
    <x v="362"/>
    <x v="11"/>
    <x v="0"/>
    <n v="1"/>
    <x v="4"/>
    <s v="Sofia Ribeiro"/>
    <s v="Gabriel Azevedo"/>
    <s v="Online"/>
    <n v="74598"/>
    <n v="1090"/>
    <s v="Notebook Intel Core i7, 8GB, 1TB SSD"/>
    <n v="2"/>
    <x v="3"/>
    <n v="15"/>
    <x v="8"/>
    <n v="3"/>
    <x v="3"/>
    <n v="5"/>
    <n v="4162"/>
    <n v="0.01"/>
    <n v="41.62"/>
    <n v="20601.900000000001"/>
  </r>
  <r>
    <x v="362"/>
    <x v="11"/>
    <x v="0"/>
    <n v="10"/>
    <x v="3"/>
    <s v="Sofia Ribeiro"/>
    <s v="Gabriel Azevedo"/>
    <s v="Online"/>
    <n v="74599"/>
    <n v="1126"/>
    <s v="Playstation 4 Pro 1TB"/>
    <n v="9"/>
    <x v="9"/>
    <n v="18"/>
    <x v="9"/>
    <n v="4"/>
    <x v="5"/>
    <n v="8"/>
    <n v="4920"/>
    <n v="0.09"/>
    <n v="442.8"/>
    <n v="35817.599999999999"/>
  </r>
  <r>
    <x v="362"/>
    <x v="11"/>
    <x v="0"/>
    <n v="9"/>
    <x v="9"/>
    <s v="Sofia Ribeiro"/>
    <s v="Gabriel Azevedo"/>
    <s v="Online"/>
    <n v="74600"/>
    <n v="1126"/>
    <s v="Playstation 4 Pro 1TB"/>
    <n v="9"/>
    <x v="9"/>
    <n v="18"/>
    <x v="9"/>
    <n v="4"/>
    <x v="5"/>
    <n v="6"/>
    <n v="4920"/>
    <n v="0.03"/>
    <n v="147.6"/>
    <n v="28634.400000000001"/>
  </r>
  <r>
    <x v="362"/>
    <x v="11"/>
    <x v="0"/>
    <n v="10"/>
    <x v="3"/>
    <s v="Sofia Ribeiro"/>
    <s v="Gabriel Azevedo"/>
    <s v="Online"/>
    <n v="74601"/>
    <n v="1069"/>
    <s v="Notebook Intel Core i5, 8GB, 512GB SSD"/>
    <n v="2"/>
    <x v="3"/>
    <n v="15"/>
    <x v="8"/>
    <n v="3"/>
    <x v="3"/>
    <n v="10"/>
    <n v="3129"/>
    <n v="0.01"/>
    <n v="31.29"/>
    <n v="30977.1"/>
  </r>
  <r>
    <x v="362"/>
    <x v="11"/>
    <x v="0"/>
    <n v="7"/>
    <x v="0"/>
    <s v="Emily Rocha"/>
    <s v="Victor Castro"/>
    <s v="Varejo"/>
    <n v="74602"/>
    <n v="1135"/>
    <s v="Refrigerador Side By Side Frost Free 611L Inox"/>
    <n v="5"/>
    <x v="2"/>
    <n v="21"/>
    <x v="19"/>
    <n v="5"/>
    <x v="1"/>
    <n v="21"/>
    <n v="2818"/>
    <n v="0.12"/>
    <n v="338.15999999999997"/>
    <n v="52076.639999999999"/>
  </r>
  <r>
    <x v="362"/>
    <x v="11"/>
    <x v="0"/>
    <n v="11"/>
    <x v="8"/>
    <s v="Diogo Carvalho"/>
    <s v="Gabriel Azevedo"/>
    <s v="Distribuidoras"/>
    <n v="74603"/>
    <n v="1033"/>
    <s v="Redmi 9"/>
    <n v="4"/>
    <x v="0"/>
    <n v="11"/>
    <x v="0"/>
    <n v="1"/>
    <x v="0"/>
    <n v="1"/>
    <n v="999"/>
    <n v="0.03"/>
    <n v="29.97"/>
    <n v="969.03"/>
  </r>
  <r>
    <x v="362"/>
    <x v="11"/>
    <x v="0"/>
    <n v="1"/>
    <x v="4"/>
    <s v="Sofia Ribeiro"/>
    <s v="Gabriel Azevedo"/>
    <s v="Online"/>
    <n v="74604"/>
    <n v="1183"/>
    <s v="Fogão de Piso 04 Bocas Inox"/>
    <n v="13"/>
    <x v="12"/>
    <n v="25"/>
    <x v="1"/>
    <n v="5"/>
    <x v="1"/>
    <n v="20"/>
    <n v="3122"/>
    <n v="0.13"/>
    <n v="405.86"/>
    <n v="54322.8"/>
  </r>
  <r>
    <x v="362"/>
    <x v="11"/>
    <x v="0"/>
    <n v="3"/>
    <x v="5"/>
    <s v="Diogo Carvalho"/>
    <s v="Gabriel Azevedo"/>
    <s v="Distribuidoras"/>
    <n v="74605"/>
    <n v="1140"/>
    <s v="Lava &amp; Seca 10Kg Inox"/>
    <n v="5"/>
    <x v="2"/>
    <n v="22"/>
    <x v="11"/>
    <n v="5"/>
    <x v="1"/>
    <n v="4"/>
    <n v="4072"/>
    <n v="0.11"/>
    <n v="447.92"/>
    <n v="14496.32"/>
  </r>
  <r>
    <x v="362"/>
    <x v="11"/>
    <x v="0"/>
    <n v="7"/>
    <x v="0"/>
    <s v="Emily Rocha"/>
    <s v="Victor Castro"/>
    <s v="Varejo"/>
    <n v="74606"/>
    <n v="1180"/>
    <s v="Fogão de Piso 04 Bocas Inox"/>
    <n v="2"/>
    <x v="3"/>
    <n v="25"/>
    <x v="1"/>
    <n v="5"/>
    <x v="1"/>
    <n v="5"/>
    <n v="5694"/>
    <n v="0.14000000000000001"/>
    <n v="797.16000000000008"/>
    <n v="24484.2"/>
  </r>
  <r>
    <x v="362"/>
    <x v="11"/>
    <x v="0"/>
    <n v="10"/>
    <x v="3"/>
    <s v="Sofia Ribeiro"/>
    <s v="Gabriel Azevedo"/>
    <s v="Online"/>
    <n v="74607"/>
    <n v="1218"/>
    <s v="Sanduicheira Arno 02 Fatias de Pão"/>
    <n v="15"/>
    <x v="18"/>
    <n v="31"/>
    <x v="12"/>
    <n v="6"/>
    <x v="4"/>
    <n v="25"/>
    <n v="676"/>
    <n v="0.01"/>
    <n v="6.76"/>
    <n v="16731"/>
  </r>
  <r>
    <x v="362"/>
    <x v="11"/>
    <x v="0"/>
    <n v="9"/>
    <x v="9"/>
    <s v="Sofia Ribeiro"/>
    <s v="Gabriel Azevedo"/>
    <s v="Online"/>
    <n v="74608"/>
    <n v="1170"/>
    <s v="Micro-ondas 20L Inox"/>
    <n v="2"/>
    <x v="3"/>
    <n v="24"/>
    <x v="10"/>
    <n v="5"/>
    <x v="1"/>
    <n v="23"/>
    <n v="652"/>
    <n v="7.0000000000000007E-2"/>
    <n v="45.640000000000008"/>
    <n v="13946.279999999999"/>
  </r>
  <r>
    <x v="362"/>
    <x v="11"/>
    <x v="0"/>
    <n v="7"/>
    <x v="0"/>
    <s v="Emily Rocha"/>
    <s v="Victor Castro"/>
    <s v="Varejo"/>
    <n v="74609"/>
    <n v="1033"/>
    <s v="Redmi 9"/>
    <n v="4"/>
    <x v="0"/>
    <n v="11"/>
    <x v="0"/>
    <n v="1"/>
    <x v="0"/>
    <n v="4"/>
    <n v="999"/>
    <n v="0.15"/>
    <n v="149.85"/>
    <n v="3396.6"/>
  </r>
  <r>
    <x v="362"/>
    <x v="11"/>
    <x v="0"/>
    <n v="8"/>
    <x v="10"/>
    <s v="Fernando Silva"/>
    <s v="Victor Castro"/>
    <s v="Varejo"/>
    <n v="74610"/>
    <n v="1191"/>
    <s v="Lavadora de Roupas 11Kg Inox"/>
    <n v="13"/>
    <x v="12"/>
    <n v="26"/>
    <x v="2"/>
    <n v="5"/>
    <x v="1"/>
    <n v="1"/>
    <n v="1127"/>
    <n v="0.14000000000000001"/>
    <n v="157.78"/>
    <n v="969.22"/>
  </r>
  <r>
    <x v="362"/>
    <x v="11"/>
    <x v="0"/>
    <n v="9"/>
    <x v="9"/>
    <s v="Sofia Ribeiro"/>
    <s v="Gabriel Azevedo"/>
    <s v="Online"/>
    <n v="74611"/>
    <n v="1143"/>
    <s v="Lava &amp; Seca 13Kg Inox"/>
    <n v="5"/>
    <x v="2"/>
    <n v="22"/>
    <x v="11"/>
    <n v="5"/>
    <x v="1"/>
    <n v="16"/>
    <n v="5585"/>
    <n v="0.15"/>
    <n v="837.75"/>
    <n v="75956"/>
  </r>
  <r>
    <x v="362"/>
    <x v="11"/>
    <x v="0"/>
    <n v="10"/>
    <x v="3"/>
    <s v="Sofia Ribeiro"/>
    <s v="Gabriel Azevedo"/>
    <s v="Online"/>
    <n v="74612"/>
    <n v="1052"/>
    <s v="Smart TV QLED 4K 49''"/>
    <n v="5"/>
    <x v="2"/>
    <n v="13"/>
    <x v="3"/>
    <n v="2"/>
    <x v="2"/>
    <n v="18"/>
    <n v="2499"/>
    <n v="7.0000000000000007E-2"/>
    <n v="174.93"/>
    <n v="41833.26"/>
  </r>
  <r>
    <x v="362"/>
    <x v="11"/>
    <x v="0"/>
    <n v="1"/>
    <x v="4"/>
    <s v="Sofia Ribeiro"/>
    <s v="Gabriel Azevedo"/>
    <s v="Online"/>
    <n v="74613"/>
    <n v="1171"/>
    <s v="Micro-ondas 20L Inox"/>
    <n v="5"/>
    <x v="2"/>
    <n v="24"/>
    <x v="10"/>
    <n v="5"/>
    <x v="1"/>
    <n v="11"/>
    <n v="665"/>
    <n v="0.11"/>
    <n v="73.150000000000006"/>
    <n v="6510.35"/>
  </r>
  <r>
    <x v="362"/>
    <x v="11"/>
    <x v="0"/>
    <n v="12"/>
    <x v="7"/>
    <s v="Emily Rocha"/>
    <s v="Victor Castro"/>
    <s v="Varejo"/>
    <n v="74614"/>
    <n v="1117"/>
    <s v="Computador Desktop Intel Core i7, 8GB, 1TB SSD"/>
    <n v="2"/>
    <x v="3"/>
    <n v="16"/>
    <x v="4"/>
    <n v="3"/>
    <x v="3"/>
    <n v="1"/>
    <n v="3883"/>
    <n v="0.1"/>
    <n v="388.3"/>
    <n v="3494.7"/>
  </r>
  <r>
    <x v="362"/>
    <x v="11"/>
    <x v="0"/>
    <n v="1"/>
    <x v="4"/>
    <s v="Sofia Ribeiro"/>
    <s v="Gabriel Azevedo"/>
    <s v="Online"/>
    <n v="74615"/>
    <n v="1030"/>
    <s v="Moto Edge 20"/>
    <n v="3"/>
    <x v="14"/>
    <n v="11"/>
    <x v="0"/>
    <n v="1"/>
    <x v="0"/>
    <n v="13"/>
    <n v="2499"/>
    <n v="0.05"/>
    <n v="124.95"/>
    <n v="30862.65"/>
  </r>
  <r>
    <x v="362"/>
    <x v="11"/>
    <x v="0"/>
    <n v="7"/>
    <x v="0"/>
    <s v="Emily Rocha"/>
    <s v="Victor Castro"/>
    <s v="Varejo"/>
    <n v="74616"/>
    <n v="1182"/>
    <s v="Fogão de Piso 04 Bocas Inox"/>
    <n v="12"/>
    <x v="1"/>
    <n v="25"/>
    <x v="1"/>
    <n v="5"/>
    <x v="1"/>
    <n v="3"/>
    <n v="1020"/>
    <n v="7.0000000000000007E-2"/>
    <n v="71.400000000000006"/>
    <n v="2845.8"/>
  </r>
  <r>
    <x v="362"/>
    <x v="11"/>
    <x v="0"/>
    <n v="11"/>
    <x v="8"/>
    <s v="Diogo Carvalho"/>
    <s v="Gabriel Azevedo"/>
    <s v="Distribuidoras"/>
    <n v="74617"/>
    <n v="1026"/>
    <s v="Galaxy S22 Ultra"/>
    <n v="2"/>
    <x v="3"/>
    <n v="11"/>
    <x v="0"/>
    <n v="1"/>
    <x v="0"/>
    <n v="19"/>
    <n v="3699"/>
    <n v="0.13"/>
    <n v="480.87"/>
    <n v="61144.47"/>
  </r>
  <r>
    <x v="362"/>
    <x v="11"/>
    <x v="0"/>
    <n v="2"/>
    <x v="11"/>
    <s v="Diego Araujo"/>
    <s v="Victor Castro"/>
    <s v="Varejo"/>
    <n v="74618"/>
    <n v="1209"/>
    <s v="Liquidificador Cadence Colors 1,5L Vermelho"/>
    <n v="17"/>
    <x v="4"/>
    <n v="28"/>
    <x v="21"/>
    <n v="6"/>
    <x v="4"/>
    <n v="18"/>
    <n v="222"/>
    <n v="0.01"/>
    <n v="2.2200000000000002"/>
    <n v="3956.04"/>
  </r>
  <r>
    <x v="362"/>
    <x v="11"/>
    <x v="0"/>
    <n v="5"/>
    <x v="1"/>
    <s v="Emily Rocha"/>
    <s v="Victor Castro"/>
    <s v="Varejo"/>
    <n v="74619"/>
    <n v="1034"/>
    <s v="Redmi Note 9"/>
    <n v="4"/>
    <x v="0"/>
    <n v="11"/>
    <x v="0"/>
    <n v="1"/>
    <x v="0"/>
    <n v="17"/>
    <n v="1199"/>
    <n v="0.04"/>
    <n v="47.96"/>
    <n v="19567.68"/>
  </r>
  <r>
    <x v="362"/>
    <x v="11"/>
    <x v="0"/>
    <n v="2"/>
    <x v="11"/>
    <s v="Diego Araujo"/>
    <s v="Victor Castro"/>
    <s v="Varejo"/>
    <n v="74620"/>
    <n v="1221"/>
    <s v="Sanduicheira Electrolux 02 Fatias de Pão"/>
    <n v="14"/>
    <x v="10"/>
    <n v="31"/>
    <x v="12"/>
    <n v="6"/>
    <x v="4"/>
    <n v="10"/>
    <n v="494"/>
    <n v="7.0000000000000007E-2"/>
    <n v="34.580000000000005"/>
    <n v="4594.2"/>
  </r>
  <r>
    <x v="362"/>
    <x v="11"/>
    <x v="0"/>
    <n v="2"/>
    <x v="11"/>
    <s v="Diego Araujo"/>
    <s v="Victor Castro"/>
    <s v="Varejo"/>
    <n v="74621"/>
    <n v="1215"/>
    <s v="Fritadeira Elétrica Air Fry 12L Vermelho"/>
    <n v="21"/>
    <x v="8"/>
    <n v="30"/>
    <x v="5"/>
    <n v="6"/>
    <x v="4"/>
    <n v="24"/>
    <n v="226"/>
    <n v="0.03"/>
    <n v="6.7799999999999994"/>
    <n v="5261.28"/>
  </r>
  <r>
    <x v="362"/>
    <x v="11"/>
    <x v="0"/>
    <n v="2"/>
    <x v="11"/>
    <s v="Diego Araujo"/>
    <s v="Victor Castro"/>
    <s v="Varejo"/>
    <n v="74622"/>
    <n v="1094"/>
    <s v="Computador Desktop Intel Core i5, 8GB, 256GB SSD"/>
    <n v="7"/>
    <x v="11"/>
    <n v="16"/>
    <x v="4"/>
    <n v="3"/>
    <x v="3"/>
    <n v="4"/>
    <n v="2845"/>
    <n v="7.0000000000000007E-2"/>
    <n v="199.15"/>
    <n v="10583.4"/>
  </r>
  <r>
    <x v="362"/>
    <x v="11"/>
    <x v="0"/>
    <n v="8"/>
    <x v="10"/>
    <s v="Fernando Silva"/>
    <s v="Victor Castro"/>
    <s v="Varejo"/>
    <n v="74623"/>
    <n v="1103"/>
    <s v="Computador Desktop Intel Core i3, 8GB, 256GB SSD"/>
    <n v="7"/>
    <x v="11"/>
    <n v="16"/>
    <x v="4"/>
    <n v="3"/>
    <x v="3"/>
    <n v="7"/>
    <n v="5309"/>
    <n v="0.12"/>
    <n v="637.07999999999993"/>
    <n v="32703.440000000002"/>
  </r>
  <r>
    <x v="362"/>
    <x v="11"/>
    <x v="0"/>
    <n v="2"/>
    <x v="11"/>
    <s v="Diego Araujo"/>
    <s v="Victor Castro"/>
    <s v="Varejo"/>
    <n v="74624"/>
    <n v="1053"/>
    <s v="Smart TV QLED 4K 49''"/>
    <n v="6"/>
    <x v="6"/>
    <n v="13"/>
    <x v="3"/>
    <n v="2"/>
    <x v="2"/>
    <n v="4"/>
    <n v="2699"/>
    <n v="0.06"/>
    <n v="161.94"/>
    <n v="10148.24"/>
  </r>
  <r>
    <x v="362"/>
    <x v="11"/>
    <x v="0"/>
    <n v="2"/>
    <x v="11"/>
    <s v="Diego Araujo"/>
    <s v="Victor Castro"/>
    <s v="Varejo"/>
    <n v="74625"/>
    <n v="1158"/>
    <s v="Cooktop a Gás 02 Bocas"/>
    <n v="2"/>
    <x v="3"/>
    <n v="23"/>
    <x v="14"/>
    <n v="5"/>
    <x v="1"/>
    <n v="9"/>
    <n v="1173"/>
    <n v="0.12"/>
    <n v="140.76"/>
    <n v="9290.16"/>
  </r>
  <r>
    <x v="362"/>
    <x v="11"/>
    <x v="0"/>
    <n v="12"/>
    <x v="7"/>
    <s v="Emily Rocha"/>
    <s v="Victor Castro"/>
    <s v="Varejo"/>
    <n v="74626"/>
    <n v="1104"/>
    <s v="Computador Desktop Intel Core i3, 8GB, 256GB SSD"/>
    <n v="8"/>
    <x v="7"/>
    <n v="16"/>
    <x v="4"/>
    <n v="3"/>
    <x v="3"/>
    <n v="19"/>
    <n v="2174"/>
    <n v="0.13"/>
    <n v="282.62"/>
    <n v="35936.22"/>
  </r>
  <r>
    <x v="363"/>
    <x v="11"/>
    <x v="0"/>
    <n v="9"/>
    <x v="9"/>
    <s v="Sofia Ribeiro"/>
    <s v="Gabriel Azevedo"/>
    <s v="Online"/>
    <n v="74627"/>
    <n v="1140"/>
    <s v="Lava &amp; Seca 10Kg Inox"/>
    <n v="5"/>
    <x v="2"/>
    <n v="22"/>
    <x v="11"/>
    <n v="5"/>
    <x v="1"/>
    <n v="5"/>
    <n v="4072"/>
    <n v="0.01"/>
    <n v="40.72"/>
    <n v="20156.400000000001"/>
  </r>
  <r>
    <x v="363"/>
    <x v="11"/>
    <x v="0"/>
    <n v="5"/>
    <x v="1"/>
    <s v="Emily Rocha"/>
    <s v="Victor Castro"/>
    <s v="Varejo"/>
    <n v="74628"/>
    <n v="1116"/>
    <s v="Computador Desktop Intel Core i7, 8GB, 512GB SSD"/>
    <n v="8"/>
    <x v="7"/>
    <n v="16"/>
    <x v="4"/>
    <n v="3"/>
    <x v="3"/>
    <n v="23"/>
    <n v="5304"/>
    <n v="0.08"/>
    <n v="424.32"/>
    <n v="112232.64"/>
  </r>
  <r>
    <x v="363"/>
    <x v="11"/>
    <x v="0"/>
    <n v="9"/>
    <x v="9"/>
    <s v="Sofia Ribeiro"/>
    <s v="Gabriel Azevedo"/>
    <s v="Online"/>
    <n v="74629"/>
    <n v="1013"/>
    <s v="iPhone 13 Pro"/>
    <n v="1"/>
    <x v="15"/>
    <n v="10"/>
    <x v="15"/>
    <n v="1"/>
    <x v="0"/>
    <n v="3"/>
    <n v="4299"/>
    <n v="0.12"/>
    <n v="515.88"/>
    <n v="11349.36"/>
  </r>
  <r>
    <x v="363"/>
    <x v="11"/>
    <x v="0"/>
    <n v="5"/>
    <x v="1"/>
    <s v="Emily Rocha"/>
    <s v="Victor Castro"/>
    <s v="Varejo"/>
    <n v="74630"/>
    <n v="1156"/>
    <s v="Cooktop a Gás 02 Bocas"/>
    <n v="13"/>
    <x v="12"/>
    <n v="23"/>
    <x v="14"/>
    <n v="5"/>
    <x v="1"/>
    <n v="11"/>
    <n v="1525"/>
    <n v="7.0000000000000007E-2"/>
    <n v="106.75000000000001"/>
    <n v="15600.75"/>
  </r>
  <r>
    <x v="363"/>
    <x v="11"/>
    <x v="0"/>
    <n v="6"/>
    <x v="6"/>
    <s v="Diego Araujo"/>
    <s v="Victor Castro"/>
    <s v="Varejo"/>
    <n v="74631"/>
    <n v="1187"/>
    <s v="Lavadora de Roupas 11Kg Branca"/>
    <n v="13"/>
    <x v="12"/>
    <n v="26"/>
    <x v="2"/>
    <n v="5"/>
    <x v="1"/>
    <n v="12"/>
    <n v="5498"/>
    <n v="0.05"/>
    <n v="274.90000000000003"/>
    <n v="62677.2"/>
  </r>
  <r>
    <x v="363"/>
    <x v="11"/>
    <x v="0"/>
    <n v="2"/>
    <x v="11"/>
    <s v="Diego Araujo"/>
    <s v="Victor Castro"/>
    <s v="Varejo"/>
    <n v="74632"/>
    <n v="1086"/>
    <s v="Notebook Intel Core i7, 8GB, 256GB SSD"/>
    <n v="8"/>
    <x v="7"/>
    <n v="15"/>
    <x v="8"/>
    <n v="3"/>
    <x v="3"/>
    <n v="5"/>
    <n v="4293"/>
    <n v="0.11"/>
    <n v="472.23"/>
    <n v="19103.849999999999"/>
  </r>
  <r>
    <x v="363"/>
    <x v="11"/>
    <x v="0"/>
    <n v="3"/>
    <x v="5"/>
    <s v="Diogo Carvalho"/>
    <s v="Gabriel Azevedo"/>
    <s v="Distribuidoras"/>
    <n v="74633"/>
    <n v="1153"/>
    <s v="Cooktop a Gás 05 Bocas"/>
    <n v="2"/>
    <x v="3"/>
    <n v="23"/>
    <x v="14"/>
    <n v="5"/>
    <x v="1"/>
    <n v="21"/>
    <n v="5401"/>
    <n v="0.04"/>
    <n v="216.04"/>
    <n v="108884.16"/>
  </r>
  <r>
    <x v="363"/>
    <x v="11"/>
    <x v="0"/>
    <n v="5"/>
    <x v="1"/>
    <s v="Emily Rocha"/>
    <s v="Victor Castro"/>
    <s v="Varejo"/>
    <n v="74634"/>
    <n v="1051"/>
    <s v="Smart TV QLED 4K 49''"/>
    <n v="2"/>
    <x v="3"/>
    <n v="13"/>
    <x v="3"/>
    <n v="2"/>
    <x v="2"/>
    <n v="23"/>
    <n v="2599"/>
    <n v="0.06"/>
    <n v="155.94"/>
    <n v="56190.38"/>
  </r>
  <r>
    <x v="363"/>
    <x v="11"/>
    <x v="0"/>
    <n v="11"/>
    <x v="8"/>
    <s v="Diogo Carvalho"/>
    <s v="Gabriel Azevedo"/>
    <s v="Distribuidoras"/>
    <n v="74635"/>
    <n v="1110"/>
    <s v="Computador Desktop Intel Core i3, 8GB, 1TB SSD"/>
    <n v="8"/>
    <x v="7"/>
    <n v="16"/>
    <x v="4"/>
    <n v="3"/>
    <x v="3"/>
    <n v="6"/>
    <n v="3897"/>
    <n v="0.03"/>
    <n v="116.91"/>
    <n v="22680.54"/>
  </r>
  <r>
    <x v="363"/>
    <x v="11"/>
    <x v="0"/>
    <n v="1"/>
    <x v="4"/>
    <s v="Sofia Ribeiro"/>
    <s v="Gabriel Azevedo"/>
    <s v="Online"/>
    <n v="74636"/>
    <n v="1154"/>
    <s v="Cooktop a Gás 05 Bocas"/>
    <n v="5"/>
    <x v="2"/>
    <n v="23"/>
    <x v="14"/>
    <n v="5"/>
    <x v="1"/>
    <n v="19"/>
    <n v="5308"/>
    <n v="0.1"/>
    <n v="530.80000000000007"/>
    <n v="90766.8"/>
  </r>
  <r>
    <x v="363"/>
    <x v="11"/>
    <x v="0"/>
    <n v="8"/>
    <x v="10"/>
    <s v="Fernando Silva"/>
    <s v="Victor Castro"/>
    <s v="Varejo"/>
    <n v="74637"/>
    <n v="1070"/>
    <s v="Notebook Intel Core i5, 8GB, 512GB SSD"/>
    <n v="7"/>
    <x v="11"/>
    <n v="15"/>
    <x v="8"/>
    <n v="3"/>
    <x v="3"/>
    <n v="21"/>
    <n v="3169"/>
    <n v="0.15"/>
    <n v="475.34999999999997"/>
    <n v="56566.65"/>
  </r>
  <r>
    <x v="363"/>
    <x v="11"/>
    <x v="0"/>
    <n v="7"/>
    <x v="0"/>
    <s v="Emily Rocha"/>
    <s v="Victor Castro"/>
    <s v="Varejo"/>
    <n v="74638"/>
    <n v="1167"/>
    <s v="Micro-ondas 31L Inox"/>
    <n v="12"/>
    <x v="1"/>
    <n v="24"/>
    <x v="10"/>
    <n v="5"/>
    <x v="1"/>
    <n v="5"/>
    <n v="955"/>
    <n v="0.12"/>
    <n v="114.6"/>
    <n v="4202"/>
  </r>
  <r>
    <x v="363"/>
    <x v="11"/>
    <x v="0"/>
    <n v="4"/>
    <x v="2"/>
    <s v="Diogo Carvalho"/>
    <s v="Gabriel Azevedo"/>
    <s v="Distribuidoras"/>
    <n v="74639"/>
    <n v="1049"/>
    <s v="Smart TV QLED 4K 55''"/>
    <n v="5"/>
    <x v="2"/>
    <n v="13"/>
    <x v="3"/>
    <n v="2"/>
    <x v="2"/>
    <n v="7"/>
    <n v="3299"/>
    <n v="0.14000000000000001"/>
    <n v="461.86000000000007"/>
    <n v="19859.98"/>
  </r>
  <r>
    <x v="363"/>
    <x v="11"/>
    <x v="0"/>
    <n v="5"/>
    <x v="1"/>
    <s v="Emily Rocha"/>
    <s v="Victor Castro"/>
    <s v="Varejo"/>
    <n v="74640"/>
    <n v="1014"/>
    <s v="iPhone 13 Pro Max"/>
    <n v="1"/>
    <x v="15"/>
    <n v="10"/>
    <x v="15"/>
    <n v="1"/>
    <x v="0"/>
    <n v="16"/>
    <n v="4399"/>
    <n v="0.01"/>
    <n v="43.99"/>
    <n v="69680.160000000003"/>
  </r>
  <r>
    <x v="363"/>
    <x v="11"/>
    <x v="0"/>
    <n v="7"/>
    <x v="0"/>
    <s v="Emily Rocha"/>
    <s v="Victor Castro"/>
    <s v="Varejo"/>
    <n v="74641"/>
    <n v="1153"/>
    <s v="Cooktop a Gás 05 Bocas"/>
    <n v="2"/>
    <x v="3"/>
    <n v="23"/>
    <x v="14"/>
    <n v="5"/>
    <x v="1"/>
    <n v="10"/>
    <n v="5401"/>
    <n v="0.05"/>
    <n v="270.05"/>
    <n v="51309.5"/>
  </r>
  <r>
    <x v="363"/>
    <x v="11"/>
    <x v="0"/>
    <n v="2"/>
    <x v="11"/>
    <s v="Diego Araujo"/>
    <s v="Victor Castro"/>
    <s v="Varejo"/>
    <n v="74642"/>
    <n v="1203"/>
    <s v="Cafeteira Dolce Gusto"/>
    <n v="15"/>
    <x v="18"/>
    <n v="27"/>
    <x v="6"/>
    <n v="6"/>
    <x v="4"/>
    <n v="24"/>
    <n v="766"/>
    <n v="0.12"/>
    <n v="91.92"/>
    <n v="16177.92"/>
  </r>
  <r>
    <x v="363"/>
    <x v="11"/>
    <x v="0"/>
    <n v="7"/>
    <x v="0"/>
    <s v="Emily Rocha"/>
    <s v="Victor Castro"/>
    <s v="Varejo"/>
    <n v="74643"/>
    <n v="1108"/>
    <s v="Computador Desktop Intel Core i3, 8GB, 1TB SSD"/>
    <n v="2"/>
    <x v="3"/>
    <n v="16"/>
    <x v="4"/>
    <n v="3"/>
    <x v="3"/>
    <n v="14"/>
    <n v="3078"/>
    <n v="0.03"/>
    <n v="92.34"/>
    <n v="41799.24"/>
  </r>
  <r>
    <x v="363"/>
    <x v="11"/>
    <x v="0"/>
    <n v="3"/>
    <x v="5"/>
    <s v="Diogo Carvalho"/>
    <s v="Gabriel Azevedo"/>
    <s v="Distribuidoras"/>
    <n v="74644"/>
    <n v="1032"/>
    <s v="Redmi Note 8"/>
    <n v="4"/>
    <x v="0"/>
    <n v="11"/>
    <x v="0"/>
    <n v="1"/>
    <x v="0"/>
    <n v="4"/>
    <n v="999"/>
    <n v="0.15"/>
    <n v="149.85"/>
    <n v="3396.6"/>
  </r>
  <r>
    <x v="363"/>
    <x v="11"/>
    <x v="0"/>
    <n v="10"/>
    <x v="3"/>
    <s v="Sofia Ribeiro"/>
    <s v="Gabriel Azevedo"/>
    <s v="Online"/>
    <n v="74645"/>
    <n v="1177"/>
    <s v="Fogão de Piso 05 Bocas Inox"/>
    <n v="12"/>
    <x v="1"/>
    <n v="25"/>
    <x v="1"/>
    <n v="5"/>
    <x v="1"/>
    <n v="5"/>
    <n v="5129"/>
    <n v="0.11"/>
    <n v="564.19000000000005"/>
    <n v="22824.05"/>
  </r>
  <r>
    <x v="363"/>
    <x v="11"/>
    <x v="0"/>
    <n v="1"/>
    <x v="4"/>
    <s v="Sofia Ribeiro"/>
    <s v="Gabriel Azevedo"/>
    <s v="Online"/>
    <n v="74646"/>
    <n v="1180"/>
    <s v="Fogão de Piso 04 Bocas Inox"/>
    <n v="2"/>
    <x v="3"/>
    <n v="25"/>
    <x v="1"/>
    <n v="5"/>
    <x v="1"/>
    <n v="10"/>
    <n v="5694"/>
    <n v="0.13"/>
    <n v="740.22"/>
    <n v="49537.8"/>
  </r>
  <r>
    <x v="363"/>
    <x v="11"/>
    <x v="0"/>
    <n v="9"/>
    <x v="9"/>
    <s v="Sofia Ribeiro"/>
    <s v="Gabriel Azevedo"/>
    <s v="Online"/>
    <n v="74647"/>
    <n v="1203"/>
    <s v="Cafeteira Dolce Gusto"/>
    <n v="15"/>
    <x v="18"/>
    <n v="27"/>
    <x v="6"/>
    <n v="6"/>
    <x v="4"/>
    <n v="18"/>
    <n v="766"/>
    <n v="0.04"/>
    <n v="30.64"/>
    <n v="13236.48"/>
  </r>
  <r>
    <x v="363"/>
    <x v="11"/>
    <x v="0"/>
    <n v="2"/>
    <x v="11"/>
    <s v="Diego Araujo"/>
    <s v="Victor Castro"/>
    <s v="Varejo"/>
    <n v="74648"/>
    <n v="1127"/>
    <s v="Playstation 5 2TB"/>
    <n v="9"/>
    <x v="9"/>
    <n v="18"/>
    <x v="9"/>
    <n v="4"/>
    <x v="5"/>
    <n v="13"/>
    <n v="5982"/>
    <n v="0.12"/>
    <n v="717.83999999999992"/>
    <n v="68434.080000000002"/>
  </r>
  <r>
    <x v="363"/>
    <x v="11"/>
    <x v="0"/>
    <n v="12"/>
    <x v="7"/>
    <s v="Emily Rocha"/>
    <s v="Victor Castro"/>
    <s v="Varejo"/>
    <n v="74649"/>
    <n v="1060"/>
    <s v="Smart TV OLED 4K 49''"/>
    <n v="2"/>
    <x v="3"/>
    <n v="14"/>
    <x v="7"/>
    <n v="2"/>
    <x v="2"/>
    <n v="21"/>
    <n v="3599"/>
    <n v="0.12"/>
    <n v="431.88"/>
    <n v="66509.52"/>
  </r>
  <r>
    <x v="363"/>
    <x v="11"/>
    <x v="0"/>
    <n v="5"/>
    <x v="1"/>
    <s v="Emily Rocha"/>
    <s v="Victor Castro"/>
    <s v="Varejo"/>
    <n v="74650"/>
    <n v="1160"/>
    <s v="Micro-ondas 21L Inox"/>
    <n v="2"/>
    <x v="3"/>
    <n v="24"/>
    <x v="10"/>
    <n v="5"/>
    <x v="1"/>
    <n v="1"/>
    <n v="877"/>
    <n v="0.15"/>
    <n v="131.54999999999998"/>
    <n v="745.45"/>
  </r>
  <r>
    <x v="363"/>
    <x v="11"/>
    <x v="0"/>
    <n v="5"/>
    <x v="1"/>
    <s v="Emily Rocha"/>
    <s v="Victor Castro"/>
    <s v="Varejo"/>
    <n v="74651"/>
    <n v="1115"/>
    <s v="Computador Desktop Intel Core i7, 8GB, 512GB SSD"/>
    <n v="7"/>
    <x v="11"/>
    <n v="16"/>
    <x v="4"/>
    <n v="3"/>
    <x v="3"/>
    <n v="10"/>
    <n v="2548"/>
    <n v="0.09"/>
    <n v="229.32"/>
    <n v="23186.799999999999"/>
  </r>
  <r>
    <x v="363"/>
    <x v="11"/>
    <x v="0"/>
    <n v="4"/>
    <x v="2"/>
    <s v="Diogo Carvalho"/>
    <s v="Gabriel Azevedo"/>
    <s v="Distribuidoras"/>
    <n v="74652"/>
    <n v="1195"/>
    <s v="Lavadora de Roupas 10Kg Branca"/>
    <n v="13"/>
    <x v="12"/>
    <n v="26"/>
    <x v="2"/>
    <n v="5"/>
    <x v="1"/>
    <n v="8"/>
    <n v="5209"/>
    <n v="0.06"/>
    <n v="312.53999999999996"/>
    <n v="39171.68"/>
  </r>
  <r>
    <x v="364"/>
    <x v="11"/>
    <x v="0"/>
    <n v="6"/>
    <x v="6"/>
    <s v="Diego Araujo"/>
    <s v="Victor Castro"/>
    <s v="Varejo"/>
    <n v="74653"/>
    <n v="1078"/>
    <s v="Notebook Intel Core i3, 8GB, 512GB SSD"/>
    <n v="2"/>
    <x v="3"/>
    <n v="15"/>
    <x v="8"/>
    <n v="3"/>
    <x v="3"/>
    <n v="22"/>
    <n v="2599"/>
    <n v="0.02"/>
    <n v="51.980000000000004"/>
    <n v="56034.44"/>
  </r>
  <r>
    <x v="364"/>
    <x v="11"/>
    <x v="0"/>
    <n v="9"/>
    <x v="9"/>
    <s v="Sofia Ribeiro"/>
    <s v="Gabriel Azevedo"/>
    <s v="Online"/>
    <n v="74654"/>
    <n v="1026"/>
    <s v="Galaxy S22 Ultra"/>
    <n v="2"/>
    <x v="3"/>
    <n v="11"/>
    <x v="0"/>
    <n v="1"/>
    <x v="0"/>
    <n v="10"/>
    <n v="3699"/>
    <n v="0.06"/>
    <n v="221.94"/>
    <n v="34770.6"/>
  </r>
  <r>
    <x v="364"/>
    <x v="11"/>
    <x v="0"/>
    <n v="3"/>
    <x v="5"/>
    <s v="Diogo Carvalho"/>
    <s v="Gabriel Azevedo"/>
    <s v="Distribuidoras"/>
    <n v="74655"/>
    <n v="1140"/>
    <s v="Lava &amp; Seca 10Kg Inox"/>
    <n v="5"/>
    <x v="2"/>
    <n v="22"/>
    <x v="11"/>
    <n v="5"/>
    <x v="1"/>
    <n v="14"/>
    <n v="4072"/>
    <n v="0.14000000000000001"/>
    <n v="570.08000000000004"/>
    <n v="49026.879999999997"/>
  </r>
  <r>
    <x v="364"/>
    <x v="11"/>
    <x v="0"/>
    <n v="5"/>
    <x v="1"/>
    <s v="Emily Rocha"/>
    <s v="Victor Castro"/>
    <s v="Varejo"/>
    <n v="74656"/>
    <n v="1210"/>
    <s v="Batedeira Planetária Oster"/>
    <n v="19"/>
    <x v="5"/>
    <n v="29"/>
    <x v="16"/>
    <n v="6"/>
    <x v="4"/>
    <n v="16"/>
    <n v="363"/>
    <n v="0.02"/>
    <n v="7.26"/>
    <n v="5691.84"/>
  </r>
  <r>
    <x v="364"/>
    <x v="11"/>
    <x v="0"/>
    <n v="4"/>
    <x v="2"/>
    <s v="Diogo Carvalho"/>
    <s v="Gabriel Azevedo"/>
    <s v="Distribuidoras"/>
    <n v="74657"/>
    <n v="1178"/>
    <s v="Fogão de Piso 05 Bocas Inox"/>
    <n v="13"/>
    <x v="12"/>
    <n v="25"/>
    <x v="1"/>
    <n v="5"/>
    <x v="1"/>
    <n v="20"/>
    <n v="2784"/>
    <n v="0.1"/>
    <n v="278.40000000000003"/>
    <n v="50112"/>
  </r>
  <r>
    <x v="364"/>
    <x v="11"/>
    <x v="0"/>
    <n v="3"/>
    <x v="5"/>
    <s v="Diogo Carvalho"/>
    <s v="Gabriel Azevedo"/>
    <s v="Distribuidoras"/>
    <n v="74658"/>
    <n v="1050"/>
    <s v="Smart TV QLED 4K 55''"/>
    <n v="6"/>
    <x v="6"/>
    <n v="13"/>
    <x v="3"/>
    <n v="2"/>
    <x v="2"/>
    <n v="20"/>
    <n v="3099"/>
    <n v="0.08"/>
    <n v="247.92000000000002"/>
    <n v="57021.599999999999"/>
  </r>
  <r>
    <x v="364"/>
    <x v="11"/>
    <x v="0"/>
    <n v="2"/>
    <x v="11"/>
    <s v="Diego Araujo"/>
    <s v="Victor Castro"/>
    <s v="Varejo"/>
    <n v="74659"/>
    <n v="1017"/>
    <s v="iPhone 14 Pro"/>
    <n v="1"/>
    <x v="15"/>
    <n v="10"/>
    <x v="15"/>
    <n v="1"/>
    <x v="0"/>
    <n v="23"/>
    <n v="5399"/>
    <n v="7.0000000000000007E-2"/>
    <n v="377.93000000000006"/>
    <n v="115484.61"/>
  </r>
  <r>
    <x v="364"/>
    <x v="11"/>
    <x v="0"/>
    <n v="4"/>
    <x v="2"/>
    <s v="Diogo Carvalho"/>
    <s v="Gabriel Azevedo"/>
    <s v="Distribuidoras"/>
    <n v="74660"/>
    <n v="1195"/>
    <s v="Lavadora de Roupas 10Kg Branca"/>
    <n v="13"/>
    <x v="12"/>
    <n v="26"/>
    <x v="2"/>
    <n v="5"/>
    <x v="1"/>
    <n v="21"/>
    <n v="5209"/>
    <n v="0.13"/>
    <n v="677.17000000000007"/>
    <n v="95168.43"/>
  </r>
  <r>
    <x v="364"/>
    <x v="11"/>
    <x v="0"/>
    <n v="10"/>
    <x v="3"/>
    <s v="Sofia Ribeiro"/>
    <s v="Gabriel Azevedo"/>
    <s v="Online"/>
    <n v="74661"/>
    <n v="1116"/>
    <s v="Computador Desktop Intel Core i7, 8GB, 512GB SSD"/>
    <n v="8"/>
    <x v="7"/>
    <n v="16"/>
    <x v="4"/>
    <n v="3"/>
    <x v="3"/>
    <n v="24"/>
    <n v="5304"/>
    <n v="0.02"/>
    <n v="106.08"/>
    <n v="124750.08"/>
  </r>
  <r>
    <x v="364"/>
    <x v="11"/>
    <x v="0"/>
    <n v="7"/>
    <x v="0"/>
    <s v="Emily Rocha"/>
    <s v="Victor Castro"/>
    <s v="Varejo"/>
    <n v="74662"/>
    <n v="1092"/>
    <s v="Notebook Intel Core i7, 8GB, 1TB SSD"/>
    <n v="8"/>
    <x v="7"/>
    <n v="15"/>
    <x v="8"/>
    <n v="3"/>
    <x v="3"/>
    <n v="19"/>
    <n v="2780"/>
    <n v="0.04"/>
    <n v="111.2"/>
    <n v="50707.199999999997"/>
  </r>
  <r>
    <x v="364"/>
    <x v="11"/>
    <x v="0"/>
    <n v="3"/>
    <x v="5"/>
    <s v="Diogo Carvalho"/>
    <s v="Gabriel Azevedo"/>
    <s v="Distribuidoras"/>
    <n v="74663"/>
    <n v="1101"/>
    <s v="Computador Desktop Intel Core i5, 8GB, 1TB SSD"/>
    <n v="8"/>
    <x v="7"/>
    <n v="16"/>
    <x v="4"/>
    <n v="3"/>
    <x v="3"/>
    <n v="6"/>
    <n v="1900"/>
    <n v="0.09"/>
    <n v="171"/>
    <n v="10374"/>
  </r>
  <r>
    <x v="364"/>
    <x v="11"/>
    <x v="0"/>
    <n v="4"/>
    <x v="2"/>
    <s v="Diogo Carvalho"/>
    <s v="Gabriel Azevedo"/>
    <s v="Distribuidoras"/>
    <n v="74664"/>
    <n v="1123"/>
    <s v="Macbook Pro i7, 32GB, 1TB SSD"/>
    <n v="1"/>
    <x v="15"/>
    <n v="17"/>
    <x v="17"/>
    <n v="3"/>
    <x v="3"/>
    <n v="6"/>
    <n v="7125"/>
    <n v="7.0000000000000007E-2"/>
    <n v="498.75000000000006"/>
    <n v="39757.5"/>
  </r>
  <r>
    <x v="364"/>
    <x v="11"/>
    <x v="0"/>
    <n v="11"/>
    <x v="8"/>
    <s v="Diogo Carvalho"/>
    <s v="Gabriel Azevedo"/>
    <s v="Distribuidoras"/>
    <n v="74665"/>
    <n v="1185"/>
    <s v="Lavadora de Roupas 11Kg Branca"/>
    <n v="5"/>
    <x v="2"/>
    <n v="26"/>
    <x v="2"/>
    <n v="5"/>
    <x v="1"/>
    <n v="5"/>
    <n v="4178"/>
    <n v="0.06"/>
    <n v="250.67999999999998"/>
    <n v="19636.599999999999"/>
  </r>
  <r>
    <x v="364"/>
    <x v="11"/>
    <x v="0"/>
    <n v="1"/>
    <x v="4"/>
    <s v="Sofia Ribeiro"/>
    <s v="Gabriel Azevedo"/>
    <s v="Online"/>
    <n v="74666"/>
    <n v="1043"/>
    <s v="Smart TV LED 4K 49''"/>
    <n v="5"/>
    <x v="2"/>
    <n v="12"/>
    <x v="13"/>
    <n v="2"/>
    <x v="2"/>
    <n v="10"/>
    <n v="1499"/>
    <n v="0.08"/>
    <n v="119.92"/>
    <n v="13790.8"/>
  </r>
  <r>
    <x v="364"/>
    <x v="11"/>
    <x v="0"/>
    <n v="12"/>
    <x v="7"/>
    <s v="Emily Rocha"/>
    <s v="Victor Castro"/>
    <s v="Varejo"/>
    <n v="74667"/>
    <n v="1168"/>
    <s v="Micro-ondas 31L Inox"/>
    <n v="13"/>
    <x v="12"/>
    <n v="24"/>
    <x v="10"/>
    <n v="5"/>
    <x v="1"/>
    <n v="7"/>
    <n v="910"/>
    <n v="0.02"/>
    <n v="18.2"/>
    <n v="6242.6"/>
  </r>
  <r>
    <x v="364"/>
    <x v="11"/>
    <x v="0"/>
    <n v="9"/>
    <x v="9"/>
    <s v="Sofia Ribeiro"/>
    <s v="Gabriel Azevedo"/>
    <s v="Online"/>
    <n v="74668"/>
    <n v="1160"/>
    <s v="Micro-ondas 21L Inox"/>
    <n v="2"/>
    <x v="3"/>
    <n v="24"/>
    <x v="10"/>
    <n v="5"/>
    <x v="1"/>
    <n v="9"/>
    <n v="877"/>
    <n v="0.05"/>
    <n v="43.85"/>
    <n v="7498.35"/>
  </r>
  <r>
    <x v="364"/>
    <x v="11"/>
    <x v="0"/>
    <n v="6"/>
    <x v="6"/>
    <s v="Diego Araujo"/>
    <s v="Victor Castro"/>
    <s v="Varejo"/>
    <n v="74669"/>
    <n v="1010"/>
    <s v="iPhone 11"/>
    <n v="1"/>
    <x v="15"/>
    <n v="10"/>
    <x v="15"/>
    <n v="1"/>
    <x v="0"/>
    <n v="13"/>
    <n v="2899"/>
    <n v="0.04"/>
    <n v="115.96000000000001"/>
    <n v="36179.519999999997"/>
  </r>
  <r>
    <x v="364"/>
    <x v="11"/>
    <x v="0"/>
    <n v="6"/>
    <x v="6"/>
    <s v="Diego Araujo"/>
    <s v="Victor Castro"/>
    <s v="Varejo"/>
    <n v="74670"/>
    <n v="1159"/>
    <s v="Cooktop a Gás 02 Bocas"/>
    <n v="5"/>
    <x v="2"/>
    <n v="23"/>
    <x v="14"/>
    <n v="5"/>
    <x v="1"/>
    <n v="17"/>
    <n v="1191"/>
    <n v="0.1"/>
    <n v="119.10000000000001"/>
    <n v="18222.3"/>
  </r>
  <r>
    <x v="364"/>
    <x v="11"/>
    <x v="0"/>
    <n v="2"/>
    <x v="11"/>
    <s v="Diego Araujo"/>
    <s v="Victor Castro"/>
    <s v="Varejo"/>
    <n v="74671"/>
    <n v="1083"/>
    <s v="Notebook Intel Core i3, 8GB, 1TB SSD"/>
    <n v="8"/>
    <x v="7"/>
    <n v="15"/>
    <x v="8"/>
    <n v="3"/>
    <x v="3"/>
    <n v="1"/>
    <n v="2689"/>
    <n v="0.06"/>
    <n v="161.34"/>
    <n v="2527.66"/>
  </r>
  <r>
    <x v="364"/>
    <x v="11"/>
    <x v="0"/>
    <n v="4"/>
    <x v="2"/>
    <s v="Diogo Carvalho"/>
    <s v="Gabriel Azevedo"/>
    <s v="Distribuidoras"/>
    <n v="74672"/>
    <n v="1024"/>
    <s v="Galaxy S22"/>
    <n v="2"/>
    <x v="3"/>
    <n v="11"/>
    <x v="0"/>
    <n v="1"/>
    <x v="0"/>
    <n v="24"/>
    <n v="3099"/>
    <n v="0.14000000000000001"/>
    <n v="433.86"/>
    <n v="63963.360000000001"/>
  </r>
  <r>
    <x v="364"/>
    <x v="11"/>
    <x v="0"/>
    <n v="7"/>
    <x v="0"/>
    <s v="Emily Rocha"/>
    <s v="Victor Castro"/>
    <s v="Varejo"/>
    <n v="74673"/>
    <n v="1070"/>
    <s v="Notebook Intel Core i5, 8GB, 512GB SSD"/>
    <n v="7"/>
    <x v="11"/>
    <n v="15"/>
    <x v="8"/>
    <n v="3"/>
    <x v="3"/>
    <n v="6"/>
    <n v="3169"/>
    <n v="0.09"/>
    <n v="285.20999999999998"/>
    <n v="17302.740000000002"/>
  </r>
  <r>
    <x v="364"/>
    <x v="11"/>
    <x v="0"/>
    <n v="5"/>
    <x v="1"/>
    <s v="Emily Rocha"/>
    <s v="Victor Castro"/>
    <s v="Varejo"/>
    <n v="74674"/>
    <n v="1132"/>
    <s v="Refrigerador Frost Free 443L Inox"/>
    <n v="13"/>
    <x v="12"/>
    <n v="21"/>
    <x v="19"/>
    <n v="5"/>
    <x v="1"/>
    <n v="13"/>
    <n v="3718"/>
    <n v="0.01"/>
    <n v="37.18"/>
    <n v="47850.66"/>
  </r>
  <r>
    <x v="364"/>
    <x v="11"/>
    <x v="0"/>
    <n v="12"/>
    <x v="7"/>
    <s v="Emily Rocha"/>
    <s v="Victor Castro"/>
    <s v="Varejo"/>
    <n v="74675"/>
    <n v="1104"/>
    <s v="Computador Desktop Intel Core i3, 8GB, 256GB SSD"/>
    <n v="8"/>
    <x v="7"/>
    <n v="16"/>
    <x v="4"/>
    <n v="3"/>
    <x v="3"/>
    <n v="17"/>
    <n v="2174"/>
    <n v="0.14000000000000001"/>
    <n v="304.36"/>
    <n v="31783.88"/>
  </r>
  <r>
    <x v="364"/>
    <x v="11"/>
    <x v="0"/>
    <n v="10"/>
    <x v="3"/>
    <s v="Sofia Ribeiro"/>
    <s v="Gabriel Azevedo"/>
    <s v="Online"/>
    <n v="74676"/>
    <n v="1022"/>
    <s v="Galaxy S21"/>
    <n v="2"/>
    <x v="3"/>
    <n v="11"/>
    <x v="0"/>
    <n v="1"/>
    <x v="0"/>
    <n v="14"/>
    <n v="2399"/>
    <n v="0.03"/>
    <n v="71.97"/>
    <n v="32578.42"/>
  </r>
  <r>
    <x v="364"/>
    <x v="11"/>
    <x v="0"/>
    <n v="10"/>
    <x v="3"/>
    <s v="Sofia Ribeiro"/>
    <s v="Gabriel Azevedo"/>
    <s v="Online"/>
    <n v="74677"/>
    <n v="1154"/>
    <s v="Cooktop a Gás 05 Bocas"/>
    <n v="5"/>
    <x v="2"/>
    <n v="23"/>
    <x v="14"/>
    <n v="5"/>
    <x v="1"/>
    <n v="24"/>
    <n v="5308"/>
    <n v="0.01"/>
    <n v="53.08"/>
    <n v="126118.08"/>
  </r>
  <r>
    <x v="365"/>
    <x v="0"/>
    <x v="1"/>
    <n v="10"/>
    <x v="3"/>
    <s v="Sofia Ribeiro"/>
    <s v="Gabriel Azevedo"/>
    <s v="Online"/>
    <n v="74678"/>
    <n v="1217"/>
    <s v="Fritadeira Elétrica Cadence 12L Preta"/>
    <n v="17"/>
    <x v="4"/>
    <n v="30"/>
    <x v="5"/>
    <n v="6"/>
    <x v="4"/>
    <n v="5"/>
    <n v="347"/>
    <n v="0.02"/>
    <n v="6.94"/>
    <n v="1700.3"/>
  </r>
  <r>
    <x v="365"/>
    <x v="0"/>
    <x v="1"/>
    <n v="1"/>
    <x v="4"/>
    <s v="Sofia Ribeiro"/>
    <s v="Gabriel Azevedo"/>
    <s v="Online"/>
    <n v="74679"/>
    <n v="1049"/>
    <s v="Smart TV QLED 4K 55''"/>
    <n v="5"/>
    <x v="2"/>
    <n v="13"/>
    <x v="3"/>
    <n v="2"/>
    <x v="2"/>
    <n v="21"/>
    <n v="3299"/>
    <n v="0.12"/>
    <n v="395.88"/>
    <n v="60965.520000000004"/>
  </r>
  <r>
    <x v="365"/>
    <x v="0"/>
    <x v="1"/>
    <n v="1"/>
    <x v="4"/>
    <s v="Sofia Ribeiro"/>
    <s v="Gabriel Azevedo"/>
    <s v="Online"/>
    <n v="74680"/>
    <n v="1025"/>
    <s v="Galaxy S22+"/>
    <n v="2"/>
    <x v="3"/>
    <n v="11"/>
    <x v="0"/>
    <n v="1"/>
    <x v="0"/>
    <n v="5"/>
    <n v="3299"/>
    <n v="0.06"/>
    <n v="197.94"/>
    <n v="15505.3"/>
  </r>
  <r>
    <x v="365"/>
    <x v="0"/>
    <x v="1"/>
    <n v="5"/>
    <x v="1"/>
    <s v="Emily Rocha"/>
    <s v="Victor Castro"/>
    <s v="Varejo"/>
    <n v="74681"/>
    <n v="1165"/>
    <s v="Micro-ondas 31L Inox"/>
    <n v="2"/>
    <x v="3"/>
    <n v="24"/>
    <x v="10"/>
    <n v="5"/>
    <x v="1"/>
    <n v="22"/>
    <n v="529"/>
    <n v="0.01"/>
    <n v="5.29"/>
    <n v="11521.62"/>
  </r>
  <r>
    <x v="365"/>
    <x v="0"/>
    <x v="1"/>
    <n v="2"/>
    <x v="11"/>
    <s v="Diego Araujo"/>
    <s v="Victor Castro"/>
    <s v="Varejo"/>
    <n v="74682"/>
    <n v="1172"/>
    <s v="Micro-ondas 20L Inox"/>
    <n v="12"/>
    <x v="1"/>
    <n v="24"/>
    <x v="10"/>
    <n v="5"/>
    <x v="1"/>
    <n v="17"/>
    <n v="773"/>
    <n v="0.15"/>
    <n v="115.94999999999999"/>
    <n v="11169.85"/>
  </r>
  <r>
    <x v="365"/>
    <x v="0"/>
    <x v="1"/>
    <n v="12"/>
    <x v="7"/>
    <s v="Emily Rocha"/>
    <s v="Victor Castro"/>
    <s v="Varejo"/>
    <n v="74683"/>
    <n v="1080"/>
    <s v="Notebook Intel Core i3, 8GB, 512GB SSD"/>
    <n v="8"/>
    <x v="7"/>
    <n v="15"/>
    <x v="8"/>
    <n v="3"/>
    <x v="3"/>
    <n v="4"/>
    <n v="2479"/>
    <n v="0.15"/>
    <n v="371.84999999999997"/>
    <n v="8428.6"/>
  </r>
  <r>
    <x v="365"/>
    <x v="0"/>
    <x v="1"/>
    <n v="12"/>
    <x v="7"/>
    <s v="Emily Rocha"/>
    <s v="Victor Castro"/>
    <s v="Varejo"/>
    <n v="74684"/>
    <n v="1020"/>
    <s v="Galaxy S20"/>
    <n v="2"/>
    <x v="3"/>
    <n v="11"/>
    <x v="0"/>
    <n v="1"/>
    <x v="0"/>
    <n v="2"/>
    <n v="1999"/>
    <n v="0.03"/>
    <n v="59.97"/>
    <n v="3878.06"/>
  </r>
  <r>
    <x v="365"/>
    <x v="0"/>
    <x v="1"/>
    <n v="2"/>
    <x v="11"/>
    <s v="Diego Araujo"/>
    <s v="Victor Castro"/>
    <s v="Varejo"/>
    <n v="74685"/>
    <n v="1120"/>
    <s v="Macbook Pro i5, 16GB, 1TB SSD"/>
    <n v="1"/>
    <x v="15"/>
    <n v="17"/>
    <x v="17"/>
    <n v="3"/>
    <x v="3"/>
    <n v="22"/>
    <n v="10290"/>
    <n v="7.0000000000000007E-2"/>
    <n v="720.30000000000007"/>
    <n v="210533.4"/>
  </r>
  <r>
    <x v="365"/>
    <x v="0"/>
    <x v="1"/>
    <n v="12"/>
    <x v="7"/>
    <s v="Emily Rocha"/>
    <s v="Victor Castro"/>
    <s v="Varejo"/>
    <n v="74686"/>
    <n v="1113"/>
    <s v="Computador Desktop Intel Core i7, 8GB, 256GB SSD"/>
    <n v="8"/>
    <x v="7"/>
    <n v="16"/>
    <x v="4"/>
    <n v="3"/>
    <x v="3"/>
    <n v="4"/>
    <n v="5429"/>
    <n v="0.12"/>
    <n v="651.48"/>
    <n v="19110.080000000002"/>
  </r>
  <r>
    <x v="365"/>
    <x v="0"/>
    <x v="1"/>
    <n v="1"/>
    <x v="4"/>
    <s v="Sofia Ribeiro"/>
    <s v="Gabriel Azevedo"/>
    <s v="Online"/>
    <n v="74687"/>
    <n v="1212"/>
    <s v="Batedeira Planetária Cadence"/>
    <n v="17"/>
    <x v="4"/>
    <n v="29"/>
    <x v="16"/>
    <n v="6"/>
    <x v="4"/>
    <n v="15"/>
    <n v="456"/>
    <n v="0.15"/>
    <n v="68.399999999999991"/>
    <n v="5814"/>
  </r>
  <r>
    <x v="365"/>
    <x v="0"/>
    <x v="1"/>
    <n v="12"/>
    <x v="7"/>
    <s v="Emily Rocha"/>
    <s v="Victor Castro"/>
    <s v="Varejo"/>
    <n v="74688"/>
    <n v="1020"/>
    <s v="Galaxy S20"/>
    <n v="2"/>
    <x v="3"/>
    <n v="11"/>
    <x v="0"/>
    <n v="1"/>
    <x v="0"/>
    <n v="17"/>
    <n v="1999"/>
    <n v="0.05"/>
    <n v="99.95"/>
    <n v="32283.85"/>
  </r>
  <r>
    <x v="365"/>
    <x v="0"/>
    <x v="1"/>
    <n v="2"/>
    <x v="11"/>
    <s v="Diego Araujo"/>
    <s v="Victor Castro"/>
    <s v="Varejo"/>
    <n v="74689"/>
    <n v="1149"/>
    <s v="Cooktop a Gás 04 Bocas"/>
    <n v="5"/>
    <x v="2"/>
    <n v="23"/>
    <x v="14"/>
    <n v="5"/>
    <x v="1"/>
    <n v="1"/>
    <n v="3097"/>
    <n v="0.11"/>
    <n v="340.67"/>
    <n v="2756.33"/>
  </r>
  <r>
    <x v="365"/>
    <x v="0"/>
    <x v="1"/>
    <n v="9"/>
    <x v="9"/>
    <s v="Sofia Ribeiro"/>
    <s v="Gabriel Azevedo"/>
    <s v="Online"/>
    <n v="74690"/>
    <n v="1194"/>
    <s v="Lavadora de Roupas 10Kg Branca"/>
    <n v="12"/>
    <x v="1"/>
    <n v="26"/>
    <x v="2"/>
    <n v="5"/>
    <x v="1"/>
    <n v="21"/>
    <n v="1672"/>
    <n v="0.05"/>
    <n v="83.600000000000009"/>
    <n v="33356.400000000001"/>
  </r>
  <r>
    <x v="365"/>
    <x v="0"/>
    <x v="1"/>
    <n v="10"/>
    <x v="3"/>
    <s v="Sofia Ribeiro"/>
    <s v="Gabriel Azevedo"/>
    <s v="Online"/>
    <n v="74691"/>
    <n v="1122"/>
    <s v="Macbook Pro i7, 16GB, 1TB SSD"/>
    <n v="1"/>
    <x v="15"/>
    <n v="17"/>
    <x v="17"/>
    <n v="3"/>
    <x v="3"/>
    <n v="23"/>
    <n v="10901"/>
    <n v="0.06"/>
    <n v="654.05999999999995"/>
    <n v="235679.62"/>
  </r>
  <r>
    <x v="365"/>
    <x v="0"/>
    <x v="1"/>
    <n v="3"/>
    <x v="5"/>
    <s v="Diogo Carvalho"/>
    <s v="Gabriel Azevedo"/>
    <s v="Distribuidoras"/>
    <n v="74692"/>
    <n v="1177"/>
    <s v="Fogão de Piso 05 Bocas Inox"/>
    <n v="12"/>
    <x v="1"/>
    <n v="25"/>
    <x v="1"/>
    <n v="5"/>
    <x v="1"/>
    <n v="2"/>
    <n v="5129"/>
    <n v="0.09"/>
    <n v="461.60999999999996"/>
    <n v="9334.7800000000007"/>
  </r>
  <r>
    <x v="365"/>
    <x v="0"/>
    <x v="1"/>
    <n v="10"/>
    <x v="3"/>
    <s v="Sofia Ribeiro"/>
    <s v="Gabriel Azevedo"/>
    <s v="Online"/>
    <n v="74693"/>
    <n v="1156"/>
    <s v="Cooktop a Gás 02 Bocas"/>
    <n v="13"/>
    <x v="12"/>
    <n v="23"/>
    <x v="14"/>
    <n v="5"/>
    <x v="1"/>
    <n v="8"/>
    <n v="1525"/>
    <n v="0.12"/>
    <n v="183"/>
    <n v="10736"/>
  </r>
  <r>
    <x v="365"/>
    <x v="0"/>
    <x v="1"/>
    <n v="8"/>
    <x v="10"/>
    <s v="Fernando Silva"/>
    <s v="Victor Castro"/>
    <s v="Varejo"/>
    <n v="74694"/>
    <n v="1052"/>
    <s v="Smart TV QLED 4K 49''"/>
    <n v="5"/>
    <x v="2"/>
    <n v="13"/>
    <x v="3"/>
    <n v="2"/>
    <x v="2"/>
    <n v="7"/>
    <n v="2499"/>
    <n v="0.09"/>
    <n v="224.91"/>
    <n v="15918.630000000001"/>
  </r>
  <r>
    <x v="365"/>
    <x v="0"/>
    <x v="1"/>
    <n v="10"/>
    <x v="3"/>
    <s v="Sofia Ribeiro"/>
    <s v="Gabriel Azevedo"/>
    <s v="Online"/>
    <n v="74695"/>
    <n v="1217"/>
    <s v="Fritadeira Elétrica Cadence 12L Preta"/>
    <n v="17"/>
    <x v="4"/>
    <n v="30"/>
    <x v="5"/>
    <n v="6"/>
    <x v="4"/>
    <n v="13"/>
    <n v="347"/>
    <n v="0.01"/>
    <n v="3.47"/>
    <n v="4465.8900000000003"/>
  </r>
  <r>
    <x v="365"/>
    <x v="0"/>
    <x v="1"/>
    <n v="4"/>
    <x v="2"/>
    <s v="Diogo Carvalho"/>
    <s v="Gabriel Azevedo"/>
    <s v="Distribuidoras"/>
    <n v="74696"/>
    <n v="1160"/>
    <s v="Micro-ondas 21L Inox"/>
    <n v="2"/>
    <x v="3"/>
    <n v="24"/>
    <x v="10"/>
    <n v="5"/>
    <x v="1"/>
    <n v="23"/>
    <n v="877"/>
    <n v="0.06"/>
    <n v="52.62"/>
    <n v="18960.740000000002"/>
  </r>
  <r>
    <x v="365"/>
    <x v="0"/>
    <x v="1"/>
    <n v="12"/>
    <x v="7"/>
    <s v="Emily Rocha"/>
    <s v="Victor Castro"/>
    <s v="Varejo"/>
    <n v="74697"/>
    <n v="1209"/>
    <s v="Liquidificador Cadence Colors 1,5L Vermelho"/>
    <n v="17"/>
    <x v="4"/>
    <n v="28"/>
    <x v="21"/>
    <n v="6"/>
    <x v="4"/>
    <n v="23"/>
    <n v="222"/>
    <n v="0.05"/>
    <n v="11.100000000000001"/>
    <n v="4850.7"/>
  </r>
  <r>
    <x v="365"/>
    <x v="0"/>
    <x v="1"/>
    <n v="7"/>
    <x v="0"/>
    <s v="Emily Rocha"/>
    <s v="Victor Castro"/>
    <s v="Varejo"/>
    <n v="74698"/>
    <n v="1035"/>
    <s v="Redmi Note 9s"/>
    <n v="4"/>
    <x v="0"/>
    <n v="11"/>
    <x v="0"/>
    <n v="1"/>
    <x v="0"/>
    <n v="12"/>
    <n v="1399"/>
    <n v="0.1"/>
    <n v="139.9"/>
    <n v="15109.2"/>
  </r>
  <r>
    <x v="365"/>
    <x v="0"/>
    <x v="1"/>
    <n v="5"/>
    <x v="1"/>
    <s v="Emily Rocha"/>
    <s v="Victor Castro"/>
    <s v="Varejo"/>
    <n v="74699"/>
    <n v="1078"/>
    <s v="Notebook Intel Core i3, 8GB, 512GB SSD"/>
    <n v="2"/>
    <x v="3"/>
    <n v="15"/>
    <x v="8"/>
    <n v="3"/>
    <x v="3"/>
    <n v="22"/>
    <n v="2599"/>
    <n v="0.14000000000000001"/>
    <n v="363.86"/>
    <n v="49173.08"/>
  </r>
  <r>
    <x v="365"/>
    <x v="0"/>
    <x v="1"/>
    <n v="6"/>
    <x v="6"/>
    <s v="Diego Araujo"/>
    <s v="Victor Castro"/>
    <s v="Varejo"/>
    <n v="74700"/>
    <n v="1034"/>
    <s v="Redmi Note 9"/>
    <n v="4"/>
    <x v="0"/>
    <n v="11"/>
    <x v="0"/>
    <n v="1"/>
    <x v="0"/>
    <n v="16"/>
    <n v="1199"/>
    <n v="7.0000000000000007E-2"/>
    <n v="83.93"/>
    <n v="17841.12"/>
  </r>
  <r>
    <x v="365"/>
    <x v="0"/>
    <x v="1"/>
    <n v="11"/>
    <x v="8"/>
    <s v="Diogo Carvalho"/>
    <s v="Gabriel Azevedo"/>
    <s v="Distribuidoras"/>
    <n v="74701"/>
    <n v="1067"/>
    <s v="Notebook Intel Core i5, 8GB, 256GB SSD"/>
    <n v="7"/>
    <x v="11"/>
    <n v="15"/>
    <x v="8"/>
    <n v="3"/>
    <x v="3"/>
    <n v="9"/>
    <n v="2759"/>
    <n v="0.06"/>
    <n v="165.54"/>
    <n v="23341.14"/>
  </r>
  <r>
    <x v="365"/>
    <x v="0"/>
    <x v="1"/>
    <n v="12"/>
    <x v="7"/>
    <s v="Emily Rocha"/>
    <s v="Victor Castro"/>
    <s v="Varejo"/>
    <n v="74702"/>
    <n v="1116"/>
    <s v="Computador Desktop Intel Core i7, 8GB, 512GB SSD"/>
    <n v="8"/>
    <x v="7"/>
    <n v="16"/>
    <x v="4"/>
    <n v="3"/>
    <x v="3"/>
    <n v="24"/>
    <n v="5304"/>
    <n v="7.0000000000000007E-2"/>
    <n v="371.28000000000003"/>
    <n v="118385.28"/>
  </r>
  <r>
    <x v="365"/>
    <x v="0"/>
    <x v="1"/>
    <n v="7"/>
    <x v="0"/>
    <s v="Emily Rocha"/>
    <s v="Victor Castro"/>
    <s v="Varejo"/>
    <n v="74703"/>
    <n v="1152"/>
    <s v="Cooktop a Gás 05 Bocas"/>
    <n v="14"/>
    <x v="10"/>
    <n v="23"/>
    <x v="14"/>
    <n v="5"/>
    <x v="1"/>
    <n v="9"/>
    <n v="4244"/>
    <n v="0.15"/>
    <n v="636.6"/>
    <n v="32466.6"/>
  </r>
  <r>
    <x v="365"/>
    <x v="0"/>
    <x v="1"/>
    <n v="7"/>
    <x v="0"/>
    <s v="Emily Rocha"/>
    <s v="Victor Castro"/>
    <s v="Varejo"/>
    <n v="74704"/>
    <n v="1088"/>
    <s v="Notebook Intel Core i7, 8GB, 512GB SSD"/>
    <n v="7"/>
    <x v="11"/>
    <n v="15"/>
    <x v="8"/>
    <n v="3"/>
    <x v="3"/>
    <n v="21"/>
    <n v="5138"/>
    <n v="0.01"/>
    <n v="51.38"/>
    <n v="106819.02"/>
  </r>
  <r>
    <x v="365"/>
    <x v="0"/>
    <x v="1"/>
    <n v="2"/>
    <x v="11"/>
    <s v="Diego Araujo"/>
    <s v="Victor Castro"/>
    <s v="Varejo"/>
    <n v="74705"/>
    <n v="1082"/>
    <s v="Notebook Intel Core i3, 8GB, 1TB SSD"/>
    <n v="7"/>
    <x v="11"/>
    <n v="15"/>
    <x v="8"/>
    <n v="3"/>
    <x v="3"/>
    <n v="15"/>
    <n v="2679"/>
    <n v="0.14000000000000001"/>
    <n v="375.06000000000006"/>
    <n v="34559.1"/>
  </r>
  <r>
    <x v="365"/>
    <x v="0"/>
    <x v="1"/>
    <n v="4"/>
    <x v="2"/>
    <s v="Diogo Carvalho"/>
    <s v="Gabriel Azevedo"/>
    <s v="Distribuidoras"/>
    <n v="74706"/>
    <n v="1176"/>
    <s v="Fogão de Piso 05 Bocas Inox"/>
    <n v="5"/>
    <x v="2"/>
    <n v="25"/>
    <x v="1"/>
    <n v="5"/>
    <x v="1"/>
    <n v="20"/>
    <n v="5242"/>
    <n v="0.01"/>
    <n v="52.42"/>
    <n v="103791.6"/>
  </r>
  <r>
    <x v="365"/>
    <x v="0"/>
    <x v="1"/>
    <n v="1"/>
    <x v="4"/>
    <s v="Sofia Ribeiro"/>
    <s v="Gabriel Azevedo"/>
    <s v="Online"/>
    <n v="74707"/>
    <n v="1203"/>
    <s v="Cafeteira Dolce Gusto"/>
    <n v="15"/>
    <x v="18"/>
    <n v="27"/>
    <x v="6"/>
    <n v="6"/>
    <x v="4"/>
    <n v="15"/>
    <n v="766"/>
    <n v="0.12"/>
    <n v="91.92"/>
    <n v="10111.200000000001"/>
  </r>
  <r>
    <x v="366"/>
    <x v="0"/>
    <x v="1"/>
    <n v="7"/>
    <x v="0"/>
    <s v="Emily Rocha"/>
    <s v="Victor Castro"/>
    <s v="Varejo"/>
    <n v="74708"/>
    <n v="1118"/>
    <s v="Computador Desktop Intel Core i7, 8GB, 1TB SSD"/>
    <n v="7"/>
    <x v="11"/>
    <n v="16"/>
    <x v="4"/>
    <n v="3"/>
    <x v="3"/>
    <n v="10"/>
    <n v="2045"/>
    <n v="0.09"/>
    <n v="184.04999999999998"/>
    <n v="18609.5"/>
  </r>
  <r>
    <x v="366"/>
    <x v="0"/>
    <x v="1"/>
    <n v="8"/>
    <x v="10"/>
    <s v="Fernando Silva"/>
    <s v="Victor Castro"/>
    <s v="Varejo"/>
    <n v="74709"/>
    <n v="1091"/>
    <s v="Notebook Intel Core i7, 8GB, 1TB SSD"/>
    <n v="7"/>
    <x v="11"/>
    <n v="15"/>
    <x v="8"/>
    <n v="3"/>
    <x v="3"/>
    <n v="12"/>
    <n v="5982"/>
    <n v="0.08"/>
    <n v="478.56"/>
    <n v="66041.279999999999"/>
  </r>
  <r>
    <x v="366"/>
    <x v="0"/>
    <x v="1"/>
    <n v="10"/>
    <x v="3"/>
    <s v="Sofia Ribeiro"/>
    <s v="Gabriel Azevedo"/>
    <s v="Online"/>
    <n v="74710"/>
    <n v="1014"/>
    <s v="iPhone 13 Pro Max"/>
    <n v="1"/>
    <x v="15"/>
    <n v="10"/>
    <x v="15"/>
    <n v="1"/>
    <x v="0"/>
    <n v="25"/>
    <n v="4399"/>
    <n v="0.06"/>
    <n v="263.94"/>
    <n v="103376.5"/>
  </r>
  <r>
    <x v="366"/>
    <x v="0"/>
    <x v="1"/>
    <n v="3"/>
    <x v="5"/>
    <s v="Diogo Carvalho"/>
    <s v="Gabriel Azevedo"/>
    <s v="Distribuidoras"/>
    <n v="74711"/>
    <n v="1145"/>
    <s v="Cooktop a Gás 04 Bocas"/>
    <n v="12"/>
    <x v="1"/>
    <n v="23"/>
    <x v="14"/>
    <n v="5"/>
    <x v="1"/>
    <n v="14"/>
    <n v="5279"/>
    <n v="0.06"/>
    <n v="316.74"/>
    <n v="69471.64"/>
  </r>
  <r>
    <x v="366"/>
    <x v="0"/>
    <x v="1"/>
    <n v="10"/>
    <x v="3"/>
    <s v="Sofia Ribeiro"/>
    <s v="Gabriel Azevedo"/>
    <s v="Online"/>
    <n v="74712"/>
    <n v="1159"/>
    <s v="Cooktop a Gás 02 Bocas"/>
    <n v="5"/>
    <x v="2"/>
    <n v="23"/>
    <x v="14"/>
    <n v="5"/>
    <x v="1"/>
    <n v="15"/>
    <n v="1191"/>
    <n v="0.06"/>
    <n v="71.459999999999994"/>
    <n v="16793.099999999999"/>
  </r>
  <r>
    <x v="366"/>
    <x v="0"/>
    <x v="1"/>
    <n v="2"/>
    <x v="11"/>
    <s v="Diego Araujo"/>
    <s v="Victor Castro"/>
    <s v="Varejo"/>
    <n v="74713"/>
    <n v="1163"/>
    <s v="Micro-ondas 21L Inox"/>
    <n v="13"/>
    <x v="12"/>
    <n v="24"/>
    <x v="10"/>
    <n v="5"/>
    <x v="1"/>
    <n v="7"/>
    <n v="695"/>
    <n v="0.14000000000000001"/>
    <n v="97.300000000000011"/>
    <n v="4183.8999999999996"/>
  </r>
  <r>
    <x v="366"/>
    <x v="0"/>
    <x v="1"/>
    <n v="11"/>
    <x v="8"/>
    <s v="Diogo Carvalho"/>
    <s v="Gabriel Azevedo"/>
    <s v="Distribuidoras"/>
    <n v="74714"/>
    <n v="1157"/>
    <s v="Cooktop a Gás 02 Bocas"/>
    <n v="14"/>
    <x v="10"/>
    <n v="23"/>
    <x v="14"/>
    <n v="5"/>
    <x v="1"/>
    <n v="6"/>
    <n v="1500"/>
    <n v="0.1"/>
    <n v="150"/>
    <n v="8100"/>
  </r>
  <r>
    <x v="366"/>
    <x v="0"/>
    <x v="1"/>
    <n v="6"/>
    <x v="6"/>
    <s v="Diego Araujo"/>
    <s v="Victor Castro"/>
    <s v="Varejo"/>
    <n v="74715"/>
    <n v="1023"/>
    <s v="Galaxy S21 Fe"/>
    <n v="2"/>
    <x v="3"/>
    <n v="11"/>
    <x v="0"/>
    <n v="1"/>
    <x v="0"/>
    <n v="13"/>
    <n v="2299"/>
    <n v="0.13"/>
    <n v="298.87"/>
    <n v="26001.69"/>
  </r>
  <r>
    <x v="366"/>
    <x v="0"/>
    <x v="1"/>
    <n v="3"/>
    <x v="5"/>
    <s v="Diogo Carvalho"/>
    <s v="Gabriel Azevedo"/>
    <s v="Distribuidoras"/>
    <n v="74716"/>
    <n v="1140"/>
    <s v="Lava &amp; Seca 10Kg Inox"/>
    <n v="5"/>
    <x v="2"/>
    <n v="22"/>
    <x v="11"/>
    <n v="5"/>
    <x v="1"/>
    <n v="23"/>
    <n v="4072"/>
    <n v="0.09"/>
    <n v="366.47999999999996"/>
    <n v="85226.96"/>
  </r>
  <r>
    <x v="366"/>
    <x v="0"/>
    <x v="1"/>
    <n v="1"/>
    <x v="4"/>
    <s v="Sofia Ribeiro"/>
    <s v="Gabriel Azevedo"/>
    <s v="Online"/>
    <n v="74717"/>
    <n v="1201"/>
    <s v="Cafeteira Nespresso Preta"/>
    <n v="16"/>
    <x v="13"/>
    <n v="27"/>
    <x v="6"/>
    <n v="6"/>
    <x v="4"/>
    <n v="20"/>
    <n v="382"/>
    <n v="0.06"/>
    <n v="22.919999999999998"/>
    <n v="7181.6"/>
  </r>
  <r>
    <x v="366"/>
    <x v="0"/>
    <x v="1"/>
    <n v="5"/>
    <x v="1"/>
    <s v="Emily Rocha"/>
    <s v="Victor Castro"/>
    <s v="Varejo"/>
    <n v="74718"/>
    <n v="1107"/>
    <s v="Computador Desktop Intel Core i3, 8GB, 512GB SSD"/>
    <n v="8"/>
    <x v="7"/>
    <n v="16"/>
    <x v="4"/>
    <n v="3"/>
    <x v="3"/>
    <n v="2"/>
    <n v="3262"/>
    <n v="7.0000000000000007E-2"/>
    <n v="228.34000000000003"/>
    <n v="6067.32"/>
  </r>
  <r>
    <x v="366"/>
    <x v="0"/>
    <x v="1"/>
    <n v="8"/>
    <x v="10"/>
    <s v="Fernando Silva"/>
    <s v="Victor Castro"/>
    <s v="Varejo"/>
    <n v="74719"/>
    <n v="1019"/>
    <s v="iPhone 14 Plus"/>
    <n v="1"/>
    <x v="15"/>
    <n v="10"/>
    <x v="15"/>
    <n v="1"/>
    <x v="0"/>
    <n v="1"/>
    <n v="5699"/>
    <n v="0.15"/>
    <n v="854.85"/>
    <n v="4844.1499999999996"/>
  </r>
  <r>
    <x v="366"/>
    <x v="0"/>
    <x v="1"/>
    <n v="12"/>
    <x v="7"/>
    <s v="Emily Rocha"/>
    <s v="Victor Castro"/>
    <s v="Varejo"/>
    <n v="74720"/>
    <n v="1040"/>
    <s v="Smart TV LED 4K 55''"/>
    <n v="5"/>
    <x v="2"/>
    <n v="12"/>
    <x v="13"/>
    <n v="2"/>
    <x v="2"/>
    <n v="21"/>
    <n v="2299"/>
    <n v="0.04"/>
    <n v="91.960000000000008"/>
    <n v="46347.839999999997"/>
  </r>
  <r>
    <x v="366"/>
    <x v="0"/>
    <x v="1"/>
    <n v="10"/>
    <x v="3"/>
    <s v="Sofia Ribeiro"/>
    <s v="Gabriel Azevedo"/>
    <s v="Online"/>
    <n v="74721"/>
    <n v="1129"/>
    <s v="Xbox One Series X 2TB"/>
    <n v="10"/>
    <x v="16"/>
    <n v="19"/>
    <x v="18"/>
    <n v="4"/>
    <x v="5"/>
    <n v="3"/>
    <n v="5378"/>
    <n v="0.12"/>
    <n v="645.36"/>
    <n v="14197.92"/>
  </r>
  <r>
    <x v="366"/>
    <x v="0"/>
    <x v="1"/>
    <n v="12"/>
    <x v="7"/>
    <s v="Emily Rocha"/>
    <s v="Victor Castro"/>
    <s v="Varejo"/>
    <n v="74722"/>
    <n v="1037"/>
    <s v="Redmi Note 10"/>
    <n v="4"/>
    <x v="0"/>
    <n v="11"/>
    <x v="0"/>
    <n v="1"/>
    <x v="0"/>
    <n v="2"/>
    <n v="1599"/>
    <n v="0.13"/>
    <n v="207.87"/>
    <n v="2782.26"/>
  </r>
  <r>
    <x v="366"/>
    <x v="0"/>
    <x v="1"/>
    <n v="8"/>
    <x v="10"/>
    <s v="Fernando Silva"/>
    <s v="Victor Castro"/>
    <s v="Varejo"/>
    <n v="74723"/>
    <n v="1046"/>
    <s v="Smart TV LED 4K 43''"/>
    <n v="5"/>
    <x v="2"/>
    <n v="12"/>
    <x v="13"/>
    <n v="2"/>
    <x v="2"/>
    <n v="11"/>
    <n v="1299"/>
    <n v="0.1"/>
    <n v="129.9"/>
    <n v="12860.1"/>
  </r>
  <r>
    <x v="366"/>
    <x v="0"/>
    <x v="1"/>
    <n v="2"/>
    <x v="11"/>
    <s v="Diego Araujo"/>
    <s v="Victor Castro"/>
    <s v="Varejo"/>
    <n v="74724"/>
    <n v="1167"/>
    <s v="Micro-ondas 31L Inox"/>
    <n v="12"/>
    <x v="1"/>
    <n v="24"/>
    <x v="10"/>
    <n v="5"/>
    <x v="1"/>
    <n v="10"/>
    <n v="955"/>
    <n v="0.04"/>
    <n v="38.200000000000003"/>
    <n v="9168"/>
  </r>
  <r>
    <x v="366"/>
    <x v="0"/>
    <x v="1"/>
    <n v="2"/>
    <x v="11"/>
    <s v="Diego Araujo"/>
    <s v="Victor Castro"/>
    <s v="Varejo"/>
    <n v="74725"/>
    <n v="1130"/>
    <s v="Nintendo Switch Lite"/>
    <n v="11"/>
    <x v="17"/>
    <n v="20"/>
    <x v="20"/>
    <n v="4"/>
    <x v="5"/>
    <n v="13"/>
    <n v="5878"/>
    <n v="0.12"/>
    <n v="705.36"/>
    <n v="67244.320000000007"/>
  </r>
  <r>
    <x v="366"/>
    <x v="0"/>
    <x v="1"/>
    <n v="1"/>
    <x v="4"/>
    <s v="Sofia Ribeiro"/>
    <s v="Gabriel Azevedo"/>
    <s v="Online"/>
    <n v="74726"/>
    <n v="1123"/>
    <s v="Macbook Pro i7, 32GB, 1TB SSD"/>
    <n v="1"/>
    <x v="15"/>
    <n v="17"/>
    <x v="17"/>
    <n v="3"/>
    <x v="3"/>
    <n v="23"/>
    <n v="7125"/>
    <n v="0.08"/>
    <n v="570"/>
    <n v="150765"/>
  </r>
  <r>
    <x v="366"/>
    <x v="0"/>
    <x v="1"/>
    <n v="4"/>
    <x v="2"/>
    <s v="Diogo Carvalho"/>
    <s v="Gabriel Azevedo"/>
    <s v="Distribuidoras"/>
    <n v="74727"/>
    <n v="1166"/>
    <s v="Micro-ondas 31L Inox"/>
    <n v="5"/>
    <x v="2"/>
    <n v="24"/>
    <x v="10"/>
    <n v="5"/>
    <x v="1"/>
    <n v="24"/>
    <n v="577"/>
    <n v="0.14000000000000001"/>
    <n v="80.78"/>
    <n v="11909.28"/>
  </r>
  <r>
    <x v="366"/>
    <x v="0"/>
    <x v="1"/>
    <n v="8"/>
    <x v="10"/>
    <s v="Fernando Silva"/>
    <s v="Victor Castro"/>
    <s v="Varejo"/>
    <n v="74728"/>
    <n v="1180"/>
    <s v="Fogão de Piso 04 Bocas Inox"/>
    <n v="2"/>
    <x v="3"/>
    <n v="25"/>
    <x v="1"/>
    <n v="5"/>
    <x v="1"/>
    <n v="1"/>
    <n v="5694"/>
    <n v="7.0000000000000007E-2"/>
    <n v="398.58000000000004"/>
    <n v="5295.42"/>
  </r>
  <r>
    <x v="366"/>
    <x v="0"/>
    <x v="1"/>
    <n v="9"/>
    <x v="9"/>
    <s v="Sofia Ribeiro"/>
    <s v="Gabriel Azevedo"/>
    <s v="Online"/>
    <n v="74729"/>
    <n v="1114"/>
    <s v="Computador Desktop Intel Core i7, 8GB, 512GB SSD"/>
    <n v="2"/>
    <x v="3"/>
    <n v="16"/>
    <x v="4"/>
    <n v="3"/>
    <x v="3"/>
    <n v="13"/>
    <n v="5119"/>
    <n v="0.14000000000000001"/>
    <n v="716.66000000000008"/>
    <n v="57230.42"/>
  </r>
  <r>
    <x v="366"/>
    <x v="0"/>
    <x v="1"/>
    <n v="4"/>
    <x v="2"/>
    <s v="Diogo Carvalho"/>
    <s v="Gabriel Azevedo"/>
    <s v="Distribuidoras"/>
    <n v="74730"/>
    <n v="1076"/>
    <s v="Notebook Intel Core i3, 8GB, 256GB SSD"/>
    <n v="7"/>
    <x v="11"/>
    <n v="15"/>
    <x v="8"/>
    <n v="3"/>
    <x v="3"/>
    <n v="22"/>
    <n v="2159"/>
    <n v="0.03"/>
    <n v="64.77"/>
    <n v="46073.06"/>
  </r>
  <r>
    <x v="366"/>
    <x v="0"/>
    <x v="1"/>
    <n v="4"/>
    <x v="2"/>
    <s v="Diogo Carvalho"/>
    <s v="Gabriel Azevedo"/>
    <s v="Distribuidoras"/>
    <n v="74731"/>
    <n v="1163"/>
    <s v="Micro-ondas 21L Inox"/>
    <n v="13"/>
    <x v="12"/>
    <n v="24"/>
    <x v="10"/>
    <n v="5"/>
    <x v="1"/>
    <n v="24"/>
    <n v="695"/>
    <n v="0.04"/>
    <n v="27.8"/>
    <n v="16012.8"/>
  </r>
  <r>
    <x v="366"/>
    <x v="0"/>
    <x v="1"/>
    <n v="2"/>
    <x v="11"/>
    <s v="Diego Araujo"/>
    <s v="Victor Castro"/>
    <s v="Varejo"/>
    <n v="74732"/>
    <n v="1165"/>
    <s v="Micro-ondas 31L Inox"/>
    <n v="2"/>
    <x v="3"/>
    <n v="24"/>
    <x v="10"/>
    <n v="5"/>
    <x v="1"/>
    <n v="10"/>
    <n v="529"/>
    <n v="0.05"/>
    <n v="26.450000000000003"/>
    <n v="5025.5"/>
  </r>
  <r>
    <x v="366"/>
    <x v="0"/>
    <x v="1"/>
    <n v="2"/>
    <x v="11"/>
    <s v="Diego Araujo"/>
    <s v="Victor Castro"/>
    <s v="Varejo"/>
    <n v="74733"/>
    <n v="1029"/>
    <s v="Moto G100"/>
    <n v="3"/>
    <x v="14"/>
    <n v="11"/>
    <x v="0"/>
    <n v="1"/>
    <x v="0"/>
    <n v="20"/>
    <n v="1599"/>
    <n v="0.08"/>
    <n v="127.92"/>
    <n v="29421.599999999999"/>
  </r>
  <r>
    <x v="366"/>
    <x v="0"/>
    <x v="1"/>
    <n v="11"/>
    <x v="8"/>
    <s v="Diogo Carvalho"/>
    <s v="Gabriel Azevedo"/>
    <s v="Distribuidoras"/>
    <n v="74734"/>
    <n v="1175"/>
    <s v="Fogão de Piso 05 Bocas Inox"/>
    <n v="2"/>
    <x v="3"/>
    <n v="25"/>
    <x v="1"/>
    <n v="5"/>
    <x v="1"/>
    <n v="16"/>
    <n v="3552"/>
    <n v="0.05"/>
    <n v="177.60000000000002"/>
    <n v="53990.400000000001"/>
  </r>
  <r>
    <x v="366"/>
    <x v="0"/>
    <x v="1"/>
    <n v="3"/>
    <x v="5"/>
    <s v="Diogo Carvalho"/>
    <s v="Gabriel Azevedo"/>
    <s v="Distribuidoras"/>
    <n v="74735"/>
    <n v="1022"/>
    <s v="Galaxy S21"/>
    <n v="2"/>
    <x v="3"/>
    <n v="11"/>
    <x v="0"/>
    <n v="1"/>
    <x v="0"/>
    <n v="8"/>
    <n v="2399"/>
    <n v="0.08"/>
    <n v="191.92000000000002"/>
    <n v="17656.64"/>
  </r>
  <r>
    <x v="366"/>
    <x v="0"/>
    <x v="1"/>
    <n v="9"/>
    <x v="9"/>
    <s v="Sofia Ribeiro"/>
    <s v="Gabriel Azevedo"/>
    <s v="Online"/>
    <n v="74736"/>
    <n v="1077"/>
    <s v="Notebook Intel Core i3, 8GB, 256GB SSD"/>
    <n v="8"/>
    <x v="7"/>
    <n v="15"/>
    <x v="8"/>
    <n v="3"/>
    <x v="3"/>
    <n v="7"/>
    <n v="2199"/>
    <n v="0.12"/>
    <n v="263.88"/>
    <n v="13545.84"/>
  </r>
  <r>
    <x v="366"/>
    <x v="0"/>
    <x v="1"/>
    <n v="12"/>
    <x v="7"/>
    <s v="Emily Rocha"/>
    <s v="Victor Castro"/>
    <s v="Varejo"/>
    <n v="74737"/>
    <n v="1163"/>
    <s v="Micro-ondas 21L Inox"/>
    <n v="13"/>
    <x v="12"/>
    <n v="24"/>
    <x v="10"/>
    <n v="5"/>
    <x v="1"/>
    <n v="7"/>
    <n v="695"/>
    <n v="0.11"/>
    <n v="76.45"/>
    <n v="4329.8500000000004"/>
  </r>
  <r>
    <x v="367"/>
    <x v="0"/>
    <x v="1"/>
    <n v="7"/>
    <x v="0"/>
    <s v="Emily Rocha"/>
    <s v="Victor Castro"/>
    <s v="Varejo"/>
    <n v="74738"/>
    <n v="1016"/>
    <s v="iPhone 14"/>
    <n v="1"/>
    <x v="15"/>
    <n v="10"/>
    <x v="15"/>
    <n v="1"/>
    <x v="0"/>
    <n v="10"/>
    <n v="5199"/>
    <n v="0.15"/>
    <n v="779.85"/>
    <n v="44191.5"/>
  </r>
  <r>
    <x v="367"/>
    <x v="0"/>
    <x v="1"/>
    <n v="2"/>
    <x v="11"/>
    <s v="Diego Araujo"/>
    <s v="Victor Castro"/>
    <s v="Varejo"/>
    <n v="74739"/>
    <n v="1058"/>
    <s v="Smart TV OLED 4K 55''"/>
    <n v="5"/>
    <x v="2"/>
    <n v="14"/>
    <x v="7"/>
    <n v="2"/>
    <x v="2"/>
    <n v="18"/>
    <n v="4299"/>
    <n v="0.12"/>
    <n v="515.88"/>
    <n v="68096.160000000003"/>
  </r>
  <r>
    <x v="367"/>
    <x v="0"/>
    <x v="1"/>
    <n v="12"/>
    <x v="7"/>
    <s v="Emily Rocha"/>
    <s v="Victor Castro"/>
    <s v="Varejo"/>
    <n v="74740"/>
    <n v="1094"/>
    <s v="Computador Desktop Intel Core i5, 8GB, 256GB SSD"/>
    <n v="7"/>
    <x v="11"/>
    <n v="16"/>
    <x v="4"/>
    <n v="3"/>
    <x v="3"/>
    <n v="9"/>
    <n v="2845"/>
    <n v="0.06"/>
    <n v="170.7"/>
    <n v="24068.7"/>
  </r>
  <r>
    <x v="367"/>
    <x v="0"/>
    <x v="1"/>
    <n v="8"/>
    <x v="10"/>
    <s v="Fernando Silva"/>
    <s v="Victor Castro"/>
    <s v="Varejo"/>
    <n v="74741"/>
    <n v="1067"/>
    <s v="Notebook Intel Core i5, 8GB, 256GB SSD"/>
    <n v="7"/>
    <x v="11"/>
    <n v="15"/>
    <x v="8"/>
    <n v="3"/>
    <x v="3"/>
    <n v="24"/>
    <n v="2759"/>
    <n v="0.02"/>
    <n v="55.18"/>
    <n v="64891.68"/>
  </r>
  <r>
    <x v="367"/>
    <x v="0"/>
    <x v="1"/>
    <n v="6"/>
    <x v="6"/>
    <s v="Diego Araujo"/>
    <s v="Victor Castro"/>
    <s v="Varejo"/>
    <n v="74742"/>
    <n v="1075"/>
    <s v="Notebook Intel Core i3, 8GB, 256GB SSD"/>
    <n v="2"/>
    <x v="3"/>
    <n v="15"/>
    <x v="8"/>
    <n v="3"/>
    <x v="3"/>
    <n v="4"/>
    <n v="2129"/>
    <n v="0.09"/>
    <n v="191.60999999999999"/>
    <n v="7749.56"/>
  </r>
  <r>
    <x v="367"/>
    <x v="0"/>
    <x v="1"/>
    <n v="7"/>
    <x v="0"/>
    <s v="Emily Rocha"/>
    <s v="Victor Castro"/>
    <s v="Varejo"/>
    <n v="74743"/>
    <n v="1198"/>
    <s v="Lavadora de Roupas 10Kg Inox"/>
    <n v="12"/>
    <x v="1"/>
    <n v="26"/>
    <x v="2"/>
    <n v="5"/>
    <x v="1"/>
    <n v="21"/>
    <n v="1037"/>
    <n v="0.15"/>
    <n v="155.54999999999998"/>
    <n v="18510.45"/>
  </r>
  <r>
    <x v="367"/>
    <x v="0"/>
    <x v="1"/>
    <n v="6"/>
    <x v="6"/>
    <s v="Diego Araujo"/>
    <s v="Victor Castro"/>
    <s v="Varejo"/>
    <n v="74744"/>
    <n v="1102"/>
    <s v="Computador Desktop Intel Core i3, 8GB, 256GB SSD"/>
    <n v="2"/>
    <x v="3"/>
    <n v="16"/>
    <x v="4"/>
    <n v="3"/>
    <x v="3"/>
    <n v="4"/>
    <n v="6313"/>
    <n v="0.09"/>
    <n v="568.16999999999996"/>
    <n v="22979.32"/>
  </r>
  <r>
    <x v="367"/>
    <x v="0"/>
    <x v="1"/>
    <n v="1"/>
    <x v="4"/>
    <s v="Sofia Ribeiro"/>
    <s v="Gabriel Azevedo"/>
    <s v="Online"/>
    <n v="74745"/>
    <n v="1047"/>
    <s v="Smart TV LED 4K 43''"/>
    <n v="6"/>
    <x v="6"/>
    <n v="12"/>
    <x v="13"/>
    <n v="2"/>
    <x v="2"/>
    <n v="13"/>
    <n v="1199"/>
    <n v="0.04"/>
    <n v="47.96"/>
    <n v="14963.52"/>
  </r>
  <r>
    <x v="367"/>
    <x v="0"/>
    <x v="1"/>
    <n v="5"/>
    <x v="1"/>
    <s v="Emily Rocha"/>
    <s v="Victor Castro"/>
    <s v="Varejo"/>
    <n v="74746"/>
    <n v="1150"/>
    <s v="Cooktop a Gás 05 Bocas"/>
    <n v="12"/>
    <x v="1"/>
    <n v="23"/>
    <x v="14"/>
    <n v="5"/>
    <x v="1"/>
    <n v="20"/>
    <n v="4924"/>
    <n v="0.08"/>
    <n v="393.92"/>
    <n v="90601.600000000006"/>
  </r>
  <r>
    <x v="367"/>
    <x v="0"/>
    <x v="1"/>
    <n v="7"/>
    <x v="0"/>
    <s v="Emily Rocha"/>
    <s v="Victor Castro"/>
    <s v="Varejo"/>
    <n v="74747"/>
    <n v="1180"/>
    <s v="Fogão de Piso 04 Bocas Inox"/>
    <n v="2"/>
    <x v="3"/>
    <n v="25"/>
    <x v="1"/>
    <n v="5"/>
    <x v="1"/>
    <n v="14"/>
    <n v="5694"/>
    <n v="0.09"/>
    <n v="512.46"/>
    <n v="72541.56"/>
  </r>
  <r>
    <x v="367"/>
    <x v="0"/>
    <x v="1"/>
    <n v="6"/>
    <x v="6"/>
    <s v="Diego Araujo"/>
    <s v="Victor Castro"/>
    <s v="Varejo"/>
    <n v="74748"/>
    <n v="1082"/>
    <s v="Notebook Intel Core i3, 8GB, 1TB SSD"/>
    <n v="7"/>
    <x v="11"/>
    <n v="15"/>
    <x v="8"/>
    <n v="3"/>
    <x v="3"/>
    <n v="23"/>
    <n v="2679"/>
    <n v="0.04"/>
    <n v="107.16"/>
    <n v="59152.32"/>
  </r>
  <r>
    <x v="367"/>
    <x v="0"/>
    <x v="1"/>
    <n v="5"/>
    <x v="1"/>
    <s v="Emily Rocha"/>
    <s v="Victor Castro"/>
    <s v="Varejo"/>
    <n v="74749"/>
    <n v="1063"/>
    <s v="Smart TV OLED 4K 43''"/>
    <n v="2"/>
    <x v="3"/>
    <n v="14"/>
    <x v="7"/>
    <n v="2"/>
    <x v="2"/>
    <n v="5"/>
    <n v="3099"/>
    <n v="0.06"/>
    <n v="185.94"/>
    <n v="14565.3"/>
  </r>
  <r>
    <x v="367"/>
    <x v="0"/>
    <x v="1"/>
    <n v="2"/>
    <x v="11"/>
    <s v="Diego Araujo"/>
    <s v="Victor Castro"/>
    <s v="Varejo"/>
    <n v="74750"/>
    <n v="1089"/>
    <s v="Notebook Intel Core i7, 8GB, 512GB SSD"/>
    <n v="8"/>
    <x v="7"/>
    <n v="15"/>
    <x v="8"/>
    <n v="3"/>
    <x v="3"/>
    <n v="11"/>
    <n v="5802"/>
    <n v="0.01"/>
    <n v="58.02"/>
    <n v="63183.78"/>
  </r>
  <r>
    <x v="367"/>
    <x v="0"/>
    <x v="1"/>
    <n v="3"/>
    <x v="5"/>
    <s v="Diogo Carvalho"/>
    <s v="Gabriel Azevedo"/>
    <s v="Distribuidoras"/>
    <n v="74751"/>
    <n v="1147"/>
    <s v="Cooktop a Gás 04 Bocas"/>
    <n v="14"/>
    <x v="10"/>
    <n v="23"/>
    <x v="14"/>
    <n v="5"/>
    <x v="1"/>
    <n v="8"/>
    <n v="3786"/>
    <n v="0.04"/>
    <n v="151.44"/>
    <n v="29076.48"/>
  </r>
  <r>
    <x v="367"/>
    <x v="0"/>
    <x v="1"/>
    <n v="3"/>
    <x v="5"/>
    <s v="Diogo Carvalho"/>
    <s v="Gabriel Azevedo"/>
    <s v="Distribuidoras"/>
    <n v="74752"/>
    <n v="1200"/>
    <s v="Lavadora de Roupas 10Kg Inox"/>
    <n v="14"/>
    <x v="10"/>
    <n v="26"/>
    <x v="2"/>
    <n v="5"/>
    <x v="1"/>
    <n v="9"/>
    <n v="4997"/>
    <n v="0.1"/>
    <n v="499.70000000000005"/>
    <n v="40475.699999999997"/>
  </r>
  <r>
    <x v="367"/>
    <x v="0"/>
    <x v="1"/>
    <n v="4"/>
    <x v="2"/>
    <s v="Diogo Carvalho"/>
    <s v="Gabriel Azevedo"/>
    <s v="Distribuidoras"/>
    <n v="74753"/>
    <n v="1195"/>
    <s v="Lavadora de Roupas 10Kg Branca"/>
    <n v="13"/>
    <x v="12"/>
    <n v="26"/>
    <x v="2"/>
    <n v="5"/>
    <x v="1"/>
    <n v="21"/>
    <n v="5209"/>
    <n v="0.02"/>
    <n v="104.18"/>
    <n v="107201.22"/>
  </r>
  <r>
    <x v="367"/>
    <x v="0"/>
    <x v="1"/>
    <n v="1"/>
    <x v="4"/>
    <s v="Sofia Ribeiro"/>
    <s v="Gabriel Azevedo"/>
    <s v="Online"/>
    <n v="74754"/>
    <n v="1144"/>
    <s v="Lava &amp; Seca 13Kg Inox"/>
    <n v="14"/>
    <x v="10"/>
    <n v="22"/>
    <x v="11"/>
    <n v="5"/>
    <x v="1"/>
    <n v="2"/>
    <n v="1943"/>
    <n v="0.15"/>
    <n v="291.45"/>
    <n v="3303.1"/>
  </r>
  <r>
    <x v="367"/>
    <x v="0"/>
    <x v="1"/>
    <n v="2"/>
    <x v="11"/>
    <s v="Diego Araujo"/>
    <s v="Victor Castro"/>
    <s v="Varejo"/>
    <n v="74755"/>
    <n v="1130"/>
    <s v="Nintendo Switch Lite"/>
    <n v="11"/>
    <x v="17"/>
    <n v="20"/>
    <x v="20"/>
    <n v="4"/>
    <x v="5"/>
    <n v="6"/>
    <n v="5878"/>
    <n v="0.14000000000000001"/>
    <n v="822.92000000000007"/>
    <n v="30330.48"/>
  </r>
  <r>
    <x v="367"/>
    <x v="0"/>
    <x v="1"/>
    <n v="10"/>
    <x v="3"/>
    <s v="Sofia Ribeiro"/>
    <s v="Gabriel Azevedo"/>
    <s v="Online"/>
    <n v="74756"/>
    <n v="1063"/>
    <s v="Smart TV OLED 4K 43''"/>
    <n v="2"/>
    <x v="3"/>
    <n v="14"/>
    <x v="7"/>
    <n v="2"/>
    <x v="2"/>
    <n v="20"/>
    <n v="3099"/>
    <n v="0.15"/>
    <n v="464.84999999999997"/>
    <n v="52683"/>
  </r>
  <r>
    <x v="368"/>
    <x v="0"/>
    <x v="1"/>
    <n v="3"/>
    <x v="5"/>
    <s v="Diogo Carvalho"/>
    <s v="Gabriel Azevedo"/>
    <s v="Distribuidoras"/>
    <n v="74757"/>
    <n v="1012"/>
    <s v="iPhone 13"/>
    <n v="1"/>
    <x v="15"/>
    <n v="10"/>
    <x v="15"/>
    <n v="1"/>
    <x v="0"/>
    <n v="24"/>
    <n v="4099"/>
    <n v="0.13"/>
    <n v="532.87"/>
    <n v="85587.12"/>
  </r>
  <r>
    <x v="368"/>
    <x v="0"/>
    <x v="1"/>
    <n v="4"/>
    <x v="2"/>
    <s v="Diogo Carvalho"/>
    <s v="Gabriel Azevedo"/>
    <s v="Distribuidoras"/>
    <n v="74758"/>
    <n v="1183"/>
    <s v="Fogão de Piso 04 Bocas Inox"/>
    <n v="13"/>
    <x v="12"/>
    <n v="25"/>
    <x v="1"/>
    <n v="5"/>
    <x v="1"/>
    <n v="21"/>
    <n v="3122"/>
    <n v="0.08"/>
    <n v="249.76000000000002"/>
    <n v="60317.04"/>
  </r>
  <r>
    <x v="368"/>
    <x v="0"/>
    <x v="1"/>
    <n v="4"/>
    <x v="2"/>
    <s v="Diogo Carvalho"/>
    <s v="Gabriel Azevedo"/>
    <s v="Distribuidoras"/>
    <n v="74759"/>
    <n v="1064"/>
    <s v="Smart TV OLED 4K 43''"/>
    <n v="5"/>
    <x v="2"/>
    <n v="14"/>
    <x v="7"/>
    <n v="2"/>
    <x v="2"/>
    <n v="3"/>
    <n v="3299"/>
    <n v="0.11"/>
    <n v="362.89"/>
    <n v="8808.33"/>
  </r>
  <r>
    <x v="368"/>
    <x v="0"/>
    <x v="1"/>
    <n v="3"/>
    <x v="5"/>
    <s v="Diogo Carvalho"/>
    <s v="Gabriel Azevedo"/>
    <s v="Distribuidoras"/>
    <n v="74760"/>
    <n v="1106"/>
    <s v="Computador Desktop Intel Core i3, 8GB, 512GB SSD"/>
    <n v="7"/>
    <x v="11"/>
    <n v="16"/>
    <x v="4"/>
    <n v="3"/>
    <x v="3"/>
    <n v="10"/>
    <n v="3071"/>
    <n v="0.13"/>
    <n v="399.23"/>
    <n v="26717.7"/>
  </r>
  <r>
    <x v="368"/>
    <x v="0"/>
    <x v="1"/>
    <n v="2"/>
    <x v="11"/>
    <s v="Diego Araujo"/>
    <s v="Victor Castro"/>
    <s v="Varejo"/>
    <n v="74761"/>
    <n v="1113"/>
    <s v="Computador Desktop Intel Core i7, 8GB, 256GB SSD"/>
    <n v="8"/>
    <x v="7"/>
    <n v="16"/>
    <x v="4"/>
    <n v="3"/>
    <x v="3"/>
    <n v="5"/>
    <n v="5429"/>
    <n v="0.01"/>
    <n v="54.29"/>
    <n v="26873.55"/>
  </r>
  <r>
    <x v="368"/>
    <x v="0"/>
    <x v="1"/>
    <n v="4"/>
    <x v="2"/>
    <s v="Diogo Carvalho"/>
    <s v="Gabriel Azevedo"/>
    <s v="Distribuidoras"/>
    <n v="74762"/>
    <n v="1102"/>
    <s v="Computador Desktop Intel Core i3, 8GB, 256GB SSD"/>
    <n v="2"/>
    <x v="3"/>
    <n v="16"/>
    <x v="4"/>
    <n v="3"/>
    <x v="3"/>
    <n v="16"/>
    <n v="6313"/>
    <n v="0.06"/>
    <n v="378.78"/>
    <n v="94947.520000000004"/>
  </r>
  <r>
    <x v="368"/>
    <x v="0"/>
    <x v="1"/>
    <n v="12"/>
    <x v="7"/>
    <s v="Emily Rocha"/>
    <s v="Victor Castro"/>
    <s v="Varejo"/>
    <n v="74763"/>
    <n v="1188"/>
    <s v="Lavadora de Roupas 11Kg Branca"/>
    <n v="14"/>
    <x v="10"/>
    <n v="26"/>
    <x v="2"/>
    <n v="5"/>
    <x v="1"/>
    <n v="2"/>
    <n v="3505"/>
    <n v="0.06"/>
    <n v="210.29999999999998"/>
    <n v="6589.4"/>
  </r>
  <r>
    <x v="368"/>
    <x v="0"/>
    <x v="1"/>
    <n v="5"/>
    <x v="1"/>
    <s v="Emily Rocha"/>
    <s v="Victor Castro"/>
    <s v="Varejo"/>
    <n v="74764"/>
    <n v="1178"/>
    <s v="Fogão de Piso 05 Bocas Inox"/>
    <n v="13"/>
    <x v="12"/>
    <n v="25"/>
    <x v="1"/>
    <n v="5"/>
    <x v="1"/>
    <n v="22"/>
    <n v="2784"/>
    <n v="0.12"/>
    <n v="334.08"/>
    <n v="53898.239999999998"/>
  </r>
  <r>
    <x v="368"/>
    <x v="0"/>
    <x v="1"/>
    <n v="3"/>
    <x v="5"/>
    <s v="Diogo Carvalho"/>
    <s v="Gabriel Azevedo"/>
    <s v="Distribuidoras"/>
    <n v="74765"/>
    <n v="1048"/>
    <s v="Smart TV QLED 4K 55''"/>
    <n v="2"/>
    <x v="3"/>
    <n v="13"/>
    <x v="3"/>
    <n v="2"/>
    <x v="2"/>
    <n v="4"/>
    <n v="3199"/>
    <n v="0.01"/>
    <n v="31.990000000000002"/>
    <n v="12668.04"/>
  </r>
  <r>
    <x v="368"/>
    <x v="0"/>
    <x v="1"/>
    <n v="4"/>
    <x v="2"/>
    <s v="Diogo Carvalho"/>
    <s v="Gabriel Azevedo"/>
    <s v="Distribuidoras"/>
    <n v="74766"/>
    <n v="1123"/>
    <s v="Macbook Pro i7, 32GB, 1TB SSD"/>
    <n v="1"/>
    <x v="15"/>
    <n v="17"/>
    <x v="17"/>
    <n v="3"/>
    <x v="3"/>
    <n v="10"/>
    <n v="7125"/>
    <n v="7.0000000000000007E-2"/>
    <n v="498.75000000000006"/>
    <n v="66262.5"/>
  </r>
  <r>
    <x v="368"/>
    <x v="0"/>
    <x v="1"/>
    <n v="9"/>
    <x v="9"/>
    <s v="Sofia Ribeiro"/>
    <s v="Gabriel Azevedo"/>
    <s v="Online"/>
    <n v="74767"/>
    <n v="1017"/>
    <s v="iPhone 14 Pro"/>
    <n v="1"/>
    <x v="15"/>
    <n v="10"/>
    <x v="15"/>
    <n v="1"/>
    <x v="0"/>
    <n v="13"/>
    <n v="5399"/>
    <n v="0.13"/>
    <n v="701.87"/>
    <n v="61062.69"/>
  </r>
  <r>
    <x v="368"/>
    <x v="0"/>
    <x v="1"/>
    <n v="5"/>
    <x v="1"/>
    <s v="Emily Rocha"/>
    <s v="Victor Castro"/>
    <s v="Varejo"/>
    <n v="74768"/>
    <n v="1141"/>
    <s v="Lava &amp; Seca 10Kg Inox"/>
    <n v="14"/>
    <x v="10"/>
    <n v="22"/>
    <x v="11"/>
    <n v="5"/>
    <x v="1"/>
    <n v="9"/>
    <n v="4003"/>
    <n v="0.12"/>
    <n v="480.35999999999996"/>
    <n v="31703.760000000002"/>
  </r>
  <r>
    <x v="368"/>
    <x v="0"/>
    <x v="1"/>
    <n v="8"/>
    <x v="10"/>
    <s v="Fernando Silva"/>
    <s v="Victor Castro"/>
    <s v="Varejo"/>
    <n v="74769"/>
    <n v="1056"/>
    <s v="Smart TV QLED 4K 43''"/>
    <n v="6"/>
    <x v="6"/>
    <n v="13"/>
    <x v="3"/>
    <n v="2"/>
    <x v="2"/>
    <n v="17"/>
    <n v="2199"/>
    <n v="0.1"/>
    <n v="219.9"/>
    <n v="33644.699999999997"/>
  </r>
  <r>
    <x v="368"/>
    <x v="0"/>
    <x v="1"/>
    <n v="6"/>
    <x v="6"/>
    <s v="Diego Araujo"/>
    <s v="Victor Castro"/>
    <s v="Varejo"/>
    <n v="74770"/>
    <n v="1180"/>
    <s v="Fogão de Piso 04 Bocas Inox"/>
    <n v="2"/>
    <x v="3"/>
    <n v="25"/>
    <x v="1"/>
    <n v="5"/>
    <x v="1"/>
    <n v="21"/>
    <n v="5694"/>
    <n v="0.13"/>
    <n v="740.22"/>
    <n v="104029.38"/>
  </r>
  <r>
    <x v="368"/>
    <x v="0"/>
    <x v="1"/>
    <n v="2"/>
    <x v="11"/>
    <s v="Diego Araujo"/>
    <s v="Victor Castro"/>
    <s v="Varejo"/>
    <n v="74771"/>
    <n v="1097"/>
    <s v="Computador Desktop Intel Core i5, 8GB, 512GB SSD"/>
    <n v="7"/>
    <x v="11"/>
    <n v="16"/>
    <x v="4"/>
    <n v="3"/>
    <x v="3"/>
    <n v="2"/>
    <n v="3279"/>
    <n v="0.03"/>
    <n v="98.36999999999999"/>
    <n v="6361.26"/>
  </r>
  <r>
    <x v="368"/>
    <x v="0"/>
    <x v="1"/>
    <n v="2"/>
    <x v="11"/>
    <s v="Diego Araujo"/>
    <s v="Victor Castro"/>
    <s v="Varejo"/>
    <n v="74772"/>
    <n v="1182"/>
    <s v="Fogão de Piso 04 Bocas Inox"/>
    <n v="12"/>
    <x v="1"/>
    <n v="25"/>
    <x v="1"/>
    <n v="5"/>
    <x v="1"/>
    <n v="11"/>
    <n v="1020"/>
    <n v="0.02"/>
    <n v="20.400000000000002"/>
    <n v="10995.6"/>
  </r>
  <r>
    <x v="368"/>
    <x v="0"/>
    <x v="1"/>
    <n v="8"/>
    <x v="10"/>
    <s v="Fernando Silva"/>
    <s v="Victor Castro"/>
    <s v="Varejo"/>
    <n v="74773"/>
    <n v="1060"/>
    <s v="Smart TV OLED 4K 49''"/>
    <n v="2"/>
    <x v="3"/>
    <n v="14"/>
    <x v="7"/>
    <n v="2"/>
    <x v="2"/>
    <n v="2"/>
    <n v="3599"/>
    <n v="0.12"/>
    <n v="431.88"/>
    <n v="6334.24"/>
  </r>
  <r>
    <x v="368"/>
    <x v="0"/>
    <x v="1"/>
    <n v="9"/>
    <x v="9"/>
    <s v="Sofia Ribeiro"/>
    <s v="Gabriel Azevedo"/>
    <s v="Online"/>
    <n v="74774"/>
    <n v="1048"/>
    <s v="Smart TV QLED 4K 55''"/>
    <n v="2"/>
    <x v="3"/>
    <n v="13"/>
    <x v="3"/>
    <n v="2"/>
    <x v="2"/>
    <n v="22"/>
    <n v="3199"/>
    <n v="7.0000000000000007E-2"/>
    <n v="223.93000000000004"/>
    <n v="65451.54"/>
  </r>
  <r>
    <x v="368"/>
    <x v="0"/>
    <x v="1"/>
    <n v="6"/>
    <x v="6"/>
    <s v="Diego Araujo"/>
    <s v="Victor Castro"/>
    <s v="Varejo"/>
    <n v="74775"/>
    <n v="1147"/>
    <s v="Cooktop a Gás 04 Bocas"/>
    <n v="14"/>
    <x v="10"/>
    <n v="23"/>
    <x v="14"/>
    <n v="5"/>
    <x v="1"/>
    <n v="15"/>
    <n v="3786"/>
    <n v="0.12"/>
    <n v="454.32"/>
    <n v="49975.199999999997"/>
  </r>
  <r>
    <x v="368"/>
    <x v="0"/>
    <x v="1"/>
    <n v="8"/>
    <x v="10"/>
    <s v="Fernando Silva"/>
    <s v="Victor Castro"/>
    <s v="Varejo"/>
    <n v="74776"/>
    <n v="1055"/>
    <s v="Smart TV QLED 4K 43''"/>
    <n v="5"/>
    <x v="2"/>
    <n v="13"/>
    <x v="3"/>
    <n v="2"/>
    <x v="2"/>
    <n v="17"/>
    <n v="2299"/>
    <n v="0.02"/>
    <n v="45.980000000000004"/>
    <n v="38301.339999999997"/>
  </r>
  <r>
    <x v="368"/>
    <x v="0"/>
    <x v="1"/>
    <n v="7"/>
    <x v="0"/>
    <s v="Emily Rocha"/>
    <s v="Victor Castro"/>
    <s v="Varejo"/>
    <n v="74777"/>
    <n v="1194"/>
    <s v="Lavadora de Roupas 10Kg Branca"/>
    <n v="12"/>
    <x v="1"/>
    <n v="26"/>
    <x v="2"/>
    <n v="5"/>
    <x v="1"/>
    <n v="8"/>
    <n v="1672"/>
    <n v="0.08"/>
    <n v="133.76"/>
    <n v="12305.92"/>
  </r>
  <r>
    <x v="369"/>
    <x v="0"/>
    <x v="1"/>
    <n v="2"/>
    <x v="11"/>
    <s v="Diego Araujo"/>
    <s v="Victor Castro"/>
    <s v="Varejo"/>
    <n v="74778"/>
    <n v="1015"/>
    <s v="iPhone 13 Mini"/>
    <n v="1"/>
    <x v="15"/>
    <n v="10"/>
    <x v="15"/>
    <n v="1"/>
    <x v="0"/>
    <n v="25"/>
    <n v="4199"/>
    <n v="0.08"/>
    <n v="335.92"/>
    <n v="96577"/>
  </r>
  <r>
    <x v="369"/>
    <x v="0"/>
    <x v="1"/>
    <n v="10"/>
    <x v="3"/>
    <s v="Sofia Ribeiro"/>
    <s v="Gabriel Azevedo"/>
    <s v="Online"/>
    <n v="74779"/>
    <n v="1098"/>
    <s v="Computador Desktop Intel Core i5, 8GB, 512GB SSD"/>
    <n v="8"/>
    <x v="7"/>
    <n v="16"/>
    <x v="4"/>
    <n v="3"/>
    <x v="3"/>
    <n v="21"/>
    <n v="2349"/>
    <n v="0.08"/>
    <n v="187.92000000000002"/>
    <n v="45382.68"/>
  </r>
  <r>
    <x v="369"/>
    <x v="0"/>
    <x v="1"/>
    <n v="3"/>
    <x v="5"/>
    <s v="Diogo Carvalho"/>
    <s v="Gabriel Azevedo"/>
    <s v="Distribuidoras"/>
    <n v="74780"/>
    <n v="1141"/>
    <s v="Lava &amp; Seca 10Kg Inox"/>
    <n v="14"/>
    <x v="10"/>
    <n v="22"/>
    <x v="11"/>
    <n v="5"/>
    <x v="1"/>
    <n v="14"/>
    <n v="4003"/>
    <n v="0.04"/>
    <n v="160.12"/>
    <n v="53800.32"/>
  </r>
  <r>
    <x v="369"/>
    <x v="0"/>
    <x v="1"/>
    <n v="4"/>
    <x v="2"/>
    <s v="Diogo Carvalho"/>
    <s v="Gabriel Azevedo"/>
    <s v="Distribuidoras"/>
    <n v="74781"/>
    <n v="1123"/>
    <s v="Macbook Pro i7, 32GB, 1TB SSD"/>
    <n v="1"/>
    <x v="15"/>
    <n v="17"/>
    <x v="17"/>
    <n v="3"/>
    <x v="3"/>
    <n v="18"/>
    <n v="7125"/>
    <n v="0.03"/>
    <n v="213.75"/>
    <n v="124402.5"/>
  </r>
  <r>
    <x v="369"/>
    <x v="0"/>
    <x v="1"/>
    <n v="5"/>
    <x v="1"/>
    <s v="Emily Rocha"/>
    <s v="Victor Castro"/>
    <s v="Varejo"/>
    <n v="74782"/>
    <n v="1043"/>
    <s v="Smart TV LED 4K 49''"/>
    <n v="5"/>
    <x v="2"/>
    <n v="12"/>
    <x v="13"/>
    <n v="2"/>
    <x v="2"/>
    <n v="6"/>
    <n v="1499"/>
    <n v="0.15"/>
    <n v="224.85"/>
    <n v="7644.9"/>
  </r>
  <r>
    <x v="369"/>
    <x v="0"/>
    <x v="1"/>
    <n v="10"/>
    <x v="3"/>
    <s v="Sofia Ribeiro"/>
    <s v="Gabriel Azevedo"/>
    <s v="Online"/>
    <n v="74783"/>
    <n v="1035"/>
    <s v="Redmi Note 9s"/>
    <n v="4"/>
    <x v="0"/>
    <n v="11"/>
    <x v="0"/>
    <n v="1"/>
    <x v="0"/>
    <n v="9"/>
    <n v="1399"/>
    <n v="0.14000000000000001"/>
    <n v="195.86"/>
    <n v="10828.26"/>
  </r>
  <r>
    <x v="369"/>
    <x v="0"/>
    <x v="1"/>
    <n v="8"/>
    <x v="10"/>
    <s v="Fernando Silva"/>
    <s v="Victor Castro"/>
    <s v="Varejo"/>
    <n v="74784"/>
    <n v="1090"/>
    <s v="Notebook Intel Core i7, 8GB, 1TB SSD"/>
    <n v="2"/>
    <x v="3"/>
    <n v="15"/>
    <x v="8"/>
    <n v="3"/>
    <x v="3"/>
    <n v="1"/>
    <n v="4162"/>
    <n v="0.12"/>
    <n v="499.44"/>
    <n v="3662.56"/>
  </r>
  <r>
    <x v="369"/>
    <x v="0"/>
    <x v="1"/>
    <n v="10"/>
    <x v="3"/>
    <s v="Sofia Ribeiro"/>
    <s v="Gabriel Azevedo"/>
    <s v="Online"/>
    <n v="74785"/>
    <n v="1042"/>
    <s v="Smart TV LED 4K 49''"/>
    <n v="2"/>
    <x v="3"/>
    <n v="12"/>
    <x v="13"/>
    <n v="2"/>
    <x v="2"/>
    <n v="17"/>
    <n v="1599"/>
    <n v="0.11"/>
    <n v="175.89000000000001"/>
    <n v="24192.87"/>
  </r>
  <r>
    <x v="369"/>
    <x v="0"/>
    <x v="1"/>
    <n v="9"/>
    <x v="9"/>
    <s v="Sofia Ribeiro"/>
    <s v="Gabriel Azevedo"/>
    <s v="Online"/>
    <n v="74786"/>
    <n v="1025"/>
    <s v="Galaxy S22+"/>
    <n v="2"/>
    <x v="3"/>
    <n v="11"/>
    <x v="0"/>
    <n v="1"/>
    <x v="0"/>
    <n v="7"/>
    <n v="3299"/>
    <n v="0.14000000000000001"/>
    <n v="461.86000000000007"/>
    <n v="19859.98"/>
  </r>
  <r>
    <x v="369"/>
    <x v="0"/>
    <x v="1"/>
    <n v="9"/>
    <x v="9"/>
    <s v="Sofia Ribeiro"/>
    <s v="Gabriel Azevedo"/>
    <s v="Online"/>
    <n v="74787"/>
    <n v="1140"/>
    <s v="Lava &amp; Seca 10Kg Inox"/>
    <n v="5"/>
    <x v="2"/>
    <n v="22"/>
    <x v="11"/>
    <n v="5"/>
    <x v="1"/>
    <n v="7"/>
    <n v="4072"/>
    <n v="0.06"/>
    <n v="244.32"/>
    <n v="26793.759999999998"/>
  </r>
  <r>
    <x v="369"/>
    <x v="0"/>
    <x v="1"/>
    <n v="9"/>
    <x v="9"/>
    <s v="Sofia Ribeiro"/>
    <s v="Gabriel Azevedo"/>
    <s v="Online"/>
    <n v="74788"/>
    <n v="1213"/>
    <s v="Batedeira Planetária Arno"/>
    <n v="15"/>
    <x v="18"/>
    <n v="29"/>
    <x v="16"/>
    <n v="6"/>
    <x v="4"/>
    <n v="7"/>
    <n v="651"/>
    <n v="0.13"/>
    <n v="84.63000000000001"/>
    <n v="3964.59"/>
  </r>
  <r>
    <x v="369"/>
    <x v="0"/>
    <x v="1"/>
    <n v="2"/>
    <x v="11"/>
    <s v="Diego Araujo"/>
    <s v="Victor Castro"/>
    <s v="Varejo"/>
    <n v="74789"/>
    <n v="1069"/>
    <s v="Notebook Intel Core i5, 8GB, 512GB SSD"/>
    <n v="2"/>
    <x v="3"/>
    <n v="15"/>
    <x v="8"/>
    <n v="3"/>
    <x v="3"/>
    <n v="1"/>
    <n v="3129"/>
    <n v="0.08"/>
    <n v="250.32"/>
    <n v="2878.68"/>
  </r>
  <r>
    <x v="369"/>
    <x v="0"/>
    <x v="1"/>
    <n v="2"/>
    <x v="11"/>
    <s v="Diego Araujo"/>
    <s v="Victor Castro"/>
    <s v="Varejo"/>
    <n v="74790"/>
    <n v="1115"/>
    <s v="Computador Desktop Intel Core i7, 8GB, 512GB SSD"/>
    <n v="7"/>
    <x v="11"/>
    <n v="16"/>
    <x v="4"/>
    <n v="3"/>
    <x v="3"/>
    <n v="14"/>
    <n v="2548"/>
    <n v="0.06"/>
    <n v="152.88"/>
    <n v="33531.68"/>
  </r>
  <r>
    <x v="369"/>
    <x v="0"/>
    <x v="1"/>
    <n v="1"/>
    <x v="4"/>
    <s v="Sofia Ribeiro"/>
    <s v="Gabriel Azevedo"/>
    <s v="Online"/>
    <n v="74791"/>
    <n v="1092"/>
    <s v="Notebook Intel Core i7, 8GB, 1TB SSD"/>
    <n v="8"/>
    <x v="7"/>
    <n v="15"/>
    <x v="8"/>
    <n v="3"/>
    <x v="3"/>
    <n v="20"/>
    <n v="2780"/>
    <n v="0.13"/>
    <n v="361.40000000000003"/>
    <n v="48372"/>
  </r>
  <r>
    <x v="369"/>
    <x v="0"/>
    <x v="1"/>
    <n v="10"/>
    <x v="3"/>
    <s v="Sofia Ribeiro"/>
    <s v="Gabriel Azevedo"/>
    <s v="Online"/>
    <n v="74792"/>
    <n v="1029"/>
    <s v="Moto G100"/>
    <n v="3"/>
    <x v="14"/>
    <n v="11"/>
    <x v="0"/>
    <n v="1"/>
    <x v="0"/>
    <n v="22"/>
    <n v="1599"/>
    <n v="7.0000000000000007E-2"/>
    <n v="111.93"/>
    <n v="32715.54"/>
  </r>
  <r>
    <x v="369"/>
    <x v="0"/>
    <x v="1"/>
    <n v="12"/>
    <x v="7"/>
    <s v="Emily Rocha"/>
    <s v="Victor Castro"/>
    <s v="Varejo"/>
    <n v="74793"/>
    <n v="1023"/>
    <s v="Galaxy S21 Fe"/>
    <n v="2"/>
    <x v="3"/>
    <n v="11"/>
    <x v="0"/>
    <n v="1"/>
    <x v="0"/>
    <n v="13"/>
    <n v="2299"/>
    <n v="0.1"/>
    <n v="229.9"/>
    <n v="26898.3"/>
  </r>
  <r>
    <x v="369"/>
    <x v="0"/>
    <x v="1"/>
    <n v="7"/>
    <x v="0"/>
    <s v="Emily Rocha"/>
    <s v="Victor Castro"/>
    <s v="Varejo"/>
    <n v="74794"/>
    <n v="1165"/>
    <s v="Micro-ondas 31L Inox"/>
    <n v="2"/>
    <x v="3"/>
    <n v="24"/>
    <x v="10"/>
    <n v="5"/>
    <x v="1"/>
    <n v="10"/>
    <n v="529"/>
    <n v="0.13"/>
    <n v="68.77"/>
    <n v="4602.3"/>
  </r>
  <r>
    <x v="369"/>
    <x v="0"/>
    <x v="1"/>
    <n v="7"/>
    <x v="0"/>
    <s v="Emily Rocha"/>
    <s v="Victor Castro"/>
    <s v="Varejo"/>
    <n v="74795"/>
    <n v="1170"/>
    <s v="Micro-ondas 20L Inox"/>
    <n v="2"/>
    <x v="3"/>
    <n v="24"/>
    <x v="10"/>
    <n v="5"/>
    <x v="1"/>
    <n v="7"/>
    <n v="652"/>
    <n v="0.06"/>
    <n v="39.119999999999997"/>
    <n v="4290.16"/>
  </r>
  <r>
    <x v="369"/>
    <x v="0"/>
    <x v="1"/>
    <n v="1"/>
    <x v="4"/>
    <s v="Sofia Ribeiro"/>
    <s v="Gabriel Azevedo"/>
    <s v="Online"/>
    <n v="74796"/>
    <n v="1079"/>
    <s v="Notebook Intel Core i3, 8GB, 512GB SSD"/>
    <n v="7"/>
    <x v="11"/>
    <n v="15"/>
    <x v="8"/>
    <n v="3"/>
    <x v="3"/>
    <n v="10"/>
    <n v="2459"/>
    <n v="0.05"/>
    <n v="122.95"/>
    <n v="23360.5"/>
  </r>
  <r>
    <x v="369"/>
    <x v="0"/>
    <x v="1"/>
    <n v="12"/>
    <x v="7"/>
    <s v="Emily Rocha"/>
    <s v="Victor Castro"/>
    <s v="Varejo"/>
    <n v="74797"/>
    <n v="1187"/>
    <s v="Lavadora de Roupas 11Kg Branca"/>
    <n v="13"/>
    <x v="12"/>
    <n v="26"/>
    <x v="2"/>
    <n v="5"/>
    <x v="1"/>
    <n v="6"/>
    <n v="5498"/>
    <n v="0.03"/>
    <n v="164.94"/>
    <n v="31998.36"/>
  </r>
  <r>
    <x v="369"/>
    <x v="0"/>
    <x v="1"/>
    <n v="2"/>
    <x v="11"/>
    <s v="Diego Araujo"/>
    <s v="Victor Castro"/>
    <s v="Varejo"/>
    <n v="74798"/>
    <n v="1106"/>
    <s v="Computador Desktop Intel Core i3, 8GB, 512GB SSD"/>
    <n v="7"/>
    <x v="11"/>
    <n v="16"/>
    <x v="4"/>
    <n v="3"/>
    <x v="3"/>
    <n v="2"/>
    <n v="3071"/>
    <n v="0.14000000000000001"/>
    <n v="429.94000000000005"/>
    <n v="5282.12"/>
  </r>
  <r>
    <x v="369"/>
    <x v="0"/>
    <x v="1"/>
    <n v="3"/>
    <x v="5"/>
    <s v="Diogo Carvalho"/>
    <s v="Gabriel Azevedo"/>
    <s v="Distribuidoras"/>
    <n v="74799"/>
    <n v="1011"/>
    <s v="iPhone 12"/>
    <n v="1"/>
    <x v="15"/>
    <n v="10"/>
    <x v="15"/>
    <n v="1"/>
    <x v="0"/>
    <n v="17"/>
    <n v="3499"/>
    <n v="0.01"/>
    <n v="34.99"/>
    <n v="58888.17"/>
  </r>
  <r>
    <x v="369"/>
    <x v="0"/>
    <x v="1"/>
    <n v="3"/>
    <x v="5"/>
    <s v="Diogo Carvalho"/>
    <s v="Gabriel Azevedo"/>
    <s v="Distribuidoras"/>
    <n v="74800"/>
    <n v="1170"/>
    <s v="Micro-ondas 20L Inox"/>
    <n v="2"/>
    <x v="3"/>
    <n v="24"/>
    <x v="10"/>
    <n v="5"/>
    <x v="1"/>
    <n v="2"/>
    <n v="652"/>
    <n v="0.09"/>
    <n v="58.68"/>
    <n v="1186.6400000000001"/>
  </r>
  <r>
    <x v="369"/>
    <x v="0"/>
    <x v="1"/>
    <n v="11"/>
    <x v="8"/>
    <s v="Diogo Carvalho"/>
    <s v="Gabriel Azevedo"/>
    <s v="Distribuidoras"/>
    <n v="74801"/>
    <n v="1057"/>
    <s v="Smart TV OLED 4K 55''"/>
    <n v="2"/>
    <x v="3"/>
    <n v="14"/>
    <x v="7"/>
    <n v="2"/>
    <x v="2"/>
    <n v="3"/>
    <n v="4199"/>
    <n v="0.08"/>
    <n v="335.92"/>
    <n v="11589.24"/>
  </r>
  <r>
    <x v="370"/>
    <x v="0"/>
    <x v="1"/>
    <n v="3"/>
    <x v="5"/>
    <s v="Diogo Carvalho"/>
    <s v="Gabriel Azevedo"/>
    <s v="Distribuidoras"/>
    <n v="74802"/>
    <n v="1047"/>
    <s v="Smart TV LED 4K 43''"/>
    <n v="6"/>
    <x v="6"/>
    <n v="12"/>
    <x v="13"/>
    <n v="2"/>
    <x v="2"/>
    <n v="23"/>
    <n v="1199"/>
    <n v="0.09"/>
    <n v="107.91"/>
    <n v="25095.07"/>
  </r>
  <r>
    <x v="370"/>
    <x v="0"/>
    <x v="1"/>
    <n v="3"/>
    <x v="5"/>
    <s v="Diogo Carvalho"/>
    <s v="Gabriel Azevedo"/>
    <s v="Distribuidoras"/>
    <n v="74803"/>
    <n v="1047"/>
    <s v="Smart TV LED 4K 43''"/>
    <n v="6"/>
    <x v="6"/>
    <n v="12"/>
    <x v="13"/>
    <n v="2"/>
    <x v="2"/>
    <n v="1"/>
    <n v="1199"/>
    <n v="0.12"/>
    <n v="143.88"/>
    <n v="1055.1199999999999"/>
  </r>
  <r>
    <x v="370"/>
    <x v="0"/>
    <x v="1"/>
    <n v="1"/>
    <x v="4"/>
    <s v="Sofia Ribeiro"/>
    <s v="Gabriel Azevedo"/>
    <s v="Online"/>
    <n v="74804"/>
    <n v="1051"/>
    <s v="Smart TV QLED 4K 49''"/>
    <n v="2"/>
    <x v="3"/>
    <n v="13"/>
    <x v="3"/>
    <n v="2"/>
    <x v="2"/>
    <n v="5"/>
    <n v="2599"/>
    <n v="7.0000000000000007E-2"/>
    <n v="181.93"/>
    <n v="12085.35"/>
  </r>
  <r>
    <x v="370"/>
    <x v="0"/>
    <x v="1"/>
    <n v="7"/>
    <x v="0"/>
    <s v="Emily Rocha"/>
    <s v="Victor Castro"/>
    <s v="Varejo"/>
    <n v="74805"/>
    <n v="1112"/>
    <s v="Computador Desktop Intel Core i7, 8GB, 256GB SSD"/>
    <n v="7"/>
    <x v="11"/>
    <n v="16"/>
    <x v="4"/>
    <n v="3"/>
    <x v="3"/>
    <n v="19"/>
    <n v="4557"/>
    <n v="0.03"/>
    <n v="136.71"/>
    <n v="83985.51"/>
  </r>
  <r>
    <x v="370"/>
    <x v="0"/>
    <x v="1"/>
    <n v="2"/>
    <x v="11"/>
    <s v="Diego Araujo"/>
    <s v="Victor Castro"/>
    <s v="Varejo"/>
    <n v="74806"/>
    <n v="1150"/>
    <s v="Cooktop a Gás 05 Bocas"/>
    <n v="12"/>
    <x v="1"/>
    <n v="23"/>
    <x v="14"/>
    <n v="5"/>
    <x v="1"/>
    <n v="14"/>
    <n v="4924"/>
    <n v="0.04"/>
    <n v="196.96"/>
    <n v="66178.559999999998"/>
  </r>
  <r>
    <x v="370"/>
    <x v="0"/>
    <x v="1"/>
    <n v="1"/>
    <x v="4"/>
    <s v="Sofia Ribeiro"/>
    <s v="Gabriel Azevedo"/>
    <s v="Online"/>
    <n v="74807"/>
    <n v="1072"/>
    <s v="Notebook Intel Core i5, 8GB, 1TB SSD"/>
    <n v="2"/>
    <x v="3"/>
    <n v="15"/>
    <x v="8"/>
    <n v="3"/>
    <x v="3"/>
    <n v="23"/>
    <n v="3499"/>
    <n v="0.09"/>
    <n v="314.90999999999997"/>
    <n v="73234.070000000007"/>
  </r>
  <r>
    <x v="370"/>
    <x v="0"/>
    <x v="1"/>
    <n v="5"/>
    <x v="1"/>
    <s v="Emily Rocha"/>
    <s v="Victor Castro"/>
    <s v="Varejo"/>
    <n v="74808"/>
    <n v="1119"/>
    <s v="Computador Desktop Intel Core i7, 8GB, 1TB SSD"/>
    <n v="8"/>
    <x v="7"/>
    <n v="16"/>
    <x v="4"/>
    <n v="3"/>
    <x v="3"/>
    <n v="9"/>
    <n v="4651"/>
    <n v="0.14000000000000001"/>
    <n v="651.1400000000001"/>
    <n v="35998.74"/>
  </r>
  <r>
    <x v="370"/>
    <x v="0"/>
    <x v="1"/>
    <n v="7"/>
    <x v="0"/>
    <s v="Emily Rocha"/>
    <s v="Victor Castro"/>
    <s v="Varejo"/>
    <n v="74809"/>
    <n v="1160"/>
    <s v="Micro-ondas 21L Inox"/>
    <n v="2"/>
    <x v="3"/>
    <n v="24"/>
    <x v="10"/>
    <n v="5"/>
    <x v="1"/>
    <n v="13"/>
    <n v="877"/>
    <n v="7.0000000000000007E-2"/>
    <n v="61.390000000000008"/>
    <n v="10602.93"/>
  </r>
  <r>
    <x v="370"/>
    <x v="0"/>
    <x v="1"/>
    <n v="4"/>
    <x v="2"/>
    <s v="Diogo Carvalho"/>
    <s v="Gabriel Azevedo"/>
    <s v="Distribuidoras"/>
    <n v="74810"/>
    <n v="1071"/>
    <s v="Notebook Intel Core i5, 8GB, 512GB SSD"/>
    <n v="8"/>
    <x v="7"/>
    <n v="15"/>
    <x v="8"/>
    <n v="3"/>
    <x v="3"/>
    <n v="20"/>
    <n v="3099"/>
    <n v="0.04"/>
    <n v="123.96000000000001"/>
    <n v="59500.800000000003"/>
  </r>
  <r>
    <x v="370"/>
    <x v="0"/>
    <x v="1"/>
    <n v="4"/>
    <x v="2"/>
    <s v="Diogo Carvalho"/>
    <s v="Gabriel Azevedo"/>
    <s v="Distribuidoras"/>
    <n v="74811"/>
    <n v="1175"/>
    <s v="Fogão de Piso 05 Bocas Inox"/>
    <n v="2"/>
    <x v="3"/>
    <n v="25"/>
    <x v="1"/>
    <n v="5"/>
    <x v="1"/>
    <n v="5"/>
    <n v="3552"/>
    <n v="0.13"/>
    <n v="461.76"/>
    <n v="15451.2"/>
  </r>
  <r>
    <x v="370"/>
    <x v="0"/>
    <x v="1"/>
    <n v="9"/>
    <x v="9"/>
    <s v="Sofia Ribeiro"/>
    <s v="Gabriel Azevedo"/>
    <s v="Online"/>
    <n v="74812"/>
    <n v="1181"/>
    <s v="Fogão de Piso 04 Bocas Inox"/>
    <n v="5"/>
    <x v="2"/>
    <n v="25"/>
    <x v="1"/>
    <n v="5"/>
    <x v="1"/>
    <n v="9"/>
    <n v="5163"/>
    <n v="0.15"/>
    <n v="774.44999999999993"/>
    <n v="39496.949999999997"/>
  </r>
  <r>
    <x v="370"/>
    <x v="0"/>
    <x v="1"/>
    <n v="10"/>
    <x v="3"/>
    <s v="Sofia Ribeiro"/>
    <s v="Gabriel Azevedo"/>
    <s v="Online"/>
    <n v="74813"/>
    <n v="1053"/>
    <s v="Smart TV QLED 4K 49''"/>
    <n v="6"/>
    <x v="6"/>
    <n v="13"/>
    <x v="3"/>
    <n v="2"/>
    <x v="2"/>
    <n v="17"/>
    <n v="2699"/>
    <n v="0.04"/>
    <n v="107.96000000000001"/>
    <n v="44047.68"/>
  </r>
  <r>
    <x v="370"/>
    <x v="0"/>
    <x v="1"/>
    <n v="5"/>
    <x v="1"/>
    <s v="Emily Rocha"/>
    <s v="Victor Castro"/>
    <s v="Varejo"/>
    <n v="74814"/>
    <n v="1197"/>
    <s v="Lavadora de Roupas 10Kg Inox"/>
    <n v="5"/>
    <x v="2"/>
    <n v="26"/>
    <x v="2"/>
    <n v="5"/>
    <x v="1"/>
    <n v="17"/>
    <n v="3729"/>
    <n v="0.04"/>
    <n v="149.16"/>
    <n v="60857.279999999999"/>
  </r>
  <r>
    <x v="370"/>
    <x v="0"/>
    <x v="1"/>
    <n v="11"/>
    <x v="8"/>
    <s v="Diogo Carvalho"/>
    <s v="Gabriel Azevedo"/>
    <s v="Distribuidoras"/>
    <n v="74815"/>
    <n v="1218"/>
    <s v="Sanduicheira Arno 02 Fatias de Pão"/>
    <n v="15"/>
    <x v="18"/>
    <n v="31"/>
    <x v="12"/>
    <n v="6"/>
    <x v="4"/>
    <n v="18"/>
    <n v="676"/>
    <n v="0.08"/>
    <n v="54.08"/>
    <n v="11194.56"/>
  </r>
  <r>
    <x v="370"/>
    <x v="0"/>
    <x v="1"/>
    <n v="3"/>
    <x v="5"/>
    <s v="Diogo Carvalho"/>
    <s v="Gabriel Azevedo"/>
    <s v="Distribuidoras"/>
    <n v="74816"/>
    <n v="1118"/>
    <s v="Computador Desktop Intel Core i7, 8GB, 1TB SSD"/>
    <n v="7"/>
    <x v="11"/>
    <n v="16"/>
    <x v="4"/>
    <n v="3"/>
    <x v="3"/>
    <n v="7"/>
    <n v="2045"/>
    <n v="0.15"/>
    <n v="306.75"/>
    <n v="12167.75"/>
  </r>
  <r>
    <x v="370"/>
    <x v="0"/>
    <x v="1"/>
    <n v="7"/>
    <x v="0"/>
    <s v="Emily Rocha"/>
    <s v="Victor Castro"/>
    <s v="Varejo"/>
    <n v="74817"/>
    <n v="1033"/>
    <s v="Redmi 9"/>
    <n v="4"/>
    <x v="0"/>
    <n v="11"/>
    <x v="0"/>
    <n v="1"/>
    <x v="0"/>
    <n v="4"/>
    <n v="999"/>
    <n v="0.12"/>
    <n v="119.88"/>
    <n v="3516.48"/>
  </r>
  <r>
    <x v="370"/>
    <x v="0"/>
    <x v="1"/>
    <n v="1"/>
    <x v="4"/>
    <s v="Sofia Ribeiro"/>
    <s v="Gabriel Azevedo"/>
    <s v="Online"/>
    <n v="74818"/>
    <n v="1196"/>
    <s v="Lavadora de Roupas 10Kg Branca"/>
    <n v="14"/>
    <x v="10"/>
    <n v="26"/>
    <x v="2"/>
    <n v="5"/>
    <x v="1"/>
    <n v="11"/>
    <n v="1877"/>
    <n v="0.02"/>
    <n v="37.54"/>
    <n v="20234.060000000001"/>
  </r>
  <r>
    <x v="370"/>
    <x v="0"/>
    <x v="1"/>
    <n v="1"/>
    <x v="4"/>
    <s v="Sofia Ribeiro"/>
    <s v="Gabriel Azevedo"/>
    <s v="Online"/>
    <n v="74819"/>
    <n v="1078"/>
    <s v="Notebook Intel Core i3, 8GB, 512GB SSD"/>
    <n v="2"/>
    <x v="3"/>
    <n v="15"/>
    <x v="8"/>
    <n v="3"/>
    <x v="3"/>
    <n v="14"/>
    <n v="2599"/>
    <n v="0.03"/>
    <n v="77.97"/>
    <n v="35294.42"/>
  </r>
  <r>
    <x v="370"/>
    <x v="0"/>
    <x v="1"/>
    <n v="4"/>
    <x v="2"/>
    <s v="Diogo Carvalho"/>
    <s v="Gabriel Azevedo"/>
    <s v="Distribuidoras"/>
    <n v="74820"/>
    <n v="1106"/>
    <s v="Computador Desktop Intel Core i3, 8GB, 512GB SSD"/>
    <n v="7"/>
    <x v="11"/>
    <n v="16"/>
    <x v="4"/>
    <n v="3"/>
    <x v="3"/>
    <n v="18"/>
    <n v="3071"/>
    <n v="0.09"/>
    <n v="276.39"/>
    <n v="50302.98"/>
  </r>
  <r>
    <x v="370"/>
    <x v="0"/>
    <x v="1"/>
    <n v="7"/>
    <x v="0"/>
    <s v="Emily Rocha"/>
    <s v="Victor Castro"/>
    <s v="Varejo"/>
    <n v="74821"/>
    <n v="1039"/>
    <s v="Smart TV LED 4K 55''"/>
    <n v="2"/>
    <x v="3"/>
    <n v="12"/>
    <x v="13"/>
    <n v="2"/>
    <x v="2"/>
    <n v="18"/>
    <n v="2199"/>
    <n v="7.0000000000000007E-2"/>
    <n v="153.93"/>
    <n v="36811.26"/>
  </r>
  <r>
    <x v="370"/>
    <x v="0"/>
    <x v="1"/>
    <n v="8"/>
    <x v="10"/>
    <s v="Fernando Silva"/>
    <s v="Victor Castro"/>
    <s v="Varejo"/>
    <n v="74822"/>
    <n v="1020"/>
    <s v="Galaxy S20"/>
    <n v="2"/>
    <x v="3"/>
    <n v="11"/>
    <x v="0"/>
    <n v="1"/>
    <x v="0"/>
    <n v="11"/>
    <n v="1999"/>
    <n v="0.01"/>
    <n v="19.990000000000002"/>
    <n v="21769.11"/>
  </r>
  <r>
    <x v="371"/>
    <x v="0"/>
    <x v="1"/>
    <n v="4"/>
    <x v="2"/>
    <s v="Diogo Carvalho"/>
    <s v="Gabriel Azevedo"/>
    <s v="Distribuidoras"/>
    <n v="74823"/>
    <n v="1132"/>
    <s v="Refrigerador Frost Free 443L Inox"/>
    <n v="13"/>
    <x v="12"/>
    <n v="21"/>
    <x v="19"/>
    <n v="5"/>
    <x v="1"/>
    <n v="12"/>
    <n v="3718"/>
    <n v="0.1"/>
    <n v="371.8"/>
    <n v="40154.400000000001"/>
  </r>
  <r>
    <x v="371"/>
    <x v="0"/>
    <x v="1"/>
    <n v="5"/>
    <x v="1"/>
    <s v="Emily Rocha"/>
    <s v="Victor Castro"/>
    <s v="Varejo"/>
    <n v="74824"/>
    <n v="1205"/>
    <s v="Cafeteira Mondial Preta"/>
    <n v="18"/>
    <x v="20"/>
    <n v="27"/>
    <x v="6"/>
    <n v="6"/>
    <x v="4"/>
    <n v="21"/>
    <n v="757"/>
    <n v="0.12"/>
    <n v="90.84"/>
    <n v="13989.36"/>
  </r>
  <r>
    <x v="371"/>
    <x v="0"/>
    <x v="1"/>
    <n v="8"/>
    <x v="10"/>
    <s v="Fernando Silva"/>
    <s v="Victor Castro"/>
    <s v="Varejo"/>
    <n v="74825"/>
    <n v="1173"/>
    <s v="Micro-ondas 20L Inox"/>
    <n v="13"/>
    <x v="12"/>
    <n v="24"/>
    <x v="10"/>
    <n v="5"/>
    <x v="1"/>
    <n v="3"/>
    <n v="827"/>
    <n v="0.03"/>
    <n v="24.81"/>
    <n v="2406.5700000000002"/>
  </r>
  <r>
    <x v="371"/>
    <x v="0"/>
    <x v="1"/>
    <n v="10"/>
    <x v="3"/>
    <s v="Sofia Ribeiro"/>
    <s v="Gabriel Azevedo"/>
    <s v="Online"/>
    <n v="74826"/>
    <n v="1052"/>
    <s v="Smart TV QLED 4K 49''"/>
    <n v="5"/>
    <x v="2"/>
    <n v="13"/>
    <x v="3"/>
    <n v="2"/>
    <x v="2"/>
    <n v="10"/>
    <n v="2499"/>
    <n v="0.09"/>
    <n v="224.91"/>
    <n v="22740.9"/>
  </r>
  <r>
    <x v="371"/>
    <x v="0"/>
    <x v="1"/>
    <n v="4"/>
    <x v="2"/>
    <s v="Diogo Carvalho"/>
    <s v="Gabriel Azevedo"/>
    <s v="Distribuidoras"/>
    <n v="74827"/>
    <n v="1150"/>
    <s v="Cooktop a Gás 05 Bocas"/>
    <n v="12"/>
    <x v="1"/>
    <n v="23"/>
    <x v="14"/>
    <n v="5"/>
    <x v="1"/>
    <n v="25"/>
    <n v="4924"/>
    <n v="0.15"/>
    <n v="738.6"/>
    <n v="104635"/>
  </r>
  <r>
    <x v="371"/>
    <x v="0"/>
    <x v="1"/>
    <n v="4"/>
    <x v="2"/>
    <s v="Diogo Carvalho"/>
    <s v="Gabriel Azevedo"/>
    <s v="Distribuidoras"/>
    <n v="74828"/>
    <n v="1059"/>
    <s v="Smart TV OLED 4K 55''"/>
    <n v="6"/>
    <x v="6"/>
    <n v="14"/>
    <x v="7"/>
    <n v="2"/>
    <x v="2"/>
    <n v="8"/>
    <n v="4099"/>
    <n v="0.11"/>
    <n v="450.89"/>
    <n v="29184.880000000001"/>
  </r>
  <r>
    <x v="371"/>
    <x v="0"/>
    <x v="1"/>
    <n v="11"/>
    <x v="8"/>
    <s v="Diogo Carvalho"/>
    <s v="Gabriel Azevedo"/>
    <s v="Distribuidoras"/>
    <n v="74829"/>
    <n v="1032"/>
    <s v="Redmi Note 8"/>
    <n v="4"/>
    <x v="0"/>
    <n v="11"/>
    <x v="0"/>
    <n v="1"/>
    <x v="0"/>
    <n v="14"/>
    <n v="999"/>
    <n v="0.03"/>
    <n v="29.97"/>
    <n v="13566.42"/>
  </r>
  <r>
    <x v="371"/>
    <x v="0"/>
    <x v="1"/>
    <n v="2"/>
    <x v="11"/>
    <s v="Diego Araujo"/>
    <s v="Victor Castro"/>
    <s v="Varejo"/>
    <n v="74830"/>
    <n v="1115"/>
    <s v="Computador Desktop Intel Core i7, 8GB, 512GB SSD"/>
    <n v="7"/>
    <x v="11"/>
    <n v="16"/>
    <x v="4"/>
    <n v="3"/>
    <x v="3"/>
    <n v="4"/>
    <n v="2548"/>
    <n v="0.03"/>
    <n v="76.44"/>
    <n v="9886.24"/>
  </r>
  <r>
    <x v="371"/>
    <x v="0"/>
    <x v="1"/>
    <n v="4"/>
    <x v="2"/>
    <s v="Diogo Carvalho"/>
    <s v="Gabriel Azevedo"/>
    <s v="Distribuidoras"/>
    <n v="74831"/>
    <n v="1072"/>
    <s v="Notebook Intel Core i5, 8GB, 1TB SSD"/>
    <n v="2"/>
    <x v="3"/>
    <n v="15"/>
    <x v="8"/>
    <n v="3"/>
    <x v="3"/>
    <n v="17"/>
    <n v="3499"/>
    <n v="0.05"/>
    <n v="174.95000000000002"/>
    <n v="56508.85"/>
  </r>
  <r>
    <x v="371"/>
    <x v="0"/>
    <x v="1"/>
    <n v="6"/>
    <x v="6"/>
    <s v="Diego Araujo"/>
    <s v="Victor Castro"/>
    <s v="Varejo"/>
    <n v="74832"/>
    <n v="1217"/>
    <s v="Fritadeira Elétrica Cadence 12L Preta"/>
    <n v="17"/>
    <x v="4"/>
    <n v="30"/>
    <x v="5"/>
    <n v="6"/>
    <x v="4"/>
    <n v="4"/>
    <n v="347"/>
    <n v="0.04"/>
    <n v="13.88"/>
    <n v="1332.48"/>
  </r>
  <r>
    <x v="371"/>
    <x v="0"/>
    <x v="1"/>
    <n v="2"/>
    <x v="11"/>
    <s v="Diego Araujo"/>
    <s v="Victor Castro"/>
    <s v="Varejo"/>
    <n v="74833"/>
    <n v="1201"/>
    <s v="Cafeteira Nespresso Preta"/>
    <n v="16"/>
    <x v="13"/>
    <n v="27"/>
    <x v="6"/>
    <n v="6"/>
    <x v="4"/>
    <n v="11"/>
    <n v="382"/>
    <n v="0.09"/>
    <n v="34.379999999999995"/>
    <n v="3823.82"/>
  </r>
  <r>
    <x v="371"/>
    <x v="0"/>
    <x v="1"/>
    <n v="12"/>
    <x v="7"/>
    <s v="Emily Rocha"/>
    <s v="Victor Castro"/>
    <s v="Varejo"/>
    <n v="74834"/>
    <n v="1130"/>
    <s v="Nintendo Switch Lite"/>
    <n v="11"/>
    <x v="17"/>
    <n v="20"/>
    <x v="20"/>
    <n v="4"/>
    <x v="5"/>
    <n v="18"/>
    <n v="5878"/>
    <n v="0.02"/>
    <n v="117.56"/>
    <n v="103687.92"/>
  </r>
  <r>
    <x v="371"/>
    <x v="0"/>
    <x v="1"/>
    <n v="11"/>
    <x v="8"/>
    <s v="Diogo Carvalho"/>
    <s v="Gabriel Azevedo"/>
    <s v="Distribuidoras"/>
    <n v="74835"/>
    <n v="1089"/>
    <s v="Notebook Intel Core i7, 8GB, 512GB SSD"/>
    <n v="8"/>
    <x v="7"/>
    <n v="15"/>
    <x v="8"/>
    <n v="3"/>
    <x v="3"/>
    <n v="7"/>
    <n v="5802"/>
    <n v="0.06"/>
    <n v="348.12"/>
    <n v="38177.160000000003"/>
  </r>
  <r>
    <x v="371"/>
    <x v="0"/>
    <x v="1"/>
    <n v="8"/>
    <x v="10"/>
    <s v="Fernando Silva"/>
    <s v="Victor Castro"/>
    <s v="Varejo"/>
    <n v="74836"/>
    <n v="1057"/>
    <s v="Smart TV OLED 4K 55''"/>
    <n v="2"/>
    <x v="3"/>
    <n v="14"/>
    <x v="7"/>
    <n v="2"/>
    <x v="2"/>
    <n v="1"/>
    <n v="4199"/>
    <n v="0.03"/>
    <n v="125.97"/>
    <n v="4073.03"/>
  </r>
  <r>
    <x v="371"/>
    <x v="0"/>
    <x v="1"/>
    <n v="7"/>
    <x v="0"/>
    <s v="Emily Rocha"/>
    <s v="Victor Castro"/>
    <s v="Varejo"/>
    <n v="74837"/>
    <n v="1096"/>
    <s v="Computador Desktop Intel Core i5, 8GB, 512GB SSD"/>
    <n v="2"/>
    <x v="3"/>
    <n v="16"/>
    <x v="4"/>
    <n v="3"/>
    <x v="3"/>
    <n v="16"/>
    <n v="5085"/>
    <n v="7.0000000000000007E-2"/>
    <n v="355.95000000000005"/>
    <n v="75664.800000000003"/>
  </r>
  <r>
    <x v="371"/>
    <x v="0"/>
    <x v="1"/>
    <n v="8"/>
    <x v="10"/>
    <s v="Fernando Silva"/>
    <s v="Victor Castro"/>
    <s v="Varejo"/>
    <n v="74838"/>
    <n v="1034"/>
    <s v="Redmi Note 9"/>
    <n v="4"/>
    <x v="0"/>
    <n v="11"/>
    <x v="0"/>
    <n v="1"/>
    <x v="0"/>
    <n v="6"/>
    <n v="1199"/>
    <n v="0.01"/>
    <n v="11.99"/>
    <n v="7122.06"/>
  </r>
  <r>
    <x v="371"/>
    <x v="0"/>
    <x v="1"/>
    <n v="11"/>
    <x v="8"/>
    <s v="Diogo Carvalho"/>
    <s v="Gabriel Azevedo"/>
    <s v="Distribuidoras"/>
    <n v="74839"/>
    <n v="1160"/>
    <s v="Micro-ondas 21L Inox"/>
    <n v="2"/>
    <x v="3"/>
    <n v="24"/>
    <x v="10"/>
    <n v="5"/>
    <x v="1"/>
    <n v="10"/>
    <n v="877"/>
    <n v="0.15"/>
    <n v="131.54999999999998"/>
    <n v="7454.5"/>
  </r>
  <r>
    <x v="371"/>
    <x v="0"/>
    <x v="1"/>
    <n v="2"/>
    <x v="11"/>
    <s v="Diego Araujo"/>
    <s v="Victor Castro"/>
    <s v="Varejo"/>
    <n v="74840"/>
    <n v="1016"/>
    <s v="iPhone 14"/>
    <n v="1"/>
    <x v="15"/>
    <n v="10"/>
    <x v="15"/>
    <n v="1"/>
    <x v="0"/>
    <n v="16"/>
    <n v="5199"/>
    <n v="0.13"/>
    <n v="675.87"/>
    <n v="72370.080000000002"/>
  </r>
  <r>
    <x v="371"/>
    <x v="0"/>
    <x v="1"/>
    <n v="12"/>
    <x v="7"/>
    <s v="Emily Rocha"/>
    <s v="Victor Castro"/>
    <s v="Varejo"/>
    <n v="74841"/>
    <n v="1168"/>
    <s v="Micro-ondas 31L Inox"/>
    <n v="13"/>
    <x v="12"/>
    <n v="24"/>
    <x v="10"/>
    <n v="5"/>
    <x v="1"/>
    <n v="16"/>
    <n v="910"/>
    <n v="0.09"/>
    <n v="81.899999999999991"/>
    <n v="13249.6"/>
  </r>
  <r>
    <x v="371"/>
    <x v="0"/>
    <x v="1"/>
    <n v="3"/>
    <x v="5"/>
    <s v="Diogo Carvalho"/>
    <s v="Gabriel Azevedo"/>
    <s v="Distribuidoras"/>
    <n v="74842"/>
    <n v="1067"/>
    <s v="Notebook Intel Core i5, 8GB, 256GB SSD"/>
    <n v="7"/>
    <x v="11"/>
    <n v="15"/>
    <x v="8"/>
    <n v="3"/>
    <x v="3"/>
    <n v="23"/>
    <n v="2759"/>
    <n v="0.04"/>
    <n v="110.36"/>
    <n v="60918.720000000001"/>
  </r>
  <r>
    <x v="372"/>
    <x v="0"/>
    <x v="1"/>
    <n v="6"/>
    <x v="6"/>
    <s v="Diego Araujo"/>
    <s v="Victor Castro"/>
    <s v="Varejo"/>
    <n v="74843"/>
    <n v="1045"/>
    <s v="Smart TV LED 4K 43''"/>
    <n v="2"/>
    <x v="3"/>
    <n v="12"/>
    <x v="13"/>
    <n v="2"/>
    <x v="2"/>
    <n v="25"/>
    <n v="1099"/>
    <n v="0.02"/>
    <n v="21.98"/>
    <n v="26925.5"/>
  </r>
  <r>
    <x v="372"/>
    <x v="0"/>
    <x v="1"/>
    <n v="3"/>
    <x v="5"/>
    <s v="Diogo Carvalho"/>
    <s v="Gabriel Azevedo"/>
    <s v="Distribuidoras"/>
    <n v="74844"/>
    <n v="1182"/>
    <s v="Fogão de Piso 04 Bocas Inox"/>
    <n v="12"/>
    <x v="1"/>
    <n v="25"/>
    <x v="1"/>
    <n v="5"/>
    <x v="1"/>
    <n v="10"/>
    <n v="1020"/>
    <n v="0.14000000000000001"/>
    <n v="142.80000000000001"/>
    <n v="8772"/>
  </r>
  <r>
    <x v="372"/>
    <x v="0"/>
    <x v="1"/>
    <n v="1"/>
    <x v="4"/>
    <s v="Sofia Ribeiro"/>
    <s v="Gabriel Azevedo"/>
    <s v="Online"/>
    <n v="74845"/>
    <n v="1145"/>
    <s v="Cooktop a Gás 04 Bocas"/>
    <n v="12"/>
    <x v="1"/>
    <n v="23"/>
    <x v="14"/>
    <n v="5"/>
    <x v="1"/>
    <n v="19"/>
    <n v="5279"/>
    <n v="0.14000000000000001"/>
    <n v="739.06000000000006"/>
    <n v="86258.86"/>
  </r>
  <r>
    <x v="372"/>
    <x v="0"/>
    <x v="1"/>
    <n v="11"/>
    <x v="8"/>
    <s v="Diogo Carvalho"/>
    <s v="Gabriel Azevedo"/>
    <s v="Distribuidoras"/>
    <n v="74846"/>
    <n v="1024"/>
    <s v="Galaxy S22"/>
    <n v="2"/>
    <x v="3"/>
    <n v="11"/>
    <x v="0"/>
    <n v="1"/>
    <x v="0"/>
    <n v="23"/>
    <n v="3099"/>
    <n v="7.0000000000000007E-2"/>
    <n v="216.93"/>
    <n v="66287.61"/>
  </r>
  <r>
    <x v="372"/>
    <x v="0"/>
    <x v="1"/>
    <n v="5"/>
    <x v="1"/>
    <s v="Emily Rocha"/>
    <s v="Victor Castro"/>
    <s v="Varejo"/>
    <n v="74847"/>
    <n v="1093"/>
    <s v="Computador Desktop Intel Core i5, 8GB, 256GB SSD"/>
    <n v="2"/>
    <x v="3"/>
    <n v="16"/>
    <x v="4"/>
    <n v="3"/>
    <x v="3"/>
    <n v="6"/>
    <n v="3261"/>
    <n v="0.11"/>
    <n v="358.71"/>
    <n v="17413.740000000002"/>
  </r>
  <r>
    <x v="372"/>
    <x v="0"/>
    <x v="1"/>
    <n v="2"/>
    <x v="11"/>
    <s v="Diego Araujo"/>
    <s v="Victor Castro"/>
    <s v="Varejo"/>
    <n v="74848"/>
    <n v="1216"/>
    <s v="Fritadeira Elétrica Oster 12L Preta"/>
    <n v="19"/>
    <x v="5"/>
    <n v="30"/>
    <x v="5"/>
    <n v="6"/>
    <x v="4"/>
    <n v="14"/>
    <n v="314"/>
    <n v="0.02"/>
    <n v="6.28"/>
    <n v="4308.08"/>
  </r>
  <r>
    <x v="372"/>
    <x v="0"/>
    <x v="1"/>
    <n v="1"/>
    <x v="4"/>
    <s v="Sofia Ribeiro"/>
    <s v="Gabriel Azevedo"/>
    <s v="Online"/>
    <n v="74849"/>
    <n v="1192"/>
    <s v="Lavadora de Roupas 11Kg Inox"/>
    <n v="14"/>
    <x v="10"/>
    <n v="26"/>
    <x v="2"/>
    <n v="5"/>
    <x v="1"/>
    <n v="3"/>
    <n v="2452"/>
    <n v="0.08"/>
    <n v="196.16"/>
    <n v="6767.52"/>
  </r>
  <r>
    <x v="372"/>
    <x v="0"/>
    <x v="1"/>
    <n v="12"/>
    <x v="7"/>
    <s v="Emily Rocha"/>
    <s v="Victor Castro"/>
    <s v="Varejo"/>
    <n v="74850"/>
    <n v="1186"/>
    <s v="Lavadora de Roupas 11Kg Branca"/>
    <n v="12"/>
    <x v="1"/>
    <n v="26"/>
    <x v="2"/>
    <n v="5"/>
    <x v="1"/>
    <n v="5"/>
    <n v="2213"/>
    <n v="0.04"/>
    <n v="88.52"/>
    <n v="10622.4"/>
  </r>
  <r>
    <x v="372"/>
    <x v="0"/>
    <x v="1"/>
    <n v="9"/>
    <x v="9"/>
    <s v="Sofia Ribeiro"/>
    <s v="Gabriel Azevedo"/>
    <s v="Online"/>
    <n v="74851"/>
    <n v="1084"/>
    <s v="Notebook Intel Core i7, 8GB, 256GB SSD"/>
    <n v="2"/>
    <x v="3"/>
    <n v="15"/>
    <x v="8"/>
    <n v="3"/>
    <x v="3"/>
    <n v="17"/>
    <n v="4939"/>
    <n v="0.14000000000000001"/>
    <n v="691.46"/>
    <n v="72208.179999999993"/>
  </r>
  <r>
    <x v="372"/>
    <x v="0"/>
    <x v="1"/>
    <n v="5"/>
    <x v="1"/>
    <s v="Emily Rocha"/>
    <s v="Victor Castro"/>
    <s v="Varejo"/>
    <n v="74852"/>
    <n v="1068"/>
    <s v="Notebook Intel Core i5, 8GB, 256GB SSD"/>
    <n v="8"/>
    <x v="7"/>
    <n v="15"/>
    <x v="8"/>
    <n v="3"/>
    <x v="3"/>
    <n v="10"/>
    <n v="2849"/>
    <n v="0.03"/>
    <n v="85.47"/>
    <n v="27635.3"/>
  </r>
  <r>
    <x v="372"/>
    <x v="0"/>
    <x v="1"/>
    <n v="7"/>
    <x v="0"/>
    <s v="Emily Rocha"/>
    <s v="Victor Castro"/>
    <s v="Varejo"/>
    <n v="74853"/>
    <n v="1141"/>
    <s v="Lava &amp; Seca 10Kg Inox"/>
    <n v="14"/>
    <x v="10"/>
    <n v="22"/>
    <x v="11"/>
    <n v="5"/>
    <x v="1"/>
    <n v="21"/>
    <n v="4003"/>
    <n v="0.08"/>
    <n v="320.24"/>
    <n v="77337.960000000006"/>
  </r>
  <r>
    <x v="372"/>
    <x v="0"/>
    <x v="1"/>
    <n v="10"/>
    <x v="3"/>
    <s v="Sofia Ribeiro"/>
    <s v="Gabriel Azevedo"/>
    <s v="Online"/>
    <n v="74854"/>
    <n v="1013"/>
    <s v="iPhone 13 Pro"/>
    <n v="1"/>
    <x v="15"/>
    <n v="10"/>
    <x v="15"/>
    <n v="1"/>
    <x v="0"/>
    <n v="9"/>
    <n v="4299"/>
    <n v="0.15"/>
    <n v="644.85"/>
    <n v="32887.35"/>
  </r>
  <r>
    <x v="372"/>
    <x v="0"/>
    <x v="1"/>
    <n v="9"/>
    <x v="9"/>
    <s v="Sofia Ribeiro"/>
    <s v="Gabriel Azevedo"/>
    <s v="Online"/>
    <n v="74855"/>
    <n v="1207"/>
    <s v="Liquidificador Walita 03L Preto"/>
    <n v="20"/>
    <x v="19"/>
    <n v="28"/>
    <x v="21"/>
    <n v="6"/>
    <x v="4"/>
    <n v="21"/>
    <n v="722"/>
    <n v="0.09"/>
    <n v="64.98"/>
    <n v="13797.42"/>
  </r>
  <r>
    <x v="372"/>
    <x v="0"/>
    <x v="1"/>
    <n v="5"/>
    <x v="1"/>
    <s v="Emily Rocha"/>
    <s v="Victor Castro"/>
    <s v="Varejo"/>
    <n v="74856"/>
    <n v="1184"/>
    <s v="Fogão de Piso 04 Bocas Inox"/>
    <n v="14"/>
    <x v="10"/>
    <n v="25"/>
    <x v="1"/>
    <n v="5"/>
    <x v="1"/>
    <n v="8"/>
    <n v="2337"/>
    <n v="0.06"/>
    <n v="140.22"/>
    <n v="17574.240000000002"/>
  </r>
  <r>
    <x v="372"/>
    <x v="0"/>
    <x v="1"/>
    <n v="3"/>
    <x v="5"/>
    <s v="Diogo Carvalho"/>
    <s v="Gabriel Azevedo"/>
    <s v="Distribuidoras"/>
    <n v="74857"/>
    <n v="1191"/>
    <s v="Lavadora de Roupas 11Kg Inox"/>
    <n v="13"/>
    <x v="12"/>
    <n v="26"/>
    <x v="2"/>
    <n v="5"/>
    <x v="1"/>
    <n v="2"/>
    <n v="1127"/>
    <n v="0.08"/>
    <n v="90.16"/>
    <n v="2073.6799999999998"/>
  </r>
  <r>
    <x v="372"/>
    <x v="0"/>
    <x v="1"/>
    <n v="8"/>
    <x v="10"/>
    <s v="Fernando Silva"/>
    <s v="Victor Castro"/>
    <s v="Varejo"/>
    <n v="74858"/>
    <n v="1046"/>
    <s v="Smart TV LED 4K 43''"/>
    <n v="5"/>
    <x v="2"/>
    <n v="12"/>
    <x v="13"/>
    <n v="2"/>
    <x v="2"/>
    <n v="19"/>
    <n v="1299"/>
    <n v="0.15"/>
    <n v="194.85"/>
    <n v="20978.85"/>
  </r>
  <r>
    <x v="372"/>
    <x v="0"/>
    <x v="1"/>
    <n v="6"/>
    <x v="6"/>
    <s v="Diego Araujo"/>
    <s v="Victor Castro"/>
    <s v="Varejo"/>
    <n v="74859"/>
    <n v="1155"/>
    <s v="Cooktop a Gás 02 Bocas"/>
    <n v="12"/>
    <x v="1"/>
    <n v="23"/>
    <x v="14"/>
    <n v="5"/>
    <x v="1"/>
    <n v="16"/>
    <n v="4203"/>
    <n v="0.01"/>
    <n v="42.03"/>
    <n v="66575.520000000004"/>
  </r>
  <r>
    <x v="372"/>
    <x v="0"/>
    <x v="1"/>
    <n v="9"/>
    <x v="9"/>
    <s v="Sofia Ribeiro"/>
    <s v="Gabriel Azevedo"/>
    <s v="Online"/>
    <n v="74860"/>
    <n v="1157"/>
    <s v="Cooktop a Gás 02 Bocas"/>
    <n v="14"/>
    <x v="10"/>
    <n v="23"/>
    <x v="14"/>
    <n v="5"/>
    <x v="1"/>
    <n v="17"/>
    <n v="1500"/>
    <n v="0.03"/>
    <n v="45"/>
    <n v="24735"/>
  </r>
  <r>
    <x v="372"/>
    <x v="0"/>
    <x v="1"/>
    <n v="10"/>
    <x v="3"/>
    <s v="Sofia Ribeiro"/>
    <s v="Gabriel Azevedo"/>
    <s v="Online"/>
    <n v="74861"/>
    <n v="1114"/>
    <s v="Computador Desktop Intel Core i7, 8GB, 512GB SSD"/>
    <n v="2"/>
    <x v="3"/>
    <n v="16"/>
    <x v="4"/>
    <n v="3"/>
    <x v="3"/>
    <n v="3"/>
    <n v="5119"/>
    <n v="0.11"/>
    <n v="563.09"/>
    <n v="13667.73"/>
  </r>
  <r>
    <x v="372"/>
    <x v="0"/>
    <x v="1"/>
    <n v="8"/>
    <x v="10"/>
    <s v="Fernando Silva"/>
    <s v="Victor Castro"/>
    <s v="Varejo"/>
    <n v="74862"/>
    <n v="1071"/>
    <s v="Notebook Intel Core i5, 8GB, 512GB SSD"/>
    <n v="8"/>
    <x v="7"/>
    <n v="15"/>
    <x v="8"/>
    <n v="3"/>
    <x v="3"/>
    <n v="4"/>
    <n v="3099"/>
    <n v="0.14000000000000001"/>
    <n v="433.86"/>
    <n v="10660.56"/>
  </r>
  <r>
    <x v="372"/>
    <x v="0"/>
    <x v="1"/>
    <n v="11"/>
    <x v="8"/>
    <s v="Diogo Carvalho"/>
    <s v="Gabriel Azevedo"/>
    <s v="Distribuidoras"/>
    <n v="74863"/>
    <n v="1048"/>
    <s v="Smart TV QLED 4K 55''"/>
    <n v="2"/>
    <x v="3"/>
    <n v="13"/>
    <x v="3"/>
    <n v="2"/>
    <x v="2"/>
    <n v="10"/>
    <n v="3199"/>
    <n v="7.0000000000000007E-2"/>
    <n v="223.93000000000004"/>
    <n v="29750.7"/>
  </r>
  <r>
    <x v="372"/>
    <x v="0"/>
    <x v="1"/>
    <n v="1"/>
    <x v="4"/>
    <s v="Sofia Ribeiro"/>
    <s v="Gabriel Azevedo"/>
    <s v="Online"/>
    <n v="74864"/>
    <n v="1115"/>
    <s v="Computador Desktop Intel Core i7, 8GB, 512GB SSD"/>
    <n v="7"/>
    <x v="11"/>
    <n v="16"/>
    <x v="4"/>
    <n v="3"/>
    <x v="3"/>
    <n v="15"/>
    <n v="2548"/>
    <n v="0.01"/>
    <n v="25.48"/>
    <n v="37837.800000000003"/>
  </r>
  <r>
    <x v="373"/>
    <x v="0"/>
    <x v="1"/>
    <n v="9"/>
    <x v="9"/>
    <s v="Sofia Ribeiro"/>
    <s v="Gabriel Azevedo"/>
    <s v="Online"/>
    <n v="74865"/>
    <n v="1208"/>
    <s v="Liquidificador New Beehive 1,25L Vermelho"/>
    <n v="19"/>
    <x v="5"/>
    <n v="28"/>
    <x v="21"/>
    <n v="6"/>
    <x v="4"/>
    <n v="7"/>
    <n v="491"/>
    <n v="0.08"/>
    <n v="39.28"/>
    <n v="3162.04"/>
  </r>
  <r>
    <x v="373"/>
    <x v="0"/>
    <x v="1"/>
    <n v="12"/>
    <x v="7"/>
    <s v="Emily Rocha"/>
    <s v="Victor Castro"/>
    <s v="Varejo"/>
    <n v="74866"/>
    <n v="1207"/>
    <s v="Liquidificador Walita 03L Preto"/>
    <n v="20"/>
    <x v="19"/>
    <n v="28"/>
    <x v="21"/>
    <n v="6"/>
    <x v="4"/>
    <n v="2"/>
    <n v="722"/>
    <n v="0.04"/>
    <n v="28.88"/>
    <n v="1386.24"/>
  </r>
  <r>
    <x v="373"/>
    <x v="0"/>
    <x v="1"/>
    <n v="7"/>
    <x v="0"/>
    <s v="Emily Rocha"/>
    <s v="Victor Castro"/>
    <s v="Varejo"/>
    <n v="74867"/>
    <n v="1130"/>
    <s v="Nintendo Switch Lite"/>
    <n v="11"/>
    <x v="17"/>
    <n v="20"/>
    <x v="20"/>
    <n v="4"/>
    <x v="5"/>
    <n v="8"/>
    <n v="5878"/>
    <n v="0.02"/>
    <n v="117.56"/>
    <n v="46083.519999999997"/>
  </r>
  <r>
    <x v="373"/>
    <x v="0"/>
    <x v="1"/>
    <n v="9"/>
    <x v="9"/>
    <s v="Sofia Ribeiro"/>
    <s v="Gabriel Azevedo"/>
    <s v="Online"/>
    <n v="74868"/>
    <n v="1088"/>
    <s v="Notebook Intel Core i7, 8GB, 512GB SSD"/>
    <n v="7"/>
    <x v="11"/>
    <n v="15"/>
    <x v="8"/>
    <n v="3"/>
    <x v="3"/>
    <n v="20"/>
    <n v="5138"/>
    <n v="0.05"/>
    <n v="256.90000000000003"/>
    <n v="97622"/>
  </r>
  <r>
    <x v="373"/>
    <x v="0"/>
    <x v="1"/>
    <n v="10"/>
    <x v="3"/>
    <s v="Sofia Ribeiro"/>
    <s v="Gabriel Azevedo"/>
    <s v="Online"/>
    <n v="74869"/>
    <n v="1130"/>
    <s v="Nintendo Switch Lite"/>
    <n v="11"/>
    <x v="17"/>
    <n v="20"/>
    <x v="20"/>
    <n v="4"/>
    <x v="5"/>
    <n v="22"/>
    <n v="5878"/>
    <n v="0.01"/>
    <n v="58.78"/>
    <n v="128022.84"/>
  </r>
  <r>
    <x v="373"/>
    <x v="0"/>
    <x v="1"/>
    <n v="2"/>
    <x v="11"/>
    <s v="Diego Araujo"/>
    <s v="Victor Castro"/>
    <s v="Varejo"/>
    <n v="74870"/>
    <n v="1052"/>
    <s v="Smart TV QLED 4K 49''"/>
    <n v="5"/>
    <x v="2"/>
    <n v="13"/>
    <x v="3"/>
    <n v="2"/>
    <x v="2"/>
    <n v="13"/>
    <n v="2499"/>
    <n v="0.04"/>
    <n v="99.960000000000008"/>
    <n v="31187.52"/>
  </r>
  <r>
    <x v="373"/>
    <x v="0"/>
    <x v="1"/>
    <n v="10"/>
    <x v="3"/>
    <s v="Sofia Ribeiro"/>
    <s v="Gabriel Azevedo"/>
    <s v="Online"/>
    <n v="74871"/>
    <n v="1133"/>
    <s v="Refrigerador Side By Side Frost Free 501L Inox"/>
    <n v="2"/>
    <x v="3"/>
    <n v="21"/>
    <x v="19"/>
    <n v="5"/>
    <x v="1"/>
    <n v="14"/>
    <n v="2063"/>
    <n v="0.03"/>
    <n v="61.89"/>
    <n v="28015.54"/>
  </r>
  <r>
    <x v="373"/>
    <x v="0"/>
    <x v="1"/>
    <n v="9"/>
    <x v="9"/>
    <s v="Sofia Ribeiro"/>
    <s v="Gabriel Azevedo"/>
    <s v="Online"/>
    <n v="74872"/>
    <n v="1044"/>
    <s v="Smart TV LED 4K 49''"/>
    <n v="6"/>
    <x v="6"/>
    <n v="12"/>
    <x v="13"/>
    <n v="2"/>
    <x v="2"/>
    <n v="21"/>
    <n v="1699"/>
    <n v="0.13"/>
    <n v="220.87"/>
    <n v="31040.73"/>
  </r>
  <r>
    <x v="373"/>
    <x v="0"/>
    <x v="1"/>
    <n v="12"/>
    <x v="7"/>
    <s v="Emily Rocha"/>
    <s v="Victor Castro"/>
    <s v="Varejo"/>
    <n v="74873"/>
    <n v="1016"/>
    <s v="iPhone 14"/>
    <n v="1"/>
    <x v="15"/>
    <n v="10"/>
    <x v="15"/>
    <n v="1"/>
    <x v="0"/>
    <n v="6"/>
    <n v="5199"/>
    <n v="0.1"/>
    <n v="519.9"/>
    <n v="28074.6"/>
  </r>
  <r>
    <x v="373"/>
    <x v="0"/>
    <x v="1"/>
    <n v="4"/>
    <x v="2"/>
    <s v="Diogo Carvalho"/>
    <s v="Gabriel Azevedo"/>
    <s v="Distribuidoras"/>
    <n v="74874"/>
    <n v="1160"/>
    <s v="Micro-ondas 21L Inox"/>
    <n v="2"/>
    <x v="3"/>
    <n v="24"/>
    <x v="10"/>
    <n v="5"/>
    <x v="1"/>
    <n v="2"/>
    <n v="877"/>
    <n v="0.08"/>
    <n v="70.16"/>
    <n v="1613.68"/>
  </r>
  <r>
    <x v="373"/>
    <x v="0"/>
    <x v="1"/>
    <n v="1"/>
    <x v="4"/>
    <s v="Sofia Ribeiro"/>
    <s v="Gabriel Azevedo"/>
    <s v="Online"/>
    <n v="74875"/>
    <n v="1173"/>
    <s v="Micro-ondas 20L Inox"/>
    <n v="13"/>
    <x v="12"/>
    <n v="24"/>
    <x v="10"/>
    <n v="5"/>
    <x v="1"/>
    <n v="16"/>
    <n v="827"/>
    <n v="0.12"/>
    <n v="99.24"/>
    <n v="11644.16"/>
  </r>
  <r>
    <x v="373"/>
    <x v="0"/>
    <x v="1"/>
    <n v="12"/>
    <x v="7"/>
    <s v="Emily Rocha"/>
    <s v="Victor Castro"/>
    <s v="Varejo"/>
    <n v="74876"/>
    <n v="1060"/>
    <s v="Smart TV OLED 4K 49''"/>
    <n v="2"/>
    <x v="3"/>
    <n v="14"/>
    <x v="7"/>
    <n v="2"/>
    <x v="2"/>
    <n v="9"/>
    <n v="3599"/>
    <n v="0.09"/>
    <n v="323.90999999999997"/>
    <n v="29475.81"/>
  </r>
  <r>
    <x v="373"/>
    <x v="0"/>
    <x v="1"/>
    <n v="12"/>
    <x v="7"/>
    <s v="Emily Rocha"/>
    <s v="Victor Castro"/>
    <s v="Varejo"/>
    <n v="74877"/>
    <n v="1040"/>
    <s v="Smart TV LED 4K 55''"/>
    <n v="5"/>
    <x v="2"/>
    <n v="12"/>
    <x v="13"/>
    <n v="2"/>
    <x v="2"/>
    <n v="9"/>
    <n v="2299"/>
    <n v="0.03"/>
    <n v="68.97"/>
    <n v="20070.27"/>
  </r>
  <r>
    <x v="373"/>
    <x v="0"/>
    <x v="1"/>
    <n v="1"/>
    <x v="4"/>
    <s v="Sofia Ribeiro"/>
    <s v="Gabriel Azevedo"/>
    <s v="Online"/>
    <n v="74878"/>
    <n v="1112"/>
    <s v="Computador Desktop Intel Core i7, 8GB, 256GB SSD"/>
    <n v="7"/>
    <x v="11"/>
    <n v="16"/>
    <x v="4"/>
    <n v="3"/>
    <x v="3"/>
    <n v="7"/>
    <n v="4557"/>
    <n v="0.09"/>
    <n v="410.13"/>
    <n v="29028.09"/>
  </r>
  <r>
    <x v="373"/>
    <x v="0"/>
    <x v="1"/>
    <n v="12"/>
    <x v="7"/>
    <s v="Emily Rocha"/>
    <s v="Victor Castro"/>
    <s v="Varejo"/>
    <n v="74879"/>
    <n v="1045"/>
    <s v="Smart TV LED 4K 43''"/>
    <n v="2"/>
    <x v="3"/>
    <n v="12"/>
    <x v="13"/>
    <n v="2"/>
    <x v="2"/>
    <n v="4"/>
    <n v="1099"/>
    <n v="0.06"/>
    <n v="65.94"/>
    <n v="4132.24"/>
  </r>
  <r>
    <x v="373"/>
    <x v="0"/>
    <x v="1"/>
    <n v="3"/>
    <x v="5"/>
    <s v="Diogo Carvalho"/>
    <s v="Gabriel Azevedo"/>
    <s v="Distribuidoras"/>
    <n v="74880"/>
    <n v="1171"/>
    <s v="Micro-ondas 20L Inox"/>
    <n v="5"/>
    <x v="2"/>
    <n v="24"/>
    <x v="10"/>
    <n v="5"/>
    <x v="1"/>
    <n v="1"/>
    <n v="665"/>
    <n v="0.01"/>
    <n v="6.65"/>
    <n v="658.35"/>
  </r>
  <r>
    <x v="373"/>
    <x v="0"/>
    <x v="1"/>
    <n v="4"/>
    <x v="2"/>
    <s v="Diogo Carvalho"/>
    <s v="Gabriel Azevedo"/>
    <s v="Distribuidoras"/>
    <n v="74881"/>
    <n v="1043"/>
    <s v="Smart TV LED 4K 49''"/>
    <n v="5"/>
    <x v="2"/>
    <n v="12"/>
    <x v="13"/>
    <n v="2"/>
    <x v="2"/>
    <n v="11"/>
    <n v="1499"/>
    <n v="0.02"/>
    <n v="29.98"/>
    <n v="16159.22"/>
  </r>
  <r>
    <x v="373"/>
    <x v="0"/>
    <x v="1"/>
    <n v="1"/>
    <x v="4"/>
    <s v="Sofia Ribeiro"/>
    <s v="Gabriel Azevedo"/>
    <s v="Online"/>
    <n v="74882"/>
    <n v="1014"/>
    <s v="iPhone 13 Pro Max"/>
    <n v="1"/>
    <x v="15"/>
    <n v="10"/>
    <x v="15"/>
    <n v="1"/>
    <x v="0"/>
    <n v="21"/>
    <n v="4399"/>
    <n v="0.1"/>
    <n v="439.90000000000003"/>
    <n v="83141.100000000006"/>
  </r>
  <r>
    <x v="373"/>
    <x v="0"/>
    <x v="1"/>
    <n v="7"/>
    <x v="0"/>
    <s v="Emily Rocha"/>
    <s v="Victor Castro"/>
    <s v="Varejo"/>
    <n v="74883"/>
    <n v="1149"/>
    <s v="Cooktop a Gás 04 Bocas"/>
    <n v="5"/>
    <x v="2"/>
    <n v="23"/>
    <x v="14"/>
    <n v="5"/>
    <x v="1"/>
    <n v="14"/>
    <n v="3097"/>
    <n v="0.1"/>
    <n v="309.70000000000005"/>
    <n v="39022.199999999997"/>
  </r>
  <r>
    <x v="373"/>
    <x v="0"/>
    <x v="1"/>
    <n v="8"/>
    <x v="10"/>
    <s v="Fernando Silva"/>
    <s v="Victor Castro"/>
    <s v="Varejo"/>
    <n v="74884"/>
    <n v="1069"/>
    <s v="Notebook Intel Core i5, 8GB, 512GB SSD"/>
    <n v="2"/>
    <x v="3"/>
    <n v="15"/>
    <x v="8"/>
    <n v="3"/>
    <x v="3"/>
    <n v="21"/>
    <n v="3129"/>
    <n v="7.0000000000000007E-2"/>
    <n v="219.03000000000003"/>
    <n v="61109.369999999995"/>
  </r>
  <r>
    <x v="373"/>
    <x v="0"/>
    <x v="1"/>
    <n v="4"/>
    <x v="2"/>
    <s v="Diogo Carvalho"/>
    <s v="Gabriel Azevedo"/>
    <s v="Distribuidoras"/>
    <n v="74885"/>
    <n v="1133"/>
    <s v="Refrigerador Side By Side Frost Free 501L Inox"/>
    <n v="2"/>
    <x v="3"/>
    <n v="21"/>
    <x v="19"/>
    <n v="5"/>
    <x v="1"/>
    <n v="19"/>
    <n v="2063"/>
    <n v="0.03"/>
    <n v="61.89"/>
    <n v="38021.089999999997"/>
  </r>
  <r>
    <x v="373"/>
    <x v="0"/>
    <x v="1"/>
    <n v="5"/>
    <x v="1"/>
    <s v="Emily Rocha"/>
    <s v="Victor Castro"/>
    <s v="Varejo"/>
    <n v="74886"/>
    <n v="1066"/>
    <s v="Notebook Intel Core i5, 8GB, 256GB SSD"/>
    <n v="2"/>
    <x v="3"/>
    <n v="15"/>
    <x v="8"/>
    <n v="3"/>
    <x v="3"/>
    <n v="19"/>
    <n v="2799"/>
    <n v="0.09"/>
    <n v="251.91"/>
    <n v="48394.71"/>
  </r>
  <r>
    <x v="373"/>
    <x v="0"/>
    <x v="1"/>
    <n v="12"/>
    <x v="7"/>
    <s v="Emily Rocha"/>
    <s v="Victor Castro"/>
    <s v="Varejo"/>
    <n v="74887"/>
    <n v="1111"/>
    <s v="Computador Desktop Intel Core i7, 8GB, 256GB SSD"/>
    <n v="2"/>
    <x v="3"/>
    <n v="16"/>
    <x v="4"/>
    <n v="3"/>
    <x v="3"/>
    <n v="23"/>
    <n v="5928"/>
    <n v="0.02"/>
    <n v="118.56"/>
    <n v="133617.12"/>
  </r>
  <r>
    <x v="374"/>
    <x v="0"/>
    <x v="1"/>
    <n v="1"/>
    <x v="4"/>
    <s v="Sofia Ribeiro"/>
    <s v="Gabriel Azevedo"/>
    <s v="Online"/>
    <n v="74888"/>
    <n v="1210"/>
    <s v="Batedeira Planetária Oster"/>
    <n v="19"/>
    <x v="5"/>
    <n v="29"/>
    <x v="16"/>
    <n v="6"/>
    <x v="4"/>
    <n v="15"/>
    <n v="363"/>
    <n v="0.05"/>
    <n v="18.150000000000002"/>
    <n v="5172.75"/>
  </r>
  <r>
    <x v="374"/>
    <x v="0"/>
    <x v="1"/>
    <n v="10"/>
    <x v="3"/>
    <s v="Sofia Ribeiro"/>
    <s v="Gabriel Azevedo"/>
    <s v="Online"/>
    <n v="74889"/>
    <n v="1163"/>
    <s v="Micro-ondas 21L Inox"/>
    <n v="13"/>
    <x v="12"/>
    <n v="24"/>
    <x v="10"/>
    <n v="5"/>
    <x v="1"/>
    <n v="3"/>
    <n v="695"/>
    <n v="0.1"/>
    <n v="69.5"/>
    <n v="1876.5"/>
  </r>
  <r>
    <x v="374"/>
    <x v="0"/>
    <x v="1"/>
    <n v="6"/>
    <x v="6"/>
    <s v="Diego Araujo"/>
    <s v="Victor Castro"/>
    <s v="Varejo"/>
    <n v="74890"/>
    <n v="1168"/>
    <s v="Micro-ondas 31L Inox"/>
    <n v="13"/>
    <x v="12"/>
    <n v="24"/>
    <x v="10"/>
    <n v="5"/>
    <x v="1"/>
    <n v="8"/>
    <n v="910"/>
    <n v="0.04"/>
    <n v="36.4"/>
    <n v="6988.8"/>
  </r>
  <r>
    <x v="374"/>
    <x v="0"/>
    <x v="1"/>
    <n v="2"/>
    <x v="11"/>
    <s v="Diego Araujo"/>
    <s v="Victor Castro"/>
    <s v="Varejo"/>
    <n v="74891"/>
    <n v="1061"/>
    <s v="Smart TV OLED 4K 49''"/>
    <n v="5"/>
    <x v="2"/>
    <n v="14"/>
    <x v="7"/>
    <n v="2"/>
    <x v="2"/>
    <n v="15"/>
    <n v="3499"/>
    <n v="0.1"/>
    <n v="349.90000000000003"/>
    <n v="47236.5"/>
  </r>
  <r>
    <x v="374"/>
    <x v="0"/>
    <x v="1"/>
    <n v="9"/>
    <x v="9"/>
    <s v="Sofia Ribeiro"/>
    <s v="Gabriel Azevedo"/>
    <s v="Online"/>
    <n v="74892"/>
    <n v="1093"/>
    <s v="Computador Desktop Intel Core i5, 8GB, 256GB SSD"/>
    <n v="2"/>
    <x v="3"/>
    <n v="16"/>
    <x v="4"/>
    <n v="3"/>
    <x v="3"/>
    <n v="11"/>
    <n v="3261"/>
    <n v="0.01"/>
    <n v="32.61"/>
    <n v="35512.29"/>
  </r>
  <r>
    <x v="374"/>
    <x v="0"/>
    <x v="1"/>
    <n v="9"/>
    <x v="9"/>
    <s v="Sofia Ribeiro"/>
    <s v="Gabriel Azevedo"/>
    <s v="Online"/>
    <n v="74893"/>
    <n v="1211"/>
    <s v="Batedeira Planetária Electrolux"/>
    <n v="14"/>
    <x v="10"/>
    <n v="29"/>
    <x v="16"/>
    <n v="6"/>
    <x v="4"/>
    <n v="10"/>
    <n v="699"/>
    <n v="0.15"/>
    <n v="104.85"/>
    <n v="5941.5"/>
  </r>
  <r>
    <x v="374"/>
    <x v="0"/>
    <x v="1"/>
    <n v="2"/>
    <x v="11"/>
    <s v="Diego Araujo"/>
    <s v="Victor Castro"/>
    <s v="Varejo"/>
    <n v="74894"/>
    <n v="1130"/>
    <s v="Nintendo Switch Lite"/>
    <n v="11"/>
    <x v="17"/>
    <n v="20"/>
    <x v="20"/>
    <n v="4"/>
    <x v="5"/>
    <n v="25"/>
    <n v="5878"/>
    <n v="7.0000000000000007E-2"/>
    <n v="411.46000000000004"/>
    <n v="136663.5"/>
  </r>
  <r>
    <x v="374"/>
    <x v="0"/>
    <x v="1"/>
    <n v="7"/>
    <x v="0"/>
    <s v="Emily Rocha"/>
    <s v="Victor Castro"/>
    <s v="Varejo"/>
    <n v="74895"/>
    <n v="1185"/>
    <s v="Lavadora de Roupas 11Kg Branca"/>
    <n v="5"/>
    <x v="2"/>
    <n v="26"/>
    <x v="2"/>
    <n v="5"/>
    <x v="1"/>
    <n v="4"/>
    <n v="4178"/>
    <n v="0.11"/>
    <n v="459.58"/>
    <n v="14873.68"/>
  </r>
  <r>
    <x v="374"/>
    <x v="0"/>
    <x v="1"/>
    <n v="7"/>
    <x v="0"/>
    <s v="Emily Rocha"/>
    <s v="Victor Castro"/>
    <s v="Varejo"/>
    <n v="74896"/>
    <n v="1116"/>
    <s v="Computador Desktop Intel Core i7, 8GB, 512GB SSD"/>
    <n v="8"/>
    <x v="7"/>
    <n v="16"/>
    <x v="4"/>
    <n v="3"/>
    <x v="3"/>
    <n v="14"/>
    <n v="5304"/>
    <n v="0.14000000000000001"/>
    <n v="742.56000000000006"/>
    <n v="63860.160000000003"/>
  </r>
  <r>
    <x v="374"/>
    <x v="0"/>
    <x v="1"/>
    <n v="5"/>
    <x v="1"/>
    <s v="Emily Rocha"/>
    <s v="Victor Castro"/>
    <s v="Varejo"/>
    <n v="74897"/>
    <n v="1067"/>
    <s v="Notebook Intel Core i5, 8GB, 256GB SSD"/>
    <n v="7"/>
    <x v="11"/>
    <n v="15"/>
    <x v="8"/>
    <n v="3"/>
    <x v="3"/>
    <n v="1"/>
    <n v="2759"/>
    <n v="0.05"/>
    <n v="137.95000000000002"/>
    <n v="2621.0500000000002"/>
  </r>
  <r>
    <x v="374"/>
    <x v="0"/>
    <x v="1"/>
    <n v="4"/>
    <x v="2"/>
    <s v="Diogo Carvalho"/>
    <s v="Gabriel Azevedo"/>
    <s v="Distribuidoras"/>
    <n v="74898"/>
    <n v="1080"/>
    <s v="Notebook Intel Core i3, 8GB, 512GB SSD"/>
    <n v="8"/>
    <x v="7"/>
    <n v="15"/>
    <x v="8"/>
    <n v="3"/>
    <x v="3"/>
    <n v="15"/>
    <n v="2479"/>
    <n v="0.09"/>
    <n v="223.10999999999999"/>
    <n v="33838.35"/>
  </r>
  <r>
    <x v="374"/>
    <x v="0"/>
    <x v="1"/>
    <n v="8"/>
    <x v="10"/>
    <s v="Fernando Silva"/>
    <s v="Victor Castro"/>
    <s v="Varejo"/>
    <n v="74899"/>
    <n v="1213"/>
    <s v="Batedeira Planetária Arno"/>
    <n v="15"/>
    <x v="18"/>
    <n v="29"/>
    <x v="16"/>
    <n v="6"/>
    <x v="4"/>
    <n v="20"/>
    <n v="651"/>
    <n v="0.14000000000000001"/>
    <n v="91.140000000000015"/>
    <n v="11197.2"/>
  </r>
  <r>
    <x v="374"/>
    <x v="0"/>
    <x v="1"/>
    <n v="12"/>
    <x v="7"/>
    <s v="Emily Rocha"/>
    <s v="Victor Castro"/>
    <s v="Varejo"/>
    <n v="74900"/>
    <n v="1137"/>
    <s v="Lava &amp; Seca 11Kg Inox"/>
    <n v="5"/>
    <x v="2"/>
    <n v="22"/>
    <x v="11"/>
    <n v="5"/>
    <x v="1"/>
    <n v="20"/>
    <n v="4369"/>
    <n v="0.02"/>
    <n v="87.38"/>
    <n v="85632.4"/>
  </r>
  <r>
    <x v="374"/>
    <x v="0"/>
    <x v="1"/>
    <n v="4"/>
    <x v="2"/>
    <s v="Diogo Carvalho"/>
    <s v="Gabriel Azevedo"/>
    <s v="Distribuidoras"/>
    <n v="74901"/>
    <n v="1092"/>
    <s v="Notebook Intel Core i7, 8GB, 1TB SSD"/>
    <n v="8"/>
    <x v="7"/>
    <n v="15"/>
    <x v="8"/>
    <n v="3"/>
    <x v="3"/>
    <n v="1"/>
    <n v="2780"/>
    <n v="0.1"/>
    <n v="278"/>
    <n v="2502"/>
  </r>
  <r>
    <x v="374"/>
    <x v="0"/>
    <x v="1"/>
    <n v="10"/>
    <x v="3"/>
    <s v="Sofia Ribeiro"/>
    <s v="Gabriel Azevedo"/>
    <s v="Online"/>
    <n v="74902"/>
    <n v="1187"/>
    <s v="Lavadora de Roupas 11Kg Branca"/>
    <n v="13"/>
    <x v="12"/>
    <n v="26"/>
    <x v="2"/>
    <n v="5"/>
    <x v="1"/>
    <n v="20"/>
    <n v="5498"/>
    <n v="0.03"/>
    <n v="164.94"/>
    <n v="106661.2"/>
  </r>
  <r>
    <x v="374"/>
    <x v="0"/>
    <x v="1"/>
    <n v="3"/>
    <x v="5"/>
    <s v="Diogo Carvalho"/>
    <s v="Gabriel Azevedo"/>
    <s v="Distribuidoras"/>
    <n v="74903"/>
    <n v="1130"/>
    <s v="Nintendo Switch Lite"/>
    <n v="11"/>
    <x v="17"/>
    <n v="20"/>
    <x v="20"/>
    <n v="4"/>
    <x v="5"/>
    <n v="25"/>
    <n v="5878"/>
    <n v="7.0000000000000007E-2"/>
    <n v="411.46000000000004"/>
    <n v="136663.5"/>
  </r>
  <r>
    <x v="374"/>
    <x v="0"/>
    <x v="1"/>
    <n v="7"/>
    <x v="0"/>
    <s v="Emily Rocha"/>
    <s v="Victor Castro"/>
    <s v="Varejo"/>
    <n v="74904"/>
    <n v="1202"/>
    <s v="Cafeteira Electrolux Preta"/>
    <n v="14"/>
    <x v="10"/>
    <n v="27"/>
    <x v="6"/>
    <n v="6"/>
    <x v="4"/>
    <n v="25"/>
    <n v="682"/>
    <n v="0.06"/>
    <n v="40.92"/>
    <n v="16027"/>
  </r>
  <r>
    <x v="374"/>
    <x v="0"/>
    <x v="1"/>
    <n v="4"/>
    <x v="2"/>
    <s v="Diogo Carvalho"/>
    <s v="Gabriel Azevedo"/>
    <s v="Distribuidoras"/>
    <n v="74905"/>
    <n v="1046"/>
    <s v="Smart TV LED 4K 43''"/>
    <n v="5"/>
    <x v="2"/>
    <n v="12"/>
    <x v="13"/>
    <n v="2"/>
    <x v="2"/>
    <n v="14"/>
    <n v="1299"/>
    <n v="0.13"/>
    <n v="168.87"/>
    <n v="15821.82"/>
  </r>
  <r>
    <x v="374"/>
    <x v="0"/>
    <x v="1"/>
    <n v="7"/>
    <x v="0"/>
    <s v="Emily Rocha"/>
    <s v="Victor Castro"/>
    <s v="Varejo"/>
    <n v="74906"/>
    <n v="1148"/>
    <s v="Cooktop a Gás 04 Bocas"/>
    <n v="2"/>
    <x v="3"/>
    <n v="23"/>
    <x v="14"/>
    <n v="5"/>
    <x v="1"/>
    <n v="14"/>
    <n v="2284"/>
    <n v="0.13"/>
    <n v="296.92"/>
    <n v="27819.119999999999"/>
  </r>
  <r>
    <x v="374"/>
    <x v="0"/>
    <x v="1"/>
    <n v="6"/>
    <x v="6"/>
    <s v="Diego Araujo"/>
    <s v="Victor Castro"/>
    <s v="Varejo"/>
    <n v="74907"/>
    <n v="1057"/>
    <s v="Smart TV OLED 4K 55''"/>
    <n v="2"/>
    <x v="3"/>
    <n v="14"/>
    <x v="7"/>
    <n v="2"/>
    <x v="2"/>
    <n v="6"/>
    <n v="4199"/>
    <n v="0.14000000000000001"/>
    <n v="587.86"/>
    <n v="21666.84"/>
  </r>
  <r>
    <x v="374"/>
    <x v="0"/>
    <x v="1"/>
    <n v="11"/>
    <x v="8"/>
    <s v="Diogo Carvalho"/>
    <s v="Gabriel Azevedo"/>
    <s v="Distribuidoras"/>
    <n v="74908"/>
    <n v="1203"/>
    <s v="Cafeteira Dolce Gusto"/>
    <n v="15"/>
    <x v="18"/>
    <n v="27"/>
    <x v="6"/>
    <n v="6"/>
    <x v="4"/>
    <n v="12"/>
    <n v="766"/>
    <n v="0.14000000000000001"/>
    <n v="107.24000000000001"/>
    <n v="7905.12"/>
  </r>
  <r>
    <x v="374"/>
    <x v="0"/>
    <x v="1"/>
    <n v="2"/>
    <x v="11"/>
    <s v="Diego Araujo"/>
    <s v="Victor Castro"/>
    <s v="Varejo"/>
    <n v="74909"/>
    <n v="1145"/>
    <s v="Cooktop a Gás 04 Bocas"/>
    <n v="12"/>
    <x v="1"/>
    <n v="23"/>
    <x v="14"/>
    <n v="5"/>
    <x v="1"/>
    <n v="16"/>
    <n v="5279"/>
    <n v="0.03"/>
    <n v="158.37"/>
    <n v="81930.080000000002"/>
  </r>
  <r>
    <x v="374"/>
    <x v="0"/>
    <x v="1"/>
    <n v="11"/>
    <x v="8"/>
    <s v="Diogo Carvalho"/>
    <s v="Gabriel Azevedo"/>
    <s v="Distribuidoras"/>
    <n v="74910"/>
    <n v="1128"/>
    <s v="Xbox One Series S 1TB"/>
    <n v="10"/>
    <x v="16"/>
    <n v="19"/>
    <x v="18"/>
    <n v="4"/>
    <x v="5"/>
    <n v="21"/>
    <n v="2401"/>
    <n v="0.08"/>
    <n v="192.08"/>
    <n v="46387.32"/>
  </r>
  <r>
    <x v="375"/>
    <x v="0"/>
    <x v="1"/>
    <n v="12"/>
    <x v="7"/>
    <s v="Emily Rocha"/>
    <s v="Victor Castro"/>
    <s v="Varejo"/>
    <n v="74911"/>
    <n v="1160"/>
    <s v="Micro-ondas 21L Inox"/>
    <n v="2"/>
    <x v="3"/>
    <n v="24"/>
    <x v="10"/>
    <n v="5"/>
    <x v="1"/>
    <n v="1"/>
    <n v="877"/>
    <n v="7.0000000000000007E-2"/>
    <n v="61.390000000000008"/>
    <n v="815.61"/>
  </r>
  <r>
    <x v="375"/>
    <x v="0"/>
    <x v="1"/>
    <n v="3"/>
    <x v="5"/>
    <s v="Diogo Carvalho"/>
    <s v="Gabriel Azevedo"/>
    <s v="Distribuidoras"/>
    <n v="74912"/>
    <n v="1136"/>
    <s v="Lava &amp; Seca 11Kg Inox"/>
    <n v="2"/>
    <x v="3"/>
    <n v="22"/>
    <x v="11"/>
    <n v="5"/>
    <x v="1"/>
    <n v="22"/>
    <n v="2457"/>
    <n v="0.14000000000000001"/>
    <n v="343.98"/>
    <n v="46486.44"/>
  </r>
  <r>
    <x v="375"/>
    <x v="0"/>
    <x v="1"/>
    <n v="5"/>
    <x v="1"/>
    <s v="Emily Rocha"/>
    <s v="Victor Castro"/>
    <s v="Varejo"/>
    <n v="74913"/>
    <n v="1124"/>
    <s v="Macbook Air i5, 8GB, 512GB SSD"/>
    <n v="1"/>
    <x v="15"/>
    <n v="17"/>
    <x v="17"/>
    <n v="3"/>
    <x v="3"/>
    <n v="5"/>
    <n v="12983"/>
    <n v="0.14000000000000001"/>
    <n v="1817.6200000000001"/>
    <n v="55826.9"/>
  </r>
  <r>
    <x v="375"/>
    <x v="0"/>
    <x v="1"/>
    <n v="2"/>
    <x v="11"/>
    <s v="Diego Araujo"/>
    <s v="Victor Castro"/>
    <s v="Varejo"/>
    <n v="74914"/>
    <n v="1067"/>
    <s v="Notebook Intel Core i5, 8GB, 256GB SSD"/>
    <n v="7"/>
    <x v="11"/>
    <n v="15"/>
    <x v="8"/>
    <n v="3"/>
    <x v="3"/>
    <n v="9"/>
    <n v="2759"/>
    <n v="7.0000000000000007E-2"/>
    <n v="193.13000000000002"/>
    <n v="23092.829999999998"/>
  </r>
  <r>
    <x v="375"/>
    <x v="0"/>
    <x v="1"/>
    <n v="9"/>
    <x v="9"/>
    <s v="Sofia Ribeiro"/>
    <s v="Gabriel Azevedo"/>
    <s v="Online"/>
    <n v="74915"/>
    <n v="1156"/>
    <s v="Cooktop a Gás 02 Bocas"/>
    <n v="13"/>
    <x v="12"/>
    <n v="23"/>
    <x v="14"/>
    <n v="5"/>
    <x v="1"/>
    <n v="23"/>
    <n v="1525"/>
    <n v="0.05"/>
    <n v="76.25"/>
    <n v="33321.25"/>
  </r>
  <r>
    <x v="375"/>
    <x v="0"/>
    <x v="1"/>
    <n v="1"/>
    <x v="4"/>
    <s v="Sofia Ribeiro"/>
    <s v="Gabriel Azevedo"/>
    <s v="Online"/>
    <n v="74916"/>
    <n v="1017"/>
    <s v="iPhone 14 Pro"/>
    <n v="1"/>
    <x v="15"/>
    <n v="10"/>
    <x v="15"/>
    <n v="1"/>
    <x v="0"/>
    <n v="16"/>
    <n v="5399"/>
    <n v="0.11"/>
    <n v="593.89"/>
    <n v="76881.759999999995"/>
  </r>
  <r>
    <x v="375"/>
    <x v="0"/>
    <x v="1"/>
    <n v="6"/>
    <x v="6"/>
    <s v="Diego Araujo"/>
    <s v="Victor Castro"/>
    <s v="Varejo"/>
    <n v="74917"/>
    <n v="1112"/>
    <s v="Computador Desktop Intel Core i7, 8GB, 256GB SSD"/>
    <n v="7"/>
    <x v="11"/>
    <n v="16"/>
    <x v="4"/>
    <n v="3"/>
    <x v="3"/>
    <n v="21"/>
    <n v="4557"/>
    <n v="0.01"/>
    <n v="45.57"/>
    <n v="94740.03"/>
  </r>
  <r>
    <x v="375"/>
    <x v="0"/>
    <x v="1"/>
    <n v="12"/>
    <x v="7"/>
    <s v="Emily Rocha"/>
    <s v="Victor Castro"/>
    <s v="Varejo"/>
    <n v="74918"/>
    <n v="1072"/>
    <s v="Notebook Intel Core i5, 8GB, 1TB SSD"/>
    <n v="2"/>
    <x v="3"/>
    <n v="15"/>
    <x v="8"/>
    <n v="3"/>
    <x v="3"/>
    <n v="11"/>
    <n v="3499"/>
    <n v="0.08"/>
    <n v="279.92"/>
    <n v="35409.879999999997"/>
  </r>
  <r>
    <x v="375"/>
    <x v="0"/>
    <x v="1"/>
    <n v="11"/>
    <x v="8"/>
    <s v="Diogo Carvalho"/>
    <s v="Gabriel Azevedo"/>
    <s v="Distribuidoras"/>
    <n v="74919"/>
    <n v="1128"/>
    <s v="Xbox One Series S 1TB"/>
    <n v="10"/>
    <x v="16"/>
    <n v="19"/>
    <x v="18"/>
    <n v="4"/>
    <x v="5"/>
    <n v="17"/>
    <n v="2401"/>
    <n v="0.15"/>
    <n v="360.15"/>
    <n v="34694.449999999997"/>
  </r>
  <r>
    <x v="375"/>
    <x v="0"/>
    <x v="1"/>
    <n v="7"/>
    <x v="0"/>
    <s v="Emily Rocha"/>
    <s v="Victor Castro"/>
    <s v="Varejo"/>
    <n v="74920"/>
    <n v="1108"/>
    <s v="Computador Desktop Intel Core i3, 8GB, 1TB SSD"/>
    <n v="2"/>
    <x v="3"/>
    <n v="16"/>
    <x v="4"/>
    <n v="3"/>
    <x v="3"/>
    <n v="17"/>
    <n v="3078"/>
    <n v="0.12"/>
    <n v="369.36"/>
    <n v="46046.879999999997"/>
  </r>
  <r>
    <x v="375"/>
    <x v="0"/>
    <x v="1"/>
    <n v="12"/>
    <x v="7"/>
    <s v="Emily Rocha"/>
    <s v="Victor Castro"/>
    <s v="Varejo"/>
    <n v="74921"/>
    <n v="1010"/>
    <s v="iPhone 11"/>
    <n v="1"/>
    <x v="15"/>
    <n v="10"/>
    <x v="15"/>
    <n v="1"/>
    <x v="0"/>
    <n v="16"/>
    <n v="2899"/>
    <n v="0.02"/>
    <n v="57.980000000000004"/>
    <n v="45456.32"/>
  </r>
  <r>
    <x v="375"/>
    <x v="0"/>
    <x v="1"/>
    <n v="10"/>
    <x v="3"/>
    <s v="Sofia Ribeiro"/>
    <s v="Gabriel Azevedo"/>
    <s v="Online"/>
    <n v="74922"/>
    <n v="1141"/>
    <s v="Lava &amp; Seca 10Kg Inox"/>
    <n v="14"/>
    <x v="10"/>
    <n v="22"/>
    <x v="11"/>
    <n v="5"/>
    <x v="1"/>
    <n v="13"/>
    <n v="4003"/>
    <n v="0.06"/>
    <n v="240.17999999999998"/>
    <n v="48916.66"/>
  </r>
  <r>
    <x v="375"/>
    <x v="0"/>
    <x v="1"/>
    <n v="11"/>
    <x v="8"/>
    <s v="Diogo Carvalho"/>
    <s v="Gabriel Azevedo"/>
    <s v="Distribuidoras"/>
    <n v="74923"/>
    <n v="1117"/>
    <s v="Computador Desktop Intel Core i7, 8GB, 1TB SSD"/>
    <n v="2"/>
    <x v="3"/>
    <n v="16"/>
    <x v="4"/>
    <n v="3"/>
    <x v="3"/>
    <n v="13"/>
    <n v="3883"/>
    <n v="0.13"/>
    <n v="504.79"/>
    <n v="43916.729999999996"/>
  </r>
  <r>
    <x v="375"/>
    <x v="0"/>
    <x v="1"/>
    <n v="6"/>
    <x v="6"/>
    <s v="Diego Araujo"/>
    <s v="Victor Castro"/>
    <s v="Varejo"/>
    <n v="74924"/>
    <n v="1197"/>
    <s v="Lavadora de Roupas 10Kg Inox"/>
    <n v="5"/>
    <x v="2"/>
    <n v="26"/>
    <x v="2"/>
    <n v="5"/>
    <x v="1"/>
    <n v="7"/>
    <n v="3729"/>
    <n v="0.05"/>
    <n v="186.45000000000002"/>
    <n v="24797.85"/>
  </r>
  <r>
    <x v="375"/>
    <x v="0"/>
    <x v="1"/>
    <n v="9"/>
    <x v="9"/>
    <s v="Sofia Ribeiro"/>
    <s v="Gabriel Azevedo"/>
    <s v="Online"/>
    <n v="74925"/>
    <n v="1093"/>
    <s v="Computador Desktop Intel Core i5, 8GB, 256GB SSD"/>
    <n v="2"/>
    <x v="3"/>
    <n v="16"/>
    <x v="4"/>
    <n v="3"/>
    <x v="3"/>
    <n v="22"/>
    <n v="3261"/>
    <n v="0.08"/>
    <n v="260.88"/>
    <n v="66002.64"/>
  </r>
  <r>
    <x v="375"/>
    <x v="0"/>
    <x v="1"/>
    <n v="5"/>
    <x v="1"/>
    <s v="Emily Rocha"/>
    <s v="Victor Castro"/>
    <s v="Varejo"/>
    <n v="74926"/>
    <n v="1190"/>
    <s v="Lavadora de Roupas 11Kg Inox"/>
    <n v="12"/>
    <x v="1"/>
    <n v="26"/>
    <x v="2"/>
    <n v="5"/>
    <x v="1"/>
    <n v="3"/>
    <n v="2581"/>
    <n v="0.13"/>
    <n v="335.53000000000003"/>
    <n v="6736.41"/>
  </r>
  <r>
    <x v="375"/>
    <x v="0"/>
    <x v="1"/>
    <n v="5"/>
    <x v="1"/>
    <s v="Emily Rocha"/>
    <s v="Victor Castro"/>
    <s v="Varejo"/>
    <n v="74927"/>
    <n v="1177"/>
    <s v="Fogão de Piso 05 Bocas Inox"/>
    <n v="12"/>
    <x v="1"/>
    <n v="25"/>
    <x v="1"/>
    <n v="5"/>
    <x v="1"/>
    <n v="20"/>
    <n v="5129"/>
    <n v="0.02"/>
    <n v="102.58"/>
    <n v="100528.4"/>
  </r>
  <r>
    <x v="375"/>
    <x v="0"/>
    <x v="1"/>
    <n v="6"/>
    <x v="6"/>
    <s v="Diego Araujo"/>
    <s v="Victor Castro"/>
    <s v="Varejo"/>
    <n v="74928"/>
    <n v="1091"/>
    <s v="Notebook Intel Core i7, 8GB, 1TB SSD"/>
    <n v="7"/>
    <x v="11"/>
    <n v="15"/>
    <x v="8"/>
    <n v="3"/>
    <x v="3"/>
    <n v="19"/>
    <n v="5982"/>
    <n v="0.02"/>
    <n v="119.64"/>
    <n v="111384.84"/>
  </r>
  <r>
    <x v="375"/>
    <x v="0"/>
    <x v="1"/>
    <n v="3"/>
    <x v="5"/>
    <s v="Diogo Carvalho"/>
    <s v="Gabriel Azevedo"/>
    <s v="Distribuidoras"/>
    <n v="74929"/>
    <n v="1127"/>
    <s v="Playstation 5 2TB"/>
    <n v="9"/>
    <x v="9"/>
    <n v="18"/>
    <x v="9"/>
    <n v="4"/>
    <x v="5"/>
    <n v="15"/>
    <n v="5982"/>
    <n v="0.14000000000000001"/>
    <n v="837.48000000000013"/>
    <n v="77167.8"/>
  </r>
  <r>
    <x v="375"/>
    <x v="0"/>
    <x v="1"/>
    <n v="7"/>
    <x v="0"/>
    <s v="Emily Rocha"/>
    <s v="Victor Castro"/>
    <s v="Varejo"/>
    <n v="74930"/>
    <n v="1142"/>
    <s v="Lava &amp; Seca 13Kg Inox"/>
    <n v="2"/>
    <x v="3"/>
    <n v="22"/>
    <x v="11"/>
    <n v="5"/>
    <x v="1"/>
    <n v="5"/>
    <n v="4461"/>
    <n v="0.03"/>
    <n v="133.82999999999998"/>
    <n v="21635.85"/>
  </r>
  <r>
    <x v="375"/>
    <x v="0"/>
    <x v="1"/>
    <n v="9"/>
    <x v="9"/>
    <s v="Sofia Ribeiro"/>
    <s v="Gabriel Azevedo"/>
    <s v="Online"/>
    <n v="74931"/>
    <n v="1185"/>
    <s v="Lavadora de Roupas 11Kg Branca"/>
    <n v="5"/>
    <x v="2"/>
    <n v="26"/>
    <x v="2"/>
    <n v="5"/>
    <x v="1"/>
    <n v="18"/>
    <n v="4178"/>
    <n v="0.12"/>
    <n v="501.35999999999996"/>
    <n v="66179.520000000004"/>
  </r>
  <r>
    <x v="375"/>
    <x v="0"/>
    <x v="1"/>
    <n v="7"/>
    <x v="0"/>
    <s v="Emily Rocha"/>
    <s v="Victor Castro"/>
    <s v="Varejo"/>
    <n v="74932"/>
    <n v="1111"/>
    <s v="Computador Desktop Intel Core i7, 8GB, 256GB SSD"/>
    <n v="2"/>
    <x v="3"/>
    <n v="16"/>
    <x v="4"/>
    <n v="3"/>
    <x v="3"/>
    <n v="7"/>
    <n v="5928"/>
    <n v="0.08"/>
    <n v="474.24"/>
    <n v="38176.32"/>
  </r>
  <r>
    <x v="375"/>
    <x v="0"/>
    <x v="1"/>
    <n v="2"/>
    <x v="11"/>
    <s v="Diego Araujo"/>
    <s v="Victor Castro"/>
    <s v="Varejo"/>
    <n v="74933"/>
    <n v="1025"/>
    <s v="Galaxy S22+"/>
    <n v="2"/>
    <x v="3"/>
    <n v="11"/>
    <x v="0"/>
    <n v="1"/>
    <x v="0"/>
    <n v="14"/>
    <n v="3299"/>
    <n v="0.13"/>
    <n v="428.87"/>
    <n v="40181.82"/>
  </r>
  <r>
    <x v="375"/>
    <x v="0"/>
    <x v="1"/>
    <n v="11"/>
    <x v="8"/>
    <s v="Diogo Carvalho"/>
    <s v="Gabriel Azevedo"/>
    <s v="Distribuidoras"/>
    <n v="74934"/>
    <n v="1116"/>
    <s v="Computador Desktop Intel Core i7, 8GB, 512GB SSD"/>
    <n v="8"/>
    <x v="7"/>
    <n v="16"/>
    <x v="4"/>
    <n v="3"/>
    <x v="3"/>
    <n v="2"/>
    <n v="5304"/>
    <n v="0.11"/>
    <n v="583.44000000000005"/>
    <n v="9441.119999999999"/>
  </r>
  <r>
    <x v="375"/>
    <x v="0"/>
    <x v="1"/>
    <n v="2"/>
    <x v="11"/>
    <s v="Diego Araujo"/>
    <s v="Victor Castro"/>
    <s v="Varejo"/>
    <n v="74935"/>
    <n v="1106"/>
    <s v="Computador Desktop Intel Core i3, 8GB, 512GB SSD"/>
    <n v="7"/>
    <x v="11"/>
    <n v="16"/>
    <x v="4"/>
    <n v="3"/>
    <x v="3"/>
    <n v="11"/>
    <n v="3071"/>
    <n v="0.09"/>
    <n v="276.39"/>
    <n v="30740.71"/>
  </r>
  <r>
    <x v="375"/>
    <x v="0"/>
    <x v="1"/>
    <n v="2"/>
    <x v="11"/>
    <s v="Diego Araujo"/>
    <s v="Victor Castro"/>
    <s v="Varejo"/>
    <n v="74936"/>
    <n v="1212"/>
    <s v="Batedeira Planetária Cadence"/>
    <n v="17"/>
    <x v="4"/>
    <n v="29"/>
    <x v="16"/>
    <n v="6"/>
    <x v="4"/>
    <n v="14"/>
    <n v="456"/>
    <n v="0.12"/>
    <n v="54.72"/>
    <n v="5617.92"/>
  </r>
  <r>
    <x v="375"/>
    <x v="0"/>
    <x v="1"/>
    <n v="5"/>
    <x v="1"/>
    <s v="Emily Rocha"/>
    <s v="Victor Castro"/>
    <s v="Varejo"/>
    <n v="74937"/>
    <n v="1213"/>
    <s v="Batedeira Planetária Arno"/>
    <n v="15"/>
    <x v="18"/>
    <n v="29"/>
    <x v="16"/>
    <n v="6"/>
    <x v="4"/>
    <n v="7"/>
    <n v="651"/>
    <n v="0.11"/>
    <n v="71.61"/>
    <n v="4055.73"/>
  </r>
  <r>
    <x v="376"/>
    <x v="0"/>
    <x v="1"/>
    <n v="6"/>
    <x v="6"/>
    <s v="Diego Araujo"/>
    <s v="Victor Castro"/>
    <s v="Varejo"/>
    <n v="74938"/>
    <n v="1087"/>
    <s v="Notebook Intel Core i7, 8GB, 512GB SSD"/>
    <n v="2"/>
    <x v="3"/>
    <n v="15"/>
    <x v="8"/>
    <n v="3"/>
    <x v="3"/>
    <n v="20"/>
    <n v="4112"/>
    <n v="0.08"/>
    <n v="328.96"/>
    <n v="75660.800000000003"/>
  </r>
  <r>
    <x v="376"/>
    <x v="0"/>
    <x v="1"/>
    <n v="9"/>
    <x v="9"/>
    <s v="Sofia Ribeiro"/>
    <s v="Gabriel Azevedo"/>
    <s v="Online"/>
    <n v="74939"/>
    <n v="1085"/>
    <s v="Notebook Intel Core i7, 8GB, 256GB SSD"/>
    <n v="7"/>
    <x v="11"/>
    <n v="15"/>
    <x v="8"/>
    <n v="3"/>
    <x v="3"/>
    <n v="7"/>
    <n v="5621"/>
    <n v="0.03"/>
    <n v="168.63"/>
    <n v="38166.589999999997"/>
  </r>
  <r>
    <x v="376"/>
    <x v="0"/>
    <x v="1"/>
    <n v="3"/>
    <x v="5"/>
    <s v="Diogo Carvalho"/>
    <s v="Gabriel Azevedo"/>
    <s v="Distribuidoras"/>
    <n v="74940"/>
    <n v="1114"/>
    <s v="Computador Desktop Intel Core i7, 8GB, 512GB SSD"/>
    <n v="2"/>
    <x v="3"/>
    <n v="16"/>
    <x v="4"/>
    <n v="3"/>
    <x v="3"/>
    <n v="15"/>
    <n v="5119"/>
    <n v="0.01"/>
    <n v="51.19"/>
    <n v="76017.149999999994"/>
  </r>
  <r>
    <x v="376"/>
    <x v="0"/>
    <x v="1"/>
    <n v="7"/>
    <x v="0"/>
    <s v="Emily Rocha"/>
    <s v="Victor Castro"/>
    <s v="Varejo"/>
    <n v="74941"/>
    <n v="1080"/>
    <s v="Notebook Intel Core i3, 8GB, 512GB SSD"/>
    <n v="8"/>
    <x v="7"/>
    <n v="15"/>
    <x v="8"/>
    <n v="3"/>
    <x v="3"/>
    <n v="7"/>
    <n v="2479"/>
    <n v="0.08"/>
    <n v="198.32"/>
    <n v="15964.76"/>
  </r>
  <r>
    <x v="376"/>
    <x v="0"/>
    <x v="1"/>
    <n v="6"/>
    <x v="6"/>
    <s v="Diego Araujo"/>
    <s v="Victor Castro"/>
    <s v="Varejo"/>
    <n v="74942"/>
    <n v="1211"/>
    <s v="Batedeira Planetária Electrolux"/>
    <n v="14"/>
    <x v="10"/>
    <n v="29"/>
    <x v="16"/>
    <n v="6"/>
    <x v="4"/>
    <n v="24"/>
    <n v="699"/>
    <n v="0.14000000000000001"/>
    <n v="97.860000000000014"/>
    <n v="14427.36"/>
  </r>
  <r>
    <x v="376"/>
    <x v="0"/>
    <x v="1"/>
    <n v="4"/>
    <x v="2"/>
    <s v="Diogo Carvalho"/>
    <s v="Gabriel Azevedo"/>
    <s v="Distribuidoras"/>
    <n v="74943"/>
    <n v="1050"/>
    <s v="Smart TV QLED 4K 55''"/>
    <n v="6"/>
    <x v="6"/>
    <n v="13"/>
    <x v="3"/>
    <n v="2"/>
    <x v="2"/>
    <n v="5"/>
    <n v="3099"/>
    <n v="0.08"/>
    <n v="247.92000000000002"/>
    <n v="14255.4"/>
  </r>
  <r>
    <x v="376"/>
    <x v="0"/>
    <x v="1"/>
    <n v="4"/>
    <x v="2"/>
    <s v="Diogo Carvalho"/>
    <s v="Gabriel Azevedo"/>
    <s v="Distribuidoras"/>
    <n v="74944"/>
    <n v="1200"/>
    <s v="Lavadora de Roupas 10Kg Inox"/>
    <n v="14"/>
    <x v="10"/>
    <n v="26"/>
    <x v="2"/>
    <n v="5"/>
    <x v="1"/>
    <n v="17"/>
    <n v="4997"/>
    <n v="0.14000000000000001"/>
    <n v="699.58"/>
    <n v="73056.14"/>
  </r>
  <r>
    <x v="376"/>
    <x v="0"/>
    <x v="1"/>
    <n v="4"/>
    <x v="2"/>
    <s v="Diogo Carvalho"/>
    <s v="Gabriel Azevedo"/>
    <s v="Distribuidoras"/>
    <n v="74945"/>
    <n v="1167"/>
    <s v="Micro-ondas 31L Inox"/>
    <n v="12"/>
    <x v="1"/>
    <n v="24"/>
    <x v="10"/>
    <n v="5"/>
    <x v="1"/>
    <n v="1"/>
    <n v="955"/>
    <n v="0.04"/>
    <n v="38.200000000000003"/>
    <n v="916.8"/>
  </r>
  <r>
    <x v="376"/>
    <x v="0"/>
    <x v="1"/>
    <n v="7"/>
    <x v="0"/>
    <s v="Emily Rocha"/>
    <s v="Victor Castro"/>
    <s v="Varejo"/>
    <n v="74946"/>
    <n v="1185"/>
    <s v="Lavadora de Roupas 11Kg Branca"/>
    <n v="5"/>
    <x v="2"/>
    <n v="26"/>
    <x v="2"/>
    <n v="5"/>
    <x v="1"/>
    <n v="20"/>
    <n v="4178"/>
    <n v="0.03"/>
    <n v="125.33999999999999"/>
    <n v="81053.2"/>
  </r>
  <r>
    <x v="376"/>
    <x v="0"/>
    <x v="1"/>
    <n v="2"/>
    <x v="11"/>
    <s v="Diego Araujo"/>
    <s v="Victor Castro"/>
    <s v="Varejo"/>
    <n v="74947"/>
    <n v="1080"/>
    <s v="Notebook Intel Core i3, 8GB, 512GB SSD"/>
    <n v="8"/>
    <x v="7"/>
    <n v="15"/>
    <x v="8"/>
    <n v="3"/>
    <x v="3"/>
    <n v="21"/>
    <n v="2479"/>
    <n v="0.13"/>
    <n v="322.27000000000004"/>
    <n v="45291.33"/>
  </r>
  <r>
    <x v="376"/>
    <x v="0"/>
    <x v="1"/>
    <n v="9"/>
    <x v="9"/>
    <s v="Sofia Ribeiro"/>
    <s v="Gabriel Azevedo"/>
    <s v="Online"/>
    <n v="74948"/>
    <n v="1117"/>
    <s v="Computador Desktop Intel Core i7, 8GB, 1TB SSD"/>
    <n v="2"/>
    <x v="3"/>
    <n v="16"/>
    <x v="4"/>
    <n v="3"/>
    <x v="3"/>
    <n v="23"/>
    <n v="3883"/>
    <n v="0.02"/>
    <n v="77.66"/>
    <n v="87522.82"/>
  </r>
  <r>
    <x v="376"/>
    <x v="0"/>
    <x v="1"/>
    <n v="5"/>
    <x v="1"/>
    <s v="Emily Rocha"/>
    <s v="Victor Castro"/>
    <s v="Varejo"/>
    <n v="74949"/>
    <n v="1064"/>
    <s v="Smart TV OLED 4K 43''"/>
    <n v="5"/>
    <x v="2"/>
    <n v="14"/>
    <x v="7"/>
    <n v="2"/>
    <x v="2"/>
    <n v="20"/>
    <n v="3299"/>
    <n v="0.06"/>
    <n v="197.94"/>
    <n v="62021.2"/>
  </r>
  <r>
    <x v="376"/>
    <x v="0"/>
    <x v="1"/>
    <n v="4"/>
    <x v="2"/>
    <s v="Diogo Carvalho"/>
    <s v="Gabriel Azevedo"/>
    <s v="Distribuidoras"/>
    <n v="74950"/>
    <n v="1031"/>
    <s v="Redmi 8"/>
    <n v="4"/>
    <x v="0"/>
    <n v="11"/>
    <x v="0"/>
    <n v="1"/>
    <x v="0"/>
    <n v="12"/>
    <n v="899"/>
    <n v="0.03"/>
    <n v="26.97"/>
    <n v="10464.36"/>
  </r>
  <r>
    <x v="376"/>
    <x v="0"/>
    <x v="1"/>
    <n v="5"/>
    <x v="1"/>
    <s v="Emily Rocha"/>
    <s v="Victor Castro"/>
    <s v="Varejo"/>
    <n v="74951"/>
    <n v="1142"/>
    <s v="Lava &amp; Seca 13Kg Inox"/>
    <n v="2"/>
    <x v="3"/>
    <n v="22"/>
    <x v="11"/>
    <n v="5"/>
    <x v="1"/>
    <n v="23"/>
    <n v="4461"/>
    <n v="0.01"/>
    <n v="44.61"/>
    <n v="101576.97"/>
  </r>
  <r>
    <x v="376"/>
    <x v="0"/>
    <x v="1"/>
    <n v="6"/>
    <x v="6"/>
    <s v="Diego Araujo"/>
    <s v="Victor Castro"/>
    <s v="Varejo"/>
    <n v="74952"/>
    <n v="1206"/>
    <s v="Cafeteira Cadence Preta"/>
    <n v="17"/>
    <x v="4"/>
    <n v="27"/>
    <x v="6"/>
    <n v="6"/>
    <x v="4"/>
    <n v="3"/>
    <n v="761"/>
    <n v="0.1"/>
    <n v="76.100000000000009"/>
    <n v="2054.6999999999998"/>
  </r>
  <r>
    <x v="376"/>
    <x v="0"/>
    <x v="1"/>
    <n v="2"/>
    <x v="11"/>
    <s v="Diego Araujo"/>
    <s v="Victor Castro"/>
    <s v="Varejo"/>
    <n v="74953"/>
    <n v="1023"/>
    <s v="Galaxy S21 Fe"/>
    <n v="2"/>
    <x v="3"/>
    <n v="11"/>
    <x v="0"/>
    <n v="1"/>
    <x v="0"/>
    <n v="5"/>
    <n v="2299"/>
    <n v="0.02"/>
    <n v="45.980000000000004"/>
    <n v="11265.1"/>
  </r>
  <r>
    <x v="376"/>
    <x v="0"/>
    <x v="1"/>
    <n v="7"/>
    <x v="0"/>
    <s v="Emily Rocha"/>
    <s v="Victor Castro"/>
    <s v="Varejo"/>
    <n v="74954"/>
    <n v="1091"/>
    <s v="Notebook Intel Core i7, 8GB, 1TB SSD"/>
    <n v="7"/>
    <x v="11"/>
    <n v="15"/>
    <x v="8"/>
    <n v="3"/>
    <x v="3"/>
    <n v="15"/>
    <n v="5982"/>
    <n v="0.14000000000000001"/>
    <n v="837.48000000000013"/>
    <n v="77167.8"/>
  </r>
  <r>
    <x v="376"/>
    <x v="0"/>
    <x v="1"/>
    <n v="5"/>
    <x v="1"/>
    <s v="Emily Rocha"/>
    <s v="Victor Castro"/>
    <s v="Varejo"/>
    <n v="74955"/>
    <n v="1032"/>
    <s v="Redmi Note 8"/>
    <n v="4"/>
    <x v="0"/>
    <n v="11"/>
    <x v="0"/>
    <n v="1"/>
    <x v="0"/>
    <n v="16"/>
    <n v="999"/>
    <n v="0.06"/>
    <n v="59.94"/>
    <n v="15024.96"/>
  </r>
  <r>
    <x v="376"/>
    <x v="0"/>
    <x v="1"/>
    <n v="6"/>
    <x v="6"/>
    <s v="Diego Araujo"/>
    <s v="Victor Castro"/>
    <s v="Varejo"/>
    <n v="74956"/>
    <n v="1145"/>
    <s v="Cooktop a Gás 04 Bocas"/>
    <n v="12"/>
    <x v="1"/>
    <n v="23"/>
    <x v="14"/>
    <n v="5"/>
    <x v="1"/>
    <n v="5"/>
    <n v="5279"/>
    <n v="0.14000000000000001"/>
    <n v="739.06000000000006"/>
    <n v="22699.7"/>
  </r>
  <r>
    <x v="376"/>
    <x v="0"/>
    <x v="1"/>
    <n v="12"/>
    <x v="7"/>
    <s v="Emily Rocha"/>
    <s v="Victor Castro"/>
    <s v="Varejo"/>
    <n v="74957"/>
    <n v="1121"/>
    <s v="Macbook Pro i5, 32GB, 1TB SSD"/>
    <n v="1"/>
    <x v="15"/>
    <n v="17"/>
    <x v="17"/>
    <n v="3"/>
    <x v="3"/>
    <n v="7"/>
    <n v="10814"/>
    <n v="0.1"/>
    <n v="1081.4000000000001"/>
    <n v="68128.2"/>
  </r>
  <r>
    <x v="376"/>
    <x v="0"/>
    <x v="1"/>
    <n v="8"/>
    <x v="10"/>
    <s v="Fernando Silva"/>
    <s v="Victor Castro"/>
    <s v="Varejo"/>
    <n v="74958"/>
    <n v="1156"/>
    <s v="Cooktop a Gás 02 Bocas"/>
    <n v="13"/>
    <x v="12"/>
    <n v="23"/>
    <x v="14"/>
    <n v="5"/>
    <x v="1"/>
    <n v="12"/>
    <n v="1525"/>
    <n v="0.12"/>
    <n v="183"/>
    <n v="16104"/>
  </r>
  <r>
    <x v="376"/>
    <x v="0"/>
    <x v="1"/>
    <n v="3"/>
    <x v="5"/>
    <s v="Diogo Carvalho"/>
    <s v="Gabriel Azevedo"/>
    <s v="Distribuidoras"/>
    <n v="74959"/>
    <n v="1191"/>
    <s v="Lavadora de Roupas 11Kg Inox"/>
    <n v="13"/>
    <x v="12"/>
    <n v="26"/>
    <x v="2"/>
    <n v="5"/>
    <x v="1"/>
    <n v="17"/>
    <n v="1127"/>
    <n v="0.02"/>
    <n v="22.54"/>
    <n v="18775.82"/>
  </r>
  <r>
    <x v="376"/>
    <x v="0"/>
    <x v="1"/>
    <n v="6"/>
    <x v="6"/>
    <s v="Diego Araujo"/>
    <s v="Victor Castro"/>
    <s v="Varejo"/>
    <n v="74960"/>
    <n v="1166"/>
    <s v="Micro-ondas 31L Inox"/>
    <n v="5"/>
    <x v="2"/>
    <n v="24"/>
    <x v="10"/>
    <n v="5"/>
    <x v="1"/>
    <n v="13"/>
    <n v="577"/>
    <n v="0.08"/>
    <n v="46.160000000000004"/>
    <n v="6900.92"/>
  </r>
  <r>
    <x v="376"/>
    <x v="0"/>
    <x v="1"/>
    <n v="1"/>
    <x v="4"/>
    <s v="Sofia Ribeiro"/>
    <s v="Gabriel Azevedo"/>
    <s v="Online"/>
    <n v="74961"/>
    <n v="1200"/>
    <s v="Lavadora de Roupas 10Kg Inox"/>
    <n v="14"/>
    <x v="10"/>
    <n v="26"/>
    <x v="2"/>
    <n v="5"/>
    <x v="1"/>
    <n v="9"/>
    <n v="4997"/>
    <n v="0.11"/>
    <n v="549.66999999999996"/>
    <n v="40025.97"/>
  </r>
  <r>
    <x v="376"/>
    <x v="0"/>
    <x v="1"/>
    <n v="3"/>
    <x v="5"/>
    <s v="Diogo Carvalho"/>
    <s v="Gabriel Azevedo"/>
    <s v="Distribuidoras"/>
    <n v="74962"/>
    <n v="1162"/>
    <s v="Micro-ondas 21L Inox"/>
    <n v="12"/>
    <x v="1"/>
    <n v="24"/>
    <x v="10"/>
    <n v="5"/>
    <x v="1"/>
    <n v="2"/>
    <n v="898"/>
    <n v="0.11"/>
    <n v="98.78"/>
    <n v="1598.44"/>
  </r>
  <r>
    <x v="377"/>
    <x v="0"/>
    <x v="1"/>
    <n v="9"/>
    <x v="9"/>
    <s v="Sofia Ribeiro"/>
    <s v="Gabriel Azevedo"/>
    <s v="Online"/>
    <n v="74963"/>
    <n v="1047"/>
    <s v="Smart TV LED 4K 43''"/>
    <n v="6"/>
    <x v="6"/>
    <n v="12"/>
    <x v="13"/>
    <n v="2"/>
    <x v="2"/>
    <n v="22"/>
    <n v="1199"/>
    <n v="7.0000000000000007E-2"/>
    <n v="83.93"/>
    <n v="24531.54"/>
  </r>
  <r>
    <x v="377"/>
    <x v="0"/>
    <x v="1"/>
    <n v="8"/>
    <x v="10"/>
    <s v="Fernando Silva"/>
    <s v="Victor Castro"/>
    <s v="Varejo"/>
    <n v="74964"/>
    <n v="1155"/>
    <s v="Cooktop a Gás 02 Bocas"/>
    <n v="12"/>
    <x v="1"/>
    <n v="23"/>
    <x v="14"/>
    <n v="5"/>
    <x v="1"/>
    <n v="7"/>
    <n v="4203"/>
    <n v="0.02"/>
    <n v="84.06"/>
    <n v="28832.58"/>
  </r>
  <r>
    <x v="377"/>
    <x v="0"/>
    <x v="1"/>
    <n v="1"/>
    <x v="4"/>
    <s v="Sofia Ribeiro"/>
    <s v="Gabriel Azevedo"/>
    <s v="Online"/>
    <n v="74965"/>
    <n v="1097"/>
    <s v="Computador Desktop Intel Core i5, 8GB, 512GB SSD"/>
    <n v="7"/>
    <x v="11"/>
    <n v="16"/>
    <x v="4"/>
    <n v="3"/>
    <x v="3"/>
    <n v="15"/>
    <n v="3279"/>
    <n v="0.09"/>
    <n v="295.11"/>
    <n v="44758.35"/>
  </r>
  <r>
    <x v="377"/>
    <x v="0"/>
    <x v="1"/>
    <n v="5"/>
    <x v="1"/>
    <s v="Emily Rocha"/>
    <s v="Victor Castro"/>
    <s v="Varejo"/>
    <n v="74966"/>
    <n v="1014"/>
    <s v="iPhone 13 Pro Max"/>
    <n v="1"/>
    <x v="15"/>
    <n v="10"/>
    <x v="15"/>
    <n v="1"/>
    <x v="0"/>
    <n v="12"/>
    <n v="4399"/>
    <n v="0.04"/>
    <n v="175.96"/>
    <n v="50676.480000000003"/>
  </r>
  <r>
    <x v="377"/>
    <x v="0"/>
    <x v="1"/>
    <n v="6"/>
    <x v="6"/>
    <s v="Diego Araujo"/>
    <s v="Victor Castro"/>
    <s v="Varejo"/>
    <n v="74967"/>
    <n v="1025"/>
    <s v="Galaxy S22+"/>
    <n v="2"/>
    <x v="3"/>
    <n v="11"/>
    <x v="0"/>
    <n v="1"/>
    <x v="0"/>
    <n v="20"/>
    <n v="3299"/>
    <n v="0.14000000000000001"/>
    <n v="461.86000000000007"/>
    <n v="56742.8"/>
  </r>
  <r>
    <x v="377"/>
    <x v="0"/>
    <x v="1"/>
    <n v="3"/>
    <x v="5"/>
    <s v="Diogo Carvalho"/>
    <s v="Gabriel Azevedo"/>
    <s v="Distribuidoras"/>
    <n v="74968"/>
    <n v="1096"/>
    <s v="Computador Desktop Intel Core i5, 8GB, 512GB SSD"/>
    <n v="2"/>
    <x v="3"/>
    <n v="16"/>
    <x v="4"/>
    <n v="3"/>
    <x v="3"/>
    <n v="17"/>
    <n v="5085"/>
    <n v="0.02"/>
    <n v="101.7"/>
    <n v="84716.1"/>
  </r>
  <r>
    <x v="377"/>
    <x v="0"/>
    <x v="1"/>
    <n v="5"/>
    <x v="1"/>
    <s v="Emily Rocha"/>
    <s v="Victor Castro"/>
    <s v="Varejo"/>
    <n v="74969"/>
    <n v="1014"/>
    <s v="iPhone 13 Pro Max"/>
    <n v="1"/>
    <x v="15"/>
    <n v="10"/>
    <x v="15"/>
    <n v="1"/>
    <x v="0"/>
    <n v="2"/>
    <n v="4399"/>
    <n v="0.03"/>
    <n v="131.97"/>
    <n v="8534.06"/>
  </r>
  <r>
    <x v="377"/>
    <x v="0"/>
    <x v="1"/>
    <n v="2"/>
    <x v="11"/>
    <s v="Diego Araujo"/>
    <s v="Victor Castro"/>
    <s v="Varejo"/>
    <n v="74970"/>
    <n v="1132"/>
    <s v="Refrigerador Frost Free 443L Inox"/>
    <n v="13"/>
    <x v="12"/>
    <n v="21"/>
    <x v="19"/>
    <n v="5"/>
    <x v="1"/>
    <n v="24"/>
    <n v="3718"/>
    <n v="0.13"/>
    <n v="483.34000000000003"/>
    <n v="77631.839999999997"/>
  </r>
  <r>
    <x v="377"/>
    <x v="0"/>
    <x v="1"/>
    <n v="4"/>
    <x v="2"/>
    <s v="Diogo Carvalho"/>
    <s v="Gabriel Azevedo"/>
    <s v="Distribuidoras"/>
    <n v="74971"/>
    <n v="1026"/>
    <s v="Galaxy S22 Ultra"/>
    <n v="2"/>
    <x v="3"/>
    <n v="11"/>
    <x v="0"/>
    <n v="1"/>
    <x v="0"/>
    <n v="3"/>
    <n v="3699"/>
    <n v="7.0000000000000007E-2"/>
    <n v="258.93"/>
    <n v="10320.209999999999"/>
  </r>
  <r>
    <x v="377"/>
    <x v="0"/>
    <x v="1"/>
    <n v="12"/>
    <x v="7"/>
    <s v="Emily Rocha"/>
    <s v="Victor Castro"/>
    <s v="Varejo"/>
    <n v="74972"/>
    <n v="1056"/>
    <s v="Smart TV QLED 4K 43''"/>
    <n v="6"/>
    <x v="6"/>
    <n v="13"/>
    <x v="3"/>
    <n v="2"/>
    <x v="2"/>
    <n v="10"/>
    <n v="2199"/>
    <n v="0.01"/>
    <n v="21.990000000000002"/>
    <n v="21770.1"/>
  </r>
  <r>
    <x v="377"/>
    <x v="0"/>
    <x v="1"/>
    <n v="12"/>
    <x v="7"/>
    <s v="Emily Rocha"/>
    <s v="Victor Castro"/>
    <s v="Varejo"/>
    <n v="74973"/>
    <n v="1140"/>
    <s v="Lava &amp; Seca 10Kg Inox"/>
    <n v="5"/>
    <x v="2"/>
    <n v="22"/>
    <x v="11"/>
    <n v="5"/>
    <x v="1"/>
    <n v="20"/>
    <n v="4072"/>
    <n v="0.04"/>
    <n v="162.88"/>
    <n v="78182.399999999994"/>
  </r>
  <r>
    <x v="377"/>
    <x v="0"/>
    <x v="1"/>
    <n v="11"/>
    <x v="8"/>
    <s v="Diogo Carvalho"/>
    <s v="Gabriel Azevedo"/>
    <s v="Distribuidoras"/>
    <n v="74974"/>
    <n v="1188"/>
    <s v="Lavadora de Roupas 11Kg Branca"/>
    <n v="14"/>
    <x v="10"/>
    <n v="26"/>
    <x v="2"/>
    <n v="5"/>
    <x v="1"/>
    <n v="4"/>
    <n v="3505"/>
    <n v="0.09"/>
    <n v="315.45"/>
    <n v="12758.2"/>
  </r>
  <r>
    <x v="377"/>
    <x v="0"/>
    <x v="1"/>
    <n v="9"/>
    <x v="9"/>
    <s v="Sofia Ribeiro"/>
    <s v="Gabriel Azevedo"/>
    <s v="Online"/>
    <n v="74975"/>
    <n v="1217"/>
    <s v="Fritadeira Elétrica Cadence 12L Preta"/>
    <n v="17"/>
    <x v="4"/>
    <n v="30"/>
    <x v="5"/>
    <n v="6"/>
    <x v="4"/>
    <n v="7"/>
    <n v="347"/>
    <n v="0.02"/>
    <n v="6.94"/>
    <n v="2380.42"/>
  </r>
  <r>
    <x v="377"/>
    <x v="0"/>
    <x v="1"/>
    <n v="3"/>
    <x v="5"/>
    <s v="Diogo Carvalho"/>
    <s v="Gabriel Azevedo"/>
    <s v="Distribuidoras"/>
    <n v="74976"/>
    <n v="1132"/>
    <s v="Refrigerador Frost Free 443L Inox"/>
    <n v="13"/>
    <x v="12"/>
    <n v="21"/>
    <x v="19"/>
    <n v="5"/>
    <x v="1"/>
    <n v="9"/>
    <n v="3718"/>
    <n v="0.09"/>
    <n v="334.62"/>
    <n v="30450.42"/>
  </r>
  <r>
    <x v="377"/>
    <x v="0"/>
    <x v="1"/>
    <n v="1"/>
    <x v="4"/>
    <s v="Sofia Ribeiro"/>
    <s v="Gabriel Azevedo"/>
    <s v="Online"/>
    <n v="74977"/>
    <n v="1186"/>
    <s v="Lavadora de Roupas 11Kg Branca"/>
    <n v="12"/>
    <x v="1"/>
    <n v="26"/>
    <x v="2"/>
    <n v="5"/>
    <x v="1"/>
    <n v="13"/>
    <n v="2213"/>
    <n v="0.02"/>
    <n v="44.26"/>
    <n v="28193.62"/>
  </r>
  <r>
    <x v="377"/>
    <x v="0"/>
    <x v="1"/>
    <n v="10"/>
    <x v="3"/>
    <s v="Sofia Ribeiro"/>
    <s v="Gabriel Azevedo"/>
    <s v="Online"/>
    <n v="74978"/>
    <n v="1210"/>
    <s v="Batedeira Planetária Oster"/>
    <n v="19"/>
    <x v="5"/>
    <n v="29"/>
    <x v="16"/>
    <n v="6"/>
    <x v="4"/>
    <n v="17"/>
    <n v="363"/>
    <n v="0.15"/>
    <n v="54.449999999999996"/>
    <n v="5245.35"/>
  </r>
  <r>
    <x v="377"/>
    <x v="0"/>
    <x v="1"/>
    <n v="8"/>
    <x v="10"/>
    <s v="Fernando Silva"/>
    <s v="Victor Castro"/>
    <s v="Varejo"/>
    <n v="74979"/>
    <n v="1129"/>
    <s v="Xbox One Series X 2TB"/>
    <n v="10"/>
    <x v="16"/>
    <n v="19"/>
    <x v="18"/>
    <n v="4"/>
    <x v="5"/>
    <n v="15"/>
    <n v="5378"/>
    <n v="0.08"/>
    <n v="430.24"/>
    <n v="74216.399999999994"/>
  </r>
  <r>
    <x v="377"/>
    <x v="0"/>
    <x v="1"/>
    <n v="5"/>
    <x v="1"/>
    <s v="Emily Rocha"/>
    <s v="Victor Castro"/>
    <s v="Varejo"/>
    <n v="74980"/>
    <n v="1101"/>
    <s v="Computador Desktop Intel Core i5, 8GB, 1TB SSD"/>
    <n v="8"/>
    <x v="7"/>
    <n v="16"/>
    <x v="4"/>
    <n v="3"/>
    <x v="3"/>
    <n v="4"/>
    <n v="1900"/>
    <n v="0.02"/>
    <n v="38"/>
    <n v="7448"/>
  </r>
  <r>
    <x v="377"/>
    <x v="0"/>
    <x v="1"/>
    <n v="7"/>
    <x v="0"/>
    <s v="Emily Rocha"/>
    <s v="Victor Castro"/>
    <s v="Varejo"/>
    <n v="74981"/>
    <n v="1041"/>
    <s v="Smart TV LED 4K 55''"/>
    <n v="6"/>
    <x v="6"/>
    <n v="12"/>
    <x v="13"/>
    <n v="2"/>
    <x v="2"/>
    <n v="5"/>
    <n v="2099"/>
    <n v="0.05"/>
    <n v="104.95"/>
    <n v="9970.25"/>
  </r>
  <r>
    <x v="378"/>
    <x v="0"/>
    <x v="1"/>
    <n v="3"/>
    <x v="5"/>
    <s v="Diogo Carvalho"/>
    <s v="Gabriel Azevedo"/>
    <s v="Distribuidoras"/>
    <n v="74982"/>
    <n v="1133"/>
    <s v="Refrigerador Side By Side Frost Free 501L Inox"/>
    <n v="2"/>
    <x v="3"/>
    <n v="21"/>
    <x v="19"/>
    <n v="5"/>
    <x v="1"/>
    <n v="5"/>
    <n v="2063"/>
    <n v="0.08"/>
    <n v="165.04"/>
    <n v="9489.7999999999993"/>
  </r>
  <r>
    <x v="378"/>
    <x v="0"/>
    <x v="1"/>
    <n v="10"/>
    <x v="3"/>
    <s v="Sofia Ribeiro"/>
    <s v="Gabriel Azevedo"/>
    <s v="Online"/>
    <n v="74983"/>
    <n v="1056"/>
    <s v="Smart TV QLED 4K 43''"/>
    <n v="6"/>
    <x v="6"/>
    <n v="13"/>
    <x v="3"/>
    <n v="2"/>
    <x v="2"/>
    <n v="17"/>
    <n v="2199"/>
    <n v="0.01"/>
    <n v="21.990000000000002"/>
    <n v="37009.17"/>
  </r>
  <r>
    <x v="378"/>
    <x v="0"/>
    <x v="1"/>
    <n v="3"/>
    <x v="5"/>
    <s v="Diogo Carvalho"/>
    <s v="Gabriel Azevedo"/>
    <s v="Distribuidoras"/>
    <n v="74984"/>
    <n v="1053"/>
    <s v="Smart TV QLED 4K 49''"/>
    <n v="6"/>
    <x v="6"/>
    <n v="13"/>
    <x v="3"/>
    <n v="2"/>
    <x v="2"/>
    <n v="9"/>
    <n v="2699"/>
    <n v="0.05"/>
    <n v="134.95000000000002"/>
    <n v="23076.45"/>
  </r>
  <r>
    <x v="378"/>
    <x v="0"/>
    <x v="1"/>
    <n v="9"/>
    <x v="9"/>
    <s v="Sofia Ribeiro"/>
    <s v="Gabriel Azevedo"/>
    <s v="Online"/>
    <n v="74985"/>
    <n v="1195"/>
    <s v="Lavadora de Roupas 10Kg Branca"/>
    <n v="13"/>
    <x v="12"/>
    <n v="26"/>
    <x v="2"/>
    <n v="5"/>
    <x v="1"/>
    <n v="8"/>
    <n v="5209"/>
    <n v="0.06"/>
    <n v="312.53999999999996"/>
    <n v="39171.68"/>
  </r>
  <r>
    <x v="378"/>
    <x v="0"/>
    <x v="1"/>
    <n v="11"/>
    <x v="8"/>
    <s v="Diogo Carvalho"/>
    <s v="Gabriel Azevedo"/>
    <s v="Distribuidoras"/>
    <n v="74986"/>
    <n v="1050"/>
    <s v="Smart TV QLED 4K 55''"/>
    <n v="6"/>
    <x v="6"/>
    <n v="13"/>
    <x v="3"/>
    <n v="2"/>
    <x v="2"/>
    <n v="21"/>
    <n v="3099"/>
    <n v="0.02"/>
    <n v="61.980000000000004"/>
    <n v="63777.42"/>
  </r>
  <r>
    <x v="378"/>
    <x v="0"/>
    <x v="1"/>
    <n v="1"/>
    <x v="4"/>
    <s v="Sofia Ribeiro"/>
    <s v="Gabriel Azevedo"/>
    <s v="Online"/>
    <n v="74987"/>
    <n v="1113"/>
    <s v="Computador Desktop Intel Core i7, 8GB, 256GB SSD"/>
    <n v="8"/>
    <x v="7"/>
    <n v="16"/>
    <x v="4"/>
    <n v="3"/>
    <x v="3"/>
    <n v="21"/>
    <n v="5429"/>
    <n v="0.12"/>
    <n v="651.48"/>
    <n v="100327.92"/>
  </r>
  <r>
    <x v="378"/>
    <x v="0"/>
    <x v="1"/>
    <n v="2"/>
    <x v="11"/>
    <s v="Diego Araujo"/>
    <s v="Victor Castro"/>
    <s v="Varejo"/>
    <n v="74988"/>
    <n v="1166"/>
    <s v="Micro-ondas 31L Inox"/>
    <n v="5"/>
    <x v="2"/>
    <n v="24"/>
    <x v="10"/>
    <n v="5"/>
    <x v="1"/>
    <n v="11"/>
    <n v="577"/>
    <n v="0.11"/>
    <n v="63.47"/>
    <n v="5648.83"/>
  </r>
  <r>
    <x v="378"/>
    <x v="0"/>
    <x v="1"/>
    <n v="9"/>
    <x v="9"/>
    <s v="Sofia Ribeiro"/>
    <s v="Gabriel Azevedo"/>
    <s v="Online"/>
    <n v="74989"/>
    <n v="1041"/>
    <s v="Smart TV LED 4K 55''"/>
    <n v="6"/>
    <x v="6"/>
    <n v="12"/>
    <x v="13"/>
    <n v="2"/>
    <x v="2"/>
    <n v="21"/>
    <n v="2099"/>
    <n v="0.14000000000000001"/>
    <n v="293.86"/>
    <n v="37907.94"/>
  </r>
  <r>
    <x v="378"/>
    <x v="0"/>
    <x v="1"/>
    <n v="9"/>
    <x v="9"/>
    <s v="Sofia Ribeiro"/>
    <s v="Gabriel Azevedo"/>
    <s v="Online"/>
    <n v="74990"/>
    <n v="1151"/>
    <s v="Cooktop a Gás 05 Bocas"/>
    <n v="13"/>
    <x v="12"/>
    <n v="23"/>
    <x v="14"/>
    <n v="5"/>
    <x v="1"/>
    <n v="10"/>
    <n v="5474"/>
    <n v="0.01"/>
    <n v="54.74"/>
    <n v="54192.6"/>
  </r>
  <r>
    <x v="378"/>
    <x v="0"/>
    <x v="1"/>
    <n v="1"/>
    <x v="4"/>
    <s v="Sofia Ribeiro"/>
    <s v="Gabriel Azevedo"/>
    <s v="Online"/>
    <n v="74991"/>
    <n v="1052"/>
    <s v="Smart TV QLED 4K 49''"/>
    <n v="5"/>
    <x v="2"/>
    <n v="13"/>
    <x v="3"/>
    <n v="2"/>
    <x v="2"/>
    <n v="13"/>
    <n v="2499"/>
    <n v="0.08"/>
    <n v="199.92000000000002"/>
    <n v="29888.04"/>
  </r>
  <r>
    <x v="378"/>
    <x v="0"/>
    <x v="1"/>
    <n v="8"/>
    <x v="10"/>
    <s v="Fernando Silva"/>
    <s v="Victor Castro"/>
    <s v="Varejo"/>
    <n v="74992"/>
    <n v="1074"/>
    <s v="Notebook Intel Core i5, 8GB, 1TB SSD"/>
    <n v="8"/>
    <x v="7"/>
    <n v="15"/>
    <x v="8"/>
    <n v="3"/>
    <x v="3"/>
    <n v="23"/>
    <n v="3699"/>
    <n v="0.04"/>
    <n v="147.96"/>
    <n v="81673.919999999998"/>
  </r>
  <r>
    <x v="378"/>
    <x v="0"/>
    <x v="1"/>
    <n v="7"/>
    <x v="0"/>
    <s v="Emily Rocha"/>
    <s v="Victor Castro"/>
    <s v="Varejo"/>
    <n v="74993"/>
    <n v="1143"/>
    <s v="Lava &amp; Seca 13Kg Inox"/>
    <n v="5"/>
    <x v="2"/>
    <n v="22"/>
    <x v="11"/>
    <n v="5"/>
    <x v="1"/>
    <n v="4"/>
    <n v="5585"/>
    <n v="0.11"/>
    <n v="614.35"/>
    <n v="19882.599999999999"/>
  </r>
  <r>
    <x v="378"/>
    <x v="0"/>
    <x v="1"/>
    <n v="8"/>
    <x v="10"/>
    <s v="Fernando Silva"/>
    <s v="Victor Castro"/>
    <s v="Varejo"/>
    <n v="74994"/>
    <n v="1050"/>
    <s v="Smart TV QLED 4K 55''"/>
    <n v="6"/>
    <x v="6"/>
    <n v="13"/>
    <x v="3"/>
    <n v="2"/>
    <x v="2"/>
    <n v="21"/>
    <n v="3099"/>
    <n v="0.09"/>
    <n v="278.90999999999997"/>
    <n v="59221.89"/>
  </r>
  <r>
    <x v="378"/>
    <x v="0"/>
    <x v="1"/>
    <n v="1"/>
    <x v="4"/>
    <s v="Sofia Ribeiro"/>
    <s v="Gabriel Azevedo"/>
    <s v="Online"/>
    <n v="74995"/>
    <n v="1033"/>
    <s v="Redmi 9"/>
    <n v="4"/>
    <x v="0"/>
    <n v="11"/>
    <x v="0"/>
    <n v="1"/>
    <x v="0"/>
    <n v="13"/>
    <n v="999"/>
    <n v="0.1"/>
    <n v="99.9"/>
    <n v="11688.3"/>
  </r>
  <r>
    <x v="378"/>
    <x v="0"/>
    <x v="1"/>
    <n v="9"/>
    <x v="9"/>
    <s v="Sofia Ribeiro"/>
    <s v="Gabriel Azevedo"/>
    <s v="Online"/>
    <n v="74996"/>
    <n v="1067"/>
    <s v="Notebook Intel Core i5, 8GB, 256GB SSD"/>
    <n v="7"/>
    <x v="11"/>
    <n v="15"/>
    <x v="8"/>
    <n v="3"/>
    <x v="3"/>
    <n v="21"/>
    <n v="2759"/>
    <n v="0.12"/>
    <n v="331.08"/>
    <n v="50986.32"/>
  </r>
  <r>
    <x v="378"/>
    <x v="0"/>
    <x v="1"/>
    <n v="2"/>
    <x v="11"/>
    <s v="Diego Araujo"/>
    <s v="Victor Castro"/>
    <s v="Varejo"/>
    <n v="74997"/>
    <n v="1161"/>
    <s v="Micro-ondas 21L Inox"/>
    <n v="5"/>
    <x v="2"/>
    <n v="24"/>
    <x v="10"/>
    <n v="5"/>
    <x v="1"/>
    <n v="21"/>
    <n v="693"/>
    <n v="0.04"/>
    <n v="27.72"/>
    <n v="13970.88"/>
  </r>
  <r>
    <x v="378"/>
    <x v="0"/>
    <x v="1"/>
    <n v="1"/>
    <x v="4"/>
    <s v="Sofia Ribeiro"/>
    <s v="Gabriel Azevedo"/>
    <s v="Online"/>
    <n v="74998"/>
    <n v="1179"/>
    <s v="Fogão de Piso 05 Bocas Inox"/>
    <n v="14"/>
    <x v="10"/>
    <n v="25"/>
    <x v="1"/>
    <n v="5"/>
    <x v="1"/>
    <n v="4"/>
    <n v="4172"/>
    <n v="0.06"/>
    <n v="250.32"/>
    <n v="15686.72"/>
  </r>
  <r>
    <x v="378"/>
    <x v="0"/>
    <x v="1"/>
    <n v="8"/>
    <x v="10"/>
    <s v="Fernando Silva"/>
    <s v="Victor Castro"/>
    <s v="Varejo"/>
    <n v="74999"/>
    <n v="1165"/>
    <s v="Micro-ondas 31L Inox"/>
    <n v="2"/>
    <x v="3"/>
    <n v="24"/>
    <x v="10"/>
    <n v="5"/>
    <x v="1"/>
    <n v="24"/>
    <n v="529"/>
    <n v="0.13"/>
    <n v="68.77"/>
    <n v="11045.52"/>
  </r>
  <r>
    <x v="378"/>
    <x v="0"/>
    <x v="1"/>
    <n v="10"/>
    <x v="3"/>
    <s v="Sofia Ribeiro"/>
    <s v="Gabriel Azevedo"/>
    <s v="Online"/>
    <n v="75000"/>
    <n v="1036"/>
    <s v="Redmi 10"/>
    <n v="4"/>
    <x v="0"/>
    <n v="11"/>
    <x v="0"/>
    <n v="1"/>
    <x v="0"/>
    <n v="22"/>
    <n v="1499"/>
    <n v="0.1"/>
    <n v="149.9"/>
    <n v="29680.2"/>
  </r>
  <r>
    <x v="379"/>
    <x v="0"/>
    <x v="1"/>
    <n v="6"/>
    <x v="6"/>
    <s v="Diego Araujo"/>
    <s v="Victor Castro"/>
    <s v="Varejo"/>
    <n v="75001"/>
    <n v="1025"/>
    <s v="Galaxy S22+"/>
    <n v="2"/>
    <x v="3"/>
    <n v="11"/>
    <x v="0"/>
    <n v="1"/>
    <x v="0"/>
    <n v="19"/>
    <n v="3299"/>
    <n v="0.12"/>
    <n v="395.88"/>
    <n v="55159.28"/>
  </r>
  <r>
    <x v="379"/>
    <x v="0"/>
    <x v="1"/>
    <n v="8"/>
    <x v="10"/>
    <s v="Fernando Silva"/>
    <s v="Victor Castro"/>
    <s v="Varejo"/>
    <n v="75002"/>
    <n v="1078"/>
    <s v="Notebook Intel Core i3, 8GB, 512GB SSD"/>
    <n v="2"/>
    <x v="3"/>
    <n v="15"/>
    <x v="8"/>
    <n v="3"/>
    <x v="3"/>
    <n v="5"/>
    <n v="2599"/>
    <n v="0.13"/>
    <n v="337.87"/>
    <n v="11305.65"/>
  </r>
  <r>
    <x v="379"/>
    <x v="0"/>
    <x v="1"/>
    <n v="8"/>
    <x v="10"/>
    <s v="Fernando Silva"/>
    <s v="Victor Castro"/>
    <s v="Varejo"/>
    <n v="75003"/>
    <n v="1034"/>
    <s v="Redmi Note 9"/>
    <n v="4"/>
    <x v="0"/>
    <n v="11"/>
    <x v="0"/>
    <n v="1"/>
    <x v="0"/>
    <n v="25"/>
    <n v="1199"/>
    <n v="0.02"/>
    <n v="23.98"/>
    <n v="29375.5"/>
  </r>
  <r>
    <x v="379"/>
    <x v="0"/>
    <x v="1"/>
    <n v="6"/>
    <x v="6"/>
    <s v="Diego Araujo"/>
    <s v="Victor Castro"/>
    <s v="Varejo"/>
    <n v="75004"/>
    <n v="1073"/>
    <s v="Notebook Intel Core i5, 8GB, 1TB SSD"/>
    <n v="7"/>
    <x v="11"/>
    <n v="15"/>
    <x v="8"/>
    <n v="3"/>
    <x v="3"/>
    <n v="14"/>
    <n v="3549"/>
    <n v="0.04"/>
    <n v="141.96"/>
    <n v="47698.559999999998"/>
  </r>
  <r>
    <x v="379"/>
    <x v="0"/>
    <x v="1"/>
    <n v="4"/>
    <x v="2"/>
    <s v="Diogo Carvalho"/>
    <s v="Gabriel Azevedo"/>
    <s v="Distribuidoras"/>
    <n v="75005"/>
    <n v="1122"/>
    <s v="Macbook Pro i7, 16GB, 1TB SSD"/>
    <n v="1"/>
    <x v="15"/>
    <n v="17"/>
    <x v="17"/>
    <n v="3"/>
    <x v="3"/>
    <n v="3"/>
    <n v="10901"/>
    <n v="0.1"/>
    <n v="1090.1000000000001"/>
    <n v="29432.7"/>
  </r>
  <r>
    <x v="379"/>
    <x v="0"/>
    <x v="1"/>
    <n v="9"/>
    <x v="9"/>
    <s v="Sofia Ribeiro"/>
    <s v="Gabriel Azevedo"/>
    <s v="Online"/>
    <n v="75006"/>
    <n v="1041"/>
    <s v="Smart TV LED 4K 55''"/>
    <n v="6"/>
    <x v="6"/>
    <n v="12"/>
    <x v="13"/>
    <n v="2"/>
    <x v="2"/>
    <n v="25"/>
    <n v="2099"/>
    <n v="0.08"/>
    <n v="167.92000000000002"/>
    <n v="48277"/>
  </r>
  <r>
    <x v="379"/>
    <x v="0"/>
    <x v="1"/>
    <n v="11"/>
    <x v="8"/>
    <s v="Diogo Carvalho"/>
    <s v="Gabriel Azevedo"/>
    <s v="Distribuidoras"/>
    <n v="75007"/>
    <n v="1080"/>
    <s v="Notebook Intel Core i3, 8GB, 512GB SSD"/>
    <n v="8"/>
    <x v="7"/>
    <n v="15"/>
    <x v="8"/>
    <n v="3"/>
    <x v="3"/>
    <n v="15"/>
    <n v="2479"/>
    <n v="0.09"/>
    <n v="223.10999999999999"/>
    <n v="33838.35"/>
  </r>
  <r>
    <x v="379"/>
    <x v="0"/>
    <x v="1"/>
    <n v="11"/>
    <x v="8"/>
    <s v="Diogo Carvalho"/>
    <s v="Gabriel Azevedo"/>
    <s v="Distribuidoras"/>
    <n v="75008"/>
    <n v="1184"/>
    <s v="Fogão de Piso 04 Bocas Inox"/>
    <n v="14"/>
    <x v="10"/>
    <n v="25"/>
    <x v="1"/>
    <n v="5"/>
    <x v="1"/>
    <n v="2"/>
    <n v="2337"/>
    <n v="0.15"/>
    <n v="350.55"/>
    <n v="3972.9"/>
  </r>
  <r>
    <x v="379"/>
    <x v="0"/>
    <x v="1"/>
    <n v="8"/>
    <x v="10"/>
    <s v="Fernando Silva"/>
    <s v="Victor Castro"/>
    <s v="Varejo"/>
    <n v="75009"/>
    <n v="1136"/>
    <s v="Lava &amp; Seca 11Kg Inox"/>
    <n v="2"/>
    <x v="3"/>
    <n v="22"/>
    <x v="11"/>
    <n v="5"/>
    <x v="1"/>
    <n v="23"/>
    <n v="2457"/>
    <n v="0.05"/>
    <n v="122.85000000000001"/>
    <n v="53685.45"/>
  </r>
  <r>
    <x v="379"/>
    <x v="0"/>
    <x v="1"/>
    <n v="2"/>
    <x v="11"/>
    <s v="Diego Araujo"/>
    <s v="Victor Castro"/>
    <s v="Varejo"/>
    <n v="75010"/>
    <n v="1145"/>
    <s v="Cooktop a Gás 04 Bocas"/>
    <n v="12"/>
    <x v="1"/>
    <n v="23"/>
    <x v="14"/>
    <n v="5"/>
    <x v="1"/>
    <n v="11"/>
    <n v="5279"/>
    <n v="0.15"/>
    <n v="791.85"/>
    <n v="49358.65"/>
  </r>
  <r>
    <x v="379"/>
    <x v="0"/>
    <x v="1"/>
    <n v="11"/>
    <x v="8"/>
    <s v="Diogo Carvalho"/>
    <s v="Gabriel Azevedo"/>
    <s v="Distribuidoras"/>
    <n v="75011"/>
    <n v="1032"/>
    <s v="Redmi Note 8"/>
    <n v="4"/>
    <x v="0"/>
    <n v="11"/>
    <x v="0"/>
    <n v="1"/>
    <x v="0"/>
    <n v="22"/>
    <n v="999"/>
    <n v="0.11"/>
    <n v="109.89"/>
    <n v="19560.419999999998"/>
  </r>
  <r>
    <x v="379"/>
    <x v="0"/>
    <x v="1"/>
    <n v="6"/>
    <x v="6"/>
    <s v="Diego Araujo"/>
    <s v="Victor Castro"/>
    <s v="Varejo"/>
    <n v="75012"/>
    <n v="1045"/>
    <s v="Smart TV LED 4K 43''"/>
    <n v="2"/>
    <x v="3"/>
    <n v="12"/>
    <x v="13"/>
    <n v="2"/>
    <x v="2"/>
    <n v="20"/>
    <n v="1099"/>
    <n v="0.02"/>
    <n v="21.98"/>
    <n v="21540.400000000001"/>
  </r>
  <r>
    <x v="379"/>
    <x v="0"/>
    <x v="1"/>
    <n v="11"/>
    <x v="8"/>
    <s v="Diogo Carvalho"/>
    <s v="Gabriel Azevedo"/>
    <s v="Distribuidoras"/>
    <n v="75013"/>
    <n v="1086"/>
    <s v="Notebook Intel Core i7, 8GB, 256GB SSD"/>
    <n v="8"/>
    <x v="7"/>
    <n v="15"/>
    <x v="8"/>
    <n v="3"/>
    <x v="3"/>
    <n v="16"/>
    <n v="4293"/>
    <n v="0.08"/>
    <n v="343.44"/>
    <n v="63192.959999999999"/>
  </r>
  <r>
    <x v="379"/>
    <x v="0"/>
    <x v="1"/>
    <n v="5"/>
    <x v="1"/>
    <s v="Emily Rocha"/>
    <s v="Victor Castro"/>
    <s v="Varejo"/>
    <n v="75014"/>
    <n v="1100"/>
    <s v="Computador Desktop Intel Core i5, 8GB, 1TB SSD"/>
    <n v="7"/>
    <x v="11"/>
    <n v="16"/>
    <x v="4"/>
    <n v="3"/>
    <x v="3"/>
    <n v="7"/>
    <n v="1914"/>
    <n v="0.08"/>
    <n v="153.12"/>
    <n v="12326.16"/>
  </r>
  <r>
    <x v="379"/>
    <x v="0"/>
    <x v="1"/>
    <n v="10"/>
    <x v="3"/>
    <s v="Sofia Ribeiro"/>
    <s v="Gabriel Azevedo"/>
    <s v="Online"/>
    <n v="75015"/>
    <n v="1113"/>
    <s v="Computador Desktop Intel Core i7, 8GB, 256GB SSD"/>
    <n v="8"/>
    <x v="7"/>
    <n v="16"/>
    <x v="4"/>
    <n v="3"/>
    <x v="3"/>
    <n v="6"/>
    <n v="5429"/>
    <n v="0.09"/>
    <n v="488.60999999999996"/>
    <n v="29642.34"/>
  </r>
  <r>
    <x v="379"/>
    <x v="0"/>
    <x v="1"/>
    <n v="8"/>
    <x v="10"/>
    <s v="Fernando Silva"/>
    <s v="Victor Castro"/>
    <s v="Varejo"/>
    <n v="75016"/>
    <n v="1146"/>
    <s v="Cooktop a Gás 04 Bocas"/>
    <n v="13"/>
    <x v="12"/>
    <n v="23"/>
    <x v="14"/>
    <n v="5"/>
    <x v="1"/>
    <n v="14"/>
    <n v="5769"/>
    <n v="0.12"/>
    <n v="692.28"/>
    <n v="71074.080000000002"/>
  </r>
  <r>
    <x v="379"/>
    <x v="0"/>
    <x v="1"/>
    <n v="10"/>
    <x v="3"/>
    <s v="Sofia Ribeiro"/>
    <s v="Gabriel Azevedo"/>
    <s v="Online"/>
    <n v="75017"/>
    <n v="1148"/>
    <s v="Cooktop a Gás 04 Bocas"/>
    <n v="2"/>
    <x v="3"/>
    <n v="23"/>
    <x v="14"/>
    <n v="5"/>
    <x v="1"/>
    <n v="24"/>
    <n v="2284"/>
    <n v="7.0000000000000007E-2"/>
    <n v="159.88000000000002"/>
    <n v="50978.879999999997"/>
  </r>
  <r>
    <x v="380"/>
    <x v="0"/>
    <x v="1"/>
    <n v="5"/>
    <x v="1"/>
    <s v="Emily Rocha"/>
    <s v="Victor Castro"/>
    <s v="Varejo"/>
    <n v="75018"/>
    <n v="1136"/>
    <s v="Lava &amp; Seca 11Kg Inox"/>
    <n v="2"/>
    <x v="3"/>
    <n v="22"/>
    <x v="11"/>
    <n v="5"/>
    <x v="1"/>
    <n v="17"/>
    <n v="2457"/>
    <n v="0.1"/>
    <n v="245.70000000000002"/>
    <n v="37592.1"/>
  </r>
  <r>
    <x v="380"/>
    <x v="0"/>
    <x v="1"/>
    <n v="5"/>
    <x v="1"/>
    <s v="Emily Rocha"/>
    <s v="Victor Castro"/>
    <s v="Varejo"/>
    <n v="75019"/>
    <n v="1017"/>
    <s v="iPhone 14 Pro"/>
    <n v="1"/>
    <x v="15"/>
    <n v="10"/>
    <x v="15"/>
    <n v="1"/>
    <x v="0"/>
    <n v="23"/>
    <n v="5399"/>
    <n v="0.12"/>
    <n v="647.88"/>
    <n v="109275.76"/>
  </r>
  <r>
    <x v="380"/>
    <x v="0"/>
    <x v="1"/>
    <n v="10"/>
    <x v="3"/>
    <s v="Sofia Ribeiro"/>
    <s v="Gabriel Azevedo"/>
    <s v="Online"/>
    <n v="75020"/>
    <n v="1127"/>
    <s v="Playstation 5 2TB"/>
    <n v="9"/>
    <x v="9"/>
    <n v="18"/>
    <x v="9"/>
    <n v="4"/>
    <x v="5"/>
    <n v="23"/>
    <n v="5982"/>
    <n v="0.06"/>
    <n v="358.91999999999996"/>
    <n v="129330.84"/>
  </r>
  <r>
    <x v="380"/>
    <x v="0"/>
    <x v="1"/>
    <n v="7"/>
    <x v="0"/>
    <s v="Emily Rocha"/>
    <s v="Victor Castro"/>
    <s v="Varejo"/>
    <n v="75021"/>
    <n v="1193"/>
    <s v="Lavadora de Roupas 10Kg Branca"/>
    <n v="5"/>
    <x v="2"/>
    <n v="26"/>
    <x v="2"/>
    <n v="5"/>
    <x v="1"/>
    <n v="25"/>
    <n v="2232"/>
    <n v="0.02"/>
    <n v="44.64"/>
    <n v="54684"/>
  </r>
  <r>
    <x v="380"/>
    <x v="0"/>
    <x v="1"/>
    <n v="2"/>
    <x v="11"/>
    <s v="Diego Araujo"/>
    <s v="Victor Castro"/>
    <s v="Varejo"/>
    <n v="75022"/>
    <n v="1035"/>
    <s v="Redmi Note 9s"/>
    <n v="4"/>
    <x v="0"/>
    <n v="11"/>
    <x v="0"/>
    <n v="1"/>
    <x v="0"/>
    <n v="12"/>
    <n v="1399"/>
    <n v="0.06"/>
    <n v="83.94"/>
    <n v="15780.72"/>
  </r>
  <r>
    <x v="380"/>
    <x v="0"/>
    <x v="1"/>
    <n v="10"/>
    <x v="3"/>
    <s v="Sofia Ribeiro"/>
    <s v="Gabriel Azevedo"/>
    <s v="Online"/>
    <n v="75023"/>
    <n v="1069"/>
    <s v="Notebook Intel Core i5, 8GB, 512GB SSD"/>
    <n v="2"/>
    <x v="3"/>
    <n v="15"/>
    <x v="8"/>
    <n v="3"/>
    <x v="3"/>
    <n v="5"/>
    <n v="3129"/>
    <n v="0.1"/>
    <n v="312.90000000000003"/>
    <n v="14080.5"/>
  </r>
  <r>
    <x v="380"/>
    <x v="0"/>
    <x v="1"/>
    <n v="7"/>
    <x v="0"/>
    <s v="Emily Rocha"/>
    <s v="Victor Castro"/>
    <s v="Varejo"/>
    <n v="75024"/>
    <n v="1204"/>
    <s v="Cafeteira Oster Preta"/>
    <n v="19"/>
    <x v="5"/>
    <n v="27"/>
    <x v="6"/>
    <n v="6"/>
    <x v="4"/>
    <n v="2"/>
    <n v="769"/>
    <n v="0.1"/>
    <n v="76.900000000000006"/>
    <n v="1384.2"/>
  </r>
  <r>
    <x v="380"/>
    <x v="0"/>
    <x v="1"/>
    <n v="1"/>
    <x v="4"/>
    <s v="Sofia Ribeiro"/>
    <s v="Gabriel Azevedo"/>
    <s v="Online"/>
    <n v="75025"/>
    <n v="1189"/>
    <s v="Lavadora de Roupas 11Kg Inox"/>
    <n v="5"/>
    <x v="2"/>
    <n v="26"/>
    <x v="2"/>
    <n v="5"/>
    <x v="1"/>
    <n v="22"/>
    <n v="2171"/>
    <n v="0.05"/>
    <n v="108.55000000000001"/>
    <n v="45373.9"/>
  </r>
  <r>
    <x v="380"/>
    <x v="0"/>
    <x v="1"/>
    <n v="3"/>
    <x v="5"/>
    <s v="Diogo Carvalho"/>
    <s v="Gabriel Azevedo"/>
    <s v="Distribuidoras"/>
    <n v="75026"/>
    <n v="1208"/>
    <s v="Liquidificador New Beehive 1,25L Vermelho"/>
    <n v="19"/>
    <x v="5"/>
    <n v="28"/>
    <x v="21"/>
    <n v="6"/>
    <x v="4"/>
    <n v="4"/>
    <n v="491"/>
    <n v="0.11"/>
    <n v="54.01"/>
    <n v="1747.96"/>
  </r>
  <r>
    <x v="380"/>
    <x v="0"/>
    <x v="1"/>
    <n v="8"/>
    <x v="10"/>
    <s v="Fernando Silva"/>
    <s v="Victor Castro"/>
    <s v="Varejo"/>
    <n v="75027"/>
    <n v="1089"/>
    <s v="Notebook Intel Core i7, 8GB, 512GB SSD"/>
    <n v="8"/>
    <x v="7"/>
    <n v="15"/>
    <x v="8"/>
    <n v="3"/>
    <x v="3"/>
    <n v="8"/>
    <n v="5802"/>
    <n v="0.1"/>
    <n v="580.20000000000005"/>
    <n v="41774.400000000001"/>
  </r>
  <r>
    <x v="380"/>
    <x v="0"/>
    <x v="1"/>
    <n v="6"/>
    <x v="6"/>
    <s v="Diego Araujo"/>
    <s v="Victor Castro"/>
    <s v="Varejo"/>
    <n v="75028"/>
    <n v="1077"/>
    <s v="Notebook Intel Core i3, 8GB, 256GB SSD"/>
    <n v="8"/>
    <x v="7"/>
    <n v="15"/>
    <x v="8"/>
    <n v="3"/>
    <x v="3"/>
    <n v="24"/>
    <n v="2199"/>
    <n v="0.1"/>
    <n v="219.9"/>
    <n v="47498.400000000001"/>
  </r>
  <r>
    <x v="380"/>
    <x v="0"/>
    <x v="1"/>
    <n v="8"/>
    <x v="10"/>
    <s v="Fernando Silva"/>
    <s v="Victor Castro"/>
    <s v="Varejo"/>
    <n v="75029"/>
    <n v="1136"/>
    <s v="Lava &amp; Seca 11Kg Inox"/>
    <n v="2"/>
    <x v="3"/>
    <n v="22"/>
    <x v="11"/>
    <n v="5"/>
    <x v="1"/>
    <n v="24"/>
    <n v="2457"/>
    <n v="0.02"/>
    <n v="49.14"/>
    <n v="57788.639999999999"/>
  </r>
  <r>
    <x v="380"/>
    <x v="0"/>
    <x v="1"/>
    <n v="4"/>
    <x v="2"/>
    <s v="Diogo Carvalho"/>
    <s v="Gabriel Azevedo"/>
    <s v="Distribuidoras"/>
    <n v="75030"/>
    <n v="1171"/>
    <s v="Micro-ondas 20L Inox"/>
    <n v="5"/>
    <x v="2"/>
    <n v="24"/>
    <x v="10"/>
    <n v="5"/>
    <x v="1"/>
    <n v="21"/>
    <n v="665"/>
    <n v="0.15"/>
    <n v="99.75"/>
    <n v="11870.25"/>
  </r>
  <r>
    <x v="380"/>
    <x v="0"/>
    <x v="1"/>
    <n v="5"/>
    <x v="1"/>
    <s v="Emily Rocha"/>
    <s v="Victor Castro"/>
    <s v="Varejo"/>
    <n v="75031"/>
    <n v="1018"/>
    <s v="iPhone 14 Pro Max"/>
    <n v="1"/>
    <x v="15"/>
    <n v="10"/>
    <x v="15"/>
    <n v="1"/>
    <x v="0"/>
    <n v="19"/>
    <n v="5499"/>
    <n v="0.03"/>
    <n v="164.97"/>
    <n v="101346.57"/>
  </r>
  <r>
    <x v="380"/>
    <x v="0"/>
    <x v="1"/>
    <n v="10"/>
    <x v="3"/>
    <s v="Sofia Ribeiro"/>
    <s v="Gabriel Azevedo"/>
    <s v="Online"/>
    <n v="75032"/>
    <n v="1017"/>
    <s v="iPhone 14 Pro"/>
    <n v="1"/>
    <x v="15"/>
    <n v="10"/>
    <x v="15"/>
    <n v="1"/>
    <x v="0"/>
    <n v="7"/>
    <n v="5399"/>
    <n v="0.03"/>
    <n v="161.97"/>
    <n v="36659.21"/>
  </r>
  <r>
    <x v="380"/>
    <x v="0"/>
    <x v="1"/>
    <n v="7"/>
    <x v="0"/>
    <s v="Emily Rocha"/>
    <s v="Victor Castro"/>
    <s v="Varejo"/>
    <n v="75033"/>
    <n v="1148"/>
    <s v="Cooktop a Gás 04 Bocas"/>
    <n v="2"/>
    <x v="3"/>
    <n v="23"/>
    <x v="14"/>
    <n v="5"/>
    <x v="1"/>
    <n v="3"/>
    <n v="2284"/>
    <n v="0.01"/>
    <n v="22.84"/>
    <n v="6783.48"/>
  </r>
  <r>
    <x v="380"/>
    <x v="0"/>
    <x v="1"/>
    <n v="10"/>
    <x v="3"/>
    <s v="Sofia Ribeiro"/>
    <s v="Gabriel Azevedo"/>
    <s v="Online"/>
    <n v="75034"/>
    <n v="1212"/>
    <s v="Batedeira Planetária Cadence"/>
    <n v="17"/>
    <x v="4"/>
    <n v="29"/>
    <x v="16"/>
    <n v="6"/>
    <x v="4"/>
    <n v="7"/>
    <n v="456"/>
    <n v="0.03"/>
    <n v="13.68"/>
    <n v="3096.24"/>
  </r>
  <r>
    <x v="380"/>
    <x v="0"/>
    <x v="1"/>
    <n v="4"/>
    <x v="2"/>
    <s v="Diogo Carvalho"/>
    <s v="Gabriel Azevedo"/>
    <s v="Distribuidoras"/>
    <n v="75035"/>
    <n v="1067"/>
    <s v="Notebook Intel Core i5, 8GB, 256GB SSD"/>
    <n v="7"/>
    <x v="11"/>
    <n v="15"/>
    <x v="8"/>
    <n v="3"/>
    <x v="3"/>
    <n v="5"/>
    <n v="2759"/>
    <n v="0.01"/>
    <n v="27.59"/>
    <n v="13657.05"/>
  </r>
  <r>
    <x v="380"/>
    <x v="0"/>
    <x v="1"/>
    <n v="12"/>
    <x v="7"/>
    <s v="Emily Rocha"/>
    <s v="Victor Castro"/>
    <s v="Varejo"/>
    <n v="75036"/>
    <n v="1121"/>
    <s v="Macbook Pro i5, 32GB, 1TB SSD"/>
    <n v="1"/>
    <x v="15"/>
    <n v="17"/>
    <x v="17"/>
    <n v="3"/>
    <x v="3"/>
    <n v="11"/>
    <n v="10814"/>
    <n v="7.0000000000000007E-2"/>
    <n v="756.98"/>
    <n v="110627.22"/>
  </r>
  <r>
    <x v="380"/>
    <x v="0"/>
    <x v="1"/>
    <n v="1"/>
    <x v="4"/>
    <s v="Sofia Ribeiro"/>
    <s v="Gabriel Azevedo"/>
    <s v="Online"/>
    <n v="75037"/>
    <n v="1196"/>
    <s v="Lavadora de Roupas 10Kg Branca"/>
    <n v="14"/>
    <x v="10"/>
    <n v="26"/>
    <x v="2"/>
    <n v="5"/>
    <x v="1"/>
    <n v="3"/>
    <n v="1877"/>
    <n v="0.15"/>
    <n v="281.55"/>
    <n v="4786.3500000000004"/>
  </r>
  <r>
    <x v="380"/>
    <x v="0"/>
    <x v="1"/>
    <n v="3"/>
    <x v="5"/>
    <s v="Diogo Carvalho"/>
    <s v="Gabriel Azevedo"/>
    <s v="Distribuidoras"/>
    <n v="75038"/>
    <n v="1101"/>
    <s v="Computador Desktop Intel Core i5, 8GB, 1TB SSD"/>
    <n v="8"/>
    <x v="7"/>
    <n v="16"/>
    <x v="4"/>
    <n v="3"/>
    <x v="3"/>
    <n v="7"/>
    <n v="1900"/>
    <n v="0.12"/>
    <n v="228"/>
    <n v="11704"/>
  </r>
  <r>
    <x v="380"/>
    <x v="0"/>
    <x v="1"/>
    <n v="8"/>
    <x v="10"/>
    <s v="Fernando Silva"/>
    <s v="Victor Castro"/>
    <s v="Varejo"/>
    <n v="75039"/>
    <n v="1120"/>
    <s v="Macbook Pro i5, 16GB, 1TB SSD"/>
    <n v="1"/>
    <x v="15"/>
    <n v="17"/>
    <x v="17"/>
    <n v="3"/>
    <x v="3"/>
    <n v="8"/>
    <n v="10290"/>
    <n v="0.03"/>
    <n v="308.7"/>
    <n v="79850.399999999994"/>
  </r>
  <r>
    <x v="380"/>
    <x v="0"/>
    <x v="1"/>
    <n v="8"/>
    <x v="10"/>
    <s v="Fernando Silva"/>
    <s v="Victor Castro"/>
    <s v="Varejo"/>
    <n v="75040"/>
    <n v="1136"/>
    <s v="Lava &amp; Seca 11Kg Inox"/>
    <n v="2"/>
    <x v="3"/>
    <n v="22"/>
    <x v="11"/>
    <n v="5"/>
    <x v="1"/>
    <n v="1"/>
    <n v="2457"/>
    <n v="0.03"/>
    <n v="73.709999999999994"/>
    <n v="2383.29"/>
  </r>
  <r>
    <x v="380"/>
    <x v="0"/>
    <x v="1"/>
    <n v="9"/>
    <x v="9"/>
    <s v="Sofia Ribeiro"/>
    <s v="Gabriel Azevedo"/>
    <s v="Online"/>
    <n v="75041"/>
    <n v="1125"/>
    <s v="Playstation 4 512GB"/>
    <n v="9"/>
    <x v="9"/>
    <n v="18"/>
    <x v="9"/>
    <n v="4"/>
    <x v="5"/>
    <n v="25"/>
    <n v="5482"/>
    <n v="0.02"/>
    <n v="109.64"/>
    <n v="134309"/>
  </r>
  <r>
    <x v="381"/>
    <x v="0"/>
    <x v="1"/>
    <n v="8"/>
    <x v="10"/>
    <s v="Fernando Silva"/>
    <s v="Victor Castro"/>
    <s v="Varejo"/>
    <n v="75042"/>
    <n v="1121"/>
    <s v="Macbook Pro i5, 32GB, 1TB SSD"/>
    <n v="1"/>
    <x v="15"/>
    <n v="17"/>
    <x v="17"/>
    <n v="3"/>
    <x v="3"/>
    <n v="10"/>
    <n v="10814"/>
    <n v="0.1"/>
    <n v="1081.4000000000001"/>
    <n v="97326"/>
  </r>
  <r>
    <x v="381"/>
    <x v="0"/>
    <x v="1"/>
    <n v="2"/>
    <x v="11"/>
    <s v="Diego Araujo"/>
    <s v="Victor Castro"/>
    <s v="Varejo"/>
    <n v="75043"/>
    <n v="1059"/>
    <s v="Smart TV OLED 4K 55''"/>
    <n v="6"/>
    <x v="6"/>
    <n v="14"/>
    <x v="7"/>
    <n v="2"/>
    <x v="2"/>
    <n v="5"/>
    <n v="4099"/>
    <n v="0.14000000000000001"/>
    <n v="573.86"/>
    <n v="17625.7"/>
  </r>
  <r>
    <x v="381"/>
    <x v="0"/>
    <x v="1"/>
    <n v="2"/>
    <x v="11"/>
    <s v="Diego Araujo"/>
    <s v="Victor Castro"/>
    <s v="Varejo"/>
    <n v="75044"/>
    <n v="1147"/>
    <s v="Cooktop a Gás 04 Bocas"/>
    <n v="14"/>
    <x v="10"/>
    <n v="23"/>
    <x v="14"/>
    <n v="5"/>
    <x v="1"/>
    <n v="14"/>
    <n v="3786"/>
    <n v="0.08"/>
    <n v="302.88"/>
    <n v="48763.68"/>
  </r>
  <r>
    <x v="381"/>
    <x v="0"/>
    <x v="1"/>
    <n v="12"/>
    <x v="7"/>
    <s v="Emily Rocha"/>
    <s v="Victor Castro"/>
    <s v="Varejo"/>
    <n v="75045"/>
    <n v="1070"/>
    <s v="Notebook Intel Core i5, 8GB, 512GB SSD"/>
    <n v="7"/>
    <x v="11"/>
    <n v="15"/>
    <x v="8"/>
    <n v="3"/>
    <x v="3"/>
    <n v="12"/>
    <n v="3169"/>
    <n v="7.0000000000000007E-2"/>
    <n v="221.83"/>
    <n v="35366.04"/>
  </r>
  <r>
    <x v="381"/>
    <x v="0"/>
    <x v="1"/>
    <n v="4"/>
    <x v="2"/>
    <s v="Diogo Carvalho"/>
    <s v="Gabriel Azevedo"/>
    <s v="Distribuidoras"/>
    <n v="75046"/>
    <n v="1034"/>
    <s v="Redmi Note 9"/>
    <n v="4"/>
    <x v="0"/>
    <n v="11"/>
    <x v="0"/>
    <n v="1"/>
    <x v="0"/>
    <n v="5"/>
    <n v="1199"/>
    <n v="0.12"/>
    <n v="143.88"/>
    <n v="5275.6"/>
  </r>
  <r>
    <x v="381"/>
    <x v="0"/>
    <x v="1"/>
    <n v="11"/>
    <x v="8"/>
    <s v="Diogo Carvalho"/>
    <s v="Gabriel Azevedo"/>
    <s v="Distribuidoras"/>
    <n v="75047"/>
    <n v="1113"/>
    <s v="Computador Desktop Intel Core i7, 8GB, 256GB SSD"/>
    <n v="8"/>
    <x v="7"/>
    <n v="16"/>
    <x v="4"/>
    <n v="3"/>
    <x v="3"/>
    <n v="3"/>
    <n v="5429"/>
    <n v="0.13"/>
    <n v="705.77"/>
    <n v="14169.69"/>
  </r>
  <r>
    <x v="381"/>
    <x v="0"/>
    <x v="1"/>
    <n v="6"/>
    <x v="6"/>
    <s v="Diego Araujo"/>
    <s v="Victor Castro"/>
    <s v="Varejo"/>
    <n v="75048"/>
    <n v="1091"/>
    <s v="Notebook Intel Core i7, 8GB, 1TB SSD"/>
    <n v="7"/>
    <x v="11"/>
    <n v="15"/>
    <x v="8"/>
    <n v="3"/>
    <x v="3"/>
    <n v="11"/>
    <n v="5982"/>
    <n v="0.04"/>
    <n v="239.28"/>
    <n v="63169.919999999998"/>
  </r>
  <r>
    <x v="381"/>
    <x v="0"/>
    <x v="1"/>
    <n v="11"/>
    <x v="8"/>
    <s v="Diogo Carvalho"/>
    <s v="Gabriel Azevedo"/>
    <s v="Distribuidoras"/>
    <n v="75049"/>
    <n v="1065"/>
    <s v="Smart TV OLED 4K 43''"/>
    <n v="6"/>
    <x v="6"/>
    <n v="14"/>
    <x v="7"/>
    <n v="2"/>
    <x v="2"/>
    <n v="11"/>
    <n v="3199"/>
    <n v="0.06"/>
    <n v="191.94"/>
    <n v="33077.660000000003"/>
  </r>
  <r>
    <x v="381"/>
    <x v="0"/>
    <x v="1"/>
    <n v="10"/>
    <x v="3"/>
    <s v="Sofia Ribeiro"/>
    <s v="Gabriel Azevedo"/>
    <s v="Online"/>
    <n v="75050"/>
    <n v="1026"/>
    <s v="Galaxy S22 Ultra"/>
    <n v="2"/>
    <x v="3"/>
    <n v="11"/>
    <x v="0"/>
    <n v="1"/>
    <x v="0"/>
    <n v="17"/>
    <n v="3699"/>
    <n v="0.08"/>
    <n v="295.92"/>
    <n v="57852.36"/>
  </r>
  <r>
    <x v="381"/>
    <x v="0"/>
    <x v="1"/>
    <n v="3"/>
    <x v="5"/>
    <s v="Diogo Carvalho"/>
    <s v="Gabriel Azevedo"/>
    <s v="Distribuidoras"/>
    <n v="75051"/>
    <n v="1012"/>
    <s v="iPhone 13"/>
    <n v="1"/>
    <x v="15"/>
    <n v="10"/>
    <x v="15"/>
    <n v="1"/>
    <x v="0"/>
    <n v="19"/>
    <n v="4099"/>
    <n v="0.12"/>
    <n v="491.88"/>
    <n v="68535.28"/>
  </r>
  <r>
    <x v="381"/>
    <x v="0"/>
    <x v="1"/>
    <n v="6"/>
    <x v="6"/>
    <s v="Diego Araujo"/>
    <s v="Victor Castro"/>
    <s v="Varejo"/>
    <n v="75052"/>
    <n v="1109"/>
    <s v="Computador Desktop Intel Core i3, 8GB, 1TB SSD"/>
    <n v="7"/>
    <x v="11"/>
    <n v="16"/>
    <x v="4"/>
    <n v="3"/>
    <x v="3"/>
    <n v="24"/>
    <n v="5400"/>
    <n v="0.05"/>
    <n v="270"/>
    <n v="123120"/>
  </r>
  <r>
    <x v="381"/>
    <x v="0"/>
    <x v="1"/>
    <n v="2"/>
    <x v="11"/>
    <s v="Diego Araujo"/>
    <s v="Victor Castro"/>
    <s v="Varejo"/>
    <n v="75053"/>
    <n v="1185"/>
    <s v="Lavadora de Roupas 11Kg Branca"/>
    <n v="5"/>
    <x v="2"/>
    <n v="26"/>
    <x v="2"/>
    <n v="5"/>
    <x v="1"/>
    <n v="8"/>
    <n v="4178"/>
    <n v="0.12"/>
    <n v="501.35999999999996"/>
    <n v="29413.119999999999"/>
  </r>
  <r>
    <x v="381"/>
    <x v="0"/>
    <x v="1"/>
    <n v="11"/>
    <x v="8"/>
    <s v="Diogo Carvalho"/>
    <s v="Gabriel Azevedo"/>
    <s v="Distribuidoras"/>
    <n v="75054"/>
    <n v="1188"/>
    <s v="Lavadora de Roupas 11Kg Branca"/>
    <n v="14"/>
    <x v="10"/>
    <n v="26"/>
    <x v="2"/>
    <n v="5"/>
    <x v="1"/>
    <n v="1"/>
    <n v="3505"/>
    <n v="7.0000000000000007E-2"/>
    <n v="245.35000000000002"/>
    <n v="3259.65"/>
  </r>
  <r>
    <x v="381"/>
    <x v="0"/>
    <x v="1"/>
    <n v="3"/>
    <x v="5"/>
    <s v="Diogo Carvalho"/>
    <s v="Gabriel Azevedo"/>
    <s v="Distribuidoras"/>
    <n v="75055"/>
    <n v="1171"/>
    <s v="Micro-ondas 20L Inox"/>
    <n v="5"/>
    <x v="2"/>
    <n v="24"/>
    <x v="10"/>
    <n v="5"/>
    <x v="1"/>
    <n v="9"/>
    <n v="665"/>
    <n v="0.02"/>
    <n v="13.3"/>
    <n v="5865.3"/>
  </r>
  <r>
    <x v="381"/>
    <x v="0"/>
    <x v="1"/>
    <n v="1"/>
    <x v="4"/>
    <s v="Sofia Ribeiro"/>
    <s v="Gabriel Azevedo"/>
    <s v="Online"/>
    <n v="75056"/>
    <n v="1097"/>
    <s v="Computador Desktop Intel Core i5, 8GB, 512GB SSD"/>
    <n v="7"/>
    <x v="11"/>
    <n v="16"/>
    <x v="4"/>
    <n v="3"/>
    <x v="3"/>
    <n v="4"/>
    <n v="3279"/>
    <n v="0.05"/>
    <n v="163.95000000000002"/>
    <n v="12460.2"/>
  </r>
  <r>
    <x v="381"/>
    <x v="0"/>
    <x v="1"/>
    <n v="4"/>
    <x v="2"/>
    <s v="Diogo Carvalho"/>
    <s v="Gabriel Azevedo"/>
    <s v="Distribuidoras"/>
    <n v="75057"/>
    <n v="1116"/>
    <s v="Computador Desktop Intel Core i7, 8GB, 512GB SSD"/>
    <n v="8"/>
    <x v="7"/>
    <n v="16"/>
    <x v="4"/>
    <n v="3"/>
    <x v="3"/>
    <n v="18"/>
    <n v="5304"/>
    <n v="0.08"/>
    <n v="424.32"/>
    <n v="87834.240000000005"/>
  </r>
  <r>
    <x v="381"/>
    <x v="0"/>
    <x v="1"/>
    <n v="1"/>
    <x v="4"/>
    <s v="Sofia Ribeiro"/>
    <s v="Gabriel Azevedo"/>
    <s v="Online"/>
    <n v="75058"/>
    <n v="1134"/>
    <s v="Refrigerador Multidoor 03 Portas 590L Inox"/>
    <n v="14"/>
    <x v="10"/>
    <n v="21"/>
    <x v="19"/>
    <n v="5"/>
    <x v="1"/>
    <n v="15"/>
    <n v="1774"/>
    <n v="0.14000000000000001"/>
    <n v="248.36"/>
    <n v="22884.6"/>
  </r>
  <r>
    <x v="381"/>
    <x v="0"/>
    <x v="1"/>
    <n v="5"/>
    <x v="1"/>
    <s v="Emily Rocha"/>
    <s v="Victor Castro"/>
    <s v="Varejo"/>
    <n v="75059"/>
    <n v="1164"/>
    <s v="Micro-ondas 21L Inox"/>
    <n v="14"/>
    <x v="10"/>
    <n v="24"/>
    <x v="10"/>
    <n v="5"/>
    <x v="1"/>
    <n v="12"/>
    <n v="839"/>
    <n v="0.11"/>
    <n v="92.29"/>
    <n v="8960.52"/>
  </r>
  <r>
    <x v="381"/>
    <x v="0"/>
    <x v="1"/>
    <n v="1"/>
    <x v="4"/>
    <s v="Sofia Ribeiro"/>
    <s v="Gabriel Azevedo"/>
    <s v="Online"/>
    <n v="75060"/>
    <n v="1048"/>
    <s v="Smart TV QLED 4K 55''"/>
    <n v="2"/>
    <x v="3"/>
    <n v="13"/>
    <x v="3"/>
    <n v="2"/>
    <x v="2"/>
    <n v="12"/>
    <n v="3199"/>
    <n v="0.14000000000000001"/>
    <n v="447.86000000000007"/>
    <n v="33013.68"/>
  </r>
  <r>
    <x v="381"/>
    <x v="0"/>
    <x v="1"/>
    <n v="7"/>
    <x v="0"/>
    <s v="Emily Rocha"/>
    <s v="Victor Castro"/>
    <s v="Varejo"/>
    <n v="75061"/>
    <n v="1051"/>
    <s v="Smart TV QLED 4K 49''"/>
    <n v="2"/>
    <x v="3"/>
    <n v="13"/>
    <x v="3"/>
    <n v="2"/>
    <x v="2"/>
    <n v="10"/>
    <n v="2599"/>
    <n v="0.1"/>
    <n v="259.90000000000003"/>
    <n v="23391"/>
  </r>
  <r>
    <x v="381"/>
    <x v="0"/>
    <x v="1"/>
    <n v="11"/>
    <x v="8"/>
    <s v="Diogo Carvalho"/>
    <s v="Gabriel Azevedo"/>
    <s v="Distribuidoras"/>
    <n v="75062"/>
    <n v="1012"/>
    <s v="iPhone 13"/>
    <n v="1"/>
    <x v="15"/>
    <n v="10"/>
    <x v="15"/>
    <n v="1"/>
    <x v="0"/>
    <n v="21"/>
    <n v="4099"/>
    <n v="7.0000000000000007E-2"/>
    <n v="286.93"/>
    <n v="80053.47"/>
  </r>
  <r>
    <x v="381"/>
    <x v="0"/>
    <x v="1"/>
    <n v="12"/>
    <x v="7"/>
    <s v="Emily Rocha"/>
    <s v="Victor Castro"/>
    <s v="Varejo"/>
    <n v="75063"/>
    <n v="1200"/>
    <s v="Lavadora de Roupas 10Kg Inox"/>
    <n v="14"/>
    <x v="10"/>
    <n v="26"/>
    <x v="2"/>
    <n v="5"/>
    <x v="1"/>
    <n v="12"/>
    <n v="4997"/>
    <n v="0.12"/>
    <n v="599.64"/>
    <n v="52768.32"/>
  </r>
  <r>
    <x v="381"/>
    <x v="0"/>
    <x v="1"/>
    <n v="5"/>
    <x v="1"/>
    <s v="Emily Rocha"/>
    <s v="Victor Castro"/>
    <s v="Varejo"/>
    <n v="75064"/>
    <n v="1121"/>
    <s v="Macbook Pro i5, 32GB, 1TB SSD"/>
    <n v="1"/>
    <x v="15"/>
    <n v="17"/>
    <x v="17"/>
    <n v="3"/>
    <x v="3"/>
    <n v="7"/>
    <n v="10814"/>
    <n v="0.14000000000000001"/>
    <n v="1513.96"/>
    <n v="65100.28"/>
  </r>
  <r>
    <x v="381"/>
    <x v="0"/>
    <x v="1"/>
    <n v="9"/>
    <x v="9"/>
    <s v="Sofia Ribeiro"/>
    <s v="Gabriel Azevedo"/>
    <s v="Online"/>
    <n v="75065"/>
    <n v="1073"/>
    <s v="Notebook Intel Core i5, 8GB, 1TB SSD"/>
    <n v="7"/>
    <x v="11"/>
    <n v="15"/>
    <x v="8"/>
    <n v="3"/>
    <x v="3"/>
    <n v="3"/>
    <n v="3549"/>
    <n v="0.09"/>
    <n v="319.40999999999997"/>
    <n v="9688.77"/>
  </r>
  <r>
    <x v="381"/>
    <x v="0"/>
    <x v="1"/>
    <n v="5"/>
    <x v="1"/>
    <s v="Emily Rocha"/>
    <s v="Victor Castro"/>
    <s v="Varejo"/>
    <n v="75066"/>
    <n v="1193"/>
    <s v="Lavadora de Roupas 10Kg Branca"/>
    <n v="5"/>
    <x v="2"/>
    <n v="26"/>
    <x v="2"/>
    <n v="5"/>
    <x v="1"/>
    <n v="9"/>
    <n v="2232"/>
    <n v="0.14000000000000001"/>
    <n v="312.48"/>
    <n v="17275.68"/>
  </r>
  <r>
    <x v="381"/>
    <x v="0"/>
    <x v="1"/>
    <n v="12"/>
    <x v="7"/>
    <s v="Emily Rocha"/>
    <s v="Victor Castro"/>
    <s v="Varejo"/>
    <n v="75067"/>
    <n v="1025"/>
    <s v="Galaxy S22+"/>
    <n v="2"/>
    <x v="3"/>
    <n v="11"/>
    <x v="0"/>
    <n v="1"/>
    <x v="0"/>
    <n v="4"/>
    <n v="3299"/>
    <n v="0.05"/>
    <n v="164.95000000000002"/>
    <n v="12536.2"/>
  </r>
  <r>
    <x v="381"/>
    <x v="0"/>
    <x v="1"/>
    <n v="9"/>
    <x v="9"/>
    <s v="Sofia Ribeiro"/>
    <s v="Gabriel Azevedo"/>
    <s v="Online"/>
    <n v="75068"/>
    <n v="1074"/>
    <s v="Notebook Intel Core i5, 8GB, 1TB SSD"/>
    <n v="8"/>
    <x v="7"/>
    <n v="15"/>
    <x v="8"/>
    <n v="3"/>
    <x v="3"/>
    <n v="20"/>
    <n v="3699"/>
    <n v="0.01"/>
    <n v="36.99"/>
    <n v="73240.2"/>
  </r>
  <r>
    <x v="381"/>
    <x v="0"/>
    <x v="1"/>
    <n v="11"/>
    <x v="8"/>
    <s v="Diogo Carvalho"/>
    <s v="Gabriel Azevedo"/>
    <s v="Distribuidoras"/>
    <n v="75069"/>
    <n v="1152"/>
    <s v="Cooktop a Gás 05 Bocas"/>
    <n v="14"/>
    <x v="10"/>
    <n v="23"/>
    <x v="14"/>
    <n v="5"/>
    <x v="1"/>
    <n v="20"/>
    <n v="4244"/>
    <n v="0.03"/>
    <n v="127.32"/>
    <n v="82333.600000000006"/>
  </r>
  <r>
    <x v="381"/>
    <x v="0"/>
    <x v="1"/>
    <n v="10"/>
    <x v="3"/>
    <s v="Sofia Ribeiro"/>
    <s v="Gabriel Azevedo"/>
    <s v="Online"/>
    <n v="75070"/>
    <n v="1201"/>
    <s v="Cafeteira Nespresso Preta"/>
    <n v="16"/>
    <x v="13"/>
    <n v="27"/>
    <x v="6"/>
    <n v="6"/>
    <x v="4"/>
    <n v="4"/>
    <n v="382"/>
    <n v="7.0000000000000007E-2"/>
    <n v="26.740000000000002"/>
    <n v="1421.04"/>
  </r>
  <r>
    <x v="381"/>
    <x v="0"/>
    <x v="1"/>
    <n v="1"/>
    <x v="4"/>
    <s v="Sofia Ribeiro"/>
    <s v="Gabriel Azevedo"/>
    <s v="Online"/>
    <n v="75071"/>
    <n v="1186"/>
    <s v="Lavadora de Roupas 11Kg Branca"/>
    <n v="12"/>
    <x v="1"/>
    <n v="26"/>
    <x v="2"/>
    <n v="5"/>
    <x v="1"/>
    <n v="16"/>
    <n v="2213"/>
    <n v="0.09"/>
    <n v="199.17"/>
    <n v="32221.279999999999"/>
  </r>
  <r>
    <x v="381"/>
    <x v="0"/>
    <x v="1"/>
    <n v="8"/>
    <x v="10"/>
    <s v="Fernando Silva"/>
    <s v="Victor Castro"/>
    <s v="Varejo"/>
    <n v="75072"/>
    <n v="1169"/>
    <s v="Micro-ondas 31L Inox"/>
    <n v="14"/>
    <x v="10"/>
    <n v="24"/>
    <x v="10"/>
    <n v="5"/>
    <x v="1"/>
    <n v="12"/>
    <n v="937"/>
    <n v="0.12"/>
    <n v="112.44"/>
    <n v="9894.7199999999993"/>
  </r>
  <r>
    <x v="381"/>
    <x v="0"/>
    <x v="1"/>
    <n v="12"/>
    <x v="7"/>
    <s v="Emily Rocha"/>
    <s v="Victor Castro"/>
    <s v="Varejo"/>
    <n v="75073"/>
    <n v="1141"/>
    <s v="Lava &amp; Seca 10Kg Inox"/>
    <n v="14"/>
    <x v="10"/>
    <n v="22"/>
    <x v="11"/>
    <n v="5"/>
    <x v="1"/>
    <n v="19"/>
    <n v="4003"/>
    <n v="0.01"/>
    <n v="40.03"/>
    <n v="75296.429999999993"/>
  </r>
  <r>
    <x v="382"/>
    <x v="0"/>
    <x v="1"/>
    <n v="4"/>
    <x v="2"/>
    <s v="Diogo Carvalho"/>
    <s v="Gabriel Azevedo"/>
    <s v="Distribuidoras"/>
    <n v="75074"/>
    <n v="1095"/>
    <s v="Computador Desktop Intel Core i5, 8GB, 256GB SSD"/>
    <n v="8"/>
    <x v="7"/>
    <n v="16"/>
    <x v="4"/>
    <n v="3"/>
    <x v="3"/>
    <n v="10"/>
    <n v="2374"/>
    <n v="0.12"/>
    <n v="284.88"/>
    <n v="20891.2"/>
  </r>
  <r>
    <x v="382"/>
    <x v="0"/>
    <x v="1"/>
    <n v="4"/>
    <x v="2"/>
    <s v="Diogo Carvalho"/>
    <s v="Gabriel Azevedo"/>
    <s v="Distribuidoras"/>
    <n v="75075"/>
    <n v="1187"/>
    <s v="Lavadora de Roupas 11Kg Branca"/>
    <n v="13"/>
    <x v="12"/>
    <n v="26"/>
    <x v="2"/>
    <n v="5"/>
    <x v="1"/>
    <n v="7"/>
    <n v="5498"/>
    <n v="0.06"/>
    <n v="329.88"/>
    <n v="36176.839999999997"/>
  </r>
  <r>
    <x v="382"/>
    <x v="0"/>
    <x v="1"/>
    <n v="12"/>
    <x v="7"/>
    <s v="Emily Rocha"/>
    <s v="Victor Castro"/>
    <s v="Varejo"/>
    <n v="75076"/>
    <n v="1016"/>
    <s v="iPhone 14"/>
    <n v="1"/>
    <x v="15"/>
    <n v="10"/>
    <x v="15"/>
    <n v="1"/>
    <x v="0"/>
    <n v="14"/>
    <n v="5199"/>
    <n v="0.11"/>
    <n v="571.89"/>
    <n v="64779.54"/>
  </r>
  <r>
    <x v="382"/>
    <x v="0"/>
    <x v="1"/>
    <n v="3"/>
    <x v="5"/>
    <s v="Diogo Carvalho"/>
    <s v="Gabriel Azevedo"/>
    <s v="Distribuidoras"/>
    <n v="75077"/>
    <n v="1050"/>
    <s v="Smart TV QLED 4K 55''"/>
    <n v="6"/>
    <x v="6"/>
    <n v="13"/>
    <x v="3"/>
    <n v="2"/>
    <x v="2"/>
    <n v="16"/>
    <n v="3099"/>
    <n v="0.02"/>
    <n v="61.980000000000004"/>
    <n v="48592.32"/>
  </r>
  <r>
    <x v="382"/>
    <x v="0"/>
    <x v="1"/>
    <n v="10"/>
    <x v="3"/>
    <s v="Sofia Ribeiro"/>
    <s v="Gabriel Azevedo"/>
    <s v="Online"/>
    <n v="75078"/>
    <n v="1185"/>
    <s v="Lavadora de Roupas 11Kg Branca"/>
    <n v="5"/>
    <x v="2"/>
    <n v="26"/>
    <x v="2"/>
    <n v="5"/>
    <x v="1"/>
    <n v="5"/>
    <n v="4178"/>
    <n v="0.08"/>
    <n v="334.24"/>
    <n v="19218.8"/>
  </r>
  <r>
    <x v="382"/>
    <x v="0"/>
    <x v="1"/>
    <n v="4"/>
    <x v="2"/>
    <s v="Diogo Carvalho"/>
    <s v="Gabriel Azevedo"/>
    <s v="Distribuidoras"/>
    <n v="75079"/>
    <n v="1171"/>
    <s v="Micro-ondas 20L Inox"/>
    <n v="5"/>
    <x v="2"/>
    <n v="24"/>
    <x v="10"/>
    <n v="5"/>
    <x v="1"/>
    <n v="6"/>
    <n v="665"/>
    <n v="0.09"/>
    <n v="59.849999999999994"/>
    <n v="3630.9"/>
  </r>
  <r>
    <x v="382"/>
    <x v="0"/>
    <x v="1"/>
    <n v="6"/>
    <x v="6"/>
    <s v="Diego Araujo"/>
    <s v="Victor Castro"/>
    <s v="Varejo"/>
    <n v="75080"/>
    <n v="1193"/>
    <s v="Lavadora de Roupas 10Kg Branca"/>
    <n v="5"/>
    <x v="2"/>
    <n v="26"/>
    <x v="2"/>
    <n v="5"/>
    <x v="1"/>
    <n v="3"/>
    <n v="2232"/>
    <n v="0.12"/>
    <n v="267.83999999999997"/>
    <n v="5892.48"/>
  </r>
  <r>
    <x v="382"/>
    <x v="0"/>
    <x v="1"/>
    <n v="11"/>
    <x v="8"/>
    <s v="Diogo Carvalho"/>
    <s v="Gabriel Azevedo"/>
    <s v="Distribuidoras"/>
    <n v="75081"/>
    <n v="1030"/>
    <s v="Moto Edge 20"/>
    <n v="3"/>
    <x v="14"/>
    <n v="11"/>
    <x v="0"/>
    <n v="1"/>
    <x v="0"/>
    <n v="11"/>
    <n v="2499"/>
    <n v="0.08"/>
    <n v="199.92000000000002"/>
    <n v="25289.88"/>
  </r>
  <r>
    <x v="382"/>
    <x v="0"/>
    <x v="1"/>
    <n v="6"/>
    <x v="6"/>
    <s v="Diego Araujo"/>
    <s v="Victor Castro"/>
    <s v="Varejo"/>
    <n v="75082"/>
    <n v="1209"/>
    <s v="Liquidificador Cadence Colors 1,5L Vermelho"/>
    <n v="17"/>
    <x v="4"/>
    <n v="28"/>
    <x v="21"/>
    <n v="6"/>
    <x v="4"/>
    <n v="23"/>
    <n v="222"/>
    <n v="0.05"/>
    <n v="11.100000000000001"/>
    <n v="4850.7"/>
  </r>
  <r>
    <x v="382"/>
    <x v="0"/>
    <x v="1"/>
    <n v="8"/>
    <x v="10"/>
    <s v="Fernando Silva"/>
    <s v="Victor Castro"/>
    <s v="Varejo"/>
    <n v="75083"/>
    <n v="1116"/>
    <s v="Computador Desktop Intel Core i7, 8GB, 512GB SSD"/>
    <n v="8"/>
    <x v="7"/>
    <n v="16"/>
    <x v="4"/>
    <n v="3"/>
    <x v="3"/>
    <n v="11"/>
    <n v="5304"/>
    <n v="0.09"/>
    <n v="477.35999999999996"/>
    <n v="53093.04"/>
  </r>
  <r>
    <x v="382"/>
    <x v="0"/>
    <x v="1"/>
    <n v="3"/>
    <x v="5"/>
    <s v="Diogo Carvalho"/>
    <s v="Gabriel Azevedo"/>
    <s v="Distribuidoras"/>
    <n v="75084"/>
    <n v="1214"/>
    <s v="Fritadeira Elétrica Air Fry 12L Preta"/>
    <n v="21"/>
    <x v="8"/>
    <n v="30"/>
    <x v="5"/>
    <n v="6"/>
    <x v="4"/>
    <n v="5"/>
    <n v="446"/>
    <n v="0.06"/>
    <n v="26.759999999999998"/>
    <n v="2096.1999999999998"/>
  </r>
  <r>
    <x v="382"/>
    <x v="0"/>
    <x v="1"/>
    <n v="9"/>
    <x v="9"/>
    <s v="Sofia Ribeiro"/>
    <s v="Gabriel Azevedo"/>
    <s v="Online"/>
    <n v="75085"/>
    <n v="1043"/>
    <s v="Smart TV LED 4K 49''"/>
    <n v="5"/>
    <x v="2"/>
    <n v="12"/>
    <x v="13"/>
    <n v="2"/>
    <x v="2"/>
    <n v="3"/>
    <n v="1499"/>
    <n v="0.08"/>
    <n v="119.92"/>
    <n v="4137.24"/>
  </r>
  <r>
    <x v="382"/>
    <x v="0"/>
    <x v="1"/>
    <n v="1"/>
    <x v="4"/>
    <s v="Sofia Ribeiro"/>
    <s v="Gabriel Azevedo"/>
    <s v="Online"/>
    <n v="75086"/>
    <n v="1141"/>
    <s v="Lava &amp; Seca 10Kg Inox"/>
    <n v="14"/>
    <x v="10"/>
    <n v="22"/>
    <x v="11"/>
    <n v="5"/>
    <x v="1"/>
    <n v="7"/>
    <n v="4003"/>
    <n v="0.12"/>
    <n v="480.35999999999996"/>
    <n v="24658.48"/>
  </r>
  <r>
    <x v="382"/>
    <x v="0"/>
    <x v="1"/>
    <n v="11"/>
    <x v="8"/>
    <s v="Diogo Carvalho"/>
    <s v="Gabriel Azevedo"/>
    <s v="Distribuidoras"/>
    <n v="75087"/>
    <n v="1114"/>
    <s v="Computador Desktop Intel Core i7, 8GB, 512GB SSD"/>
    <n v="2"/>
    <x v="3"/>
    <n v="16"/>
    <x v="4"/>
    <n v="3"/>
    <x v="3"/>
    <n v="22"/>
    <n v="5119"/>
    <n v="7.0000000000000007E-2"/>
    <n v="358.33000000000004"/>
    <n v="104734.74"/>
  </r>
  <r>
    <x v="382"/>
    <x v="0"/>
    <x v="1"/>
    <n v="2"/>
    <x v="11"/>
    <s v="Diego Araujo"/>
    <s v="Victor Castro"/>
    <s v="Varejo"/>
    <n v="75088"/>
    <n v="1191"/>
    <s v="Lavadora de Roupas 11Kg Inox"/>
    <n v="13"/>
    <x v="12"/>
    <n v="26"/>
    <x v="2"/>
    <n v="5"/>
    <x v="1"/>
    <n v="25"/>
    <n v="1127"/>
    <n v="0.03"/>
    <n v="33.81"/>
    <n v="27329.75"/>
  </r>
  <r>
    <x v="382"/>
    <x v="0"/>
    <x v="1"/>
    <n v="10"/>
    <x v="3"/>
    <s v="Sofia Ribeiro"/>
    <s v="Gabriel Azevedo"/>
    <s v="Online"/>
    <n v="75089"/>
    <n v="1166"/>
    <s v="Micro-ondas 31L Inox"/>
    <n v="5"/>
    <x v="2"/>
    <n v="24"/>
    <x v="10"/>
    <n v="5"/>
    <x v="1"/>
    <n v="18"/>
    <n v="577"/>
    <n v="0.12"/>
    <n v="69.239999999999995"/>
    <n v="9139.68"/>
  </r>
  <r>
    <x v="382"/>
    <x v="0"/>
    <x v="1"/>
    <n v="1"/>
    <x v="4"/>
    <s v="Sofia Ribeiro"/>
    <s v="Gabriel Azevedo"/>
    <s v="Online"/>
    <n v="75090"/>
    <n v="1061"/>
    <s v="Smart TV OLED 4K 49''"/>
    <n v="5"/>
    <x v="2"/>
    <n v="14"/>
    <x v="7"/>
    <n v="2"/>
    <x v="2"/>
    <n v="20"/>
    <n v="3499"/>
    <n v="0.06"/>
    <n v="209.94"/>
    <n v="65781.2"/>
  </r>
  <r>
    <x v="382"/>
    <x v="0"/>
    <x v="1"/>
    <n v="1"/>
    <x v="4"/>
    <s v="Sofia Ribeiro"/>
    <s v="Gabriel Azevedo"/>
    <s v="Online"/>
    <n v="75091"/>
    <n v="1116"/>
    <s v="Computador Desktop Intel Core i7, 8GB, 512GB SSD"/>
    <n v="8"/>
    <x v="7"/>
    <n v="16"/>
    <x v="4"/>
    <n v="3"/>
    <x v="3"/>
    <n v="8"/>
    <n v="5304"/>
    <n v="0.05"/>
    <n v="265.2"/>
    <n v="40310.400000000001"/>
  </r>
  <r>
    <x v="382"/>
    <x v="0"/>
    <x v="1"/>
    <n v="6"/>
    <x v="6"/>
    <s v="Diego Araujo"/>
    <s v="Victor Castro"/>
    <s v="Varejo"/>
    <n v="75092"/>
    <n v="1100"/>
    <s v="Computador Desktop Intel Core i5, 8GB, 1TB SSD"/>
    <n v="7"/>
    <x v="11"/>
    <n v="16"/>
    <x v="4"/>
    <n v="3"/>
    <x v="3"/>
    <n v="16"/>
    <n v="1914"/>
    <n v="0.06"/>
    <n v="114.83999999999999"/>
    <n v="28786.560000000001"/>
  </r>
  <r>
    <x v="382"/>
    <x v="0"/>
    <x v="1"/>
    <n v="11"/>
    <x v="8"/>
    <s v="Diogo Carvalho"/>
    <s v="Gabriel Azevedo"/>
    <s v="Distribuidoras"/>
    <n v="75093"/>
    <n v="1073"/>
    <s v="Notebook Intel Core i5, 8GB, 1TB SSD"/>
    <n v="7"/>
    <x v="11"/>
    <n v="15"/>
    <x v="8"/>
    <n v="3"/>
    <x v="3"/>
    <n v="3"/>
    <n v="3549"/>
    <n v="0.05"/>
    <n v="177.45000000000002"/>
    <n v="10114.65"/>
  </r>
  <r>
    <x v="382"/>
    <x v="0"/>
    <x v="1"/>
    <n v="8"/>
    <x v="10"/>
    <s v="Fernando Silva"/>
    <s v="Victor Castro"/>
    <s v="Varejo"/>
    <n v="75094"/>
    <n v="1136"/>
    <s v="Lava &amp; Seca 11Kg Inox"/>
    <n v="2"/>
    <x v="3"/>
    <n v="22"/>
    <x v="11"/>
    <n v="5"/>
    <x v="1"/>
    <n v="19"/>
    <n v="2457"/>
    <n v="0.08"/>
    <n v="196.56"/>
    <n v="42948.36"/>
  </r>
  <r>
    <x v="383"/>
    <x v="0"/>
    <x v="1"/>
    <n v="3"/>
    <x v="5"/>
    <s v="Diogo Carvalho"/>
    <s v="Gabriel Azevedo"/>
    <s v="Distribuidoras"/>
    <n v="75095"/>
    <n v="1169"/>
    <s v="Micro-ondas 31L Inox"/>
    <n v="14"/>
    <x v="10"/>
    <n v="24"/>
    <x v="10"/>
    <n v="5"/>
    <x v="1"/>
    <n v="18"/>
    <n v="937"/>
    <n v="0.09"/>
    <n v="84.33"/>
    <n v="15348.06"/>
  </r>
  <r>
    <x v="383"/>
    <x v="0"/>
    <x v="1"/>
    <n v="12"/>
    <x v="7"/>
    <s v="Emily Rocha"/>
    <s v="Victor Castro"/>
    <s v="Varejo"/>
    <n v="75096"/>
    <n v="1026"/>
    <s v="Galaxy S22 Ultra"/>
    <n v="2"/>
    <x v="3"/>
    <n v="11"/>
    <x v="0"/>
    <n v="1"/>
    <x v="0"/>
    <n v="15"/>
    <n v="3699"/>
    <n v="0.1"/>
    <n v="369.90000000000003"/>
    <n v="49936.5"/>
  </r>
  <r>
    <x v="383"/>
    <x v="0"/>
    <x v="1"/>
    <n v="8"/>
    <x v="10"/>
    <s v="Fernando Silva"/>
    <s v="Victor Castro"/>
    <s v="Varejo"/>
    <n v="75097"/>
    <n v="1164"/>
    <s v="Micro-ondas 21L Inox"/>
    <n v="14"/>
    <x v="10"/>
    <n v="24"/>
    <x v="10"/>
    <n v="5"/>
    <x v="1"/>
    <n v="21"/>
    <n v="839"/>
    <n v="0.11"/>
    <n v="92.29"/>
    <n v="15680.91"/>
  </r>
  <r>
    <x v="383"/>
    <x v="0"/>
    <x v="1"/>
    <n v="1"/>
    <x v="4"/>
    <s v="Sofia Ribeiro"/>
    <s v="Gabriel Azevedo"/>
    <s v="Online"/>
    <n v="75098"/>
    <n v="1090"/>
    <s v="Notebook Intel Core i7, 8GB, 1TB SSD"/>
    <n v="2"/>
    <x v="3"/>
    <n v="15"/>
    <x v="8"/>
    <n v="3"/>
    <x v="3"/>
    <n v="17"/>
    <n v="4162"/>
    <n v="0.05"/>
    <n v="208.10000000000002"/>
    <n v="67216.3"/>
  </r>
  <r>
    <x v="383"/>
    <x v="0"/>
    <x v="1"/>
    <n v="12"/>
    <x v="7"/>
    <s v="Emily Rocha"/>
    <s v="Victor Castro"/>
    <s v="Varejo"/>
    <n v="75099"/>
    <n v="1202"/>
    <s v="Cafeteira Electrolux Preta"/>
    <n v="14"/>
    <x v="10"/>
    <n v="27"/>
    <x v="6"/>
    <n v="6"/>
    <x v="4"/>
    <n v="14"/>
    <n v="682"/>
    <n v="0.03"/>
    <n v="20.46"/>
    <n v="9261.56"/>
  </r>
  <r>
    <x v="383"/>
    <x v="0"/>
    <x v="1"/>
    <n v="4"/>
    <x v="2"/>
    <s v="Diogo Carvalho"/>
    <s v="Gabriel Azevedo"/>
    <s v="Distribuidoras"/>
    <n v="75100"/>
    <n v="1185"/>
    <s v="Lavadora de Roupas 11Kg Branca"/>
    <n v="5"/>
    <x v="2"/>
    <n v="26"/>
    <x v="2"/>
    <n v="5"/>
    <x v="1"/>
    <n v="7"/>
    <n v="4178"/>
    <n v="0.13"/>
    <n v="543.14"/>
    <n v="25444.02"/>
  </r>
  <r>
    <x v="383"/>
    <x v="0"/>
    <x v="1"/>
    <n v="9"/>
    <x v="9"/>
    <s v="Sofia Ribeiro"/>
    <s v="Gabriel Azevedo"/>
    <s v="Online"/>
    <n v="75101"/>
    <n v="1194"/>
    <s v="Lavadora de Roupas 10Kg Branca"/>
    <n v="12"/>
    <x v="1"/>
    <n v="26"/>
    <x v="2"/>
    <n v="5"/>
    <x v="1"/>
    <n v="17"/>
    <n v="1672"/>
    <n v="0.1"/>
    <n v="167.20000000000002"/>
    <n v="25581.599999999999"/>
  </r>
  <r>
    <x v="383"/>
    <x v="0"/>
    <x v="1"/>
    <n v="3"/>
    <x v="5"/>
    <s v="Diogo Carvalho"/>
    <s v="Gabriel Azevedo"/>
    <s v="Distribuidoras"/>
    <n v="75102"/>
    <n v="1019"/>
    <s v="iPhone 14 Plus"/>
    <n v="1"/>
    <x v="15"/>
    <n v="10"/>
    <x v="15"/>
    <n v="1"/>
    <x v="0"/>
    <n v="11"/>
    <n v="5699"/>
    <n v="0.06"/>
    <n v="341.94"/>
    <n v="58927.66"/>
  </r>
  <r>
    <x v="383"/>
    <x v="0"/>
    <x v="1"/>
    <n v="3"/>
    <x v="5"/>
    <s v="Diogo Carvalho"/>
    <s v="Gabriel Azevedo"/>
    <s v="Distribuidoras"/>
    <n v="75103"/>
    <n v="1164"/>
    <s v="Micro-ondas 21L Inox"/>
    <n v="14"/>
    <x v="10"/>
    <n v="24"/>
    <x v="10"/>
    <n v="5"/>
    <x v="1"/>
    <n v="25"/>
    <n v="839"/>
    <n v="0.14000000000000001"/>
    <n v="117.46000000000001"/>
    <n v="18038.5"/>
  </r>
  <r>
    <x v="383"/>
    <x v="0"/>
    <x v="1"/>
    <n v="4"/>
    <x v="2"/>
    <s v="Diogo Carvalho"/>
    <s v="Gabriel Azevedo"/>
    <s v="Distribuidoras"/>
    <n v="75104"/>
    <n v="1140"/>
    <s v="Lava &amp; Seca 10Kg Inox"/>
    <n v="5"/>
    <x v="2"/>
    <n v="22"/>
    <x v="11"/>
    <n v="5"/>
    <x v="1"/>
    <n v="3"/>
    <n v="4072"/>
    <n v="7.0000000000000007E-2"/>
    <n v="285.04000000000002"/>
    <n v="11360.88"/>
  </r>
  <r>
    <x v="383"/>
    <x v="0"/>
    <x v="1"/>
    <n v="9"/>
    <x v="9"/>
    <s v="Sofia Ribeiro"/>
    <s v="Gabriel Azevedo"/>
    <s v="Online"/>
    <n v="75105"/>
    <n v="1095"/>
    <s v="Computador Desktop Intel Core i5, 8GB, 256GB SSD"/>
    <n v="8"/>
    <x v="7"/>
    <n v="16"/>
    <x v="4"/>
    <n v="3"/>
    <x v="3"/>
    <n v="25"/>
    <n v="2374"/>
    <n v="0.03"/>
    <n v="71.22"/>
    <n v="57569.5"/>
  </r>
  <r>
    <x v="383"/>
    <x v="0"/>
    <x v="1"/>
    <n v="3"/>
    <x v="5"/>
    <s v="Diogo Carvalho"/>
    <s v="Gabriel Azevedo"/>
    <s v="Distribuidoras"/>
    <n v="75106"/>
    <n v="1187"/>
    <s v="Lavadora de Roupas 11Kg Branca"/>
    <n v="13"/>
    <x v="12"/>
    <n v="26"/>
    <x v="2"/>
    <n v="5"/>
    <x v="1"/>
    <n v="23"/>
    <n v="5498"/>
    <n v="0.1"/>
    <n v="549.80000000000007"/>
    <n v="113808.6"/>
  </r>
  <r>
    <x v="383"/>
    <x v="0"/>
    <x v="1"/>
    <n v="4"/>
    <x v="2"/>
    <s v="Diogo Carvalho"/>
    <s v="Gabriel Azevedo"/>
    <s v="Distribuidoras"/>
    <n v="75107"/>
    <n v="1177"/>
    <s v="Fogão de Piso 05 Bocas Inox"/>
    <n v="12"/>
    <x v="1"/>
    <n v="25"/>
    <x v="1"/>
    <n v="5"/>
    <x v="1"/>
    <n v="12"/>
    <n v="5129"/>
    <n v="7.0000000000000007E-2"/>
    <n v="359.03000000000003"/>
    <n v="57239.64"/>
  </r>
  <r>
    <x v="383"/>
    <x v="0"/>
    <x v="1"/>
    <n v="8"/>
    <x v="10"/>
    <s v="Fernando Silva"/>
    <s v="Victor Castro"/>
    <s v="Varejo"/>
    <n v="75108"/>
    <n v="1039"/>
    <s v="Smart TV LED 4K 55''"/>
    <n v="2"/>
    <x v="3"/>
    <n v="12"/>
    <x v="13"/>
    <n v="2"/>
    <x v="2"/>
    <n v="16"/>
    <n v="2199"/>
    <n v="0.1"/>
    <n v="219.9"/>
    <n v="31665.599999999999"/>
  </r>
  <r>
    <x v="383"/>
    <x v="0"/>
    <x v="1"/>
    <n v="12"/>
    <x v="7"/>
    <s v="Emily Rocha"/>
    <s v="Victor Castro"/>
    <s v="Varejo"/>
    <n v="75109"/>
    <n v="1062"/>
    <s v="Smart TV OLED 4K 49''"/>
    <n v="6"/>
    <x v="6"/>
    <n v="14"/>
    <x v="7"/>
    <n v="2"/>
    <x v="2"/>
    <n v="11"/>
    <n v="3699"/>
    <n v="0.05"/>
    <n v="184.95000000000002"/>
    <n v="38654.550000000003"/>
  </r>
  <r>
    <x v="383"/>
    <x v="0"/>
    <x v="1"/>
    <n v="7"/>
    <x v="0"/>
    <s v="Emily Rocha"/>
    <s v="Victor Castro"/>
    <s v="Varejo"/>
    <n v="75110"/>
    <n v="1165"/>
    <s v="Micro-ondas 31L Inox"/>
    <n v="2"/>
    <x v="3"/>
    <n v="24"/>
    <x v="10"/>
    <n v="5"/>
    <x v="1"/>
    <n v="20"/>
    <n v="529"/>
    <n v="0.11"/>
    <n v="58.19"/>
    <n v="9416.2000000000007"/>
  </r>
  <r>
    <x v="383"/>
    <x v="0"/>
    <x v="1"/>
    <n v="7"/>
    <x v="0"/>
    <s v="Emily Rocha"/>
    <s v="Victor Castro"/>
    <s v="Varejo"/>
    <n v="75111"/>
    <n v="1137"/>
    <s v="Lava &amp; Seca 11Kg Inox"/>
    <n v="5"/>
    <x v="2"/>
    <n v="22"/>
    <x v="11"/>
    <n v="5"/>
    <x v="1"/>
    <n v="25"/>
    <n v="4369"/>
    <n v="7.0000000000000007E-2"/>
    <n v="305.83000000000004"/>
    <n v="101579.25"/>
  </r>
  <r>
    <x v="383"/>
    <x v="0"/>
    <x v="1"/>
    <n v="4"/>
    <x v="2"/>
    <s v="Diogo Carvalho"/>
    <s v="Gabriel Azevedo"/>
    <s v="Distribuidoras"/>
    <n v="75112"/>
    <n v="1028"/>
    <s v="Moto G60"/>
    <n v="3"/>
    <x v="14"/>
    <n v="11"/>
    <x v="0"/>
    <n v="1"/>
    <x v="0"/>
    <n v="14"/>
    <n v="1399"/>
    <n v="0.04"/>
    <n v="55.96"/>
    <n v="18802.560000000001"/>
  </r>
  <r>
    <x v="383"/>
    <x v="0"/>
    <x v="1"/>
    <n v="3"/>
    <x v="5"/>
    <s v="Diogo Carvalho"/>
    <s v="Gabriel Azevedo"/>
    <s v="Distribuidoras"/>
    <n v="75113"/>
    <n v="1157"/>
    <s v="Cooktop a Gás 02 Bocas"/>
    <n v="14"/>
    <x v="10"/>
    <n v="23"/>
    <x v="14"/>
    <n v="5"/>
    <x v="1"/>
    <n v="15"/>
    <n v="1500"/>
    <n v="0.01"/>
    <n v="15"/>
    <n v="22275"/>
  </r>
  <r>
    <x v="383"/>
    <x v="0"/>
    <x v="1"/>
    <n v="11"/>
    <x v="8"/>
    <s v="Diogo Carvalho"/>
    <s v="Gabriel Azevedo"/>
    <s v="Distribuidoras"/>
    <n v="75114"/>
    <n v="1191"/>
    <s v="Lavadora de Roupas 11Kg Inox"/>
    <n v="13"/>
    <x v="12"/>
    <n v="26"/>
    <x v="2"/>
    <n v="5"/>
    <x v="1"/>
    <n v="19"/>
    <n v="1127"/>
    <n v="0.03"/>
    <n v="33.81"/>
    <n v="20770.61"/>
  </r>
  <r>
    <x v="383"/>
    <x v="0"/>
    <x v="1"/>
    <n v="7"/>
    <x v="0"/>
    <s v="Emily Rocha"/>
    <s v="Victor Castro"/>
    <s v="Varejo"/>
    <n v="75115"/>
    <n v="1177"/>
    <s v="Fogão de Piso 05 Bocas Inox"/>
    <n v="12"/>
    <x v="1"/>
    <n v="25"/>
    <x v="1"/>
    <n v="5"/>
    <x v="1"/>
    <n v="14"/>
    <n v="5129"/>
    <n v="0.11"/>
    <n v="564.19000000000005"/>
    <n v="63907.34"/>
  </r>
  <r>
    <x v="383"/>
    <x v="0"/>
    <x v="1"/>
    <n v="1"/>
    <x v="4"/>
    <s v="Sofia Ribeiro"/>
    <s v="Gabriel Azevedo"/>
    <s v="Online"/>
    <n v="75116"/>
    <n v="1053"/>
    <s v="Smart TV QLED 4K 49''"/>
    <n v="6"/>
    <x v="6"/>
    <n v="13"/>
    <x v="3"/>
    <n v="2"/>
    <x v="2"/>
    <n v="4"/>
    <n v="2699"/>
    <n v="0.09"/>
    <n v="242.91"/>
    <n v="9824.36"/>
  </r>
  <r>
    <x v="383"/>
    <x v="0"/>
    <x v="1"/>
    <n v="3"/>
    <x v="5"/>
    <s v="Diogo Carvalho"/>
    <s v="Gabriel Azevedo"/>
    <s v="Distribuidoras"/>
    <n v="75117"/>
    <n v="1046"/>
    <s v="Smart TV LED 4K 43''"/>
    <n v="5"/>
    <x v="2"/>
    <n v="12"/>
    <x v="13"/>
    <n v="2"/>
    <x v="2"/>
    <n v="20"/>
    <n v="1299"/>
    <n v="7.0000000000000007E-2"/>
    <n v="90.93"/>
    <n v="24161.4"/>
  </r>
  <r>
    <x v="383"/>
    <x v="0"/>
    <x v="1"/>
    <n v="1"/>
    <x v="4"/>
    <s v="Sofia Ribeiro"/>
    <s v="Gabriel Azevedo"/>
    <s v="Online"/>
    <n v="75118"/>
    <n v="1019"/>
    <s v="iPhone 14 Plus"/>
    <n v="1"/>
    <x v="15"/>
    <n v="10"/>
    <x v="15"/>
    <n v="1"/>
    <x v="0"/>
    <n v="14"/>
    <n v="5699"/>
    <n v="0.09"/>
    <n v="512.91"/>
    <n v="72605.259999999995"/>
  </r>
  <r>
    <x v="383"/>
    <x v="0"/>
    <x v="1"/>
    <n v="2"/>
    <x v="11"/>
    <s v="Diego Araujo"/>
    <s v="Victor Castro"/>
    <s v="Varejo"/>
    <n v="75119"/>
    <n v="1092"/>
    <s v="Notebook Intel Core i7, 8GB, 1TB SSD"/>
    <n v="8"/>
    <x v="7"/>
    <n v="15"/>
    <x v="8"/>
    <n v="3"/>
    <x v="3"/>
    <n v="25"/>
    <n v="2780"/>
    <n v="0.02"/>
    <n v="55.6"/>
    <n v="68110"/>
  </r>
  <r>
    <x v="384"/>
    <x v="0"/>
    <x v="1"/>
    <n v="3"/>
    <x v="5"/>
    <s v="Diogo Carvalho"/>
    <s v="Gabriel Azevedo"/>
    <s v="Distribuidoras"/>
    <n v="75120"/>
    <n v="1025"/>
    <s v="Galaxy S22+"/>
    <n v="2"/>
    <x v="3"/>
    <n v="11"/>
    <x v="0"/>
    <n v="1"/>
    <x v="0"/>
    <n v="19"/>
    <n v="3299"/>
    <n v="0.15"/>
    <n v="494.84999999999997"/>
    <n v="53278.85"/>
  </r>
  <r>
    <x v="384"/>
    <x v="0"/>
    <x v="1"/>
    <n v="12"/>
    <x v="7"/>
    <s v="Emily Rocha"/>
    <s v="Victor Castro"/>
    <s v="Varejo"/>
    <n v="75121"/>
    <n v="1099"/>
    <s v="Computador Desktop Intel Core i5, 8GB, 1TB SSD"/>
    <n v="2"/>
    <x v="3"/>
    <n v="16"/>
    <x v="4"/>
    <n v="3"/>
    <x v="3"/>
    <n v="15"/>
    <n v="4800"/>
    <n v="0.13"/>
    <n v="624"/>
    <n v="62640"/>
  </r>
  <r>
    <x v="384"/>
    <x v="0"/>
    <x v="1"/>
    <n v="9"/>
    <x v="9"/>
    <s v="Sofia Ribeiro"/>
    <s v="Gabriel Azevedo"/>
    <s v="Online"/>
    <n v="75122"/>
    <n v="1015"/>
    <s v="iPhone 13 Mini"/>
    <n v="1"/>
    <x v="15"/>
    <n v="10"/>
    <x v="15"/>
    <n v="1"/>
    <x v="0"/>
    <n v="9"/>
    <n v="4199"/>
    <n v="0.12"/>
    <n v="503.88"/>
    <n v="33256.080000000002"/>
  </r>
  <r>
    <x v="384"/>
    <x v="0"/>
    <x v="1"/>
    <n v="11"/>
    <x v="8"/>
    <s v="Diogo Carvalho"/>
    <s v="Gabriel Azevedo"/>
    <s v="Distribuidoras"/>
    <n v="75123"/>
    <n v="1164"/>
    <s v="Micro-ondas 21L Inox"/>
    <n v="14"/>
    <x v="10"/>
    <n v="24"/>
    <x v="10"/>
    <n v="5"/>
    <x v="1"/>
    <n v="9"/>
    <n v="839"/>
    <n v="0.06"/>
    <n v="50.339999999999996"/>
    <n v="7097.9400000000005"/>
  </r>
  <r>
    <x v="384"/>
    <x v="0"/>
    <x v="1"/>
    <n v="8"/>
    <x v="10"/>
    <s v="Fernando Silva"/>
    <s v="Victor Castro"/>
    <s v="Varejo"/>
    <n v="75124"/>
    <n v="1189"/>
    <s v="Lavadora de Roupas 11Kg Inox"/>
    <n v="5"/>
    <x v="2"/>
    <n v="26"/>
    <x v="2"/>
    <n v="5"/>
    <x v="1"/>
    <n v="15"/>
    <n v="2171"/>
    <n v="0.11"/>
    <n v="238.81"/>
    <n v="28982.85"/>
  </r>
  <r>
    <x v="384"/>
    <x v="0"/>
    <x v="1"/>
    <n v="9"/>
    <x v="9"/>
    <s v="Sofia Ribeiro"/>
    <s v="Gabriel Azevedo"/>
    <s v="Online"/>
    <n v="75125"/>
    <n v="1039"/>
    <s v="Smart TV LED 4K 55''"/>
    <n v="2"/>
    <x v="3"/>
    <n v="12"/>
    <x v="13"/>
    <n v="2"/>
    <x v="2"/>
    <n v="25"/>
    <n v="2199"/>
    <n v="0.05"/>
    <n v="109.95"/>
    <n v="52226.25"/>
  </r>
  <r>
    <x v="384"/>
    <x v="0"/>
    <x v="1"/>
    <n v="2"/>
    <x v="11"/>
    <s v="Diego Araujo"/>
    <s v="Victor Castro"/>
    <s v="Varejo"/>
    <n v="75126"/>
    <n v="1082"/>
    <s v="Notebook Intel Core i3, 8GB, 1TB SSD"/>
    <n v="7"/>
    <x v="11"/>
    <n v="15"/>
    <x v="8"/>
    <n v="3"/>
    <x v="3"/>
    <n v="17"/>
    <n v="2679"/>
    <n v="0.03"/>
    <n v="80.36999999999999"/>
    <n v="44176.71"/>
  </r>
  <r>
    <x v="384"/>
    <x v="0"/>
    <x v="1"/>
    <n v="9"/>
    <x v="9"/>
    <s v="Sofia Ribeiro"/>
    <s v="Gabriel Azevedo"/>
    <s v="Online"/>
    <n v="75127"/>
    <n v="1107"/>
    <s v="Computador Desktop Intel Core i3, 8GB, 512GB SSD"/>
    <n v="8"/>
    <x v="7"/>
    <n v="16"/>
    <x v="4"/>
    <n v="3"/>
    <x v="3"/>
    <n v="3"/>
    <n v="3262"/>
    <n v="0.12"/>
    <n v="391.44"/>
    <n v="8611.68"/>
  </r>
  <r>
    <x v="384"/>
    <x v="0"/>
    <x v="1"/>
    <n v="3"/>
    <x v="5"/>
    <s v="Diogo Carvalho"/>
    <s v="Gabriel Azevedo"/>
    <s v="Distribuidoras"/>
    <n v="75128"/>
    <n v="1218"/>
    <s v="Sanduicheira Arno 02 Fatias de Pão"/>
    <n v="15"/>
    <x v="18"/>
    <n v="31"/>
    <x v="12"/>
    <n v="6"/>
    <x v="4"/>
    <n v="24"/>
    <n v="676"/>
    <n v="0.08"/>
    <n v="54.08"/>
    <n v="14926.08"/>
  </r>
  <r>
    <x v="384"/>
    <x v="0"/>
    <x v="1"/>
    <n v="1"/>
    <x v="4"/>
    <s v="Sofia Ribeiro"/>
    <s v="Gabriel Azevedo"/>
    <s v="Online"/>
    <n v="75129"/>
    <n v="1029"/>
    <s v="Moto G100"/>
    <n v="3"/>
    <x v="14"/>
    <n v="11"/>
    <x v="0"/>
    <n v="1"/>
    <x v="0"/>
    <n v="23"/>
    <n v="1599"/>
    <n v="0.13"/>
    <n v="207.87"/>
    <n v="31995.989999999998"/>
  </r>
  <r>
    <x v="384"/>
    <x v="0"/>
    <x v="1"/>
    <n v="6"/>
    <x v="6"/>
    <s v="Diego Araujo"/>
    <s v="Victor Castro"/>
    <s v="Varejo"/>
    <n v="75130"/>
    <n v="1106"/>
    <s v="Computador Desktop Intel Core i3, 8GB, 512GB SSD"/>
    <n v="7"/>
    <x v="11"/>
    <n v="16"/>
    <x v="4"/>
    <n v="3"/>
    <x v="3"/>
    <n v="4"/>
    <n v="3071"/>
    <n v="0.11"/>
    <n v="337.81"/>
    <n v="10932.76"/>
  </r>
  <r>
    <x v="384"/>
    <x v="0"/>
    <x v="1"/>
    <n v="6"/>
    <x v="6"/>
    <s v="Diego Araujo"/>
    <s v="Victor Castro"/>
    <s v="Varejo"/>
    <n v="75131"/>
    <n v="1176"/>
    <s v="Fogão de Piso 05 Bocas Inox"/>
    <n v="5"/>
    <x v="2"/>
    <n v="25"/>
    <x v="1"/>
    <n v="5"/>
    <x v="1"/>
    <n v="21"/>
    <n v="5242"/>
    <n v="0.08"/>
    <n v="419.36"/>
    <n v="101275.44"/>
  </r>
  <r>
    <x v="384"/>
    <x v="0"/>
    <x v="1"/>
    <n v="10"/>
    <x v="3"/>
    <s v="Sofia Ribeiro"/>
    <s v="Gabriel Azevedo"/>
    <s v="Online"/>
    <n v="75132"/>
    <n v="1052"/>
    <s v="Smart TV QLED 4K 49''"/>
    <n v="5"/>
    <x v="2"/>
    <n v="13"/>
    <x v="3"/>
    <n v="2"/>
    <x v="2"/>
    <n v="17"/>
    <n v="2499"/>
    <n v="0.15"/>
    <n v="374.84999999999997"/>
    <n v="36110.550000000003"/>
  </r>
  <r>
    <x v="384"/>
    <x v="0"/>
    <x v="1"/>
    <n v="8"/>
    <x v="10"/>
    <s v="Fernando Silva"/>
    <s v="Victor Castro"/>
    <s v="Varejo"/>
    <n v="75133"/>
    <n v="1030"/>
    <s v="Moto Edge 20"/>
    <n v="3"/>
    <x v="14"/>
    <n v="11"/>
    <x v="0"/>
    <n v="1"/>
    <x v="0"/>
    <n v="16"/>
    <n v="2499"/>
    <n v="0.13"/>
    <n v="324.87"/>
    <n v="34786.080000000002"/>
  </r>
  <r>
    <x v="384"/>
    <x v="0"/>
    <x v="1"/>
    <n v="4"/>
    <x v="2"/>
    <s v="Diogo Carvalho"/>
    <s v="Gabriel Azevedo"/>
    <s v="Distribuidoras"/>
    <n v="75134"/>
    <n v="1158"/>
    <s v="Cooktop a Gás 02 Bocas"/>
    <n v="2"/>
    <x v="3"/>
    <n v="23"/>
    <x v="14"/>
    <n v="5"/>
    <x v="1"/>
    <n v="10"/>
    <n v="1173"/>
    <n v="0.04"/>
    <n v="46.92"/>
    <n v="11260.8"/>
  </r>
  <r>
    <x v="384"/>
    <x v="0"/>
    <x v="1"/>
    <n v="4"/>
    <x v="2"/>
    <s v="Diogo Carvalho"/>
    <s v="Gabriel Azevedo"/>
    <s v="Distribuidoras"/>
    <n v="75135"/>
    <n v="1179"/>
    <s v="Fogão de Piso 05 Bocas Inox"/>
    <n v="14"/>
    <x v="10"/>
    <n v="25"/>
    <x v="1"/>
    <n v="5"/>
    <x v="1"/>
    <n v="20"/>
    <n v="4172"/>
    <n v="0.02"/>
    <n v="83.44"/>
    <n v="81771.199999999997"/>
  </r>
  <r>
    <x v="384"/>
    <x v="0"/>
    <x v="1"/>
    <n v="4"/>
    <x v="2"/>
    <s v="Diogo Carvalho"/>
    <s v="Gabriel Azevedo"/>
    <s v="Distribuidoras"/>
    <n v="75136"/>
    <n v="1072"/>
    <s v="Notebook Intel Core i5, 8GB, 1TB SSD"/>
    <n v="2"/>
    <x v="3"/>
    <n v="15"/>
    <x v="8"/>
    <n v="3"/>
    <x v="3"/>
    <n v="18"/>
    <n v="3499"/>
    <n v="0.03"/>
    <n v="104.97"/>
    <n v="61092.54"/>
  </r>
  <r>
    <x v="384"/>
    <x v="0"/>
    <x v="1"/>
    <n v="4"/>
    <x v="2"/>
    <s v="Diogo Carvalho"/>
    <s v="Gabriel Azevedo"/>
    <s v="Distribuidoras"/>
    <n v="75137"/>
    <n v="1121"/>
    <s v="Macbook Pro i5, 32GB, 1TB SSD"/>
    <n v="1"/>
    <x v="15"/>
    <n v="17"/>
    <x v="17"/>
    <n v="3"/>
    <x v="3"/>
    <n v="5"/>
    <n v="10814"/>
    <n v="0.1"/>
    <n v="1081.4000000000001"/>
    <n v="48663"/>
  </r>
  <r>
    <x v="384"/>
    <x v="0"/>
    <x v="1"/>
    <n v="9"/>
    <x v="9"/>
    <s v="Sofia Ribeiro"/>
    <s v="Gabriel Azevedo"/>
    <s v="Online"/>
    <n v="75138"/>
    <n v="1168"/>
    <s v="Micro-ondas 31L Inox"/>
    <n v="13"/>
    <x v="12"/>
    <n v="24"/>
    <x v="10"/>
    <n v="5"/>
    <x v="1"/>
    <n v="2"/>
    <n v="910"/>
    <n v="0.15"/>
    <n v="136.5"/>
    <n v="1547"/>
  </r>
  <r>
    <x v="384"/>
    <x v="0"/>
    <x v="1"/>
    <n v="6"/>
    <x v="6"/>
    <s v="Diego Araujo"/>
    <s v="Victor Castro"/>
    <s v="Varejo"/>
    <n v="75139"/>
    <n v="1198"/>
    <s v="Lavadora de Roupas 10Kg Inox"/>
    <n v="12"/>
    <x v="1"/>
    <n v="26"/>
    <x v="2"/>
    <n v="5"/>
    <x v="1"/>
    <n v="12"/>
    <n v="1037"/>
    <n v="0.1"/>
    <n v="103.7"/>
    <n v="11199.6"/>
  </r>
  <r>
    <x v="384"/>
    <x v="0"/>
    <x v="1"/>
    <n v="1"/>
    <x v="4"/>
    <s v="Sofia Ribeiro"/>
    <s v="Gabriel Azevedo"/>
    <s v="Online"/>
    <n v="75140"/>
    <n v="1099"/>
    <s v="Computador Desktop Intel Core i5, 8GB, 1TB SSD"/>
    <n v="2"/>
    <x v="3"/>
    <n v="16"/>
    <x v="4"/>
    <n v="3"/>
    <x v="3"/>
    <n v="12"/>
    <n v="4800"/>
    <n v="0.02"/>
    <n v="96"/>
    <n v="56448"/>
  </r>
  <r>
    <x v="384"/>
    <x v="0"/>
    <x v="1"/>
    <n v="6"/>
    <x v="6"/>
    <s v="Diego Araujo"/>
    <s v="Victor Castro"/>
    <s v="Varejo"/>
    <n v="75141"/>
    <n v="1093"/>
    <s v="Computador Desktop Intel Core i5, 8GB, 256GB SSD"/>
    <n v="2"/>
    <x v="3"/>
    <n v="16"/>
    <x v="4"/>
    <n v="3"/>
    <x v="3"/>
    <n v="8"/>
    <n v="3261"/>
    <n v="0.03"/>
    <n v="97.83"/>
    <n v="25305.360000000001"/>
  </r>
  <r>
    <x v="385"/>
    <x v="0"/>
    <x v="1"/>
    <n v="8"/>
    <x v="10"/>
    <s v="Fernando Silva"/>
    <s v="Victor Castro"/>
    <s v="Varejo"/>
    <n v="75142"/>
    <n v="1159"/>
    <s v="Cooktop a Gás 02 Bocas"/>
    <n v="5"/>
    <x v="2"/>
    <n v="23"/>
    <x v="14"/>
    <n v="5"/>
    <x v="1"/>
    <n v="12"/>
    <n v="1191"/>
    <n v="7.0000000000000007E-2"/>
    <n v="83.37"/>
    <n v="13291.56"/>
  </r>
  <r>
    <x v="385"/>
    <x v="0"/>
    <x v="1"/>
    <n v="12"/>
    <x v="7"/>
    <s v="Emily Rocha"/>
    <s v="Victor Castro"/>
    <s v="Varejo"/>
    <n v="75143"/>
    <n v="1034"/>
    <s v="Redmi Note 9"/>
    <n v="4"/>
    <x v="0"/>
    <n v="11"/>
    <x v="0"/>
    <n v="1"/>
    <x v="0"/>
    <n v="24"/>
    <n v="1199"/>
    <n v="0.08"/>
    <n v="95.92"/>
    <n v="26473.919999999998"/>
  </r>
  <r>
    <x v="385"/>
    <x v="0"/>
    <x v="1"/>
    <n v="8"/>
    <x v="10"/>
    <s v="Fernando Silva"/>
    <s v="Victor Castro"/>
    <s v="Varejo"/>
    <n v="75144"/>
    <n v="1202"/>
    <s v="Cafeteira Electrolux Preta"/>
    <n v="14"/>
    <x v="10"/>
    <n v="27"/>
    <x v="6"/>
    <n v="6"/>
    <x v="4"/>
    <n v="19"/>
    <n v="682"/>
    <n v="0.12"/>
    <n v="81.84"/>
    <n v="11403.04"/>
  </r>
  <r>
    <x v="385"/>
    <x v="0"/>
    <x v="1"/>
    <n v="3"/>
    <x v="5"/>
    <s v="Diogo Carvalho"/>
    <s v="Gabriel Azevedo"/>
    <s v="Distribuidoras"/>
    <n v="75145"/>
    <n v="1071"/>
    <s v="Notebook Intel Core i5, 8GB, 512GB SSD"/>
    <n v="8"/>
    <x v="7"/>
    <n v="15"/>
    <x v="8"/>
    <n v="3"/>
    <x v="3"/>
    <n v="4"/>
    <n v="3099"/>
    <n v="0.02"/>
    <n v="61.980000000000004"/>
    <n v="12148.08"/>
  </r>
  <r>
    <x v="385"/>
    <x v="0"/>
    <x v="1"/>
    <n v="6"/>
    <x v="6"/>
    <s v="Diego Araujo"/>
    <s v="Victor Castro"/>
    <s v="Varejo"/>
    <n v="75146"/>
    <n v="1198"/>
    <s v="Lavadora de Roupas 10Kg Inox"/>
    <n v="12"/>
    <x v="1"/>
    <n v="26"/>
    <x v="2"/>
    <n v="5"/>
    <x v="1"/>
    <n v="18"/>
    <n v="1037"/>
    <n v="0.05"/>
    <n v="51.85"/>
    <n v="17732.7"/>
  </r>
  <r>
    <x v="385"/>
    <x v="0"/>
    <x v="1"/>
    <n v="1"/>
    <x v="4"/>
    <s v="Sofia Ribeiro"/>
    <s v="Gabriel Azevedo"/>
    <s v="Online"/>
    <n v="75147"/>
    <n v="1166"/>
    <s v="Micro-ondas 31L Inox"/>
    <n v="5"/>
    <x v="2"/>
    <n v="24"/>
    <x v="10"/>
    <n v="5"/>
    <x v="1"/>
    <n v="1"/>
    <n v="577"/>
    <n v="0.1"/>
    <n v="57.7"/>
    <n v="519.29999999999995"/>
  </r>
  <r>
    <x v="385"/>
    <x v="0"/>
    <x v="1"/>
    <n v="11"/>
    <x v="8"/>
    <s v="Diogo Carvalho"/>
    <s v="Gabriel Azevedo"/>
    <s v="Distribuidoras"/>
    <n v="75148"/>
    <n v="1147"/>
    <s v="Cooktop a Gás 04 Bocas"/>
    <n v="14"/>
    <x v="10"/>
    <n v="23"/>
    <x v="14"/>
    <n v="5"/>
    <x v="1"/>
    <n v="1"/>
    <n v="3786"/>
    <n v="0.14000000000000001"/>
    <n v="530.04000000000008"/>
    <n v="3255.96"/>
  </r>
  <r>
    <x v="385"/>
    <x v="0"/>
    <x v="1"/>
    <n v="12"/>
    <x v="7"/>
    <s v="Emily Rocha"/>
    <s v="Victor Castro"/>
    <s v="Varejo"/>
    <n v="75149"/>
    <n v="1214"/>
    <s v="Fritadeira Elétrica Air Fry 12L Preta"/>
    <n v="21"/>
    <x v="8"/>
    <n v="30"/>
    <x v="5"/>
    <n v="6"/>
    <x v="4"/>
    <n v="16"/>
    <n v="446"/>
    <n v="0.01"/>
    <n v="4.46"/>
    <n v="7064.64"/>
  </r>
  <r>
    <x v="385"/>
    <x v="0"/>
    <x v="1"/>
    <n v="12"/>
    <x v="7"/>
    <s v="Emily Rocha"/>
    <s v="Victor Castro"/>
    <s v="Varejo"/>
    <n v="75150"/>
    <n v="1046"/>
    <s v="Smart TV LED 4K 43''"/>
    <n v="5"/>
    <x v="2"/>
    <n v="12"/>
    <x v="13"/>
    <n v="2"/>
    <x v="2"/>
    <n v="7"/>
    <n v="1299"/>
    <n v="0.14000000000000001"/>
    <n v="181.86"/>
    <n v="7819.98"/>
  </r>
  <r>
    <x v="385"/>
    <x v="0"/>
    <x v="1"/>
    <n v="6"/>
    <x v="6"/>
    <s v="Diego Araujo"/>
    <s v="Victor Castro"/>
    <s v="Varejo"/>
    <n v="75151"/>
    <n v="1098"/>
    <s v="Computador Desktop Intel Core i5, 8GB, 512GB SSD"/>
    <n v="8"/>
    <x v="7"/>
    <n v="16"/>
    <x v="4"/>
    <n v="3"/>
    <x v="3"/>
    <n v="25"/>
    <n v="2349"/>
    <n v="0.1"/>
    <n v="234.9"/>
    <n v="52852.5"/>
  </r>
  <r>
    <x v="385"/>
    <x v="0"/>
    <x v="1"/>
    <n v="1"/>
    <x v="4"/>
    <s v="Sofia Ribeiro"/>
    <s v="Gabriel Azevedo"/>
    <s v="Online"/>
    <n v="75152"/>
    <n v="1184"/>
    <s v="Fogão de Piso 04 Bocas Inox"/>
    <n v="14"/>
    <x v="10"/>
    <n v="25"/>
    <x v="1"/>
    <n v="5"/>
    <x v="1"/>
    <n v="7"/>
    <n v="2337"/>
    <n v="0.12"/>
    <n v="280.44"/>
    <n v="14395.92"/>
  </r>
  <r>
    <x v="385"/>
    <x v="0"/>
    <x v="1"/>
    <n v="11"/>
    <x v="8"/>
    <s v="Diogo Carvalho"/>
    <s v="Gabriel Azevedo"/>
    <s v="Distribuidoras"/>
    <n v="75153"/>
    <n v="1175"/>
    <s v="Fogão de Piso 05 Bocas Inox"/>
    <n v="2"/>
    <x v="3"/>
    <n v="25"/>
    <x v="1"/>
    <n v="5"/>
    <x v="1"/>
    <n v="5"/>
    <n v="3552"/>
    <n v="0.13"/>
    <n v="461.76"/>
    <n v="15451.2"/>
  </r>
  <r>
    <x v="385"/>
    <x v="0"/>
    <x v="1"/>
    <n v="11"/>
    <x v="8"/>
    <s v="Diogo Carvalho"/>
    <s v="Gabriel Azevedo"/>
    <s v="Distribuidoras"/>
    <n v="75154"/>
    <n v="1140"/>
    <s v="Lava &amp; Seca 10Kg Inox"/>
    <n v="5"/>
    <x v="2"/>
    <n v="22"/>
    <x v="11"/>
    <n v="5"/>
    <x v="1"/>
    <n v="8"/>
    <n v="4072"/>
    <n v="0.13"/>
    <n v="529.36"/>
    <n v="28341.119999999999"/>
  </r>
  <r>
    <x v="385"/>
    <x v="0"/>
    <x v="1"/>
    <n v="7"/>
    <x v="0"/>
    <s v="Emily Rocha"/>
    <s v="Victor Castro"/>
    <s v="Varejo"/>
    <n v="75155"/>
    <n v="1184"/>
    <s v="Fogão de Piso 04 Bocas Inox"/>
    <n v="14"/>
    <x v="10"/>
    <n v="25"/>
    <x v="1"/>
    <n v="5"/>
    <x v="1"/>
    <n v="15"/>
    <n v="2337"/>
    <n v="0.05"/>
    <n v="116.85000000000001"/>
    <n v="33302.25"/>
  </r>
  <r>
    <x v="385"/>
    <x v="0"/>
    <x v="1"/>
    <n v="9"/>
    <x v="9"/>
    <s v="Sofia Ribeiro"/>
    <s v="Gabriel Azevedo"/>
    <s v="Online"/>
    <n v="75156"/>
    <n v="1023"/>
    <s v="Galaxy S21 Fe"/>
    <n v="2"/>
    <x v="3"/>
    <n v="11"/>
    <x v="0"/>
    <n v="1"/>
    <x v="0"/>
    <n v="9"/>
    <n v="2299"/>
    <n v="0.15"/>
    <n v="344.84999999999997"/>
    <n v="17587.349999999999"/>
  </r>
  <r>
    <x v="385"/>
    <x v="0"/>
    <x v="1"/>
    <n v="9"/>
    <x v="9"/>
    <s v="Sofia Ribeiro"/>
    <s v="Gabriel Azevedo"/>
    <s v="Online"/>
    <n v="75157"/>
    <n v="1106"/>
    <s v="Computador Desktop Intel Core i3, 8GB, 512GB SSD"/>
    <n v="7"/>
    <x v="11"/>
    <n v="16"/>
    <x v="4"/>
    <n v="3"/>
    <x v="3"/>
    <n v="5"/>
    <n v="3071"/>
    <n v="0.13"/>
    <n v="399.23"/>
    <n v="13358.85"/>
  </r>
  <r>
    <x v="385"/>
    <x v="0"/>
    <x v="1"/>
    <n v="11"/>
    <x v="8"/>
    <s v="Diogo Carvalho"/>
    <s v="Gabriel Azevedo"/>
    <s v="Distribuidoras"/>
    <n v="75158"/>
    <n v="1025"/>
    <s v="Galaxy S22+"/>
    <n v="2"/>
    <x v="3"/>
    <n v="11"/>
    <x v="0"/>
    <n v="1"/>
    <x v="0"/>
    <n v="18"/>
    <n v="3299"/>
    <n v="0.14000000000000001"/>
    <n v="461.86000000000007"/>
    <n v="51068.52"/>
  </r>
  <r>
    <x v="385"/>
    <x v="0"/>
    <x v="1"/>
    <n v="6"/>
    <x v="6"/>
    <s v="Diego Araujo"/>
    <s v="Victor Castro"/>
    <s v="Varejo"/>
    <n v="75159"/>
    <n v="1033"/>
    <s v="Redmi 9"/>
    <n v="4"/>
    <x v="0"/>
    <n v="11"/>
    <x v="0"/>
    <n v="1"/>
    <x v="0"/>
    <n v="21"/>
    <n v="999"/>
    <n v="0.01"/>
    <n v="9.99"/>
    <n v="20769.21"/>
  </r>
  <r>
    <x v="385"/>
    <x v="0"/>
    <x v="1"/>
    <n v="5"/>
    <x v="1"/>
    <s v="Emily Rocha"/>
    <s v="Victor Castro"/>
    <s v="Varejo"/>
    <n v="75160"/>
    <n v="1126"/>
    <s v="Playstation 4 Pro 1TB"/>
    <n v="9"/>
    <x v="9"/>
    <n v="18"/>
    <x v="9"/>
    <n v="4"/>
    <x v="5"/>
    <n v="12"/>
    <n v="4920"/>
    <n v="0.08"/>
    <n v="393.6"/>
    <n v="54316.800000000003"/>
  </r>
  <r>
    <x v="385"/>
    <x v="0"/>
    <x v="1"/>
    <n v="7"/>
    <x v="0"/>
    <s v="Emily Rocha"/>
    <s v="Victor Castro"/>
    <s v="Varejo"/>
    <n v="75161"/>
    <n v="1136"/>
    <s v="Lava &amp; Seca 11Kg Inox"/>
    <n v="2"/>
    <x v="3"/>
    <n v="22"/>
    <x v="11"/>
    <n v="5"/>
    <x v="1"/>
    <n v="7"/>
    <n v="2457"/>
    <n v="0.04"/>
    <n v="98.28"/>
    <n v="16511.04"/>
  </r>
  <r>
    <x v="385"/>
    <x v="0"/>
    <x v="1"/>
    <n v="6"/>
    <x v="6"/>
    <s v="Diego Araujo"/>
    <s v="Victor Castro"/>
    <s v="Varejo"/>
    <n v="75162"/>
    <n v="1128"/>
    <s v="Xbox One Series S 1TB"/>
    <n v="10"/>
    <x v="16"/>
    <n v="19"/>
    <x v="18"/>
    <n v="4"/>
    <x v="5"/>
    <n v="4"/>
    <n v="2401"/>
    <n v="0.03"/>
    <n v="72.03"/>
    <n v="9315.8799999999992"/>
  </r>
  <r>
    <x v="385"/>
    <x v="0"/>
    <x v="1"/>
    <n v="11"/>
    <x v="8"/>
    <s v="Diogo Carvalho"/>
    <s v="Gabriel Azevedo"/>
    <s v="Distribuidoras"/>
    <n v="75163"/>
    <n v="1063"/>
    <s v="Smart TV OLED 4K 43''"/>
    <n v="2"/>
    <x v="3"/>
    <n v="14"/>
    <x v="7"/>
    <n v="2"/>
    <x v="2"/>
    <n v="12"/>
    <n v="3099"/>
    <n v="0.1"/>
    <n v="309.90000000000003"/>
    <n v="33469.199999999997"/>
  </r>
  <r>
    <x v="385"/>
    <x v="0"/>
    <x v="1"/>
    <n v="7"/>
    <x v="0"/>
    <s v="Emily Rocha"/>
    <s v="Victor Castro"/>
    <s v="Varejo"/>
    <n v="75164"/>
    <n v="1051"/>
    <s v="Smart TV QLED 4K 49''"/>
    <n v="2"/>
    <x v="3"/>
    <n v="13"/>
    <x v="3"/>
    <n v="2"/>
    <x v="2"/>
    <n v="20"/>
    <n v="2599"/>
    <n v="0.06"/>
    <n v="155.94"/>
    <n v="48861.2"/>
  </r>
  <r>
    <x v="385"/>
    <x v="0"/>
    <x v="1"/>
    <n v="8"/>
    <x v="10"/>
    <s v="Fernando Silva"/>
    <s v="Victor Castro"/>
    <s v="Varejo"/>
    <n v="75165"/>
    <n v="1160"/>
    <s v="Micro-ondas 21L Inox"/>
    <n v="2"/>
    <x v="3"/>
    <n v="24"/>
    <x v="10"/>
    <n v="5"/>
    <x v="1"/>
    <n v="23"/>
    <n v="877"/>
    <n v="0.05"/>
    <n v="43.85"/>
    <n v="19162.45"/>
  </r>
  <r>
    <x v="385"/>
    <x v="0"/>
    <x v="1"/>
    <n v="4"/>
    <x v="2"/>
    <s v="Diogo Carvalho"/>
    <s v="Gabriel Azevedo"/>
    <s v="Distribuidoras"/>
    <n v="75166"/>
    <n v="1154"/>
    <s v="Cooktop a Gás 05 Bocas"/>
    <n v="5"/>
    <x v="2"/>
    <n v="23"/>
    <x v="14"/>
    <n v="5"/>
    <x v="1"/>
    <n v="1"/>
    <n v="5308"/>
    <n v="0.01"/>
    <n v="53.08"/>
    <n v="5254.92"/>
  </r>
  <r>
    <x v="385"/>
    <x v="0"/>
    <x v="1"/>
    <n v="1"/>
    <x v="4"/>
    <s v="Sofia Ribeiro"/>
    <s v="Gabriel Azevedo"/>
    <s v="Online"/>
    <n v="75167"/>
    <n v="1086"/>
    <s v="Notebook Intel Core i7, 8GB, 256GB SSD"/>
    <n v="8"/>
    <x v="7"/>
    <n v="15"/>
    <x v="8"/>
    <n v="3"/>
    <x v="3"/>
    <n v="5"/>
    <n v="4293"/>
    <n v="0.09"/>
    <n v="386.37"/>
    <n v="19533.150000000001"/>
  </r>
  <r>
    <x v="385"/>
    <x v="0"/>
    <x v="1"/>
    <n v="3"/>
    <x v="5"/>
    <s v="Diogo Carvalho"/>
    <s v="Gabriel Azevedo"/>
    <s v="Distribuidoras"/>
    <n v="75168"/>
    <n v="1096"/>
    <s v="Computador Desktop Intel Core i5, 8GB, 512GB SSD"/>
    <n v="2"/>
    <x v="3"/>
    <n v="16"/>
    <x v="4"/>
    <n v="3"/>
    <x v="3"/>
    <n v="20"/>
    <n v="5085"/>
    <n v="0.14000000000000001"/>
    <n v="711.90000000000009"/>
    <n v="87462"/>
  </r>
  <r>
    <x v="385"/>
    <x v="0"/>
    <x v="1"/>
    <n v="8"/>
    <x v="10"/>
    <s v="Fernando Silva"/>
    <s v="Victor Castro"/>
    <s v="Varejo"/>
    <n v="75169"/>
    <n v="1031"/>
    <s v="Redmi 8"/>
    <n v="4"/>
    <x v="0"/>
    <n v="11"/>
    <x v="0"/>
    <n v="1"/>
    <x v="0"/>
    <n v="18"/>
    <n v="899"/>
    <n v="0.03"/>
    <n v="26.97"/>
    <n v="15696.54"/>
  </r>
  <r>
    <x v="385"/>
    <x v="0"/>
    <x v="1"/>
    <n v="4"/>
    <x v="2"/>
    <s v="Diogo Carvalho"/>
    <s v="Gabriel Azevedo"/>
    <s v="Distribuidoras"/>
    <n v="75170"/>
    <n v="1196"/>
    <s v="Lavadora de Roupas 10Kg Branca"/>
    <n v="14"/>
    <x v="10"/>
    <n v="26"/>
    <x v="2"/>
    <n v="5"/>
    <x v="1"/>
    <n v="11"/>
    <n v="1877"/>
    <n v="0.06"/>
    <n v="112.61999999999999"/>
    <n v="19408.18"/>
  </r>
  <r>
    <x v="385"/>
    <x v="0"/>
    <x v="1"/>
    <n v="10"/>
    <x v="3"/>
    <s v="Sofia Ribeiro"/>
    <s v="Gabriel Azevedo"/>
    <s v="Online"/>
    <n v="75171"/>
    <n v="1192"/>
    <s v="Lavadora de Roupas 11Kg Inox"/>
    <n v="14"/>
    <x v="10"/>
    <n v="26"/>
    <x v="2"/>
    <n v="5"/>
    <x v="1"/>
    <n v="7"/>
    <n v="2452"/>
    <n v="0.08"/>
    <n v="196.16"/>
    <n v="15790.880000000001"/>
  </r>
  <r>
    <x v="385"/>
    <x v="0"/>
    <x v="1"/>
    <n v="4"/>
    <x v="2"/>
    <s v="Diogo Carvalho"/>
    <s v="Gabriel Azevedo"/>
    <s v="Distribuidoras"/>
    <n v="75172"/>
    <n v="1059"/>
    <s v="Smart TV OLED 4K 55''"/>
    <n v="6"/>
    <x v="6"/>
    <n v="14"/>
    <x v="7"/>
    <n v="2"/>
    <x v="2"/>
    <n v="7"/>
    <n v="4099"/>
    <n v="0.1"/>
    <n v="409.90000000000003"/>
    <n v="25823.7"/>
  </r>
  <r>
    <x v="386"/>
    <x v="0"/>
    <x v="1"/>
    <n v="11"/>
    <x v="8"/>
    <s v="Diogo Carvalho"/>
    <s v="Gabriel Azevedo"/>
    <s v="Distribuidoras"/>
    <n v="75173"/>
    <n v="1136"/>
    <s v="Lava &amp; Seca 11Kg Inox"/>
    <n v="2"/>
    <x v="3"/>
    <n v="22"/>
    <x v="11"/>
    <n v="5"/>
    <x v="1"/>
    <n v="24"/>
    <n v="2457"/>
    <n v="0.09"/>
    <n v="221.13"/>
    <n v="53660.88"/>
  </r>
  <r>
    <x v="386"/>
    <x v="0"/>
    <x v="1"/>
    <n v="3"/>
    <x v="5"/>
    <s v="Diogo Carvalho"/>
    <s v="Gabriel Azevedo"/>
    <s v="Distribuidoras"/>
    <n v="75174"/>
    <n v="1036"/>
    <s v="Redmi 10"/>
    <n v="4"/>
    <x v="0"/>
    <n v="11"/>
    <x v="0"/>
    <n v="1"/>
    <x v="0"/>
    <n v="3"/>
    <n v="1499"/>
    <n v="0.15"/>
    <n v="224.85"/>
    <n v="3822.45"/>
  </r>
  <r>
    <x v="386"/>
    <x v="0"/>
    <x v="1"/>
    <n v="9"/>
    <x v="9"/>
    <s v="Sofia Ribeiro"/>
    <s v="Gabriel Azevedo"/>
    <s v="Online"/>
    <n v="75175"/>
    <n v="1121"/>
    <s v="Macbook Pro i5, 32GB, 1TB SSD"/>
    <n v="1"/>
    <x v="15"/>
    <n v="17"/>
    <x v="17"/>
    <n v="3"/>
    <x v="3"/>
    <n v="11"/>
    <n v="10814"/>
    <n v="0.09"/>
    <n v="973.26"/>
    <n v="108248.14"/>
  </r>
  <r>
    <x v="386"/>
    <x v="0"/>
    <x v="1"/>
    <n v="1"/>
    <x v="4"/>
    <s v="Sofia Ribeiro"/>
    <s v="Gabriel Azevedo"/>
    <s v="Online"/>
    <n v="75176"/>
    <n v="1199"/>
    <s v="Lavadora de Roupas 10Kg Inox"/>
    <n v="13"/>
    <x v="12"/>
    <n v="26"/>
    <x v="2"/>
    <n v="5"/>
    <x v="1"/>
    <n v="4"/>
    <n v="4953"/>
    <n v="0.12"/>
    <n v="594.36"/>
    <n v="17434.560000000001"/>
  </r>
  <r>
    <x v="386"/>
    <x v="0"/>
    <x v="1"/>
    <n v="9"/>
    <x v="9"/>
    <s v="Sofia Ribeiro"/>
    <s v="Gabriel Azevedo"/>
    <s v="Online"/>
    <n v="75177"/>
    <n v="1174"/>
    <s v="Micro-ondas 20L Inox"/>
    <n v="14"/>
    <x v="10"/>
    <n v="24"/>
    <x v="10"/>
    <n v="5"/>
    <x v="1"/>
    <n v="22"/>
    <n v="890"/>
    <n v="0.05"/>
    <n v="44.5"/>
    <n v="18601"/>
  </r>
  <r>
    <x v="386"/>
    <x v="0"/>
    <x v="1"/>
    <n v="10"/>
    <x v="3"/>
    <s v="Sofia Ribeiro"/>
    <s v="Gabriel Azevedo"/>
    <s v="Online"/>
    <n v="75178"/>
    <n v="1102"/>
    <s v="Computador Desktop Intel Core i3, 8GB, 256GB SSD"/>
    <n v="2"/>
    <x v="3"/>
    <n v="16"/>
    <x v="4"/>
    <n v="3"/>
    <x v="3"/>
    <n v="9"/>
    <n v="6313"/>
    <n v="0.08"/>
    <n v="505.04"/>
    <n v="52271.64"/>
  </r>
  <r>
    <x v="386"/>
    <x v="0"/>
    <x v="1"/>
    <n v="2"/>
    <x v="11"/>
    <s v="Diego Araujo"/>
    <s v="Victor Castro"/>
    <s v="Varejo"/>
    <n v="75179"/>
    <n v="1161"/>
    <s v="Micro-ondas 21L Inox"/>
    <n v="5"/>
    <x v="2"/>
    <n v="24"/>
    <x v="10"/>
    <n v="5"/>
    <x v="1"/>
    <n v="20"/>
    <n v="693"/>
    <n v="0.03"/>
    <n v="20.79"/>
    <n v="13444.2"/>
  </r>
  <r>
    <x v="386"/>
    <x v="0"/>
    <x v="1"/>
    <n v="6"/>
    <x v="6"/>
    <s v="Diego Araujo"/>
    <s v="Victor Castro"/>
    <s v="Varejo"/>
    <n v="75180"/>
    <n v="1112"/>
    <s v="Computador Desktop Intel Core i7, 8GB, 256GB SSD"/>
    <n v="7"/>
    <x v="11"/>
    <n v="16"/>
    <x v="4"/>
    <n v="3"/>
    <x v="3"/>
    <n v="20"/>
    <n v="4557"/>
    <n v="0.05"/>
    <n v="227.85000000000002"/>
    <n v="86583"/>
  </r>
  <r>
    <x v="386"/>
    <x v="0"/>
    <x v="1"/>
    <n v="6"/>
    <x v="6"/>
    <s v="Diego Araujo"/>
    <s v="Victor Castro"/>
    <s v="Varejo"/>
    <n v="75181"/>
    <n v="1198"/>
    <s v="Lavadora de Roupas 10Kg Inox"/>
    <n v="12"/>
    <x v="1"/>
    <n v="26"/>
    <x v="2"/>
    <n v="5"/>
    <x v="1"/>
    <n v="23"/>
    <n v="1037"/>
    <n v="0.04"/>
    <n v="41.480000000000004"/>
    <n v="22896.959999999999"/>
  </r>
  <r>
    <x v="386"/>
    <x v="0"/>
    <x v="1"/>
    <n v="12"/>
    <x v="7"/>
    <s v="Emily Rocha"/>
    <s v="Victor Castro"/>
    <s v="Varejo"/>
    <n v="75182"/>
    <n v="1102"/>
    <s v="Computador Desktop Intel Core i3, 8GB, 256GB SSD"/>
    <n v="2"/>
    <x v="3"/>
    <n v="16"/>
    <x v="4"/>
    <n v="3"/>
    <x v="3"/>
    <n v="20"/>
    <n v="6313"/>
    <n v="0.02"/>
    <n v="126.26"/>
    <n v="123734.8"/>
  </r>
  <r>
    <x v="386"/>
    <x v="0"/>
    <x v="1"/>
    <n v="5"/>
    <x v="1"/>
    <s v="Emily Rocha"/>
    <s v="Victor Castro"/>
    <s v="Varejo"/>
    <n v="75183"/>
    <n v="1197"/>
    <s v="Lavadora de Roupas 10Kg Inox"/>
    <n v="5"/>
    <x v="2"/>
    <n v="26"/>
    <x v="2"/>
    <n v="5"/>
    <x v="1"/>
    <n v="15"/>
    <n v="3729"/>
    <n v="0.13"/>
    <n v="484.77000000000004"/>
    <n v="48663.45"/>
  </r>
  <r>
    <x v="386"/>
    <x v="0"/>
    <x v="1"/>
    <n v="12"/>
    <x v="7"/>
    <s v="Emily Rocha"/>
    <s v="Victor Castro"/>
    <s v="Varejo"/>
    <n v="75184"/>
    <n v="1083"/>
    <s v="Notebook Intel Core i3, 8GB, 1TB SSD"/>
    <n v="8"/>
    <x v="7"/>
    <n v="15"/>
    <x v="8"/>
    <n v="3"/>
    <x v="3"/>
    <n v="24"/>
    <n v="2689"/>
    <n v="7.0000000000000007E-2"/>
    <n v="188.23000000000002"/>
    <n v="60018.479999999996"/>
  </r>
  <r>
    <x v="386"/>
    <x v="0"/>
    <x v="1"/>
    <n v="6"/>
    <x v="6"/>
    <s v="Diego Araujo"/>
    <s v="Victor Castro"/>
    <s v="Varejo"/>
    <n v="75185"/>
    <n v="1134"/>
    <s v="Refrigerador Multidoor 03 Portas 590L Inox"/>
    <n v="14"/>
    <x v="10"/>
    <n v="21"/>
    <x v="19"/>
    <n v="5"/>
    <x v="1"/>
    <n v="3"/>
    <n v="1774"/>
    <n v="0.02"/>
    <n v="35.480000000000004"/>
    <n v="5215.5600000000004"/>
  </r>
  <r>
    <x v="386"/>
    <x v="0"/>
    <x v="1"/>
    <n v="5"/>
    <x v="1"/>
    <s v="Emily Rocha"/>
    <s v="Victor Castro"/>
    <s v="Varejo"/>
    <n v="75186"/>
    <n v="1124"/>
    <s v="Macbook Air i5, 8GB, 512GB SSD"/>
    <n v="1"/>
    <x v="15"/>
    <n v="17"/>
    <x v="17"/>
    <n v="3"/>
    <x v="3"/>
    <n v="18"/>
    <n v="12983"/>
    <n v="0.09"/>
    <n v="1168.47"/>
    <n v="212661.54"/>
  </r>
  <r>
    <x v="386"/>
    <x v="0"/>
    <x v="1"/>
    <n v="4"/>
    <x v="2"/>
    <s v="Diogo Carvalho"/>
    <s v="Gabriel Azevedo"/>
    <s v="Distribuidoras"/>
    <n v="75187"/>
    <n v="1087"/>
    <s v="Notebook Intel Core i7, 8GB, 512GB SSD"/>
    <n v="2"/>
    <x v="3"/>
    <n v="15"/>
    <x v="8"/>
    <n v="3"/>
    <x v="3"/>
    <n v="2"/>
    <n v="4112"/>
    <n v="0.15"/>
    <n v="616.79999999999995"/>
    <n v="6990.4"/>
  </r>
  <r>
    <x v="386"/>
    <x v="0"/>
    <x v="1"/>
    <n v="4"/>
    <x v="2"/>
    <s v="Diogo Carvalho"/>
    <s v="Gabriel Azevedo"/>
    <s v="Distribuidoras"/>
    <n v="75188"/>
    <n v="1139"/>
    <s v="Lava &amp; Seca 10Kg Inox"/>
    <n v="2"/>
    <x v="3"/>
    <n v="22"/>
    <x v="11"/>
    <n v="5"/>
    <x v="1"/>
    <n v="9"/>
    <n v="4001"/>
    <n v="0.02"/>
    <n v="80.02"/>
    <n v="35288.82"/>
  </r>
  <r>
    <x v="386"/>
    <x v="0"/>
    <x v="1"/>
    <n v="8"/>
    <x v="10"/>
    <s v="Fernando Silva"/>
    <s v="Victor Castro"/>
    <s v="Varejo"/>
    <n v="75189"/>
    <n v="1214"/>
    <s v="Fritadeira Elétrica Air Fry 12L Preta"/>
    <n v="21"/>
    <x v="8"/>
    <n v="30"/>
    <x v="5"/>
    <n v="6"/>
    <x v="4"/>
    <n v="5"/>
    <n v="446"/>
    <n v="0.11"/>
    <n v="49.06"/>
    <n v="1984.7"/>
  </r>
  <r>
    <x v="386"/>
    <x v="0"/>
    <x v="1"/>
    <n v="2"/>
    <x v="11"/>
    <s v="Diego Araujo"/>
    <s v="Victor Castro"/>
    <s v="Varejo"/>
    <n v="75190"/>
    <n v="1044"/>
    <s v="Smart TV LED 4K 49''"/>
    <n v="6"/>
    <x v="6"/>
    <n v="12"/>
    <x v="13"/>
    <n v="2"/>
    <x v="2"/>
    <n v="18"/>
    <n v="1699"/>
    <n v="0.08"/>
    <n v="135.92000000000002"/>
    <n v="28135.439999999999"/>
  </r>
  <r>
    <x v="386"/>
    <x v="0"/>
    <x v="1"/>
    <n v="2"/>
    <x v="11"/>
    <s v="Diego Araujo"/>
    <s v="Victor Castro"/>
    <s v="Varejo"/>
    <n v="75191"/>
    <n v="1196"/>
    <s v="Lavadora de Roupas 10Kg Branca"/>
    <n v="14"/>
    <x v="10"/>
    <n v="26"/>
    <x v="2"/>
    <n v="5"/>
    <x v="1"/>
    <n v="11"/>
    <n v="1877"/>
    <n v="0.04"/>
    <n v="75.08"/>
    <n v="19821.12"/>
  </r>
  <r>
    <x v="386"/>
    <x v="0"/>
    <x v="1"/>
    <n v="12"/>
    <x v="7"/>
    <s v="Emily Rocha"/>
    <s v="Victor Castro"/>
    <s v="Varejo"/>
    <n v="75192"/>
    <n v="1126"/>
    <s v="Playstation 4 Pro 1TB"/>
    <n v="9"/>
    <x v="9"/>
    <n v="18"/>
    <x v="9"/>
    <n v="4"/>
    <x v="5"/>
    <n v="16"/>
    <n v="4920"/>
    <n v="0.01"/>
    <n v="49.2"/>
    <n v="77932.800000000003"/>
  </r>
  <r>
    <x v="386"/>
    <x v="0"/>
    <x v="1"/>
    <n v="12"/>
    <x v="7"/>
    <s v="Emily Rocha"/>
    <s v="Victor Castro"/>
    <s v="Varejo"/>
    <n v="75193"/>
    <n v="1179"/>
    <s v="Fogão de Piso 05 Bocas Inox"/>
    <n v="14"/>
    <x v="10"/>
    <n v="25"/>
    <x v="1"/>
    <n v="5"/>
    <x v="1"/>
    <n v="24"/>
    <n v="4172"/>
    <n v="0.03"/>
    <n v="125.16"/>
    <n v="97124.160000000003"/>
  </r>
  <r>
    <x v="386"/>
    <x v="0"/>
    <x v="1"/>
    <n v="7"/>
    <x v="0"/>
    <s v="Emily Rocha"/>
    <s v="Victor Castro"/>
    <s v="Varejo"/>
    <n v="75194"/>
    <n v="1220"/>
    <s v="Sanduicheira Cadence 02 Fatias de Pão"/>
    <n v="17"/>
    <x v="4"/>
    <n v="31"/>
    <x v="12"/>
    <n v="6"/>
    <x v="4"/>
    <n v="2"/>
    <n v="772"/>
    <n v="0.04"/>
    <n v="30.88"/>
    <n v="1482.24"/>
  </r>
  <r>
    <x v="386"/>
    <x v="0"/>
    <x v="1"/>
    <n v="12"/>
    <x v="7"/>
    <s v="Emily Rocha"/>
    <s v="Victor Castro"/>
    <s v="Varejo"/>
    <n v="75195"/>
    <n v="1193"/>
    <s v="Lavadora de Roupas 10Kg Branca"/>
    <n v="5"/>
    <x v="2"/>
    <n v="26"/>
    <x v="2"/>
    <n v="5"/>
    <x v="1"/>
    <n v="21"/>
    <n v="2232"/>
    <n v="0.04"/>
    <n v="89.28"/>
    <n v="44997.120000000003"/>
  </r>
  <r>
    <x v="386"/>
    <x v="0"/>
    <x v="1"/>
    <n v="8"/>
    <x v="10"/>
    <s v="Fernando Silva"/>
    <s v="Victor Castro"/>
    <s v="Varejo"/>
    <n v="75196"/>
    <n v="1019"/>
    <s v="iPhone 14 Plus"/>
    <n v="1"/>
    <x v="15"/>
    <n v="10"/>
    <x v="15"/>
    <n v="1"/>
    <x v="0"/>
    <n v="14"/>
    <n v="5699"/>
    <n v="0.02"/>
    <n v="113.98"/>
    <n v="78190.28"/>
  </r>
  <r>
    <x v="386"/>
    <x v="0"/>
    <x v="1"/>
    <n v="1"/>
    <x v="4"/>
    <s v="Sofia Ribeiro"/>
    <s v="Gabriel Azevedo"/>
    <s v="Online"/>
    <n v="75197"/>
    <n v="1170"/>
    <s v="Micro-ondas 20L Inox"/>
    <n v="2"/>
    <x v="3"/>
    <n v="24"/>
    <x v="10"/>
    <n v="5"/>
    <x v="1"/>
    <n v="22"/>
    <n v="652"/>
    <n v="0.14000000000000001"/>
    <n v="91.280000000000015"/>
    <n v="12335.84"/>
  </r>
  <r>
    <x v="386"/>
    <x v="0"/>
    <x v="1"/>
    <n v="6"/>
    <x v="6"/>
    <s v="Diego Araujo"/>
    <s v="Victor Castro"/>
    <s v="Varejo"/>
    <n v="75198"/>
    <n v="1163"/>
    <s v="Micro-ondas 21L Inox"/>
    <n v="13"/>
    <x v="12"/>
    <n v="24"/>
    <x v="10"/>
    <n v="5"/>
    <x v="1"/>
    <n v="5"/>
    <n v="695"/>
    <n v="0.02"/>
    <n v="13.9"/>
    <n v="3405.5"/>
  </r>
  <r>
    <x v="386"/>
    <x v="0"/>
    <x v="1"/>
    <n v="8"/>
    <x v="10"/>
    <s v="Fernando Silva"/>
    <s v="Victor Castro"/>
    <s v="Varejo"/>
    <n v="75199"/>
    <n v="1057"/>
    <s v="Smart TV OLED 4K 55''"/>
    <n v="2"/>
    <x v="3"/>
    <n v="14"/>
    <x v="7"/>
    <n v="2"/>
    <x v="2"/>
    <n v="8"/>
    <n v="4199"/>
    <n v="0.05"/>
    <n v="209.95000000000002"/>
    <n v="31912.400000000001"/>
  </r>
  <r>
    <x v="387"/>
    <x v="0"/>
    <x v="1"/>
    <n v="3"/>
    <x v="5"/>
    <s v="Diogo Carvalho"/>
    <s v="Gabriel Azevedo"/>
    <s v="Distribuidoras"/>
    <n v="75200"/>
    <n v="1190"/>
    <s v="Lavadora de Roupas 11Kg Inox"/>
    <n v="12"/>
    <x v="1"/>
    <n v="26"/>
    <x v="2"/>
    <n v="5"/>
    <x v="1"/>
    <n v="10"/>
    <n v="2581"/>
    <n v="0.04"/>
    <n v="103.24000000000001"/>
    <n v="24777.599999999999"/>
  </r>
  <r>
    <x v="387"/>
    <x v="0"/>
    <x v="1"/>
    <n v="8"/>
    <x v="10"/>
    <s v="Fernando Silva"/>
    <s v="Victor Castro"/>
    <s v="Varejo"/>
    <n v="75201"/>
    <n v="1092"/>
    <s v="Notebook Intel Core i7, 8GB, 1TB SSD"/>
    <n v="8"/>
    <x v="7"/>
    <n v="15"/>
    <x v="8"/>
    <n v="3"/>
    <x v="3"/>
    <n v="3"/>
    <n v="2780"/>
    <n v="7.0000000000000007E-2"/>
    <n v="194.60000000000002"/>
    <n v="7756.2"/>
  </r>
  <r>
    <x v="387"/>
    <x v="0"/>
    <x v="1"/>
    <n v="2"/>
    <x v="11"/>
    <s v="Diego Araujo"/>
    <s v="Victor Castro"/>
    <s v="Varejo"/>
    <n v="75202"/>
    <n v="1035"/>
    <s v="Redmi Note 9s"/>
    <n v="4"/>
    <x v="0"/>
    <n v="11"/>
    <x v="0"/>
    <n v="1"/>
    <x v="0"/>
    <n v="6"/>
    <n v="1399"/>
    <n v="0.02"/>
    <n v="27.98"/>
    <n v="8226.1200000000008"/>
  </r>
  <r>
    <x v="387"/>
    <x v="0"/>
    <x v="1"/>
    <n v="5"/>
    <x v="1"/>
    <s v="Emily Rocha"/>
    <s v="Victor Castro"/>
    <s v="Varejo"/>
    <n v="75203"/>
    <n v="1082"/>
    <s v="Notebook Intel Core i3, 8GB, 1TB SSD"/>
    <n v="7"/>
    <x v="11"/>
    <n v="15"/>
    <x v="8"/>
    <n v="3"/>
    <x v="3"/>
    <n v="25"/>
    <n v="2679"/>
    <n v="0.03"/>
    <n v="80.36999999999999"/>
    <n v="64965.75"/>
  </r>
  <r>
    <x v="387"/>
    <x v="0"/>
    <x v="1"/>
    <n v="12"/>
    <x v="7"/>
    <s v="Emily Rocha"/>
    <s v="Victor Castro"/>
    <s v="Varejo"/>
    <n v="75204"/>
    <n v="1201"/>
    <s v="Cafeteira Nespresso Preta"/>
    <n v="16"/>
    <x v="13"/>
    <n v="27"/>
    <x v="6"/>
    <n v="6"/>
    <x v="4"/>
    <n v="21"/>
    <n v="382"/>
    <n v="0.13"/>
    <n v="49.660000000000004"/>
    <n v="6979.1399999999994"/>
  </r>
  <r>
    <x v="387"/>
    <x v="0"/>
    <x v="1"/>
    <n v="12"/>
    <x v="7"/>
    <s v="Emily Rocha"/>
    <s v="Victor Castro"/>
    <s v="Varejo"/>
    <n v="75205"/>
    <n v="1080"/>
    <s v="Notebook Intel Core i3, 8GB, 512GB SSD"/>
    <n v="8"/>
    <x v="7"/>
    <n v="15"/>
    <x v="8"/>
    <n v="3"/>
    <x v="3"/>
    <n v="8"/>
    <n v="2479"/>
    <n v="0.15"/>
    <n v="371.84999999999997"/>
    <n v="16857.2"/>
  </r>
  <r>
    <x v="387"/>
    <x v="0"/>
    <x v="1"/>
    <n v="4"/>
    <x v="2"/>
    <s v="Diogo Carvalho"/>
    <s v="Gabriel Azevedo"/>
    <s v="Distribuidoras"/>
    <n v="75206"/>
    <n v="1109"/>
    <s v="Computador Desktop Intel Core i3, 8GB, 1TB SSD"/>
    <n v="7"/>
    <x v="11"/>
    <n v="16"/>
    <x v="4"/>
    <n v="3"/>
    <x v="3"/>
    <n v="3"/>
    <n v="5400"/>
    <n v="0.11"/>
    <n v="594"/>
    <n v="14418"/>
  </r>
  <r>
    <x v="387"/>
    <x v="0"/>
    <x v="1"/>
    <n v="8"/>
    <x v="10"/>
    <s v="Fernando Silva"/>
    <s v="Victor Castro"/>
    <s v="Varejo"/>
    <n v="75207"/>
    <n v="1177"/>
    <s v="Fogão de Piso 05 Bocas Inox"/>
    <n v="12"/>
    <x v="1"/>
    <n v="25"/>
    <x v="1"/>
    <n v="5"/>
    <x v="1"/>
    <n v="3"/>
    <n v="5129"/>
    <n v="0.03"/>
    <n v="153.87"/>
    <n v="14925.39"/>
  </r>
  <r>
    <x v="387"/>
    <x v="0"/>
    <x v="1"/>
    <n v="8"/>
    <x v="10"/>
    <s v="Fernando Silva"/>
    <s v="Victor Castro"/>
    <s v="Varejo"/>
    <n v="75208"/>
    <n v="1221"/>
    <s v="Sanduicheira Electrolux 02 Fatias de Pão"/>
    <n v="14"/>
    <x v="10"/>
    <n v="31"/>
    <x v="12"/>
    <n v="6"/>
    <x v="4"/>
    <n v="23"/>
    <n v="494"/>
    <n v="0.1"/>
    <n v="49.400000000000006"/>
    <n v="10225.799999999999"/>
  </r>
  <r>
    <x v="387"/>
    <x v="0"/>
    <x v="1"/>
    <n v="8"/>
    <x v="10"/>
    <s v="Fernando Silva"/>
    <s v="Victor Castro"/>
    <s v="Varejo"/>
    <n v="75209"/>
    <n v="1160"/>
    <s v="Micro-ondas 21L Inox"/>
    <n v="2"/>
    <x v="3"/>
    <n v="24"/>
    <x v="10"/>
    <n v="5"/>
    <x v="1"/>
    <n v="23"/>
    <n v="877"/>
    <n v="0.11"/>
    <n v="96.47"/>
    <n v="17952.189999999999"/>
  </r>
  <r>
    <x v="387"/>
    <x v="0"/>
    <x v="1"/>
    <n v="1"/>
    <x v="4"/>
    <s v="Sofia Ribeiro"/>
    <s v="Gabriel Azevedo"/>
    <s v="Online"/>
    <n v="75210"/>
    <n v="1211"/>
    <s v="Batedeira Planetária Electrolux"/>
    <n v="14"/>
    <x v="10"/>
    <n v="29"/>
    <x v="16"/>
    <n v="6"/>
    <x v="4"/>
    <n v="3"/>
    <n v="699"/>
    <n v="0.05"/>
    <n v="34.950000000000003"/>
    <n v="1992.15"/>
  </r>
  <r>
    <x v="387"/>
    <x v="0"/>
    <x v="1"/>
    <n v="3"/>
    <x v="5"/>
    <s v="Diogo Carvalho"/>
    <s v="Gabriel Azevedo"/>
    <s v="Distribuidoras"/>
    <n v="75211"/>
    <n v="1173"/>
    <s v="Micro-ondas 20L Inox"/>
    <n v="13"/>
    <x v="12"/>
    <n v="24"/>
    <x v="10"/>
    <n v="5"/>
    <x v="1"/>
    <n v="15"/>
    <n v="827"/>
    <n v="0.13"/>
    <n v="107.51"/>
    <n v="10792.35"/>
  </r>
  <r>
    <x v="387"/>
    <x v="0"/>
    <x v="1"/>
    <n v="5"/>
    <x v="1"/>
    <s v="Emily Rocha"/>
    <s v="Victor Castro"/>
    <s v="Varejo"/>
    <n v="75212"/>
    <n v="1062"/>
    <s v="Smart TV OLED 4K 49''"/>
    <n v="6"/>
    <x v="6"/>
    <n v="14"/>
    <x v="7"/>
    <n v="2"/>
    <x v="2"/>
    <n v="14"/>
    <n v="3699"/>
    <n v="0.1"/>
    <n v="369.90000000000003"/>
    <n v="46607.4"/>
  </r>
  <r>
    <x v="387"/>
    <x v="0"/>
    <x v="1"/>
    <n v="5"/>
    <x v="1"/>
    <s v="Emily Rocha"/>
    <s v="Victor Castro"/>
    <s v="Varejo"/>
    <n v="75213"/>
    <n v="1058"/>
    <s v="Smart TV OLED 4K 55''"/>
    <n v="5"/>
    <x v="2"/>
    <n v="14"/>
    <x v="7"/>
    <n v="2"/>
    <x v="2"/>
    <n v="1"/>
    <n v="4299"/>
    <n v="0.14000000000000001"/>
    <n v="601.86"/>
    <n v="3697.14"/>
  </r>
  <r>
    <x v="387"/>
    <x v="0"/>
    <x v="1"/>
    <n v="10"/>
    <x v="3"/>
    <s v="Sofia Ribeiro"/>
    <s v="Gabriel Azevedo"/>
    <s v="Online"/>
    <n v="75214"/>
    <n v="1028"/>
    <s v="Moto G60"/>
    <n v="3"/>
    <x v="14"/>
    <n v="11"/>
    <x v="0"/>
    <n v="1"/>
    <x v="0"/>
    <n v="18"/>
    <n v="1399"/>
    <n v="0.12"/>
    <n v="167.88"/>
    <n v="22160.16"/>
  </r>
  <r>
    <x v="387"/>
    <x v="0"/>
    <x v="1"/>
    <n v="4"/>
    <x v="2"/>
    <s v="Diogo Carvalho"/>
    <s v="Gabriel Azevedo"/>
    <s v="Distribuidoras"/>
    <n v="75215"/>
    <n v="1021"/>
    <s v="Galaxy S20 Fe"/>
    <n v="2"/>
    <x v="3"/>
    <n v="11"/>
    <x v="0"/>
    <n v="1"/>
    <x v="0"/>
    <n v="18"/>
    <n v="1899"/>
    <n v="0.12"/>
    <n v="227.88"/>
    <n v="30080.16"/>
  </r>
  <r>
    <x v="387"/>
    <x v="0"/>
    <x v="1"/>
    <n v="5"/>
    <x v="1"/>
    <s v="Emily Rocha"/>
    <s v="Victor Castro"/>
    <s v="Varejo"/>
    <n v="75216"/>
    <n v="1158"/>
    <s v="Cooktop a Gás 02 Bocas"/>
    <n v="2"/>
    <x v="3"/>
    <n v="23"/>
    <x v="14"/>
    <n v="5"/>
    <x v="1"/>
    <n v="24"/>
    <n v="1173"/>
    <n v="0.15"/>
    <n v="175.95"/>
    <n v="23929.200000000001"/>
  </r>
  <r>
    <x v="387"/>
    <x v="0"/>
    <x v="1"/>
    <n v="11"/>
    <x v="8"/>
    <s v="Diogo Carvalho"/>
    <s v="Gabriel Azevedo"/>
    <s v="Distribuidoras"/>
    <n v="75217"/>
    <n v="1113"/>
    <s v="Computador Desktop Intel Core i7, 8GB, 256GB SSD"/>
    <n v="8"/>
    <x v="7"/>
    <n v="16"/>
    <x v="4"/>
    <n v="3"/>
    <x v="3"/>
    <n v="13"/>
    <n v="5429"/>
    <n v="0.04"/>
    <n v="217.16"/>
    <n v="67753.919999999998"/>
  </r>
  <r>
    <x v="387"/>
    <x v="0"/>
    <x v="1"/>
    <n v="4"/>
    <x v="2"/>
    <s v="Diogo Carvalho"/>
    <s v="Gabriel Azevedo"/>
    <s v="Distribuidoras"/>
    <n v="75218"/>
    <n v="1032"/>
    <s v="Redmi Note 8"/>
    <n v="4"/>
    <x v="0"/>
    <n v="11"/>
    <x v="0"/>
    <n v="1"/>
    <x v="0"/>
    <n v="7"/>
    <n v="999"/>
    <n v="0.12"/>
    <n v="119.88"/>
    <n v="6153.84"/>
  </r>
  <r>
    <x v="387"/>
    <x v="0"/>
    <x v="1"/>
    <n v="6"/>
    <x v="6"/>
    <s v="Diego Araujo"/>
    <s v="Victor Castro"/>
    <s v="Varejo"/>
    <n v="75219"/>
    <n v="1177"/>
    <s v="Fogão de Piso 05 Bocas Inox"/>
    <n v="12"/>
    <x v="1"/>
    <n v="25"/>
    <x v="1"/>
    <n v="5"/>
    <x v="1"/>
    <n v="17"/>
    <n v="5129"/>
    <n v="0.12"/>
    <n v="615.48"/>
    <n v="76729.84"/>
  </r>
  <r>
    <x v="387"/>
    <x v="0"/>
    <x v="1"/>
    <n v="9"/>
    <x v="9"/>
    <s v="Sofia Ribeiro"/>
    <s v="Gabriel Azevedo"/>
    <s v="Online"/>
    <n v="75220"/>
    <n v="1093"/>
    <s v="Computador Desktop Intel Core i5, 8GB, 256GB SSD"/>
    <n v="2"/>
    <x v="3"/>
    <n v="16"/>
    <x v="4"/>
    <n v="3"/>
    <x v="3"/>
    <n v="16"/>
    <n v="3261"/>
    <n v="0.09"/>
    <n v="293.49"/>
    <n v="47480.160000000003"/>
  </r>
  <r>
    <x v="387"/>
    <x v="0"/>
    <x v="1"/>
    <n v="3"/>
    <x v="5"/>
    <s v="Diogo Carvalho"/>
    <s v="Gabriel Azevedo"/>
    <s v="Distribuidoras"/>
    <n v="75221"/>
    <n v="1126"/>
    <s v="Playstation 4 Pro 1TB"/>
    <n v="9"/>
    <x v="9"/>
    <n v="18"/>
    <x v="9"/>
    <n v="4"/>
    <x v="5"/>
    <n v="20"/>
    <n v="4920"/>
    <n v="0.01"/>
    <n v="49.2"/>
    <n v="97416"/>
  </r>
  <r>
    <x v="387"/>
    <x v="0"/>
    <x v="1"/>
    <n v="8"/>
    <x v="10"/>
    <s v="Fernando Silva"/>
    <s v="Victor Castro"/>
    <s v="Varejo"/>
    <n v="75222"/>
    <n v="1215"/>
    <s v="Fritadeira Elétrica Air Fry 12L Vermelho"/>
    <n v="21"/>
    <x v="8"/>
    <n v="30"/>
    <x v="5"/>
    <n v="6"/>
    <x v="4"/>
    <n v="25"/>
    <n v="226"/>
    <n v="0.02"/>
    <n v="4.5200000000000005"/>
    <n v="5537"/>
  </r>
  <r>
    <x v="388"/>
    <x v="0"/>
    <x v="1"/>
    <n v="1"/>
    <x v="4"/>
    <s v="Sofia Ribeiro"/>
    <s v="Gabriel Azevedo"/>
    <s v="Online"/>
    <n v="75223"/>
    <n v="1150"/>
    <s v="Cooktop a Gás 05 Bocas"/>
    <n v="12"/>
    <x v="1"/>
    <n v="23"/>
    <x v="14"/>
    <n v="5"/>
    <x v="1"/>
    <n v="22"/>
    <n v="4924"/>
    <n v="0.14000000000000001"/>
    <n v="689.36"/>
    <n v="93162.08"/>
  </r>
  <r>
    <x v="388"/>
    <x v="0"/>
    <x v="1"/>
    <n v="9"/>
    <x v="9"/>
    <s v="Sofia Ribeiro"/>
    <s v="Gabriel Azevedo"/>
    <s v="Online"/>
    <n v="75224"/>
    <n v="1088"/>
    <s v="Notebook Intel Core i7, 8GB, 512GB SSD"/>
    <n v="7"/>
    <x v="11"/>
    <n v="15"/>
    <x v="8"/>
    <n v="3"/>
    <x v="3"/>
    <n v="13"/>
    <n v="5138"/>
    <n v="0.11"/>
    <n v="565.17999999999995"/>
    <n v="59446.66"/>
  </r>
  <r>
    <x v="388"/>
    <x v="0"/>
    <x v="1"/>
    <n v="6"/>
    <x v="6"/>
    <s v="Diego Araujo"/>
    <s v="Victor Castro"/>
    <s v="Varejo"/>
    <n v="75225"/>
    <n v="1221"/>
    <s v="Sanduicheira Electrolux 02 Fatias de Pão"/>
    <n v="14"/>
    <x v="10"/>
    <n v="31"/>
    <x v="12"/>
    <n v="6"/>
    <x v="4"/>
    <n v="22"/>
    <n v="494"/>
    <n v="0.12"/>
    <n v="59.28"/>
    <n v="9563.84"/>
  </r>
  <r>
    <x v="388"/>
    <x v="0"/>
    <x v="1"/>
    <n v="9"/>
    <x v="9"/>
    <s v="Sofia Ribeiro"/>
    <s v="Gabriel Azevedo"/>
    <s v="Online"/>
    <n v="75226"/>
    <n v="1178"/>
    <s v="Fogão de Piso 05 Bocas Inox"/>
    <n v="13"/>
    <x v="12"/>
    <n v="25"/>
    <x v="1"/>
    <n v="5"/>
    <x v="1"/>
    <n v="20"/>
    <n v="2784"/>
    <n v="0.02"/>
    <n v="55.68"/>
    <n v="54566.400000000001"/>
  </r>
  <r>
    <x v="388"/>
    <x v="0"/>
    <x v="1"/>
    <n v="12"/>
    <x v="7"/>
    <s v="Emily Rocha"/>
    <s v="Victor Castro"/>
    <s v="Varejo"/>
    <n v="75227"/>
    <n v="1024"/>
    <s v="Galaxy S22"/>
    <n v="2"/>
    <x v="3"/>
    <n v="11"/>
    <x v="0"/>
    <n v="1"/>
    <x v="0"/>
    <n v="3"/>
    <n v="3099"/>
    <n v="0.02"/>
    <n v="61.980000000000004"/>
    <n v="9111.06"/>
  </r>
  <r>
    <x v="388"/>
    <x v="0"/>
    <x v="1"/>
    <n v="9"/>
    <x v="9"/>
    <s v="Sofia Ribeiro"/>
    <s v="Gabriel Azevedo"/>
    <s v="Online"/>
    <n v="75228"/>
    <n v="1017"/>
    <s v="iPhone 14 Pro"/>
    <n v="1"/>
    <x v="15"/>
    <n v="10"/>
    <x v="15"/>
    <n v="1"/>
    <x v="0"/>
    <n v="7"/>
    <n v="5399"/>
    <n v="0.14000000000000001"/>
    <n v="755.86000000000013"/>
    <n v="32501.98"/>
  </r>
  <r>
    <x v="388"/>
    <x v="0"/>
    <x v="1"/>
    <n v="6"/>
    <x v="6"/>
    <s v="Diego Araujo"/>
    <s v="Victor Castro"/>
    <s v="Varejo"/>
    <n v="75229"/>
    <n v="1046"/>
    <s v="Smart TV LED 4K 43''"/>
    <n v="5"/>
    <x v="2"/>
    <n v="12"/>
    <x v="13"/>
    <n v="2"/>
    <x v="2"/>
    <n v="21"/>
    <n v="1299"/>
    <n v="7.0000000000000007E-2"/>
    <n v="90.93"/>
    <n v="25369.47"/>
  </r>
  <r>
    <x v="388"/>
    <x v="0"/>
    <x v="1"/>
    <n v="10"/>
    <x v="3"/>
    <s v="Sofia Ribeiro"/>
    <s v="Gabriel Azevedo"/>
    <s v="Online"/>
    <n v="75230"/>
    <n v="1079"/>
    <s v="Notebook Intel Core i3, 8GB, 512GB SSD"/>
    <n v="7"/>
    <x v="11"/>
    <n v="15"/>
    <x v="8"/>
    <n v="3"/>
    <x v="3"/>
    <n v="12"/>
    <n v="2459"/>
    <n v="0.03"/>
    <n v="73.77"/>
    <n v="28622.76"/>
  </r>
  <r>
    <x v="388"/>
    <x v="0"/>
    <x v="1"/>
    <n v="8"/>
    <x v="10"/>
    <s v="Fernando Silva"/>
    <s v="Victor Castro"/>
    <s v="Varejo"/>
    <n v="75231"/>
    <n v="1190"/>
    <s v="Lavadora de Roupas 11Kg Inox"/>
    <n v="12"/>
    <x v="1"/>
    <n v="26"/>
    <x v="2"/>
    <n v="5"/>
    <x v="1"/>
    <n v="10"/>
    <n v="2581"/>
    <n v="0.08"/>
    <n v="206.48000000000002"/>
    <n v="23745.200000000001"/>
  </r>
  <r>
    <x v="388"/>
    <x v="0"/>
    <x v="1"/>
    <n v="6"/>
    <x v="6"/>
    <s v="Diego Araujo"/>
    <s v="Victor Castro"/>
    <s v="Varejo"/>
    <n v="75232"/>
    <n v="1165"/>
    <s v="Micro-ondas 31L Inox"/>
    <n v="2"/>
    <x v="3"/>
    <n v="24"/>
    <x v="10"/>
    <n v="5"/>
    <x v="1"/>
    <n v="7"/>
    <n v="529"/>
    <n v="0.03"/>
    <n v="15.87"/>
    <n v="3591.91"/>
  </r>
  <r>
    <x v="388"/>
    <x v="0"/>
    <x v="1"/>
    <n v="8"/>
    <x v="10"/>
    <s v="Fernando Silva"/>
    <s v="Victor Castro"/>
    <s v="Varejo"/>
    <n v="75233"/>
    <n v="1200"/>
    <s v="Lavadora de Roupas 10Kg Inox"/>
    <n v="14"/>
    <x v="10"/>
    <n v="26"/>
    <x v="2"/>
    <n v="5"/>
    <x v="1"/>
    <n v="19"/>
    <n v="4997"/>
    <n v="0.13"/>
    <n v="649.61"/>
    <n v="82600.41"/>
  </r>
  <r>
    <x v="388"/>
    <x v="0"/>
    <x v="1"/>
    <n v="11"/>
    <x v="8"/>
    <s v="Diogo Carvalho"/>
    <s v="Gabriel Azevedo"/>
    <s v="Distribuidoras"/>
    <n v="75234"/>
    <n v="1044"/>
    <s v="Smart TV LED 4K 49''"/>
    <n v="6"/>
    <x v="6"/>
    <n v="12"/>
    <x v="13"/>
    <n v="2"/>
    <x v="2"/>
    <n v="23"/>
    <n v="1699"/>
    <n v="0.01"/>
    <n v="16.990000000000002"/>
    <n v="38686.230000000003"/>
  </r>
  <r>
    <x v="388"/>
    <x v="0"/>
    <x v="1"/>
    <n v="2"/>
    <x v="11"/>
    <s v="Diego Araujo"/>
    <s v="Victor Castro"/>
    <s v="Varejo"/>
    <n v="75235"/>
    <n v="1119"/>
    <s v="Computador Desktop Intel Core i7, 8GB, 1TB SSD"/>
    <n v="8"/>
    <x v="7"/>
    <n v="16"/>
    <x v="4"/>
    <n v="3"/>
    <x v="3"/>
    <n v="11"/>
    <n v="4651"/>
    <n v="0.13"/>
    <n v="604.63"/>
    <n v="44510.07"/>
  </r>
  <r>
    <x v="388"/>
    <x v="0"/>
    <x v="1"/>
    <n v="5"/>
    <x v="1"/>
    <s v="Emily Rocha"/>
    <s v="Victor Castro"/>
    <s v="Varejo"/>
    <n v="75236"/>
    <n v="1026"/>
    <s v="Galaxy S22 Ultra"/>
    <n v="2"/>
    <x v="3"/>
    <n v="11"/>
    <x v="0"/>
    <n v="1"/>
    <x v="0"/>
    <n v="2"/>
    <n v="3699"/>
    <n v="0.15"/>
    <n v="554.85"/>
    <n v="6288.3"/>
  </r>
  <r>
    <x v="388"/>
    <x v="0"/>
    <x v="1"/>
    <n v="10"/>
    <x v="3"/>
    <s v="Sofia Ribeiro"/>
    <s v="Gabriel Azevedo"/>
    <s v="Online"/>
    <n v="75237"/>
    <n v="1122"/>
    <s v="Macbook Pro i7, 16GB, 1TB SSD"/>
    <n v="1"/>
    <x v="15"/>
    <n v="17"/>
    <x v="17"/>
    <n v="3"/>
    <x v="3"/>
    <n v="24"/>
    <n v="10901"/>
    <n v="0.12"/>
    <n v="1308.1199999999999"/>
    <n v="230229.12"/>
  </r>
  <r>
    <x v="388"/>
    <x v="0"/>
    <x v="1"/>
    <n v="7"/>
    <x v="0"/>
    <s v="Emily Rocha"/>
    <s v="Victor Castro"/>
    <s v="Varejo"/>
    <n v="75238"/>
    <n v="1217"/>
    <s v="Fritadeira Elétrica Cadence 12L Preta"/>
    <n v="17"/>
    <x v="4"/>
    <n v="30"/>
    <x v="5"/>
    <n v="6"/>
    <x v="4"/>
    <n v="9"/>
    <n v="347"/>
    <n v="0.12"/>
    <n v="41.64"/>
    <n v="2748.24"/>
  </r>
  <r>
    <x v="388"/>
    <x v="0"/>
    <x v="1"/>
    <n v="10"/>
    <x v="3"/>
    <s v="Sofia Ribeiro"/>
    <s v="Gabriel Azevedo"/>
    <s v="Online"/>
    <n v="75239"/>
    <n v="1217"/>
    <s v="Fritadeira Elétrica Cadence 12L Preta"/>
    <n v="17"/>
    <x v="4"/>
    <n v="30"/>
    <x v="5"/>
    <n v="6"/>
    <x v="4"/>
    <n v="24"/>
    <n v="347"/>
    <n v="0.09"/>
    <n v="31.23"/>
    <n v="7578.48"/>
  </r>
  <r>
    <x v="388"/>
    <x v="0"/>
    <x v="1"/>
    <n v="3"/>
    <x v="5"/>
    <s v="Diogo Carvalho"/>
    <s v="Gabriel Azevedo"/>
    <s v="Distribuidoras"/>
    <n v="75240"/>
    <n v="1120"/>
    <s v="Macbook Pro i5, 16GB, 1TB SSD"/>
    <n v="1"/>
    <x v="15"/>
    <n v="17"/>
    <x v="17"/>
    <n v="3"/>
    <x v="3"/>
    <n v="2"/>
    <n v="10290"/>
    <n v="7.0000000000000007E-2"/>
    <n v="720.30000000000007"/>
    <n v="19139.400000000001"/>
  </r>
  <r>
    <x v="388"/>
    <x v="0"/>
    <x v="1"/>
    <n v="12"/>
    <x v="7"/>
    <s v="Emily Rocha"/>
    <s v="Victor Castro"/>
    <s v="Varejo"/>
    <n v="75241"/>
    <n v="1134"/>
    <s v="Refrigerador Multidoor 03 Portas 590L Inox"/>
    <n v="14"/>
    <x v="10"/>
    <n v="21"/>
    <x v="19"/>
    <n v="5"/>
    <x v="1"/>
    <n v="20"/>
    <n v="1774"/>
    <n v="0.08"/>
    <n v="141.92000000000002"/>
    <n v="32641.599999999999"/>
  </r>
  <r>
    <x v="388"/>
    <x v="0"/>
    <x v="1"/>
    <n v="1"/>
    <x v="4"/>
    <s v="Sofia Ribeiro"/>
    <s v="Gabriel Azevedo"/>
    <s v="Online"/>
    <n v="75242"/>
    <n v="1097"/>
    <s v="Computador Desktop Intel Core i5, 8GB, 512GB SSD"/>
    <n v="7"/>
    <x v="11"/>
    <n v="16"/>
    <x v="4"/>
    <n v="3"/>
    <x v="3"/>
    <n v="20"/>
    <n v="3279"/>
    <n v="0.14000000000000001"/>
    <n v="459.06000000000006"/>
    <n v="56398.8"/>
  </r>
  <r>
    <x v="388"/>
    <x v="0"/>
    <x v="1"/>
    <n v="4"/>
    <x v="2"/>
    <s v="Diogo Carvalho"/>
    <s v="Gabriel Azevedo"/>
    <s v="Distribuidoras"/>
    <n v="75243"/>
    <n v="1204"/>
    <s v="Cafeteira Oster Preta"/>
    <n v="19"/>
    <x v="5"/>
    <n v="27"/>
    <x v="6"/>
    <n v="6"/>
    <x v="4"/>
    <n v="16"/>
    <n v="769"/>
    <n v="0.02"/>
    <n v="15.38"/>
    <n v="12057.92"/>
  </r>
  <r>
    <x v="388"/>
    <x v="0"/>
    <x v="1"/>
    <n v="4"/>
    <x v="2"/>
    <s v="Diogo Carvalho"/>
    <s v="Gabriel Azevedo"/>
    <s v="Distribuidoras"/>
    <n v="75244"/>
    <n v="1013"/>
    <s v="iPhone 13 Pro"/>
    <n v="1"/>
    <x v="15"/>
    <n v="10"/>
    <x v="15"/>
    <n v="1"/>
    <x v="0"/>
    <n v="15"/>
    <n v="4299"/>
    <n v="0.05"/>
    <n v="214.95000000000002"/>
    <n v="61260.75"/>
  </r>
  <r>
    <x v="389"/>
    <x v="0"/>
    <x v="1"/>
    <n v="5"/>
    <x v="1"/>
    <s v="Emily Rocha"/>
    <s v="Victor Castro"/>
    <s v="Varejo"/>
    <n v="75245"/>
    <n v="1068"/>
    <s v="Notebook Intel Core i5, 8GB, 256GB SSD"/>
    <n v="8"/>
    <x v="7"/>
    <n v="15"/>
    <x v="8"/>
    <n v="3"/>
    <x v="3"/>
    <n v="15"/>
    <n v="2849"/>
    <n v="7.0000000000000007E-2"/>
    <n v="199.43"/>
    <n v="39743.550000000003"/>
  </r>
  <r>
    <x v="389"/>
    <x v="0"/>
    <x v="1"/>
    <n v="11"/>
    <x v="8"/>
    <s v="Diogo Carvalho"/>
    <s v="Gabriel Azevedo"/>
    <s v="Distribuidoras"/>
    <n v="75246"/>
    <n v="1054"/>
    <s v="Smart TV QLED 4K 43''"/>
    <n v="2"/>
    <x v="3"/>
    <n v="13"/>
    <x v="3"/>
    <n v="2"/>
    <x v="2"/>
    <n v="3"/>
    <n v="2099"/>
    <n v="0.11"/>
    <n v="230.89000000000001"/>
    <n v="5604.33"/>
  </r>
  <r>
    <x v="389"/>
    <x v="0"/>
    <x v="1"/>
    <n v="10"/>
    <x v="3"/>
    <s v="Sofia Ribeiro"/>
    <s v="Gabriel Azevedo"/>
    <s v="Online"/>
    <n v="75247"/>
    <n v="1071"/>
    <s v="Notebook Intel Core i5, 8GB, 512GB SSD"/>
    <n v="8"/>
    <x v="7"/>
    <n v="15"/>
    <x v="8"/>
    <n v="3"/>
    <x v="3"/>
    <n v="20"/>
    <n v="3099"/>
    <n v="0.09"/>
    <n v="278.90999999999997"/>
    <n v="56401.8"/>
  </r>
  <r>
    <x v="389"/>
    <x v="0"/>
    <x v="1"/>
    <n v="9"/>
    <x v="9"/>
    <s v="Sofia Ribeiro"/>
    <s v="Gabriel Azevedo"/>
    <s v="Online"/>
    <n v="75248"/>
    <n v="1091"/>
    <s v="Notebook Intel Core i7, 8GB, 1TB SSD"/>
    <n v="7"/>
    <x v="11"/>
    <n v="15"/>
    <x v="8"/>
    <n v="3"/>
    <x v="3"/>
    <n v="7"/>
    <n v="5982"/>
    <n v="0.11"/>
    <n v="658.02"/>
    <n v="37267.86"/>
  </r>
  <r>
    <x v="389"/>
    <x v="0"/>
    <x v="1"/>
    <n v="2"/>
    <x v="11"/>
    <s v="Diego Araujo"/>
    <s v="Victor Castro"/>
    <s v="Varejo"/>
    <n v="75249"/>
    <n v="1065"/>
    <s v="Smart TV OLED 4K 43''"/>
    <n v="6"/>
    <x v="6"/>
    <n v="14"/>
    <x v="7"/>
    <n v="2"/>
    <x v="2"/>
    <n v="21"/>
    <n v="3199"/>
    <n v="0.1"/>
    <n v="319.90000000000003"/>
    <n v="60461.1"/>
  </r>
  <r>
    <x v="389"/>
    <x v="0"/>
    <x v="1"/>
    <n v="2"/>
    <x v="11"/>
    <s v="Diego Araujo"/>
    <s v="Victor Castro"/>
    <s v="Varejo"/>
    <n v="75250"/>
    <n v="1029"/>
    <s v="Moto G100"/>
    <n v="3"/>
    <x v="14"/>
    <n v="11"/>
    <x v="0"/>
    <n v="1"/>
    <x v="0"/>
    <n v="23"/>
    <n v="1599"/>
    <n v="0.02"/>
    <n v="31.98"/>
    <n v="36041.46"/>
  </r>
  <r>
    <x v="389"/>
    <x v="0"/>
    <x v="1"/>
    <n v="10"/>
    <x v="3"/>
    <s v="Sofia Ribeiro"/>
    <s v="Gabriel Azevedo"/>
    <s v="Online"/>
    <n v="75251"/>
    <n v="1218"/>
    <s v="Sanduicheira Arno 02 Fatias de Pão"/>
    <n v="15"/>
    <x v="18"/>
    <n v="31"/>
    <x v="12"/>
    <n v="6"/>
    <x v="4"/>
    <n v="16"/>
    <n v="676"/>
    <n v="0.04"/>
    <n v="27.04"/>
    <n v="10383.36"/>
  </r>
  <r>
    <x v="389"/>
    <x v="0"/>
    <x v="1"/>
    <n v="10"/>
    <x v="3"/>
    <s v="Sofia Ribeiro"/>
    <s v="Gabriel Azevedo"/>
    <s v="Online"/>
    <n v="75252"/>
    <n v="1159"/>
    <s v="Cooktop a Gás 02 Bocas"/>
    <n v="5"/>
    <x v="2"/>
    <n v="23"/>
    <x v="14"/>
    <n v="5"/>
    <x v="1"/>
    <n v="6"/>
    <n v="1191"/>
    <n v="0.05"/>
    <n v="59.550000000000004"/>
    <n v="6788.7"/>
  </r>
  <r>
    <x v="389"/>
    <x v="0"/>
    <x v="1"/>
    <n v="7"/>
    <x v="0"/>
    <s v="Emily Rocha"/>
    <s v="Victor Castro"/>
    <s v="Varejo"/>
    <n v="75253"/>
    <n v="1142"/>
    <s v="Lava &amp; Seca 13Kg Inox"/>
    <n v="2"/>
    <x v="3"/>
    <n v="22"/>
    <x v="11"/>
    <n v="5"/>
    <x v="1"/>
    <n v="13"/>
    <n v="4461"/>
    <n v="0.01"/>
    <n v="44.61"/>
    <n v="57413.07"/>
  </r>
  <r>
    <x v="389"/>
    <x v="0"/>
    <x v="1"/>
    <n v="2"/>
    <x v="11"/>
    <s v="Diego Araujo"/>
    <s v="Victor Castro"/>
    <s v="Varejo"/>
    <n v="75254"/>
    <n v="1200"/>
    <s v="Lavadora de Roupas 10Kg Inox"/>
    <n v="14"/>
    <x v="10"/>
    <n v="26"/>
    <x v="2"/>
    <n v="5"/>
    <x v="1"/>
    <n v="14"/>
    <n v="4997"/>
    <n v="0.03"/>
    <n v="149.91"/>
    <n v="67859.259999999995"/>
  </r>
  <r>
    <x v="389"/>
    <x v="0"/>
    <x v="1"/>
    <n v="4"/>
    <x v="2"/>
    <s v="Diogo Carvalho"/>
    <s v="Gabriel Azevedo"/>
    <s v="Distribuidoras"/>
    <n v="75255"/>
    <n v="1166"/>
    <s v="Micro-ondas 31L Inox"/>
    <n v="5"/>
    <x v="2"/>
    <n v="24"/>
    <x v="10"/>
    <n v="5"/>
    <x v="1"/>
    <n v="3"/>
    <n v="577"/>
    <n v="0.08"/>
    <n v="46.160000000000004"/>
    <n v="1592.52"/>
  </r>
  <r>
    <x v="389"/>
    <x v="0"/>
    <x v="1"/>
    <n v="1"/>
    <x v="4"/>
    <s v="Sofia Ribeiro"/>
    <s v="Gabriel Azevedo"/>
    <s v="Online"/>
    <n v="75256"/>
    <n v="1152"/>
    <s v="Cooktop a Gás 05 Bocas"/>
    <n v="14"/>
    <x v="10"/>
    <n v="23"/>
    <x v="14"/>
    <n v="5"/>
    <x v="1"/>
    <n v="11"/>
    <n v="4244"/>
    <n v="7.0000000000000007E-2"/>
    <n v="297.08000000000004"/>
    <n v="43416.12"/>
  </r>
  <r>
    <x v="389"/>
    <x v="0"/>
    <x v="1"/>
    <n v="9"/>
    <x v="9"/>
    <s v="Sofia Ribeiro"/>
    <s v="Gabriel Azevedo"/>
    <s v="Online"/>
    <n v="75257"/>
    <n v="1096"/>
    <s v="Computador Desktop Intel Core i5, 8GB, 512GB SSD"/>
    <n v="2"/>
    <x v="3"/>
    <n v="16"/>
    <x v="4"/>
    <n v="3"/>
    <x v="3"/>
    <n v="23"/>
    <n v="5085"/>
    <n v="0.09"/>
    <n v="457.65"/>
    <n v="106429.05"/>
  </r>
  <r>
    <x v="389"/>
    <x v="0"/>
    <x v="1"/>
    <n v="9"/>
    <x v="9"/>
    <s v="Sofia Ribeiro"/>
    <s v="Gabriel Azevedo"/>
    <s v="Online"/>
    <n v="75258"/>
    <n v="1076"/>
    <s v="Notebook Intel Core i3, 8GB, 256GB SSD"/>
    <n v="7"/>
    <x v="11"/>
    <n v="15"/>
    <x v="8"/>
    <n v="3"/>
    <x v="3"/>
    <n v="10"/>
    <n v="2159"/>
    <n v="0.08"/>
    <n v="172.72"/>
    <n v="19862.8"/>
  </r>
  <r>
    <x v="389"/>
    <x v="0"/>
    <x v="1"/>
    <n v="7"/>
    <x v="0"/>
    <s v="Emily Rocha"/>
    <s v="Victor Castro"/>
    <s v="Varejo"/>
    <n v="75259"/>
    <n v="1171"/>
    <s v="Micro-ondas 20L Inox"/>
    <n v="5"/>
    <x v="2"/>
    <n v="24"/>
    <x v="10"/>
    <n v="5"/>
    <x v="1"/>
    <n v="14"/>
    <n v="665"/>
    <n v="0.01"/>
    <n v="6.65"/>
    <n v="9216.9"/>
  </r>
  <r>
    <x v="389"/>
    <x v="0"/>
    <x v="1"/>
    <n v="5"/>
    <x v="1"/>
    <s v="Emily Rocha"/>
    <s v="Victor Castro"/>
    <s v="Varejo"/>
    <n v="75260"/>
    <n v="1011"/>
    <s v="iPhone 12"/>
    <n v="1"/>
    <x v="15"/>
    <n v="10"/>
    <x v="15"/>
    <n v="1"/>
    <x v="0"/>
    <n v="14"/>
    <n v="3499"/>
    <n v="0.02"/>
    <n v="69.98"/>
    <n v="48006.28"/>
  </r>
  <r>
    <x v="389"/>
    <x v="0"/>
    <x v="1"/>
    <n v="1"/>
    <x v="4"/>
    <s v="Sofia Ribeiro"/>
    <s v="Gabriel Azevedo"/>
    <s v="Online"/>
    <n v="75261"/>
    <n v="1205"/>
    <s v="Cafeteira Mondial Preta"/>
    <n v="18"/>
    <x v="20"/>
    <n v="27"/>
    <x v="6"/>
    <n v="6"/>
    <x v="4"/>
    <n v="1"/>
    <n v="757"/>
    <n v="0.12"/>
    <n v="90.84"/>
    <n v="666.16"/>
  </r>
  <r>
    <x v="389"/>
    <x v="0"/>
    <x v="1"/>
    <n v="7"/>
    <x v="0"/>
    <s v="Emily Rocha"/>
    <s v="Victor Castro"/>
    <s v="Varejo"/>
    <n v="75262"/>
    <n v="1107"/>
    <s v="Computador Desktop Intel Core i3, 8GB, 512GB SSD"/>
    <n v="8"/>
    <x v="7"/>
    <n v="16"/>
    <x v="4"/>
    <n v="3"/>
    <x v="3"/>
    <n v="10"/>
    <n v="3262"/>
    <n v="0.09"/>
    <n v="293.58"/>
    <n v="29684.2"/>
  </r>
  <r>
    <x v="389"/>
    <x v="0"/>
    <x v="1"/>
    <n v="4"/>
    <x v="2"/>
    <s v="Diogo Carvalho"/>
    <s v="Gabriel Azevedo"/>
    <s v="Distribuidoras"/>
    <n v="75263"/>
    <n v="1187"/>
    <s v="Lavadora de Roupas 11Kg Branca"/>
    <n v="13"/>
    <x v="12"/>
    <n v="26"/>
    <x v="2"/>
    <n v="5"/>
    <x v="1"/>
    <n v="22"/>
    <n v="5498"/>
    <n v="0.15"/>
    <n v="824.69999999999993"/>
    <n v="102812.6"/>
  </r>
  <r>
    <x v="390"/>
    <x v="0"/>
    <x v="1"/>
    <n v="1"/>
    <x v="4"/>
    <s v="Sofia Ribeiro"/>
    <s v="Gabriel Azevedo"/>
    <s v="Online"/>
    <n v="75264"/>
    <n v="1218"/>
    <s v="Sanduicheira Arno 02 Fatias de Pão"/>
    <n v="15"/>
    <x v="18"/>
    <n v="31"/>
    <x v="12"/>
    <n v="6"/>
    <x v="4"/>
    <n v="6"/>
    <n v="676"/>
    <n v="0.13"/>
    <n v="87.88000000000001"/>
    <n v="3528.72"/>
  </r>
  <r>
    <x v="390"/>
    <x v="0"/>
    <x v="1"/>
    <n v="12"/>
    <x v="7"/>
    <s v="Emily Rocha"/>
    <s v="Victor Castro"/>
    <s v="Varejo"/>
    <n v="75265"/>
    <n v="1018"/>
    <s v="iPhone 14 Pro Max"/>
    <n v="1"/>
    <x v="15"/>
    <n v="10"/>
    <x v="15"/>
    <n v="1"/>
    <x v="0"/>
    <n v="12"/>
    <n v="5499"/>
    <n v="0.06"/>
    <n v="329.94"/>
    <n v="62028.72"/>
  </r>
  <r>
    <x v="390"/>
    <x v="0"/>
    <x v="1"/>
    <n v="2"/>
    <x v="11"/>
    <s v="Diego Araujo"/>
    <s v="Victor Castro"/>
    <s v="Varejo"/>
    <n v="75266"/>
    <n v="1027"/>
    <s v="Moto G20"/>
    <n v="3"/>
    <x v="14"/>
    <n v="11"/>
    <x v="0"/>
    <n v="1"/>
    <x v="0"/>
    <n v="1"/>
    <n v="1199"/>
    <n v="0.03"/>
    <n v="35.97"/>
    <n v="1163.03"/>
  </r>
  <r>
    <x v="390"/>
    <x v="0"/>
    <x v="1"/>
    <n v="6"/>
    <x v="6"/>
    <s v="Diego Araujo"/>
    <s v="Victor Castro"/>
    <s v="Varejo"/>
    <n v="75267"/>
    <n v="1043"/>
    <s v="Smart TV LED 4K 49''"/>
    <n v="5"/>
    <x v="2"/>
    <n v="12"/>
    <x v="13"/>
    <n v="2"/>
    <x v="2"/>
    <n v="7"/>
    <n v="1499"/>
    <n v="0.1"/>
    <n v="149.9"/>
    <n v="9443.7000000000007"/>
  </r>
  <r>
    <x v="390"/>
    <x v="0"/>
    <x v="1"/>
    <n v="6"/>
    <x v="6"/>
    <s v="Diego Araujo"/>
    <s v="Victor Castro"/>
    <s v="Varejo"/>
    <n v="75268"/>
    <n v="1022"/>
    <s v="Galaxy S21"/>
    <n v="2"/>
    <x v="3"/>
    <n v="11"/>
    <x v="0"/>
    <n v="1"/>
    <x v="0"/>
    <n v="8"/>
    <n v="2399"/>
    <n v="0.06"/>
    <n v="143.94"/>
    <n v="18040.48"/>
  </r>
  <r>
    <x v="390"/>
    <x v="0"/>
    <x v="1"/>
    <n v="11"/>
    <x v="8"/>
    <s v="Diogo Carvalho"/>
    <s v="Gabriel Azevedo"/>
    <s v="Distribuidoras"/>
    <n v="75269"/>
    <n v="1019"/>
    <s v="iPhone 14 Plus"/>
    <n v="1"/>
    <x v="15"/>
    <n v="10"/>
    <x v="15"/>
    <n v="1"/>
    <x v="0"/>
    <n v="9"/>
    <n v="5699"/>
    <n v="0.14000000000000001"/>
    <n v="797.86000000000013"/>
    <n v="44110.259999999995"/>
  </r>
  <r>
    <x v="390"/>
    <x v="0"/>
    <x v="1"/>
    <n v="12"/>
    <x v="7"/>
    <s v="Emily Rocha"/>
    <s v="Victor Castro"/>
    <s v="Varejo"/>
    <n v="75270"/>
    <n v="1029"/>
    <s v="Moto G100"/>
    <n v="3"/>
    <x v="14"/>
    <n v="11"/>
    <x v="0"/>
    <n v="1"/>
    <x v="0"/>
    <n v="17"/>
    <n v="1599"/>
    <n v="0.01"/>
    <n v="15.99"/>
    <n v="26911.17"/>
  </r>
  <r>
    <x v="390"/>
    <x v="0"/>
    <x v="1"/>
    <n v="2"/>
    <x v="11"/>
    <s v="Diego Araujo"/>
    <s v="Victor Castro"/>
    <s v="Varejo"/>
    <n v="75271"/>
    <n v="1140"/>
    <s v="Lava &amp; Seca 10Kg Inox"/>
    <n v="5"/>
    <x v="2"/>
    <n v="22"/>
    <x v="11"/>
    <n v="5"/>
    <x v="1"/>
    <n v="22"/>
    <n v="4072"/>
    <n v="7.0000000000000007E-2"/>
    <n v="285.04000000000002"/>
    <n v="83313.119999999995"/>
  </r>
  <r>
    <x v="390"/>
    <x v="0"/>
    <x v="1"/>
    <n v="10"/>
    <x v="3"/>
    <s v="Sofia Ribeiro"/>
    <s v="Gabriel Azevedo"/>
    <s v="Online"/>
    <n v="75272"/>
    <n v="1215"/>
    <s v="Fritadeira Elétrica Air Fry 12L Vermelho"/>
    <n v="21"/>
    <x v="8"/>
    <n v="30"/>
    <x v="5"/>
    <n v="6"/>
    <x v="4"/>
    <n v="15"/>
    <n v="226"/>
    <n v="0.15"/>
    <n v="33.9"/>
    <n v="2881.5"/>
  </r>
  <r>
    <x v="390"/>
    <x v="0"/>
    <x v="1"/>
    <n v="1"/>
    <x v="4"/>
    <s v="Sofia Ribeiro"/>
    <s v="Gabriel Azevedo"/>
    <s v="Online"/>
    <n v="75273"/>
    <n v="1210"/>
    <s v="Batedeira Planetária Oster"/>
    <n v="19"/>
    <x v="5"/>
    <n v="29"/>
    <x v="16"/>
    <n v="6"/>
    <x v="4"/>
    <n v="22"/>
    <n v="363"/>
    <n v="0.06"/>
    <n v="21.779999999999998"/>
    <n v="7506.84"/>
  </r>
  <r>
    <x v="390"/>
    <x v="0"/>
    <x v="1"/>
    <n v="2"/>
    <x v="11"/>
    <s v="Diego Araujo"/>
    <s v="Victor Castro"/>
    <s v="Varejo"/>
    <n v="75274"/>
    <n v="1051"/>
    <s v="Smart TV QLED 4K 49''"/>
    <n v="2"/>
    <x v="3"/>
    <n v="13"/>
    <x v="3"/>
    <n v="2"/>
    <x v="2"/>
    <n v="5"/>
    <n v="2599"/>
    <n v="0.14000000000000001"/>
    <n v="363.86"/>
    <n v="11175.7"/>
  </r>
  <r>
    <x v="390"/>
    <x v="0"/>
    <x v="1"/>
    <n v="11"/>
    <x v="8"/>
    <s v="Diogo Carvalho"/>
    <s v="Gabriel Azevedo"/>
    <s v="Distribuidoras"/>
    <n v="75275"/>
    <n v="1113"/>
    <s v="Computador Desktop Intel Core i7, 8GB, 256GB SSD"/>
    <n v="8"/>
    <x v="7"/>
    <n v="16"/>
    <x v="4"/>
    <n v="3"/>
    <x v="3"/>
    <n v="2"/>
    <n v="5429"/>
    <n v="0.06"/>
    <n v="325.74"/>
    <n v="10206.52"/>
  </r>
  <r>
    <x v="390"/>
    <x v="0"/>
    <x v="1"/>
    <n v="10"/>
    <x v="3"/>
    <s v="Sofia Ribeiro"/>
    <s v="Gabriel Azevedo"/>
    <s v="Online"/>
    <n v="75276"/>
    <n v="1012"/>
    <s v="iPhone 13"/>
    <n v="1"/>
    <x v="15"/>
    <n v="10"/>
    <x v="15"/>
    <n v="1"/>
    <x v="0"/>
    <n v="20"/>
    <n v="4099"/>
    <n v="0.06"/>
    <n v="245.94"/>
    <n v="77061.2"/>
  </r>
  <r>
    <x v="390"/>
    <x v="0"/>
    <x v="1"/>
    <n v="2"/>
    <x v="11"/>
    <s v="Diego Araujo"/>
    <s v="Victor Castro"/>
    <s v="Varejo"/>
    <n v="75277"/>
    <n v="1194"/>
    <s v="Lavadora de Roupas 10Kg Branca"/>
    <n v="12"/>
    <x v="1"/>
    <n v="26"/>
    <x v="2"/>
    <n v="5"/>
    <x v="1"/>
    <n v="22"/>
    <n v="1672"/>
    <n v="0.01"/>
    <n v="16.72"/>
    <n v="36416.160000000003"/>
  </r>
  <r>
    <x v="390"/>
    <x v="0"/>
    <x v="1"/>
    <n v="2"/>
    <x v="11"/>
    <s v="Diego Araujo"/>
    <s v="Victor Castro"/>
    <s v="Varejo"/>
    <n v="75278"/>
    <n v="1067"/>
    <s v="Notebook Intel Core i5, 8GB, 256GB SSD"/>
    <n v="7"/>
    <x v="11"/>
    <n v="15"/>
    <x v="8"/>
    <n v="3"/>
    <x v="3"/>
    <n v="1"/>
    <n v="2759"/>
    <n v="0.09"/>
    <n v="248.31"/>
    <n v="2510.69"/>
  </r>
  <r>
    <x v="390"/>
    <x v="0"/>
    <x v="1"/>
    <n v="12"/>
    <x v="7"/>
    <s v="Emily Rocha"/>
    <s v="Victor Castro"/>
    <s v="Varejo"/>
    <n v="75279"/>
    <n v="1089"/>
    <s v="Notebook Intel Core i7, 8GB, 512GB SSD"/>
    <n v="8"/>
    <x v="7"/>
    <n v="15"/>
    <x v="8"/>
    <n v="3"/>
    <x v="3"/>
    <n v="25"/>
    <n v="5802"/>
    <n v="0.1"/>
    <n v="580.20000000000005"/>
    <n v="130545"/>
  </r>
  <r>
    <x v="390"/>
    <x v="0"/>
    <x v="1"/>
    <n v="1"/>
    <x v="4"/>
    <s v="Sofia Ribeiro"/>
    <s v="Gabriel Azevedo"/>
    <s v="Online"/>
    <n v="75280"/>
    <n v="1110"/>
    <s v="Computador Desktop Intel Core i3, 8GB, 1TB SSD"/>
    <n v="8"/>
    <x v="7"/>
    <n v="16"/>
    <x v="4"/>
    <n v="3"/>
    <x v="3"/>
    <n v="19"/>
    <n v="3897"/>
    <n v="0.05"/>
    <n v="194.85000000000002"/>
    <n v="70340.850000000006"/>
  </r>
  <r>
    <x v="390"/>
    <x v="0"/>
    <x v="1"/>
    <n v="4"/>
    <x v="2"/>
    <s v="Diogo Carvalho"/>
    <s v="Gabriel Azevedo"/>
    <s v="Distribuidoras"/>
    <n v="75281"/>
    <n v="1160"/>
    <s v="Micro-ondas 21L Inox"/>
    <n v="2"/>
    <x v="3"/>
    <n v="24"/>
    <x v="10"/>
    <n v="5"/>
    <x v="1"/>
    <n v="12"/>
    <n v="877"/>
    <n v="0.04"/>
    <n v="35.08"/>
    <n v="10103.040000000001"/>
  </r>
  <r>
    <x v="390"/>
    <x v="0"/>
    <x v="1"/>
    <n v="1"/>
    <x v="4"/>
    <s v="Sofia Ribeiro"/>
    <s v="Gabriel Azevedo"/>
    <s v="Online"/>
    <n v="75282"/>
    <n v="1030"/>
    <s v="Moto Edge 20"/>
    <n v="3"/>
    <x v="14"/>
    <n v="11"/>
    <x v="0"/>
    <n v="1"/>
    <x v="0"/>
    <n v="8"/>
    <n v="2499"/>
    <n v="0.12"/>
    <n v="299.88"/>
    <n v="17592.96"/>
  </r>
  <r>
    <x v="390"/>
    <x v="0"/>
    <x v="1"/>
    <n v="5"/>
    <x v="1"/>
    <s v="Emily Rocha"/>
    <s v="Victor Castro"/>
    <s v="Varejo"/>
    <n v="75283"/>
    <n v="1022"/>
    <s v="Galaxy S21"/>
    <n v="2"/>
    <x v="3"/>
    <n v="11"/>
    <x v="0"/>
    <n v="1"/>
    <x v="0"/>
    <n v="25"/>
    <n v="2399"/>
    <n v="0.09"/>
    <n v="215.91"/>
    <n v="54577.25"/>
  </r>
  <r>
    <x v="390"/>
    <x v="0"/>
    <x v="1"/>
    <n v="2"/>
    <x v="11"/>
    <s v="Diego Araujo"/>
    <s v="Victor Castro"/>
    <s v="Varejo"/>
    <n v="75284"/>
    <n v="1124"/>
    <s v="Macbook Air i5, 8GB, 512GB SSD"/>
    <n v="1"/>
    <x v="15"/>
    <n v="17"/>
    <x v="17"/>
    <n v="3"/>
    <x v="3"/>
    <n v="24"/>
    <n v="12983"/>
    <n v="0.01"/>
    <n v="129.83000000000001"/>
    <n v="308476.08"/>
  </r>
  <r>
    <x v="390"/>
    <x v="0"/>
    <x v="1"/>
    <n v="4"/>
    <x v="2"/>
    <s v="Diogo Carvalho"/>
    <s v="Gabriel Azevedo"/>
    <s v="Distribuidoras"/>
    <n v="75285"/>
    <n v="1039"/>
    <s v="Smart TV LED 4K 55''"/>
    <n v="2"/>
    <x v="3"/>
    <n v="12"/>
    <x v="13"/>
    <n v="2"/>
    <x v="2"/>
    <n v="12"/>
    <n v="2199"/>
    <n v="0.01"/>
    <n v="21.990000000000002"/>
    <n v="26124.12"/>
  </r>
  <r>
    <x v="390"/>
    <x v="0"/>
    <x v="1"/>
    <n v="5"/>
    <x v="1"/>
    <s v="Emily Rocha"/>
    <s v="Victor Castro"/>
    <s v="Varejo"/>
    <n v="75286"/>
    <n v="1022"/>
    <s v="Galaxy S21"/>
    <n v="2"/>
    <x v="3"/>
    <n v="11"/>
    <x v="0"/>
    <n v="1"/>
    <x v="0"/>
    <n v="12"/>
    <n v="2399"/>
    <n v="0.15"/>
    <n v="359.84999999999997"/>
    <n v="24469.8"/>
  </r>
  <r>
    <x v="390"/>
    <x v="0"/>
    <x v="1"/>
    <n v="6"/>
    <x v="6"/>
    <s v="Diego Araujo"/>
    <s v="Victor Castro"/>
    <s v="Varejo"/>
    <n v="75287"/>
    <n v="1074"/>
    <s v="Notebook Intel Core i5, 8GB, 1TB SSD"/>
    <n v="8"/>
    <x v="7"/>
    <n v="15"/>
    <x v="8"/>
    <n v="3"/>
    <x v="3"/>
    <n v="9"/>
    <n v="3699"/>
    <n v="0.04"/>
    <n v="147.96"/>
    <n v="31959.360000000001"/>
  </r>
  <r>
    <x v="390"/>
    <x v="0"/>
    <x v="1"/>
    <n v="8"/>
    <x v="10"/>
    <s v="Fernando Silva"/>
    <s v="Victor Castro"/>
    <s v="Varejo"/>
    <n v="75288"/>
    <n v="1106"/>
    <s v="Computador Desktop Intel Core i3, 8GB, 512GB SSD"/>
    <n v="7"/>
    <x v="11"/>
    <n v="16"/>
    <x v="4"/>
    <n v="3"/>
    <x v="3"/>
    <n v="7"/>
    <n v="3071"/>
    <n v="7.0000000000000007E-2"/>
    <n v="214.97000000000003"/>
    <n v="19992.21"/>
  </r>
  <r>
    <x v="390"/>
    <x v="0"/>
    <x v="1"/>
    <n v="4"/>
    <x v="2"/>
    <s v="Diogo Carvalho"/>
    <s v="Gabriel Azevedo"/>
    <s v="Distribuidoras"/>
    <n v="75289"/>
    <n v="1017"/>
    <s v="iPhone 14 Pro"/>
    <n v="1"/>
    <x v="15"/>
    <n v="10"/>
    <x v="15"/>
    <n v="1"/>
    <x v="0"/>
    <n v="4"/>
    <n v="5399"/>
    <n v="7.0000000000000007E-2"/>
    <n v="377.93000000000006"/>
    <n v="20084.28"/>
  </r>
  <r>
    <x v="390"/>
    <x v="0"/>
    <x v="1"/>
    <n v="11"/>
    <x v="8"/>
    <s v="Diogo Carvalho"/>
    <s v="Gabriel Azevedo"/>
    <s v="Distribuidoras"/>
    <n v="75290"/>
    <n v="1208"/>
    <s v="Liquidificador New Beehive 1,25L Vermelho"/>
    <n v="19"/>
    <x v="5"/>
    <n v="28"/>
    <x v="21"/>
    <n v="6"/>
    <x v="4"/>
    <n v="15"/>
    <n v="491"/>
    <n v="0.15"/>
    <n v="73.649999999999991"/>
    <n v="6260.25"/>
  </r>
  <r>
    <x v="390"/>
    <x v="0"/>
    <x v="1"/>
    <n v="8"/>
    <x v="10"/>
    <s v="Fernando Silva"/>
    <s v="Victor Castro"/>
    <s v="Varejo"/>
    <n v="75291"/>
    <n v="1143"/>
    <s v="Lava &amp; Seca 13Kg Inox"/>
    <n v="5"/>
    <x v="2"/>
    <n v="22"/>
    <x v="11"/>
    <n v="5"/>
    <x v="1"/>
    <n v="7"/>
    <n v="5585"/>
    <n v="0.05"/>
    <n v="279.25"/>
    <n v="37140.25"/>
  </r>
  <r>
    <x v="390"/>
    <x v="0"/>
    <x v="1"/>
    <n v="5"/>
    <x v="1"/>
    <s v="Emily Rocha"/>
    <s v="Victor Castro"/>
    <s v="Varejo"/>
    <n v="75292"/>
    <n v="1099"/>
    <s v="Computador Desktop Intel Core i5, 8GB, 1TB SSD"/>
    <n v="2"/>
    <x v="3"/>
    <n v="16"/>
    <x v="4"/>
    <n v="3"/>
    <x v="3"/>
    <n v="17"/>
    <n v="4800"/>
    <n v="7.0000000000000007E-2"/>
    <n v="336.00000000000006"/>
    <n v="75888"/>
  </r>
  <r>
    <x v="390"/>
    <x v="0"/>
    <x v="1"/>
    <n v="1"/>
    <x v="4"/>
    <s v="Sofia Ribeiro"/>
    <s v="Gabriel Azevedo"/>
    <s v="Online"/>
    <n v="75293"/>
    <n v="1168"/>
    <s v="Micro-ondas 31L Inox"/>
    <n v="13"/>
    <x v="12"/>
    <n v="24"/>
    <x v="10"/>
    <n v="5"/>
    <x v="1"/>
    <n v="9"/>
    <n v="910"/>
    <n v="0.11"/>
    <n v="100.1"/>
    <n v="7289.1"/>
  </r>
  <r>
    <x v="390"/>
    <x v="0"/>
    <x v="1"/>
    <n v="1"/>
    <x v="4"/>
    <s v="Sofia Ribeiro"/>
    <s v="Gabriel Azevedo"/>
    <s v="Online"/>
    <n v="75294"/>
    <n v="1216"/>
    <s v="Fritadeira Elétrica Oster 12L Preta"/>
    <n v="19"/>
    <x v="5"/>
    <n v="30"/>
    <x v="5"/>
    <n v="6"/>
    <x v="4"/>
    <n v="9"/>
    <n v="314"/>
    <n v="0.06"/>
    <n v="18.84"/>
    <n v="2656.44"/>
  </r>
  <r>
    <x v="390"/>
    <x v="0"/>
    <x v="1"/>
    <n v="2"/>
    <x v="11"/>
    <s v="Diego Araujo"/>
    <s v="Victor Castro"/>
    <s v="Varejo"/>
    <n v="75295"/>
    <n v="1069"/>
    <s v="Notebook Intel Core i5, 8GB, 512GB SSD"/>
    <n v="2"/>
    <x v="3"/>
    <n v="15"/>
    <x v="8"/>
    <n v="3"/>
    <x v="3"/>
    <n v="1"/>
    <n v="3129"/>
    <n v="0.09"/>
    <n v="281.61"/>
    <n v="2847.39"/>
  </r>
  <r>
    <x v="390"/>
    <x v="0"/>
    <x v="1"/>
    <n v="1"/>
    <x v="4"/>
    <s v="Sofia Ribeiro"/>
    <s v="Gabriel Azevedo"/>
    <s v="Online"/>
    <n v="75296"/>
    <n v="1076"/>
    <s v="Notebook Intel Core i3, 8GB, 256GB SSD"/>
    <n v="7"/>
    <x v="11"/>
    <n v="15"/>
    <x v="8"/>
    <n v="3"/>
    <x v="3"/>
    <n v="1"/>
    <n v="2159"/>
    <n v="0.03"/>
    <n v="64.77"/>
    <n v="2094.23"/>
  </r>
  <r>
    <x v="391"/>
    <x v="0"/>
    <x v="1"/>
    <n v="6"/>
    <x v="6"/>
    <s v="Diego Araujo"/>
    <s v="Victor Castro"/>
    <s v="Varejo"/>
    <n v="75297"/>
    <n v="1218"/>
    <s v="Sanduicheira Arno 02 Fatias de Pão"/>
    <n v="15"/>
    <x v="18"/>
    <n v="31"/>
    <x v="12"/>
    <n v="6"/>
    <x v="4"/>
    <n v="8"/>
    <n v="676"/>
    <n v="0.05"/>
    <n v="33.800000000000004"/>
    <n v="5137.6000000000004"/>
  </r>
  <r>
    <x v="391"/>
    <x v="0"/>
    <x v="1"/>
    <n v="5"/>
    <x v="1"/>
    <s v="Emily Rocha"/>
    <s v="Victor Castro"/>
    <s v="Varejo"/>
    <n v="75298"/>
    <n v="1108"/>
    <s v="Computador Desktop Intel Core i3, 8GB, 1TB SSD"/>
    <n v="2"/>
    <x v="3"/>
    <n v="16"/>
    <x v="4"/>
    <n v="3"/>
    <x v="3"/>
    <n v="9"/>
    <n v="3078"/>
    <n v="0.02"/>
    <n v="61.56"/>
    <n v="27147.96"/>
  </r>
  <r>
    <x v="391"/>
    <x v="0"/>
    <x v="1"/>
    <n v="8"/>
    <x v="10"/>
    <s v="Fernando Silva"/>
    <s v="Victor Castro"/>
    <s v="Varejo"/>
    <n v="75299"/>
    <n v="1162"/>
    <s v="Micro-ondas 21L Inox"/>
    <n v="12"/>
    <x v="1"/>
    <n v="24"/>
    <x v="10"/>
    <n v="5"/>
    <x v="1"/>
    <n v="13"/>
    <n v="898"/>
    <n v="0.12"/>
    <n v="107.75999999999999"/>
    <n v="10273.120000000001"/>
  </r>
  <r>
    <x v="391"/>
    <x v="0"/>
    <x v="1"/>
    <n v="11"/>
    <x v="8"/>
    <s v="Diogo Carvalho"/>
    <s v="Gabriel Azevedo"/>
    <s v="Distribuidoras"/>
    <n v="75300"/>
    <n v="1175"/>
    <s v="Fogão de Piso 05 Bocas Inox"/>
    <n v="2"/>
    <x v="3"/>
    <n v="25"/>
    <x v="1"/>
    <n v="5"/>
    <x v="1"/>
    <n v="7"/>
    <n v="3552"/>
    <n v="0.1"/>
    <n v="355.20000000000005"/>
    <n v="22377.599999999999"/>
  </r>
  <r>
    <x v="391"/>
    <x v="0"/>
    <x v="1"/>
    <n v="10"/>
    <x v="3"/>
    <s v="Sofia Ribeiro"/>
    <s v="Gabriel Azevedo"/>
    <s v="Online"/>
    <n v="75301"/>
    <n v="1046"/>
    <s v="Smart TV LED 4K 43''"/>
    <n v="5"/>
    <x v="2"/>
    <n v="12"/>
    <x v="13"/>
    <n v="2"/>
    <x v="2"/>
    <n v="3"/>
    <n v="1299"/>
    <n v="0.11"/>
    <n v="142.89000000000001"/>
    <n v="3468.33"/>
  </r>
  <r>
    <x v="391"/>
    <x v="0"/>
    <x v="1"/>
    <n v="10"/>
    <x v="3"/>
    <s v="Sofia Ribeiro"/>
    <s v="Gabriel Azevedo"/>
    <s v="Online"/>
    <n v="75302"/>
    <n v="1070"/>
    <s v="Notebook Intel Core i5, 8GB, 512GB SSD"/>
    <n v="7"/>
    <x v="11"/>
    <n v="15"/>
    <x v="8"/>
    <n v="3"/>
    <x v="3"/>
    <n v="25"/>
    <n v="3169"/>
    <n v="0.13"/>
    <n v="411.97"/>
    <n v="68925.75"/>
  </r>
  <r>
    <x v="391"/>
    <x v="0"/>
    <x v="1"/>
    <n v="2"/>
    <x v="11"/>
    <s v="Diego Araujo"/>
    <s v="Victor Castro"/>
    <s v="Varejo"/>
    <n v="75303"/>
    <n v="1079"/>
    <s v="Notebook Intel Core i3, 8GB, 512GB SSD"/>
    <n v="7"/>
    <x v="11"/>
    <n v="15"/>
    <x v="8"/>
    <n v="3"/>
    <x v="3"/>
    <n v="2"/>
    <n v="2459"/>
    <n v="0.03"/>
    <n v="73.77"/>
    <n v="4770.46"/>
  </r>
  <r>
    <x v="391"/>
    <x v="0"/>
    <x v="1"/>
    <n v="12"/>
    <x v="7"/>
    <s v="Emily Rocha"/>
    <s v="Victor Castro"/>
    <s v="Varejo"/>
    <n v="75304"/>
    <n v="1035"/>
    <s v="Redmi Note 9s"/>
    <n v="4"/>
    <x v="0"/>
    <n v="11"/>
    <x v="0"/>
    <n v="1"/>
    <x v="0"/>
    <n v="15"/>
    <n v="1399"/>
    <n v="0.01"/>
    <n v="13.99"/>
    <n v="20775.150000000001"/>
  </r>
  <r>
    <x v="391"/>
    <x v="0"/>
    <x v="1"/>
    <n v="3"/>
    <x v="5"/>
    <s v="Diogo Carvalho"/>
    <s v="Gabriel Azevedo"/>
    <s v="Distribuidoras"/>
    <n v="75305"/>
    <n v="1202"/>
    <s v="Cafeteira Electrolux Preta"/>
    <n v="14"/>
    <x v="10"/>
    <n v="27"/>
    <x v="6"/>
    <n v="6"/>
    <x v="4"/>
    <n v="22"/>
    <n v="682"/>
    <n v="0.05"/>
    <n v="34.1"/>
    <n v="14253.8"/>
  </r>
  <r>
    <x v="391"/>
    <x v="0"/>
    <x v="1"/>
    <n v="2"/>
    <x v="11"/>
    <s v="Diego Araujo"/>
    <s v="Victor Castro"/>
    <s v="Varejo"/>
    <n v="75306"/>
    <n v="1208"/>
    <s v="Liquidificador New Beehive 1,25L Vermelho"/>
    <n v="19"/>
    <x v="5"/>
    <n v="28"/>
    <x v="21"/>
    <n v="6"/>
    <x v="4"/>
    <n v="23"/>
    <n v="491"/>
    <n v="0.02"/>
    <n v="9.82"/>
    <n v="11067.14"/>
  </r>
  <r>
    <x v="391"/>
    <x v="0"/>
    <x v="1"/>
    <n v="10"/>
    <x v="3"/>
    <s v="Sofia Ribeiro"/>
    <s v="Gabriel Azevedo"/>
    <s v="Online"/>
    <n v="75307"/>
    <n v="1111"/>
    <s v="Computador Desktop Intel Core i7, 8GB, 256GB SSD"/>
    <n v="2"/>
    <x v="3"/>
    <n v="16"/>
    <x v="4"/>
    <n v="3"/>
    <x v="3"/>
    <n v="10"/>
    <n v="5928"/>
    <n v="0.14000000000000001"/>
    <n v="829.92000000000007"/>
    <n v="50980.800000000003"/>
  </r>
  <r>
    <x v="391"/>
    <x v="0"/>
    <x v="1"/>
    <n v="1"/>
    <x v="4"/>
    <s v="Sofia Ribeiro"/>
    <s v="Gabriel Azevedo"/>
    <s v="Online"/>
    <n v="75308"/>
    <n v="1040"/>
    <s v="Smart TV LED 4K 55''"/>
    <n v="5"/>
    <x v="2"/>
    <n v="12"/>
    <x v="13"/>
    <n v="2"/>
    <x v="2"/>
    <n v="12"/>
    <n v="2299"/>
    <n v="0.15"/>
    <n v="344.84999999999997"/>
    <n v="23449.8"/>
  </r>
  <r>
    <x v="391"/>
    <x v="0"/>
    <x v="1"/>
    <n v="8"/>
    <x v="10"/>
    <s v="Fernando Silva"/>
    <s v="Victor Castro"/>
    <s v="Varejo"/>
    <n v="75309"/>
    <n v="1021"/>
    <s v="Galaxy S20 Fe"/>
    <n v="2"/>
    <x v="3"/>
    <n v="11"/>
    <x v="0"/>
    <n v="1"/>
    <x v="0"/>
    <n v="17"/>
    <n v="1899"/>
    <n v="7.0000000000000007E-2"/>
    <n v="132.93"/>
    <n v="30023.19"/>
  </r>
  <r>
    <x v="391"/>
    <x v="0"/>
    <x v="1"/>
    <n v="3"/>
    <x v="5"/>
    <s v="Diogo Carvalho"/>
    <s v="Gabriel Azevedo"/>
    <s v="Distribuidoras"/>
    <n v="75310"/>
    <n v="1156"/>
    <s v="Cooktop a Gás 02 Bocas"/>
    <n v="13"/>
    <x v="12"/>
    <n v="23"/>
    <x v="14"/>
    <n v="5"/>
    <x v="1"/>
    <n v="11"/>
    <n v="1525"/>
    <n v="0.03"/>
    <n v="45.75"/>
    <n v="16271.75"/>
  </r>
  <r>
    <x v="391"/>
    <x v="0"/>
    <x v="1"/>
    <n v="7"/>
    <x v="0"/>
    <s v="Emily Rocha"/>
    <s v="Victor Castro"/>
    <s v="Varejo"/>
    <n v="75311"/>
    <n v="1179"/>
    <s v="Fogão de Piso 05 Bocas Inox"/>
    <n v="14"/>
    <x v="10"/>
    <n v="25"/>
    <x v="1"/>
    <n v="5"/>
    <x v="1"/>
    <n v="22"/>
    <n v="4172"/>
    <n v="0.05"/>
    <n v="208.60000000000002"/>
    <n v="87194.8"/>
  </r>
  <r>
    <x v="391"/>
    <x v="0"/>
    <x v="1"/>
    <n v="6"/>
    <x v="6"/>
    <s v="Diego Araujo"/>
    <s v="Victor Castro"/>
    <s v="Varejo"/>
    <n v="75312"/>
    <n v="1095"/>
    <s v="Computador Desktop Intel Core i5, 8GB, 256GB SSD"/>
    <n v="8"/>
    <x v="7"/>
    <n v="16"/>
    <x v="4"/>
    <n v="3"/>
    <x v="3"/>
    <n v="19"/>
    <n v="2374"/>
    <n v="0.12"/>
    <n v="284.88"/>
    <n v="39693.279999999999"/>
  </r>
  <r>
    <x v="391"/>
    <x v="0"/>
    <x v="1"/>
    <n v="5"/>
    <x v="1"/>
    <s v="Emily Rocha"/>
    <s v="Victor Castro"/>
    <s v="Varejo"/>
    <n v="75313"/>
    <n v="1044"/>
    <s v="Smart TV LED 4K 49''"/>
    <n v="6"/>
    <x v="6"/>
    <n v="12"/>
    <x v="13"/>
    <n v="2"/>
    <x v="2"/>
    <n v="5"/>
    <n v="1699"/>
    <n v="0.05"/>
    <n v="84.95"/>
    <n v="8070.25"/>
  </r>
  <r>
    <x v="391"/>
    <x v="0"/>
    <x v="1"/>
    <n v="6"/>
    <x v="6"/>
    <s v="Diego Araujo"/>
    <s v="Victor Castro"/>
    <s v="Varejo"/>
    <n v="75314"/>
    <n v="1074"/>
    <s v="Notebook Intel Core i5, 8GB, 1TB SSD"/>
    <n v="8"/>
    <x v="7"/>
    <n v="15"/>
    <x v="8"/>
    <n v="3"/>
    <x v="3"/>
    <n v="19"/>
    <n v="3699"/>
    <n v="0.15"/>
    <n v="554.85"/>
    <n v="59738.85"/>
  </r>
  <r>
    <x v="391"/>
    <x v="0"/>
    <x v="1"/>
    <n v="2"/>
    <x v="11"/>
    <s v="Diego Araujo"/>
    <s v="Victor Castro"/>
    <s v="Varejo"/>
    <n v="75315"/>
    <n v="1159"/>
    <s v="Cooktop a Gás 02 Bocas"/>
    <n v="5"/>
    <x v="2"/>
    <n v="23"/>
    <x v="14"/>
    <n v="5"/>
    <x v="1"/>
    <n v="15"/>
    <n v="1191"/>
    <n v="0.08"/>
    <n v="95.28"/>
    <n v="16435.8"/>
  </r>
  <r>
    <x v="391"/>
    <x v="0"/>
    <x v="1"/>
    <n v="3"/>
    <x v="5"/>
    <s v="Diogo Carvalho"/>
    <s v="Gabriel Azevedo"/>
    <s v="Distribuidoras"/>
    <n v="75316"/>
    <n v="1143"/>
    <s v="Lava &amp; Seca 13Kg Inox"/>
    <n v="5"/>
    <x v="2"/>
    <n v="22"/>
    <x v="11"/>
    <n v="5"/>
    <x v="1"/>
    <n v="2"/>
    <n v="5585"/>
    <n v="0.15"/>
    <n v="837.75"/>
    <n v="9494.5"/>
  </r>
  <r>
    <x v="391"/>
    <x v="0"/>
    <x v="1"/>
    <n v="5"/>
    <x v="1"/>
    <s v="Emily Rocha"/>
    <s v="Victor Castro"/>
    <s v="Varejo"/>
    <n v="75317"/>
    <n v="1141"/>
    <s v="Lava &amp; Seca 10Kg Inox"/>
    <n v="14"/>
    <x v="10"/>
    <n v="22"/>
    <x v="11"/>
    <n v="5"/>
    <x v="1"/>
    <n v="7"/>
    <n v="4003"/>
    <n v="0.12"/>
    <n v="480.35999999999996"/>
    <n v="24658.48"/>
  </r>
  <r>
    <x v="391"/>
    <x v="0"/>
    <x v="1"/>
    <n v="2"/>
    <x v="11"/>
    <s v="Diego Araujo"/>
    <s v="Victor Castro"/>
    <s v="Varejo"/>
    <n v="75318"/>
    <n v="1103"/>
    <s v="Computador Desktop Intel Core i3, 8GB, 256GB SSD"/>
    <n v="7"/>
    <x v="11"/>
    <n v="16"/>
    <x v="4"/>
    <n v="3"/>
    <x v="3"/>
    <n v="24"/>
    <n v="5309"/>
    <n v="0.03"/>
    <n v="159.26999999999998"/>
    <n v="123593.52"/>
  </r>
  <r>
    <x v="391"/>
    <x v="0"/>
    <x v="1"/>
    <n v="9"/>
    <x v="9"/>
    <s v="Sofia Ribeiro"/>
    <s v="Gabriel Azevedo"/>
    <s v="Online"/>
    <n v="75319"/>
    <n v="1102"/>
    <s v="Computador Desktop Intel Core i3, 8GB, 256GB SSD"/>
    <n v="2"/>
    <x v="3"/>
    <n v="16"/>
    <x v="4"/>
    <n v="3"/>
    <x v="3"/>
    <n v="4"/>
    <n v="6313"/>
    <n v="0.1"/>
    <n v="631.30000000000007"/>
    <n v="22726.799999999999"/>
  </r>
  <r>
    <x v="392"/>
    <x v="0"/>
    <x v="1"/>
    <n v="9"/>
    <x v="9"/>
    <s v="Sofia Ribeiro"/>
    <s v="Gabriel Azevedo"/>
    <s v="Online"/>
    <n v="75320"/>
    <n v="1155"/>
    <s v="Cooktop a Gás 02 Bocas"/>
    <n v="12"/>
    <x v="1"/>
    <n v="23"/>
    <x v="14"/>
    <n v="5"/>
    <x v="1"/>
    <n v="18"/>
    <n v="4203"/>
    <n v="0.12"/>
    <n v="504.35999999999996"/>
    <n v="66575.520000000004"/>
  </r>
  <r>
    <x v="392"/>
    <x v="0"/>
    <x v="1"/>
    <n v="4"/>
    <x v="2"/>
    <s v="Diogo Carvalho"/>
    <s v="Gabriel Azevedo"/>
    <s v="Distribuidoras"/>
    <n v="75321"/>
    <n v="1129"/>
    <s v="Xbox One Series X 2TB"/>
    <n v="10"/>
    <x v="16"/>
    <n v="19"/>
    <x v="18"/>
    <n v="4"/>
    <x v="5"/>
    <n v="15"/>
    <n v="5378"/>
    <n v="0.11"/>
    <n v="591.58000000000004"/>
    <n v="71796.3"/>
  </r>
  <r>
    <x v="392"/>
    <x v="0"/>
    <x v="1"/>
    <n v="4"/>
    <x v="2"/>
    <s v="Diogo Carvalho"/>
    <s v="Gabriel Azevedo"/>
    <s v="Distribuidoras"/>
    <n v="75322"/>
    <n v="1010"/>
    <s v="iPhone 11"/>
    <n v="1"/>
    <x v="15"/>
    <n v="10"/>
    <x v="15"/>
    <n v="1"/>
    <x v="0"/>
    <n v="22"/>
    <n v="2899"/>
    <n v="0.04"/>
    <n v="115.96000000000001"/>
    <n v="61226.879999999997"/>
  </r>
  <r>
    <x v="392"/>
    <x v="0"/>
    <x v="1"/>
    <n v="9"/>
    <x v="9"/>
    <s v="Sofia Ribeiro"/>
    <s v="Gabriel Azevedo"/>
    <s v="Online"/>
    <n v="75323"/>
    <n v="1202"/>
    <s v="Cafeteira Electrolux Preta"/>
    <n v="14"/>
    <x v="10"/>
    <n v="27"/>
    <x v="6"/>
    <n v="6"/>
    <x v="4"/>
    <n v="18"/>
    <n v="682"/>
    <n v="0.03"/>
    <n v="20.46"/>
    <n v="11907.72"/>
  </r>
  <r>
    <x v="392"/>
    <x v="0"/>
    <x v="1"/>
    <n v="5"/>
    <x v="1"/>
    <s v="Emily Rocha"/>
    <s v="Victor Castro"/>
    <s v="Varejo"/>
    <n v="75324"/>
    <n v="1053"/>
    <s v="Smart TV QLED 4K 49''"/>
    <n v="6"/>
    <x v="6"/>
    <n v="13"/>
    <x v="3"/>
    <n v="2"/>
    <x v="2"/>
    <n v="25"/>
    <n v="2699"/>
    <n v="0.04"/>
    <n v="107.96000000000001"/>
    <n v="64776"/>
  </r>
  <r>
    <x v="392"/>
    <x v="0"/>
    <x v="1"/>
    <n v="2"/>
    <x v="11"/>
    <s v="Diego Araujo"/>
    <s v="Victor Castro"/>
    <s v="Varejo"/>
    <n v="75325"/>
    <n v="1116"/>
    <s v="Computador Desktop Intel Core i7, 8GB, 512GB SSD"/>
    <n v="8"/>
    <x v="7"/>
    <n v="16"/>
    <x v="4"/>
    <n v="3"/>
    <x v="3"/>
    <n v="16"/>
    <n v="5304"/>
    <n v="0.09"/>
    <n v="477.35999999999996"/>
    <n v="77226.240000000005"/>
  </r>
  <r>
    <x v="392"/>
    <x v="0"/>
    <x v="1"/>
    <n v="5"/>
    <x v="1"/>
    <s v="Emily Rocha"/>
    <s v="Victor Castro"/>
    <s v="Varejo"/>
    <n v="75326"/>
    <n v="1073"/>
    <s v="Notebook Intel Core i5, 8GB, 1TB SSD"/>
    <n v="7"/>
    <x v="11"/>
    <n v="15"/>
    <x v="8"/>
    <n v="3"/>
    <x v="3"/>
    <n v="2"/>
    <n v="3549"/>
    <n v="0.11"/>
    <n v="390.39"/>
    <n v="6317.22"/>
  </r>
  <r>
    <x v="392"/>
    <x v="0"/>
    <x v="1"/>
    <n v="11"/>
    <x v="8"/>
    <s v="Diogo Carvalho"/>
    <s v="Gabriel Azevedo"/>
    <s v="Distribuidoras"/>
    <n v="75327"/>
    <n v="1039"/>
    <s v="Smart TV LED 4K 55''"/>
    <n v="2"/>
    <x v="3"/>
    <n v="12"/>
    <x v="13"/>
    <n v="2"/>
    <x v="2"/>
    <n v="6"/>
    <n v="2199"/>
    <n v="0.03"/>
    <n v="65.97"/>
    <n v="12798.18"/>
  </r>
  <r>
    <x v="392"/>
    <x v="0"/>
    <x v="1"/>
    <n v="9"/>
    <x v="9"/>
    <s v="Sofia Ribeiro"/>
    <s v="Gabriel Azevedo"/>
    <s v="Online"/>
    <n v="75328"/>
    <n v="1110"/>
    <s v="Computador Desktop Intel Core i3, 8GB, 1TB SSD"/>
    <n v="8"/>
    <x v="7"/>
    <n v="16"/>
    <x v="4"/>
    <n v="3"/>
    <x v="3"/>
    <n v="13"/>
    <n v="3897"/>
    <n v="0.02"/>
    <n v="77.94"/>
    <n v="49647.78"/>
  </r>
  <r>
    <x v="392"/>
    <x v="0"/>
    <x v="1"/>
    <n v="12"/>
    <x v="7"/>
    <s v="Emily Rocha"/>
    <s v="Victor Castro"/>
    <s v="Varejo"/>
    <n v="75329"/>
    <n v="1146"/>
    <s v="Cooktop a Gás 04 Bocas"/>
    <n v="13"/>
    <x v="12"/>
    <n v="23"/>
    <x v="14"/>
    <n v="5"/>
    <x v="1"/>
    <n v="10"/>
    <n v="5769"/>
    <n v="0.04"/>
    <n v="230.76"/>
    <n v="55382.400000000001"/>
  </r>
  <r>
    <x v="392"/>
    <x v="0"/>
    <x v="1"/>
    <n v="4"/>
    <x v="2"/>
    <s v="Diogo Carvalho"/>
    <s v="Gabriel Azevedo"/>
    <s v="Distribuidoras"/>
    <n v="75330"/>
    <n v="1055"/>
    <s v="Smart TV QLED 4K 43''"/>
    <n v="5"/>
    <x v="2"/>
    <n v="13"/>
    <x v="3"/>
    <n v="2"/>
    <x v="2"/>
    <n v="19"/>
    <n v="2299"/>
    <n v="0.08"/>
    <n v="183.92000000000002"/>
    <n v="40186.519999999997"/>
  </r>
  <r>
    <x v="392"/>
    <x v="0"/>
    <x v="1"/>
    <n v="11"/>
    <x v="8"/>
    <s v="Diogo Carvalho"/>
    <s v="Gabriel Azevedo"/>
    <s v="Distribuidoras"/>
    <n v="75331"/>
    <n v="1217"/>
    <s v="Fritadeira Elétrica Cadence 12L Preta"/>
    <n v="17"/>
    <x v="4"/>
    <n v="30"/>
    <x v="5"/>
    <n v="6"/>
    <x v="4"/>
    <n v="17"/>
    <n v="347"/>
    <n v="0.1"/>
    <n v="34.700000000000003"/>
    <n v="5309.1"/>
  </r>
  <r>
    <x v="392"/>
    <x v="0"/>
    <x v="1"/>
    <n v="4"/>
    <x v="2"/>
    <s v="Diogo Carvalho"/>
    <s v="Gabriel Azevedo"/>
    <s v="Distribuidoras"/>
    <n v="75332"/>
    <n v="1208"/>
    <s v="Liquidificador New Beehive 1,25L Vermelho"/>
    <n v="19"/>
    <x v="5"/>
    <n v="28"/>
    <x v="21"/>
    <n v="6"/>
    <x v="4"/>
    <n v="11"/>
    <n v="491"/>
    <n v="0.01"/>
    <n v="4.91"/>
    <n v="5346.99"/>
  </r>
  <r>
    <x v="392"/>
    <x v="0"/>
    <x v="1"/>
    <n v="2"/>
    <x v="11"/>
    <s v="Diego Araujo"/>
    <s v="Victor Castro"/>
    <s v="Varejo"/>
    <n v="75333"/>
    <n v="1035"/>
    <s v="Redmi Note 9s"/>
    <n v="4"/>
    <x v="0"/>
    <n v="11"/>
    <x v="0"/>
    <n v="1"/>
    <x v="0"/>
    <n v="22"/>
    <n v="1399"/>
    <n v="0.06"/>
    <n v="83.94"/>
    <n v="28931.32"/>
  </r>
  <r>
    <x v="392"/>
    <x v="0"/>
    <x v="1"/>
    <n v="1"/>
    <x v="4"/>
    <s v="Sofia Ribeiro"/>
    <s v="Gabriel Azevedo"/>
    <s v="Online"/>
    <n v="75334"/>
    <n v="1212"/>
    <s v="Batedeira Planetária Cadence"/>
    <n v="17"/>
    <x v="4"/>
    <n v="29"/>
    <x v="16"/>
    <n v="6"/>
    <x v="4"/>
    <n v="23"/>
    <n v="456"/>
    <n v="0.12"/>
    <n v="54.72"/>
    <n v="9229.44"/>
  </r>
  <r>
    <x v="392"/>
    <x v="0"/>
    <x v="1"/>
    <n v="12"/>
    <x v="7"/>
    <s v="Emily Rocha"/>
    <s v="Victor Castro"/>
    <s v="Varejo"/>
    <n v="75335"/>
    <n v="1065"/>
    <s v="Smart TV OLED 4K 43''"/>
    <n v="6"/>
    <x v="6"/>
    <n v="14"/>
    <x v="7"/>
    <n v="2"/>
    <x v="2"/>
    <n v="15"/>
    <n v="3199"/>
    <n v="0.13"/>
    <n v="415.87"/>
    <n v="41746.949999999997"/>
  </r>
  <r>
    <x v="392"/>
    <x v="0"/>
    <x v="1"/>
    <n v="2"/>
    <x v="11"/>
    <s v="Diego Araujo"/>
    <s v="Victor Castro"/>
    <s v="Varejo"/>
    <n v="75336"/>
    <n v="1019"/>
    <s v="iPhone 14 Plus"/>
    <n v="1"/>
    <x v="15"/>
    <n v="10"/>
    <x v="15"/>
    <n v="1"/>
    <x v="0"/>
    <n v="15"/>
    <n v="5699"/>
    <n v="0.03"/>
    <n v="170.97"/>
    <n v="82920.45"/>
  </r>
  <r>
    <x v="392"/>
    <x v="0"/>
    <x v="1"/>
    <n v="1"/>
    <x v="4"/>
    <s v="Sofia Ribeiro"/>
    <s v="Gabriel Azevedo"/>
    <s v="Online"/>
    <n v="75337"/>
    <n v="1113"/>
    <s v="Computador Desktop Intel Core i7, 8GB, 256GB SSD"/>
    <n v="8"/>
    <x v="7"/>
    <n v="16"/>
    <x v="4"/>
    <n v="3"/>
    <x v="3"/>
    <n v="17"/>
    <n v="5429"/>
    <n v="0.08"/>
    <n v="434.32"/>
    <n v="84909.56"/>
  </r>
  <r>
    <x v="392"/>
    <x v="0"/>
    <x v="1"/>
    <n v="12"/>
    <x v="7"/>
    <s v="Emily Rocha"/>
    <s v="Victor Castro"/>
    <s v="Varejo"/>
    <n v="75338"/>
    <n v="1118"/>
    <s v="Computador Desktop Intel Core i7, 8GB, 1TB SSD"/>
    <n v="7"/>
    <x v="11"/>
    <n v="16"/>
    <x v="4"/>
    <n v="3"/>
    <x v="3"/>
    <n v="23"/>
    <n v="2045"/>
    <n v="0.04"/>
    <n v="81.8"/>
    <n v="45153.599999999999"/>
  </r>
  <r>
    <x v="392"/>
    <x v="0"/>
    <x v="1"/>
    <n v="6"/>
    <x v="6"/>
    <s v="Diego Araujo"/>
    <s v="Victor Castro"/>
    <s v="Varejo"/>
    <n v="75339"/>
    <n v="1110"/>
    <s v="Computador Desktop Intel Core i3, 8GB, 1TB SSD"/>
    <n v="8"/>
    <x v="7"/>
    <n v="16"/>
    <x v="4"/>
    <n v="3"/>
    <x v="3"/>
    <n v="5"/>
    <n v="3897"/>
    <n v="0.11"/>
    <n v="428.67"/>
    <n v="17341.650000000001"/>
  </r>
  <r>
    <x v="393"/>
    <x v="0"/>
    <x v="1"/>
    <n v="7"/>
    <x v="0"/>
    <s v="Emily Rocha"/>
    <s v="Victor Castro"/>
    <s v="Varejo"/>
    <n v="75340"/>
    <n v="1198"/>
    <s v="Lavadora de Roupas 10Kg Inox"/>
    <n v="12"/>
    <x v="1"/>
    <n v="26"/>
    <x v="2"/>
    <n v="5"/>
    <x v="1"/>
    <n v="16"/>
    <n v="1037"/>
    <n v="0.05"/>
    <n v="51.85"/>
    <n v="15762.4"/>
  </r>
  <r>
    <x v="393"/>
    <x v="0"/>
    <x v="1"/>
    <n v="5"/>
    <x v="1"/>
    <s v="Emily Rocha"/>
    <s v="Victor Castro"/>
    <s v="Varejo"/>
    <n v="75341"/>
    <n v="1175"/>
    <s v="Fogão de Piso 05 Bocas Inox"/>
    <n v="2"/>
    <x v="3"/>
    <n v="25"/>
    <x v="1"/>
    <n v="5"/>
    <x v="1"/>
    <n v="16"/>
    <n v="3552"/>
    <n v="7.0000000000000007E-2"/>
    <n v="248.64000000000001"/>
    <n v="52853.760000000002"/>
  </r>
  <r>
    <x v="393"/>
    <x v="0"/>
    <x v="1"/>
    <n v="12"/>
    <x v="7"/>
    <s v="Emily Rocha"/>
    <s v="Victor Castro"/>
    <s v="Varejo"/>
    <n v="75342"/>
    <n v="1155"/>
    <s v="Cooktop a Gás 02 Bocas"/>
    <n v="12"/>
    <x v="1"/>
    <n v="23"/>
    <x v="14"/>
    <n v="5"/>
    <x v="1"/>
    <n v="14"/>
    <n v="4203"/>
    <n v="0.13"/>
    <n v="546.39"/>
    <n v="51192.54"/>
  </r>
  <r>
    <x v="393"/>
    <x v="0"/>
    <x v="1"/>
    <n v="7"/>
    <x v="0"/>
    <s v="Emily Rocha"/>
    <s v="Victor Castro"/>
    <s v="Varejo"/>
    <n v="75343"/>
    <n v="1056"/>
    <s v="Smart TV QLED 4K 43''"/>
    <n v="6"/>
    <x v="6"/>
    <n v="13"/>
    <x v="3"/>
    <n v="2"/>
    <x v="2"/>
    <n v="6"/>
    <n v="2199"/>
    <n v="0.14000000000000001"/>
    <n v="307.86"/>
    <n v="11346.84"/>
  </r>
  <r>
    <x v="393"/>
    <x v="0"/>
    <x v="1"/>
    <n v="6"/>
    <x v="6"/>
    <s v="Diego Araujo"/>
    <s v="Victor Castro"/>
    <s v="Varejo"/>
    <n v="75344"/>
    <n v="1099"/>
    <s v="Computador Desktop Intel Core i5, 8GB, 1TB SSD"/>
    <n v="2"/>
    <x v="3"/>
    <n v="16"/>
    <x v="4"/>
    <n v="3"/>
    <x v="3"/>
    <n v="13"/>
    <n v="4800"/>
    <n v="0.08"/>
    <n v="384"/>
    <n v="57408"/>
  </r>
  <r>
    <x v="393"/>
    <x v="0"/>
    <x v="1"/>
    <n v="10"/>
    <x v="3"/>
    <s v="Sofia Ribeiro"/>
    <s v="Gabriel Azevedo"/>
    <s v="Online"/>
    <n v="75345"/>
    <n v="1051"/>
    <s v="Smart TV QLED 4K 49''"/>
    <n v="2"/>
    <x v="3"/>
    <n v="13"/>
    <x v="3"/>
    <n v="2"/>
    <x v="2"/>
    <n v="21"/>
    <n v="2599"/>
    <n v="0.11"/>
    <n v="285.89"/>
    <n v="48575.31"/>
  </r>
  <r>
    <x v="393"/>
    <x v="0"/>
    <x v="1"/>
    <n v="7"/>
    <x v="0"/>
    <s v="Emily Rocha"/>
    <s v="Victor Castro"/>
    <s v="Varejo"/>
    <n v="75346"/>
    <n v="1204"/>
    <s v="Cafeteira Oster Preta"/>
    <n v="19"/>
    <x v="5"/>
    <n v="27"/>
    <x v="6"/>
    <n v="6"/>
    <x v="4"/>
    <n v="13"/>
    <n v="769"/>
    <n v="0.08"/>
    <n v="61.52"/>
    <n v="9197.24"/>
  </r>
  <r>
    <x v="393"/>
    <x v="0"/>
    <x v="1"/>
    <n v="4"/>
    <x v="2"/>
    <s v="Diogo Carvalho"/>
    <s v="Gabriel Azevedo"/>
    <s v="Distribuidoras"/>
    <n v="75347"/>
    <n v="1132"/>
    <s v="Refrigerador Frost Free 443L Inox"/>
    <n v="13"/>
    <x v="12"/>
    <n v="21"/>
    <x v="19"/>
    <n v="5"/>
    <x v="1"/>
    <n v="13"/>
    <n v="3718"/>
    <n v="0.15"/>
    <n v="557.69999999999993"/>
    <n v="41083.9"/>
  </r>
  <r>
    <x v="393"/>
    <x v="0"/>
    <x v="1"/>
    <n v="11"/>
    <x v="8"/>
    <s v="Diogo Carvalho"/>
    <s v="Gabriel Azevedo"/>
    <s v="Distribuidoras"/>
    <n v="75348"/>
    <n v="1168"/>
    <s v="Micro-ondas 31L Inox"/>
    <n v="13"/>
    <x v="12"/>
    <n v="24"/>
    <x v="10"/>
    <n v="5"/>
    <x v="1"/>
    <n v="5"/>
    <n v="910"/>
    <n v="0.01"/>
    <n v="9.1"/>
    <n v="4504.5"/>
  </r>
  <r>
    <x v="393"/>
    <x v="0"/>
    <x v="1"/>
    <n v="10"/>
    <x v="3"/>
    <s v="Sofia Ribeiro"/>
    <s v="Gabriel Azevedo"/>
    <s v="Online"/>
    <n v="75349"/>
    <n v="1070"/>
    <s v="Notebook Intel Core i5, 8GB, 512GB SSD"/>
    <n v="7"/>
    <x v="11"/>
    <n v="15"/>
    <x v="8"/>
    <n v="3"/>
    <x v="3"/>
    <n v="9"/>
    <n v="3169"/>
    <n v="0.03"/>
    <n v="95.07"/>
    <n v="27665.37"/>
  </r>
  <r>
    <x v="393"/>
    <x v="0"/>
    <x v="1"/>
    <n v="7"/>
    <x v="0"/>
    <s v="Emily Rocha"/>
    <s v="Victor Castro"/>
    <s v="Varejo"/>
    <n v="75350"/>
    <n v="1061"/>
    <s v="Smart TV OLED 4K 49''"/>
    <n v="5"/>
    <x v="2"/>
    <n v="14"/>
    <x v="7"/>
    <n v="2"/>
    <x v="2"/>
    <n v="11"/>
    <n v="3499"/>
    <n v="0.14000000000000001"/>
    <n v="489.86000000000007"/>
    <n v="33100.54"/>
  </r>
  <r>
    <x v="393"/>
    <x v="0"/>
    <x v="1"/>
    <n v="11"/>
    <x v="8"/>
    <s v="Diogo Carvalho"/>
    <s v="Gabriel Azevedo"/>
    <s v="Distribuidoras"/>
    <n v="75351"/>
    <n v="1151"/>
    <s v="Cooktop a Gás 05 Bocas"/>
    <n v="13"/>
    <x v="12"/>
    <n v="23"/>
    <x v="14"/>
    <n v="5"/>
    <x v="1"/>
    <n v="3"/>
    <n v="5474"/>
    <n v="0.05"/>
    <n v="273.7"/>
    <n v="15600.9"/>
  </r>
  <r>
    <x v="393"/>
    <x v="0"/>
    <x v="1"/>
    <n v="10"/>
    <x v="3"/>
    <s v="Sofia Ribeiro"/>
    <s v="Gabriel Azevedo"/>
    <s v="Online"/>
    <n v="75352"/>
    <n v="1166"/>
    <s v="Micro-ondas 31L Inox"/>
    <n v="5"/>
    <x v="2"/>
    <n v="24"/>
    <x v="10"/>
    <n v="5"/>
    <x v="1"/>
    <n v="13"/>
    <n v="577"/>
    <n v="0.12"/>
    <n v="69.239999999999995"/>
    <n v="6600.88"/>
  </r>
  <r>
    <x v="393"/>
    <x v="0"/>
    <x v="1"/>
    <n v="5"/>
    <x v="1"/>
    <s v="Emily Rocha"/>
    <s v="Victor Castro"/>
    <s v="Varejo"/>
    <n v="75353"/>
    <n v="1010"/>
    <s v="iPhone 11"/>
    <n v="1"/>
    <x v="15"/>
    <n v="10"/>
    <x v="15"/>
    <n v="1"/>
    <x v="0"/>
    <n v="21"/>
    <n v="2899"/>
    <n v="0.04"/>
    <n v="115.96000000000001"/>
    <n v="58443.839999999997"/>
  </r>
  <r>
    <x v="393"/>
    <x v="0"/>
    <x v="1"/>
    <n v="3"/>
    <x v="5"/>
    <s v="Diogo Carvalho"/>
    <s v="Gabriel Azevedo"/>
    <s v="Distribuidoras"/>
    <n v="75354"/>
    <n v="1037"/>
    <s v="Redmi Note 10"/>
    <n v="4"/>
    <x v="0"/>
    <n v="11"/>
    <x v="0"/>
    <n v="1"/>
    <x v="0"/>
    <n v="11"/>
    <n v="1599"/>
    <n v="0.1"/>
    <n v="159.9"/>
    <n v="15830.1"/>
  </r>
  <r>
    <x v="394"/>
    <x v="0"/>
    <x v="1"/>
    <n v="6"/>
    <x v="6"/>
    <s v="Diego Araujo"/>
    <s v="Victor Castro"/>
    <s v="Varejo"/>
    <n v="75355"/>
    <n v="1010"/>
    <s v="iPhone 11"/>
    <n v="1"/>
    <x v="15"/>
    <n v="10"/>
    <x v="15"/>
    <n v="1"/>
    <x v="0"/>
    <n v="8"/>
    <n v="2899"/>
    <n v="0.12"/>
    <n v="347.88"/>
    <n v="20408.96"/>
  </r>
  <r>
    <x v="394"/>
    <x v="0"/>
    <x v="1"/>
    <n v="7"/>
    <x v="0"/>
    <s v="Emily Rocha"/>
    <s v="Victor Castro"/>
    <s v="Varejo"/>
    <n v="75356"/>
    <n v="1055"/>
    <s v="Smart TV QLED 4K 43''"/>
    <n v="5"/>
    <x v="2"/>
    <n v="13"/>
    <x v="3"/>
    <n v="2"/>
    <x v="2"/>
    <n v="17"/>
    <n v="2299"/>
    <n v="0.09"/>
    <n v="206.91"/>
    <n v="35565.53"/>
  </r>
  <r>
    <x v="394"/>
    <x v="0"/>
    <x v="1"/>
    <n v="4"/>
    <x v="2"/>
    <s v="Diogo Carvalho"/>
    <s v="Gabriel Azevedo"/>
    <s v="Distribuidoras"/>
    <n v="75357"/>
    <n v="1043"/>
    <s v="Smart TV LED 4K 49''"/>
    <n v="5"/>
    <x v="2"/>
    <n v="12"/>
    <x v="13"/>
    <n v="2"/>
    <x v="2"/>
    <n v="13"/>
    <n v="1499"/>
    <n v="0.05"/>
    <n v="74.95"/>
    <n v="18512.650000000001"/>
  </r>
  <r>
    <x v="394"/>
    <x v="0"/>
    <x v="1"/>
    <n v="9"/>
    <x v="9"/>
    <s v="Sofia Ribeiro"/>
    <s v="Gabriel Azevedo"/>
    <s v="Online"/>
    <n v="75358"/>
    <n v="1106"/>
    <s v="Computador Desktop Intel Core i3, 8GB, 512GB SSD"/>
    <n v="7"/>
    <x v="11"/>
    <n v="16"/>
    <x v="4"/>
    <n v="3"/>
    <x v="3"/>
    <n v="16"/>
    <n v="3071"/>
    <n v="7.0000000000000007E-2"/>
    <n v="214.97000000000003"/>
    <n v="45696.479999999996"/>
  </r>
  <r>
    <x v="394"/>
    <x v="0"/>
    <x v="1"/>
    <n v="5"/>
    <x v="1"/>
    <s v="Emily Rocha"/>
    <s v="Victor Castro"/>
    <s v="Varejo"/>
    <n v="75359"/>
    <n v="1052"/>
    <s v="Smart TV QLED 4K 49''"/>
    <n v="5"/>
    <x v="2"/>
    <n v="13"/>
    <x v="3"/>
    <n v="2"/>
    <x v="2"/>
    <n v="10"/>
    <n v="2499"/>
    <n v="0.08"/>
    <n v="199.92000000000002"/>
    <n v="22990.799999999999"/>
  </r>
  <r>
    <x v="394"/>
    <x v="0"/>
    <x v="1"/>
    <n v="7"/>
    <x v="0"/>
    <s v="Emily Rocha"/>
    <s v="Victor Castro"/>
    <s v="Varejo"/>
    <n v="75360"/>
    <n v="1176"/>
    <s v="Fogão de Piso 05 Bocas Inox"/>
    <n v="5"/>
    <x v="2"/>
    <n v="25"/>
    <x v="1"/>
    <n v="5"/>
    <x v="1"/>
    <n v="9"/>
    <n v="5242"/>
    <n v="0.04"/>
    <n v="209.68"/>
    <n v="45290.879999999997"/>
  </r>
  <r>
    <x v="394"/>
    <x v="0"/>
    <x v="1"/>
    <n v="4"/>
    <x v="2"/>
    <s v="Diogo Carvalho"/>
    <s v="Gabriel Azevedo"/>
    <s v="Distribuidoras"/>
    <n v="75361"/>
    <n v="1213"/>
    <s v="Batedeira Planetária Arno"/>
    <n v="15"/>
    <x v="18"/>
    <n v="29"/>
    <x v="16"/>
    <n v="6"/>
    <x v="4"/>
    <n v="3"/>
    <n v="651"/>
    <n v="0.1"/>
    <n v="65.100000000000009"/>
    <n v="1757.7"/>
  </r>
  <r>
    <x v="394"/>
    <x v="0"/>
    <x v="1"/>
    <n v="5"/>
    <x v="1"/>
    <s v="Emily Rocha"/>
    <s v="Victor Castro"/>
    <s v="Varejo"/>
    <n v="75362"/>
    <n v="1143"/>
    <s v="Lava &amp; Seca 13Kg Inox"/>
    <n v="5"/>
    <x v="2"/>
    <n v="22"/>
    <x v="11"/>
    <n v="5"/>
    <x v="1"/>
    <n v="17"/>
    <n v="5585"/>
    <n v="0.06"/>
    <n v="335.09999999999997"/>
    <n v="89248.3"/>
  </r>
  <r>
    <x v="394"/>
    <x v="0"/>
    <x v="1"/>
    <n v="8"/>
    <x v="10"/>
    <s v="Fernando Silva"/>
    <s v="Victor Castro"/>
    <s v="Varejo"/>
    <n v="75363"/>
    <n v="1202"/>
    <s v="Cafeteira Electrolux Preta"/>
    <n v="14"/>
    <x v="10"/>
    <n v="27"/>
    <x v="6"/>
    <n v="6"/>
    <x v="4"/>
    <n v="7"/>
    <n v="682"/>
    <n v="0.04"/>
    <n v="27.28"/>
    <n v="4583.04"/>
  </r>
  <r>
    <x v="394"/>
    <x v="0"/>
    <x v="1"/>
    <n v="4"/>
    <x v="2"/>
    <s v="Diogo Carvalho"/>
    <s v="Gabriel Azevedo"/>
    <s v="Distribuidoras"/>
    <n v="75364"/>
    <n v="1198"/>
    <s v="Lavadora de Roupas 10Kg Inox"/>
    <n v="12"/>
    <x v="1"/>
    <n v="26"/>
    <x v="2"/>
    <n v="5"/>
    <x v="1"/>
    <n v="16"/>
    <n v="1037"/>
    <n v="0.11"/>
    <n v="114.07000000000001"/>
    <n v="14766.88"/>
  </r>
  <r>
    <x v="394"/>
    <x v="0"/>
    <x v="1"/>
    <n v="1"/>
    <x v="4"/>
    <s v="Sofia Ribeiro"/>
    <s v="Gabriel Azevedo"/>
    <s v="Online"/>
    <n v="75365"/>
    <n v="1182"/>
    <s v="Fogão de Piso 04 Bocas Inox"/>
    <n v="12"/>
    <x v="1"/>
    <n v="25"/>
    <x v="1"/>
    <n v="5"/>
    <x v="1"/>
    <n v="25"/>
    <n v="1020"/>
    <n v="0.08"/>
    <n v="81.600000000000009"/>
    <n v="23460"/>
  </r>
  <r>
    <x v="394"/>
    <x v="0"/>
    <x v="1"/>
    <n v="1"/>
    <x v="4"/>
    <s v="Sofia Ribeiro"/>
    <s v="Gabriel Azevedo"/>
    <s v="Online"/>
    <n v="75366"/>
    <n v="1174"/>
    <s v="Micro-ondas 20L Inox"/>
    <n v="14"/>
    <x v="10"/>
    <n v="24"/>
    <x v="10"/>
    <n v="5"/>
    <x v="1"/>
    <n v="24"/>
    <n v="890"/>
    <n v="0.15"/>
    <n v="133.5"/>
    <n v="18156"/>
  </r>
  <r>
    <x v="394"/>
    <x v="0"/>
    <x v="1"/>
    <n v="10"/>
    <x v="3"/>
    <s v="Sofia Ribeiro"/>
    <s v="Gabriel Azevedo"/>
    <s v="Online"/>
    <n v="75367"/>
    <n v="1077"/>
    <s v="Notebook Intel Core i3, 8GB, 256GB SSD"/>
    <n v="8"/>
    <x v="7"/>
    <n v="15"/>
    <x v="8"/>
    <n v="3"/>
    <x v="3"/>
    <n v="21"/>
    <n v="2199"/>
    <n v="0.05"/>
    <n v="109.95"/>
    <n v="43870.05"/>
  </r>
  <r>
    <x v="394"/>
    <x v="0"/>
    <x v="1"/>
    <n v="10"/>
    <x v="3"/>
    <s v="Sofia Ribeiro"/>
    <s v="Gabriel Azevedo"/>
    <s v="Online"/>
    <n v="75368"/>
    <n v="1167"/>
    <s v="Micro-ondas 31L Inox"/>
    <n v="12"/>
    <x v="1"/>
    <n v="24"/>
    <x v="10"/>
    <n v="5"/>
    <x v="1"/>
    <n v="17"/>
    <n v="955"/>
    <n v="7.0000000000000007E-2"/>
    <n v="66.850000000000009"/>
    <n v="15098.55"/>
  </r>
  <r>
    <x v="394"/>
    <x v="0"/>
    <x v="1"/>
    <n v="3"/>
    <x v="5"/>
    <s v="Diogo Carvalho"/>
    <s v="Gabriel Azevedo"/>
    <s v="Distribuidoras"/>
    <n v="75369"/>
    <n v="1022"/>
    <s v="Galaxy S21"/>
    <n v="2"/>
    <x v="3"/>
    <n v="11"/>
    <x v="0"/>
    <n v="1"/>
    <x v="0"/>
    <n v="19"/>
    <n v="2399"/>
    <n v="0.09"/>
    <n v="215.91"/>
    <n v="41478.71"/>
  </r>
  <r>
    <x v="394"/>
    <x v="0"/>
    <x v="1"/>
    <n v="2"/>
    <x v="11"/>
    <s v="Diego Araujo"/>
    <s v="Victor Castro"/>
    <s v="Varejo"/>
    <n v="75370"/>
    <n v="1103"/>
    <s v="Computador Desktop Intel Core i3, 8GB, 256GB SSD"/>
    <n v="7"/>
    <x v="11"/>
    <n v="16"/>
    <x v="4"/>
    <n v="3"/>
    <x v="3"/>
    <n v="4"/>
    <n v="5309"/>
    <n v="0.04"/>
    <n v="212.36"/>
    <n v="20386.560000000001"/>
  </r>
  <r>
    <x v="394"/>
    <x v="0"/>
    <x v="1"/>
    <n v="6"/>
    <x v="6"/>
    <s v="Diego Araujo"/>
    <s v="Victor Castro"/>
    <s v="Varejo"/>
    <n v="75371"/>
    <n v="1197"/>
    <s v="Lavadora de Roupas 10Kg Inox"/>
    <n v="5"/>
    <x v="2"/>
    <n v="26"/>
    <x v="2"/>
    <n v="5"/>
    <x v="1"/>
    <n v="7"/>
    <n v="3729"/>
    <n v="0.11"/>
    <n v="410.19"/>
    <n v="23231.67"/>
  </r>
  <r>
    <x v="394"/>
    <x v="0"/>
    <x v="1"/>
    <n v="4"/>
    <x v="2"/>
    <s v="Diogo Carvalho"/>
    <s v="Gabriel Azevedo"/>
    <s v="Distribuidoras"/>
    <n v="75372"/>
    <n v="1048"/>
    <s v="Smart TV QLED 4K 55''"/>
    <n v="2"/>
    <x v="3"/>
    <n v="13"/>
    <x v="3"/>
    <n v="2"/>
    <x v="2"/>
    <n v="11"/>
    <n v="3199"/>
    <n v="0.08"/>
    <n v="255.92000000000002"/>
    <n v="32373.88"/>
  </r>
  <r>
    <x v="394"/>
    <x v="0"/>
    <x v="1"/>
    <n v="4"/>
    <x v="2"/>
    <s v="Diogo Carvalho"/>
    <s v="Gabriel Azevedo"/>
    <s v="Distribuidoras"/>
    <n v="75373"/>
    <n v="1011"/>
    <s v="iPhone 12"/>
    <n v="1"/>
    <x v="15"/>
    <n v="10"/>
    <x v="15"/>
    <n v="1"/>
    <x v="0"/>
    <n v="20"/>
    <n v="3499"/>
    <n v="0.05"/>
    <n v="174.95000000000002"/>
    <n v="66481"/>
  </r>
  <r>
    <x v="394"/>
    <x v="0"/>
    <x v="1"/>
    <n v="1"/>
    <x v="4"/>
    <s v="Sofia Ribeiro"/>
    <s v="Gabriel Azevedo"/>
    <s v="Online"/>
    <n v="75374"/>
    <n v="1149"/>
    <s v="Cooktop a Gás 04 Bocas"/>
    <n v="5"/>
    <x v="2"/>
    <n v="23"/>
    <x v="14"/>
    <n v="5"/>
    <x v="1"/>
    <n v="6"/>
    <n v="3097"/>
    <n v="0.05"/>
    <n v="154.85000000000002"/>
    <n v="17652.900000000001"/>
  </r>
  <r>
    <x v="394"/>
    <x v="0"/>
    <x v="1"/>
    <n v="3"/>
    <x v="5"/>
    <s v="Diogo Carvalho"/>
    <s v="Gabriel Azevedo"/>
    <s v="Distribuidoras"/>
    <n v="75375"/>
    <n v="1058"/>
    <s v="Smart TV OLED 4K 55''"/>
    <n v="5"/>
    <x v="2"/>
    <n v="14"/>
    <x v="7"/>
    <n v="2"/>
    <x v="2"/>
    <n v="18"/>
    <n v="4299"/>
    <n v="0.06"/>
    <n v="257.94"/>
    <n v="72739.08"/>
  </r>
  <r>
    <x v="394"/>
    <x v="0"/>
    <x v="1"/>
    <n v="6"/>
    <x v="6"/>
    <s v="Diego Araujo"/>
    <s v="Victor Castro"/>
    <s v="Varejo"/>
    <n v="75376"/>
    <n v="1108"/>
    <s v="Computador Desktop Intel Core i3, 8GB, 1TB SSD"/>
    <n v="2"/>
    <x v="3"/>
    <n v="16"/>
    <x v="4"/>
    <n v="3"/>
    <x v="3"/>
    <n v="24"/>
    <n v="3078"/>
    <n v="0.04"/>
    <n v="123.12"/>
    <n v="70917.119999999995"/>
  </r>
  <r>
    <x v="394"/>
    <x v="0"/>
    <x v="1"/>
    <n v="11"/>
    <x v="8"/>
    <s v="Diogo Carvalho"/>
    <s v="Gabriel Azevedo"/>
    <s v="Distribuidoras"/>
    <n v="75377"/>
    <n v="1042"/>
    <s v="Smart TV LED 4K 49''"/>
    <n v="2"/>
    <x v="3"/>
    <n v="12"/>
    <x v="13"/>
    <n v="2"/>
    <x v="2"/>
    <n v="25"/>
    <n v="1599"/>
    <n v="0.08"/>
    <n v="127.92"/>
    <n v="36777"/>
  </r>
  <r>
    <x v="395"/>
    <x v="0"/>
    <x v="1"/>
    <n v="3"/>
    <x v="5"/>
    <s v="Diogo Carvalho"/>
    <s v="Gabriel Azevedo"/>
    <s v="Distribuidoras"/>
    <n v="75378"/>
    <n v="1160"/>
    <s v="Micro-ondas 21L Inox"/>
    <n v="2"/>
    <x v="3"/>
    <n v="24"/>
    <x v="10"/>
    <n v="5"/>
    <x v="1"/>
    <n v="25"/>
    <n v="877"/>
    <n v="0.04"/>
    <n v="35.08"/>
    <n v="21048"/>
  </r>
  <r>
    <x v="395"/>
    <x v="0"/>
    <x v="1"/>
    <n v="4"/>
    <x v="2"/>
    <s v="Diogo Carvalho"/>
    <s v="Gabriel Azevedo"/>
    <s v="Distribuidoras"/>
    <n v="75379"/>
    <n v="1045"/>
    <s v="Smart TV LED 4K 43''"/>
    <n v="2"/>
    <x v="3"/>
    <n v="12"/>
    <x v="13"/>
    <n v="2"/>
    <x v="2"/>
    <n v="13"/>
    <n v="1099"/>
    <n v="0.08"/>
    <n v="87.92"/>
    <n v="13144.04"/>
  </r>
  <r>
    <x v="395"/>
    <x v="0"/>
    <x v="1"/>
    <n v="8"/>
    <x v="10"/>
    <s v="Fernando Silva"/>
    <s v="Victor Castro"/>
    <s v="Varejo"/>
    <n v="75380"/>
    <n v="1019"/>
    <s v="iPhone 14 Plus"/>
    <n v="1"/>
    <x v="15"/>
    <n v="10"/>
    <x v="15"/>
    <n v="1"/>
    <x v="0"/>
    <n v="13"/>
    <n v="5699"/>
    <n v="0.04"/>
    <n v="227.96"/>
    <n v="71123.520000000004"/>
  </r>
  <r>
    <x v="395"/>
    <x v="0"/>
    <x v="1"/>
    <n v="1"/>
    <x v="4"/>
    <s v="Sofia Ribeiro"/>
    <s v="Gabriel Azevedo"/>
    <s v="Online"/>
    <n v="75381"/>
    <n v="1204"/>
    <s v="Cafeteira Oster Preta"/>
    <n v="19"/>
    <x v="5"/>
    <n v="27"/>
    <x v="6"/>
    <n v="6"/>
    <x v="4"/>
    <n v="16"/>
    <n v="769"/>
    <n v="0.15"/>
    <n v="115.35"/>
    <n v="10458.4"/>
  </r>
  <r>
    <x v="395"/>
    <x v="0"/>
    <x v="1"/>
    <n v="9"/>
    <x v="9"/>
    <s v="Sofia Ribeiro"/>
    <s v="Gabriel Azevedo"/>
    <s v="Online"/>
    <n v="75382"/>
    <n v="1045"/>
    <s v="Smart TV LED 4K 43''"/>
    <n v="2"/>
    <x v="3"/>
    <n v="12"/>
    <x v="13"/>
    <n v="2"/>
    <x v="2"/>
    <n v="13"/>
    <n v="1099"/>
    <n v="7.0000000000000007E-2"/>
    <n v="76.930000000000007"/>
    <n v="13286.91"/>
  </r>
  <r>
    <x v="395"/>
    <x v="0"/>
    <x v="1"/>
    <n v="11"/>
    <x v="8"/>
    <s v="Diogo Carvalho"/>
    <s v="Gabriel Azevedo"/>
    <s v="Distribuidoras"/>
    <n v="75383"/>
    <n v="1162"/>
    <s v="Micro-ondas 21L Inox"/>
    <n v="12"/>
    <x v="1"/>
    <n v="24"/>
    <x v="10"/>
    <n v="5"/>
    <x v="1"/>
    <n v="25"/>
    <n v="898"/>
    <n v="0.08"/>
    <n v="71.84"/>
    <n v="20654"/>
  </r>
  <r>
    <x v="395"/>
    <x v="0"/>
    <x v="1"/>
    <n v="12"/>
    <x v="7"/>
    <s v="Emily Rocha"/>
    <s v="Victor Castro"/>
    <s v="Varejo"/>
    <n v="75384"/>
    <n v="1199"/>
    <s v="Lavadora de Roupas 10Kg Inox"/>
    <n v="13"/>
    <x v="12"/>
    <n v="26"/>
    <x v="2"/>
    <n v="5"/>
    <x v="1"/>
    <n v="11"/>
    <n v="4953"/>
    <n v="0.14000000000000001"/>
    <n v="693.42000000000007"/>
    <n v="46855.38"/>
  </r>
  <r>
    <x v="395"/>
    <x v="0"/>
    <x v="1"/>
    <n v="11"/>
    <x v="8"/>
    <s v="Diogo Carvalho"/>
    <s v="Gabriel Azevedo"/>
    <s v="Distribuidoras"/>
    <n v="75385"/>
    <n v="1107"/>
    <s v="Computador Desktop Intel Core i3, 8GB, 512GB SSD"/>
    <n v="8"/>
    <x v="7"/>
    <n v="16"/>
    <x v="4"/>
    <n v="3"/>
    <x v="3"/>
    <n v="22"/>
    <n v="3262"/>
    <n v="0.01"/>
    <n v="32.619999999999997"/>
    <n v="71046.36"/>
  </r>
  <r>
    <x v="395"/>
    <x v="0"/>
    <x v="1"/>
    <n v="2"/>
    <x v="11"/>
    <s v="Diego Araujo"/>
    <s v="Victor Castro"/>
    <s v="Varejo"/>
    <n v="75386"/>
    <n v="1040"/>
    <s v="Smart TV LED 4K 55''"/>
    <n v="5"/>
    <x v="2"/>
    <n v="12"/>
    <x v="13"/>
    <n v="2"/>
    <x v="2"/>
    <n v="7"/>
    <n v="2299"/>
    <n v="0.02"/>
    <n v="45.980000000000004"/>
    <n v="15771.14"/>
  </r>
  <r>
    <x v="395"/>
    <x v="0"/>
    <x v="1"/>
    <n v="12"/>
    <x v="7"/>
    <s v="Emily Rocha"/>
    <s v="Victor Castro"/>
    <s v="Varejo"/>
    <n v="75387"/>
    <n v="1061"/>
    <s v="Smart TV OLED 4K 49''"/>
    <n v="5"/>
    <x v="2"/>
    <n v="14"/>
    <x v="7"/>
    <n v="2"/>
    <x v="2"/>
    <n v="10"/>
    <n v="3499"/>
    <n v="0.06"/>
    <n v="209.94"/>
    <n v="32890.6"/>
  </r>
  <r>
    <x v="395"/>
    <x v="0"/>
    <x v="1"/>
    <n v="11"/>
    <x v="8"/>
    <s v="Diogo Carvalho"/>
    <s v="Gabriel Azevedo"/>
    <s v="Distribuidoras"/>
    <n v="75388"/>
    <n v="1080"/>
    <s v="Notebook Intel Core i3, 8GB, 512GB SSD"/>
    <n v="8"/>
    <x v="7"/>
    <n v="15"/>
    <x v="8"/>
    <n v="3"/>
    <x v="3"/>
    <n v="2"/>
    <n v="2479"/>
    <n v="0.1"/>
    <n v="247.9"/>
    <n v="4462.2"/>
  </r>
  <r>
    <x v="395"/>
    <x v="0"/>
    <x v="1"/>
    <n v="7"/>
    <x v="0"/>
    <s v="Emily Rocha"/>
    <s v="Victor Castro"/>
    <s v="Varejo"/>
    <n v="75389"/>
    <n v="1087"/>
    <s v="Notebook Intel Core i7, 8GB, 512GB SSD"/>
    <n v="2"/>
    <x v="3"/>
    <n v="15"/>
    <x v="8"/>
    <n v="3"/>
    <x v="3"/>
    <n v="22"/>
    <n v="4112"/>
    <n v="0.01"/>
    <n v="41.12"/>
    <n v="89559.360000000001"/>
  </r>
  <r>
    <x v="395"/>
    <x v="0"/>
    <x v="1"/>
    <n v="11"/>
    <x v="8"/>
    <s v="Diogo Carvalho"/>
    <s v="Gabriel Azevedo"/>
    <s v="Distribuidoras"/>
    <n v="75390"/>
    <n v="1183"/>
    <s v="Fogão de Piso 04 Bocas Inox"/>
    <n v="13"/>
    <x v="12"/>
    <n v="25"/>
    <x v="1"/>
    <n v="5"/>
    <x v="1"/>
    <n v="18"/>
    <n v="3122"/>
    <n v="0.13"/>
    <n v="405.86"/>
    <n v="48890.52"/>
  </r>
  <r>
    <x v="395"/>
    <x v="0"/>
    <x v="1"/>
    <n v="2"/>
    <x v="11"/>
    <s v="Diego Araujo"/>
    <s v="Victor Castro"/>
    <s v="Varejo"/>
    <n v="75391"/>
    <n v="1119"/>
    <s v="Computador Desktop Intel Core i7, 8GB, 1TB SSD"/>
    <n v="8"/>
    <x v="7"/>
    <n v="16"/>
    <x v="4"/>
    <n v="3"/>
    <x v="3"/>
    <n v="24"/>
    <n v="4651"/>
    <n v="0.08"/>
    <n v="372.08"/>
    <n v="102694.08"/>
  </r>
  <r>
    <x v="395"/>
    <x v="0"/>
    <x v="1"/>
    <n v="4"/>
    <x v="2"/>
    <s v="Diogo Carvalho"/>
    <s v="Gabriel Azevedo"/>
    <s v="Distribuidoras"/>
    <n v="75392"/>
    <n v="1023"/>
    <s v="Galaxy S21 Fe"/>
    <n v="2"/>
    <x v="3"/>
    <n v="11"/>
    <x v="0"/>
    <n v="1"/>
    <x v="0"/>
    <n v="20"/>
    <n v="2299"/>
    <n v="0.13"/>
    <n v="298.87"/>
    <n v="40002.6"/>
  </r>
  <r>
    <x v="395"/>
    <x v="0"/>
    <x v="1"/>
    <n v="9"/>
    <x v="9"/>
    <s v="Sofia Ribeiro"/>
    <s v="Gabriel Azevedo"/>
    <s v="Online"/>
    <n v="75393"/>
    <n v="1210"/>
    <s v="Batedeira Planetária Oster"/>
    <n v="19"/>
    <x v="5"/>
    <n v="29"/>
    <x v="16"/>
    <n v="6"/>
    <x v="4"/>
    <n v="19"/>
    <n v="363"/>
    <n v="0.11"/>
    <n v="39.93"/>
    <n v="6138.33"/>
  </r>
  <r>
    <x v="395"/>
    <x v="0"/>
    <x v="1"/>
    <n v="4"/>
    <x v="2"/>
    <s v="Diogo Carvalho"/>
    <s v="Gabriel Azevedo"/>
    <s v="Distribuidoras"/>
    <n v="75394"/>
    <n v="1143"/>
    <s v="Lava &amp; Seca 13Kg Inox"/>
    <n v="5"/>
    <x v="2"/>
    <n v="22"/>
    <x v="11"/>
    <n v="5"/>
    <x v="1"/>
    <n v="14"/>
    <n v="5585"/>
    <n v="0.11"/>
    <n v="614.35"/>
    <n v="69589.100000000006"/>
  </r>
  <r>
    <x v="395"/>
    <x v="0"/>
    <x v="1"/>
    <n v="6"/>
    <x v="6"/>
    <s v="Diego Araujo"/>
    <s v="Victor Castro"/>
    <s v="Varejo"/>
    <n v="75395"/>
    <n v="1129"/>
    <s v="Xbox One Series X 2TB"/>
    <n v="10"/>
    <x v="16"/>
    <n v="19"/>
    <x v="18"/>
    <n v="4"/>
    <x v="5"/>
    <n v="4"/>
    <n v="5378"/>
    <n v="0.11"/>
    <n v="591.58000000000004"/>
    <n v="19145.68"/>
  </r>
  <r>
    <x v="395"/>
    <x v="0"/>
    <x v="1"/>
    <n v="8"/>
    <x v="10"/>
    <s v="Fernando Silva"/>
    <s v="Victor Castro"/>
    <s v="Varejo"/>
    <n v="75396"/>
    <n v="1161"/>
    <s v="Micro-ondas 21L Inox"/>
    <n v="5"/>
    <x v="2"/>
    <n v="24"/>
    <x v="10"/>
    <n v="5"/>
    <x v="1"/>
    <n v="4"/>
    <n v="693"/>
    <n v="0.06"/>
    <n v="41.58"/>
    <n v="2605.6799999999998"/>
  </r>
  <r>
    <x v="395"/>
    <x v="0"/>
    <x v="1"/>
    <n v="8"/>
    <x v="10"/>
    <s v="Fernando Silva"/>
    <s v="Victor Castro"/>
    <s v="Varejo"/>
    <n v="75397"/>
    <n v="1078"/>
    <s v="Notebook Intel Core i3, 8GB, 512GB SSD"/>
    <n v="2"/>
    <x v="3"/>
    <n v="15"/>
    <x v="8"/>
    <n v="3"/>
    <x v="3"/>
    <n v="9"/>
    <n v="2599"/>
    <n v="0.08"/>
    <n v="207.92000000000002"/>
    <n v="21519.72"/>
  </r>
  <r>
    <x v="395"/>
    <x v="0"/>
    <x v="1"/>
    <n v="1"/>
    <x v="4"/>
    <s v="Sofia Ribeiro"/>
    <s v="Gabriel Azevedo"/>
    <s v="Online"/>
    <n v="75398"/>
    <n v="1114"/>
    <s v="Computador Desktop Intel Core i7, 8GB, 512GB SSD"/>
    <n v="2"/>
    <x v="3"/>
    <n v="16"/>
    <x v="4"/>
    <n v="3"/>
    <x v="3"/>
    <n v="23"/>
    <n v="5119"/>
    <n v="0.08"/>
    <n v="409.52"/>
    <n v="108318.04000000001"/>
  </r>
  <r>
    <x v="395"/>
    <x v="0"/>
    <x v="1"/>
    <n v="3"/>
    <x v="5"/>
    <s v="Diogo Carvalho"/>
    <s v="Gabriel Azevedo"/>
    <s v="Distribuidoras"/>
    <n v="75399"/>
    <n v="1215"/>
    <s v="Fritadeira Elétrica Air Fry 12L Vermelho"/>
    <n v="21"/>
    <x v="8"/>
    <n v="30"/>
    <x v="5"/>
    <n v="6"/>
    <x v="4"/>
    <n v="17"/>
    <n v="226"/>
    <n v="0.06"/>
    <n v="13.559999999999999"/>
    <n v="3611.48"/>
  </r>
  <r>
    <x v="395"/>
    <x v="0"/>
    <x v="1"/>
    <n v="3"/>
    <x v="5"/>
    <s v="Diogo Carvalho"/>
    <s v="Gabriel Azevedo"/>
    <s v="Distribuidoras"/>
    <n v="75400"/>
    <n v="1031"/>
    <s v="Redmi 8"/>
    <n v="4"/>
    <x v="0"/>
    <n v="11"/>
    <x v="0"/>
    <n v="1"/>
    <x v="0"/>
    <n v="3"/>
    <n v="899"/>
    <n v="0.06"/>
    <n v="53.94"/>
    <n v="2535.1799999999998"/>
  </r>
  <r>
    <x v="395"/>
    <x v="0"/>
    <x v="1"/>
    <n v="9"/>
    <x v="9"/>
    <s v="Sofia Ribeiro"/>
    <s v="Gabriel Azevedo"/>
    <s v="Online"/>
    <n v="75401"/>
    <n v="1036"/>
    <s v="Redmi 10"/>
    <n v="4"/>
    <x v="0"/>
    <n v="11"/>
    <x v="0"/>
    <n v="1"/>
    <x v="0"/>
    <n v="16"/>
    <n v="1499"/>
    <n v="0.14000000000000001"/>
    <n v="209.86"/>
    <n v="20626.239999999998"/>
  </r>
  <r>
    <x v="396"/>
    <x v="1"/>
    <x v="1"/>
    <n v="2"/>
    <x v="11"/>
    <s v="Diego Araujo"/>
    <s v="Victor Castro"/>
    <s v="Varejo"/>
    <n v="75402"/>
    <n v="1070"/>
    <s v="Notebook Intel Core i5, 8GB, 512GB SSD"/>
    <n v="7"/>
    <x v="11"/>
    <n v="15"/>
    <x v="8"/>
    <n v="3"/>
    <x v="3"/>
    <n v="2"/>
    <n v="3169"/>
    <n v="0.03"/>
    <n v="95.07"/>
    <n v="6147.86"/>
  </r>
  <r>
    <x v="396"/>
    <x v="1"/>
    <x v="1"/>
    <n v="10"/>
    <x v="3"/>
    <s v="Sofia Ribeiro"/>
    <s v="Gabriel Azevedo"/>
    <s v="Online"/>
    <n v="75403"/>
    <n v="1120"/>
    <s v="Macbook Pro i5, 16GB, 1TB SSD"/>
    <n v="1"/>
    <x v="15"/>
    <n v="17"/>
    <x v="17"/>
    <n v="3"/>
    <x v="3"/>
    <n v="13"/>
    <n v="10290"/>
    <n v="0.03"/>
    <n v="308.7"/>
    <n v="129756.9"/>
  </r>
  <r>
    <x v="396"/>
    <x v="1"/>
    <x v="1"/>
    <n v="8"/>
    <x v="10"/>
    <s v="Fernando Silva"/>
    <s v="Victor Castro"/>
    <s v="Varejo"/>
    <n v="75404"/>
    <n v="1137"/>
    <s v="Lava &amp; Seca 11Kg Inox"/>
    <n v="5"/>
    <x v="2"/>
    <n v="22"/>
    <x v="11"/>
    <n v="5"/>
    <x v="1"/>
    <n v="9"/>
    <n v="4369"/>
    <n v="0.15"/>
    <n v="655.35"/>
    <n v="33422.85"/>
  </r>
  <r>
    <x v="396"/>
    <x v="1"/>
    <x v="1"/>
    <n v="1"/>
    <x v="4"/>
    <s v="Sofia Ribeiro"/>
    <s v="Gabriel Azevedo"/>
    <s v="Online"/>
    <n v="75405"/>
    <n v="1064"/>
    <s v="Smart TV OLED 4K 43''"/>
    <n v="5"/>
    <x v="2"/>
    <n v="14"/>
    <x v="7"/>
    <n v="2"/>
    <x v="2"/>
    <n v="10"/>
    <n v="3299"/>
    <n v="0.13"/>
    <n v="428.87"/>
    <n v="28701.3"/>
  </r>
  <r>
    <x v="396"/>
    <x v="1"/>
    <x v="1"/>
    <n v="2"/>
    <x v="11"/>
    <s v="Diego Araujo"/>
    <s v="Victor Castro"/>
    <s v="Varejo"/>
    <n v="75406"/>
    <n v="1203"/>
    <s v="Cafeteira Dolce Gusto"/>
    <n v="15"/>
    <x v="18"/>
    <n v="27"/>
    <x v="6"/>
    <n v="6"/>
    <x v="4"/>
    <n v="12"/>
    <n v="766"/>
    <n v="0.12"/>
    <n v="91.92"/>
    <n v="8088.96"/>
  </r>
  <r>
    <x v="396"/>
    <x v="1"/>
    <x v="1"/>
    <n v="7"/>
    <x v="0"/>
    <s v="Emily Rocha"/>
    <s v="Victor Castro"/>
    <s v="Varejo"/>
    <n v="75407"/>
    <n v="1078"/>
    <s v="Notebook Intel Core i3, 8GB, 512GB SSD"/>
    <n v="2"/>
    <x v="3"/>
    <n v="15"/>
    <x v="8"/>
    <n v="3"/>
    <x v="3"/>
    <n v="19"/>
    <n v="2599"/>
    <n v="0.09"/>
    <n v="233.91"/>
    <n v="44936.71"/>
  </r>
  <r>
    <x v="396"/>
    <x v="1"/>
    <x v="1"/>
    <n v="11"/>
    <x v="8"/>
    <s v="Diogo Carvalho"/>
    <s v="Gabriel Azevedo"/>
    <s v="Distribuidoras"/>
    <n v="75408"/>
    <n v="1185"/>
    <s v="Lavadora de Roupas 11Kg Branca"/>
    <n v="5"/>
    <x v="2"/>
    <n v="26"/>
    <x v="2"/>
    <n v="5"/>
    <x v="1"/>
    <n v="22"/>
    <n v="4178"/>
    <n v="0.04"/>
    <n v="167.12"/>
    <n v="88239.360000000001"/>
  </r>
  <r>
    <x v="396"/>
    <x v="1"/>
    <x v="1"/>
    <n v="10"/>
    <x v="3"/>
    <s v="Sofia Ribeiro"/>
    <s v="Gabriel Azevedo"/>
    <s v="Online"/>
    <n v="75409"/>
    <n v="1145"/>
    <s v="Cooktop a Gás 04 Bocas"/>
    <n v="12"/>
    <x v="1"/>
    <n v="23"/>
    <x v="14"/>
    <n v="5"/>
    <x v="1"/>
    <n v="21"/>
    <n v="5279"/>
    <n v="0.12"/>
    <n v="633.48"/>
    <n v="97555.92"/>
  </r>
  <r>
    <x v="396"/>
    <x v="1"/>
    <x v="1"/>
    <n v="4"/>
    <x v="2"/>
    <s v="Diogo Carvalho"/>
    <s v="Gabriel Azevedo"/>
    <s v="Distribuidoras"/>
    <n v="75410"/>
    <n v="1129"/>
    <s v="Xbox One Series X 2TB"/>
    <n v="10"/>
    <x v="16"/>
    <n v="19"/>
    <x v="18"/>
    <n v="4"/>
    <x v="5"/>
    <n v="17"/>
    <n v="5378"/>
    <n v="0.13"/>
    <n v="699.14"/>
    <n v="79540.62"/>
  </r>
  <r>
    <x v="396"/>
    <x v="1"/>
    <x v="1"/>
    <n v="11"/>
    <x v="8"/>
    <s v="Diogo Carvalho"/>
    <s v="Gabriel Azevedo"/>
    <s v="Distribuidoras"/>
    <n v="75411"/>
    <n v="1215"/>
    <s v="Fritadeira Elétrica Air Fry 12L Vermelho"/>
    <n v="21"/>
    <x v="8"/>
    <n v="30"/>
    <x v="5"/>
    <n v="6"/>
    <x v="4"/>
    <n v="8"/>
    <n v="226"/>
    <n v="0.09"/>
    <n v="20.34"/>
    <n v="1645.28"/>
  </r>
  <r>
    <x v="396"/>
    <x v="1"/>
    <x v="1"/>
    <n v="9"/>
    <x v="9"/>
    <s v="Sofia Ribeiro"/>
    <s v="Gabriel Azevedo"/>
    <s v="Online"/>
    <n v="75412"/>
    <n v="1074"/>
    <s v="Notebook Intel Core i5, 8GB, 1TB SSD"/>
    <n v="8"/>
    <x v="7"/>
    <n v="15"/>
    <x v="8"/>
    <n v="3"/>
    <x v="3"/>
    <n v="9"/>
    <n v="3699"/>
    <n v="0.02"/>
    <n v="73.98"/>
    <n v="32625.18"/>
  </r>
  <r>
    <x v="396"/>
    <x v="1"/>
    <x v="1"/>
    <n v="3"/>
    <x v="5"/>
    <s v="Diogo Carvalho"/>
    <s v="Gabriel Azevedo"/>
    <s v="Distribuidoras"/>
    <n v="75413"/>
    <n v="1162"/>
    <s v="Micro-ondas 21L Inox"/>
    <n v="12"/>
    <x v="1"/>
    <n v="24"/>
    <x v="10"/>
    <n v="5"/>
    <x v="1"/>
    <n v="25"/>
    <n v="898"/>
    <n v="0.06"/>
    <n v="53.879999999999995"/>
    <n v="21103"/>
  </r>
  <r>
    <x v="396"/>
    <x v="1"/>
    <x v="1"/>
    <n v="1"/>
    <x v="4"/>
    <s v="Sofia Ribeiro"/>
    <s v="Gabriel Azevedo"/>
    <s v="Online"/>
    <n v="75414"/>
    <n v="1102"/>
    <s v="Computador Desktop Intel Core i3, 8GB, 256GB SSD"/>
    <n v="2"/>
    <x v="3"/>
    <n v="16"/>
    <x v="4"/>
    <n v="3"/>
    <x v="3"/>
    <n v="8"/>
    <n v="6313"/>
    <n v="0.03"/>
    <n v="189.39"/>
    <n v="48988.88"/>
  </r>
  <r>
    <x v="396"/>
    <x v="1"/>
    <x v="1"/>
    <n v="10"/>
    <x v="3"/>
    <s v="Sofia Ribeiro"/>
    <s v="Gabriel Azevedo"/>
    <s v="Online"/>
    <n v="75415"/>
    <n v="1218"/>
    <s v="Sanduicheira Arno 02 Fatias de Pão"/>
    <n v="15"/>
    <x v="18"/>
    <n v="31"/>
    <x v="12"/>
    <n v="6"/>
    <x v="4"/>
    <n v="14"/>
    <n v="676"/>
    <n v="0.11"/>
    <n v="74.36"/>
    <n v="8422.9599999999991"/>
  </r>
  <r>
    <x v="396"/>
    <x v="1"/>
    <x v="1"/>
    <n v="10"/>
    <x v="3"/>
    <s v="Sofia Ribeiro"/>
    <s v="Gabriel Azevedo"/>
    <s v="Online"/>
    <n v="75416"/>
    <n v="1104"/>
    <s v="Computador Desktop Intel Core i3, 8GB, 256GB SSD"/>
    <n v="8"/>
    <x v="7"/>
    <n v="16"/>
    <x v="4"/>
    <n v="3"/>
    <x v="3"/>
    <n v="9"/>
    <n v="2174"/>
    <n v="0.06"/>
    <n v="130.44"/>
    <n v="18392.04"/>
  </r>
  <r>
    <x v="396"/>
    <x v="1"/>
    <x v="1"/>
    <n v="6"/>
    <x v="6"/>
    <s v="Diego Araujo"/>
    <s v="Victor Castro"/>
    <s v="Varejo"/>
    <n v="75417"/>
    <n v="1061"/>
    <s v="Smart TV OLED 4K 49''"/>
    <n v="5"/>
    <x v="2"/>
    <n v="14"/>
    <x v="7"/>
    <n v="2"/>
    <x v="2"/>
    <n v="20"/>
    <n v="3499"/>
    <n v="0.01"/>
    <n v="34.99"/>
    <n v="69280.2"/>
  </r>
  <r>
    <x v="396"/>
    <x v="1"/>
    <x v="1"/>
    <n v="3"/>
    <x v="5"/>
    <s v="Diogo Carvalho"/>
    <s v="Gabriel Azevedo"/>
    <s v="Distribuidoras"/>
    <n v="75418"/>
    <n v="1193"/>
    <s v="Lavadora de Roupas 10Kg Branca"/>
    <n v="5"/>
    <x v="2"/>
    <n v="26"/>
    <x v="2"/>
    <n v="5"/>
    <x v="1"/>
    <n v="20"/>
    <n v="2232"/>
    <n v="0.14000000000000001"/>
    <n v="312.48"/>
    <n v="38390.400000000001"/>
  </r>
  <r>
    <x v="396"/>
    <x v="1"/>
    <x v="1"/>
    <n v="3"/>
    <x v="5"/>
    <s v="Diogo Carvalho"/>
    <s v="Gabriel Azevedo"/>
    <s v="Distribuidoras"/>
    <n v="75419"/>
    <n v="1138"/>
    <s v="Lava &amp; Seca 11Kg Inox"/>
    <n v="14"/>
    <x v="10"/>
    <n v="22"/>
    <x v="11"/>
    <n v="5"/>
    <x v="1"/>
    <n v="6"/>
    <n v="2836"/>
    <n v="0.13"/>
    <n v="368.68"/>
    <n v="14803.92"/>
  </r>
  <r>
    <x v="396"/>
    <x v="1"/>
    <x v="1"/>
    <n v="11"/>
    <x v="8"/>
    <s v="Diogo Carvalho"/>
    <s v="Gabriel Azevedo"/>
    <s v="Distribuidoras"/>
    <n v="75420"/>
    <n v="1205"/>
    <s v="Cafeteira Mondial Preta"/>
    <n v="18"/>
    <x v="20"/>
    <n v="27"/>
    <x v="6"/>
    <n v="6"/>
    <x v="4"/>
    <n v="23"/>
    <n v="757"/>
    <n v="0.14000000000000001"/>
    <n v="105.98"/>
    <n v="14973.46"/>
  </r>
  <r>
    <x v="396"/>
    <x v="1"/>
    <x v="1"/>
    <n v="12"/>
    <x v="7"/>
    <s v="Emily Rocha"/>
    <s v="Victor Castro"/>
    <s v="Varejo"/>
    <n v="75421"/>
    <n v="1201"/>
    <s v="Cafeteira Nespresso Preta"/>
    <n v="16"/>
    <x v="13"/>
    <n v="27"/>
    <x v="6"/>
    <n v="6"/>
    <x v="4"/>
    <n v="23"/>
    <n v="382"/>
    <n v="0.09"/>
    <n v="34.379999999999995"/>
    <n v="7995.26"/>
  </r>
  <r>
    <x v="396"/>
    <x v="1"/>
    <x v="1"/>
    <n v="11"/>
    <x v="8"/>
    <s v="Diogo Carvalho"/>
    <s v="Gabriel Azevedo"/>
    <s v="Distribuidoras"/>
    <n v="75422"/>
    <n v="1055"/>
    <s v="Smart TV QLED 4K 43''"/>
    <n v="5"/>
    <x v="2"/>
    <n v="13"/>
    <x v="3"/>
    <n v="2"/>
    <x v="2"/>
    <n v="15"/>
    <n v="2299"/>
    <n v="0.1"/>
    <n v="229.9"/>
    <n v="31036.5"/>
  </r>
  <r>
    <x v="396"/>
    <x v="1"/>
    <x v="1"/>
    <n v="1"/>
    <x v="4"/>
    <s v="Sofia Ribeiro"/>
    <s v="Gabriel Azevedo"/>
    <s v="Online"/>
    <n v="75423"/>
    <n v="1190"/>
    <s v="Lavadora de Roupas 11Kg Inox"/>
    <n v="12"/>
    <x v="1"/>
    <n v="26"/>
    <x v="2"/>
    <n v="5"/>
    <x v="1"/>
    <n v="21"/>
    <n v="2581"/>
    <n v="0.06"/>
    <n v="154.85999999999999"/>
    <n v="50948.94"/>
  </r>
  <r>
    <x v="396"/>
    <x v="1"/>
    <x v="1"/>
    <n v="10"/>
    <x v="3"/>
    <s v="Sofia Ribeiro"/>
    <s v="Gabriel Azevedo"/>
    <s v="Online"/>
    <n v="75424"/>
    <n v="1168"/>
    <s v="Micro-ondas 31L Inox"/>
    <n v="13"/>
    <x v="12"/>
    <n v="24"/>
    <x v="10"/>
    <n v="5"/>
    <x v="1"/>
    <n v="19"/>
    <n v="910"/>
    <n v="0.11"/>
    <n v="100.1"/>
    <n v="15388.1"/>
  </r>
  <r>
    <x v="396"/>
    <x v="1"/>
    <x v="1"/>
    <n v="11"/>
    <x v="8"/>
    <s v="Diogo Carvalho"/>
    <s v="Gabriel Azevedo"/>
    <s v="Distribuidoras"/>
    <n v="75425"/>
    <n v="1013"/>
    <s v="iPhone 13 Pro"/>
    <n v="1"/>
    <x v="15"/>
    <n v="10"/>
    <x v="15"/>
    <n v="1"/>
    <x v="0"/>
    <n v="6"/>
    <n v="4299"/>
    <n v="0.1"/>
    <n v="429.90000000000003"/>
    <n v="23214.6"/>
  </r>
  <r>
    <x v="396"/>
    <x v="1"/>
    <x v="1"/>
    <n v="11"/>
    <x v="8"/>
    <s v="Diogo Carvalho"/>
    <s v="Gabriel Azevedo"/>
    <s v="Distribuidoras"/>
    <n v="75426"/>
    <n v="1026"/>
    <s v="Galaxy S22 Ultra"/>
    <n v="2"/>
    <x v="3"/>
    <n v="11"/>
    <x v="0"/>
    <n v="1"/>
    <x v="0"/>
    <n v="25"/>
    <n v="3699"/>
    <n v="7.0000000000000007E-2"/>
    <n v="258.93"/>
    <n v="86001.75"/>
  </r>
  <r>
    <x v="396"/>
    <x v="1"/>
    <x v="1"/>
    <n v="9"/>
    <x v="9"/>
    <s v="Sofia Ribeiro"/>
    <s v="Gabriel Azevedo"/>
    <s v="Online"/>
    <n v="75427"/>
    <n v="1010"/>
    <s v="iPhone 11"/>
    <n v="1"/>
    <x v="15"/>
    <n v="10"/>
    <x v="15"/>
    <n v="1"/>
    <x v="0"/>
    <n v="8"/>
    <n v="2899"/>
    <n v="0.02"/>
    <n v="57.980000000000004"/>
    <n v="22728.16"/>
  </r>
  <r>
    <x v="396"/>
    <x v="1"/>
    <x v="1"/>
    <n v="9"/>
    <x v="9"/>
    <s v="Sofia Ribeiro"/>
    <s v="Gabriel Azevedo"/>
    <s v="Online"/>
    <n v="75428"/>
    <n v="1039"/>
    <s v="Smart TV LED 4K 55''"/>
    <n v="2"/>
    <x v="3"/>
    <n v="12"/>
    <x v="13"/>
    <n v="2"/>
    <x v="2"/>
    <n v="10"/>
    <n v="2199"/>
    <n v="0.09"/>
    <n v="197.91"/>
    <n v="20010.900000000001"/>
  </r>
  <r>
    <x v="397"/>
    <x v="1"/>
    <x v="1"/>
    <n v="7"/>
    <x v="0"/>
    <s v="Emily Rocha"/>
    <s v="Victor Castro"/>
    <s v="Varejo"/>
    <n v="75429"/>
    <n v="1071"/>
    <s v="Notebook Intel Core i5, 8GB, 512GB SSD"/>
    <n v="8"/>
    <x v="7"/>
    <n v="15"/>
    <x v="8"/>
    <n v="3"/>
    <x v="3"/>
    <n v="19"/>
    <n v="3099"/>
    <n v="0.04"/>
    <n v="123.96000000000001"/>
    <n v="56525.760000000002"/>
  </r>
  <r>
    <x v="397"/>
    <x v="1"/>
    <x v="1"/>
    <n v="11"/>
    <x v="8"/>
    <s v="Diogo Carvalho"/>
    <s v="Gabriel Azevedo"/>
    <s v="Distribuidoras"/>
    <n v="75430"/>
    <n v="1039"/>
    <s v="Smart TV LED 4K 55''"/>
    <n v="2"/>
    <x v="3"/>
    <n v="12"/>
    <x v="13"/>
    <n v="2"/>
    <x v="2"/>
    <n v="5"/>
    <n v="2199"/>
    <n v="0.03"/>
    <n v="65.97"/>
    <n v="10665.15"/>
  </r>
  <r>
    <x v="397"/>
    <x v="1"/>
    <x v="1"/>
    <n v="12"/>
    <x v="7"/>
    <s v="Emily Rocha"/>
    <s v="Victor Castro"/>
    <s v="Varejo"/>
    <n v="75431"/>
    <n v="1061"/>
    <s v="Smart TV OLED 4K 49''"/>
    <n v="5"/>
    <x v="2"/>
    <n v="14"/>
    <x v="7"/>
    <n v="2"/>
    <x v="2"/>
    <n v="7"/>
    <n v="3499"/>
    <n v="0.05"/>
    <n v="174.95000000000002"/>
    <n v="23268.35"/>
  </r>
  <r>
    <x v="397"/>
    <x v="1"/>
    <x v="1"/>
    <n v="7"/>
    <x v="0"/>
    <s v="Emily Rocha"/>
    <s v="Victor Castro"/>
    <s v="Varejo"/>
    <n v="75432"/>
    <n v="1092"/>
    <s v="Notebook Intel Core i7, 8GB, 1TB SSD"/>
    <n v="8"/>
    <x v="7"/>
    <n v="15"/>
    <x v="8"/>
    <n v="3"/>
    <x v="3"/>
    <n v="11"/>
    <n v="2780"/>
    <n v="0.13"/>
    <n v="361.40000000000003"/>
    <n v="26604.6"/>
  </r>
  <r>
    <x v="397"/>
    <x v="1"/>
    <x v="1"/>
    <n v="11"/>
    <x v="8"/>
    <s v="Diogo Carvalho"/>
    <s v="Gabriel Azevedo"/>
    <s v="Distribuidoras"/>
    <n v="75433"/>
    <n v="1105"/>
    <s v="Computador Desktop Intel Core i3, 8GB, 512GB SSD"/>
    <n v="2"/>
    <x v="3"/>
    <n v="16"/>
    <x v="4"/>
    <n v="3"/>
    <x v="3"/>
    <n v="12"/>
    <n v="2174"/>
    <n v="0.03"/>
    <n v="65.22"/>
    <n v="25305.360000000001"/>
  </r>
  <r>
    <x v="397"/>
    <x v="1"/>
    <x v="1"/>
    <n v="11"/>
    <x v="8"/>
    <s v="Diogo Carvalho"/>
    <s v="Gabriel Azevedo"/>
    <s v="Distribuidoras"/>
    <n v="75434"/>
    <n v="1214"/>
    <s v="Fritadeira Elétrica Air Fry 12L Preta"/>
    <n v="21"/>
    <x v="8"/>
    <n v="30"/>
    <x v="5"/>
    <n v="6"/>
    <x v="4"/>
    <n v="7"/>
    <n v="446"/>
    <n v="0.05"/>
    <n v="22.3"/>
    <n v="2965.9"/>
  </r>
  <r>
    <x v="397"/>
    <x v="1"/>
    <x v="1"/>
    <n v="1"/>
    <x v="4"/>
    <s v="Sofia Ribeiro"/>
    <s v="Gabriel Azevedo"/>
    <s v="Online"/>
    <n v="75435"/>
    <n v="1036"/>
    <s v="Redmi 10"/>
    <n v="4"/>
    <x v="0"/>
    <n v="11"/>
    <x v="0"/>
    <n v="1"/>
    <x v="0"/>
    <n v="2"/>
    <n v="1499"/>
    <n v="0.06"/>
    <n v="89.94"/>
    <n v="2818.12"/>
  </r>
  <r>
    <x v="397"/>
    <x v="1"/>
    <x v="1"/>
    <n v="1"/>
    <x v="4"/>
    <s v="Sofia Ribeiro"/>
    <s v="Gabriel Azevedo"/>
    <s v="Online"/>
    <n v="75436"/>
    <n v="1142"/>
    <s v="Lava &amp; Seca 13Kg Inox"/>
    <n v="2"/>
    <x v="3"/>
    <n v="22"/>
    <x v="11"/>
    <n v="5"/>
    <x v="1"/>
    <n v="4"/>
    <n v="4461"/>
    <n v="0.12"/>
    <n v="535.31999999999994"/>
    <n v="15702.720000000001"/>
  </r>
  <r>
    <x v="397"/>
    <x v="1"/>
    <x v="1"/>
    <n v="4"/>
    <x v="2"/>
    <s v="Diogo Carvalho"/>
    <s v="Gabriel Azevedo"/>
    <s v="Distribuidoras"/>
    <n v="75437"/>
    <n v="1081"/>
    <s v="Notebook Intel Core i3, 8GB, 1TB SSD"/>
    <n v="2"/>
    <x v="3"/>
    <n v="15"/>
    <x v="8"/>
    <n v="3"/>
    <x v="3"/>
    <n v="7"/>
    <n v="2699"/>
    <n v="0.15"/>
    <n v="404.84999999999997"/>
    <n v="16059.05"/>
  </r>
  <r>
    <x v="397"/>
    <x v="1"/>
    <x v="1"/>
    <n v="9"/>
    <x v="9"/>
    <s v="Sofia Ribeiro"/>
    <s v="Gabriel Azevedo"/>
    <s v="Online"/>
    <n v="75438"/>
    <n v="1047"/>
    <s v="Smart TV LED 4K 43''"/>
    <n v="6"/>
    <x v="6"/>
    <n v="12"/>
    <x v="13"/>
    <n v="2"/>
    <x v="2"/>
    <n v="12"/>
    <n v="1199"/>
    <n v="0.05"/>
    <n v="59.95"/>
    <n v="13668.6"/>
  </r>
  <r>
    <x v="397"/>
    <x v="1"/>
    <x v="1"/>
    <n v="9"/>
    <x v="9"/>
    <s v="Sofia Ribeiro"/>
    <s v="Gabriel Azevedo"/>
    <s v="Online"/>
    <n v="75439"/>
    <n v="1170"/>
    <s v="Micro-ondas 20L Inox"/>
    <n v="2"/>
    <x v="3"/>
    <n v="24"/>
    <x v="10"/>
    <n v="5"/>
    <x v="1"/>
    <n v="24"/>
    <n v="652"/>
    <n v="0.03"/>
    <n v="19.559999999999999"/>
    <n v="15178.56"/>
  </r>
  <r>
    <x v="397"/>
    <x v="1"/>
    <x v="1"/>
    <n v="7"/>
    <x v="0"/>
    <s v="Emily Rocha"/>
    <s v="Victor Castro"/>
    <s v="Varejo"/>
    <n v="75440"/>
    <n v="1119"/>
    <s v="Computador Desktop Intel Core i7, 8GB, 1TB SSD"/>
    <n v="8"/>
    <x v="7"/>
    <n v="16"/>
    <x v="4"/>
    <n v="3"/>
    <x v="3"/>
    <n v="19"/>
    <n v="4651"/>
    <n v="0.04"/>
    <n v="186.04"/>
    <n v="84834.240000000005"/>
  </r>
  <r>
    <x v="397"/>
    <x v="1"/>
    <x v="1"/>
    <n v="8"/>
    <x v="10"/>
    <s v="Fernando Silva"/>
    <s v="Victor Castro"/>
    <s v="Varejo"/>
    <n v="75441"/>
    <n v="1050"/>
    <s v="Smart TV QLED 4K 55''"/>
    <n v="6"/>
    <x v="6"/>
    <n v="13"/>
    <x v="3"/>
    <n v="2"/>
    <x v="2"/>
    <n v="16"/>
    <n v="3099"/>
    <n v="0.03"/>
    <n v="92.97"/>
    <n v="48096.480000000003"/>
  </r>
  <r>
    <x v="397"/>
    <x v="1"/>
    <x v="1"/>
    <n v="1"/>
    <x v="4"/>
    <s v="Sofia Ribeiro"/>
    <s v="Gabriel Azevedo"/>
    <s v="Online"/>
    <n v="75442"/>
    <n v="1134"/>
    <s v="Refrigerador Multidoor 03 Portas 590L Inox"/>
    <n v="14"/>
    <x v="10"/>
    <n v="21"/>
    <x v="19"/>
    <n v="5"/>
    <x v="1"/>
    <n v="13"/>
    <n v="1774"/>
    <n v="0.12"/>
    <n v="212.88"/>
    <n v="20294.560000000001"/>
  </r>
  <r>
    <x v="397"/>
    <x v="1"/>
    <x v="1"/>
    <n v="7"/>
    <x v="0"/>
    <s v="Emily Rocha"/>
    <s v="Victor Castro"/>
    <s v="Varejo"/>
    <n v="75443"/>
    <n v="1070"/>
    <s v="Notebook Intel Core i5, 8GB, 512GB SSD"/>
    <n v="7"/>
    <x v="11"/>
    <n v="15"/>
    <x v="8"/>
    <n v="3"/>
    <x v="3"/>
    <n v="22"/>
    <n v="3169"/>
    <n v="0.08"/>
    <n v="253.52"/>
    <n v="64140.56"/>
  </r>
  <r>
    <x v="397"/>
    <x v="1"/>
    <x v="1"/>
    <n v="7"/>
    <x v="0"/>
    <s v="Emily Rocha"/>
    <s v="Victor Castro"/>
    <s v="Varejo"/>
    <n v="75444"/>
    <n v="1028"/>
    <s v="Moto G60"/>
    <n v="3"/>
    <x v="14"/>
    <n v="11"/>
    <x v="0"/>
    <n v="1"/>
    <x v="0"/>
    <n v="17"/>
    <n v="1399"/>
    <n v="0.08"/>
    <n v="111.92"/>
    <n v="21880.36"/>
  </r>
  <r>
    <x v="397"/>
    <x v="1"/>
    <x v="1"/>
    <n v="12"/>
    <x v="7"/>
    <s v="Emily Rocha"/>
    <s v="Victor Castro"/>
    <s v="Varejo"/>
    <n v="75445"/>
    <n v="1089"/>
    <s v="Notebook Intel Core i7, 8GB, 512GB SSD"/>
    <n v="8"/>
    <x v="7"/>
    <n v="15"/>
    <x v="8"/>
    <n v="3"/>
    <x v="3"/>
    <n v="19"/>
    <n v="5802"/>
    <n v="7.0000000000000007E-2"/>
    <n v="406.14000000000004"/>
    <n v="102521.34"/>
  </r>
  <r>
    <x v="397"/>
    <x v="1"/>
    <x v="1"/>
    <n v="4"/>
    <x v="2"/>
    <s v="Diogo Carvalho"/>
    <s v="Gabriel Azevedo"/>
    <s v="Distribuidoras"/>
    <n v="75446"/>
    <n v="1173"/>
    <s v="Micro-ondas 20L Inox"/>
    <n v="13"/>
    <x v="12"/>
    <n v="24"/>
    <x v="10"/>
    <n v="5"/>
    <x v="1"/>
    <n v="18"/>
    <n v="827"/>
    <n v="0.06"/>
    <n v="49.62"/>
    <n v="13992.84"/>
  </r>
  <r>
    <x v="397"/>
    <x v="1"/>
    <x v="1"/>
    <n v="11"/>
    <x v="8"/>
    <s v="Diogo Carvalho"/>
    <s v="Gabriel Azevedo"/>
    <s v="Distribuidoras"/>
    <n v="75447"/>
    <n v="1019"/>
    <s v="iPhone 14 Plus"/>
    <n v="1"/>
    <x v="15"/>
    <n v="10"/>
    <x v="15"/>
    <n v="1"/>
    <x v="0"/>
    <n v="5"/>
    <n v="5699"/>
    <n v="0.13"/>
    <n v="740.87"/>
    <n v="24790.65"/>
  </r>
  <r>
    <x v="397"/>
    <x v="1"/>
    <x v="1"/>
    <n v="5"/>
    <x v="1"/>
    <s v="Emily Rocha"/>
    <s v="Victor Castro"/>
    <s v="Varejo"/>
    <n v="75448"/>
    <n v="1010"/>
    <s v="iPhone 11"/>
    <n v="1"/>
    <x v="15"/>
    <n v="10"/>
    <x v="15"/>
    <n v="1"/>
    <x v="0"/>
    <n v="9"/>
    <n v="2899"/>
    <n v="0.03"/>
    <n v="86.97"/>
    <n v="25308.27"/>
  </r>
  <r>
    <x v="397"/>
    <x v="1"/>
    <x v="1"/>
    <n v="3"/>
    <x v="5"/>
    <s v="Diogo Carvalho"/>
    <s v="Gabriel Azevedo"/>
    <s v="Distribuidoras"/>
    <n v="75449"/>
    <n v="1056"/>
    <s v="Smart TV QLED 4K 43''"/>
    <n v="6"/>
    <x v="6"/>
    <n v="13"/>
    <x v="3"/>
    <n v="2"/>
    <x v="2"/>
    <n v="19"/>
    <n v="2199"/>
    <n v="0.09"/>
    <n v="197.91"/>
    <n v="38020.71"/>
  </r>
  <r>
    <x v="397"/>
    <x v="1"/>
    <x v="1"/>
    <n v="5"/>
    <x v="1"/>
    <s v="Emily Rocha"/>
    <s v="Victor Castro"/>
    <s v="Varejo"/>
    <n v="75450"/>
    <n v="1060"/>
    <s v="Smart TV OLED 4K 49''"/>
    <n v="2"/>
    <x v="3"/>
    <n v="14"/>
    <x v="7"/>
    <n v="2"/>
    <x v="2"/>
    <n v="9"/>
    <n v="3599"/>
    <n v="0.06"/>
    <n v="215.94"/>
    <n v="30447.54"/>
  </r>
  <r>
    <x v="397"/>
    <x v="1"/>
    <x v="1"/>
    <n v="9"/>
    <x v="9"/>
    <s v="Sofia Ribeiro"/>
    <s v="Gabriel Azevedo"/>
    <s v="Online"/>
    <n v="75451"/>
    <n v="1082"/>
    <s v="Notebook Intel Core i3, 8GB, 1TB SSD"/>
    <n v="7"/>
    <x v="11"/>
    <n v="15"/>
    <x v="8"/>
    <n v="3"/>
    <x v="3"/>
    <n v="9"/>
    <n v="2679"/>
    <n v="0.12"/>
    <n v="321.47999999999996"/>
    <n v="21217.68"/>
  </r>
  <r>
    <x v="397"/>
    <x v="1"/>
    <x v="1"/>
    <n v="1"/>
    <x v="4"/>
    <s v="Sofia Ribeiro"/>
    <s v="Gabriel Azevedo"/>
    <s v="Online"/>
    <n v="75452"/>
    <n v="1217"/>
    <s v="Fritadeira Elétrica Cadence 12L Preta"/>
    <n v="17"/>
    <x v="4"/>
    <n v="30"/>
    <x v="5"/>
    <n v="6"/>
    <x v="4"/>
    <n v="2"/>
    <n v="347"/>
    <n v="0.15"/>
    <n v="52.05"/>
    <n v="589.9"/>
  </r>
  <r>
    <x v="397"/>
    <x v="1"/>
    <x v="1"/>
    <n v="4"/>
    <x v="2"/>
    <s v="Diogo Carvalho"/>
    <s v="Gabriel Azevedo"/>
    <s v="Distribuidoras"/>
    <n v="75453"/>
    <n v="1122"/>
    <s v="Macbook Pro i7, 16GB, 1TB SSD"/>
    <n v="1"/>
    <x v="15"/>
    <n v="17"/>
    <x v="17"/>
    <n v="3"/>
    <x v="3"/>
    <n v="12"/>
    <n v="10901"/>
    <n v="0.06"/>
    <n v="654.05999999999995"/>
    <n v="122963.28"/>
  </r>
  <r>
    <x v="398"/>
    <x v="1"/>
    <x v="1"/>
    <n v="7"/>
    <x v="0"/>
    <s v="Emily Rocha"/>
    <s v="Victor Castro"/>
    <s v="Varejo"/>
    <n v="75454"/>
    <n v="1119"/>
    <s v="Computador Desktop Intel Core i7, 8GB, 1TB SSD"/>
    <n v="8"/>
    <x v="7"/>
    <n v="16"/>
    <x v="4"/>
    <n v="3"/>
    <x v="3"/>
    <n v="21"/>
    <n v="4651"/>
    <n v="0.11"/>
    <n v="511.61"/>
    <n v="86927.19"/>
  </r>
  <r>
    <x v="398"/>
    <x v="1"/>
    <x v="1"/>
    <n v="4"/>
    <x v="2"/>
    <s v="Diogo Carvalho"/>
    <s v="Gabriel Azevedo"/>
    <s v="Distribuidoras"/>
    <n v="75455"/>
    <n v="1041"/>
    <s v="Smart TV LED 4K 55''"/>
    <n v="6"/>
    <x v="6"/>
    <n v="12"/>
    <x v="13"/>
    <n v="2"/>
    <x v="2"/>
    <n v="8"/>
    <n v="2099"/>
    <n v="7.0000000000000007E-2"/>
    <n v="146.93"/>
    <n v="15616.56"/>
  </r>
  <r>
    <x v="398"/>
    <x v="1"/>
    <x v="1"/>
    <n v="6"/>
    <x v="6"/>
    <s v="Diego Araujo"/>
    <s v="Victor Castro"/>
    <s v="Varejo"/>
    <n v="75456"/>
    <n v="1074"/>
    <s v="Notebook Intel Core i5, 8GB, 1TB SSD"/>
    <n v="8"/>
    <x v="7"/>
    <n v="15"/>
    <x v="8"/>
    <n v="3"/>
    <x v="3"/>
    <n v="1"/>
    <n v="3699"/>
    <n v="0.11"/>
    <n v="406.89"/>
    <n v="3292.11"/>
  </r>
  <r>
    <x v="398"/>
    <x v="1"/>
    <x v="1"/>
    <n v="4"/>
    <x v="2"/>
    <s v="Diogo Carvalho"/>
    <s v="Gabriel Azevedo"/>
    <s v="Distribuidoras"/>
    <n v="75457"/>
    <n v="1062"/>
    <s v="Smart TV OLED 4K 49''"/>
    <n v="6"/>
    <x v="6"/>
    <n v="14"/>
    <x v="7"/>
    <n v="2"/>
    <x v="2"/>
    <n v="6"/>
    <n v="3699"/>
    <n v="0.13"/>
    <n v="480.87"/>
    <n v="19308.78"/>
  </r>
  <r>
    <x v="398"/>
    <x v="1"/>
    <x v="1"/>
    <n v="2"/>
    <x v="11"/>
    <s v="Diego Araujo"/>
    <s v="Victor Castro"/>
    <s v="Varejo"/>
    <n v="75458"/>
    <n v="1089"/>
    <s v="Notebook Intel Core i7, 8GB, 512GB SSD"/>
    <n v="8"/>
    <x v="7"/>
    <n v="15"/>
    <x v="8"/>
    <n v="3"/>
    <x v="3"/>
    <n v="22"/>
    <n v="5802"/>
    <n v="0.15"/>
    <n v="870.3"/>
    <n v="108497.4"/>
  </r>
  <r>
    <x v="398"/>
    <x v="1"/>
    <x v="1"/>
    <n v="1"/>
    <x v="4"/>
    <s v="Sofia Ribeiro"/>
    <s v="Gabriel Azevedo"/>
    <s v="Online"/>
    <n v="75459"/>
    <n v="1107"/>
    <s v="Computador Desktop Intel Core i3, 8GB, 512GB SSD"/>
    <n v="8"/>
    <x v="7"/>
    <n v="16"/>
    <x v="4"/>
    <n v="3"/>
    <x v="3"/>
    <n v="17"/>
    <n v="3262"/>
    <n v="7.0000000000000007E-2"/>
    <n v="228.34000000000003"/>
    <n v="51572.22"/>
  </r>
  <r>
    <x v="398"/>
    <x v="1"/>
    <x v="1"/>
    <n v="8"/>
    <x v="10"/>
    <s v="Fernando Silva"/>
    <s v="Victor Castro"/>
    <s v="Varejo"/>
    <n v="75460"/>
    <n v="1096"/>
    <s v="Computador Desktop Intel Core i5, 8GB, 512GB SSD"/>
    <n v="2"/>
    <x v="3"/>
    <n v="16"/>
    <x v="4"/>
    <n v="3"/>
    <x v="3"/>
    <n v="15"/>
    <n v="5085"/>
    <n v="0.13"/>
    <n v="661.05000000000007"/>
    <n v="66359.25"/>
  </r>
  <r>
    <x v="398"/>
    <x v="1"/>
    <x v="1"/>
    <n v="4"/>
    <x v="2"/>
    <s v="Diogo Carvalho"/>
    <s v="Gabriel Azevedo"/>
    <s v="Distribuidoras"/>
    <n v="75461"/>
    <n v="1178"/>
    <s v="Fogão de Piso 05 Bocas Inox"/>
    <n v="13"/>
    <x v="12"/>
    <n v="25"/>
    <x v="1"/>
    <n v="5"/>
    <x v="1"/>
    <n v="3"/>
    <n v="2784"/>
    <n v="0.03"/>
    <n v="83.52"/>
    <n v="8101.44"/>
  </r>
  <r>
    <x v="398"/>
    <x v="1"/>
    <x v="1"/>
    <n v="11"/>
    <x v="8"/>
    <s v="Diogo Carvalho"/>
    <s v="Gabriel Azevedo"/>
    <s v="Distribuidoras"/>
    <n v="75462"/>
    <n v="1206"/>
    <s v="Cafeteira Cadence Preta"/>
    <n v="17"/>
    <x v="4"/>
    <n v="27"/>
    <x v="6"/>
    <n v="6"/>
    <x v="4"/>
    <n v="6"/>
    <n v="761"/>
    <n v="0.03"/>
    <n v="22.83"/>
    <n v="4429.0200000000004"/>
  </r>
  <r>
    <x v="398"/>
    <x v="1"/>
    <x v="1"/>
    <n v="5"/>
    <x v="1"/>
    <s v="Emily Rocha"/>
    <s v="Victor Castro"/>
    <s v="Varejo"/>
    <n v="75463"/>
    <n v="1172"/>
    <s v="Micro-ondas 20L Inox"/>
    <n v="12"/>
    <x v="1"/>
    <n v="24"/>
    <x v="10"/>
    <n v="5"/>
    <x v="1"/>
    <n v="25"/>
    <n v="773"/>
    <n v="7.0000000000000007E-2"/>
    <n v="54.110000000000007"/>
    <n v="17972.25"/>
  </r>
  <r>
    <x v="398"/>
    <x v="1"/>
    <x v="1"/>
    <n v="1"/>
    <x v="4"/>
    <s v="Sofia Ribeiro"/>
    <s v="Gabriel Azevedo"/>
    <s v="Online"/>
    <n v="75464"/>
    <n v="1086"/>
    <s v="Notebook Intel Core i7, 8GB, 256GB SSD"/>
    <n v="8"/>
    <x v="7"/>
    <n v="15"/>
    <x v="8"/>
    <n v="3"/>
    <x v="3"/>
    <n v="20"/>
    <n v="4293"/>
    <n v="0.09"/>
    <n v="386.37"/>
    <n v="78132.600000000006"/>
  </r>
  <r>
    <x v="398"/>
    <x v="1"/>
    <x v="1"/>
    <n v="9"/>
    <x v="9"/>
    <s v="Sofia Ribeiro"/>
    <s v="Gabriel Azevedo"/>
    <s v="Online"/>
    <n v="75465"/>
    <n v="1193"/>
    <s v="Lavadora de Roupas 10Kg Branca"/>
    <n v="5"/>
    <x v="2"/>
    <n v="26"/>
    <x v="2"/>
    <n v="5"/>
    <x v="1"/>
    <n v="12"/>
    <n v="2232"/>
    <n v="0.03"/>
    <n v="66.959999999999994"/>
    <n v="25980.48"/>
  </r>
  <r>
    <x v="398"/>
    <x v="1"/>
    <x v="1"/>
    <n v="3"/>
    <x v="5"/>
    <s v="Diogo Carvalho"/>
    <s v="Gabriel Azevedo"/>
    <s v="Distribuidoras"/>
    <n v="75466"/>
    <n v="1220"/>
    <s v="Sanduicheira Cadence 02 Fatias de Pão"/>
    <n v="17"/>
    <x v="4"/>
    <n v="31"/>
    <x v="12"/>
    <n v="6"/>
    <x v="4"/>
    <n v="20"/>
    <n v="772"/>
    <n v="0.06"/>
    <n v="46.32"/>
    <n v="14513.6"/>
  </r>
  <r>
    <x v="398"/>
    <x v="1"/>
    <x v="1"/>
    <n v="6"/>
    <x v="6"/>
    <s v="Diego Araujo"/>
    <s v="Victor Castro"/>
    <s v="Varejo"/>
    <n v="75467"/>
    <n v="1202"/>
    <s v="Cafeteira Electrolux Preta"/>
    <n v="14"/>
    <x v="10"/>
    <n v="27"/>
    <x v="6"/>
    <n v="6"/>
    <x v="4"/>
    <n v="22"/>
    <n v="682"/>
    <n v="0.03"/>
    <n v="20.46"/>
    <n v="14553.88"/>
  </r>
  <r>
    <x v="398"/>
    <x v="1"/>
    <x v="1"/>
    <n v="3"/>
    <x v="5"/>
    <s v="Diogo Carvalho"/>
    <s v="Gabriel Azevedo"/>
    <s v="Distribuidoras"/>
    <n v="75468"/>
    <n v="1174"/>
    <s v="Micro-ondas 20L Inox"/>
    <n v="14"/>
    <x v="10"/>
    <n v="24"/>
    <x v="10"/>
    <n v="5"/>
    <x v="1"/>
    <n v="23"/>
    <n v="890"/>
    <n v="0.06"/>
    <n v="53.4"/>
    <n v="19241.8"/>
  </r>
  <r>
    <x v="398"/>
    <x v="1"/>
    <x v="1"/>
    <n v="1"/>
    <x v="4"/>
    <s v="Sofia Ribeiro"/>
    <s v="Gabriel Azevedo"/>
    <s v="Online"/>
    <n v="75469"/>
    <n v="1155"/>
    <s v="Cooktop a Gás 02 Bocas"/>
    <n v="12"/>
    <x v="1"/>
    <n v="23"/>
    <x v="14"/>
    <n v="5"/>
    <x v="1"/>
    <n v="14"/>
    <n v="4203"/>
    <n v="0.15"/>
    <n v="630.44999999999993"/>
    <n v="50015.7"/>
  </r>
  <r>
    <x v="398"/>
    <x v="1"/>
    <x v="1"/>
    <n v="10"/>
    <x v="3"/>
    <s v="Sofia Ribeiro"/>
    <s v="Gabriel Azevedo"/>
    <s v="Online"/>
    <n v="75470"/>
    <n v="1142"/>
    <s v="Lava &amp; Seca 13Kg Inox"/>
    <n v="2"/>
    <x v="3"/>
    <n v="22"/>
    <x v="11"/>
    <n v="5"/>
    <x v="1"/>
    <n v="18"/>
    <n v="4461"/>
    <n v="0.1"/>
    <n v="446.1"/>
    <n v="72268.2"/>
  </r>
  <r>
    <x v="398"/>
    <x v="1"/>
    <x v="1"/>
    <n v="7"/>
    <x v="0"/>
    <s v="Emily Rocha"/>
    <s v="Victor Castro"/>
    <s v="Varejo"/>
    <n v="75471"/>
    <n v="1054"/>
    <s v="Smart TV QLED 4K 43''"/>
    <n v="2"/>
    <x v="3"/>
    <n v="13"/>
    <x v="3"/>
    <n v="2"/>
    <x v="2"/>
    <n v="20"/>
    <n v="2099"/>
    <n v="0.13"/>
    <n v="272.87"/>
    <n v="36522.6"/>
  </r>
  <r>
    <x v="398"/>
    <x v="1"/>
    <x v="1"/>
    <n v="8"/>
    <x v="10"/>
    <s v="Fernando Silva"/>
    <s v="Victor Castro"/>
    <s v="Varejo"/>
    <n v="75472"/>
    <n v="1146"/>
    <s v="Cooktop a Gás 04 Bocas"/>
    <n v="13"/>
    <x v="12"/>
    <n v="23"/>
    <x v="14"/>
    <n v="5"/>
    <x v="1"/>
    <n v="16"/>
    <n v="5769"/>
    <n v="0.03"/>
    <n v="173.07"/>
    <n v="89534.88"/>
  </r>
  <r>
    <x v="398"/>
    <x v="1"/>
    <x v="1"/>
    <n v="6"/>
    <x v="6"/>
    <s v="Diego Araujo"/>
    <s v="Victor Castro"/>
    <s v="Varejo"/>
    <n v="75473"/>
    <n v="1178"/>
    <s v="Fogão de Piso 05 Bocas Inox"/>
    <n v="13"/>
    <x v="12"/>
    <n v="25"/>
    <x v="1"/>
    <n v="5"/>
    <x v="1"/>
    <n v="25"/>
    <n v="2784"/>
    <n v="0.06"/>
    <n v="167.04"/>
    <n v="65424"/>
  </r>
  <r>
    <x v="398"/>
    <x v="1"/>
    <x v="1"/>
    <n v="8"/>
    <x v="10"/>
    <s v="Fernando Silva"/>
    <s v="Victor Castro"/>
    <s v="Varejo"/>
    <n v="75474"/>
    <n v="1127"/>
    <s v="Playstation 5 2TB"/>
    <n v="9"/>
    <x v="9"/>
    <n v="18"/>
    <x v="9"/>
    <n v="4"/>
    <x v="5"/>
    <n v="14"/>
    <n v="5982"/>
    <n v="0.01"/>
    <n v="59.82"/>
    <n v="82910.52"/>
  </r>
  <r>
    <x v="398"/>
    <x v="1"/>
    <x v="1"/>
    <n v="12"/>
    <x v="7"/>
    <s v="Emily Rocha"/>
    <s v="Victor Castro"/>
    <s v="Varejo"/>
    <n v="75475"/>
    <n v="1177"/>
    <s v="Fogão de Piso 05 Bocas Inox"/>
    <n v="12"/>
    <x v="1"/>
    <n v="25"/>
    <x v="1"/>
    <n v="5"/>
    <x v="1"/>
    <n v="5"/>
    <n v="5129"/>
    <n v="0.13"/>
    <n v="666.77"/>
    <n v="22311.15"/>
  </r>
  <r>
    <x v="398"/>
    <x v="1"/>
    <x v="1"/>
    <n v="11"/>
    <x v="8"/>
    <s v="Diogo Carvalho"/>
    <s v="Gabriel Azevedo"/>
    <s v="Distribuidoras"/>
    <n v="75476"/>
    <n v="1212"/>
    <s v="Batedeira Planetária Cadence"/>
    <n v="17"/>
    <x v="4"/>
    <n v="29"/>
    <x v="16"/>
    <n v="6"/>
    <x v="4"/>
    <n v="5"/>
    <n v="456"/>
    <n v="0.1"/>
    <n v="45.6"/>
    <n v="2052"/>
  </r>
  <r>
    <x v="398"/>
    <x v="1"/>
    <x v="1"/>
    <n v="7"/>
    <x v="0"/>
    <s v="Emily Rocha"/>
    <s v="Victor Castro"/>
    <s v="Varejo"/>
    <n v="75477"/>
    <n v="1194"/>
    <s v="Lavadora de Roupas 10Kg Branca"/>
    <n v="12"/>
    <x v="1"/>
    <n v="26"/>
    <x v="2"/>
    <n v="5"/>
    <x v="1"/>
    <n v="3"/>
    <n v="1672"/>
    <n v="0.11"/>
    <n v="183.92"/>
    <n v="4464.24"/>
  </r>
  <r>
    <x v="398"/>
    <x v="1"/>
    <x v="1"/>
    <n v="4"/>
    <x v="2"/>
    <s v="Diogo Carvalho"/>
    <s v="Gabriel Azevedo"/>
    <s v="Distribuidoras"/>
    <n v="75478"/>
    <n v="1080"/>
    <s v="Notebook Intel Core i3, 8GB, 512GB SSD"/>
    <n v="8"/>
    <x v="7"/>
    <n v="15"/>
    <x v="8"/>
    <n v="3"/>
    <x v="3"/>
    <n v="4"/>
    <n v="2479"/>
    <n v="0.1"/>
    <n v="247.9"/>
    <n v="8924.4"/>
  </r>
  <r>
    <x v="398"/>
    <x v="1"/>
    <x v="1"/>
    <n v="7"/>
    <x v="0"/>
    <s v="Emily Rocha"/>
    <s v="Victor Castro"/>
    <s v="Varejo"/>
    <n v="75479"/>
    <n v="1091"/>
    <s v="Notebook Intel Core i7, 8GB, 1TB SSD"/>
    <n v="7"/>
    <x v="11"/>
    <n v="15"/>
    <x v="8"/>
    <n v="3"/>
    <x v="3"/>
    <n v="15"/>
    <n v="5982"/>
    <n v="0.15"/>
    <n v="897.3"/>
    <n v="76270.5"/>
  </r>
  <r>
    <x v="398"/>
    <x v="1"/>
    <x v="1"/>
    <n v="9"/>
    <x v="9"/>
    <s v="Sofia Ribeiro"/>
    <s v="Gabriel Azevedo"/>
    <s v="Online"/>
    <n v="75480"/>
    <n v="1214"/>
    <s v="Fritadeira Elétrica Air Fry 12L Preta"/>
    <n v="21"/>
    <x v="8"/>
    <n v="30"/>
    <x v="5"/>
    <n v="6"/>
    <x v="4"/>
    <n v="4"/>
    <n v="446"/>
    <n v="0.15"/>
    <n v="66.899999999999991"/>
    <n v="1516.4"/>
  </r>
  <r>
    <x v="398"/>
    <x v="1"/>
    <x v="1"/>
    <n v="9"/>
    <x v="9"/>
    <s v="Sofia Ribeiro"/>
    <s v="Gabriel Azevedo"/>
    <s v="Online"/>
    <n v="75481"/>
    <n v="1035"/>
    <s v="Redmi Note 9s"/>
    <n v="4"/>
    <x v="0"/>
    <n v="11"/>
    <x v="0"/>
    <n v="1"/>
    <x v="0"/>
    <n v="2"/>
    <n v="1399"/>
    <n v="0.13"/>
    <n v="181.87"/>
    <n v="2434.2600000000002"/>
  </r>
  <r>
    <x v="399"/>
    <x v="1"/>
    <x v="1"/>
    <n v="7"/>
    <x v="0"/>
    <s v="Emily Rocha"/>
    <s v="Victor Castro"/>
    <s v="Varejo"/>
    <n v="75482"/>
    <n v="1022"/>
    <s v="Galaxy S21"/>
    <n v="2"/>
    <x v="3"/>
    <n v="11"/>
    <x v="0"/>
    <n v="1"/>
    <x v="0"/>
    <n v="10"/>
    <n v="2399"/>
    <n v="0.03"/>
    <n v="71.97"/>
    <n v="23270.3"/>
  </r>
  <r>
    <x v="399"/>
    <x v="1"/>
    <x v="1"/>
    <n v="8"/>
    <x v="10"/>
    <s v="Fernando Silva"/>
    <s v="Victor Castro"/>
    <s v="Varejo"/>
    <n v="75483"/>
    <n v="1052"/>
    <s v="Smart TV QLED 4K 49''"/>
    <n v="5"/>
    <x v="2"/>
    <n v="13"/>
    <x v="3"/>
    <n v="2"/>
    <x v="2"/>
    <n v="3"/>
    <n v="2499"/>
    <n v="0.08"/>
    <n v="199.92000000000002"/>
    <n v="6897.24"/>
  </r>
  <r>
    <x v="399"/>
    <x v="1"/>
    <x v="1"/>
    <n v="11"/>
    <x v="8"/>
    <s v="Diogo Carvalho"/>
    <s v="Gabriel Azevedo"/>
    <s v="Distribuidoras"/>
    <n v="75484"/>
    <n v="1038"/>
    <s v="Redmi Note 10s"/>
    <n v="4"/>
    <x v="0"/>
    <n v="11"/>
    <x v="0"/>
    <n v="1"/>
    <x v="0"/>
    <n v="9"/>
    <n v="1799"/>
    <n v="0.06"/>
    <n v="107.94"/>
    <n v="15219.54"/>
  </r>
  <r>
    <x v="399"/>
    <x v="1"/>
    <x v="1"/>
    <n v="12"/>
    <x v="7"/>
    <s v="Emily Rocha"/>
    <s v="Victor Castro"/>
    <s v="Varejo"/>
    <n v="75485"/>
    <n v="1136"/>
    <s v="Lava &amp; Seca 11Kg Inox"/>
    <n v="2"/>
    <x v="3"/>
    <n v="22"/>
    <x v="11"/>
    <n v="5"/>
    <x v="1"/>
    <n v="23"/>
    <n v="2457"/>
    <n v="0.13"/>
    <n v="319.41000000000003"/>
    <n v="49164.57"/>
  </r>
  <r>
    <x v="399"/>
    <x v="1"/>
    <x v="1"/>
    <n v="6"/>
    <x v="6"/>
    <s v="Diego Araujo"/>
    <s v="Victor Castro"/>
    <s v="Varejo"/>
    <n v="75486"/>
    <n v="1187"/>
    <s v="Lavadora de Roupas 11Kg Branca"/>
    <n v="13"/>
    <x v="12"/>
    <n v="26"/>
    <x v="2"/>
    <n v="5"/>
    <x v="1"/>
    <n v="18"/>
    <n v="5498"/>
    <n v="0.14000000000000001"/>
    <n v="769.72"/>
    <n v="85109.04"/>
  </r>
  <r>
    <x v="399"/>
    <x v="1"/>
    <x v="1"/>
    <n v="6"/>
    <x v="6"/>
    <s v="Diego Araujo"/>
    <s v="Victor Castro"/>
    <s v="Varejo"/>
    <n v="75487"/>
    <n v="1054"/>
    <s v="Smart TV QLED 4K 43''"/>
    <n v="2"/>
    <x v="3"/>
    <n v="13"/>
    <x v="3"/>
    <n v="2"/>
    <x v="2"/>
    <n v="12"/>
    <n v="2099"/>
    <n v="0.15"/>
    <n v="314.84999999999997"/>
    <n v="21409.8"/>
  </r>
  <r>
    <x v="399"/>
    <x v="1"/>
    <x v="1"/>
    <n v="2"/>
    <x v="11"/>
    <s v="Diego Araujo"/>
    <s v="Victor Castro"/>
    <s v="Varejo"/>
    <n v="75488"/>
    <n v="1175"/>
    <s v="Fogão de Piso 05 Bocas Inox"/>
    <n v="2"/>
    <x v="3"/>
    <n v="25"/>
    <x v="1"/>
    <n v="5"/>
    <x v="1"/>
    <n v="25"/>
    <n v="3552"/>
    <n v="0.08"/>
    <n v="284.16000000000003"/>
    <n v="81696"/>
  </r>
  <r>
    <x v="399"/>
    <x v="1"/>
    <x v="1"/>
    <n v="3"/>
    <x v="5"/>
    <s v="Diogo Carvalho"/>
    <s v="Gabriel Azevedo"/>
    <s v="Distribuidoras"/>
    <n v="75489"/>
    <n v="1207"/>
    <s v="Liquidificador Walita 03L Preto"/>
    <n v="20"/>
    <x v="19"/>
    <n v="28"/>
    <x v="21"/>
    <n v="6"/>
    <x v="4"/>
    <n v="3"/>
    <n v="722"/>
    <n v="0.12"/>
    <n v="86.64"/>
    <n v="1906.08"/>
  </r>
  <r>
    <x v="399"/>
    <x v="1"/>
    <x v="1"/>
    <n v="3"/>
    <x v="5"/>
    <s v="Diogo Carvalho"/>
    <s v="Gabriel Azevedo"/>
    <s v="Distribuidoras"/>
    <n v="75490"/>
    <n v="1129"/>
    <s v="Xbox One Series X 2TB"/>
    <n v="10"/>
    <x v="16"/>
    <n v="19"/>
    <x v="18"/>
    <n v="4"/>
    <x v="5"/>
    <n v="2"/>
    <n v="5378"/>
    <n v="0.03"/>
    <n v="161.34"/>
    <n v="10433.32"/>
  </r>
  <r>
    <x v="399"/>
    <x v="1"/>
    <x v="1"/>
    <n v="8"/>
    <x v="10"/>
    <s v="Fernando Silva"/>
    <s v="Victor Castro"/>
    <s v="Varejo"/>
    <n v="75491"/>
    <n v="1198"/>
    <s v="Lavadora de Roupas 10Kg Inox"/>
    <n v="12"/>
    <x v="1"/>
    <n v="26"/>
    <x v="2"/>
    <n v="5"/>
    <x v="1"/>
    <n v="21"/>
    <n v="1037"/>
    <n v="0.03"/>
    <n v="31.11"/>
    <n v="21123.69"/>
  </r>
  <r>
    <x v="399"/>
    <x v="1"/>
    <x v="1"/>
    <n v="1"/>
    <x v="4"/>
    <s v="Sofia Ribeiro"/>
    <s v="Gabriel Azevedo"/>
    <s v="Online"/>
    <n v="75492"/>
    <n v="1072"/>
    <s v="Notebook Intel Core i5, 8GB, 1TB SSD"/>
    <n v="2"/>
    <x v="3"/>
    <n v="15"/>
    <x v="8"/>
    <n v="3"/>
    <x v="3"/>
    <n v="14"/>
    <n v="3499"/>
    <n v="0.1"/>
    <n v="349.90000000000003"/>
    <n v="44087.4"/>
  </r>
  <r>
    <x v="399"/>
    <x v="1"/>
    <x v="1"/>
    <n v="2"/>
    <x v="11"/>
    <s v="Diego Araujo"/>
    <s v="Victor Castro"/>
    <s v="Varejo"/>
    <n v="75493"/>
    <n v="1171"/>
    <s v="Micro-ondas 20L Inox"/>
    <n v="5"/>
    <x v="2"/>
    <n v="24"/>
    <x v="10"/>
    <n v="5"/>
    <x v="1"/>
    <n v="11"/>
    <n v="665"/>
    <n v="0.01"/>
    <n v="6.65"/>
    <n v="7241.85"/>
  </r>
  <r>
    <x v="399"/>
    <x v="1"/>
    <x v="1"/>
    <n v="8"/>
    <x v="10"/>
    <s v="Fernando Silva"/>
    <s v="Victor Castro"/>
    <s v="Varejo"/>
    <n v="75494"/>
    <n v="1107"/>
    <s v="Computador Desktop Intel Core i3, 8GB, 512GB SSD"/>
    <n v="8"/>
    <x v="7"/>
    <n v="16"/>
    <x v="4"/>
    <n v="3"/>
    <x v="3"/>
    <n v="9"/>
    <n v="3262"/>
    <n v="0.03"/>
    <n v="97.86"/>
    <n v="28477.26"/>
  </r>
  <r>
    <x v="399"/>
    <x v="1"/>
    <x v="1"/>
    <n v="12"/>
    <x v="7"/>
    <s v="Emily Rocha"/>
    <s v="Victor Castro"/>
    <s v="Varejo"/>
    <n v="75495"/>
    <n v="1173"/>
    <s v="Micro-ondas 20L Inox"/>
    <n v="13"/>
    <x v="12"/>
    <n v="24"/>
    <x v="10"/>
    <n v="5"/>
    <x v="1"/>
    <n v="11"/>
    <n v="827"/>
    <n v="7.0000000000000007E-2"/>
    <n v="57.890000000000008"/>
    <n v="8460.2099999999991"/>
  </r>
  <r>
    <x v="399"/>
    <x v="1"/>
    <x v="1"/>
    <n v="2"/>
    <x v="11"/>
    <s v="Diego Araujo"/>
    <s v="Victor Castro"/>
    <s v="Varejo"/>
    <n v="75496"/>
    <n v="1144"/>
    <s v="Lava &amp; Seca 13Kg Inox"/>
    <n v="14"/>
    <x v="10"/>
    <n v="22"/>
    <x v="11"/>
    <n v="5"/>
    <x v="1"/>
    <n v="23"/>
    <n v="1943"/>
    <n v="0.11"/>
    <n v="213.73"/>
    <n v="39773.21"/>
  </r>
  <r>
    <x v="399"/>
    <x v="1"/>
    <x v="1"/>
    <n v="7"/>
    <x v="0"/>
    <s v="Emily Rocha"/>
    <s v="Victor Castro"/>
    <s v="Varejo"/>
    <n v="75497"/>
    <n v="1138"/>
    <s v="Lava &amp; Seca 11Kg Inox"/>
    <n v="14"/>
    <x v="10"/>
    <n v="22"/>
    <x v="11"/>
    <n v="5"/>
    <x v="1"/>
    <n v="3"/>
    <n v="2836"/>
    <n v="0.13"/>
    <n v="368.68"/>
    <n v="7401.96"/>
  </r>
  <r>
    <x v="399"/>
    <x v="1"/>
    <x v="1"/>
    <n v="6"/>
    <x v="6"/>
    <s v="Diego Araujo"/>
    <s v="Victor Castro"/>
    <s v="Varejo"/>
    <n v="75498"/>
    <n v="1213"/>
    <s v="Batedeira Planetária Arno"/>
    <n v="15"/>
    <x v="18"/>
    <n v="29"/>
    <x v="16"/>
    <n v="6"/>
    <x v="4"/>
    <n v="16"/>
    <n v="651"/>
    <n v="0.05"/>
    <n v="32.550000000000004"/>
    <n v="9895.2000000000007"/>
  </r>
  <r>
    <x v="399"/>
    <x v="1"/>
    <x v="1"/>
    <n v="5"/>
    <x v="1"/>
    <s v="Emily Rocha"/>
    <s v="Victor Castro"/>
    <s v="Varejo"/>
    <n v="75499"/>
    <n v="1187"/>
    <s v="Lavadora de Roupas 11Kg Branca"/>
    <n v="13"/>
    <x v="12"/>
    <n v="26"/>
    <x v="2"/>
    <n v="5"/>
    <x v="1"/>
    <n v="2"/>
    <n v="5498"/>
    <n v="7.0000000000000007E-2"/>
    <n v="384.86"/>
    <n v="10226.280000000001"/>
  </r>
  <r>
    <x v="399"/>
    <x v="1"/>
    <x v="1"/>
    <n v="3"/>
    <x v="5"/>
    <s v="Diogo Carvalho"/>
    <s v="Gabriel Azevedo"/>
    <s v="Distribuidoras"/>
    <n v="75500"/>
    <n v="1130"/>
    <s v="Nintendo Switch Lite"/>
    <n v="11"/>
    <x v="17"/>
    <n v="20"/>
    <x v="20"/>
    <n v="4"/>
    <x v="5"/>
    <n v="14"/>
    <n v="5878"/>
    <n v="0.12"/>
    <n v="705.36"/>
    <n v="72416.959999999992"/>
  </r>
  <r>
    <x v="399"/>
    <x v="1"/>
    <x v="1"/>
    <n v="7"/>
    <x v="0"/>
    <s v="Emily Rocha"/>
    <s v="Victor Castro"/>
    <s v="Varejo"/>
    <n v="75501"/>
    <n v="1217"/>
    <s v="Fritadeira Elétrica Cadence 12L Preta"/>
    <n v="17"/>
    <x v="4"/>
    <n v="30"/>
    <x v="5"/>
    <n v="6"/>
    <x v="4"/>
    <n v="13"/>
    <n v="347"/>
    <n v="0.01"/>
    <n v="3.47"/>
    <n v="4465.8900000000003"/>
  </r>
  <r>
    <x v="399"/>
    <x v="1"/>
    <x v="1"/>
    <n v="7"/>
    <x v="0"/>
    <s v="Emily Rocha"/>
    <s v="Victor Castro"/>
    <s v="Varejo"/>
    <n v="75502"/>
    <n v="1210"/>
    <s v="Batedeira Planetária Oster"/>
    <n v="19"/>
    <x v="5"/>
    <n v="29"/>
    <x v="16"/>
    <n v="6"/>
    <x v="4"/>
    <n v="16"/>
    <n v="363"/>
    <n v="0.15"/>
    <n v="54.449999999999996"/>
    <n v="4936.8"/>
  </r>
  <r>
    <x v="400"/>
    <x v="1"/>
    <x v="1"/>
    <n v="9"/>
    <x v="9"/>
    <s v="Sofia Ribeiro"/>
    <s v="Gabriel Azevedo"/>
    <s v="Online"/>
    <n v="75503"/>
    <n v="1026"/>
    <s v="Galaxy S22 Ultra"/>
    <n v="2"/>
    <x v="3"/>
    <n v="11"/>
    <x v="0"/>
    <n v="1"/>
    <x v="0"/>
    <n v="17"/>
    <n v="3699"/>
    <n v="0.08"/>
    <n v="295.92"/>
    <n v="57852.36"/>
  </r>
  <r>
    <x v="400"/>
    <x v="1"/>
    <x v="1"/>
    <n v="11"/>
    <x v="8"/>
    <s v="Diogo Carvalho"/>
    <s v="Gabriel Azevedo"/>
    <s v="Distribuidoras"/>
    <n v="75504"/>
    <n v="1095"/>
    <s v="Computador Desktop Intel Core i5, 8GB, 256GB SSD"/>
    <n v="8"/>
    <x v="7"/>
    <n v="16"/>
    <x v="4"/>
    <n v="3"/>
    <x v="3"/>
    <n v="19"/>
    <n v="2374"/>
    <n v="0.05"/>
    <n v="118.7"/>
    <n v="42850.7"/>
  </r>
  <r>
    <x v="400"/>
    <x v="1"/>
    <x v="1"/>
    <n v="1"/>
    <x v="4"/>
    <s v="Sofia Ribeiro"/>
    <s v="Gabriel Azevedo"/>
    <s v="Online"/>
    <n v="75505"/>
    <n v="1214"/>
    <s v="Fritadeira Elétrica Air Fry 12L Preta"/>
    <n v="21"/>
    <x v="8"/>
    <n v="30"/>
    <x v="5"/>
    <n v="6"/>
    <x v="4"/>
    <n v="21"/>
    <n v="446"/>
    <n v="0.1"/>
    <n v="44.6"/>
    <n v="8429.4"/>
  </r>
  <r>
    <x v="400"/>
    <x v="1"/>
    <x v="1"/>
    <n v="3"/>
    <x v="5"/>
    <s v="Diogo Carvalho"/>
    <s v="Gabriel Azevedo"/>
    <s v="Distribuidoras"/>
    <n v="75506"/>
    <n v="1031"/>
    <s v="Redmi 8"/>
    <n v="4"/>
    <x v="0"/>
    <n v="11"/>
    <x v="0"/>
    <n v="1"/>
    <x v="0"/>
    <n v="3"/>
    <n v="899"/>
    <n v="0.12"/>
    <n v="107.88"/>
    <n v="2373.36"/>
  </r>
  <r>
    <x v="400"/>
    <x v="1"/>
    <x v="1"/>
    <n v="11"/>
    <x v="8"/>
    <s v="Diogo Carvalho"/>
    <s v="Gabriel Azevedo"/>
    <s v="Distribuidoras"/>
    <n v="75507"/>
    <n v="1042"/>
    <s v="Smart TV LED 4K 49''"/>
    <n v="2"/>
    <x v="3"/>
    <n v="12"/>
    <x v="13"/>
    <n v="2"/>
    <x v="2"/>
    <n v="7"/>
    <n v="1599"/>
    <n v="0.14000000000000001"/>
    <n v="223.86"/>
    <n v="9625.98"/>
  </r>
  <r>
    <x v="400"/>
    <x v="1"/>
    <x v="1"/>
    <n v="10"/>
    <x v="3"/>
    <s v="Sofia Ribeiro"/>
    <s v="Gabriel Azevedo"/>
    <s v="Online"/>
    <n v="75508"/>
    <n v="1109"/>
    <s v="Computador Desktop Intel Core i3, 8GB, 1TB SSD"/>
    <n v="7"/>
    <x v="11"/>
    <n v="16"/>
    <x v="4"/>
    <n v="3"/>
    <x v="3"/>
    <n v="4"/>
    <n v="5400"/>
    <n v="0.01"/>
    <n v="54"/>
    <n v="21384"/>
  </r>
  <r>
    <x v="400"/>
    <x v="1"/>
    <x v="1"/>
    <n v="12"/>
    <x v="7"/>
    <s v="Emily Rocha"/>
    <s v="Victor Castro"/>
    <s v="Varejo"/>
    <n v="75509"/>
    <n v="1025"/>
    <s v="Galaxy S22+"/>
    <n v="2"/>
    <x v="3"/>
    <n v="11"/>
    <x v="0"/>
    <n v="1"/>
    <x v="0"/>
    <n v="15"/>
    <n v="3299"/>
    <n v="0.06"/>
    <n v="197.94"/>
    <n v="46515.9"/>
  </r>
  <r>
    <x v="400"/>
    <x v="1"/>
    <x v="1"/>
    <n v="2"/>
    <x v="11"/>
    <s v="Diego Araujo"/>
    <s v="Victor Castro"/>
    <s v="Varejo"/>
    <n v="75510"/>
    <n v="1087"/>
    <s v="Notebook Intel Core i7, 8GB, 512GB SSD"/>
    <n v="2"/>
    <x v="3"/>
    <n v="15"/>
    <x v="8"/>
    <n v="3"/>
    <x v="3"/>
    <n v="24"/>
    <n v="4112"/>
    <n v="0.12"/>
    <n v="493.44"/>
    <n v="86845.440000000002"/>
  </r>
  <r>
    <x v="400"/>
    <x v="1"/>
    <x v="1"/>
    <n v="1"/>
    <x v="4"/>
    <s v="Sofia Ribeiro"/>
    <s v="Gabriel Azevedo"/>
    <s v="Online"/>
    <n v="75511"/>
    <n v="1091"/>
    <s v="Notebook Intel Core i7, 8GB, 1TB SSD"/>
    <n v="7"/>
    <x v="11"/>
    <n v="15"/>
    <x v="8"/>
    <n v="3"/>
    <x v="3"/>
    <n v="9"/>
    <n v="5982"/>
    <n v="0.04"/>
    <n v="239.28"/>
    <n v="51684.480000000003"/>
  </r>
  <r>
    <x v="400"/>
    <x v="1"/>
    <x v="1"/>
    <n v="3"/>
    <x v="5"/>
    <s v="Diogo Carvalho"/>
    <s v="Gabriel Azevedo"/>
    <s v="Distribuidoras"/>
    <n v="75512"/>
    <n v="1095"/>
    <s v="Computador Desktop Intel Core i5, 8GB, 256GB SSD"/>
    <n v="8"/>
    <x v="7"/>
    <n v="16"/>
    <x v="4"/>
    <n v="3"/>
    <x v="3"/>
    <n v="17"/>
    <n v="2374"/>
    <n v="0.11"/>
    <n v="261.14"/>
    <n v="35918.620000000003"/>
  </r>
  <r>
    <x v="400"/>
    <x v="1"/>
    <x v="1"/>
    <n v="10"/>
    <x v="3"/>
    <s v="Sofia Ribeiro"/>
    <s v="Gabriel Azevedo"/>
    <s v="Online"/>
    <n v="75513"/>
    <n v="1011"/>
    <s v="iPhone 12"/>
    <n v="1"/>
    <x v="15"/>
    <n v="10"/>
    <x v="15"/>
    <n v="1"/>
    <x v="0"/>
    <n v="21"/>
    <n v="3499"/>
    <n v="0.06"/>
    <n v="209.94"/>
    <n v="69070.259999999995"/>
  </r>
  <r>
    <x v="400"/>
    <x v="1"/>
    <x v="1"/>
    <n v="8"/>
    <x v="10"/>
    <s v="Fernando Silva"/>
    <s v="Victor Castro"/>
    <s v="Varejo"/>
    <n v="75514"/>
    <n v="1060"/>
    <s v="Smart TV OLED 4K 49''"/>
    <n v="2"/>
    <x v="3"/>
    <n v="14"/>
    <x v="7"/>
    <n v="2"/>
    <x v="2"/>
    <n v="23"/>
    <n v="3599"/>
    <n v="0.09"/>
    <n v="323.90999999999997"/>
    <n v="75327.070000000007"/>
  </r>
  <r>
    <x v="400"/>
    <x v="1"/>
    <x v="1"/>
    <n v="4"/>
    <x v="2"/>
    <s v="Diogo Carvalho"/>
    <s v="Gabriel Azevedo"/>
    <s v="Distribuidoras"/>
    <n v="75515"/>
    <n v="1072"/>
    <s v="Notebook Intel Core i5, 8GB, 1TB SSD"/>
    <n v="2"/>
    <x v="3"/>
    <n v="15"/>
    <x v="8"/>
    <n v="3"/>
    <x v="3"/>
    <n v="11"/>
    <n v="3499"/>
    <n v="0.05"/>
    <n v="174.95000000000002"/>
    <n v="36564.550000000003"/>
  </r>
  <r>
    <x v="400"/>
    <x v="1"/>
    <x v="1"/>
    <n v="6"/>
    <x v="6"/>
    <s v="Diego Araujo"/>
    <s v="Victor Castro"/>
    <s v="Varejo"/>
    <n v="75516"/>
    <n v="1181"/>
    <s v="Fogão de Piso 04 Bocas Inox"/>
    <n v="5"/>
    <x v="2"/>
    <n v="25"/>
    <x v="1"/>
    <n v="5"/>
    <x v="1"/>
    <n v="4"/>
    <n v="5163"/>
    <n v="0.08"/>
    <n v="413.04"/>
    <n v="18999.84"/>
  </r>
  <r>
    <x v="400"/>
    <x v="1"/>
    <x v="1"/>
    <n v="4"/>
    <x v="2"/>
    <s v="Diogo Carvalho"/>
    <s v="Gabriel Azevedo"/>
    <s v="Distribuidoras"/>
    <n v="75517"/>
    <n v="1072"/>
    <s v="Notebook Intel Core i5, 8GB, 1TB SSD"/>
    <n v="2"/>
    <x v="3"/>
    <n v="15"/>
    <x v="8"/>
    <n v="3"/>
    <x v="3"/>
    <n v="25"/>
    <n v="3499"/>
    <n v="0.13"/>
    <n v="454.87"/>
    <n v="76103.25"/>
  </r>
  <r>
    <x v="400"/>
    <x v="1"/>
    <x v="1"/>
    <n v="11"/>
    <x v="8"/>
    <s v="Diogo Carvalho"/>
    <s v="Gabriel Azevedo"/>
    <s v="Distribuidoras"/>
    <n v="75518"/>
    <n v="1076"/>
    <s v="Notebook Intel Core i3, 8GB, 256GB SSD"/>
    <n v="7"/>
    <x v="11"/>
    <n v="15"/>
    <x v="8"/>
    <n v="3"/>
    <x v="3"/>
    <n v="12"/>
    <n v="2159"/>
    <n v="0.11"/>
    <n v="237.49"/>
    <n v="23058.12"/>
  </r>
  <r>
    <x v="400"/>
    <x v="1"/>
    <x v="1"/>
    <n v="5"/>
    <x v="1"/>
    <s v="Emily Rocha"/>
    <s v="Victor Castro"/>
    <s v="Varejo"/>
    <n v="75519"/>
    <n v="1018"/>
    <s v="iPhone 14 Pro Max"/>
    <n v="1"/>
    <x v="15"/>
    <n v="10"/>
    <x v="15"/>
    <n v="1"/>
    <x v="0"/>
    <n v="23"/>
    <n v="5499"/>
    <n v="0.04"/>
    <n v="219.96"/>
    <n v="121417.92"/>
  </r>
  <r>
    <x v="400"/>
    <x v="1"/>
    <x v="1"/>
    <n v="3"/>
    <x v="5"/>
    <s v="Diogo Carvalho"/>
    <s v="Gabriel Azevedo"/>
    <s v="Distribuidoras"/>
    <n v="75520"/>
    <n v="1061"/>
    <s v="Smart TV OLED 4K 49''"/>
    <n v="5"/>
    <x v="2"/>
    <n v="14"/>
    <x v="7"/>
    <n v="2"/>
    <x v="2"/>
    <n v="11"/>
    <n v="3499"/>
    <n v="0.13"/>
    <n v="454.87"/>
    <n v="33485.43"/>
  </r>
  <r>
    <x v="400"/>
    <x v="1"/>
    <x v="1"/>
    <n v="11"/>
    <x v="8"/>
    <s v="Diogo Carvalho"/>
    <s v="Gabriel Azevedo"/>
    <s v="Distribuidoras"/>
    <n v="75521"/>
    <n v="1114"/>
    <s v="Computador Desktop Intel Core i7, 8GB, 512GB SSD"/>
    <n v="2"/>
    <x v="3"/>
    <n v="16"/>
    <x v="4"/>
    <n v="3"/>
    <x v="3"/>
    <n v="21"/>
    <n v="5119"/>
    <n v="0.15"/>
    <n v="767.85"/>
    <n v="91374.15"/>
  </r>
  <r>
    <x v="400"/>
    <x v="1"/>
    <x v="1"/>
    <n v="12"/>
    <x v="7"/>
    <s v="Emily Rocha"/>
    <s v="Victor Castro"/>
    <s v="Varejo"/>
    <n v="75522"/>
    <n v="1182"/>
    <s v="Fogão de Piso 04 Bocas Inox"/>
    <n v="12"/>
    <x v="1"/>
    <n v="25"/>
    <x v="1"/>
    <n v="5"/>
    <x v="1"/>
    <n v="8"/>
    <n v="1020"/>
    <n v="7.0000000000000007E-2"/>
    <n v="71.400000000000006"/>
    <n v="7588.8"/>
  </r>
  <r>
    <x v="401"/>
    <x v="1"/>
    <x v="1"/>
    <n v="9"/>
    <x v="9"/>
    <s v="Sofia Ribeiro"/>
    <s v="Gabriel Azevedo"/>
    <s v="Online"/>
    <n v="75523"/>
    <n v="1124"/>
    <s v="Macbook Air i5, 8GB, 512GB SSD"/>
    <n v="1"/>
    <x v="15"/>
    <n v="17"/>
    <x v="17"/>
    <n v="3"/>
    <x v="3"/>
    <n v="7"/>
    <n v="12983"/>
    <n v="7.0000000000000007E-2"/>
    <n v="908.81000000000006"/>
    <n v="84519.33"/>
  </r>
  <r>
    <x v="401"/>
    <x v="1"/>
    <x v="1"/>
    <n v="11"/>
    <x v="8"/>
    <s v="Diogo Carvalho"/>
    <s v="Gabriel Azevedo"/>
    <s v="Distribuidoras"/>
    <n v="75524"/>
    <n v="1133"/>
    <s v="Refrigerador Side By Side Frost Free 501L Inox"/>
    <n v="2"/>
    <x v="3"/>
    <n v="21"/>
    <x v="19"/>
    <n v="5"/>
    <x v="1"/>
    <n v="4"/>
    <n v="2063"/>
    <n v="0.13"/>
    <n v="268.19"/>
    <n v="7179.24"/>
  </r>
  <r>
    <x v="401"/>
    <x v="1"/>
    <x v="1"/>
    <n v="7"/>
    <x v="0"/>
    <s v="Emily Rocha"/>
    <s v="Victor Castro"/>
    <s v="Varejo"/>
    <n v="75525"/>
    <n v="1065"/>
    <s v="Smart TV OLED 4K 43''"/>
    <n v="6"/>
    <x v="6"/>
    <n v="14"/>
    <x v="7"/>
    <n v="2"/>
    <x v="2"/>
    <n v="25"/>
    <n v="3199"/>
    <n v="0.15"/>
    <n v="479.84999999999997"/>
    <n v="67978.75"/>
  </r>
  <r>
    <x v="401"/>
    <x v="1"/>
    <x v="1"/>
    <n v="11"/>
    <x v="8"/>
    <s v="Diogo Carvalho"/>
    <s v="Gabriel Azevedo"/>
    <s v="Distribuidoras"/>
    <n v="75526"/>
    <n v="1116"/>
    <s v="Computador Desktop Intel Core i7, 8GB, 512GB SSD"/>
    <n v="8"/>
    <x v="7"/>
    <n v="16"/>
    <x v="4"/>
    <n v="3"/>
    <x v="3"/>
    <n v="16"/>
    <n v="5304"/>
    <n v="0.1"/>
    <n v="530.4"/>
    <n v="76377.600000000006"/>
  </r>
  <r>
    <x v="401"/>
    <x v="1"/>
    <x v="1"/>
    <n v="1"/>
    <x v="4"/>
    <s v="Sofia Ribeiro"/>
    <s v="Gabriel Azevedo"/>
    <s v="Online"/>
    <n v="75527"/>
    <n v="1050"/>
    <s v="Smart TV QLED 4K 55''"/>
    <n v="6"/>
    <x v="6"/>
    <n v="13"/>
    <x v="3"/>
    <n v="2"/>
    <x v="2"/>
    <n v="6"/>
    <n v="3099"/>
    <n v="0.1"/>
    <n v="309.90000000000003"/>
    <n v="16734.599999999999"/>
  </r>
  <r>
    <x v="401"/>
    <x v="1"/>
    <x v="1"/>
    <n v="1"/>
    <x v="4"/>
    <s v="Sofia Ribeiro"/>
    <s v="Gabriel Azevedo"/>
    <s v="Online"/>
    <n v="75528"/>
    <n v="1168"/>
    <s v="Micro-ondas 31L Inox"/>
    <n v="13"/>
    <x v="12"/>
    <n v="24"/>
    <x v="10"/>
    <n v="5"/>
    <x v="1"/>
    <n v="14"/>
    <n v="910"/>
    <n v="0.04"/>
    <n v="36.4"/>
    <n v="12230.4"/>
  </r>
  <r>
    <x v="401"/>
    <x v="1"/>
    <x v="1"/>
    <n v="5"/>
    <x v="1"/>
    <s v="Emily Rocha"/>
    <s v="Victor Castro"/>
    <s v="Varejo"/>
    <n v="75529"/>
    <n v="1202"/>
    <s v="Cafeteira Electrolux Preta"/>
    <n v="14"/>
    <x v="10"/>
    <n v="27"/>
    <x v="6"/>
    <n v="6"/>
    <x v="4"/>
    <n v="13"/>
    <n v="682"/>
    <n v="0.09"/>
    <n v="61.379999999999995"/>
    <n v="8068.06"/>
  </r>
  <r>
    <x v="401"/>
    <x v="1"/>
    <x v="1"/>
    <n v="3"/>
    <x v="5"/>
    <s v="Diogo Carvalho"/>
    <s v="Gabriel Azevedo"/>
    <s v="Distribuidoras"/>
    <n v="75530"/>
    <n v="1056"/>
    <s v="Smart TV QLED 4K 43''"/>
    <n v="6"/>
    <x v="6"/>
    <n v="13"/>
    <x v="3"/>
    <n v="2"/>
    <x v="2"/>
    <n v="18"/>
    <n v="2199"/>
    <n v="0.05"/>
    <n v="109.95"/>
    <n v="37602.9"/>
  </r>
  <r>
    <x v="401"/>
    <x v="1"/>
    <x v="1"/>
    <n v="11"/>
    <x v="8"/>
    <s v="Diogo Carvalho"/>
    <s v="Gabriel Azevedo"/>
    <s v="Distribuidoras"/>
    <n v="75531"/>
    <n v="1035"/>
    <s v="Redmi Note 9s"/>
    <n v="4"/>
    <x v="0"/>
    <n v="11"/>
    <x v="0"/>
    <n v="1"/>
    <x v="0"/>
    <n v="2"/>
    <n v="1399"/>
    <n v="0.03"/>
    <n v="41.97"/>
    <n v="2714.06"/>
  </r>
  <r>
    <x v="401"/>
    <x v="1"/>
    <x v="1"/>
    <n v="7"/>
    <x v="0"/>
    <s v="Emily Rocha"/>
    <s v="Victor Castro"/>
    <s v="Varejo"/>
    <n v="75532"/>
    <n v="1181"/>
    <s v="Fogão de Piso 04 Bocas Inox"/>
    <n v="5"/>
    <x v="2"/>
    <n v="25"/>
    <x v="1"/>
    <n v="5"/>
    <x v="1"/>
    <n v="16"/>
    <n v="5163"/>
    <n v="0.15"/>
    <n v="774.44999999999993"/>
    <n v="70216.800000000003"/>
  </r>
  <r>
    <x v="401"/>
    <x v="1"/>
    <x v="1"/>
    <n v="2"/>
    <x v="11"/>
    <s v="Diego Araujo"/>
    <s v="Victor Castro"/>
    <s v="Varejo"/>
    <n v="75533"/>
    <n v="1044"/>
    <s v="Smart TV LED 4K 49''"/>
    <n v="6"/>
    <x v="6"/>
    <n v="12"/>
    <x v="13"/>
    <n v="2"/>
    <x v="2"/>
    <n v="9"/>
    <n v="1699"/>
    <n v="0.12"/>
    <n v="203.88"/>
    <n v="13456.08"/>
  </r>
  <r>
    <x v="401"/>
    <x v="1"/>
    <x v="1"/>
    <n v="12"/>
    <x v="7"/>
    <s v="Emily Rocha"/>
    <s v="Victor Castro"/>
    <s v="Varejo"/>
    <n v="75534"/>
    <n v="1209"/>
    <s v="Liquidificador Cadence Colors 1,5L Vermelho"/>
    <n v="17"/>
    <x v="4"/>
    <n v="28"/>
    <x v="21"/>
    <n v="6"/>
    <x v="4"/>
    <n v="4"/>
    <n v="222"/>
    <n v="0.08"/>
    <n v="17.760000000000002"/>
    <n v="816.96"/>
  </r>
  <r>
    <x v="401"/>
    <x v="1"/>
    <x v="1"/>
    <n v="6"/>
    <x v="6"/>
    <s v="Diego Araujo"/>
    <s v="Victor Castro"/>
    <s v="Varejo"/>
    <n v="75535"/>
    <n v="1126"/>
    <s v="Playstation 4 Pro 1TB"/>
    <n v="9"/>
    <x v="9"/>
    <n v="18"/>
    <x v="9"/>
    <n v="4"/>
    <x v="5"/>
    <n v="4"/>
    <n v="4920"/>
    <n v="0.14000000000000001"/>
    <n v="688.80000000000007"/>
    <n v="16924.8"/>
  </r>
  <r>
    <x v="401"/>
    <x v="1"/>
    <x v="1"/>
    <n v="12"/>
    <x v="7"/>
    <s v="Emily Rocha"/>
    <s v="Victor Castro"/>
    <s v="Varejo"/>
    <n v="75536"/>
    <n v="1214"/>
    <s v="Fritadeira Elétrica Air Fry 12L Preta"/>
    <n v="21"/>
    <x v="8"/>
    <n v="30"/>
    <x v="5"/>
    <n v="6"/>
    <x v="4"/>
    <n v="4"/>
    <n v="446"/>
    <n v="7.0000000000000007E-2"/>
    <n v="31.220000000000002"/>
    <n v="1659.12"/>
  </r>
  <r>
    <x v="401"/>
    <x v="1"/>
    <x v="1"/>
    <n v="4"/>
    <x v="2"/>
    <s v="Diogo Carvalho"/>
    <s v="Gabriel Azevedo"/>
    <s v="Distribuidoras"/>
    <n v="75537"/>
    <n v="1100"/>
    <s v="Computador Desktop Intel Core i5, 8GB, 1TB SSD"/>
    <n v="7"/>
    <x v="11"/>
    <n v="16"/>
    <x v="4"/>
    <n v="3"/>
    <x v="3"/>
    <n v="20"/>
    <n v="1914"/>
    <n v="0.03"/>
    <n v="57.419999999999995"/>
    <n v="37131.599999999999"/>
  </r>
  <r>
    <x v="401"/>
    <x v="1"/>
    <x v="1"/>
    <n v="2"/>
    <x v="11"/>
    <s v="Diego Araujo"/>
    <s v="Victor Castro"/>
    <s v="Varejo"/>
    <n v="75538"/>
    <n v="1021"/>
    <s v="Galaxy S20 Fe"/>
    <n v="2"/>
    <x v="3"/>
    <n v="11"/>
    <x v="0"/>
    <n v="1"/>
    <x v="0"/>
    <n v="15"/>
    <n v="1899"/>
    <n v="0.04"/>
    <n v="75.960000000000008"/>
    <n v="27345.599999999999"/>
  </r>
  <r>
    <x v="401"/>
    <x v="1"/>
    <x v="1"/>
    <n v="1"/>
    <x v="4"/>
    <s v="Sofia Ribeiro"/>
    <s v="Gabriel Azevedo"/>
    <s v="Online"/>
    <n v="75539"/>
    <n v="1011"/>
    <s v="iPhone 12"/>
    <n v="1"/>
    <x v="15"/>
    <n v="10"/>
    <x v="15"/>
    <n v="1"/>
    <x v="0"/>
    <n v="23"/>
    <n v="3499"/>
    <n v="0.05"/>
    <n v="174.95000000000002"/>
    <n v="76453.149999999994"/>
  </r>
  <r>
    <x v="401"/>
    <x v="1"/>
    <x v="1"/>
    <n v="7"/>
    <x v="0"/>
    <s v="Emily Rocha"/>
    <s v="Victor Castro"/>
    <s v="Varejo"/>
    <n v="75540"/>
    <n v="1067"/>
    <s v="Notebook Intel Core i5, 8GB, 256GB SSD"/>
    <n v="7"/>
    <x v="11"/>
    <n v="15"/>
    <x v="8"/>
    <n v="3"/>
    <x v="3"/>
    <n v="5"/>
    <n v="2759"/>
    <n v="0.1"/>
    <n v="275.90000000000003"/>
    <n v="12415.5"/>
  </r>
  <r>
    <x v="401"/>
    <x v="1"/>
    <x v="1"/>
    <n v="10"/>
    <x v="3"/>
    <s v="Sofia Ribeiro"/>
    <s v="Gabriel Azevedo"/>
    <s v="Online"/>
    <n v="75541"/>
    <n v="1089"/>
    <s v="Notebook Intel Core i7, 8GB, 512GB SSD"/>
    <n v="8"/>
    <x v="7"/>
    <n v="15"/>
    <x v="8"/>
    <n v="3"/>
    <x v="3"/>
    <n v="1"/>
    <n v="5802"/>
    <n v="0.1"/>
    <n v="580.20000000000005"/>
    <n v="5221.8"/>
  </r>
  <r>
    <x v="401"/>
    <x v="1"/>
    <x v="1"/>
    <n v="1"/>
    <x v="4"/>
    <s v="Sofia Ribeiro"/>
    <s v="Gabriel Azevedo"/>
    <s v="Online"/>
    <n v="75542"/>
    <n v="1200"/>
    <s v="Lavadora de Roupas 10Kg Inox"/>
    <n v="14"/>
    <x v="10"/>
    <n v="26"/>
    <x v="2"/>
    <n v="5"/>
    <x v="1"/>
    <n v="3"/>
    <n v="4997"/>
    <n v="0.09"/>
    <n v="449.72999999999996"/>
    <n v="13641.81"/>
  </r>
  <r>
    <x v="401"/>
    <x v="1"/>
    <x v="1"/>
    <n v="12"/>
    <x v="7"/>
    <s v="Emily Rocha"/>
    <s v="Victor Castro"/>
    <s v="Varejo"/>
    <n v="75543"/>
    <n v="1016"/>
    <s v="iPhone 14"/>
    <n v="1"/>
    <x v="15"/>
    <n v="10"/>
    <x v="15"/>
    <n v="1"/>
    <x v="0"/>
    <n v="21"/>
    <n v="5199"/>
    <n v="0.1"/>
    <n v="519.9"/>
    <n v="98261.1"/>
  </r>
  <r>
    <x v="401"/>
    <x v="1"/>
    <x v="1"/>
    <n v="6"/>
    <x v="6"/>
    <s v="Diego Araujo"/>
    <s v="Victor Castro"/>
    <s v="Varejo"/>
    <n v="75544"/>
    <n v="1172"/>
    <s v="Micro-ondas 20L Inox"/>
    <n v="12"/>
    <x v="1"/>
    <n v="24"/>
    <x v="10"/>
    <n v="5"/>
    <x v="1"/>
    <n v="16"/>
    <n v="773"/>
    <n v="0.08"/>
    <n v="61.84"/>
    <n v="11378.56"/>
  </r>
  <r>
    <x v="401"/>
    <x v="1"/>
    <x v="1"/>
    <n v="11"/>
    <x v="8"/>
    <s v="Diogo Carvalho"/>
    <s v="Gabriel Azevedo"/>
    <s v="Distribuidoras"/>
    <n v="75545"/>
    <n v="1105"/>
    <s v="Computador Desktop Intel Core i3, 8GB, 512GB SSD"/>
    <n v="2"/>
    <x v="3"/>
    <n v="16"/>
    <x v="4"/>
    <n v="3"/>
    <x v="3"/>
    <n v="13"/>
    <n v="2174"/>
    <n v="0.15"/>
    <n v="326.09999999999997"/>
    <n v="24022.7"/>
  </r>
  <r>
    <x v="402"/>
    <x v="1"/>
    <x v="1"/>
    <n v="4"/>
    <x v="2"/>
    <s v="Diogo Carvalho"/>
    <s v="Gabriel Azevedo"/>
    <s v="Distribuidoras"/>
    <n v="75546"/>
    <n v="1171"/>
    <s v="Micro-ondas 20L Inox"/>
    <n v="5"/>
    <x v="2"/>
    <n v="24"/>
    <x v="10"/>
    <n v="5"/>
    <x v="1"/>
    <n v="11"/>
    <n v="665"/>
    <n v="0.15"/>
    <n v="99.75"/>
    <n v="6217.75"/>
  </r>
  <r>
    <x v="402"/>
    <x v="1"/>
    <x v="1"/>
    <n v="9"/>
    <x v="9"/>
    <s v="Sofia Ribeiro"/>
    <s v="Gabriel Azevedo"/>
    <s v="Online"/>
    <n v="75547"/>
    <n v="1191"/>
    <s v="Lavadora de Roupas 11Kg Inox"/>
    <n v="13"/>
    <x v="12"/>
    <n v="26"/>
    <x v="2"/>
    <n v="5"/>
    <x v="1"/>
    <n v="21"/>
    <n v="1127"/>
    <n v="0.02"/>
    <n v="22.54"/>
    <n v="23193.66"/>
  </r>
  <r>
    <x v="402"/>
    <x v="1"/>
    <x v="1"/>
    <n v="2"/>
    <x v="11"/>
    <s v="Diego Araujo"/>
    <s v="Victor Castro"/>
    <s v="Varejo"/>
    <n v="75548"/>
    <n v="1212"/>
    <s v="Batedeira Planetária Cadence"/>
    <n v="17"/>
    <x v="4"/>
    <n v="29"/>
    <x v="16"/>
    <n v="6"/>
    <x v="4"/>
    <n v="6"/>
    <n v="456"/>
    <n v="0.12"/>
    <n v="54.72"/>
    <n v="2407.6799999999998"/>
  </r>
  <r>
    <x v="402"/>
    <x v="1"/>
    <x v="1"/>
    <n v="7"/>
    <x v="0"/>
    <s v="Emily Rocha"/>
    <s v="Victor Castro"/>
    <s v="Varejo"/>
    <n v="75549"/>
    <n v="1084"/>
    <s v="Notebook Intel Core i7, 8GB, 256GB SSD"/>
    <n v="2"/>
    <x v="3"/>
    <n v="15"/>
    <x v="8"/>
    <n v="3"/>
    <x v="3"/>
    <n v="16"/>
    <n v="4939"/>
    <n v="0.04"/>
    <n v="197.56"/>
    <n v="75863.039999999994"/>
  </r>
  <r>
    <x v="402"/>
    <x v="1"/>
    <x v="1"/>
    <n v="10"/>
    <x v="3"/>
    <s v="Sofia Ribeiro"/>
    <s v="Gabriel Azevedo"/>
    <s v="Online"/>
    <n v="75550"/>
    <n v="1205"/>
    <s v="Cafeteira Mondial Preta"/>
    <n v="18"/>
    <x v="20"/>
    <n v="27"/>
    <x v="6"/>
    <n v="6"/>
    <x v="4"/>
    <n v="21"/>
    <n v="757"/>
    <n v="0.13"/>
    <n v="98.41"/>
    <n v="13830.39"/>
  </r>
  <r>
    <x v="402"/>
    <x v="1"/>
    <x v="1"/>
    <n v="5"/>
    <x v="1"/>
    <s v="Emily Rocha"/>
    <s v="Victor Castro"/>
    <s v="Varejo"/>
    <n v="75551"/>
    <n v="1127"/>
    <s v="Playstation 5 2TB"/>
    <n v="9"/>
    <x v="9"/>
    <n v="18"/>
    <x v="9"/>
    <n v="4"/>
    <x v="5"/>
    <n v="11"/>
    <n v="5982"/>
    <n v="0.13"/>
    <n v="777.66000000000008"/>
    <n v="57247.74"/>
  </r>
  <r>
    <x v="402"/>
    <x v="1"/>
    <x v="1"/>
    <n v="4"/>
    <x v="2"/>
    <s v="Diogo Carvalho"/>
    <s v="Gabriel Azevedo"/>
    <s v="Distribuidoras"/>
    <n v="75552"/>
    <n v="1012"/>
    <s v="iPhone 13"/>
    <n v="1"/>
    <x v="15"/>
    <n v="10"/>
    <x v="15"/>
    <n v="1"/>
    <x v="0"/>
    <n v="17"/>
    <n v="4099"/>
    <n v="0.13"/>
    <n v="532.87"/>
    <n v="60624.21"/>
  </r>
  <r>
    <x v="402"/>
    <x v="1"/>
    <x v="1"/>
    <n v="9"/>
    <x v="9"/>
    <s v="Sofia Ribeiro"/>
    <s v="Gabriel Azevedo"/>
    <s v="Online"/>
    <n v="75553"/>
    <n v="1133"/>
    <s v="Refrigerador Side By Side Frost Free 501L Inox"/>
    <n v="2"/>
    <x v="3"/>
    <n v="21"/>
    <x v="19"/>
    <n v="5"/>
    <x v="1"/>
    <n v="10"/>
    <n v="2063"/>
    <n v="0.04"/>
    <n v="82.52"/>
    <n v="19804.8"/>
  </r>
  <r>
    <x v="402"/>
    <x v="1"/>
    <x v="1"/>
    <n v="1"/>
    <x v="4"/>
    <s v="Sofia Ribeiro"/>
    <s v="Gabriel Azevedo"/>
    <s v="Online"/>
    <n v="75554"/>
    <n v="1087"/>
    <s v="Notebook Intel Core i7, 8GB, 512GB SSD"/>
    <n v="2"/>
    <x v="3"/>
    <n v="15"/>
    <x v="8"/>
    <n v="3"/>
    <x v="3"/>
    <n v="4"/>
    <n v="4112"/>
    <n v="0.08"/>
    <n v="328.96"/>
    <n v="15132.16"/>
  </r>
  <r>
    <x v="402"/>
    <x v="1"/>
    <x v="1"/>
    <n v="4"/>
    <x v="2"/>
    <s v="Diogo Carvalho"/>
    <s v="Gabriel Azevedo"/>
    <s v="Distribuidoras"/>
    <n v="75555"/>
    <n v="1053"/>
    <s v="Smart TV QLED 4K 49''"/>
    <n v="6"/>
    <x v="6"/>
    <n v="13"/>
    <x v="3"/>
    <n v="2"/>
    <x v="2"/>
    <n v="18"/>
    <n v="2699"/>
    <n v="0.02"/>
    <n v="53.980000000000004"/>
    <n v="47610.36"/>
  </r>
  <r>
    <x v="402"/>
    <x v="1"/>
    <x v="1"/>
    <n v="5"/>
    <x v="1"/>
    <s v="Emily Rocha"/>
    <s v="Victor Castro"/>
    <s v="Varejo"/>
    <n v="75556"/>
    <n v="1057"/>
    <s v="Smart TV OLED 4K 55''"/>
    <n v="2"/>
    <x v="3"/>
    <n v="14"/>
    <x v="7"/>
    <n v="2"/>
    <x v="2"/>
    <n v="14"/>
    <n v="4199"/>
    <n v="0.02"/>
    <n v="83.98"/>
    <n v="57610.28"/>
  </r>
  <r>
    <x v="402"/>
    <x v="1"/>
    <x v="1"/>
    <n v="6"/>
    <x v="6"/>
    <s v="Diego Araujo"/>
    <s v="Victor Castro"/>
    <s v="Varejo"/>
    <n v="75557"/>
    <n v="1112"/>
    <s v="Computador Desktop Intel Core i7, 8GB, 256GB SSD"/>
    <n v="7"/>
    <x v="11"/>
    <n v="16"/>
    <x v="4"/>
    <n v="3"/>
    <x v="3"/>
    <n v="23"/>
    <n v="4557"/>
    <n v="0.05"/>
    <n v="227.85000000000002"/>
    <n v="99570.45"/>
  </r>
  <r>
    <x v="402"/>
    <x v="1"/>
    <x v="1"/>
    <n v="10"/>
    <x v="3"/>
    <s v="Sofia Ribeiro"/>
    <s v="Gabriel Azevedo"/>
    <s v="Online"/>
    <n v="75558"/>
    <n v="1076"/>
    <s v="Notebook Intel Core i3, 8GB, 256GB SSD"/>
    <n v="7"/>
    <x v="11"/>
    <n v="15"/>
    <x v="8"/>
    <n v="3"/>
    <x v="3"/>
    <n v="5"/>
    <n v="2159"/>
    <n v="0.03"/>
    <n v="64.77"/>
    <n v="10471.15"/>
  </r>
  <r>
    <x v="402"/>
    <x v="1"/>
    <x v="1"/>
    <n v="8"/>
    <x v="10"/>
    <s v="Fernando Silva"/>
    <s v="Victor Castro"/>
    <s v="Varejo"/>
    <n v="75559"/>
    <n v="1178"/>
    <s v="Fogão de Piso 05 Bocas Inox"/>
    <n v="13"/>
    <x v="12"/>
    <n v="25"/>
    <x v="1"/>
    <n v="5"/>
    <x v="1"/>
    <n v="18"/>
    <n v="2784"/>
    <n v="0.06"/>
    <n v="167.04"/>
    <n v="47105.279999999999"/>
  </r>
  <r>
    <x v="402"/>
    <x v="1"/>
    <x v="1"/>
    <n v="6"/>
    <x v="6"/>
    <s v="Diego Araujo"/>
    <s v="Victor Castro"/>
    <s v="Varejo"/>
    <n v="75560"/>
    <n v="1178"/>
    <s v="Fogão de Piso 05 Bocas Inox"/>
    <n v="13"/>
    <x v="12"/>
    <n v="25"/>
    <x v="1"/>
    <n v="5"/>
    <x v="1"/>
    <n v="5"/>
    <n v="2784"/>
    <n v="7.0000000000000007E-2"/>
    <n v="194.88000000000002"/>
    <n v="12945.6"/>
  </r>
  <r>
    <x v="402"/>
    <x v="1"/>
    <x v="1"/>
    <n v="6"/>
    <x v="6"/>
    <s v="Diego Araujo"/>
    <s v="Victor Castro"/>
    <s v="Varejo"/>
    <n v="75561"/>
    <n v="1042"/>
    <s v="Smart TV LED 4K 49''"/>
    <n v="2"/>
    <x v="3"/>
    <n v="12"/>
    <x v="13"/>
    <n v="2"/>
    <x v="2"/>
    <n v="16"/>
    <n v="1599"/>
    <n v="0.04"/>
    <n v="63.96"/>
    <n v="24560.639999999999"/>
  </r>
  <r>
    <x v="402"/>
    <x v="1"/>
    <x v="1"/>
    <n v="3"/>
    <x v="5"/>
    <s v="Diogo Carvalho"/>
    <s v="Gabriel Azevedo"/>
    <s v="Distribuidoras"/>
    <n v="75562"/>
    <n v="1142"/>
    <s v="Lava &amp; Seca 13Kg Inox"/>
    <n v="2"/>
    <x v="3"/>
    <n v="22"/>
    <x v="11"/>
    <n v="5"/>
    <x v="1"/>
    <n v="22"/>
    <n v="4461"/>
    <n v="0.06"/>
    <n v="267.65999999999997"/>
    <n v="92253.48"/>
  </r>
  <r>
    <x v="402"/>
    <x v="1"/>
    <x v="1"/>
    <n v="5"/>
    <x v="1"/>
    <s v="Emily Rocha"/>
    <s v="Victor Castro"/>
    <s v="Varejo"/>
    <n v="75563"/>
    <n v="1153"/>
    <s v="Cooktop a Gás 05 Bocas"/>
    <n v="2"/>
    <x v="3"/>
    <n v="23"/>
    <x v="14"/>
    <n v="5"/>
    <x v="1"/>
    <n v="1"/>
    <n v="5401"/>
    <n v="0.08"/>
    <n v="432.08"/>
    <n v="4968.92"/>
  </r>
  <r>
    <x v="402"/>
    <x v="1"/>
    <x v="1"/>
    <n v="10"/>
    <x v="3"/>
    <s v="Sofia Ribeiro"/>
    <s v="Gabriel Azevedo"/>
    <s v="Online"/>
    <n v="75564"/>
    <n v="1101"/>
    <s v="Computador Desktop Intel Core i5, 8GB, 1TB SSD"/>
    <n v="8"/>
    <x v="7"/>
    <n v="16"/>
    <x v="4"/>
    <n v="3"/>
    <x v="3"/>
    <n v="22"/>
    <n v="1900"/>
    <n v="0.01"/>
    <n v="19"/>
    <n v="41382"/>
  </r>
  <r>
    <x v="402"/>
    <x v="1"/>
    <x v="1"/>
    <n v="4"/>
    <x v="2"/>
    <s v="Diogo Carvalho"/>
    <s v="Gabriel Azevedo"/>
    <s v="Distribuidoras"/>
    <n v="75565"/>
    <n v="1085"/>
    <s v="Notebook Intel Core i7, 8GB, 256GB SSD"/>
    <n v="7"/>
    <x v="11"/>
    <n v="15"/>
    <x v="8"/>
    <n v="3"/>
    <x v="3"/>
    <n v="6"/>
    <n v="5621"/>
    <n v="0.15"/>
    <n v="843.15"/>
    <n v="28667.1"/>
  </r>
  <r>
    <x v="402"/>
    <x v="1"/>
    <x v="1"/>
    <n v="11"/>
    <x v="8"/>
    <s v="Diogo Carvalho"/>
    <s v="Gabriel Azevedo"/>
    <s v="Distribuidoras"/>
    <n v="75566"/>
    <n v="1175"/>
    <s v="Fogão de Piso 05 Bocas Inox"/>
    <n v="2"/>
    <x v="3"/>
    <n v="25"/>
    <x v="1"/>
    <n v="5"/>
    <x v="1"/>
    <n v="11"/>
    <n v="3552"/>
    <n v="0.03"/>
    <n v="106.56"/>
    <n v="37899.839999999997"/>
  </r>
  <r>
    <x v="402"/>
    <x v="1"/>
    <x v="1"/>
    <n v="9"/>
    <x v="9"/>
    <s v="Sofia Ribeiro"/>
    <s v="Gabriel Azevedo"/>
    <s v="Online"/>
    <n v="75567"/>
    <n v="1143"/>
    <s v="Lava &amp; Seca 13Kg Inox"/>
    <n v="5"/>
    <x v="2"/>
    <n v="22"/>
    <x v="11"/>
    <n v="5"/>
    <x v="1"/>
    <n v="5"/>
    <n v="5585"/>
    <n v="0.03"/>
    <n v="167.54999999999998"/>
    <n v="27087.25"/>
  </r>
  <r>
    <x v="402"/>
    <x v="1"/>
    <x v="1"/>
    <n v="3"/>
    <x v="5"/>
    <s v="Diogo Carvalho"/>
    <s v="Gabriel Azevedo"/>
    <s v="Distribuidoras"/>
    <n v="75568"/>
    <n v="1140"/>
    <s v="Lava &amp; Seca 10Kg Inox"/>
    <n v="5"/>
    <x v="2"/>
    <n v="22"/>
    <x v="11"/>
    <n v="5"/>
    <x v="1"/>
    <n v="11"/>
    <n v="4072"/>
    <n v="0.1"/>
    <n v="407.20000000000005"/>
    <n v="40312.800000000003"/>
  </r>
  <r>
    <x v="402"/>
    <x v="1"/>
    <x v="1"/>
    <n v="7"/>
    <x v="0"/>
    <s v="Emily Rocha"/>
    <s v="Victor Castro"/>
    <s v="Varejo"/>
    <n v="75569"/>
    <n v="1219"/>
    <s v="Sanduicheira Oster 02 Fatias de Pão"/>
    <n v="19"/>
    <x v="5"/>
    <n v="31"/>
    <x v="12"/>
    <n v="6"/>
    <x v="4"/>
    <n v="13"/>
    <n v="611"/>
    <n v="0.04"/>
    <n v="24.44"/>
    <n v="7625.28"/>
  </r>
  <r>
    <x v="403"/>
    <x v="1"/>
    <x v="1"/>
    <n v="9"/>
    <x v="9"/>
    <s v="Sofia Ribeiro"/>
    <s v="Gabriel Azevedo"/>
    <s v="Online"/>
    <n v="75570"/>
    <n v="1187"/>
    <s v="Lavadora de Roupas 11Kg Branca"/>
    <n v="13"/>
    <x v="12"/>
    <n v="26"/>
    <x v="2"/>
    <n v="5"/>
    <x v="1"/>
    <n v="25"/>
    <n v="5498"/>
    <n v="0.11"/>
    <n v="604.78"/>
    <n v="122330.5"/>
  </r>
  <r>
    <x v="403"/>
    <x v="1"/>
    <x v="1"/>
    <n v="4"/>
    <x v="2"/>
    <s v="Diogo Carvalho"/>
    <s v="Gabriel Azevedo"/>
    <s v="Distribuidoras"/>
    <n v="75571"/>
    <n v="1206"/>
    <s v="Cafeteira Cadence Preta"/>
    <n v="17"/>
    <x v="4"/>
    <n v="27"/>
    <x v="6"/>
    <n v="6"/>
    <x v="4"/>
    <n v="10"/>
    <n v="761"/>
    <n v="0.15"/>
    <n v="114.14999999999999"/>
    <n v="6468.5"/>
  </r>
  <r>
    <x v="403"/>
    <x v="1"/>
    <x v="1"/>
    <n v="6"/>
    <x v="6"/>
    <s v="Diego Araujo"/>
    <s v="Victor Castro"/>
    <s v="Varejo"/>
    <n v="75572"/>
    <n v="1059"/>
    <s v="Smart TV OLED 4K 55''"/>
    <n v="6"/>
    <x v="6"/>
    <n v="14"/>
    <x v="7"/>
    <n v="2"/>
    <x v="2"/>
    <n v="13"/>
    <n v="4099"/>
    <n v="7.0000000000000007E-2"/>
    <n v="286.93"/>
    <n v="49556.91"/>
  </r>
  <r>
    <x v="403"/>
    <x v="1"/>
    <x v="1"/>
    <n v="4"/>
    <x v="2"/>
    <s v="Diogo Carvalho"/>
    <s v="Gabriel Azevedo"/>
    <s v="Distribuidoras"/>
    <n v="75573"/>
    <n v="1083"/>
    <s v="Notebook Intel Core i3, 8GB, 1TB SSD"/>
    <n v="8"/>
    <x v="7"/>
    <n v="15"/>
    <x v="8"/>
    <n v="3"/>
    <x v="3"/>
    <n v="17"/>
    <n v="2689"/>
    <n v="0.11"/>
    <n v="295.79000000000002"/>
    <n v="40684.57"/>
  </r>
  <r>
    <x v="403"/>
    <x v="1"/>
    <x v="1"/>
    <n v="8"/>
    <x v="10"/>
    <s v="Fernando Silva"/>
    <s v="Victor Castro"/>
    <s v="Varejo"/>
    <n v="75574"/>
    <n v="1212"/>
    <s v="Batedeira Planetária Cadence"/>
    <n v="17"/>
    <x v="4"/>
    <n v="29"/>
    <x v="16"/>
    <n v="6"/>
    <x v="4"/>
    <n v="24"/>
    <n v="456"/>
    <n v="0.05"/>
    <n v="22.8"/>
    <n v="10396.799999999999"/>
  </r>
  <r>
    <x v="403"/>
    <x v="1"/>
    <x v="1"/>
    <n v="3"/>
    <x v="5"/>
    <s v="Diogo Carvalho"/>
    <s v="Gabriel Azevedo"/>
    <s v="Distribuidoras"/>
    <n v="75575"/>
    <n v="1126"/>
    <s v="Playstation 4 Pro 1TB"/>
    <n v="9"/>
    <x v="9"/>
    <n v="18"/>
    <x v="9"/>
    <n v="4"/>
    <x v="5"/>
    <n v="22"/>
    <n v="4920"/>
    <n v="0.03"/>
    <n v="147.6"/>
    <n v="104992.8"/>
  </r>
  <r>
    <x v="403"/>
    <x v="1"/>
    <x v="1"/>
    <n v="11"/>
    <x v="8"/>
    <s v="Diogo Carvalho"/>
    <s v="Gabriel Azevedo"/>
    <s v="Distribuidoras"/>
    <n v="75576"/>
    <n v="1141"/>
    <s v="Lava &amp; Seca 10Kg Inox"/>
    <n v="14"/>
    <x v="10"/>
    <n v="22"/>
    <x v="11"/>
    <n v="5"/>
    <x v="1"/>
    <n v="18"/>
    <n v="4003"/>
    <n v="0.05"/>
    <n v="200.15"/>
    <n v="68451.3"/>
  </r>
  <r>
    <x v="403"/>
    <x v="1"/>
    <x v="1"/>
    <n v="4"/>
    <x v="2"/>
    <s v="Diogo Carvalho"/>
    <s v="Gabriel Azevedo"/>
    <s v="Distribuidoras"/>
    <n v="75577"/>
    <n v="1126"/>
    <s v="Playstation 4 Pro 1TB"/>
    <n v="9"/>
    <x v="9"/>
    <n v="18"/>
    <x v="9"/>
    <n v="4"/>
    <x v="5"/>
    <n v="10"/>
    <n v="4920"/>
    <n v="0.08"/>
    <n v="393.6"/>
    <n v="45264"/>
  </r>
  <r>
    <x v="403"/>
    <x v="1"/>
    <x v="1"/>
    <n v="8"/>
    <x v="10"/>
    <s v="Fernando Silva"/>
    <s v="Victor Castro"/>
    <s v="Varejo"/>
    <n v="75578"/>
    <n v="1176"/>
    <s v="Fogão de Piso 05 Bocas Inox"/>
    <n v="5"/>
    <x v="2"/>
    <n v="25"/>
    <x v="1"/>
    <n v="5"/>
    <x v="1"/>
    <n v="18"/>
    <n v="5242"/>
    <n v="0.12"/>
    <n v="629.04"/>
    <n v="83033.279999999999"/>
  </r>
  <r>
    <x v="403"/>
    <x v="1"/>
    <x v="1"/>
    <n v="7"/>
    <x v="0"/>
    <s v="Emily Rocha"/>
    <s v="Victor Castro"/>
    <s v="Varejo"/>
    <n v="75579"/>
    <n v="1155"/>
    <s v="Cooktop a Gás 02 Bocas"/>
    <n v="12"/>
    <x v="1"/>
    <n v="23"/>
    <x v="14"/>
    <n v="5"/>
    <x v="1"/>
    <n v="8"/>
    <n v="4203"/>
    <n v="0.12"/>
    <n v="504.35999999999996"/>
    <n v="29589.119999999999"/>
  </r>
  <r>
    <x v="403"/>
    <x v="1"/>
    <x v="1"/>
    <n v="3"/>
    <x v="5"/>
    <s v="Diogo Carvalho"/>
    <s v="Gabriel Azevedo"/>
    <s v="Distribuidoras"/>
    <n v="75580"/>
    <n v="1055"/>
    <s v="Smart TV QLED 4K 43''"/>
    <n v="5"/>
    <x v="2"/>
    <n v="13"/>
    <x v="3"/>
    <n v="2"/>
    <x v="2"/>
    <n v="21"/>
    <n v="2299"/>
    <n v="0.04"/>
    <n v="91.960000000000008"/>
    <n v="46347.839999999997"/>
  </r>
  <r>
    <x v="403"/>
    <x v="1"/>
    <x v="1"/>
    <n v="8"/>
    <x v="10"/>
    <s v="Fernando Silva"/>
    <s v="Victor Castro"/>
    <s v="Varejo"/>
    <n v="75581"/>
    <n v="1125"/>
    <s v="Playstation 4 512GB"/>
    <n v="9"/>
    <x v="9"/>
    <n v="18"/>
    <x v="9"/>
    <n v="4"/>
    <x v="5"/>
    <n v="4"/>
    <n v="5482"/>
    <n v="0.09"/>
    <n v="493.38"/>
    <n v="19954.48"/>
  </r>
  <r>
    <x v="403"/>
    <x v="1"/>
    <x v="1"/>
    <n v="12"/>
    <x v="7"/>
    <s v="Emily Rocha"/>
    <s v="Victor Castro"/>
    <s v="Varejo"/>
    <n v="75582"/>
    <n v="1185"/>
    <s v="Lavadora de Roupas 11Kg Branca"/>
    <n v="5"/>
    <x v="2"/>
    <n v="26"/>
    <x v="2"/>
    <n v="5"/>
    <x v="1"/>
    <n v="14"/>
    <n v="4178"/>
    <n v="0.02"/>
    <n v="83.56"/>
    <n v="57322.16"/>
  </r>
  <r>
    <x v="403"/>
    <x v="1"/>
    <x v="1"/>
    <n v="3"/>
    <x v="5"/>
    <s v="Diogo Carvalho"/>
    <s v="Gabriel Azevedo"/>
    <s v="Distribuidoras"/>
    <n v="75583"/>
    <n v="1059"/>
    <s v="Smart TV OLED 4K 55''"/>
    <n v="6"/>
    <x v="6"/>
    <n v="14"/>
    <x v="7"/>
    <n v="2"/>
    <x v="2"/>
    <n v="17"/>
    <n v="4099"/>
    <n v="0.14000000000000001"/>
    <n v="573.86"/>
    <n v="59927.38"/>
  </r>
  <r>
    <x v="403"/>
    <x v="1"/>
    <x v="1"/>
    <n v="9"/>
    <x v="9"/>
    <s v="Sofia Ribeiro"/>
    <s v="Gabriel Azevedo"/>
    <s v="Online"/>
    <n v="75584"/>
    <n v="1071"/>
    <s v="Notebook Intel Core i5, 8GB, 512GB SSD"/>
    <n v="8"/>
    <x v="7"/>
    <n v="15"/>
    <x v="8"/>
    <n v="3"/>
    <x v="3"/>
    <n v="7"/>
    <n v="3099"/>
    <n v="0.06"/>
    <n v="185.94"/>
    <n v="20391.419999999998"/>
  </r>
  <r>
    <x v="403"/>
    <x v="1"/>
    <x v="1"/>
    <n v="10"/>
    <x v="3"/>
    <s v="Sofia Ribeiro"/>
    <s v="Gabriel Azevedo"/>
    <s v="Online"/>
    <n v="75585"/>
    <n v="1161"/>
    <s v="Micro-ondas 21L Inox"/>
    <n v="5"/>
    <x v="2"/>
    <n v="24"/>
    <x v="10"/>
    <n v="5"/>
    <x v="1"/>
    <n v="16"/>
    <n v="693"/>
    <n v="0.14000000000000001"/>
    <n v="97.02000000000001"/>
    <n v="9535.68"/>
  </r>
  <r>
    <x v="403"/>
    <x v="1"/>
    <x v="1"/>
    <n v="4"/>
    <x v="2"/>
    <s v="Diogo Carvalho"/>
    <s v="Gabriel Azevedo"/>
    <s v="Distribuidoras"/>
    <n v="75586"/>
    <n v="1179"/>
    <s v="Fogão de Piso 05 Bocas Inox"/>
    <n v="14"/>
    <x v="10"/>
    <n v="25"/>
    <x v="1"/>
    <n v="5"/>
    <x v="1"/>
    <n v="8"/>
    <n v="4172"/>
    <n v="0.15"/>
    <n v="625.79999999999995"/>
    <n v="28369.599999999999"/>
  </r>
  <r>
    <x v="403"/>
    <x v="1"/>
    <x v="1"/>
    <n v="1"/>
    <x v="4"/>
    <s v="Sofia Ribeiro"/>
    <s v="Gabriel Azevedo"/>
    <s v="Online"/>
    <n v="75587"/>
    <n v="1096"/>
    <s v="Computador Desktop Intel Core i5, 8GB, 512GB SSD"/>
    <n v="2"/>
    <x v="3"/>
    <n v="16"/>
    <x v="4"/>
    <n v="3"/>
    <x v="3"/>
    <n v="15"/>
    <n v="5085"/>
    <n v="7.0000000000000007E-2"/>
    <n v="355.95000000000005"/>
    <n v="70935.75"/>
  </r>
  <r>
    <x v="403"/>
    <x v="1"/>
    <x v="1"/>
    <n v="3"/>
    <x v="5"/>
    <s v="Diogo Carvalho"/>
    <s v="Gabriel Azevedo"/>
    <s v="Distribuidoras"/>
    <n v="75588"/>
    <n v="1036"/>
    <s v="Redmi 10"/>
    <n v="4"/>
    <x v="0"/>
    <n v="11"/>
    <x v="0"/>
    <n v="1"/>
    <x v="0"/>
    <n v="17"/>
    <n v="1499"/>
    <n v="0.09"/>
    <n v="134.91"/>
    <n v="23189.53"/>
  </r>
  <r>
    <x v="403"/>
    <x v="1"/>
    <x v="1"/>
    <n v="2"/>
    <x v="11"/>
    <s v="Diego Araujo"/>
    <s v="Victor Castro"/>
    <s v="Varejo"/>
    <n v="75589"/>
    <n v="1176"/>
    <s v="Fogão de Piso 05 Bocas Inox"/>
    <n v="5"/>
    <x v="2"/>
    <n v="25"/>
    <x v="1"/>
    <n v="5"/>
    <x v="1"/>
    <n v="8"/>
    <n v="5242"/>
    <n v="7.0000000000000007E-2"/>
    <n v="366.94000000000005"/>
    <n v="39000.479999999996"/>
  </r>
  <r>
    <x v="403"/>
    <x v="1"/>
    <x v="1"/>
    <n v="11"/>
    <x v="8"/>
    <s v="Diogo Carvalho"/>
    <s v="Gabriel Azevedo"/>
    <s v="Distribuidoras"/>
    <n v="75590"/>
    <n v="1137"/>
    <s v="Lava &amp; Seca 11Kg Inox"/>
    <n v="5"/>
    <x v="2"/>
    <n v="22"/>
    <x v="11"/>
    <n v="5"/>
    <x v="1"/>
    <n v="1"/>
    <n v="4369"/>
    <n v="0.02"/>
    <n v="87.38"/>
    <n v="4281.62"/>
  </r>
  <r>
    <x v="403"/>
    <x v="1"/>
    <x v="1"/>
    <n v="6"/>
    <x v="6"/>
    <s v="Diego Araujo"/>
    <s v="Victor Castro"/>
    <s v="Varejo"/>
    <n v="75591"/>
    <n v="1030"/>
    <s v="Moto Edge 20"/>
    <n v="3"/>
    <x v="14"/>
    <n v="11"/>
    <x v="0"/>
    <n v="1"/>
    <x v="0"/>
    <n v="21"/>
    <n v="2499"/>
    <n v="0.08"/>
    <n v="199.92000000000002"/>
    <n v="48280.68"/>
  </r>
  <r>
    <x v="403"/>
    <x v="1"/>
    <x v="1"/>
    <n v="11"/>
    <x v="8"/>
    <s v="Diogo Carvalho"/>
    <s v="Gabriel Azevedo"/>
    <s v="Distribuidoras"/>
    <n v="75592"/>
    <n v="1131"/>
    <s v="Nintendo Switch OLED"/>
    <n v="11"/>
    <x v="17"/>
    <n v="20"/>
    <x v="20"/>
    <n v="4"/>
    <x v="5"/>
    <n v="6"/>
    <n v="3979"/>
    <n v="0.1"/>
    <n v="397.90000000000003"/>
    <n v="21486.6"/>
  </r>
  <r>
    <x v="403"/>
    <x v="1"/>
    <x v="1"/>
    <n v="7"/>
    <x v="0"/>
    <s v="Emily Rocha"/>
    <s v="Victor Castro"/>
    <s v="Varejo"/>
    <n v="75593"/>
    <n v="1091"/>
    <s v="Notebook Intel Core i7, 8GB, 1TB SSD"/>
    <n v="7"/>
    <x v="11"/>
    <n v="15"/>
    <x v="8"/>
    <n v="3"/>
    <x v="3"/>
    <n v="21"/>
    <n v="5982"/>
    <n v="0.09"/>
    <n v="538.38"/>
    <n v="114316.02"/>
  </r>
  <r>
    <x v="403"/>
    <x v="1"/>
    <x v="1"/>
    <n v="9"/>
    <x v="9"/>
    <s v="Sofia Ribeiro"/>
    <s v="Gabriel Azevedo"/>
    <s v="Online"/>
    <n v="75594"/>
    <n v="1039"/>
    <s v="Smart TV LED 4K 55''"/>
    <n v="2"/>
    <x v="3"/>
    <n v="12"/>
    <x v="13"/>
    <n v="2"/>
    <x v="2"/>
    <n v="17"/>
    <n v="2199"/>
    <n v="7.0000000000000007E-2"/>
    <n v="153.93"/>
    <n v="34766.19"/>
  </r>
  <r>
    <x v="403"/>
    <x v="1"/>
    <x v="1"/>
    <n v="1"/>
    <x v="4"/>
    <s v="Sofia Ribeiro"/>
    <s v="Gabriel Azevedo"/>
    <s v="Online"/>
    <n v="75595"/>
    <n v="1013"/>
    <s v="iPhone 13 Pro"/>
    <n v="1"/>
    <x v="15"/>
    <n v="10"/>
    <x v="15"/>
    <n v="1"/>
    <x v="0"/>
    <n v="17"/>
    <n v="4299"/>
    <n v="0.12"/>
    <n v="515.88"/>
    <n v="64313.04"/>
  </r>
  <r>
    <x v="403"/>
    <x v="1"/>
    <x v="1"/>
    <n v="5"/>
    <x v="1"/>
    <s v="Emily Rocha"/>
    <s v="Victor Castro"/>
    <s v="Varejo"/>
    <n v="75596"/>
    <n v="1185"/>
    <s v="Lavadora de Roupas 11Kg Branca"/>
    <n v="5"/>
    <x v="2"/>
    <n v="26"/>
    <x v="2"/>
    <n v="5"/>
    <x v="1"/>
    <n v="5"/>
    <n v="4178"/>
    <n v="0.06"/>
    <n v="250.67999999999998"/>
    <n v="19636.599999999999"/>
  </r>
  <r>
    <x v="403"/>
    <x v="1"/>
    <x v="1"/>
    <n v="2"/>
    <x v="11"/>
    <s v="Diego Araujo"/>
    <s v="Victor Castro"/>
    <s v="Varejo"/>
    <n v="75597"/>
    <n v="1135"/>
    <s v="Refrigerador Side By Side Frost Free 611L Inox"/>
    <n v="5"/>
    <x v="2"/>
    <n v="21"/>
    <x v="19"/>
    <n v="5"/>
    <x v="1"/>
    <n v="18"/>
    <n v="2818"/>
    <n v="7.0000000000000007E-2"/>
    <n v="197.26000000000002"/>
    <n v="47173.32"/>
  </r>
  <r>
    <x v="403"/>
    <x v="1"/>
    <x v="1"/>
    <n v="8"/>
    <x v="10"/>
    <s v="Fernando Silva"/>
    <s v="Victor Castro"/>
    <s v="Varejo"/>
    <n v="75598"/>
    <n v="1171"/>
    <s v="Micro-ondas 20L Inox"/>
    <n v="5"/>
    <x v="2"/>
    <n v="24"/>
    <x v="10"/>
    <n v="5"/>
    <x v="1"/>
    <n v="2"/>
    <n v="665"/>
    <n v="0.09"/>
    <n v="59.849999999999994"/>
    <n v="1210.3"/>
  </r>
  <r>
    <x v="403"/>
    <x v="1"/>
    <x v="1"/>
    <n v="3"/>
    <x v="5"/>
    <s v="Diogo Carvalho"/>
    <s v="Gabriel Azevedo"/>
    <s v="Distribuidoras"/>
    <n v="75599"/>
    <n v="1049"/>
    <s v="Smart TV QLED 4K 55''"/>
    <n v="5"/>
    <x v="2"/>
    <n v="13"/>
    <x v="3"/>
    <n v="2"/>
    <x v="2"/>
    <n v="18"/>
    <n v="3299"/>
    <n v="7.0000000000000007E-2"/>
    <n v="230.93000000000004"/>
    <n v="55225.26"/>
  </r>
  <r>
    <x v="403"/>
    <x v="1"/>
    <x v="1"/>
    <n v="6"/>
    <x v="6"/>
    <s v="Diego Araujo"/>
    <s v="Victor Castro"/>
    <s v="Varejo"/>
    <n v="75600"/>
    <n v="1082"/>
    <s v="Notebook Intel Core i3, 8GB, 1TB SSD"/>
    <n v="7"/>
    <x v="11"/>
    <n v="15"/>
    <x v="8"/>
    <n v="3"/>
    <x v="3"/>
    <n v="8"/>
    <n v="2679"/>
    <n v="0.03"/>
    <n v="80.36999999999999"/>
    <n v="20789.04"/>
  </r>
  <r>
    <x v="403"/>
    <x v="1"/>
    <x v="1"/>
    <n v="6"/>
    <x v="6"/>
    <s v="Diego Araujo"/>
    <s v="Victor Castro"/>
    <s v="Varejo"/>
    <n v="75601"/>
    <n v="1026"/>
    <s v="Galaxy S22 Ultra"/>
    <n v="2"/>
    <x v="3"/>
    <n v="11"/>
    <x v="0"/>
    <n v="1"/>
    <x v="0"/>
    <n v="20"/>
    <n v="3699"/>
    <n v="0.14000000000000001"/>
    <n v="517.86"/>
    <n v="63622.8"/>
  </r>
  <r>
    <x v="403"/>
    <x v="1"/>
    <x v="1"/>
    <n v="9"/>
    <x v="9"/>
    <s v="Sofia Ribeiro"/>
    <s v="Gabriel Azevedo"/>
    <s v="Online"/>
    <n v="75602"/>
    <n v="1153"/>
    <s v="Cooktop a Gás 05 Bocas"/>
    <n v="2"/>
    <x v="3"/>
    <n v="23"/>
    <x v="14"/>
    <n v="5"/>
    <x v="1"/>
    <n v="9"/>
    <n v="5401"/>
    <n v="0.11"/>
    <n v="594.11"/>
    <n v="43262.01"/>
  </r>
  <r>
    <x v="404"/>
    <x v="1"/>
    <x v="1"/>
    <n v="11"/>
    <x v="8"/>
    <s v="Diogo Carvalho"/>
    <s v="Gabriel Azevedo"/>
    <s v="Distribuidoras"/>
    <n v="75603"/>
    <n v="1045"/>
    <s v="Smart TV LED 4K 43''"/>
    <n v="2"/>
    <x v="3"/>
    <n v="12"/>
    <x v="13"/>
    <n v="2"/>
    <x v="2"/>
    <n v="6"/>
    <n v="1099"/>
    <n v="7.0000000000000007E-2"/>
    <n v="76.930000000000007"/>
    <n v="6132.42"/>
  </r>
  <r>
    <x v="404"/>
    <x v="1"/>
    <x v="1"/>
    <n v="10"/>
    <x v="3"/>
    <s v="Sofia Ribeiro"/>
    <s v="Gabriel Azevedo"/>
    <s v="Online"/>
    <n v="75604"/>
    <n v="1210"/>
    <s v="Batedeira Planetária Oster"/>
    <n v="19"/>
    <x v="5"/>
    <n v="29"/>
    <x v="16"/>
    <n v="6"/>
    <x v="4"/>
    <n v="5"/>
    <n v="363"/>
    <n v="0.12"/>
    <n v="43.559999999999995"/>
    <n v="1597.2"/>
  </r>
  <r>
    <x v="404"/>
    <x v="1"/>
    <x v="1"/>
    <n v="5"/>
    <x v="1"/>
    <s v="Emily Rocha"/>
    <s v="Victor Castro"/>
    <s v="Varejo"/>
    <n v="75605"/>
    <n v="1132"/>
    <s v="Refrigerador Frost Free 443L Inox"/>
    <n v="13"/>
    <x v="12"/>
    <n v="21"/>
    <x v="19"/>
    <n v="5"/>
    <x v="1"/>
    <n v="20"/>
    <n v="3718"/>
    <n v="0.08"/>
    <n v="297.44"/>
    <n v="68411.199999999997"/>
  </r>
  <r>
    <x v="404"/>
    <x v="1"/>
    <x v="1"/>
    <n v="1"/>
    <x v="4"/>
    <s v="Sofia Ribeiro"/>
    <s v="Gabriel Azevedo"/>
    <s v="Online"/>
    <n v="75606"/>
    <n v="1157"/>
    <s v="Cooktop a Gás 02 Bocas"/>
    <n v="14"/>
    <x v="10"/>
    <n v="23"/>
    <x v="14"/>
    <n v="5"/>
    <x v="1"/>
    <n v="24"/>
    <n v="1500"/>
    <n v="0.04"/>
    <n v="60"/>
    <n v="34560"/>
  </r>
  <r>
    <x v="404"/>
    <x v="1"/>
    <x v="1"/>
    <n v="6"/>
    <x v="6"/>
    <s v="Diego Araujo"/>
    <s v="Victor Castro"/>
    <s v="Varejo"/>
    <n v="75607"/>
    <n v="1172"/>
    <s v="Micro-ondas 20L Inox"/>
    <n v="12"/>
    <x v="1"/>
    <n v="24"/>
    <x v="10"/>
    <n v="5"/>
    <x v="1"/>
    <n v="9"/>
    <n v="773"/>
    <n v="0.02"/>
    <n v="15.46"/>
    <n v="6817.86"/>
  </r>
  <r>
    <x v="404"/>
    <x v="1"/>
    <x v="1"/>
    <n v="5"/>
    <x v="1"/>
    <s v="Emily Rocha"/>
    <s v="Victor Castro"/>
    <s v="Varejo"/>
    <n v="75608"/>
    <n v="1013"/>
    <s v="iPhone 13 Pro"/>
    <n v="1"/>
    <x v="15"/>
    <n v="10"/>
    <x v="15"/>
    <n v="1"/>
    <x v="0"/>
    <n v="18"/>
    <n v="4299"/>
    <n v="0.1"/>
    <n v="429.90000000000003"/>
    <n v="69643.8"/>
  </r>
  <r>
    <x v="404"/>
    <x v="1"/>
    <x v="1"/>
    <n v="3"/>
    <x v="5"/>
    <s v="Diogo Carvalho"/>
    <s v="Gabriel Azevedo"/>
    <s v="Distribuidoras"/>
    <n v="75609"/>
    <n v="1029"/>
    <s v="Moto G100"/>
    <n v="3"/>
    <x v="14"/>
    <n v="11"/>
    <x v="0"/>
    <n v="1"/>
    <x v="0"/>
    <n v="3"/>
    <n v="1599"/>
    <n v="0.04"/>
    <n v="63.96"/>
    <n v="4605.12"/>
  </r>
  <r>
    <x v="404"/>
    <x v="1"/>
    <x v="1"/>
    <n v="7"/>
    <x v="0"/>
    <s v="Emily Rocha"/>
    <s v="Victor Castro"/>
    <s v="Varejo"/>
    <n v="75610"/>
    <n v="1202"/>
    <s v="Cafeteira Electrolux Preta"/>
    <n v="14"/>
    <x v="10"/>
    <n v="27"/>
    <x v="6"/>
    <n v="6"/>
    <x v="4"/>
    <n v="12"/>
    <n v="682"/>
    <n v="0.09"/>
    <n v="61.379999999999995"/>
    <n v="7447.4400000000005"/>
  </r>
  <r>
    <x v="404"/>
    <x v="1"/>
    <x v="1"/>
    <n v="7"/>
    <x v="0"/>
    <s v="Emily Rocha"/>
    <s v="Victor Castro"/>
    <s v="Varejo"/>
    <n v="75611"/>
    <n v="1201"/>
    <s v="Cafeteira Nespresso Preta"/>
    <n v="16"/>
    <x v="13"/>
    <n v="27"/>
    <x v="6"/>
    <n v="6"/>
    <x v="4"/>
    <n v="21"/>
    <n v="382"/>
    <n v="0.14000000000000001"/>
    <n v="53.480000000000004"/>
    <n v="6898.92"/>
  </r>
  <r>
    <x v="404"/>
    <x v="1"/>
    <x v="1"/>
    <n v="5"/>
    <x v="1"/>
    <s v="Emily Rocha"/>
    <s v="Victor Castro"/>
    <s v="Varejo"/>
    <n v="75612"/>
    <n v="1098"/>
    <s v="Computador Desktop Intel Core i5, 8GB, 512GB SSD"/>
    <n v="8"/>
    <x v="7"/>
    <n v="16"/>
    <x v="4"/>
    <n v="3"/>
    <x v="3"/>
    <n v="8"/>
    <n v="2349"/>
    <n v="0.04"/>
    <n v="93.960000000000008"/>
    <n v="18040.32"/>
  </r>
  <r>
    <x v="404"/>
    <x v="1"/>
    <x v="1"/>
    <n v="2"/>
    <x v="11"/>
    <s v="Diego Araujo"/>
    <s v="Victor Castro"/>
    <s v="Varejo"/>
    <n v="75613"/>
    <n v="1094"/>
    <s v="Computador Desktop Intel Core i5, 8GB, 256GB SSD"/>
    <n v="7"/>
    <x v="11"/>
    <n v="16"/>
    <x v="4"/>
    <n v="3"/>
    <x v="3"/>
    <n v="20"/>
    <n v="2845"/>
    <n v="0.08"/>
    <n v="227.6"/>
    <n v="52348"/>
  </r>
  <r>
    <x v="404"/>
    <x v="1"/>
    <x v="1"/>
    <n v="9"/>
    <x v="9"/>
    <s v="Sofia Ribeiro"/>
    <s v="Gabriel Azevedo"/>
    <s v="Online"/>
    <n v="75614"/>
    <n v="1215"/>
    <s v="Fritadeira Elétrica Air Fry 12L Vermelho"/>
    <n v="21"/>
    <x v="8"/>
    <n v="30"/>
    <x v="5"/>
    <n v="6"/>
    <x v="4"/>
    <n v="25"/>
    <n v="226"/>
    <n v="0.04"/>
    <n v="9.0400000000000009"/>
    <n v="5424"/>
  </r>
  <r>
    <x v="404"/>
    <x v="1"/>
    <x v="1"/>
    <n v="7"/>
    <x v="0"/>
    <s v="Emily Rocha"/>
    <s v="Victor Castro"/>
    <s v="Varejo"/>
    <n v="75615"/>
    <n v="1118"/>
    <s v="Computador Desktop Intel Core i7, 8GB, 1TB SSD"/>
    <n v="7"/>
    <x v="11"/>
    <n v="16"/>
    <x v="4"/>
    <n v="3"/>
    <x v="3"/>
    <n v="7"/>
    <n v="2045"/>
    <n v="0.05"/>
    <n v="102.25"/>
    <n v="13599.25"/>
  </r>
  <r>
    <x v="404"/>
    <x v="1"/>
    <x v="1"/>
    <n v="9"/>
    <x v="9"/>
    <s v="Sofia Ribeiro"/>
    <s v="Gabriel Azevedo"/>
    <s v="Online"/>
    <n v="75616"/>
    <n v="1088"/>
    <s v="Notebook Intel Core i7, 8GB, 512GB SSD"/>
    <n v="7"/>
    <x v="11"/>
    <n v="15"/>
    <x v="8"/>
    <n v="3"/>
    <x v="3"/>
    <n v="8"/>
    <n v="5138"/>
    <n v="0.04"/>
    <n v="205.52"/>
    <n v="39459.839999999997"/>
  </r>
  <r>
    <x v="404"/>
    <x v="1"/>
    <x v="1"/>
    <n v="8"/>
    <x v="10"/>
    <s v="Fernando Silva"/>
    <s v="Victor Castro"/>
    <s v="Varejo"/>
    <n v="75617"/>
    <n v="1216"/>
    <s v="Fritadeira Elétrica Oster 12L Preta"/>
    <n v="19"/>
    <x v="5"/>
    <n v="30"/>
    <x v="5"/>
    <n v="6"/>
    <x v="4"/>
    <n v="14"/>
    <n v="314"/>
    <n v="0.1"/>
    <n v="31.400000000000002"/>
    <n v="3956.4"/>
  </r>
  <r>
    <x v="404"/>
    <x v="1"/>
    <x v="1"/>
    <n v="4"/>
    <x v="2"/>
    <s v="Diogo Carvalho"/>
    <s v="Gabriel Azevedo"/>
    <s v="Distribuidoras"/>
    <n v="75618"/>
    <n v="1054"/>
    <s v="Smart TV QLED 4K 43''"/>
    <n v="2"/>
    <x v="3"/>
    <n v="13"/>
    <x v="3"/>
    <n v="2"/>
    <x v="2"/>
    <n v="5"/>
    <n v="2099"/>
    <n v="0.12"/>
    <n v="251.88"/>
    <n v="9235.6"/>
  </r>
  <r>
    <x v="404"/>
    <x v="1"/>
    <x v="1"/>
    <n v="2"/>
    <x v="11"/>
    <s v="Diego Araujo"/>
    <s v="Victor Castro"/>
    <s v="Varejo"/>
    <n v="75619"/>
    <n v="1186"/>
    <s v="Lavadora de Roupas 11Kg Branca"/>
    <n v="12"/>
    <x v="1"/>
    <n v="26"/>
    <x v="2"/>
    <n v="5"/>
    <x v="1"/>
    <n v="12"/>
    <n v="2213"/>
    <n v="0.05"/>
    <n v="110.65"/>
    <n v="25228.2"/>
  </r>
  <r>
    <x v="404"/>
    <x v="1"/>
    <x v="1"/>
    <n v="11"/>
    <x v="8"/>
    <s v="Diogo Carvalho"/>
    <s v="Gabriel Azevedo"/>
    <s v="Distribuidoras"/>
    <n v="75620"/>
    <n v="1201"/>
    <s v="Cafeteira Nespresso Preta"/>
    <n v="16"/>
    <x v="13"/>
    <n v="27"/>
    <x v="6"/>
    <n v="6"/>
    <x v="4"/>
    <n v="12"/>
    <n v="382"/>
    <n v="0.14000000000000001"/>
    <n v="53.480000000000004"/>
    <n v="3942.24"/>
  </r>
  <r>
    <x v="404"/>
    <x v="1"/>
    <x v="1"/>
    <n v="12"/>
    <x v="7"/>
    <s v="Emily Rocha"/>
    <s v="Victor Castro"/>
    <s v="Varejo"/>
    <n v="75621"/>
    <n v="1085"/>
    <s v="Notebook Intel Core i7, 8GB, 256GB SSD"/>
    <n v="7"/>
    <x v="11"/>
    <n v="15"/>
    <x v="8"/>
    <n v="3"/>
    <x v="3"/>
    <n v="2"/>
    <n v="5621"/>
    <n v="0.1"/>
    <n v="562.1"/>
    <n v="10117.799999999999"/>
  </r>
  <r>
    <x v="404"/>
    <x v="1"/>
    <x v="1"/>
    <n v="5"/>
    <x v="1"/>
    <s v="Emily Rocha"/>
    <s v="Victor Castro"/>
    <s v="Varejo"/>
    <n v="75622"/>
    <n v="1085"/>
    <s v="Notebook Intel Core i7, 8GB, 256GB SSD"/>
    <n v="7"/>
    <x v="11"/>
    <n v="15"/>
    <x v="8"/>
    <n v="3"/>
    <x v="3"/>
    <n v="23"/>
    <n v="5621"/>
    <n v="0.03"/>
    <n v="168.63"/>
    <n v="125404.51"/>
  </r>
  <r>
    <x v="405"/>
    <x v="1"/>
    <x v="1"/>
    <n v="10"/>
    <x v="3"/>
    <s v="Sofia Ribeiro"/>
    <s v="Gabriel Azevedo"/>
    <s v="Online"/>
    <n v="75623"/>
    <n v="1054"/>
    <s v="Smart TV QLED 4K 43''"/>
    <n v="2"/>
    <x v="3"/>
    <n v="13"/>
    <x v="3"/>
    <n v="2"/>
    <x v="2"/>
    <n v="22"/>
    <n v="2099"/>
    <n v="0.13"/>
    <n v="272.87"/>
    <n v="40174.86"/>
  </r>
  <r>
    <x v="405"/>
    <x v="1"/>
    <x v="1"/>
    <n v="4"/>
    <x v="2"/>
    <s v="Diogo Carvalho"/>
    <s v="Gabriel Azevedo"/>
    <s v="Distribuidoras"/>
    <n v="75624"/>
    <n v="1183"/>
    <s v="Fogão de Piso 04 Bocas Inox"/>
    <n v="13"/>
    <x v="12"/>
    <n v="25"/>
    <x v="1"/>
    <n v="5"/>
    <x v="1"/>
    <n v="6"/>
    <n v="3122"/>
    <n v="0.05"/>
    <n v="156.10000000000002"/>
    <n v="17795.400000000001"/>
  </r>
  <r>
    <x v="405"/>
    <x v="1"/>
    <x v="1"/>
    <n v="4"/>
    <x v="2"/>
    <s v="Diogo Carvalho"/>
    <s v="Gabriel Azevedo"/>
    <s v="Distribuidoras"/>
    <n v="75625"/>
    <n v="1198"/>
    <s v="Lavadora de Roupas 10Kg Inox"/>
    <n v="12"/>
    <x v="1"/>
    <n v="26"/>
    <x v="2"/>
    <n v="5"/>
    <x v="1"/>
    <n v="2"/>
    <n v="1037"/>
    <n v="0.06"/>
    <n v="62.22"/>
    <n v="1949.56"/>
  </r>
  <r>
    <x v="405"/>
    <x v="1"/>
    <x v="1"/>
    <n v="2"/>
    <x v="11"/>
    <s v="Diego Araujo"/>
    <s v="Victor Castro"/>
    <s v="Varejo"/>
    <n v="75626"/>
    <n v="1206"/>
    <s v="Cafeteira Cadence Preta"/>
    <n v="17"/>
    <x v="4"/>
    <n v="27"/>
    <x v="6"/>
    <n v="6"/>
    <x v="4"/>
    <n v="17"/>
    <n v="761"/>
    <n v="0.12"/>
    <n v="91.32"/>
    <n v="11384.56"/>
  </r>
  <r>
    <x v="405"/>
    <x v="1"/>
    <x v="1"/>
    <n v="1"/>
    <x v="4"/>
    <s v="Sofia Ribeiro"/>
    <s v="Gabriel Azevedo"/>
    <s v="Online"/>
    <n v="75627"/>
    <n v="1066"/>
    <s v="Notebook Intel Core i5, 8GB, 256GB SSD"/>
    <n v="2"/>
    <x v="3"/>
    <n v="15"/>
    <x v="8"/>
    <n v="3"/>
    <x v="3"/>
    <n v="9"/>
    <n v="2799"/>
    <n v="0.09"/>
    <n v="251.91"/>
    <n v="22923.81"/>
  </r>
  <r>
    <x v="405"/>
    <x v="1"/>
    <x v="1"/>
    <n v="7"/>
    <x v="0"/>
    <s v="Emily Rocha"/>
    <s v="Victor Castro"/>
    <s v="Varejo"/>
    <n v="75628"/>
    <n v="1119"/>
    <s v="Computador Desktop Intel Core i7, 8GB, 1TB SSD"/>
    <n v="8"/>
    <x v="7"/>
    <n v="16"/>
    <x v="4"/>
    <n v="3"/>
    <x v="3"/>
    <n v="10"/>
    <n v="4651"/>
    <n v="0.02"/>
    <n v="93.02"/>
    <n v="45579.8"/>
  </r>
  <r>
    <x v="405"/>
    <x v="1"/>
    <x v="1"/>
    <n v="10"/>
    <x v="3"/>
    <s v="Sofia Ribeiro"/>
    <s v="Gabriel Azevedo"/>
    <s v="Online"/>
    <n v="75629"/>
    <n v="1217"/>
    <s v="Fritadeira Elétrica Cadence 12L Preta"/>
    <n v="17"/>
    <x v="4"/>
    <n v="30"/>
    <x v="5"/>
    <n v="6"/>
    <x v="4"/>
    <n v="9"/>
    <n v="347"/>
    <n v="0.06"/>
    <n v="20.82"/>
    <n v="2935.62"/>
  </r>
  <r>
    <x v="405"/>
    <x v="1"/>
    <x v="1"/>
    <n v="10"/>
    <x v="3"/>
    <s v="Sofia Ribeiro"/>
    <s v="Gabriel Azevedo"/>
    <s v="Online"/>
    <n v="75630"/>
    <n v="1130"/>
    <s v="Nintendo Switch Lite"/>
    <n v="11"/>
    <x v="17"/>
    <n v="20"/>
    <x v="20"/>
    <n v="4"/>
    <x v="5"/>
    <n v="17"/>
    <n v="5878"/>
    <n v="0.02"/>
    <n v="117.56"/>
    <n v="97927.48"/>
  </r>
  <r>
    <x v="405"/>
    <x v="1"/>
    <x v="1"/>
    <n v="6"/>
    <x v="6"/>
    <s v="Diego Araujo"/>
    <s v="Victor Castro"/>
    <s v="Varejo"/>
    <n v="75631"/>
    <n v="1012"/>
    <s v="iPhone 13"/>
    <n v="1"/>
    <x v="15"/>
    <n v="10"/>
    <x v="15"/>
    <n v="1"/>
    <x v="0"/>
    <n v="18"/>
    <n v="4099"/>
    <n v="0.03"/>
    <n v="122.97"/>
    <n v="71568.539999999994"/>
  </r>
  <r>
    <x v="405"/>
    <x v="1"/>
    <x v="1"/>
    <n v="1"/>
    <x v="4"/>
    <s v="Sofia Ribeiro"/>
    <s v="Gabriel Azevedo"/>
    <s v="Online"/>
    <n v="75632"/>
    <n v="1158"/>
    <s v="Cooktop a Gás 02 Bocas"/>
    <n v="2"/>
    <x v="3"/>
    <n v="23"/>
    <x v="14"/>
    <n v="5"/>
    <x v="1"/>
    <n v="3"/>
    <n v="1173"/>
    <n v="0.06"/>
    <n v="70.38"/>
    <n v="3307.86"/>
  </r>
  <r>
    <x v="405"/>
    <x v="1"/>
    <x v="1"/>
    <n v="8"/>
    <x v="10"/>
    <s v="Fernando Silva"/>
    <s v="Victor Castro"/>
    <s v="Varejo"/>
    <n v="75633"/>
    <n v="1178"/>
    <s v="Fogão de Piso 05 Bocas Inox"/>
    <n v="13"/>
    <x v="12"/>
    <n v="25"/>
    <x v="1"/>
    <n v="5"/>
    <x v="1"/>
    <n v="6"/>
    <n v="2784"/>
    <n v="0.11"/>
    <n v="306.24"/>
    <n v="14866.56"/>
  </r>
  <r>
    <x v="405"/>
    <x v="1"/>
    <x v="1"/>
    <n v="2"/>
    <x v="11"/>
    <s v="Diego Araujo"/>
    <s v="Victor Castro"/>
    <s v="Varejo"/>
    <n v="75634"/>
    <n v="1171"/>
    <s v="Micro-ondas 20L Inox"/>
    <n v="5"/>
    <x v="2"/>
    <n v="24"/>
    <x v="10"/>
    <n v="5"/>
    <x v="1"/>
    <n v="10"/>
    <n v="665"/>
    <n v="0.04"/>
    <n v="26.6"/>
    <n v="6384"/>
  </r>
  <r>
    <x v="405"/>
    <x v="1"/>
    <x v="1"/>
    <n v="4"/>
    <x v="2"/>
    <s v="Diogo Carvalho"/>
    <s v="Gabriel Azevedo"/>
    <s v="Distribuidoras"/>
    <n v="75635"/>
    <n v="1159"/>
    <s v="Cooktop a Gás 02 Bocas"/>
    <n v="5"/>
    <x v="2"/>
    <n v="23"/>
    <x v="14"/>
    <n v="5"/>
    <x v="1"/>
    <n v="11"/>
    <n v="1191"/>
    <n v="0.13"/>
    <n v="154.83000000000001"/>
    <n v="11397.869999999999"/>
  </r>
  <r>
    <x v="405"/>
    <x v="1"/>
    <x v="1"/>
    <n v="2"/>
    <x v="11"/>
    <s v="Diego Araujo"/>
    <s v="Victor Castro"/>
    <s v="Varejo"/>
    <n v="75636"/>
    <n v="1175"/>
    <s v="Fogão de Piso 05 Bocas Inox"/>
    <n v="2"/>
    <x v="3"/>
    <n v="25"/>
    <x v="1"/>
    <n v="5"/>
    <x v="1"/>
    <n v="6"/>
    <n v="3552"/>
    <n v="0.15"/>
    <n v="532.79999999999995"/>
    <n v="18115.2"/>
  </r>
  <r>
    <x v="405"/>
    <x v="1"/>
    <x v="1"/>
    <n v="8"/>
    <x v="10"/>
    <s v="Fernando Silva"/>
    <s v="Victor Castro"/>
    <s v="Varejo"/>
    <n v="75637"/>
    <n v="1205"/>
    <s v="Cafeteira Mondial Preta"/>
    <n v="18"/>
    <x v="20"/>
    <n v="27"/>
    <x v="6"/>
    <n v="6"/>
    <x v="4"/>
    <n v="18"/>
    <n v="757"/>
    <n v="0.09"/>
    <n v="68.13"/>
    <n v="12399.66"/>
  </r>
  <r>
    <x v="405"/>
    <x v="1"/>
    <x v="1"/>
    <n v="4"/>
    <x v="2"/>
    <s v="Diogo Carvalho"/>
    <s v="Gabriel Azevedo"/>
    <s v="Distribuidoras"/>
    <n v="75638"/>
    <n v="1124"/>
    <s v="Macbook Air i5, 8GB, 512GB SSD"/>
    <n v="1"/>
    <x v="15"/>
    <n v="17"/>
    <x v="17"/>
    <n v="3"/>
    <x v="3"/>
    <n v="15"/>
    <n v="12983"/>
    <n v="7.0000000000000007E-2"/>
    <n v="908.81000000000006"/>
    <n v="181112.85"/>
  </r>
  <r>
    <x v="405"/>
    <x v="1"/>
    <x v="1"/>
    <n v="9"/>
    <x v="9"/>
    <s v="Sofia Ribeiro"/>
    <s v="Gabriel Azevedo"/>
    <s v="Online"/>
    <n v="75639"/>
    <n v="1205"/>
    <s v="Cafeteira Mondial Preta"/>
    <n v="18"/>
    <x v="20"/>
    <n v="27"/>
    <x v="6"/>
    <n v="6"/>
    <x v="4"/>
    <n v="21"/>
    <n v="757"/>
    <n v="0.15"/>
    <n v="113.55"/>
    <n v="13512.45"/>
  </r>
  <r>
    <x v="405"/>
    <x v="1"/>
    <x v="1"/>
    <n v="9"/>
    <x v="9"/>
    <s v="Sofia Ribeiro"/>
    <s v="Gabriel Azevedo"/>
    <s v="Online"/>
    <n v="75640"/>
    <n v="1145"/>
    <s v="Cooktop a Gás 04 Bocas"/>
    <n v="12"/>
    <x v="1"/>
    <n v="23"/>
    <x v="14"/>
    <n v="5"/>
    <x v="1"/>
    <n v="18"/>
    <n v="5279"/>
    <n v="0.08"/>
    <n v="422.32"/>
    <n v="87420.24"/>
  </r>
  <r>
    <x v="405"/>
    <x v="1"/>
    <x v="1"/>
    <n v="7"/>
    <x v="0"/>
    <s v="Emily Rocha"/>
    <s v="Victor Castro"/>
    <s v="Varejo"/>
    <n v="75641"/>
    <n v="1092"/>
    <s v="Notebook Intel Core i7, 8GB, 1TB SSD"/>
    <n v="8"/>
    <x v="7"/>
    <n v="15"/>
    <x v="8"/>
    <n v="3"/>
    <x v="3"/>
    <n v="1"/>
    <n v="2780"/>
    <n v="0.06"/>
    <n v="166.79999999999998"/>
    <n v="2613.1999999999998"/>
  </r>
  <r>
    <x v="405"/>
    <x v="1"/>
    <x v="1"/>
    <n v="9"/>
    <x v="9"/>
    <s v="Sofia Ribeiro"/>
    <s v="Gabriel Azevedo"/>
    <s v="Online"/>
    <n v="75642"/>
    <n v="1041"/>
    <s v="Smart TV LED 4K 55''"/>
    <n v="6"/>
    <x v="6"/>
    <n v="12"/>
    <x v="13"/>
    <n v="2"/>
    <x v="2"/>
    <n v="5"/>
    <n v="2099"/>
    <n v="7.0000000000000007E-2"/>
    <n v="146.93"/>
    <n v="9760.35"/>
  </r>
  <r>
    <x v="406"/>
    <x v="1"/>
    <x v="1"/>
    <n v="1"/>
    <x v="4"/>
    <s v="Sofia Ribeiro"/>
    <s v="Gabriel Azevedo"/>
    <s v="Online"/>
    <n v="75643"/>
    <n v="1201"/>
    <s v="Cafeteira Nespresso Preta"/>
    <n v="16"/>
    <x v="13"/>
    <n v="27"/>
    <x v="6"/>
    <n v="6"/>
    <x v="4"/>
    <n v="14"/>
    <n v="382"/>
    <n v="0.02"/>
    <n v="7.6400000000000006"/>
    <n v="5241.04"/>
  </r>
  <r>
    <x v="406"/>
    <x v="1"/>
    <x v="1"/>
    <n v="7"/>
    <x v="0"/>
    <s v="Emily Rocha"/>
    <s v="Victor Castro"/>
    <s v="Varejo"/>
    <n v="75644"/>
    <n v="1186"/>
    <s v="Lavadora de Roupas 11Kg Branca"/>
    <n v="12"/>
    <x v="1"/>
    <n v="26"/>
    <x v="2"/>
    <n v="5"/>
    <x v="1"/>
    <n v="9"/>
    <n v="2213"/>
    <n v="0.05"/>
    <n v="110.65"/>
    <n v="18921.150000000001"/>
  </r>
  <r>
    <x v="406"/>
    <x v="1"/>
    <x v="1"/>
    <n v="7"/>
    <x v="0"/>
    <s v="Emily Rocha"/>
    <s v="Victor Castro"/>
    <s v="Varejo"/>
    <n v="75645"/>
    <n v="1131"/>
    <s v="Nintendo Switch OLED"/>
    <n v="11"/>
    <x v="17"/>
    <n v="20"/>
    <x v="20"/>
    <n v="4"/>
    <x v="5"/>
    <n v="14"/>
    <n v="3979"/>
    <n v="0.06"/>
    <n v="238.73999999999998"/>
    <n v="52363.64"/>
  </r>
  <r>
    <x v="406"/>
    <x v="1"/>
    <x v="1"/>
    <n v="1"/>
    <x v="4"/>
    <s v="Sofia Ribeiro"/>
    <s v="Gabriel Azevedo"/>
    <s v="Online"/>
    <n v="75646"/>
    <n v="1151"/>
    <s v="Cooktop a Gás 05 Bocas"/>
    <n v="13"/>
    <x v="12"/>
    <n v="23"/>
    <x v="14"/>
    <n v="5"/>
    <x v="1"/>
    <n v="18"/>
    <n v="5474"/>
    <n v="0.03"/>
    <n v="164.22"/>
    <n v="95576.04"/>
  </r>
  <r>
    <x v="406"/>
    <x v="1"/>
    <x v="1"/>
    <n v="3"/>
    <x v="5"/>
    <s v="Diogo Carvalho"/>
    <s v="Gabriel Azevedo"/>
    <s v="Distribuidoras"/>
    <n v="75647"/>
    <n v="1102"/>
    <s v="Computador Desktop Intel Core i3, 8GB, 256GB SSD"/>
    <n v="2"/>
    <x v="3"/>
    <n v="16"/>
    <x v="4"/>
    <n v="3"/>
    <x v="3"/>
    <n v="8"/>
    <n v="6313"/>
    <n v="0.04"/>
    <n v="252.52"/>
    <n v="48483.839999999997"/>
  </r>
  <r>
    <x v="406"/>
    <x v="1"/>
    <x v="1"/>
    <n v="6"/>
    <x v="6"/>
    <s v="Diego Araujo"/>
    <s v="Victor Castro"/>
    <s v="Varejo"/>
    <n v="75648"/>
    <n v="1041"/>
    <s v="Smart TV LED 4K 55''"/>
    <n v="6"/>
    <x v="6"/>
    <n v="12"/>
    <x v="13"/>
    <n v="2"/>
    <x v="2"/>
    <n v="8"/>
    <n v="2099"/>
    <n v="0.08"/>
    <n v="167.92000000000002"/>
    <n v="15448.64"/>
  </r>
  <r>
    <x v="406"/>
    <x v="1"/>
    <x v="1"/>
    <n v="11"/>
    <x v="8"/>
    <s v="Diogo Carvalho"/>
    <s v="Gabriel Azevedo"/>
    <s v="Distribuidoras"/>
    <n v="75649"/>
    <n v="1016"/>
    <s v="iPhone 14"/>
    <n v="1"/>
    <x v="15"/>
    <n v="10"/>
    <x v="15"/>
    <n v="1"/>
    <x v="0"/>
    <n v="20"/>
    <n v="5199"/>
    <n v="0.12"/>
    <n v="623.88"/>
    <n v="91502.399999999994"/>
  </r>
  <r>
    <x v="406"/>
    <x v="1"/>
    <x v="1"/>
    <n v="3"/>
    <x v="5"/>
    <s v="Diogo Carvalho"/>
    <s v="Gabriel Azevedo"/>
    <s v="Distribuidoras"/>
    <n v="75650"/>
    <n v="1192"/>
    <s v="Lavadora de Roupas 11Kg Inox"/>
    <n v="14"/>
    <x v="10"/>
    <n v="26"/>
    <x v="2"/>
    <n v="5"/>
    <x v="1"/>
    <n v="17"/>
    <n v="2452"/>
    <n v="0.12"/>
    <n v="294.24"/>
    <n v="36681.919999999998"/>
  </r>
  <r>
    <x v="406"/>
    <x v="1"/>
    <x v="1"/>
    <n v="6"/>
    <x v="6"/>
    <s v="Diego Araujo"/>
    <s v="Victor Castro"/>
    <s v="Varejo"/>
    <n v="75651"/>
    <n v="1136"/>
    <s v="Lava &amp; Seca 11Kg Inox"/>
    <n v="2"/>
    <x v="3"/>
    <n v="22"/>
    <x v="11"/>
    <n v="5"/>
    <x v="1"/>
    <n v="15"/>
    <n v="2457"/>
    <n v="7.0000000000000007E-2"/>
    <n v="171.99"/>
    <n v="34275.15"/>
  </r>
  <r>
    <x v="406"/>
    <x v="1"/>
    <x v="1"/>
    <n v="5"/>
    <x v="1"/>
    <s v="Emily Rocha"/>
    <s v="Victor Castro"/>
    <s v="Varejo"/>
    <n v="75652"/>
    <n v="1210"/>
    <s v="Batedeira Planetária Oster"/>
    <n v="19"/>
    <x v="5"/>
    <n v="29"/>
    <x v="16"/>
    <n v="6"/>
    <x v="4"/>
    <n v="14"/>
    <n v="363"/>
    <n v="0.15"/>
    <n v="54.449999999999996"/>
    <n v="4319.7"/>
  </r>
  <r>
    <x v="406"/>
    <x v="1"/>
    <x v="1"/>
    <n v="10"/>
    <x v="3"/>
    <s v="Sofia Ribeiro"/>
    <s v="Gabriel Azevedo"/>
    <s v="Online"/>
    <n v="75653"/>
    <n v="1093"/>
    <s v="Computador Desktop Intel Core i5, 8GB, 256GB SSD"/>
    <n v="2"/>
    <x v="3"/>
    <n v="16"/>
    <x v="4"/>
    <n v="3"/>
    <x v="3"/>
    <n v="15"/>
    <n v="3261"/>
    <n v="0.13"/>
    <n v="423.93"/>
    <n v="42556.05"/>
  </r>
  <r>
    <x v="406"/>
    <x v="1"/>
    <x v="1"/>
    <n v="3"/>
    <x v="5"/>
    <s v="Diogo Carvalho"/>
    <s v="Gabriel Azevedo"/>
    <s v="Distribuidoras"/>
    <n v="75654"/>
    <n v="1044"/>
    <s v="Smart TV LED 4K 49''"/>
    <n v="6"/>
    <x v="6"/>
    <n v="12"/>
    <x v="13"/>
    <n v="2"/>
    <x v="2"/>
    <n v="15"/>
    <n v="1699"/>
    <n v="0.14000000000000001"/>
    <n v="237.86"/>
    <n v="21917.1"/>
  </r>
  <r>
    <x v="406"/>
    <x v="1"/>
    <x v="1"/>
    <n v="7"/>
    <x v="0"/>
    <s v="Emily Rocha"/>
    <s v="Victor Castro"/>
    <s v="Varejo"/>
    <n v="75655"/>
    <n v="1210"/>
    <s v="Batedeira Planetária Oster"/>
    <n v="19"/>
    <x v="5"/>
    <n v="29"/>
    <x v="16"/>
    <n v="6"/>
    <x v="4"/>
    <n v="24"/>
    <n v="363"/>
    <n v="0.01"/>
    <n v="3.63"/>
    <n v="8624.8799999999992"/>
  </r>
  <r>
    <x v="406"/>
    <x v="1"/>
    <x v="1"/>
    <n v="4"/>
    <x v="2"/>
    <s v="Diogo Carvalho"/>
    <s v="Gabriel Azevedo"/>
    <s v="Distribuidoras"/>
    <n v="75656"/>
    <n v="1166"/>
    <s v="Micro-ondas 31L Inox"/>
    <n v="5"/>
    <x v="2"/>
    <n v="24"/>
    <x v="10"/>
    <n v="5"/>
    <x v="1"/>
    <n v="4"/>
    <n v="577"/>
    <n v="0.13"/>
    <n v="75.010000000000005"/>
    <n v="2007.96"/>
  </r>
  <r>
    <x v="406"/>
    <x v="1"/>
    <x v="1"/>
    <n v="8"/>
    <x v="10"/>
    <s v="Fernando Silva"/>
    <s v="Victor Castro"/>
    <s v="Varejo"/>
    <n v="75657"/>
    <n v="1219"/>
    <s v="Sanduicheira Oster 02 Fatias de Pão"/>
    <n v="19"/>
    <x v="5"/>
    <n v="31"/>
    <x v="12"/>
    <n v="6"/>
    <x v="4"/>
    <n v="4"/>
    <n v="611"/>
    <n v="0.15"/>
    <n v="91.649999999999991"/>
    <n v="2077.4"/>
  </r>
  <r>
    <x v="406"/>
    <x v="1"/>
    <x v="1"/>
    <n v="2"/>
    <x v="11"/>
    <s v="Diego Araujo"/>
    <s v="Victor Castro"/>
    <s v="Varejo"/>
    <n v="75658"/>
    <n v="1135"/>
    <s v="Refrigerador Side By Side Frost Free 611L Inox"/>
    <n v="5"/>
    <x v="2"/>
    <n v="21"/>
    <x v="19"/>
    <n v="5"/>
    <x v="1"/>
    <n v="23"/>
    <n v="2818"/>
    <n v="0.11"/>
    <n v="309.98"/>
    <n v="57684.46"/>
  </r>
  <r>
    <x v="406"/>
    <x v="1"/>
    <x v="1"/>
    <n v="1"/>
    <x v="4"/>
    <s v="Sofia Ribeiro"/>
    <s v="Gabriel Azevedo"/>
    <s v="Online"/>
    <n v="75659"/>
    <n v="1034"/>
    <s v="Redmi Note 9"/>
    <n v="4"/>
    <x v="0"/>
    <n v="11"/>
    <x v="0"/>
    <n v="1"/>
    <x v="0"/>
    <n v="24"/>
    <n v="1199"/>
    <n v="0.12"/>
    <n v="143.88"/>
    <n v="25322.880000000001"/>
  </r>
  <r>
    <x v="406"/>
    <x v="1"/>
    <x v="1"/>
    <n v="2"/>
    <x v="11"/>
    <s v="Diego Araujo"/>
    <s v="Victor Castro"/>
    <s v="Varejo"/>
    <n v="75660"/>
    <n v="1068"/>
    <s v="Notebook Intel Core i5, 8GB, 256GB SSD"/>
    <n v="8"/>
    <x v="7"/>
    <n v="15"/>
    <x v="8"/>
    <n v="3"/>
    <x v="3"/>
    <n v="11"/>
    <n v="2849"/>
    <n v="0.06"/>
    <n v="170.94"/>
    <n v="29458.66"/>
  </r>
  <r>
    <x v="406"/>
    <x v="1"/>
    <x v="1"/>
    <n v="3"/>
    <x v="5"/>
    <s v="Diogo Carvalho"/>
    <s v="Gabriel Azevedo"/>
    <s v="Distribuidoras"/>
    <n v="75661"/>
    <n v="1172"/>
    <s v="Micro-ondas 20L Inox"/>
    <n v="12"/>
    <x v="1"/>
    <n v="24"/>
    <x v="10"/>
    <n v="5"/>
    <x v="1"/>
    <n v="20"/>
    <n v="773"/>
    <n v="0.02"/>
    <n v="15.46"/>
    <n v="15150.8"/>
  </r>
  <r>
    <x v="406"/>
    <x v="1"/>
    <x v="1"/>
    <n v="10"/>
    <x v="3"/>
    <s v="Sofia Ribeiro"/>
    <s v="Gabriel Azevedo"/>
    <s v="Online"/>
    <n v="75662"/>
    <n v="1129"/>
    <s v="Xbox One Series X 2TB"/>
    <n v="10"/>
    <x v="16"/>
    <n v="19"/>
    <x v="18"/>
    <n v="4"/>
    <x v="5"/>
    <n v="13"/>
    <n v="5378"/>
    <n v="0.11"/>
    <n v="591.58000000000004"/>
    <n v="62223.46"/>
  </r>
  <r>
    <x v="406"/>
    <x v="1"/>
    <x v="1"/>
    <n v="7"/>
    <x v="0"/>
    <s v="Emily Rocha"/>
    <s v="Victor Castro"/>
    <s v="Varejo"/>
    <n v="75663"/>
    <n v="1126"/>
    <s v="Playstation 4 Pro 1TB"/>
    <n v="9"/>
    <x v="9"/>
    <n v="18"/>
    <x v="9"/>
    <n v="4"/>
    <x v="5"/>
    <n v="8"/>
    <n v="4920"/>
    <n v="0.08"/>
    <n v="393.6"/>
    <n v="36211.199999999997"/>
  </r>
  <r>
    <x v="406"/>
    <x v="1"/>
    <x v="1"/>
    <n v="2"/>
    <x v="11"/>
    <s v="Diego Araujo"/>
    <s v="Victor Castro"/>
    <s v="Varejo"/>
    <n v="75664"/>
    <n v="1080"/>
    <s v="Notebook Intel Core i3, 8GB, 512GB SSD"/>
    <n v="8"/>
    <x v="7"/>
    <n v="15"/>
    <x v="8"/>
    <n v="3"/>
    <x v="3"/>
    <n v="15"/>
    <n v="2479"/>
    <n v="0.13"/>
    <n v="322.27000000000004"/>
    <n v="32350.95"/>
  </r>
  <r>
    <x v="406"/>
    <x v="1"/>
    <x v="1"/>
    <n v="3"/>
    <x v="5"/>
    <s v="Diogo Carvalho"/>
    <s v="Gabriel Azevedo"/>
    <s v="Distribuidoras"/>
    <n v="75665"/>
    <n v="1140"/>
    <s v="Lava &amp; Seca 10Kg Inox"/>
    <n v="5"/>
    <x v="2"/>
    <n v="22"/>
    <x v="11"/>
    <n v="5"/>
    <x v="1"/>
    <n v="11"/>
    <n v="4072"/>
    <n v="0.03"/>
    <n v="122.16"/>
    <n v="43448.24"/>
  </r>
  <r>
    <x v="406"/>
    <x v="1"/>
    <x v="1"/>
    <n v="11"/>
    <x v="8"/>
    <s v="Diogo Carvalho"/>
    <s v="Gabriel Azevedo"/>
    <s v="Distribuidoras"/>
    <n v="75666"/>
    <n v="1066"/>
    <s v="Notebook Intel Core i5, 8GB, 256GB SSD"/>
    <n v="2"/>
    <x v="3"/>
    <n v="15"/>
    <x v="8"/>
    <n v="3"/>
    <x v="3"/>
    <n v="9"/>
    <n v="2799"/>
    <n v="7.0000000000000007E-2"/>
    <n v="195.93"/>
    <n v="23427.63"/>
  </r>
  <r>
    <x v="406"/>
    <x v="1"/>
    <x v="1"/>
    <n v="12"/>
    <x v="7"/>
    <s v="Emily Rocha"/>
    <s v="Victor Castro"/>
    <s v="Varejo"/>
    <n v="75667"/>
    <n v="1026"/>
    <s v="Galaxy S22 Ultra"/>
    <n v="2"/>
    <x v="3"/>
    <n v="11"/>
    <x v="0"/>
    <n v="1"/>
    <x v="0"/>
    <n v="11"/>
    <n v="3699"/>
    <n v="0.04"/>
    <n v="147.96"/>
    <n v="39061.440000000002"/>
  </r>
  <r>
    <x v="406"/>
    <x v="1"/>
    <x v="1"/>
    <n v="4"/>
    <x v="2"/>
    <s v="Diogo Carvalho"/>
    <s v="Gabriel Azevedo"/>
    <s v="Distribuidoras"/>
    <n v="75668"/>
    <n v="1035"/>
    <s v="Redmi Note 9s"/>
    <n v="4"/>
    <x v="0"/>
    <n v="11"/>
    <x v="0"/>
    <n v="1"/>
    <x v="0"/>
    <n v="11"/>
    <n v="1399"/>
    <n v="0.01"/>
    <n v="13.99"/>
    <n v="15235.11"/>
  </r>
  <r>
    <x v="406"/>
    <x v="1"/>
    <x v="1"/>
    <n v="3"/>
    <x v="5"/>
    <s v="Diogo Carvalho"/>
    <s v="Gabriel Azevedo"/>
    <s v="Distribuidoras"/>
    <n v="75669"/>
    <n v="1012"/>
    <s v="iPhone 13"/>
    <n v="1"/>
    <x v="15"/>
    <n v="10"/>
    <x v="15"/>
    <n v="1"/>
    <x v="0"/>
    <n v="25"/>
    <n v="4099"/>
    <n v="0.06"/>
    <n v="245.94"/>
    <n v="96326.5"/>
  </r>
  <r>
    <x v="406"/>
    <x v="1"/>
    <x v="1"/>
    <n v="6"/>
    <x v="6"/>
    <s v="Diego Araujo"/>
    <s v="Victor Castro"/>
    <s v="Varejo"/>
    <n v="75670"/>
    <n v="1049"/>
    <s v="Smart TV QLED 4K 55''"/>
    <n v="5"/>
    <x v="2"/>
    <n v="13"/>
    <x v="3"/>
    <n v="2"/>
    <x v="2"/>
    <n v="1"/>
    <n v="3299"/>
    <n v="0.05"/>
    <n v="164.95000000000002"/>
    <n v="3134.05"/>
  </r>
  <r>
    <x v="406"/>
    <x v="1"/>
    <x v="1"/>
    <n v="12"/>
    <x v="7"/>
    <s v="Emily Rocha"/>
    <s v="Victor Castro"/>
    <s v="Varejo"/>
    <n v="75671"/>
    <n v="1129"/>
    <s v="Xbox One Series X 2TB"/>
    <n v="10"/>
    <x v="16"/>
    <n v="19"/>
    <x v="18"/>
    <n v="4"/>
    <x v="5"/>
    <n v="15"/>
    <n v="5378"/>
    <n v="7.0000000000000007E-2"/>
    <n v="376.46000000000004"/>
    <n v="75023.100000000006"/>
  </r>
  <r>
    <x v="406"/>
    <x v="1"/>
    <x v="1"/>
    <n v="10"/>
    <x v="3"/>
    <s v="Sofia Ribeiro"/>
    <s v="Gabriel Azevedo"/>
    <s v="Online"/>
    <n v="75672"/>
    <n v="1036"/>
    <s v="Redmi 10"/>
    <n v="4"/>
    <x v="0"/>
    <n v="11"/>
    <x v="0"/>
    <n v="1"/>
    <x v="0"/>
    <n v="18"/>
    <n v="1499"/>
    <n v="0.12"/>
    <n v="179.88"/>
    <n v="23744.16"/>
  </r>
  <r>
    <x v="407"/>
    <x v="1"/>
    <x v="1"/>
    <n v="12"/>
    <x v="7"/>
    <s v="Emily Rocha"/>
    <s v="Victor Castro"/>
    <s v="Varejo"/>
    <n v="75673"/>
    <n v="1029"/>
    <s v="Moto G100"/>
    <n v="3"/>
    <x v="14"/>
    <n v="11"/>
    <x v="0"/>
    <n v="1"/>
    <x v="0"/>
    <n v="23"/>
    <n v="1599"/>
    <n v="0.06"/>
    <n v="95.94"/>
    <n v="34570.379999999997"/>
  </r>
  <r>
    <x v="407"/>
    <x v="1"/>
    <x v="1"/>
    <n v="12"/>
    <x v="7"/>
    <s v="Emily Rocha"/>
    <s v="Victor Castro"/>
    <s v="Varejo"/>
    <n v="75674"/>
    <n v="1052"/>
    <s v="Smart TV QLED 4K 49''"/>
    <n v="5"/>
    <x v="2"/>
    <n v="13"/>
    <x v="3"/>
    <n v="2"/>
    <x v="2"/>
    <n v="2"/>
    <n v="2499"/>
    <n v="0.04"/>
    <n v="99.960000000000008"/>
    <n v="4798.08"/>
  </r>
  <r>
    <x v="407"/>
    <x v="1"/>
    <x v="1"/>
    <n v="5"/>
    <x v="1"/>
    <s v="Emily Rocha"/>
    <s v="Victor Castro"/>
    <s v="Varejo"/>
    <n v="75675"/>
    <n v="1158"/>
    <s v="Cooktop a Gás 02 Bocas"/>
    <n v="2"/>
    <x v="3"/>
    <n v="23"/>
    <x v="14"/>
    <n v="5"/>
    <x v="1"/>
    <n v="4"/>
    <n v="1173"/>
    <n v="0.14000000000000001"/>
    <n v="164.22000000000003"/>
    <n v="4035.12"/>
  </r>
  <r>
    <x v="407"/>
    <x v="1"/>
    <x v="1"/>
    <n v="5"/>
    <x v="1"/>
    <s v="Emily Rocha"/>
    <s v="Victor Castro"/>
    <s v="Varejo"/>
    <n v="75676"/>
    <n v="1194"/>
    <s v="Lavadora de Roupas 10Kg Branca"/>
    <n v="12"/>
    <x v="1"/>
    <n v="26"/>
    <x v="2"/>
    <n v="5"/>
    <x v="1"/>
    <n v="21"/>
    <n v="1672"/>
    <n v="0.08"/>
    <n v="133.76"/>
    <n v="32303.040000000001"/>
  </r>
  <r>
    <x v="407"/>
    <x v="1"/>
    <x v="1"/>
    <n v="1"/>
    <x v="4"/>
    <s v="Sofia Ribeiro"/>
    <s v="Gabriel Azevedo"/>
    <s v="Online"/>
    <n v="75677"/>
    <n v="1086"/>
    <s v="Notebook Intel Core i7, 8GB, 256GB SSD"/>
    <n v="8"/>
    <x v="7"/>
    <n v="15"/>
    <x v="8"/>
    <n v="3"/>
    <x v="3"/>
    <n v="23"/>
    <n v="4293"/>
    <n v="0.02"/>
    <n v="85.86"/>
    <n v="96764.22"/>
  </r>
  <r>
    <x v="407"/>
    <x v="1"/>
    <x v="1"/>
    <n v="7"/>
    <x v="0"/>
    <s v="Emily Rocha"/>
    <s v="Victor Castro"/>
    <s v="Varejo"/>
    <n v="75678"/>
    <n v="1183"/>
    <s v="Fogão de Piso 04 Bocas Inox"/>
    <n v="13"/>
    <x v="12"/>
    <n v="25"/>
    <x v="1"/>
    <n v="5"/>
    <x v="1"/>
    <n v="17"/>
    <n v="3122"/>
    <n v="0.02"/>
    <n v="62.440000000000005"/>
    <n v="52012.52"/>
  </r>
  <r>
    <x v="407"/>
    <x v="1"/>
    <x v="1"/>
    <n v="1"/>
    <x v="4"/>
    <s v="Sofia Ribeiro"/>
    <s v="Gabriel Azevedo"/>
    <s v="Online"/>
    <n v="75679"/>
    <n v="1099"/>
    <s v="Computador Desktop Intel Core i5, 8GB, 1TB SSD"/>
    <n v="2"/>
    <x v="3"/>
    <n v="16"/>
    <x v="4"/>
    <n v="3"/>
    <x v="3"/>
    <n v="25"/>
    <n v="4800"/>
    <n v="0.06"/>
    <n v="288"/>
    <n v="112800"/>
  </r>
  <r>
    <x v="407"/>
    <x v="1"/>
    <x v="1"/>
    <n v="12"/>
    <x v="7"/>
    <s v="Emily Rocha"/>
    <s v="Victor Castro"/>
    <s v="Varejo"/>
    <n v="75680"/>
    <n v="1164"/>
    <s v="Micro-ondas 21L Inox"/>
    <n v="14"/>
    <x v="10"/>
    <n v="24"/>
    <x v="10"/>
    <n v="5"/>
    <x v="1"/>
    <n v="25"/>
    <n v="839"/>
    <n v="0.04"/>
    <n v="33.56"/>
    <n v="20136"/>
  </r>
  <r>
    <x v="407"/>
    <x v="1"/>
    <x v="1"/>
    <n v="11"/>
    <x v="8"/>
    <s v="Diogo Carvalho"/>
    <s v="Gabriel Azevedo"/>
    <s v="Distribuidoras"/>
    <n v="75681"/>
    <n v="1062"/>
    <s v="Smart TV OLED 4K 49''"/>
    <n v="6"/>
    <x v="6"/>
    <n v="14"/>
    <x v="7"/>
    <n v="2"/>
    <x v="2"/>
    <n v="8"/>
    <n v="3699"/>
    <n v="0.13"/>
    <n v="480.87"/>
    <n v="25745.040000000001"/>
  </r>
  <r>
    <x v="407"/>
    <x v="1"/>
    <x v="1"/>
    <n v="2"/>
    <x v="11"/>
    <s v="Diego Araujo"/>
    <s v="Victor Castro"/>
    <s v="Varejo"/>
    <n v="75682"/>
    <n v="1084"/>
    <s v="Notebook Intel Core i7, 8GB, 256GB SSD"/>
    <n v="2"/>
    <x v="3"/>
    <n v="15"/>
    <x v="8"/>
    <n v="3"/>
    <x v="3"/>
    <n v="6"/>
    <n v="4939"/>
    <n v="0.13"/>
    <n v="642.07000000000005"/>
    <n v="25781.58"/>
  </r>
  <r>
    <x v="407"/>
    <x v="1"/>
    <x v="1"/>
    <n v="12"/>
    <x v="7"/>
    <s v="Emily Rocha"/>
    <s v="Victor Castro"/>
    <s v="Varejo"/>
    <n v="75683"/>
    <n v="1130"/>
    <s v="Nintendo Switch Lite"/>
    <n v="11"/>
    <x v="17"/>
    <n v="20"/>
    <x v="20"/>
    <n v="4"/>
    <x v="5"/>
    <n v="20"/>
    <n v="5878"/>
    <n v="0.1"/>
    <n v="587.80000000000007"/>
    <n v="105804"/>
  </r>
  <r>
    <x v="407"/>
    <x v="1"/>
    <x v="1"/>
    <n v="2"/>
    <x v="11"/>
    <s v="Diego Araujo"/>
    <s v="Victor Castro"/>
    <s v="Varejo"/>
    <n v="75684"/>
    <n v="1111"/>
    <s v="Computador Desktop Intel Core i7, 8GB, 256GB SSD"/>
    <n v="2"/>
    <x v="3"/>
    <n v="16"/>
    <x v="4"/>
    <n v="3"/>
    <x v="3"/>
    <n v="24"/>
    <n v="5928"/>
    <n v="0.15"/>
    <n v="889.19999999999993"/>
    <n v="120931.2"/>
  </r>
  <r>
    <x v="407"/>
    <x v="1"/>
    <x v="1"/>
    <n v="9"/>
    <x v="9"/>
    <s v="Sofia Ribeiro"/>
    <s v="Gabriel Azevedo"/>
    <s v="Online"/>
    <n v="75685"/>
    <n v="1073"/>
    <s v="Notebook Intel Core i5, 8GB, 1TB SSD"/>
    <n v="7"/>
    <x v="11"/>
    <n v="15"/>
    <x v="8"/>
    <n v="3"/>
    <x v="3"/>
    <n v="14"/>
    <n v="3549"/>
    <n v="0.02"/>
    <n v="70.98"/>
    <n v="48692.28"/>
  </r>
  <r>
    <x v="407"/>
    <x v="1"/>
    <x v="1"/>
    <n v="2"/>
    <x v="11"/>
    <s v="Diego Araujo"/>
    <s v="Victor Castro"/>
    <s v="Varejo"/>
    <n v="75686"/>
    <n v="1177"/>
    <s v="Fogão de Piso 05 Bocas Inox"/>
    <n v="12"/>
    <x v="1"/>
    <n v="25"/>
    <x v="1"/>
    <n v="5"/>
    <x v="1"/>
    <n v="3"/>
    <n v="5129"/>
    <n v="0.03"/>
    <n v="153.87"/>
    <n v="14925.39"/>
  </r>
  <r>
    <x v="407"/>
    <x v="1"/>
    <x v="1"/>
    <n v="7"/>
    <x v="0"/>
    <s v="Emily Rocha"/>
    <s v="Victor Castro"/>
    <s v="Varejo"/>
    <n v="75687"/>
    <n v="1037"/>
    <s v="Redmi Note 10"/>
    <n v="4"/>
    <x v="0"/>
    <n v="11"/>
    <x v="0"/>
    <n v="1"/>
    <x v="0"/>
    <n v="8"/>
    <n v="1599"/>
    <n v="0.03"/>
    <n v="47.97"/>
    <n v="12408.24"/>
  </r>
  <r>
    <x v="408"/>
    <x v="1"/>
    <x v="1"/>
    <n v="12"/>
    <x v="7"/>
    <s v="Emily Rocha"/>
    <s v="Victor Castro"/>
    <s v="Varejo"/>
    <n v="75688"/>
    <n v="1114"/>
    <s v="Computador Desktop Intel Core i7, 8GB, 512GB SSD"/>
    <n v="2"/>
    <x v="3"/>
    <n v="16"/>
    <x v="4"/>
    <n v="3"/>
    <x v="3"/>
    <n v="8"/>
    <n v="5119"/>
    <n v="0.09"/>
    <n v="460.71"/>
    <n v="37266.32"/>
  </r>
  <r>
    <x v="408"/>
    <x v="1"/>
    <x v="1"/>
    <n v="1"/>
    <x v="4"/>
    <s v="Sofia Ribeiro"/>
    <s v="Gabriel Azevedo"/>
    <s v="Online"/>
    <n v="75689"/>
    <n v="1064"/>
    <s v="Smart TV OLED 4K 43''"/>
    <n v="5"/>
    <x v="2"/>
    <n v="14"/>
    <x v="7"/>
    <n v="2"/>
    <x v="2"/>
    <n v="18"/>
    <n v="3299"/>
    <n v="0.02"/>
    <n v="65.98"/>
    <n v="58194.36"/>
  </r>
  <r>
    <x v="408"/>
    <x v="1"/>
    <x v="1"/>
    <n v="12"/>
    <x v="7"/>
    <s v="Emily Rocha"/>
    <s v="Victor Castro"/>
    <s v="Varejo"/>
    <n v="75690"/>
    <n v="1134"/>
    <s v="Refrigerador Multidoor 03 Portas 590L Inox"/>
    <n v="14"/>
    <x v="10"/>
    <n v="21"/>
    <x v="19"/>
    <n v="5"/>
    <x v="1"/>
    <n v="13"/>
    <n v="1774"/>
    <n v="0.14000000000000001"/>
    <n v="248.36"/>
    <n v="19833.32"/>
  </r>
  <r>
    <x v="408"/>
    <x v="1"/>
    <x v="1"/>
    <n v="12"/>
    <x v="7"/>
    <s v="Emily Rocha"/>
    <s v="Victor Castro"/>
    <s v="Varejo"/>
    <n v="75691"/>
    <n v="1139"/>
    <s v="Lava &amp; Seca 10Kg Inox"/>
    <n v="2"/>
    <x v="3"/>
    <n v="22"/>
    <x v="11"/>
    <n v="5"/>
    <x v="1"/>
    <n v="4"/>
    <n v="4001"/>
    <n v="0.02"/>
    <n v="80.02"/>
    <n v="15683.92"/>
  </r>
  <r>
    <x v="408"/>
    <x v="1"/>
    <x v="1"/>
    <n v="10"/>
    <x v="3"/>
    <s v="Sofia Ribeiro"/>
    <s v="Gabriel Azevedo"/>
    <s v="Online"/>
    <n v="75692"/>
    <n v="1076"/>
    <s v="Notebook Intel Core i3, 8GB, 256GB SSD"/>
    <n v="7"/>
    <x v="11"/>
    <n v="15"/>
    <x v="8"/>
    <n v="3"/>
    <x v="3"/>
    <n v="5"/>
    <n v="2159"/>
    <n v="0.06"/>
    <n v="129.54"/>
    <n v="10147.299999999999"/>
  </r>
  <r>
    <x v="408"/>
    <x v="1"/>
    <x v="1"/>
    <n v="5"/>
    <x v="1"/>
    <s v="Emily Rocha"/>
    <s v="Victor Castro"/>
    <s v="Varejo"/>
    <n v="75693"/>
    <n v="1198"/>
    <s v="Lavadora de Roupas 10Kg Inox"/>
    <n v="12"/>
    <x v="1"/>
    <n v="26"/>
    <x v="2"/>
    <n v="5"/>
    <x v="1"/>
    <n v="25"/>
    <n v="1037"/>
    <n v="0.03"/>
    <n v="31.11"/>
    <n v="25147.25"/>
  </r>
  <r>
    <x v="408"/>
    <x v="1"/>
    <x v="1"/>
    <n v="10"/>
    <x v="3"/>
    <s v="Sofia Ribeiro"/>
    <s v="Gabriel Azevedo"/>
    <s v="Online"/>
    <n v="75694"/>
    <n v="1114"/>
    <s v="Computador Desktop Intel Core i7, 8GB, 512GB SSD"/>
    <n v="2"/>
    <x v="3"/>
    <n v="16"/>
    <x v="4"/>
    <n v="3"/>
    <x v="3"/>
    <n v="5"/>
    <n v="5119"/>
    <n v="0.13"/>
    <n v="665.47"/>
    <n v="22267.65"/>
  </r>
  <r>
    <x v="408"/>
    <x v="1"/>
    <x v="1"/>
    <n v="5"/>
    <x v="1"/>
    <s v="Emily Rocha"/>
    <s v="Victor Castro"/>
    <s v="Varejo"/>
    <n v="75695"/>
    <n v="1068"/>
    <s v="Notebook Intel Core i5, 8GB, 256GB SSD"/>
    <n v="8"/>
    <x v="7"/>
    <n v="15"/>
    <x v="8"/>
    <n v="3"/>
    <x v="3"/>
    <n v="2"/>
    <n v="2849"/>
    <n v="0.12"/>
    <n v="341.88"/>
    <n v="5014.24"/>
  </r>
  <r>
    <x v="408"/>
    <x v="1"/>
    <x v="1"/>
    <n v="5"/>
    <x v="1"/>
    <s v="Emily Rocha"/>
    <s v="Victor Castro"/>
    <s v="Varejo"/>
    <n v="75696"/>
    <n v="1100"/>
    <s v="Computador Desktop Intel Core i5, 8GB, 1TB SSD"/>
    <n v="7"/>
    <x v="11"/>
    <n v="16"/>
    <x v="4"/>
    <n v="3"/>
    <x v="3"/>
    <n v="13"/>
    <n v="1914"/>
    <n v="0.15"/>
    <n v="287.09999999999997"/>
    <n v="21149.7"/>
  </r>
  <r>
    <x v="408"/>
    <x v="1"/>
    <x v="1"/>
    <n v="12"/>
    <x v="7"/>
    <s v="Emily Rocha"/>
    <s v="Victor Castro"/>
    <s v="Varejo"/>
    <n v="75697"/>
    <n v="1129"/>
    <s v="Xbox One Series X 2TB"/>
    <n v="10"/>
    <x v="16"/>
    <n v="19"/>
    <x v="18"/>
    <n v="4"/>
    <x v="5"/>
    <n v="15"/>
    <n v="5378"/>
    <n v="0.15"/>
    <n v="806.69999999999993"/>
    <n v="68569.5"/>
  </r>
  <r>
    <x v="408"/>
    <x v="1"/>
    <x v="1"/>
    <n v="4"/>
    <x v="2"/>
    <s v="Diogo Carvalho"/>
    <s v="Gabriel Azevedo"/>
    <s v="Distribuidoras"/>
    <n v="75698"/>
    <n v="1142"/>
    <s v="Lava &amp; Seca 13Kg Inox"/>
    <n v="2"/>
    <x v="3"/>
    <n v="22"/>
    <x v="11"/>
    <n v="5"/>
    <x v="1"/>
    <n v="4"/>
    <n v="4461"/>
    <n v="0.04"/>
    <n v="178.44"/>
    <n v="17130.240000000002"/>
  </r>
  <r>
    <x v="408"/>
    <x v="1"/>
    <x v="1"/>
    <n v="1"/>
    <x v="4"/>
    <s v="Sofia Ribeiro"/>
    <s v="Gabriel Azevedo"/>
    <s v="Online"/>
    <n v="75699"/>
    <n v="1155"/>
    <s v="Cooktop a Gás 02 Bocas"/>
    <n v="12"/>
    <x v="1"/>
    <n v="23"/>
    <x v="14"/>
    <n v="5"/>
    <x v="1"/>
    <n v="15"/>
    <n v="4203"/>
    <n v="0.01"/>
    <n v="42.03"/>
    <n v="62414.55"/>
  </r>
  <r>
    <x v="408"/>
    <x v="1"/>
    <x v="1"/>
    <n v="4"/>
    <x v="2"/>
    <s v="Diogo Carvalho"/>
    <s v="Gabriel Azevedo"/>
    <s v="Distribuidoras"/>
    <n v="75700"/>
    <n v="1176"/>
    <s v="Fogão de Piso 05 Bocas Inox"/>
    <n v="5"/>
    <x v="2"/>
    <n v="25"/>
    <x v="1"/>
    <n v="5"/>
    <x v="1"/>
    <n v="5"/>
    <n v="5242"/>
    <n v="0.05"/>
    <n v="262.10000000000002"/>
    <n v="24899.5"/>
  </r>
  <r>
    <x v="408"/>
    <x v="1"/>
    <x v="1"/>
    <n v="4"/>
    <x v="2"/>
    <s v="Diogo Carvalho"/>
    <s v="Gabriel Azevedo"/>
    <s v="Distribuidoras"/>
    <n v="75701"/>
    <n v="1049"/>
    <s v="Smart TV QLED 4K 55''"/>
    <n v="5"/>
    <x v="2"/>
    <n v="13"/>
    <x v="3"/>
    <n v="2"/>
    <x v="2"/>
    <n v="4"/>
    <n v="3299"/>
    <n v="0.15"/>
    <n v="494.84999999999997"/>
    <n v="11216.6"/>
  </r>
  <r>
    <x v="408"/>
    <x v="1"/>
    <x v="1"/>
    <n v="12"/>
    <x v="7"/>
    <s v="Emily Rocha"/>
    <s v="Victor Castro"/>
    <s v="Varejo"/>
    <n v="75702"/>
    <n v="1095"/>
    <s v="Computador Desktop Intel Core i5, 8GB, 256GB SSD"/>
    <n v="8"/>
    <x v="7"/>
    <n v="16"/>
    <x v="4"/>
    <n v="3"/>
    <x v="3"/>
    <n v="9"/>
    <n v="2374"/>
    <n v="0.13"/>
    <n v="308.62"/>
    <n v="18588.419999999998"/>
  </r>
  <r>
    <x v="408"/>
    <x v="1"/>
    <x v="1"/>
    <n v="10"/>
    <x v="3"/>
    <s v="Sofia Ribeiro"/>
    <s v="Gabriel Azevedo"/>
    <s v="Online"/>
    <n v="75703"/>
    <n v="1030"/>
    <s v="Moto Edge 20"/>
    <n v="3"/>
    <x v="14"/>
    <n v="11"/>
    <x v="0"/>
    <n v="1"/>
    <x v="0"/>
    <n v="13"/>
    <n v="2499"/>
    <n v="0.06"/>
    <n v="149.94"/>
    <n v="30537.78"/>
  </r>
  <r>
    <x v="408"/>
    <x v="1"/>
    <x v="1"/>
    <n v="6"/>
    <x v="6"/>
    <s v="Diego Araujo"/>
    <s v="Victor Castro"/>
    <s v="Varejo"/>
    <n v="75704"/>
    <n v="1092"/>
    <s v="Notebook Intel Core i7, 8GB, 1TB SSD"/>
    <n v="8"/>
    <x v="7"/>
    <n v="15"/>
    <x v="8"/>
    <n v="3"/>
    <x v="3"/>
    <n v="15"/>
    <n v="2780"/>
    <n v="0.15"/>
    <n v="417"/>
    <n v="35445"/>
  </r>
  <r>
    <x v="408"/>
    <x v="1"/>
    <x v="1"/>
    <n v="5"/>
    <x v="1"/>
    <s v="Emily Rocha"/>
    <s v="Victor Castro"/>
    <s v="Varejo"/>
    <n v="75705"/>
    <n v="1187"/>
    <s v="Lavadora de Roupas 11Kg Branca"/>
    <n v="13"/>
    <x v="12"/>
    <n v="26"/>
    <x v="2"/>
    <n v="5"/>
    <x v="1"/>
    <n v="20"/>
    <n v="5498"/>
    <n v="0.04"/>
    <n v="219.92000000000002"/>
    <n v="105561.60000000001"/>
  </r>
  <r>
    <x v="408"/>
    <x v="1"/>
    <x v="1"/>
    <n v="9"/>
    <x v="9"/>
    <s v="Sofia Ribeiro"/>
    <s v="Gabriel Azevedo"/>
    <s v="Online"/>
    <n v="75706"/>
    <n v="1140"/>
    <s v="Lava &amp; Seca 10Kg Inox"/>
    <n v="5"/>
    <x v="2"/>
    <n v="22"/>
    <x v="11"/>
    <n v="5"/>
    <x v="1"/>
    <n v="3"/>
    <n v="4072"/>
    <n v="0.11"/>
    <n v="447.92"/>
    <n v="10872.24"/>
  </r>
  <r>
    <x v="408"/>
    <x v="1"/>
    <x v="1"/>
    <n v="9"/>
    <x v="9"/>
    <s v="Sofia Ribeiro"/>
    <s v="Gabriel Azevedo"/>
    <s v="Online"/>
    <n v="75707"/>
    <n v="1203"/>
    <s v="Cafeteira Dolce Gusto"/>
    <n v="15"/>
    <x v="18"/>
    <n v="27"/>
    <x v="6"/>
    <n v="6"/>
    <x v="4"/>
    <n v="8"/>
    <n v="766"/>
    <n v="0.09"/>
    <n v="68.94"/>
    <n v="5576.48"/>
  </r>
  <r>
    <x v="408"/>
    <x v="1"/>
    <x v="1"/>
    <n v="9"/>
    <x v="9"/>
    <s v="Sofia Ribeiro"/>
    <s v="Gabriel Azevedo"/>
    <s v="Online"/>
    <n v="75708"/>
    <n v="1147"/>
    <s v="Cooktop a Gás 04 Bocas"/>
    <n v="14"/>
    <x v="10"/>
    <n v="23"/>
    <x v="14"/>
    <n v="5"/>
    <x v="1"/>
    <n v="16"/>
    <n v="3786"/>
    <n v="0.04"/>
    <n v="151.44"/>
    <n v="58152.959999999999"/>
  </r>
  <r>
    <x v="409"/>
    <x v="1"/>
    <x v="1"/>
    <n v="12"/>
    <x v="7"/>
    <s v="Emily Rocha"/>
    <s v="Victor Castro"/>
    <s v="Varejo"/>
    <n v="75709"/>
    <n v="1209"/>
    <s v="Liquidificador Cadence Colors 1,5L Vermelho"/>
    <n v="17"/>
    <x v="4"/>
    <n v="28"/>
    <x v="21"/>
    <n v="6"/>
    <x v="4"/>
    <n v="22"/>
    <n v="222"/>
    <n v="0.01"/>
    <n v="2.2200000000000002"/>
    <n v="4835.16"/>
  </r>
  <r>
    <x v="409"/>
    <x v="1"/>
    <x v="1"/>
    <n v="9"/>
    <x v="9"/>
    <s v="Sofia Ribeiro"/>
    <s v="Gabriel Azevedo"/>
    <s v="Online"/>
    <n v="75710"/>
    <n v="1144"/>
    <s v="Lava &amp; Seca 13Kg Inox"/>
    <n v="14"/>
    <x v="10"/>
    <n v="22"/>
    <x v="11"/>
    <n v="5"/>
    <x v="1"/>
    <n v="22"/>
    <n v="1943"/>
    <n v="0.05"/>
    <n v="97.15"/>
    <n v="40608.699999999997"/>
  </r>
  <r>
    <x v="409"/>
    <x v="1"/>
    <x v="1"/>
    <n v="9"/>
    <x v="9"/>
    <s v="Sofia Ribeiro"/>
    <s v="Gabriel Azevedo"/>
    <s v="Online"/>
    <n v="75711"/>
    <n v="1113"/>
    <s v="Computador Desktop Intel Core i7, 8GB, 256GB SSD"/>
    <n v="8"/>
    <x v="7"/>
    <n v="16"/>
    <x v="4"/>
    <n v="3"/>
    <x v="3"/>
    <n v="6"/>
    <n v="5429"/>
    <n v="0.11"/>
    <n v="597.19000000000005"/>
    <n v="28990.86"/>
  </r>
  <r>
    <x v="409"/>
    <x v="1"/>
    <x v="1"/>
    <n v="7"/>
    <x v="0"/>
    <s v="Emily Rocha"/>
    <s v="Victor Castro"/>
    <s v="Varejo"/>
    <n v="75712"/>
    <n v="1141"/>
    <s v="Lava &amp; Seca 10Kg Inox"/>
    <n v="14"/>
    <x v="10"/>
    <n v="22"/>
    <x v="11"/>
    <n v="5"/>
    <x v="1"/>
    <n v="22"/>
    <n v="4003"/>
    <n v="0.08"/>
    <n v="320.24"/>
    <n v="81020.72"/>
  </r>
  <r>
    <x v="409"/>
    <x v="1"/>
    <x v="1"/>
    <n v="1"/>
    <x v="4"/>
    <s v="Sofia Ribeiro"/>
    <s v="Gabriel Azevedo"/>
    <s v="Online"/>
    <n v="75713"/>
    <n v="1212"/>
    <s v="Batedeira Planetária Cadence"/>
    <n v="17"/>
    <x v="4"/>
    <n v="29"/>
    <x v="16"/>
    <n v="6"/>
    <x v="4"/>
    <n v="9"/>
    <n v="456"/>
    <n v="0.01"/>
    <n v="4.5600000000000005"/>
    <n v="4062.96"/>
  </r>
  <r>
    <x v="409"/>
    <x v="1"/>
    <x v="1"/>
    <n v="9"/>
    <x v="9"/>
    <s v="Sofia Ribeiro"/>
    <s v="Gabriel Azevedo"/>
    <s v="Online"/>
    <n v="75714"/>
    <n v="1126"/>
    <s v="Playstation 4 Pro 1TB"/>
    <n v="9"/>
    <x v="9"/>
    <n v="18"/>
    <x v="9"/>
    <n v="4"/>
    <x v="5"/>
    <n v="16"/>
    <n v="4920"/>
    <n v="0.03"/>
    <n v="147.6"/>
    <n v="76358.399999999994"/>
  </r>
  <r>
    <x v="409"/>
    <x v="1"/>
    <x v="1"/>
    <n v="7"/>
    <x v="0"/>
    <s v="Emily Rocha"/>
    <s v="Victor Castro"/>
    <s v="Varejo"/>
    <n v="75715"/>
    <n v="1159"/>
    <s v="Cooktop a Gás 02 Bocas"/>
    <n v="5"/>
    <x v="2"/>
    <n v="23"/>
    <x v="14"/>
    <n v="5"/>
    <x v="1"/>
    <n v="12"/>
    <n v="1191"/>
    <n v="0.01"/>
    <n v="11.91"/>
    <n v="14149.08"/>
  </r>
  <r>
    <x v="409"/>
    <x v="1"/>
    <x v="1"/>
    <n v="1"/>
    <x v="4"/>
    <s v="Sofia Ribeiro"/>
    <s v="Gabriel Azevedo"/>
    <s v="Online"/>
    <n v="75716"/>
    <n v="1059"/>
    <s v="Smart TV OLED 4K 55''"/>
    <n v="6"/>
    <x v="6"/>
    <n v="14"/>
    <x v="7"/>
    <n v="2"/>
    <x v="2"/>
    <n v="11"/>
    <n v="4099"/>
    <n v="0.11"/>
    <n v="450.89"/>
    <n v="40129.21"/>
  </r>
  <r>
    <x v="409"/>
    <x v="1"/>
    <x v="1"/>
    <n v="4"/>
    <x v="2"/>
    <s v="Diogo Carvalho"/>
    <s v="Gabriel Azevedo"/>
    <s v="Distribuidoras"/>
    <n v="75717"/>
    <n v="1219"/>
    <s v="Sanduicheira Oster 02 Fatias de Pão"/>
    <n v="19"/>
    <x v="5"/>
    <n v="31"/>
    <x v="12"/>
    <n v="6"/>
    <x v="4"/>
    <n v="2"/>
    <n v="611"/>
    <n v="0.15"/>
    <n v="91.649999999999991"/>
    <n v="1038.7"/>
  </r>
  <r>
    <x v="409"/>
    <x v="1"/>
    <x v="1"/>
    <n v="3"/>
    <x v="5"/>
    <s v="Diogo Carvalho"/>
    <s v="Gabriel Azevedo"/>
    <s v="Distribuidoras"/>
    <n v="75718"/>
    <n v="1083"/>
    <s v="Notebook Intel Core i3, 8GB, 1TB SSD"/>
    <n v="8"/>
    <x v="7"/>
    <n v="15"/>
    <x v="8"/>
    <n v="3"/>
    <x v="3"/>
    <n v="8"/>
    <n v="2689"/>
    <n v="0.04"/>
    <n v="107.56"/>
    <n v="20651.52"/>
  </r>
  <r>
    <x v="409"/>
    <x v="1"/>
    <x v="1"/>
    <n v="5"/>
    <x v="1"/>
    <s v="Emily Rocha"/>
    <s v="Victor Castro"/>
    <s v="Varejo"/>
    <n v="75719"/>
    <n v="1038"/>
    <s v="Redmi Note 10s"/>
    <n v="4"/>
    <x v="0"/>
    <n v="11"/>
    <x v="0"/>
    <n v="1"/>
    <x v="0"/>
    <n v="22"/>
    <n v="1799"/>
    <n v="0.12"/>
    <n v="215.88"/>
    <n v="34828.639999999999"/>
  </r>
  <r>
    <x v="409"/>
    <x v="1"/>
    <x v="1"/>
    <n v="4"/>
    <x v="2"/>
    <s v="Diogo Carvalho"/>
    <s v="Gabriel Azevedo"/>
    <s v="Distribuidoras"/>
    <n v="75720"/>
    <n v="1040"/>
    <s v="Smart TV LED 4K 55''"/>
    <n v="5"/>
    <x v="2"/>
    <n v="12"/>
    <x v="13"/>
    <n v="2"/>
    <x v="2"/>
    <n v="4"/>
    <n v="2299"/>
    <n v="0.12"/>
    <n v="275.88"/>
    <n v="8092.48"/>
  </r>
  <r>
    <x v="409"/>
    <x v="1"/>
    <x v="1"/>
    <n v="3"/>
    <x v="5"/>
    <s v="Diogo Carvalho"/>
    <s v="Gabriel Azevedo"/>
    <s v="Distribuidoras"/>
    <n v="75721"/>
    <n v="1088"/>
    <s v="Notebook Intel Core i7, 8GB, 512GB SSD"/>
    <n v="7"/>
    <x v="11"/>
    <n v="15"/>
    <x v="8"/>
    <n v="3"/>
    <x v="3"/>
    <n v="10"/>
    <n v="5138"/>
    <n v="0.08"/>
    <n v="411.04"/>
    <n v="47269.599999999999"/>
  </r>
  <r>
    <x v="409"/>
    <x v="1"/>
    <x v="1"/>
    <n v="5"/>
    <x v="1"/>
    <s v="Emily Rocha"/>
    <s v="Victor Castro"/>
    <s v="Varejo"/>
    <n v="75722"/>
    <n v="1096"/>
    <s v="Computador Desktop Intel Core i5, 8GB, 512GB SSD"/>
    <n v="2"/>
    <x v="3"/>
    <n v="16"/>
    <x v="4"/>
    <n v="3"/>
    <x v="3"/>
    <n v="25"/>
    <n v="5085"/>
    <n v="7.0000000000000007E-2"/>
    <n v="355.95000000000005"/>
    <n v="118226.25"/>
  </r>
  <r>
    <x v="409"/>
    <x v="1"/>
    <x v="1"/>
    <n v="7"/>
    <x v="0"/>
    <s v="Emily Rocha"/>
    <s v="Victor Castro"/>
    <s v="Varejo"/>
    <n v="75723"/>
    <n v="1020"/>
    <s v="Galaxy S20"/>
    <n v="2"/>
    <x v="3"/>
    <n v="11"/>
    <x v="0"/>
    <n v="1"/>
    <x v="0"/>
    <n v="15"/>
    <n v="1999"/>
    <n v="0.12"/>
    <n v="239.88"/>
    <n v="26386.799999999999"/>
  </r>
  <r>
    <x v="409"/>
    <x v="1"/>
    <x v="1"/>
    <n v="6"/>
    <x v="6"/>
    <s v="Diego Araujo"/>
    <s v="Victor Castro"/>
    <s v="Varejo"/>
    <n v="75724"/>
    <n v="1029"/>
    <s v="Moto G100"/>
    <n v="3"/>
    <x v="14"/>
    <n v="11"/>
    <x v="0"/>
    <n v="1"/>
    <x v="0"/>
    <n v="22"/>
    <n v="1599"/>
    <n v="0.13"/>
    <n v="207.87"/>
    <n v="30604.86"/>
  </r>
  <r>
    <x v="409"/>
    <x v="1"/>
    <x v="1"/>
    <n v="5"/>
    <x v="1"/>
    <s v="Emily Rocha"/>
    <s v="Victor Castro"/>
    <s v="Varejo"/>
    <n v="75725"/>
    <n v="1016"/>
    <s v="iPhone 14"/>
    <n v="1"/>
    <x v="15"/>
    <n v="10"/>
    <x v="15"/>
    <n v="1"/>
    <x v="0"/>
    <n v="12"/>
    <n v="5199"/>
    <n v="0.15"/>
    <n v="779.85"/>
    <n v="53029.8"/>
  </r>
  <r>
    <x v="409"/>
    <x v="1"/>
    <x v="1"/>
    <n v="10"/>
    <x v="3"/>
    <s v="Sofia Ribeiro"/>
    <s v="Gabriel Azevedo"/>
    <s v="Online"/>
    <n v="75726"/>
    <n v="1091"/>
    <s v="Notebook Intel Core i7, 8GB, 1TB SSD"/>
    <n v="7"/>
    <x v="11"/>
    <n v="15"/>
    <x v="8"/>
    <n v="3"/>
    <x v="3"/>
    <n v="21"/>
    <n v="5982"/>
    <n v="0.09"/>
    <n v="538.38"/>
    <n v="114316.02"/>
  </r>
  <r>
    <x v="410"/>
    <x v="1"/>
    <x v="1"/>
    <n v="7"/>
    <x v="0"/>
    <s v="Emily Rocha"/>
    <s v="Victor Castro"/>
    <s v="Varejo"/>
    <n v="75727"/>
    <n v="1100"/>
    <s v="Computador Desktop Intel Core i5, 8GB, 1TB SSD"/>
    <n v="7"/>
    <x v="11"/>
    <n v="16"/>
    <x v="4"/>
    <n v="3"/>
    <x v="3"/>
    <n v="4"/>
    <n v="1914"/>
    <n v="0.1"/>
    <n v="191.4"/>
    <n v="6890.4"/>
  </r>
  <r>
    <x v="410"/>
    <x v="1"/>
    <x v="1"/>
    <n v="7"/>
    <x v="0"/>
    <s v="Emily Rocha"/>
    <s v="Victor Castro"/>
    <s v="Varejo"/>
    <n v="75728"/>
    <n v="1094"/>
    <s v="Computador Desktop Intel Core i5, 8GB, 256GB SSD"/>
    <n v="7"/>
    <x v="11"/>
    <n v="16"/>
    <x v="4"/>
    <n v="3"/>
    <x v="3"/>
    <n v="7"/>
    <n v="2845"/>
    <n v="0.05"/>
    <n v="142.25"/>
    <n v="18919.25"/>
  </r>
  <r>
    <x v="410"/>
    <x v="1"/>
    <x v="1"/>
    <n v="10"/>
    <x v="3"/>
    <s v="Sofia Ribeiro"/>
    <s v="Gabriel Azevedo"/>
    <s v="Online"/>
    <n v="75729"/>
    <n v="1029"/>
    <s v="Moto G100"/>
    <n v="3"/>
    <x v="14"/>
    <n v="11"/>
    <x v="0"/>
    <n v="1"/>
    <x v="0"/>
    <n v="8"/>
    <n v="1599"/>
    <n v="0.02"/>
    <n v="31.98"/>
    <n v="12536.16"/>
  </r>
  <r>
    <x v="410"/>
    <x v="1"/>
    <x v="1"/>
    <n v="8"/>
    <x v="10"/>
    <s v="Fernando Silva"/>
    <s v="Victor Castro"/>
    <s v="Varejo"/>
    <n v="75730"/>
    <n v="1187"/>
    <s v="Lavadora de Roupas 11Kg Branca"/>
    <n v="13"/>
    <x v="12"/>
    <n v="26"/>
    <x v="2"/>
    <n v="5"/>
    <x v="1"/>
    <n v="23"/>
    <n v="5498"/>
    <n v="0.03"/>
    <n v="164.94"/>
    <n v="122660.38"/>
  </r>
  <r>
    <x v="410"/>
    <x v="1"/>
    <x v="1"/>
    <n v="12"/>
    <x v="7"/>
    <s v="Emily Rocha"/>
    <s v="Victor Castro"/>
    <s v="Varejo"/>
    <n v="75731"/>
    <n v="1102"/>
    <s v="Computador Desktop Intel Core i3, 8GB, 256GB SSD"/>
    <n v="2"/>
    <x v="3"/>
    <n v="16"/>
    <x v="4"/>
    <n v="3"/>
    <x v="3"/>
    <n v="21"/>
    <n v="6313"/>
    <n v="0.1"/>
    <n v="631.30000000000007"/>
    <n v="119315.7"/>
  </r>
  <r>
    <x v="410"/>
    <x v="1"/>
    <x v="1"/>
    <n v="1"/>
    <x v="4"/>
    <s v="Sofia Ribeiro"/>
    <s v="Gabriel Azevedo"/>
    <s v="Online"/>
    <n v="75732"/>
    <n v="1052"/>
    <s v="Smart TV QLED 4K 49''"/>
    <n v="5"/>
    <x v="2"/>
    <n v="13"/>
    <x v="3"/>
    <n v="2"/>
    <x v="2"/>
    <n v="10"/>
    <n v="2499"/>
    <n v="0.06"/>
    <n v="149.94"/>
    <n v="23490.6"/>
  </r>
  <r>
    <x v="410"/>
    <x v="1"/>
    <x v="1"/>
    <n v="9"/>
    <x v="9"/>
    <s v="Sofia Ribeiro"/>
    <s v="Gabriel Azevedo"/>
    <s v="Online"/>
    <n v="75733"/>
    <n v="1042"/>
    <s v="Smart TV LED 4K 49''"/>
    <n v="2"/>
    <x v="3"/>
    <n v="12"/>
    <x v="13"/>
    <n v="2"/>
    <x v="2"/>
    <n v="10"/>
    <n v="1599"/>
    <n v="0.06"/>
    <n v="95.94"/>
    <n v="15030.6"/>
  </r>
  <r>
    <x v="410"/>
    <x v="1"/>
    <x v="1"/>
    <n v="3"/>
    <x v="5"/>
    <s v="Diogo Carvalho"/>
    <s v="Gabriel Azevedo"/>
    <s v="Distribuidoras"/>
    <n v="75734"/>
    <n v="1123"/>
    <s v="Macbook Pro i7, 32GB, 1TB SSD"/>
    <n v="1"/>
    <x v="15"/>
    <n v="17"/>
    <x v="17"/>
    <n v="3"/>
    <x v="3"/>
    <n v="10"/>
    <n v="7125"/>
    <n v="0.05"/>
    <n v="356.25"/>
    <n v="67687.5"/>
  </r>
  <r>
    <x v="410"/>
    <x v="1"/>
    <x v="1"/>
    <n v="3"/>
    <x v="5"/>
    <s v="Diogo Carvalho"/>
    <s v="Gabriel Azevedo"/>
    <s v="Distribuidoras"/>
    <n v="75735"/>
    <n v="1188"/>
    <s v="Lavadora de Roupas 11Kg Branca"/>
    <n v="14"/>
    <x v="10"/>
    <n v="26"/>
    <x v="2"/>
    <n v="5"/>
    <x v="1"/>
    <n v="13"/>
    <n v="3505"/>
    <n v="0.02"/>
    <n v="70.100000000000009"/>
    <n v="44653.7"/>
  </r>
  <r>
    <x v="410"/>
    <x v="1"/>
    <x v="1"/>
    <n v="12"/>
    <x v="7"/>
    <s v="Emily Rocha"/>
    <s v="Victor Castro"/>
    <s v="Varejo"/>
    <n v="75736"/>
    <n v="1122"/>
    <s v="Macbook Pro i7, 16GB, 1TB SSD"/>
    <n v="1"/>
    <x v="15"/>
    <n v="17"/>
    <x v="17"/>
    <n v="3"/>
    <x v="3"/>
    <n v="4"/>
    <n v="10901"/>
    <n v="0.1"/>
    <n v="1090.1000000000001"/>
    <n v="39243.599999999999"/>
  </r>
  <r>
    <x v="410"/>
    <x v="1"/>
    <x v="1"/>
    <n v="10"/>
    <x v="3"/>
    <s v="Sofia Ribeiro"/>
    <s v="Gabriel Azevedo"/>
    <s v="Online"/>
    <n v="75737"/>
    <n v="1122"/>
    <s v="Macbook Pro i7, 16GB, 1TB SSD"/>
    <n v="1"/>
    <x v="15"/>
    <n v="17"/>
    <x v="17"/>
    <n v="3"/>
    <x v="3"/>
    <n v="9"/>
    <n v="10901"/>
    <n v="0.04"/>
    <n v="436.04"/>
    <n v="94184.639999999999"/>
  </r>
  <r>
    <x v="410"/>
    <x v="1"/>
    <x v="1"/>
    <n v="3"/>
    <x v="5"/>
    <s v="Diogo Carvalho"/>
    <s v="Gabriel Azevedo"/>
    <s v="Distribuidoras"/>
    <n v="75738"/>
    <n v="1081"/>
    <s v="Notebook Intel Core i3, 8GB, 1TB SSD"/>
    <n v="2"/>
    <x v="3"/>
    <n v="15"/>
    <x v="8"/>
    <n v="3"/>
    <x v="3"/>
    <n v="23"/>
    <n v="2699"/>
    <n v="0.14000000000000001"/>
    <n v="377.86"/>
    <n v="53386.22"/>
  </r>
  <r>
    <x v="410"/>
    <x v="1"/>
    <x v="1"/>
    <n v="10"/>
    <x v="3"/>
    <s v="Sofia Ribeiro"/>
    <s v="Gabriel Azevedo"/>
    <s v="Online"/>
    <n v="75739"/>
    <n v="1112"/>
    <s v="Computador Desktop Intel Core i7, 8GB, 256GB SSD"/>
    <n v="7"/>
    <x v="11"/>
    <n v="16"/>
    <x v="4"/>
    <n v="3"/>
    <x v="3"/>
    <n v="21"/>
    <n v="4557"/>
    <n v="0.01"/>
    <n v="45.57"/>
    <n v="94740.03"/>
  </r>
  <r>
    <x v="410"/>
    <x v="1"/>
    <x v="1"/>
    <n v="12"/>
    <x v="7"/>
    <s v="Emily Rocha"/>
    <s v="Victor Castro"/>
    <s v="Varejo"/>
    <n v="75740"/>
    <n v="1076"/>
    <s v="Notebook Intel Core i3, 8GB, 256GB SSD"/>
    <n v="7"/>
    <x v="11"/>
    <n v="15"/>
    <x v="8"/>
    <n v="3"/>
    <x v="3"/>
    <n v="11"/>
    <n v="2159"/>
    <n v="0.12"/>
    <n v="259.08"/>
    <n v="20899.12"/>
  </r>
  <r>
    <x v="410"/>
    <x v="1"/>
    <x v="1"/>
    <n v="12"/>
    <x v="7"/>
    <s v="Emily Rocha"/>
    <s v="Victor Castro"/>
    <s v="Varejo"/>
    <n v="75741"/>
    <n v="1022"/>
    <s v="Galaxy S21"/>
    <n v="2"/>
    <x v="3"/>
    <n v="11"/>
    <x v="0"/>
    <n v="1"/>
    <x v="0"/>
    <n v="21"/>
    <n v="2399"/>
    <n v="0.03"/>
    <n v="71.97"/>
    <n v="48867.63"/>
  </r>
  <r>
    <x v="410"/>
    <x v="1"/>
    <x v="1"/>
    <n v="7"/>
    <x v="0"/>
    <s v="Emily Rocha"/>
    <s v="Victor Castro"/>
    <s v="Varejo"/>
    <n v="75742"/>
    <n v="1158"/>
    <s v="Cooktop a Gás 02 Bocas"/>
    <n v="2"/>
    <x v="3"/>
    <n v="23"/>
    <x v="14"/>
    <n v="5"/>
    <x v="1"/>
    <n v="11"/>
    <n v="1173"/>
    <n v="7.0000000000000007E-2"/>
    <n v="82.110000000000014"/>
    <n v="11999.789999999999"/>
  </r>
  <r>
    <x v="410"/>
    <x v="1"/>
    <x v="1"/>
    <n v="9"/>
    <x v="9"/>
    <s v="Sofia Ribeiro"/>
    <s v="Gabriel Azevedo"/>
    <s v="Online"/>
    <n v="75743"/>
    <n v="1087"/>
    <s v="Notebook Intel Core i7, 8GB, 512GB SSD"/>
    <n v="2"/>
    <x v="3"/>
    <n v="15"/>
    <x v="8"/>
    <n v="3"/>
    <x v="3"/>
    <n v="2"/>
    <n v="4112"/>
    <n v="0.15"/>
    <n v="616.79999999999995"/>
    <n v="6990.4"/>
  </r>
  <r>
    <x v="410"/>
    <x v="1"/>
    <x v="1"/>
    <n v="9"/>
    <x v="9"/>
    <s v="Sofia Ribeiro"/>
    <s v="Gabriel Azevedo"/>
    <s v="Online"/>
    <n v="75744"/>
    <n v="1071"/>
    <s v="Notebook Intel Core i5, 8GB, 512GB SSD"/>
    <n v="8"/>
    <x v="7"/>
    <n v="15"/>
    <x v="8"/>
    <n v="3"/>
    <x v="3"/>
    <n v="3"/>
    <n v="3099"/>
    <n v="7.0000000000000007E-2"/>
    <n v="216.93"/>
    <n v="8646.2099999999991"/>
  </r>
  <r>
    <x v="410"/>
    <x v="1"/>
    <x v="1"/>
    <n v="3"/>
    <x v="5"/>
    <s v="Diogo Carvalho"/>
    <s v="Gabriel Azevedo"/>
    <s v="Distribuidoras"/>
    <n v="75745"/>
    <n v="1015"/>
    <s v="iPhone 13 Mini"/>
    <n v="1"/>
    <x v="15"/>
    <n v="10"/>
    <x v="15"/>
    <n v="1"/>
    <x v="0"/>
    <n v="14"/>
    <n v="4199"/>
    <n v="0.08"/>
    <n v="335.92"/>
    <n v="54083.12"/>
  </r>
  <r>
    <x v="410"/>
    <x v="1"/>
    <x v="1"/>
    <n v="2"/>
    <x v="11"/>
    <s v="Diego Araujo"/>
    <s v="Victor Castro"/>
    <s v="Varejo"/>
    <n v="75746"/>
    <n v="1189"/>
    <s v="Lavadora de Roupas 11Kg Inox"/>
    <n v="5"/>
    <x v="2"/>
    <n v="26"/>
    <x v="2"/>
    <n v="5"/>
    <x v="1"/>
    <n v="3"/>
    <n v="2171"/>
    <n v="0.1"/>
    <n v="217.10000000000002"/>
    <n v="5861.7"/>
  </r>
  <r>
    <x v="410"/>
    <x v="1"/>
    <x v="1"/>
    <n v="4"/>
    <x v="2"/>
    <s v="Diogo Carvalho"/>
    <s v="Gabriel Azevedo"/>
    <s v="Distribuidoras"/>
    <n v="75747"/>
    <n v="1190"/>
    <s v="Lavadora de Roupas 11Kg Inox"/>
    <n v="12"/>
    <x v="1"/>
    <n v="26"/>
    <x v="2"/>
    <n v="5"/>
    <x v="1"/>
    <n v="12"/>
    <n v="2581"/>
    <n v="0.12"/>
    <n v="309.71999999999997"/>
    <n v="27255.360000000001"/>
  </r>
  <r>
    <x v="410"/>
    <x v="1"/>
    <x v="1"/>
    <n v="11"/>
    <x v="8"/>
    <s v="Diogo Carvalho"/>
    <s v="Gabriel Azevedo"/>
    <s v="Distribuidoras"/>
    <n v="75748"/>
    <n v="1014"/>
    <s v="iPhone 13 Pro Max"/>
    <n v="1"/>
    <x v="15"/>
    <n v="10"/>
    <x v="15"/>
    <n v="1"/>
    <x v="0"/>
    <n v="21"/>
    <n v="4399"/>
    <n v="0.08"/>
    <n v="351.92"/>
    <n v="84988.68"/>
  </r>
  <r>
    <x v="410"/>
    <x v="1"/>
    <x v="1"/>
    <n v="8"/>
    <x v="10"/>
    <s v="Fernando Silva"/>
    <s v="Victor Castro"/>
    <s v="Varejo"/>
    <n v="75749"/>
    <n v="1172"/>
    <s v="Micro-ondas 20L Inox"/>
    <n v="12"/>
    <x v="1"/>
    <n v="24"/>
    <x v="10"/>
    <n v="5"/>
    <x v="1"/>
    <n v="10"/>
    <n v="773"/>
    <n v="0.04"/>
    <n v="30.92"/>
    <n v="7420.8"/>
  </r>
  <r>
    <x v="410"/>
    <x v="1"/>
    <x v="1"/>
    <n v="1"/>
    <x v="4"/>
    <s v="Sofia Ribeiro"/>
    <s v="Gabriel Azevedo"/>
    <s v="Online"/>
    <n v="75750"/>
    <n v="1104"/>
    <s v="Computador Desktop Intel Core i3, 8GB, 256GB SSD"/>
    <n v="8"/>
    <x v="7"/>
    <n v="16"/>
    <x v="4"/>
    <n v="3"/>
    <x v="3"/>
    <n v="15"/>
    <n v="2174"/>
    <n v="0.1"/>
    <n v="217.4"/>
    <n v="29349"/>
  </r>
  <r>
    <x v="410"/>
    <x v="1"/>
    <x v="1"/>
    <n v="9"/>
    <x v="9"/>
    <s v="Sofia Ribeiro"/>
    <s v="Gabriel Azevedo"/>
    <s v="Online"/>
    <n v="75751"/>
    <n v="1193"/>
    <s v="Lavadora de Roupas 10Kg Branca"/>
    <n v="5"/>
    <x v="2"/>
    <n v="26"/>
    <x v="2"/>
    <n v="5"/>
    <x v="1"/>
    <n v="14"/>
    <n v="2232"/>
    <n v="7.0000000000000007E-2"/>
    <n v="156.24"/>
    <n v="29060.639999999999"/>
  </r>
  <r>
    <x v="410"/>
    <x v="1"/>
    <x v="1"/>
    <n v="1"/>
    <x v="4"/>
    <s v="Sofia Ribeiro"/>
    <s v="Gabriel Azevedo"/>
    <s v="Online"/>
    <n v="75752"/>
    <n v="1172"/>
    <s v="Micro-ondas 20L Inox"/>
    <n v="12"/>
    <x v="1"/>
    <n v="24"/>
    <x v="10"/>
    <n v="5"/>
    <x v="1"/>
    <n v="14"/>
    <n v="773"/>
    <n v="0.02"/>
    <n v="15.46"/>
    <n v="10605.56"/>
  </r>
  <r>
    <x v="411"/>
    <x v="1"/>
    <x v="1"/>
    <n v="4"/>
    <x v="2"/>
    <s v="Diogo Carvalho"/>
    <s v="Gabriel Azevedo"/>
    <s v="Distribuidoras"/>
    <n v="75753"/>
    <n v="1175"/>
    <s v="Fogão de Piso 05 Bocas Inox"/>
    <n v="2"/>
    <x v="3"/>
    <n v="25"/>
    <x v="1"/>
    <n v="5"/>
    <x v="1"/>
    <n v="3"/>
    <n v="3552"/>
    <n v="0.06"/>
    <n v="213.12"/>
    <n v="10016.64"/>
  </r>
  <r>
    <x v="411"/>
    <x v="1"/>
    <x v="1"/>
    <n v="3"/>
    <x v="5"/>
    <s v="Diogo Carvalho"/>
    <s v="Gabriel Azevedo"/>
    <s v="Distribuidoras"/>
    <n v="75754"/>
    <n v="1076"/>
    <s v="Notebook Intel Core i3, 8GB, 256GB SSD"/>
    <n v="7"/>
    <x v="11"/>
    <n v="15"/>
    <x v="8"/>
    <n v="3"/>
    <x v="3"/>
    <n v="12"/>
    <n v="2159"/>
    <n v="0.09"/>
    <n v="194.31"/>
    <n v="23576.28"/>
  </r>
  <r>
    <x v="411"/>
    <x v="1"/>
    <x v="1"/>
    <n v="2"/>
    <x v="11"/>
    <s v="Diego Araujo"/>
    <s v="Victor Castro"/>
    <s v="Varejo"/>
    <n v="75755"/>
    <n v="1081"/>
    <s v="Notebook Intel Core i3, 8GB, 1TB SSD"/>
    <n v="2"/>
    <x v="3"/>
    <n v="15"/>
    <x v="8"/>
    <n v="3"/>
    <x v="3"/>
    <n v="6"/>
    <n v="2699"/>
    <n v="0.13"/>
    <n v="350.87"/>
    <n v="14088.779999999999"/>
  </r>
  <r>
    <x v="411"/>
    <x v="1"/>
    <x v="1"/>
    <n v="8"/>
    <x v="10"/>
    <s v="Fernando Silva"/>
    <s v="Victor Castro"/>
    <s v="Varejo"/>
    <n v="75756"/>
    <n v="1179"/>
    <s v="Fogão de Piso 05 Bocas Inox"/>
    <n v="14"/>
    <x v="10"/>
    <n v="25"/>
    <x v="1"/>
    <n v="5"/>
    <x v="1"/>
    <n v="12"/>
    <n v="4172"/>
    <n v="0.03"/>
    <n v="125.16"/>
    <n v="48562.080000000002"/>
  </r>
  <r>
    <x v="411"/>
    <x v="1"/>
    <x v="1"/>
    <n v="5"/>
    <x v="1"/>
    <s v="Emily Rocha"/>
    <s v="Victor Castro"/>
    <s v="Varejo"/>
    <n v="75757"/>
    <n v="1211"/>
    <s v="Batedeira Planetária Electrolux"/>
    <n v="14"/>
    <x v="10"/>
    <n v="29"/>
    <x v="16"/>
    <n v="6"/>
    <x v="4"/>
    <n v="6"/>
    <n v="699"/>
    <n v="0.01"/>
    <n v="6.99"/>
    <n v="4152.0600000000004"/>
  </r>
  <r>
    <x v="411"/>
    <x v="1"/>
    <x v="1"/>
    <n v="8"/>
    <x v="10"/>
    <s v="Fernando Silva"/>
    <s v="Victor Castro"/>
    <s v="Varejo"/>
    <n v="75758"/>
    <n v="1161"/>
    <s v="Micro-ondas 21L Inox"/>
    <n v="5"/>
    <x v="2"/>
    <n v="24"/>
    <x v="10"/>
    <n v="5"/>
    <x v="1"/>
    <n v="7"/>
    <n v="693"/>
    <n v="7.0000000000000007E-2"/>
    <n v="48.510000000000005"/>
    <n v="4511.43"/>
  </r>
  <r>
    <x v="411"/>
    <x v="1"/>
    <x v="1"/>
    <n v="12"/>
    <x v="7"/>
    <s v="Emily Rocha"/>
    <s v="Victor Castro"/>
    <s v="Varejo"/>
    <n v="75759"/>
    <n v="1061"/>
    <s v="Smart TV OLED 4K 49''"/>
    <n v="5"/>
    <x v="2"/>
    <n v="14"/>
    <x v="7"/>
    <n v="2"/>
    <x v="2"/>
    <n v="2"/>
    <n v="3499"/>
    <n v="7.0000000000000007E-2"/>
    <n v="244.93000000000004"/>
    <n v="6508.14"/>
  </r>
  <r>
    <x v="411"/>
    <x v="1"/>
    <x v="1"/>
    <n v="11"/>
    <x v="8"/>
    <s v="Diogo Carvalho"/>
    <s v="Gabriel Azevedo"/>
    <s v="Distribuidoras"/>
    <n v="75760"/>
    <n v="1083"/>
    <s v="Notebook Intel Core i3, 8GB, 1TB SSD"/>
    <n v="8"/>
    <x v="7"/>
    <n v="15"/>
    <x v="8"/>
    <n v="3"/>
    <x v="3"/>
    <n v="1"/>
    <n v="2689"/>
    <n v="0.15"/>
    <n v="403.34999999999997"/>
    <n v="2285.65"/>
  </r>
  <r>
    <x v="411"/>
    <x v="1"/>
    <x v="1"/>
    <n v="6"/>
    <x v="6"/>
    <s v="Diego Araujo"/>
    <s v="Victor Castro"/>
    <s v="Varejo"/>
    <n v="75761"/>
    <n v="1075"/>
    <s v="Notebook Intel Core i3, 8GB, 256GB SSD"/>
    <n v="2"/>
    <x v="3"/>
    <n v="15"/>
    <x v="8"/>
    <n v="3"/>
    <x v="3"/>
    <n v="4"/>
    <n v="2129"/>
    <n v="0.02"/>
    <n v="42.58"/>
    <n v="8345.68"/>
  </r>
  <r>
    <x v="411"/>
    <x v="1"/>
    <x v="1"/>
    <n v="1"/>
    <x v="4"/>
    <s v="Sofia Ribeiro"/>
    <s v="Gabriel Azevedo"/>
    <s v="Online"/>
    <n v="75762"/>
    <n v="1070"/>
    <s v="Notebook Intel Core i5, 8GB, 512GB SSD"/>
    <n v="7"/>
    <x v="11"/>
    <n v="15"/>
    <x v="8"/>
    <n v="3"/>
    <x v="3"/>
    <n v="1"/>
    <n v="3169"/>
    <n v="0.02"/>
    <n v="63.38"/>
    <n v="3105.62"/>
  </r>
  <r>
    <x v="411"/>
    <x v="1"/>
    <x v="1"/>
    <n v="8"/>
    <x v="10"/>
    <s v="Fernando Silva"/>
    <s v="Victor Castro"/>
    <s v="Varejo"/>
    <n v="75763"/>
    <n v="1030"/>
    <s v="Moto Edge 20"/>
    <n v="3"/>
    <x v="14"/>
    <n v="11"/>
    <x v="0"/>
    <n v="1"/>
    <x v="0"/>
    <n v="8"/>
    <n v="2499"/>
    <n v="0.14000000000000001"/>
    <n v="349.86"/>
    <n v="17193.12"/>
  </r>
  <r>
    <x v="411"/>
    <x v="1"/>
    <x v="1"/>
    <n v="1"/>
    <x v="4"/>
    <s v="Sofia Ribeiro"/>
    <s v="Gabriel Azevedo"/>
    <s v="Online"/>
    <n v="75764"/>
    <n v="1216"/>
    <s v="Fritadeira Elétrica Oster 12L Preta"/>
    <n v="19"/>
    <x v="5"/>
    <n v="30"/>
    <x v="5"/>
    <n v="6"/>
    <x v="4"/>
    <n v="5"/>
    <n v="314"/>
    <n v="0.01"/>
    <n v="3.14"/>
    <n v="1554.3"/>
  </r>
  <r>
    <x v="411"/>
    <x v="1"/>
    <x v="1"/>
    <n v="2"/>
    <x v="11"/>
    <s v="Diego Araujo"/>
    <s v="Victor Castro"/>
    <s v="Varejo"/>
    <n v="75765"/>
    <n v="1173"/>
    <s v="Micro-ondas 20L Inox"/>
    <n v="13"/>
    <x v="12"/>
    <n v="24"/>
    <x v="10"/>
    <n v="5"/>
    <x v="1"/>
    <n v="16"/>
    <n v="827"/>
    <n v="0.12"/>
    <n v="99.24"/>
    <n v="11644.16"/>
  </r>
  <r>
    <x v="411"/>
    <x v="1"/>
    <x v="1"/>
    <n v="7"/>
    <x v="0"/>
    <s v="Emily Rocha"/>
    <s v="Victor Castro"/>
    <s v="Varejo"/>
    <n v="75766"/>
    <n v="1178"/>
    <s v="Fogão de Piso 05 Bocas Inox"/>
    <n v="13"/>
    <x v="12"/>
    <n v="25"/>
    <x v="1"/>
    <n v="5"/>
    <x v="1"/>
    <n v="14"/>
    <n v="2784"/>
    <n v="0.09"/>
    <n v="250.56"/>
    <n v="35468.160000000003"/>
  </r>
  <r>
    <x v="411"/>
    <x v="1"/>
    <x v="1"/>
    <n v="12"/>
    <x v="7"/>
    <s v="Emily Rocha"/>
    <s v="Victor Castro"/>
    <s v="Varejo"/>
    <n v="75767"/>
    <n v="1215"/>
    <s v="Fritadeira Elétrica Air Fry 12L Vermelho"/>
    <n v="21"/>
    <x v="8"/>
    <n v="30"/>
    <x v="5"/>
    <n v="6"/>
    <x v="4"/>
    <n v="18"/>
    <n v="226"/>
    <n v="0.11"/>
    <n v="24.86"/>
    <n v="3620.52"/>
  </r>
  <r>
    <x v="411"/>
    <x v="1"/>
    <x v="1"/>
    <n v="2"/>
    <x v="11"/>
    <s v="Diego Araujo"/>
    <s v="Victor Castro"/>
    <s v="Varejo"/>
    <n v="75768"/>
    <n v="1027"/>
    <s v="Moto G20"/>
    <n v="3"/>
    <x v="14"/>
    <n v="11"/>
    <x v="0"/>
    <n v="1"/>
    <x v="0"/>
    <n v="4"/>
    <n v="1199"/>
    <n v="0.06"/>
    <n v="71.94"/>
    <n v="4508.24"/>
  </r>
  <r>
    <x v="411"/>
    <x v="1"/>
    <x v="1"/>
    <n v="10"/>
    <x v="3"/>
    <s v="Sofia Ribeiro"/>
    <s v="Gabriel Azevedo"/>
    <s v="Online"/>
    <n v="75769"/>
    <n v="1025"/>
    <s v="Galaxy S22+"/>
    <n v="2"/>
    <x v="3"/>
    <n v="11"/>
    <x v="0"/>
    <n v="1"/>
    <x v="0"/>
    <n v="19"/>
    <n v="3299"/>
    <n v="0.04"/>
    <n v="131.96"/>
    <n v="60173.760000000002"/>
  </r>
  <r>
    <x v="411"/>
    <x v="1"/>
    <x v="1"/>
    <n v="10"/>
    <x v="3"/>
    <s v="Sofia Ribeiro"/>
    <s v="Gabriel Azevedo"/>
    <s v="Online"/>
    <n v="75770"/>
    <n v="1092"/>
    <s v="Notebook Intel Core i7, 8GB, 1TB SSD"/>
    <n v="8"/>
    <x v="7"/>
    <n v="15"/>
    <x v="8"/>
    <n v="3"/>
    <x v="3"/>
    <n v="9"/>
    <n v="2780"/>
    <n v="0.02"/>
    <n v="55.6"/>
    <n v="24519.599999999999"/>
  </r>
  <r>
    <x v="411"/>
    <x v="1"/>
    <x v="1"/>
    <n v="3"/>
    <x v="5"/>
    <s v="Diogo Carvalho"/>
    <s v="Gabriel Azevedo"/>
    <s v="Distribuidoras"/>
    <n v="75771"/>
    <n v="1110"/>
    <s v="Computador Desktop Intel Core i3, 8GB, 1TB SSD"/>
    <n v="8"/>
    <x v="7"/>
    <n v="16"/>
    <x v="4"/>
    <n v="3"/>
    <x v="3"/>
    <n v="21"/>
    <n v="3897"/>
    <n v="0.04"/>
    <n v="155.88"/>
    <n v="78563.520000000004"/>
  </r>
  <r>
    <x v="411"/>
    <x v="1"/>
    <x v="1"/>
    <n v="7"/>
    <x v="0"/>
    <s v="Emily Rocha"/>
    <s v="Victor Castro"/>
    <s v="Varejo"/>
    <n v="75772"/>
    <n v="1060"/>
    <s v="Smart TV OLED 4K 49''"/>
    <n v="2"/>
    <x v="3"/>
    <n v="14"/>
    <x v="7"/>
    <n v="2"/>
    <x v="2"/>
    <n v="7"/>
    <n v="3599"/>
    <n v="0.06"/>
    <n v="215.94"/>
    <n v="23681.42"/>
  </r>
  <r>
    <x v="411"/>
    <x v="1"/>
    <x v="1"/>
    <n v="11"/>
    <x v="8"/>
    <s v="Diogo Carvalho"/>
    <s v="Gabriel Azevedo"/>
    <s v="Distribuidoras"/>
    <n v="75773"/>
    <n v="1062"/>
    <s v="Smart TV OLED 4K 49''"/>
    <n v="6"/>
    <x v="6"/>
    <n v="14"/>
    <x v="7"/>
    <n v="2"/>
    <x v="2"/>
    <n v="12"/>
    <n v="3699"/>
    <n v="0.11"/>
    <n v="406.89"/>
    <n v="39505.32"/>
  </r>
  <r>
    <x v="411"/>
    <x v="1"/>
    <x v="1"/>
    <n v="11"/>
    <x v="8"/>
    <s v="Diogo Carvalho"/>
    <s v="Gabriel Azevedo"/>
    <s v="Distribuidoras"/>
    <n v="75774"/>
    <n v="1100"/>
    <s v="Computador Desktop Intel Core i5, 8GB, 1TB SSD"/>
    <n v="7"/>
    <x v="11"/>
    <n v="16"/>
    <x v="4"/>
    <n v="3"/>
    <x v="3"/>
    <n v="25"/>
    <n v="1914"/>
    <n v="0.06"/>
    <n v="114.83999999999999"/>
    <n v="44979"/>
  </r>
  <r>
    <x v="411"/>
    <x v="1"/>
    <x v="1"/>
    <n v="7"/>
    <x v="0"/>
    <s v="Emily Rocha"/>
    <s v="Victor Castro"/>
    <s v="Varejo"/>
    <n v="75775"/>
    <n v="1214"/>
    <s v="Fritadeira Elétrica Air Fry 12L Preta"/>
    <n v="21"/>
    <x v="8"/>
    <n v="30"/>
    <x v="5"/>
    <n v="6"/>
    <x v="4"/>
    <n v="11"/>
    <n v="446"/>
    <n v="0.13"/>
    <n v="57.980000000000004"/>
    <n v="4268.22"/>
  </r>
  <r>
    <x v="411"/>
    <x v="1"/>
    <x v="1"/>
    <n v="4"/>
    <x v="2"/>
    <s v="Diogo Carvalho"/>
    <s v="Gabriel Azevedo"/>
    <s v="Distribuidoras"/>
    <n v="75776"/>
    <n v="1188"/>
    <s v="Lavadora de Roupas 11Kg Branca"/>
    <n v="14"/>
    <x v="10"/>
    <n v="26"/>
    <x v="2"/>
    <n v="5"/>
    <x v="1"/>
    <n v="21"/>
    <n v="3505"/>
    <n v="0.11"/>
    <n v="385.55"/>
    <n v="65508.45"/>
  </r>
  <r>
    <x v="412"/>
    <x v="1"/>
    <x v="1"/>
    <n v="1"/>
    <x v="4"/>
    <s v="Sofia Ribeiro"/>
    <s v="Gabriel Azevedo"/>
    <s v="Online"/>
    <n v="75777"/>
    <n v="1173"/>
    <s v="Micro-ondas 20L Inox"/>
    <n v="13"/>
    <x v="12"/>
    <n v="24"/>
    <x v="10"/>
    <n v="5"/>
    <x v="1"/>
    <n v="7"/>
    <n v="827"/>
    <n v="0.04"/>
    <n v="33.08"/>
    <n v="5557.44"/>
  </r>
  <r>
    <x v="412"/>
    <x v="1"/>
    <x v="1"/>
    <n v="10"/>
    <x v="3"/>
    <s v="Sofia Ribeiro"/>
    <s v="Gabriel Azevedo"/>
    <s v="Online"/>
    <n v="75778"/>
    <n v="1085"/>
    <s v="Notebook Intel Core i7, 8GB, 256GB SSD"/>
    <n v="7"/>
    <x v="11"/>
    <n v="15"/>
    <x v="8"/>
    <n v="3"/>
    <x v="3"/>
    <n v="4"/>
    <n v="5621"/>
    <n v="0.08"/>
    <n v="449.68"/>
    <n v="20685.28"/>
  </r>
  <r>
    <x v="412"/>
    <x v="1"/>
    <x v="1"/>
    <n v="9"/>
    <x v="9"/>
    <s v="Sofia Ribeiro"/>
    <s v="Gabriel Azevedo"/>
    <s v="Online"/>
    <n v="75779"/>
    <n v="1200"/>
    <s v="Lavadora de Roupas 10Kg Inox"/>
    <n v="14"/>
    <x v="10"/>
    <n v="26"/>
    <x v="2"/>
    <n v="5"/>
    <x v="1"/>
    <n v="12"/>
    <n v="4997"/>
    <n v="0.06"/>
    <n v="299.82"/>
    <n v="56366.16"/>
  </r>
  <r>
    <x v="412"/>
    <x v="1"/>
    <x v="1"/>
    <n v="12"/>
    <x v="7"/>
    <s v="Emily Rocha"/>
    <s v="Victor Castro"/>
    <s v="Varejo"/>
    <n v="75780"/>
    <n v="1065"/>
    <s v="Smart TV OLED 4K 43''"/>
    <n v="6"/>
    <x v="6"/>
    <n v="14"/>
    <x v="7"/>
    <n v="2"/>
    <x v="2"/>
    <n v="6"/>
    <n v="3199"/>
    <n v="0.09"/>
    <n v="287.90999999999997"/>
    <n v="17466.54"/>
  </r>
  <r>
    <x v="412"/>
    <x v="1"/>
    <x v="1"/>
    <n v="5"/>
    <x v="1"/>
    <s v="Emily Rocha"/>
    <s v="Victor Castro"/>
    <s v="Varejo"/>
    <n v="75781"/>
    <n v="1095"/>
    <s v="Computador Desktop Intel Core i5, 8GB, 256GB SSD"/>
    <n v="8"/>
    <x v="7"/>
    <n v="16"/>
    <x v="4"/>
    <n v="3"/>
    <x v="3"/>
    <n v="4"/>
    <n v="2374"/>
    <n v="0.09"/>
    <n v="213.66"/>
    <n v="8641.36"/>
  </r>
  <r>
    <x v="412"/>
    <x v="1"/>
    <x v="1"/>
    <n v="1"/>
    <x v="4"/>
    <s v="Sofia Ribeiro"/>
    <s v="Gabriel Azevedo"/>
    <s v="Online"/>
    <n v="75782"/>
    <n v="1018"/>
    <s v="iPhone 14 Pro Max"/>
    <n v="1"/>
    <x v="15"/>
    <n v="10"/>
    <x v="15"/>
    <n v="1"/>
    <x v="0"/>
    <n v="15"/>
    <n v="5499"/>
    <n v="0.12"/>
    <n v="659.88"/>
    <n v="72586.8"/>
  </r>
  <r>
    <x v="412"/>
    <x v="1"/>
    <x v="1"/>
    <n v="4"/>
    <x v="2"/>
    <s v="Diogo Carvalho"/>
    <s v="Gabriel Azevedo"/>
    <s v="Distribuidoras"/>
    <n v="75783"/>
    <n v="1042"/>
    <s v="Smart TV LED 4K 49''"/>
    <n v="2"/>
    <x v="3"/>
    <n v="12"/>
    <x v="13"/>
    <n v="2"/>
    <x v="2"/>
    <n v="21"/>
    <n v="1599"/>
    <n v="0.01"/>
    <n v="15.99"/>
    <n v="33243.21"/>
  </r>
  <r>
    <x v="412"/>
    <x v="1"/>
    <x v="1"/>
    <n v="2"/>
    <x v="11"/>
    <s v="Diego Araujo"/>
    <s v="Victor Castro"/>
    <s v="Varejo"/>
    <n v="75784"/>
    <n v="1169"/>
    <s v="Micro-ondas 31L Inox"/>
    <n v="14"/>
    <x v="10"/>
    <n v="24"/>
    <x v="10"/>
    <n v="5"/>
    <x v="1"/>
    <n v="17"/>
    <n v="937"/>
    <n v="7.0000000000000007E-2"/>
    <n v="65.59"/>
    <n v="14813.97"/>
  </r>
  <r>
    <x v="412"/>
    <x v="1"/>
    <x v="1"/>
    <n v="5"/>
    <x v="1"/>
    <s v="Emily Rocha"/>
    <s v="Victor Castro"/>
    <s v="Varejo"/>
    <n v="75785"/>
    <n v="1136"/>
    <s v="Lava &amp; Seca 11Kg Inox"/>
    <n v="2"/>
    <x v="3"/>
    <n v="22"/>
    <x v="11"/>
    <n v="5"/>
    <x v="1"/>
    <n v="21"/>
    <n v="2457"/>
    <n v="0.14000000000000001"/>
    <n v="343.98"/>
    <n v="44373.42"/>
  </r>
  <r>
    <x v="412"/>
    <x v="1"/>
    <x v="1"/>
    <n v="9"/>
    <x v="9"/>
    <s v="Sofia Ribeiro"/>
    <s v="Gabriel Azevedo"/>
    <s v="Online"/>
    <n v="75786"/>
    <n v="1034"/>
    <s v="Redmi Note 9"/>
    <n v="4"/>
    <x v="0"/>
    <n v="11"/>
    <x v="0"/>
    <n v="1"/>
    <x v="0"/>
    <n v="11"/>
    <n v="1199"/>
    <n v="0.06"/>
    <n v="71.94"/>
    <n v="12397.66"/>
  </r>
  <r>
    <x v="412"/>
    <x v="1"/>
    <x v="1"/>
    <n v="8"/>
    <x v="10"/>
    <s v="Fernando Silva"/>
    <s v="Victor Castro"/>
    <s v="Varejo"/>
    <n v="75787"/>
    <n v="1176"/>
    <s v="Fogão de Piso 05 Bocas Inox"/>
    <n v="5"/>
    <x v="2"/>
    <n v="25"/>
    <x v="1"/>
    <n v="5"/>
    <x v="1"/>
    <n v="6"/>
    <n v="5242"/>
    <n v="0.11"/>
    <n v="576.62"/>
    <n v="27992.28"/>
  </r>
  <r>
    <x v="412"/>
    <x v="1"/>
    <x v="1"/>
    <n v="11"/>
    <x v="8"/>
    <s v="Diogo Carvalho"/>
    <s v="Gabriel Azevedo"/>
    <s v="Distribuidoras"/>
    <n v="75788"/>
    <n v="1076"/>
    <s v="Notebook Intel Core i3, 8GB, 256GB SSD"/>
    <n v="7"/>
    <x v="11"/>
    <n v="15"/>
    <x v="8"/>
    <n v="3"/>
    <x v="3"/>
    <n v="18"/>
    <n v="2159"/>
    <n v="0.04"/>
    <n v="86.36"/>
    <n v="37307.519999999997"/>
  </r>
  <r>
    <x v="412"/>
    <x v="1"/>
    <x v="1"/>
    <n v="8"/>
    <x v="10"/>
    <s v="Fernando Silva"/>
    <s v="Victor Castro"/>
    <s v="Varejo"/>
    <n v="75789"/>
    <n v="1195"/>
    <s v="Lavadora de Roupas 10Kg Branca"/>
    <n v="13"/>
    <x v="12"/>
    <n v="26"/>
    <x v="2"/>
    <n v="5"/>
    <x v="1"/>
    <n v="14"/>
    <n v="5209"/>
    <n v="0.08"/>
    <n v="416.72"/>
    <n v="67091.92"/>
  </r>
  <r>
    <x v="412"/>
    <x v="1"/>
    <x v="1"/>
    <n v="10"/>
    <x v="3"/>
    <s v="Sofia Ribeiro"/>
    <s v="Gabriel Azevedo"/>
    <s v="Online"/>
    <n v="75790"/>
    <n v="1163"/>
    <s v="Micro-ondas 21L Inox"/>
    <n v="13"/>
    <x v="12"/>
    <n v="24"/>
    <x v="10"/>
    <n v="5"/>
    <x v="1"/>
    <n v="10"/>
    <n v="695"/>
    <n v="0.04"/>
    <n v="27.8"/>
    <n v="6672"/>
  </r>
  <r>
    <x v="412"/>
    <x v="1"/>
    <x v="1"/>
    <n v="2"/>
    <x v="11"/>
    <s v="Diego Araujo"/>
    <s v="Victor Castro"/>
    <s v="Varejo"/>
    <n v="75791"/>
    <n v="1139"/>
    <s v="Lava &amp; Seca 10Kg Inox"/>
    <n v="2"/>
    <x v="3"/>
    <n v="22"/>
    <x v="11"/>
    <n v="5"/>
    <x v="1"/>
    <n v="1"/>
    <n v="4001"/>
    <n v="0.13"/>
    <n v="520.13"/>
    <n v="3480.87"/>
  </r>
  <r>
    <x v="412"/>
    <x v="1"/>
    <x v="1"/>
    <n v="11"/>
    <x v="8"/>
    <s v="Diogo Carvalho"/>
    <s v="Gabriel Azevedo"/>
    <s v="Distribuidoras"/>
    <n v="75792"/>
    <n v="1144"/>
    <s v="Lava &amp; Seca 13Kg Inox"/>
    <n v="14"/>
    <x v="10"/>
    <n v="22"/>
    <x v="11"/>
    <n v="5"/>
    <x v="1"/>
    <n v="6"/>
    <n v="1943"/>
    <n v="0.11"/>
    <n v="213.73"/>
    <n v="10375.620000000001"/>
  </r>
  <r>
    <x v="412"/>
    <x v="1"/>
    <x v="1"/>
    <n v="1"/>
    <x v="4"/>
    <s v="Sofia Ribeiro"/>
    <s v="Gabriel Azevedo"/>
    <s v="Online"/>
    <n v="75793"/>
    <n v="1032"/>
    <s v="Redmi Note 8"/>
    <n v="4"/>
    <x v="0"/>
    <n v="11"/>
    <x v="0"/>
    <n v="1"/>
    <x v="0"/>
    <n v="12"/>
    <n v="999"/>
    <n v="0.06"/>
    <n v="59.94"/>
    <n v="11268.72"/>
  </r>
  <r>
    <x v="412"/>
    <x v="1"/>
    <x v="1"/>
    <n v="8"/>
    <x v="10"/>
    <s v="Fernando Silva"/>
    <s v="Victor Castro"/>
    <s v="Varejo"/>
    <n v="75794"/>
    <n v="1118"/>
    <s v="Computador Desktop Intel Core i7, 8GB, 1TB SSD"/>
    <n v="7"/>
    <x v="11"/>
    <n v="16"/>
    <x v="4"/>
    <n v="3"/>
    <x v="3"/>
    <n v="6"/>
    <n v="2045"/>
    <n v="0.09"/>
    <n v="184.04999999999998"/>
    <n v="11165.7"/>
  </r>
  <r>
    <x v="412"/>
    <x v="1"/>
    <x v="1"/>
    <n v="6"/>
    <x v="6"/>
    <s v="Diego Araujo"/>
    <s v="Victor Castro"/>
    <s v="Varejo"/>
    <n v="75795"/>
    <n v="1038"/>
    <s v="Redmi Note 10s"/>
    <n v="4"/>
    <x v="0"/>
    <n v="11"/>
    <x v="0"/>
    <n v="1"/>
    <x v="0"/>
    <n v="6"/>
    <n v="1799"/>
    <n v="0.05"/>
    <n v="89.95"/>
    <n v="10254.299999999999"/>
  </r>
  <r>
    <x v="412"/>
    <x v="1"/>
    <x v="1"/>
    <n v="11"/>
    <x v="8"/>
    <s v="Diogo Carvalho"/>
    <s v="Gabriel Azevedo"/>
    <s v="Distribuidoras"/>
    <n v="75796"/>
    <n v="1033"/>
    <s v="Redmi 9"/>
    <n v="4"/>
    <x v="0"/>
    <n v="11"/>
    <x v="0"/>
    <n v="1"/>
    <x v="0"/>
    <n v="21"/>
    <n v="999"/>
    <n v="0.14000000000000001"/>
    <n v="139.86000000000001"/>
    <n v="18041.939999999999"/>
  </r>
  <r>
    <x v="412"/>
    <x v="1"/>
    <x v="1"/>
    <n v="2"/>
    <x v="11"/>
    <s v="Diego Araujo"/>
    <s v="Victor Castro"/>
    <s v="Varejo"/>
    <n v="75797"/>
    <n v="1174"/>
    <s v="Micro-ondas 20L Inox"/>
    <n v="14"/>
    <x v="10"/>
    <n v="24"/>
    <x v="10"/>
    <n v="5"/>
    <x v="1"/>
    <n v="13"/>
    <n v="890"/>
    <n v="0.02"/>
    <n v="17.8"/>
    <n v="11338.6"/>
  </r>
  <r>
    <x v="412"/>
    <x v="1"/>
    <x v="1"/>
    <n v="11"/>
    <x v="8"/>
    <s v="Diogo Carvalho"/>
    <s v="Gabriel Azevedo"/>
    <s v="Distribuidoras"/>
    <n v="75798"/>
    <n v="1214"/>
    <s v="Fritadeira Elétrica Air Fry 12L Preta"/>
    <n v="21"/>
    <x v="8"/>
    <n v="30"/>
    <x v="5"/>
    <n v="6"/>
    <x v="4"/>
    <n v="20"/>
    <n v="446"/>
    <n v="0.14000000000000001"/>
    <n v="62.440000000000005"/>
    <n v="7671.2"/>
  </r>
  <r>
    <x v="412"/>
    <x v="1"/>
    <x v="1"/>
    <n v="10"/>
    <x v="3"/>
    <s v="Sofia Ribeiro"/>
    <s v="Gabriel Azevedo"/>
    <s v="Online"/>
    <n v="75799"/>
    <n v="1155"/>
    <s v="Cooktop a Gás 02 Bocas"/>
    <n v="12"/>
    <x v="1"/>
    <n v="23"/>
    <x v="14"/>
    <n v="5"/>
    <x v="1"/>
    <n v="5"/>
    <n v="4203"/>
    <n v="0.09"/>
    <n v="378.27"/>
    <n v="19123.650000000001"/>
  </r>
  <r>
    <x v="412"/>
    <x v="1"/>
    <x v="1"/>
    <n v="6"/>
    <x v="6"/>
    <s v="Diego Araujo"/>
    <s v="Victor Castro"/>
    <s v="Varejo"/>
    <n v="75800"/>
    <n v="1037"/>
    <s v="Redmi Note 10"/>
    <n v="4"/>
    <x v="0"/>
    <n v="11"/>
    <x v="0"/>
    <n v="1"/>
    <x v="0"/>
    <n v="13"/>
    <n v="1599"/>
    <n v="0.05"/>
    <n v="79.95"/>
    <n v="19747.650000000001"/>
  </r>
  <r>
    <x v="412"/>
    <x v="1"/>
    <x v="1"/>
    <n v="7"/>
    <x v="0"/>
    <s v="Emily Rocha"/>
    <s v="Victor Castro"/>
    <s v="Varejo"/>
    <n v="75801"/>
    <n v="1084"/>
    <s v="Notebook Intel Core i7, 8GB, 256GB SSD"/>
    <n v="2"/>
    <x v="3"/>
    <n v="15"/>
    <x v="8"/>
    <n v="3"/>
    <x v="3"/>
    <n v="9"/>
    <n v="4939"/>
    <n v="0.01"/>
    <n v="49.39"/>
    <n v="44006.49"/>
  </r>
  <r>
    <x v="412"/>
    <x v="1"/>
    <x v="1"/>
    <n v="8"/>
    <x v="10"/>
    <s v="Fernando Silva"/>
    <s v="Victor Castro"/>
    <s v="Varejo"/>
    <n v="75802"/>
    <n v="1199"/>
    <s v="Lavadora de Roupas 10Kg Inox"/>
    <n v="13"/>
    <x v="12"/>
    <n v="26"/>
    <x v="2"/>
    <n v="5"/>
    <x v="1"/>
    <n v="25"/>
    <n v="4953"/>
    <n v="7.0000000000000007E-2"/>
    <n v="346.71000000000004"/>
    <n v="115157.25"/>
  </r>
  <r>
    <x v="412"/>
    <x v="1"/>
    <x v="1"/>
    <n v="12"/>
    <x v="7"/>
    <s v="Emily Rocha"/>
    <s v="Victor Castro"/>
    <s v="Varejo"/>
    <n v="75803"/>
    <n v="1161"/>
    <s v="Micro-ondas 21L Inox"/>
    <n v="5"/>
    <x v="2"/>
    <n v="24"/>
    <x v="10"/>
    <n v="5"/>
    <x v="1"/>
    <n v="12"/>
    <n v="693"/>
    <n v="0.05"/>
    <n v="34.65"/>
    <n v="7900.2"/>
  </r>
  <r>
    <x v="412"/>
    <x v="1"/>
    <x v="1"/>
    <n v="3"/>
    <x v="5"/>
    <s v="Diogo Carvalho"/>
    <s v="Gabriel Azevedo"/>
    <s v="Distribuidoras"/>
    <n v="75804"/>
    <n v="1093"/>
    <s v="Computador Desktop Intel Core i5, 8GB, 256GB SSD"/>
    <n v="2"/>
    <x v="3"/>
    <n v="16"/>
    <x v="4"/>
    <n v="3"/>
    <x v="3"/>
    <n v="10"/>
    <n v="3261"/>
    <n v="0.02"/>
    <n v="65.22"/>
    <n v="31957.8"/>
  </r>
  <r>
    <x v="412"/>
    <x v="1"/>
    <x v="1"/>
    <n v="8"/>
    <x v="10"/>
    <s v="Fernando Silva"/>
    <s v="Victor Castro"/>
    <s v="Varejo"/>
    <n v="75805"/>
    <n v="1204"/>
    <s v="Cafeteira Oster Preta"/>
    <n v="19"/>
    <x v="5"/>
    <n v="27"/>
    <x v="6"/>
    <n v="6"/>
    <x v="4"/>
    <n v="10"/>
    <n v="769"/>
    <n v="0.1"/>
    <n v="76.900000000000006"/>
    <n v="6921"/>
  </r>
  <r>
    <x v="412"/>
    <x v="1"/>
    <x v="1"/>
    <n v="2"/>
    <x v="11"/>
    <s v="Diego Araujo"/>
    <s v="Victor Castro"/>
    <s v="Varejo"/>
    <n v="75806"/>
    <n v="1179"/>
    <s v="Fogão de Piso 05 Bocas Inox"/>
    <n v="14"/>
    <x v="10"/>
    <n v="25"/>
    <x v="1"/>
    <n v="5"/>
    <x v="1"/>
    <n v="25"/>
    <n v="4172"/>
    <n v="0.01"/>
    <n v="41.72"/>
    <n v="103257"/>
  </r>
  <r>
    <x v="412"/>
    <x v="1"/>
    <x v="1"/>
    <n v="4"/>
    <x v="2"/>
    <s v="Diogo Carvalho"/>
    <s v="Gabriel Azevedo"/>
    <s v="Distribuidoras"/>
    <n v="75807"/>
    <n v="1099"/>
    <s v="Computador Desktop Intel Core i5, 8GB, 1TB SSD"/>
    <n v="2"/>
    <x v="3"/>
    <n v="16"/>
    <x v="4"/>
    <n v="3"/>
    <x v="3"/>
    <n v="12"/>
    <n v="4800"/>
    <n v="0.03"/>
    <n v="144"/>
    <n v="55872"/>
  </r>
  <r>
    <x v="413"/>
    <x v="1"/>
    <x v="1"/>
    <n v="4"/>
    <x v="2"/>
    <s v="Diogo Carvalho"/>
    <s v="Gabriel Azevedo"/>
    <s v="Distribuidoras"/>
    <n v="75808"/>
    <n v="1209"/>
    <s v="Liquidificador Cadence Colors 1,5L Vermelho"/>
    <n v="17"/>
    <x v="4"/>
    <n v="28"/>
    <x v="21"/>
    <n v="6"/>
    <x v="4"/>
    <n v="14"/>
    <n v="222"/>
    <n v="0.1"/>
    <n v="22.200000000000003"/>
    <n v="2797.2"/>
  </r>
  <r>
    <x v="413"/>
    <x v="1"/>
    <x v="1"/>
    <n v="7"/>
    <x v="0"/>
    <s v="Emily Rocha"/>
    <s v="Victor Castro"/>
    <s v="Varejo"/>
    <n v="75809"/>
    <n v="1065"/>
    <s v="Smart TV OLED 4K 43''"/>
    <n v="6"/>
    <x v="6"/>
    <n v="14"/>
    <x v="7"/>
    <n v="2"/>
    <x v="2"/>
    <n v="4"/>
    <n v="3199"/>
    <n v="0.14000000000000001"/>
    <n v="447.86000000000007"/>
    <n v="11004.56"/>
  </r>
  <r>
    <x v="413"/>
    <x v="1"/>
    <x v="1"/>
    <n v="6"/>
    <x v="6"/>
    <s v="Diego Araujo"/>
    <s v="Victor Castro"/>
    <s v="Varejo"/>
    <n v="75810"/>
    <n v="1053"/>
    <s v="Smart TV QLED 4K 49''"/>
    <n v="6"/>
    <x v="6"/>
    <n v="13"/>
    <x v="3"/>
    <n v="2"/>
    <x v="2"/>
    <n v="3"/>
    <n v="2699"/>
    <n v="0.08"/>
    <n v="215.92000000000002"/>
    <n v="7449.24"/>
  </r>
  <r>
    <x v="413"/>
    <x v="1"/>
    <x v="1"/>
    <n v="7"/>
    <x v="0"/>
    <s v="Emily Rocha"/>
    <s v="Victor Castro"/>
    <s v="Varejo"/>
    <n v="75811"/>
    <n v="1021"/>
    <s v="Galaxy S20 Fe"/>
    <n v="2"/>
    <x v="3"/>
    <n v="11"/>
    <x v="0"/>
    <n v="1"/>
    <x v="0"/>
    <n v="19"/>
    <n v="1899"/>
    <n v="0.11"/>
    <n v="208.89000000000001"/>
    <n v="32112.09"/>
  </r>
  <r>
    <x v="413"/>
    <x v="1"/>
    <x v="1"/>
    <n v="1"/>
    <x v="4"/>
    <s v="Sofia Ribeiro"/>
    <s v="Gabriel Azevedo"/>
    <s v="Online"/>
    <n v="75812"/>
    <n v="1145"/>
    <s v="Cooktop a Gás 04 Bocas"/>
    <n v="12"/>
    <x v="1"/>
    <n v="23"/>
    <x v="14"/>
    <n v="5"/>
    <x v="1"/>
    <n v="8"/>
    <n v="5279"/>
    <n v="0.02"/>
    <n v="105.58"/>
    <n v="41387.360000000001"/>
  </r>
  <r>
    <x v="413"/>
    <x v="1"/>
    <x v="1"/>
    <n v="10"/>
    <x v="3"/>
    <s v="Sofia Ribeiro"/>
    <s v="Gabriel Azevedo"/>
    <s v="Online"/>
    <n v="75813"/>
    <n v="1176"/>
    <s v="Fogão de Piso 05 Bocas Inox"/>
    <n v="5"/>
    <x v="2"/>
    <n v="25"/>
    <x v="1"/>
    <n v="5"/>
    <x v="1"/>
    <n v="9"/>
    <n v="5242"/>
    <n v="0.06"/>
    <n v="314.52"/>
    <n v="44347.32"/>
  </r>
  <r>
    <x v="413"/>
    <x v="1"/>
    <x v="1"/>
    <n v="4"/>
    <x v="2"/>
    <s v="Diogo Carvalho"/>
    <s v="Gabriel Azevedo"/>
    <s v="Distribuidoras"/>
    <n v="75814"/>
    <n v="1180"/>
    <s v="Fogão de Piso 04 Bocas Inox"/>
    <n v="2"/>
    <x v="3"/>
    <n v="25"/>
    <x v="1"/>
    <n v="5"/>
    <x v="1"/>
    <n v="21"/>
    <n v="5694"/>
    <n v="0.05"/>
    <n v="284.7"/>
    <n v="113595.3"/>
  </r>
  <r>
    <x v="413"/>
    <x v="1"/>
    <x v="1"/>
    <n v="8"/>
    <x v="10"/>
    <s v="Fernando Silva"/>
    <s v="Victor Castro"/>
    <s v="Varejo"/>
    <n v="75815"/>
    <n v="1180"/>
    <s v="Fogão de Piso 04 Bocas Inox"/>
    <n v="2"/>
    <x v="3"/>
    <n v="25"/>
    <x v="1"/>
    <n v="5"/>
    <x v="1"/>
    <n v="24"/>
    <n v="5694"/>
    <n v="0.03"/>
    <n v="170.82"/>
    <n v="132556.32"/>
  </r>
  <r>
    <x v="413"/>
    <x v="1"/>
    <x v="1"/>
    <n v="3"/>
    <x v="5"/>
    <s v="Diogo Carvalho"/>
    <s v="Gabriel Azevedo"/>
    <s v="Distribuidoras"/>
    <n v="75816"/>
    <n v="1010"/>
    <s v="iPhone 11"/>
    <n v="1"/>
    <x v="15"/>
    <n v="10"/>
    <x v="15"/>
    <n v="1"/>
    <x v="0"/>
    <n v="8"/>
    <n v="2899"/>
    <n v="0.12"/>
    <n v="347.88"/>
    <n v="20408.96"/>
  </r>
  <r>
    <x v="413"/>
    <x v="1"/>
    <x v="1"/>
    <n v="1"/>
    <x v="4"/>
    <s v="Sofia Ribeiro"/>
    <s v="Gabriel Azevedo"/>
    <s v="Online"/>
    <n v="75817"/>
    <n v="1066"/>
    <s v="Notebook Intel Core i5, 8GB, 256GB SSD"/>
    <n v="2"/>
    <x v="3"/>
    <n v="15"/>
    <x v="8"/>
    <n v="3"/>
    <x v="3"/>
    <n v="17"/>
    <n v="2799"/>
    <n v="0.13"/>
    <n v="363.87"/>
    <n v="41397.21"/>
  </r>
  <r>
    <x v="413"/>
    <x v="1"/>
    <x v="1"/>
    <n v="7"/>
    <x v="0"/>
    <s v="Emily Rocha"/>
    <s v="Victor Castro"/>
    <s v="Varejo"/>
    <n v="75818"/>
    <n v="1054"/>
    <s v="Smart TV QLED 4K 43''"/>
    <n v="2"/>
    <x v="3"/>
    <n v="13"/>
    <x v="3"/>
    <n v="2"/>
    <x v="2"/>
    <n v="21"/>
    <n v="2099"/>
    <n v="0.04"/>
    <n v="83.960000000000008"/>
    <n v="42315.839999999997"/>
  </r>
  <r>
    <x v="413"/>
    <x v="1"/>
    <x v="1"/>
    <n v="8"/>
    <x v="10"/>
    <s v="Fernando Silva"/>
    <s v="Victor Castro"/>
    <s v="Varejo"/>
    <n v="75819"/>
    <n v="1156"/>
    <s v="Cooktop a Gás 02 Bocas"/>
    <n v="13"/>
    <x v="12"/>
    <n v="23"/>
    <x v="14"/>
    <n v="5"/>
    <x v="1"/>
    <n v="7"/>
    <n v="1525"/>
    <n v="0.15"/>
    <n v="228.75"/>
    <n v="9073.75"/>
  </r>
  <r>
    <x v="413"/>
    <x v="1"/>
    <x v="1"/>
    <n v="4"/>
    <x v="2"/>
    <s v="Diogo Carvalho"/>
    <s v="Gabriel Azevedo"/>
    <s v="Distribuidoras"/>
    <n v="75820"/>
    <n v="1189"/>
    <s v="Lavadora de Roupas 11Kg Inox"/>
    <n v="5"/>
    <x v="2"/>
    <n v="26"/>
    <x v="2"/>
    <n v="5"/>
    <x v="1"/>
    <n v="20"/>
    <n v="2171"/>
    <n v="0.01"/>
    <n v="21.71"/>
    <n v="42985.8"/>
  </r>
  <r>
    <x v="413"/>
    <x v="1"/>
    <x v="1"/>
    <n v="9"/>
    <x v="9"/>
    <s v="Sofia Ribeiro"/>
    <s v="Gabriel Azevedo"/>
    <s v="Online"/>
    <n v="75821"/>
    <n v="1212"/>
    <s v="Batedeira Planetária Cadence"/>
    <n v="17"/>
    <x v="4"/>
    <n v="29"/>
    <x v="16"/>
    <n v="6"/>
    <x v="4"/>
    <n v="21"/>
    <n v="456"/>
    <n v="0.13"/>
    <n v="59.28"/>
    <n v="8331.119999999999"/>
  </r>
  <r>
    <x v="413"/>
    <x v="1"/>
    <x v="1"/>
    <n v="1"/>
    <x v="4"/>
    <s v="Sofia Ribeiro"/>
    <s v="Gabriel Azevedo"/>
    <s v="Online"/>
    <n v="75822"/>
    <n v="1172"/>
    <s v="Micro-ondas 20L Inox"/>
    <n v="12"/>
    <x v="1"/>
    <n v="24"/>
    <x v="10"/>
    <n v="5"/>
    <x v="1"/>
    <n v="3"/>
    <n v="773"/>
    <n v="0.13"/>
    <n v="100.49000000000001"/>
    <n v="2017.53"/>
  </r>
  <r>
    <x v="413"/>
    <x v="1"/>
    <x v="1"/>
    <n v="3"/>
    <x v="5"/>
    <s v="Diogo Carvalho"/>
    <s v="Gabriel Azevedo"/>
    <s v="Distribuidoras"/>
    <n v="75823"/>
    <n v="1070"/>
    <s v="Notebook Intel Core i5, 8GB, 512GB SSD"/>
    <n v="7"/>
    <x v="11"/>
    <n v="15"/>
    <x v="8"/>
    <n v="3"/>
    <x v="3"/>
    <n v="22"/>
    <n v="3169"/>
    <n v="0.15"/>
    <n v="475.34999999999997"/>
    <n v="59260.3"/>
  </r>
  <r>
    <x v="413"/>
    <x v="1"/>
    <x v="1"/>
    <n v="8"/>
    <x v="10"/>
    <s v="Fernando Silva"/>
    <s v="Victor Castro"/>
    <s v="Varejo"/>
    <n v="75824"/>
    <n v="1173"/>
    <s v="Micro-ondas 20L Inox"/>
    <n v="13"/>
    <x v="12"/>
    <n v="24"/>
    <x v="10"/>
    <n v="5"/>
    <x v="1"/>
    <n v="10"/>
    <n v="827"/>
    <n v="0.08"/>
    <n v="66.16"/>
    <n v="7608.4"/>
  </r>
  <r>
    <x v="413"/>
    <x v="1"/>
    <x v="1"/>
    <n v="10"/>
    <x v="3"/>
    <s v="Sofia Ribeiro"/>
    <s v="Gabriel Azevedo"/>
    <s v="Online"/>
    <n v="75825"/>
    <n v="1184"/>
    <s v="Fogão de Piso 04 Bocas Inox"/>
    <n v="14"/>
    <x v="10"/>
    <n v="25"/>
    <x v="1"/>
    <n v="5"/>
    <x v="1"/>
    <n v="25"/>
    <n v="2337"/>
    <n v="0.14000000000000001"/>
    <n v="327.18"/>
    <n v="50245.5"/>
  </r>
  <r>
    <x v="413"/>
    <x v="1"/>
    <x v="1"/>
    <n v="6"/>
    <x v="6"/>
    <s v="Diego Araujo"/>
    <s v="Victor Castro"/>
    <s v="Varejo"/>
    <n v="75826"/>
    <n v="1098"/>
    <s v="Computador Desktop Intel Core i5, 8GB, 512GB SSD"/>
    <n v="8"/>
    <x v="7"/>
    <n v="16"/>
    <x v="4"/>
    <n v="3"/>
    <x v="3"/>
    <n v="7"/>
    <n v="2349"/>
    <n v="7.0000000000000007E-2"/>
    <n v="164.43"/>
    <n v="15291.99"/>
  </r>
  <r>
    <x v="413"/>
    <x v="1"/>
    <x v="1"/>
    <n v="4"/>
    <x v="2"/>
    <s v="Diogo Carvalho"/>
    <s v="Gabriel Azevedo"/>
    <s v="Distribuidoras"/>
    <n v="75827"/>
    <n v="1169"/>
    <s v="Micro-ondas 31L Inox"/>
    <n v="14"/>
    <x v="10"/>
    <n v="24"/>
    <x v="10"/>
    <n v="5"/>
    <x v="1"/>
    <n v="8"/>
    <n v="937"/>
    <n v="0.01"/>
    <n v="9.370000000000001"/>
    <n v="7421.04"/>
  </r>
  <r>
    <x v="414"/>
    <x v="1"/>
    <x v="1"/>
    <n v="6"/>
    <x v="6"/>
    <s v="Diego Araujo"/>
    <s v="Victor Castro"/>
    <s v="Varejo"/>
    <n v="75828"/>
    <n v="1068"/>
    <s v="Notebook Intel Core i5, 8GB, 256GB SSD"/>
    <n v="8"/>
    <x v="7"/>
    <n v="15"/>
    <x v="8"/>
    <n v="3"/>
    <x v="3"/>
    <n v="17"/>
    <n v="2849"/>
    <n v="0.11"/>
    <n v="313.39"/>
    <n v="43105.37"/>
  </r>
  <r>
    <x v="414"/>
    <x v="1"/>
    <x v="1"/>
    <n v="2"/>
    <x v="11"/>
    <s v="Diego Araujo"/>
    <s v="Victor Castro"/>
    <s v="Varejo"/>
    <n v="75829"/>
    <n v="1173"/>
    <s v="Micro-ondas 20L Inox"/>
    <n v="13"/>
    <x v="12"/>
    <n v="24"/>
    <x v="10"/>
    <n v="5"/>
    <x v="1"/>
    <n v="23"/>
    <n v="827"/>
    <n v="0.14000000000000001"/>
    <n v="115.78000000000002"/>
    <n v="16358.06"/>
  </r>
  <r>
    <x v="414"/>
    <x v="1"/>
    <x v="1"/>
    <n v="1"/>
    <x v="4"/>
    <s v="Sofia Ribeiro"/>
    <s v="Gabriel Azevedo"/>
    <s v="Online"/>
    <n v="75830"/>
    <n v="1038"/>
    <s v="Redmi Note 10s"/>
    <n v="4"/>
    <x v="0"/>
    <n v="11"/>
    <x v="0"/>
    <n v="1"/>
    <x v="0"/>
    <n v="17"/>
    <n v="1799"/>
    <n v="0.04"/>
    <n v="71.960000000000008"/>
    <n v="29359.68"/>
  </r>
  <r>
    <x v="414"/>
    <x v="1"/>
    <x v="1"/>
    <n v="5"/>
    <x v="1"/>
    <s v="Emily Rocha"/>
    <s v="Victor Castro"/>
    <s v="Varejo"/>
    <n v="75831"/>
    <n v="1099"/>
    <s v="Computador Desktop Intel Core i5, 8GB, 1TB SSD"/>
    <n v="2"/>
    <x v="3"/>
    <n v="16"/>
    <x v="4"/>
    <n v="3"/>
    <x v="3"/>
    <n v="3"/>
    <n v="4800"/>
    <n v="7.0000000000000007E-2"/>
    <n v="336.00000000000006"/>
    <n v="13392"/>
  </r>
  <r>
    <x v="414"/>
    <x v="1"/>
    <x v="1"/>
    <n v="8"/>
    <x v="10"/>
    <s v="Fernando Silva"/>
    <s v="Victor Castro"/>
    <s v="Varejo"/>
    <n v="75832"/>
    <n v="1074"/>
    <s v="Notebook Intel Core i5, 8GB, 1TB SSD"/>
    <n v="8"/>
    <x v="7"/>
    <n v="15"/>
    <x v="8"/>
    <n v="3"/>
    <x v="3"/>
    <n v="8"/>
    <n v="3699"/>
    <n v="0.14000000000000001"/>
    <n v="517.86"/>
    <n v="25449.119999999999"/>
  </r>
  <r>
    <x v="414"/>
    <x v="1"/>
    <x v="1"/>
    <n v="7"/>
    <x v="0"/>
    <s v="Emily Rocha"/>
    <s v="Victor Castro"/>
    <s v="Varejo"/>
    <n v="75833"/>
    <n v="1153"/>
    <s v="Cooktop a Gás 05 Bocas"/>
    <n v="2"/>
    <x v="3"/>
    <n v="23"/>
    <x v="14"/>
    <n v="5"/>
    <x v="1"/>
    <n v="13"/>
    <n v="5401"/>
    <n v="0.13"/>
    <n v="702.13"/>
    <n v="61085.31"/>
  </r>
  <r>
    <x v="414"/>
    <x v="1"/>
    <x v="1"/>
    <n v="2"/>
    <x v="11"/>
    <s v="Diego Araujo"/>
    <s v="Victor Castro"/>
    <s v="Varejo"/>
    <n v="75834"/>
    <n v="1130"/>
    <s v="Nintendo Switch Lite"/>
    <n v="11"/>
    <x v="17"/>
    <n v="20"/>
    <x v="20"/>
    <n v="4"/>
    <x v="5"/>
    <n v="10"/>
    <n v="5878"/>
    <n v="0.15"/>
    <n v="881.69999999999993"/>
    <n v="49963"/>
  </r>
  <r>
    <x v="414"/>
    <x v="1"/>
    <x v="1"/>
    <n v="9"/>
    <x v="9"/>
    <s v="Sofia Ribeiro"/>
    <s v="Gabriel Azevedo"/>
    <s v="Online"/>
    <n v="75835"/>
    <n v="1127"/>
    <s v="Playstation 5 2TB"/>
    <n v="9"/>
    <x v="9"/>
    <n v="18"/>
    <x v="9"/>
    <n v="4"/>
    <x v="5"/>
    <n v="9"/>
    <n v="5982"/>
    <n v="0.12"/>
    <n v="717.83999999999992"/>
    <n v="47377.440000000002"/>
  </r>
  <r>
    <x v="414"/>
    <x v="1"/>
    <x v="1"/>
    <n v="3"/>
    <x v="5"/>
    <s v="Diogo Carvalho"/>
    <s v="Gabriel Azevedo"/>
    <s v="Distribuidoras"/>
    <n v="75836"/>
    <n v="1153"/>
    <s v="Cooktop a Gás 05 Bocas"/>
    <n v="2"/>
    <x v="3"/>
    <n v="23"/>
    <x v="14"/>
    <n v="5"/>
    <x v="1"/>
    <n v="8"/>
    <n v="5401"/>
    <n v="0.02"/>
    <n v="108.02"/>
    <n v="42343.839999999997"/>
  </r>
  <r>
    <x v="414"/>
    <x v="1"/>
    <x v="1"/>
    <n v="7"/>
    <x v="0"/>
    <s v="Emily Rocha"/>
    <s v="Victor Castro"/>
    <s v="Varejo"/>
    <n v="75837"/>
    <n v="1215"/>
    <s v="Fritadeira Elétrica Air Fry 12L Vermelho"/>
    <n v="21"/>
    <x v="8"/>
    <n v="30"/>
    <x v="5"/>
    <n v="6"/>
    <x v="4"/>
    <n v="21"/>
    <n v="226"/>
    <n v="0.02"/>
    <n v="4.5200000000000005"/>
    <n v="4651.08"/>
  </r>
  <r>
    <x v="414"/>
    <x v="1"/>
    <x v="1"/>
    <n v="7"/>
    <x v="0"/>
    <s v="Emily Rocha"/>
    <s v="Victor Castro"/>
    <s v="Varejo"/>
    <n v="75838"/>
    <n v="1095"/>
    <s v="Computador Desktop Intel Core i5, 8GB, 256GB SSD"/>
    <n v="8"/>
    <x v="7"/>
    <n v="16"/>
    <x v="4"/>
    <n v="3"/>
    <x v="3"/>
    <n v="22"/>
    <n v="2374"/>
    <n v="0.03"/>
    <n v="71.22"/>
    <n v="50661.16"/>
  </r>
  <r>
    <x v="414"/>
    <x v="1"/>
    <x v="1"/>
    <n v="9"/>
    <x v="9"/>
    <s v="Sofia Ribeiro"/>
    <s v="Gabriel Azevedo"/>
    <s v="Online"/>
    <n v="75839"/>
    <n v="1058"/>
    <s v="Smart TV OLED 4K 55''"/>
    <n v="5"/>
    <x v="2"/>
    <n v="14"/>
    <x v="7"/>
    <n v="2"/>
    <x v="2"/>
    <n v="2"/>
    <n v="4299"/>
    <n v="0.04"/>
    <n v="171.96"/>
    <n v="8254.08"/>
  </r>
  <r>
    <x v="414"/>
    <x v="1"/>
    <x v="1"/>
    <n v="2"/>
    <x v="11"/>
    <s v="Diego Araujo"/>
    <s v="Victor Castro"/>
    <s v="Varejo"/>
    <n v="75840"/>
    <n v="1059"/>
    <s v="Smart TV OLED 4K 55''"/>
    <n v="6"/>
    <x v="6"/>
    <n v="14"/>
    <x v="7"/>
    <n v="2"/>
    <x v="2"/>
    <n v="2"/>
    <n v="4099"/>
    <n v="0.06"/>
    <n v="245.94"/>
    <n v="7706.12"/>
  </r>
  <r>
    <x v="414"/>
    <x v="1"/>
    <x v="1"/>
    <n v="8"/>
    <x v="10"/>
    <s v="Fernando Silva"/>
    <s v="Victor Castro"/>
    <s v="Varejo"/>
    <n v="75841"/>
    <n v="1150"/>
    <s v="Cooktop a Gás 05 Bocas"/>
    <n v="12"/>
    <x v="1"/>
    <n v="23"/>
    <x v="14"/>
    <n v="5"/>
    <x v="1"/>
    <n v="4"/>
    <n v="4924"/>
    <n v="0.11"/>
    <n v="541.64"/>
    <n v="17529.439999999999"/>
  </r>
  <r>
    <x v="414"/>
    <x v="1"/>
    <x v="1"/>
    <n v="1"/>
    <x v="4"/>
    <s v="Sofia Ribeiro"/>
    <s v="Gabriel Azevedo"/>
    <s v="Online"/>
    <n v="75842"/>
    <n v="1146"/>
    <s v="Cooktop a Gás 04 Bocas"/>
    <n v="13"/>
    <x v="12"/>
    <n v="23"/>
    <x v="14"/>
    <n v="5"/>
    <x v="1"/>
    <n v="18"/>
    <n v="5769"/>
    <n v="0.15"/>
    <n v="865.35"/>
    <n v="88265.7"/>
  </r>
  <r>
    <x v="414"/>
    <x v="1"/>
    <x v="1"/>
    <n v="6"/>
    <x v="6"/>
    <s v="Diego Araujo"/>
    <s v="Victor Castro"/>
    <s v="Varejo"/>
    <n v="75843"/>
    <n v="1215"/>
    <s v="Fritadeira Elétrica Air Fry 12L Vermelho"/>
    <n v="21"/>
    <x v="8"/>
    <n v="30"/>
    <x v="5"/>
    <n v="6"/>
    <x v="4"/>
    <n v="9"/>
    <n v="226"/>
    <n v="0.09"/>
    <n v="20.34"/>
    <n v="1850.94"/>
  </r>
  <r>
    <x v="414"/>
    <x v="1"/>
    <x v="1"/>
    <n v="11"/>
    <x v="8"/>
    <s v="Diogo Carvalho"/>
    <s v="Gabriel Azevedo"/>
    <s v="Distribuidoras"/>
    <n v="75844"/>
    <n v="1194"/>
    <s v="Lavadora de Roupas 10Kg Branca"/>
    <n v="12"/>
    <x v="1"/>
    <n v="26"/>
    <x v="2"/>
    <n v="5"/>
    <x v="1"/>
    <n v="20"/>
    <n v="1672"/>
    <n v="0.15"/>
    <n v="250.79999999999998"/>
    <n v="28424"/>
  </r>
  <r>
    <x v="414"/>
    <x v="1"/>
    <x v="1"/>
    <n v="8"/>
    <x v="10"/>
    <s v="Fernando Silva"/>
    <s v="Victor Castro"/>
    <s v="Varejo"/>
    <n v="75845"/>
    <n v="1017"/>
    <s v="iPhone 14 Pro"/>
    <n v="1"/>
    <x v="15"/>
    <n v="10"/>
    <x v="15"/>
    <n v="1"/>
    <x v="0"/>
    <n v="10"/>
    <n v="5399"/>
    <n v="0.05"/>
    <n v="269.95"/>
    <n v="51290.5"/>
  </r>
  <r>
    <x v="414"/>
    <x v="1"/>
    <x v="1"/>
    <n v="1"/>
    <x v="4"/>
    <s v="Sofia Ribeiro"/>
    <s v="Gabriel Azevedo"/>
    <s v="Online"/>
    <n v="75846"/>
    <n v="1066"/>
    <s v="Notebook Intel Core i5, 8GB, 256GB SSD"/>
    <n v="2"/>
    <x v="3"/>
    <n v="15"/>
    <x v="8"/>
    <n v="3"/>
    <x v="3"/>
    <n v="14"/>
    <n v="2799"/>
    <n v="0.13"/>
    <n v="363.87"/>
    <n v="34091.82"/>
  </r>
  <r>
    <x v="414"/>
    <x v="1"/>
    <x v="1"/>
    <n v="7"/>
    <x v="0"/>
    <s v="Emily Rocha"/>
    <s v="Victor Castro"/>
    <s v="Varejo"/>
    <n v="75847"/>
    <n v="1161"/>
    <s v="Micro-ondas 21L Inox"/>
    <n v="5"/>
    <x v="2"/>
    <n v="24"/>
    <x v="10"/>
    <n v="5"/>
    <x v="1"/>
    <n v="9"/>
    <n v="693"/>
    <n v="0.1"/>
    <n v="69.3"/>
    <n v="5613.3"/>
  </r>
  <r>
    <x v="414"/>
    <x v="1"/>
    <x v="1"/>
    <n v="7"/>
    <x v="0"/>
    <s v="Emily Rocha"/>
    <s v="Victor Castro"/>
    <s v="Varejo"/>
    <n v="75848"/>
    <n v="1057"/>
    <s v="Smart TV OLED 4K 55''"/>
    <n v="2"/>
    <x v="3"/>
    <n v="14"/>
    <x v="7"/>
    <n v="2"/>
    <x v="2"/>
    <n v="14"/>
    <n v="4199"/>
    <n v="0.09"/>
    <n v="377.90999999999997"/>
    <n v="53495.26"/>
  </r>
  <r>
    <x v="414"/>
    <x v="1"/>
    <x v="1"/>
    <n v="9"/>
    <x v="9"/>
    <s v="Sofia Ribeiro"/>
    <s v="Gabriel Azevedo"/>
    <s v="Online"/>
    <n v="75849"/>
    <n v="1213"/>
    <s v="Batedeira Planetária Arno"/>
    <n v="15"/>
    <x v="18"/>
    <n v="29"/>
    <x v="16"/>
    <n v="6"/>
    <x v="4"/>
    <n v="3"/>
    <n v="651"/>
    <n v="7.0000000000000007E-2"/>
    <n v="45.570000000000007"/>
    <n v="1816.29"/>
  </r>
  <r>
    <x v="414"/>
    <x v="1"/>
    <x v="1"/>
    <n v="2"/>
    <x v="11"/>
    <s v="Diego Araujo"/>
    <s v="Victor Castro"/>
    <s v="Varejo"/>
    <n v="75850"/>
    <n v="1135"/>
    <s v="Refrigerador Side By Side Frost Free 611L Inox"/>
    <n v="5"/>
    <x v="2"/>
    <n v="21"/>
    <x v="19"/>
    <n v="5"/>
    <x v="1"/>
    <n v="23"/>
    <n v="2818"/>
    <n v="0.03"/>
    <n v="84.539999999999992"/>
    <n v="62869.58"/>
  </r>
  <r>
    <x v="414"/>
    <x v="1"/>
    <x v="1"/>
    <n v="6"/>
    <x v="6"/>
    <s v="Diego Araujo"/>
    <s v="Victor Castro"/>
    <s v="Varejo"/>
    <n v="75851"/>
    <n v="1136"/>
    <s v="Lava &amp; Seca 11Kg Inox"/>
    <n v="2"/>
    <x v="3"/>
    <n v="22"/>
    <x v="11"/>
    <n v="5"/>
    <x v="1"/>
    <n v="15"/>
    <n v="2457"/>
    <n v="0.02"/>
    <n v="49.14"/>
    <n v="36117.9"/>
  </r>
  <r>
    <x v="414"/>
    <x v="1"/>
    <x v="1"/>
    <n v="9"/>
    <x v="9"/>
    <s v="Sofia Ribeiro"/>
    <s v="Gabriel Azevedo"/>
    <s v="Online"/>
    <n v="75852"/>
    <n v="1179"/>
    <s v="Fogão de Piso 05 Bocas Inox"/>
    <n v="14"/>
    <x v="10"/>
    <n v="25"/>
    <x v="1"/>
    <n v="5"/>
    <x v="1"/>
    <n v="15"/>
    <n v="4172"/>
    <n v="0.15"/>
    <n v="625.79999999999995"/>
    <n v="53193"/>
  </r>
  <r>
    <x v="414"/>
    <x v="1"/>
    <x v="1"/>
    <n v="7"/>
    <x v="0"/>
    <s v="Emily Rocha"/>
    <s v="Victor Castro"/>
    <s v="Varejo"/>
    <n v="75853"/>
    <n v="1118"/>
    <s v="Computador Desktop Intel Core i7, 8GB, 1TB SSD"/>
    <n v="7"/>
    <x v="11"/>
    <n v="16"/>
    <x v="4"/>
    <n v="3"/>
    <x v="3"/>
    <n v="2"/>
    <n v="2045"/>
    <n v="0.02"/>
    <n v="40.9"/>
    <n v="4008.2"/>
  </r>
  <r>
    <x v="415"/>
    <x v="1"/>
    <x v="1"/>
    <n v="8"/>
    <x v="10"/>
    <s v="Fernando Silva"/>
    <s v="Victor Castro"/>
    <s v="Varejo"/>
    <n v="75854"/>
    <n v="1175"/>
    <s v="Fogão de Piso 05 Bocas Inox"/>
    <n v="2"/>
    <x v="3"/>
    <n v="25"/>
    <x v="1"/>
    <n v="5"/>
    <x v="1"/>
    <n v="3"/>
    <n v="3552"/>
    <n v="0.1"/>
    <n v="355.20000000000005"/>
    <n v="9590.4"/>
  </r>
  <r>
    <x v="415"/>
    <x v="1"/>
    <x v="1"/>
    <n v="10"/>
    <x v="3"/>
    <s v="Sofia Ribeiro"/>
    <s v="Gabriel Azevedo"/>
    <s v="Online"/>
    <n v="75855"/>
    <n v="1130"/>
    <s v="Nintendo Switch Lite"/>
    <n v="11"/>
    <x v="17"/>
    <n v="20"/>
    <x v="20"/>
    <n v="4"/>
    <x v="5"/>
    <n v="7"/>
    <n v="5878"/>
    <n v="0.03"/>
    <n v="176.34"/>
    <n v="39911.620000000003"/>
  </r>
  <r>
    <x v="415"/>
    <x v="1"/>
    <x v="1"/>
    <n v="6"/>
    <x v="6"/>
    <s v="Diego Araujo"/>
    <s v="Victor Castro"/>
    <s v="Varejo"/>
    <n v="75856"/>
    <n v="1144"/>
    <s v="Lava &amp; Seca 13Kg Inox"/>
    <n v="14"/>
    <x v="10"/>
    <n v="22"/>
    <x v="11"/>
    <n v="5"/>
    <x v="1"/>
    <n v="10"/>
    <n v="1943"/>
    <n v="0.1"/>
    <n v="194.3"/>
    <n v="17487"/>
  </r>
  <r>
    <x v="415"/>
    <x v="1"/>
    <x v="1"/>
    <n v="10"/>
    <x v="3"/>
    <s v="Sofia Ribeiro"/>
    <s v="Gabriel Azevedo"/>
    <s v="Online"/>
    <n v="75857"/>
    <n v="1134"/>
    <s v="Refrigerador Multidoor 03 Portas 590L Inox"/>
    <n v="14"/>
    <x v="10"/>
    <n v="21"/>
    <x v="19"/>
    <n v="5"/>
    <x v="1"/>
    <n v="8"/>
    <n v="1774"/>
    <n v="0.02"/>
    <n v="35.480000000000004"/>
    <n v="13908.16"/>
  </r>
  <r>
    <x v="415"/>
    <x v="1"/>
    <x v="1"/>
    <n v="9"/>
    <x v="9"/>
    <s v="Sofia Ribeiro"/>
    <s v="Gabriel Azevedo"/>
    <s v="Online"/>
    <n v="75858"/>
    <n v="1114"/>
    <s v="Computador Desktop Intel Core i7, 8GB, 512GB SSD"/>
    <n v="2"/>
    <x v="3"/>
    <n v="16"/>
    <x v="4"/>
    <n v="3"/>
    <x v="3"/>
    <n v="7"/>
    <n v="5119"/>
    <n v="0.09"/>
    <n v="460.71"/>
    <n v="32608.03"/>
  </r>
  <r>
    <x v="415"/>
    <x v="1"/>
    <x v="1"/>
    <n v="12"/>
    <x v="7"/>
    <s v="Emily Rocha"/>
    <s v="Victor Castro"/>
    <s v="Varejo"/>
    <n v="75859"/>
    <n v="1053"/>
    <s v="Smart TV QLED 4K 49''"/>
    <n v="6"/>
    <x v="6"/>
    <n v="13"/>
    <x v="3"/>
    <n v="2"/>
    <x v="2"/>
    <n v="17"/>
    <n v="2699"/>
    <n v="0.15"/>
    <n v="404.84999999999997"/>
    <n v="39000.550000000003"/>
  </r>
  <r>
    <x v="415"/>
    <x v="1"/>
    <x v="1"/>
    <n v="6"/>
    <x v="6"/>
    <s v="Diego Araujo"/>
    <s v="Victor Castro"/>
    <s v="Varejo"/>
    <n v="75860"/>
    <n v="1195"/>
    <s v="Lavadora de Roupas 10Kg Branca"/>
    <n v="13"/>
    <x v="12"/>
    <n v="26"/>
    <x v="2"/>
    <n v="5"/>
    <x v="1"/>
    <n v="11"/>
    <n v="5209"/>
    <n v="0.02"/>
    <n v="104.18"/>
    <n v="56153.02"/>
  </r>
  <r>
    <x v="415"/>
    <x v="1"/>
    <x v="1"/>
    <n v="2"/>
    <x v="11"/>
    <s v="Diego Araujo"/>
    <s v="Victor Castro"/>
    <s v="Varejo"/>
    <n v="75861"/>
    <n v="1158"/>
    <s v="Cooktop a Gás 02 Bocas"/>
    <n v="2"/>
    <x v="3"/>
    <n v="23"/>
    <x v="14"/>
    <n v="5"/>
    <x v="1"/>
    <n v="10"/>
    <n v="1173"/>
    <n v="7.0000000000000007E-2"/>
    <n v="82.110000000000014"/>
    <n v="10908.9"/>
  </r>
  <r>
    <x v="415"/>
    <x v="1"/>
    <x v="1"/>
    <n v="3"/>
    <x v="5"/>
    <s v="Diogo Carvalho"/>
    <s v="Gabriel Azevedo"/>
    <s v="Distribuidoras"/>
    <n v="75862"/>
    <n v="1193"/>
    <s v="Lavadora de Roupas 10Kg Branca"/>
    <n v="5"/>
    <x v="2"/>
    <n v="26"/>
    <x v="2"/>
    <n v="5"/>
    <x v="1"/>
    <n v="5"/>
    <n v="2232"/>
    <n v="0.09"/>
    <n v="200.88"/>
    <n v="10155.6"/>
  </r>
  <r>
    <x v="415"/>
    <x v="1"/>
    <x v="1"/>
    <n v="11"/>
    <x v="8"/>
    <s v="Diogo Carvalho"/>
    <s v="Gabriel Azevedo"/>
    <s v="Distribuidoras"/>
    <n v="75863"/>
    <n v="1016"/>
    <s v="iPhone 14"/>
    <n v="1"/>
    <x v="15"/>
    <n v="10"/>
    <x v="15"/>
    <n v="1"/>
    <x v="0"/>
    <n v="14"/>
    <n v="5199"/>
    <n v="7.0000000000000007E-2"/>
    <n v="363.93"/>
    <n v="67690.98"/>
  </r>
  <r>
    <x v="415"/>
    <x v="1"/>
    <x v="1"/>
    <n v="4"/>
    <x v="2"/>
    <s v="Diogo Carvalho"/>
    <s v="Gabriel Azevedo"/>
    <s v="Distribuidoras"/>
    <n v="75864"/>
    <n v="1131"/>
    <s v="Nintendo Switch OLED"/>
    <n v="11"/>
    <x v="17"/>
    <n v="20"/>
    <x v="20"/>
    <n v="4"/>
    <x v="5"/>
    <n v="25"/>
    <n v="3979"/>
    <n v="0.13"/>
    <n v="517.27"/>
    <n v="86543.25"/>
  </r>
  <r>
    <x v="415"/>
    <x v="1"/>
    <x v="1"/>
    <n v="11"/>
    <x v="8"/>
    <s v="Diogo Carvalho"/>
    <s v="Gabriel Azevedo"/>
    <s v="Distribuidoras"/>
    <n v="75865"/>
    <n v="1178"/>
    <s v="Fogão de Piso 05 Bocas Inox"/>
    <n v="13"/>
    <x v="12"/>
    <n v="25"/>
    <x v="1"/>
    <n v="5"/>
    <x v="1"/>
    <n v="15"/>
    <n v="2784"/>
    <n v="0.14000000000000001"/>
    <n v="389.76000000000005"/>
    <n v="35913.599999999999"/>
  </r>
  <r>
    <x v="415"/>
    <x v="1"/>
    <x v="1"/>
    <n v="4"/>
    <x v="2"/>
    <s v="Diogo Carvalho"/>
    <s v="Gabriel Azevedo"/>
    <s v="Distribuidoras"/>
    <n v="75866"/>
    <n v="1155"/>
    <s v="Cooktop a Gás 02 Bocas"/>
    <n v="12"/>
    <x v="1"/>
    <n v="23"/>
    <x v="14"/>
    <n v="5"/>
    <x v="1"/>
    <n v="1"/>
    <n v="4203"/>
    <n v="0.03"/>
    <n v="126.08999999999999"/>
    <n v="4076.91"/>
  </r>
  <r>
    <x v="415"/>
    <x v="1"/>
    <x v="1"/>
    <n v="5"/>
    <x v="1"/>
    <s v="Emily Rocha"/>
    <s v="Victor Castro"/>
    <s v="Varejo"/>
    <n v="75867"/>
    <n v="1146"/>
    <s v="Cooktop a Gás 04 Bocas"/>
    <n v="13"/>
    <x v="12"/>
    <n v="23"/>
    <x v="14"/>
    <n v="5"/>
    <x v="1"/>
    <n v="13"/>
    <n v="5769"/>
    <n v="0.1"/>
    <n v="576.9"/>
    <n v="67497.3"/>
  </r>
  <r>
    <x v="415"/>
    <x v="1"/>
    <x v="1"/>
    <n v="6"/>
    <x v="6"/>
    <s v="Diego Araujo"/>
    <s v="Victor Castro"/>
    <s v="Varejo"/>
    <n v="75868"/>
    <n v="1209"/>
    <s v="Liquidificador Cadence Colors 1,5L Vermelho"/>
    <n v="17"/>
    <x v="4"/>
    <n v="28"/>
    <x v="21"/>
    <n v="6"/>
    <x v="4"/>
    <n v="6"/>
    <n v="222"/>
    <n v="0.13"/>
    <n v="28.86"/>
    <n v="1158.8399999999999"/>
  </r>
  <r>
    <x v="415"/>
    <x v="1"/>
    <x v="1"/>
    <n v="8"/>
    <x v="10"/>
    <s v="Fernando Silva"/>
    <s v="Victor Castro"/>
    <s v="Varejo"/>
    <n v="75869"/>
    <n v="1189"/>
    <s v="Lavadora de Roupas 11Kg Inox"/>
    <n v="5"/>
    <x v="2"/>
    <n v="26"/>
    <x v="2"/>
    <n v="5"/>
    <x v="1"/>
    <n v="1"/>
    <n v="2171"/>
    <n v="0.15"/>
    <n v="325.64999999999998"/>
    <n v="1845.35"/>
  </r>
  <r>
    <x v="415"/>
    <x v="1"/>
    <x v="1"/>
    <n v="1"/>
    <x v="4"/>
    <s v="Sofia Ribeiro"/>
    <s v="Gabriel Azevedo"/>
    <s v="Online"/>
    <n v="75870"/>
    <n v="1043"/>
    <s v="Smart TV LED 4K 49''"/>
    <n v="5"/>
    <x v="2"/>
    <n v="12"/>
    <x v="13"/>
    <n v="2"/>
    <x v="2"/>
    <n v="1"/>
    <n v="1499"/>
    <n v="0.03"/>
    <n v="44.97"/>
    <n v="1454.03"/>
  </r>
  <r>
    <x v="415"/>
    <x v="1"/>
    <x v="1"/>
    <n v="1"/>
    <x v="4"/>
    <s v="Sofia Ribeiro"/>
    <s v="Gabriel Azevedo"/>
    <s v="Online"/>
    <n v="75871"/>
    <n v="1043"/>
    <s v="Smart TV LED 4K 49''"/>
    <n v="5"/>
    <x v="2"/>
    <n v="12"/>
    <x v="13"/>
    <n v="2"/>
    <x v="2"/>
    <n v="9"/>
    <n v="1499"/>
    <n v="0.02"/>
    <n v="29.98"/>
    <n v="13221.18"/>
  </r>
  <r>
    <x v="415"/>
    <x v="1"/>
    <x v="1"/>
    <n v="7"/>
    <x v="0"/>
    <s v="Emily Rocha"/>
    <s v="Victor Castro"/>
    <s v="Varejo"/>
    <n v="75872"/>
    <n v="1027"/>
    <s v="Moto G20"/>
    <n v="3"/>
    <x v="14"/>
    <n v="11"/>
    <x v="0"/>
    <n v="1"/>
    <x v="0"/>
    <n v="7"/>
    <n v="1199"/>
    <n v="0.12"/>
    <n v="143.88"/>
    <n v="7385.84"/>
  </r>
  <r>
    <x v="416"/>
    <x v="1"/>
    <x v="1"/>
    <n v="1"/>
    <x v="4"/>
    <s v="Sofia Ribeiro"/>
    <s v="Gabriel Azevedo"/>
    <s v="Online"/>
    <n v="75873"/>
    <n v="1187"/>
    <s v="Lavadora de Roupas 11Kg Branca"/>
    <n v="13"/>
    <x v="12"/>
    <n v="26"/>
    <x v="2"/>
    <n v="5"/>
    <x v="1"/>
    <n v="22"/>
    <n v="5498"/>
    <n v="0.04"/>
    <n v="219.92000000000002"/>
    <n v="116117.75999999999"/>
  </r>
  <r>
    <x v="416"/>
    <x v="1"/>
    <x v="1"/>
    <n v="6"/>
    <x v="6"/>
    <s v="Diego Araujo"/>
    <s v="Victor Castro"/>
    <s v="Varejo"/>
    <n v="75874"/>
    <n v="1216"/>
    <s v="Fritadeira Elétrica Oster 12L Preta"/>
    <n v="19"/>
    <x v="5"/>
    <n v="30"/>
    <x v="5"/>
    <n v="6"/>
    <x v="4"/>
    <n v="8"/>
    <n v="314"/>
    <n v="0.01"/>
    <n v="3.14"/>
    <n v="2486.88"/>
  </r>
  <r>
    <x v="416"/>
    <x v="1"/>
    <x v="1"/>
    <n v="1"/>
    <x v="4"/>
    <s v="Sofia Ribeiro"/>
    <s v="Gabriel Azevedo"/>
    <s v="Online"/>
    <n v="75875"/>
    <n v="1016"/>
    <s v="iPhone 14"/>
    <n v="1"/>
    <x v="15"/>
    <n v="10"/>
    <x v="15"/>
    <n v="1"/>
    <x v="0"/>
    <n v="24"/>
    <n v="5199"/>
    <n v="0.08"/>
    <n v="415.92"/>
    <n v="114793.92"/>
  </r>
  <r>
    <x v="416"/>
    <x v="1"/>
    <x v="1"/>
    <n v="8"/>
    <x v="10"/>
    <s v="Fernando Silva"/>
    <s v="Victor Castro"/>
    <s v="Varejo"/>
    <n v="75876"/>
    <n v="1106"/>
    <s v="Computador Desktop Intel Core i3, 8GB, 512GB SSD"/>
    <n v="7"/>
    <x v="11"/>
    <n v="16"/>
    <x v="4"/>
    <n v="3"/>
    <x v="3"/>
    <n v="2"/>
    <n v="3071"/>
    <n v="0.04"/>
    <n v="122.84"/>
    <n v="5896.32"/>
  </r>
  <r>
    <x v="416"/>
    <x v="1"/>
    <x v="1"/>
    <n v="10"/>
    <x v="3"/>
    <s v="Sofia Ribeiro"/>
    <s v="Gabriel Azevedo"/>
    <s v="Online"/>
    <n v="75877"/>
    <n v="1165"/>
    <s v="Micro-ondas 31L Inox"/>
    <n v="2"/>
    <x v="3"/>
    <n v="24"/>
    <x v="10"/>
    <n v="5"/>
    <x v="1"/>
    <n v="18"/>
    <n v="529"/>
    <n v="7.0000000000000007E-2"/>
    <n v="37.03"/>
    <n v="8855.4599999999991"/>
  </r>
  <r>
    <x v="416"/>
    <x v="1"/>
    <x v="1"/>
    <n v="6"/>
    <x v="6"/>
    <s v="Diego Araujo"/>
    <s v="Victor Castro"/>
    <s v="Varejo"/>
    <n v="75878"/>
    <n v="1089"/>
    <s v="Notebook Intel Core i7, 8GB, 512GB SSD"/>
    <n v="8"/>
    <x v="7"/>
    <n v="15"/>
    <x v="8"/>
    <n v="3"/>
    <x v="3"/>
    <n v="4"/>
    <n v="5802"/>
    <n v="0.06"/>
    <n v="348.12"/>
    <n v="21815.52"/>
  </r>
  <r>
    <x v="416"/>
    <x v="1"/>
    <x v="1"/>
    <n v="6"/>
    <x v="6"/>
    <s v="Diego Araujo"/>
    <s v="Victor Castro"/>
    <s v="Varejo"/>
    <n v="75879"/>
    <n v="1126"/>
    <s v="Playstation 4 Pro 1TB"/>
    <n v="9"/>
    <x v="9"/>
    <n v="18"/>
    <x v="9"/>
    <n v="4"/>
    <x v="5"/>
    <n v="11"/>
    <n v="4920"/>
    <n v="0.09"/>
    <n v="442.8"/>
    <n v="49249.2"/>
  </r>
  <r>
    <x v="416"/>
    <x v="1"/>
    <x v="1"/>
    <n v="6"/>
    <x v="6"/>
    <s v="Diego Araujo"/>
    <s v="Victor Castro"/>
    <s v="Varejo"/>
    <n v="75880"/>
    <n v="1013"/>
    <s v="iPhone 13 Pro"/>
    <n v="1"/>
    <x v="15"/>
    <n v="10"/>
    <x v="15"/>
    <n v="1"/>
    <x v="0"/>
    <n v="19"/>
    <n v="4299"/>
    <n v="0.13"/>
    <n v="558.87"/>
    <n v="71062.47"/>
  </r>
  <r>
    <x v="416"/>
    <x v="1"/>
    <x v="1"/>
    <n v="6"/>
    <x v="6"/>
    <s v="Diego Araujo"/>
    <s v="Victor Castro"/>
    <s v="Varejo"/>
    <n v="75881"/>
    <n v="1019"/>
    <s v="iPhone 14 Plus"/>
    <n v="1"/>
    <x v="15"/>
    <n v="10"/>
    <x v="15"/>
    <n v="1"/>
    <x v="0"/>
    <n v="4"/>
    <n v="5699"/>
    <n v="0.03"/>
    <n v="170.97"/>
    <n v="22112.12"/>
  </r>
  <r>
    <x v="416"/>
    <x v="1"/>
    <x v="1"/>
    <n v="3"/>
    <x v="5"/>
    <s v="Diogo Carvalho"/>
    <s v="Gabriel Azevedo"/>
    <s v="Distribuidoras"/>
    <n v="75882"/>
    <n v="1132"/>
    <s v="Refrigerador Frost Free 443L Inox"/>
    <n v="13"/>
    <x v="12"/>
    <n v="21"/>
    <x v="19"/>
    <n v="5"/>
    <x v="1"/>
    <n v="9"/>
    <n v="3718"/>
    <n v="0.15"/>
    <n v="557.69999999999993"/>
    <n v="28442.7"/>
  </r>
  <r>
    <x v="416"/>
    <x v="1"/>
    <x v="1"/>
    <n v="4"/>
    <x v="2"/>
    <s v="Diogo Carvalho"/>
    <s v="Gabriel Azevedo"/>
    <s v="Distribuidoras"/>
    <n v="75883"/>
    <n v="1085"/>
    <s v="Notebook Intel Core i7, 8GB, 256GB SSD"/>
    <n v="7"/>
    <x v="11"/>
    <n v="15"/>
    <x v="8"/>
    <n v="3"/>
    <x v="3"/>
    <n v="25"/>
    <n v="5621"/>
    <n v="0.03"/>
    <n v="168.63"/>
    <n v="136309.25"/>
  </r>
  <r>
    <x v="416"/>
    <x v="1"/>
    <x v="1"/>
    <n v="9"/>
    <x v="9"/>
    <s v="Sofia Ribeiro"/>
    <s v="Gabriel Azevedo"/>
    <s v="Online"/>
    <n v="75884"/>
    <n v="1175"/>
    <s v="Fogão de Piso 05 Bocas Inox"/>
    <n v="2"/>
    <x v="3"/>
    <n v="25"/>
    <x v="1"/>
    <n v="5"/>
    <x v="1"/>
    <n v="4"/>
    <n v="3552"/>
    <n v="0.04"/>
    <n v="142.08000000000001"/>
    <n v="13639.68"/>
  </r>
  <r>
    <x v="416"/>
    <x v="1"/>
    <x v="1"/>
    <n v="7"/>
    <x v="0"/>
    <s v="Emily Rocha"/>
    <s v="Victor Castro"/>
    <s v="Varejo"/>
    <n v="75885"/>
    <n v="1135"/>
    <s v="Refrigerador Side By Side Frost Free 611L Inox"/>
    <n v="5"/>
    <x v="2"/>
    <n v="21"/>
    <x v="19"/>
    <n v="5"/>
    <x v="1"/>
    <n v="20"/>
    <n v="2818"/>
    <n v="0.02"/>
    <n v="56.36"/>
    <n v="55232.800000000003"/>
  </r>
  <r>
    <x v="416"/>
    <x v="1"/>
    <x v="1"/>
    <n v="12"/>
    <x v="7"/>
    <s v="Emily Rocha"/>
    <s v="Victor Castro"/>
    <s v="Varejo"/>
    <n v="75886"/>
    <n v="1069"/>
    <s v="Notebook Intel Core i5, 8GB, 512GB SSD"/>
    <n v="2"/>
    <x v="3"/>
    <n v="15"/>
    <x v="8"/>
    <n v="3"/>
    <x v="3"/>
    <n v="19"/>
    <n v="3129"/>
    <n v="7.0000000000000007E-2"/>
    <n v="219.03000000000003"/>
    <n v="55289.43"/>
  </r>
  <r>
    <x v="416"/>
    <x v="1"/>
    <x v="1"/>
    <n v="9"/>
    <x v="9"/>
    <s v="Sofia Ribeiro"/>
    <s v="Gabriel Azevedo"/>
    <s v="Online"/>
    <n v="75887"/>
    <n v="1102"/>
    <s v="Computador Desktop Intel Core i3, 8GB, 256GB SSD"/>
    <n v="2"/>
    <x v="3"/>
    <n v="16"/>
    <x v="4"/>
    <n v="3"/>
    <x v="3"/>
    <n v="4"/>
    <n v="6313"/>
    <n v="0.1"/>
    <n v="631.30000000000007"/>
    <n v="22726.799999999999"/>
  </r>
  <r>
    <x v="416"/>
    <x v="1"/>
    <x v="1"/>
    <n v="5"/>
    <x v="1"/>
    <s v="Emily Rocha"/>
    <s v="Victor Castro"/>
    <s v="Varejo"/>
    <n v="75888"/>
    <n v="1051"/>
    <s v="Smart TV QLED 4K 49''"/>
    <n v="2"/>
    <x v="3"/>
    <n v="13"/>
    <x v="3"/>
    <n v="2"/>
    <x v="2"/>
    <n v="8"/>
    <n v="2599"/>
    <n v="0.01"/>
    <n v="25.990000000000002"/>
    <n v="20584.080000000002"/>
  </r>
  <r>
    <x v="416"/>
    <x v="1"/>
    <x v="1"/>
    <n v="7"/>
    <x v="0"/>
    <s v="Emily Rocha"/>
    <s v="Victor Castro"/>
    <s v="Varejo"/>
    <n v="75889"/>
    <n v="1156"/>
    <s v="Cooktop a Gás 02 Bocas"/>
    <n v="13"/>
    <x v="12"/>
    <n v="23"/>
    <x v="14"/>
    <n v="5"/>
    <x v="1"/>
    <n v="24"/>
    <n v="1525"/>
    <n v="0.01"/>
    <n v="15.25"/>
    <n v="36234"/>
  </r>
  <r>
    <x v="416"/>
    <x v="1"/>
    <x v="1"/>
    <n v="8"/>
    <x v="10"/>
    <s v="Fernando Silva"/>
    <s v="Victor Castro"/>
    <s v="Varejo"/>
    <n v="75890"/>
    <n v="1060"/>
    <s v="Smart TV OLED 4K 49''"/>
    <n v="2"/>
    <x v="3"/>
    <n v="14"/>
    <x v="7"/>
    <n v="2"/>
    <x v="2"/>
    <n v="3"/>
    <n v="3599"/>
    <n v="0.11"/>
    <n v="395.89"/>
    <n v="9609.33"/>
  </r>
  <r>
    <x v="416"/>
    <x v="1"/>
    <x v="1"/>
    <n v="7"/>
    <x v="0"/>
    <s v="Emily Rocha"/>
    <s v="Victor Castro"/>
    <s v="Varejo"/>
    <n v="75891"/>
    <n v="1153"/>
    <s v="Cooktop a Gás 05 Bocas"/>
    <n v="2"/>
    <x v="3"/>
    <n v="23"/>
    <x v="14"/>
    <n v="5"/>
    <x v="1"/>
    <n v="9"/>
    <n v="5401"/>
    <n v="0.14000000000000001"/>
    <n v="756.1400000000001"/>
    <n v="41803.74"/>
  </r>
  <r>
    <x v="416"/>
    <x v="1"/>
    <x v="1"/>
    <n v="12"/>
    <x v="7"/>
    <s v="Emily Rocha"/>
    <s v="Victor Castro"/>
    <s v="Varejo"/>
    <n v="75892"/>
    <n v="1052"/>
    <s v="Smart TV QLED 4K 49''"/>
    <n v="5"/>
    <x v="2"/>
    <n v="13"/>
    <x v="3"/>
    <n v="2"/>
    <x v="2"/>
    <n v="18"/>
    <n v="2499"/>
    <n v="0.12"/>
    <n v="299.88"/>
    <n v="39584.160000000003"/>
  </r>
  <r>
    <x v="416"/>
    <x v="1"/>
    <x v="1"/>
    <n v="7"/>
    <x v="0"/>
    <s v="Emily Rocha"/>
    <s v="Victor Castro"/>
    <s v="Varejo"/>
    <n v="75893"/>
    <n v="1151"/>
    <s v="Cooktop a Gás 05 Bocas"/>
    <n v="13"/>
    <x v="12"/>
    <n v="23"/>
    <x v="14"/>
    <n v="5"/>
    <x v="1"/>
    <n v="23"/>
    <n v="5474"/>
    <n v="0.06"/>
    <n v="328.44"/>
    <n v="118347.88"/>
  </r>
  <r>
    <x v="416"/>
    <x v="1"/>
    <x v="1"/>
    <n v="1"/>
    <x v="4"/>
    <s v="Sofia Ribeiro"/>
    <s v="Gabriel Azevedo"/>
    <s v="Online"/>
    <n v="75894"/>
    <n v="1086"/>
    <s v="Notebook Intel Core i7, 8GB, 256GB SSD"/>
    <n v="8"/>
    <x v="7"/>
    <n v="15"/>
    <x v="8"/>
    <n v="3"/>
    <x v="3"/>
    <n v="5"/>
    <n v="4293"/>
    <n v="0.15"/>
    <n v="643.94999999999993"/>
    <n v="18245.25"/>
  </r>
  <r>
    <x v="416"/>
    <x v="1"/>
    <x v="1"/>
    <n v="10"/>
    <x v="3"/>
    <s v="Sofia Ribeiro"/>
    <s v="Gabriel Azevedo"/>
    <s v="Online"/>
    <n v="75895"/>
    <n v="1162"/>
    <s v="Micro-ondas 21L Inox"/>
    <n v="12"/>
    <x v="1"/>
    <n v="24"/>
    <x v="10"/>
    <n v="5"/>
    <x v="1"/>
    <n v="25"/>
    <n v="898"/>
    <n v="0.11"/>
    <n v="98.78"/>
    <n v="19980.5"/>
  </r>
  <r>
    <x v="416"/>
    <x v="1"/>
    <x v="1"/>
    <n v="9"/>
    <x v="9"/>
    <s v="Sofia Ribeiro"/>
    <s v="Gabriel Azevedo"/>
    <s v="Online"/>
    <n v="75896"/>
    <n v="1153"/>
    <s v="Cooktop a Gás 05 Bocas"/>
    <n v="2"/>
    <x v="3"/>
    <n v="23"/>
    <x v="14"/>
    <n v="5"/>
    <x v="1"/>
    <n v="23"/>
    <n v="5401"/>
    <n v="0.15"/>
    <n v="810.15"/>
    <n v="105589.55"/>
  </r>
  <r>
    <x v="416"/>
    <x v="1"/>
    <x v="1"/>
    <n v="5"/>
    <x v="1"/>
    <s v="Emily Rocha"/>
    <s v="Victor Castro"/>
    <s v="Varejo"/>
    <n v="75897"/>
    <n v="1014"/>
    <s v="iPhone 13 Pro Max"/>
    <n v="1"/>
    <x v="15"/>
    <n v="10"/>
    <x v="15"/>
    <n v="1"/>
    <x v="0"/>
    <n v="23"/>
    <n v="4399"/>
    <n v="0.06"/>
    <n v="263.94"/>
    <n v="95106.38"/>
  </r>
  <r>
    <x v="416"/>
    <x v="1"/>
    <x v="1"/>
    <n v="5"/>
    <x v="1"/>
    <s v="Emily Rocha"/>
    <s v="Victor Castro"/>
    <s v="Varejo"/>
    <n v="75898"/>
    <n v="1154"/>
    <s v="Cooktop a Gás 05 Bocas"/>
    <n v="5"/>
    <x v="2"/>
    <n v="23"/>
    <x v="14"/>
    <n v="5"/>
    <x v="1"/>
    <n v="7"/>
    <n v="5308"/>
    <n v="0.11"/>
    <n v="583.88"/>
    <n v="33068.839999999997"/>
  </r>
  <r>
    <x v="416"/>
    <x v="1"/>
    <x v="1"/>
    <n v="1"/>
    <x v="4"/>
    <s v="Sofia Ribeiro"/>
    <s v="Gabriel Azevedo"/>
    <s v="Online"/>
    <n v="75899"/>
    <n v="1053"/>
    <s v="Smart TV QLED 4K 49''"/>
    <n v="6"/>
    <x v="6"/>
    <n v="13"/>
    <x v="3"/>
    <n v="2"/>
    <x v="2"/>
    <n v="9"/>
    <n v="2699"/>
    <n v="0.08"/>
    <n v="215.92000000000002"/>
    <n v="22347.72"/>
  </r>
  <r>
    <x v="416"/>
    <x v="1"/>
    <x v="1"/>
    <n v="10"/>
    <x v="3"/>
    <s v="Sofia Ribeiro"/>
    <s v="Gabriel Azevedo"/>
    <s v="Online"/>
    <n v="75900"/>
    <n v="1065"/>
    <s v="Smart TV OLED 4K 43''"/>
    <n v="6"/>
    <x v="6"/>
    <n v="14"/>
    <x v="7"/>
    <n v="2"/>
    <x v="2"/>
    <n v="9"/>
    <n v="3199"/>
    <n v="0.08"/>
    <n v="255.92000000000002"/>
    <n v="26487.72"/>
  </r>
  <r>
    <x v="417"/>
    <x v="1"/>
    <x v="1"/>
    <n v="9"/>
    <x v="9"/>
    <s v="Sofia Ribeiro"/>
    <s v="Gabriel Azevedo"/>
    <s v="Online"/>
    <n v="75901"/>
    <n v="1185"/>
    <s v="Lavadora de Roupas 11Kg Branca"/>
    <n v="5"/>
    <x v="2"/>
    <n v="26"/>
    <x v="2"/>
    <n v="5"/>
    <x v="1"/>
    <n v="25"/>
    <n v="4178"/>
    <n v="0.12"/>
    <n v="501.35999999999996"/>
    <n v="91916"/>
  </r>
  <r>
    <x v="417"/>
    <x v="1"/>
    <x v="1"/>
    <n v="8"/>
    <x v="10"/>
    <s v="Fernando Silva"/>
    <s v="Victor Castro"/>
    <s v="Varejo"/>
    <n v="75902"/>
    <n v="1038"/>
    <s v="Redmi Note 10s"/>
    <n v="4"/>
    <x v="0"/>
    <n v="11"/>
    <x v="0"/>
    <n v="1"/>
    <x v="0"/>
    <n v="9"/>
    <n v="1799"/>
    <n v="0.03"/>
    <n v="53.97"/>
    <n v="15705.27"/>
  </r>
  <r>
    <x v="417"/>
    <x v="1"/>
    <x v="1"/>
    <n v="7"/>
    <x v="0"/>
    <s v="Emily Rocha"/>
    <s v="Victor Castro"/>
    <s v="Varejo"/>
    <n v="75903"/>
    <n v="1015"/>
    <s v="iPhone 13 Mini"/>
    <n v="1"/>
    <x v="15"/>
    <n v="10"/>
    <x v="15"/>
    <n v="1"/>
    <x v="0"/>
    <n v="8"/>
    <n v="4199"/>
    <n v="0.14000000000000001"/>
    <n v="587.86"/>
    <n v="28889.119999999999"/>
  </r>
  <r>
    <x v="417"/>
    <x v="1"/>
    <x v="1"/>
    <n v="9"/>
    <x v="9"/>
    <s v="Sofia Ribeiro"/>
    <s v="Gabriel Azevedo"/>
    <s v="Online"/>
    <n v="75904"/>
    <n v="1164"/>
    <s v="Micro-ondas 21L Inox"/>
    <n v="14"/>
    <x v="10"/>
    <n v="24"/>
    <x v="10"/>
    <n v="5"/>
    <x v="1"/>
    <n v="13"/>
    <n v="839"/>
    <n v="0.11"/>
    <n v="92.29"/>
    <n v="9707.23"/>
  </r>
  <r>
    <x v="417"/>
    <x v="1"/>
    <x v="1"/>
    <n v="4"/>
    <x v="2"/>
    <s v="Diogo Carvalho"/>
    <s v="Gabriel Azevedo"/>
    <s v="Distribuidoras"/>
    <n v="75905"/>
    <n v="1062"/>
    <s v="Smart TV OLED 4K 49''"/>
    <n v="6"/>
    <x v="6"/>
    <n v="14"/>
    <x v="7"/>
    <n v="2"/>
    <x v="2"/>
    <n v="19"/>
    <n v="3699"/>
    <n v="0.15"/>
    <n v="554.85"/>
    <n v="59738.85"/>
  </r>
  <r>
    <x v="417"/>
    <x v="1"/>
    <x v="1"/>
    <n v="4"/>
    <x v="2"/>
    <s v="Diogo Carvalho"/>
    <s v="Gabriel Azevedo"/>
    <s v="Distribuidoras"/>
    <n v="75906"/>
    <n v="1192"/>
    <s v="Lavadora de Roupas 11Kg Inox"/>
    <n v="14"/>
    <x v="10"/>
    <n v="26"/>
    <x v="2"/>
    <n v="5"/>
    <x v="1"/>
    <n v="19"/>
    <n v="2452"/>
    <n v="0.02"/>
    <n v="49.04"/>
    <n v="45656.24"/>
  </r>
  <r>
    <x v="417"/>
    <x v="1"/>
    <x v="1"/>
    <n v="8"/>
    <x v="10"/>
    <s v="Fernando Silva"/>
    <s v="Victor Castro"/>
    <s v="Varejo"/>
    <n v="75907"/>
    <n v="1157"/>
    <s v="Cooktop a Gás 02 Bocas"/>
    <n v="14"/>
    <x v="10"/>
    <n v="23"/>
    <x v="14"/>
    <n v="5"/>
    <x v="1"/>
    <n v="22"/>
    <n v="1500"/>
    <n v="0.05"/>
    <n v="75"/>
    <n v="31350"/>
  </r>
  <r>
    <x v="417"/>
    <x v="1"/>
    <x v="1"/>
    <n v="1"/>
    <x v="4"/>
    <s v="Sofia Ribeiro"/>
    <s v="Gabriel Azevedo"/>
    <s v="Online"/>
    <n v="75908"/>
    <n v="1134"/>
    <s v="Refrigerador Multidoor 03 Portas 590L Inox"/>
    <n v="14"/>
    <x v="10"/>
    <n v="21"/>
    <x v="19"/>
    <n v="5"/>
    <x v="1"/>
    <n v="15"/>
    <n v="1774"/>
    <n v="0.06"/>
    <n v="106.44"/>
    <n v="25013.4"/>
  </r>
  <r>
    <x v="417"/>
    <x v="1"/>
    <x v="1"/>
    <n v="9"/>
    <x v="9"/>
    <s v="Sofia Ribeiro"/>
    <s v="Gabriel Azevedo"/>
    <s v="Online"/>
    <n v="75909"/>
    <n v="1052"/>
    <s v="Smart TV QLED 4K 49''"/>
    <n v="5"/>
    <x v="2"/>
    <n v="13"/>
    <x v="3"/>
    <n v="2"/>
    <x v="2"/>
    <n v="13"/>
    <n v="2499"/>
    <n v="0.14000000000000001"/>
    <n v="349.86"/>
    <n v="27938.82"/>
  </r>
  <r>
    <x v="417"/>
    <x v="1"/>
    <x v="1"/>
    <n v="8"/>
    <x v="10"/>
    <s v="Fernando Silva"/>
    <s v="Victor Castro"/>
    <s v="Varejo"/>
    <n v="75910"/>
    <n v="1159"/>
    <s v="Cooktop a Gás 02 Bocas"/>
    <n v="5"/>
    <x v="2"/>
    <n v="23"/>
    <x v="14"/>
    <n v="5"/>
    <x v="1"/>
    <n v="14"/>
    <n v="1191"/>
    <n v="0.1"/>
    <n v="119.10000000000001"/>
    <n v="15006.6"/>
  </r>
  <r>
    <x v="417"/>
    <x v="1"/>
    <x v="1"/>
    <n v="7"/>
    <x v="0"/>
    <s v="Emily Rocha"/>
    <s v="Victor Castro"/>
    <s v="Varejo"/>
    <n v="75911"/>
    <n v="1089"/>
    <s v="Notebook Intel Core i7, 8GB, 512GB SSD"/>
    <n v="8"/>
    <x v="7"/>
    <n v="15"/>
    <x v="8"/>
    <n v="3"/>
    <x v="3"/>
    <n v="24"/>
    <n v="5802"/>
    <n v="0.04"/>
    <n v="232.08"/>
    <n v="133678.07999999999"/>
  </r>
  <r>
    <x v="417"/>
    <x v="1"/>
    <x v="1"/>
    <n v="9"/>
    <x v="9"/>
    <s v="Sofia Ribeiro"/>
    <s v="Gabriel Azevedo"/>
    <s v="Online"/>
    <n v="75912"/>
    <n v="1204"/>
    <s v="Cafeteira Oster Preta"/>
    <n v="19"/>
    <x v="5"/>
    <n v="27"/>
    <x v="6"/>
    <n v="6"/>
    <x v="4"/>
    <n v="20"/>
    <n v="769"/>
    <n v="0.02"/>
    <n v="15.38"/>
    <n v="15072.4"/>
  </r>
  <r>
    <x v="417"/>
    <x v="1"/>
    <x v="1"/>
    <n v="4"/>
    <x v="2"/>
    <s v="Diogo Carvalho"/>
    <s v="Gabriel Azevedo"/>
    <s v="Distribuidoras"/>
    <n v="75913"/>
    <n v="1133"/>
    <s v="Refrigerador Side By Side Frost Free 501L Inox"/>
    <n v="2"/>
    <x v="3"/>
    <n v="21"/>
    <x v="19"/>
    <n v="5"/>
    <x v="1"/>
    <n v="7"/>
    <n v="2063"/>
    <n v="0.05"/>
    <n v="103.15"/>
    <n v="13718.95"/>
  </r>
  <r>
    <x v="417"/>
    <x v="1"/>
    <x v="1"/>
    <n v="6"/>
    <x v="6"/>
    <s v="Diego Araujo"/>
    <s v="Victor Castro"/>
    <s v="Varejo"/>
    <n v="75914"/>
    <n v="1121"/>
    <s v="Macbook Pro i5, 32GB, 1TB SSD"/>
    <n v="1"/>
    <x v="15"/>
    <n v="17"/>
    <x v="17"/>
    <n v="3"/>
    <x v="3"/>
    <n v="8"/>
    <n v="10814"/>
    <n v="0.1"/>
    <n v="1081.4000000000001"/>
    <n v="77860.800000000003"/>
  </r>
  <r>
    <x v="417"/>
    <x v="1"/>
    <x v="1"/>
    <n v="11"/>
    <x v="8"/>
    <s v="Diogo Carvalho"/>
    <s v="Gabriel Azevedo"/>
    <s v="Distribuidoras"/>
    <n v="75915"/>
    <n v="1220"/>
    <s v="Sanduicheira Cadence 02 Fatias de Pão"/>
    <n v="17"/>
    <x v="4"/>
    <n v="31"/>
    <x v="12"/>
    <n v="6"/>
    <x v="4"/>
    <n v="1"/>
    <n v="772"/>
    <n v="0.12"/>
    <n v="92.64"/>
    <n v="679.36"/>
  </r>
  <r>
    <x v="417"/>
    <x v="1"/>
    <x v="1"/>
    <n v="5"/>
    <x v="1"/>
    <s v="Emily Rocha"/>
    <s v="Victor Castro"/>
    <s v="Varejo"/>
    <n v="75916"/>
    <n v="1111"/>
    <s v="Computador Desktop Intel Core i7, 8GB, 256GB SSD"/>
    <n v="2"/>
    <x v="3"/>
    <n v="16"/>
    <x v="4"/>
    <n v="3"/>
    <x v="3"/>
    <n v="6"/>
    <n v="5928"/>
    <n v="0.14000000000000001"/>
    <n v="829.92000000000007"/>
    <n v="30588.48"/>
  </r>
  <r>
    <x v="417"/>
    <x v="1"/>
    <x v="1"/>
    <n v="10"/>
    <x v="3"/>
    <s v="Sofia Ribeiro"/>
    <s v="Gabriel Azevedo"/>
    <s v="Online"/>
    <n v="75917"/>
    <n v="1054"/>
    <s v="Smart TV QLED 4K 43''"/>
    <n v="2"/>
    <x v="3"/>
    <n v="13"/>
    <x v="3"/>
    <n v="2"/>
    <x v="2"/>
    <n v="3"/>
    <n v="2099"/>
    <n v="0.02"/>
    <n v="41.980000000000004"/>
    <n v="6171.06"/>
  </r>
  <r>
    <x v="417"/>
    <x v="1"/>
    <x v="1"/>
    <n v="6"/>
    <x v="6"/>
    <s v="Diego Araujo"/>
    <s v="Victor Castro"/>
    <s v="Varejo"/>
    <n v="75918"/>
    <n v="1101"/>
    <s v="Computador Desktop Intel Core i5, 8GB, 1TB SSD"/>
    <n v="8"/>
    <x v="7"/>
    <n v="16"/>
    <x v="4"/>
    <n v="3"/>
    <x v="3"/>
    <n v="2"/>
    <n v="1900"/>
    <n v="0.08"/>
    <n v="152"/>
    <n v="3496"/>
  </r>
  <r>
    <x v="417"/>
    <x v="1"/>
    <x v="1"/>
    <n v="4"/>
    <x v="2"/>
    <s v="Diogo Carvalho"/>
    <s v="Gabriel Azevedo"/>
    <s v="Distribuidoras"/>
    <n v="75919"/>
    <n v="1032"/>
    <s v="Redmi Note 8"/>
    <n v="4"/>
    <x v="0"/>
    <n v="11"/>
    <x v="0"/>
    <n v="1"/>
    <x v="0"/>
    <n v="6"/>
    <n v="999"/>
    <n v="7.0000000000000007E-2"/>
    <n v="69.930000000000007"/>
    <n v="5574.42"/>
  </r>
  <r>
    <x v="417"/>
    <x v="1"/>
    <x v="1"/>
    <n v="6"/>
    <x v="6"/>
    <s v="Diego Araujo"/>
    <s v="Victor Castro"/>
    <s v="Varejo"/>
    <n v="75920"/>
    <n v="1010"/>
    <s v="iPhone 11"/>
    <n v="1"/>
    <x v="15"/>
    <n v="10"/>
    <x v="15"/>
    <n v="1"/>
    <x v="0"/>
    <n v="12"/>
    <n v="2899"/>
    <n v="0.09"/>
    <n v="260.90999999999997"/>
    <n v="31657.08"/>
  </r>
  <r>
    <x v="417"/>
    <x v="1"/>
    <x v="1"/>
    <n v="5"/>
    <x v="1"/>
    <s v="Emily Rocha"/>
    <s v="Victor Castro"/>
    <s v="Varejo"/>
    <n v="75921"/>
    <n v="1020"/>
    <s v="Galaxy S20"/>
    <n v="2"/>
    <x v="3"/>
    <n v="11"/>
    <x v="0"/>
    <n v="1"/>
    <x v="0"/>
    <n v="22"/>
    <n v="1999"/>
    <n v="0.13"/>
    <n v="259.87"/>
    <n v="38260.86"/>
  </r>
  <r>
    <x v="417"/>
    <x v="1"/>
    <x v="1"/>
    <n v="2"/>
    <x v="11"/>
    <s v="Diego Araujo"/>
    <s v="Victor Castro"/>
    <s v="Varejo"/>
    <n v="75922"/>
    <n v="1136"/>
    <s v="Lava &amp; Seca 11Kg Inox"/>
    <n v="2"/>
    <x v="3"/>
    <n v="22"/>
    <x v="11"/>
    <n v="5"/>
    <x v="1"/>
    <n v="1"/>
    <n v="2457"/>
    <n v="0.01"/>
    <n v="24.57"/>
    <n v="2432.4299999999998"/>
  </r>
  <r>
    <x v="417"/>
    <x v="1"/>
    <x v="1"/>
    <n v="5"/>
    <x v="1"/>
    <s v="Emily Rocha"/>
    <s v="Victor Castro"/>
    <s v="Varejo"/>
    <n v="75923"/>
    <n v="1034"/>
    <s v="Redmi Note 9"/>
    <n v="4"/>
    <x v="0"/>
    <n v="11"/>
    <x v="0"/>
    <n v="1"/>
    <x v="0"/>
    <n v="3"/>
    <n v="1199"/>
    <n v="0.1"/>
    <n v="119.9"/>
    <n v="3237.3"/>
  </r>
  <r>
    <x v="417"/>
    <x v="1"/>
    <x v="1"/>
    <n v="3"/>
    <x v="5"/>
    <s v="Diogo Carvalho"/>
    <s v="Gabriel Azevedo"/>
    <s v="Distribuidoras"/>
    <n v="75924"/>
    <n v="1219"/>
    <s v="Sanduicheira Oster 02 Fatias de Pão"/>
    <n v="19"/>
    <x v="5"/>
    <n v="31"/>
    <x v="12"/>
    <n v="6"/>
    <x v="4"/>
    <n v="22"/>
    <n v="611"/>
    <n v="0.03"/>
    <n v="18.329999999999998"/>
    <n v="13038.74"/>
  </r>
  <r>
    <x v="417"/>
    <x v="1"/>
    <x v="1"/>
    <n v="3"/>
    <x v="5"/>
    <s v="Diogo Carvalho"/>
    <s v="Gabriel Azevedo"/>
    <s v="Distribuidoras"/>
    <n v="75925"/>
    <n v="1163"/>
    <s v="Micro-ondas 21L Inox"/>
    <n v="13"/>
    <x v="12"/>
    <n v="24"/>
    <x v="10"/>
    <n v="5"/>
    <x v="1"/>
    <n v="8"/>
    <n v="695"/>
    <n v="0.01"/>
    <n v="6.95"/>
    <n v="5504.4"/>
  </r>
  <r>
    <x v="417"/>
    <x v="1"/>
    <x v="1"/>
    <n v="12"/>
    <x v="7"/>
    <s v="Emily Rocha"/>
    <s v="Victor Castro"/>
    <s v="Varejo"/>
    <n v="75926"/>
    <n v="1077"/>
    <s v="Notebook Intel Core i3, 8GB, 256GB SSD"/>
    <n v="8"/>
    <x v="7"/>
    <n v="15"/>
    <x v="8"/>
    <n v="3"/>
    <x v="3"/>
    <n v="18"/>
    <n v="2199"/>
    <n v="0.03"/>
    <n v="65.97"/>
    <n v="38394.54"/>
  </r>
  <r>
    <x v="418"/>
    <x v="1"/>
    <x v="1"/>
    <n v="4"/>
    <x v="2"/>
    <s v="Diogo Carvalho"/>
    <s v="Gabriel Azevedo"/>
    <s v="Distribuidoras"/>
    <n v="75927"/>
    <n v="1200"/>
    <s v="Lavadora de Roupas 10Kg Inox"/>
    <n v="14"/>
    <x v="10"/>
    <n v="26"/>
    <x v="2"/>
    <n v="5"/>
    <x v="1"/>
    <n v="25"/>
    <n v="4997"/>
    <n v="0.05"/>
    <n v="249.85000000000002"/>
    <n v="118678.75"/>
  </r>
  <r>
    <x v="418"/>
    <x v="1"/>
    <x v="1"/>
    <n v="2"/>
    <x v="11"/>
    <s v="Diego Araujo"/>
    <s v="Victor Castro"/>
    <s v="Varejo"/>
    <n v="75928"/>
    <n v="1069"/>
    <s v="Notebook Intel Core i5, 8GB, 512GB SSD"/>
    <n v="2"/>
    <x v="3"/>
    <n v="15"/>
    <x v="8"/>
    <n v="3"/>
    <x v="3"/>
    <n v="20"/>
    <n v="3129"/>
    <n v="0.1"/>
    <n v="312.90000000000003"/>
    <n v="56322"/>
  </r>
  <r>
    <x v="418"/>
    <x v="1"/>
    <x v="1"/>
    <n v="12"/>
    <x v="7"/>
    <s v="Emily Rocha"/>
    <s v="Victor Castro"/>
    <s v="Varejo"/>
    <n v="75929"/>
    <n v="1041"/>
    <s v="Smart TV LED 4K 55''"/>
    <n v="6"/>
    <x v="6"/>
    <n v="12"/>
    <x v="13"/>
    <n v="2"/>
    <x v="2"/>
    <n v="25"/>
    <n v="2099"/>
    <n v="0.08"/>
    <n v="167.92000000000002"/>
    <n v="48277"/>
  </r>
  <r>
    <x v="418"/>
    <x v="1"/>
    <x v="1"/>
    <n v="3"/>
    <x v="5"/>
    <s v="Diogo Carvalho"/>
    <s v="Gabriel Azevedo"/>
    <s v="Distribuidoras"/>
    <n v="75930"/>
    <n v="1131"/>
    <s v="Nintendo Switch OLED"/>
    <n v="11"/>
    <x v="17"/>
    <n v="20"/>
    <x v="20"/>
    <n v="4"/>
    <x v="5"/>
    <n v="24"/>
    <n v="3979"/>
    <n v="0.02"/>
    <n v="79.58"/>
    <n v="93586.08"/>
  </r>
  <r>
    <x v="418"/>
    <x v="1"/>
    <x v="1"/>
    <n v="11"/>
    <x v="8"/>
    <s v="Diogo Carvalho"/>
    <s v="Gabriel Azevedo"/>
    <s v="Distribuidoras"/>
    <n v="75931"/>
    <n v="1124"/>
    <s v="Macbook Air i5, 8GB, 512GB SSD"/>
    <n v="1"/>
    <x v="15"/>
    <n v="17"/>
    <x v="17"/>
    <n v="3"/>
    <x v="3"/>
    <n v="14"/>
    <n v="12983"/>
    <n v="0.09"/>
    <n v="1168.47"/>
    <n v="165403.42000000001"/>
  </r>
  <r>
    <x v="418"/>
    <x v="1"/>
    <x v="1"/>
    <n v="9"/>
    <x v="9"/>
    <s v="Sofia Ribeiro"/>
    <s v="Gabriel Azevedo"/>
    <s v="Online"/>
    <n v="75932"/>
    <n v="1111"/>
    <s v="Computador Desktop Intel Core i7, 8GB, 256GB SSD"/>
    <n v="2"/>
    <x v="3"/>
    <n v="16"/>
    <x v="4"/>
    <n v="3"/>
    <x v="3"/>
    <n v="23"/>
    <n v="5928"/>
    <n v="0.09"/>
    <n v="533.52"/>
    <n v="124073.04000000001"/>
  </r>
  <r>
    <x v="418"/>
    <x v="1"/>
    <x v="1"/>
    <n v="7"/>
    <x v="0"/>
    <s v="Emily Rocha"/>
    <s v="Victor Castro"/>
    <s v="Varejo"/>
    <n v="75933"/>
    <n v="1057"/>
    <s v="Smart TV OLED 4K 55''"/>
    <n v="2"/>
    <x v="3"/>
    <n v="14"/>
    <x v="7"/>
    <n v="2"/>
    <x v="2"/>
    <n v="23"/>
    <n v="4199"/>
    <n v="0.13"/>
    <n v="545.87"/>
    <n v="84021.99"/>
  </r>
  <r>
    <x v="418"/>
    <x v="1"/>
    <x v="1"/>
    <n v="2"/>
    <x v="11"/>
    <s v="Diego Araujo"/>
    <s v="Victor Castro"/>
    <s v="Varejo"/>
    <n v="75934"/>
    <n v="1085"/>
    <s v="Notebook Intel Core i7, 8GB, 256GB SSD"/>
    <n v="7"/>
    <x v="11"/>
    <n v="15"/>
    <x v="8"/>
    <n v="3"/>
    <x v="3"/>
    <n v="21"/>
    <n v="5621"/>
    <n v="0.12"/>
    <n v="674.52"/>
    <n v="103876.08"/>
  </r>
  <r>
    <x v="418"/>
    <x v="1"/>
    <x v="1"/>
    <n v="2"/>
    <x v="11"/>
    <s v="Diego Araujo"/>
    <s v="Victor Castro"/>
    <s v="Varejo"/>
    <n v="75935"/>
    <n v="1165"/>
    <s v="Micro-ondas 31L Inox"/>
    <n v="2"/>
    <x v="3"/>
    <n v="24"/>
    <x v="10"/>
    <n v="5"/>
    <x v="1"/>
    <n v="2"/>
    <n v="529"/>
    <n v="0.02"/>
    <n v="10.58"/>
    <n v="1036.8399999999999"/>
  </r>
  <r>
    <x v="418"/>
    <x v="1"/>
    <x v="1"/>
    <n v="11"/>
    <x v="8"/>
    <s v="Diogo Carvalho"/>
    <s v="Gabriel Azevedo"/>
    <s v="Distribuidoras"/>
    <n v="75936"/>
    <n v="1212"/>
    <s v="Batedeira Planetária Cadence"/>
    <n v="17"/>
    <x v="4"/>
    <n v="29"/>
    <x v="16"/>
    <n v="6"/>
    <x v="4"/>
    <n v="10"/>
    <n v="456"/>
    <n v="7.0000000000000007E-2"/>
    <n v="31.92"/>
    <n v="4240.8"/>
  </r>
  <r>
    <x v="418"/>
    <x v="1"/>
    <x v="1"/>
    <n v="11"/>
    <x v="8"/>
    <s v="Diogo Carvalho"/>
    <s v="Gabriel Azevedo"/>
    <s v="Distribuidoras"/>
    <n v="75937"/>
    <n v="1149"/>
    <s v="Cooktop a Gás 04 Bocas"/>
    <n v="5"/>
    <x v="2"/>
    <n v="23"/>
    <x v="14"/>
    <n v="5"/>
    <x v="1"/>
    <n v="21"/>
    <n v="3097"/>
    <n v="0.03"/>
    <n v="92.91"/>
    <n v="63085.89"/>
  </r>
  <r>
    <x v="418"/>
    <x v="1"/>
    <x v="1"/>
    <n v="4"/>
    <x v="2"/>
    <s v="Diogo Carvalho"/>
    <s v="Gabriel Azevedo"/>
    <s v="Distribuidoras"/>
    <n v="75938"/>
    <n v="1135"/>
    <s v="Refrigerador Side By Side Frost Free 611L Inox"/>
    <n v="5"/>
    <x v="2"/>
    <n v="21"/>
    <x v="19"/>
    <n v="5"/>
    <x v="1"/>
    <n v="25"/>
    <n v="2818"/>
    <n v="0.1"/>
    <n v="281.8"/>
    <n v="63405"/>
  </r>
  <r>
    <x v="418"/>
    <x v="1"/>
    <x v="1"/>
    <n v="4"/>
    <x v="2"/>
    <s v="Diogo Carvalho"/>
    <s v="Gabriel Azevedo"/>
    <s v="Distribuidoras"/>
    <n v="75939"/>
    <n v="1182"/>
    <s v="Fogão de Piso 04 Bocas Inox"/>
    <n v="12"/>
    <x v="1"/>
    <n v="25"/>
    <x v="1"/>
    <n v="5"/>
    <x v="1"/>
    <n v="18"/>
    <n v="1020"/>
    <n v="0.11"/>
    <n v="112.2"/>
    <n v="16340.4"/>
  </r>
  <r>
    <x v="418"/>
    <x v="1"/>
    <x v="1"/>
    <n v="8"/>
    <x v="10"/>
    <s v="Fernando Silva"/>
    <s v="Victor Castro"/>
    <s v="Varejo"/>
    <n v="75940"/>
    <n v="1203"/>
    <s v="Cafeteira Dolce Gusto"/>
    <n v="15"/>
    <x v="18"/>
    <n v="27"/>
    <x v="6"/>
    <n v="6"/>
    <x v="4"/>
    <n v="22"/>
    <n v="766"/>
    <n v="0.15"/>
    <n v="114.89999999999999"/>
    <n v="14324.2"/>
  </r>
  <r>
    <x v="418"/>
    <x v="1"/>
    <x v="1"/>
    <n v="12"/>
    <x v="7"/>
    <s v="Emily Rocha"/>
    <s v="Victor Castro"/>
    <s v="Varejo"/>
    <n v="75941"/>
    <n v="1167"/>
    <s v="Micro-ondas 31L Inox"/>
    <n v="12"/>
    <x v="1"/>
    <n v="24"/>
    <x v="10"/>
    <n v="5"/>
    <x v="1"/>
    <n v="21"/>
    <n v="955"/>
    <n v="0.01"/>
    <n v="9.5500000000000007"/>
    <n v="19854.45"/>
  </r>
  <r>
    <x v="418"/>
    <x v="1"/>
    <x v="1"/>
    <n v="9"/>
    <x v="9"/>
    <s v="Sofia Ribeiro"/>
    <s v="Gabriel Azevedo"/>
    <s v="Online"/>
    <n v="75942"/>
    <n v="1086"/>
    <s v="Notebook Intel Core i7, 8GB, 256GB SSD"/>
    <n v="8"/>
    <x v="7"/>
    <n v="15"/>
    <x v="8"/>
    <n v="3"/>
    <x v="3"/>
    <n v="5"/>
    <n v="4293"/>
    <n v="0.1"/>
    <n v="429.3"/>
    <n v="19318.5"/>
  </r>
  <r>
    <x v="418"/>
    <x v="1"/>
    <x v="1"/>
    <n v="9"/>
    <x v="9"/>
    <s v="Sofia Ribeiro"/>
    <s v="Gabriel Azevedo"/>
    <s v="Online"/>
    <n v="75943"/>
    <n v="1139"/>
    <s v="Lava &amp; Seca 10Kg Inox"/>
    <n v="2"/>
    <x v="3"/>
    <n v="22"/>
    <x v="11"/>
    <n v="5"/>
    <x v="1"/>
    <n v="5"/>
    <n v="4001"/>
    <n v="0.01"/>
    <n v="40.01"/>
    <n v="19804.95"/>
  </r>
  <r>
    <x v="418"/>
    <x v="1"/>
    <x v="1"/>
    <n v="9"/>
    <x v="9"/>
    <s v="Sofia Ribeiro"/>
    <s v="Gabriel Azevedo"/>
    <s v="Online"/>
    <n v="75944"/>
    <n v="1200"/>
    <s v="Lavadora de Roupas 10Kg Inox"/>
    <n v="14"/>
    <x v="10"/>
    <n v="26"/>
    <x v="2"/>
    <n v="5"/>
    <x v="1"/>
    <n v="6"/>
    <n v="4997"/>
    <n v="0.01"/>
    <n v="49.97"/>
    <n v="29682.18"/>
  </r>
  <r>
    <x v="418"/>
    <x v="1"/>
    <x v="1"/>
    <n v="7"/>
    <x v="0"/>
    <s v="Emily Rocha"/>
    <s v="Victor Castro"/>
    <s v="Varejo"/>
    <n v="75945"/>
    <n v="1084"/>
    <s v="Notebook Intel Core i7, 8GB, 256GB SSD"/>
    <n v="2"/>
    <x v="3"/>
    <n v="15"/>
    <x v="8"/>
    <n v="3"/>
    <x v="3"/>
    <n v="11"/>
    <n v="4939"/>
    <n v="0.01"/>
    <n v="49.39"/>
    <n v="53785.71"/>
  </r>
  <r>
    <x v="418"/>
    <x v="1"/>
    <x v="1"/>
    <n v="6"/>
    <x v="6"/>
    <s v="Diego Araujo"/>
    <s v="Victor Castro"/>
    <s v="Varejo"/>
    <n v="75946"/>
    <n v="1034"/>
    <s v="Redmi Note 9"/>
    <n v="4"/>
    <x v="0"/>
    <n v="11"/>
    <x v="0"/>
    <n v="1"/>
    <x v="0"/>
    <n v="7"/>
    <n v="1199"/>
    <n v="0.13"/>
    <n v="155.87"/>
    <n v="7301.91"/>
  </r>
  <r>
    <x v="418"/>
    <x v="1"/>
    <x v="1"/>
    <n v="6"/>
    <x v="6"/>
    <s v="Diego Araujo"/>
    <s v="Victor Castro"/>
    <s v="Varejo"/>
    <n v="75947"/>
    <n v="1161"/>
    <s v="Micro-ondas 21L Inox"/>
    <n v="5"/>
    <x v="2"/>
    <n v="24"/>
    <x v="10"/>
    <n v="5"/>
    <x v="1"/>
    <n v="14"/>
    <n v="693"/>
    <n v="0.1"/>
    <n v="69.3"/>
    <n v="8731.7999999999993"/>
  </r>
  <r>
    <x v="418"/>
    <x v="1"/>
    <x v="1"/>
    <n v="8"/>
    <x v="10"/>
    <s v="Fernando Silva"/>
    <s v="Victor Castro"/>
    <s v="Varejo"/>
    <n v="75948"/>
    <n v="1201"/>
    <s v="Cafeteira Nespresso Preta"/>
    <n v="16"/>
    <x v="13"/>
    <n v="27"/>
    <x v="6"/>
    <n v="6"/>
    <x v="4"/>
    <n v="22"/>
    <n v="382"/>
    <n v="0.1"/>
    <n v="38.200000000000003"/>
    <n v="7563.6"/>
  </r>
  <r>
    <x v="418"/>
    <x v="1"/>
    <x v="1"/>
    <n v="1"/>
    <x v="4"/>
    <s v="Sofia Ribeiro"/>
    <s v="Gabriel Azevedo"/>
    <s v="Online"/>
    <n v="75949"/>
    <n v="1149"/>
    <s v="Cooktop a Gás 04 Bocas"/>
    <n v="5"/>
    <x v="2"/>
    <n v="23"/>
    <x v="14"/>
    <n v="5"/>
    <x v="1"/>
    <n v="1"/>
    <n v="3097"/>
    <n v="7.0000000000000007E-2"/>
    <n v="216.79000000000002"/>
    <n v="2880.21"/>
  </r>
  <r>
    <x v="418"/>
    <x v="1"/>
    <x v="1"/>
    <n v="12"/>
    <x v="7"/>
    <s v="Emily Rocha"/>
    <s v="Victor Castro"/>
    <s v="Varejo"/>
    <n v="75950"/>
    <n v="1118"/>
    <s v="Computador Desktop Intel Core i7, 8GB, 1TB SSD"/>
    <n v="7"/>
    <x v="11"/>
    <n v="16"/>
    <x v="4"/>
    <n v="3"/>
    <x v="3"/>
    <n v="16"/>
    <n v="2045"/>
    <n v="7.0000000000000007E-2"/>
    <n v="143.15"/>
    <n v="30429.599999999999"/>
  </r>
  <r>
    <x v="418"/>
    <x v="1"/>
    <x v="1"/>
    <n v="2"/>
    <x v="11"/>
    <s v="Diego Araujo"/>
    <s v="Victor Castro"/>
    <s v="Varejo"/>
    <n v="75951"/>
    <n v="1199"/>
    <s v="Lavadora de Roupas 10Kg Inox"/>
    <n v="13"/>
    <x v="12"/>
    <n v="26"/>
    <x v="2"/>
    <n v="5"/>
    <x v="1"/>
    <n v="17"/>
    <n v="4953"/>
    <n v="0.15"/>
    <n v="742.94999999999993"/>
    <n v="71570.850000000006"/>
  </r>
  <r>
    <x v="418"/>
    <x v="1"/>
    <x v="1"/>
    <n v="5"/>
    <x v="1"/>
    <s v="Emily Rocha"/>
    <s v="Victor Castro"/>
    <s v="Varejo"/>
    <n v="75952"/>
    <n v="1143"/>
    <s v="Lava &amp; Seca 13Kg Inox"/>
    <n v="5"/>
    <x v="2"/>
    <n v="22"/>
    <x v="11"/>
    <n v="5"/>
    <x v="1"/>
    <n v="18"/>
    <n v="5585"/>
    <n v="0.01"/>
    <n v="55.85"/>
    <n v="99524.7"/>
  </r>
  <r>
    <x v="418"/>
    <x v="1"/>
    <x v="1"/>
    <n v="11"/>
    <x v="8"/>
    <s v="Diogo Carvalho"/>
    <s v="Gabriel Azevedo"/>
    <s v="Distribuidoras"/>
    <n v="75953"/>
    <n v="1040"/>
    <s v="Smart TV LED 4K 55''"/>
    <n v="5"/>
    <x v="2"/>
    <n v="12"/>
    <x v="13"/>
    <n v="2"/>
    <x v="2"/>
    <n v="16"/>
    <n v="2299"/>
    <n v="0.01"/>
    <n v="22.990000000000002"/>
    <n v="36416.160000000003"/>
  </r>
  <r>
    <x v="418"/>
    <x v="1"/>
    <x v="1"/>
    <n v="6"/>
    <x v="6"/>
    <s v="Diego Araujo"/>
    <s v="Victor Castro"/>
    <s v="Varejo"/>
    <n v="75954"/>
    <n v="1131"/>
    <s v="Nintendo Switch OLED"/>
    <n v="11"/>
    <x v="17"/>
    <n v="20"/>
    <x v="20"/>
    <n v="4"/>
    <x v="5"/>
    <n v="5"/>
    <n v="3979"/>
    <n v="0.02"/>
    <n v="79.58"/>
    <n v="19497.099999999999"/>
  </r>
  <r>
    <x v="418"/>
    <x v="1"/>
    <x v="1"/>
    <n v="10"/>
    <x v="3"/>
    <s v="Sofia Ribeiro"/>
    <s v="Gabriel Azevedo"/>
    <s v="Online"/>
    <n v="75955"/>
    <n v="1117"/>
    <s v="Computador Desktop Intel Core i7, 8GB, 1TB SSD"/>
    <n v="2"/>
    <x v="3"/>
    <n v="16"/>
    <x v="4"/>
    <n v="3"/>
    <x v="3"/>
    <n v="9"/>
    <n v="3883"/>
    <n v="0.05"/>
    <n v="194.15"/>
    <n v="33199.65"/>
  </r>
  <r>
    <x v="418"/>
    <x v="1"/>
    <x v="1"/>
    <n v="8"/>
    <x v="10"/>
    <s v="Fernando Silva"/>
    <s v="Victor Castro"/>
    <s v="Varejo"/>
    <n v="75956"/>
    <n v="1066"/>
    <s v="Notebook Intel Core i5, 8GB, 256GB SSD"/>
    <n v="2"/>
    <x v="3"/>
    <n v="15"/>
    <x v="8"/>
    <n v="3"/>
    <x v="3"/>
    <n v="6"/>
    <n v="2799"/>
    <n v="0.05"/>
    <n v="139.95000000000002"/>
    <n v="15954.3"/>
  </r>
  <r>
    <x v="419"/>
    <x v="1"/>
    <x v="1"/>
    <n v="2"/>
    <x v="11"/>
    <s v="Diego Araujo"/>
    <s v="Victor Castro"/>
    <s v="Varejo"/>
    <n v="75957"/>
    <n v="1161"/>
    <s v="Micro-ondas 21L Inox"/>
    <n v="5"/>
    <x v="2"/>
    <n v="24"/>
    <x v="10"/>
    <n v="5"/>
    <x v="1"/>
    <n v="25"/>
    <n v="693"/>
    <n v="0.03"/>
    <n v="20.79"/>
    <n v="16805.25"/>
  </r>
  <r>
    <x v="419"/>
    <x v="1"/>
    <x v="1"/>
    <n v="11"/>
    <x v="8"/>
    <s v="Diogo Carvalho"/>
    <s v="Gabriel Azevedo"/>
    <s v="Distribuidoras"/>
    <n v="75958"/>
    <n v="1048"/>
    <s v="Smart TV QLED 4K 55''"/>
    <n v="2"/>
    <x v="3"/>
    <n v="13"/>
    <x v="3"/>
    <n v="2"/>
    <x v="2"/>
    <n v="24"/>
    <n v="3199"/>
    <n v="0.04"/>
    <n v="127.96000000000001"/>
    <n v="73704.960000000006"/>
  </r>
  <r>
    <x v="419"/>
    <x v="1"/>
    <x v="1"/>
    <n v="2"/>
    <x v="11"/>
    <s v="Diego Araujo"/>
    <s v="Victor Castro"/>
    <s v="Varejo"/>
    <n v="75959"/>
    <n v="1195"/>
    <s v="Lavadora de Roupas 10Kg Branca"/>
    <n v="13"/>
    <x v="12"/>
    <n v="26"/>
    <x v="2"/>
    <n v="5"/>
    <x v="1"/>
    <n v="12"/>
    <n v="5209"/>
    <n v="0.01"/>
    <n v="52.09"/>
    <n v="61882.92"/>
  </r>
  <r>
    <x v="419"/>
    <x v="1"/>
    <x v="1"/>
    <n v="7"/>
    <x v="0"/>
    <s v="Emily Rocha"/>
    <s v="Victor Castro"/>
    <s v="Varejo"/>
    <n v="75960"/>
    <n v="1073"/>
    <s v="Notebook Intel Core i5, 8GB, 1TB SSD"/>
    <n v="7"/>
    <x v="11"/>
    <n v="15"/>
    <x v="8"/>
    <n v="3"/>
    <x v="3"/>
    <n v="10"/>
    <n v="3549"/>
    <n v="0.15"/>
    <n v="532.35"/>
    <n v="30166.5"/>
  </r>
  <r>
    <x v="419"/>
    <x v="1"/>
    <x v="1"/>
    <n v="11"/>
    <x v="8"/>
    <s v="Diogo Carvalho"/>
    <s v="Gabriel Azevedo"/>
    <s v="Distribuidoras"/>
    <n v="75961"/>
    <n v="1016"/>
    <s v="iPhone 14"/>
    <n v="1"/>
    <x v="15"/>
    <n v="10"/>
    <x v="15"/>
    <n v="1"/>
    <x v="0"/>
    <n v="3"/>
    <n v="5199"/>
    <n v="7.0000000000000007E-2"/>
    <n v="363.93"/>
    <n v="14505.21"/>
  </r>
  <r>
    <x v="419"/>
    <x v="1"/>
    <x v="1"/>
    <n v="2"/>
    <x v="11"/>
    <s v="Diego Araujo"/>
    <s v="Victor Castro"/>
    <s v="Varejo"/>
    <n v="75962"/>
    <n v="1010"/>
    <s v="iPhone 11"/>
    <n v="1"/>
    <x v="15"/>
    <n v="10"/>
    <x v="15"/>
    <n v="1"/>
    <x v="0"/>
    <n v="23"/>
    <n v="2899"/>
    <n v="0.02"/>
    <n v="57.980000000000004"/>
    <n v="65343.46"/>
  </r>
  <r>
    <x v="419"/>
    <x v="1"/>
    <x v="1"/>
    <n v="4"/>
    <x v="2"/>
    <s v="Diogo Carvalho"/>
    <s v="Gabriel Azevedo"/>
    <s v="Distribuidoras"/>
    <n v="75963"/>
    <n v="1038"/>
    <s v="Redmi Note 10s"/>
    <n v="4"/>
    <x v="0"/>
    <n v="11"/>
    <x v="0"/>
    <n v="1"/>
    <x v="0"/>
    <n v="15"/>
    <n v="1799"/>
    <n v="0.09"/>
    <n v="161.91"/>
    <n v="24556.35"/>
  </r>
  <r>
    <x v="419"/>
    <x v="1"/>
    <x v="1"/>
    <n v="5"/>
    <x v="1"/>
    <s v="Emily Rocha"/>
    <s v="Victor Castro"/>
    <s v="Varejo"/>
    <n v="75964"/>
    <n v="1025"/>
    <s v="Galaxy S22+"/>
    <n v="2"/>
    <x v="3"/>
    <n v="11"/>
    <x v="0"/>
    <n v="1"/>
    <x v="0"/>
    <n v="16"/>
    <n v="3299"/>
    <n v="0.03"/>
    <n v="98.97"/>
    <n v="51200.480000000003"/>
  </r>
  <r>
    <x v="419"/>
    <x v="1"/>
    <x v="1"/>
    <n v="1"/>
    <x v="4"/>
    <s v="Sofia Ribeiro"/>
    <s v="Gabriel Azevedo"/>
    <s v="Online"/>
    <n v="75965"/>
    <n v="1075"/>
    <s v="Notebook Intel Core i3, 8GB, 256GB SSD"/>
    <n v="2"/>
    <x v="3"/>
    <n v="15"/>
    <x v="8"/>
    <n v="3"/>
    <x v="3"/>
    <n v="21"/>
    <n v="2129"/>
    <n v="0.05"/>
    <n v="106.45"/>
    <n v="42473.55"/>
  </r>
  <r>
    <x v="419"/>
    <x v="1"/>
    <x v="1"/>
    <n v="7"/>
    <x v="0"/>
    <s v="Emily Rocha"/>
    <s v="Victor Castro"/>
    <s v="Varejo"/>
    <n v="75966"/>
    <n v="1040"/>
    <s v="Smart TV LED 4K 55''"/>
    <n v="5"/>
    <x v="2"/>
    <n v="12"/>
    <x v="13"/>
    <n v="2"/>
    <x v="2"/>
    <n v="13"/>
    <n v="2299"/>
    <n v="0.14000000000000001"/>
    <n v="321.86"/>
    <n v="25702.82"/>
  </r>
  <r>
    <x v="419"/>
    <x v="1"/>
    <x v="1"/>
    <n v="9"/>
    <x v="9"/>
    <s v="Sofia Ribeiro"/>
    <s v="Gabriel Azevedo"/>
    <s v="Online"/>
    <n v="75967"/>
    <n v="1104"/>
    <s v="Computador Desktop Intel Core i3, 8GB, 256GB SSD"/>
    <n v="8"/>
    <x v="7"/>
    <n v="16"/>
    <x v="4"/>
    <n v="3"/>
    <x v="3"/>
    <n v="10"/>
    <n v="2174"/>
    <n v="0.14000000000000001"/>
    <n v="304.36"/>
    <n v="18696.400000000001"/>
  </r>
  <r>
    <x v="419"/>
    <x v="1"/>
    <x v="1"/>
    <n v="2"/>
    <x v="11"/>
    <s v="Diego Araujo"/>
    <s v="Victor Castro"/>
    <s v="Varejo"/>
    <n v="75968"/>
    <n v="1051"/>
    <s v="Smart TV QLED 4K 49''"/>
    <n v="2"/>
    <x v="3"/>
    <n v="13"/>
    <x v="3"/>
    <n v="2"/>
    <x v="2"/>
    <n v="11"/>
    <n v="2599"/>
    <n v="7.0000000000000007E-2"/>
    <n v="181.93"/>
    <n v="26587.77"/>
  </r>
  <r>
    <x v="419"/>
    <x v="1"/>
    <x v="1"/>
    <n v="1"/>
    <x v="4"/>
    <s v="Sofia Ribeiro"/>
    <s v="Gabriel Azevedo"/>
    <s v="Online"/>
    <n v="75969"/>
    <n v="1210"/>
    <s v="Batedeira Planetária Oster"/>
    <n v="19"/>
    <x v="5"/>
    <n v="29"/>
    <x v="16"/>
    <n v="6"/>
    <x v="4"/>
    <n v="10"/>
    <n v="363"/>
    <n v="0.11"/>
    <n v="39.93"/>
    <n v="3230.7"/>
  </r>
  <r>
    <x v="419"/>
    <x v="1"/>
    <x v="1"/>
    <n v="6"/>
    <x v="6"/>
    <s v="Diego Araujo"/>
    <s v="Victor Castro"/>
    <s v="Varejo"/>
    <n v="75970"/>
    <n v="1127"/>
    <s v="Playstation 5 2TB"/>
    <n v="9"/>
    <x v="9"/>
    <n v="18"/>
    <x v="9"/>
    <n v="4"/>
    <x v="5"/>
    <n v="24"/>
    <n v="5982"/>
    <n v="0.02"/>
    <n v="119.64"/>
    <n v="140696.64000000001"/>
  </r>
  <r>
    <x v="419"/>
    <x v="1"/>
    <x v="1"/>
    <n v="4"/>
    <x v="2"/>
    <s v="Diogo Carvalho"/>
    <s v="Gabriel Azevedo"/>
    <s v="Distribuidoras"/>
    <n v="75971"/>
    <n v="1100"/>
    <s v="Computador Desktop Intel Core i5, 8GB, 1TB SSD"/>
    <n v="7"/>
    <x v="11"/>
    <n v="16"/>
    <x v="4"/>
    <n v="3"/>
    <x v="3"/>
    <n v="5"/>
    <n v="1914"/>
    <n v="0.02"/>
    <n v="38.28"/>
    <n v="9378.6"/>
  </r>
  <r>
    <x v="419"/>
    <x v="1"/>
    <x v="1"/>
    <n v="10"/>
    <x v="3"/>
    <s v="Sofia Ribeiro"/>
    <s v="Gabriel Azevedo"/>
    <s v="Online"/>
    <n v="75972"/>
    <n v="1123"/>
    <s v="Macbook Pro i7, 32GB, 1TB SSD"/>
    <n v="1"/>
    <x v="15"/>
    <n v="17"/>
    <x v="17"/>
    <n v="3"/>
    <x v="3"/>
    <n v="12"/>
    <n v="7125"/>
    <n v="0.08"/>
    <n v="570"/>
    <n v="78660"/>
  </r>
  <r>
    <x v="419"/>
    <x v="1"/>
    <x v="1"/>
    <n v="6"/>
    <x v="6"/>
    <s v="Diego Araujo"/>
    <s v="Victor Castro"/>
    <s v="Varejo"/>
    <n v="75973"/>
    <n v="1173"/>
    <s v="Micro-ondas 20L Inox"/>
    <n v="13"/>
    <x v="12"/>
    <n v="24"/>
    <x v="10"/>
    <n v="5"/>
    <x v="1"/>
    <n v="23"/>
    <n v="827"/>
    <n v="0.03"/>
    <n v="24.81"/>
    <n v="18450.37"/>
  </r>
  <r>
    <x v="419"/>
    <x v="1"/>
    <x v="1"/>
    <n v="5"/>
    <x v="1"/>
    <s v="Emily Rocha"/>
    <s v="Victor Castro"/>
    <s v="Varejo"/>
    <n v="75974"/>
    <n v="1029"/>
    <s v="Moto G100"/>
    <n v="3"/>
    <x v="14"/>
    <n v="11"/>
    <x v="0"/>
    <n v="1"/>
    <x v="0"/>
    <n v="22"/>
    <n v="1599"/>
    <n v="0.02"/>
    <n v="31.98"/>
    <n v="34474.44"/>
  </r>
  <r>
    <x v="419"/>
    <x v="1"/>
    <x v="1"/>
    <n v="10"/>
    <x v="3"/>
    <s v="Sofia Ribeiro"/>
    <s v="Gabriel Azevedo"/>
    <s v="Online"/>
    <n v="75975"/>
    <n v="1083"/>
    <s v="Notebook Intel Core i3, 8GB, 1TB SSD"/>
    <n v="8"/>
    <x v="7"/>
    <n v="15"/>
    <x v="8"/>
    <n v="3"/>
    <x v="3"/>
    <n v="1"/>
    <n v="2689"/>
    <n v="0.11"/>
    <n v="295.79000000000002"/>
    <n v="2393.21"/>
  </r>
  <r>
    <x v="419"/>
    <x v="1"/>
    <x v="1"/>
    <n v="10"/>
    <x v="3"/>
    <s v="Sofia Ribeiro"/>
    <s v="Gabriel Azevedo"/>
    <s v="Online"/>
    <n v="75976"/>
    <n v="1021"/>
    <s v="Galaxy S20 Fe"/>
    <n v="2"/>
    <x v="3"/>
    <n v="11"/>
    <x v="0"/>
    <n v="1"/>
    <x v="0"/>
    <n v="21"/>
    <n v="1899"/>
    <n v="0.13"/>
    <n v="246.87"/>
    <n v="34694.729999999996"/>
  </r>
  <r>
    <x v="419"/>
    <x v="1"/>
    <x v="1"/>
    <n v="2"/>
    <x v="11"/>
    <s v="Diego Araujo"/>
    <s v="Victor Castro"/>
    <s v="Varejo"/>
    <n v="75977"/>
    <n v="1170"/>
    <s v="Micro-ondas 20L Inox"/>
    <n v="2"/>
    <x v="3"/>
    <n v="24"/>
    <x v="10"/>
    <n v="5"/>
    <x v="1"/>
    <n v="3"/>
    <n v="652"/>
    <n v="0.02"/>
    <n v="13.040000000000001"/>
    <n v="1916.88"/>
  </r>
  <r>
    <x v="419"/>
    <x v="1"/>
    <x v="1"/>
    <n v="11"/>
    <x v="8"/>
    <s v="Diogo Carvalho"/>
    <s v="Gabriel Azevedo"/>
    <s v="Distribuidoras"/>
    <n v="75978"/>
    <n v="1049"/>
    <s v="Smart TV QLED 4K 55''"/>
    <n v="5"/>
    <x v="2"/>
    <n v="13"/>
    <x v="3"/>
    <n v="2"/>
    <x v="2"/>
    <n v="5"/>
    <n v="3299"/>
    <n v="0.06"/>
    <n v="197.94"/>
    <n v="15505.3"/>
  </r>
  <r>
    <x v="419"/>
    <x v="1"/>
    <x v="1"/>
    <n v="8"/>
    <x v="10"/>
    <s v="Fernando Silva"/>
    <s v="Victor Castro"/>
    <s v="Varejo"/>
    <n v="75979"/>
    <n v="1213"/>
    <s v="Batedeira Planetária Arno"/>
    <n v="15"/>
    <x v="18"/>
    <n v="29"/>
    <x v="16"/>
    <n v="6"/>
    <x v="4"/>
    <n v="5"/>
    <n v="651"/>
    <n v="0.08"/>
    <n v="52.08"/>
    <n v="2994.6"/>
  </r>
  <r>
    <x v="419"/>
    <x v="1"/>
    <x v="1"/>
    <n v="9"/>
    <x v="9"/>
    <s v="Sofia Ribeiro"/>
    <s v="Gabriel Azevedo"/>
    <s v="Online"/>
    <n v="75980"/>
    <n v="1030"/>
    <s v="Moto Edge 20"/>
    <n v="3"/>
    <x v="14"/>
    <n v="11"/>
    <x v="0"/>
    <n v="1"/>
    <x v="0"/>
    <n v="4"/>
    <n v="2499"/>
    <n v="0.12"/>
    <n v="299.88"/>
    <n v="8796.48"/>
  </r>
  <r>
    <x v="419"/>
    <x v="1"/>
    <x v="1"/>
    <n v="4"/>
    <x v="2"/>
    <s v="Diogo Carvalho"/>
    <s v="Gabriel Azevedo"/>
    <s v="Distribuidoras"/>
    <n v="75981"/>
    <n v="1052"/>
    <s v="Smart TV QLED 4K 49''"/>
    <n v="5"/>
    <x v="2"/>
    <n v="13"/>
    <x v="3"/>
    <n v="2"/>
    <x v="2"/>
    <n v="12"/>
    <n v="2499"/>
    <n v="0.08"/>
    <n v="199.92000000000002"/>
    <n v="27588.959999999999"/>
  </r>
  <r>
    <x v="419"/>
    <x v="1"/>
    <x v="1"/>
    <n v="2"/>
    <x v="11"/>
    <s v="Diego Araujo"/>
    <s v="Victor Castro"/>
    <s v="Varejo"/>
    <n v="75982"/>
    <n v="1171"/>
    <s v="Micro-ondas 20L Inox"/>
    <n v="5"/>
    <x v="2"/>
    <n v="24"/>
    <x v="10"/>
    <n v="5"/>
    <x v="1"/>
    <n v="8"/>
    <n v="665"/>
    <n v="0.02"/>
    <n v="13.3"/>
    <n v="5213.6000000000004"/>
  </r>
  <r>
    <x v="419"/>
    <x v="1"/>
    <x v="1"/>
    <n v="12"/>
    <x v="7"/>
    <s v="Emily Rocha"/>
    <s v="Victor Castro"/>
    <s v="Varejo"/>
    <n v="75983"/>
    <n v="1026"/>
    <s v="Galaxy S22 Ultra"/>
    <n v="2"/>
    <x v="3"/>
    <n v="11"/>
    <x v="0"/>
    <n v="1"/>
    <x v="0"/>
    <n v="25"/>
    <n v="3699"/>
    <n v="0.06"/>
    <n v="221.94"/>
    <n v="86926.5"/>
  </r>
  <r>
    <x v="420"/>
    <x v="1"/>
    <x v="1"/>
    <n v="10"/>
    <x v="3"/>
    <s v="Sofia Ribeiro"/>
    <s v="Gabriel Azevedo"/>
    <s v="Online"/>
    <n v="75984"/>
    <n v="1083"/>
    <s v="Notebook Intel Core i3, 8GB, 1TB SSD"/>
    <n v="8"/>
    <x v="7"/>
    <n v="15"/>
    <x v="8"/>
    <n v="3"/>
    <x v="3"/>
    <n v="9"/>
    <n v="2689"/>
    <n v="0.08"/>
    <n v="215.12"/>
    <n v="22264.92"/>
  </r>
  <r>
    <x v="420"/>
    <x v="1"/>
    <x v="1"/>
    <n v="11"/>
    <x v="8"/>
    <s v="Diogo Carvalho"/>
    <s v="Gabriel Azevedo"/>
    <s v="Distribuidoras"/>
    <n v="75985"/>
    <n v="1127"/>
    <s v="Playstation 5 2TB"/>
    <n v="9"/>
    <x v="9"/>
    <n v="18"/>
    <x v="9"/>
    <n v="4"/>
    <x v="5"/>
    <n v="1"/>
    <n v="5982"/>
    <n v="0.1"/>
    <n v="598.20000000000005"/>
    <n v="5383.8"/>
  </r>
  <r>
    <x v="420"/>
    <x v="1"/>
    <x v="1"/>
    <n v="7"/>
    <x v="0"/>
    <s v="Emily Rocha"/>
    <s v="Victor Castro"/>
    <s v="Varejo"/>
    <n v="75986"/>
    <n v="1023"/>
    <s v="Galaxy S21 Fe"/>
    <n v="2"/>
    <x v="3"/>
    <n v="11"/>
    <x v="0"/>
    <n v="1"/>
    <x v="0"/>
    <n v="21"/>
    <n v="2299"/>
    <n v="0.06"/>
    <n v="137.94"/>
    <n v="45382.26"/>
  </r>
  <r>
    <x v="420"/>
    <x v="1"/>
    <x v="1"/>
    <n v="4"/>
    <x v="2"/>
    <s v="Diogo Carvalho"/>
    <s v="Gabriel Azevedo"/>
    <s v="Distribuidoras"/>
    <n v="75987"/>
    <n v="1083"/>
    <s v="Notebook Intel Core i3, 8GB, 1TB SSD"/>
    <n v="8"/>
    <x v="7"/>
    <n v="15"/>
    <x v="8"/>
    <n v="3"/>
    <x v="3"/>
    <n v="5"/>
    <n v="2689"/>
    <n v="0.02"/>
    <n v="53.78"/>
    <n v="13176.1"/>
  </r>
  <r>
    <x v="420"/>
    <x v="1"/>
    <x v="1"/>
    <n v="5"/>
    <x v="1"/>
    <s v="Emily Rocha"/>
    <s v="Victor Castro"/>
    <s v="Varejo"/>
    <n v="75988"/>
    <n v="1094"/>
    <s v="Computador Desktop Intel Core i5, 8GB, 256GB SSD"/>
    <n v="7"/>
    <x v="11"/>
    <n v="16"/>
    <x v="4"/>
    <n v="3"/>
    <x v="3"/>
    <n v="14"/>
    <n v="2845"/>
    <n v="0.02"/>
    <n v="56.9"/>
    <n v="39033.4"/>
  </r>
  <r>
    <x v="420"/>
    <x v="1"/>
    <x v="1"/>
    <n v="2"/>
    <x v="11"/>
    <s v="Diego Araujo"/>
    <s v="Victor Castro"/>
    <s v="Varejo"/>
    <n v="75989"/>
    <n v="1053"/>
    <s v="Smart TV QLED 4K 49''"/>
    <n v="6"/>
    <x v="6"/>
    <n v="13"/>
    <x v="3"/>
    <n v="2"/>
    <x v="2"/>
    <n v="25"/>
    <n v="2699"/>
    <n v="0.04"/>
    <n v="107.96000000000001"/>
    <n v="64776"/>
  </r>
  <r>
    <x v="420"/>
    <x v="1"/>
    <x v="1"/>
    <n v="12"/>
    <x v="7"/>
    <s v="Emily Rocha"/>
    <s v="Victor Castro"/>
    <s v="Varejo"/>
    <n v="75990"/>
    <n v="1127"/>
    <s v="Playstation 5 2TB"/>
    <n v="9"/>
    <x v="9"/>
    <n v="18"/>
    <x v="9"/>
    <n v="4"/>
    <x v="5"/>
    <n v="18"/>
    <n v="5982"/>
    <n v="0.13"/>
    <n v="777.66000000000008"/>
    <n v="93678.12"/>
  </r>
  <r>
    <x v="420"/>
    <x v="1"/>
    <x v="1"/>
    <n v="12"/>
    <x v="7"/>
    <s v="Emily Rocha"/>
    <s v="Victor Castro"/>
    <s v="Varejo"/>
    <n v="75991"/>
    <n v="1201"/>
    <s v="Cafeteira Nespresso Preta"/>
    <n v="16"/>
    <x v="13"/>
    <n v="27"/>
    <x v="6"/>
    <n v="6"/>
    <x v="4"/>
    <n v="15"/>
    <n v="382"/>
    <n v="0.04"/>
    <n v="15.280000000000001"/>
    <n v="5500.8"/>
  </r>
  <r>
    <x v="420"/>
    <x v="1"/>
    <x v="1"/>
    <n v="9"/>
    <x v="9"/>
    <s v="Sofia Ribeiro"/>
    <s v="Gabriel Azevedo"/>
    <s v="Online"/>
    <n v="75992"/>
    <n v="1044"/>
    <s v="Smart TV LED 4K 49''"/>
    <n v="6"/>
    <x v="6"/>
    <n v="12"/>
    <x v="13"/>
    <n v="2"/>
    <x v="2"/>
    <n v="9"/>
    <n v="1699"/>
    <n v="0.06"/>
    <n v="101.94"/>
    <n v="14373.54"/>
  </r>
  <r>
    <x v="420"/>
    <x v="1"/>
    <x v="1"/>
    <n v="1"/>
    <x v="4"/>
    <s v="Sofia Ribeiro"/>
    <s v="Gabriel Azevedo"/>
    <s v="Online"/>
    <n v="75993"/>
    <n v="1089"/>
    <s v="Notebook Intel Core i7, 8GB, 512GB SSD"/>
    <n v="8"/>
    <x v="7"/>
    <n v="15"/>
    <x v="8"/>
    <n v="3"/>
    <x v="3"/>
    <n v="25"/>
    <n v="5802"/>
    <n v="0.14000000000000001"/>
    <n v="812.28000000000009"/>
    <n v="124743"/>
  </r>
  <r>
    <x v="420"/>
    <x v="1"/>
    <x v="1"/>
    <n v="5"/>
    <x v="1"/>
    <s v="Emily Rocha"/>
    <s v="Victor Castro"/>
    <s v="Varejo"/>
    <n v="75994"/>
    <n v="1090"/>
    <s v="Notebook Intel Core i7, 8GB, 1TB SSD"/>
    <n v="2"/>
    <x v="3"/>
    <n v="15"/>
    <x v="8"/>
    <n v="3"/>
    <x v="3"/>
    <n v="21"/>
    <n v="4162"/>
    <n v="0.06"/>
    <n v="249.72"/>
    <n v="82157.88"/>
  </r>
  <r>
    <x v="420"/>
    <x v="1"/>
    <x v="1"/>
    <n v="3"/>
    <x v="5"/>
    <s v="Diogo Carvalho"/>
    <s v="Gabriel Azevedo"/>
    <s v="Distribuidoras"/>
    <n v="75995"/>
    <n v="1148"/>
    <s v="Cooktop a Gás 04 Bocas"/>
    <n v="2"/>
    <x v="3"/>
    <n v="23"/>
    <x v="14"/>
    <n v="5"/>
    <x v="1"/>
    <n v="5"/>
    <n v="2284"/>
    <n v="0.14000000000000001"/>
    <n v="319.76000000000005"/>
    <n v="9821.2000000000007"/>
  </r>
  <r>
    <x v="420"/>
    <x v="1"/>
    <x v="1"/>
    <n v="4"/>
    <x v="2"/>
    <s v="Diogo Carvalho"/>
    <s v="Gabriel Azevedo"/>
    <s v="Distribuidoras"/>
    <n v="75996"/>
    <n v="1211"/>
    <s v="Batedeira Planetária Electrolux"/>
    <n v="14"/>
    <x v="10"/>
    <n v="29"/>
    <x v="16"/>
    <n v="6"/>
    <x v="4"/>
    <n v="25"/>
    <n v="699"/>
    <n v="0.06"/>
    <n v="41.94"/>
    <n v="16426.5"/>
  </r>
  <r>
    <x v="420"/>
    <x v="1"/>
    <x v="1"/>
    <n v="12"/>
    <x v="7"/>
    <s v="Emily Rocha"/>
    <s v="Victor Castro"/>
    <s v="Varejo"/>
    <n v="75997"/>
    <n v="1072"/>
    <s v="Notebook Intel Core i5, 8GB, 1TB SSD"/>
    <n v="2"/>
    <x v="3"/>
    <n v="15"/>
    <x v="8"/>
    <n v="3"/>
    <x v="3"/>
    <n v="24"/>
    <n v="3499"/>
    <n v="0.09"/>
    <n v="314.90999999999997"/>
    <n v="76418.16"/>
  </r>
  <r>
    <x v="420"/>
    <x v="1"/>
    <x v="1"/>
    <n v="8"/>
    <x v="10"/>
    <s v="Fernando Silva"/>
    <s v="Victor Castro"/>
    <s v="Varejo"/>
    <n v="75998"/>
    <n v="1039"/>
    <s v="Smart TV LED 4K 55''"/>
    <n v="2"/>
    <x v="3"/>
    <n v="12"/>
    <x v="13"/>
    <n v="2"/>
    <x v="2"/>
    <n v="14"/>
    <n v="2199"/>
    <n v="0.03"/>
    <n v="65.97"/>
    <n v="29862.42"/>
  </r>
  <r>
    <x v="420"/>
    <x v="1"/>
    <x v="1"/>
    <n v="12"/>
    <x v="7"/>
    <s v="Emily Rocha"/>
    <s v="Victor Castro"/>
    <s v="Varejo"/>
    <n v="75999"/>
    <n v="1140"/>
    <s v="Lava &amp; Seca 10Kg Inox"/>
    <n v="5"/>
    <x v="2"/>
    <n v="22"/>
    <x v="11"/>
    <n v="5"/>
    <x v="1"/>
    <n v="20"/>
    <n v="4072"/>
    <n v="0.08"/>
    <n v="325.76"/>
    <n v="74924.800000000003"/>
  </r>
  <r>
    <x v="420"/>
    <x v="1"/>
    <x v="1"/>
    <n v="7"/>
    <x v="0"/>
    <s v="Emily Rocha"/>
    <s v="Victor Castro"/>
    <s v="Varejo"/>
    <n v="76000"/>
    <n v="1149"/>
    <s v="Cooktop a Gás 04 Bocas"/>
    <n v="5"/>
    <x v="2"/>
    <n v="23"/>
    <x v="14"/>
    <n v="5"/>
    <x v="1"/>
    <n v="16"/>
    <n v="3097"/>
    <n v="0.14000000000000001"/>
    <n v="433.58000000000004"/>
    <n v="42614.720000000001"/>
  </r>
  <r>
    <x v="420"/>
    <x v="1"/>
    <x v="1"/>
    <n v="10"/>
    <x v="3"/>
    <s v="Sofia Ribeiro"/>
    <s v="Gabriel Azevedo"/>
    <s v="Online"/>
    <n v="76001"/>
    <n v="1109"/>
    <s v="Computador Desktop Intel Core i3, 8GB, 1TB SSD"/>
    <n v="7"/>
    <x v="11"/>
    <n v="16"/>
    <x v="4"/>
    <n v="3"/>
    <x v="3"/>
    <n v="22"/>
    <n v="5400"/>
    <n v="0.08"/>
    <n v="432"/>
    <n v="109296"/>
  </r>
  <r>
    <x v="420"/>
    <x v="1"/>
    <x v="1"/>
    <n v="3"/>
    <x v="5"/>
    <s v="Diogo Carvalho"/>
    <s v="Gabriel Azevedo"/>
    <s v="Distribuidoras"/>
    <n v="76002"/>
    <n v="1190"/>
    <s v="Lavadora de Roupas 11Kg Inox"/>
    <n v="12"/>
    <x v="1"/>
    <n v="26"/>
    <x v="2"/>
    <n v="5"/>
    <x v="1"/>
    <n v="18"/>
    <n v="2581"/>
    <n v="0.11"/>
    <n v="283.91000000000003"/>
    <n v="41347.620000000003"/>
  </r>
  <r>
    <x v="420"/>
    <x v="1"/>
    <x v="1"/>
    <n v="3"/>
    <x v="5"/>
    <s v="Diogo Carvalho"/>
    <s v="Gabriel Azevedo"/>
    <s v="Distribuidoras"/>
    <n v="76003"/>
    <n v="1065"/>
    <s v="Smart TV OLED 4K 43''"/>
    <n v="6"/>
    <x v="6"/>
    <n v="14"/>
    <x v="7"/>
    <n v="2"/>
    <x v="2"/>
    <n v="2"/>
    <n v="3199"/>
    <n v="0.05"/>
    <n v="159.95000000000002"/>
    <n v="6078.1"/>
  </r>
  <r>
    <x v="420"/>
    <x v="1"/>
    <x v="1"/>
    <n v="12"/>
    <x v="7"/>
    <s v="Emily Rocha"/>
    <s v="Victor Castro"/>
    <s v="Varejo"/>
    <n v="76004"/>
    <n v="1023"/>
    <s v="Galaxy S21 Fe"/>
    <n v="2"/>
    <x v="3"/>
    <n v="11"/>
    <x v="0"/>
    <n v="1"/>
    <x v="0"/>
    <n v="11"/>
    <n v="2299"/>
    <n v="0.04"/>
    <n v="91.960000000000008"/>
    <n v="24277.439999999999"/>
  </r>
  <r>
    <x v="420"/>
    <x v="1"/>
    <x v="1"/>
    <n v="12"/>
    <x v="7"/>
    <s v="Emily Rocha"/>
    <s v="Victor Castro"/>
    <s v="Varejo"/>
    <n v="76005"/>
    <n v="1171"/>
    <s v="Micro-ondas 20L Inox"/>
    <n v="5"/>
    <x v="2"/>
    <n v="24"/>
    <x v="10"/>
    <n v="5"/>
    <x v="1"/>
    <n v="10"/>
    <n v="665"/>
    <n v="0.04"/>
    <n v="26.6"/>
    <n v="6384"/>
  </r>
  <r>
    <x v="420"/>
    <x v="1"/>
    <x v="1"/>
    <n v="9"/>
    <x v="9"/>
    <s v="Sofia Ribeiro"/>
    <s v="Gabriel Azevedo"/>
    <s v="Online"/>
    <n v="76006"/>
    <n v="1131"/>
    <s v="Nintendo Switch OLED"/>
    <n v="11"/>
    <x v="17"/>
    <n v="20"/>
    <x v="20"/>
    <n v="4"/>
    <x v="5"/>
    <n v="11"/>
    <n v="3979"/>
    <n v="0.13"/>
    <n v="517.27"/>
    <n v="38079.03"/>
  </r>
  <r>
    <x v="421"/>
    <x v="1"/>
    <x v="1"/>
    <n v="2"/>
    <x v="11"/>
    <s v="Diego Araujo"/>
    <s v="Victor Castro"/>
    <s v="Varejo"/>
    <n v="76007"/>
    <n v="1182"/>
    <s v="Fogão de Piso 04 Bocas Inox"/>
    <n v="12"/>
    <x v="1"/>
    <n v="25"/>
    <x v="1"/>
    <n v="5"/>
    <x v="1"/>
    <n v="12"/>
    <n v="1020"/>
    <n v="0.05"/>
    <n v="51"/>
    <n v="11628"/>
  </r>
  <r>
    <x v="421"/>
    <x v="1"/>
    <x v="1"/>
    <n v="7"/>
    <x v="0"/>
    <s v="Emily Rocha"/>
    <s v="Victor Castro"/>
    <s v="Varejo"/>
    <n v="76008"/>
    <n v="1137"/>
    <s v="Lava &amp; Seca 11Kg Inox"/>
    <n v="5"/>
    <x v="2"/>
    <n v="22"/>
    <x v="11"/>
    <n v="5"/>
    <x v="1"/>
    <n v="5"/>
    <n v="4369"/>
    <n v="0.11"/>
    <n v="480.59"/>
    <n v="19442.05"/>
  </r>
  <r>
    <x v="421"/>
    <x v="1"/>
    <x v="1"/>
    <n v="12"/>
    <x v="7"/>
    <s v="Emily Rocha"/>
    <s v="Victor Castro"/>
    <s v="Varejo"/>
    <n v="76009"/>
    <n v="1028"/>
    <s v="Moto G60"/>
    <n v="3"/>
    <x v="14"/>
    <n v="11"/>
    <x v="0"/>
    <n v="1"/>
    <x v="0"/>
    <n v="13"/>
    <n v="1399"/>
    <n v="0.11"/>
    <n v="153.89000000000001"/>
    <n v="16186.43"/>
  </r>
  <r>
    <x v="421"/>
    <x v="1"/>
    <x v="1"/>
    <n v="2"/>
    <x v="11"/>
    <s v="Diego Araujo"/>
    <s v="Victor Castro"/>
    <s v="Varejo"/>
    <n v="76010"/>
    <n v="1158"/>
    <s v="Cooktop a Gás 02 Bocas"/>
    <n v="2"/>
    <x v="3"/>
    <n v="23"/>
    <x v="14"/>
    <n v="5"/>
    <x v="1"/>
    <n v="7"/>
    <n v="1173"/>
    <n v="0.02"/>
    <n v="23.46"/>
    <n v="8046.78"/>
  </r>
  <r>
    <x v="421"/>
    <x v="1"/>
    <x v="1"/>
    <n v="10"/>
    <x v="3"/>
    <s v="Sofia Ribeiro"/>
    <s v="Gabriel Azevedo"/>
    <s v="Online"/>
    <n v="76011"/>
    <n v="1188"/>
    <s v="Lavadora de Roupas 11Kg Branca"/>
    <n v="14"/>
    <x v="10"/>
    <n v="26"/>
    <x v="2"/>
    <n v="5"/>
    <x v="1"/>
    <n v="3"/>
    <n v="3505"/>
    <n v="0.13"/>
    <n v="455.65000000000003"/>
    <n v="9148.0499999999993"/>
  </r>
  <r>
    <x v="421"/>
    <x v="1"/>
    <x v="1"/>
    <n v="5"/>
    <x v="1"/>
    <s v="Emily Rocha"/>
    <s v="Victor Castro"/>
    <s v="Varejo"/>
    <n v="76012"/>
    <n v="1186"/>
    <s v="Lavadora de Roupas 11Kg Branca"/>
    <n v="12"/>
    <x v="1"/>
    <n v="26"/>
    <x v="2"/>
    <n v="5"/>
    <x v="1"/>
    <n v="5"/>
    <n v="2213"/>
    <n v="0.02"/>
    <n v="44.26"/>
    <n v="10843.7"/>
  </r>
  <r>
    <x v="421"/>
    <x v="1"/>
    <x v="1"/>
    <n v="5"/>
    <x v="1"/>
    <s v="Emily Rocha"/>
    <s v="Victor Castro"/>
    <s v="Varejo"/>
    <n v="76013"/>
    <n v="1139"/>
    <s v="Lava &amp; Seca 10Kg Inox"/>
    <n v="2"/>
    <x v="3"/>
    <n v="22"/>
    <x v="11"/>
    <n v="5"/>
    <x v="1"/>
    <n v="1"/>
    <n v="4001"/>
    <n v="0.05"/>
    <n v="200.05"/>
    <n v="3800.95"/>
  </r>
  <r>
    <x v="421"/>
    <x v="1"/>
    <x v="1"/>
    <n v="6"/>
    <x v="6"/>
    <s v="Diego Araujo"/>
    <s v="Victor Castro"/>
    <s v="Varejo"/>
    <n v="76013"/>
    <n v="1210"/>
    <s v="Batedeira Planetária Oster"/>
    <n v="19"/>
    <x v="5"/>
    <n v="29"/>
    <x v="16"/>
    <n v="6"/>
    <x v="4"/>
    <n v="18"/>
    <n v="363"/>
    <n v="0.11"/>
    <n v="39.93"/>
    <n v="5815.26"/>
  </r>
  <r>
    <x v="421"/>
    <x v="1"/>
    <x v="1"/>
    <n v="3"/>
    <x v="5"/>
    <s v="Diogo Carvalho"/>
    <s v="Gabriel Azevedo"/>
    <s v="Distribuidoras"/>
    <n v="76014"/>
    <n v="1214"/>
    <s v="Fritadeira Elétrica Air Fry 12L Preta"/>
    <n v="21"/>
    <x v="8"/>
    <n v="30"/>
    <x v="5"/>
    <n v="6"/>
    <x v="4"/>
    <n v="18"/>
    <n v="446"/>
    <n v="0.09"/>
    <n v="40.14"/>
    <n v="7305.48"/>
  </r>
  <r>
    <x v="421"/>
    <x v="1"/>
    <x v="1"/>
    <n v="4"/>
    <x v="2"/>
    <s v="Diogo Carvalho"/>
    <s v="Gabriel Azevedo"/>
    <s v="Distribuidoras"/>
    <n v="76015"/>
    <n v="1179"/>
    <s v="Fogão de Piso 05 Bocas Inox"/>
    <n v="14"/>
    <x v="10"/>
    <n v="25"/>
    <x v="1"/>
    <n v="5"/>
    <x v="1"/>
    <n v="11"/>
    <n v="4172"/>
    <n v="0.05"/>
    <n v="208.60000000000002"/>
    <n v="43597.4"/>
  </r>
  <r>
    <x v="421"/>
    <x v="1"/>
    <x v="1"/>
    <n v="1"/>
    <x v="4"/>
    <s v="Sofia Ribeiro"/>
    <s v="Gabriel Azevedo"/>
    <s v="Online"/>
    <n v="76016"/>
    <n v="1115"/>
    <s v="Computador Desktop Intel Core i7, 8GB, 512GB SSD"/>
    <n v="7"/>
    <x v="11"/>
    <n v="16"/>
    <x v="4"/>
    <n v="3"/>
    <x v="3"/>
    <n v="5"/>
    <n v="2548"/>
    <n v="7.0000000000000007E-2"/>
    <n v="178.36"/>
    <n v="11848.2"/>
  </r>
  <r>
    <x v="421"/>
    <x v="1"/>
    <x v="1"/>
    <n v="11"/>
    <x v="8"/>
    <s v="Diogo Carvalho"/>
    <s v="Gabriel Azevedo"/>
    <s v="Distribuidoras"/>
    <n v="76017"/>
    <n v="1100"/>
    <s v="Computador Desktop Intel Core i5, 8GB, 1TB SSD"/>
    <n v="7"/>
    <x v="11"/>
    <n v="16"/>
    <x v="4"/>
    <n v="3"/>
    <x v="3"/>
    <n v="14"/>
    <n v="1914"/>
    <n v="0.09"/>
    <n v="172.26"/>
    <n v="24384.36"/>
  </r>
  <r>
    <x v="421"/>
    <x v="1"/>
    <x v="1"/>
    <n v="11"/>
    <x v="8"/>
    <s v="Diogo Carvalho"/>
    <s v="Gabriel Azevedo"/>
    <s v="Distribuidoras"/>
    <n v="76018"/>
    <n v="1112"/>
    <s v="Computador Desktop Intel Core i7, 8GB, 256GB SSD"/>
    <n v="7"/>
    <x v="11"/>
    <n v="16"/>
    <x v="4"/>
    <n v="3"/>
    <x v="3"/>
    <n v="25"/>
    <n v="4557"/>
    <n v="0.12"/>
    <n v="546.84"/>
    <n v="100254"/>
  </r>
  <r>
    <x v="421"/>
    <x v="1"/>
    <x v="1"/>
    <n v="10"/>
    <x v="3"/>
    <s v="Sofia Ribeiro"/>
    <s v="Gabriel Azevedo"/>
    <s v="Online"/>
    <n v="76019"/>
    <n v="1096"/>
    <s v="Computador Desktop Intel Core i5, 8GB, 512GB SSD"/>
    <n v="2"/>
    <x v="3"/>
    <n v="16"/>
    <x v="4"/>
    <n v="3"/>
    <x v="3"/>
    <n v="23"/>
    <n v="5085"/>
    <n v="0.04"/>
    <n v="203.4"/>
    <n v="112276.8"/>
  </r>
  <r>
    <x v="421"/>
    <x v="1"/>
    <x v="1"/>
    <n v="4"/>
    <x v="2"/>
    <s v="Diogo Carvalho"/>
    <s v="Gabriel Azevedo"/>
    <s v="Distribuidoras"/>
    <n v="76020"/>
    <n v="1163"/>
    <s v="Micro-ondas 21L Inox"/>
    <n v="13"/>
    <x v="12"/>
    <n v="24"/>
    <x v="10"/>
    <n v="5"/>
    <x v="1"/>
    <n v="19"/>
    <n v="695"/>
    <n v="0.13"/>
    <n v="90.350000000000009"/>
    <n v="11488.35"/>
  </r>
  <r>
    <x v="421"/>
    <x v="1"/>
    <x v="1"/>
    <n v="11"/>
    <x v="8"/>
    <s v="Diogo Carvalho"/>
    <s v="Gabriel Azevedo"/>
    <s v="Distribuidoras"/>
    <n v="76021"/>
    <n v="1164"/>
    <s v="Micro-ondas 21L Inox"/>
    <n v="14"/>
    <x v="10"/>
    <n v="24"/>
    <x v="10"/>
    <n v="5"/>
    <x v="1"/>
    <n v="20"/>
    <n v="839"/>
    <n v="0.02"/>
    <n v="16.78"/>
    <n v="16444.400000000001"/>
  </r>
  <r>
    <x v="421"/>
    <x v="1"/>
    <x v="1"/>
    <n v="1"/>
    <x v="4"/>
    <s v="Sofia Ribeiro"/>
    <s v="Gabriel Azevedo"/>
    <s v="Online"/>
    <n v="76022"/>
    <n v="1159"/>
    <s v="Cooktop a Gás 02 Bocas"/>
    <n v="5"/>
    <x v="2"/>
    <n v="23"/>
    <x v="14"/>
    <n v="5"/>
    <x v="1"/>
    <n v="4"/>
    <n v="1191"/>
    <n v="0.15"/>
    <n v="178.65"/>
    <n v="4049.4"/>
  </r>
  <r>
    <x v="421"/>
    <x v="1"/>
    <x v="1"/>
    <n v="12"/>
    <x v="7"/>
    <s v="Emily Rocha"/>
    <s v="Victor Castro"/>
    <s v="Varejo"/>
    <n v="76023"/>
    <n v="1126"/>
    <s v="Playstation 4 Pro 1TB"/>
    <n v="9"/>
    <x v="9"/>
    <n v="18"/>
    <x v="9"/>
    <n v="4"/>
    <x v="5"/>
    <n v="3"/>
    <n v="4920"/>
    <n v="0.15"/>
    <n v="738"/>
    <n v="12546"/>
  </r>
  <r>
    <x v="421"/>
    <x v="1"/>
    <x v="1"/>
    <n v="2"/>
    <x v="11"/>
    <s v="Diego Araujo"/>
    <s v="Victor Castro"/>
    <s v="Varejo"/>
    <n v="76024"/>
    <n v="1216"/>
    <s v="Fritadeira Elétrica Oster 12L Preta"/>
    <n v="19"/>
    <x v="5"/>
    <n v="30"/>
    <x v="5"/>
    <n v="6"/>
    <x v="4"/>
    <n v="16"/>
    <n v="314"/>
    <n v="0.06"/>
    <n v="18.84"/>
    <n v="4722.5600000000004"/>
  </r>
  <r>
    <x v="421"/>
    <x v="1"/>
    <x v="1"/>
    <n v="9"/>
    <x v="9"/>
    <s v="Sofia Ribeiro"/>
    <s v="Gabriel Azevedo"/>
    <s v="Online"/>
    <n v="76025"/>
    <n v="1193"/>
    <s v="Lavadora de Roupas 10Kg Branca"/>
    <n v="5"/>
    <x v="2"/>
    <n v="26"/>
    <x v="2"/>
    <n v="5"/>
    <x v="1"/>
    <n v="23"/>
    <n v="2232"/>
    <n v="0.04"/>
    <n v="89.28"/>
    <n v="49282.559999999998"/>
  </r>
  <r>
    <x v="421"/>
    <x v="1"/>
    <x v="1"/>
    <n v="1"/>
    <x v="4"/>
    <s v="Sofia Ribeiro"/>
    <s v="Gabriel Azevedo"/>
    <s v="Online"/>
    <n v="76026"/>
    <n v="1094"/>
    <s v="Computador Desktop Intel Core i5, 8GB, 256GB SSD"/>
    <n v="7"/>
    <x v="11"/>
    <n v="16"/>
    <x v="4"/>
    <n v="3"/>
    <x v="3"/>
    <n v="23"/>
    <n v="2845"/>
    <n v="0.1"/>
    <n v="284.5"/>
    <n v="58891.5"/>
  </r>
  <r>
    <x v="421"/>
    <x v="1"/>
    <x v="1"/>
    <n v="12"/>
    <x v="7"/>
    <s v="Emily Rocha"/>
    <s v="Victor Castro"/>
    <s v="Varejo"/>
    <n v="76027"/>
    <n v="1188"/>
    <s v="Lavadora de Roupas 11Kg Branca"/>
    <n v="14"/>
    <x v="10"/>
    <n v="26"/>
    <x v="2"/>
    <n v="5"/>
    <x v="1"/>
    <n v="15"/>
    <n v="3505"/>
    <n v="7.0000000000000007E-2"/>
    <n v="245.35000000000002"/>
    <n v="48894.75"/>
  </r>
  <r>
    <x v="421"/>
    <x v="1"/>
    <x v="1"/>
    <n v="3"/>
    <x v="5"/>
    <s v="Diogo Carvalho"/>
    <s v="Gabriel Azevedo"/>
    <s v="Distribuidoras"/>
    <n v="76028"/>
    <n v="1185"/>
    <s v="Lavadora de Roupas 11Kg Branca"/>
    <n v="5"/>
    <x v="2"/>
    <n v="26"/>
    <x v="2"/>
    <n v="5"/>
    <x v="1"/>
    <n v="17"/>
    <n v="4178"/>
    <n v="0.15"/>
    <n v="626.69999999999993"/>
    <n v="60372.1"/>
  </r>
  <r>
    <x v="421"/>
    <x v="1"/>
    <x v="1"/>
    <n v="2"/>
    <x v="11"/>
    <s v="Diego Araujo"/>
    <s v="Victor Castro"/>
    <s v="Varejo"/>
    <n v="76029"/>
    <n v="1014"/>
    <s v="iPhone 13 Pro Max"/>
    <n v="1"/>
    <x v="15"/>
    <n v="10"/>
    <x v="15"/>
    <n v="1"/>
    <x v="0"/>
    <n v="2"/>
    <n v="4399"/>
    <n v="0.04"/>
    <n v="175.96"/>
    <n v="8446.08"/>
  </r>
  <r>
    <x v="421"/>
    <x v="1"/>
    <x v="1"/>
    <n v="3"/>
    <x v="5"/>
    <s v="Diogo Carvalho"/>
    <s v="Gabriel Azevedo"/>
    <s v="Distribuidoras"/>
    <n v="76030"/>
    <n v="1034"/>
    <s v="Redmi Note 9"/>
    <n v="4"/>
    <x v="0"/>
    <n v="11"/>
    <x v="0"/>
    <n v="1"/>
    <x v="0"/>
    <n v="19"/>
    <n v="1199"/>
    <n v="0.15"/>
    <n v="179.85"/>
    <n v="19363.849999999999"/>
  </r>
  <r>
    <x v="421"/>
    <x v="1"/>
    <x v="1"/>
    <n v="7"/>
    <x v="0"/>
    <s v="Emily Rocha"/>
    <s v="Victor Castro"/>
    <s v="Varejo"/>
    <n v="76031"/>
    <n v="1052"/>
    <s v="Smart TV QLED 4K 49''"/>
    <n v="5"/>
    <x v="2"/>
    <n v="13"/>
    <x v="3"/>
    <n v="2"/>
    <x v="2"/>
    <n v="11"/>
    <n v="2499"/>
    <n v="0.12"/>
    <n v="299.88"/>
    <n v="24190.32"/>
  </r>
  <r>
    <x v="421"/>
    <x v="1"/>
    <x v="1"/>
    <n v="4"/>
    <x v="2"/>
    <s v="Diogo Carvalho"/>
    <s v="Gabriel Azevedo"/>
    <s v="Distribuidoras"/>
    <n v="76032"/>
    <n v="1088"/>
    <s v="Notebook Intel Core i7, 8GB, 512GB SSD"/>
    <n v="7"/>
    <x v="11"/>
    <n v="15"/>
    <x v="8"/>
    <n v="3"/>
    <x v="3"/>
    <n v="12"/>
    <n v="5138"/>
    <n v="0.11"/>
    <n v="565.17999999999995"/>
    <n v="54873.84"/>
  </r>
  <r>
    <x v="421"/>
    <x v="1"/>
    <x v="1"/>
    <n v="1"/>
    <x v="4"/>
    <s v="Sofia Ribeiro"/>
    <s v="Gabriel Azevedo"/>
    <s v="Online"/>
    <n v="76033"/>
    <n v="1047"/>
    <s v="Smart TV LED 4K 43''"/>
    <n v="6"/>
    <x v="6"/>
    <n v="12"/>
    <x v="13"/>
    <n v="2"/>
    <x v="2"/>
    <n v="16"/>
    <n v="1199"/>
    <n v="0.02"/>
    <n v="23.98"/>
    <n v="18800.32"/>
  </r>
  <r>
    <x v="421"/>
    <x v="1"/>
    <x v="1"/>
    <n v="12"/>
    <x v="7"/>
    <s v="Emily Rocha"/>
    <s v="Victor Castro"/>
    <s v="Varejo"/>
    <n v="76034"/>
    <n v="1143"/>
    <s v="Lava &amp; Seca 13Kg Inox"/>
    <n v="5"/>
    <x v="2"/>
    <n v="22"/>
    <x v="11"/>
    <n v="5"/>
    <x v="1"/>
    <n v="13"/>
    <n v="5585"/>
    <n v="0.09"/>
    <n v="502.65"/>
    <n v="66070.55"/>
  </r>
  <r>
    <x v="421"/>
    <x v="1"/>
    <x v="1"/>
    <n v="7"/>
    <x v="0"/>
    <s v="Emily Rocha"/>
    <s v="Victor Castro"/>
    <s v="Varejo"/>
    <n v="76035"/>
    <n v="1029"/>
    <s v="Moto G100"/>
    <n v="3"/>
    <x v="14"/>
    <n v="11"/>
    <x v="0"/>
    <n v="1"/>
    <x v="0"/>
    <n v="6"/>
    <n v="1599"/>
    <n v="7.0000000000000007E-2"/>
    <n v="111.93"/>
    <n v="8922.42"/>
  </r>
  <r>
    <x v="422"/>
    <x v="1"/>
    <x v="1"/>
    <n v="7"/>
    <x v="0"/>
    <s v="Emily Rocha"/>
    <s v="Victor Castro"/>
    <s v="Varejo"/>
    <n v="76036"/>
    <n v="1190"/>
    <s v="Lavadora de Roupas 11Kg Inox"/>
    <n v="12"/>
    <x v="1"/>
    <n v="26"/>
    <x v="2"/>
    <n v="5"/>
    <x v="1"/>
    <n v="1"/>
    <n v="2581"/>
    <n v="0.02"/>
    <n v="51.620000000000005"/>
    <n v="2529.38"/>
  </r>
  <r>
    <x v="422"/>
    <x v="1"/>
    <x v="1"/>
    <n v="9"/>
    <x v="9"/>
    <s v="Sofia Ribeiro"/>
    <s v="Gabriel Azevedo"/>
    <s v="Online"/>
    <n v="76037"/>
    <n v="1017"/>
    <s v="iPhone 14 Pro"/>
    <n v="1"/>
    <x v="15"/>
    <n v="10"/>
    <x v="15"/>
    <n v="1"/>
    <x v="0"/>
    <n v="25"/>
    <n v="5399"/>
    <n v="0.08"/>
    <n v="431.92"/>
    <n v="124177"/>
  </r>
  <r>
    <x v="422"/>
    <x v="1"/>
    <x v="1"/>
    <n v="1"/>
    <x v="4"/>
    <s v="Sofia Ribeiro"/>
    <s v="Gabriel Azevedo"/>
    <s v="Online"/>
    <n v="76038"/>
    <n v="1219"/>
    <s v="Sanduicheira Oster 02 Fatias de Pão"/>
    <n v="19"/>
    <x v="5"/>
    <n v="31"/>
    <x v="12"/>
    <n v="6"/>
    <x v="4"/>
    <n v="4"/>
    <n v="611"/>
    <n v="0.14000000000000001"/>
    <n v="85.54"/>
    <n v="2101.84"/>
  </r>
  <r>
    <x v="422"/>
    <x v="1"/>
    <x v="1"/>
    <n v="5"/>
    <x v="1"/>
    <s v="Emily Rocha"/>
    <s v="Victor Castro"/>
    <s v="Varejo"/>
    <n v="76039"/>
    <n v="1118"/>
    <s v="Computador Desktop Intel Core i7, 8GB, 1TB SSD"/>
    <n v="7"/>
    <x v="11"/>
    <n v="16"/>
    <x v="4"/>
    <n v="3"/>
    <x v="3"/>
    <n v="23"/>
    <n v="2045"/>
    <n v="0.15"/>
    <n v="306.75"/>
    <n v="39979.75"/>
  </r>
  <r>
    <x v="422"/>
    <x v="1"/>
    <x v="1"/>
    <n v="8"/>
    <x v="10"/>
    <s v="Fernando Silva"/>
    <s v="Victor Castro"/>
    <s v="Varejo"/>
    <n v="76040"/>
    <n v="1019"/>
    <s v="iPhone 14 Plus"/>
    <n v="1"/>
    <x v="15"/>
    <n v="10"/>
    <x v="15"/>
    <n v="1"/>
    <x v="0"/>
    <n v="12"/>
    <n v="5699"/>
    <n v="0.11"/>
    <n v="626.89"/>
    <n v="60865.32"/>
  </r>
  <r>
    <x v="422"/>
    <x v="1"/>
    <x v="1"/>
    <n v="6"/>
    <x v="6"/>
    <s v="Diego Araujo"/>
    <s v="Victor Castro"/>
    <s v="Varejo"/>
    <n v="76041"/>
    <n v="1033"/>
    <s v="Redmi 9"/>
    <n v="4"/>
    <x v="0"/>
    <n v="11"/>
    <x v="0"/>
    <n v="1"/>
    <x v="0"/>
    <n v="3"/>
    <n v="999"/>
    <n v="0.13"/>
    <n v="129.87"/>
    <n v="2607.39"/>
  </r>
  <r>
    <x v="422"/>
    <x v="1"/>
    <x v="1"/>
    <n v="11"/>
    <x v="8"/>
    <s v="Diogo Carvalho"/>
    <s v="Gabriel Azevedo"/>
    <s v="Distribuidoras"/>
    <n v="76042"/>
    <n v="1074"/>
    <s v="Notebook Intel Core i5, 8GB, 1TB SSD"/>
    <n v="8"/>
    <x v="7"/>
    <n v="15"/>
    <x v="8"/>
    <n v="3"/>
    <x v="3"/>
    <n v="23"/>
    <n v="3699"/>
    <n v="0.08"/>
    <n v="295.92"/>
    <n v="78270.84"/>
  </r>
  <r>
    <x v="422"/>
    <x v="1"/>
    <x v="1"/>
    <n v="8"/>
    <x v="10"/>
    <s v="Fernando Silva"/>
    <s v="Victor Castro"/>
    <s v="Varejo"/>
    <n v="76043"/>
    <n v="1076"/>
    <s v="Notebook Intel Core i3, 8GB, 256GB SSD"/>
    <n v="7"/>
    <x v="11"/>
    <n v="15"/>
    <x v="8"/>
    <n v="3"/>
    <x v="3"/>
    <n v="8"/>
    <n v="2159"/>
    <n v="0.12"/>
    <n v="259.08"/>
    <n v="15199.36"/>
  </r>
  <r>
    <x v="422"/>
    <x v="1"/>
    <x v="1"/>
    <n v="7"/>
    <x v="0"/>
    <s v="Emily Rocha"/>
    <s v="Victor Castro"/>
    <s v="Varejo"/>
    <n v="76044"/>
    <n v="1083"/>
    <s v="Notebook Intel Core i3, 8GB, 1TB SSD"/>
    <n v="8"/>
    <x v="7"/>
    <n v="15"/>
    <x v="8"/>
    <n v="3"/>
    <x v="3"/>
    <n v="4"/>
    <n v="2689"/>
    <n v="7.0000000000000007E-2"/>
    <n v="188.23000000000002"/>
    <n v="10003.08"/>
  </r>
  <r>
    <x v="422"/>
    <x v="1"/>
    <x v="1"/>
    <n v="2"/>
    <x v="11"/>
    <s v="Diego Araujo"/>
    <s v="Victor Castro"/>
    <s v="Varejo"/>
    <n v="76045"/>
    <n v="1121"/>
    <s v="Macbook Pro i5, 32GB, 1TB SSD"/>
    <n v="1"/>
    <x v="15"/>
    <n v="17"/>
    <x v="17"/>
    <n v="3"/>
    <x v="3"/>
    <n v="6"/>
    <n v="10814"/>
    <n v="7.0000000000000007E-2"/>
    <n v="756.98"/>
    <n v="60342.12"/>
  </r>
  <r>
    <x v="422"/>
    <x v="1"/>
    <x v="1"/>
    <n v="5"/>
    <x v="1"/>
    <s v="Emily Rocha"/>
    <s v="Victor Castro"/>
    <s v="Varejo"/>
    <n v="76046"/>
    <n v="1177"/>
    <s v="Fogão de Piso 05 Bocas Inox"/>
    <n v="12"/>
    <x v="1"/>
    <n v="25"/>
    <x v="1"/>
    <n v="5"/>
    <x v="1"/>
    <n v="1"/>
    <n v="5129"/>
    <n v="0.11"/>
    <n v="564.19000000000005"/>
    <n v="4564.8099999999995"/>
  </r>
  <r>
    <x v="422"/>
    <x v="1"/>
    <x v="1"/>
    <n v="8"/>
    <x v="10"/>
    <s v="Fernando Silva"/>
    <s v="Victor Castro"/>
    <s v="Varejo"/>
    <n v="76047"/>
    <n v="1040"/>
    <s v="Smart TV LED 4K 55''"/>
    <n v="5"/>
    <x v="2"/>
    <n v="12"/>
    <x v="13"/>
    <n v="2"/>
    <x v="2"/>
    <n v="12"/>
    <n v="2299"/>
    <n v="0.13"/>
    <n v="298.87"/>
    <n v="24001.56"/>
  </r>
  <r>
    <x v="422"/>
    <x v="1"/>
    <x v="1"/>
    <n v="6"/>
    <x v="6"/>
    <s v="Diego Araujo"/>
    <s v="Victor Castro"/>
    <s v="Varejo"/>
    <n v="76048"/>
    <n v="1197"/>
    <s v="Lavadora de Roupas 10Kg Inox"/>
    <n v="5"/>
    <x v="2"/>
    <n v="26"/>
    <x v="2"/>
    <n v="5"/>
    <x v="1"/>
    <n v="23"/>
    <n v="3729"/>
    <n v="0.04"/>
    <n v="149.16"/>
    <n v="82336.320000000007"/>
  </r>
  <r>
    <x v="422"/>
    <x v="1"/>
    <x v="1"/>
    <n v="12"/>
    <x v="7"/>
    <s v="Emily Rocha"/>
    <s v="Victor Castro"/>
    <s v="Varejo"/>
    <n v="76049"/>
    <n v="1121"/>
    <s v="Macbook Pro i5, 32GB, 1TB SSD"/>
    <n v="1"/>
    <x v="15"/>
    <n v="17"/>
    <x v="17"/>
    <n v="3"/>
    <x v="3"/>
    <n v="15"/>
    <n v="10814"/>
    <n v="0.03"/>
    <n v="324.42"/>
    <n v="157343.70000000001"/>
  </r>
  <r>
    <x v="423"/>
    <x v="1"/>
    <x v="1"/>
    <n v="8"/>
    <x v="10"/>
    <s v="Fernando Silva"/>
    <s v="Victor Castro"/>
    <s v="Varejo"/>
    <n v="76050"/>
    <n v="1087"/>
    <s v="Notebook Intel Core i7, 8GB, 512GB SSD"/>
    <n v="2"/>
    <x v="3"/>
    <n v="15"/>
    <x v="8"/>
    <n v="3"/>
    <x v="3"/>
    <n v="2"/>
    <n v="4112"/>
    <n v="7.0000000000000007E-2"/>
    <n v="287.84000000000003"/>
    <n v="7648.32"/>
  </r>
  <r>
    <x v="423"/>
    <x v="1"/>
    <x v="1"/>
    <n v="3"/>
    <x v="5"/>
    <s v="Diogo Carvalho"/>
    <s v="Gabriel Azevedo"/>
    <s v="Distribuidoras"/>
    <n v="76051"/>
    <n v="1155"/>
    <s v="Cooktop a Gás 02 Bocas"/>
    <n v="12"/>
    <x v="1"/>
    <n v="23"/>
    <x v="14"/>
    <n v="5"/>
    <x v="1"/>
    <n v="21"/>
    <n v="4203"/>
    <n v="0.05"/>
    <n v="210.15"/>
    <n v="83849.850000000006"/>
  </r>
  <r>
    <x v="423"/>
    <x v="1"/>
    <x v="1"/>
    <n v="7"/>
    <x v="0"/>
    <s v="Emily Rocha"/>
    <s v="Victor Castro"/>
    <s v="Varejo"/>
    <n v="76052"/>
    <n v="1131"/>
    <s v="Nintendo Switch OLED"/>
    <n v="11"/>
    <x v="17"/>
    <n v="20"/>
    <x v="20"/>
    <n v="4"/>
    <x v="5"/>
    <n v="9"/>
    <n v="3979"/>
    <n v="0.02"/>
    <n v="79.58"/>
    <n v="35094.78"/>
  </r>
  <r>
    <x v="423"/>
    <x v="1"/>
    <x v="1"/>
    <n v="3"/>
    <x v="5"/>
    <s v="Diogo Carvalho"/>
    <s v="Gabriel Azevedo"/>
    <s v="Distribuidoras"/>
    <n v="76053"/>
    <n v="1152"/>
    <s v="Cooktop a Gás 05 Bocas"/>
    <n v="14"/>
    <x v="10"/>
    <n v="23"/>
    <x v="14"/>
    <n v="5"/>
    <x v="1"/>
    <n v="10"/>
    <n v="4244"/>
    <n v="0.04"/>
    <n v="169.76"/>
    <n v="40742.400000000001"/>
  </r>
  <r>
    <x v="423"/>
    <x v="1"/>
    <x v="1"/>
    <n v="5"/>
    <x v="1"/>
    <s v="Emily Rocha"/>
    <s v="Victor Castro"/>
    <s v="Varejo"/>
    <n v="76054"/>
    <n v="1195"/>
    <s v="Lavadora de Roupas 10Kg Branca"/>
    <n v="13"/>
    <x v="12"/>
    <n v="26"/>
    <x v="2"/>
    <n v="5"/>
    <x v="1"/>
    <n v="23"/>
    <n v="5209"/>
    <n v="0.04"/>
    <n v="208.36"/>
    <n v="115014.72"/>
  </r>
  <r>
    <x v="423"/>
    <x v="1"/>
    <x v="1"/>
    <n v="1"/>
    <x v="4"/>
    <s v="Sofia Ribeiro"/>
    <s v="Gabriel Azevedo"/>
    <s v="Online"/>
    <n v="76055"/>
    <n v="1033"/>
    <s v="Redmi 9"/>
    <n v="4"/>
    <x v="0"/>
    <n v="11"/>
    <x v="0"/>
    <n v="1"/>
    <x v="0"/>
    <n v="11"/>
    <n v="999"/>
    <n v="0.03"/>
    <n v="29.97"/>
    <n v="10659.33"/>
  </r>
  <r>
    <x v="423"/>
    <x v="1"/>
    <x v="1"/>
    <n v="5"/>
    <x v="1"/>
    <s v="Emily Rocha"/>
    <s v="Victor Castro"/>
    <s v="Varejo"/>
    <n v="76056"/>
    <n v="1196"/>
    <s v="Lavadora de Roupas 10Kg Branca"/>
    <n v="14"/>
    <x v="10"/>
    <n v="26"/>
    <x v="2"/>
    <n v="5"/>
    <x v="1"/>
    <n v="2"/>
    <n v="1877"/>
    <n v="0.06"/>
    <n v="112.61999999999999"/>
    <n v="3528.76"/>
  </r>
  <r>
    <x v="423"/>
    <x v="1"/>
    <x v="1"/>
    <n v="3"/>
    <x v="5"/>
    <s v="Diogo Carvalho"/>
    <s v="Gabriel Azevedo"/>
    <s v="Distribuidoras"/>
    <n v="76057"/>
    <n v="1107"/>
    <s v="Computador Desktop Intel Core i3, 8GB, 512GB SSD"/>
    <n v="8"/>
    <x v="7"/>
    <n v="16"/>
    <x v="4"/>
    <n v="3"/>
    <x v="3"/>
    <n v="9"/>
    <n v="3262"/>
    <n v="0.01"/>
    <n v="32.619999999999997"/>
    <n v="29064.42"/>
  </r>
  <r>
    <x v="423"/>
    <x v="1"/>
    <x v="1"/>
    <n v="4"/>
    <x v="2"/>
    <s v="Diogo Carvalho"/>
    <s v="Gabriel Azevedo"/>
    <s v="Distribuidoras"/>
    <n v="76058"/>
    <n v="1194"/>
    <s v="Lavadora de Roupas 10Kg Branca"/>
    <n v="12"/>
    <x v="1"/>
    <n v="26"/>
    <x v="2"/>
    <n v="5"/>
    <x v="1"/>
    <n v="11"/>
    <n v="1672"/>
    <n v="0.06"/>
    <n v="100.32"/>
    <n v="17288.48"/>
  </r>
  <r>
    <x v="423"/>
    <x v="1"/>
    <x v="1"/>
    <n v="11"/>
    <x v="8"/>
    <s v="Diogo Carvalho"/>
    <s v="Gabriel Azevedo"/>
    <s v="Distribuidoras"/>
    <n v="76059"/>
    <n v="1119"/>
    <s v="Computador Desktop Intel Core i7, 8GB, 1TB SSD"/>
    <n v="8"/>
    <x v="7"/>
    <n v="16"/>
    <x v="4"/>
    <n v="3"/>
    <x v="3"/>
    <n v="14"/>
    <n v="4651"/>
    <n v="0.02"/>
    <n v="93.02"/>
    <n v="63811.72"/>
  </r>
  <r>
    <x v="423"/>
    <x v="1"/>
    <x v="1"/>
    <n v="12"/>
    <x v="7"/>
    <s v="Emily Rocha"/>
    <s v="Victor Castro"/>
    <s v="Varejo"/>
    <n v="76060"/>
    <n v="1173"/>
    <s v="Micro-ondas 20L Inox"/>
    <n v="13"/>
    <x v="12"/>
    <n v="24"/>
    <x v="10"/>
    <n v="5"/>
    <x v="1"/>
    <n v="1"/>
    <n v="827"/>
    <n v="0.12"/>
    <n v="99.24"/>
    <n v="727.76"/>
  </r>
  <r>
    <x v="423"/>
    <x v="1"/>
    <x v="1"/>
    <n v="12"/>
    <x v="7"/>
    <s v="Emily Rocha"/>
    <s v="Victor Castro"/>
    <s v="Varejo"/>
    <n v="76061"/>
    <n v="1052"/>
    <s v="Smart TV QLED 4K 49''"/>
    <n v="5"/>
    <x v="2"/>
    <n v="13"/>
    <x v="3"/>
    <n v="2"/>
    <x v="2"/>
    <n v="21"/>
    <n v="2499"/>
    <n v="0.01"/>
    <n v="24.990000000000002"/>
    <n v="51954.21"/>
  </r>
  <r>
    <x v="423"/>
    <x v="1"/>
    <x v="1"/>
    <n v="6"/>
    <x v="6"/>
    <s v="Diego Araujo"/>
    <s v="Victor Castro"/>
    <s v="Varejo"/>
    <n v="76062"/>
    <n v="1018"/>
    <s v="iPhone 14 Pro Max"/>
    <n v="1"/>
    <x v="15"/>
    <n v="10"/>
    <x v="15"/>
    <n v="1"/>
    <x v="0"/>
    <n v="14"/>
    <n v="5499"/>
    <n v="0.12"/>
    <n v="659.88"/>
    <n v="67747.679999999993"/>
  </r>
  <r>
    <x v="423"/>
    <x v="1"/>
    <x v="1"/>
    <n v="6"/>
    <x v="6"/>
    <s v="Diego Araujo"/>
    <s v="Victor Castro"/>
    <s v="Varejo"/>
    <n v="76063"/>
    <n v="1135"/>
    <s v="Refrigerador Side By Side Frost Free 611L Inox"/>
    <n v="5"/>
    <x v="2"/>
    <n v="21"/>
    <x v="19"/>
    <n v="5"/>
    <x v="1"/>
    <n v="24"/>
    <n v="2818"/>
    <n v="0.12"/>
    <n v="338.15999999999997"/>
    <n v="59516.160000000003"/>
  </r>
  <r>
    <x v="423"/>
    <x v="1"/>
    <x v="1"/>
    <n v="6"/>
    <x v="6"/>
    <s v="Diego Araujo"/>
    <s v="Victor Castro"/>
    <s v="Varejo"/>
    <n v="76064"/>
    <n v="1020"/>
    <s v="Galaxy S20"/>
    <n v="2"/>
    <x v="3"/>
    <n v="11"/>
    <x v="0"/>
    <n v="1"/>
    <x v="0"/>
    <n v="7"/>
    <n v="1999"/>
    <n v="0.03"/>
    <n v="59.97"/>
    <n v="13573.21"/>
  </r>
  <r>
    <x v="423"/>
    <x v="1"/>
    <x v="1"/>
    <n v="5"/>
    <x v="1"/>
    <s v="Emily Rocha"/>
    <s v="Victor Castro"/>
    <s v="Varejo"/>
    <n v="76065"/>
    <n v="1162"/>
    <s v="Micro-ondas 21L Inox"/>
    <n v="12"/>
    <x v="1"/>
    <n v="24"/>
    <x v="10"/>
    <n v="5"/>
    <x v="1"/>
    <n v="15"/>
    <n v="898"/>
    <n v="0.04"/>
    <n v="35.92"/>
    <n v="12931.2"/>
  </r>
  <r>
    <x v="423"/>
    <x v="1"/>
    <x v="1"/>
    <n v="4"/>
    <x v="2"/>
    <s v="Diogo Carvalho"/>
    <s v="Gabriel Azevedo"/>
    <s v="Distribuidoras"/>
    <n v="76066"/>
    <n v="1048"/>
    <s v="Smart TV QLED 4K 55''"/>
    <n v="2"/>
    <x v="3"/>
    <n v="13"/>
    <x v="3"/>
    <n v="2"/>
    <x v="2"/>
    <n v="2"/>
    <n v="3199"/>
    <n v="0.13"/>
    <n v="415.87"/>
    <n v="5566.26"/>
  </r>
  <r>
    <x v="423"/>
    <x v="1"/>
    <x v="1"/>
    <n v="7"/>
    <x v="0"/>
    <s v="Emily Rocha"/>
    <s v="Victor Castro"/>
    <s v="Varejo"/>
    <n v="76067"/>
    <n v="1179"/>
    <s v="Fogão de Piso 05 Bocas Inox"/>
    <n v="14"/>
    <x v="10"/>
    <n v="25"/>
    <x v="1"/>
    <n v="5"/>
    <x v="1"/>
    <n v="23"/>
    <n v="4172"/>
    <n v="0.1"/>
    <n v="417.20000000000005"/>
    <n v="86360.4"/>
  </r>
  <r>
    <x v="423"/>
    <x v="1"/>
    <x v="1"/>
    <n v="10"/>
    <x v="3"/>
    <s v="Sofia Ribeiro"/>
    <s v="Gabriel Azevedo"/>
    <s v="Online"/>
    <n v="76068"/>
    <n v="1118"/>
    <s v="Computador Desktop Intel Core i7, 8GB, 1TB SSD"/>
    <n v="7"/>
    <x v="11"/>
    <n v="16"/>
    <x v="4"/>
    <n v="3"/>
    <x v="3"/>
    <n v="5"/>
    <n v="2045"/>
    <n v="0.05"/>
    <n v="102.25"/>
    <n v="9713.75"/>
  </r>
  <r>
    <x v="423"/>
    <x v="1"/>
    <x v="1"/>
    <n v="4"/>
    <x v="2"/>
    <s v="Diogo Carvalho"/>
    <s v="Gabriel Azevedo"/>
    <s v="Distribuidoras"/>
    <n v="76069"/>
    <n v="1186"/>
    <s v="Lavadora de Roupas 11Kg Branca"/>
    <n v="12"/>
    <x v="1"/>
    <n v="26"/>
    <x v="2"/>
    <n v="5"/>
    <x v="1"/>
    <n v="22"/>
    <n v="2213"/>
    <n v="0.13"/>
    <n v="287.69"/>
    <n v="42356.82"/>
  </r>
  <r>
    <x v="423"/>
    <x v="1"/>
    <x v="1"/>
    <n v="7"/>
    <x v="0"/>
    <s v="Emily Rocha"/>
    <s v="Victor Castro"/>
    <s v="Varejo"/>
    <n v="76070"/>
    <n v="1015"/>
    <s v="iPhone 13 Mini"/>
    <n v="1"/>
    <x v="15"/>
    <n v="10"/>
    <x v="15"/>
    <n v="1"/>
    <x v="0"/>
    <n v="20"/>
    <n v="4199"/>
    <n v="0.02"/>
    <n v="83.98"/>
    <n v="82300.399999999994"/>
  </r>
  <r>
    <x v="423"/>
    <x v="1"/>
    <x v="1"/>
    <n v="3"/>
    <x v="5"/>
    <s v="Diogo Carvalho"/>
    <s v="Gabriel Azevedo"/>
    <s v="Distribuidoras"/>
    <n v="76071"/>
    <n v="1010"/>
    <s v="iPhone 11"/>
    <n v="1"/>
    <x v="15"/>
    <n v="10"/>
    <x v="15"/>
    <n v="1"/>
    <x v="0"/>
    <n v="22"/>
    <n v="2899"/>
    <n v="0.1"/>
    <n v="289.90000000000003"/>
    <n v="57400.2"/>
  </r>
  <r>
    <x v="423"/>
    <x v="1"/>
    <x v="1"/>
    <n v="10"/>
    <x v="3"/>
    <s v="Sofia Ribeiro"/>
    <s v="Gabriel Azevedo"/>
    <s v="Online"/>
    <n v="76072"/>
    <n v="1098"/>
    <s v="Computador Desktop Intel Core i5, 8GB, 512GB SSD"/>
    <n v="8"/>
    <x v="7"/>
    <n v="16"/>
    <x v="4"/>
    <n v="3"/>
    <x v="3"/>
    <n v="16"/>
    <n v="2349"/>
    <n v="0.08"/>
    <n v="187.92000000000002"/>
    <n v="34577.279999999999"/>
  </r>
  <r>
    <x v="423"/>
    <x v="1"/>
    <x v="1"/>
    <n v="1"/>
    <x v="4"/>
    <s v="Sofia Ribeiro"/>
    <s v="Gabriel Azevedo"/>
    <s v="Online"/>
    <n v="76073"/>
    <n v="1104"/>
    <s v="Computador Desktop Intel Core i3, 8GB, 256GB SSD"/>
    <n v="8"/>
    <x v="7"/>
    <n v="16"/>
    <x v="4"/>
    <n v="3"/>
    <x v="3"/>
    <n v="2"/>
    <n v="2174"/>
    <n v="0.08"/>
    <n v="173.92000000000002"/>
    <n v="4000.16"/>
  </r>
  <r>
    <x v="424"/>
    <x v="2"/>
    <x v="1"/>
    <n v="5"/>
    <x v="1"/>
    <s v="Emily Rocha"/>
    <s v="Victor Castro"/>
    <s v="Varejo"/>
    <n v="76074"/>
    <n v="1179"/>
    <s v="Fogão de Piso 05 Bocas Inox"/>
    <n v="14"/>
    <x v="10"/>
    <n v="25"/>
    <x v="1"/>
    <n v="5"/>
    <x v="1"/>
    <n v="25"/>
    <n v="4172"/>
    <n v="0.14000000000000001"/>
    <n v="584.08000000000004"/>
    <n v="89698"/>
  </r>
  <r>
    <x v="424"/>
    <x v="2"/>
    <x v="1"/>
    <n v="10"/>
    <x v="3"/>
    <s v="Sofia Ribeiro"/>
    <s v="Gabriel Azevedo"/>
    <s v="Online"/>
    <n v="76075"/>
    <n v="1206"/>
    <s v="Cafeteira Cadence Preta"/>
    <n v="17"/>
    <x v="4"/>
    <n v="27"/>
    <x v="6"/>
    <n v="6"/>
    <x v="4"/>
    <n v="1"/>
    <n v="761"/>
    <n v="0.11"/>
    <n v="83.71"/>
    <n v="677.29"/>
  </r>
  <r>
    <x v="424"/>
    <x v="2"/>
    <x v="1"/>
    <n v="12"/>
    <x v="7"/>
    <s v="Emily Rocha"/>
    <s v="Victor Castro"/>
    <s v="Varejo"/>
    <n v="76076"/>
    <n v="1050"/>
    <s v="Smart TV QLED 4K 55''"/>
    <n v="6"/>
    <x v="6"/>
    <n v="13"/>
    <x v="3"/>
    <n v="2"/>
    <x v="2"/>
    <n v="25"/>
    <n v="3099"/>
    <n v="0.09"/>
    <n v="278.90999999999997"/>
    <n v="70502.25"/>
  </r>
  <r>
    <x v="424"/>
    <x v="2"/>
    <x v="1"/>
    <n v="8"/>
    <x v="10"/>
    <s v="Fernando Silva"/>
    <s v="Victor Castro"/>
    <s v="Varejo"/>
    <n v="76077"/>
    <n v="1084"/>
    <s v="Notebook Intel Core i7, 8GB, 256GB SSD"/>
    <n v="2"/>
    <x v="3"/>
    <n v="15"/>
    <x v="8"/>
    <n v="3"/>
    <x v="3"/>
    <n v="15"/>
    <n v="4939"/>
    <n v="0.13"/>
    <n v="642.07000000000005"/>
    <n v="64453.95"/>
  </r>
  <r>
    <x v="424"/>
    <x v="2"/>
    <x v="1"/>
    <n v="8"/>
    <x v="10"/>
    <s v="Fernando Silva"/>
    <s v="Victor Castro"/>
    <s v="Varejo"/>
    <n v="76078"/>
    <n v="1120"/>
    <s v="Macbook Pro i5, 16GB, 1TB SSD"/>
    <n v="1"/>
    <x v="15"/>
    <n v="17"/>
    <x v="17"/>
    <n v="3"/>
    <x v="3"/>
    <n v="16"/>
    <n v="10290"/>
    <n v="0.15"/>
    <n v="1543.5"/>
    <n v="139944"/>
  </r>
  <r>
    <x v="424"/>
    <x v="2"/>
    <x v="1"/>
    <n v="10"/>
    <x v="3"/>
    <s v="Sofia Ribeiro"/>
    <s v="Gabriel Azevedo"/>
    <s v="Online"/>
    <n v="76079"/>
    <n v="1097"/>
    <s v="Computador Desktop Intel Core i5, 8GB, 512GB SSD"/>
    <n v="7"/>
    <x v="11"/>
    <n v="16"/>
    <x v="4"/>
    <n v="3"/>
    <x v="3"/>
    <n v="1"/>
    <n v="3279"/>
    <n v="0.06"/>
    <n v="196.73999999999998"/>
    <n v="3082.26"/>
  </r>
  <r>
    <x v="424"/>
    <x v="2"/>
    <x v="1"/>
    <n v="3"/>
    <x v="5"/>
    <s v="Diogo Carvalho"/>
    <s v="Gabriel Azevedo"/>
    <s v="Distribuidoras"/>
    <n v="76080"/>
    <n v="1189"/>
    <s v="Lavadora de Roupas 11Kg Inox"/>
    <n v="5"/>
    <x v="2"/>
    <n v="26"/>
    <x v="2"/>
    <n v="5"/>
    <x v="1"/>
    <n v="24"/>
    <n v="2171"/>
    <n v="0.1"/>
    <n v="217.10000000000002"/>
    <n v="46893.599999999999"/>
  </r>
  <r>
    <x v="424"/>
    <x v="2"/>
    <x v="1"/>
    <n v="9"/>
    <x v="9"/>
    <s v="Sofia Ribeiro"/>
    <s v="Gabriel Azevedo"/>
    <s v="Online"/>
    <n v="76081"/>
    <n v="1188"/>
    <s v="Lavadora de Roupas 11Kg Branca"/>
    <n v="14"/>
    <x v="10"/>
    <n v="26"/>
    <x v="2"/>
    <n v="5"/>
    <x v="1"/>
    <n v="21"/>
    <n v="3505"/>
    <n v="7.0000000000000007E-2"/>
    <n v="245.35000000000002"/>
    <n v="68452.649999999994"/>
  </r>
  <r>
    <x v="424"/>
    <x v="2"/>
    <x v="1"/>
    <n v="1"/>
    <x v="4"/>
    <s v="Sofia Ribeiro"/>
    <s v="Gabriel Azevedo"/>
    <s v="Online"/>
    <n v="76082"/>
    <n v="1131"/>
    <s v="Nintendo Switch OLED"/>
    <n v="11"/>
    <x v="17"/>
    <n v="20"/>
    <x v="20"/>
    <n v="4"/>
    <x v="5"/>
    <n v="4"/>
    <n v="3979"/>
    <n v="0.04"/>
    <n v="159.16"/>
    <n v="15279.36"/>
  </r>
  <r>
    <x v="424"/>
    <x v="2"/>
    <x v="1"/>
    <n v="12"/>
    <x v="7"/>
    <s v="Emily Rocha"/>
    <s v="Victor Castro"/>
    <s v="Varejo"/>
    <n v="76083"/>
    <n v="1210"/>
    <s v="Batedeira Planetária Oster"/>
    <n v="19"/>
    <x v="5"/>
    <n v="29"/>
    <x v="16"/>
    <n v="6"/>
    <x v="4"/>
    <n v="6"/>
    <n v="363"/>
    <n v="0.02"/>
    <n v="7.26"/>
    <n v="2134.44"/>
  </r>
  <r>
    <x v="424"/>
    <x v="2"/>
    <x v="1"/>
    <n v="2"/>
    <x v="11"/>
    <s v="Diego Araujo"/>
    <s v="Victor Castro"/>
    <s v="Varejo"/>
    <n v="76084"/>
    <n v="1106"/>
    <s v="Computador Desktop Intel Core i3, 8GB, 512GB SSD"/>
    <n v="7"/>
    <x v="11"/>
    <n v="16"/>
    <x v="4"/>
    <n v="3"/>
    <x v="3"/>
    <n v="4"/>
    <n v="3071"/>
    <n v="0.09"/>
    <n v="276.39"/>
    <n v="11178.44"/>
  </r>
  <r>
    <x v="424"/>
    <x v="2"/>
    <x v="1"/>
    <n v="3"/>
    <x v="5"/>
    <s v="Diogo Carvalho"/>
    <s v="Gabriel Azevedo"/>
    <s v="Distribuidoras"/>
    <n v="76085"/>
    <n v="1199"/>
    <s v="Lavadora de Roupas 10Kg Inox"/>
    <n v="13"/>
    <x v="12"/>
    <n v="26"/>
    <x v="2"/>
    <n v="5"/>
    <x v="1"/>
    <n v="20"/>
    <n v="4953"/>
    <n v="7.0000000000000007E-2"/>
    <n v="346.71000000000004"/>
    <n v="92125.8"/>
  </r>
  <r>
    <x v="424"/>
    <x v="2"/>
    <x v="1"/>
    <n v="3"/>
    <x v="5"/>
    <s v="Diogo Carvalho"/>
    <s v="Gabriel Azevedo"/>
    <s v="Distribuidoras"/>
    <n v="76086"/>
    <n v="1035"/>
    <s v="Redmi Note 9s"/>
    <n v="4"/>
    <x v="0"/>
    <n v="11"/>
    <x v="0"/>
    <n v="1"/>
    <x v="0"/>
    <n v="10"/>
    <n v="1399"/>
    <n v="0.12"/>
    <n v="167.88"/>
    <n v="12311.2"/>
  </r>
  <r>
    <x v="424"/>
    <x v="2"/>
    <x v="1"/>
    <n v="1"/>
    <x v="4"/>
    <s v="Sofia Ribeiro"/>
    <s v="Gabriel Azevedo"/>
    <s v="Online"/>
    <n v="76087"/>
    <n v="1140"/>
    <s v="Lava &amp; Seca 10Kg Inox"/>
    <n v="5"/>
    <x v="2"/>
    <n v="22"/>
    <x v="11"/>
    <n v="5"/>
    <x v="1"/>
    <n v="7"/>
    <n v="4072"/>
    <n v="0.11"/>
    <n v="447.92"/>
    <n v="25368.560000000001"/>
  </r>
  <r>
    <x v="424"/>
    <x v="2"/>
    <x v="1"/>
    <n v="6"/>
    <x v="6"/>
    <s v="Diego Araujo"/>
    <s v="Victor Castro"/>
    <s v="Varejo"/>
    <n v="76088"/>
    <n v="1154"/>
    <s v="Cooktop a Gás 05 Bocas"/>
    <n v="5"/>
    <x v="2"/>
    <n v="23"/>
    <x v="14"/>
    <n v="5"/>
    <x v="1"/>
    <n v="24"/>
    <n v="5308"/>
    <n v="0.14000000000000001"/>
    <n v="743.12000000000012"/>
    <n v="109557.12"/>
  </r>
  <r>
    <x v="424"/>
    <x v="2"/>
    <x v="1"/>
    <n v="7"/>
    <x v="0"/>
    <s v="Emily Rocha"/>
    <s v="Victor Castro"/>
    <s v="Varejo"/>
    <n v="76089"/>
    <n v="1153"/>
    <s v="Cooktop a Gás 05 Bocas"/>
    <n v="2"/>
    <x v="3"/>
    <n v="23"/>
    <x v="14"/>
    <n v="5"/>
    <x v="1"/>
    <n v="2"/>
    <n v="5401"/>
    <n v="0.03"/>
    <n v="162.03"/>
    <n v="10477.94"/>
  </r>
  <r>
    <x v="424"/>
    <x v="2"/>
    <x v="1"/>
    <n v="7"/>
    <x v="0"/>
    <s v="Emily Rocha"/>
    <s v="Victor Castro"/>
    <s v="Varejo"/>
    <n v="76090"/>
    <n v="1188"/>
    <s v="Lavadora de Roupas 11Kg Branca"/>
    <n v="14"/>
    <x v="10"/>
    <n v="26"/>
    <x v="2"/>
    <n v="5"/>
    <x v="1"/>
    <n v="5"/>
    <n v="3505"/>
    <n v="0.08"/>
    <n v="280.40000000000003"/>
    <n v="16123"/>
  </r>
  <r>
    <x v="424"/>
    <x v="2"/>
    <x v="1"/>
    <n v="10"/>
    <x v="3"/>
    <s v="Sofia Ribeiro"/>
    <s v="Gabriel Azevedo"/>
    <s v="Online"/>
    <n v="76091"/>
    <n v="1183"/>
    <s v="Fogão de Piso 04 Bocas Inox"/>
    <n v="13"/>
    <x v="12"/>
    <n v="25"/>
    <x v="1"/>
    <n v="5"/>
    <x v="1"/>
    <n v="11"/>
    <n v="3122"/>
    <n v="7.0000000000000007E-2"/>
    <n v="218.54000000000002"/>
    <n v="31938.06"/>
  </r>
  <r>
    <x v="424"/>
    <x v="2"/>
    <x v="1"/>
    <n v="2"/>
    <x v="11"/>
    <s v="Diego Araujo"/>
    <s v="Victor Castro"/>
    <s v="Varejo"/>
    <n v="76092"/>
    <n v="1160"/>
    <s v="Micro-ondas 21L Inox"/>
    <n v="2"/>
    <x v="3"/>
    <n v="24"/>
    <x v="10"/>
    <n v="5"/>
    <x v="1"/>
    <n v="4"/>
    <n v="877"/>
    <n v="7.0000000000000007E-2"/>
    <n v="61.390000000000008"/>
    <n v="3262.44"/>
  </r>
  <r>
    <x v="424"/>
    <x v="2"/>
    <x v="1"/>
    <n v="9"/>
    <x v="9"/>
    <s v="Sofia Ribeiro"/>
    <s v="Gabriel Azevedo"/>
    <s v="Online"/>
    <n v="76093"/>
    <n v="1148"/>
    <s v="Cooktop a Gás 04 Bocas"/>
    <n v="2"/>
    <x v="3"/>
    <n v="23"/>
    <x v="14"/>
    <n v="5"/>
    <x v="1"/>
    <n v="24"/>
    <n v="2284"/>
    <n v="0.09"/>
    <n v="205.56"/>
    <n v="49882.559999999998"/>
  </r>
  <r>
    <x v="424"/>
    <x v="2"/>
    <x v="1"/>
    <n v="8"/>
    <x v="10"/>
    <s v="Fernando Silva"/>
    <s v="Victor Castro"/>
    <s v="Varejo"/>
    <n v="76094"/>
    <n v="1071"/>
    <s v="Notebook Intel Core i5, 8GB, 512GB SSD"/>
    <n v="8"/>
    <x v="7"/>
    <n v="15"/>
    <x v="8"/>
    <n v="3"/>
    <x v="3"/>
    <n v="17"/>
    <n v="3099"/>
    <n v="0.01"/>
    <n v="30.990000000000002"/>
    <n v="52156.17"/>
  </r>
  <r>
    <x v="424"/>
    <x v="2"/>
    <x v="1"/>
    <n v="5"/>
    <x v="1"/>
    <s v="Emily Rocha"/>
    <s v="Victor Castro"/>
    <s v="Varejo"/>
    <n v="76095"/>
    <n v="1022"/>
    <s v="Galaxy S21"/>
    <n v="2"/>
    <x v="3"/>
    <n v="11"/>
    <x v="0"/>
    <n v="1"/>
    <x v="0"/>
    <n v="9"/>
    <n v="2399"/>
    <n v="0.04"/>
    <n v="95.960000000000008"/>
    <n v="20727.36"/>
  </r>
  <r>
    <x v="424"/>
    <x v="2"/>
    <x v="1"/>
    <n v="7"/>
    <x v="0"/>
    <s v="Emily Rocha"/>
    <s v="Victor Castro"/>
    <s v="Varejo"/>
    <n v="76096"/>
    <n v="1080"/>
    <s v="Notebook Intel Core i3, 8GB, 512GB SSD"/>
    <n v="8"/>
    <x v="7"/>
    <n v="15"/>
    <x v="8"/>
    <n v="3"/>
    <x v="3"/>
    <n v="1"/>
    <n v="2479"/>
    <n v="0.1"/>
    <n v="247.9"/>
    <n v="2231.1"/>
  </r>
  <r>
    <x v="424"/>
    <x v="2"/>
    <x v="1"/>
    <n v="8"/>
    <x v="10"/>
    <s v="Fernando Silva"/>
    <s v="Victor Castro"/>
    <s v="Varejo"/>
    <n v="76097"/>
    <n v="1203"/>
    <s v="Cafeteira Dolce Gusto"/>
    <n v="15"/>
    <x v="18"/>
    <n v="27"/>
    <x v="6"/>
    <n v="6"/>
    <x v="4"/>
    <n v="3"/>
    <n v="766"/>
    <n v="7.0000000000000007E-2"/>
    <n v="53.620000000000005"/>
    <n v="2137.14"/>
  </r>
  <r>
    <x v="424"/>
    <x v="2"/>
    <x v="1"/>
    <n v="2"/>
    <x v="11"/>
    <s v="Diego Araujo"/>
    <s v="Victor Castro"/>
    <s v="Varejo"/>
    <n v="76098"/>
    <n v="1071"/>
    <s v="Notebook Intel Core i5, 8GB, 512GB SSD"/>
    <n v="8"/>
    <x v="7"/>
    <n v="15"/>
    <x v="8"/>
    <n v="3"/>
    <x v="3"/>
    <n v="16"/>
    <n v="3099"/>
    <n v="0.08"/>
    <n v="247.92000000000002"/>
    <n v="45617.279999999999"/>
  </r>
  <r>
    <x v="424"/>
    <x v="2"/>
    <x v="1"/>
    <n v="5"/>
    <x v="1"/>
    <s v="Emily Rocha"/>
    <s v="Victor Castro"/>
    <s v="Varejo"/>
    <n v="76099"/>
    <n v="1203"/>
    <s v="Cafeteira Dolce Gusto"/>
    <n v="15"/>
    <x v="18"/>
    <n v="27"/>
    <x v="6"/>
    <n v="6"/>
    <x v="4"/>
    <n v="11"/>
    <n v="766"/>
    <n v="0.06"/>
    <n v="45.96"/>
    <n v="7920.44"/>
  </r>
  <r>
    <x v="424"/>
    <x v="2"/>
    <x v="1"/>
    <n v="6"/>
    <x v="6"/>
    <s v="Diego Araujo"/>
    <s v="Victor Castro"/>
    <s v="Varejo"/>
    <n v="76100"/>
    <n v="1199"/>
    <s v="Lavadora de Roupas 10Kg Inox"/>
    <n v="13"/>
    <x v="12"/>
    <n v="26"/>
    <x v="2"/>
    <n v="5"/>
    <x v="1"/>
    <n v="8"/>
    <n v="4953"/>
    <n v="7.0000000000000007E-2"/>
    <n v="346.71000000000004"/>
    <n v="36850.32"/>
  </r>
  <r>
    <x v="425"/>
    <x v="2"/>
    <x v="1"/>
    <n v="9"/>
    <x v="9"/>
    <s v="Sofia Ribeiro"/>
    <s v="Gabriel Azevedo"/>
    <s v="Online"/>
    <n v="76101"/>
    <n v="1082"/>
    <s v="Notebook Intel Core i3, 8GB, 1TB SSD"/>
    <n v="7"/>
    <x v="11"/>
    <n v="15"/>
    <x v="8"/>
    <n v="3"/>
    <x v="3"/>
    <n v="1"/>
    <n v="2679"/>
    <n v="0.11"/>
    <n v="294.69"/>
    <n v="2384.31"/>
  </r>
  <r>
    <x v="425"/>
    <x v="2"/>
    <x v="1"/>
    <n v="10"/>
    <x v="3"/>
    <s v="Sofia Ribeiro"/>
    <s v="Gabriel Azevedo"/>
    <s v="Online"/>
    <n v="76102"/>
    <n v="1075"/>
    <s v="Notebook Intel Core i3, 8GB, 256GB SSD"/>
    <n v="2"/>
    <x v="3"/>
    <n v="15"/>
    <x v="8"/>
    <n v="3"/>
    <x v="3"/>
    <n v="16"/>
    <n v="2129"/>
    <n v="0.03"/>
    <n v="63.87"/>
    <n v="33042.080000000002"/>
  </r>
  <r>
    <x v="425"/>
    <x v="2"/>
    <x v="1"/>
    <n v="3"/>
    <x v="5"/>
    <s v="Diogo Carvalho"/>
    <s v="Gabriel Azevedo"/>
    <s v="Distribuidoras"/>
    <n v="76103"/>
    <n v="1031"/>
    <s v="Redmi 8"/>
    <n v="4"/>
    <x v="0"/>
    <n v="11"/>
    <x v="0"/>
    <n v="1"/>
    <x v="0"/>
    <n v="7"/>
    <n v="899"/>
    <n v="0.12"/>
    <n v="107.88"/>
    <n v="5537.84"/>
  </r>
  <r>
    <x v="425"/>
    <x v="2"/>
    <x v="1"/>
    <n v="9"/>
    <x v="9"/>
    <s v="Sofia Ribeiro"/>
    <s v="Gabriel Azevedo"/>
    <s v="Online"/>
    <n v="76104"/>
    <n v="1074"/>
    <s v="Notebook Intel Core i5, 8GB, 1TB SSD"/>
    <n v="8"/>
    <x v="7"/>
    <n v="15"/>
    <x v="8"/>
    <n v="3"/>
    <x v="3"/>
    <n v="19"/>
    <n v="3699"/>
    <n v="0.11"/>
    <n v="406.89"/>
    <n v="62550.09"/>
  </r>
  <r>
    <x v="425"/>
    <x v="2"/>
    <x v="1"/>
    <n v="6"/>
    <x v="6"/>
    <s v="Diego Araujo"/>
    <s v="Victor Castro"/>
    <s v="Varejo"/>
    <n v="76105"/>
    <n v="1027"/>
    <s v="Moto G20"/>
    <n v="3"/>
    <x v="14"/>
    <n v="11"/>
    <x v="0"/>
    <n v="1"/>
    <x v="0"/>
    <n v="10"/>
    <n v="1199"/>
    <n v="0.13"/>
    <n v="155.87"/>
    <n v="10431.299999999999"/>
  </r>
  <r>
    <x v="425"/>
    <x v="2"/>
    <x v="1"/>
    <n v="12"/>
    <x v="7"/>
    <s v="Emily Rocha"/>
    <s v="Victor Castro"/>
    <s v="Varejo"/>
    <n v="76106"/>
    <n v="1133"/>
    <s v="Refrigerador Side By Side Frost Free 501L Inox"/>
    <n v="2"/>
    <x v="3"/>
    <n v="21"/>
    <x v="19"/>
    <n v="5"/>
    <x v="1"/>
    <n v="6"/>
    <n v="2063"/>
    <n v="0.1"/>
    <n v="206.3"/>
    <n v="11140.2"/>
  </r>
  <r>
    <x v="425"/>
    <x v="2"/>
    <x v="1"/>
    <n v="9"/>
    <x v="9"/>
    <s v="Sofia Ribeiro"/>
    <s v="Gabriel Azevedo"/>
    <s v="Online"/>
    <n v="76107"/>
    <n v="1086"/>
    <s v="Notebook Intel Core i7, 8GB, 256GB SSD"/>
    <n v="8"/>
    <x v="7"/>
    <n v="15"/>
    <x v="8"/>
    <n v="3"/>
    <x v="3"/>
    <n v="6"/>
    <n v="4293"/>
    <n v="0.08"/>
    <n v="343.44"/>
    <n v="23697.360000000001"/>
  </r>
  <r>
    <x v="425"/>
    <x v="2"/>
    <x v="1"/>
    <n v="10"/>
    <x v="3"/>
    <s v="Sofia Ribeiro"/>
    <s v="Gabriel Azevedo"/>
    <s v="Online"/>
    <n v="76108"/>
    <n v="1175"/>
    <s v="Fogão de Piso 05 Bocas Inox"/>
    <n v="2"/>
    <x v="3"/>
    <n v="25"/>
    <x v="1"/>
    <n v="5"/>
    <x v="1"/>
    <n v="8"/>
    <n v="3552"/>
    <n v="0.11"/>
    <n v="390.72"/>
    <n v="25290.239999999998"/>
  </r>
  <r>
    <x v="425"/>
    <x v="2"/>
    <x v="1"/>
    <n v="4"/>
    <x v="2"/>
    <s v="Diogo Carvalho"/>
    <s v="Gabriel Azevedo"/>
    <s v="Distribuidoras"/>
    <n v="76109"/>
    <n v="1057"/>
    <s v="Smart TV OLED 4K 55''"/>
    <n v="2"/>
    <x v="3"/>
    <n v="14"/>
    <x v="7"/>
    <n v="2"/>
    <x v="2"/>
    <n v="8"/>
    <n v="4199"/>
    <n v="0.11"/>
    <n v="461.89"/>
    <n v="29896.880000000001"/>
  </r>
  <r>
    <x v="425"/>
    <x v="2"/>
    <x v="1"/>
    <n v="9"/>
    <x v="9"/>
    <s v="Sofia Ribeiro"/>
    <s v="Gabriel Azevedo"/>
    <s v="Online"/>
    <n v="76110"/>
    <n v="1150"/>
    <s v="Cooktop a Gás 05 Bocas"/>
    <n v="12"/>
    <x v="1"/>
    <n v="23"/>
    <x v="14"/>
    <n v="5"/>
    <x v="1"/>
    <n v="1"/>
    <n v="4924"/>
    <n v="7.0000000000000007E-2"/>
    <n v="344.68"/>
    <n v="4579.32"/>
  </r>
  <r>
    <x v="425"/>
    <x v="2"/>
    <x v="1"/>
    <n v="2"/>
    <x v="11"/>
    <s v="Diego Araujo"/>
    <s v="Victor Castro"/>
    <s v="Varejo"/>
    <n v="76111"/>
    <n v="1170"/>
    <s v="Micro-ondas 20L Inox"/>
    <n v="2"/>
    <x v="3"/>
    <n v="24"/>
    <x v="10"/>
    <n v="5"/>
    <x v="1"/>
    <n v="7"/>
    <n v="652"/>
    <n v="0.04"/>
    <n v="26.080000000000002"/>
    <n v="4381.4399999999996"/>
  </r>
  <r>
    <x v="425"/>
    <x v="2"/>
    <x v="1"/>
    <n v="2"/>
    <x v="11"/>
    <s v="Diego Araujo"/>
    <s v="Victor Castro"/>
    <s v="Varejo"/>
    <n v="76112"/>
    <n v="1163"/>
    <s v="Micro-ondas 21L Inox"/>
    <n v="13"/>
    <x v="12"/>
    <n v="24"/>
    <x v="10"/>
    <n v="5"/>
    <x v="1"/>
    <n v="5"/>
    <n v="695"/>
    <n v="0.04"/>
    <n v="27.8"/>
    <n v="3336"/>
  </r>
  <r>
    <x v="425"/>
    <x v="2"/>
    <x v="1"/>
    <n v="3"/>
    <x v="5"/>
    <s v="Diogo Carvalho"/>
    <s v="Gabriel Azevedo"/>
    <s v="Distribuidoras"/>
    <n v="76113"/>
    <n v="1208"/>
    <s v="Liquidificador New Beehive 1,25L Vermelho"/>
    <n v="19"/>
    <x v="5"/>
    <n v="28"/>
    <x v="21"/>
    <n v="6"/>
    <x v="4"/>
    <n v="16"/>
    <n v="491"/>
    <n v="0.02"/>
    <n v="9.82"/>
    <n v="7698.88"/>
  </r>
  <r>
    <x v="425"/>
    <x v="2"/>
    <x v="1"/>
    <n v="1"/>
    <x v="4"/>
    <s v="Sofia Ribeiro"/>
    <s v="Gabriel Azevedo"/>
    <s v="Online"/>
    <n v="76114"/>
    <n v="1164"/>
    <s v="Micro-ondas 21L Inox"/>
    <n v="14"/>
    <x v="10"/>
    <n v="24"/>
    <x v="10"/>
    <n v="5"/>
    <x v="1"/>
    <n v="17"/>
    <n v="839"/>
    <n v="0.13"/>
    <n v="109.07000000000001"/>
    <n v="12408.81"/>
  </r>
  <r>
    <x v="425"/>
    <x v="2"/>
    <x v="1"/>
    <n v="6"/>
    <x v="6"/>
    <s v="Diego Araujo"/>
    <s v="Victor Castro"/>
    <s v="Varejo"/>
    <n v="76115"/>
    <n v="1159"/>
    <s v="Cooktop a Gás 02 Bocas"/>
    <n v="5"/>
    <x v="2"/>
    <n v="23"/>
    <x v="14"/>
    <n v="5"/>
    <x v="1"/>
    <n v="5"/>
    <n v="1191"/>
    <n v="0.1"/>
    <n v="119.10000000000001"/>
    <n v="5359.5"/>
  </r>
  <r>
    <x v="425"/>
    <x v="2"/>
    <x v="1"/>
    <n v="2"/>
    <x v="11"/>
    <s v="Diego Araujo"/>
    <s v="Victor Castro"/>
    <s v="Varejo"/>
    <n v="76116"/>
    <n v="1098"/>
    <s v="Computador Desktop Intel Core i5, 8GB, 512GB SSD"/>
    <n v="8"/>
    <x v="7"/>
    <n v="16"/>
    <x v="4"/>
    <n v="3"/>
    <x v="3"/>
    <n v="12"/>
    <n v="2349"/>
    <n v="0.15"/>
    <n v="352.34999999999997"/>
    <n v="23959.8"/>
  </r>
  <r>
    <x v="425"/>
    <x v="2"/>
    <x v="1"/>
    <n v="6"/>
    <x v="6"/>
    <s v="Diego Araujo"/>
    <s v="Victor Castro"/>
    <s v="Varejo"/>
    <n v="76117"/>
    <n v="1019"/>
    <s v="iPhone 14 Plus"/>
    <n v="1"/>
    <x v="15"/>
    <n v="10"/>
    <x v="15"/>
    <n v="1"/>
    <x v="0"/>
    <n v="1"/>
    <n v="5699"/>
    <n v="0.15"/>
    <n v="854.85"/>
    <n v="4844.1499999999996"/>
  </r>
  <r>
    <x v="425"/>
    <x v="2"/>
    <x v="1"/>
    <n v="4"/>
    <x v="2"/>
    <s v="Diogo Carvalho"/>
    <s v="Gabriel Azevedo"/>
    <s v="Distribuidoras"/>
    <n v="76118"/>
    <n v="1074"/>
    <s v="Notebook Intel Core i5, 8GB, 1TB SSD"/>
    <n v="8"/>
    <x v="7"/>
    <n v="15"/>
    <x v="8"/>
    <n v="3"/>
    <x v="3"/>
    <n v="4"/>
    <n v="3699"/>
    <n v="0.1"/>
    <n v="369.90000000000003"/>
    <n v="13316.4"/>
  </r>
  <r>
    <x v="425"/>
    <x v="2"/>
    <x v="1"/>
    <n v="11"/>
    <x v="8"/>
    <s v="Diogo Carvalho"/>
    <s v="Gabriel Azevedo"/>
    <s v="Distribuidoras"/>
    <n v="76119"/>
    <n v="1010"/>
    <s v="iPhone 11"/>
    <n v="1"/>
    <x v="15"/>
    <n v="10"/>
    <x v="15"/>
    <n v="1"/>
    <x v="0"/>
    <n v="2"/>
    <n v="2899"/>
    <n v="0.01"/>
    <n v="28.990000000000002"/>
    <n v="5740.02"/>
  </r>
  <r>
    <x v="425"/>
    <x v="2"/>
    <x v="1"/>
    <n v="12"/>
    <x v="7"/>
    <s v="Emily Rocha"/>
    <s v="Victor Castro"/>
    <s v="Varejo"/>
    <n v="76120"/>
    <n v="1126"/>
    <s v="Playstation 4 Pro 1TB"/>
    <n v="9"/>
    <x v="9"/>
    <n v="18"/>
    <x v="9"/>
    <n v="4"/>
    <x v="5"/>
    <n v="8"/>
    <n v="4920"/>
    <n v="0.04"/>
    <n v="196.8"/>
    <n v="37785.599999999999"/>
  </r>
  <r>
    <x v="425"/>
    <x v="2"/>
    <x v="1"/>
    <n v="3"/>
    <x v="5"/>
    <s v="Diogo Carvalho"/>
    <s v="Gabriel Azevedo"/>
    <s v="Distribuidoras"/>
    <n v="76121"/>
    <n v="1206"/>
    <s v="Cafeteira Cadence Preta"/>
    <n v="17"/>
    <x v="4"/>
    <n v="27"/>
    <x v="6"/>
    <n v="6"/>
    <x v="4"/>
    <n v="15"/>
    <n v="761"/>
    <n v="0.05"/>
    <n v="38.050000000000004"/>
    <n v="10844.25"/>
  </r>
  <r>
    <x v="426"/>
    <x v="2"/>
    <x v="1"/>
    <n v="8"/>
    <x v="10"/>
    <s v="Fernando Silva"/>
    <s v="Victor Castro"/>
    <s v="Varejo"/>
    <n v="76122"/>
    <n v="1216"/>
    <s v="Fritadeira Elétrica Oster 12L Preta"/>
    <n v="19"/>
    <x v="5"/>
    <n v="30"/>
    <x v="5"/>
    <n v="6"/>
    <x v="4"/>
    <n v="7"/>
    <n v="314"/>
    <n v="0.02"/>
    <n v="6.28"/>
    <n v="2154.04"/>
  </r>
  <r>
    <x v="426"/>
    <x v="2"/>
    <x v="1"/>
    <n v="4"/>
    <x v="2"/>
    <s v="Diogo Carvalho"/>
    <s v="Gabriel Azevedo"/>
    <s v="Distribuidoras"/>
    <n v="76123"/>
    <n v="1087"/>
    <s v="Notebook Intel Core i7, 8GB, 512GB SSD"/>
    <n v="2"/>
    <x v="3"/>
    <n v="15"/>
    <x v="8"/>
    <n v="3"/>
    <x v="3"/>
    <n v="8"/>
    <n v="4112"/>
    <n v="0.01"/>
    <n v="41.12"/>
    <n v="32567.040000000001"/>
  </r>
  <r>
    <x v="426"/>
    <x v="2"/>
    <x v="1"/>
    <n v="4"/>
    <x v="2"/>
    <s v="Diogo Carvalho"/>
    <s v="Gabriel Azevedo"/>
    <s v="Distribuidoras"/>
    <n v="76124"/>
    <n v="1028"/>
    <s v="Moto G60"/>
    <n v="3"/>
    <x v="14"/>
    <n v="11"/>
    <x v="0"/>
    <n v="1"/>
    <x v="0"/>
    <n v="11"/>
    <n v="1399"/>
    <n v="0.13"/>
    <n v="181.87"/>
    <n v="13388.43"/>
  </r>
  <r>
    <x v="426"/>
    <x v="2"/>
    <x v="1"/>
    <n v="11"/>
    <x v="8"/>
    <s v="Diogo Carvalho"/>
    <s v="Gabriel Azevedo"/>
    <s v="Distribuidoras"/>
    <n v="76125"/>
    <n v="1042"/>
    <s v="Smart TV LED 4K 49''"/>
    <n v="2"/>
    <x v="3"/>
    <n v="12"/>
    <x v="13"/>
    <n v="2"/>
    <x v="2"/>
    <n v="24"/>
    <n v="1599"/>
    <n v="0.05"/>
    <n v="79.95"/>
    <n v="36457.199999999997"/>
  </r>
  <r>
    <x v="426"/>
    <x v="2"/>
    <x v="1"/>
    <n v="12"/>
    <x v="7"/>
    <s v="Emily Rocha"/>
    <s v="Victor Castro"/>
    <s v="Varejo"/>
    <n v="76126"/>
    <n v="1174"/>
    <s v="Micro-ondas 20L Inox"/>
    <n v="14"/>
    <x v="10"/>
    <n v="24"/>
    <x v="10"/>
    <n v="5"/>
    <x v="1"/>
    <n v="6"/>
    <n v="890"/>
    <n v="7.0000000000000007E-2"/>
    <n v="62.300000000000004"/>
    <n v="4966.2"/>
  </r>
  <r>
    <x v="426"/>
    <x v="2"/>
    <x v="1"/>
    <n v="1"/>
    <x v="4"/>
    <s v="Sofia Ribeiro"/>
    <s v="Gabriel Azevedo"/>
    <s v="Online"/>
    <n v="76127"/>
    <n v="1109"/>
    <s v="Computador Desktop Intel Core i3, 8GB, 1TB SSD"/>
    <n v="7"/>
    <x v="11"/>
    <n v="16"/>
    <x v="4"/>
    <n v="3"/>
    <x v="3"/>
    <n v="21"/>
    <n v="5400"/>
    <n v="0.09"/>
    <n v="486"/>
    <n v="103194"/>
  </r>
  <r>
    <x v="426"/>
    <x v="2"/>
    <x v="1"/>
    <n v="5"/>
    <x v="1"/>
    <s v="Emily Rocha"/>
    <s v="Victor Castro"/>
    <s v="Varejo"/>
    <n v="76128"/>
    <n v="1066"/>
    <s v="Notebook Intel Core i5, 8GB, 256GB SSD"/>
    <n v="2"/>
    <x v="3"/>
    <n v="15"/>
    <x v="8"/>
    <n v="3"/>
    <x v="3"/>
    <n v="22"/>
    <n v="2799"/>
    <n v="0.03"/>
    <n v="83.97"/>
    <n v="59730.66"/>
  </r>
  <r>
    <x v="426"/>
    <x v="2"/>
    <x v="1"/>
    <n v="1"/>
    <x v="4"/>
    <s v="Sofia Ribeiro"/>
    <s v="Gabriel Azevedo"/>
    <s v="Online"/>
    <n v="76129"/>
    <n v="1168"/>
    <s v="Micro-ondas 31L Inox"/>
    <n v="13"/>
    <x v="12"/>
    <n v="24"/>
    <x v="10"/>
    <n v="5"/>
    <x v="1"/>
    <n v="5"/>
    <n v="910"/>
    <n v="0.08"/>
    <n v="72.8"/>
    <n v="4186"/>
  </r>
  <r>
    <x v="426"/>
    <x v="2"/>
    <x v="1"/>
    <n v="7"/>
    <x v="0"/>
    <s v="Emily Rocha"/>
    <s v="Victor Castro"/>
    <s v="Varejo"/>
    <n v="76130"/>
    <n v="1047"/>
    <s v="Smart TV LED 4K 43''"/>
    <n v="6"/>
    <x v="6"/>
    <n v="12"/>
    <x v="13"/>
    <n v="2"/>
    <x v="2"/>
    <n v="4"/>
    <n v="1199"/>
    <n v="0.14000000000000001"/>
    <n v="167.86"/>
    <n v="4124.5599999999995"/>
  </r>
  <r>
    <x v="426"/>
    <x v="2"/>
    <x v="1"/>
    <n v="2"/>
    <x v="11"/>
    <s v="Diego Araujo"/>
    <s v="Victor Castro"/>
    <s v="Varejo"/>
    <n v="76131"/>
    <n v="1183"/>
    <s v="Fogão de Piso 04 Bocas Inox"/>
    <n v="13"/>
    <x v="12"/>
    <n v="25"/>
    <x v="1"/>
    <n v="5"/>
    <x v="1"/>
    <n v="2"/>
    <n v="3122"/>
    <n v="0.05"/>
    <n v="156.10000000000002"/>
    <n v="5931.8"/>
  </r>
  <r>
    <x v="426"/>
    <x v="2"/>
    <x v="1"/>
    <n v="3"/>
    <x v="5"/>
    <s v="Diogo Carvalho"/>
    <s v="Gabriel Azevedo"/>
    <s v="Distribuidoras"/>
    <n v="76132"/>
    <n v="1024"/>
    <s v="Galaxy S22"/>
    <n v="2"/>
    <x v="3"/>
    <n v="11"/>
    <x v="0"/>
    <n v="1"/>
    <x v="0"/>
    <n v="13"/>
    <n v="3099"/>
    <n v="0.1"/>
    <n v="309.90000000000003"/>
    <n v="36258.300000000003"/>
  </r>
  <r>
    <x v="426"/>
    <x v="2"/>
    <x v="1"/>
    <n v="5"/>
    <x v="1"/>
    <s v="Emily Rocha"/>
    <s v="Victor Castro"/>
    <s v="Varejo"/>
    <n v="76133"/>
    <n v="1141"/>
    <s v="Lava &amp; Seca 10Kg Inox"/>
    <n v="14"/>
    <x v="10"/>
    <n v="22"/>
    <x v="11"/>
    <n v="5"/>
    <x v="1"/>
    <n v="10"/>
    <n v="4003"/>
    <n v="0.01"/>
    <n v="40.03"/>
    <n v="39629.699999999997"/>
  </r>
  <r>
    <x v="426"/>
    <x v="2"/>
    <x v="1"/>
    <n v="2"/>
    <x v="11"/>
    <s v="Diego Araujo"/>
    <s v="Victor Castro"/>
    <s v="Varejo"/>
    <n v="76134"/>
    <n v="1108"/>
    <s v="Computador Desktop Intel Core i3, 8GB, 1TB SSD"/>
    <n v="2"/>
    <x v="3"/>
    <n v="16"/>
    <x v="4"/>
    <n v="3"/>
    <x v="3"/>
    <n v="9"/>
    <n v="3078"/>
    <n v="0.14000000000000001"/>
    <n v="430.92"/>
    <n v="23823.72"/>
  </r>
  <r>
    <x v="426"/>
    <x v="2"/>
    <x v="1"/>
    <n v="5"/>
    <x v="1"/>
    <s v="Emily Rocha"/>
    <s v="Victor Castro"/>
    <s v="Varejo"/>
    <n v="76135"/>
    <n v="1091"/>
    <s v="Notebook Intel Core i7, 8GB, 1TB SSD"/>
    <n v="7"/>
    <x v="11"/>
    <n v="15"/>
    <x v="8"/>
    <n v="3"/>
    <x v="3"/>
    <n v="23"/>
    <n v="5982"/>
    <n v="0.01"/>
    <n v="59.82"/>
    <n v="136210.14000000001"/>
  </r>
  <r>
    <x v="426"/>
    <x v="2"/>
    <x v="1"/>
    <n v="6"/>
    <x v="6"/>
    <s v="Diego Araujo"/>
    <s v="Victor Castro"/>
    <s v="Varejo"/>
    <n v="76136"/>
    <n v="1052"/>
    <s v="Smart TV QLED 4K 49''"/>
    <n v="5"/>
    <x v="2"/>
    <n v="13"/>
    <x v="3"/>
    <n v="2"/>
    <x v="2"/>
    <n v="4"/>
    <n v="2499"/>
    <n v="0.02"/>
    <n v="49.980000000000004"/>
    <n v="9796.08"/>
  </r>
  <r>
    <x v="426"/>
    <x v="2"/>
    <x v="1"/>
    <n v="7"/>
    <x v="0"/>
    <s v="Emily Rocha"/>
    <s v="Victor Castro"/>
    <s v="Varejo"/>
    <n v="76137"/>
    <n v="1022"/>
    <s v="Galaxy S21"/>
    <n v="2"/>
    <x v="3"/>
    <n v="11"/>
    <x v="0"/>
    <n v="1"/>
    <x v="0"/>
    <n v="11"/>
    <n v="2399"/>
    <n v="0.04"/>
    <n v="95.960000000000008"/>
    <n v="25333.439999999999"/>
  </r>
  <r>
    <x v="426"/>
    <x v="2"/>
    <x v="1"/>
    <n v="9"/>
    <x v="9"/>
    <s v="Sofia Ribeiro"/>
    <s v="Gabriel Azevedo"/>
    <s v="Online"/>
    <n v="76138"/>
    <n v="1148"/>
    <s v="Cooktop a Gás 04 Bocas"/>
    <n v="2"/>
    <x v="3"/>
    <n v="23"/>
    <x v="14"/>
    <n v="5"/>
    <x v="1"/>
    <n v="17"/>
    <n v="2284"/>
    <n v="0.14000000000000001"/>
    <n v="319.76000000000005"/>
    <n v="33392.080000000002"/>
  </r>
  <r>
    <x v="426"/>
    <x v="2"/>
    <x v="1"/>
    <n v="12"/>
    <x v="7"/>
    <s v="Emily Rocha"/>
    <s v="Victor Castro"/>
    <s v="Varejo"/>
    <n v="76139"/>
    <n v="1110"/>
    <s v="Computador Desktop Intel Core i3, 8GB, 1TB SSD"/>
    <n v="8"/>
    <x v="7"/>
    <n v="16"/>
    <x v="4"/>
    <n v="3"/>
    <x v="3"/>
    <n v="20"/>
    <n v="3897"/>
    <n v="0.06"/>
    <n v="233.82"/>
    <n v="73263.600000000006"/>
  </r>
  <r>
    <x v="426"/>
    <x v="2"/>
    <x v="1"/>
    <n v="9"/>
    <x v="9"/>
    <s v="Sofia Ribeiro"/>
    <s v="Gabriel Azevedo"/>
    <s v="Online"/>
    <n v="76140"/>
    <n v="1127"/>
    <s v="Playstation 5 2TB"/>
    <n v="9"/>
    <x v="9"/>
    <n v="18"/>
    <x v="9"/>
    <n v="4"/>
    <x v="5"/>
    <n v="12"/>
    <n v="5982"/>
    <n v="0.12"/>
    <n v="717.83999999999992"/>
    <n v="63169.919999999998"/>
  </r>
  <r>
    <x v="426"/>
    <x v="2"/>
    <x v="1"/>
    <n v="10"/>
    <x v="3"/>
    <s v="Sofia Ribeiro"/>
    <s v="Gabriel Azevedo"/>
    <s v="Online"/>
    <n v="76141"/>
    <n v="1057"/>
    <s v="Smart TV OLED 4K 55''"/>
    <n v="2"/>
    <x v="3"/>
    <n v="14"/>
    <x v="7"/>
    <n v="2"/>
    <x v="2"/>
    <n v="16"/>
    <n v="4199"/>
    <n v="0.11"/>
    <n v="461.89"/>
    <n v="59793.760000000002"/>
  </r>
  <r>
    <x v="427"/>
    <x v="2"/>
    <x v="1"/>
    <n v="6"/>
    <x v="6"/>
    <s v="Diego Araujo"/>
    <s v="Victor Castro"/>
    <s v="Varejo"/>
    <n v="76142"/>
    <n v="1208"/>
    <s v="Liquidificador New Beehive 1,25L Vermelho"/>
    <n v="19"/>
    <x v="5"/>
    <n v="28"/>
    <x v="21"/>
    <n v="6"/>
    <x v="4"/>
    <n v="23"/>
    <n v="491"/>
    <n v="0.02"/>
    <n v="9.82"/>
    <n v="11067.14"/>
  </r>
  <r>
    <x v="427"/>
    <x v="2"/>
    <x v="1"/>
    <n v="3"/>
    <x v="5"/>
    <s v="Diogo Carvalho"/>
    <s v="Gabriel Azevedo"/>
    <s v="Distribuidoras"/>
    <n v="76143"/>
    <n v="1102"/>
    <s v="Computador Desktop Intel Core i3, 8GB, 256GB SSD"/>
    <n v="2"/>
    <x v="3"/>
    <n v="16"/>
    <x v="4"/>
    <n v="3"/>
    <x v="3"/>
    <n v="21"/>
    <n v="6313"/>
    <n v="0.05"/>
    <n v="315.65000000000003"/>
    <n v="125944.35"/>
  </r>
  <r>
    <x v="427"/>
    <x v="2"/>
    <x v="1"/>
    <n v="10"/>
    <x v="3"/>
    <s v="Sofia Ribeiro"/>
    <s v="Gabriel Azevedo"/>
    <s v="Online"/>
    <n v="76144"/>
    <n v="1151"/>
    <s v="Cooktop a Gás 05 Bocas"/>
    <n v="13"/>
    <x v="12"/>
    <n v="23"/>
    <x v="14"/>
    <n v="5"/>
    <x v="1"/>
    <n v="9"/>
    <n v="5474"/>
    <n v="0.15"/>
    <n v="821.1"/>
    <n v="41876.1"/>
  </r>
  <r>
    <x v="427"/>
    <x v="2"/>
    <x v="1"/>
    <n v="9"/>
    <x v="9"/>
    <s v="Sofia Ribeiro"/>
    <s v="Gabriel Azevedo"/>
    <s v="Online"/>
    <n v="76145"/>
    <n v="1164"/>
    <s v="Micro-ondas 21L Inox"/>
    <n v="14"/>
    <x v="10"/>
    <n v="24"/>
    <x v="10"/>
    <n v="5"/>
    <x v="1"/>
    <n v="12"/>
    <n v="839"/>
    <n v="0.04"/>
    <n v="33.56"/>
    <n v="9665.2800000000007"/>
  </r>
  <r>
    <x v="427"/>
    <x v="2"/>
    <x v="1"/>
    <n v="11"/>
    <x v="8"/>
    <s v="Diogo Carvalho"/>
    <s v="Gabriel Azevedo"/>
    <s v="Distribuidoras"/>
    <n v="76146"/>
    <n v="1090"/>
    <s v="Notebook Intel Core i7, 8GB, 1TB SSD"/>
    <n v="2"/>
    <x v="3"/>
    <n v="15"/>
    <x v="8"/>
    <n v="3"/>
    <x v="3"/>
    <n v="24"/>
    <n v="4162"/>
    <n v="0.15"/>
    <n v="624.29999999999995"/>
    <n v="84904.8"/>
  </r>
  <r>
    <x v="427"/>
    <x v="2"/>
    <x v="1"/>
    <n v="10"/>
    <x v="3"/>
    <s v="Sofia Ribeiro"/>
    <s v="Gabriel Azevedo"/>
    <s v="Online"/>
    <n v="76147"/>
    <n v="1143"/>
    <s v="Lava &amp; Seca 13Kg Inox"/>
    <n v="5"/>
    <x v="2"/>
    <n v="22"/>
    <x v="11"/>
    <n v="5"/>
    <x v="1"/>
    <n v="10"/>
    <n v="5585"/>
    <n v="7.0000000000000007E-2"/>
    <n v="390.95000000000005"/>
    <n v="51940.5"/>
  </r>
  <r>
    <x v="427"/>
    <x v="2"/>
    <x v="1"/>
    <n v="2"/>
    <x v="11"/>
    <s v="Diego Araujo"/>
    <s v="Victor Castro"/>
    <s v="Varejo"/>
    <n v="76148"/>
    <n v="1221"/>
    <s v="Sanduicheira Electrolux 02 Fatias de Pão"/>
    <n v="14"/>
    <x v="10"/>
    <n v="31"/>
    <x v="12"/>
    <n v="6"/>
    <x v="4"/>
    <n v="8"/>
    <n v="494"/>
    <n v="0.13"/>
    <n v="64.22"/>
    <n v="3438.24"/>
  </r>
  <r>
    <x v="427"/>
    <x v="2"/>
    <x v="1"/>
    <n v="3"/>
    <x v="5"/>
    <s v="Diogo Carvalho"/>
    <s v="Gabriel Azevedo"/>
    <s v="Distribuidoras"/>
    <n v="76149"/>
    <n v="1218"/>
    <s v="Sanduicheira Arno 02 Fatias de Pão"/>
    <n v="15"/>
    <x v="18"/>
    <n v="31"/>
    <x v="12"/>
    <n v="6"/>
    <x v="4"/>
    <n v="11"/>
    <n v="676"/>
    <n v="0.09"/>
    <n v="60.839999999999996"/>
    <n v="6766.76"/>
  </r>
  <r>
    <x v="427"/>
    <x v="2"/>
    <x v="1"/>
    <n v="4"/>
    <x v="2"/>
    <s v="Diogo Carvalho"/>
    <s v="Gabriel Azevedo"/>
    <s v="Distribuidoras"/>
    <n v="76150"/>
    <n v="1136"/>
    <s v="Lava &amp; Seca 11Kg Inox"/>
    <n v="2"/>
    <x v="3"/>
    <n v="22"/>
    <x v="11"/>
    <n v="5"/>
    <x v="1"/>
    <n v="14"/>
    <n v="2457"/>
    <n v="0.08"/>
    <n v="196.56"/>
    <n v="31646.16"/>
  </r>
  <r>
    <x v="427"/>
    <x v="2"/>
    <x v="1"/>
    <n v="10"/>
    <x v="3"/>
    <s v="Sofia Ribeiro"/>
    <s v="Gabriel Azevedo"/>
    <s v="Online"/>
    <n v="76151"/>
    <n v="1029"/>
    <s v="Moto G100"/>
    <n v="3"/>
    <x v="14"/>
    <n v="11"/>
    <x v="0"/>
    <n v="1"/>
    <x v="0"/>
    <n v="2"/>
    <n v="1599"/>
    <n v="0.01"/>
    <n v="15.99"/>
    <n v="3166.02"/>
  </r>
  <r>
    <x v="427"/>
    <x v="2"/>
    <x v="1"/>
    <n v="9"/>
    <x v="9"/>
    <s v="Sofia Ribeiro"/>
    <s v="Gabriel Azevedo"/>
    <s v="Online"/>
    <n v="76152"/>
    <n v="1075"/>
    <s v="Notebook Intel Core i3, 8GB, 256GB SSD"/>
    <n v="2"/>
    <x v="3"/>
    <n v="15"/>
    <x v="8"/>
    <n v="3"/>
    <x v="3"/>
    <n v="5"/>
    <n v="2129"/>
    <n v="0.12"/>
    <n v="255.48"/>
    <n v="9367.6"/>
  </r>
  <r>
    <x v="427"/>
    <x v="2"/>
    <x v="1"/>
    <n v="1"/>
    <x v="4"/>
    <s v="Sofia Ribeiro"/>
    <s v="Gabriel Azevedo"/>
    <s v="Online"/>
    <n v="76153"/>
    <n v="1065"/>
    <s v="Smart TV OLED 4K 43''"/>
    <n v="6"/>
    <x v="6"/>
    <n v="14"/>
    <x v="7"/>
    <n v="2"/>
    <x v="2"/>
    <n v="16"/>
    <n v="3199"/>
    <n v="0.1"/>
    <n v="319.90000000000003"/>
    <n v="46065.599999999999"/>
  </r>
  <r>
    <x v="427"/>
    <x v="2"/>
    <x v="1"/>
    <n v="7"/>
    <x v="0"/>
    <s v="Emily Rocha"/>
    <s v="Victor Castro"/>
    <s v="Varejo"/>
    <n v="76154"/>
    <n v="1039"/>
    <s v="Smart TV LED 4K 55''"/>
    <n v="2"/>
    <x v="3"/>
    <n v="12"/>
    <x v="13"/>
    <n v="2"/>
    <x v="2"/>
    <n v="18"/>
    <n v="2199"/>
    <n v="0.03"/>
    <n v="65.97"/>
    <n v="38394.54"/>
  </r>
  <r>
    <x v="427"/>
    <x v="2"/>
    <x v="1"/>
    <n v="2"/>
    <x v="11"/>
    <s v="Diego Araujo"/>
    <s v="Victor Castro"/>
    <s v="Varejo"/>
    <n v="76155"/>
    <n v="1219"/>
    <s v="Sanduicheira Oster 02 Fatias de Pão"/>
    <n v="19"/>
    <x v="5"/>
    <n v="31"/>
    <x v="12"/>
    <n v="6"/>
    <x v="4"/>
    <n v="16"/>
    <n v="611"/>
    <n v="0.13"/>
    <n v="79.430000000000007"/>
    <n v="8505.119999999999"/>
  </r>
  <r>
    <x v="427"/>
    <x v="2"/>
    <x v="1"/>
    <n v="8"/>
    <x v="10"/>
    <s v="Fernando Silva"/>
    <s v="Victor Castro"/>
    <s v="Varejo"/>
    <n v="76156"/>
    <n v="1102"/>
    <s v="Computador Desktop Intel Core i3, 8GB, 256GB SSD"/>
    <n v="2"/>
    <x v="3"/>
    <n v="16"/>
    <x v="4"/>
    <n v="3"/>
    <x v="3"/>
    <n v="2"/>
    <n v="6313"/>
    <n v="0.09"/>
    <n v="568.16999999999996"/>
    <n v="11489.66"/>
  </r>
  <r>
    <x v="427"/>
    <x v="2"/>
    <x v="1"/>
    <n v="2"/>
    <x v="11"/>
    <s v="Diego Araujo"/>
    <s v="Victor Castro"/>
    <s v="Varejo"/>
    <n v="76157"/>
    <n v="1178"/>
    <s v="Fogão de Piso 05 Bocas Inox"/>
    <n v="13"/>
    <x v="12"/>
    <n v="25"/>
    <x v="1"/>
    <n v="5"/>
    <x v="1"/>
    <n v="12"/>
    <n v="2784"/>
    <n v="0.11"/>
    <n v="306.24"/>
    <n v="29733.119999999999"/>
  </r>
  <r>
    <x v="427"/>
    <x v="2"/>
    <x v="1"/>
    <n v="4"/>
    <x v="2"/>
    <s v="Diogo Carvalho"/>
    <s v="Gabriel Azevedo"/>
    <s v="Distribuidoras"/>
    <n v="76158"/>
    <n v="1177"/>
    <s v="Fogão de Piso 05 Bocas Inox"/>
    <n v="12"/>
    <x v="1"/>
    <n v="25"/>
    <x v="1"/>
    <n v="5"/>
    <x v="1"/>
    <n v="18"/>
    <n v="5129"/>
    <n v="0.06"/>
    <n v="307.74"/>
    <n v="86782.68"/>
  </r>
  <r>
    <x v="427"/>
    <x v="2"/>
    <x v="1"/>
    <n v="8"/>
    <x v="10"/>
    <s v="Fernando Silva"/>
    <s v="Victor Castro"/>
    <s v="Varejo"/>
    <n v="76159"/>
    <n v="1131"/>
    <s v="Nintendo Switch OLED"/>
    <n v="11"/>
    <x v="17"/>
    <n v="20"/>
    <x v="20"/>
    <n v="4"/>
    <x v="5"/>
    <n v="16"/>
    <n v="3979"/>
    <n v="0.1"/>
    <n v="397.90000000000003"/>
    <n v="57297.599999999999"/>
  </r>
  <r>
    <x v="427"/>
    <x v="2"/>
    <x v="1"/>
    <n v="5"/>
    <x v="1"/>
    <s v="Emily Rocha"/>
    <s v="Victor Castro"/>
    <s v="Varejo"/>
    <n v="76160"/>
    <n v="1197"/>
    <s v="Lavadora de Roupas 10Kg Inox"/>
    <n v="5"/>
    <x v="2"/>
    <n v="26"/>
    <x v="2"/>
    <n v="5"/>
    <x v="1"/>
    <n v="3"/>
    <n v="3729"/>
    <n v="0.1"/>
    <n v="372.90000000000003"/>
    <n v="10068.299999999999"/>
  </r>
  <r>
    <x v="428"/>
    <x v="2"/>
    <x v="1"/>
    <n v="7"/>
    <x v="0"/>
    <s v="Emily Rocha"/>
    <s v="Victor Castro"/>
    <s v="Varejo"/>
    <n v="76161"/>
    <n v="1038"/>
    <s v="Redmi Note 10s"/>
    <n v="4"/>
    <x v="0"/>
    <n v="11"/>
    <x v="0"/>
    <n v="1"/>
    <x v="0"/>
    <n v="2"/>
    <n v="1799"/>
    <n v="0.13"/>
    <n v="233.87"/>
    <n v="3130.26"/>
  </r>
  <r>
    <x v="428"/>
    <x v="2"/>
    <x v="1"/>
    <n v="7"/>
    <x v="0"/>
    <s v="Emily Rocha"/>
    <s v="Victor Castro"/>
    <s v="Varejo"/>
    <n v="76162"/>
    <n v="1055"/>
    <s v="Smart TV QLED 4K 43''"/>
    <n v="5"/>
    <x v="2"/>
    <n v="13"/>
    <x v="3"/>
    <n v="2"/>
    <x v="2"/>
    <n v="22"/>
    <n v="2299"/>
    <n v="7.0000000000000007E-2"/>
    <n v="160.93"/>
    <n v="47037.54"/>
  </r>
  <r>
    <x v="428"/>
    <x v="2"/>
    <x v="1"/>
    <n v="11"/>
    <x v="8"/>
    <s v="Diogo Carvalho"/>
    <s v="Gabriel Azevedo"/>
    <s v="Distribuidoras"/>
    <n v="76163"/>
    <n v="1137"/>
    <s v="Lava &amp; Seca 11Kg Inox"/>
    <n v="5"/>
    <x v="2"/>
    <n v="22"/>
    <x v="11"/>
    <n v="5"/>
    <x v="1"/>
    <n v="23"/>
    <n v="4369"/>
    <n v="0.06"/>
    <n v="262.14"/>
    <n v="94457.78"/>
  </r>
  <r>
    <x v="428"/>
    <x v="2"/>
    <x v="1"/>
    <n v="11"/>
    <x v="8"/>
    <s v="Diogo Carvalho"/>
    <s v="Gabriel Azevedo"/>
    <s v="Distribuidoras"/>
    <n v="76164"/>
    <n v="1208"/>
    <s v="Liquidificador New Beehive 1,25L Vermelho"/>
    <n v="19"/>
    <x v="5"/>
    <n v="28"/>
    <x v="21"/>
    <n v="6"/>
    <x v="4"/>
    <n v="14"/>
    <n v="491"/>
    <n v="0.04"/>
    <n v="19.64"/>
    <n v="6599.04"/>
  </r>
  <r>
    <x v="428"/>
    <x v="2"/>
    <x v="1"/>
    <n v="3"/>
    <x v="5"/>
    <s v="Diogo Carvalho"/>
    <s v="Gabriel Azevedo"/>
    <s v="Distribuidoras"/>
    <n v="76165"/>
    <n v="1014"/>
    <s v="iPhone 13 Pro Max"/>
    <n v="1"/>
    <x v="15"/>
    <n v="10"/>
    <x v="15"/>
    <n v="1"/>
    <x v="0"/>
    <n v="6"/>
    <n v="4399"/>
    <n v="7.0000000000000007E-2"/>
    <n v="307.93"/>
    <n v="24546.42"/>
  </r>
  <r>
    <x v="428"/>
    <x v="2"/>
    <x v="1"/>
    <n v="4"/>
    <x v="2"/>
    <s v="Diogo Carvalho"/>
    <s v="Gabriel Azevedo"/>
    <s v="Distribuidoras"/>
    <n v="76166"/>
    <n v="1111"/>
    <s v="Computador Desktop Intel Core i7, 8GB, 256GB SSD"/>
    <n v="2"/>
    <x v="3"/>
    <n v="16"/>
    <x v="4"/>
    <n v="3"/>
    <x v="3"/>
    <n v="5"/>
    <n v="5928"/>
    <n v="0.03"/>
    <n v="177.84"/>
    <n v="28750.799999999999"/>
  </r>
  <r>
    <x v="428"/>
    <x v="2"/>
    <x v="1"/>
    <n v="7"/>
    <x v="0"/>
    <s v="Emily Rocha"/>
    <s v="Victor Castro"/>
    <s v="Varejo"/>
    <n v="76167"/>
    <n v="1087"/>
    <s v="Notebook Intel Core i7, 8GB, 512GB SSD"/>
    <n v="2"/>
    <x v="3"/>
    <n v="15"/>
    <x v="8"/>
    <n v="3"/>
    <x v="3"/>
    <n v="23"/>
    <n v="4112"/>
    <n v="0.11"/>
    <n v="452.32"/>
    <n v="84172.64"/>
  </r>
  <r>
    <x v="428"/>
    <x v="2"/>
    <x v="1"/>
    <n v="8"/>
    <x v="10"/>
    <s v="Fernando Silva"/>
    <s v="Victor Castro"/>
    <s v="Varejo"/>
    <n v="76168"/>
    <n v="1025"/>
    <s v="Galaxy S22+"/>
    <n v="2"/>
    <x v="3"/>
    <n v="11"/>
    <x v="0"/>
    <n v="1"/>
    <x v="0"/>
    <n v="20"/>
    <n v="3299"/>
    <n v="0.12"/>
    <n v="395.88"/>
    <n v="58062.400000000001"/>
  </r>
  <r>
    <x v="428"/>
    <x v="2"/>
    <x v="1"/>
    <n v="6"/>
    <x v="6"/>
    <s v="Diego Araujo"/>
    <s v="Victor Castro"/>
    <s v="Varejo"/>
    <n v="76169"/>
    <n v="1188"/>
    <s v="Lavadora de Roupas 11Kg Branca"/>
    <n v="14"/>
    <x v="10"/>
    <n v="26"/>
    <x v="2"/>
    <n v="5"/>
    <x v="1"/>
    <n v="9"/>
    <n v="3505"/>
    <n v="0.06"/>
    <n v="210.29999999999998"/>
    <n v="29652.3"/>
  </r>
  <r>
    <x v="428"/>
    <x v="2"/>
    <x v="1"/>
    <n v="5"/>
    <x v="1"/>
    <s v="Emily Rocha"/>
    <s v="Victor Castro"/>
    <s v="Varejo"/>
    <n v="76170"/>
    <n v="1130"/>
    <s v="Nintendo Switch Lite"/>
    <n v="11"/>
    <x v="17"/>
    <n v="20"/>
    <x v="20"/>
    <n v="4"/>
    <x v="5"/>
    <n v="15"/>
    <n v="5878"/>
    <n v="0.09"/>
    <n v="529.02"/>
    <n v="80234.7"/>
  </r>
  <r>
    <x v="428"/>
    <x v="2"/>
    <x v="1"/>
    <n v="3"/>
    <x v="5"/>
    <s v="Diogo Carvalho"/>
    <s v="Gabriel Azevedo"/>
    <s v="Distribuidoras"/>
    <n v="76171"/>
    <n v="1159"/>
    <s v="Cooktop a Gás 02 Bocas"/>
    <n v="5"/>
    <x v="2"/>
    <n v="23"/>
    <x v="14"/>
    <n v="5"/>
    <x v="1"/>
    <n v="11"/>
    <n v="1191"/>
    <n v="0.09"/>
    <n v="107.19"/>
    <n v="11921.91"/>
  </r>
  <r>
    <x v="428"/>
    <x v="2"/>
    <x v="1"/>
    <n v="4"/>
    <x v="2"/>
    <s v="Diogo Carvalho"/>
    <s v="Gabriel Azevedo"/>
    <s v="Distribuidoras"/>
    <n v="76172"/>
    <n v="1066"/>
    <s v="Notebook Intel Core i5, 8GB, 256GB SSD"/>
    <n v="2"/>
    <x v="3"/>
    <n v="15"/>
    <x v="8"/>
    <n v="3"/>
    <x v="3"/>
    <n v="12"/>
    <n v="2799"/>
    <n v="0.06"/>
    <n v="167.94"/>
    <n v="31572.720000000001"/>
  </r>
  <r>
    <x v="428"/>
    <x v="2"/>
    <x v="1"/>
    <n v="12"/>
    <x v="7"/>
    <s v="Emily Rocha"/>
    <s v="Victor Castro"/>
    <s v="Varejo"/>
    <n v="76173"/>
    <n v="1025"/>
    <s v="Galaxy S22+"/>
    <n v="2"/>
    <x v="3"/>
    <n v="11"/>
    <x v="0"/>
    <n v="1"/>
    <x v="0"/>
    <n v="3"/>
    <n v="3299"/>
    <n v="0.04"/>
    <n v="131.96"/>
    <n v="9501.1200000000008"/>
  </r>
  <r>
    <x v="428"/>
    <x v="2"/>
    <x v="1"/>
    <n v="9"/>
    <x v="9"/>
    <s v="Sofia Ribeiro"/>
    <s v="Gabriel Azevedo"/>
    <s v="Online"/>
    <n v="76174"/>
    <n v="1113"/>
    <s v="Computador Desktop Intel Core i7, 8GB, 256GB SSD"/>
    <n v="8"/>
    <x v="7"/>
    <n v="16"/>
    <x v="4"/>
    <n v="3"/>
    <x v="3"/>
    <n v="14"/>
    <n v="5429"/>
    <n v="0.12"/>
    <n v="651.48"/>
    <n v="66885.279999999999"/>
  </r>
  <r>
    <x v="428"/>
    <x v="2"/>
    <x v="1"/>
    <n v="3"/>
    <x v="5"/>
    <s v="Diogo Carvalho"/>
    <s v="Gabriel Azevedo"/>
    <s v="Distribuidoras"/>
    <n v="76175"/>
    <n v="1022"/>
    <s v="Galaxy S21"/>
    <n v="2"/>
    <x v="3"/>
    <n v="11"/>
    <x v="0"/>
    <n v="1"/>
    <x v="0"/>
    <n v="10"/>
    <n v="2399"/>
    <n v="0.15"/>
    <n v="359.84999999999997"/>
    <n v="20391.5"/>
  </r>
  <r>
    <x v="428"/>
    <x v="2"/>
    <x v="1"/>
    <n v="2"/>
    <x v="11"/>
    <s v="Diego Araujo"/>
    <s v="Victor Castro"/>
    <s v="Varejo"/>
    <n v="76176"/>
    <n v="1107"/>
    <s v="Computador Desktop Intel Core i3, 8GB, 512GB SSD"/>
    <n v="8"/>
    <x v="7"/>
    <n v="16"/>
    <x v="4"/>
    <n v="3"/>
    <x v="3"/>
    <n v="14"/>
    <n v="3262"/>
    <n v="0.14000000000000001"/>
    <n v="456.68000000000006"/>
    <n v="39274.479999999996"/>
  </r>
  <r>
    <x v="428"/>
    <x v="2"/>
    <x v="1"/>
    <n v="1"/>
    <x v="4"/>
    <s v="Sofia Ribeiro"/>
    <s v="Gabriel Azevedo"/>
    <s v="Online"/>
    <n v="76177"/>
    <n v="1137"/>
    <s v="Lava &amp; Seca 11Kg Inox"/>
    <n v="5"/>
    <x v="2"/>
    <n v="22"/>
    <x v="11"/>
    <n v="5"/>
    <x v="1"/>
    <n v="18"/>
    <n v="4369"/>
    <n v="0.05"/>
    <n v="218.45000000000002"/>
    <n v="74709.899999999994"/>
  </r>
  <r>
    <x v="428"/>
    <x v="2"/>
    <x v="1"/>
    <n v="10"/>
    <x v="3"/>
    <s v="Sofia Ribeiro"/>
    <s v="Gabriel Azevedo"/>
    <s v="Online"/>
    <n v="76178"/>
    <n v="1204"/>
    <s v="Cafeteira Oster Preta"/>
    <n v="19"/>
    <x v="5"/>
    <n v="27"/>
    <x v="6"/>
    <n v="6"/>
    <x v="4"/>
    <n v="8"/>
    <n v="769"/>
    <n v="0.05"/>
    <n v="38.450000000000003"/>
    <n v="5844.4"/>
  </r>
  <r>
    <x v="428"/>
    <x v="2"/>
    <x v="1"/>
    <n v="8"/>
    <x v="10"/>
    <s v="Fernando Silva"/>
    <s v="Victor Castro"/>
    <s v="Varejo"/>
    <n v="76179"/>
    <n v="1064"/>
    <s v="Smart TV OLED 4K 43''"/>
    <n v="5"/>
    <x v="2"/>
    <n v="14"/>
    <x v="7"/>
    <n v="2"/>
    <x v="2"/>
    <n v="9"/>
    <n v="3299"/>
    <n v="0.05"/>
    <n v="164.95000000000002"/>
    <n v="28206.45"/>
  </r>
  <r>
    <x v="428"/>
    <x v="2"/>
    <x v="1"/>
    <n v="5"/>
    <x v="1"/>
    <s v="Emily Rocha"/>
    <s v="Victor Castro"/>
    <s v="Varejo"/>
    <n v="76180"/>
    <n v="1202"/>
    <s v="Cafeteira Electrolux Preta"/>
    <n v="14"/>
    <x v="10"/>
    <n v="27"/>
    <x v="6"/>
    <n v="6"/>
    <x v="4"/>
    <n v="3"/>
    <n v="682"/>
    <n v="0.1"/>
    <n v="68.2"/>
    <n v="1841.4"/>
  </r>
  <r>
    <x v="428"/>
    <x v="2"/>
    <x v="1"/>
    <n v="9"/>
    <x v="9"/>
    <s v="Sofia Ribeiro"/>
    <s v="Gabriel Azevedo"/>
    <s v="Online"/>
    <n v="76181"/>
    <n v="1214"/>
    <s v="Fritadeira Elétrica Air Fry 12L Preta"/>
    <n v="21"/>
    <x v="8"/>
    <n v="30"/>
    <x v="5"/>
    <n v="6"/>
    <x v="4"/>
    <n v="17"/>
    <n v="446"/>
    <n v="0.15"/>
    <n v="66.899999999999991"/>
    <n v="6444.7"/>
  </r>
  <r>
    <x v="428"/>
    <x v="2"/>
    <x v="1"/>
    <n v="2"/>
    <x v="11"/>
    <s v="Diego Araujo"/>
    <s v="Victor Castro"/>
    <s v="Varejo"/>
    <n v="76182"/>
    <n v="1147"/>
    <s v="Cooktop a Gás 04 Bocas"/>
    <n v="14"/>
    <x v="10"/>
    <n v="23"/>
    <x v="14"/>
    <n v="5"/>
    <x v="1"/>
    <n v="8"/>
    <n v="3786"/>
    <n v="0.06"/>
    <n v="227.16"/>
    <n v="28470.720000000001"/>
  </r>
  <r>
    <x v="429"/>
    <x v="2"/>
    <x v="1"/>
    <n v="1"/>
    <x v="4"/>
    <s v="Sofia Ribeiro"/>
    <s v="Gabriel Azevedo"/>
    <s v="Online"/>
    <n v="76183"/>
    <n v="1054"/>
    <s v="Smart TV QLED 4K 43''"/>
    <n v="2"/>
    <x v="3"/>
    <n v="13"/>
    <x v="3"/>
    <n v="2"/>
    <x v="2"/>
    <n v="20"/>
    <n v="2099"/>
    <n v="0.09"/>
    <n v="188.91"/>
    <n v="38201.800000000003"/>
  </r>
  <r>
    <x v="429"/>
    <x v="2"/>
    <x v="1"/>
    <n v="10"/>
    <x v="3"/>
    <s v="Sofia Ribeiro"/>
    <s v="Gabriel Azevedo"/>
    <s v="Online"/>
    <n v="76184"/>
    <n v="1182"/>
    <s v="Fogão de Piso 04 Bocas Inox"/>
    <n v="12"/>
    <x v="1"/>
    <n v="25"/>
    <x v="1"/>
    <n v="5"/>
    <x v="1"/>
    <n v="9"/>
    <n v="1020"/>
    <n v="0.09"/>
    <n v="91.8"/>
    <n v="8353.7999999999993"/>
  </r>
  <r>
    <x v="429"/>
    <x v="2"/>
    <x v="1"/>
    <n v="7"/>
    <x v="0"/>
    <s v="Emily Rocha"/>
    <s v="Victor Castro"/>
    <s v="Varejo"/>
    <n v="76185"/>
    <n v="1210"/>
    <s v="Batedeira Planetária Oster"/>
    <n v="19"/>
    <x v="5"/>
    <n v="29"/>
    <x v="16"/>
    <n v="6"/>
    <x v="4"/>
    <n v="2"/>
    <n v="363"/>
    <n v="0.03"/>
    <n v="10.889999999999999"/>
    <n v="704.22"/>
  </r>
  <r>
    <x v="429"/>
    <x v="2"/>
    <x v="1"/>
    <n v="10"/>
    <x v="3"/>
    <s v="Sofia Ribeiro"/>
    <s v="Gabriel Azevedo"/>
    <s v="Online"/>
    <n v="76186"/>
    <n v="1043"/>
    <s v="Smart TV LED 4K 49''"/>
    <n v="5"/>
    <x v="2"/>
    <n v="12"/>
    <x v="13"/>
    <n v="2"/>
    <x v="2"/>
    <n v="11"/>
    <n v="1499"/>
    <n v="0.06"/>
    <n v="89.94"/>
    <n v="15499.66"/>
  </r>
  <r>
    <x v="429"/>
    <x v="2"/>
    <x v="1"/>
    <n v="6"/>
    <x v="6"/>
    <s v="Diego Araujo"/>
    <s v="Victor Castro"/>
    <s v="Varejo"/>
    <n v="76187"/>
    <n v="1158"/>
    <s v="Cooktop a Gás 02 Bocas"/>
    <n v="2"/>
    <x v="3"/>
    <n v="23"/>
    <x v="14"/>
    <n v="5"/>
    <x v="1"/>
    <n v="11"/>
    <n v="1173"/>
    <n v="0.03"/>
    <n v="35.19"/>
    <n v="12515.91"/>
  </r>
  <r>
    <x v="429"/>
    <x v="2"/>
    <x v="1"/>
    <n v="12"/>
    <x v="7"/>
    <s v="Emily Rocha"/>
    <s v="Victor Castro"/>
    <s v="Varejo"/>
    <n v="76188"/>
    <n v="1211"/>
    <s v="Batedeira Planetária Electrolux"/>
    <n v="14"/>
    <x v="10"/>
    <n v="29"/>
    <x v="16"/>
    <n v="6"/>
    <x v="4"/>
    <n v="18"/>
    <n v="699"/>
    <n v="0.08"/>
    <n v="55.92"/>
    <n v="11575.44"/>
  </r>
  <r>
    <x v="429"/>
    <x v="2"/>
    <x v="1"/>
    <n v="5"/>
    <x v="1"/>
    <s v="Emily Rocha"/>
    <s v="Victor Castro"/>
    <s v="Varejo"/>
    <n v="76189"/>
    <n v="1143"/>
    <s v="Lava &amp; Seca 13Kg Inox"/>
    <n v="5"/>
    <x v="2"/>
    <n v="22"/>
    <x v="11"/>
    <n v="5"/>
    <x v="1"/>
    <n v="10"/>
    <n v="5585"/>
    <n v="0.04"/>
    <n v="223.4"/>
    <n v="53616"/>
  </r>
  <r>
    <x v="429"/>
    <x v="2"/>
    <x v="1"/>
    <n v="5"/>
    <x v="1"/>
    <s v="Emily Rocha"/>
    <s v="Victor Castro"/>
    <s v="Varejo"/>
    <n v="76190"/>
    <n v="1082"/>
    <s v="Notebook Intel Core i3, 8GB, 1TB SSD"/>
    <n v="7"/>
    <x v="11"/>
    <n v="15"/>
    <x v="8"/>
    <n v="3"/>
    <x v="3"/>
    <n v="5"/>
    <n v="2679"/>
    <n v="0.06"/>
    <n v="160.73999999999998"/>
    <n v="12591.3"/>
  </r>
  <r>
    <x v="429"/>
    <x v="2"/>
    <x v="1"/>
    <n v="2"/>
    <x v="11"/>
    <s v="Diego Araujo"/>
    <s v="Victor Castro"/>
    <s v="Varejo"/>
    <n v="76191"/>
    <n v="1045"/>
    <s v="Smart TV LED 4K 43''"/>
    <n v="2"/>
    <x v="3"/>
    <n v="12"/>
    <x v="13"/>
    <n v="2"/>
    <x v="2"/>
    <n v="18"/>
    <n v="1099"/>
    <n v="0.13"/>
    <n v="142.87"/>
    <n v="17210.34"/>
  </r>
  <r>
    <x v="429"/>
    <x v="2"/>
    <x v="1"/>
    <n v="11"/>
    <x v="8"/>
    <s v="Diogo Carvalho"/>
    <s v="Gabriel Azevedo"/>
    <s v="Distribuidoras"/>
    <n v="76192"/>
    <n v="1105"/>
    <s v="Computador Desktop Intel Core i3, 8GB, 512GB SSD"/>
    <n v="2"/>
    <x v="3"/>
    <n v="16"/>
    <x v="4"/>
    <n v="3"/>
    <x v="3"/>
    <n v="21"/>
    <n v="2174"/>
    <n v="0.11"/>
    <n v="239.14000000000001"/>
    <n v="40632.06"/>
  </r>
  <r>
    <x v="429"/>
    <x v="2"/>
    <x v="1"/>
    <n v="12"/>
    <x v="7"/>
    <s v="Emily Rocha"/>
    <s v="Victor Castro"/>
    <s v="Varejo"/>
    <n v="76193"/>
    <n v="1101"/>
    <s v="Computador Desktop Intel Core i5, 8GB, 1TB SSD"/>
    <n v="8"/>
    <x v="7"/>
    <n v="16"/>
    <x v="4"/>
    <n v="3"/>
    <x v="3"/>
    <n v="12"/>
    <n v="1900"/>
    <n v="0.14000000000000001"/>
    <n v="266"/>
    <n v="19608"/>
  </r>
  <r>
    <x v="429"/>
    <x v="2"/>
    <x v="1"/>
    <n v="11"/>
    <x v="8"/>
    <s v="Diogo Carvalho"/>
    <s v="Gabriel Azevedo"/>
    <s v="Distribuidoras"/>
    <n v="76194"/>
    <n v="1123"/>
    <s v="Macbook Pro i7, 32GB, 1TB SSD"/>
    <n v="1"/>
    <x v="15"/>
    <n v="17"/>
    <x v="17"/>
    <n v="3"/>
    <x v="3"/>
    <n v="20"/>
    <n v="7125"/>
    <n v="0.11"/>
    <n v="783.75"/>
    <n v="126825"/>
  </r>
  <r>
    <x v="429"/>
    <x v="2"/>
    <x v="1"/>
    <n v="6"/>
    <x v="6"/>
    <s v="Diego Araujo"/>
    <s v="Victor Castro"/>
    <s v="Varejo"/>
    <n v="76195"/>
    <n v="1049"/>
    <s v="Smart TV QLED 4K 55''"/>
    <n v="5"/>
    <x v="2"/>
    <n v="13"/>
    <x v="3"/>
    <n v="2"/>
    <x v="2"/>
    <n v="22"/>
    <n v="3299"/>
    <n v="0.05"/>
    <n v="164.95000000000002"/>
    <n v="68949.100000000006"/>
  </r>
  <r>
    <x v="429"/>
    <x v="2"/>
    <x v="1"/>
    <n v="4"/>
    <x v="2"/>
    <s v="Diogo Carvalho"/>
    <s v="Gabriel Azevedo"/>
    <s v="Distribuidoras"/>
    <n v="76196"/>
    <n v="1109"/>
    <s v="Computador Desktop Intel Core i3, 8GB, 1TB SSD"/>
    <n v="7"/>
    <x v="11"/>
    <n v="16"/>
    <x v="4"/>
    <n v="3"/>
    <x v="3"/>
    <n v="14"/>
    <n v="5400"/>
    <n v="0.11"/>
    <n v="594"/>
    <n v="67284"/>
  </r>
  <r>
    <x v="429"/>
    <x v="2"/>
    <x v="1"/>
    <n v="8"/>
    <x v="10"/>
    <s v="Fernando Silva"/>
    <s v="Victor Castro"/>
    <s v="Varejo"/>
    <n v="76197"/>
    <n v="1038"/>
    <s v="Redmi Note 10s"/>
    <n v="4"/>
    <x v="0"/>
    <n v="11"/>
    <x v="0"/>
    <n v="1"/>
    <x v="0"/>
    <n v="5"/>
    <n v="1799"/>
    <n v="0.05"/>
    <n v="89.95"/>
    <n v="8545.25"/>
  </r>
  <r>
    <x v="429"/>
    <x v="2"/>
    <x v="1"/>
    <n v="5"/>
    <x v="1"/>
    <s v="Emily Rocha"/>
    <s v="Victor Castro"/>
    <s v="Varejo"/>
    <n v="76198"/>
    <n v="1186"/>
    <s v="Lavadora de Roupas 11Kg Branca"/>
    <n v="12"/>
    <x v="1"/>
    <n v="26"/>
    <x v="2"/>
    <n v="5"/>
    <x v="1"/>
    <n v="24"/>
    <n v="2213"/>
    <n v="0.1"/>
    <n v="221.3"/>
    <n v="47800.800000000003"/>
  </r>
  <r>
    <x v="429"/>
    <x v="2"/>
    <x v="1"/>
    <n v="7"/>
    <x v="0"/>
    <s v="Emily Rocha"/>
    <s v="Victor Castro"/>
    <s v="Varejo"/>
    <n v="76199"/>
    <n v="1128"/>
    <s v="Xbox One Series S 1TB"/>
    <n v="10"/>
    <x v="16"/>
    <n v="19"/>
    <x v="18"/>
    <n v="4"/>
    <x v="5"/>
    <n v="22"/>
    <n v="2401"/>
    <n v="0.08"/>
    <n v="192.08"/>
    <n v="48596.24"/>
  </r>
  <r>
    <x v="429"/>
    <x v="2"/>
    <x v="1"/>
    <n v="11"/>
    <x v="8"/>
    <s v="Diogo Carvalho"/>
    <s v="Gabriel Azevedo"/>
    <s v="Distribuidoras"/>
    <n v="76200"/>
    <n v="1144"/>
    <s v="Lava &amp; Seca 13Kg Inox"/>
    <n v="14"/>
    <x v="10"/>
    <n v="22"/>
    <x v="11"/>
    <n v="5"/>
    <x v="1"/>
    <n v="6"/>
    <n v="1943"/>
    <n v="0.03"/>
    <n v="58.29"/>
    <n v="11308.26"/>
  </r>
  <r>
    <x v="429"/>
    <x v="2"/>
    <x v="1"/>
    <n v="1"/>
    <x v="4"/>
    <s v="Sofia Ribeiro"/>
    <s v="Gabriel Azevedo"/>
    <s v="Online"/>
    <n v="76201"/>
    <n v="1162"/>
    <s v="Micro-ondas 21L Inox"/>
    <n v="12"/>
    <x v="1"/>
    <n v="24"/>
    <x v="10"/>
    <n v="5"/>
    <x v="1"/>
    <n v="22"/>
    <n v="898"/>
    <n v="0.04"/>
    <n v="35.92"/>
    <n v="18965.759999999998"/>
  </r>
  <r>
    <x v="430"/>
    <x v="2"/>
    <x v="1"/>
    <n v="10"/>
    <x v="3"/>
    <s v="Sofia Ribeiro"/>
    <s v="Gabriel Azevedo"/>
    <s v="Online"/>
    <n v="76202"/>
    <n v="1144"/>
    <s v="Lava &amp; Seca 13Kg Inox"/>
    <n v="14"/>
    <x v="10"/>
    <n v="22"/>
    <x v="11"/>
    <n v="5"/>
    <x v="1"/>
    <n v="11"/>
    <n v="1943"/>
    <n v="0.02"/>
    <n v="38.86"/>
    <n v="20945.54"/>
  </r>
  <r>
    <x v="430"/>
    <x v="2"/>
    <x v="1"/>
    <n v="7"/>
    <x v="0"/>
    <s v="Emily Rocha"/>
    <s v="Victor Castro"/>
    <s v="Varejo"/>
    <n v="76203"/>
    <n v="1029"/>
    <s v="Moto G100"/>
    <n v="3"/>
    <x v="14"/>
    <n v="11"/>
    <x v="0"/>
    <n v="1"/>
    <x v="0"/>
    <n v="16"/>
    <n v="1599"/>
    <n v="0.05"/>
    <n v="79.95"/>
    <n v="24304.799999999999"/>
  </r>
  <r>
    <x v="430"/>
    <x v="2"/>
    <x v="1"/>
    <n v="6"/>
    <x v="6"/>
    <s v="Diego Araujo"/>
    <s v="Victor Castro"/>
    <s v="Varejo"/>
    <n v="76204"/>
    <n v="1188"/>
    <s v="Lavadora de Roupas 11Kg Branca"/>
    <n v="14"/>
    <x v="10"/>
    <n v="26"/>
    <x v="2"/>
    <n v="5"/>
    <x v="1"/>
    <n v="1"/>
    <n v="3505"/>
    <n v="0.15"/>
    <n v="525.75"/>
    <n v="2979.25"/>
  </r>
  <r>
    <x v="430"/>
    <x v="2"/>
    <x v="1"/>
    <n v="10"/>
    <x v="3"/>
    <s v="Sofia Ribeiro"/>
    <s v="Gabriel Azevedo"/>
    <s v="Online"/>
    <n v="76205"/>
    <n v="1030"/>
    <s v="Moto Edge 20"/>
    <n v="3"/>
    <x v="14"/>
    <n v="11"/>
    <x v="0"/>
    <n v="1"/>
    <x v="0"/>
    <n v="23"/>
    <n v="2499"/>
    <n v="0.02"/>
    <n v="49.980000000000004"/>
    <n v="56327.46"/>
  </r>
  <r>
    <x v="430"/>
    <x v="2"/>
    <x v="1"/>
    <n v="8"/>
    <x v="10"/>
    <s v="Fernando Silva"/>
    <s v="Victor Castro"/>
    <s v="Varejo"/>
    <n v="76206"/>
    <n v="1124"/>
    <s v="Macbook Air i5, 8GB, 512GB SSD"/>
    <n v="1"/>
    <x v="15"/>
    <n v="17"/>
    <x v="17"/>
    <n v="3"/>
    <x v="3"/>
    <n v="4"/>
    <n v="12983"/>
    <n v="0.01"/>
    <n v="129.83000000000001"/>
    <n v="51412.68"/>
  </r>
  <r>
    <x v="430"/>
    <x v="2"/>
    <x v="1"/>
    <n v="5"/>
    <x v="1"/>
    <s v="Emily Rocha"/>
    <s v="Victor Castro"/>
    <s v="Varejo"/>
    <n v="76207"/>
    <n v="1014"/>
    <s v="iPhone 13 Pro Max"/>
    <n v="1"/>
    <x v="15"/>
    <n v="10"/>
    <x v="15"/>
    <n v="1"/>
    <x v="0"/>
    <n v="6"/>
    <n v="4399"/>
    <n v="0.12"/>
    <n v="527.88"/>
    <n v="23226.720000000001"/>
  </r>
  <r>
    <x v="430"/>
    <x v="2"/>
    <x v="1"/>
    <n v="12"/>
    <x v="7"/>
    <s v="Emily Rocha"/>
    <s v="Victor Castro"/>
    <s v="Varejo"/>
    <n v="76208"/>
    <n v="1099"/>
    <s v="Computador Desktop Intel Core i5, 8GB, 1TB SSD"/>
    <n v="2"/>
    <x v="3"/>
    <n v="16"/>
    <x v="4"/>
    <n v="3"/>
    <x v="3"/>
    <n v="14"/>
    <n v="4800"/>
    <n v="0.02"/>
    <n v="96"/>
    <n v="65856"/>
  </r>
  <r>
    <x v="430"/>
    <x v="2"/>
    <x v="1"/>
    <n v="2"/>
    <x v="11"/>
    <s v="Diego Araujo"/>
    <s v="Victor Castro"/>
    <s v="Varejo"/>
    <n v="76209"/>
    <n v="1096"/>
    <s v="Computador Desktop Intel Core i5, 8GB, 512GB SSD"/>
    <n v="2"/>
    <x v="3"/>
    <n v="16"/>
    <x v="4"/>
    <n v="3"/>
    <x v="3"/>
    <n v="18"/>
    <n v="5085"/>
    <n v="0.1"/>
    <n v="508.5"/>
    <n v="82377"/>
  </r>
  <r>
    <x v="430"/>
    <x v="2"/>
    <x v="1"/>
    <n v="2"/>
    <x v="11"/>
    <s v="Diego Araujo"/>
    <s v="Victor Castro"/>
    <s v="Varejo"/>
    <n v="76210"/>
    <n v="1119"/>
    <s v="Computador Desktop Intel Core i7, 8GB, 1TB SSD"/>
    <n v="8"/>
    <x v="7"/>
    <n v="16"/>
    <x v="4"/>
    <n v="3"/>
    <x v="3"/>
    <n v="15"/>
    <n v="4651"/>
    <n v="7.0000000000000007E-2"/>
    <n v="325.57000000000005"/>
    <n v="64881.45"/>
  </r>
  <r>
    <x v="430"/>
    <x v="2"/>
    <x v="1"/>
    <n v="10"/>
    <x v="3"/>
    <s v="Sofia Ribeiro"/>
    <s v="Gabriel Azevedo"/>
    <s v="Online"/>
    <n v="76211"/>
    <n v="1218"/>
    <s v="Sanduicheira Arno 02 Fatias de Pão"/>
    <n v="15"/>
    <x v="18"/>
    <n v="31"/>
    <x v="12"/>
    <n v="6"/>
    <x v="4"/>
    <n v="7"/>
    <n v="676"/>
    <n v="0.14000000000000001"/>
    <n v="94.640000000000015"/>
    <n v="4069.52"/>
  </r>
  <r>
    <x v="430"/>
    <x v="2"/>
    <x v="1"/>
    <n v="1"/>
    <x v="4"/>
    <s v="Sofia Ribeiro"/>
    <s v="Gabriel Azevedo"/>
    <s v="Online"/>
    <n v="76212"/>
    <n v="1100"/>
    <s v="Computador Desktop Intel Core i5, 8GB, 1TB SSD"/>
    <n v="7"/>
    <x v="11"/>
    <n v="16"/>
    <x v="4"/>
    <n v="3"/>
    <x v="3"/>
    <n v="4"/>
    <n v="1914"/>
    <n v="0.14000000000000001"/>
    <n v="267.96000000000004"/>
    <n v="6584.16"/>
  </r>
  <r>
    <x v="430"/>
    <x v="2"/>
    <x v="1"/>
    <n v="2"/>
    <x v="11"/>
    <s v="Diego Araujo"/>
    <s v="Victor Castro"/>
    <s v="Varejo"/>
    <n v="76213"/>
    <n v="1021"/>
    <s v="Galaxy S20 Fe"/>
    <n v="2"/>
    <x v="3"/>
    <n v="11"/>
    <x v="0"/>
    <n v="1"/>
    <x v="0"/>
    <n v="25"/>
    <n v="1899"/>
    <n v="0.11"/>
    <n v="208.89000000000001"/>
    <n v="42252.75"/>
  </r>
  <r>
    <x v="430"/>
    <x v="2"/>
    <x v="1"/>
    <n v="3"/>
    <x v="5"/>
    <s v="Diogo Carvalho"/>
    <s v="Gabriel Azevedo"/>
    <s v="Distribuidoras"/>
    <n v="76214"/>
    <n v="1197"/>
    <s v="Lavadora de Roupas 10Kg Inox"/>
    <n v="5"/>
    <x v="2"/>
    <n v="26"/>
    <x v="2"/>
    <n v="5"/>
    <x v="1"/>
    <n v="9"/>
    <n v="3729"/>
    <n v="0.12"/>
    <n v="447.47999999999996"/>
    <n v="29533.68"/>
  </r>
  <r>
    <x v="430"/>
    <x v="2"/>
    <x v="1"/>
    <n v="5"/>
    <x v="1"/>
    <s v="Emily Rocha"/>
    <s v="Victor Castro"/>
    <s v="Varejo"/>
    <n v="76215"/>
    <n v="1219"/>
    <s v="Sanduicheira Oster 02 Fatias de Pão"/>
    <n v="19"/>
    <x v="5"/>
    <n v="31"/>
    <x v="12"/>
    <n v="6"/>
    <x v="4"/>
    <n v="15"/>
    <n v="611"/>
    <n v="0.08"/>
    <n v="48.88"/>
    <n v="8431.7999999999993"/>
  </r>
  <r>
    <x v="430"/>
    <x v="2"/>
    <x v="1"/>
    <n v="9"/>
    <x v="9"/>
    <s v="Sofia Ribeiro"/>
    <s v="Gabriel Azevedo"/>
    <s v="Online"/>
    <n v="76216"/>
    <n v="1028"/>
    <s v="Moto G60"/>
    <n v="3"/>
    <x v="14"/>
    <n v="11"/>
    <x v="0"/>
    <n v="1"/>
    <x v="0"/>
    <n v="16"/>
    <n v="1399"/>
    <n v="0.06"/>
    <n v="83.94"/>
    <n v="21040.959999999999"/>
  </r>
  <r>
    <x v="430"/>
    <x v="2"/>
    <x v="1"/>
    <n v="2"/>
    <x v="11"/>
    <s v="Diego Araujo"/>
    <s v="Victor Castro"/>
    <s v="Varejo"/>
    <n v="76217"/>
    <n v="1130"/>
    <s v="Nintendo Switch Lite"/>
    <n v="11"/>
    <x v="17"/>
    <n v="20"/>
    <x v="20"/>
    <n v="4"/>
    <x v="5"/>
    <n v="25"/>
    <n v="5878"/>
    <n v="0.09"/>
    <n v="529.02"/>
    <n v="133724.5"/>
  </r>
  <r>
    <x v="430"/>
    <x v="2"/>
    <x v="1"/>
    <n v="10"/>
    <x v="3"/>
    <s v="Sofia Ribeiro"/>
    <s v="Gabriel Azevedo"/>
    <s v="Online"/>
    <n v="76218"/>
    <n v="1142"/>
    <s v="Lava &amp; Seca 13Kg Inox"/>
    <n v="2"/>
    <x v="3"/>
    <n v="22"/>
    <x v="11"/>
    <n v="5"/>
    <x v="1"/>
    <n v="17"/>
    <n v="4461"/>
    <n v="0.12"/>
    <n v="535.31999999999994"/>
    <n v="66736.56"/>
  </r>
  <r>
    <x v="430"/>
    <x v="2"/>
    <x v="1"/>
    <n v="1"/>
    <x v="4"/>
    <s v="Sofia Ribeiro"/>
    <s v="Gabriel Azevedo"/>
    <s v="Online"/>
    <n v="76219"/>
    <n v="1187"/>
    <s v="Lavadora de Roupas 11Kg Branca"/>
    <n v="13"/>
    <x v="12"/>
    <n v="26"/>
    <x v="2"/>
    <n v="5"/>
    <x v="1"/>
    <n v="2"/>
    <n v="5498"/>
    <n v="0.14000000000000001"/>
    <n v="769.72"/>
    <n v="9456.56"/>
  </r>
  <r>
    <x v="430"/>
    <x v="2"/>
    <x v="1"/>
    <n v="10"/>
    <x v="3"/>
    <s v="Sofia Ribeiro"/>
    <s v="Gabriel Azevedo"/>
    <s v="Online"/>
    <n v="76220"/>
    <n v="1221"/>
    <s v="Sanduicheira Electrolux 02 Fatias de Pão"/>
    <n v="14"/>
    <x v="10"/>
    <n v="31"/>
    <x v="12"/>
    <n v="6"/>
    <x v="4"/>
    <n v="19"/>
    <n v="494"/>
    <n v="0.13"/>
    <n v="64.22"/>
    <n v="8165.82"/>
  </r>
  <r>
    <x v="430"/>
    <x v="2"/>
    <x v="1"/>
    <n v="7"/>
    <x v="0"/>
    <s v="Emily Rocha"/>
    <s v="Victor Castro"/>
    <s v="Varejo"/>
    <n v="76221"/>
    <n v="1114"/>
    <s v="Computador Desktop Intel Core i7, 8GB, 512GB SSD"/>
    <n v="2"/>
    <x v="3"/>
    <n v="16"/>
    <x v="4"/>
    <n v="3"/>
    <x v="3"/>
    <n v="20"/>
    <n v="5119"/>
    <n v="0.01"/>
    <n v="51.19"/>
    <n v="101356.2"/>
  </r>
  <r>
    <x v="430"/>
    <x v="2"/>
    <x v="1"/>
    <n v="12"/>
    <x v="7"/>
    <s v="Emily Rocha"/>
    <s v="Victor Castro"/>
    <s v="Varejo"/>
    <n v="76222"/>
    <n v="1086"/>
    <s v="Notebook Intel Core i7, 8GB, 256GB SSD"/>
    <n v="8"/>
    <x v="7"/>
    <n v="15"/>
    <x v="8"/>
    <n v="3"/>
    <x v="3"/>
    <n v="9"/>
    <n v="4293"/>
    <n v="0.13"/>
    <n v="558.09"/>
    <n v="33614.19"/>
  </r>
  <r>
    <x v="430"/>
    <x v="2"/>
    <x v="1"/>
    <n v="6"/>
    <x v="6"/>
    <s v="Diego Araujo"/>
    <s v="Victor Castro"/>
    <s v="Varejo"/>
    <n v="76223"/>
    <n v="1048"/>
    <s v="Smart TV QLED 4K 55''"/>
    <n v="2"/>
    <x v="3"/>
    <n v="13"/>
    <x v="3"/>
    <n v="2"/>
    <x v="2"/>
    <n v="17"/>
    <n v="3199"/>
    <n v="0.05"/>
    <n v="159.95000000000002"/>
    <n v="51663.85"/>
  </r>
  <r>
    <x v="430"/>
    <x v="2"/>
    <x v="1"/>
    <n v="1"/>
    <x v="4"/>
    <s v="Sofia Ribeiro"/>
    <s v="Gabriel Azevedo"/>
    <s v="Online"/>
    <n v="76224"/>
    <n v="1019"/>
    <s v="iPhone 14 Plus"/>
    <n v="1"/>
    <x v="15"/>
    <n v="10"/>
    <x v="15"/>
    <n v="1"/>
    <x v="0"/>
    <n v="8"/>
    <n v="5699"/>
    <n v="0.04"/>
    <n v="227.96"/>
    <n v="43768.32"/>
  </r>
  <r>
    <x v="430"/>
    <x v="2"/>
    <x v="1"/>
    <n v="4"/>
    <x v="2"/>
    <s v="Diogo Carvalho"/>
    <s v="Gabriel Azevedo"/>
    <s v="Distribuidoras"/>
    <n v="76225"/>
    <n v="1023"/>
    <s v="Galaxy S21 Fe"/>
    <n v="2"/>
    <x v="3"/>
    <n v="11"/>
    <x v="0"/>
    <n v="1"/>
    <x v="0"/>
    <n v="9"/>
    <n v="2299"/>
    <n v="0.12"/>
    <n v="275.88"/>
    <n v="18208.080000000002"/>
  </r>
  <r>
    <x v="431"/>
    <x v="2"/>
    <x v="1"/>
    <n v="12"/>
    <x v="7"/>
    <s v="Emily Rocha"/>
    <s v="Victor Castro"/>
    <s v="Varejo"/>
    <n v="76226"/>
    <n v="1113"/>
    <s v="Computador Desktop Intel Core i7, 8GB, 256GB SSD"/>
    <n v="8"/>
    <x v="7"/>
    <n v="16"/>
    <x v="4"/>
    <n v="3"/>
    <x v="3"/>
    <n v="2"/>
    <n v="5429"/>
    <n v="0.02"/>
    <n v="108.58"/>
    <n v="10640.84"/>
  </r>
  <r>
    <x v="431"/>
    <x v="2"/>
    <x v="1"/>
    <n v="1"/>
    <x v="4"/>
    <s v="Sofia Ribeiro"/>
    <s v="Gabriel Azevedo"/>
    <s v="Online"/>
    <n v="76227"/>
    <n v="1221"/>
    <s v="Sanduicheira Electrolux 02 Fatias de Pão"/>
    <n v="14"/>
    <x v="10"/>
    <n v="31"/>
    <x v="12"/>
    <n v="6"/>
    <x v="4"/>
    <n v="8"/>
    <n v="494"/>
    <n v="0.01"/>
    <n v="4.9400000000000004"/>
    <n v="3912.48"/>
  </r>
  <r>
    <x v="431"/>
    <x v="2"/>
    <x v="1"/>
    <n v="2"/>
    <x v="11"/>
    <s v="Diego Araujo"/>
    <s v="Victor Castro"/>
    <s v="Varejo"/>
    <n v="76228"/>
    <n v="1077"/>
    <s v="Notebook Intel Core i3, 8GB, 256GB SSD"/>
    <n v="8"/>
    <x v="7"/>
    <n v="15"/>
    <x v="8"/>
    <n v="3"/>
    <x v="3"/>
    <n v="19"/>
    <n v="2199"/>
    <n v="0.12"/>
    <n v="263.88"/>
    <n v="36767.279999999999"/>
  </r>
  <r>
    <x v="431"/>
    <x v="2"/>
    <x v="1"/>
    <n v="7"/>
    <x v="0"/>
    <s v="Emily Rocha"/>
    <s v="Victor Castro"/>
    <s v="Varejo"/>
    <n v="76229"/>
    <n v="1114"/>
    <s v="Computador Desktop Intel Core i7, 8GB, 512GB SSD"/>
    <n v="2"/>
    <x v="3"/>
    <n v="16"/>
    <x v="4"/>
    <n v="3"/>
    <x v="3"/>
    <n v="13"/>
    <n v="5119"/>
    <n v="0.04"/>
    <n v="204.76"/>
    <n v="63885.120000000003"/>
  </r>
  <r>
    <x v="431"/>
    <x v="2"/>
    <x v="1"/>
    <n v="10"/>
    <x v="3"/>
    <s v="Sofia Ribeiro"/>
    <s v="Gabriel Azevedo"/>
    <s v="Online"/>
    <n v="76230"/>
    <n v="1031"/>
    <s v="Redmi 8"/>
    <n v="4"/>
    <x v="0"/>
    <n v="11"/>
    <x v="0"/>
    <n v="1"/>
    <x v="0"/>
    <n v="19"/>
    <n v="899"/>
    <n v="0.09"/>
    <n v="80.91"/>
    <n v="15543.71"/>
  </r>
  <r>
    <x v="431"/>
    <x v="2"/>
    <x v="1"/>
    <n v="4"/>
    <x v="2"/>
    <s v="Diogo Carvalho"/>
    <s v="Gabriel Azevedo"/>
    <s v="Distribuidoras"/>
    <n v="76231"/>
    <n v="1034"/>
    <s v="Redmi Note 9"/>
    <n v="4"/>
    <x v="0"/>
    <n v="11"/>
    <x v="0"/>
    <n v="1"/>
    <x v="0"/>
    <n v="6"/>
    <n v="1199"/>
    <n v="0.06"/>
    <n v="71.94"/>
    <n v="6762.36"/>
  </r>
  <r>
    <x v="431"/>
    <x v="2"/>
    <x v="1"/>
    <n v="5"/>
    <x v="1"/>
    <s v="Emily Rocha"/>
    <s v="Victor Castro"/>
    <s v="Varejo"/>
    <n v="76232"/>
    <n v="1134"/>
    <s v="Refrigerador Multidoor 03 Portas 590L Inox"/>
    <n v="14"/>
    <x v="10"/>
    <n v="21"/>
    <x v="19"/>
    <n v="5"/>
    <x v="1"/>
    <n v="21"/>
    <n v="1774"/>
    <n v="7.0000000000000007E-2"/>
    <n v="124.18"/>
    <n v="34646.22"/>
  </r>
  <r>
    <x v="431"/>
    <x v="2"/>
    <x v="1"/>
    <n v="11"/>
    <x v="8"/>
    <s v="Diogo Carvalho"/>
    <s v="Gabriel Azevedo"/>
    <s v="Distribuidoras"/>
    <n v="76233"/>
    <n v="1110"/>
    <s v="Computador Desktop Intel Core i3, 8GB, 1TB SSD"/>
    <n v="8"/>
    <x v="7"/>
    <n v="16"/>
    <x v="4"/>
    <n v="3"/>
    <x v="3"/>
    <n v="6"/>
    <n v="3897"/>
    <n v="0.03"/>
    <n v="116.91"/>
    <n v="22680.54"/>
  </r>
  <r>
    <x v="431"/>
    <x v="2"/>
    <x v="1"/>
    <n v="8"/>
    <x v="10"/>
    <s v="Fernando Silva"/>
    <s v="Victor Castro"/>
    <s v="Varejo"/>
    <n v="76234"/>
    <n v="1130"/>
    <s v="Nintendo Switch Lite"/>
    <n v="11"/>
    <x v="17"/>
    <n v="20"/>
    <x v="20"/>
    <n v="4"/>
    <x v="5"/>
    <n v="9"/>
    <n v="5878"/>
    <n v="0.12"/>
    <n v="705.36"/>
    <n v="46553.760000000002"/>
  </r>
  <r>
    <x v="431"/>
    <x v="2"/>
    <x v="1"/>
    <n v="10"/>
    <x v="3"/>
    <s v="Sofia Ribeiro"/>
    <s v="Gabriel Azevedo"/>
    <s v="Online"/>
    <n v="76235"/>
    <n v="1098"/>
    <s v="Computador Desktop Intel Core i5, 8GB, 512GB SSD"/>
    <n v="8"/>
    <x v="7"/>
    <n v="16"/>
    <x v="4"/>
    <n v="3"/>
    <x v="3"/>
    <n v="2"/>
    <n v="2349"/>
    <n v="0.12"/>
    <n v="281.88"/>
    <n v="4134.24"/>
  </r>
  <r>
    <x v="431"/>
    <x v="2"/>
    <x v="1"/>
    <n v="7"/>
    <x v="0"/>
    <s v="Emily Rocha"/>
    <s v="Victor Castro"/>
    <s v="Varejo"/>
    <n v="76236"/>
    <n v="1164"/>
    <s v="Micro-ondas 21L Inox"/>
    <n v="14"/>
    <x v="10"/>
    <n v="24"/>
    <x v="10"/>
    <n v="5"/>
    <x v="1"/>
    <n v="20"/>
    <n v="839"/>
    <n v="0.14000000000000001"/>
    <n v="117.46000000000001"/>
    <n v="14430.8"/>
  </r>
  <r>
    <x v="431"/>
    <x v="2"/>
    <x v="1"/>
    <n v="7"/>
    <x v="0"/>
    <s v="Emily Rocha"/>
    <s v="Victor Castro"/>
    <s v="Varejo"/>
    <n v="76237"/>
    <n v="1131"/>
    <s v="Nintendo Switch OLED"/>
    <n v="11"/>
    <x v="17"/>
    <n v="20"/>
    <x v="20"/>
    <n v="4"/>
    <x v="5"/>
    <n v="23"/>
    <n v="3979"/>
    <n v="0.11"/>
    <n v="437.69"/>
    <n v="81450.13"/>
  </r>
  <r>
    <x v="431"/>
    <x v="2"/>
    <x v="1"/>
    <n v="5"/>
    <x v="1"/>
    <s v="Emily Rocha"/>
    <s v="Victor Castro"/>
    <s v="Varejo"/>
    <n v="76238"/>
    <n v="1071"/>
    <s v="Notebook Intel Core i5, 8GB, 512GB SSD"/>
    <n v="8"/>
    <x v="7"/>
    <n v="15"/>
    <x v="8"/>
    <n v="3"/>
    <x v="3"/>
    <n v="18"/>
    <n v="3099"/>
    <n v="0.15"/>
    <n v="464.84999999999997"/>
    <n v="47414.7"/>
  </r>
  <r>
    <x v="431"/>
    <x v="2"/>
    <x v="1"/>
    <n v="5"/>
    <x v="1"/>
    <s v="Emily Rocha"/>
    <s v="Victor Castro"/>
    <s v="Varejo"/>
    <n v="76239"/>
    <n v="1048"/>
    <s v="Smart TV QLED 4K 55''"/>
    <n v="2"/>
    <x v="3"/>
    <n v="13"/>
    <x v="3"/>
    <n v="2"/>
    <x v="2"/>
    <n v="15"/>
    <n v="3199"/>
    <n v="7.0000000000000007E-2"/>
    <n v="223.93000000000004"/>
    <n v="44626.05"/>
  </r>
  <r>
    <x v="431"/>
    <x v="2"/>
    <x v="1"/>
    <n v="6"/>
    <x v="6"/>
    <s v="Diego Araujo"/>
    <s v="Victor Castro"/>
    <s v="Varejo"/>
    <n v="76240"/>
    <n v="1086"/>
    <s v="Notebook Intel Core i7, 8GB, 256GB SSD"/>
    <n v="8"/>
    <x v="7"/>
    <n v="15"/>
    <x v="8"/>
    <n v="3"/>
    <x v="3"/>
    <n v="6"/>
    <n v="4293"/>
    <n v="0.14000000000000001"/>
    <n v="601.0200000000001"/>
    <n v="22151.879999999997"/>
  </r>
  <r>
    <x v="431"/>
    <x v="2"/>
    <x v="1"/>
    <n v="7"/>
    <x v="0"/>
    <s v="Emily Rocha"/>
    <s v="Victor Castro"/>
    <s v="Varejo"/>
    <n v="76241"/>
    <n v="1213"/>
    <s v="Batedeira Planetária Arno"/>
    <n v="15"/>
    <x v="18"/>
    <n v="29"/>
    <x v="16"/>
    <n v="6"/>
    <x v="4"/>
    <n v="17"/>
    <n v="651"/>
    <n v="0.02"/>
    <n v="13.02"/>
    <n v="10845.66"/>
  </r>
  <r>
    <x v="431"/>
    <x v="2"/>
    <x v="1"/>
    <n v="8"/>
    <x v="10"/>
    <s v="Fernando Silva"/>
    <s v="Victor Castro"/>
    <s v="Varejo"/>
    <n v="76242"/>
    <n v="1110"/>
    <s v="Computador Desktop Intel Core i3, 8GB, 1TB SSD"/>
    <n v="8"/>
    <x v="7"/>
    <n v="16"/>
    <x v="4"/>
    <n v="3"/>
    <x v="3"/>
    <n v="12"/>
    <n v="3897"/>
    <n v="0.02"/>
    <n v="77.94"/>
    <n v="45828.72"/>
  </r>
  <r>
    <x v="431"/>
    <x v="2"/>
    <x v="1"/>
    <n v="8"/>
    <x v="10"/>
    <s v="Fernando Silva"/>
    <s v="Victor Castro"/>
    <s v="Varejo"/>
    <n v="76243"/>
    <n v="1115"/>
    <s v="Computador Desktop Intel Core i7, 8GB, 512GB SSD"/>
    <n v="7"/>
    <x v="11"/>
    <n v="16"/>
    <x v="4"/>
    <n v="3"/>
    <x v="3"/>
    <n v="17"/>
    <n v="2548"/>
    <n v="0.04"/>
    <n v="101.92"/>
    <n v="41583.360000000001"/>
  </r>
  <r>
    <x v="431"/>
    <x v="2"/>
    <x v="1"/>
    <n v="7"/>
    <x v="0"/>
    <s v="Emily Rocha"/>
    <s v="Victor Castro"/>
    <s v="Varejo"/>
    <n v="76244"/>
    <n v="1187"/>
    <s v="Lavadora de Roupas 11Kg Branca"/>
    <n v="13"/>
    <x v="12"/>
    <n v="26"/>
    <x v="2"/>
    <n v="5"/>
    <x v="1"/>
    <n v="6"/>
    <n v="5498"/>
    <n v="0.03"/>
    <n v="164.94"/>
    <n v="31998.36"/>
  </r>
  <r>
    <x v="431"/>
    <x v="2"/>
    <x v="1"/>
    <n v="1"/>
    <x v="4"/>
    <s v="Sofia Ribeiro"/>
    <s v="Gabriel Azevedo"/>
    <s v="Online"/>
    <n v="76245"/>
    <n v="1221"/>
    <s v="Sanduicheira Electrolux 02 Fatias de Pão"/>
    <n v="14"/>
    <x v="10"/>
    <n v="31"/>
    <x v="12"/>
    <n v="6"/>
    <x v="4"/>
    <n v="10"/>
    <n v="494"/>
    <n v="0.04"/>
    <n v="19.760000000000002"/>
    <n v="4742.3999999999996"/>
  </r>
  <r>
    <x v="431"/>
    <x v="2"/>
    <x v="1"/>
    <n v="2"/>
    <x v="11"/>
    <s v="Diego Araujo"/>
    <s v="Victor Castro"/>
    <s v="Varejo"/>
    <n v="76246"/>
    <n v="1062"/>
    <s v="Smart TV OLED 4K 49''"/>
    <n v="6"/>
    <x v="6"/>
    <n v="14"/>
    <x v="7"/>
    <n v="2"/>
    <x v="2"/>
    <n v="9"/>
    <n v="3699"/>
    <n v="0.13"/>
    <n v="480.87"/>
    <n v="28963.17"/>
  </r>
  <r>
    <x v="431"/>
    <x v="2"/>
    <x v="1"/>
    <n v="5"/>
    <x v="1"/>
    <s v="Emily Rocha"/>
    <s v="Victor Castro"/>
    <s v="Varejo"/>
    <n v="76247"/>
    <n v="1185"/>
    <s v="Lavadora de Roupas 11Kg Branca"/>
    <n v="5"/>
    <x v="2"/>
    <n v="26"/>
    <x v="2"/>
    <n v="5"/>
    <x v="1"/>
    <n v="14"/>
    <n v="4178"/>
    <n v="0.1"/>
    <n v="417.8"/>
    <n v="52642.8"/>
  </r>
  <r>
    <x v="432"/>
    <x v="2"/>
    <x v="1"/>
    <n v="8"/>
    <x v="10"/>
    <s v="Fernando Silva"/>
    <s v="Victor Castro"/>
    <s v="Varejo"/>
    <n v="76248"/>
    <n v="1067"/>
    <s v="Notebook Intel Core i5, 8GB, 256GB SSD"/>
    <n v="7"/>
    <x v="11"/>
    <n v="15"/>
    <x v="8"/>
    <n v="3"/>
    <x v="3"/>
    <n v="19"/>
    <n v="2759"/>
    <n v="0.14000000000000001"/>
    <n v="386.26000000000005"/>
    <n v="45082.06"/>
  </r>
  <r>
    <x v="432"/>
    <x v="2"/>
    <x v="1"/>
    <n v="11"/>
    <x v="8"/>
    <s v="Diogo Carvalho"/>
    <s v="Gabriel Azevedo"/>
    <s v="Distribuidoras"/>
    <n v="76249"/>
    <n v="1076"/>
    <s v="Notebook Intel Core i3, 8GB, 256GB SSD"/>
    <n v="7"/>
    <x v="11"/>
    <n v="15"/>
    <x v="8"/>
    <n v="3"/>
    <x v="3"/>
    <n v="20"/>
    <n v="2159"/>
    <n v="0.13"/>
    <n v="280.67"/>
    <n v="37566.6"/>
  </r>
  <r>
    <x v="432"/>
    <x v="2"/>
    <x v="1"/>
    <n v="9"/>
    <x v="9"/>
    <s v="Sofia Ribeiro"/>
    <s v="Gabriel Azevedo"/>
    <s v="Online"/>
    <n v="76250"/>
    <n v="1164"/>
    <s v="Micro-ondas 21L Inox"/>
    <n v="14"/>
    <x v="10"/>
    <n v="24"/>
    <x v="10"/>
    <n v="5"/>
    <x v="1"/>
    <n v="16"/>
    <n v="839"/>
    <n v="0.09"/>
    <n v="75.509999999999991"/>
    <n v="12215.84"/>
  </r>
  <r>
    <x v="432"/>
    <x v="2"/>
    <x v="1"/>
    <n v="2"/>
    <x v="11"/>
    <s v="Diego Araujo"/>
    <s v="Victor Castro"/>
    <s v="Varejo"/>
    <n v="76251"/>
    <n v="1060"/>
    <s v="Smart TV OLED 4K 49''"/>
    <n v="2"/>
    <x v="3"/>
    <n v="14"/>
    <x v="7"/>
    <n v="2"/>
    <x v="2"/>
    <n v="8"/>
    <n v="3599"/>
    <n v="0.06"/>
    <n v="215.94"/>
    <n v="27064.48"/>
  </r>
  <r>
    <x v="432"/>
    <x v="2"/>
    <x v="1"/>
    <n v="8"/>
    <x v="10"/>
    <s v="Fernando Silva"/>
    <s v="Victor Castro"/>
    <s v="Varejo"/>
    <n v="76252"/>
    <n v="1206"/>
    <s v="Cafeteira Cadence Preta"/>
    <n v="17"/>
    <x v="4"/>
    <n v="27"/>
    <x v="6"/>
    <n v="6"/>
    <x v="4"/>
    <n v="17"/>
    <n v="761"/>
    <n v="0.11"/>
    <n v="83.71"/>
    <n v="11513.93"/>
  </r>
  <r>
    <x v="432"/>
    <x v="2"/>
    <x v="1"/>
    <n v="8"/>
    <x v="10"/>
    <s v="Fernando Silva"/>
    <s v="Victor Castro"/>
    <s v="Varejo"/>
    <n v="76253"/>
    <n v="1122"/>
    <s v="Macbook Pro i7, 16GB, 1TB SSD"/>
    <n v="1"/>
    <x v="15"/>
    <n v="17"/>
    <x v="17"/>
    <n v="3"/>
    <x v="3"/>
    <n v="21"/>
    <n v="10901"/>
    <n v="0.12"/>
    <n v="1308.1199999999999"/>
    <n v="201450.48"/>
  </r>
  <r>
    <x v="432"/>
    <x v="2"/>
    <x v="1"/>
    <n v="4"/>
    <x v="2"/>
    <s v="Diogo Carvalho"/>
    <s v="Gabriel Azevedo"/>
    <s v="Distribuidoras"/>
    <n v="76254"/>
    <n v="1221"/>
    <s v="Sanduicheira Electrolux 02 Fatias de Pão"/>
    <n v="14"/>
    <x v="10"/>
    <n v="31"/>
    <x v="12"/>
    <n v="6"/>
    <x v="4"/>
    <n v="21"/>
    <n v="494"/>
    <n v="0.01"/>
    <n v="4.9400000000000004"/>
    <n v="10270.26"/>
  </r>
  <r>
    <x v="432"/>
    <x v="2"/>
    <x v="1"/>
    <n v="11"/>
    <x v="8"/>
    <s v="Diogo Carvalho"/>
    <s v="Gabriel Azevedo"/>
    <s v="Distribuidoras"/>
    <n v="76255"/>
    <n v="1072"/>
    <s v="Notebook Intel Core i5, 8GB, 1TB SSD"/>
    <n v="2"/>
    <x v="3"/>
    <n v="15"/>
    <x v="8"/>
    <n v="3"/>
    <x v="3"/>
    <n v="5"/>
    <n v="3499"/>
    <n v="0.13"/>
    <n v="454.87"/>
    <n v="15220.65"/>
  </r>
  <r>
    <x v="432"/>
    <x v="2"/>
    <x v="1"/>
    <n v="12"/>
    <x v="7"/>
    <s v="Emily Rocha"/>
    <s v="Victor Castro"/>
    <s v="Varejo"/>
    <n v="76256"/>
    <n v="1112"/>
    <s v="Computador Desktop Intel Core i7, 8GB, 256GB SSD"/>
    <n v="7"/>
    <x v="11"/>
    <n v="16"/>
    <x v="4"/>
    <n v="3"/>
    <x v="3"/>
    <n v="20"/>
    <n v="4557"/>
    <n v="0.1"/>
    <n v="455.70000000000005"/>
    <n v="82026"/>
  </r>
  <r>
    <x v="432"/>
    <x v="2"/>
    <x v="1"/>
    <n v="10"/>
    <x v="3"/>
    <s v="Sofia Ribeiro"/>
    <s v="Gabriel Azevedo"/>
    <s v="Online"/>
    <n v="76257"/>
    <n v="1102"/>
    <s v="Computador Desktop Intel Core i3, 8GB, 256GB SSD"/>
    <n v="2"/>
    <x v="3"/>
    <n v="16"/>
    <x v="4"/>
    <n v="3"/>
    <x v="3"/>
    <n v="8"/>
    <n v="6313"/>
    <n v="0.05"/>
    <n v="315.65000000000003"/>
    <n v="47978.8"/>
  </r>
  <r>
    <x v="432"/>
    <x v="2"/>
    <x v="1"/>
    <n v="1"/>
    <x v="4"/>
    <s v="Sofia Ribeiro"/>
    <s v="Gabriel Azevedo"/>
    <s v="Online"/>
    <n v="76258"/>
    <n v="1173"/>
    <s v="Micro-ondas 20L Inox"/>
    <n v="13"/>
    <x v="12"/>
    <n v="24"/>
    <x v="10"/>
    <n v="5"/>
    <x v="1"/>
    <n v="2"/>
    <n v="827"/>
    <n v="0.08"/>
    <n v="66.16"/>
    <n v="1521.68"/>
  </r>
  <r>
    <x v="432"/>
    <x v="2"/>
    <x v="1"/>
    <n v="5"/>
    <x v="1"/>
    <s v="Emily Rocha"/>
    <s v="Victor Castro"/>
    <s v="Varejo"/>
    <n v="76259"/>
    <n v="1161"/>
    <s v="Micro-ondas 21L Inox"/>
    <n v="5"/>
    <x v="2"/>
    <n v="24"/>
    <x v="10"/>
    <n v="5"/>
    <x v="1"/>
    <n v="11"/>
    <n v="693"/>
    <n v="0.06"/>
    <n v="41.58"/>
    <n v="7165.62"/>
  </r>
  <r>
    <x v="432"/>
    <x v="2"/>
    <x v="1"/>
    <n v="9"/>
    <x v="9"/>
    <s v="Sofia Ribeiro"/>
    <s v="Gabriel Azevedo"/>
    <s v="Online"/>
    <n v="76260"/>
    <n v="1166"/>
    <s v="Micro-ondas 31L Inox"/>
    <n v="5"/>
    <x v="2"/>
    <n v="24"/>
    <x v="10"/>
    <n v="5"/>
    <x v="1"/>
    <n v="2"/>
    <n v="577"/>
    <n v="0.03"/>
    <n v="17.309999999999999"/>
    <n v="1119.3800000000001"/>
  </r>
  <r>
    <x v="432"/>
    <x v="2"/>
    <x v="1"/>
    <n v="5"/>
    <x v="1"/>
    <s v="Emily Rocha"/>
    <s v="Victor Castro"/>
    <s v="Varejo"/>
    <n v="76261"/>
    <n v="1174"/>
    <s v="Micro-ondas 20L Inox"/>
    <n v="14"/>
    <x v="10"/>
    <n v="24"/>
    <x v="10"/>
    <n v="5"/>
    <x v="1"/>
    <n v="15"/>
    <n v="890"/>
    <n v="0.04"/>
    <n v="35.6"/>
    <n v="12816"/>
  </r>
  <r>
    <x v="432"/>
    <x v="2"/>
    <x v="1"/>
    <n v="1"/>
    <x v="4"/>
    <s v="Sofia Ribeiro"/>
    <s v="Gabriel Azevedo"/>
    <s v="Online"/>
    <n v="76262"/>
    <n v="1069"/>
    <s v="Notebook Intel Core i5, 8GB, 512GB SSD"/>
    <n v="2"/>
    <x v="3"/>
    <n v="15"/>
    <x v="8"/>
    <n v="3"/>
    <x v="3"/>
    <n v="3"/>
    <n v="3129"/>
    <n v="0.04"/>
    <n v="125.16"/>
    <n v="9011.52"/>
  </r>
  <r>
    <x v="432"/>
    <x v="2"/>
    <x v="1"/>
    <n v="11"/>
    <x v="8"/>
    <s v="Diogo Carvalho"/>
    <s v="Gabriel Azevedo"/>
    <s v="Distribuidoras"/>
    <n v="76263"/>
    <n v="1093"/>
    <s v="Computador Desktop Intel Core i5, 8GB, 256GB SSD"/>
    <n v="2"/>
    <x v="3"/>
    <n v="16"/>
    <x v="4"/>
    <n v="3"/>
    <x v="3"/>
    <n v="7"/>
    <n v="3261"/>
    <n v="0.1"/>
    <n v="326.10000000000002"/>
    <n v="20544.3"/>
  </r>
  <r>
    <x v="432"/>
    <x v="2"/>
    <x v="1"/>
    <n v="4"/>
    <x v="2"/>
    <s v="Diogo Carvalho"/>
    <s v="Gabriel Azevedo"/>
    <s v="Distribuidoras"/>
    <n v="76264"/>
    <n v="1054"/>
    <s v="Smart TV QLED 4K 43''"/>
    <n v="2"/>
    <x v="3"/>
    <n v="13"/>
    <x v="3"/>
    <n v="2"/>
    <x v="2"/>
    <n v="14"/>
    <n v="2099"/>
    <n v="0.05"/>
    <n v="104.95"/>
    <n v="27916.7"/>
  </r>
  <r>
    <x v="432"/>
    <x v="2"/>
    <x v="1"/>
    <n v="9"/>
    <x v="9"/>
    <s v="Sofia Ribeiro"/>
    <s v="Gabriel Azevedo"/>
    <s v="Online"/>
    <n v="76265"/>
    <n v="1056"/>
    <s v="Smart TV QLED 4K 43''"/>
    <n v="6"/>
    <x v="6"/>
    <n v="13"/>
    <x v="3"/>
    <n v="2"/>
    <x v="2"/>
    <n v="8"/>
    <n v="2199"/>
    <n v="0.03"/>
    <n v="65.97"/>
    <n v="17064.240000000002"/>
  </r>
  <r>
    <x v="432"/>
    <x v="2"/>
    <x v="1"/>
    <n v="4"/>
    <x v="2"/>
    <s v="Diogo Carvalho"/>
    <s v="Gabriel Azevedo"/>
    <s v="Distribuidoras"/>
    <n v="76266"/>
    <n v="1101"/>
    <s v="Computador Desktop Intel Core i5, 8GB, 1TB SSD"/>
    <n v="8"/>
    <x v="7"/>
    <n v="16"/>
    <x v="4"/>
    <n v="3"/>
    <x v="3"/>
    <n v="22"/>
    <n v="1900"/>
    <n v="0.08"/>
    <n v="152"/>
    <n v="38456"/>
  </r>
  <r>
    <x v="432"/>
    <x v="2"/>
    <x v="1"/>
    <n v="4"/>
    <x v="2"/>
    <s v="Diogo Carvalho"/>
    <s v="Gabriel Azevedo"/>
    <s v="Distribuidoras"/>
    <n v="76267"/>
    <n v="1022"/>
    <s v="Galaxy S21"/>
    <n v="2"/>
    <x v="3"/>
    <n v="11"/>
    <x v="0"/>
    <n v="1"/>
    <x v="0"/>
    <n v="17"/>
    <n v="2399"/>
    <n v="0.01"/>
    <n v="23.990000000000002"/>
    <n v="40375.17"/>
  </r>
  <r>
    <x v="433"/>
    <x v="2"/>
    <x v="1"/>
    <n v="5"/>
    <x v="1"/>
    <s v="Emily Rocha"/>
    <s v="Victor Castro"/>
    <s v="Varejo"/>
    <n v="76268"/>
    <n v="1049"/>
    <s v="Smart TV QLED 4K 55''"/>
    <n v="5"/>
    <x v="2"/>
    <n v="13"/>
    <x v="3"/>
    <n v="2"/>
    <x v="2"/>
    <n v="15"/>
    <n v="3299"/>
    <n v="0.02"/>
    <n v="65.98"/>
    <n v="48495.3"/>
  </r>
  <r>
    <x v="433"/>
    <x v="2"/>
    <x v="1"/>
    <n v="2"/>
    <x v="11"/>
    <s v="Diego Araujo"/>
    <s v="Victor Castro"/>
    <s v="Varejo"/>
    <n v="76269"/>
    <n v="1202"/>
    <s v="Cafeteira Electrolux Preta"/>
    <n v="14"/>
    <x v="10"/>
    <n v="27"/>
    <x v="6"/>
    <n v="6"/>
    <x v="4"/>
    <n v="9"/>
    <n v="682"/>
    <n v="0.11"/>
    <n v="75.02"/>
    <n v="5462.82"/>
  </r>
  <r>
    <x v="433"/>
    <x v="2"/>
    <x v="1"/>
    <n v="4"/>
    <x v="2"/>
    <s v="Diogo Carvalho"/>
    <s v="Gabriel Azevedo"/>
    <s v="Distribuidoras"/>
    <n v="76270"/>
    <n v="1106"/>
    <s v="Computador Desktop Intel Core i3, 8GB, 512GB SSD"/>
    <n v="7"/>
    <x v="11"/>
    <n v="16"/>
    <x v="4"/>
    <n v="3"/>
    <x v="3"/>
    <n v="13"/>
    <n v="3071"/>
    <n v="0.11"/>
    <n v="337.81"/>
    <n v="35531.47"/>
  </r>
  <r>
    <x v="433"/>
    <x v="2"/>
    <x v="1"/>
    <n v="9"/>
    <x v="9"/>
    <s v="Sofia Ribeiro"/>
    <s v="Gabriel Azevedo"/>
    <s v="Online"/>
    <n v="76271"/>
    <n v="1029"/>
    <s v="Moto G100"/>
    <n v="3"/>
    <x v="14"/>
    <n v="11"/>
    <x v="0"/>
    <n v="1"/>
    <x v="0"/>
    <n v="24"/>
    <n v="1599"/>
    <n v="0.12"/>
    <n v="191.88"/>
    <n v="33770.879999999997"/>
  </r>
  <r>
    <x v="433"/>
    <x v="2"/>
    <x v="1"/>
    <n v="12"/>
    <x v="7"/>
    <s v="Emily Rocha"/>
    <s v="Victor Castro"/>
    <s v="Varejo"/>
    <n v="76272"/>
    <n v="1099"/>
    <s v="Computador Desktop Intel Core i5, 8GB, 1TB SSD"/>
    <n v="2"/>
    <x v="3"/>
    <n v="16"/>
    <x v="4"/>
    <n v="3"/>
    <x v="3"/>
    <n v="9"/>
    <n v="4800"/>
    <n v="0.03"/>
    <n v="144"/>
    <n v="41904"/>
  </r>
  <r>
    <x v="433"/>
    <x v="2"/>
    <x v="1"/>
    <n v="12"/>
    <x v="7"/>
    <s v="Emily Rocha"/>
    <s v="Victor Castro"/>
    <s v="Varejo"/>
    <n v="76273"/>
    <n v="1136"/>
    <s v="Lava &amp; Seca 11Kg Inox"/>
    <n v="2"/>
    <x v="3"/>
    <n v="22"/>
    <x v="11"/>
    <n v="5"/>
    <x v="1"/>
    <n v="8"/>
    <n v="2457"/>
    <n v="0.12"/>
    <n v="294.83999999999997"/>
    <n v="17297.28"/>
  </r>
  <r>
    <x v="433"/>
    <x v="2"/>
    <x v="1"/>
    <n v="2"/>
    <x v="11"/>
    <s v="Diego Araujo"/>
    <s v="Victor Castro"/>
    <s v="Varejo"/>
    <n v="76274"/>
    <n v="1145"/>
    <s v="Cooktop a Gás 04 Bocas"/>
    <n v="12"/>
    <x v="1"/>
    <n v="23"/>
    <x v="14"/>
    <n v="5"/>
    <x v="1"/>
    <n v="13"/>
    <n v="5279"/>
    <n v="7.0000000000000007E-2"/>
    <n v="369.53000000000003"/>
    <n v="63823.11"/>
  </r>
  <r>
    <x v="433"/>
    <x v="2"/>
    <x v="1"/>
    <n v="10"/>
    <x v="3"/>
    <s v="Sofia Ribeiro"/>
    <s v="Gabriel Azevedo"/>
    <s v="Online"/>
    <n v="76275"/>
    <n v="1204"/>
    <s v="Cafeteira Oster Preta"/>
    <n v="19"/>
    <x v="5"/>
    <n v="27"/>
    <x v="6"/>
    <n v="6"/>
    <x v="4"/>
    <n v="12"/>
    <n v="769"/>
    <n v="0.11"/>
    <n v="84.59"/>
    <n v="8212.92"/>
  </r>
  <r>
    <x v="433"/>
    <x v="2"/>
    <x v="1"/>
    <n v="6"/>
    <x v="6"/>
    <s v="Diego Araujo"/>
    <s v="Victor Castro"/>
    <s v="Varejo"/>
    <n v="76276"/>
    <n v="1175"/>
    <s v="Fogão de Piso 05 Bocas Inox"/>
    <n v="2"/>
    <x v="3"/>
    <n v="25"/>
    <x v="1"/>
    <n v="5"/>
    <x v="1"/>
    <n v="10"/>
    <n v="3552"/>
    <n v="0.02"/>
    <n v="71.040000000000006"/>
    <n v="34809.599999999999"/>
  </r>
  <r>
    <x v="433"/>
    <x v="2"/>
    <x v="1"/>
    <n v="4"/>
    <x v="2"/>
    <s v="Diogo Carvalho"/>
    <s v="Gabriel Azevedo"/>
    <s v="Distribuidoras"/>
    <n v="76277"/>
    <n v="1182"/>
    <s v="Fogão de Piso 04 Bocas Inox"/>
    <n v="12"/>
    <x v="1"/>
    <n v="25"/>
    <x v="1"/>
    <n v="5"/>
    <x v="1"/>
    <n v="14"/>
    <n v="1020"/>
    <n v="0.01"/>
    <n v="10.200000000000001"/>
    <n v="14137.2"/>
  </r>
  <r>
    <x v="433"/>
    <x v="2"/>
    <x v="1"/>
    <n v="3"/>
    <x v="5"/>
    <s v="Diogo Carvalho"/>
    <s v="Gabriel Azevedo"/>
    <s v="Distribuidoras"/>
    <n v="76278"/>
    <n v="1025"/>
    <s v="Galaxy S22+"/>
    <n v="2"/>
    <x v="3"/>
    <n v="11"/>
    <x v="0"/>
    <n v="1"/>
    <x v="0"/>
    <n v="2"/>
    <n v="3299"/>
    <n v="0.08"/>
    <n v="263.92"/>
    <n v="6070.16"/>
  </r>
  <r>
    <x v="433"/>
    <x v="2"/>
    <x v="1"/>
    <n v="10"/>
    <x v="3"/>
    <s v="Sofia Ribeiro"/>
    <s v="Gabriel Azevedo"/>
    <s v="Online"/>
    <n v="76279"/>
    <n v="1141"/>
    <s v="Lava &amp; Seca 10Kg Inox"/>
    <n v="14"/>
    <x v="10"/>
    <n v="22"/>
    <x v="11"/>
    <n v="5"/>
    <x v="1"/>
    <n v="13"/>
    <n v="4003"/>
    <n v="0.01"/>
    <n v="40.03"/>
    <n v="51518.61"/>
  </r>
  <r>
    <x v="433"/>
    <x v="2"/>
    <x v="1"/>
    <n v="5"/>
    <x v="1"/>
    <s v="Emily Rocha"/>
    <s v="Victor Castro"/>
    <s v="Varejo"/>
    <n v="76280"/>
    <n v="1203"/>
    <s v="Cafeteira Dolce Gusto"/>
    <n v="15"/>
    <x v="18"/>
    <n v="27"/>
    <x v="6"/>
    <n v="6"/>
    <x v="4"/>
    <n v="5"/>
    <n v="766"/>
    <n v="0.04"/>
    <n v="30.64"/>
    <n v="3676.8"/>
  </r>
  <r>
    <x v="433"/>
    <x v="2"/>
    <x v="1"/>
    <n v="1"/>
    <x v="4"/>
    <s v="Sofia Ribeiro"/>
    <s v="Gabriel Azevedo"/>
    <s v="Online"/>
    <n v="76281"/>
    <n v="1024"/>
    <s v="Galaxy S22"/>
    <n v="2"/>
    <x v="3"/>
    <n v="11"/>
    <x v="0"/>
    <n v="1"/>
    <x v="0"/>
    <n v="23"/>
    <n v="3099"/>
    <n v="0.1"/>
    <n v="309.90000000000003"/>
    <n v="64149.3"/>
  </r>
  <r>
    <x v="433"/>
    <x v="2"/>
    <x v="1"/>
    <n v="12"/>
    <x v="7"/>
    <s v="Emily Rocha"/>
    <s v="Victor Castro"/>
    <s v="Varejo"/>
    <n v="76282"/>
    <n v="1026"/>
    <s v="Galaxy S22 Ultra"/>
    <n v="2"/>
    <x v="3"/>
    <n v="11"/>
    <x v="0"/>
    <n v="1"/>
    <x v="0"/>
    <n v="6"/>
    <n v="3699"/>
    <n v="0.11"/>
    <n v="406.89"/>
    <n v="19752.66"/>
  </r>
  <r>
    <x v="433"/>
    <x v="2"/>
    <x v="1"/>
    <n v="9"/>
    <x v="9"/>
    <s v="Sofia Ribeiro"/>
    <s v="Gabriel Azevedo"/>
    <s v="Online"/>
    <n v="76283"/>
    <n v="1077"/>
    <s v="Notebook Intel Core i3, 8GB, 256GB SSD"/>
    <n v="8"/>
    <x v="7"/>
    <n v="15"/>
    <x v="8"/>
    <n v="3"/>
    <x v="3"/>
    <n v="1"/>
    <n v="2199"/>
    <n v="0.14000000000000001"/>
    <n v="307.86"/>
    <n v="1891.1399999999999"/>
  </r>
  <r>
    <x v="433"/>
    <x v="2"/>
    <x v="1"/>
    <n v="10"/>
    <x v="3"/>
    <s v="Sofia Ribeiro"/>
    <s v="Gabriel Azevedo"/>
    <s v="Online"/>
    <n v="76284"/>
    <n v="1203"/>
    <s v="Cafeteira Dolce Gusto"/>
    <n v="15"/>
    <x v="18"/>
    <n v="27"/>
    <x v="6"/>
    <n v="6"/>
    <x v="4"/>
    <n v="4"/>
    <n v="766"/>
    <n v="0.15"/>
    <n v="114.89999999999999"/>
    <n v="2604.4"/>
  </r>
  <r>
    <x v="433"/>
    <x v="2"/>
    <x v="1"/>
    <n v="10"/>
    <x v="3"/>
    <s v="Sofia Ribeiro"/>
    <s v="Gabriel Azevedo"/>
    <s v="Online"/>
    <n v="76285"/>
    <n v="1215"/>
    <s v="Fritadeira Elétrica Air Fry 12L Vermelho"/>
    <n v="21"/>
    <x v="8"/>
    <n v="30"/>
    <x v="5"/>
    <n v="6"/>
    <x v="4"/>
    <n v="5"/>
    <n v="226"/>
    <n v="0.03"/>
    <n v="6.7799999999999994"/>
    <n v="1096.0999999999999"/>
  </r>
  <r>
    <x v="433"/>
    <x v="2"/>
    <x v="1"/>
    <n v="11"/>
    <x v="8"/>
    <s v="Diogo Carvalho"/>
    <s v="Gabriel Azevedo"/>
    <s v="Distribuidoras"/>
    <n v="76286"/>
    <n v="1202"/>
    <s v="Cafeteira Electrolux Preta"/>
    <n v="14"/>
    <x v="10"/>
    <n v="27"/>
    <x v="6"/>
    <n v="6"/>
    <x v="4"/>
    <n v="20"/>
    <n v="682"/>
    <n v="0.03"/>
    <n v="20.46"/>
    <n v="13230.8"/>
  </r>
  <r>
    <x v="433"/>
    <x v="2"/>
    <x v="1"/>
    <n v="8"/>
    <x v="10"/>
    <s v="Fernando Silva"/>
    <s v="Victor Castro"/>
    <s v="Varejo"/>
    <n v="76287"/>
    <n v="1104"/>
    <s v="Computador Desktop Intel Core i3, 8GB, 256GB SSD"/>
    <n v="8"/>
    <x v="7"/>
    <n v="16"/>
    <x v="4"/>
    <n v="3"/>
    <x v="3"/>
    <n v="24"/>
    <n v="2174"/>
    <n v="0.09"/>
    <n v="195.66"/>
    <n v="47480.160000000003"/>
  </r>
  <r>
    <x v="433"/>
    <x v="2"/>
    <x v="1"/>
    <n v="8"/>
    <x v="10"/>
    <s v="Fernando Silva"/>
    <s v="Victor Castro"/>
    <s v="Varejo"/>
    <n v="76288"/>
    <n v="1132"/>
    <s v="Refrigerador Frost Free 443L Inox"/>
    <n v="13"/>
    <x v="12"/>
    <n v="21"/>
    <x v="19"/>
    <n v="5"/>
    <x v="1"/>
    <n v="3"/>
    <n v="3718"/>
    <n v="0.08"/>
    <n v="297.44"/>
    <n v="10261.68"/>
  </r>
  <r>
    <x v="433"/>
    <x v="2"/>
    <x v="1"/>
    <n v="12"/>
    <x v="7"/>
    <s v="Emily Rocha"/>
    <s v="Victor Castro"/>
    <s v="Varejo"/>
    <n v="76289"/>
    <n v="1101"/>
    <s v="Computador Desktop Intel Core i5, 8GB, 1TB SSD"/>
    <n v="8"/>
    <x v="7"/>
    <n v="16"/>
    <x v="4"/>
    <n v="3"/>
    <x v="3"/>
    <n v="1"/>
    <n v="1900"/>
    <n v="0.05"/>
    <n v="95"/>
    <n v="1805"/>
  </r>
  <r>
    <x v="433"/>
    <x v="2"/>
    <x v="1"/>
    <n v="6"/>
    <x v="6"/>
    <s v="Diego Araujo"/>
    <s v="Victor Castro"/>
    <s v="Varejo"/>
    <n v="76290"/>
    <n v="1082"/>
    <s v="Notebook Intel Core i3, 8GB, 1TB SSD"/>
    <n v="7"/>
    <x v="11"/>
    <n v="15"/>
    <x v="8"/>
    <n v="3"/>
    <x v="3"/>
    <n v="5"/>
    <n v="2679"/>
    <n v="0.12"/>
    <n v="321.47999999999996"/>
    <n v="11787.6"/>
  </r>
  <r>
    <x v="433"/>
    <x v="2"/>
    <x v="1"/>
    <n v="10"/>
    <x v="3"/>
    <s v="Sofia Ribeiro"/>
    <s v="Gabriel Azevedo"/>
    <s v="Online"/>
    <n v="76291"/>
    <n v="1042"/>
    <s v="Smart TV LED 4K 49''"/>
    <n v="2"/>
    <x v="3"/>
    <n v="12"/>
    <x v="13"/>
    <n v="2"/>
    <x v="2"/>
    <n v="15"/>
    <n v="1599"/>
    <n v="7.0000000000000007E-2"/>
    <n v="111.93"/>
    <n v="22306.05"/>
  </r>
  <r>
    <x v="433"/>
    <x v="2"/>
    <x v="1"/>
    <n v="9"/>
    <x v="9"/>
    <s v="Sofia Ribeiro"/>
    <s v="Gabriel Azevedo"/>
    <s v="Online"/>
    <n v="76292"/>
    <n v="1050"/>
    <s v="Smart TV QLED 4K 55''"/>
    <n v="6"/>
    <x v="6"/>
    <n v="13"/>
    <x v="3"/>
    <n v="2"/>
    <x v="2"/>
    <n v="24"/>
    <n v="3099"/>
    <n v="0.01"/>
    <n v="30.990000000000002"/>
    <n v="73632.240000000005"/>
  </r>
  <r>
    <x v="433"/>
    <x v="2"/>
    <x v="1"/>
    <n v="5"/>
    <x v="1"/>
    <s v="Emily Rocha"/>
    <s v="Victor Castro"/>
    <s v="Varejo"/>
    <n v="76293"/>
    <n v="1134"/>
    <s v="Refrigerador Multidoor 03 Portas 590L Inox"/>
    <n v="14"/>
    <x v="10"/>
    <n v="21"/>
    <x v="19"/>
    <n v="5"/>
    <x v="1"/>
    <n v="21"/>
    <n v="1774"/>
    <n v="0.09"/>
    <n v="159.66"/>
    <n v="33901.14"/>
  </r>
  <r>
    <x v="433"/>
    <x v="2"/>
    <x v="1"/>
    <n v="2"/>
    <x v="11"/>
    <s v="Diego Araujo"/>
    <s v="Victor Castro"/>
    <s v="Varejo"/>
    <n v="76294"/>
    <n v="1056"/>
    <s v="Smart TV QLED 4K 43''"/>
    <n v="6"/>
    <x v="6"/>
    <n v="13"/>
    <x v="3"/>
    <n v="2"/>
    <x v="2"/>
    <n v="4"/>
    <n v="2199"/>
    <n v="0.06"/>
    <n v="131.94"/>
    <n v="8268.24"/>
  </r>
  <r>
    <x v="433"/>
    <x v="2"/>
    <x v="1"/>
    <n v="8"/>
    <x v="10"/>
    <s v="Fernando Silva"/>
    <s v="Victor Castro"/>
    <s v="Varejo"/>
    <n v="76295"/>
    <n v="1062"/>
    <s v="Smart TV OLED 4K 49''"/>
    <n v="6"/>
    <x v="6"/>
    <n v="14"/>
    <x v="7"/>
    <n v="2"/>
    <x v="2"/>
    <n v="8"/>
    <n v="3699"/>
    <n v="0.06"/>
    <n v="221.94"/>
    <n v="27816.48"/>
  </r>
  <r>
    <x v="433"/>
    <x v="2"/>
    <x v="1"/>
    <n v="6"/>
    <x v="6"/>
    <s v="Diego Araujo"/>
    <s v="Victor Castro"/>
    <s v="Varejo"/>
    <n v="76296"/>
    <n v="1139"/>
    <s v="Lava &amp; Seca 10Kg Inox"/>
    <n v="2"/>
    <x v="3"/>
    <n v="22"/>
    <x v="11"/>
    <n v="5"/>
    <x v="1"/>
    <n v="8"/>
    <n v="4001"/>
    <n v="0.15"/>
    <n v="600.15"/>
    <n v="27206.799999999999"/>
  </r>
  <r>
    <x v="433"/>
    <x v="2"/>
    <x v="1"/>
    <n v="4"/>
    <x v="2"/>
    <s v="Diogo Carvalho"/>
    <s v="Gabriel Azevedo"/>
    <s v="Distribuidoras"/>
    <n v="76297"/>
    <n v="1018"/>
    <s v="iPhone 14 Pro Max"/>
    <n v="1"/>
    <x v="15"/>
    <n v="10"/>
    <x v="15"/>
    <n v="1"/>
    <x v="0"/>
    <n v="24"/>
    <n v="5499"/>
    <n v="0.04"/>
    <n v="219.96"/>
    <n v="126696.96000000001"/>
  </r>
  <r>
    <x v="433"/>
    <x v="2"/>
    <x v="1"/>
    <n v="1"/>
    <x v="4"/>
    <s v="Sofia Ribeiro"/>
    <s v="Gabriel Azevedo"/>
    <s v="Online"/>
    <n v="76298"/>
    <n v="1014"/>
    <s v="iPhone 13 Pro Max"/>
    <n v="1"/>
    <x v="15"/>
    <n v="10"/>
    <x v="15"/>
    <n v="1"/>
    <x v="0"/>
    <n v="13"/>
    <n v="4399"/>
    <n v="0.01"/>
    <n v="43.99"/>
    <n v="56615.13"/>
  </r>
  <r>
    <x v="433"/>
    <x v="2"/>
    <x v="1"/>
    <n v="4"/>
    <x v="2"/>
    <s v="Diogo Carvalho"/>
    <s v="Gabriel Azevedo"/>
    <s v="Distribuidoras"/>
    <n v="76299"/>
    <n v="1018"/>
    <s v="iPhone 14 Pro Max"/>
    <n v="1"/>
    <x v="15"/>
    <n v="10"/>
    <x v="15"/>
    <n v="1"/>
    <x v="0"/>
    <n v="23"/>
    <n v="5499"/>
    <n v="0.13"/>
    <n v="714.87"/>
    <n v="110034.99"/>
  </r>
  <r>
    <x v="433"/>
    <x v="2"/>
    <x v="1"/>
    <n v="10"/>
    <x v="3"/>
    <s v="Sofia Ribeiro"/>
    <s v="Gabriel Azevedo"/>
    <s v="Online"/>
    <n v="76300"/>
    <n v="1052"/>
    <s v="Smart TV QLED 4K 49''"/>
    <n v="5"/>
    <x v="2"/>
    <n v="13"/>
    <x v="3"/>
    <n v="2"/>
    <x v="2"/>
    <n v="19"/>
    <n v="2499"/>
    <n v="0.1"/>
    <n v="249.9"/>
    <n v="42732.9"/>
  </r>
  <r>
    <x v="433"/>
    <x v="2"/>
    <x v="1"/>
    <n v="3"/>
    <x v="5"/>
    <s v="Diogo Carvalho"/>
    <s v="Gabriel Azevedo"/>
    <s v="Distribuidoras"/>
    <n v="76301"/>
    <n v="1207"/>
    <s v="Liquidificador Walita 03L Preto"/>
    <n v="20"/>
    <x v="19"/>
    <n v="28"/>
    <x v="21"/>
    <n v="6"/>
    <x v="4"/>
    <n v="23"/>
    <n v="722"/>
    <n v="0.14000000000000001"/>
    <n v="101.08000000000001"/>
    <n v="14281.16"/>
  </r>
  <r>
    <x v="434"/>
    <x v="2"/>
    <x v="1"/>
    <n v="2"/>
    <x v="11"/>
    <s v="Diego Araujo"/>
    <s v="Victor Castro"/>
    <s v="Varejo"/>
    <n v="76302"/>
    <n v="1032"/>
    <s v="Redmi Note 8"/>
    <n v="4"/>
    <x v="0"/>
    <n v="11"/>
    <x v="0"/>
    <n v="1"/>
    <x v="0"/>
    <n v="9"/>
    <n v="999"/>
    <n v="0.11"/>
    <n v="109.89"/>
    <n v="8001.99"/>
  </r>
  <r>
    <x v="434"/>
    <x v="2"/>
    <x v="1"/>
    <n v="3"/>
    <x v="5"/>
    <s v="Diogo Carvalho"/>
    <s v="Gabriel Azevedo"/>
    <s v="Distribuidoras"/>
    <n v="76303"/>
    <n v="1148"/>
    <s v="Cooktop a Gás 04 Bocas"/>
    <n v="2"/>
    <x v="3"/>
    <n v="23"/>
    <x v="14"/>
    <n v="5"/>
    <x v="1"/>
    <n v="21"/>
    <n v="2284"/>
    <n v="0.05"/>
    <n v="114.2"/>
    <n v="45565.8"/>
  </r>
  <r>
    <x v="434"/>
    <x v="2"/>
    <x v="1"/>
    <n v="6"/>
    <x v="6"/>
    <s v="Diego Araujo"/>
    <s v="Victor Castro"/>
    <s v="Varejo"/>
    <n v="76304"/>
    <n v="1119"/>
    <s v="Computador Desktop Intel Core i7, 8GB, 1TB SSD"/>
    <n v="8"/>
    <x v="7"/>
    <n v="16"/>
    <x v="4"/>
    <n v="3"/>
    <x v="3"/>
    <n v="17"/>
    <n v="4651"/>
    <n v="0.11"/>
    <n v="511.61"/>
    <n v="70369.63"/>
  </r>
  <r>
    <x v="434"/>
    <x v="2"/>
    <x v="1"/>
    <n v="5"/>
    <x v="1"/>
    <s v="Emily Rocha"/>
    <s v="Victor Castro"/>
    <s v="Varejo"/>
    <n v="76305"/>
    <n v="1037"/>
    <s v="Redmi Note 10"/>
    <n v="4"/>
    <x v="0"/>
    <n v="11"/>
    <x v="0"/>
    <n v="1"/>
    <x v="0"/>
    <n v="7"/>
    <n v="1599"/>
    <n v="0.13"/>
    <n v="207.87"/>
    <n v="9737.91"/>
  </r>
  <r>
    <x v="434"/>
    <x v="2"/>
    <x v="1"/>
    <n v="4"/>
    <x v="2"/>
    <s v="Diogo Carvalho"/>
    <s v="Gabriel Azevedo"/>
    <s v="Distribuidoras"/>
    <n v="76306"/>
    <n v="1054"/>
    <s v="Smart TV QLED 4K 43''"/>
    <n v="2"/>
    <x v="3"/>
    <n v="13"/>
    <x v="3"/>
    <n v="2"/>
    <x v="2"/>
    <n v="25"/>
    <n v="2099"/>
    <n v="0.03"/>
    <n v="62.97"/>
    <n v="50900.75"/>
  </r>
  <r>
    <x v="434"/>
    <x v="2"/>
    <x v="1"/>
    <n v="12"/>
    <x v="7"/>
    <s v="Emily Rocha"/>
    <s v="Victor Castro"/>
    <s v="Varejo"/>
    <n v="76307"/>
    <n v="1013"/>
    <s v="iPhone 13 Pro"/>
    <n v="1"/>
    <x v="15"/>
    <n v="10"/>
    <x v="15"/>
    <n v="1"/>
    <x v="0"/>
    <n v="23"/>
    <n v="4299"/>
    <n v="0.11"/>
    <n v="472.89"/>
    <n v="88000.53"/>
  </r>
  <r>
    <x v="434"/>
    <x v="2"/>
    <x v="1"/>
    <n v="2"/>
    <x v="11"/>
    <s v="Diego Araujo"/>
    <s v="Victor Castro"/>
    <s v="Varejo"/>
    <n v="76308"/>
    <n v="1218"/>
    <s v="Sanduicheira Arno 02 Fatias de Pão"/>
    <n v="15"/>
    <x v="18"/>
    <n v="31"/>
    <x v="12"/>
    <n v="6"/>
    <x v="4"/>
    <n v="11"/>
    <n v="676"/>
    <n v="7.0000000000000007E-2"/>
    <n v="47.320000000000007"/>
    <n v="6915.48"/>
  </r>
  <r>
    <x v="434"/>
    <x v="2"/>
    <x v="1"/>
    <n v="2"/>
    <x v="11"/>
    <s v="Diego Araujo"/>
    <s v="Victor Castro"/>
    <s v="Varejo"/>
    <n v="76309"/>
    <n v="1209"/>
    <s v="Liquidificador Cadence Colors 1,5L Vermelho"/>
    <n v="17"/>
    <x v="4"/>
    <n v="28"/>
    <x v="21"/>
    <n v="6"/>
    <x v="4"/>
    <n v="12"/>
    <n v="222"/>
    <n v="0.01"/>
    <n v="2.2200000000000002"/>
    <n v="2637.36"/>
  </r>
  <r>
    <x v="434"/>
    <x v="2"/>
    <x v="1"/>
    <n v="8"/>
    <x v="10"/>
    <s v="Fernando Silva"/>
    <s v="Victor Castro"/>
    <s v="Varejo"/>
    <n v="76310"/>
    <n v="1118"/>
    <s v="Computador Desktop Intel Core i7, 8GB, 1TB SSD"/>
    <n v="7"/>
    <x v="11"/>
    <n v="16"/>
    <x v="4"/>
    <n v="3"/>
    <x v="3"/>
    <n v="15"/>
    <n v="2045"/>
    <n v="0.11"/>
    <n v="224.95"/>
    <n v="27300.75"/>
  </r>
  <r>
    <x v="434"/>
    <x v="2"/>
    <x v="1"/>
    <n v="8"/>
    <x v="10"/>
    <s v="Fernando Silva"/>
    <s v="Victor Castro"/>
    <s v="Varejo"/>
    <n v="76311"/>
    <n v="1085"/>
    <s v="Notebook Intel Core i7, 8GB, 256GB SSD"/>
    <n v="7"/>
    <x v="11"/>
    <n v="15"/>
    <x v="8"/>
    <n v="3"/>
    <x v="3"/>
    <n v="5"/>
    <n v="5621"/>
    <n v="7.0000000000000007E-2"/>
    <n v="393.47"/>
    <n v="26137.65"/>
  </r>
  <r>
    <x v="434"/>
    <x v="2"/>
    <x v="1"/>
    <n v="12"/>
    <x v="7"/>
    <s v="Emily Rocha"/>
    <s v="Victor Castro"/>
    <s v="Varejo"/>
    <n v="76312"/>
    <n v="1195"/>
    <s v="Lavadora de Roupas 10Kg Branca"/>
    <n v="13"/>
    <x v="12"/>
    <n v="26"/>
    <x v="2"/>
    <n v="5"/>
    <x v="1"/>
    <n v="3"/>
    <n v="5209"/>
    <n v="0.1"/>
    <n v="520.9"/>
    <n v="14064.3"/>
  </r>
  <r>
    <x v="434"/>
    <x v="2"/>
    <x v="1"/>
    <n v="3"/>
    <x v="5"/>
    <s v="Diogo Carvalho"/>
    <s v="Gabriel Azevedo"/>
    <s v="Distribuidoras"/>
    <n v="76313"/>
    <n v="1150"/>
    <s v="Cooktop a Gás 05 Bocas"/>
    <n v="12"/>
    <x v="1"/>
    <n v="23"/>
    <x v="14"/>
    <n v="5"/>
    <x v="1"/>
    <n v="9"/>
    <n v="4924"/>
    <n v="0.04"/>
    <n v="196.96"/>
    <n v="42543.360000000001"/>
  </r>
  <r>
    <x v="434"/>
    <x v="2"/>
    <x v="1"/>
    <n v="11"/>
    <x v="8"/>
    <s v="Diogo Carvalho"/>
    <s v="Gabriel Azevedo"/>
    <s v="Distribuidoras"/>
    <n v="76314"/>
    <n v="1110"/>
    <s v="Computador Desktop Intel Core i3, 8GB, 1TB SSD"/>
    <n v="8"/>
    <x v="7"/>
    <n v="16"/>
    <x v="4"/>
    <n v="3"/>
    <x v="3"/>
    <n v="9"/>
    <n v="3897"/>
    <n v="0.03"/>
    <n v="116.91"/>
    <n v="34020.81"/>
  </r>
  <r>
    <x v="434"/>
    <x v="2"/>
    <x v="1"/>
    <n v="3"/>
    <x v="5"/>
    <s v="Diogo Carvalho"/>
    <s v="Gabriel Azevedo"/>
    <s v="Distribuidoras"/>
    <n v="76315"/>
    <n v="1032"/>
    <s v="Redmi Note 8"/>
    <n v="4"/>
    <x v="0"/>
    <n v="11"/>
    <x v="0"/>
    <n v="1"/>
    <x v="0"/>
    <n v="24"/>
    <n v="999"/>
    <n v="0.01"/>
    <n v="9.99"/>
    <n v="23736.240000000002"/>
  </r>
  <r>
    <x v="434"/>
    <x v="2"/>
    <x v="1"/>
    <n v="12"/>
    <x v="7"/>
    <s v="Emily Rocha"/>
    <s v="Victor Castro"/>
    <s v="Varejo"/>
    <n v="76316"/>
    <n v="1025"/>
    <s v="Galaxy S22+"/>
    <n v="2"/>
    <x v="3"/>
    <n v="11"/>
    <x v="0"/>
    <n v="1"/>
    <x v="0"/>
    <n v="3"/>
    <n v="3299"/>
    <n v="0.1"/>
    <n v="329.90000000000003"/>
    <n v="8907.2999999999993"/>
  </r>
  <r>
    <x v="434"/>
    <x v="2"/>
    <x v="1"/>
    <n v="10"/>
    <x v="3"/>
    <s v="Sofia Ribeiro"/>
    <s v="Gabriel Azevedo"/>
    <s v="Online"/>
    <n v="76317"/>
    <n v="1159"/>
    <s v="Cooktop a Gás 02 Bocas"/>
    <n v="5"/>
    <x v="2"/>
    <n v="23"/>
    <x v="14"/>
    <n v="5"/>
    <x v="1"/>
    <n v="13"/>
    <n v="1191"/>
    <n v="0.14000000000000001"/>
    <n v="166.74"/>
    <n v="13315.380000000001"/>
  </r>
  <r>
    <x v="434"/>
    <x v="2"/>
    <x v="1"/>
    <n v="8"/>
    <x v="10"/>
    <s v="Fernando Silva"/>
    <s v="Victor Castro"/>
    <s v="Varejo"/>
    <n v="76317"/>
    <n v="1013"/>
    <s v="iPhone 13 Pro"/>
    <n v="1"/>
    <x v="15"/>
    <n v="10"/>
    <x v="15"/>
    <n v="1"/>
    <x v="0"/>
    <n v="17"/>
    <n v="4299"/>
    <n v="0.04"/>
    <n v="171.96"/>
    <n v="70159.679999999993"/>
  </r>
  <r>
    <x v="434"/>
    <x v="2"/>
    <x v="1"/>
    <n v="12"/>
    <x v="7"/>
    <s v="Emily Rocha"/>
    <s v="Victor Castro"/>
    <s v="Varejo"/>
    <n v="76318"/>
    <n v="1211"/>
    <s v="Batedeira Planetária Electrolux"/>
    <n v="14"/>
    <x v="10"/>
    <n v="29"/>
    <x v="16"/>
    <n v="6"/>
    <x v="4"/>
    <n v="21"/>
    <n v="699"/>
    <n v="0.05"/>
    <n v="34.950000000000003"/>
    <n v="13945.05"/>
  </r>
  <r>
    <x v="434"/>
    <x v="2"/>
    <x v="1"/>
    <n v="3"/>
    <x v="5"/>
    <s v="Diogo Carvalho"/>
    <s v="Gabriel Azevedo"/>
    <s v="Distribuidoras"/>
    <n v="76319"/>
    <n v="1088"/>
    <s v="Notebook Intel Core i7, 8GB, 512GB SSD"/>
    <n v="7"/>
    <x v="11"/>
    <n v="15"/>
    <x v="8"/>
    <n v="3"/>
    <x v="3"/>
    <n v="2"/>
    <n v="5138"/>
    <n v="0.03"/>
    <n v="154.13999999999999"/>
    <n v="9967.7199999999993"/>
  </r>
  <r>
    <x v="434"/>
    <x v="2"/>
    <x v="1"/>
    <n v="11"/>
    <x v="8"/>
    <s v="Diogo Carvalho"/>
    <s v="Gabriel Azevedo"/>
    <s v="Distribuidoras"/>
    <n v="76320"/>
    <n v="1063"/>
    <s v="Smart TV OLED 4K 43''"/>
    <n v="2"/>
    <x v="3"/>
    <n v="14"/>
    <x v="7"/>
    <n v="2"/>
    <x v="2"/>
    <n v="1"/>
    <n v="3099"/>
    <n v="0.08"/>
    <n v="247.92000000000002"/>
    <n v="2851.08"/>
  </r>
  <r>
    <x v="434"/>
    <x v="2"/>
    <x v="1"/>
    <n v="12"/>
    <x v="7"/>
    <s v="Emily Rocha"/>
    <s v="Victor Castro"/>
    <s v="Varejo"/>
    <n v="76321"/>
    <n v="1112"/>
    <s v="Computador Desktop Intel Core i7, 8GB, 256GB SSD"/>
    <n v="7"/>
    <x v="11"/>
    <n v="16"/>
    <x v="4"/>
    <n v="3"/>
    <x v="3"/>
    <n v="22"/>
    <n v="4557"/>
    <n v="0.05"/>
    <n v="227.85000000000002"/>
    <n v="95241.3"/>
  </r>
  <r>
    <x v="434"/>
    <x v="2"/>
    <x v="1"/>
    <n v="10"/>
    <x v="3"/>
    <s v="Sofia Ribeiro"/>
    <s v="Gabriel Azevedo"/>
    <s v="Online"/>
    <n v="76322"/>
    <n v="1026"/>
    <s v="Galaxy S22 Ultra"/>
    <n v="2"/>
    <x v="3"/>
    <n v="11"/>
    <x v="0"/>
    <n v="1"/>
    <x v="0"/>
    <n v="25"/>
    <n v="3699"/>
    <n v="0.02"/>
    <n v="73.98"/>
    <n v="90625.5"/>
  </r>
  <r>
    <x v="434"/>
    <x v="2"/>
    <x v="1"/>
    <n v="4"/>
    <x v="2"/>
    <s v="Diogo Carvalho"/>
    <s v="Gabriel Azevedo"/>
    <s v="Distribuidoras"/>
    <n v="76323"/>
    <n v="1107"/>
    <s v="Computador Desktop Intel Core i3, 8GB, 512GB SSD"/>
    <n v="8"/>
    <x v="7"/>
    <n v="16"/>
    <x v="4"/>
    <n v="3"/>
    <x v="3"/>
    <n v="11"/>
    <n v="3262"/>
    <n v="0.08"/>
    <n v="260.95999999999998"/>
    <n v="33011.440000000002"/>
  </r>
  <r>
    <x v="434"/>
    <x v="2"/>
    <x v="1"/>
    <n v="9"/>
    <x v="9"/>
    <s v="Sofia Ribeiro"/>
    <s v="Gabriel Azevedo"/>
    <s v="Online"/>
    <n v="76324"/>
    <n v="1101"/>
    <s v="Computador Desktop Intel Core i5, 8GB, 1TB SSD"/>
    <n v="8"/>
    <x v="7"/>
    <n v="16"/>
    <x v="4"/>
    <n v="3"/>
    <x v="3"/>
    <n v="17"/>
    <n v="1900"/>
    <n v="0.06"/>
    <n v="114"/>
    <n v="30362"/>
  </r>
  <r>
    <x v="434"/>
    <x v="2"/>
    <x v="1"/>
    <n v="12"/>
    <x v="7"/>
    <s v="Emily Rocha"/>
    <s v="Victor Castro"/>
    <s v="Varejo"/>
    <n v="76325"/>
    <n v="1118"/>
    <s v="Computador Desktop Intel Core i7, 8GB, 1TB SSD"/>
    <n v="7"/>
    <x v="11"/>
    <n v="16"/>
    <x v="4"/>
    <n v="3"/>
    <x v="3"/>
    <n v="14"/>
    <n v="2045"/>
    <n v="0.15"/>
    <n v="306.75"/>
    <n v="24335.5"/>
  </r>
  <r>
    <x v="434"/>
    <x v="2"/>
    <x v="1"/>
    <n v="6"/>
    <x v="6"/>
    <s v="Diego Araujo"/>
    <s v="Victor Castro"/>
    <s v="Varejo"/>
    <n v="76326"/>
    <n v="1084"/>
    <s v="Notebook Intel Core i7, 8GB, 256GB SSD"/>
    <n v="2"/>
    <x v="3"/>
    <n v="15"/>
    <x v="8"/>
    <n v="3"/>
    <x v="3"/>
    <n v="5"/>
    <n v="4939"/>
    <n v="0.12"/>
    <n v="592.67999999999995"/>
    <n v="21731.599999999999"/>
  </r>
  <r>
    <x v="434"/>
    <x v="2"/>
    <x v="1"/>
    <n v="11"/>
    <x v="8"/>
    <s v="Diogo Carvalho"/>
    <s v="Gabriel Azevedo"/>
    <s v="Distribuidoras"/>
    <n v="76327"/>
    <n v="1216"/>
    <s v="Fritadeira Elétrica Oster 12L Preta"/>
    <n v="19"/>
    <x v="5"/>
    <n v="30"/>
    <x v="5"/>
    <n v="6"/>
    <x v="4"/>
    <n v="24"/>
    <n v="314"/>
    <n v="0.06"/>
    <n v="18.84"/>
    <n v="7083.84"/>
  </r>
  <r>
    <x v="434"/>
    <x v="2"/>
    <x v="1"/>
    <n v="7"/>
    <x v="0"/>
    <s v="Emily Rocha"/>
    <s v="Victor Castro"/>
    <s v="Varejo"/>
    <n v="76328"/>
    <n v="1130"/>
    <s v="Nintendo Switch Lite"/>
    <n v="11"/>
    <x v="17"/>
    <n v="20"/>
    <x v="20"/>
    <n v="4"/>
    <x v="5"/>
    <n v="15"/>
    <n v="5878"/>
    <n v="0.14000000000000001"/>
    <n v="822.92000000000007"/>
    <n v="75826.2"/>
  </r>
  <r>
    <x v="434"/>
    <x v="2"/>
    <x v="1"/>
    <n v="2"/>
    <x v="11"/>
    <s v="Diego Araujo"/>
    <s v="Victor Castro"/>
    <s v="Varejo"/>
    <n v="76329"/>
    <n v="1214"/>
    <s v="Fritadeira Elétrica Air Fry 12L Preta"/>
    <n v="21"/>
    <x v="8"/>
    <n v="30"/>
    <x v="5"/>
    <n v="6"/>
    <x v="4"/>
    <n v="18"/>
    <n v="446"/>
    <n v="0.04"/>
    <n v="17.84"/>
    <n v="7706.88"/>
  </r>
  <r>
    <x v="435"/>
    <x v="2"/>
    <x v="1"/>
    <n v="7"/>
    <x v="0"/>
    <s v="Emily Rocha"/>
    <s v="Victor Castro"/>
    <s v="Varejo"/>
    <n v="76330"/>
    <n v="1096"/>
    <s v="Computador Desktop Intel Core i5, 8GB, 512GB SSD"/>
    <n v="2"/>
    <x v="3"/>
    <n v="16"/>
    <x v="4"/>
    <n v="3"/>
    <x v="3"/>
    <n v="18"/>
    <n v="5085"/>
    <n v="0.14000000000000001"/>
    <n v="711.90000000000009"/>
    <n v="78715.8"/>
  </r>
  <r>
    <x v="435"/>
    <x v="2"/>
    <x v="1"/>
    <n v="8"/>
    <x v="10"/>
    <s v="Fernando Silva"/>
    <s v="Victor Castro"/>
    <s v="Varejo"/>
    <n v="76331"/>
    <n v="1033"/>
    <s v="Redmi 9"/>
    <n v="4"/>
    <x v="0"/>
    <n v="11"/>
    <x v="0"/>
    <n v="1"/>
    <x v="0"/>
    <n v="7"/>
    <n v="999"/>
    <n v="0.06"/>
    <n v="59.94"/>
    <n v="6573.42"/>
  </r>
  <r>
    <x v="435"/>
    <x v="2"/>
    <x v="1"/>
    <n v="10"/>
    <x v="3"/>
    <s v="Sofia Ribeiro"/>
    <s v="Gabriel Azevedo"/>
    <s v="Online"/>
    <n v="76332"/>
    <n v="1059"/>
    <s v="Smart TV OLED 4K 55''"/>
    <n v="6"/>
    <x v="6"/>
    <n v="14"/>
    <x v="7"/>
    <n v="2"/>
    <x v="2"/>
    <n v="10"/>
    <n v="4099"/>
    <n v="0.1"/>
    <n v="409.90000000000003"/>
    <n v="36891"/>
  </r>
  <r>
    <x v="435"/>
    <x v="2"/>
    <x v="1"/>
    <n v="11"/>
    <x v="8"/>
    <s v="Diogo Carvalho"/>
    <s v="Gabriel Azevedo"/>
    <s v="Distribuidoras"/>
    <n v="76333"/>
    <n v="1044"/>
    <s v="Smart TV LED 4K 49''"/>
    <n v="6"/>
    <x v="6"/>
    <n v="12"/>
    <x v="13"/>
    <n v="2"/>
    <x v="2"/>
    <n v="20"/>
    <n v="1699"/>
    <n v="0.02"/>
    <n v="33.980000000000004"/>
    <n v="33300.400000000001"/>
  </r>
  <r>
    <x v="435"/>
    <x v="2"/>
    <x v="1"/>
    <n v="3"/>
    <x v="5"/>
    <s v="Diogo Carvalho"/>
    <s v="Gabriel Azevedo"/>
    <s v="Distribuidoras"/>
    <n v="76334"/>
    <n v="1099"/>
    <s v="Computador Desktop Intel Core i5, 8GB, 1TB SSD"/>
    <n v="2"/>
    <x v="3"/>
    <n v="16"/>
    <x v="4"/>
    <n v="3"/>
    <x v="3"/>
    <n v="18"/>
    <n v="4800"/>
    <n v="0.13"/>
    <n v="624"/>
    <n v="75168"/>
  </r>
  <r>
    <x v="435"/>
    <x v="2"/>
    <x v="1"/>
    <n v="5"/>
    <x v="1"/>
    <s v="Emily Rocha"/>
    <s v="Victor Castro"/>
    <s v="Varejo"/>
    <n v="76335"/>
    <n v="1175"/>
    <s v="Fogão de Piso 05 Bocas Inox"/>
    <n v="2"/>
    <x v="3"/>
    <n v="25"/>
    <x v="1"/>
    <n v="5"/>
    <x v="1"/>
    <n v="3"/>
    <n v="3552"/>
    <n v="0.02"/>
    <n v="71.040000000000006"/>
    <n v="10442.879999999999"/>
  </r>
  <r>
    <x v="435"/>
    <x v="2"/>
    <x v="1"/>
    <n v="5"/>
    <x v="1"/>
    <s v="Emily Rocha"/>
    <s v="Victor Castro"/>
    <s v="Varejo"/>
    <n v="76336"/>
    <n v="1123"/>
    <s v="Macbook Pro i7, 32GB, 1TB SSD"/>
    <n v="1"/>
    <x v="15"/>
    <n v="17"/>
    <x v="17"/>
    <n v="3"/>
    <x v="3"/>
    <n v="16"/>
    <n v="7125"/>
    <n v="0.14000000000000001"/>
    <n v="997.50000000000011"/>
    <n v="98040"/>
  </r>
  <r>
    <x v="435"/>
    <x v="2"/>
    <x v="1"/>
    <n v="2"/>
    <x v="11"/>
    <s v="Diego Araujo"/>
    <s v="Victor Castro"/>
    <s v="Varejo"/>
    <n v="76337"/>
    <n v="1073"/>
    <s v="Notebook Intel Core i5, 8GB, 1TB SSD"/>
    <n v="7"/>
    <x v="11"/>
    <n v="15"/>
    <x v="8"/>
    <n v="3"/>
    <x v="3"/>
    <n v="3"/>
    <n v="3549"/>
    <n v="0.12"/>
    <n v="425.88"/>
    <n v="9369.36"/>
  </r>
  <r>
    <x v="435"/>
    <x v="2"/>
    <x v="1"/>
    <n v="8"/>
    <x v="10"/>
    <s v="Fernando Silva"/>
    <s v="Victor Castro"/>
    <s v="Varejo"/>
    <n v="76338"/>
    <n v="1031"/>
    <s v="Redmi 8"/>
    <n v="4"/>
    <x v="0"/>
    <n v="11"/>
    <x v="0"/>
    <n v="1"/>
    <x v="0"/>
    <n v="8"/>
    <n v="899"/>
    <n v="0.05"/>
    <n v="44.95"/>
    <n v="6832.4"/>
  </r>
  <r>
    <x v="435"/>
    <x v="2"/>
    <x v="1"/>
    <n v="6"/>
    <x v="6"/>
    <s v="Diego Araujo"/>
    <s v="Victor Castro"/>
    <s v="Varejo"/>
    <n v="76339"/>
    <n v="1113"/>
    <s v="Computador Desktop Intel Core i7, 8GB, 256GB SSD"/>
    <n v="8"/>
    <x v="7"/>
    <n v="16"/>
    <x v="4"/>
    <n v="3"/>
    <x v="3"/>
    <n v="10"/>
    <n v="5429"/>
    <n v="0.1"/>
    <n v="542.9"/>
    <n v="48861"/>
  </r>
  <r>
    <x v="435"/>
    <x v="2"/>
    <x v="1"/>
    <n v="5"/>
    <x v="1"/>
    <s v="Emily Rocha"/>
    <s v="Victor Castro"/>
    <s v="Varejo"/>
    <n v="76340"/>
    <n v="1021"/>
    <s v="Galaxy S20 Fe"/>
    <n v="2"/>
    <x v="3"/>
    <n v="11"/>
    <x v="0"/>
    <n v="1"/>
    <x v="0"/>
    <n v="12"/>
    <n v="1899"/>
    <n v="0.12"/>
    <n v="227.88"/>
    <n v="20053.439999999999"/>
  </r>
  <r>
    <x v="435"/>
    <x v="2"/>
    <x v="1"/>
    <n v="10"/>
    <x v="3"/>
    <s v="Sofia Ribeiro"/>
    <s v="Gabriel Azevedo"/>
    <s v="Online"/>
    <n v="76341"/>
    <n v="1052"/>
    <s v="Smart TV QLED 4K 49''"/>
    <n v="5"/>
    <x v="2"/>
    <n v="13"/>
    <x v="3"/>
    <n v="2"/>
    <x v="2"/>
    <n v="4"/>
    <n v="2499"/>
    <n v="0.14000000000000001"/>
    <n v="349.86"/>
    <n v="8596.56"/>
  </r>
  <r>
    <x v="435"/>
    <x v="2"/>
    <x v="1"/>
    <n v="4"/>
    <x v="2"/>
    <s v="Diogo Carvalho"/>
    <s v="Gabriel Azevedo"/>
    <s v="Distribuidoras"/>
    <n v="76342"/>
    <n v="1087"/>
    <s v="Notebook Intel Core i7, 8GB, 512GB SSD"/>
    <n v="2"/>
    <x v="3"/>
    <n v="15"/>
    <x v="8"/>
    <n v="3"/>
    <x v="3"/>
    <n v="23"/>
    <n v="4112"/>
    <n v="0.03"/>
    <n v="123.36"/>
    <n v="91738.72"/>
  </r>
  <r>
    <x v="435"/>
    <x v="2"/>
    <x v="1"/>
    <n v="3"/>
    <x v="5"/>
    <s v="Diogo Carvalho"/>
    <s v="Gabriel Azevedo"/>
    <s v="Distribuidoras"/>
    <n v="76343"/>
    <n v="1017"/>
    <s v="iPhone 14 Pro"/>
    <n v="1"/>
    <x v="15"/>
    <n v="10"/>
    <x v="15"/>
    <n v="1"/>
    <x v="0"/>
    <n v="19"/>
    <n v="5399"/>
    <n v="0.08"/>
    <n v="431.92"/>
    <n v="94374.52"/>
  </r>
  <r>
    <x v="435"/>
    <x v="2"/>
    <x v="1"/>
    <n v="9"/>
    <x v="9"/>
    <s v="Sofia Ribeiro"/>
    <s v="Gabriel Azevedo"/>
    <s v="Online"/>
    <n v="76344"/>
    <n v="1053"/>
    <s v="Smart TV QLED 4K 49''"/>
    <n v="6"/>
    <x v="6"/>
    <n v="13"/>
    <x v="3"/>
    <n v="2"/>
    <x v="2"/>
    <n v="6"/>
    <n v="2699"/>
    <n v="0.04"/>
    <n v="107.96000000000001"/>
    <n v="15546.24"/>
  </r>
  <r>
    <x v="435"/>
    <x v="2"/>
    <x v="1"/>
    <n v="7"/>
    <x v="0"/>
    <s v="Emily Rocha"/>
    <s v="Victor Castro"/>
    <s v="Varejo"/>
    <n v="76345"/>
    <n v="1046"/>
    <s v="Smart TV LED 4K 43''"/>
    <n v="5"/>
    <x v="2"/>
    <n v="12"/>
    <x v="13"/>
    <n v="2"/>
    <x v="2"/>
    <n v="10"/>
    <n v="1299"/>
    <n v="0.12"/>
    <n v="155.88"/>
    <n v="11431.2"/>
  </r>
  <r>
    <x v="436"/>
    <x v="2"/>
    <x v="1"/>
    <n v="3"/>
    <x v="5"/>
    <s v="Diogo Carvalho"/>
    <s v="Gabriel Azevedo"/>
    <s v="Distribuidoras"/>
    <n v="76346"/>
    <n v="1109"/>
    <s v="Computador Desktop Intel Core i3, 8GB, 1TB SSD"/>
    <n v="7"/>
    <x v="11"/>
    <n v="16"/>
    <x v="4"/>
    <n v="3"/>
    <x v="3"/>
    <n v="5"/>
    <n v="5400"/>
    <n v="0.09"/>
    <n v="486"/>
    <n v="24570"/>
  </r>
  <r>
    <x v="436"/>
    <x v="2"/>
    <x v="1"/>
    <n v="5"/>
    <x v="1"/>
    <s v="Emily Rocha"/>
    <s v="Victor Castro"/>
    <s v="Varejo"/>
    <n v="76347"/>
    <n v="1060"/>
    <s v="Smart TV OLED 4K 49''"/>
    <n v="2"/>
    <x v="3"/>
    <n v="14"/>
    <x v="7"/>
    <n v="2"/>
    <x v="2"/>
    <n v="22"/>
    <n v="3599"/>
    <n v="0.11"/>
    <n v="395.89"/>
    <n v="70468.42"/>
  </r>
  <r>
    <x v="436"/>
    <x v="2"/>
    <x v="1"/>
    <n v="4"/>
    <x v="2"/>
    <s v="Diogo Carvalho"/>
    <s v="Gabriel Azevedo"/>
    <s v="Distribuidoras"/>
    <n v="76348"/>
    <n v="1176"/>
    <s v="Fogão de Piso 05 Bocas Inox"/>
    <n v="5"/>
    <x v="2"/>
    <n v="25"/>
    <x v="1"/>
    <n v="5"/>
    <x v="1"/>
    <n v="3"/>
    <n v="5242"/>
    <n v="0.06"/>
    <n v="314.52"/>
    <n v="14782.44"/>
  </r>
  <r>
    <x v="436"/>
    <x v="2"/>
    <x v="1"/>
    <n v="9"/>
    <x v="9"/>
    <s v="Sofia Ribeiro"/>
    <s v="Gabriel Azevedo"/>
    <s v="Online"/>
    <n v="76349"/>
    <n v="1046"/>
    <s v="Smart TV LED 4K 43''"/>
    <n v="5"/>
    <x v="2"/>
    <n v="12"/>
    <x v="13"/>
    <n v="2"/>
    <x v="2"/>
    <n v="22"/>
    <n v="1299"/>
    <n v="0.13"/>
    <n v="168.87"/>
    <n v="24862.86"/>
  </r>
  <r>
    <x v="436"/>
    <x v="2"/>
    <x v="1"/>
    <n v="5"/>
    <x v="1"/>
    <s v="Emily Rocha"/>
    <s v="Victor Castro"/>
    <s v="Varejo"/>
    <n v="76350"/>
    <n v="1014"/>
    <s v="iPhone 13 Pro Max"/>
    <n v="1"/>
    <x v="15"/>
    <n v="10"/>
    <x v="15"/>
    <n v="1"/>
    <x v="0"/>
    <n v="9"/>
    <n v="4399"/>
    <n v="0.15"/>
    <n v="659.85"/>
    <n v="33652.35"/>
  </r>
  <r>
    <x v="436"/>
    <x v="2"/>
    <x v="1"/>
    <n v="5"/>
    <x v="1"/>
    <s v="Emily Rocha"/>
    <s v="Victor Castro"/>
    <s v="Varejo"/>
    <n v="76351"/>
    <n v="1150"/>
    <s v="Cooktop a Gás 05 Bocas"/>
    <n v="12"/>
    <x v="1"/>
    <n v="23"/>
    <x v="14"/>
    <n v="5"/>
    <x v="1"/>
    <n v="18"/>
    <n v="4924"/>
    <n v="0.03"/>
    <n v="147.72"/>
    <n v="85973.04"/>
  </r>
  <r>
    <x v="436"/>
    <x v="2"/>
    <x v="1"/>
    <n v="6"/>
    <x v="6"/>
    <s v="Diego Araujo"/>
    <s v="Victor Castro"/>
    <s v="Varejo"/>
    <n v="76352"/>
    <n v="1068"/>
    <s v="Notebook Intel Core i5, 8GB, 256GB SSD"/>
    <n v="8"/>
    <x v="7"/>
    <n v="15"/>
    <x v="8"/>
    <n v="3"/>
    <x v="3"/>
    <n v="18"/>
    <n v="2849"/>
    <n v="0.09"/>
    <n v="256.40999999999997"/>
    <n v="46666.62"/>
  </r>
  <r>
    <x v="436"/>
    <x v="2"/>
    <x v="1"/>
    <n v="8"/>
    <x v="10"/>
    <s v="Fernando Silva"/>
    <s v="Victor Castro"/>
    <s v="Varejo"/>
    <n v="76353"/>
    <n v="1029"/>
    <s v="Moto G100"/>
    <n v="3"/>
    <x v="14"/>
    <n v="11"/>
    <x v="0"/>
    <n v="1"/>
    <x v="0"/>
    <n v="6"/>
    <n v="1599"/>
    <n v="0.11"/>
    <n v="175.89000000000001"/>
    <n v="8538.66"/>
  </r>
  <r>
    <x v="436"/>
    <x v="2"/>
    <x v="1"/>
    <n v="4"/>
    <x v="2"/>
    <s v="Diogo Carvalho"/>
    <s v="Gabriel Azevedo"/>
    <s v="Distribuidoras"/>
    <n v="76354"/>
    <n v="1151"/>
    <s v="Cooktop a Gás 05 Bocas"/>
    <n v="13"/>
    <x v="12"/>
    <n v="23"/>
    <x v="14"/>
    <n v="5"/>
    <x v="1"/>
    <n v="25"/>
    <n v="5474"/>
    <n v="0.09"/>
    <n v="492.65999999999997"/>
    <n v="124533.5"/>
  </r>
  <r>
    <x v="436"/>
    <x v="2"/>
    <x v="1"/>
    <n v="4"/>
    <x v="2"/>
    <s v="Diogo Carvalho"/>
    <s v="Gabriel Azevedo"/>
    <s v="Distribuidoras"/>
    <n v="76355"/>
    <n v="1161"/>
    <s v="Micro-ondas 21L Inox"/>
    <n v="5"/>
    <x v="2"/>
    <n v="24"/>
    <x v="10"/>
    <n v="5"/>
    <x v="1"/>
    <n v="22"/>
    <n v="693"/>
    <n v="0.12"/>
    <n v="83.16"/>
    <n v="13416.48"/>
  </r>
  <r>
    <x v="436"/>
    <x v="2"/>
    <x v="1"/>
    <n v="10"/>
    <x v="3"/>
    <s v="Sofia Ribeiro"/>
    <s v="Gabriel Azevedo"/>
    <s v="Online"/>
    <n v="76356"/>
    <n v="1176"/>
    <s v="Fogão de Piso 05 Bocas Inox"/>
    <n v="5"/>
    <x v="2"/>
    <n v="25"/>
    <x v="1"/>
    <n v="5"/>
    <x v="1"/>
    <n v="14"/>
    <n v="5242"/>
    <n v="0.15"/>
    <n v="786.3"/>
    <n v="62379.8"/>
  </r>
  <r>
    <x v="436"/>
    <x v="2"/>
    <x v="1"/>
    <n v="6"/>
    <x v="6"/>
    <s v="Diego Araujo"/>
    <s v="Victor Castro"/>
    <s v="Varejo"/>
    <n v="76357"/>
    <n v="1093"/>
    <s v="Computador Desktop Intel Core i5, 8GB, 256GB SSD"/>
    <n v="2"/>
    <x v="3"/>
    <n v="16"/>
    <x v="4"/>
    <n v="3"/>
    <x v="3"/>
    <n v="6"/>
    <n v="3261"/>
    <n v="0.04"/>
    <n v="130.44"/>
    <n v="18783.36"/>
  </r>
  <r>
    <x v="436"/>
    <x v="2"/>
    <x v="1"/>
    <n v="11"/>
    <x v="8"/>
    <s v="Diogo Carvalho"/>
    <s v="Gabriel Azevedo"/>
    <s v="Distribuidoras"/>
    <n v="76358"/>
    <n v="1132"/>
    <s v="Refrigerador Frost Free 443L Inox"/>
    <n v="13"/>
    <x v="12"/>
    <n v="21"/>
    <x v="19"/>
    <n v="5"/>
    <x v="1"/>
    <n v="20"/>
    <n v="3718"/>
    <n v="0.11"/>
    <n v="408.98"/>
    <n v="66180.399999999994"/>
  </r>
  <r>
    <x v="436"/>
    <x v="2"/>
    <x v="1"/>
    <n v="3"/>
    <x v="5"/>
    <s v="Diogo Carvalho"/>
    <s v="Gabriel Azevedo"/>
    <s v="Distribuidoras"/>
    <n v="76359"/>
    <n v="1117"/>
    <s v="Computador Desktop Intel Core i7, 8GB, 1TB SSD"/>
    <n v="2"/>
    <x v="3"/>
    <n v="16"/>
    <x v="4"/>
    <n v="3"/>
    <x v="3"/>
    <n v="4"/>
    <n v="3883"/>
    <n v="7.0000000000000007E-2"/>
    <n v="271.81"/>
    <n v="14444.76"/>
  </r>
  <r>
    <x v="436"/>
    <x v="2"/>
    <x v="1"/>
    <n v="10"/>
    <x v="3"/>
    <s v="Sofia Ribeiro"/>
    <s v="Gabriel Azevedo"/>
    <s v="Online"/>
    <n v="76360"/>
    <n v="1091"/>
    <s v="Notebook Intel Core i7, 8GB, 1TB SSD"/>
    <n v="7"/>
    <x v="11"/>
    <n v="15"/>
    <x v="8"/>
    <n v="3"/>
    <x v="3"/>
    <n v="12"/>
    <n v="5982"/>
    <n v="0.15"/>
    <n v="897.3"/>
    <n v="61016.4"/>
  </r>
  <r>
    <x v="436"/>
    <x v="2"/>
    <x v="1"/>
    <n v="12"/>
    <x v="7"/>
    <s v="Emily Rocha"/>
    <s v="Victor Castro"/>
    <s v="Varejo"/>
    <n v="76361"/>
    <n v="1173"/>
    <s v="Micro-ondas 20L Inox"/>
    <n v="13"/>
    <x v="12"/>
    <n v="24"/>
    <x v="10"/>
    <n v="5"/>
    <x v="1"/>
    <n v="5"/>
    <n v="827"/>
    <n v="0.05"/>
    <n v="41.35"/>
    <n v="3928.25"/>
  </r>
  <r>
    <x v="436"/>
    <x v="2"/>
    <x v="1"/>
    <n v="3"/>
    <x v="5"/>
    <s v="Diogo Carvalho"/>
    <s v="Gabriel Azevedo"/>
    <s v="Distribuidoras"/>
    <n v="76362"/>
    <n v="1034"/>
    <s v="Redmi Note 9"/>
    <n v="4"/>
    <x v="0"/>
    <n v="11"/>
    <x v="0"/>
    <n v="1"/>
    <x v="0"/>
    <n v="20"/>
    <n v="1199"/>
    <n v="0.14000000000000001"/>
    <n v="167.86"/>
    <n v="20622.8"/>
  </r>
  <r>
    <x v="436"/>
    <x v="2"/>
    <x v="1"/>
    <n v="5"/>
    <x v="1"/>
    <s v="Emily Rocha"/>
    <s v="Victor Castro"/>
    <s v="Varejo"/>
    <n v="76363"/>
    <n v="1057"/>
    <s v="Smart TV OLED 4K 55''"/>
    <n v="2"/>
    <x v="3"/>
    <n v="14"/>
    <x v="7"/>
    <n v="2"/>
    <x v="2"/>
    <n v="1"/>
    <n v="4199"/>
    <n v="0.08"/>
    <n v="335.92"/>
    <n v="3863.08"/>
  </r>
  <r>
    <x v="436"/>
    <x v="2"/>
    <x v="1"/>
    <n v="6"/>
    <x v="6"/>
    <s v="Diego Araujo"/>
    <s v="Victor Castro"/>
    <s v="Varejo"/>
    <n v="76364"/>
    <n v="1014"/>
    <s v="iPhone 13 Pro Max"/>
    <n v="1"/>
    <x v="15"/>
    <n v="10"/>
    <x v="15"/>
    <n v="1"/>
    <x v="0"/>
    <n v="15"/>
    <n v="4399"/>
    <n v="0.01"/>
    <n v="43.99"/>
    <n v="65325.15"/>
  </r>
  <r>
    <x v="436"/>
    <x v="2"/>
    <x v="1"/>
    <n v="12"/>
    <x v="7"/>
    <s v="Emily Rocha"/>
    <s v="Victor Castro"/>
    <s v="Varejo"/>
    <n v="76365"/>
    <n v="1210"/>
    <s v="Batedeira Planetária Oster"/>
    <n v="19"/>
    <x v="5"/>
    <n v="29"/>
    <x v="16"/>
    <n v="6"/>
    <x v="4"/>
    <n v="25"/>
    <n v="363"/>
    <n v="0.05"/>
    <n v="18.150000000000002"/>
    <n v="8621.25"/>
  </r>
  <r>
    <x v="436"/>
    <x v="2"/>
    <x v="1"/>
    <n v="4"/>
    <x v="2"/>
    <s v="Diogo Carvalho"/>
    <s v="Gabriel Azevedo"/>
    <s v="Distribuidoras"/>
    <n v="76366"/>
    <n v="1102"/>
    <s v="Computador Desktop Intel Core i3, 8GB, 256GB SSD"/>
    <n v="2"/>
    <x v="3"/>
    <n v="16"/>
    <x v="4"/>
    <n v="3"/>
    <x v="3"/>
    <n v="12"/>
    <n v="6313"/>
    <n v="0.12"/>
    <n v="757.56"/>
    <n v="66665.279999999999"/>
  </r>
  <r>
    <x v="436"/>
    <x v="2"/>
    <x v="1"/>
    <n v="4"/>
    <x v="2"/>
    <s v="Diogo Carvalho"/>
    <s v="Gabriel Azevedo"/>
    <s v="Distribuidoras"/>
    <n v="76367"/>
    <n v="1128"/>
    <s v="Xbox One Series S 1TB"/>
    <n v="10"/>
    <x v="16"/>
    <n v="19"/>
    <x v="18"/>
    <n v="4"/>
    <x v="5"/>
    <n v="20"/>
    <n v="2401"/>
    <n v="0.09"/>
    <n v="216.09"/>
    <n v="43698.2"/>
  </r>
  <r>
    <x v="436"/>
    <x v="2"/>
    <x v="1"/>
    <n v="10"/>
    <x v="3"/>
    <s v="Sofia Ribeiro"/>
    <s v="Gabriel Azevedo"/>
    <s v="Online"/>
    <n v="76368"/>
    <n v="1149"/>
    <s v="Cooktop a Gás 04 Bocas"/>
    <n v="5"/>
    <x v="2"/>
    <n v="23"/>
    <x v="14"/>
    <n v="5"/>
    <x v="1"/>
    <n v="6"/>
    <n v="3097"/>
    <n v="0.06"/>
    <n v="185.82"/>
    <n v="17467.080000000002"/>
  </r>
  <r>
    <x v="436"/>
    <x v="2"/>
    <x v="1"/>
    <n v="10"/>
    <x v="3"/>
    <s v="Sofia Ribeiro"/>
    <s v="Gabriel Azevedo"/>
    <s v="Online"/>
    <n v="76369"/>
    <n v="1042"/>
    <s v="Smart TV LED 4K 49''"/>
    <n v="2"/>
    <x v="3"/>
    <n v="12"/>
    <x v="13"/>
    <n v="2"/>
    <x v="2"/>
    <n v="7"/>
    <n v="1599"/>
    <n v="0.14000000000000001"/>
    <n v="223.86"/>
    <n v="9625.98"/>
  </r>
  <r>
    <x v="436"/>
    <x v="2"/>
    <x v="1"/>
    <n v="7"/>
    <x v="0"/>
    <s v="Emily Rocha"/>
    <s v="Victor Castro"/>
    <s v="Varejo"/>
    <n v="76370"/>
    <n v="1194"/>
    <s v="Lavadora de Roupas 10Kg Branca"/>
    <n v="12"/>
    <x v="1"/>
    <n v="26"/>
    <x v="2"/>
    <n v="5"/>
    <x v="1"/>
    <n v="19"/>
    <n v="1672"/>
    <n v="0.03"/>
    <n v="50.16"/>
    <n v="30814.959999999999"/>
  </r>
  <r>
    <x v="437"/>
    <x v="2"/>
    <x v="1"/>
    <n v="4"/>
    <x v="2"/>
    <s v="Diogo Carvalho"/>
    <s v="Gabriel Azevedo"/>
    <s v="Distribuidoras"/>
    <n v="76371"/>
    <n v="1123"/>
    <s v="Macbook Pro i7, 32GB, 1TB SSD"/>
    <n v="1"/>
    <x v="15"/>
    <n v="17"/>
    <x v="17"/>
    <n v="3"/>
    <x v="3"/>
    <n v="11"/>
    <n v="7125"/>
    <n v="0.06"/>
    <n v="427.5"/>
    <n v="73672.5"/>
  </r>
  <r>
    <x v="437"/>
    <x v="2"/>
    <x v="1"/>
    <n v="3"/>
    <x v="5"/>
    <s v="Diogo Carvalho"/>
    <s v="Gabriel Azevedo"/>
    <s v="Distribuidoras"/>
    <n v="76372"/>
    <n v="1189"/>
    <s v="Lavadora de Roupas 11Kg Inox"/>
    <n v="5"/>
    <x v="2"/>
    <n v="26"/>
    <x v="2"/>
    <n v="5"/>
    <x v="1"/>
    <n v="18"/>
    <n v="2171"/>
    <n v="0.1"/>
    <n v="217.10000000000002"/>
    <n v="35170.199999999997"/>
  </r>
  <r>
    <x v="437"/>
    <x v="2"/>
    <x v="1"/>
    <n v="12"/>
    <x v="7"/>
    <s v="Emily Rocha"/>
    <s v="Victor Castro"/>
    <s v="Varejo"/>
    <n v="76373"/>
    <n v="1190"/>
    <s v="Lavadora de Roupas 11Kg Inox"/>
    <n v="12"/>
    <x v="1"/>
    <n v="26"/>
    <x v="2"/>
    <n v="5"/>
    <x v="1"/>
    <n v="22"/>
    <n v="2581"/>
    <n v="7.0000000000000007E-2"/>
    <n v="180.67000000000002"/>
    <n v="52807.26"/>
  </r>
  <r>
    <x v="437"/>
    <x v="2"/>
    <x v="1"/>
    <n v="11"/>
    <x v="8"/>
    <s v="Diogo Carvalho"/>
    <s v="Gabriel Azevedo"/>
    <s v="Distribuidoras"/>
    <n v="76374"/>
    <n v="1133"/>
    <s v="Refrigerador Side By Side Frost Free 501L Inox"/>
    <n v="2"/>
    <x v="3"/>
    <n v="21"/>
    <x v="19"/>
    <n v="5"/>
    <x v="1"/>
    <n v="25"/>
    <n v="2063"/>
    <n v="0.1"/>
    <n v="206.3"/>
    <n v="46417.5"/>
  </r>
  <r>
    <x v="437"/>
    <x v="2"/>
    <x v="1"/>
    <n v="4"/>
    <x v="2"/>
    <s v="Diogo Carvalho"/>
    <s v="Gabriel Azevedo"/>
    <s v="Distribuidoras"/>
    <n v="76375"/>
    <n v="1162"/>
    <s v="Micro-ondas 21L Inox"/>
    <n v="12"/>
    <x v="1"/>
    <n v="24"/>
    <x v="10"/>
    <n v="5"/>
    <x v="1"/>
    <n v="1"/>
    <n v="898"/>
    <n v="0.03"/>
    <n v="26.939999999999998"/>
    <n v="871.06"/>
  </r>
  <r>
    <x v="437"/>
    <x v="2"/>
    <x v="1"/>
    <n v="4"/>
    <x v="2"/>
    <s v="Diogo Carvalho"/>
    <s v="Gabriel Azevedo"/>
    <s v="Distribuidoras"/>
    <n v="76376"/>
    <n v="1044"/>
    <s v="Smart TV LED 4K 49''"/>
    <n v="6"/>
    <x v="6"/>
    <n v="12"/>
    <x v="13"/>
    <n v="2"/>
    <x v="2"/>
    <n v="4"/>
    <n v="1699"/>
    <n v="0.13"/>
    <n v="220.87"/>
    <n v="5912.52"/>
  </r>
  <r>
    <x v="437"/>
    <x v="2"/>
    <x v="1"/>
    <n v="8"/>
    <x v="10"/>
    <s v="Fernando Silva"/>
    <s v="Victor Castro"/>
    <s v="Varejo"/>
    <n v="76377"/>
    <n v="1074"/>
    <s v="Notebook Intel Core i5, 8GB, 1TB SSD"/>
    <n v="8"/>
    <x v="7"/>
    <n v="15"/>
    <x v="8"/>
    <n v="3"/>
    <x v="3"/>
    <n v="21"/>
    <n v="3699"/>
    <n v="0.02"/>
    <n v="73.98"/>
    <n v="76125.42"/>
  </r>
  <r>
    <x v="437"/>
    <x v="2"/>
    <x v="1"/>
    <n v="8"/>
    <x v="10"/>
    <s v="Fernando Silva"/>
    <s v="Victor Castro"/>
    <s v="Varejo"/>
    <n v="76378"/>
    <n v="1180"/>
    <s v="Fogão de Piso 04 Bocas Inox"/>
    <n v="2"/>
    <x v="3"/>
    <n v="25"/>
    <x v="1"/>
    <n v="5"/>
    <x v="1"/>
    <n v="12"/>
    <n v="5694"/>
    <n v="7.0000000000000007E-2"/>
    <n v="398.58000000000004"/>
    <n v="63545.04"/>
  </r>
  <r>
    <x v="437"/>
    <x v="2"/>
    <x v="1"/>
    <n v="9"/>
    <x v="9"/>
    <s v="Sofia Ribeiro"/>
    <s v="Gabriel Azevedo"/>
    <s v="Online"/>
    <n v="76379"/>
    <n v="1032"/>
    <s v="Redmi Note 8"/>
    <n v="4"/>
    <x v="0"/>
    <n v="11"/>
    <x v="0"/>
    <n v="1"/>
    <x v="0"/>
    <n v="17"/>
    <n v="999"/>
    <n v="0.08"/>
    <n v="79.92"/>
    <n v="15624.36"/>
  </r>
  <r>
    <x v="437"/>
    <x v="2"/>
    <x v="1"/>
    <n v="7"/>
    <x v="0"/>
    <s v="Emily Rocha"/>
    <s v="Victor Castro"/>
    <s v="Varejo"/>
    <n v="76380"/>
    <n v="1048"/>
    <s v="Smart TV QLED 4K 55''"/>
    <n v="2"/>
    <x v="3"/>
    <n v="13"/>
    <x v="3"/>
    <n v="2"/>
    <x v="2"/>
    <n v="22"/>
    <n v="3199"/>
    <n v="0.13"/>
    <n v="415.87"/>
    <n v="61228.86"/>
  </r>
  <r>
    <x v="437"/>
    <x v="2"/>
    <x v="1"/>
    <n v="12"/>
    <x v="7"/>
    <s v="Emily Rocha"/>
    <s v="Victor Castro"/>
    <s v="Varejo"/>
    <n v="76381"/>
    <n v="1023"/>
    <s v="Galaxy S21 Fe"/>
    <n v="2"/>
    <x v="3"/>
    <n v="11"/>
    <x v="0"/>
    <n v="1"/>
    <x v="0"/>
    <n v="14"/>
    <n v="2299"/>
    <n v="0.04"/>
    <n v="91.960000000000008"/>
    <n v="30898.560000000001"/>
  </r>
  <r>
    <x v="437"/>
    <x v="2"/>
    <x v="1"/>
    <n v="12"/>
    <x v="7"/>
    <s v="Emily Rocha"/>
    <s v="Victor Castro"/>
    <s v="Varejo"/>
    <n v="76382"/>
    <n v="1097"/>
    <s v="Computador Desktop Intel Core i5, 8GB, 512GB SSD"/>
    <n v="7"/>
    <x v="11"/>
    <n v="16"/>
    <x v="4"/>
    <n v="3"/>
    <x v="3"/>
    <n v="25"/>
    <n v="3279"/>
    <n v="0.11"/>
    <n v="360.69"/>
    <n v="72957.75"/>
  </r>
  <r>
    <x v="437"/>
    <x v="2"/>
    <x v="1"/>
    <n v="4"/>
    <x v="2"/>
    <s v="Diogo Carvalho"/>
    <s v="Gabriel Azevedo"/>
    <s v="Distribuidoras"/>
    <n v="76383"/>
    <n v="1068"/>
    <s v="Notebook Intel Core i5, 8GB, 256GB SSD"/>
    <n v="8"/>
    <x v="7"/>
    <n v="15"/>
    <x v="8"/>
    <n v="3"/>
    <x v="3"/>
    <n v="21"/>
    <n v="2849"/>
    <n v="0.03"/>
    <n v="85.47"/>
    <n v="58034.13"/>
  </r>
  <r>
    <x v="437"/>
    <x v="2"/>
    <x v="1"/>
    <n v="12"/>
    <x v="7"/>
    <s v="Emily Rocha"/>
    <s v="Victor Castro"/>
    <s v="Varejo"/>
    <n v="76384"/>
    <n v="1108"/>
    <s v="Computador Desktop Intel Core i3, 8GB, 1TB SSD"/>
    <n v="2"/>
    <x v="3"/>
    <n v="16"/>
    <x v="4"/>
    <n v="3"/>
    <x v="3"/>
    <n v="12"/>
    <n v="3078"/>
    <n v="0.15"/>
    <n v="461.7"/>
    <n v="31395.599999999999"/>
  </r>
  <r>
    <x v="437"/>
    <x v="2"/>
    <x v="1"/>
    <n v="8"/>
    <x v="10"/>
    <s v="Fernando Silva"/>
    <s v="Victor Castro"/>
    <s v="Varejo"/>
    <n v="76385"/>
    <n v="1071"/>
    <s v="Notebook Intel Core i5, 8GB, 512GB SSD"/>
    <n v="8"/>
    <x v="7"/>
    <n v="15"/>
    <x v="8"/>
    <n v="3"/>
    <x v="3"/>
    <n v="13"/>
    <n v="3099"/>
    <n v="0.12"/>
    <n v="371.88"/>
    <n v="35452.559999999998"/>
  </r>
  <r>
    <x v="437"/>
    <x v="2"/>
    <x v="1"/>
    <n v="7"/>
    <x v="0"/>
    <s v="Emily Rocha"/>
    <s v="Victor Castro"/>
    <s v="Varejo"/>
    <n v="76386"/>
    <n v="1120"/>
    <s v="Macbook Pro i5, 16GB, 1TB SSD"/>
    <n v="1"/>
    <x v="15"/>
    <n v="17"/>
    <x v="17"/>
    <n v="3"/>
    <x v="3"/>
    <n v="10"/>
    <n v="10290"/>
    <n v="0.15"/>
    <n v="1543.5"/>
    <n v="87465"/>
  </r>
  <r>
    <x v="437"/>
    <x v="2"/>
    <x v="1"/>
    <n v="7"/>
    <x v="0"/>
    <s v="Emily Rocha"/>
    <s v="Victor Castro"/>
    <s v="Varejo"/>
    <n v="76387"/>
    <n v="1018"/>
    <s v="iPhone 14 Pro Max"/>
    <n v="1"/>
    <x v="15"/>
    <n v="10"/>
    <x v="15"/>
    <n v="1"/>
    <x v="0"/>
    <n v="13"/>
    <n v="5499"/>
    <n v="0.13"/>
    <n v="714.87"/>
    <n v="62193.69"/>
  </r>
  <r>
    <x v="437"/>
    <x v="2"/>
    <x v="1"/>
    <n v="6"/>
    <x v="6"/>
    <s v="Diego Araujo"/>
    <s v="Victor Castro"/>
    <s v="Varejo"/>
    <n v="76388"/>
    <n v="1035"/>
    <s v="Redmi Note 9s"/>
    <n v="4"/>
    <x v="0"/>
    <n v="11"/>
    <x v="0"/>
    <n v="1"/>
    <x v="0"/>
    <n v="16"/>
    <n v="1399"/>
    <n v="0.01"/>
    <n v="13.99"/>
    <n v="22160.16"/>
  </r>
  <r>
    <x v="437"/>
    <x v="2"/>
    <x v="1"/>
    <n v="10"/>
    <x v="3"/>
    <s v="Sofia Ribeiro"/>
    <s v="Gabriel Azevedo"/>
    <s v="Online"/>
    <n v="76389"/>
    <n v="1124"/>
    <s v="Macbook Air i5, 8GB, 512GB SSD"/>
    <n v="1"/>
    <x v="15"/>
    <n v="17"/>
    <x v="17"/>
    <n v="3"/>
    <x v="3"/>
    <n v="6"/>
    <n v="12983"/>
    <n v="0.15"/>
    <n v="1947.4499999999998"/>
    <n v="66213.3"/>
  </r>
  <r>
    <x v="437"/>
    <x v="2"/>
    <x v="1"/>
    <n v="2"/>
    <x v="11"/>
    <s v="Diego Araujo"/>
    <s v="Victor Castro"/>
    <s v="Varejo"/>
    <n v="76390"/>
    <n v="1086"/>
    <s v="Notebook Intel Core i7, 8GB, 256GB SSD"/>
    <n v="8"/>
    <x v="7"/>
    <n v="15"/>
    <x v="8"/>
    <n v="3"/>
    <x v="3"/>
    <n v="3"/>
    <n v="4293"/>
    <n v="0.13"/>
    <n v="558.09"/>
    <n v="11204.73"/>
  </r>
  <r>
    <x v="437"/>
    <x v="2"/>
    <x v="1"/>
    <n v="3"/>
    <x v="5"/>
    <s v="Diogo Carvalho"/>
    <s v="Gabriel Azevedo"/>
    <s v="Distribuidoras"/>
    <n v="76391"/>
    <n v="1084"/>
    <s v="Notebook Intel Core i7, 8GB, 256GB SSD"/>
    <n v="2"/>
    <x v="3"/>
    <n v="15"/>
    <x v="8"/>
    <n v="3"/>
    <x v="3"/>
    <n v="11"/>
    <n v="4939"/>
    <n v="0.14000000000000001"/>
    <n v="691.46"/>
    <n v="46722.94"/>
  </r>
  <r>
    <x v="437"/>
    <x v="2"/>
    <x v="1"/>
    <n v="7"/>
    <x v="0"/>
    <s v="Emily Rocha"/>
    <s v="Victor Castro"/>
    <s v="Varejo"/>
    <n v="76392"/>
    <n v="1091"/>
    <s v="Notebook Intel Core i7, 8GB, 1TB SSD"/>
    <n v="7"/>
    <x v="11"/>
    <n v="15"/>
    <x v="8"/>
    <n v="3"/>
    <x v="3"/>
    <n v="13"/>
    <n v="5982"/>
    <n v="0.12"/>
    <n v="717.83999999999992"/>
    <n v="68434.080000000002"/>
  </r>
  <r>
    <x v="437"/>
    <x v="2"/>
    <x v="1"/>
    <n v="10"/>
    <x v="3"/>
    <s v="Sofia Ribeiro"/>
    <s v="Gabriel Azevedo"/>
    <s v="Online"/>
    <n v="76393"/>
    <n v="1125"/>
    <s v="Playstation 4 512GB"/>
    <n v="9"/>
    <x v="9"/>
    <n v="18"/>
    <x v="9"/>
    <n v="4"/>
    <x v="5"/>
    <n v="11"/>
    <n v="5482"/>
    <n v="0.14000000000000001"/>
    <n v="767.48"/>
    <n v="51859.72"/>
  </r>
  <r>
    <x v="438"/>
    <x v="2"/>
    <x v="1"/>
    <n v="10"/>
    <x v="3"/>
    <s v="Sofia Ribeiro"/>
    <s v="Gabriel Azevedo"/>
    <s v="Online"/>
    <n v="76394"/>
    <n v="1140"/>
    <s v="Lava &amp; Seca 10Kg Inox"/>
    <n v="5"/>
    <x v="2"/>
    <n v="22"/>
    <x v="11"/>
    <n v="5"/>
    <x v="1"/>
    <n v="16"/>
    <n v="4072"/>
    <n v="0.13"/>
    <n v="529.36"/>
    <n v="56682.239999999998"/>
  </r>
  <r>
    <x v="438"/>
    <x v="2"/>
    <x v="1"/>
    <n v="3"/>
    <x v="5"/>
    <s v="Diogo Carvalho"/>
    <s v="Gabriel Azevedo"/>
    <s v="Distribuidoras"/>
    <n v="76395"/>
    <n v="1117"/>
    <s v="Computador Desktop Intel Core i7, 8GB, 1TB SSD"/>
    <n v="2"/>
    <x v="3"/>
    <n v="16"/>
    <x v="4"/>
    <n v="3"/>
    <x v="3"/>
    <n v="5"/>
    <n v="3883"/>
    <n v="0.09"/>
    <n v="349.46999999999997"/>
    <n v="17667.650000000001"/>
  </r>
  <r>
    <x v="438"/>
    <x v="2"/>
    <x v="1"/>
    <n v="11"/>
    <x v="8"/>
    <s v="Diogo Carvalho"/>
    <s v="Gabriel Azevedo"/>
    <s v="Distribuidoras"/>
    <n v="76396"/>
    <n v="1072"/>
    <s v="Notebook Intel Core i5, 8GB, 1TB SSD"/>
    <n v="2"/>
    <x v="3"/>
    <n v="15"/>
    <x v="8"/>
    <n v="3"/>
    <x v="3"/>
    <n v="5"/>
    <n v="3499"/>
    <n v="0.13"/>
    <n v="454.87"/>
    <n v="15220.65"/>
  </r>
  <r>
    <x v="438"/>
    <x v="2"/>
    <x v="1"/>
    <n v="8"/>
    <x v="10"/>
    <s v="Fernando Silva"/>
    <s v="Victor Castro"/>
    <s v="Varejo"/>
    <n v="76397"/>
    <n v="1050"/>
    <s v="Smart TV QLED 4K 55''"/>
    <n v="6"/>
    <x v="6"/>
    <n v="13"/>
    <x v="3"/>
    <n v="2"/>
    <x v="2"/>
    <n v="7"/>
    <n v="3099"/>
    <n v="0.15"/>
    <n v="464.84999999999997"/>
    <n v="18439.05"/>
  </r>
  <r>
    <x v="438"/>
    <x v="2"/>
    <x v="1"/>
    <n v="10"/>
    <x v="3"/>
    <s v="Sofia Ribeiro"/>
    <s v="Gabriel Azevedo"/>
    <s v="Online"/>
    <n v="76398"/>
    <n v="1063"/>
    <s v="Smart TV OLED 4K 43''"/>
    <n v="2"/>
    <x v="3"/>
    <n v="14"/>
    <x v="7"/>
    <n v="2"/>
    <x v="2"/>
    <n v="9"/>
    <n v="3099"/>
    <n v="0.01"/>
    <n v="30.990000000000002"/>
    <n v="27612.09"/>
  </r>
  <r>
    <x v="438"/>
    <x v="2"/>
    <x v="1"/>
    <n v="11"/>
    <x v="8"/>
    <s v="Diogo Carvalho"/>
    <s v="Gabriel Azevedo"/>
    <s v="Distribuidoras"/>
    <n v="76399"/>
    <n v="1114"/>
    <s v="Computador Desktop Intel Core i7, 8GB, 512GB SSD"/>
    <n v="2"/>
    <x v="3"/>
    <n v="16"/>
    <x v="4"/>
    <n v="3"/>
    <x v="3"/>
    <n v="9"/>
    <n v="5119"/>
    <n v="0.02"/>
    <n v="102.38"/>
    <n v="45149.58"/>
  </r>
  <r>
    <x v="438"/>
    <x v="2"/>
    <x v="1"/>
    <n v="6"/>
    <x v="6"/>
    <s v="Diego Araujo"/>
    <s v="Victor Castro"/>
    <s v="Varejo"/>
    <n v="76400"/>
    <n v="1140"/>
    <s v="Lava &amp; Seca 10Kg Inox"/>
    <n v="5"/>
    <x v="2"/>
    <n v="22"/>
    <x v="11"/>
    <n v="5"/>
    <x v="1"/>
    <n v="14"/>
    <n v="4072"/>
    <n v="0.08"/>
    <n v="325.76"/>
    <n v="52447.360000000001"/>
  </r>
  <r>
    <x v="438"/>
    <x v="2"/>
    <x v="1"/>
    <n v="7"/>
    <x v="0"/>
    <s v="Emily Rocha"/>
    <s v="Victor Castro"/>
    <s v="Varejo"/>
    <n v="76401"/>
    <n v="1173"/>
    <s v="Micro-ondas 20L Inox"/>
    <n v="13"/>
    <x v="12"/>
    <n v="24"/>
    <x v="10"/>
    <n v="5"/>
    <x v="1"/>
    <n v="12"/>
    <n v="827"/>
    <n v="0.09"/>
    <n v="74.429999999999993"/>
    <n v="9030.84"/>
  </r>
  <r>
    <x v="438"/>
    <x v="2"/>
    <x v="1"/>
    <n v="7"/>
    <x v="0"/>
    <s v="Emily Rocha"/>
    <s v="Victor Castro"/>
    <s v="Varejo"/>
    <n v="76402"/>
    <n v="1201"/>
    <s v="Cafeteira Nespresso Preta"/>
    <n v="16"/>
    <x v="13"/>
    <n v="27"/>
    <x v="6"/>
    <n v="6"/>
    <x v="4"/>
    <n v="10"/>
    <n v="382"/>
    <n v="0.05"/>
    <n v="19.100000000000001"/>
    <n v="3629"/>
  </r>
  <r>
    <x v="438"/>
    <x v="2"/>
    <x v="1"/>
    <n v="12"/>
    <x v="7"/>
    <s v="Emily Rocha"/>
    <s v="Victor Castro"/>
    <s v="Varejo"/>
    <n v="76403"/>
    <n v="1175"/>
    <s v="Fogão de Piso 05 Bocas Inox"/>
    <n v="2"/>
    <x v="3"/>
    <n v="25"/>
    <x v="1"/>
    <n v="5"/>
    <x v="1"/>
    <n v="3"/>
    <n v="3552"/>
    <n v="0.11"/>
    <n v="390.72"/>
    <n v="9483.84"/>
  </r>
  <r>
    <x v="438"/>
    <x v="2"/>
    <x v="1"/>
    <n v="8"/>
    <x v="10"/>
    <s v="Fernando Silva"/>
    <s v="Victor Castro"/>
    <s v="Varejo"/>
    <n v="76404"/>
    <n v="1045"/>
    <s v="Smart TV LED 4K 43''"/>
    <n v="2"/>
    <x v="3"/>
    <n v="12"/>
    <x v="13"/>
    <n v="2"/>
    <x v="2"/>
    <n v="2"/>
    <n v="1099"/>
    <n v="0.12"/>
    <n v="131.88"/>
    <n v="1934.24"/>
  </r>
  <r>
    <x v="438"/>
    <x v="2"/>
    <x v="1"/>
    <n v="10"/>
    <x v="3"/>
    <s v="Sofia Ribeiro"/>
    <s v="Gabriel Azevedo"/>
    <s v="Online"/>
    <n v="76405"/>
    <n v="1063"/>
    <s v="Smart TV OLED 4K 43''"/>
    <n v="2"/>
    <x v="3"/>
    <n v="14"/>
    <x v="7"/>
    <n v="2"/>
    <x v="2"/>
    <n v="15"/>
    <n v="3099"/>
    <n v="0.04"/>
    <n v="123.96000000000001"/>
    <n v="44625.599999999999"/>
  </r>
  <r>
    <x v="438"/>
    <x v="2"/>
    <x v="1"/>
    <n v="2"/>
    <x v="11"/>
    <s v="Diego Araujo"/>
    <s v="Victor Castro"/>
    <s v="Varejo"/>
    <n v="76406"/>
    <n v="1060"/>
    <s v="Smart TV OLED 4K 49''"/>
    <n v="2"/>
    <x v="3"/>
    <n v="14"/>
    <x v="7"/>
    <n v="2"/>
    <x v="2"/>
    <n v="11"/>
    <n v="3599"/>
    <n v="0.1"/>
    <n v="359.90000000000003"/>
    <n v="35630.1"/>
  </r>
  <r>
    <x v="438"/>
    <x v="2"/>
    <x v="1"/>
    <n v="11"/>
    <x v="8"/>
    <s v="Diogo Carvalho"/>
    <s v="Gabriel Azevedo"/>
    <s v="Distribuidoras"/>
    <n v="76407"/>
    <n v="1116"/>
    <s v="Computador Desktop Intel Core i7, 8GB, 512GB SSD"/>
    <n v="8"/>
    <x v="7"/>
    <n v="16"/>
    <x v="4"/>
    <n v="3"/>
    <x v="3"/>
    <n v="2"/>
    <n v="5304"/>
    <n v="0.14000000000000001"/>
    <n v="742.56000000000006"/>
    <n v="9122.8799999999992"/>
  </r>
  <r>
    <x v="438"/>
    <x v="2"/>
    <x v="1"/>
    <n v="2"/>
    <x v="11"/>
    <s v="Diego Araujo"/>
    <s v="Victor Castro"/>
    <s v="Varejo"/>
    <n v="76408"/>
    <n v="1076"/>
    <s v="Notebook Intel Core i3, 8GB, 256GB SSD"/>
    <n v="7"/>
    <x v="11"/>
    <n v="15"/>
    <x v="8"/>
    <n v="3"/>
    <x v="3"/>
    <n v="14"/>
    <n v="2159"/>
    <n v="0.15"/>
    <n v="323.84999999999997"/>
    <n v="25692.1"/>
  </r>
  <r>
    <x v="438"/>
    <x v="2"/>
    <x v="1"/>
    <n v="10"/>
    <x v="3"/>
    <s v="Sofia Ribeiro"/>
    <s v="Gabriel Azevedo"/>
    <s v="Online"/>
    <n v="76409"/>
    <n v="1088"/>
    <s v="Notebook Intel Core i7, 8GB, 512GB SSD"/>
    <n v="7"/>
    <x v="11"/>
    <n v="15"/>
    <x v="8"/>
    <n v="3"/>
    <x v="3"/>
    <n v="2"/>
    <n v="5138"/>
    <n v="0.13"/>
    <n v="667.94"/>
    <n v="8940.119999999999"/>
  </r>
  <r>
    <x v="438"/>
    <x v="2"/>
    <x v="1"/>
    <n v="10"/>
    <x v="3"/>
    <s v="Sofia Ribeiro"/>
    <s v="Gabriel Azevedo"/>
    <s v="Online"/>
    <n v="76410"/>
    <n v="1063"/>
    <s v="Smart TV OLED 4K 43''"/>
    <n v="2"/>
    <x v="3"/>
    <n v="14"/>
    <x v="7"/>
    <n v="2"/>
    <x v="2"/>
    <n v="17"/>
    <n v="3099"/>
    <n v="0.08"/>
    <n v="247.92000000000002"/>
    <n v="48468.36"/>
  </r>
  <r>
    <x v="438"/>
    <x v="2"/>
    <x v="1"/>
    <n v="4"/>
    <x v="2"/>
    <s v="Diogo Carvalho"/>
    <s v="Gabriel Azevedo"/>
    <s v="Distribuidoras"/>
    <n v="76411"/>
    <n v="1048"/>
    <s v="Smart TV QLED 4K 55''"/>
    <n v="2"/>
    <x v="3"/>
    <n v="13"/>
    <x v="3"/>
    <n v="2"/>
    <x v="2"/>
    <n v="21"/>
    <n v="3199"/>
    <n v="0.11"/>
    <n v="351.89"/>
    <n v="59789.31"/>
  </r>
  <r>
    <x v="438"/>
    <x v="2"/>
    <x v="1"/>
    <n v="12"/>
    <x v="7"/>
    <s v="Emily Rocha"/>
    <s v="Victor Castro"/>
    <s v="Varejo"/>
    <n v="76412"/>
    <n v="1218"/>
    <s v="Sanduicheira Arno 02 Fatias de Pão"/>
    <n v="15"/>
    <x v="18"/>
    <n v="31"/>
    <x v="12"/>
    <n v="6"/>
    <x v="4"/>
    <n v="16"/>
    <n v="676"/>
    <n v="0.12"/>
    <n v="81.11999999999999"/>
    <n v="9518.08"/>
  </r>
  <r>
    <x v="438"/>
    <x v="2"/>
    <x v="1"/>
    <n v="4"/>
    <x v="2"/>
    <s v="Diogo Carvalho"/>
    <s v="Gabriel Azevedo"/>
    <s v="Distribuidoras"/>
    <n v="76413"/>
    <n v="1129"/>
    <s v="Xbox One Series X 2TB"/>
    <n v="10"/>
    <x v="16"/>
    <n v="19"/>
    <x v="18"/>
    <n v="4"/>
    <x v="5"/>
    <n v="1"/>
    <n v="5378"/>
    <n v="0.02"/>
    <n v="107.56"/>
    <n v="5270.44"/>
  </r>
  <r>
    <x v="438"/>
    <x v="2"/>
    <x v="1"/>
    <n v="1"/>
    <x v="4"/>
    <s v="Sofia Ribeiro"/>
    <s v="Gabriel Azevedo"/>
    <s v="Online"/>
    <n v="76414"/>
    <n v="1060"/>
    <s v="Smart TV OLED 4K 49''"/>
    <n v="2"/>
    <x v="3"/>
    <n v="14"/>
    <x v="7"/>
    <n v="2"/>
    <x v="2"/>
    <n v="1"/>
    <n v="3599"/>
    <n v="0.01"/>
    <n v="35.99"/>
    <n v="3563.01"/>
  </r>
  <r>
    <x v="438"/>
    <x v="2"/>
    <x v="1"/>
    <n v="7"/>
    <x v="0"/>
    <s v="Emily Rocha"/>
    <s v="Victor Castro"/>
    <s v="Varejo"/>
    <n v="76415"/>
    <n v="1041"/>
    <s v="Smart TV LED 4K 55''"/>
    <n v="6"/>
    <x v="6"/>
    <n v="12"/>
    <x v="13"/>
    <n v="2"/>
    <x v="2"/>
    <n v="11"/>
    <n v="2099"/>
    <n v="0.03"/>
    <n v="62.97"/>
    <n v="22396.33"/>
  </r>
  <r>
    <x v="438"/>
    <x v="2"/>
    <x v="1"/>
    <n v="10"/>
    <x v="3"/>
    <s v="Sofia Ribeiro"/>
    <s v="Gabriel Azevedo"/>
    <s v="Online"/>
    <n v="76416"/>
    <n v="1061"/>
    <s v="Smart TV OLED 4K 49''"/>
    <n v="5"/>
    <x v="2"/>
    <n v="14"/>
    <x v="7"/>
    <n v="2"/>
    <x v="2"/>
    <n v="16"/>
    <n v="3499"/>
    <n v="0.11"/>
    <n v="384.89"/>
    <n v="49825.760000000002"/>
  </r>
  <r>
    <x v="438"/>
    <x v="2"/>
    <x v="1"/>
    <n v="3"/>
    <x v="5"/>
    <s v="Diogo Carvalho"/>
    <s v="Gabriel Azevedo"/>
    <s v="Distribuidoras"/>
    <n v="76417"/>
    <n v="1216"/>
    <s v="Fritadeira Elétrica Oster 12L Preta"/>
    <n v="19"/>
    <x v="5"/>
    <n v="30"/>
    <x v="5"/>
    <n v="6"/>
    <x v="4"/>
    <n v="16"/>
    <n v="314"/>
    <n v="0.06"/>
    <n v="18.84"/>
    <n v="4722.5600000000004"/>
  </r>
  <r>
    <x v="438"/>
    <x v="2"/>
    <x v="1"/>
    <n v="10"/>
    <x v="3"/>
    <s v="Sofia Ribeiro"/>
    <s v="Gabriel Azevedo"/>
    <s v="Online"/>
    <n v="76418"/>
    <n v="1161"/>
    <s v="Micro-ondas 21L Inox"/>
    <n v="5"/>
    <x v="2"/>
    <n v="24"/>
    <x v="10"/>
    <n v="5"/>
    <x v="1"/>
    <n v="3"/>
    <n v="693"/>
    <n v="0.05"/>
    <n v="34.65"/>
    <n v="1975.05"/>
  </r>
  <r>
    <x v="438"/>
    <x v="2"/>
    <x v="1"/>
    <n v="2"/>
    <x v="11"/>
    <s v="Diego Araujo"/>
    <s v="Victor Castro"/>
    <s v="Varejo"/>
    <n v="76419"/>
    <n v="1093"/>
    <s v="Computador Desktop Intel Core i5, 8GB, 256GB SSD"/>
    <n v="2"/>
    <x v="3"/>
    <n v="16"/>
    <x v="4"/>
    <n v="3"/>
    <x v="3"/>
    <n v="2"/>
    <n v="3261"/>
    <n v="0.04"/>
    <n v="130.44"/>
    <n v="6261.12"/>
  </r>
  <r>
    <x v="439"/>
    <x v="2"/>
    <x v="1"/>
    <n v="12"/>
    <x v="7"/>
    <s v="Emily Rocha"/>
    <s v="Victor Castro"/>
    <s v="Varejo"/>
    <n v="76420"/>
    <n v="1198"/>
    <s v="Lavadora de Roupas 10Kg Inox"/>
    <n v="12"/>
    <x v="1"/>
    <n v="26"/>
    <x v="2"/>
    <n v="5"/>
    <x v="1"/>
    <n v="4"/>
    <n v="1037"/>
    <n v="0.15"/>
    <n v="155.54999999999998"/>
    <n v="3525.8"/>
  </r>
  <r>
    <x v="439"/>
    <x v="2"/>
    <x v="1"/>
    <n v="2"/>
    <x v="11"/>
    <s v="Diego Araujo"/>
    <s v="Victor Castro"/>
    <s v="Varejo"/>
    <n v="76421"/>
    <n v="1060"/>
    <s v="Smart TV OLED 4K 49''"/>
    <n v="2"/>
    <x v="3"/>
    <n v="14"/>
    <x v="7"/>
    <n v="2"/>
    <x v="2"/>
    <n v="16"/>
    <n v="3599"/>
    <n v="0.06"/>
    <n v="215.94"/>
    <n v="54128.959999999999"/>
  </r>
  <r>
    <x v="439"/>
    <x v="2"/>
    <x v="1"/>
    <n v="12"/>
    <x v="7"/>
    <s v="Emily Rocha"/>
    <s v="Victor Castro"/>
    <s v="Varejo"/>
    <n v="76422"/>
    <n v="1116"/>
    <s v="Computador Desktop Intel Core i7, 8GB, 512GB SSD"/>
    <n v="8"/>
    <x v="7"/>
    <n v="16"/>
    <x v="4"/>
    <n v="3"/>
    <x v="3"/>
    <n v="19"/>
    <n v="5304"/>
    <n v="0.05"/>
    <n v="265.2"/>
    <n v="95737.2"/>
  </r>
  <r>
    <x v="439"/>
    <x v="2"/>
    <x v="1"/>
    <n v="8"/>
    <x v="10"/>
    <s v="Fernando Silva"/>
    <s v="Victor Castro"/>
    <s v="Varejo"/>
    <n v="76423"/>
    <n v="1031"/>
    <s v="Redmi 8"/>
    <n v="4"/>
    <x v="0"/>
    <n v="11"/>
    <x v="0"/>
    <n v="1"/>
    <x v="0"/>
    <n v="14"/>
    <n v="899"/>
    <n v="0.03"/>
    <n v="26.97"/>
    <n v="12208.42"/>
  </r>
  <r>
    <x v="439"/>
    <x v="2"/>
    <x v="1"/>
    <n v="1"/>
    <x v="4"/>
    <s v="Sofia Ribeiro"/>
    <s v="Gabriel Azevedo"/>
    <s v="Online"/>
    <n v="76424"/>
    <n v="1119"/>
    <s v="Computador Desktop Intel Core i7, 8GB, 1TB SSD"/>
    <n v="8"/>
    <x v="7"/>
    <n v="16"/>
    <x v="4"/>
    <n v="3"/>
    <x v="3"/>
    <n v="19"/>
    <n v="4651"/>
    <n v="0.06"/>
    <n v="279.06"/>
    <n v="83066.86"/>
  </r>
  <r>
    <x v="439"/>
    <x v="2"/>
    <x v="1"/>
    <n v="2"/>
    <x v="11"/>
    <s v="Diego Araujo"/>
    <s v="Victor Castro"/>
    <s v="Varejo"/>
    <n v="76425"/>
    <n v="1096"/>
    <s v="Computador Desktop Intel Core i5, 8GB, 512GB SSD"/>
    <n v="2"/>
    <x v="3"/>
    <n v="16"/>
    <x v="4"/>
    <n v="3"/>
    <x v="3"/>
    <n v="1"/>
    <n v="5085"/>
    <n v="0.13"/>
    <n v="661.05000000000007"/>
    <n v="4423.95"/>
  </r>
  <r>
    <x v="439"/>
    <x v="2"/>
    <x v="1"/>
    <n v="3"/>
    <x v="5"/>
    <s v="Diogo Carvalho"/>
    <s v="Gabriel Azevedo"/>
    <s v="Distribuidoras"/>
    <n v="76426"/>
    <n v="1192"/>
    <s v="Lavadora de Roupas 11Kg Inox"/>
    <n v="14"/>
    <x v="10"/>
    <n v="26"/>
    <x v="2"/>
    <n v="5"/>
    <x v="1"/>
    <n v="1"/>
    <n v="2452"/>
    <n v="0.11"/>
    <n v="269.72000000000003"/>
    <n v="2182.2799999999997"/>
  </r>
  <r>
    <x v="439"/>
    <x v="2"/>
    <x v="1"/>
    <n v="12"/>
    <x v="7"/>
    <s v="Emily Rocha"/>
    <s v="Victor Castro"/>
    <s v="Varejo"/>
    <n v="76427"/>
    <n v="1192"/>
    <s v="Lavadora de Roupas 11Kg Inox"/>
    <n v="14"/>
    <x v="10"/>
    <n v="26"/>
    <x v="2"/>
    <n v="5"/>
    <x v="1"/>
    <n v="1"/>
    <n v="2452"/>
    <n v="0.1"/>
    <n v="245.20000000000002"/>
    <n v="2206.8000000000002"/>
  </r>
  <r>
    <x v="439"/>
    <x v="2"/>
    <x v="1"/>
    <n v="4"/>
    <x v="2"/>
    <s v="Diogo Carvalho"/>
    <s v="Gabriel Azevedo"/>
    <s v="Distribuidoras"/>
    <n v="76428"/>
    <n v="1143"/>
    <s v="Lava &amp; Seca 13Kg Inox"/>
    <n v="5"/>
    <x v="2"/>
    <n v="22"/>
    <x v="11"/>
    <n v="5"/>
    <x v="1"/>
    <n v="8"/>
    <n v="5585"/>
    <n v="0.05"/>
    <n v="279.25"/>
    <n v="42446"/>
  </r>
  <r>
    <x v="439"/>
    <x v="2"/>
    <x v="1"/>
    <n v="9"/>
    <x v="9"/>
    <s v="Sofia Ribeiro"/>
    <s v="Gabriel Azevedo"/>
    <s v="Online"/>
    <n v="76429"/>
    <n v="1017"/>
    <s v="iPhone 14 Pro"/>
    <n v="1"/>
    <x v="15"/>
    <n v="10"/>
    <x v="15"/>
    <n v="1"/>
    <x v="0"/>
    <n v="20"/>
    <n v="5399"/>
    <n v="0.03"/>
    <n v="161.97"/>
    <n v="104740.6"/>
  </r>
  <r>
    <x v="439"/>
    <x v="2"/>
    <x v="1"/>
    <n v="4"/>
    <x v="2"/>
    <s v="Diogo Carvalho"/>
    <s v="Gabriel Azevedo"/>
    <s v="Distribuidoras"/>
    <n v="76430"/>
    <n v="1090"/>
    <s v="Notebook Intel Core i7, 8GB, 1TB SSD"/>
    <n v="2"/>
    <x v="3"/>
    <n v="15"/>
    <x v="8"/>
    <n v="3"/>
    <x v="3"/>
    <n v="25"/>
    <n v="4162"/>
    <n v="0.13"/>
    <n v="541.06000000000006"/>
    <n v="90523.5"/>
  </r>
  <r>
    <x v="439"/>
    <x v="2"/>
    <x v="1"/>
    <n v="10"/>
    <x v="3"/>
    <s v="Sofia Ribeiro"/>
    <s v="Gabriel Azevedo"/>
    <s v="Online"/>
    <n v="76431"/>
    <n v="1055"/>
    <s v="Smart TV QLED 4K 43''"/>
    <n v="5"/>
    <x v="2"/>
    <n v="13"/>
    <x v="3"/>
    <n v="2"/>
    <x v="2"/>
    <n v="15"/>
    <n v="2299"/>
    <n v="0.08"/>
    <n v="183.92000000000002"/>
    <n v="31726.2"/>
  </r>
  <r>
    <x v="439"/>
    <x v="2"/>
    <x v="1"/>
    <n v="7"/>
    <x v="0"/>
    <s v="Emily Rocha"/>
    <s v="Victor Castro"/>
    <s v="Varejo"/>
    <n v="76432"/>
    <n v="1021"/>
    <s v="Galaxy S20 Fe"/>
    <n v="2"/>
    <x v="3"/>
    <n v="11"/>
    <x v="0"/>
    <n v="1"/>
    <x v="0"/>
    <n v="19"/>
    <n v="1899"/>
    <n v="0.01"/>
    <n v="18.990000000000002"/>
    <n v="35720.19"/>
  </r>
  <r>
    <x v="439"/>
    <x v="2"/>
    <x v="1"/>
    <n v="11"/>
    <x v="8"/>
    <s v="Diogo Carvalho"/>
    <s v="Gabriel Azevedo"/>
    <s v="Distribuidoras"/>
    <n v="76433"/>
    <n v="1211"/>
    <s v="Batedeira Planetária Electrolux"/>
    <n v="14"/>
    <x v="10"/>
    <n v="29"/>
    <x v="16"/>
    <n v="6"/>
    <x v="4"/>
    <n v="22"/>
    <n v="699"/>
    <n v="0.03"/>
    <n v="20.97"/>
    <n v="14916.66"/>
  </r>
  <r>
    <x v="439"/>
    <x v="2"/>
    <x v="1"/>
    <n v="8"/>
    <x v="10"/>
    <s v="Fernando Silva"/>
    <s v="Victor Castro"/>
    <s v="Varejo"/>
    <n v="76434"/>
    <n v="1220"/>
    <s v="Sanduicheira Cadence 02 Fatias de Pão"/>
    <n v="17"/>
    <x v="4"/>
    <n v="31"/>
    <x v="12"/>
    <n v="6"/>
    <x v="4"/>
    <n v="20"/>
    <n v="772"/>
    <n v="0.06"/>
    <n v="46.32"/>
    <n v="14513.6"/>
  </r>
  <r>
    <x v="439"/>
    <x v="2"/>
    <x v="1"/>
    <n v="1"/>
    <x v="4"/>
    <s v="Sofia Ribeiro"/>
    <s v="Gabriel Azevedo"/>
    <s v="Online"/>
    <n v="76435"/>
    <n v="1101"/>
    <s v="Computador Desktop Intel Core i5, 8GB, 1TB SSD"/>
    <n v="8"/>
    <x v="7"/>
    <n v="16"/>
    <x v="4"/>
    <n v="3"/>
    <x v="3"/>
    <n v="16"/>
    <n v="1900"/>
    <n v="0.11"/>
    <n v="209"/>
    <n v="27056"/>
  </r>
  <r>
    <x v="439"/>
    <x v="2"/>
    <x v="1"/>
    <n v="12"/>
    <x v="7"/>
    <s v="Emily Rocha"/>
    <s v="Victor Castro"/>
    <s v="Varejo"/>
    <n v="76436"/>
    <n v="1120"/>
    <s v="Macbook Pro i5, 16GB, 1TB SSD"/>
    <n v="1"/>
    <x v="15"/>
    <n v="17"/>
    <x v="17"/>
    <n v="3"/>
    <x v="3"/>
    <n v="12"/>
    <n v="10290"/>
    <n v="0.14000000000000001"/>
    <n v="1440.6000000000001"/>
    <n v="106192.8"/>
  </r>
  <r>
    <x v="439"/>
    <x v="2"/>
    <x v="1"/>
    <n v="2"/>
    <x v="11"/>
    <s v="Diego Araujo"/>
    <s v="Victor Castro"/>
    <s v="Varejo"/>
    <n v="76437"/>
    <n v="1188"/>
    <s v="Lavadora de Roupas 11Kg Branca"/>
    <n v="14"/>
    <x v="10"/>
    <n v="26"/>
    <x v="2"/>
    <n v="5"/>
    <x v="1"/>
    <n v="13"/>
    <n v="3505"/>
    <n v="0.11"/>
    <n v="385.55"/>
    <n v="40552.85"/>
  </r>
  <r>
    <x v="439"/>
    <x v="2"/>
    <x v="1"/>
    <n v="4"/>
    <x v="2"/>
    <s v="Diogo Carvalho"/>
    <s v="Gabriel Azevedo"/>
    <s v="Distribuidoras"/>
    <n v="76438"/>
    <n v="1012"/>
    <s v="iPhone 13"/>
    <n v="1"/>
    <x v="15"/>
    <n v="10"/>
    <x v="15"/>
    <n v="1"/>
    <x v="0"/>
    <n v="1"/>
    <n v="4099"/>
    <n v="0.14000000000000001"/>
    <n v="573.86"/>
    <n v="3525.14"/>
  </r>
  <r>
    <x v="439"/>
    <x v="2"/>
    <x v="1"/>
    <n v="6"/>
    <x v="6"/>
    <s v="Diego Araujo"/>
    <s v="Victor Castro"/>
    <s v="Varejo"/>
    <n v="76439"/>
    <n v="1034"/>
    <s v="Redmi Note 9"/>
    <n v="4"/>
    <x v="0"/>
    <n v="11"/>
    <x v="0"/>
    <n v="1"/>
    <x v="0"/>
    <n v="11"/>
    <n v="1199"/>
    <n v="0.04"/>
    <n v="47.96"/>
    <n v="12661.44"/>
  </r>
  <r>
    <x v="439"/>
    <x v="2"/>
    <x v="1"/>
    <n v="7"/>
    <x v="0"/>
    <s v="Emily Rocha"/>
    <s v="Victor Castro"/>
    <s v="Varejo"/>
    <n v="76440"/>
    <n v="1113"/>
    <s v="Computador Desktop Intel Core i7, 8GB, 256GB SSD"/>
    <n v="8"/>
    <x v="7"/>
    <n v="16"/>
    <x v="4"/>
    <n v="3"/>
    <x v="3"/>
    <n v="15"/>
    <n v="5429"/>
    <n v="0.08"/>
    <n v="434.32"/>
    <n v="74920.2"/>
  </r>
  <r>
    <x v="439"/>
    <x v="2"/>
    <x v="1"/>
    <n v="11"/>
    <x v="8"/>
    <s v="Diogo Carvalho"/>
    <s v="Gabriel Azevedo"/>
    <s v="Distribuidoras"/>
    <n v="76441"/>
    <n v="1153"/>
    <s v="Cooktop a Gás 05 Bocas"/>
    <n v="2"/>
    <x v="3"/>
    <n v="23"/>
    <x v="14"/>
    <n v="5"/>
    <x v="1"/>
    <n v="16"/>
    <n v="5401"/>
    <n v="0.02"/>
    <n v="108.02"/>
    <n v="84687.679999999993"/>
  </r>
  <r>
    <x v="439"/>
    <x v="2"/>
    <x v="1"/>
    <n v="1"/>
    <x v="4"/>
    <s v="Sofia Ribeiro"/>
    <s v="Gabriel Azevedo"/>
    <s v="Online"/>
    <n v="76442"/>
    <n v="1172"/>
    <s v="Micro-ondas 20L Inox"/>
    <n v="12"/>
    <x v="1"/>
    <n v="24"/>
    <x v="10"/>
    <n v="5"/>
    <x v="1"/>
    <n v="4"/>
    <n v="773"/>
    <n v="0.05"/>
    <n v="38.650000000000006"/>
    <n v="2937.4"/>
  </r>
  <r>
    <x v="439"/>
    <x v="2"/>
    <x v="1"/>
    <n v="6"/>
    <x v="6"/>
    <s v="Diego Araujo"/>
    <s v="Victor Castro"/>
    <s v="Varejo"/>
    <n v="76443"/>
    <n v="1020"/>
    <s v="Galaxy S20"/>
    <n v="2"/>
    <x v="3"/>
    <n v="11"/>
    <x v="0"/>
    <n v="1"/>
    <x v="0"/>
    <n v="18"/>
    <n v="1999"/>
    <n v="0.06"/>
    <n v="119.94"/>
    <n v="33823.08"/>
  </r>
  <r>
    <x v="439"/>
    <x v="2"/>
    <x v="1"/>
    <n v="12"/>
    <x v="7"/>
    <s v="Emily Rocha"/>
    <s v="Victor Castro"/>
    <s v="Varejo"/>
    <n v="76444"/>
    <n v="1160"/>
    <s v="Micro-ondas 21L Inox"/>
    <n v="2"/>
    <x v="3"/>
    <n v="24"/>
    <x v="10"/>
    <n v="5"/>
    <x v="1"/>
    <n v="17"/>
    <n v="877"/>
    <n v="0.12"/>
    <n v="105.24"/>
    <n v="13119.92"/>
  </r>
  <r>
    <x v="439"/>
    <x v="2"/>
    <x v="1"/>
    <n v="6"/>
    <x v="6"/>
    <s v="Diego Araujo"/>
    <s v="Victor Castro"/>
    <s v="Varejo"/>
    <n v="76445"/>
    <n v="1058"/>
    <s v="Smart TV OLED 4K 55''"/>
    <n v="5"/>
    <x v="2"/>
    <n v="14"/>
    <x v="7"/>
    <n v="2"/>
    <x v="2"/>
    <n v="19"/>
    <n v="4299"/>
    <n v="0.11"/>
    <n v="472.89"/>
    <n v="72696.09"/>
  </r>
  <r>
    <x v="439"/>
    <x v="2"/>
    <x v="1"/>
    <n v="9"/>
    <x v="9"/>
    <s v="Sofia Ribeiro"/>
    <s v="Gabriel Azevedo"/>
    <s v="Online"/>
    <n v="76446"/>
    <n v="1096"/>
    <s v="Computador Desktop Intel Core i5, 8GB, 512GB SSD"/>
    <n v="2"/>
    <x v="3"/>
    <n v="16"/>
    <x v="4"/>
    <n v="3"/>
    <x v="3"/>
    <n v="21"/>
    <n v="5085"/>
    <n v="0.15"/>
    <n v="762.75"/>
    <n v="90767.25"/>
  </r>
  <r>
    <x v="439"/>
    <x v="2"/>
    <x v="1"/>
    <n v="2"/>
    <x v="11"/>
    <s v="Diego Araujo"/>
    <s v="Victor Castro"/>
    <s v="Varejo"/>
    <n v="76447"/>
    <n v="1172"/>
    <s v="Micro-ondas 20L Inox"/>
    <n v="12"/>
    <x v="1"/>
    <n v="24"/>
    <x v="10"/>
    <n v="5"/>
    <x v="1"/>
    <n v="18"/>
    <n v="773"/>
    <n v="0.09"/>
    <n v="69.569999999999993"/>
    <n v="12661.74"/>
  </r>
  <r>
    <x v="440"/>
    <x v="2"/>
    <x v="1"/>
    <n v="12"/>
    <x v="7"/>
    <s v="Emily Rocha"/>
    <s v="Victor Castro"/>
    <s v="Varejo"/>
    <n v="76448"/>
    <n v="1104"/>
    <s v="Computador Desktop Intel Core i3, 8GB, 256GB SSD"/>
    <n v="8"/>
    <x v="7"/>
    <n v="16"/>
    <x v="4"/>
    <n v="3"/>
    <x v="3"/>
    <n v="15"/>
    <n v="2174"/>
    <n v="0.12"/>
    <n v="260.88"/>
    <n v="28696.799999999999"/>
  </r>
  <r>
    <x v="440"/>
    <x v="2"/>
    <x v="1"/>
    <n v="4"/>
    <x v="2"/>
    <s v="Diogo Carvalho"/>
    <s v="Gabriel Azevedo"/>
    <s v="Distribuidoras"/>
    <n v="76449"/>
    <n v="1105"/>
    <s v="Computador Desktop Intel Core i3, 8GB, 512GB SSD"/>
    <n v="2"/>
    <x v="3"/>
    <n v="16"/>
    <x v="4"/>
    <n v="3"/>
    <x v="3"/>
    <n v="14"/>
    <n v="2174"/>
    <n v="0.04"/>
    <n v="86.960000000000008"/>
    <n v="29218.560000000001"/>
  </r>
  <r>
    <x v="440"/>
    <x v="2"/>
    <x v="1"/>
    <n v="11"/>
    <x v="8"/>
    <s v="Diogo Carvalho"/>
    <s v="Gabriel Azevedo"/>
    <s v="Distribuidoras"/>
    <n v="76450"/>
    <n v="1036"/>
    <s v="Redmi 10"/>
    <n v="4"/>
    <x v="0"/>
    <n v="11"/>
    <x v="0"/>
    <n v="1"/>
    <x v="0"/>
    <n v="15"/>
    <n v="1499"/>
    <n v="0.01"/>
    <n v="14.99"/>
    <n v="22260.15"/>
  </r>
  <r>
    <x v="440"/>
    <x v="2"/>
    <x v="1"/>
    <n v="9"/>
    <x v="9"/>
    <s v="Sofia Ribeiro"/>
    <s v="Gabriel Azevedo"/>
    <s v="Online"/>
    <n v="76451"/>
    <n v="1131"/>
    <s v="Nintendo Switch OLED"/>
    <n v="11"/>
    <x v="17"/>
    <n v="20"/>
    <x v="20"/>
    <n v="4"/>
    <x v="5"/>
    <n v="5"/>
    <n v="3979"/>
    <n v="0.11"/>
    <n v="437.69"/>
    <n v="17706.55"/>
  </r>
  <r>
    <x v="440"/>
    <x v="2"/>
    <x v="1"/>
    <n v="6"/>
    <x v="6"/>
    <s v="Diego Araujo"/>
    <s v="Victor Castro"/>
    <s v="Varejo"/>
    <n v="76452"/>
    <n v="1200"/>
    <s v="Lavadora de Roupas 10Kg Inox"/>
    <n v="14"/>
    <x v="10"/>
    <n v="26"/>
    <x v="2"/>
    <n v="5"/>
    <x v="1"/>
    <n v="12"/>
    <n v="4997"/>
    <n v="0.08"/>
    <n v="399.76"/>
    <n v="55166.879999999997"/>
  </r>
  <r>
    <x v="440"/>
    <x v="2"/>
    <x v="1"/>
    <n v="10"/>
    <x v="3"/>
    <s v="Sofia Ribeiro"/>
    <s v="Gabriel Azevedo"/>
    <s v="Online"/>
    <n v="76453"/>
    <n v="1039"/>
    <s v="Smart TV LED 4K 55''"/>
    <n v="2"/>
    <x v="3"/>
    <n v="12"/>
    <x v="13"/>
    <n v="2"/>
    <x v="2"/>
    <n v="7"/>
    <n v="2199"/>
    <n v="0.05"/>
    <n v="109.95"/>
    <n v="14623.35"/>
  </r>
  <r>
    <x v="440"/>
    <x v="2"/>
    <x v="1"/>
    <n v="6"/>
    <x v="6"/>
    <s v="Diego Araujo"/>
    <s v="Victor Castro"/>
    <s v="Varejo"/>
    <n v="76454"/>
    <n v="1114"/>
    <s v="Computador Desktop Intel Core i7, 8GB, 512GB SSD"/>
    <n v="2"/>
    <x v="3"/>
    <n v="16"/>
    <x v="4"/>
    <n v="3"/>
    <x v="3"/>
    <n v="2"/>
    <n v="5119"/>
    <n v="0.1"/>
    <n v="511.90000000000003"/>
    <n v="9214.2000000000007"/>
  </r>
  <r>
    <x v="440"/>
    <x v="2"/>
    <x v="1"/>
    <n v="10"/>
    <x v="3"/>
    <s v="Sofia Ribeiro"/>
    <s v="Gabriel Azevedo"/>
    <s v="Online"/>
    <n v="76455"/>
    <n v="1028"/>
    <s v="Moto G60"/>
    <n v="3"/>
    <x v="14"/>
    <n v="11"/>
    <x v="0"/>
    <n v="1"/>
    <x v="0"/>
    <n v="17"/>
    <n v="1399"/>
    <n v="0.08"/>
    <n v="111.92"/>
    <n v="21880.36"/>
  </r>
  <r>
    <x v="440"/>
    <x v="2"/>
    <x v="1"/>
    <n v="4"/>
    <x v="2"/>
    <s v="Diogo Carvalho"/>
    <s v="Gabriel Azevedo"/>
    <s v="Distribuidoras"/>
    <n v="76456"/>
    <n v="1076"/>
    <s v="Notebook Intel Core i3, 8GB, 256GB SSD"/>
    <n v="7"/>
    <x v="11"/>
    <n v="15"/>
    <x v="8"/>
    <n v="3"/>
    <x v="3"/>
    <n v="16"/>
    <n v="2159"/>
    <n v="0.09"/>
    <n v="194.31"/>
    <n v="31435.040000000001"/>
  </r>
  <r>
    <x v="440"/>
    <x v="2"/>
    <x v="1"/>
    <n v="11"/>
    <x v="8"/>
    <s v="Diogo Carvalho"/>
    <s v="Gabriel Azevedo"/>
    <s v="Distribuidoras"/>
    <n v="76457"/>
    <n v="1061"/>
    <s v="Smart TV OLED 4K 49''"/>
    <n v="5"/>
    <x v="2"/>
    <n v="14"/>
    <x v="7"/>
    <n v="2"/>
    <x v="2"/>
    <n v="11"/>
    <n v="3499"/>
    <n v="0.15"/>
    <n v="524.85"/>
    <n v="32715.65"/>
  </r>
  <r>
    <x v="440"/>
    <x v="2"/>
    <x v="1"/>
    <n v="2"/>
    <x v="11"/>
    <s v="Diego Araujo"/>
    <s v="Victor Castro"/>
    <s v="Varejo"/>
    <n v="76458"/>
    <n v="1076"/>
    <s v="Notebook Intel Core i3, 8GB, 256GB SSD"/>
    <n v="7"/>
    <x v="11"/>
    <n v="15"/>
    <x v="8"/>
    <n v="3"/>
    <x v="3"/>
    <n v="19"/>
    <n v="2159"/>
    <n v="0.15"/>
    <n v="323.84999999999997"/>
    <n v="34867.85"/>
  </r>
  <r>
    <x v="440"/>
    <x v="2"/>
    <x v="1"/>
    <n v="11"/>
    <x v="8"/>
    <s v="Diogo Carvalho"/>
    <s v="Gabriel Azevedo"/>
    <s v="Distribuidoras"/>
    <n v="76459"/>
    <n v="1109"/>
    <s v="Computador Desktop Intel Core i3, 8GB, 1TB SSD"/>
    <n v="7"/>
    <x v="11"/>
    <n v="16"/>
    <x v="4"/>
    <n v="3"/>
    <x v="3"/>
    <n v="17"/>
    <n v="5400"/>
    <n v="0.13"/>
    <n v="702"/>
    <n v="79866"/>
  </r>
  <r>
    <x v="440"/>
    <x v="2"/>
    <x v="1"/>
    <n v="10"/>
    <x v="3"/>
    <s v="Sofia Ribeiro"/>
    <s v="Gabriel Azevedo"/>
    <s v="Online"/>
    <n v="76460"/>
    <n v="1020"/>
    <s v="Galaxy S20"/>
    <n v="2"/>
    <x v="3"/>
    <n v="11"/>
    <x v="0"/>
    <n v="1"/>
    <x v="0"/>
    <n v="17"/>
    <n v="1999"/>
    <n v="0.12"/>
    <n v="239.88"/>
    <n v="29905.040000000001"/>
  </r>
  <r>
    <x v="440"/>
    <x v="2"/>
    <x v="1"/>
    <n v="1"/>
    <x v="4"/>
    <s v="Sofia Ribeiro"/>
    <s v="Gabriel Azevedo"/>
    <s v="Online"/>
    <n v="76461"/>
    <n v="1119"/>
    <s v="Computador Desktop Intel Core i7, 8GB, 1TB SSD"/>
    <n v="8"/>
    <x v="7"/>
    <n v="16"/>
    <x v="4"/>
    <n v="3"/>
    <x v="3"/>
    <n v="19"/>
    <n v="4651"/>
    <n v="0.08"/>
    <n v="372.08"/>
    <n v="81299.48"/>
  </r>
  <r>
    <x v="440"/>
    <x v="2"/>
    <x v="1"/>
    <n v="11"/>
    <x v="8"/>
    <s v="Diogo Carvalho"/>
    <s v="Gabriel Azevedo"/>
    <s v="Distribuidoras"/>
    <n v="76462"/>
    <n v="1045"/>
    <s v="Smart TV LED 4K 43''"/>
    <n v="2"/>
    <x v="3"/>
    <n v="12"/>
    <x v="13"/>
    <n v="2"/>
    <x v="2"/>
    <n v="16"/>
    <n v="1099"/>
    <n v="0.15"/>
    <n v="164.85"/>
    <n v="14946.4"/>
  </r>
  <r>
    <x v="440"/>
    <x v="2"/>
    <x v="1"/>
    <n v="5"/>
    <x v="1"/>
    <s v="Emily Rocha"/>
    <s v="Victor Castro"/>
    <s v="Varejo"/>
    <n v="76463"/>
    <n v="1153"/>
    <s v="Cooktop a Gás 05 Bocas"/>
    <n v="2"/>
    <x v="3"/>
    <n v="23"/>
    <x v="14"/>
    <n v="5"/>
    <x v="1"/>
    <n v="21"/>
    <n v="5401"/>
    <n v="0.15"/>
    <n v="810.15"/>
    <n v="96407.85"/>
  </r>
  <r>
    <x v="440"/>
    <x v="2"/>
    <x v="1"/>
    <n v="3"/>
    <x v="5"/>
    <s v="Diogo Carvalho"/>
    <s v="Gabriel Azevedo"/>
    <s v="Distribuidoras"/>
    <n v="76464"/>
    <n v="1111"/>
    <s v="Computador Desktop Intel Core i7, 8GB, 256GB SSD"/>
    <n v="2"/>
    <x v="3"/>
    <n v="16"/>
    <x v="4"/>
    <n v="3"/>
    <x v="3"/>
    <n v="15"/>
    <n v="5928"/>
    <n v="0.08"/>
    <n v="474.24"/>
    <n v="81806.399999999994"/>
  </r>
  <r>
    <x v="440"/>
    <x v="2"/>
    <x v="1"/>
    <n v="11"/>
    <x v="8"/>
    <s v="Diogo Carvalho"/>
    <s v="Gabriel Azevedo"/>
    <s v="Distribuidoras"/>
    <n v="76465"/>
    <n v="1127"/>
    <s v="Playstation 5 2TB"/>
    <n v="9"/>
    <x v="9"/>
    <n v="18"/>
    <x v="9"/>
    <n v="4"/>
    <x v="5"/>
    <n v="13"/>
    <n v="5982"/>
    <n v="0.09"/>
    <n v="538.38"/>
    <n v="70767.06"/>
  </r>
  <r>
    <x v="441"/>
    <x v="2"/>
    <x v="1"/>
    <n v="10"/>
    <x v="3"/>
    <s v="Sofia Ribeiro"/>
    <s v="Gabriel Azevedo"/>
    <s v="Online"/>
    <n v="76466"/>
    <n v="1175"/>
    <s v="Fogão de Piso 05 Bocas Inox"/>
    <n v="2"/>
    <x v="3"/>
    <n v="25"/>
    <x v="1"/>
    <n v="5"/>
    <x v="1"/>
    <n v="11"/>
    <n v="3552"/>
    <n v="0.1"/>
    <n v="355.20000000000005"/>
    <n v="35164.800000000003"/>
  </r>
  <r>
    <x v="441"/>
    <x v="2"/>
    <x v="1"/>
    <n v="12"/>
    <x v="7"/>
    <s v="Emily Rocha"/>
    <s v="Victor Castro"/>
    <s v="Varejo"/>
    <n v="76467"/>
    <n v="1162"/>
    <s v="Micro-ondas 21L Inox"/>
    <n v="12"/>
    <x v="1"/>
    <n v="24"/>
    <x v="10"/>
    <n v="5"/>
    <x v="1"/>
    <n v="15"/>
    <n v="898"/>
    <n v="0.08"/>
    <n v="71.84"/>
    <n v="12392.4"/>
  </r>
  <r>
    <x v="441"/>
    <x v="2"/>
    <x v="1"/>
    <n v="1"/>
    <x v="4"/>
    <s v="Sofia Ribeiro"/>
    <s v="Gabriel Azevedo"/>
    <s v="Online"/>
    <n v="76468"/>
    <n v="1023"/>
    <s v="Galaxy S21 Fe"/>
    <n v="2"/>
    <x v="3"/>
    <n v="11"/>
    <x v="0"/>
    <n v="1"/>
    <x v="0"/>
    <n v="13"/>
    <n v="2299"/>
    <n v="0.01"/>
    <n v="22.990000000000002"/>
    <n v="29588.13"/>
  </r>
  <r>
    <x v="441"/>
    <x v="2"/>
    <x v="1"/>
    <n v="6"/>
    <x v="6"/>
    <s v="Diego Araujo"/>
    <s v="Victor Castro"/>
    <s v="Varejo"/>
    <n v="76469"/>
    <n v="1108"/>
    <s v="Computador Desktop Intel Core i3, 8GB, 1TB SSD"/>
    <n v="2"/>
    <x v="3"/>
    <n v="16"/>
    <x v="4"/>
    <n v="3"/>
    <x v="3"/>
    <n v="3"/>
    <n v="3078"/>
    <n v="0.03"/>
    <n v="92.34"/>
    <n v="8956.98"/>
  </r>
  <r>
    <x v="441"/>
    <x v="2"/>
    <x v="1"/>
    <n v="6"/>
    <x v="6"/>
    <s v="Diego Araujo"/>
    <s v="Victor Castro"/>
    <s v="Varejo"/>
    <n v="76470"/>
    <n v="1178"/>
    <s v="Fogão de Piso 05 Bocas Inox"/>
    <n v="13"/>
    <x v="12"/>
    <n v="25"/>
    <x v="1"/>
    <n v="5"/>
    <x v="1"/>
    <n v="21"/>
    <n v="2784"/>
    <n v="0.11"/>
    <n v="306.24"/>
    <n v="52032.959999999999"/>
  </r>
  <r>
    <x v="441"/>
    <x v="2"/>
    <x v="1"/>
    <n v="6"/>
    <x v="6"/>
    <s v="Diego Araujo"/>
    <s v="Victor Castro"/>
    <s v="Varejo"/>
    <n v="76471"/>
    <n v="1107"/>
    <s v="Computador Desktop Intel Core i3, 8GB, 512GB SSD"/>
    <n v="8"/>
    <x v="7"/>
    <n v="16"/>
    <x v="4"/>
    <n v="3"/>
    <x v="3"/>
    <n v="19"/>
    <n v="3262"/>
    <n v="0.01"/>
    <n v="32.619999999999997"/>
    <n v="61358.22"/>
  </r>
  <r>
    <x v="441"/>
    <x v="2"/>
    <x v="1"/>
    <n v="11"/>
    <x v="8"/>
    <s v="Diogo Carvalho"/>
    <s v="Gabriel Azevedo"/>
    <s v="Distribuidoras"/>
    <n v="76472"/>
    <n v="1197"/>
    <s v="Lavadora de Roupas 10Kg Inox"/>
    <n v="5"/>
    <x v="2"/>
    <n v="26"/>
    <x v="2"/>
    <n v="5"/>
    <x v="1"/>
    <n v="15"/>
    <n v="3729"/>
    <n v="0.13"/>
    <n v="484.77000000000004"/>
    <n v="48663.45"/>
  </r>
  <r>
    <x v="441"/>
    <x v="2"/>
    <x v="1"/>
    <n v="1"/>
    <x v="4"/>
    <s v="Sofia Ribeiro"/>
    <s v="Gabriel Azevedo"/>
    <s v="Online"/>
    <n v="76473"/>
    <n v="1188"/>
    <s v="Lavadora de Roupas 11Kg Branca"/>
    <n v="14"/>
    <x v="10"/>
    <n v="26"/>
    <x v="2"/>
    <n v="5"/>
    <x v="1"/>
    <n v="24"/>
    <n v="3505"/>
    <n v="0.14000000000000001"/>
    <n v="490.70000000000005"/>
    <n v="72343.199999999997"/>
  </r>
  <r>
    <x v="441"/>
    <x v="2"/>
    <x v="1"/>
    <n v="2"/>
    <x v="11"/>
    <s v="Diego Araujo"/>
    <s v="Victor Castro"/>
    <s v="Varejo"/>
    <n v="76474"/>
    <n v="1201"/>
    <s v="Cafeteira Nespresso Preta"/>
    <n v="16"/>
    <x v="13"/>
    <n v="27"/>
    <x v="6"/>
    <n v="6"/>
    <x v="4"/>
    <n v="13"/>
    <n v="382"/>
    <n v="0.13"/>
    <n v="49.660000000000004"/>
    <n v="4320.42"/>
  </r>
  <r>
    <x v="441"/>
    <x v="2"/>
    <x v="1"/>
    <n v="10"/>
    <x v="3"/>
    <s v="Sofia Ribeiro"/>
    <s v="Gabriel Azevedo"/>
    <s v="Online"/>
    <n v="76475"/>
    <n v="1170"/>
    <s v="Micro-ondas 20L Inox"/>
    <n v="2"/>
    <x v="3"/>
    <n v="24"/>
    <x v="10"/>
    <n v="5"/>
    <x v="1"/>
    <n v="22"/>
    <n v="652"/>
    <n v="0.14000000000000001"/>
    <n v="91.280000000000015"/>
    <n v="12335.84"/>
  </r>
  <r>
    <x v="441"/>
    <x v="2"/>
    <x v="1"/>
    <n v="3"/>
    <x v="5"/>
    <s v="Diogo Carvalho"/>
    <s v="Gabriel Azevedo"/>
    <s v="Distribuidoras"/>
    <n v="76476"/>
    <n v="1184"/>
    <s v="Fogão de Piso 04 Bocas Inox"/>
    <n v="14"/>
    <x v="10"/>
    <n v="25"/>
    <x v="1"/>
    <n v="5"/>
    <x v="1"/>
    <n v="25"/>
    <n v="2337"/>
    <n v="0.14000000000000001"/>
    <n v="327.18"/>
    <n v="50245.5"/>
  </r>
  <r>
    <x v="441"/>
    <x v="2"/>
    <x v="1"/>
    <n v="9"/>
    <x v="9"/>
    <s v="Sofia Ribeiro"/>
    <s v="Gabriel Azevedo"/>
    <s v="Online"/>
    <n v="76477"/>
    <n v="1195"/>
    <s v="Lavadora de Roupas 10Kg Branca"/>
    <n v="13"/>
    <x v="12"/>
    <n v="26"/>
    <x v="2"/>
    <n v="5"/>
    <x v="1"/>
    <n v="16"/>
    <n v="5209"/>
    <n v="0.08"/>
    <n v="416.72"/>
    <n v="76676.479999999996"/>
  </r>
  <r>
    <x v="441"/>
    <x v="2"/>
    <x v="1"/>
    <n v="4"/>
    <x v="2"/>
    <s v="Diogo Carvalho"/>
    <s v="Gabriel Azevedo"/>
    <s v="Distribuidoras"/>
    <n v="76478"/>
    <n v="1183"/>
    <s v="Fogão de Piso 04 Bocas Inox"/>
    <n v="13"/>
    <x v="12"/>
    <n v="25"/>
    <x v="1"/>
    <n v="5"/>
    <x v="1"/>
    <n v="2"/>
    <n v="3122"/>
    <n v="0.08"/>
    <n v="249.76000000000002"/>
    <n v="5744.48"/>
  </r>
  <r>
    <x v="441"/>
    <x v="2"/>
    <x v="1"/>
    <n v="12"/>
    <x v="7"/>
    <s v="Emily Rocha"/>
    <s v="Victor Castro"/>
    <s v="Varejo"/>
    <n v="76479"/>
    <n v="1098"/>
    <s v="Computador Desktop Intel Core i5, 8GB, 512GB SSD"/>
    <n v="8"/>
    <x v="7"/>
    <n v="16"/>
    <x v="4"/>
    <n v="3"/>
    <x v="3"/>
    <n v="20"/>
    <n v="2349"/>
    <n v="0.08"/>
    <n v="187.92000000000002"/>
    <n v="43221.599999999999"/>
  </r>
  <r>
    <x v="441"/>
    <x v="2"/>
    <x v="1"/>
    <n v="6"/>
    <x v="6"/>
    <s v="Diego Araujo"/>
    <s v="Victor Castro"/>
    <s v="Varejo"/>
    <n v="76480"/>
    <n v="1166"/>
    <s v="Micro-ondas 31L Inox"/>
    <n v="5"/>
    <x v="2"/>
    <n v="24"/>
    <x v="10"/>
    <n v="5"/>
    <x v="1"/>
    <n v="24"/>
    <n v="577"/>
    <n v="0.1"/>
    <n v="57.7"/>
    <n v="12463.2"/>
  </r>
  <r>
    <x v="441"/>
    <x v="2"/>
    <x v="1"/>
    <n v="12"/>
    <x v="7"/>
    <s v="Emily Rocha"/>
    <s v="Victor Castro"/>
    <s v="Varejo"/>
    <n v="76481"/>
    <n v="1084"/>
    <s v="Notebook Intel Core i7, 8GB, 256GB SSD"/>
    <n v="2"/>
    <x v="3"/>
    <n v="15"/>
    <x v="8"/>
    <n v="3"/>
    <x v="3"/>
    <n v="12"/>
    <n v="4939"/>
    <n v="0.05"/>
    <n v="246.95000000000002"/>
    <n v="56304.6"/>
  </r>
  <r>
    <x v="441"/>
    <x v="2"/>
    <x v="1"/>
    <n v="2"/>
    <x v="11"/>
    <s v="Diego Araujo"/>
    <s v="Victor Castro"/>
    <s v="Varejo"/>
    <n v="76482"/>
    <n v="1193"/>
    <s v="Lavadora de Roupas 10Kg Branca"/>
    <n v="5"/>
    <x v="2"/>
    <n v="26"/>
    <x v="2"/>
    <n v="5"/>
    <x v="1"/>
    <n v="8"/>
    <n v="2232"/>
    <n v="0.06"/>
    <n v="133.91999999999999"/>
    <n v="16784.64"/>
  </r>
  <r>
    <x v="441"/>
    <x v="2"/>
    <x v="1"/>
    <n v="2"/>
    <x v="11"/>
    <s v="Diego Araujo"/>
    <s v="Victor Castro"/>
    <s v="Varejo"/>
    <n v="76483"/>
    <n v="1179"/>
    <s v="Fogão de Piso 05 Bocas Inox"/>
    <n v="14"/>
    <x v="10"/>
    <n v="25"/>
    <x v="1"/>
    <n v="5"/>
    <x v="1"/>
    <n v="22"/>
    <n v="4172"/>
    <n v="0.05"/>
    <n v="208.60000000000002"/>
    <n v="87194.8"/>
  </r>
  <r>
    <x v="441"/>
    <x v="2"/>
    <x v="1"/>
    <n v="12"/>
    <x v="7"/>
    <s v="Emily Rocha"/>
    <s v="Victor Castro"/>
    <s v="Varejo"/>
    <n v="76484"/>
    <n v="1102"/>
    <s v="Computador Desktop Intel Core i3, 8GB, 256GB SSD"/>
    <n v="2"/>
    <x v="3"/>
    <n v="16"/>
    <x v="4"/>
    <n v="3"/>
    <x v="3"/>
    <n v="25"/>
    <n v="6313"/>
    <n v="0.05"/>
    <n v="315.65000000000003"/>
    <n v="149933.75"/>
  </r>
  <r>
    <x v="441"/>
    <x v="2"/>
    <x v="1"/>
    <n v="4"/>
    <x v="2"/>
    <s v="Diogo Carvalho"/>
    <s v="Gabriel Azevedo"/>
    <s v="Distribuidoras"/>
    <n v="76485"/>
    <n v="1045"/>
    <s v="Smart TV LED 4K 43''"/>
    <n v="2"/>
    <x v="3"/>
    <n v="12"/>
    <x v="13"/>
    <n v="2"/>
    <x v="2"/>
    <n v="6"/>
    <n v="1099"/>
    <n v="0.04"/>
    <n v="43.96"/>
    <n v="6330.24"/>
  </r>
  <r>
    <x v="441"/>
    <x v="2"/>
    <x v="1"/>
    <n v="9"/>
    <x v="9"/>
    <s v="Sofia Ribeiro"/>
    <s v="Gabriel Azevedo"/>
    <s v="Online"/>
    <n v="76486"/>
    <n v="1149"/>
    <s v="Cooktop a Gás 04 Bocas"/>
    <n v="5"/>
    <x v="2"/>
    <n v="23"/>
    <x v="14"/>
    <n v="5"/>
    <x v="1"/>
    <n v="13"/>
    <n v="3097"/>
    <n v="0.11"/>
    <n v="340.67"/>
    <n v="35832.29"/>
  </r>
  <r>
    <x v="441"/>
    <x v="2"/>
    <x v="1"/>
    <n v="9"/>
    <x v="9"/>
    <s v="Sofia Ribeiro"/>
    <s v="Gabriel Azevedo"/>
    <s v="Online"/>
    <n v="76487"/>
    <n v="1033"/>
    <s v="Redmi 9"/>
    <n v="4"/>
    <x v="0"/>
    <n v="11"/>
    <x v="0"/>
    <n v="1"/>
    <x v="0"/>
    <n v="24"/>
    <n v="999"/>
    <n v="0.15"/>
    <n v="149.85"/>
    <n v="20379.599999999999"/>
  </r>
  <r>
    <x v="441"/>
    <x v="2"/>
    <x v="1"/>
    <n v="11"/>
    <x v="8"/>
    <s v="Diogo Carvalho"/>
    <s v="Gabriel Azevedo"/>
    <s v="Distribuidoras"/>
    <n v="76488"/>
    <n v="1035"/>
    <s v="Redmi Note 9s"/>
    <n v="4"/>
    <x v="0"/>
    <n v="11"/>
    <x v="0"/>
    <n v="1"/>
    <x v="0"/>
    <n v="3"/>
    <n v="1399"/>
    <n v="0.09"/>
    <n v="125.91"/>
    <n v="3819.27"/>
  </r>
  <r>
    <x v="442"/>
    <x v="2"/>
    <x v="1"/>
    <n v="3"/>
    <x v="5"/>
    <s v="Diogo Carvalho"/>
    <s v="Gabriel Azevedo"/>
    <s v="Distribuidoras"/>
    <n v="76489"/>
    <n v="1218"/>
    <s v="Sanduicheira Arno 02 Fatias de Pão"/>
    <n v="15"/>
    <x v="18"/>
    <n v="31"/>
    <x v="12"/>
    <n v="6"/>
    <x v="4"/>
    <n v="18"/>
    <n v="676"/>
    <n v="0.06"/>
    <n v="40.559999999999995"/>
    <n v="11437.92"/>
  </r>
  <r>
    <x v="442"/>
    <x v="2"/>
    <x v="1"/>
    <n v="10"/>
    <x v="3"/>
    <s v="Sofia Ribeiro"/>
    <s v="Gabriel Azevedo"/>
    <s v="Online"/>
    <n v="76490"/>
    <n v="1206"/>
    <s v="Cafeteira Cadence Preta"/>
    <n v="17"/>
    <x v="4"/>
    <n v="27"/>
    <x v="6"/>
    <n v="6"/>
    <x v="4"/>
    <n v="15"/>
    <n v="761"/>
    <n v="7.0000000000000007E-2"/>
    <n v="53.27"/>
    <n v="10615.95"/>
  </r>
  <r>
    <x v="442"/>
    <x v="2"/>
    <x v="1"/>
    <n v="8"/>
    <x v="10"/>
    <s v="Fernando Silva"/>
    <s v="Victor Castro"/>
    <s v="Varejo"/>
    <n v="76491"/>
    <n v="1032"/>
    <s v="Redmi Note 8"/>
    <n v="4"/>
    <x v="0"/>
    <n v="11"/>
    <x v="0"/>
    <n v="1"/>
    <x v="0"/>
    <n v="1"/>
    <n v="999"/>
    <n v="0.12"/>
    <n v="119.88"/>
    <n v="879.12"/>
  </r>
  <r>
    <x v="442"/>
    <x v="2"/>
    <x v="1"/>
    <n v="2"/>
    <x v="11"/>
    <s v="Diego Araujo"/>
    <s v="Victor Castro"/>
    <s v="Varejo"/>
    <n v="76492"/>
    <n v="1093"/>
    <s v="Computador Desktop Intel Core i5, 8GB, 256GB SSD"/>
    <n v="2"/>
    <x v="3"/>
    <n v="16"/>
    <x v="4"/>
    <n v="3"/>
    <x v="3"/>
    <n v="14"/>
    <n v="3261"/>
    <n v="0.02"/>
    <n v="65.22"/>
    <n v="44740.92"/>
  </r>
  <r>
    <x v="442"/>
    <x v="2"/>
    <x v="1"/>
    <n v="12"/>
    <x v="7"/>
    <s v="Emily Rocha"/>
    <s v="Victor Castro"/>
    <s v="Varejo"/>
    <n v="76493"/>
    <n v="1110"/>
    <s v="Computador Desktop Intel Core i3, 8GB, 1TB SSD"/>
    <n v="8"/>
    <x v="7"/>
    <n v="16"/>
    <x v="4"/>
    <n v="3"/>
    <x v="3"/>
    <n v="19"/>
    <n v="3897"/>
    <n v="0.06"/>
    <n v="233.82"/>
    <n v="69600.42"/>
  </r>
  <r>
    <x v="442"/>
    <x v="2"/>
    <x v="1"/>
    <n v="4"/>
    <x v="2"/>
    <s v="Diogo Carvalho"/>
    <s v="Gabriel Azevedo"/>
    <s v="Distribuidoras"/>
    <n v="76494"/>
    <n v="1092"/>
    <s v="Notebook Intel Core i7, 8GB, 1TB SSD"/>
    <n v="8"/>
    <x v="7"/>
    <n v="15"/>
    <x v="8"/>
    <n v="3"/>
    <x v="3"/>
    <n v="16"/>
    <n v="2780"/>
    <n v="0.1"/>
    <n v="278"/>
    <n v="40032"/>
  </r>
  <r>
    <x v="442"/>
    <x v="2"/>
    <x v="1"/>
    <n v="10"/>
    <x v="3"/>
    <s v="Sofia Ribeiro"/>
    <s v="Gabriel Azevedo"/>
    <s v="Online"/>
    <n v="76495"/>
    <n v="1179"/>
    <s v="Fogão de Piso 05 Bocas Inox"/>
    <n v="14"/>
    <x v="10"/>
    <n v="25"/>
    <x v="1"/>
    <n v="5"/>
    <x v="1"/>
    <n v="10"/>
    <n v="4172"/>
    <n v="0.01"/>
    <n v="41.72"/>
    <n v="41302.800000000003"/>
  </r>
  <r>
    <x v="442"/>
    <x v="2"/>
    <x v="1"/>
    <n v="2"/>
    <x v="11"/>
    <s v="Diego Araujo"/>
    <s v="Victor Castro"/>
    <s v="Varejo"/>
    <n v="76496"/>
    <n v="1190"/>
    <s v="Lavadora de Roupas 11Kg Inox"/>
    <n v="12"/>
    <x v="1"/>
    <n v="26"/>
    <x v="2"/>
    <n v="5"/>
    <x v="1"/>
    <n v="22"/>
    <n v="2581"/>
    <n v="0.11"/>
    <n v="283.91000000000003"/>
    <n v="50535.979999999996"/>
  </r>
  <r>
    <x v="442"/>
    <x v="2"/>
    <x v="1"/>
    <n v="2"/>
    <x v="11"/>
    <s v="Diego Araujo"/>
    <s v="Victor Castro"/>
    <s v="Varejo"/>
    <n v="76497"/>
    <n v="1165"/>
    <s v="Micro-ondas 31L Inox"/>
    <n v="2"/>
    <x v="3"/>
    <n v="24"/>
    <x v="10"/>
    <n v="5"/>
    <x v="1"/>
    <n v="3"/>
    <n v="529"/>
    <n v="0.13"/>
    <n v="68.77"/>
    <n v="1380.69"/>
  </r>
  <r>
    <x v="442"/>
    <x v="2"/>
    <x v="1"/>
    <n v="9"/>
    <x v="9"/>
    <s v="Sofia Ribeiro"/>
    <s v="Gabriel Azevedo"/>
    <s v="Online"/>
    <n v="76498"/>
    <n v="1167"/>
    <s v="Micro-ondas 31L Inox"/>
    <n v="12"/>
    <x v="1"/>
    <n v="24"/>
    <x v="10"/>
    <n v="5"/>
    <x v="1"/>
    <n v="25"/>
    <n v="955"/>
    <n v="0.15"/>
    <n v="143.25"/>
    <n v="20293.75"/>
  </r>
  <r>
    <x v="442"/>
    <x v="2"/>
    <x v="1"/>
    <n v="8"/>
    <x v="10"/>
    <s v="Fernando Silva"/>
    <s v="Victor Castro"/>
    <s v="Varejo"/>
    <n v="76499"/>
    <n v="1206"/>
    <s v="Cafeteira Cadence Preta"/>
    <n v="17"/>
    <x v="4"/>
    <n v="27"/>
    <x v="6"/>
    <n v="6"/>
    <x v="4"/>
    <n v="11"/>
    <n v="761"/>
    <n v="0.03"/>
    <n v="22.83"/>
    <n v="8119.87"/>
  </r>
  <r>
    <x v="442"/>
    <x v="2"/>
    <x v="1"/>
    <n v="5"/>
    <x v="1"/>
    <s v="Emily Rocha"/>
    <s v="Victor Castro"/>
    <s v="Varejo"/>
    <n v="76500"/>
    <n v="1179"/>
    <s v="Fogão de Piso 05 Bocas Inox"/>
    <n v="14"/>
    <x v="10"/>
    <n v="25"/>
    <x v="1"/>
    <n v="5"/>
    <x v="1"/>
    <n v="25"/>
    <n v="4172"/>
    <n v="0.06"/>
    <n v="250.32"/>
    <n v="98042"/>
  </r>
  <r>
    <x v="442"/>
    <x v="2"/>
    <x v="1"/>
    <n v="2"/>
    <x v="11"/>
    <s v="Diego Araujo"/>
    <s v="Victor Castro"/>
    <s v="Varejo"/>
    <n v="76501"/>
    <n v="1014"/>
    <s v="iPhone 13 Pro Max"/>
    <n v="1"/>
    <x v="15"/>
    <n v="10"/>
    <x v="15"/>
    <n v="1"/>
    <x v="0"/>
    <n v="8"/>
    <n v="4399"/>
    <n v="7.0000000000000007E-2"/>
    <n v="307.93"/>
    <n v="32728.560000000001"/>
  </r>
  <r>
    <x v="442"/>
    <x v="2"/>
    <x v="1"/>
    <n v="11"/>
    <x v="8"/>
    <s v="Diogo Carvalho"/>
    <s v="Gabriel Azevedo"/>
    <s v="Distribuidoras"/>
    <n v="76502"/>
    <n v="1217"/>
    <s v="Fritadeira Elétrica Cadence 12L Preta"/>
    <n v="17"/>
    <x v="4"/>
    <n v="30"/>
    <x v="5"/>
    <n v="6"/>
    <x v="4"/>
    <n v="19"/>
    <n v="347"/>
    <n v="0.01"/>
    <n v="3.47"/>
    <n v="6527.07"/>
  </r>
  <r>
    <x v="442"/>
    <x v="2"/>
    <x v="1"/>
    <n v="3"/>
    <x v="5"/>
    <s v="Diogo Carvalho"/>
    <s v="Gabriel Azevedo"/>
    <s v="Distribuidoras"/>
    <n v="76503"/>
    <n v="1014"/>
    <s v="iPhone 13 Pro Max"/>
    <n v="1"/>
    <x v="15"/>
    <n v="10"/>
    <x v="15"/>
    <n v="1"/>
    <x v="0"/>
    <n v="25"/>
    <n v="4399"/>
    <n v="0.15"/>
    <n v="659.85"/>
    <n v="93478.75"/>
  </r>
  <r>
    <x v="442"/>
    <x v="2"/>
    <x v="1"/>
    <n v="1"/>
    <x v="4"/>
    <s v="Sofia Ribeiro"/>
    <s v="Gabriel Azevedo"/>
    <s v="Online"/>
    <n v="76504"/>
    <n v="1083"/>
    <s v="Notebook Intel Core i3, 8GB, 1TB SSD"/>
    <n v="8"/>
    <x v="7"/>
    <n v="15"/>
    <x v="8"/>
    <n v="3"/>
    <x v="3"/>
    <n v="18"/>
    <n v="2689"/>
    <n v="0.01"/>
    <n v="26.89"/>
    <n v="47917.98"/>
  </r>
  <r>
    <x v="442"/>
    <x v="2"/>
    <x v="1"/>
    <n v="8"/>
    <x v="10"/>
    <s v="Fernando Silva"/>
    <s v="Victor Castro"/>
    <s v="Varejo"/>
    <n v="76505"/>
    <n v="1019"/>
    <s v="iPhone 14 Plus"/>
    <n v="1"/>
    <x v="15"/>
    <n v="10"/>
    <x v="15"/>
    <n v="1"/>
    <x v="0"/>
    <n v="2"/>
    <n v="5699"/>
    <n v="0.05"/>
    <n v="284.95"/>
    <n v="10828.1"/>
  </r>
  <r>
    <x v="442"/>
    <x v="2"/>
    <x v="1"/>
    <n v="10"/>
    <x v="3"/>
    <s v="Sofia Ribeiro"/>
    <s v="Gabriel Azevedo"/>
    <s v="Online"/>
    <n v="76506"/>
    <n v="1214"/>
    <s v="Fritadeira Elétrica Air Fry 12L Preta"/>
    <n v="21"/>
    <x v="8"/>
    <n v="30"/>
    <x v="5"/>
    <n v="6"/>
    <x v="4"/>
    <n v="7"/>
    <n v="446"/>
    <n v="0.02"/>
    <n v="8.92"/>
    <n v="3059.56"/>
  </r>
  <r>
    <x v="442"/>
    <x v="2"/>
    <x v="1"/>
    <n v="1"/>
    <x v="4"/>
    <s v="Sofia Ribeiro"/>
    <s v="Gabriel Azevedo"/>
    <s v="Online"/>
    <n v="76507"/>
    <n v="1146"/>
    <s v="Cooktop a Gás 04 Bocas"/>
    <n v="13"/>
    <x v="12"/>
    <n v="23"/>
    <x v="14"/>
    <n v="5"/>
    <x v="1"/>
    <n v="1"/>
    <n v="5769"/>
    <n v="0.08"/>
    <n v="461.52"/>
    <n v="5307.48"/>
  </r>
  <r>
    <x v="442"/>
    <x v="2"/>
    <x v="1"/>
    <n v="1"/>
    <x v="4"/>
    <s v="Sofia Ribeiro"/>
    <s v="Gabriel Azevedo"/>
    <s v="Online"/>
    <n v="76508"/>
    <n v="1220"/>
    <s v="Sanduicheira Cadence 02 Fatias de Pão"/>
    <n v="17"/>
    <x v="4"/>
    <n v="31"/>
    <x v="12"/>
    <n v="6"/>
    <x v="4"/>
    <n v="13"/>
    <n v="772"/>
    <n v="0.11"/>
    <n v="84.92"/>
    <n v="8932.0400000000009"/>
  </r>
  <r>
    <x v="442"/>
    <x v="2"/>
    <x v="1"/>
    <n v="2"/>
    <x v="11"/>
    <s v="Diego Araujo"/>
    <s v="Victor Castro"/>
    <s v="Varejo"/>
    <n v="76509"/>
    <n v="1064"/>
    <s v="Smart TV OLED 4K 43''"/>
    <n v="5"/>
    <x v="2"/>
    <n v="14"/>
    <x v="7"/>
    <n v="2"/>
    <x v="2"/>
    <n v="18"/>
    <n v="3299"/>
    <n v="0.11"/>
    <n v="362.89"/>
    <n v="52849.98"/>
  </r>
  <r>
    <x v="442"/>
    <x v="2"/>
    <x v="1"/>
    <n v="3"/>
    <x v="5"/>
    <s v="Diogo Carvalho"/>
    <s v="Gabriel Azevedo"/>
    <s v="Distribuidoras"/>
    <n v="76510"/>
    <n v="1138"/>
    <s v="Lava &amp; Seca 11Kg Inox"/>
    <n v="14"/>
    <x v="10"/>
    <n v="22"/>
    <x v="11"/>
    <n v="5"/>
    <x v="1"/>
    <n v="11"/>
    <n v="2836"/>
    <n v="0.08"/>
    <n v="226.88"/>
    <n v="28700.32"/>
  </r>
  <r>
    <x v="442"/>
    <x v="2"/>
    <x v="1"/>
    <n v="5"/>
    <x v="1"/>
    <s v="Emily Rocha"/>
    <s v="Victor Castro"/>
    <s v="Varejo"/>
    <n v="76511"/>
    <n v="1219"/>
    <s v="Sanduicheira Oster 02 Fatias de Pão"/>
    <n v="19"/>
    <x v="5"/>
    <n v="31"/>
    <x v="12"/>
    <n v="6"/>
    <x v="4"/>
    <n v="16"/>
    <n v="611"/>
    <n v="0.13"/>
    <n v="79.430000000000007"/>
    <n v="8505.119999999999"/>
  </r>
  <r>
    <x v="442"/>
    <x v="2"/>
    <x v="1"/>
    <n v="3"/>
    <x v="5"/>
    <s v="Diogo Carvalho"/>
    <s v="Gabriel Azevedo"/>
    <s v="Distribuidoras"/>
    <n v="76512"/>
    <n v="1117"/>
    <s v="Computador Desktop Intel Core i7, 8GB, 1TB SSD"/>
    <n v="2"/>
    <x v="3"/>
    <n v="16"/>
    <x v="4"/>
    <n v="3"/>
    <x v="3"/>
    <n v="18"/>
    <n v="3883"/>
    <n v="0.08"/>
    <n v="310.64"/>
    <n v="64302.48"/>
  </r>
  <r>
    <x v="443"/>
    <x v="2"/>
    <x v="1"/>
    <n v="7"/>
    <x v="0"/>
    <s v="Emily Rocha"/>
    <s v="Victor Castro"/>
    <s v="Varejo"/>
    <n v="76513"/>
    <n v="1050"/>
    <s v="Smart TV QLED 4K 55''"/>
    <n v="6"/>
    <x v="6"/>
    <n v="13"/>
    <x v="3"/>
    <n v="2"/>
    <x v="2"/>
    <n v="17"/>
    <n v="3099"/>
    <n v="0.14000000000000001"/>
    <n v="433.86"/>
    <n v="45307.38"/>
  </r>
  <r>
    <x v="443"/>
    <x v="2"/>
    <x v="1"/>
    <n v="11"/>
    <x v="8"/>
    <s v="Diogo Carvalho"/>
    <s v="Gabriel Azevedo"/>
    <s v="Distribuidoras"/>
    <n v="76514"/>
    <n v="1219"/>
    <s v="Sanduicheira Oster 02 Fatias de Pão"/>
    <n v="19"/>
    <x v="5"/>
    <n v="31"/>
    <x v="12"/>
    <n v="6"/>
    <x v="4"/>
    <n v="24"/>
    <n v="611"/>
    <n v="0.01"/>
    <n v="6.11"/>
    <n v="14517.36"/>
  </r>
  <r>
    <x v="443"/>
    <x v="2"/>
    <x v="1"/>
    <n v="3"/>
    <x v="5"/>
    <s v="Diogo Carvalho"/>
    <s v="Gabriel Azevedo"/>
    <s v="Distribuidoras"/>
    <n v="76515"/>
    <n v="1130"/>
    <s v="Nintendo Switch Lite"/>
    <n v="11"/>
    <x v="17"/>
    <n v="20"/>
    <x v="20"/>
    <n v="4"/>
    <x v="5"/>
    <n v="11"/>
    <n v="5878"/>
    <n v="0.05"/>
    <n v="293.90000000000003"/>
    <n v="61425.1"/>
  </r>
  <r>
    <x v="443"/>
    <x v="2"/>
    <x v="1"/>
    <n v="7"/>
    <x v="0"/>
    <s v="Emily Rocha"/>
    <s v="Victor Castro"/>
    <s v="Varejo"/>
    <n v="76516"/>
    <n v="1115"/>
    <s v="Computador Desktop Intel Core i7, 8GB, 512GB SSD"/>
    <n v="7"/>
    <x v="11"/>
    <n v="16"/>
    <x v="4"/>
    <n v="3"/>
    <x v="3"/>
    <n v="10"/>
    <n v="2548"/>
    <n v="0.09"/>
    <n v="229.32"/>
    <n v="23186.799999999999"/>
  </r>
  <r>
    <x v="443"/>
    <x v="2"/>
    <x v="1"/>
    <n v="3"/>
    <x v="5"/>
    <s v="Diogo Carvalho"/>
    <s v="Gabriel Azevedo"/>
    <s v="Distribuidoras"/>
    <n v="76517"/>
    <n v="1153"/>
    <s v="Cooktop a Gás 05 Bocas"/>
    <n v="2"/>
    <x v="3"/>
    <n v="23"/>
    <x v="14"/>
    <n v="5"/>
    <x v="1"/>
    <n v="16"/>
    <n v="5401"/>
    <n v="0.09"/>
    <n v="486.09"/>
    <n v="78638.559999999998"/>
  </r>
  <r>
    <x v="443"/>
    <x v="2"/>
    <x v="1"/>
    <n v="11"/>
    <x v="8"/>
    <s v="Diogo Carvalho"/>
    <s v="Gabriel Azevedo"/>
    <s v="Distribuidoras"/>
    <n v="76518"/>
    <n v="1166"/>
    <s v="Micro-ondas 31L Inox"/>
    <n v="5"/>
    <x v="2"/>
    <n v="24"/>
    <x v="10"/>
    <n v="5"/>
    <x v="1"/>
    <n v="17"/>
    <n v="577"/>
    <n v="0.1"/>
    <n v="57.7"/>
    <n v="8828.1"/>
  </r>
  <r>
    <x v="443"/>
    <x v="2"/>
    <x v="1"/>
    <n v="6"/>
    <x v="6"/>
    <s v="Diego Araujo"/>
    <s v="Victor Castro"/>
    <s v="Varejo"/>
    <n v="76519"/>
    <n v="1217"/>
    <s v="Fritadeira Elétrica Cadence 12L Preta"/>
    <n v="17"/>
    <x v="4"/>
    <n v="30"/>
    <x v="5"/>
    <n v="6"/>
    <x v="4"/>
    <n v="25"/>
    <n v="347"/>
    <n v="0.15"/>
    <n v="52.05"/>
    <n v="7373.75"/>
  </r>
  <r>
    <x v="443"/>
    <x v="2"/>
    <x v="1"/>
    <n v="11"/>
    <x v="8"/>
    <s v="Diogo Carvalho"/>
    <s v="Gabriel Azevedo"/>
    <s v="Distribuidoras"/>
    <n v="76520"/>
    <n v="1042"/>
    <s v="Smart TV LED 4K 49''"/>
    <n v="2"/>
    <x v="3"/>
    <n v="12"/>
    <x v="13"/>
    <n v="2"/>
    <x v="2"/>
    <n v="17"/>
    <n v="1599"/>
    <n v="0.15"/>
    <n v="239.85"/>
    <n v="23105.55"/>
  </r>
  <r>
    <x v="443"/>
    <x v="2"/>
    <x v="1"/>
    <n v="6"/>
    <x v="6"/>
    <s v="Diego Araujo"/>
    <s v="Victor Castro"/>
    <s v="Varejo"/>
    <n v="76521"/>
    <n v="1112"/>
    <s v="Computador Desktop Intel Core i7, 8GB, 256GB SSD"/>
    <n v="7"/>
    <x v="11"/>
    <n v="16"/>
    <x v="4"/>
    <n v="3"/>
    <x v="3"/>
    <n v="1"/>
    <n v="4557"/>
    <n v="0.02"/>
    <n v="91.14"/>
    <n v="4465.8599999999997"/>
  </r>
  <r>
    <x v="443"/>
    <x v="2"/>
    <x v="1"/>
    <n v="11"/>
    <x v="8"/>
    <s v="Diogo Carvalho"/>
    <s v="Gabriel Azevedo"/>
    <s v="Distribuidoras"/>
    <n v="76522"/>
    <n v="1187"/>
    <s v="Lavadora de Roupas 11Kg Branca"/>
    <n v="13"/>
    <x v="12"/>
    <n v="26"/>
    <x v="2"/>
    <n v="5"/>
    <x v="1"/>
    <n v="11"/>
    <n v="5498"/>
    <n v="0.03"/>
    <n v="164.94"/>
    <n v="58663.66"/>
  </r>
  <r>
    <x v="443"/>
    <x v="2"/>
    <x v="1"/>
    <n v="11"/>
    <x v="8"/>
    <s v="Diogo Carvalho"/>
    <s v="Gabriel Azevedo"/>
    <s v="Distribuidoras"/>
    <n v="76523"/>
    <n v="1123"/>
    <s v="Macbook Pro i7, 32GB, 1TB SSD"/>
    <n v="1"/>
    <x v="15"/>
    <n v="17"/>
    <x v="17"/>
    <n v="3"/>
    <x v="3"/>
    <n v="3"/>
    <n v="7125"/>
    <n v="0.02"/>
    <n v="142.5"/>
    <n v="20947.5"/>
  </r>
  <r>
    <x v="443"/>
    <x v="2"/>
    <x v="1"/>
    <n v="5"/>
    <x v="1"/>
    <s v="Emily Rocha"/>
    <s v="Victor Castro"/>
    <s v="Varejo"/>
    <n v="76524"/>
    <n v="1196"/>
    <s v="Lavadora de Roupas 10Kg Branca"/>
    <n v="14"/>
    <x v="10"/>
    <n v="26"/>
    <x v="2"/>
    <n v="5"/>
    <x v="1"/>
    <n v="18"/>
    <n v="1877"/>
    <n v="0.12"/>
    <n v="225.23999999999998"/>
    <n v="29731.68"/>
  </r>
  <r>
    <x v="443"/>
    <x v="2"/>
    <x v="1"/>
    <n v="12"/>
    <x v="7"/>
    <s v="Emily Rocha"/>
    <s v="Victor Castro"/>
    <s v="Varejo"/>
    <n v="76525"/>
    <n v="1179"/>
    <s v="Fogão de Piso 05 Bocas Inox"/>
    <n v="14"/>
    <x v="10"/>
    <n v="25"/>
    <x v="1"/>
    <n v="5"/>
    <x v="1"/>
    <n v="16"/>
    <n v="4172"/>
    <n v="0.06"/>
    <n v="250.32"/>
    <n v="62746.879999999997"/>
  </r>
  <r>
    <x v="443"/>
    <x v="2"/>
    <x v="1"/>
    <n v="9"/>
    <x v="9"/>
    <s v="Sofia Ribeiro"/>
    <s v="Gabriel Azevedo"/>
    <s v="Online"/>
    <n v="76526"/>
    <n v="1021"/>
    <s v="Galaxy S20 Fe"/>
    <n v="2"/>
    <x v="3"/>
    <n v="11"/>
    <x v="0"/>
    <n v="1"/>
    <x v="0"/>
    <n v="5"/>
    <n v="1899"/>
    <n v="0.11"/>
    <n v="208.89000000000001"/>
    <n v="8450.5499999999993"/>
  </r>
  <r>
    <x v="443"/>
    <x v="2"/>
    <x v="1"/>
    <n v="4"/>
    <x v="2"/>
    <s v="Diogo Carvalho"/>
    <s v="Gabriel Azevedo"/>
    <s v="Distribuidoras"/>
    <n v="76527"/>
    <n v="1133"/>
    <s v="Refrigerador Side By Side Frost Free 501L Inox"/>
    <n v="2"/>
    <x v="3"/>
    <n v="21"/>
    <x v="19"/>
    <n v="5"/>
    <x v="1"/>
    <n v="16"/>
    <n v="2063"/>
    <n v="0.13"/>
    <n v="268.19"/>
    <n v="28716.959999999999"/>
  </r>
  <r>
    <x v="443"/>
    <x v="2"/>
    <x v="1"/>
    <n v="3"/>
    <x v="5"/>
    <s v="Diogo Carvalho"/>
    <s v="Gabriel Azevedo"/>
    <s v="Distribuidoras"/>
    <n v="76528"/>
    <n v="1126"/>
    <s v="Playstation 4 Pro 1TB"/>
    <n v="9"/>
    <x v="9"/>
    <n v="18"/>
    <x v="9"/>
    <n v="4"/>
    <x v="5"/>
    <n v="24"/>
    <n v="4920"/>
    <n v="0.02"/>
    <n v="98.4"/>
    <n v="115718.39999999999"/>
  </r>
  <r>
    <x v="443"/>
    <x v="2"/>
    <x v="1"/>
    <n v="8"/>
    <x v="10"/>
    <s v="Fernando Silva"/>
    <s v="Victor Castro"/>
    <s v="Varejo"/>
    <n v="76529"/>
    <n v="1207"/>
    <s v="Liquidificador Walita 03L Preto"/>
    <n v="20"/>
    <x v="19"/>
    <n v="28"/>
    <x v="21"/>
    <n v="6"/>
    <x v="4"/>
    <n v="21"/>
    <n v="722"/>
    <n v="0.05"/>
    <n v="36.1"/>
    <n v="14403.9"/>
  </r>
  <r>
    <x v="443"/>
    <x v="2"/>
    <x v="1"/>
    <n v="9"/>
    <x v="9"/>
    <s v="Sofia Ribeiro"/>
    <s v="Gabriel Azevedo"/>
    <s v="Online"/>
    <n v="76530"/>
    <n v="1053"/>
    <s v="Smart TV QLED 4K 49''"/>
    <n v="6"/>
    <x v="6"/>
    <n v="13"/>
    <x v="3"/>
    <n v="2"/>
    <x v="2"/>
    <n v="20"/>
    <n v="2699"/>
    <n v="0.1"/>
    <n v="269.90000000000003"/>
    <n v="48582"/>
  </r>
  <r>
    <x v="443"/>
    <x v="2"/>
    <x v="1"/>
    <n v="11"/>
    <x v="8"/>
    <s v="Diogo Carvalho"/>
    <s v="Gabriel Azevedo"/>
    <s v="Distribuidoras"/>
    <n v="76531"/>
    <n v="1142"/>
    <s v="Lava &amp; Seca 13Kg Inox"/>
    <n v="2"/>
    <x v="3"/>
    <n v="22"/>
    <x v="11"/>
    <n v="5"/>
    <x v="1"/>
    <n v="7"/>
    <n v="4461"/>
    <n v="0.15"/>
    <n v="669.15"/>
    <n v="26542.95"/>
  </r>
  <r>
    <x v="443"/>
    <x v="2"/>
    <x v="1"/>
    <n v="7"/>
    <x v="0"/>
    <s v="Emily Rocha"/>
    <s v="Victor Castro"/>
    <s v="Varejo"/>
    <n v="76532"/>
    <n v="1172"/>
    <s v="Micro-ondas 20L Inox"/>
    <n v="12"/>
    <x v="1"/>
    <n v="24"/>
    <x v="10"/>
    <n v="5"/>
    <x v="1"/>
    <n v="18"/>
    <n v="773"/>
    <n v="0.03"/>
    <n v="23.189999999999998"/>
    <n v="13496.58"/>
  </r>
  <r>
    <x v="443"/>
    <x v="2"/>
    <x v="1"/>
    <n v="10"/>
    <x v="3"/>
    <s v="Sofia Ribeiro"/>
    <s v="Gabriel Azevedo"/>
    <s v="Online"/>
    <n v="76533"/>
    <n v="1128"/>
    <s v="Xbox One Series S 1TB"/>
    <n v="10"/>
    <x v="16"/>
    <n v="19"/>
    <x v="18"/>
    <n v="4"/>
    <x v="5"/>
    <n v="14"/>
    <n v="2401"/>
    <n v="0.13"/>
    <n v="312.13"/>
    <n v="29244.18"/>
  </r>
  <r>
    <x v="443"/>
    <x v="2"/>
    <x v="1"/>
    <n v="4"/>
    <x v="2"/>
    <s v="Diogo Carvalho"/>
    <s v="Gabriel Azevedo"/>
    <s v="Distribuidoras"/>
    <n v="76534"/>
    <n v="1017"/>
    <s v="iPhone 14 Pro"/>
    <n v="1"/>
    <x v="15"/>
    <n v="10"/>
    <x v="15"/>
    <n v="1"/>
    <x v="0"/>
    <n v="11"/>
    <n v="5399"/>
    <n v="0.13"/>
    <n v="701.87"/>
    <n v="51668.43"/>
  </r>
  <r>
    <x v="444"/>
    <x v="2"/>
    <x v="1"/>
    <n v="7"/>
    <x v="0"/>
    <s v="Emily Rocha"/>
    <s v="Victor Castro"/>
    <s v="Varejo"/>
    <n v="76535"/>
    <n v="1174"/>
    <s v="Micro-ondas 20L Inox"/>
    <n v="14"/>
    <x v="10"/>
    <n v="24"/>
    <x v="10"/>
    <n v="5"/>
    <x v="1"/>
    <n v="1"/>
    <n v="890"/>
    <n v="0.12"/>
    <n v="106.8"/>
    <n v="783.2"/>
  </r>
  <r>
    <x v="444"/>
    <x v="2"/>
    <x v="1"/>
    <n v="3"/>
    <x v="5"/>
    <s v="Diogo Carvalho"/>
    <s v="Gabriel Azevedo"/>
    <s v="Distribuidoras"/>
    <n v="76536"/>
    <n v="1170"/>
    <s v="Micro-ondas 20L Inox"/>
    <n v="2"/>
    <x v="3"/>
    <n v="24"/>
    <x v="10"/>
    <n v="5"/>
    <x v="1"/>
    <n v="16"/>
    <n v="652"/>
    <n v="0.13"/>
    <n v="84.76"/>
    <n v="9075.84"/>
  </r>
  <r>
    <x v="444"/>
    <x v="2"/>
    <x v="1"/>
    <n v="10"/>
    <x v="3"/>
    <s v="Sofia Ribeiro"/>
    <s v="Gabriel Azevedo"/>
    <s v="Online"/>
    <n v="76537"/>
    <n v="1058"/>
    <s v="Smart TV OLED 4K 55''"/>
    <n v="5"/>
    <x v="2"/>
    <n v="14"/>
    <x v="7"/>
    <n v="2"/>
    <x v="2"/>
    <n v="25"/>
    <n v="4299"/>
    <n v="0.14000000000000001"/>
    <n v="601.86"/>
    <n v="92428.5"/>
  </r>
  <r>
    <x v="444"/>
    <x v="2"/>
    <x v="1"/>
    <n v="11"/>
    <x v="8"/>
    <s v="Diogo Carvalho"/>
    <s v="Gabriel Azevedo"/>
    <s v="Distribuidoras"/>
    <n v="76538"/>
    <n v="1023"/>
    <s v="Galaxy S21 Fe"/>
    <n v="2"/>
    <x v="3"/>
    <n v="11"/>
    <x v="0"/>
    <n v="1"/>
    <x v="0"/>
    <n v="19"/>
    <n v="2299"/>
    <n v="7.0000000000000007E-2"/>
    <n v="160.93"/>
    <n v="40623.33"/>
  </r>
  <r>
    <x v="444"/>
    <x v="2"/>
    <x v="1"/>
    <n v="10"/>
    <x v="3"/>
    <s v="Sofia Ribeiro"/>
    <s v="Gabriel Azevedo"/>
    <s v="Online"/>
    <n v="76539"/>
    <n v="1089"/>
    <s v="Notebook Intel Core i7, 8GB, 512GB SSD"/>
    <n v="8"/>
    <x v="7"/>
    <n v="15"/>
    <x v="8"/>
    <n v="3"/>
    <x v="3"/>
    <n v="25"/>
    <n v="5802"/>
    <n v="0.13"/>
    <n v="754.26"/>
    <n v="126193.5"/>
  </r>
  <r>
    <x v="444"/>
    <x v="2"/>
    <x v="1"/>
    <n v="9"/>
    <x v="9"/>
    <s v="Sofia Ribeiro"/>
    <s v="Gabriel Azevedo"/>
    <s v="Online"/>
    <n v="76540"/>
    <n v="1159"/>
    <s v="Cooktop a Gás 02 Bocas"/>
    <n v="5"/>
    <x v="2"/>
    <n v="23"/>
    <x v="14"/>
    <n v="5"/>
    <x v="1"/>
    <n v="5"/>
    <n v="1191"/>
    <n v="0.14000000000000001"/>
    <n v="166.74"/>
    <n v="5121.3"/>
  </r>
  <r>
    <x v="444"/>
    <x v="2"/>
    <x v="1"/>
    <n v="8"/>
    <x v="10"/>
    <s v="Fernando Silva"/>
    <s v="Victor Castro"/>
    <s v="Varejo"/>
    <n v="76541"/>
    <n v="1059"/>
    <s v="Smart TV OLED 4K 55''"/>
    <n v="6"/>
    <x v="6"/>
    <n v="14"/>
    <x v="7"/>
    <n v="2"/>
    <x v="2"/>
    <n v="11"/>
    <n v="4099"/>
    <n v="0.02"/>
    <n v="81.98"/>
    <n v="44187.22"/>
  </r>
  <r>
    <x v="444"/>
    <x v="2"/>
    <x v="1"/>
    <n v="1"/>
    <x v="4"/>
    <s v="Sofia Ribeiro"/>
    <s v="Gabriel Azevedo"/>
    <s v="Online"/>
    <n v="76542"/>
    <n v="1171"/>
    <s v="Micro-ondas 20L Inox"/>
    <n v="5"/>
    <x v="2"/>
    <n v="24"/>
    <x v="10"/>
    <n v="5"/>
    <x v="1"/>
    <n v="5"/>
    <n v="665"/>
    <n v="0.11"/>
    <n v="73.150000000000006"/>
    <n v="2959.25"/>
  </r>
  <r>
    <x v="444"/>
    <x v="2"/>
    <x v="1"/>
    <n v="4"/>
    <x v="2"/>
    <s v="Diogo Carvalho"/>
    <s v="Gabriel Azevedo"/>
    <s v="Distribuidoras"/>
    <n v="76543"/>
    <n v="1020"/>
    <s v="Galaxy S20"/>
    <n v="2"/>
    <x v="3"/>
    <n v="11"/>
    <x v="0"/>
    <n v="1"/>
    <x v="0"/>
    <n v="11"/>
    <n v="1999"/>
    <n v="0.05"/>
    <n v="99.95"/>
    <n v="20889.55"/>
  </r>
  <r>
    <x v="444"/>
    <x v="2"/>
    <x v="1"/>
    <n v="4"/>
    <x v="2"/>
    <s v="Diogo Carvalho"/>
    <s v="Gabriel Azevedo"/>
    <s v="Distribuidoras"/>
    <n v="76544"/>
    <n v="1012"/>
    <s v="iPhone 13"/>
    <n v="1"/>
    <x v="15"/>
    <n v="10"/>
    <x v="15"/>
    <n v="1"/>
    <x v="0"/>
    <n v="18"/>
    <n v="4099"/>
    <n v="0.01"/>
    <n v="40.99"/>
    <n v="73044.179999999993"/>
  </r>
  <r>
    <x v="444"/>
    <x v="2"/>
    <x v="1"/>
    <n v="8"/>
    <x v="10"/>
    <s v="Fernando Silva"/>
    <s v="Victor Castro"/>
    <s v="Varejo"/>
    <n v="76545"/>
    <n v="1171"/>
    <s v="Micro-ondas 20L Inox"/>
    <n v="5"/>
    <x v="2"/>
    <n v="24"/>
    <x v="10"/>
    <n v="5"/>
    <x v="1"/>
    <n v="9"/>
    <n v="665"/>
    <n v="0.03"/>
    <n v="19.95"/>
    <n v="5805.45"/>
  </r>
  <r>
    <x v="444"/>
    <x v="2"/>
    <x v="1"/>
    <n v="5"/>
    <x v="1"/>
    <s v="Emily Rocha"/>
    <s v="Victor Castro"/>
    <s v="Varejo"/>
    <n v="76546"/>
    <n v="1099"/>
    <s v="Computador Desktop Intel Core i5, 8GB, 1TB SSD"/>
    <n v="2"/>
    <x v="3"/>
    <n v="16"/>
    <x v="4"/>
    <n v="3"/>
    <x v="3"/>
    <n v="16"/>
    <n v="4800"/>
    <n v="0.01"/>
    <n v="48"/>
    <n v="76032"/>
  </r>
  <r>
    <x v="444"/>
    <x v="2"/>
    <x v="1"/>
    <n v="4"/>
    <x v="2"/>
    <s v="Diogo Carvalho"/>
    <s v="Gabriel Azevedo"/>
    <s v="Distribuidoras"/>
    <n v="76547"/>
    <n v="1059"/>
    <s v="Smart TV OLED 4K 55''"/>
    <n v="6"/>
    <x v="6"/>
    <n v="14"/>
    <x v="7"/>
    <n v="2"/>
    <x v="2"/>
    <n v="4"/>
    <n v="4099"/>
    <n v="0.14000000000000001"/>
    <n v="573.86"/>
    <n v="14100.56"/>
  </r>
  <r>
    <x v="444"/>
    <x v="2"/>
    <x v="1"/>
    <n v="1"/>
    <x v="4"/>
    <s v="Sofia Ribeiro"/>
    <s v="Gabriel Azevedo"/>
    <s v="Online"/>
    <n v="76548"/>
    <n v="1116"/>
    <s v="Computador Desktop Intel Core i7, 8GB, 512GB SSD"/>
    <n v="8"/>
    <x v="7"/>
    <n v="16"/>
    <x v="4"/>
    <n v="3"/>
    <x v="3"/>
    <n v="2"/>
    <n v="5304"/>
    <n v="0.15"/>
    <n v="795.6"/>
    <n v="9016.7999999999993"/>
  </r>
  <r>
    <x v="444"/>
    <x v="2"/>
    <x v="1"/>
    <n v="10"/>
    <x v="3"/>
    <s v="Sofia Ribeiro"/>
    <s v="Gabriel Azevedo"/>
    <s v="Online"/>
    <n v="76549"/>
    <n v="1198"/>
    <s v="Lavadora de Roupas 10Kg Inox"/>
    <n v="12"/>
    <x v="1"/>
    <n v="26"/>
    <x v="2"/>
    <n v="5"/>
    <x v="1"/>
    <n v="2"/>
    <n v="1037"/>
    <n v="0.06"/>
    <n v="62.22"/>
    <n v="1949.56"/>
  </r>
  <r>
    <x v="444"/>
    <x v="2"/>
    <x v="1"/>
    <n v="11"/>
    <x v="8"/>
    <s v="Diogo Carvalho"/>
    <s v="Gabriel Azevedo"/>
    <s v="Distribuidoras"/>
    <n v="76550"/>
    <n v="1058"/>
    <s v="Smart TV OLED 4K 55''"/>
    <n v="5"/>
    <x v="2"/>
    <n v="14"/>
    <x v="7"/>
    <n v="2"/>
    <x v="2"/>
    <n v="23"/>
    <n v="4299"/>
    <n v="0.03"/>
    <n v="128.97"/>
    <n v="95910.69"/>
  </r>
  <r>
    <x v="444"/>
    <x v="2"/>
    <x v="1"/>
    <n v="10"/>
    <x v="3"/>
    <s v="Sofia Ribeiro"/>
    <s v="Gabriel Azevedo"/>
    <s v="Online"/>
    <n v="76551"/>
    <n v="1123"/>
    <s v="Macbook Pro i7, 32GB, 1TB SSD"/>
    <n v="1"/>
    <x v="15"/>
    <n v="17"/>
    <x v="17"/>
    <n v="3"/>
    <x v="3"/>
    <n v="14"/>
    <n v="7125"/>
    <n v="0.1"/>
    <n v="712.5"/>
    <n v="89775"/>
  </r>
  <r>
    <x v="444"/>
    <x v="2"/>
    <x v="1"/>
    <n v="11"/>
    <x v="8"/>
    <s v="Diogo Carvalho"/>
    <s v="Gabriel Azevedo"/>
    <s v="Distribuidoras"/>
    <n v="76552"/>
    <n v="1014"/>
    <s v="iPhone 13 Pro Max"/>
    <n v="1"/>
    <x v="15"/>
    <n v="10"/>
    <x v="15"/>
    <n v="1"/>
    <x v="0"/>
    <n v="18"/>
    <n v="4399"/>
    <n v="0.06"/>
    <n v="263.94"/>
    <n v="74431.08"/>
  </r>
  <r>
    <x v="444"/>
    <x v="2"/>
    <x v="1"/>
    <n v="7"/>
    <x v="0"/>
    <s v="Emily Rocha"/>
    <s v="Victor Castro"/>
    <s v="Varejo"/>
    <n v="76553"/>
    <n v="1037"/>
    <s v="Redmi Note 10"/>
    <n v="4"/>
    <x v="0"/>
    <n v="11"/>
    <x v="0"/>
    <n v="1"/>
    <x v="0"/>
    <n v="8"/>
    <n v="1599"/>
    <n v="0.14000000000000001"/>
    <n v="223.86"/>
    <n v="11001.119999999999"/>
  </r>
  <r>
    <x v="444"/>
    <x v="2"/>
    <x v="1"/>
    <n v="3"/>
    <x v="5"/>
    <s v="Diogo Carvalho"/>
    <s v="Gabriel Azevedo"/>
    <s v="Distribuidoras"/>
    <n v="76554"/>
    <n v="1023"/>
    <s v="Galaxy S21 Fe"/>
    <n v="2"/>
    <x v="3"/>
    <n v="11"/>
    <x v="0"/>
    <n v="1"/>
    <x v="0"/>
    <n v="18"/>
    <n v="2299"/>
    <n v="0.08"/>
    <n v="183.92000000000002"/>
    <n v="38071.440000000002"/>
  </r>
  <r>
    <x v="444"/>
    <x v="2"/>
    <x v="1"/>
    <n v="12"/>
    <x v="7"/>
    <s v="Emily Rocha"/>
    <s v="Victor Castro"/>
    <s v="Varejo"/>
    <n v="76555"/>
    <n v="1168"/>
    <s v="Micro-ondas 31L Inox"/>
    <n v="13"/>
    <x v="12"/>
    <n v="24"/>
    <x v="10"/>
    <n v="5"/>
    <x v="1"/>
    <n v="15"/>
    <n v="910"/>
    <n v="0.1"/>
    <n v="91"/>
    <n v="12285"/>
  </r>
  <r>
    <x v="445"/>
    <x v="2"/>
    <x v="1"/>
    <n v="1"/>
    <x v="4"/>
    <s v="Sofia Ribeiro"/>
    <s v="Gabriel Azevedo"/>
    <s v="Online"/>
    <n v="76556"/>
    <n v="1085"/>
    <s v="Notebook Intel Core i7, 8GB, 256GB SSD"/>
    <n v="7"/>
    <x v="11"/>
    <n v="15"/>
    <x v="8"/>
    <n v="3"/>
    <x v="3"/>
    <n v="19"/>
    <n v="5621"/>
    <n v="0.02"/>
    <n v="112.42"/>
    <n v="104663.02"/>
  </r>
  <r>
    <x v="445"/>
    <x v="2"/>
    <x v="1"/>
    <n v="6"/>
    <x v="6"/>
    <s v="Diego Araujo"/>
    <s v="Victor Castro"/>
    <s v="Varejo"/>
    <n v="76557"/>
    <n v="1048"/>
    <s v="Smart TV QLED 4K 55''"/>
    <n v="2"/>
    <x v="3"/>
    <n v="13"/>
    <x v="3"/>
    <n v="2"/>
    <x v="2"/>
    <n v="9"/>
    <n v="3199"/>
    <n v="0.13"/>
    <n v="415.87"/>
    <n v="25048.17"/>
  </r>
  <r>
    <x v="445"/>
    <x v="2"/>
    <x v="1"/>
    <n v="6"/>
    <x v="6"/>
    <s v="Diego Araujo"/>
    <s v="Victor Castro"/>
    <s v="Varejo"/>
    <n v="76558"/>
    <n v="1112"/>
    <s v="Computador Desktop Intel Core i7, 8GB, 256GB SSD"/>
    <n v="7"/>
    <x v="11"/>
    <n v="16"/>
    <x v="4"/>
    <n v="3"/>
    <x v="3"/>
    <n v="24"/>
    <n v="4557"/>
    <n v="0.06"/>
    <n v="273.42"/>
    <n v="102805.92"/>
  </r>
  <r>
    <x v="445"/>
    <x v="2"/>
    <x v="1"/>
    <n v="11"/>
    <x v="8"/>
    <s v="Diogo Carvalho"/>
    <s v="Gabriel Azevedo"/>
    <s v="Distribuidoras"/>
    <n v="76559"/>
    <n v="1087"/>
    <s v="Notebook Intel Core i7, 8GB, 512GB SSD"/>
    <n v="2"/>
    <x v="3"/>
    <n v="15"/>
    <x v="8"/>
    <n v="3"/>
    <x v="3"/>
    <n v="1"/>
    <n v="4112"/>
    <n v="0.11"/>
    <n v="452.32"/>
    <n v="3659.68"/>
  </r>
  <r>
    <x v="445"/>
    <x v="2"/>
    <x v="1"/>
    <n v="12"/>
    <x v="7"/>
    <s v="Emily Rocha"/>
    <s v="Victor Castro"/>
    <s v="Varejo"/>
    <n v="76560"/>
    <n v="1155"/>
    <s v="Cooktop a Gás 02 Bocas"/>
    <n v="12"/>
    <x v="1"/>
    <n v="23"/>
    <x v="14"/>
    <n v="5"/>
    <x v="1"/>
    <n v="17"/>
    <n v="4203"/>
    <n v="0.13"/>
    <n v="546.39"/>
    <n v="62162.37"/>
  </r>
  <r>
    <x v="445"/>
    <x v="2"/>
    <x v="1"/>
    <n v="9"/>
    <x v="9"/>
    <s v="Sofia Ribeiro"/>
    <s v="Gabriel Azevedo"/>
    <s v="Online"/>
    <n v="76561"/>
    <n v="1177"/>
    <s v="Fogão de Piso 05 Bocas Inox"/>
    <n v="12"/>
    <x v="1"/>
    <n v="25"/>
    <x v="1"/>
    <n v="5"/>
    <x v="1"/>
    <n v="5"/>
    <n v="5129"/>
    <n v="0.14000000000000001"/>
    <n v="718.06000000000006"/>
    <n v="22054.7"/>
  </r>
  <r>
    <x v="445"/>
    <x v="2"/>
    <x v="1"/>
    <n v="3"/>
    <x v="5"/>
    <s v="Diogo Carvalho"/>
    <s v="Gabriel Azevedo"/>
    <s v="Distribuidoras"/>
    <n v="76562"/>
    <n v="1157"/>
    <s v="Cooktop a Gás 02 Bocas"/>
    <n v="14"/>
    <x v="10"/>
    <n v="23"/>
    <x v="14"/>
    <n v="5"/>
    <x v="1"/>
    <n v="18"/>
    <n v="1500"/>
    <n v="0.03"/>
    <n v="45"/>
    <n v="26190"/>
  </r>
  <r>
    <x v="445"/>
    <x v="2"/>
    <x v="1"/>
    <n v="7"/>
    <x v="0"/>
    <s v="Emily Rocha"/>
    <s v="Victor Castro"/>
    <s v="Varejo"/>
    <n v="76563"/>
    <n v="1021"/>
    <s v="Galaxy S20 Fe"/>
    <n v="2"/>
    <x v="3"/>
    <n v="11"/>
    <x v="0"/>
    <n v="1"/>
    <x v="0"/>
    <n v="12"/>
    <n v="1899"/>
    <n v="0.03"/>
    <n v="56.97"/>
    <n v="22104.36"/>
  </r>
  <r>
    <x v="445"/>
    <x v="2"/>
    <x v="1"/>
    <n v="4"/>
    <x v="2"/>
    <s v="Diogo Carvalho"/>
    <s v="Gabriel Azevedo"/>
    <s v="Distribuidoras"/>
    <n v="76564"/>
    <n v="1010"/>
    <s v="iPhone 11"/>
    <n v="1"/>
    <x v="15"/>
    <n v="10"/>
    <x v="15"/>
    <n v="1"/>
    <x v="0"/>
    <n v="12"/>
    <n v="2899"/>
    <n v="7.0000000000000007E-2"/>
    <n v="202.93"/>
    <n v="32352.84"/>
  </r>
  <r>
    <x v="445"/>
    <x v="2"/>
    <x v="1"/>
    <n v="10"/>
    <x v="3"/>
    <s v="Sofia Ribeiro"/>
    <s v="Gabriel Azevedo"/>
    <s v="Online"/>
    <n v="76565"/>
    <n v="1078"/>
    <s v="Notebook Intel Core i3, 8GB, 512GB SSD"/>
    <n v="2"/>
    <x v="3"/>
    <n v="15"/>
    <x v="8"/>
    <n v="3"/>
    <x v="3"/>
    <n v="7"/>
    <n v="2599"/>
    <n v="0.03"/>
    <n v="77.97"/>
    <n v="17647.21"/>
  </r>
  <r>
    <x v="445"/>
    <x v="2"/>
    <x v="1"/>
    <n v="9"/>
    <x v="9"/>
    <s v="Sofia Ribeiro"/>
    <s v="Gabriel Azevedo"/>
    <s v="Online"/>
    <n v="76566"/>
    <n v="1180"/>
    <s v="Fogão de Piso 04 Bocas Inox"/>
    <n v="2"/>
    <x v="3"/>
    <n v="25"/>
    <x v="1"/>
    <n v="5"/>
    <x v="1"/>
    <n v="10"/>
    <n v="5694"/>
    <n v="0.1"/>
    <n v="569.4"/>
    <n v="51246"/>
  </r>
  <r>
    <x v="445"/>
    <x v="2"/>
    <x v="1"/>
    <n v="5"/>
    <x v="1"/>
    <s v="Emily Rocha"/>
    <s v="Victor Castro"/>
    <s v="Varejo"/>
    <n v="76567"/>
    <n v="1100"/>
    <s v="Computador Desktop Intel Core i5, 8GB, 1TB SSD"/>
    <n v="7"/>
    <x v="11"/>
    <n v="16"/>
    <x v="4"/>
    <n v="3"/>
    <x v="3"/>
    <n v="12"/>
    <n v="1914"/>
    <n v="7.0000000000000007E-2"/>
    <n v="133.98000000000002"/>
    <n v="21360.239999999998"/>
  </r>
  <r>
    <x v="445"/>
    <x v="2"/>
    <x v="1"/>
    <n v="5"/>
    <x v="1"/>
    <s v="Emily Rocha"/>
    <s v="Victor Castro"/>
    <s v="Varejo"/>
    <n v="76568"/>
    <n v="1126"/>
    <s v="Playstation 4 Pro 1TB"/>
    <n v="9"/>
    <x v="9"/>
    <n v="18"/>
    <x v="9"/>
    <n v="4"/>
    <x v="5"/>
    <n v="10"/>
    <n v="4920"/>
    <n v="7.0000000000000007E-2"/>
    <n v="344.40000000000003"/>
    <n v="45756"/>
  </r>
  <r>
    <x v="445"/>
    <x v="2"/>
    <x v="1"/>
    <n v="11"/>
    <x v="8"/>
    <s v="Diogo Carvalho"/>
    <s v="Gabriel Azevedo"/>
    <s v="Distribuidoras"/>
    <n v="76569"/>
    <n v="1026"/>
    <s v="Galaxy S22 Ultra"/>
    <n v="2"/>
    <x v="3"/>
    <n v="11"/>
    <x v="0"/>
    <n v="1"/>
    <x v="0"/>
    <n v="22"/>
    <n v="3699"/>
    <n v="0.1"/>
    <n v="369.90000000000003"/>
    <n v="73240.2"/>
  </r>
  <r>
    <x v="445"/>
    <x v="2"/>
    <x v="1"/>
    <n v="8"/>
    <x v="10"/>
    <s v="Fernando Silva"/>
    <s v="Victor Castro"/>
    <s v="Varejo"/>
    <n v="76570"/>
    <n v="1140"/>
    <s v="Lava &amp; Seca 10Kg Inox"/>
    <n v="5"/>
    <x v="2"/>
    <n v="22"/>
    <x v="11"/>
    <n v="5"/>
    <x v="1"/>
    <n v="20"/>
    <n v="4072"/>
    <n v="0.01"/>
    <n v="40.72"/>
    <n v="80625.600000000006"/>
  </r>
  <r>
    <x v="445"/>
    <x v="2"/>
    <x v="1"/>
    <n v="7"/>
    <x v="0"/>
    <s v="Emily Rocha"/>
    <s v="Victor Castro"/>
    <s v="Varejo"/>
    <n v="76571"/>
    <n v="1110"/>
    <s v="Computador Desktop Intel Core i3, 8GB, 1TB SSD"/>
    <n v="8"/>
    <x v="7"/>
    <n v="16"/>
    <x v="4"/>
    <n v="3"/>
    <x v="3"/>
    <n v="22"/>
    <n v="3897"/>
    <n v="0.05"/>
    <n v="194.85000000000002"/>
    <n v="81447.3"/>
  </r>
  <r>
    <x v="445"/>
    <x v="2"/>
    <x v="1"/>
    <n v="4"/>
    <x v="2"/>
    <s v="Diogo Carvalho"/>
    <s v="Gabriel Azevedo"/>
    <s v="Distribuidoras"/>
    <n v="76572"/>
    <n v="1161"/>
    <s v="Micro-ondas 21L Inox"/>
    <n v="5"/>
    <x v="2"/>
    <n v="24"/>
    <x v="10"/>
    <n v="5"/>
    <x v="1"/>
    <n v="9"/>
    <n v="693"/>
    <n v="0.03"/>
    <n v="20.79"/>
    <n v="6049.89"/>
  </r>
  <r>
    <x v="445"/>
    <x v="2"/>
    <x v="1"/>
    <n v="1"/>
    <x v="4"/>
    <s v="Sofia Ribeiro"/>
    <s v="Gabriel Azevedo"/>
    <s v="Online"/>
    <n v="76573"/>
    <n v="1163"/>
    <s v="Micro-ondas 21L Inox"/>
    <n v="13"/>
    <x v="12"/>
    <n v="24"/>
    <x v="10"/>
    <n v="5"/>
    <x v="1"/>
    <n v="24"/>
    <n v="695"/>
    <n v="0.09"/>
    <n v="62.55"/>
    <n v="15178.8"/>
  </r>
  <r>
    <x v="445"/>
    <x v="2"/>
    <x v="1"/>
    <n v="3"/>
    <x v="5"/>
    <s v="Diogo Carvalho"/>
    <s v="Gabriel Azevedo"/>
    <s v="Distribuidoras"/>
    <n v="76574"/>
    <n v="1172"/>
    <s v="Micro-ondas 20L Inox"/>
    <n v="12"/>
    <x v="1"/>
    <n v="24"/>
    <x v="10"/>
    <n v="5"/>
    <x v="1"/>
    <n v="18"/>
    <n v="773"/>
    <n v="0.04"/>
    <n v="30.92"/>
    <n v="13357.44"/>
  </r>
  <r>
    <x v="445"/>
    <x v="2"/>
    <x v="1"/>
    <n v="9"/>
    <x v="9"/>
    <s v="Sofia Ribeiro"/>
    <s v="Gabriel Azevedo"/>
    <s v="Online"/>
    <n v="76575"/>
    <n v="1214"/>
    <s v="Fritadeira Elétrica Air Fry 12L Preta"/>
    <n v="21"/>
    <x v="8"/>
    <n v="30"/>
    <x v="5"/>
    <n v="6"/>
    <x v="4"/>
    <n v="20"/>
    <n v="446"/>
    <n v="0.12"/>
    <n v="53.519999999999996"/>
    <n v="7849.6"/>
  </r>
  <r>
    <x v="445"/>
    <x v="2"/>
    <x v="1"/>
    <n v="4"/>
    <x v="2"/>
    <s v="Diogo Carvalho"/>
    <s v="Gabriel Azevedo"/>
    <s v="Distribuidoras"/>
    <n v="76576"/>
    <n v="1117"/>
    <s v="Computador Desktop Intel Core i7, 8GB, 1TB SSD"/>
    <n v="2"/>
    <x v="3"/>
    <n v="16"/>
    <x v="4"/>
    <n v="3"/>
    <x v="3"/>
    <n v="22"/>
    <n v="3883"/>
    <n v="0.05"/>
    <n v="194.15"/>
    <n v="81154.7"/>
  </r>
  <r>
    <x v="446"/>
    <x v="2"/>
    <x v="1"/>
    <n v="10"/>
    <x v="3"/>
    <s v="Sofia Ribeiro"/>
    <s v="Gabriel Azevedo"/>
    <s v="Online"/>
    <n v="76577"/>
    <n v="1079"/>
    <s v="Notebook Intel Core i3, 8GB, 512GB SSD"/>
    <n v="7"/>
    <x v="11"/>
    <n v="15"/>
    <x v="8"/>
    <n v="3"/>
    <x v="3"/>
    <n v="4"/>
    <n v="2459"/>
    <n v="0.04"/>
    <n v="98.36"/>
    <n v="9442.56"/>
  </r>
  <r>
    <x v="446"/>
    <x v="2"/>
    <x v="1"/>
    <n v="3"/>
    <x v="5"/>
    <s v="Diogo Carvalho"/>
    <s v="Gabriel Azevedo"/>
    <s v="Distribuidoras"/>
    <n v="76578"/>
    <n v="1118"/>
    <s v="Computador Desktop Intel Core i7, 8GB, 1TB SSD"/>
    <n v="7"/>
    <x v="11"/>
    <n v="16"/>
    <x v="4"/>
    <n v="3"/>
    <x v="3"/>
    <n v="19"/>
    <n v="2045"/>
    <n v="0.08"/>
    <n v="163.6"/>
    <n v="35746.6"/>
  </r>
  <r>
    <x v="446"/>
    <x v="2"/>
    <x v="1"/>
    <n v="12"/>
    <x v="7"/>
    <s v="Emily Rocha"/>
    <s v="Victor Castro"/>
    <s v="Varejo"/>
    <n v="76579"/>
    <n v="1109"/>
    <s v="Computador Desktop Intel Core i3, 8GB, 1TB SSD"/>
    <n v="7"/>
    <x v="11"/>
    <n v="16"/>
    <x v="4"/>
    <n v="3"/>
    <x v="3"/>
    <n v="6"/>
    <n v="5400"/>
    <n v="7.0000000000000007E-2"/>
    <n v="378.00000000000006"/>
    <n v="30132"/>
  </r>
  <r>
    <x v="446"/>
    <x v="2"/>
    <x v="1"/>
    <n v="1"/>
    <x v="4"/>
    <s v="Sofia Ribeiro"/>
    <s v="Gabriel Azevedo"/>
    <s v="Online"/>
    <n v="76580"/>
    <n v="1040"/>
    <s v="Smart TV LED 4K 55''"/>
    <n v="5"/>
    <x v="2"/>
    <n v="12"/>
    <x v="13"/>
    <n v="2"/>
    <x v="2"/>
    <n v="16"/>
    <n v="2299"/>
    <n v="0.03"/>
    <n v="68.97"/>
    <n v="35680.480000000003"/>
  </r>
  <r>
    <x v="446"/>
    <x v="2"/>
    <x v="1"/>
    <n v="8"/>
    <x v="10"/>
    <s v="Fernando Silva"/>
    <s v="Victor Castro"/>
    <s v="Varejo"/>
    <n v="76581"/>
    <n v="1025"/>
    <s v="Galaxy S22+"/>
    <n v="2"/>
    <x v="3"/>
    <n v="11"/>
    <x v="0"/>
    <n v="1"/>
    <x v="0"/>
    <n v="25"/>
    <n v="3299"/>
    <n v="7.0000000000000007E-2"/>
    <n v="230.93000000000004"/>
    <n v="76701.75"/>
  </r>
  <r>
    <x v="446"/>
    <x v="2"/>
    <x v="1"/>
    <n v="6"/>
    <x v="6"/>
    <s v="Diego Araujo"/>
    <s v="Victor Castro"/>
    <s v="Varejo"/>
    <n v="76582"/>
    <n v="1049"/>
    <s v="Smart TV QLED 4K 55''"/>
    <n v="5"/>
    <x v="2"/>
    <n v="13"/>
    <x v="3"/>
    <n v="2"/>
    <x v="2"/>
    <n v="18"/>
    <n v="3299"/>
    <n v="0.1"/>
    <n v="329.90000000000003"/>
    <n v="53443.8"/>
  </r>
  <r>
    <x v="446"/>
    <x v="2"/>
    <x v="1"/>
    <n v="2"/>
    <x v="11"/>
    <s v="Diego Araujo"/>
    <s v="Victor Castro"/>
    <s v="Varejo"/>
    <n v="76583"/>
    <n v="1162"/>
    <s v="Micro-ondas 21L Inox"/>
    <n v="12"/>
    <x v="1"/>
    <n v="24"/>
    <x v="10"/>
    <n v="5"/>
    <x v="1"/>
    <n v="2"/>
    <n v="898"/>
    <n v="0.03"/>
    <n v="26.939999999999998"/>
    <n v="1742.12"/>
  </r>
  <r>
    <x v="446"/>
    <x v="2"/>
    <x v="1"/>
    <n v="6"/>
    <x v="6"/>
    <s v="Diego Araujo"/>
    <s v="Victor Castro"/>
    <s v="Varejo"/>
    <n v="76584"/>
    <n v="1182"/>
    <s v="Fogão de Piso 04 Bocas Inox"/>
    <n v="12"/>
    <x v="1"/>
    <n v="25"/>
    <x v="1"/>
    <n v="5"/>
    <x v="1"/>
    <n v="12"/>
    <n v="1020"/>
    <n v="0.1"/>
    <n v="102"/>
    <n v="11016"/>
  </r>
  <r>
    <x v="446"/>
    <x v="2"/>
    <x v="1"/>
    <n v="8"/>
    <x v="10"/>
    <s v="Fernando Silva"/>
    <s v="Victor Castro"/>
    <s v="Varejo"/>
    <n v="76585"/>
    <n v="1150"/>
    <s v="Cooktop a Gás 05 Bocas"/>
    <n v="12"/>
    <x v="1"/>
    <n v="23"/>
    <x v="14"/>
    <n v="5"/>
    <x v="1"/>
    <n v="10"/>
    <n v="4924"/>
    <n v="7.0000000000000007E-2"/>
    <n v="344.68"/>
    <n v="45793.2"/>
  </r>
  <r>
    <x v="446"/>
    <x v="2"/>
    <x v="1"/>
    <n v="6"/>
    <x v="6"/>
    <s v="Diego Araujo"/>
    <s v="Victor Castro"/>
    <s v="Varejo"/>
    <n v="76586"/>
    <n v="1177"/>
    <s v="Fogão de Piso 05 Bocas Inox"/>
    <n v="12"/>
    <x v="1"/>
    <n v="25"/>
    <x v="1"/>
    <n v="5"/>
    <x v="1"/>
    <n v="15"/>
    <n v="5129"/>
    <n v="7.0000000000000007E-2"/>
    <n v="359.03000000000003"/>
    <n v="71549.55"/>
  </r>
  <r>
    <x v="446"/>
    <x v="2"/>
    <x v="1"/>
    <n v="10"/>
    <x v="3"/>
    <s v="Sofia Ribeiro"/>
    <s v="Gabriel Azevedo"/>
    <s v="Online"/>
    <n v="76587"/>
    <n v="1150"/>
    <s v="Cooktop a Gás 05 Bocas"/>
    <n v="12"/>
    <x v="1"/>
    <n v="23"/>
    <x v="14"/>
    <n v="5"/>
    <x v="1"/>
    <n v="9"/>
    <n v="4924"/>
    <n v="0.05"/>
    <n v="246.20000000000002"/>
    <n v="42100.2"/>
  </r>
  <r>
    <x v="446"/>
    <x v="2"/>
    <x v="1"/>
    <n v="6"/>
    <x v="6"/>
    <s v="Diego Araujo"/>
    <s v="Victor Castro"/>
    <s v="Varejo"/>
    <n v="76588"/>
    <n v="1012"/>
    <s v="iPhone 13"/>
    <n v="1"/>
    <x v="15"/>
    <n v="10"/>
    <x v="15"/>
    <n v="1"/>
    <x v="0"/>
    <n v="3"/>
    <n v="4099"/>
    <n v="0.13"/>
    <n v="532.87"/>
    <n v="10698.39"/>
  </r>
  <r>
    <x v="446"/>
    <x v="2"/>
    <x v="1"/>
    <n v="5"/>
    <x v="1"/>
    <s v="Emily Rocha"/>
    <s v="Victor Castro"/>
    <s v="Varejo"/>
    <n v="76589"/>
    <n v="1123"/>
    <s v="Macbook Pro i7, 32GB, 1TB SSD"/>
    <n v="1"/>
    <x v="15"/>
    <n v="17"/>
    <x v="17"/>
    <n v="3"/>
    <x v="3"/>
    <n v="1"/>
    <n v="7125"/>
    <n v="0.04"/>
    <n v="285"/>
    <n v="6840"/>
  </r>
  <r>
    <x v="446"/>
    <x v="2"/>
    <x v="1"/>
    <n v="5"/>
    <x v="1"/>
    <s v="Emily Rocha"/>
    <s v="Victor Castro"/>
    <s v="Varejo"/>
    <n v="76590"/>
    <n v="1016"/>
    <s v="iPhone 14"/>
    <n v="1"/>
    <x v="15"/>
    <n v="10"/>
    <x v="15"/>
    <n v="1"/>
    <x v="0"/>
    <n v="20"/>
    <n v="5199"/>
    <n v="0.03"/>
    <n v="155.97"/>
    <n v="100860.6"/>
  </r>
  <r>
    <x v="446"/>
    <x v="2"/>
    <x v="1"/>
    <n v="6"/>
    <x v="6"/>
    <s v="Diego Araujo"/>
    <s v="Victor Castro"/>
    <s v="Varejo"/>
    <n v="76591"/>
    <n v="1093"/>
    <s v="Computador Desktop Intel Core i5, 8GB, 256GB SSD"/>
    <n v="2"/>
    <x v="3"/>
    <n v="16"/>
    <x v="4"/>
    <n v="3"/>
    <x v="3"/>
    <n v="16"/>
    <n v="3261"/>
    <n v="0.08"/>
    <n v="260.88"/>
    <n v="48001.919999999998"/>
  </r>
  <r>
    <x v="446"/>
    <x v="2"/>
    <x v="1"/>
    <n v="7"/>
    <x v="0"/>
    <s v="Emily Rocha"/>
    <s v="Victor Castro"/>
    <s v="Varejo"/>
    <n v="76592"/>
    <n v="1028"/>
    <s v="Moto G60"/>
    <n v="3"/>
    <x v="14"/>
    <n v="11"/>
    <x v="0"/>
    <n v="1"/>
    <x v="0"/>
    <n v="1"/>
    <n v="1399"/>
    <n v="0.15"/>
    <n v="209.85"/>
    <n v="1189.1500000000001"/>
  </r>
  <r>
    <x v="446"/>
    <x v="2"/>
    <x v="1"/>
    <n v="2"/>
    <x v="11"/>
    <s v="Diego Araujo"/>
    <s v="Victor Castro"/>
    <s v="Varejo"/>
    <n v="76593"/>
    <n v="1137"/>
    <s v="Lava &amp; Seca 11Kg Inox"/>
    <n v="5"/>
    <x v="2"/>
    <n v="22"/>
    <x v="11"/>
    <n v="5"/>
    <x v="1"/>
    <n v="21"/>
    <n v="4369"/>
    <n v="0.01"/>
    <n v="43.69"/>
    <n v="90831.51"/>
  </r>
  <r>
    <x v="446"/>
    <x v="2"/>
    <x v="1"/>
    <n v="6"/>
    <x v="6"/>
    <s v="Diego Araujo"/>
    <s v="Victor Castro"/>
    <s v="Varejo"/>
    <n v="76594"/>
    <n v="1128"/>
    <s v="Xbox One Series S 1TB"/>
    <n v="10"/>
    <x v="16"/>
    <n v="19"/>
    <x v="18"/>
    <n v="4"/>
    <x v="5"/>
    <n v="7"/>
    <n v="2401"/>
    <n v="0.03"/>
    <n v="72.03"/>
    <n v="16302.79"/>
  </r>
  <r>
    <x v="446"/>
    <x v="2"/>
    <x v="1"/>
    <n v="4"/>
    <x v="2"/>
    <s v="Diogo Carvalho"/>
    <s v="Gabriel Azevedo"/>
    <s v="Distribuidoras"/>
    <n v="76595"/>
    <n v="1211"/>
    <s v="Batedeira Planetária Electrolux"/>
    <n v="14"/>
    <x v="10"/>
    <n v="29"/>
    <x v="16"/>
    <n v="6"/>
    <x v="4"/>
    <n v="5"/>
    <n v="699"/>
    <n v="0.08"/>
    <n v="55.92"/>
    <n v="3215.4"/>
  </r>
  <r>
    <x v="446"/>
    <x v="2"/>
    <x v="1"/>
    <n v="2"/>
    <x v="11"/>
    <s v="Diego Araujo"/>
    <s v="Victor Castro"/>
    <s v="Varejo"/>
    <n v="76596"/>
    <n v="1118"/>
    <s v="Computador Desktop Intel Core i7, 8GB, 1TB SSD"/>
    <n v="7"/>
    <x v="11"/>
    <n v="16"/>
    <x v="4"/>
    <n v="3"/>
    <x v="3"/>
    <n v="10"/>
    <n v="2045"/>
    <n v="0.1"/>
    <n v="204.5"/>
    <n v="18405"/>
  </r>
  <r>
    <x v="446"/>
    <x v="2"/>
    <x v="1"/>
    <n v="9"/>
    <x v="9"/>
    <s v="Sofia Ribeiro"/>
    <s v="Gabriel Azevedo"/>
    <s v="Online"/>
    <n v="76597"/>
    <n v="1075"/>
    <s v="Notebook Intel Core i3, 8GB, 256GB SSD"/>
    <n v="2"/>
    <x v="3"/>
    <n v="15"/>
    <x v="8"/>
    <n v="3"/>
    <x v="3"/>
    <n v="23"/>
    <n v="2129"/>
    <n v="0.02"/>
    <n v="42.58"/>
    <n v="47987.66"/>
  </r>
  <r>
    <x v="446"/>
    <x v="2"/>
    <x v="1"/>
    <n v="2"/>
    <x v="11"/>
    <s v="Diego Araujo"/>
    <s v="Victor Castro"/>
    <s v="Varejo"/>
    <n v="76598"/>
    <n v="1145"/>
    <s v="Cooktop a Gás 04 Bocas"/>
    <n v="12"/>
    <x v="1"/>
    <n v="23"/>
    <x v="14"/>
    <n v="5"/>
    <x v="1"/>
    <n v="20"/>
    <n v="5279"/>
    <n v="0.1"/>
    <n v="527.9"/>
    <n v="95022"/>
  </r>
  <r>
    <x v="446"/>
    <x v="2"/>
    <x v="1"/>
    <n v="6"/>
    <x v="6"/>
    <s v="Diego Araujo"/>
    <s v="Victor Castro"/>
    <s v="Varejo"/>
    <n v="76599"/>
    <n v="1041"/>
    <s v="Smart TV LED 4K 55''"/>
    <n v="6"/>
    <x v="6"/>
    <n v="12"/>
    <x v="13"/>
    <n v="2"/>
    <x v="2"/>
    <n v="14"/>
    <n v="2099"/>
    <n v="0.14000000000000001"/>
    <n v="293.86"/>
    <n v="25271.96"/>
  </r>
  <r>
    <x v="447"/>
    <x v="2"/>
    <x v="1"/>
    <n v="8"/>
    <x v="10"/>
    <s v="Fernando Silva"/>
    <s v="Victor Castro"/>
    <s v="Varejo"/>
    <n v="76600"/>
    <n v="1095"/>
    <s v="Computador Desktop Intel Core i5, 8GB, 256GB SSD"/>
    <n v="8"/>
    <x v="7"/>
    <n v="16"/>
    <x v="4"/>
    <n v="3"/>
    <x v="3"/>
    <n v="10"/>
    <n v="2374"/>
    <n v="0.11"/>
    <n v="261.14"/>
    <n v="21128.6"/>
  </r>
  <r>
    <x v="447"/>
    <x v="2"/>
    <x v="1"/>
    <n v="9"/>
    <x v="9"/>
    <s v="Sofia Ribeiro"/>
    <s v="Gabriel Azevedo"/>
    <s v="Online"/>
    <n v="76601"/>
    <n v="1108"/>
    <s v="Computador Desktop Intel Core i3, 8GB, 1TB SSD"/>
    <n v="2"/>
    <x v="3"/>
    <n v="16"/>
    <x v="4"/>
    <n v="3"/>
    <x v="3"/>
    <n v="17"/>
    <n v="3078"/>
    <n v="0.15"/>
    <n v="461.7"/>
    <n v="44477.1"/>
  </r>
  <r>
    <x v="447"/>
    <x v="2"/>
    <x v="1"/>
    <n v="5"/>
    <x v="1"/>
    <s v="Emily Rocha"/>
    <s v="Victor Castro"/>
    <s v="Varejo"/>
    <n v="76602"/>
    <n v="1193"/>
    <s v="Lavadora de Roupas 10Kg Branca"/>
    <n v="5"/>
    <x v="2"/>
    <n v="26"/>
    <x v="2"/>
    <n v="5"/>
    <x v="1"/>
    <n v="5"/>
    <n v="2232"/>
    <n v="0.11"/>
    <n v="245.52"/>
    <n v="9932.4"/>
  </r>
  <r>
    <x v="447"/>
    <x v="2"/>
    <x v="1"/>
    <n v="8"/>
    <x v="10"/>
    <s v="Fernando Silva"/>
    <s v="Victor Castro"/>
    <s v="Varejo"/>
    <n v="76603"/>
    <n v="1207"/>
    <s v="Liquidificador Walita 03L Preto"/>
    <n v="20"/>
    <x v="19"/>
    <n v="28"/>
    <x v="21"/>
    <n v="6"/>
    <x v="4"/>
    <n v="3"/>
    <n v="722"/>
    <n v="0.12"/>
    <n v="86.64"/>
    <n v="1906.08"/>
  </r>
  <r>
    <x v="447"/>
    <x v="2"/>
    <x v="1"/>
    <n v="1"/>
    <x v="4"/>
    <s v="Sofia Ribeiro"/>
    <s v="Gabriel Azevedo"/>
    <s v="Online"/>
    <n v="76604"/>
    <n v="1160"/>
    <s v="Micro-ondas 21L Inox"/>
    <n v="2"/>
    <x v="3"/>
    <n v="24"/>
    <x v="10"/>
    <n v="5"/>
    <x v="1"/>
    <n v="16"/>
    <n v="877"/>
    <n v="0.13"/>
    <n v="114.01"/>
    <n v="12207.84"/>
  </r>
  <r>
    <x v="447"/>
    <x v="2"/>
    <x v="1"/>
    <n v="4"/>
    <x v="2"/>
    <s v="Diogo Carvalho"/>
    <s v="Gabriel Azevedo"/>
    <s v="Distribuidoras"/>
    <n v="76605"/>
    <n v="1037"/>
    <s v="Redmi Note 10"/>
    <n v="4"/>
    <x v="0"/>
    <n v="11"/>
    <x v="0"/>
    <n v="1"/>
    <x v="0"/>
    <n v="21"/>
    <n v="1599"/>
    <n v="0.06"/>
    <n v="95.94"/>
    <n v="31564.26"/>
  </r>
  <r>
    <x v="447"/>
    <x v="2"/>
    <x v="1"/>
    <n v="2"/>
    <x v="11"/>
    <s v="Diego Araujo"/>
    <s v="Victor Castro"/>
    <s v="Varejo"/>
    <n v="76606"/>
    <n v="1029"/>
    <s v="Moto G100"/>
    <n v="3"/>
    <x v="14"/>
    <n v="11"/>
    <x v="0"/>
    <n v="1"/>
    <x v="0"/>
    <n v="10"/>
    <n v="1599"/>
    <n v="0.03"/>
    <n v="47.97"/>
    <n v="15510.3"/>
  </r>
  <r>
    <x v="447"/>
    <x v="2"/>
    <x v="1"/>
    <n v="3"/>
    <x v="5"/>
    <s v="Diogo Carvalho"/>
    <s v="Gabriel Azevedo"/>
    <s v="Distribuidoras"/>
    <n v="76607"/>
    <n v="1024"/>
    <s v="Galaxy S22"/>
    <n v="2"/>
    <x v="3"/>
    <n v="11"/>
    <x v="0"/>
    <n v="1"/>
    <x v="0"/>
    <n v="20"/>
    <n v="3099"/>
    <n v="0.01"/>
    <n v="30.990000000000002"/>
    <n v="61360.2"/>
  </r>
  <r>
    <x v="447"/>
    <x v="2"/>
    <x v="1"/>
    <n v="12"/>
    <x v="7"/>
    <s v="Emily Rocha"/>
    <s v="Victor Castro"/>
    <s v="Varejo"/>
    <n v="76608"/>
    <n v="1072"/>
    <s v="Notebook Intel Core i5, 8GB, 1TB SSD"/>
    <n v="2"/>
    <x v="3"/>
    <n v="15"/>
    <x v="8"/>
    <n v="3"/>
    <x v="3"/>
    <n v="8"/>
    <n v="3499"/>
    <n v="0.15"/>
    <n v="524.85"/>
    <n v="23793.200000000001"/>
  </r>
  <r>
    <x v="447"/>
    <x v="2"/>
    <x v="1"/>
    <n v="5"/>
    <x v="1"/>
    <s v="Emily Rocha"/>
    <s v="Victor Castro"/>
    <s v="Varejo"/>
    <n v="76609"/>
    <n v="1040"/>
    <s v="Smart TV LED 4K 55''"/>
    <n v="5"/>
    <x v="2"/>
    <n v="12"/>
    <x v="13"/>
    <n v="2"/>
    <x v="2"/>
    <n v="19"/>
    <n v="2299"/>
    <n v="0.08"/>
    <n v="183.92000000000002"/>
    <n v="40186.519999999997"/>
  </r>
  <r>
    <x v="447"/>
    <x v="2"/>
    <x v="1"/>
    <n v="4"/>
    <x v="2"/>
    <s v="Diogo Carvalho"/>
    <s v="Gabriel Azevedo"/>
    <s v="Distribuidoras"/>
    <n v="76610"/>
    <n v="1103"/>
    <s v="Computador Desktop Intel Core i3, 8GB, 256GB SSD"/>
    <n v="7"/>
    <x v="11"/>
    <n v="16"/>
    <x v="4"/>
    <n v="3"/>
    <x v="3"/>
    <n v="21"/>
    <n v="5309"/>
    <n v="0.02"/>
    <n v="106.18"/>
    <n v="109259.22"/>
  </r>
  <r>
    <x v="447"/>
    <x v="2"/>
    <x v="1"/>
    <n v="8"/>
    <x v="10"/>
    <s v="Fernando Silva"/>
    <s v="Victor Castro"/>
    <s v="Varejo"/>
    <n v="76611"/>
    <n v="1162"/>
    <s v="Micro-ondas 21L Inox"/>
    <n v="12"/>
    <x v="1"/>
    <n v="24"/>
    <x v="10"/>
    <n v="5"/>
    <x v="1"/>
    <n v="18"/>
    <n v="898"/>
    <n v="0.04"/>
    <n v="35.92"/>
    <n v="15517.44"/>
  </r>
  <r>
    <x v="447"/>
    <x v="2"/>
    <x v="1"/>
    <n v="2"/>
    <x v="11"/>
    <s v="Diego Araujo"/>
    <s v="Victor Castro"/>
    <s v="Varejo"/>
    <n v="76612"/>
    <n v="1160"/>
    <s v="Micro-ondas 21L Inox"/>
    <n v="2"/>
    <x v="3"/>
    <n v="24"/>
    <x v="10"/>
    <n v="5"/>
    <x v="1"/>
    <n v="7"/>
    <n v="877"/>
    <n v="0.06"/>
    <n v="52.62"/>
    <n v="5770.66"/>
  </r>
  <r>
    <x v="447"/>
    <x v="2"/>
    <x v="1"/>
    <n v="9"/>
    <x v="9"/>
    <s v="Sofia Ribeiro"/>
    <s v="Gabriel Azevedo"/>
    <s v="Online"/>
    <n v="76613"/>
    <n v="1071"/>
    <s v="Notebook Intel Core i5, 8GB, 512GB SSD"/>
    <n v="8"/>
    <x v="7"/>
    <n v="15"/>
    <x v="8"/>
    <n v="3"/>
    <x v="3"/>
    <n v="9"/>
    <n v="3099"/>
    <n v="0.13"/>
    <n v="402.87"/>
    <n v="24265.17"/>
  </r>
  <r>
    <x v="447"/>
    <x v="2"/>
    <x v="1"/>
    <n v="11"/>
    <x v="8"/>
    <s v="Diogo Carvalho"/>
    <s v="Gabriel Azevedo"/>
    <s v="Distribuidoras"/>
    <n v="76614"/>
    <n v="1104"/>
    <s v="Computador Desktop Intel Core i3, 8GB, 256GB SSD"/>
    <n v="8"/>
    <x v="7"/>
    <n v="16"/>
    <x v="4"/>
    <n v="3"/>
    <x v="3"/>
    <n v="7"/>
    <n v="2174"/>
    <n v="0.04"/>
    <n v="86.960000000000008"/>
    <n v="14609.28"/>
  </r>
  <r>
    <x v="447"/>
    <x v="2"/>
    <x v="1"/>
    <n v="2"/>
    <x v="11"/>
    <s v="Diego Araujo"/>
    <s v="Victor Castro"/>
    <s v="Varejo"/>
    <n v="76615"/>
    <n v="1161"/>
    <s v="Micro-ondas 21L Inox"/>
    <n v="5"/>
    <x v="2"/>
    <n v="24"/>
    <x v="10"/>
    <n v="5"/>
    <x v="1"/>
    <n v="6"/>
    <n v="693"/>
    <n v="0.11"/>
    <n v="76.23"/>
    <n v="3700.62"/>
  </r>
  <r>
    <x v="447"/>
    <x v="2"/>
    <x v="1"/>
    <n v="6"/>
    <x v="6"/>
    <s v="Diego Araujo"/>
    <s v="Victor Castro"/>
    <s v="Varejo"/>
    <n v="76616"/>
    <n v="1036"/>
    <s v="Redmi 10"/>
    <n v="4"/>
    <x v="0"/>
    <n v="11"/>
    <x v="0"/>
    <n v="1"/>
    <x v="0"/>
    <n v="20"/>
    <n v="1499"/>
    <n v="0.04"/>
    <n v="59.96"/>
    <n v="28780.799999999999"/>
  </r>
  <r>
    <x v="447"/>
    <x v="2"/>
    <x v="1"/>
    <n v="2"/>
    <x v="11"/>
    <s v="Diego Araujo"/>
    <s v="Victor Castro"/>
    <s v="Varejo"/>
    <n v="76617"/>
    <n v="1085"/>
    <s v="Notebook Intel Core i7, 8GB, 256GB SSD"/>
    <n v="7"/>
    <x v="11"/>
    <n v="15"/>
    <x v="8"/>
    <n v="3"/>
    <x v="3"/>
    <n v="19"/>
    <n v="5621"/>
    <n v="7.0000000000000007E-2"/>
    <n v="393.47"/>
    <n v="99323.07"/>
  </r>
  <r>
    <x v="447"/>
    <x v="2"/>
    <x v="1"/>
    <n v="10"/>
    <x v="3"/>
    <s v="Sofia Ribeiro"/>
    <s v="Gabriel Azevedo"/>
    <s v="Online"/>
    <n v="76618"/>
    <n v="1027"/>
    <s v="Moto G20"/>
    <n v="3"/>
    <x v="14"/>
    <n v="11"/>
    <x v="0"/>
    <n v="1"/>
    <x v="0"/>
    <n v="25"/>
    <n v="1199"/>
    <n v="0.06"/>
    <n v="71.94"/>
    <n v="28176.5"/>
  </r>
  <r>
    <x v="447"/>
    <x v="2"/>
    <x v="1"/>
    <n v="10"/>
    <x v="3"/>
    <s v="Sofia Ribeiro"/>
    <s v="Gabriel Azevedo"/>
    <s v="Online"/>
    <n v="76619"/>
    <n v="1168"/>
    <s v="Micro-ondas 31L Inox"/>
    <n v="13"/>
    <x v="12"/>
    <n v="24"/>
    <x v="10"/>
    <n v="5"/>
    <x v="1"/>
    <n v="1"/>
    <n v="910"/>
    <n v="0.11"/>
    <n v="100.1"/>
    <n v="809.9"/>
  </r>
  <r>
    <x v="447"/>
    <x v="2"/>
    <x v="1"/>
    <n v="5"/>
    <x v="1"/>
    <s v="Emily Rocha"/>
    <s v="Victor Castro"/>
    <s v="Varejo"/>
    <n v="76620"/>
    <n v="1184"/>
    <s v="Fogão de Piso 04 Bocas Inox"/>
    <n v="14"/>
    <x v="10"/>
    <n v="25"/>
    <x v="1"/>
    <n v="5"/>
    <x v="1"/>
    <n v="13"/>
    <n v="2337"/>
    <n v="0.14000000000000001"/>
    <n v="327.18"/>
    <n v="26127.66"/>
  </r>
  <r>
    <x v="448"/>
    <x v="2"/>
    <x v="1"/>
    <n v="9"/>
    <x v="9"/>
    <s v="Sofia Ribeiro"/>
    <s v="Gabriel Azevedo"/>
    <s v="Online"/>
    <n v="76621"/>
    <n v="1184"/>
    <s v="Fogão de Piso 04 Bocas Inox"/>
    <n v="14"/>
    <x v="10"/>
    <n v="25"/>
    <x v="1"/>
    <n v="5"/>
    <x v="1"/>
    <n v="10"/>
    <n v="2337"/>
    <n v="0.13"/>
    <n v="303.81"/>
    <n v="20331.900000000001"/>
  </r>
  <r>
    <x v="448"/>
    <x v="2"/>
    <x v="1"/>
    <n v="8"/>
    <x v="10"/>
    <s v="Fernando Silva"/>
    <s v="Victor Castro"/>
    <s v="Varejo"/>
    <n v="76622"/>
    <n v="1063"/>
    <s v="Smart TV OLED 4K 43''"/>
    <n v="2"/>
    <x v="3"/>
    <n v="14"/>
    <x v="7"/>
    <n v="2"/>
    <x v="2"/>
    <n v="20"/>
    <n v="3099"/>
    <n v="0.06"/>
    <n v="185.94"/>
    <n v="58261.2"/>
  </r>
  <r>
    <x v="448"/>
    <x v="2"/>
    <x v="1"/>
    <n v="5"/>
    <x v="1"/>
    <s v="Emily Rocha"/>
    <s v="Victor Castro"/>
    <s v="Varejo"/>
    <n v="76623"/>
    <n v="1182"/>
    <s v="Fogão de Piso 04 Bocas Inox"/>
    <n v="12"/>
    <x v="1"/>
    <n v="25"/>
    <x v="1"/>
    <n v="5"/>
    <x v="1"/>
    <n v="3"/>
    <n v="1020"/>
    <n v="0.05"/>
    <n v="51"/>
    <n v="2907"/>
  </r>
  <r>
    <x v="448"/>
    <x v="2"/>
    <x v="1"/>
    <n v="11"/>
    <x v="8"/>
    <s v="Diogo Carvalho"/>
    <s v="Gabriel Azevedo"/>
    <s v="Distribuidoras"/>
    <n v="76624"/>
    <n v="1185"/>
    <s v="Lavadora de Roupas 11Kg Branca"/>
    <n v="5"/>
    <x v="2"/>
    <n v="26"/>
    <x v="2"/>
    <n v="5"/>
    <x v="1"/>
    <n v="19"/>
    <n v="4178"/>
    <n v="0.13"/>
    <n v="543.14"/>
    <n v="69062.34"/>
  </r>
  <r>
    <x v="448"/>
    <x v="2"/>
    <x v="1"/>
    <n v="6"/>
    <x v="6"/>
    <s v="Diego Araujo"/>
    <s v="Victor Castro"/>
    <s v="Varejo"/>
    <n v="76625"/>
    <n v="1125"/>
    <s v="Playstation 4 512GB"/>
    <n v="9"/>
    <x v="9"/>
    <n v="18"/>
    <x v="9"/>
    <n v="4"/>
    <x v="5"/>
    <n v="20"/>
    <n v="5482"/>
    <n v="0.06"/>
    <n v="328.92"/>
    <n v="103061.6"/>
  </r>
  <r>
    <x v="448"/>
    <x v="2"/>
    <x v="1"/>
    <n v="4"/>
    <x v="2"/>
    <s v="Diogo Carvalho"/>
    <s v="Gabriel Azevedo"/>
    <s v="Distribuidoras"/>
    <n v="76626"/>
    <n v="1053"/>
    <s v="Smart TV QLED 4K 49''"/>
    <n v="6"/>
    <x v="6"/>
    <n v="13"/>
    <x v="3"/>
    <n v="2"/>
    <x v="2"/>
    <n v="23"/>
    <n v="2699"/>
    <n v="0.08"/>
    <n v="215.92000000000002"/>
    <n v="57110.84"/>
  </r>
  <r>
    <x v="448"/>
    <x v="2"/>
    <x v="1"/>
    <n v="10"/>
    <x v="3"/>
    <s v="Sofia Ribeiro"/>
    <s v="Gabriel Azevedo"/>
    <s v="Online"/>
    <n v="76627"/>
    <n v="1013"/>
    <s v="iPhone 13 Pro"/>
    <n v="1"/>
    <x v="15"/>
    <n v="10"/>
    <x v="15"/>
    <n v="1"/>
    <x v="0"/>
    <n v="19"/>
    <n v="4299"/>
    <n v="0.15"/>
    <n v="644.85"/>
    <n v="69428.850000000006"/>
  </r>
  <r>
    <x v="448"/>
    <x v="2"/>
    <x v="1"/>
    <n v="9"/>
    <x v="9"/>
    <s v="Sofia Ribeiro"/>
    <s v="Gabriel Azevedo"/>
    <s v="Online"/>
    <n v="76628"/>
    <n v="1139"/>
    <s v="Lava &amp; Seca 10Kg Inox"/>
    <n v="2"/>
    <x v="3"/>
    <n v="22"/>
    <x v="11"/>
    <n v="5"/>
    <x v="1"/>
    <n v="9"/>
    <n v="4001"/>
    <n v="0.02"/>
    <n v="80.02"/>
    <n v="35288.82"/>
  </r>
  <r>
    <x v="448"/>
    <x v="2"/>
    <x v="1"/>
    <n v="12"/>
    <x v="7"/>
    <s v="Emily Rocha"/>
    <s v="Victor Castro"/>
    <s v="Varejo"/>
    <n v="76629"/>
    <n v="1186"/>
    <s v="Lavadora de Roupas 11Kg Branca"/>
    <n v="12"/>
    <x v="1"/>
    <n v="26"/>
    <x v="2"/>
    <n v="5"/>
    <x v="1"/>
    <n v="12"/>
    <n v="2213"/>
    <n v="0.02"/>
    <n v="44.26"/>
    <n v="26024.880000000001"/>
  </r>
  <r>
    <x v="448"/>
    <x v="2"/>
    <x v="1"/>
    <n v="12"/>
    <x v="7"/>
    <s v="Emily Rocha"/>
    <s v="Victor Castro"/>
    <s v="Varejo"/>
    <n v="76630"/>
    <n v="1088"/>
    <s v="Notebook Intel Core i7, 8GB, 512GB SSD"/>
    <n v="7"/>
    <x v="11"/>
    <n v="15"/>
    <x v="8"/>
    <n v="3"/>
    <x v="3"/>
    <n v="20"/>
    <n v="5138"/>
    <n v="0.11"/>
    <n v="565.17999999999995"/>
    <n v="91456.4"/>
  </r>
  <r>
    <x v="448"/>
    <x v="2"/>
    <x v="1"/>
    <n v="7"/>
    <x v="0"/>
    <s v="Emily Rocha"/>
    <s v="Victor Castro"/>
    <s v="Varejo"/>
    <n v="76631"/>
    <n v="1040"/>
    <s v="Smart TV LED 4K 55''"/>
    <n v="5"/>
    <x v="2"/>
    <n v="12"/>
    <x v="13"/>
    <n v="2"/>
    <x v="2"/>
    <n v="13"/>
    <n v="2299"/>
    <n v="0.02"/>
    <n v="45.980000000000004"/>
    <n v="29289.26"/>
  </r>
  <r>
    <x v="448"/>
    <x v="2"/>
    <x v="1"/>
    <n v="9"/>
    <x v="9"/>
    <s v="Sofia Ribeiro"/>
    <s v="Gabriel Azevedo"/>
    <s v="Online"/>
    <n v="76632"/>
    <n v="1087"/>
    <s v="Notebook Intel Core i7, 8GB, 512GB SSD"/>
    <n v="2"/>
    <x v="3"/>
    <n v="15"/>
    <x v="8"/>
    <n v="3"/>
    <x v="3"/>
    <n v="20"/>
    <n v="4112"/>
    <n v="0.14000000000000001"/>
    <n v="575.68000000000006"/>
    <n v="70726.399999999994"/>
  </r>
  <r>
    <x v="448"/>
    <x v="2"/>
    <x v="1"/>
    <n v="8"/>
    <x v="10"/>
    <s v="Fernando Silva"/>
    <s v="Victor Castro"/>
    <s v="Varejo"/>
    <n v="76633"/>
    <n v="1058"/>
    <s v="Smart TV OLED 4K 55''"/>
    <n v="5"/>
    <x v="2"/>
    <n v="14"/>
    <x v="7"/>
    <n v="2"/>
    <x v="2"/>
    <n v="1"/>
    <n v="4299"/>
    <n v="0.09"/>
    <n v="386.90999999999997"/>
    <n v="3912.09"/>
  </r>
  <r>
    <x v="448"/>
    <x v="2"/>
    <x v="1"/>
    <n v="1"/>
    <x v="4"/>
    <s v="Sofia Ribeiro"/>
    <s v="Gabriel Azevedo"/>
    <s v="Online"/>
    <n v="76634"/>
    <n v="1164"/>
    <s v="Micro-ondas 21L Inox"/>
    <n v="14"/>
    <x v="10"/>
    <n v="24"/>
    <x v="10"/>
    <n v="5"/>
    <x v="1"/>
    <n v="9"/>
    <n v="839"/>
    <n v="0.09"/>
    <n v="75.509999999999991"/>
    <n v="6871.41"/>
  </r>
  <r>
    <x v="448"/>
    <x v="2"/>
    <x v="1"/>
    <n v="5"/>
    <x v="1"/>
    <s v="Emily Rocha"/>
    <s v="Victor Castro"/>
    <s v="Varejo"/>
    <n v="76635"/>
    <n v="1076"/>
    <s v="Notebook Intel Core i3, 8GB, 256GB SSD"/>
    <n v="7"/>
    <x v="11"/>
    <n v="15"/>
    <x v="8"/>
    <n v="3"/>
    <x v="3"/>
    <n v="2"/>
    <n v="2159"/>
    <n v="0.14000000000000001"/>
    <n v="302.26000000000005"/>
    <n v="3713.48"/>
  </r>
  <r>
    <x v="448"/>
    <x v="2"/>
    <x v="1"/>
    <n v="1"/>
    <x v="4"/>
    <s v="Sofia Ribeiro"/>
    <s v="Gabriel Azevedo"/>
    <s v="Online"/>
    <n v="76636"/>
    <n v="1017"/>
    <s v="iPhone 14 Pro"/>
    <n v="1"/>
    <x v="15"/>
    <n v="10"/>
    <x v="15"/>
    <n v="1"/>
    <x v="0"/>
    <n v="4"/>
    <n v="5399"/>
    <n v="0.08"/>
    <n v="431.92"/>
    <n v="19868.32"/>
  </r>
  <r>
    <x v="448"/>
    <x v="2"/>
    <x v="1"/>
    <n v="6"/>
    <x v="6"/>
    <s v="Diego Araujo"/>
    <s v="Victor Castro"/>
    <s v="Varejo"/>
    <n v="76637"/>
    <n v="1083"/>
    <s v="Notebook Intel Core i3, 8GB, 1TB SSD"/>
    <n v="8"/>
    <x v="7"/>
    <n v="15"/>
    <x v="8"/>
    <n v="3"/>
    <x v="3"/>
    <n v="7"/>
    <n v="2689"/>
    <n v="7.0000000000000007E-2"/>
    <n v="188.23000000000002"/>
    <n v="17505.39"/>
  </r>
  <r>
    <x v="448"/>
    <x v="2"/>
    <x v="1"/>
    <n v="7"/>
    <x v="0"/>
    <s v="Emily Rocha"/>
    <s v="Victor Castro"/>
    <s v="Varejo"/>
    <n v="76638"/>
    <n v="1132"/>
    <s v="Refrigerador Frost Free 443L Inox"/>
    <n v="13"/>
    <x v="12"/>
    <n v="21"/>
    <x v="19"/>
    <n v="5"/>
    <x v="1"/>
    <n v="18"/>
    <n v="3718"/>
    <n v="0.02"/>
    <n v="74.36"/>
    <n v="65585.52"/>
  </r>
  <r>
    <x v="448"/>
    <x v="2"/>
    <x v="1"/>
    <n v="3"/>
    <x v="5"/>
    <s v="Diogo Carvalho"/>
    <s v="Gabriel Azevedo"/>
    <s v="Distribuidoras"/>
    <n v="76639"/>
    <n v="1097"/>
    <s v="Computador Desktop Intel Core i5, 8GB, 512GB SSD"/>
    <n v="7"/>
    <x v="11"/>
    <n v="16"/>
    <x v="4"/>
    <n v="3"/>
    <x v="3"/>
    <n v="11"/>
    <n v="3279"/>
    <n v="0.05"/>
    <n v="163.95000000000002"/>
    <n v="34265.550000000003"/>
  </r>
  <r>
    <x v="448"/>
    <x v="2"/>
    <x v="1"/>
    <n v="10"/>
    <x v="3"/>
    <s v="Sofia Ribeiro"/>
    <s v="Gabriel Azevedo"/>
    <s v="Online"/>
    <n v="76640"/>
    <n v="1192"/>
    <s v="Lavadora de Roupas 11Kg Inox"/>
    <n v="14"/>
    <x v="10"/>
    <n v="26"/>
    <x v="2"/>
    <n v="5"/>
    <x v="1"/>
    <n v="5"/>
    <n v="2452"/>
    <n v="0.15"/>
    <n v="367.8"/>
    <n v="10421"/>
  </r>
  <r>
    <x v="448"/>
    <x v="2"/>
    <x v="1"/>
    <n v="2"/>
    <x v="11"/>
    <s v="Diego Araujo"/>
    <s v="Victor Castro"/>
    <s v="Varejo"/>
    <n v="76641"/>
    <n v="1087"/>
    <s v="Notebook Intel Core i7, 8GB, 512GB SSD"/>
    <n v="2"/>
    <x v="3"/>
    <n v="15"/>
    <x v="8"/>
    <n v="3"/>
    <x v="3"/>
    <n v="16"/>
    <n v="4112"/>
    <n v="0.15"/>
    <n v="616.79999999999995"/>
    <n v="55923.199999999997"/>
  </r>
  <r>
    <x v="448"/>
    <x v="2"/>
    <x v="1"/>
    <n v="3"/>
    <x v="5"/>
    <s v="Diogo Carvalho"/>
    <s v="Gabriel Azevedo"/>
    <s v="Distribuidoras"/>
    <n v="76642"/>
    <n v="1164"/>
    <s v="Micro-ondas 21L Inox"/>
    <n v="14"/>
    <x v="10"/>
    <n v="24"/>
    <x v="10"/>
    <n v="5"/>
    <x v="1"/>
    <n v="3"/>
    <n v="839"/>
    <n v="0.13"/>
    <n v="109.07000000000001"/>
    <n v="2189.79"/>
  </r>
  <r>
    <x v="448"/>
    <x v="2"/>
    <x v="1"/>
    <n v="4"/>
    <x v="2"/>
    <s v="Diogo Carvalho"/>
    <s v="Gabriel Azevedo"/>
    <s v="Distribuidoras"/>
    <n v="76643"/>
    <n v="1153"/>
    <s v="Cooktop a Gás 05 Bocas"/>
    <n v="2"/>
    <x v="3"/>
    <n v="23"/>
    <x v="14"/>
    <n v="5"/>
    <x v="1"/>
    <n v="13"/>
    <n v="5401"/>
    <n v="0.03"/>
    <n v="162.03"/>
    <n v="68106.61"/>
  </r>
  <r>
    <x v="448"/>
    <x v="2"/>
    <x v="1"/>
    <n v="11"/>
    <x v="8"/>
    <s v="Diogo Carvalho"/>
    <s v="Gabriel Azevedo"/>
    <s v="Distribuidoras"/>
    <n v="76644"/>
    <n v="1147"/>
    <s v="Cooktop a Gás 04 Bocas"/>
    <n v="14"/>
    <x v="10"/>
    <n v="23"/>
    <x v="14"/>
    <n v="5"/>
    <x v="1"/>
    <n v="20"/>
    <n v="3786"/>
    <n v="0.15"/>
    <n v="567.9"/>
    <n v="64362"/>
  </r>
  <r>
    <x v="448"/>
    <x v="2"/>
    <x v="1"/>
    <n v="6"/>
    <x v="6"/>
    <s v="Diego Araujo"/>
    <s v="Victor Castro"/>
    <s v="Varejo"/>
    <n v="76645"/>
    <n v="1027"/>
    <s v="Moto G20"/>
    <n v="3"/>
    <x v="14"/>
    <n v="11"/>
    <x v="0"/>
    <n v="1"/>
    <x v="0"/>
    <n v="15"/>
    <n v="1199"/>
    <n v="0.03"/>
    <n v="35.97"/>
    <n v="17445.45"/>
  </r>
  <r>
    <x v="448"/>
    <x v="2"/>
    <x v="1"/>
    <n v="12"/>
    <x v="7"/>
    <s v="Emily Rocha"/>
    <s v="Victor Castro"/>
    <s v="Varejo"/>
    <n v="76646"/>
    <n v="1038"/>
    <s v="Redmi Note 10s"/>
    <n v="4"/>
    <x v="0"/>
    <n v="11"/>
    <x v="0"/>
    <n v="1"/>
    <x v="0"/>
    <n v="22"/>
    <n v="1799"/>
    <n v="0.14000000000000001"/>
    <n v="251.86"/>
    <n v="34037.08"/>
  </r>
  <r>
    <x v="448"/>
    <x v="2"/>
    <x v="1"/>
    <n v="12"/>
    <x v="7"/>
    <s v="Emily Rocha"/>
    <s v="Victor Castro"/>
    <s v="Varejo"/>
    <n v="76647"/>
    <n v="1203"/>
    <s v="Cafeteira Dolce Gusto"/>
    <n v="15"/>
    <x v="18"/>
    <n v="27"/>
    <x v="6"/>
    <n v="6"/>
    <x v="4"/>
    <n v="16"/>
    <n v="766"/>
    <n v="0.13"/>
    <n v="99.58"/>
    <n v="10662.72"/>
  </r>
  <r>
    <x v="448"/>
    <x v="2"/>
    <x v="1"/>
    <n v="5"/>
    <x v="1"/>
    <s v="Emily Rocha"/>
    <s v="Victor Castro"/>
    <s v="Varejo"/>
    <n v="76648"/>
    <n v="1087"/>
    <s v="Notebook Intel Core i7, 8GB, 512GB SSD"/>
    <n v="2"/>
    <x v="3"/>
    <n v="15"/>
    <x v="8"/>
    <n v="3"/>
    <x v="3"/>
    <n v="13"/>
    <n v="4112"/>
    <n v="0.02"/>
    <n v="82.24"/>
    <n v="52386.879999999997"/>
  </r>
  <r>
    <x v="448"/>
    <x v="2"/>
    <x v="1"/>
    <n v="12"/>
    <x v="7"/>
    <s v="Emily Rocha"/>
    <s v="Victor Castro"/>
    <s v="Varejo"/>
    <n v="76649"/>
    <n v="1206"/>
    <s v="Cafeteira Cadence Preta"/>
    <n v="17"/>
    <x v="4"/>
    <n v="27"/>
    <x v="6"/>
    <n v="6"/>
    <x v="4"/>
    <n v="6"/>
    <n v="761"/>
    <n v="0.11"/>
    <n v="83.71"/>
    <n v="4063.74"/>
  </r>
  <r>
    <x v="448"/>
    <x v="2"/>
    <x v="1"/>
    <n v="3"/>
    <x v="5"/>
    <s v="Diogo Carvalho"/>
    <s v="Gabriel Azevedo"/>
    <s v="Distribuidoras"/>
    <n v="76650"/>
    <n v="1175"/>
    <s v="Fogão de Piso 05 Bocas Inox"/>
    <n v="2"/>
    <x v="3"/>
    <n v="25"/>
    <x v="1"/>
    <n v="5"/>
    <x v="1"/>
    <n v="24"/>
    <n v="3552"/>
    <n v="0.11"/>
    <n v="390.72"/>
    <n v="75870.720000000001"/>
  </r>
  <r>
    <x v="448"/>
    <x v="2"/>
    <x v="1"/>
    <n v="7"/>
    <x v="0"/>
    <s v="Emily Rocha"/>
    <s v="Victor Castro"/>
    <s v="Varejo"/>
    <n v="76651"/>
    <n v="1070"/>
    <s v="Notebook Intel Core i5, 8GB, 512GB SSD"/>
    <n v="7"/>
    <x v="11"/>
    <n v="15"/>
    <x v="8"/>
    <n v="3"/>
    <x v="3"/>
    <n v="11"/>
    <n v="3169"/>
    <n v="0.11"/>
    <n v="348.59"/>
    <n v="31024.510000000002"/>
  </r>
  <r>
    <x v="448"/>
    <x v="2"/>
    <x v="1"/>
    <n v="7"/>
    <x v="0"/>
    <s v="Emily Rocha"/>
    <s v="Victor Castro"/>
    <s v="Varejo"/>
    <n v="76652"/>
    <n v="1025"/>
    <s v="Galaxy S22+"/>
    <n v="2"/>
    <x v="3"/>
    <n v="11"/>
    <x v="0"/>
    <n v="1"/>
    <x v="0"/>
    <n v="21"/>
    <n v="3299"/>
    <n v="0.09"/>
    <n v="296.90999999999997"/>
    <n v="63043.89"/>
  </r>
  <r>
    <x v="448"/>
    <x v="2"/>
    <x v="1"/>
    <n v="9"/>
    <x v="9"/>
    <s v="Sofia Ribeiro"/>
    <s v="Gabriel Azevedo"/>
    <s v="Online"/>
    <n v="76653"/>
    <n v="1151"/>
    <s v="Cooktop a Gás 05 Bocas"/>
    <n v="13"/>
    <x v="12"/>
    <n v="23"/>
    <x v="14"/>
    <n v="5"/>
    <x v="1"/>
    <n v="1"/>
    <n v="5474"/>
    <n v="0.1"/>
    <n v="547.4"/>
    <n v="4926.6000000000004"/>
  </r>
  <r>
    <x v="448"/>
    <x v="2"/>
    <x v="1"/>
    <n v="8"/>
    <x v="10"/>
    <s v="Fernando Silva"/>
    <s v="Victor Castro"/>
    <s v="Varejo"/>
    <n v="76654"/>
    <n v="1153"/>
    <s v="Cooktop a Gás 05 Bocas"/>
    <n v="2"/>
    <x v="3"/>
    <n v="23"/>
    <x v="14"/>
    <n v="5"/>
    <x v="1"/>
    <n v="3"/>
    <n v="5401"/>
    <n v="0.06"/>
    <n v="324.06"/>
    <n v="15230.82"/>
  </r>
  <r>
    <x v="448"/>
    <x v="2"/>
    <x v="1"/>
    <n v="10"/>
    <x v="3"/>
    <s v="Sofia Ribeiro"/>
    <s v="Gabriel Azevedo"/>
    <s v="Online"/>
    <n v="76655"/>
    <n v="1173"/>
    <s v="Micro-ondas 20L Inox"/>
    <n v="13"/>
    <x v="12"/>
    <n v="24"/>
    <x v="10"/>
    <n v="5"/>
    <x v="1"/>
    <n v="12"/>
    <n v="827"/>
    <n v="0.01"/>
    <n v="8.27"/>
    <n v="9824.76"/>
  </r>
  <r>
    <x v="449"/>
    <x v="2"/>
    <x v="1"/>
    <n v="12"/>
    <x v="7"/>
    <s v="Emily Rocha"/>
    <s v="Victor Castro"/>
    <s v="Varejo"/>
    <n v="76656"/>
    <n v="1116"/>
    <s v="Computador Desktop Intel Core i7, 8GB, 512GB SSD"/>
    <n v="8"/>
    <x v="7"/>
    <n v="16"/>
    <x v="4"/>
    <n v="3"/>
    <x v="3"/>
    <n v="14"/>
    <n v="5304"/>
    <n v="0.13"/>
    <n v="689.52"/>
    <n v="64602.720000000001"/>
  </r>
  <r>
    <x v="449"/>
    <x v="2"/>
    <x v="1"/>
    <n v="11"/>
    <x v="8"/>
    <s v="Diogo Carvalho"/>
    <s v="Gabriel Azevedo"/>
    <s v="Distribuidoras"/>
    <n v="76657"/>
    <n v="1118"/>
    <s v="Computador Desktop Intel Core i7, 8GB, 1TB SSD"/>
    <n v="7"/>
    <x v="11"/>
    <n v="16"/>
    <x v="4"/>
    <n v="3"/>
    <x v="3"/>
    <n v="3"/>
    <n v="2045"/>
    <n v="0.04"/>
    <n v="81.8"/>
    <n v="5889.6"/>
  </r>
  <r>
    <x v="449"/>
    <x v="2"/>
    <x v="1"/>
    <n v="3"/>
    <x v="5"/>
    <s v="Diogo Carvalho"/>
    <s v="Gabriel Azevedo"/>
    <s v="Distribuidoras"/>
    <n v="76658"/>
    <n v="1219"/>
    <s v="Sanduicheira Oster 02 Fatias de Pão"/>
    <n v="19"/>
    <x v="5"/>
    <n v="31"/>
    <x v="12"/>
    <n v="6"/>
    <x v="4"/>
    <n v="8"/>
    <n v="611"/>
    <n v="0.09"/>
    <n v="54.989999999999995"/>
    <n v="4448.08"/>
  </r>
  <r>
    <x v="449"/>
    <x v="2"/>
    <x v="1"/>
    <n v="2"/>
    <x v="11"/>
    <s v="Diego Araujo"/>
    <s v="Victor Castro"/>
    <s v="Varejo"/>
    <n v="76659"/>
    <n v="1205"/>
    <s v="Cafeteira Mondial Preta"/>
    <n v="18"/>
    <x v="20"/>
    <n v="27"/>
    <x v="6"/>
    <n v="6"/>
    <x v="4"/>
    <n v="2"/>
    <n v="757"/>
    <n v="0.1"/>
    <n v="75.7"/>
    <n v="1362.6"/>
  </r>
  <r>
    <x v="449"/>
    <x v="2"/>
    <x v="1"/>
    <n v="12"/>
    <x v="7"/>
    <s v="Emily Rocha"/>
    <s v="Victor Castro"/>
    <s v="Varejo"/>
    <n v="76660"/>
    <n v="1197"/>
    <s v="Lavadora de Roupas 10Kg Inox"/>
    <n v="5"/>
    <x v="2"/>
    <n v="26"/>
    <x v="2"/>
    <n v="5"/>
    <x v="1"/>
    <n v="24"/>
    <n v="3729"/>
    <n v="0.15"/>
    <n v="559.35"/>
    <n v="76071.600000000006"/>
  </r>
  <r>
    <x v="449"/>
    <x v="2"/>
    <x v="1"/>
    <n v="9"/>
    <x v="9"/>
    <s v="Sofia Ribeiro"/>
    <s v="Gabriel Azevedo"/>
    <s v="Online"/>
    <n v="76661"/>
    <n v="1121"/>
    <s v="Macbook Pro i5, 32GB, 1TB SSD"/>
    <n v="1"/>
    <x v="15"/>
    <n v="17"/>
    <x v="17"/>
    <n v="3"/>
    <x v="3"/>
    <n v="24"/>
    <n v="10814"/>
    <n v="0.1"/>
    <n v="1081.4000000000001"/>
    <n v="233582.4"/>
  </r>
  <r>
    <x v="449"/>
    <x v="2"/>
    <x v="1"/>
    <n v="12"/>
    <x v="7"/>
    <s v="Emily Rocha"/>
    <s v="Victor Castro"/>
    <s v="Varejo"/>
    <n v="76662"/>
    <n v="1154"/>
    <s v="Cooktop a Gás 05 Bocas"/>
    <n v="5"/>
    <x v="2"/>
    <n v="23"/>
    <x v="14"/>
    <n v="5"/>
    <x v="1"/>
    <n v="7"/>
    <n v="5308"/>
    <n v="0.05"/>
    <n v="265.40000000000003"/>
    <n v="35298.199999999997"/>
  </r>
  <r>
    <x v="449"/>
    <x v="2"/>
    <x v="1"/>
    <n v="5"/>
    <x v="1"/>
    <s v="Emily Rocha"/>
    <s v="Victor Castro"/>
    <s v="Varejo"/>
    <n v="76663"/>
    <n v="1041"/>
    <s v="Smart TV LED 4K 55''"/>
    <n v="6"/>
    <x v="6"/>
    <n v="12"/>
    <x v="13"/>
    <n v="2"/>
    <x v="2"/>
    <n v="3"/>
    <n v="2099"/>
    <n v="0.02"/>
    <n v="41.980000000000004"/>
    <n v="6171.06"/>
  </r>
  <r>
    <x v="449"/>
    <x v="2"/>
    <x v="1"/>
    <n v="1"/>
    <x v="4"/>
    <s v="Sofia Ribeiro"/>
    <s v="Gabriel Azevedo"/>
    <s v="Online"/>
    <n v="76664"/>
    <n v="1046"/>
    <s v="Smart TV LED 4K 43''"/>
    <n v="5"/>
    <x v="2"/>
    <n v="12"/>
    <x v="13"/>
    <n v="2"/>
    <x v="2"/>
    <n v="25"/>
    <n v="1299"/>
    <n v="0.13"/>
    <n v="168.87"/>
    <n v="28253.25"/>
  </r>
  <r>
    <x v="449"/>
    <x v="2"/>
    <x v="1"/>
    <n v="1"/>
    <x v="4"/>
    <s v="Sofia Ribeiro"/>
    <s v="Gabriel Azevedo"/>
    <s v="Online"/>
    <n v="76665"/>
    <n v="1150"/>
    <s v="Cooktop a Gás 05 Bocas"/>
    <n v="12"/>
    <x v="1"/>
    <n v="23"/>
    <x v="14"/>
    <n v="5"/>
    <x v="1"/>
    <n v="16"/>
    <n v="4924"/>
    <n v="7.0000000000000007E-2"/>
    <n v="344.68"/>
    <n v="73269.119999999995"/>
  </r>
  <r>
    <x v="449"/>
    <x v="2"/>
    <x v="1"/>
    <n v="4"/>
    <x v="2"/>
    <s v="Diogo Carvalho"/>
    <s v="Gabriel Azevedo"/>
    <s v="Distribuidoras"/>
    <n v="76666"/>
    <n v="1037"/>
    <s v="Redmi Note 10"/>
    <n v="4"/>
    <x v="0"/>
    <n v="11"/>
    <x v="0"/>
    <n v="1"/>
    <x v="0"/>
    <n v="18"/>
    <n v="1599"/>
    <n v="0.12"/>
    <n v="191.88"/>
    <n v="25328.16"/>
  </r>
  <r>
    <x v="449"/>
    <x v="2"/>
    <x v="1"/>
    <n v="7"/>
    <x v="0"/>
    <s v="Emily Rocha"/>
    <s v="Victor Castro"/>
    <s v="Varejo"/>
    <n v="76667"/>
    <n v="1127"/>
    <s v="Playstation 5 2TB"/>
    <n v="9"/>
    <x v="9"/>
    <n v="18"/>
    <x v="9"/>
    <n v="4"/>
    <x v="5"/>
    <n v="18"/>
    <n v="5982"/>
    <n v="0.09"/>
    <n v="538.38"/>
    <n v="97985.16"/>
  </r>
  <r>
    <x v="449"/>
    <x v="2"/>
    <x v="1"/>
    <n v="10"/>
    <x v="3"/>
    <s v="Sofia Ribeiro"/>
    <s v="Gabriel Azevedo"/>
    <s v="Online"/>
    <n v="76668"/>
    <n v="1090"/>
    <s v="Notebook Intel Core i7, 8GB, 1TB SSD"/>
    <n v="2"/>
    <x v="3"/>
    <n v="15"/>
    <x v="8"/>
    <n v="3"/>
    <x v="3"/>
    <n v="14"/>
    <n v="4162"/>
    <n v="0.02"/>
    <n v="83.24"/>
    <n v="57102.64"/>
  </r>
  <r>
    <x v="449"/>
    <x v="2"/>
    <x v="1"/>
    <n v="4"/>
    <x v="2"/>
    <s v="Diogo Carvalho"/>
    <s v="Gabriel Azevedo"/>
    <s v="Distribuidoras"/>
    <n v="76669"/>
    <n v="1198"/>
    <s v="Lavadora de Roupas 10Kg Inox"/>
    <n v="12"/>
    <x v="1"/>
    <n v="26"/>
    <x v="2"/>
    <n v="5"/>
    <x v="1"/>
    <n v="2"/>
    <n v="1037"/>
    <n v="0.09"/>
    <n v="93.33"/>
    <n v="1887.34"/>
  </r>
  <r>
    <x v="449"/>
    <x v="2"/>
    <x v="1"/>
    <n v="11"/>
    <x v="8"/>
    <s v="Diogo Carvalho"/>
    <s v="Gabriel Azevedo"/>
    <s v="Distribuidoras"/>
    <n v="76670"/>
    <n v="1212"/>
    <s v="Batedeira Planetária Cadence"/>
    <n v="17"/>
    <x v="4"/>
    <n v="29"/>
    <x v="16"/>
    <n v="6"/>
    <x v="4"/>
    <n v="9"/>
    <n v="456"/>
    <n v="0.11"/>
    <n v="50.160000000000004"/>
    <n v="3652.56"/>
  </r>
  <r>
    <x v="450"/>
    <x v="2"/>
    <x v="1"/>
    <n v="12"/>
    <x v="7"/>
    <s v="Emily Rocha"/>
    <s v="Victor Castro"/>
    <s v="Varejo"/>
    <n v="76671"/>
    <n v="1012"/>
    <s v="iPhone 13"/>
    <n v="1"/>
    <x v="15"/>
    <n v="10"/>
    <x v="15"/>
    <n v="1"/>
    <x v="0"/>
    <n v="10"/>
    <n v="4099"/>
    <n v="0.14000000000000001"/>
    <n v="573.86"/>
    <n v="35251.4"/>
  </r>
  <r>
    <x v="450"/>
    <x v="2"/>
    <x v="1"/>
    <n v="12"/>
    <x v="7"/>
    <s v="Emily Rocha"/>
    <s v="Victor Castro"/>
    <s v="Varejo"/>
    <n v="76672"/>
    <n v="1112"/>
    <s v="Computador Desktop Intel Core i7, 8GB, 256GB SSD"/>
    <n v="7"/>
    <x v="11"/>
    <n v="16"/>
    <x v="4"/>
    <n v="3"/>
    <x v="3"/>
    <n v="18"/>
    <n v="4557"/>
    <n v="0.05"/>
    <n v="227.85000000000002"/>
    <n v="77924.7"/>
  </r>
  <r>
    <x v="450"/>
    <x v="2"/>
    <x v="1"/>
    <n v="9"/>
    <x v="9"/>
    <s v="Sofia Ribeiro"/>
    <s v="Gabriel Azevedo"/>
    <s v="Online"/>
    <n v="76673"/>
    <n v="1217"/>
    <s v="Fritadeira Elétrica Cadence 12L Preta"/>
    <n v="17"/>
    <x v="4"/>
    <n v="30"/>
    <x v="5"/>
    <n v="6"/>
    <x v="4"/>
    <n v="17"/>
    <n v="347"/>
    <n v="0.1"/>
    <n v="34.700000000000003"/>
    <n v="5309.1"/>
  </r>
  <r>
    <x v="450"/>
    <x v="2"/>
    <x v="1"/>
    <n v="5"/>
    <x v="1"/>
    <s v="Emily Rocha"/>
    <s v="Victor Castro"/>
    <s v="Varejo"/>
    <n v="76674"/>
    <n v="1158"/>
    <s v="Cooktop a Gás 02 Bocas"/>
    <n v="2"/>
    <x v="3"/>
    <n v="23"/>
    <x v="14"/>
    <n v="5"/>
    <x v="1"/>
    <n v="12"/>
    <n v="1173"/>
    <n v="0.14000000000000001"/>
    <n v="164.22000000000003"/>
    <n v="12105.36"/>
  </r>
  <r>
    <x v="450"/>
    <x v="2"/>
    <x v="1"/>
    <n v="3"/>
    <x v="5"/>
    <s v="Diogo Carvalho"/>
    <s v="Gabriel Azevedo"/>
    <s v="Distribuidoras"/>
    <n v="76675"/>
    <n v="1125"/>
    <s v="Playstation 4 512GB"/>
    <n v="9"/>
    <x v="9"/>
    <n v="18"/>
    <x v="9"/>
    <n v="4"/>
    <x v="5"/>
    <n v="3"/>
    <n v="5482"/>
    <n v="0.08"/>
    <n v="438.56"/>
    <n v="15130.32"/>
  </r>
  <r>
    <x v="450"/>
    <x v="2"/>
    <x v="1"/>
    <n v="12"/>
    <x v="7"/>
    <s v="Emily Rocha"/>
    <s v="Victor Castro"/>
    <s v="Varejo"/>
    <n v="76676"/>
    <n v="1113"/>
    <s v="Computador Desktop Intel Core i7, 8GB, 256GB SSD"/>
    <n v="8"/>
    <x v="7"/>
    <n v="16"/>
    <x v="4"/>
    <n v="3"/>
    <x v="3"/>
    <n v="10"/>
    <n v="5429"/>
    <n v="0.15"/>
    <n v="814.35"/>
    <n v="46146.5"/>
  </r>
  <r>
    <x v="450"/>
    <x v="2"/>
    <x v="1"/>
    <n v="12"/>
    <x v="7"/>
    <s v="Emily Rocha"/>
    <s v="Victor Castro"/>
    <s v="Varejo"/>
    <n v="76677"/>
    <n v="1039"/>
    <s v="Smart TV LED 4K 55''"/>
    <n v="2"/>
    <x v="3"/>
    <n v="12"/>
    <x v="13"/>
    <n v="2"/>
    <x v="2"/>
    <n v="24"/>
    <n v="2199"/>
    <n v="0.06"/>
    <n v="131.94"/>
    <n v="49609.440000000002"/>
  </r>
  <r>
    <x v="450"/>
    <x v="2"/>
    <x v="1"/>
    <n v="7"/>
    <x v="0"/>
    <s v="Emily Rocha"/>
    <s v="Victor Castro"/>
    <s v="Varejo"/>
    <n v="76678"/>
    <n v="1042"/>
    <s v="Smart TV LED 4K 49''"/>
    <n v="2"/>
    <x v="3"/>
    <n v="12"/>
    <x v="13"/>
    <n v="2"/>
    <x v="2"/>
    <n v="11"/>
    <n v="1599"/>
    <n v="0.03"/>
    <n v="47.97"/>
    <n v="17061.330000000002"/>
  </r>
  <r>
    <x v="450"/>
    <x v="2"/>
    <x v="1"/>
    <n v="12"/>
    <x v="7"/>
    <s v="Emily Rocha"/>
    <s v="Victor Castro"/>
    <s v="Varejo"/>
    <n v="76679"/>
    <n v="1067"/>
    <s v="Notebook Intel Core i5, 8GB, 256GB SSD"/>
    <n v="7"/>
    <x v="11"/>
    <n v="15"/>
    <x v="8"/>
    <n v="3"/>
    <x v="3"/>
    <n v="22"/>
    <n v="2759"/>
    <n v="0.03"/>
    <n v="82.77"/>
    <n v="58877.06"/>
  </r>
  <r>
    <x v="450"/>
    <x v="2"/>
    <x v="1"/>
    <n v="3"/>
    <x v="5"/>
    <s v="Diogo Carvalho"/>
    <s v="Gabriel Azevedo"/>
    <s v="Distribuidoras"/>
    <n v="76680"/>
    <n v="1013"/>
    <s v="iPhone 13 Pro"/>
    <n v="1"/>
    <x v="15"/>
    <n v="10"/>
    <x v="15"/>
    <n v="1"/>
    <x v="0"/>
    <n v="19"/>
    <n v="4299"/>
    <n v="7.0000000000000007E-2"/>
    <n v="300.93"/>
    <n v="75963.33"/>
  </r>
  <r>
    <x v="450"/>
    <x v="2"/>
    <x v="1"/>
    <n v="4"/>
    <x v="2"/>
    <s v="Diogo Carvalho"/>
    <s v="Gabriel Azevedo"/>
    <s v="Distribuidoras"/>
    <n v="76681"/>
    <n v="1071"/>
    <s v="Notebook Intel Core i5, 8GB, 512GB SSD"/>
    <n v="8"/>
    <x v="7"/>
    <n v="15"/>
    <x v="8"/>
    <n v="3"/>
    <x v="3"/>
    <n v="18"/>
    <n v="3099"/>
    <n v="0.09"/>
    <n v="278.90999999999997"/>
    <n v="50761.62"/>
  </r>
  <r>
    <x v="450"/>
    <x v="2"/>
    <x v="1"/>
    <n v="9"/>
    <x v="9"/>
    <s v="Sofia Ribeiro"/>
    <s v="Gabriel Azevedo"/>
    <s v="Online"/>
    <n v="76682"/>
    <n v="1145"/>
    <s v="Cooktop a Gás 04 Bocas"/>
    <n v="12"/>
    <x v="1"/>
    <n v="23"/>
    <x v="14"/>
    <n v="5"/>
    <x v="1"/>
    <n v="3"/>
    <n v="5279"/>
    <n v="0.1"/>
    <n v="527.9"/>
    <n v="14253.3"/>
  </r>
  <r>
    <x v="450"/>
    <x v="2"/>
    <x v="1"/>
    <n v="8"/>
    <x v="10"/>
    <s v="Fernando Silva"/>
    <s v="Victor Castro"/>
    <s v="Varejo"/>
    <n v="76683"/>
    <n v="1081"/>
    <s v="Notebook Intel Core i3, 8GB, 1TB SSD"/>
    <n v="2"/>
    <x v="3"/>
    <n v="15"/>
    <x v="8"/>
    <n v="3"/>
    <x v="3"/>
    <n v="3"/>
    <n v="2699"/>
    <n v="0.09"/>
    <n v="242.91"/>
    <n v="7368.27"/>
  </r>
  <r>
    <x v="450"/>
    <x v="2"/>
    <x v="1"/>
    <n v="3"/>
    <x v="5"/>
    <s v="Diogo Carvalho"/>
    <s v="Gabriel Azevedo"/>
    <s v="Distribuidoras"/>
    <n v="76684"/>
    <n v="1153"/>
    <s v="Cooktop a Gás 05 Bocas"/>
    <n v="2"/>
    <x v="3"/>
    <n v="23"/>
    <x v="14"/>
    <n v="5"/>
    <x v="1"/>
    <n v="6"/>
    <n v="5401"/>
    <n v="0.05"/>
    <n v="270.05"/>
    <n v="30785.7"/>
  </r>
  <r>
    <x v="450"/>
    <x v="2"/>
    <x v="1"/>
    <n v="9"/>
    <x v="9"/>
    <s v="Sofia Ribeiro"/>
    <s v="Gabriel Azevedo"/>
    <s v="Online"/>
    <n v="76685"/>
    <n v="1104"/>
    <s v="Computador Desktop Intel Core i3, 8GB, 256GB SSD"/>
    <n v="8"/>
    <x v="7"/>
    <n v="16"/>
    <x v="4"/>
    <n v="3"/>
    <x v="3"/>
    <n v="22"/>
    <n v="2174"/>
    <n v="7.0000000000000007E-2"/>
    <n v="152.18"/>
    <n v="44480.04"/>
  </r>
  <r>
    <x v="450"/>
    <x v="2"/>
    <x v="1"/>
    <n v="10"/>
    <x v="3"/>
    <s v="Sofia Ribeiro"/>
    <s v="Gabriel Azevedo"/>
    <s v="Online"/>
    <n v="76686"/>
    <n v="1056"/>
    <s v="Smart TV QLED 4K 43''"/>
    <n v="6"/>
    <x v="6"/>
    <n v="13"/>
    <x v="3"/>
    <n v="2"/>
    <x v="2"/>
    <n v="16"/>
    <n v="2199"/>
    <n v="0.14000000000000001"/>
    <n v="307.86"/>
    <n v="30258.239999999998"/>
  </r>
  <r>
    <x v="450"/>
    <x v="2"/>
    <x v="1"/>
    <n v="5"/>
    <x v="1"/>
    <s v="Emily Rocha"/>
    <s v="Victor Castro"/>
    <s v="Varejo"/>
    <n v="76687"/>
    <n v="1019"/>
    <s v="iPhone 14 Plus"/>
    <n v="1"/>
    <x v="15"/>
    <n v="10"/>
    <x v="15"/>
    <n v="1"/>
    <x v="0"/>
    <n v="13"/>
    <n v="5699"/>
    <n v="0.04"/>
    <n v="227.96"/>
    <n v="71123.520000000004"/>
  </r>
  <r>
    <x v="450"/>
    <x v="2"/>
    <x v="1"/>
    <n v="1"/>
    <x v="4"/>
    <s v="Sofia Ribeiro"/>
    <s v="Gabriel Azevedo"/>
    <s v="Online"/>
    <n v="76688"/>
    <n v="1181"/>
    <s v="Fogão de Piso 04 Bocas Inox"/>
    <n v="5"/>
    <x v="2"/>
    <n v="25"/>
    <x v="1"/>
    <n v="5"/>
    <x v="1"/>
    <n v="5"/>
    <n v="5163"/>
    <n v="0.11"/>
    <n v="567.92999999999995"/>
    <n v="22975.35"/>
  </r>
  <r>
    <x v="450"/>
    <x v="2"/>
    <x v="1"/>
    <n v="3"/>
    <x v="5"/>
    <s v="Diogo Carvalho"/>
    <s v="Gabriel Azevedo"/>
    <s v="Distribuidoras"/>
    <n v="76689"/>
    <n v="1086"/>
    <s v="Notebook Intel Core i7, 8GB, 256GB SSD"/>
    <n v="8"/>
    <x v="7"/>
    <n v="15"/>
    <x v="8"/>
    <n v="3"/>
    <x v="3"/>
    <n v="1"/>
    <n v="4293"/>
    <n v="0.1"/>
    <n v="429.3"/>
    <n v="3863.7"/>
  </r>
  <r>
    <x v="450"/>
    <x v="2"/>
    <x v="1"/>
    <n v="7"/>
    <x v="0"/>
    <s v="Emily Rocha"/>
    <s v="Victor Castro"/>
    <s v="Varejo"/>
    <n v="76690"/>
    <n v="1085"/>
    <s v="Notebook Intel Core i7, 8GB, 256GB SSD"/>
    <n v="7"/>
    <x v="11"/>
    <n v="15"/>
    <x v="8"/>
    <n v="3"/>
    <x v="3"/>
    <n v="2"/>
    <n v="5621"/>
    <n v="0.15"/>
    <n v="843.15"/>
    <n v="9555.7000000000007"/>
  </r>
  <r>
    <x v="450"/>
    <x v="2"/>
    <x v="1"/>
    <n v="5"/>
    <x v="1"/>
    <s v="Emily Rocha"/>
    <s v="Victor Castro"/>
    <s v="Varejo"/>
    <n v="76691"/>
    <n v="1075"/>
    <s v="Notebook Intel Core i3, 8GB, 256GB SSD"/>
    <n v="2"/>
    <x v="3"/>
    <n v="15"/>
    <x v="8"/>
    <n v="3"/>
    <x v="3"/>
    <n v="18"/>
    <n v="2129"/>
    <n v="0.04"/>
    <n v="85.16"/>
    <n v="36789.120000000003"/>
  </r>
  <r>
    <x v="450"/>
    <x v="2"/>
    <x v="1"/>
    <n v="1"/>
    <x v="4"/>
    <s v="Sofia Ribeiro"/>
    <s v="Gabriel Azevedo"/>
    <s v="Online"/>
    <n v="76692"/>
    <n v="1039"/>
    <s v="Smart TV LED 4K 55''"/>
    <n v="2"/>
    <x v="3"/>
    <n v="12"/>
    <x v="13"/>
    <n v="2"/>
    <x v="2"/>
    <n v="12"/>
    <n v="2199"/>
    <n v="0.1"/>
    <n v="219.9"/>
    <n v="23749.200000000001"/>
  </r>
  <r>
    <x v="450"/>
    <x v="2"/>
    <x v="1"/>
    <n v="3"/>
    <x v="5"/>
    <s v="Diogo Carvalho"/>
    <s v="Gabriel Azevedo"/>
    <s v="Distribuidoras"/>
    <n v="76693"/>
    <n v="1219"/>
    <s v="Sanduicheira Oster 02 Fatias de Pão"/>
    <n v="19"/>
    <x v="5"/>
    <n v="31"/>
    <x v="12"/>
    <n v="6"/>
    <x v="4"/>
    <n v="14"/>
    <n v="611"/>
    <n v="0.03"/>
    <n v="18.329999999999998"/>
    <n v="8297.3799999999992"/>
  </r>
  <r>
    <x v="450"/>
    <x v="2"/>
    <x v="1"/>
    <n v="9"/>
    <x v="9"/>
    <s v="Sofia Ribeiro"/>
    <s v="Gabriel Azevedo"/>
    <s v="Online"/>
    <n v="76694"/>
    <n v="1052"/>
    <s v="Smart TV QLED 4K 49''"/>
    <n v="5"/>
    <x v="2"/>
    <n v="13"/>
    <x v="3"/>
    <n v="2"/>
    <x v="2"/>
    <n v="21"/>
    <n v="2499"/>
    <n v="0.1"/>
    <n v="249.9"/>
    <n v="47231.1"/>
  </r>
  <r>
    <x v="450"/>
    <x v="2"/>
    <x v="1"/>
    <n v="3"/>
    <x v="5"/>
    <s v="Diogo Carvalho"/>
    <s v="Gabriel Azevedo"/>
    <s v="Distribuidoras"/>
    <n v="76695"/>
    <n v="1103"/>
    <s v="Computador Desktop Intel Core i3, 8GB, 256GB SSD"/>
    <n v="7"/>
    <x v="11"/>
    <n v="16"/>
    <x v="4"/>
    <n v="3"/>
    <x v="3"/>
    <n v="21"/>
    <n v="5309"/>
    <n v="0.08"/>
    <n v="424.72"/>
    <n v="102569.88"/>
  </r>
  <r>
    <x v="451"/>
    <x v="2"/>
    <x v="1"/>
    <n v="12"/>
    <x v="7"/>
    <s v="Emily Rocha"/>
    <s v="Victor Castro"/>
    <s v="Varejo"/>
    <n v="76696"/>
    <n v="1126"/>
    <s v="Playstation 4 Pro 1TB"/>
    <n v="9"/>
    <x v="9"/>
    <n v="18"/>
    <x v="9"/>
    <n v="4"/>
    <x v="5"/>
    <n v="21"/>
    <n v="4920"/>
    <n v="0.11"/>
    <n v="541.20000000000005"/>
    <n v="91954.8"/>
  </r>
  <r>
    <x v="451"/>
    <x v="2"/>
    <x v="1"/>
    <n v="10"/>
    <x v="3"/>
    <s v="Sofia Ribeiro"/>
    <s v="Gabriel Azevedo"/>
    <s v="Online"/>
    <n v="76697"/>
    <n v="1110"/>
    <s v="Computador Desktop Intel Core i3, 8GB, 1TB SSD"/>
    <n v="8"/>
    <x v="7"/>
    <n v="16"/>
    <x v="4"/>
    <n v="3"/>
    <x v="3"/>
    <n v="18"/>
    <n v="3897"/>
    <n v="0.1"/>
    <n v="389.70000000000005"/>
    <n v="63131.4"/>
  </r>
  <r>
    <x v="451"/>
    <x v="2"/>
    <x v="1"/>
    <n v="2"/>
    <x v="11"/>
    <s v="Diego Araujo"/>
    <s v="Victor Castro"/>
    <s v="Varejo"/>
    <n v="76698"/>
    <n v="1201"/>
    <s v="Cafeteira Nespresso Preta"/>
    <n v="16"/>
    <x v="13"/>
    <n v="27"/>
    <x v="6"/>
    <n v="6"/>
    <x v="4"/>
    <n v="20"/>
    <n v="382"/>
    <n v="0.05"/>
    <n v="19.100000000000001"/>
    <n v="7258"/>
  </r>
  <r>
    <x v="451"/>
    <x v="2"/>
    <x v="1"/>
    <n v="9"/>
    <x v="9"/>
    <s v="Sofia Ribeiro"/>
    <s v="Gabriel Azevedo"/>
    <s v="Online"/>
    <n v="76699"/>
    <n v="1087"/>
    <s v="Notebook Intel Core i7, 8GB, 512GB SSD"/>
    <n v="2"/>
    <x v="3"/>
    <n v="15"/>
    <x v="8"/>
    <n v="3"/>
    <x v="3"/>
    <n v="19"/>
    <n v="4112"/>
    <n v="0.09"/>
    <n v="370.08"/>
    <n v="71096.479999999996"/>
  </r>
  <r>
    <x v="451"/>
    <x v="2"/>
    <x v="1"/>
    <n v="5"/>
    <x v="1"/>
    <s v="Emily Rocha"/>
    <s v="Victor Castro"/>
    <s v="Varejo"/>
    <n v="76700"/>
    <n v="1134"/>
    <s v="Refrigerador Multidoor 03 Portas 590L Inox"/>
    <n v="14"/>
    <x v="10"/>
    <n v="21"/>
    <x v="19"/>
    <n v="5"/>
    <x v="1"/>
    <n v="2"/>
    <n v="1774"/>
    <n v="0.14000000000000001"/>
    <n v="248.36"/>
    <n v="3051.2799999999997"/>
  </r>
  <r>
    <x v="451"/>
    <x v="2"/>
    <x v="1"/>
    <n v="6"/>
    <x v="6"/>
    <s v="Diego Araujo"/>
    <s v="Victor Castro"/>
    <s v="Varejo"/>
    <n v="76701"/>
    <n v="1115"/>
    <s v="Computador Desktop Intel Core i7, 8GB, 512GB SSD"/>
    <n v="7"/>
    <x v="11"/>
    <n v="16"/>
    <x v="4"/>
    <n v="3"/>
    <x v="3"/>
    <n v="4"/>
    <n v="2548"/>
    <n v="0.04"/>
    <n v="101.92"/>
    <n v="9784.32"/>
  </r>
  <r>
    <x v="451"/>
    <x v="2"/>
    <x v="1"/>
    <n v="3"/>
    <x v="5"/>
    <s v="Diogo Carvalho"/>
    <s v="Gabriel Azevedo"/>
    <s v="Distribuidoras"/>
    <n v="76702"/>
    <n v="1044"/>
    <s v="Smart TV LED 4K 49''"/>
    <n v="6"/>
    <x v="6"/>
    <n v="12"/>
    <x v="13"/>
    <n v="2"/>
    <x v="2"/>
    <n v="13"/>
    <n v="1699"/>
    <n v="0.11"/>
    <n v="186.89000000000001"/>
    <n v="19657.43"/>
  </r>
  <r>
    <x v="451"/>
    <x v="2"/>
    <x v="1"/>
    <n v="5"/>
    <x v="1"/>
    <s v="Emily Rocha"/>
    <s v="Victor Castro"/>
    <s v="Varejo"/>
    <n v="76703"/>
    <n v="1013"/>
    <s v="iPhone 13 Pro"/>
    <n v="1"/>
    <x v="15"/>
    <n v="10"/>
    <x v="15"/>
    <n v="1"/>
    <x v="0"/>
    <n v="9"/>
    <n v="4299"/>
    <n v="0.02"/>
    <n v="85.98"/>
    <n v="37917.18"/>
  </r>
  <r>
    <x v="451"/>
    <x v="2"/>
    <x v="1"/>
    <n v="11"/>
    <x v="8"/>
    <s v="Diogo Carvalho"/>
    <s v="Gabriel Azevedo"/>
    <s v="Distribuidoras"/>
    <n v="76704"/>
    <n v="1077"/>
    <s v="Notebook Intel Core i3, 8GB, 256GB SSD"/>
    <n v="8"/>
    <x v="7"/>
    <n v="15"/>
    <x v="8"/>
    <n v="3"/>
    <x v="3"/>
    <n v="24"/>
    <n v="2199"/>
    <n v="0.14000000000000001"/>
    <n v="307.86"/>
    <n v="45387.360000000001"/>
  </r>
  <r>
    <x v="451"/>
    <x v="2"/>
    <x v="1"/>
    <n v="6"/>
    <x v="6"/>
    <s v="Diego Araujo"/>
    <s v="Victor Castro"/>
    <s v="Varejo"/>
    <n v="76705"/>
    <n v="1156"/>
    <s v="Cooktop a Gás 02 Bocas"/>
    <n v="13"/>
    <x v="12"/>
    <n v="23"/>
    <x v="14"/>
    <n v="5"/>
    <x v="1"/>
    <n v="23"/>
    <n v="1525"/>
    <n v="0.04"/>
    <n v="61"/>
    <n v="33672"/>
  </r>
  <r>
    <x v="451"/>
    <x v="2"/>
    <x v="1"/>
    <n v="1"/>
    <x v="4"/>
    <s v="Sofia Ribeiro"/>
    <s v="Gabriel Azevedo"/>
    <s v="Online"/>
    <n v="76706"/>
    <n v="1088"/>
    <s v="Notebook Intel Core i7, 8GB, 512GB SSD"/>
    <n v="7"/>
    <x v="11"/>
    <n v="15"/>
    <x v="8"/>
    <n v="3"/>
    <x v="3"/>
    <n v="10"/>
    <n v="5138"/>
    <n v="0.02"/>
    <n v="102.76"/>
    <n v="50352.4"/>
  </r>
  <r>
    <x v="451"/>
    <x v="2"/>
    <x v="1"/>
    <n v="8"/>
    <x v="10"/>
    <s v="Fernando Silva"/>
    <s v="Victor Castro"/>
    <s v="Varejo"/>
    <n v="76707"/>
    <n v="1145"/>
    <s v="Cooktop a Gás 04 Bocas"/>
    <n v="12"/>
    <x v="1"/>
    <n v="23"/>
    <x v="14"/>
    <n v="5"/>
    <x v="1"/>
    <n v="9"/>
    <n v="5279"/>
    <n v="0.15"/>
    <n v="791.85"/>
    <n v="40384.35"/>
  </r>
  <r>
    <x v="451"/>
    <x v="2"/>
    <x v="1"/>
    <n v="9"/>
    <x v="9"/>
    <s v="Sofia Ribeiro"/>
    <s v="Gabriel Azevedo"/>
    <s v="Online"/>
    <n v="76708"/>
    <n v="1221"/>
    <s v="Sanduicheira Electrolux 02 Fatias de Pão"/>
    <n v="14"/>
    <x v="10"/>
    <n v="31"/>
    <x v="12"/>
    <n v="6"/>
    <x v="4"/>
    <n v="5"/>
    <n v="494"/>
    <n v="0.13"/>
    <n v="64.22"/>
    <n v="2148.9"/>
  </r>
  <r>
    <x v="451"/>
    <x v="2"/>
    <x v="1"/>
    <n v="9"/>
    <x v="9"/>
    <s v="Sofia Ribeiro"/>
    <s v="Gabriel Azevedo"/>
    <s v="Online"/>
    <n v="76709"/>
    <n v="1137"/>
    <s v="Lava &amp; Seca 11Kg Inox"/>
    <n v="5"/>
    <x v="2"/>
    <n v="22"/>
    <x v="11"/>
    <n v="5"/>
    <x v="1"/>
    <n v="16"/>
    <n v="4369"/>
    <n v="0.09"/>
    <n v="393.21"/>
    <n v="63612.639999999999"/>
  </r>
  <r>
    <x v="451"/>
    <x v="2"/>
    <x v="1"/>
    <n v="10"/>
    <x v="3"/>
    <s v="Sofia Ribeiro"/>
    <s v="Gabriel Azevedo"/>
    <s v="Online"/>
    <n v="76710"/>
    <n v="1206"/>
    <s v="Cafeteira Cadence Preta"/>
    <n v="17"/>
    <x v="4"/>
    <n v="27"/>
    <x v="6"/>
    <n v="6"/>
    <x v="4"/>
    <n v="9"/>
    <n v="761"/>
    <n v="0.09"/>
    <n v="68.489999999999995"/>
    <n v="6232.59"/>
  </r>
  <r>
    <x v="451"/>
    <x v="2"/>
    <x v="1"/>
    <n v="9"/>
    <x v="9"/>
    <s v="Sofia Ribeiro"/>
    <s v="Gabriel Azevedo"/>
    <s v="Online"/>
    <n v="76711"/>
    <n v="1107"/>
    <s v="Computador Desktop Intel Core i3, 8GB, 512GB SSD"/>
    <n v="8"/>
    <x v="7"/>
    <n v="16"/>
    <x v="4"/>
    <n v="3"/>
    <x v="3"/>
    <n v="8"/>
    <n v="3262"/>
    <n v="0.12"/>
    <n v="391.44"/>
    <n v="22964.48"/>
  </r>
  <r>
    <x v="451"/>
    <x v="2"/>
    <x v="1"/>
    <n v="3"/>
    <x v="5"/>
    <s v="Diogo Carvalho"/>
    <s v="Gabriel Azevedo"/>
    <s v="Distribuidoras"/>
    <n v="76712"/>
    <n v="1162"/>
    <s v="Micro-ondas 21L Inox"/>
    <n v="12"/>
    <x v="1"/>
    <n v="24"/>
    <x v="10"/>
    <n v="5"/>
    <x v="1"/>
    <n v="7"/>
    <n v="898"/>
    <n v="0.14000000000000001"/>
    <n v="125.72000000000001"/>
    <n v="5405.96"/>
  </r>
  <r>
    <x v="451"/>
    <x v="2"/>
    <x v="1"/>
    <n v="5"/>
    <x v="1"/>
    <s v="Emily Rocha"/>
    <s v="Victor Castro"/>
    <s v="Varejo"/>
    <n v="76713"/>
    <n v="1091"/>
    <s v="Notebook Intel Core i7, 8GB, 1TB SSD"/>
    <n v="7"/>
    <x v="11"/>
    <n v="15"/>
    <x v="8"/>
    <n v="3"/>
    <x v="3"/>
    <n v="7"/>
    <n v="5982"/>
    <n v="0.15"/>
    <n v="897.3"/>
    <n v="35592.9"/>
  </r>
  <r>
    <x v="451"/>
    <x v="2"/>
    <x v="1"/>
    <n v="1"/>
    <x v="4"/>
    <s v="Sofia Ribeiro"/>
    <s v="Gabriel Azevedo"/>
    <s v="Online"/>
    <n v="76714"/>
    <n v="1098"/>
    <s v="Computador Desktop Intel Core i5, 8GB, 512GB SSD"/>
    <n v="8"/>
    <x v="7"/>
    <n v="16"/>
    <x v="4"/>
    <n v="3"/>
    <x v="3"/>
    <n v="10"/>
    <n v="2349"/>
    <n v="0.13"/>
    <n v="305.37"/>
    <n v="20436.3"/>
  </r>
  <r>
    <x v="451"/>
    <x v="2"/>
    <x v="1"/>
    <n v="11"/>
    <x v="8"/>
    <s v="Diogo Carvalho"/>
    <s v="Gabriel Azevedo"/>
    <s v="Distribuidoras"/>
    <n v="76715"/>
    <n v="1156"/>
    <s v="Cooktop a Gás 02 Bocas"/>
    <n v="13"/>
    <x v="12"/>
    <n v="23"/>
    <x v="14"/>
    <n v="5"/>
    <x v="1"/>
    <n v="2"/>
    <n v="1525"/>
    <n v="0.01"/>
    <n v="15.25"/>
    <n v="3019.5"/>
  </r>
  <r>
    <x v="451"/>
    <x v="2"/>
    <x v="1"/>
    <n v="1"/>
    <x v="4"/>
    <s v="Sofia Ribeiro"/>
    <s v="Gabriel Azevedo"/>
    <s v="Online"/>
    <n v="76716"/>
    <n v="1123"/>
    <s v="Macbook Pro i7, 32GB, 1TB SSD"/>
    <n v="1"/>
    <x v="15"/>
    <n v="17"/>
    <x v="17"/>
    <n v="3"/>
    <x v="3"/>
    <n v="10"/>
    <n v="7125"/>
    <n v="0.02"/>
    <n v="142.5"/>
    <n v="69825"/>
  </r>
  <r>
    <x v="451"/>
    <x v="2"/>
    <x v="1"/>
    <n v="3"/>
    <x v="5"/>
    <s v="Diogo Carvalho"/>
    <s v="Gabriel Azevedo"/>
    <s v="Distribuidoras"/>
    <n v="76717"/>
    <n v="1155"/>
    <s v="Cooktop a Gás 02 Bocas"/>
    <n v="12"/>
    <x v="1"/>
    <n v="23"/>
    <x v="14"/>
    <n v="5"/>
    <x v="1"/>
    <n v="22"/>
    <n v="4203"/>
    <n v="0.09"/>
    <n v="378.27"/>
    <n v="84144.06"/>
  </r>
  <r>
    <x v="451"/>
    <x v="2"/>
    <x v="1"/>
    <n v="6"/>
    <x v="6"/>
    <s v="Diego Araujo"/>
    <s v="Victor Castro"/>
    <s v="Varejo"/>
    <n v="76718"/>
    <n v="1131"/>
    <s v="Nintendo Switch OLED"/>
    <n v="11"/>
    <x v="17"/>
    <n v="20"/>
    <x v="20"/>
    <n v="4"/>
    <x v="5"/>
    <n v="24"/>
    <n v="3979"/>
    <n v="0.13"/>
    <n v="517.27"/>
    <n v="83081.52"/>
  </r>
  <r>
    <x v="451"/>
    <x v="2"/>
    <x v="1"/>
    <n v="6"/>
    <x v="6"/>
    <s v="Diego Araujo"/>
    <s v="Victor Castro"/>
    <s v="Varejo"/>
    <n v="76719"/>
    <n v="1143"/>
    <s v="Lava &amp; Seca 13Kg Inox"/>
    <n v="5"/>
    <x v="2"/>
    <n v="22"/>
    <x v="11"/>
    <n v="5"/>
    <x v="1"/>
    <n v="23"/>
    <n v="5585"/>
    <n v="0.01"/>
    <n v="55.85"/>
    <n v="127170.45"/>
  </r>
  <r>
    <x v="451"/>
    <x v="2"/>
    <x v="1"/>
    <n v="5"/>
    <x v="1"/>
    <s v="Emily Rocha"/>
    <s v="Victor Castro"/>
    <s v="Varejo"/>
    <n v="76720"/>
    <n v="1199"/>
    <s v="Lavadora de Roupas 10Kg Inox"/>
    <n v="13"/>
    <x v="12"/>
    <n v="26"/>
    <x v="2"/>
    <n v="5"/>
    <x v="1"/>
    <n v="23"/>
    <n v="4953"/>
    <n v="0.08"/>
    <n v="396.24"/>
    <n v="104805.48"/>
  </r>
  <r>
    <x v="451"/>
    <x v="2"/>
    <x v="1"/>
    <n v="4"/>
    <x v="2"/>
    <s v="Diogo Carvalho"/>
    <s v="Gabriel Azevedo"/>
    <s v="Distribuidoras"/>
    <n v="76721"/>
    <n v="1012"/>
    <s v="iPhone 13"/>
    <n v="1"/>
    <x v="15"/>
    <n v="10"/>
    <x v="15"/>
    <n v="1"/>
    <x v="0"/>
    <n v="13"/>
    <n v="4099"/>
    <n v="0.1"/>
    <n v="409.90000000000003"/>
    <n v="47958.3"/>
  </r>
  <r>
    <x v="451"/>
    <x v="2"/>
    <x v="1"/>
    <n v="11"/>
    <x v="8"/>
    <s v="Diogo Carvalho"/>
    <s v="Gabriel Azevedo"/>
    <s v="Distribuidoras"/>
    <n v="76722"/>
    <n v="1177"/>
    <s v="Fogão de Piso 05 Bocas Inox"/>
    <n v="12"/>
    <x v="1"/>
    <n v="25"/>
    <x v="1"/>
    <n v="5"/>
    <x v="1"/>
    <n v="2"/>
    <n v="5129"/>
    <n v="0.11"/>
    <n v="564.19000000000005"/>
    <n v="9129.619999999999"/>
  </r>
  <r>
    <x v="451"/>
    <x v="2"/>
    <x v="1"/>
    <n v="10"/>
    <x v="3"/>
    <s v="Sofia Ribeiro"/>
    <s v="Gabriel Azevedo"/>
    <s v="Online"/>
    <n v="76723"/>
    <n v="1058"/>
    <s v="Smart TV OLED 4K 55''"/>
    <n v="5"/>
    <x v="2"/>
    <n v="14"/>
    <x v="7"/>
    <n v="2"/>
    <x v="2"/>
    <n v="3"/>
    <n v="4299"/>
    <n v="0.1"/>
    <n v="429.90000000000003"/>
    <n v="11607.3"/>
  </r>
  <r>
    <x v="451"/>
    <x v="2"/>
    <x v="1"/>
    <n v="12"/>
    <x v="7"/>
    <s v="Emily Rocha"/>
    <s v="Victor Castro"/>
    <s v="Varejo"/>
    <n v="76724"/>
    <n v="1206"/>
    <s v="Cafeteira Cadence Preta"/>
    <n v="17"/>
    <x v="4"/>
    <n v="27"/>
    <x v="6"/>
    <n v="6"/>
    <x v="4"/>
    <n v="20"/>
    <n v="761"/>
    <n v="0.1"/>
    <n v="76.100000000000009"/>
    <n v="13698"/>
  </r>
  <r>
    <x v="451"/>
    <x v="2"/>
    <x v="1"/>
    <n v="8"/>
    <x v="10"/>
    <s v="Fernando Silva"/>
    <s v="Victor Castro"/>
    <s v="Varejo"/>
    <n v="76725"/>
    <n v="1162"/>
    <s v="Micro-ondas 21L Inox"/>
    <n v="12"/>
    <x v="1"/>
    <n v="24"/>
    <x v="10"/>
    <n v="5"/>
    <x v="1"/>
    <n v="17"/>
    <n v="898"/>
    <n v="0.14000000000000001"/>
    <n v="125.72000000000001"/>
    <n v="13128.76"/>
  </r>
  <r>
    <x v="452"/>
    <x v="2"/>
    <x v="1"/>
    <n v="4"/>
    <x v="2"/>
    <s v="Diogo Carvalho"/>
    <s v="Gabriel Azevedo"/>
    <s v="Distribuidoras"/>
    <n v="76726"/>
    <n v="1215"/>
    <s v="Fritadeira Elétrica Air Fry 12L Vermelho"/>
    <n v="21"/>
    <x v="8"/>
    <n v="30"/>
    <x v="5"/>
    <n v="6"/>
    <x v="4"/>
    <n v="7"/>
    <n v="226"/>
    <n v="0.11"/>
    <n v="24.86"/>
    <n v="1407.98"/>
  </r>
  <r>
    <x v="452"/>
    <x v="2"/>
    <x v="1"/>
    <n v="11"/>
    <x v="8"/>
    <s v="Diogo Carvalho"/>
    <s v="Gabriel Azevedo"/>
    <s v="Distribuidoras"/>
    <n v="76727"/>
    <n v="1158"/>
    <s v="Cooktop a Gás 02 Bocas"/>
    <n v="2"/>
    <x v="3"/>
    <n v="23"/>
    <x v="14"/>
    <n v="5"/>
    <x v="1"/>
    <n v="14"/>
    <n v="1173"/>
    <n v="0.12"/>
    <n v="140.76"/>
    <n v="14451.36"/>
  </r>
  <r>
    <x v="452"/>
    <x v="2"/>
    <x v="1"/>
    <n v="5"/>
    <x v="1"/>
    <s v="Emily Rocha"/>
    <s v="Victor Castro"/>
    <s v="Varejo"/>
    <n v="76728"/>
    <n v="1056"/>
    <s v="Smart TV QLED 4K 43''"/>
    <n v="6"/>
    <x v="6"/>
    <n v="13"/>
    <x v="3"/>
    <n v="2"/>
    <x v="2"/>
    <n v="18"/>
    <n v="2199"/>
    <n v="0.04"/>
    <n v="87.960000000000008"/>
    <n v="37998.720000000001"/>
  </r>
  <r>
    <x v="452"/>
    <x v="2"/>
    <x v="1"/>
    <n v="4"/>
    <x v="2"/>
    <s v="Diogo Carvalho"/>
    <s v="Gabriel Azevedo"/>
    <s v="Distribuidoras"/>
    <n v="76729"/>
    <n v="1106"/>
    <s v="Computador Desktop Intel Core i3, 8GB, 512GB SSD"/>
    <n v="7"/>
    <x v="11"/>
    <n v="16"/>
    <x v="4"/>
    <n v="3"/>
    <x v="3"/>
    <n v="6"/>
    <n v="3071"/>
    <n v="0.08"/>
    <n v="245.68"/>
    <n v="16951.919999999998"/>
  </r>
  <r>
    <x v="452"/>
    <x v="2"/>
    <x v="1"/>
    <n v="9"/>
    <x v="9"/>
    <s v="Sofia Ribeiro"/>
    <s v="Gabriel Azevedo"/>
    <s v="Online"/>
    <n v="76730"/>
    <n v="1137"/>
    <s v="Lava &amp; Seca 11Kg Inox"/>
    <n v="5"/>
    <x v="2"/>
    <n v="22"/>
    <x v="11"/>
    <n v="5"/>
    <x v="1"/>
    <n v="14"/>
    <n v="4369"/>
    <n v="0.15"/>
    <n v="655.35"/>
    <n v="51991.1"/>
  </r>
  <r>
    <x v="452"/>
    <x v="2"/>
    <x v="1"/>
    <n v="8"/>
    <x v="10"/>
    <s v="Fernando Silva"/>
    <s v="Victor Castro"/>
    <s v="Varejo"/>
    <n v="76731"/>
    <n v="1027"/>
    <s v="Moto G20"/>
    <n v="3"/>
    <x v="14"/>
    <n v="11"/>
    <x v="0"/>
    <n v="1"/>
    <x v="0"/>
    <n v="15"/>
    <n v="1199"/>
    <n v="0.14000000000000001"/>
    <n v="167.86"/>
    <n v="15467.1"/>
  </r>
  <r>
    <x v="452"/>
    <x v="2"/>
    <x v="1"/>
    <n v="2"/>
    <x v="11"/>
    <s v="Diego Araujo"/>
    <s v="Victor Castro"/>
    <s v="Varejo"/>
    <n v="76732"/>
    <n v="1101"/>
    <s v="Computador Desktop Intel Core i5, 8GB, 1TB SSD"/>
    <n v="8"/>
    <x v="7"/>
    <n v="16"/>
    <x v="4"/>
    <n v="3"/>
    <x v="3"/>
    <n v="18"/>
    <n v="1900"/>
    <n v="0.04"/>
    <n v="76"/>
    <n v="32832"/>
  </r>
  <r>
    <x v="452"/>
    <x v="2"/>
    <x v="1"/>
    <n v="12"/>
    <x v="7"/>
    <s v="Emily Rocha"/>
    <s v="Victor Castro"/>
    <s v="Varejo"/>
    <n v="76733"/>
    <n v="1070"/>
    <s v="Notebook Intel Core i5, 8GB, 512GB SSD"/>
    <n v="7"/>
    <x v="11"/>
    <n v="15"/>
    <x v="8"/>
    <n v="3"/>
    <x v="3"/>
    <n v="1"/>
    <n v="3169"/>
    <n v="0.04"/>
    <n v="126.76"/>
    <n v="3042.24"/>
  </r>
  <r>
    <x v="452"/>
    <x v="2"/>
    <x v="1"/>
    <n v="4"/>
    <x v="2"/>
    <s v="Diogo Carvalho"/>
    <s v="Gabriel Azevedo"/>
    <s v="Distribuidoras"/>
    <n v="76734"/>
    <n v="1083"/>
    <s v="Notebook Intel Core i3, 8GB, 1TB SSD"/>
    <n v="8"/>
    <x v="7"/>
    <n v="15"/>
    <x v="8"/>
    <n v="3"/>
    <x v="3"/>
    <n v="22"/>
    <n v="2689"/>
    <n v="0.13"/>
    <n v="349.57"/>
    <n v="51467.46"/>
  </r>
  <r>
    <x v="452"/>
    <x v="2"/>
    <x v="1"/>
    <n v="1"/>
    <x v="4"/>
    <s v="Sofia Ribeiro"/>
    <s v="Gabriel Azevedo"/>
    <s v="Online"/>
    <n v="76735"/>
    <n v="1144"/>
    <s v="Lava &amp; Seca 13Kg Inox"/>
    <n v="14"/>
    <x v="10"/>
    <n v="22"/>
    <x v="11"/>
    <n v="5"/>
    <x v="1"/>
    <n v="1"/>
    <n v="1943"/>
    <n v="0.04"/>
    <n v="77.72"/>
    <n v="1865.28"/>
  </r>
  <r>
    <x v="452"/>
    <x v="2"/>
    <x v="1"/>
    <n v="10"/>
    <x v="3"/>
    <s v="Sofia Ribeiro"/>
    <s v="Gabriel Azevedo"/>
    <s v="Online"/>
    <n v="76736"/>
    <n v="1104"/>
    <s v="Computador Desktop Intel Core i3, 8GB, 256GB SSD"/>
    <n v="8"/>
    <x v="7"/>
    <n v="16"/>
    <x v="4"/>
    <n v="3"/>
    <x v="3"/>
    <n v="1"/>
    <n v="2174"/>
    <n v="0.11"/>
    <n v="239.14000000000001"/>
    <n v="1934.86"/>
  </r>
  <r>
    <x v="452"/>
    <x v="2"/>
    <x v="1"/>
    <n v="9"/>
    <x v="9"/>
    <s v="Sofia Ribeiro"/>
    <s v="Gabriel Azevedo"/>
    <s v="Online"/>
    <n v="76737"/>
    <n v="1033"/>
    <s v="Redmi 9"/>
    <n v="4"/>
    <x v="0"/>
    <n v="11"/>
    <x v="0"/>
    <n v="1"/>
    <x v="0"/>
    <n v="7"/>
    <n v="999"/>
    <n v="7.0000000000000007E-2"/>
    <n v="69.930000000000007"/>
    <n v="6503.49"/>
  </r>
  <r>
    <x v="452"/>
    <x v="2"/>
    <x v="1"/>
    <n v="5"/>
    <x v="1"/>
    <s v="Emily Rocha"/>
    <s v="Victor Castro"/>
    <s v="Varejo"/>
    <n v="76738"/>
    <n v="1195"/>
    <s v="Lavadora de Roupas 10Kg Branca"/>
    <n v="13"/>
    <x v="12"/>
    <n v="26"/>
    <x v="2"/>
    <n v="5"/>
    <x v="1"/>
    <n v="7"/>
    <n v="5209"/>
    <n v="0.09"/>
    <n v="468.81"/>
    <n v="33181.33"/>
  </r>
  <r>
    <x v="452"/>
    <x v="2"/>
    <x v="1"/>
    <n v="1"/>
    <x v="4"/>
    <s v="Sofia Ribeiro"/>
    <s v="Gabriel Azevedo"/>
    <s v="Online"/>
    <n v="76739"/>
    <n v="1171"/>
    <s v="Micro-ondas 20L Inox"/>
    <n v="5"/>
    <x v="2"/>
    <n v="24"/>
    <x v="10"/>
    <n v="5"/>
    <x v="1"/>
    <n v="6"/>
    <n v="665"/>
    <n v="0.11"/>
    <n v="73.150000000000006"/>
    <n v="3551.1"/>
  </r>
  <r>
    <x v="452"/>
    <x v="2"/>
    <x v="1"/>
    <n v="2"/>
    <x v="11"/>
    <s v="Diego Araujo"/>
    <s v="Victor Castro"/>
    <s v="Varejo"/>
    <n v="76740"/>
    <n v="1034"/>
    <s v="Redmi Note 9"/>
    <n v="4"/>
    <x v="0"/>
    <n v="11"/>
    <x v="0"/>
    <n v="1"/>
    <x v="0"/>
    <n v="13"/>
    <n v="1199"/>
    <n v="0.08"/>
    <n v="95.92"/>
    <n v="14340.04"/>
  </r>
  <r>
    <x v="452"/>
    <x v="2"/>
    <x v="1"/>
    <n v="3"/>
    <x v="5"/>
    <s v="Diogo Carvalho"/>
    <s v="Gabriel Azevedo"/>
    <s v="Distribuidoras"/>
    <n v="76741"/>
    <n v="1143"/>
    <s v="Lava &amp; Seca 13Kg Inox"/>
    <n v="5"/>
    <x v="2"/>
    <n v="22"/>
    <x v="11"/>
    <n v="5"/>
    <x v="1"/>
    <n v="5"/>
    <n v="5585"/>
    <n v="0.06"/>
    <n v="335.09999999999997"/>
    <n v="26249.5"/>
  </r>
  <r>
    <x v="452"/>
    <x v="2"/>
    <x v="1"/>
    <n v="10"/>
    <x v="3"/>
    <s v="Sofia Ribeiro"/>
    <s v="Gabriel Azevedo"/>
    <s v="Online"/>
    <n v="76742"/>
    <n v="1051"/>
    <s v="Smart TV QLED 4K 49''"/>
    <n v="2"/>
    <x v="3"/>
    <n v="13"/>
    <x v="3"/>
    <n v="2"/>
    <x v="2"/>
    <n v="19"/>
    <n v="2599"/>
    <n v="0.15"/>
    <n v="389.84999999999997"/>
    <n v="41973.85"/>
  </r>
  <r>
    <x v="452"/>
    <x v="2"/>
    <x v="1"/>
    <n v="8"/>
    <x v="10"/>
    <s v="Fernando Silva"/>
    <s v="Victor Castro"/>
    <s v="Varejo"/>
    <n v="76743"/>
    <n v="1094"/>
    <s v="Computador Desktop Intel Core i5, 8GB, 256GB SSD"/>
    <n v="7"/>
    <x v="11"/>
    <n v="16"/>
    <x v="4"/>
    <n v="3"/>
    <x v="3"/>
    <n v="4"/>
    <n v="2845"/>
    <n v="7.0000000000000007E-2"/>
    <n v="199.15"/>
    <n v="10583.4"/>
  </r>
  <r>
    <x v="452"/>
    <x v="2"/>
    <x v="1"/>
    <n v="5"/>
    <x v="1"/>
    <s v="Emily Rocha"/>
    <s v="Victor Castro"/>
    <s v="Varejo"/>
    <n v="76744"/>
    <n v="1182"/>
    <s v="Fogão de Piso 04 Bocas Inox"/>
    <n v="12"/>
    <x v="1"/>
    <n v="25"/>
    <x v="1"/>
    <n v="5"/>
    <x v="1"/>
    <n v="10"/>
    <n v="1020"/>
    <n v="0.1"/>
    <n v="102"/>
    <n v="9180"/>
  </r>
  <r>
    <x v="452"/>
    <x v="2"/>
    <x v="1"/>
    <n v="10"/>
    <x v="3"/>
    <s v="Sofia Ribeiro"/>
    <s v="Gabriel Azevedo"/>
    <s v="Online"/>
    <n v="76745"/>
    <n v="1214"/>
    <s v="Fritadeira Elétrica Air Fry 12L Preta"/>
    <n v="21"/>
    <x v="8"/>
    <n v="30"/>
    <x v="5"/>
    <n v="6"/>
    <x v="4"/>
    <n v="14"/>
    <n v="446"/>
    <n v="0.09"/>
    <n v="40.14"/>
    <n v="5682.04"/>
  </r>
  <r>
    <x v="452"/>
    <x v="2"/>
    <x v="1"/>
    <n v="11"/>
    <x v="8"/>
    <s v="Diogo Carvalho"/>
    <s v="Gabriel Azevedo"/>
    <s v="Distribuidoras"/>
    <n v="76746"/>
    <n v="1137"/>
    <s v="Lava &amp; Seca 11Kg Inox"/>
    <n v="5"/>
    <x v="2"/>
    <n v="22"/>
    <x v="11"/>
    <n v="5"/>
    <x v="1"/>
    <n v="16"/>
    <n v="4369"/>
    <n v="0.09"/>
    <n v="393.21"/>
    <n v="63612.639999999999"/>
  </r>
  <r>
    <x v="453"/>
    <x v="2"/>
    <x v="1"/>
    <n v="2"/>
    <x v="11"/>
    <s v="Diego Araujo"/>
    <s v="Victor Castro"/>
    <s v="Varejo"/>
    <n v="76747"/>
    <n v="1157"/>
    <s v="Cooktop a Gás 02 Bocas"/>
    <n v="14"/>
    <x v="10"/>
    <n v="23"/>
    <x v="14"/>
    <n v="5"/>
    <x v="1"/>
    <n v="7"/>
    <n v="1500"/>
    <n v="0.1"/>
    <n v="150"/>
    <n v="9450"/>
  </r>
  <r>
    <x v="453"/>
    <x v="2"/>
    <x v="1"/>
    <n v="8"/>
    <x v="10"/>
    <s v="Fernando Silva"/>
    <s v="Victor Castro"/>
    <s v="Varejo"/>
    <n v="76748"/>
    <n v="1045"/>
    <s v="Smart TV LED 4K 43''"/>
    <n v="2"/>
    <x v="3"/>
    <n v="12"/>
    <x v="13"/>
    <n v="2"/>
    <x v="2"/>
    <n v="11"/>
    <n v="1099"/>
    <n v="0.02"/>
    <n v="21.98"/>
    <n v="11847.22"/>
  </r>
  <r>
    <x v="453"/>
    <x v="2"/>
    <x v="1"/>
    <n v="1"/>
    <x v="4"/>
    <s v="Sofia Ribeiro"/>
    <s v="Gabriel Azevedo"/>
    <s v="Online"/>
    <n v="76749"/>
    <n v="1212"/>
    <s v="Batedeira Planetária Cadence"/>
    <n v="17"/>
    <x v="4"/>
    <n v="29"/>
    <x v="16"/>
    <n v="6"/>
    <x v="4"/>
    <n v="13"/>
    <n v="456"/>
    <n v="0.09"/>
    <n v="41.04"/>
    <n v="5394.48"/>
  </r>
  <r>
    <x v="453"/>
    <x v="2"/>
    <x v="1"/>
    <n v="9"/>
    <x v="9"/>
    <s v="Sofia Ribeiro"/>
    <s v="Gabriel Azevedo"/>
    <s v="Online"/>
    <n v="76750"/>
    <n v="1163"/>
    <s v="Micro-ondas 21L Inox"/>
    <n v="13"/>
    <x v="12"/>
    <n v="24"/>
    <x v="10"/>
    <n v="5"/>
    <x v="1"/>
    <n v="14"/>
    <n v="695"/>
    <n v="0.03"/>
    <n v="20.849999999999998"/>
    <n v="9438.1"/>
  </r>
  <r>
    <x v="453"/>
    <x v="2"/>
    <x v="1"/>
    <n v="3"/>
    <x v="5"/>
    <s v="Diogo Carvalho"/>
    <s v="Gabriel Azevedo"/>
    <s v="Distribuidoras"/>
    <n v="76751"/>
    <n v="1220"/>
    <s v="Sanduicheira Cadence 02 Fatias de Pão"/>
    <n v="17"/>
    <x v="4"/>
    <n v="31"/>
    <x v="12"/>
    <n v="6"/>
    <x v="4"/>
    <n v="4"/>
    <n v="772"/>
    <n v="0.01"/>
    <n v="7.72"/>
    <n v="3057.12"/>
  </r>
  <r>
    <x v="453"/>
    <x v="2"/>
    <x v="1"/>
    <n v="3"/>
    <x v="5"/>
    <s v="Diogo Carvalho"/>
    <s v="Gabriel Azevedo"/>
    <s v="Distribuidoras"/>
    <n v="76752"/>
    <n v="1118"/>
    <s v="Computador Desktop Intel Core i7, 8GB, 1TB SSD"/>
    <n v="7"/>
    <x v="11"/>
    <n v="16"/>
    <x v="4"/>
    <n v="3"/>
    <x v="3"/>
    <n v="1"/>
    <n v="2045"/>
    <n v="0.06"/>
    <n v="122.69999999999999"/>
    <n v="1922.3"/>
  </r>
  <r>
    <x v="453"/>
    <x v="2"/>
    <x v="1"/>
    <n v="11"/>
    <x v="8"/>
    <s v="Diogo Carvalho"/>
    <s v="Gabriel Azevedo"/>
    <s v="Distribuidoras"/>
    <n v="76753"/>
    <n v="1115"/>
    <s v="Computador Desktop Intel Core i7, 8GB, 512GB SSD"/>
    <n v="7"/>
    <x v="11"/>
    <n v="16"/>
    <x v="4"/>
    <n v="3"/>
    <x v="3"/>
    <n v="22"/>
    <n v="2548"/>
    <n v="7.0000000000000007E-2"/>
    <n v="178.36"/>
    <n v="52132.08"/>
  </r>
  <r>
    <x v="453"/>
    <x v="2"/>
    <x v="1"/>
    <n v="1"/>
    <x v="4"/>
    <s v="Sofia Ribeiro"/>
    <s v="Gabriel Azevedo"/>
    <s v="Online"/>
    <n v="76754"/>
    <n v="1078"/>
    <s v="Notebook Intel Core i3, 8GB, 512GB SSD"/>
    <n v="2"/>
    <x v="3"/>
    <n v="15"/>
    <x v="8"/>
    <n v="3"/>
    <x v="3"/>
    <n v="15"/>
    <n v="2599"/>
    <n v="0.09"/>
    <n v="233.91"/>
    <n v="35476.35"/>
  </r>
  <r>
    <x v="453"/>
    <x v="2"/>
    <x v="1"/>
    <n v="10"/>
    <x v="3"/>
    <s v="Sofia Ribeiro"/>
    <s v="Gabriel Azevedo"/>
    <s v="Online"/>
    <n v="76755"/>
    <n v="1018"/>
    <s v="iPhone 14 Pro Max"/>
    <n v="1"/>
    <x v="15"/>
    <n v="10"/>
    <x v="15"/>
    <n v="1"/>
    <x v="0"/>
    <n v="1"/>
    <n v="5499"/>
    <n v="0.08"/>
    <n v="439.92"/>
    <n v="5059.08"/>
  </r>
  <r>
    <x v="453"/>
    <x v="2"/>
    <x v="1"/>
    <n v="5"/>
    <x v="1"/>
    <s v="Emily Rocha"/>
    <s v="Victor Castro"/>
    <s v="Varejo"/>
    <n v="76756"/>
    <n v="1210"/>
    <s v="Batedeira Planetária Oster"/>
    <n v="19"/>
    <x v="5"/>
    <n v="29"/>
    <x v="16"/>
    <n v="6"/>
    <x v="4"/>
    <n v="16"/>
    <n v="363"/>
    <n v="0.13"/>
    <n v="47.190000000000005"/>
    <n v="5052.96"/>
  </r>
  <r>
    <x v="453"/>
    <x v="2"/>
    <x v="1"/>
    <n v="12"/>
    <x v="7"/>
    <s v="Emily Rocha"/>
    <s v="Victor Castro"/>
    <s v="Varejo"/>
    <n v="76757"/>
    <n v="1079"/>
    <s v="Notebook Intel Core i3, 8GB, 512GB SSD"/>
    <n v="7"/>
    <x v="11"/>
    <n v="15"/>
    <x v="8"/>
    <n v="3"/>
    <x v="3"/>
    <n v="10"/>
    <n v="2459"/>
    <n v="0.02"/>
    <n v="49.18"/>
    <n v="24098.2"/>
  </r>
  <r>
    <x v="453"/>
    <x v="2"/>
    <x v="1"/>
    <n v="10"/>
    <x v="3"/>
    <s v="Sofia Ribeiro"/>
    <s v="Gabriel Azevedo"/>
    <s v="Online"/>
    <n v="76758"/>
    <n v="1124"/>
    <s v="Macbook Air i5, 8GB, 512GB SSD"/>
    <n v="1"/>
    <x v="15"/>
    <n v="17"/>
    <x v="17"/>
    <n v="3"/>
    <x v="3"/>
    <n v="5"/>
    <n v="12983"/>
    <n v="0.03"/>
    <n v="389.49"/>
    <n v="62967.55"/>
  </r>
  <r>
    <x v="453"/>
    <x v="2"/>
    <x v="1"/>
    <n v="10"/>
    <x v="3"/>
    <s v="Sofia Ribeiro"/>
    <s v="Gabriel Azevedo"/>
    <s v="Online"/>
    <n v="76759"/>
    <n v="1113"/>
    <s v="Computador Desktop Intel Core i7, 8GB, 256GB SSD"/>
    <n v="8"/>
    <x v="7"/>
    <n v="16"/>
    <x v="4"/>
    <n v="3"/>
    <x v="3"/>
    <n v="13"/>
    <n v="5429"/>
    <n v="0.06"/>
    <n v="325.74"/>
    <n v="66342.38"/>
  </r>
  <r>
    <x v="453"/>
    <x v="2"/>
    <x v="1"/>
    <n v="8"/>
    <x v="10"/>
    <s v="Fernando Silva"/>
    <s v="Victor Castro"/>
    <s v="Varejo"/>
    <n v="76760"/>
    <n v="1155"/>
    <s v="Cooktop a Gás 02 Bocas"/>
    <n v="12"/>
    <x v="1"/>
    <n v="23"/>
    <x v="14"/>
    <n v="5"/>
    <x v="1"/>
    <n v="2"/>
    <n v="4203"/>
    <n v="0.09"/>
    <n v="378.27"/>
    <n v="7649.46"/>
  </r>
  <r>
    <x v="453"/>
    <x v="2"/>
    <x v="1"/>
    <n v="11"/>
    <x v="8"/>
    <s v="Diogo Carvalho"/>
    <s v="Gabriel Azevedo"/>
    <s v="Distribuidoras"/>
    <n v="76761"/>
    <n v="1155"/>
    <s v="Cooktop a Gás 02 Bocas"/>
    <n v="12"/>
    <x v="1"/>
    <n v="23"/>
    <x v="14"/>
    <n v="5"/>
    <x v="1"/>
    <n v="12"/>
    <n v="4203"/>
    <n v="0.08"/>
    <n v="336.24"/>
    <n v="46401.120000000003"/>
  </r>
  <r>
    <x v="453"/>
    <x v="2"/>
    <x v="1"/>
    <n v="8"/>
    <x v="10"/>
    <s v="Fernando Silva"/>
    <s v="Victor Castro"/>
    <s v="Varejo"/>
    <n v="76762"/>
    <n v="1132"/>
    <s v="Refrigerador Frost Free 443L Inox"/>
    <n v="13"/>
    <x v="12"/>
    <n v="21"/>
    <x v="19"/>
    <n v="5"/>
    <x v="1"/>
    <n v="10"/>
    <n v="3718"/>
    <n v="0.1"/>
    <n v="371.8"/>
    <n v="33462"/>
  </r>
  <r>
    <x v="453"/>
    <x v="2"/>
    <x v="1"/>
    <n v="12"/>
    <x v="7"/>
    <s v="Emily Rocha"/>
    <s v="Victor Castro"/>
    <s v="Varejo"/>
    <n v="76763"/>
    <n v="1192"/>
    <s v="Lavadora de Roupas 11Kg Inox"/>
    <n v="14"/>
    <x v="10"/>
    <n v="26"/>
    <x v="2"/>
    <n v="5"/>
    <x v="1"/>
    <n v="3"/>
    <n v="2452"/>
    <n v="0.09"/>
    <n v="220.67999999999998"/>
    <n v="6693.96"/>
  </r>
  <r>
    <x v="453"/>
    <x v="2"/>
    <x v="1"/>
    <n v="8"/>
    <x v="10"/>
    <s v="Fernando Silva"/>
    <s v="Victor Castro"/>
    <s v="Varejo"/>
    <n v="76764"/>
    <n v="1206"/>
    <s v="Cafeteira Cadence Preta"/>
    <n v="17"/>
    <x v="4"/>
    <n v="27"/>
    <x v="6"/>
    <n v="6"/>
    <x v="4"/>
    <n v="4"/>
    <n v="761"/>
    <n v="0.09"/>
    <n v="68.489999999999995"/>
    <n v="2770.04"/>
  </r>
  <r>
    <x v="453"/>
    <x v="2"/>
    <x v="1"/>
    <n v="7"/>
    <x v="0"/>
    <s v="Emily Rocha"/>
    <s v="Victor Castro"/>
    <s v="Varejo"/>
    <n v="76765"/>
    <n v="1203"/>
    <s v="Cafeteira Dolce Gusto"/>
    <n v="15"/>
    <x v="18"/>
    <n v="27"/>
    <x v="6"/>
    <n v="6"/>
    <x v="4"/>
    <n v="1"/>
    <n v="766"/>
    <n v="0.06"/>
    <n v="45.96"/>
    <n v="720.04"/>
  </r>
  <r>
    <x v="453"/>
    <x v="2"/>
    <x v="1"/>
    <n v="8"/>
    <x v="10"/>
    <s v="Fernando Silva"/>
    <s v="Victor Castro"/>
    <s v="Varejo"/>
    <n v="76766"/>
    <n v="1172"/>
    <s v="Micro-ondas 20L Inox"/>
    <n v="12"/>
    <x v="1"/>
    <n v="24"/>
    <x v="10"/>
    <n v="5"/>
    <x v="1"/>
    <n v="6"/>
    <n v="773"/>
    <n v="0.1"/>
    <n v="77.300000000000011"/>
    <n v="4174.2"/>
  </r>
  <r>
    <x v="453"/>
    <x v="2"/>
    <x v="1"/>
    <n v="12"/>
    <x v="7"/>
    <s v="Emily Rocha"/>
    <s v="Victor Castro"/>
    <s v="Varejo"/>
    <n v="76767"/>
    <n v="1135"/>
    <s v="Refrigerador Side By Side Frost Free 611L Inox"/>
    <n v="5"/>
    <x v="2"/>
    <n v="21"/>
    <x v="19"/>
    <n v="5"/>
    <x v="1"/>
    <n v="15"/>
    <n v="2818"/>
    <n v="0.04"/>
    <n v="112.72"/>
    <n v="40579.199999999997"/>
  </r>
  <r>
    <x v="454"/>
    <x v="2"/>
    <x v="1"/>
    <n v="1"/>
    <x v="4"/>
    <s v="Sofia Ribeiro"/>
    <s v="Gabriel Azevedo"/>
    <s v="Online"/>
    <n v="76768"/>
    <n v="1127"/>
    <s v="Playstation 5 2TB"/>
    <n v="9"/>
    <x v="9"/>
    <n v="18"/>
    <x v="9"/>
    <n v="4"/>
    <x v="5"/>
    <n v="25"/>
    <n v="5982"/>
    <n v="0.04"/>
    <n v="239.28"/>
    <n v="143568"/>
  </r>
  <r>
    <x v="454"/>
    <x v="2"/>
    <x v="1"/>
    <n v="4"/>
    <x v="2"/>
    <s v="Diogo Carvalho"/>
    <s v="Gabriel Azevedo"/>
    <s v="Distribuidoras"/>
    <n v="76769"/>
    <n v="1032"/>
    <s v="Redmi Note 8"/>
    <n v="4"/>
    <x v="0"/>
    <n v="11"/>
    <x v="0"/>
    <n v="1"/>
    <x v="0"/>
    <n v="18"/>
    <n v="999"/>
    <n v="0.08"/>
    <n v="79.92"/>
    <n v="16543.439999999999"/>
  </r>
  <r>
    <x v="454"/>
    <x v="2"/>
    <x v="1"/>
    <n v="2"/>
    <x v="11"/>
    <s v="Diego Araujo"/>
    <s v="Victor Castro"/>
    <s v="Varejo"/>
    <n v="76770"/>
    <n v="1110"/>
    <s v="Computador Desktop Intel Core i3, 8GB, 1TB SSD"/>
    <n v="8"/>
    <x v="7"/>
    <n v="16"/>
    <x v="4"/>
    <n v="3"/>
    <x v="3"/>
    <n v="16"/>
    <n v="3897"/>
    <n v="0.05"/>
    <n v="194.85000000000002"/>
    <n v="59234.400000000001"/>
  </r>
  <r>
    <x v="454"/>
    <x v="2"/>
    <x v="1"/>
    <n v="3"/>
    <x v="5"/>
    <s v="Diogo Carvalho"/>
    <s v="Gabriel Azevedo"/>
    <s v="Distribuidoras"/>
    <n v="76771"/>
    <n v="1221"/>
    <s v="Sanduicheira Electrolux 02 Fatias de Pão"/>
    <n v="14"/>
    <x v="10"/>
    <n v="31"/>
    <x v="12"/>
    <n v="6"/>
    <x v="4"/>
    <n v="13"/>
    <n v="494"/>
    <n v="0.02"/>
    <n v="9.8800000000000008"/>
    <n v="6293.56"/>
  </r>
  <r>
    <x v="454"/>
    <x v="2"/>
    <x v="1"/>
    <n v="4"/>
    <x v="2"/>
    <s v="Diogo Carvalho"/>
    <s v="Gabriel Azevedo"/>
    <s v="Distribuidoras"/>
    <n v="76772"/>
    <n v="1091"/>
    <s v="Notebook Intel Core i7, 8GB, 1TB SSD"/>
    <n v="7"/>
    <x v="11"/>
    <n v="15"/>
    <x v="8"/>
    <n v="3"/>
    <x v="3"/>
    <n v="18"/>
    <n v="5982"/>
    <n v="0.06"/>
    <n v="358.91999999999996"/>
    <n v="101215.44"/>
  </r>
  <r>
    <x v="454"/>
    <x v="2"/>
    <x v="1"/>
    <n v="5"/>
    <x v="1"/>
    <s v="Emily Rocha"/>
    <s v="Victor Castro"/>
    <s v="Varejo"/>
    <n v="76773"/>
    <n v="1051"/>
    <s v="Smart TV QLED 4K 49''"/>
    <n v="2"/>
    <x v="3"/>
    <n v="13"/>
    <x v="3"/>
    <n v="2"/>
    <x v="2"/>
    <n v="18"/>
    <n v="2599"/>
    <n v="0.08"/>
    <n v="207.92000000000002"/>
    <n v="43039.44"/>
  </r>
  <r>
    <x v="454"/>
    <x v="2"/>
    <x v="1"/>
    <n v="5"/>
    <x v="1"/>
    <s v="Emily Rocha"/>
    <s v="Victor Castro"/>
    <s v="Varejo"/>
    <n v="76774"/>
    <n v="1161"/>
    <s v="Micro-ondas 21L Inox"/>
    <n v="5"/>
    <x v="2"/>
    <n v="24"/>
    <x v="10"/>
    <n v="5"/>
    <x v="1"/>
    <n v="5"/>
    <n v="693"/>
    <n v="0.11"/>
    <n v="76.23"/>
    <n v="3083.85"/>
  </r>
  <r>
    <x v="454"/>
    <x v="2"/>
    <x v="1"/>
    <n v="3"/>
    <x v="5"/>
    <s v="Diogo Carvalho"/>
    <s v="Gabriel Azevedo"/>
    <s v="Distribuidoras"/>
    <n v="76775"/>
    <n v="1167"/>
    <s v="Micro-ondas 31L Inox"/>
    <n v="12"/>
    <x v="1"/>
    <n v="24"/>
    <x v="10"/>
    <n v="5"/>
    <x v="1"/>
    <n v="12"/>
    <n v="955"/>
    <n v="0.05"/>
    <n v="47.75"/>
    <n v="10887"/>
  </r>
  <r>
    <x v="454"/>
    <x v="2"/>
    <x v="1"/>
    <n v="4"/>
    <x v="2"/>
    <s v="Diogo Carvalho"/>
    <s v="Gabriel Azevedo"/>
    <s v="Distribuidoras"/>
    <n v="76776"/>
    <n v="1047"/>
    <s v="Smart TV LED 4K 43''"/>
    <n v="6"/>
    <x v="6"/>
    <n v="12"/>
    <x v="13"/>
    <n v="2"/>
    <x v="2"/>
    <n v="21"/>
    <n v="1199"/>
    <n v="7.0000000000000007E-2"/>
    <n v="83.93"/>
    <n v="23416.47"/>
  </r>
  <r>
    <x v="454"/>
    <x v="2"/>
    <x v="1"/>
    <n v="9"/>
    <x v="9"/>
    <s v="Sofia Ribeiro"/>
    <s v="Gabriel Azevedo"/>
    <s v="Online"/>
    <n v="76777"/>
    <n v="1147"/>
    <s v="Cooktop a Gás 04 Bocas"/>
    <n v="14"/>
    <x v="10"/>
    <n v="23"/>
    <x v="14"/>
    <n v="5"/>
    <x v="1"/>
    <n v="15"/>
    <n v="3786"/>
    <n v="0.13"/>
    <n v="492.18"/>
    <n v="49407.3"/>
  </r>
  <r>
    <x v="454"/>
    <x v="2"/>
    <x v="1"/>
    <n v="10"/>
    <x v="3"/>
    <s v="Sofia Ribeiro"/>
    <s v="Gabriel Azevedo"/>
    <s v="Online"/>
    <n v="76778"/>
    <n v="1126"/>
    <s v="Playstation 4 Pro 1TB"/>
    <n v="9"/>
    <x v="9"/>
    <n v="18"/>
    <x v="9"/>
    <n v="4"/>
    <x v="5"/>
    <n v="5"/>
    <n v="4920"/>
    <n v="0.08"/>
    <n v="393.6"/>
    <n v="22632"/>
  </r>
  <r>
    <x v="454"/>
    <x v="2"/>
    <x v="1"/>
    <n v="11"/>
    <x v="8"/>
    <s v="Diogo Carvalho"/>
    <s v="Gabriel Azevedo"/>
    <s v="Distribuidoras"/>
    <n v="76779"/>
    <n v="1070"/>
    <s v="Notebook Intel Core i5, 8GB, 512GB SSD"/>
    <n v="7"/>
    <x v="11"/>
    <n v="15"/>
    <x v="8"/>
    <n v="3"/>
    <x v="3"/>
    <n v="22"/>
    <n v="3169"/>
    <n v="7.0000000000000007E-2"/>
    <n v="221.83"/>
    <n v="64837.74"/>
  </r>
  <r>
    <x v="454"/>
    <x v="2"/>
    <x v="1"/>
    <n v="5"/>
    <x v="1"/>
    <s v="Emily Rocha"/>
    <s v="Victor Castro"/>
    <s v="Varejo"/>
    <n v="76780"/>
    <n v="1133"/>
    <s v="Refrigerador Side By Side Frost Free 501L Inox"/>
    <n v="2"/>
    <x v="3"/>
    <n v="21"/>
    <x v="19"/>
    <n v="5"/>
    <x v="1"/>
    <n v="3"/>
    <n v="2063"/>
    <n v="0.15"/>
    <n v="309.45"/>
    <n v="5260.65"/>
  </r>
  <r>
    <x v="454"/>
    <x v="2"/>
    <x v="1"/>
    <n v="9"/>
    <x v="9"/>
    <s v="Sofia Ribeiro"/>
    <s v="Gabriel Azevedo"/>
    <s v="Online"/>
    <n v="76781"/>
    <n v="1041"/>
    <s v="Smart TV LED 4K 55''"/>
    <n v="6"/>
    <x v="6"/>
    <n v="12"/>
    <x v="13"/>
    <n v="2"/>
    <x v="2"/>
    <n v="13"/>
    <n v="2099"/>
    <n v="0.04"/>
    <n v="83.960000000000008"/>
    <n v="26195.52"/>
  </r>
  <r>
    <x v="454"/>
    <x v="2"/>
    <x v="1"/>
    <n v="5"/>
    <x v="1"/>
    <s v="Emily Rocha"/>
    <s v="Victor Castro"/>
    <s v="Varejo"/>
    <n v="76782"/>
    <n v="1021"/>
    <s v="Galaxy S20 Fe"/>
    <n v="2"/>
    <x v="3"/>
    <n v="11"/>
    <x v="0"/>
    <n v="1"/>
    <x v="0"/>
    <n v="14"/>
    <n v="1899"/>
    <n v="0.04"/>
    <n v="75.960000000000008"/>
    <n v="25522.560000000001"/>
  </r>
  <r>
    <x v="454"/>
    <x v="2"/>
    <x v="1"/>
    <n v="11"/>
    <x v="8"/>
    <s v="Diogo Carvalho"/>
    <s v="Gabriel Azevedo"/>
    <s v="Distribuidoras"/>
    <n v="76783"/>
    <n v="1109"/>
    <s v="Computador Desktop Intel Core i3, 8GB, 1TB SSD"/>
    <n v="7"/>
    <x v="11"/>
    <n v="16"/>
    <x v="4"/>
    <n v="3"/>
    <x v="3"/>
    <n v="22"/>
    <n v="5400"/>
    <n v="0.11"/>
    <n v="594"/>
    <n v="105732"/>
  </r>
  <r>
    <x v="454"/>
    <x v="2"/>
    <x v="1"/>
    <n v="5"/>
    <x v="1"/>
    <s v="Emily Rocha"/>
    <s v="Victor Castro"/>
    <s v="Varejo"/>
    <n v="76784"/>
    <n v="1195"/>
    <s v="Lavadora de Roupas 10Kg Branca"/>
    <n v="13"/>
    <x v="12"/>
    <n v="26"/>
    <x v="2"/>
    <n v="5"/>
    <x v="1"/>
    <n v="11"/>
    <n v="5209"/>
    <n v="0.04"/>
    <n v="208.36"/>
    <n v="55007.040000000001"/>
  </r>
  <r>
    <x v="454"/>
    <x v="2"/>
    <x v="1"/>
    <n v="7"/>
    <x v="0"/>
    <s v="Emily Rocha"/>
    <s v="Victor Castro"/>
    <s v="Varejo"/>
    <n v="76785"/>
    <n v="1079"/>
    <s v="Notebook Intel Core i3, 8GB, 512GB SSD"/>
    <n v="7"/>
    <x v="11"/>
    <n v="15"/>
    <x v="8"/>
    <n v="3"/>
    <x v="3"/>
    <n v="21"/>
    <n v="2459"/>
    <n v="0.14000000000000001"/>
    <n v="344.26000000000005"/>
    <n v="44409.54"/>
  </r>
  <r>
    <x v="454"/>
    <x v="2"/>
    <x v="1"/>
    <n v="10"/>
    <x v="3"/>
    <s v="Sofia Ribeiro"/>
    <s v="Gabriel Azevedo"/>
    <s v="Online"/>
    <n v="76786"/>
    <n v="1158"/>
    <s v="Cooktop a Gás 02 Bocas"/>
    <n v="2"/>
    <x v="3"/>
    <n v="23"/>
    <x v="14"/>
    <n v="5"/>
    <x v="1"/>
    <n v="3"/>
    <n v="1173"/>
    <n v="0.08"/>
    <n v="93.84"/>
    <n v="3237.48"/>
  </r>
  <r>
    <x v="454"/>
    <x v="2"/>
    <x v="1"/>
    <n v="8"/>
    <x v="10"/>
    <s v="Fernando Silva"/>
    <s v="Victor Castro"/>
    <s v="Varejo"/>
    <n v="76787"/>
    <n v="1059"/>
    <s v="Smart TV OLED 4K 55''"/>
    <n v="6"/>
    <x v="6"/>
    <n v="14"/>
    <x v="7"/>
    <n v="2"/>
    <x v="2"/>
    <n v="18"/>
    <n v="4099"/>
    <n v="0.06"/>
    <n v="245.94"/>
    <n v="69355.08"/>
  </r>
  <r>
    <x v="454"/>
    <x v="2"/>
    <x v="1"/>
    <n v="5"/>
    <x v="1"/>
    <s v="Emily Rocha"/>
    <s v="Victor Castro"/>
    <s v="Varejo"/>
    <n v="76788"/>
    <n v="1067"/>
    <s v="Notebook Intel Core i5, 8GB, 256GB SSD"/>
    <n v="7"/>
    <x v="11"/>
    <n v="15"/>
    <x v="8"/>
    <n v="3"/>
    <x v="3"/>
    <n v="4"/>
    <n v="2759"/>
    <n v="0.04"/>
    <n v="110.36"/>
    <n v="10594.56"/>
  </r>
  <r>
    <x v="454"/>
    <x v="2"/>
    <x v="1"/>
    <n v="3"/>
    <x v="5"/>
    <s v="Diogo Carvalho"/>
    <s v="Gabriel Azevedo"/>
    <s v="Distribuidoras"/>
    <n v="76789"/>
    <n v="1032"/>
    <s v="Redmi Note 8"/>
    <n v="4"/>
    <x v="0"/>
    <n v="11"/>
    <x v="0"/>
    <n v="1"/>
    <x v="0"/>
    <n v="25"/>
    <n v="999"/>
    <n v="0.15"/>
    <n v="149.85"/>
    <n v="21228.75"/>
  </r>
  <r>
    <x v="454"/>
    <x v="2"/>
    <x v="1"/>
    <n v="9"/>
    <x v="9"/>
    <s v="Sofia Ribeiro"/>
    <s v="Gabriel Azevedo"/>
    <s v="Online"/>
    <n v="76790"/>
    <n v="1144"/>
    <s v="Lava &amp; Seca 13Kg Inox"/>
    <n v="14"/>
    <x v="10"/>
    <n v="22"/>
    <x v="11"/>
    <n v="5"/>
    <x v="1"/>
    <n v="4"/>
    <n v="1943"/>
    <n v="0.14000000000000001"/>
    <n v="272.02000000000004"/>
    <n v="6683.92"/>
  </r>
  <r>
    <x v="455"/>
    <x v="3"/>
    <x v="1"/>
    <n v="8"/>
    <x v="10"/>
    <s v="Fernando Silva"/>
    <s v="Victor Castro"/>
    <s v="Varejo"/>
    <n v="76791"/>
    <n v="1153"/>
    <s v="Cooktop a Gás 05 Bocas"/>
    <n v="2"/>
    <x v="3"/>
    <n v="23"/>
    <x v="14"/>
    <n v="5"/>
    <x v="1"/>
    <n v="17"/>
    <n v="5401"/>
    <n v="0.13"/>
    <n v="702.13"/>
    <n v="79880.790000000008"/>
  </r>
  <r>
    <x v="455"/>
    <x v="3"/>
    <x v="1"/>
    <n v="3"/>
    <x v="5"/>
    <s v="Diogo Carvalho"/>
    <s v="Gabriel Azevedo"/>
    <s v="Distribuidoras"/>
    <n v="76792"/>
    <n v="1133"/>
    <s v="Refrigerador Side By Side Frost Free 501L Inox"/>
    <n v="2"/>
    <x v="3"/>
    <n v="21"/>
    <x v="19"/>
    <n v="5"/>
    <x v="1"/>
    <n v="2"/>
    <n v="2063"/>
    <n v="0.06"/>
    <n v="123.78"/>
    <n v="3878.44"/>
  </r>
  <r>
    <x v="455"/>
    <x v="3"/>
    <x v="1"/>
    <n v="12"/>
    <x v="7"/>
    <s v="Emily Rocha"/>
    <s v="Victor Castro"/>
    <s v="Varejo"/>
    <n v="76793"/>
    <n v="1041"/>
    <s v="Smart TV LED 4K 55''"/>
    <n v="6"/>
    <x v="6"/>
    <n v="12"/>
    <x v="13"/>
    <n v="2"/>
    <x v="2"/>
    <n v="3"/>
    <n v="2099"/>
    <n v="0.03"/>
    <n v="62.97"/>
    <n v="6108.09"/>
  </r>
  <r>
    <x v="455"/>
    <x v="3"/>
    <x v="1"/>
    <n v="7"/>
    <x v="0"/>
    <s v="Emily Rocha"/>
    <s v="Victor Castro"/>
    <s v="Varejo"/>
    <n v="76794"/>
    <n v="1171"/>
    <s v="Micro-ondas 20L Inox"/>
    <n v="5"/>
    <x v="2"/>
    <n v="24"/>
    <x v="10"/>
    <n v="5"/>
    <x v="1"/>
    <n v="12"/>
    <n v="665"/>
    <n v="0.05"/>
    <n v="33.25"/>
    <n v="7581"/>
  </r>
  <r>
    <x v="455"/>
    <x v="3"/>
    <x v="1"/>
    <n v="9"/>
    <x v="9"/>
    <s v="Sofia Ribeiro"/>
    <s v="Gabriel Azevedo"/>
    <s v="Online"/>
    <n v="76795"/>
    <n v="1191"/>
    <s v="Lavadora de Roupas 11Kg Inox"/>
    <n v="13"/>
    <x v="12"/>
    <n v="26"/>
    <x v="2"/>
    <n v="5"/>
    <x v="1"/>
    <n v="11"/>
    <n v="1127"/>
    <n v="0.09"/>
    <n v="101.42999999999999"/>
    <n v="11281.27"/>
  </r>
  <r>
    <x v="455"/>
    <x v="3"/>
    <x v="1"/>
    <n v="3"/>
    <x v="5"/>
    <s v="Diogo Carvalho"/>
    <s v="Gabriel Azevedo"/>
    <s v="Distribuidoras"/>
    <n v="76796"/>
    <n v="1136"/>
    <s v="Lava &amp; Seca 11Kg Inox"/>
    <n v="2"/>
    <x v="3"/>
    <n v="22"/>
    <x v="11"/>
    <n v="5"/>
    <x v="1"/>
    <n v="19"/>
    <n v="2457"/>
    <n v="0.12"/>
    <n v="294.83999999999997"/>
    <n v="41081.040000000001"/>
  </r>
  <r>
    <x v="455"/>
    <x v="3"/>
    <x v="1"/>
    <n v="5"/>
    <x v="1"/>
    <s v="Emily Rocha"/>
    <s v="Victor Castro"/>
    <s v="Varejo"/>
    <n v="76797"/>
    <n v="1210"/>
    <s v="Batedeira Planetária Oster"/>
    <n v="19"/>
    <x v="5"/>
    <n v="29"/>
    <x v="16"/>
    <n v="6"/>
    <x v="4"/>
    <n v="17"/>
    <n v="363"/>
    <n v="0.08"/>
    <n v="29.04"/>
    <n v="5677.32"/>
  </r>
  <r>
    <x v="455"/>
    <x v="3"/>
    <x v="1"/>
    <n v="7"/>
    <x v="0"/>
    <s v="Emily Rocha"/>
    <s v="Victor Castro"/>
    <s v="Varejo"/>
    <n v="76798"/>
    <n v="1218"/>
    <s v="Sanduicheira Arno 02 Fatias de Pão"/>
    <n v="15"/>
    <x v="18"/>
    <n v="31"/>
    <x v="12"/>
    <n v="6"/>
    <x v="4"/>
    <n v="14"/>
    <n v="676"/>
    <n v="0.12"/>
    <n v="81.11999999999999"/>
    <n v="8328.32"/>
  </r>
  <r>
    <x v="455"/>
    <x v="3"/>
    <x v="1"/>
    <n v="6"/>
    <x v="6"/>
    <s v="Diego Araujo"/>
    <s v="Victor Castro"/>
    <s v="Varejo"/>
    <n v="76799"/>
    <n v="1051"/>
    <s v="Smart TV QLED 4K 49''"/>
    <n v="2"/>
    <x v="3"/>
    <n v="13"/>
    <x v="3"/>
    <n v="2"/>
    <x v="2"/>
    <n v="18"/>
    <n v="2599"/>
    <n v="0.03"/>
    <n v="77.97"/>
    <n v="45378.54"/>
  </r>
  <r>
    <x v="455"/>
    <x v="3"/>
    <x v="1"/>
    <n v="2"/>
    <x v="11"/>
    <s v="Diego Araujo"/>
    <s v="Victor Castro"/>
    <s v="Varejo"/>
    <n v="76800"/>
    <n v="1128"/>
    <s v="Xbox One Series S 1TB"/>
    <n v="10"/>
    <x v="16"/>
    <n v="19"/>
    <x v="18"/>
    <n v="4"/>
    <x v="5"/>
    <n v="6"/>
    <n v="2401"/>
    <n v="0.05"/>
    <n v="120.05000000000001"/>
    <n v="13685.7"/>
  </r>
  <r>
    <x v="455"/>
    <x v="3"/>
    <x v="1"/>
    <n v="8"/>
    <x v="10"/>
    <s v="Fernando Silva"/>
    <s v="Victor Castro"/>
    <s v="Varejo"/>
    <n v="76801"/>
    <n v="1150"/>
    <s v="Cooktop a Gás 05 Bocas"/>
    <n v="12"/>
    <x v="1"/>
    <n v="23"/>
    <x v="14"/>
    <n v="5"/>
    <x v="1"/>
    <n v="5"/>
    <n v="4924"/>
    <n v="0.1"/>
    <n v="492.40000000000003"/>
    <n v="22158"/>
  </r>
  <r>
    <x v="455"/>
    <x v="3"/>
    <x v="1"/>
    <n v="10"/>
    <x v="3"/>
    <s v="Sofia Ribeiro"/>
    <s v="Gabriel Azevedo"/>
    <s v="Online"/>
    <n v="76802"/>
    <n v="1085"/>
    <s v="Notebook Intel Core i7, 8GB, 256GB SSD"/>
    <n v="7"/>
    <x v="11"/>
    <n v="15"/>
    <x v="8"/>
    <n v="3"/>
    <x v="3"/>
    <n v="13"/>
    <n v="5621"/>
    <n v="7.0000000000000007E-2"/>
    <n v="393.47"/>
    <n v="67957.89"/>
  </r>
  <r>
    <x v="455"/>
    <x v="3"/>
    <x v="1"/>
    <n v="8"/>
    <x v="10"/>
    <s v="Fernando Silva"/>
    <s v="Victor Castro"/>
    <s v="Varejo"/>
    <n v="76803"/>
    <n v="1072"/>
    <s v="Notebook Intel Core i5, 8GB, 1TB SSD"/>
    <n v="2"/>
    <x v="3"/>
    <n v="15"/>
    <x v="8"/>
    <n v="3"/>
    <x v="3"/>
    <n v="6"/>
    <n v="3499"/>
    <n v="0.02"/>
    <n v="69.98"/>
    <n v="20574.12"/>
  </r>
  <r>
    <x v="455"/>
    <x v="3"/>
    <x v="1"/>
    <n v="1"/>
    <x v="4"/>
    <s v="Sofia Ribeiro"/>
    <s v="Gabriel Azevedo"/>
    <s v="Online"/>
    <n v="76804"/>
    <n v="1097"/>
    <s v="Computador Desktop Intel Core i5, 8GB, 512GB SSD"/>
    <n v="7"/>
    <x v="11"/>
    <n v="16"/>
    <x v="4"/>
    <n v="3"/>
    <x v="3"/>
    <n v="25"/>
    <n v="3279"/>
    <n v="0.04"/>
    <n v="131.16"/>
    <n v="78696"/>
  </r>
  <r>
    <x v="455"/>
    <x v="3"/>
    <x v="1"/>
    <n v="7"/>
    <x v="0"/>
    <s v="Emily Rocha"/>
    <s v="Victor Castro"/>
    <s v="Varejo"/>
    <n v="76805"/>
    <n v="1059"/>
    <s v="Smart TV OLED 4K 55''"/>
    <n v="6"/>
    <x v="6"/>
    <n v="14"/>
    <x v="7"/>
    <n v="2"/>
    <x v="2"/>
    <n v="15"/>
    <n v="4099"/>
    <n v="0.01"/>
    <n v="40.99"/>
    <n v="60870.15"/>
  </r>
  <r>
    <x v="455"/>
    <x v="3"/>
    <x v="1"/>
    <n v="5"/>
    <x v="1"/>
    <s v="Emily Rocha"/>
    <s v="Victor Castro"/>
    <s v="Varejo"/>
    <n v="76806"/>
    <n v="1151"/>
    <s v="Cooktop a Gás 05 Bocas"/>
    <n v="13"/>
    <x v="12"/>
    <n v="23"/>
    <x v="14"/>
    <n v="5"/>
    <x v="1"/>
    <n v="3"/>
    <n v="5474"/>
    <n v="0.15"/>
    <n v="821.1"/>
    <n v="13958.7"/>
  </r>
  <r>
    <x v="455"/>
    <x v="3"/>
    <x v="1"/>
    <n v="4"/>
    <x v="2"/>
    <s v="Diogo Carvalho"/>
    <s v="Gabriel Azevedo"/>
    <s v="Distribuidoras"/>
    <n v="76807"/>
    <n v="1105"/>
    <s v="Computador Desktop Intel Core i3, 8GB, 512GB SSD"/>
    <n v="2"/>
    <x v="3"/>
    <n v="16"/>
    <x v="4"/>
    <n v="3"/>
    <x v="3"/>
    <n v="12"/>
    <n v="2174"/>
    <n v="0.06"/>
    <n v="130.44"/>
    <n v="24522.720000000001"/>
  </r>
  <r>
    <x v="455"/>
    <x v="3"/>
    <x v="1"/>
    <n v="8"/>
    <x v="10"/>
    <s v="Fernando Silva"/>
    <s v="Victor Castro"/>
    <s v="Varejo"/>
    <n v="76808"/>
    <n v="1118"/>
    <s v="Computador Desktop Intel Core i7, 8GB, 1TB SSD"/>
    <n v="7"/>
    <x v="11"/>
    <n v="16"/>
    <x v="4"/>
    <n v="3"/>
    <x v="3"/>
    <n v="20"/>
    <n v="2045"/>
    <n v="0.03"/>
    <n v="61.349999999999994"/>
    <n v="39673"/>
  </r>
  <r>
    <x v="455"/>
    <x v="3"/>
    <x v="1"/>
    <n v="1"/>
    <x v="4"/>
    <s v="Sofia Ribeiro"/>
    <s v="Gabriel Azevedo"/>
    <s v="Online"/>
    <n v="76809"/>
    <n v="1182"/>
    <s v="Fogão de Piso 04 Bocas Inox"/>
    <n v="12"/>
    <x v="1"/>
    <n v="25"/>
    <x v="1"/>
    <n v="5"/>
    <x v="1"/>
    <n v="4"/>
    <n v="1020"/>
    <n v="0.01"/>
    <n v="10.200000000000001"/>
    <n v="4039.2"/>
  </r>
  <r>
    <x v="455"/>
    <x v="3"/>
    <x v="1"/>
    <n v="3"/>
    <x v="5"/>
    <s v="Diogo Carvalho"/>
    <s v="Gabriel Azevedo"/>
    <s v="Distribuidoras"/>
    <n v="76810"/>
    <n v="1033"/>
    <s v="Redmi 9"/>
    <n v="4"/>
    <x v="0"/>
    <n v="11"/>
    <x v="0"/>
    <n v="1"/>
    <x v="0"/>
    <n v="6"/>
    <n v="999"/>
    <n v="0.09"/>
    <n v="89.91"/>
    <n v="5454.54"/>
  </r>
  <r>
    <x v="455"/>
    <x v="3"/>
    <x v="1"/>
    <n v="6"/>
    <x v="6"/>
    <s v="Diego Araujo"/>
    <s v="Victor Castro"/>
    <s v="Varejo"/>
    <n v="76811"/>
    <n v="1085"/>
    <s v="Notebook Intel Core i7, 8GB, 256GB SSD"/>
    <n v="7"/>
    <x v="11"/>
    <n v="15"/>
    <x v="8"/>
    <n v="3"/>
    <x v="3"/>
    <n v="13"/>
    <n v="5621"/>
    <n v="0.02"/>
    <n v="112.42"/>
    <n v="71611.539999999994"/>
  </r>
  <r>
    <x v="455"/>
    <x v="3"/>
    <x v="1"/>
    <n v="6"/>
    <x v="6"/>
    <s v="Diego Araujo"/>
    <s v="Victor Castro"/>
    <s v="Varejo"/>
    <n v="76812"/>
    <n v="1054"/>
    <s v="Smart TV QLED 4K 43''"/>
    <n v="2"/>
    <x v="3"/>
    <n v="13"/>
    <x v="3"/>
    <n v="2"/>
    <x v="2"/>
    <n v="23"/>
    <n v="2099"/>
    <n v="0.01"/>
    <n v="20.990000000000002"/>
    <n v="47794.23"/>
  </r>
  <r>
    <x v="455"/>
    <x v="3"/>
    <x v="1"/>
    <n v="10"/>
    <x v="3"/>
    <s v="Sofia Ribeiro"/>
    <s v="Gabriel Azevedo"/>
    <s v="Online"/>
    <n v="76813"/>
    <n v="1034"/>
    <s v="Redmi Note 9"/>
    <n v="4"/>
    <x v="0"/>
    <n v="11"/>
    <x v="0"/>
    <n v="1"/>
    <x v="0"/>
    <n v="20"/>
    <n v="1199"/>
    <n v="0.05"/>
    <n v="59.95"/>
    <n v="22781"/>
  </r>
  <r>
    <x v="455"/>
    <x v="3"/>
    <x v="1"/>
    <n v="6"/>
    <x v="6"/>
    <s v="Diego Araujo"/>
    <s v="Victor Castro"/>
    <s v="Varejo"/>
    <n v="76814"/>
    <n v="1212"/>
    <s v="Batedeira Planetária Cadence"/>
    <n v="17"/>
    <x v="4"/>
    <n v="29"/>
    <x v="16"/>
    <n v="6"/>
    <x v="4"/>
    <n v="21"/>
    <n v="456"/>
    <n v="0.14000000000000001"/>
    <n v="63.84"/>
    <n v="8235.36"/>
  </r>
  <r>
    <x v="455"/>
    <x v="3"/>
    <x v="1"/>
    <n v="3"/>
    <x v="5"/>
    <s v="Diogo Carvalho"/>
    <s v="Gabriel Azevedo"/>
    <s v="Distribuidoras"/>
    <n v="76815"/>
    <n v="1145"/>
    <s v="Cooktop a Gás 04 Bocas"/>
    <n v="12"/>
    <x v="1"/>
    <n v="23"/>
    <x v="14"/>
    <n v="5"/>
    <x v="1"/>
    <n v="3"/>
    <n v="5279"/>
    <n v="0.11"/>
    <n v="580.69000000000005"/>
    <n v="14094.93"/>
  </r>
  <r>
    <x v="455"/>
    <x v="3"/>
    <x v="1"/>
    <n v="6"/>
    <x v="6"/>
    <s v="Diego Araujo"/>
    <s v="Victor Castro"/>
    <s v="Varejo"/>
    <n v="76816"/>
    <n v="1037"/>
    <s v="Redmi Note 10"/>
    <n v="4"/>
    <x v="0"/>
    <n v="11"/>
    <x v="0"/>
    <n v="1"/>
    <x v="0"/>
    <n v="16"/>
    <n v="1599"/>
    <n v="0.11"/>
    <n v="175.89000000000001"/>
    <n v="22769.759999999998"/>
  </r>
  <r>
    <x v="456"/>
    <x v="3"/>
    <x v="1"/>
    <n v="1"/>
    <x v="4"/>
    <s v="Sofia Ribeiro"/>
    <s v="Gabriel Azevedo"/>
    <s v="Online"/>
    <n v="76817"/>
    <n v="1126"/>
    <s v="Playstation 4 Pro 1TB"/>
    <n v="9"/>
    <x v="9"/>
    <n v="18"/>
    <x v="9"/>
    <n v="4"/>
    <x v="5"/>
    <n v="25"/>
    <n v="4920"/>
    <n v="0.06"/>
    <n v="295.2"/>
    <n v="115620"/>
  </r>
  <r>
    <x v="456"/>
    <x v="3"/>
    <x v="1"/>
    <n v="10"/>
    <x v="3"/>
    <s v="Sofia Ribeiro"/>
    <s v="Gabriel Azevedo"/>
    <s v="Online"/>
    <n v="76818"/>
    <n v="1093"/>
    <s v="Computador Desktop Intel Core i5, 8GB, 256GB SSD"/>
    <n v="2"/>
    <x v="3"/>
    <n v="16"/>
    <x v="4"/>
    <n v="3"/>
    <x v="3"/>
    <n v="21"/>
    <n v="3261"/>
    <n v="0.05"/>
    <n v="163.05000000000001"/>
    <n v="65056.95"/>
  </r>
  <r>
    <x v="456"/>
    <x v="3"/>
    <x v="1"/>
    <n v="12"/>
    <x v="7"/>
    <s v="Emily Rocha"/>
    <s v="Victor Castro"/>
    <s v="Varejo"/>
    <n v="76819"/>
    <n v="1185"/>
    <s v="Lavadora de Roupas 11Kg Branca"/>
    <n v="5"/>
    <x v="2"/>
    <n v="26"/>
    <x v="2"/>
    <n v="5"/>
    <x v="1"/>
    <n v="5"/>
    <n v="4178"/>
    <n v="7.0000000000000007E-2"/>
    <n v="292.46000000000004"/>
    <n v="19427.7"/>
  </r>
  <r>
    <x v="456"/>
    <x v="3"/>
    <x v="1"/>
    <n v="10"/>
    <x v="3"/>
    <s v="Sofia Ribeiro"/>
    <s v="Gabriel Azevedo"/>
    <s v="Online"/>
    <n v="76820"/>
    <n v="1109"/>
    <s v="Computador Desktop Intel Core i3, 8GB, 1TB SSD"/>
    <n v="7"/>
    <x v="11"/>
    <n v="16"/>
    <x v="4"/>
    <n v="3"/>
    <x v="3"/>
    <n v="8"/>
    <n v="5400"/>
    <n v="0.03"/>
    <n v="162"/>
    <n v="41904"/>
  </r>
  <r>
    <x v="456"/>
    <x v="3"/>
    <x v="1"/>
    <n v="5"/>
    <x v="1"/>
    <s v="Emily Rocha"/>
    <s v="Victor Castro"/>
    <s v="Varejo"/>
    <n v="76821"/>
    <n v="1028"/>
    <s v="Moto G60"/>
    <n v="3"/>
    <x v="14"/>
    <n v="11"/>
    <x v="0"/>
    <n v="1"/>
    <x v="0"/>
    <n v="15"/>
    <n v="1399"/>
    <n v="0.1"/>
    <n v="139.9"/>
    <n v="18886.5"/>
  </r>
  <r>
    <x v="456"/>
    <x v="3"/>
    <x v="1"/>
    <n v="3"/>
    <x v="5"/>
    <s v="Diogo Carvalho"/>
    <s v="Gabriel Azevedo"/>
    <s v="Distribuidoras"/>
    <n v="76822"/>
    <n v="1165"/>
    <s v="Micro-ondas 31L Inox"/>
    <n v="2"/>
    <x v="3"/>
    <n v="24"/>
    <x v="10"/>
    <n v="5"/>
    <x v="1"/>
    <n v="7"/>
    <n v="529"/>
    <n v="0.03"/>
    <n v="15.87"/>
    <n v="3591.91"/>
  </r>
  <r>
    <x v="456"/>
    <x v="3"/>
    <x v="1"/>
    <n v="4"/>
    <x v="2"/>
    <s v="Diogo Carvalho"/>
    <s v="Gabriel Azevedo"/>
    <s v="Distribuidoras"/>
    <n v="76823"/>
    <n v="1068"/>
    <s v="Notebook Intel Core i5, 8GB, 256GB SSD"/>
    <n v="8"/>
    <x v="7"/>
    <n v="15"/>
    <x v="8"/>
    <n v="3"/>
    <x v="3"/>
    <n v="14"/>
    <n v="2849"/>
    <n v="0.08"/>
    <n v="227.92000000000002"/>
    <n v="36695.120000000003"/>
  </r>
  <r>
    <x v="456"/>
    <x v="3"/>
    <x v="1"/>
    <n v="2"/>
    <x v="11"/>
    <s v="Diego Araujo"/>
    <s v="Victor Castro"/>
    <s v="Varejo"/>
    <n v="76824"/>
    <n v="1085"/>
    <s v="Notebook Intel Core i7, 8GB, 256GB SSD"/>
    <n v="7"/>
    <x v="11"/>
    <n v="15"/>
    <x v="8"/>
    <n v="3"/>
    <x v="3"/>
    <n v="20"/>
    <n v="5621"/>
    <n v="0.08"/>
    <n v="449.68"/>
    <n v="103426.4"/>
  </r>
  <r>
    <x v="456"/>
    <x v="3"/>
    <x v="1"/>
    <n v="6"/>
    <x v="6"/>
    <s v="Diego Araujo"/>
    <s v="Victor Castro"/>
    <s v="Varejo"/>
    <n v="76825"/>
    <n v="1134"/>
    <s v="Refrigerador Multidoor 03 Portas 590L Inox"/>
    <n v="14"/>
    <x v="10"/>
    <n v="21"/>
    <x v="19"/>
    <n v="5"/>
    <x v="1"/>
    <n v="4"/>
    <n v="1774"/>
    <n v="0.12"/>
    <n v="212.88"/>
    <n v="6244.48"/>
  </r>
  <r>
    <x v="456"/>
    <x v="3"/>
    <x v="1"/>
    <n v="4"/>
    <x v="2"/>
    <s v="Diogo Carvalho"/>
    <s v="Gabriel Azevedo"/>
    <s v="Distribuidoras"/>
    <n v="76826"/>
    <n v="1159"/>
    <s v="Cooktop a Gás 02 Bocas"/>
    <n v="5"/>
    <x v="2"/>
    <n v="23"/>
    <x v="14"/>
    <n v="5"/>
    <x v="1"/>
    <n v="18"/>
    <n v="1191"/>
    <n v="0.06"/>
    <n v="71.459999999999994"/>
    <n v="20151.72"/>
  </r>
  <r>
    <x v="456"/>
    <x v="3"/>
    <x v="1"/>
    <n v="7"/>
    <x v="0"/>
    <s v="Emily Rocha"/>
    <s v="Victor Castro"/>
    <s v="Varejo"/>
    <n v="76827"/>
    <n v="1112"/>
    <s v="Computador Desktop Intel Core i7, 8GB, 256GB SSD"/>
    <n v="7"/>
    <x v="11"/>
    <n v="16"/>
    <x v="4"/>
    <n v="3"/>
    <x v="3"/>
    <n v="9"/>
    <n v="4557"/>
    <n v="0.14000000000000001"/>
    <n v="637.98"/>
    <n v="35271.18"/>
  </r>
  <r>
    <x v="456"/>
    <x v="3"/>
    <x v="1"/>
    <n v="7"/>
    <x v="0"/>
    <s v="Emily Rocha"/>
    <s v="Victor Castro"/>
    <s v="Varejo"/>
    <n v="76828"/>
    <n v="1103"/>
    <s v="Computador Desktop Intel Core i3, 8GB, 256GB SSD"/>
    <n v="7"/>
    <x v="11"/>
    <n v="16"/>
    <x v="4"/>
    <n v="3"/>
    <x v="3"/>
    <n v="17"/>
    <n v="5309"/>
    <n v="0.05"/>
    <n v="265.45"/>
    <n v="85740.35"/>
  </r>
  <r>
    <x v="456"/>
    <x v="3"/>
    <x v="1"/>
    <n v="10"/>
    <x v="3"/>
    <s v="Sofia Ribeiro"/>
    <s v="Gabriel Azevedo"/>
    <s v="Online"/>
    <n v="76829"/>
    <n v="1079"/>
    <s v="Notebook Intel Core i3, 8GB, 512GB SSD"/>
    <n v="7"/>
    <x v="11"/>
    <n v="15"/>
    <x v="8"/>
    <n v="3"/>
    <x v="3"/>
    <n v="1"/>
    <n v="2459"/>
    <n v="0.08"/>
    <n v="196.72"/>
    <n v="2262.2800000000002"/>
  </r>
  <r>
    <x v="456"/>
    <x v="3"/>
    <x v="1"/>
    <n v="7"/>
    <x v="0"/>
    <s v="Emily Rocha"/>
    <s v="Victor Castro"/>
    <s v="Varejo"/>
    <n v="76830"/>
    <n v="1128"/>
    <s v="Xbox One Series S 1TB"/>
    <n v="10"/>
    <x v="16"/>
    <n v="19"/>
    <x v="18"/>
    <n v="4"/>
    <x v="5"/>
    <n v="10"/>
    <n v="2401"/>
    <n v="0.11"/>
    <n v="264.11"/>
    <n v="21368.9"/>
  </r>
  <r>
    <x v="456"/>
    <x v="3"/>
    <x v="1"/>
    <n v="3"/>
    <x v="5"/>
    <s v="Diogo Carvalho"/>
    <s v="Gabriel Azevedo"/>
    <s v="Distribuidoras"/>
    <n v="76831"/>
    <n v="1170"/>
    <s v="Micro-ondas 20L Inox"/>
    <n v="2"/>
    <x v="3"/>
    <n v="24"/>
    <x v="10"/>
    <n v="5"/>
    <x v="1"/>
    <n v="15"/>
    <n v="652"/>
    <n v="0.11"/>
    <n v="71.72"/>
    <n v="8704.2000000000007"/>
  </r>
  <r>
    <x v="456"/>
    <x v="3"/>
    <x v="1"/>
    <n v="3"/>
    <x v="5"/>
    <s v="Diogo Carvalho"/>
    <s v="Gabriel Azevedo"/>
    <s v="Distribuidoras"/>
    <n v="76832"/>
    <n v="1093"/>
    <s v="Computador Desktop Intel Core i5, 8GB, 256GB SSD"/>
    <n v="2"/>
    <x v="3"/>
    <n v="16"/>
    <x v="4"/>
    <n v="3"/>
    <x v="3"/>
    <n v="7"/>
    <n v="3261"/>
    <n v="7.0000000000000007E-2"/>
    <n v="228.27"/>
    <n v="21229.11"/>
  </r>
  <r>
    <x v="456"/>
    <x v="3"/>
    <x v="1"/>
    <n v="10"/>
    <x v="3"/>
    <s v="Sofia Ribeiro"/>
    <s v="Gabriel Azevedo"/>
    <s v="Online"/>
    <n v="76833"/>
    <n v="1019"/>
    <s v="iPhone 14 Plus"/>
    <n v="1"/>
    <x v="15"/>
    <n v="10"/>
    <x v="15"/>
    <n v="1"/>
    <x v="0"/>
    <n v="24"/>
    <n v="5699"/>
    <n v="0.14000000000000001"/>
    <n v="797.86000000000013"/>
    <n v="117627.36"/>
  </r>
  <r>
    <x v="456"/>
    <x v="3"/>
    <x v="1"/>
    <n v="1"/>
    <x v="4"/>
    <s v="Sofia Ribeiro"/>
    <s v="Gabriel Azevedo"/>
    <s v="Online"/>
    <n v="76834"/>
    <n v="1128"/>
    <s v="Xbox One Series S 1TB"/>
    <n v="10"/>
    <x v="16"/>
    <n v="19"/>
    <x v="18"/>
    <n v="4"/>
    <x v="5"/>
    <n v="6"/>
    <n v="2401"/>
    <n v="0.06"/>
    <n v="144.06"/>
    <n v="13541.64"/>
  </r>
  <r>
    <x v="456"/>
    <x v="3"/>
    <x v="1"/>
    <n v="12"/>
    <x v="7"/>
    <s v="Emily Rocha"/>
    <s v="Victor Castro"/>
    <s v="Varejo"/>
    <n v="76835"/>
    <n v="1043"/>
    <s v="Smart TV LED 4K 49''"/>
    <n v="5"/>
    <x v="2"/>
    <n v="12"/>
    <x v="13"/>
    <n v="2"/>
    <x v="2"/>
    <n v="10"/>
    <n v="1499"/>
    <n v="0.08"/>
    <n v="119.92"/>
    <n v="13790.8"/>
  </r>
  <r>
    <x v="456"/>
    <x v="3"/>
    <x v="1"/>
    <n v="10"/>
    <x v="3"/>
    <s v="Sofia Ribeiro"/>
    <s v="Gabriel Azevedo"/>
    <s v="Online"/>
    <n v="76836"/>
    <n v="1037"/>
    <s v="Redmi Note 10"/>
    <n v="4"/>
    <x v="0"/>
    <n v="11"/>
    <x v="0"/>
    <n v="1"/>
    <x v="0"/>
    <n v="11"/>
    <n v="1599"/>
    <n v="7.0000000000000007E-2"/>
    <n v="111.93"/>
    <n v="16357.77"/>
  </r>
  <r>
    <x v="457"/>
    <x v="3"/>
    <x v="1"/>
    <n v="11"/>
    <x v="8"/>
    <s v="Diogo Carvalho"/>
    <s v="Gabriel Azevedo"/>
    <s v="Distribuidoras"/>
    <n v="76837"/>
    <n v="1091"/>
    <s v="Notebook Intel Core i7, 8GB, 1TB SSD"/>
    <n v="7"/>
    <x v="11"/>
    <n v="15"/>
    <x v="8"/>
    <n v="3"/>
    <x v="3"/>
    <n v="5"/>
    <n v="5982"/>
    <n v="0.08"/>
    <n v="478.56"/>
    <n v="27517.200000000001"/>
  </r>
  <r>
    <x v="457"/>
    <x v="3"/>
    <x v="1"/>
    <n v="12"/>
    <x v="7"/>
    <s v="Emily Rocha"/>
    <s v="Victor Castro"/>
    <s v="Varejo"/>
    <n v="76838"/>
    <n v="1178"/>
    <s v="Fogão de Piso 05 Bocas Inox"/>
    <n v="13"/>
    <x v="12"/>
    <n v="25"/>
    <x v="1"/>
    <n v="5"/>
    <x v="1"/>
    <n v="6"/>
    <n v="2784"/>
    <n v="0.06"/>
    <n v="167.04"/>
    <n v="15701.76"/>
  </r>
  <r>
    <x v="457"/>
    <x v="3"/>
    <x v="1"/>
    <n v="9"/>
    <x v="9"/>
    <s v="Sofia Ribeiro"/>
    <s v="Gabriel Azevedo"/>
    <s v="Online"/>
    <n v="76839"/>
    <n v="1061"/>
    <s v="Smart TV OLED 4K 49''"/>
    <n v="5"/>
    <x v="2"/>
    <n v="14"/>
    <x v="7"/>
    <n v="2"/>
    <x v="2"/>
    <n v="10"/>
    <n v="3499"/>
    <n v="0.14000000000000001"/>
    <n v="489.86000000000007"/>
    <n v="30091.4"/>
  </r>
  <r>
    <x v="457"/>
    <x v="3"/>
    <x v="1"/>
    <n v="4"/>
    <x v="2"/>
    <s v="Diogo Carvalho"/>
    <s v="Gabriel Azevedo"/>
    <s v="Distribuidoras"/>
    <n v="76840"/>
    <n v="1089"/>
    <s v="Notebook Intel Core i7, 8GB, 512GB SSD"/>
    <n v="8"/>
    <x v="7"/>
    <n v="15"/>
    <x v="8"/>
    <n v="3"/>
    <x v="3"/>
    <n v="13"/>
    <n v="5802"/>
    <n v="0.14000000000000001"/>
    <n v="812.28000000000009"/>
    <n v="64866.36"/>
  </r>
  <r>
    <x v="457"/>
    <x v="3"/>
    <x v="1"/>
    <n v="10"/>
    <x v="3"/>
    <s v="Sofia Ribeiro"/>
    <s v="Gabriel Azevedo"/>
    <s v="Online"/>
    <n v="76841"/>
    <n v="1065"/>
    <s v="Smart TV OLED 4K 43''"/>
    <n v="6"/>
    <x v="6"/>
    <n v="14"/>
    <x v="7"/>
    <n v="2"/>
    <x v="2"/>
    <n v="1"/>
    <n v="3199"/>
    <n v="0.02"/>
    <n v="63.980000000000004"/>
    <n v="3135.02"/>
  </r>
  <r>
    <x v="457"/>
    <x v="3"/>
    <x v="1"/>
    <n v="5"/>
    <x v="1"/>
    <s v="Emily Rocha"/>
    <s v="Victor Castro"/>
    <s v="Varejo"/>
    <n v="76842"/>
    <n v="1051"/>
    <s v="Smart TV QLED 4K 49''"/>
    <n v="2"/>
    <x v="3"/>
    <n v="13"/>
    <x v="3"/>
    <n v="2"/>
    <x v="2"/>
    <n v="12"/>
    <n v="2599"/>
    <n v="0.11"/>
    <n v="285.89"/>
    <n v="27757.32"/>
  </r>
  <r>
    <x v="457"/>
    <x v="3"/>
    <x v="1"/>
    <n v="2"/>
    <x v="11"/>
    <s v="Diego Araujo"/>
    <s v="Victor Castro"/>
    <s v="Varejo"/>
    <n v="76843"/>
    <n v="1141"/>
    <s v="Lava &amp; Seca 10Kg Inox"/>
    <n v="14"/>
    <x v="10"/>
    <n v="22"/>
    <x v="11"/>
    <n v="5"/>
    <x v="1"/>
    <n v="23"/>
    <n v="4003"/>
    <n v="0.12"/>
    <n v="480.35999999999996"/>
    <n v="81020.72"/>
  </r>
  <r>
    <x v="457"/>
    <x v="3"/>
    <x v="1"/>
    <n v="9"/>
    <x v="9"/>
    <s v="Sofia Ribeiro"/>
    <s v="Gabriel Azevedo"/>
    <s v="Online"/>
    <n v="76844"/>
    <n v="1157"/>
    <s v="Cooktop a Gás 02 Bocas"/>
    <n v="14"/>
    <x v="10"/>
    <n v="23"/>
    <x v="14"/>
    <n v="5"/>
    <x v="1"/>
    <n v="22"/>
    <n v="1500"/>
    <n v="0.05"/>
    <n v="75"/>
    <n v="31350"/>
  </r>
  <r>
    <x v="457"/>
    <x v="3"/>
    <x v="1"/>
    <n v="8"/>
    <x v="10"/>
    <s v="Fernando Silva"/>
    <s v="Victor Castro"/>
    <s v="Varejo"/>
    <n v="76845"/>
    <n v="1200"/>
    <s v="Lavadora de Roupas 10Kg Inox"/>
    <n v="14"/>
    <x v="10"/>
    <n v="26"/>
    <x v="2"/>
    <n v="5"/>
    <x v="1"/>
    <n v="23"/>
    <n v="4997"/>
    <n v="0.09"/>
    <n v="449.72999999999996"/>
    <n v="104587.21"/>
  </r>
  <r>
    <x v="457"/>
    <x v="3"/>
    <x v="1"/>
    <n v="9"/>
    <x v="9"/>
    <s v="Sofia Ribeiro"/>
    <s v="Gabriel Azevedo"/>
    <s v="Online"/>
    <n v="76846"/>
    <n v="1039"/>
    <s v="Smart TV LED 4K 55''"/>
    <n v="2"/>
    <x v="3"/>
    <n v="12"/>
    <x v="13"/>
    <n v="2"/>
    <x v="2"/>
    <n v="15"/>
    <n v="2199"/>
    <n v="0.05"/>
    <n v="109.95"/>
    <n v="31335.75"/>
  </r>
  <r>
    <x v="457"/>
    <x v="3"/>
    <x v="1"/>
    <n v="4"/>
    <x v="2"/>
    <s v="Diogo Carvalho"/>
    <s v="Gabriel Azevedo"/>
    <s v="Distribuidoras"/>
    <n v="76847"/>
    <n v="1050"/>
    <s v="Smart TV QLED 4K 55''"/>
    <n v="6"/>
    <x v="6"/>
    <n v="13"/>
    <x v="3"/>
    <n v="2"/>
    <x v="2"/>
    <n v="17"/>
    <n v="3099"/>
    <n v="0.05"/>
    <n v="154.95000000000002"/>
    <n v="50048.85"/>
  </r>
  <r>
    <x v="457"/>
    <x v="3"/>
    <x v="1"/>
    <n v="2"/>
    <x v="11"/>
    <s v="Diego Araujo"/>
    <s v="Victor Castro"/>
    <s v="Varejo"/>
    <n v="76848"/>
    <n v="1128"/>
    <s v="Xbox One Series S 1TB"/>
    <n v="10"/>
    <x v="16"/>
    <n v="19"/>
    <x v="18"/>
    <n v="4"/>
    <x v="5"/>
    <n v="12"/>
    <n v="2401"/>
    <n v="0.12"/>
    <n v="288.12"/>
    <n v="25354.560000000001"/>
  </r>
  <r>
    <x v="457"/>
    <x v="3"/>
    <x v="1"/>
    <n v="11"/>
    <x v="8"/>
    <s v="Diogo Carvalho"/>
    <s v="Gabriel Azevedo"/>
    <s v="Distribuidoras"/>
    <n v="76849"/>
    <n v="1171"/>
    <s v="Micro-ondas 20L Inox"/>
    <n v="5"/>
    <x v="2"/>
    <n v="24"/>
    <x v="10"/>
    <n v="5"/>
    <x v="1"/>
    <n v="10"/>
    <n v="665"/>
    <n v="0.09"/>
    <n v="59.849999999999994"/>
    <n v="6051.5"/>
  </r>
  <r>
    <x v="457"/>
    <x v="3"/>
    <x v="1"/>
    <n v="10"/>
    <x v="3"/>
    <s v="Sofia Ribeiro"/>
    <s v="Gabriel Azevedo"/>
    <s v="Online"/>
    <n v="76850"/>
    <n v="1041"/>
    <s v="Smart TV LED 4K 55''"/>
    <n v="6"/>
    <x v="6"/>
    <n v="12"/>
    <x v="13"/>
    <n v="2"/>
    <x v="2"/>
    <n v="17"/>
    <n v="2099"/>
    <n v="0.03"/>
    <n v="62.97"/>
    <n v="34612.51"/>
  </r>
  <r>
    <x v="457"/>
    <x v="3"/>
    <x v="1"/>
    <n v="5"/>
    <x v="1"/>
    <s v="Emily Rocha"/>
    <s v="Victor Castro"/>
    <s v="Varejo"/>
    <n v="76851"/>
    <n v="1041"/>
    <s v="Smart TV LED 4K 55''"/>
    <n v="6"/>
    <x v="6"/>
    <n v="12"/>
    <x v="13"/>
    <n v="2"/>
    <x v="2"/>
    <n v="16"/>
    <n v="2099"/>
    <n v="0.12"/>
    <n v="251.88"/>
    <n v="29553.919999999998"/>
  </r>
  <r>
    <x v="457"/>
    <x v="3"/>
    <x v="1"/>
    <n v="7"/>
    <x v="0"/>
    <s v="Emily Rocha"/>
    <s v="Victor Castro"/>
    <s v="Varejo"/>
    <n v="76852"/>
    <n v="1046"/>
    <s v="Smart TV LED 4K 43''"/>
    <n v="5"/>
    <x v="2"/>
    <n v="12"/>
    <x v="13"/>
    <n v="2"/>
    <x v="2"/>
    <n v="19"/>
    <n v="1299"/>
    <n v="0.15"/>
    <n v="194.85"/>
    <n v="20978.85"/>
  </r>
  <r>
    <x v="457"/>
    <x v="3"/>
    <x v="1"/>
    <n v="11"/>
    <x v="8"/>
    <s v="Diogo Carvalho"/>
    <s v="Gabriel Azevedo"/>
    <s v="Distribuidoras"/>
    <n v="76853"/>
    <n v="1105"/>
    <s v="Computador Desktop Intel Core i3, 8GB, 512GB SSD"/>
    <n v="2"/>
    <x v="3"/>
    <n v="16"/>
    <x v="4"/>
    <n v="3"/>
    <x v="3"/>
    <n v="1"/>
    <n v="2174"/>
    <n v="0.11"/>
    <n v="239.14000000000001"/>
    <n v="1934.86"/>
  </r>
  <r>
    <x v="457"/>
    <x v="3"/>
    <x v="1"/>
    <n v="5"/>
    <x v="1"/>
    <s v="Emily Rocha"/>
    <s v="Victor Castro"/>
    <s v="Varejo"/>
    <n v="76854"/>
    <n v="1067"/>
    <s v="Notebook Intel Core i5, 8GB, 256GB SSD"/>
    <n v="7"/>
    <x v="11"/>
    <n v="15"/>
    <x v="8"/>
    <n v="3"/>
    <x v="3"/>
    <n v="7"/>
    <n v="2759"/>
    <n v="0.14000000000000001"/>
    <n v="386.26000000000005"/>
    <n v="16609.18"/>
  </r>
  <r>
    <x v="457"/>
    <x v="3"/>
    <x v="1"/>
    <n v="3"/>
    <x v="5"/>
    <s v="Diogo Carvalho"/>
    <s v="Gabriel Azevedo"/>
    <s v="Distribuidoras"/>
    <n v="76855"/>
    <n v="1033"/>
    <s v="Redmi 9"/>
    <n v="4"/>
    <x v="0"/>
    <n v="11"/>
    <x v="0"/>
    <n v="1"/>
    <x v="0"/>
    <n v="24"/>
    <n v="999"/>
    <n v="0.15"/>
    <n v="149.85"/>
    <n v="20379.599999999999"/>
  </r>
  <r>
    <x v="457"/>
    <x v="3"/>
    <x v="1"/>
    <n v="5"/>
    <x v="1"/>
    <s v="Emily Rocha"/>
    <s v="Victor Castro"/>
    <s v="Varejo"/>
    <n v="76856"/>
    <n v="1060"/>
    <s v="Smart TV OLED 4K 49''"/>
    <n v="2"/>
    <x v="3"/>
    <n v="14"/>
    <x v="7"/>
    <n v="2"/>
    <x v="2"/>
    <n v="20"/>
    <n v="3599"/>
    <n v="0.05"/>
    <n v="179.95000000000002"/>
    <n v="68381"/>
  </r>
  <r>
    <x v="457"/>
    <x v="3"/>
    <x v="1"/>
    <n v="7"/>
    <x v="0"/>
    <s v="Emily Rocha"/>
    <s v="Victor Castro"/>
    <s v="Varejo"/>
    <n v="76857"/>
    <n v="1032"/>
    <s v="Redmi Note 8"/>
    <n v="4"/>
    <x v="0"/>
    <n v="11"/>
    <x v="0"/>
    <n v="1"/>
    <x v="0"/>
    <n v="4"/>
    <n v="999"/>
    <n v="0.13"/>
    <n v="129.87"/>
    <n v="3476.52"/>
  </r>
  <r>
    <x v="458"/>
    <x v="3"/>
    <x v="1"/>
    <n v="6"/>
    <x v="6"/>
    <s v="Diego Araujo"/>
    <s v="Victor Castro"/>
    <s v="Varejo"/>
    <n v="76858"/>
    <n v="1026"/>
    <s v="Galaxy S22 Ultra"/>
    <n v="2"/>
    <x v="3"/>
    <n v="11"/>
    <x v="0"/>
    <n v="1"/>
    <x v="0"/>
    <n v="24"/>
    <n v="3699"/>
    <n v="0.04"/>
    <n v="147.96"/>
    <n v="85224.960000000006"/>
  </r>
  <r>
    <x v="458"/>
    <x v="3"/>
    <x v="1"/>
    <n v="1"/>
    <x v="4"/>
    <s v="Sofia Ribeiro"/>
    <s v="Gabriel Azevedo"/>
    <s v="Online"/>
    <n v="76859"/>
    <n v="1067"/>
    <s v="Notebook Intel Core i5, 8GB, 256GB SSD"/>
    <n v="7"/>
    <x v="11"/>
    <n v="15"/>
    <x v="8"/>
    <n v="3"/>
    <x v="3"/>
    <n v="5"/>
    <n v="2759"/>
    <n v="0.09"/>
    <n v="248.31"/>
    <n v="12553.45"/>
  </r>
  <r>
    <x v="458"/>
    <x v="3"/>
    <x v="1"/>
    <n v="7"/>
    <x v="0"/>
    <s v="Emily Rocha"/>
    <s v="Victor Castro"/>
    <s v="Varejo"/>
    <n v="76860"/>
    <n v="1054"/>
    <s v="Smart TV QLED 4K 43''"/>
    <n v="2"/>
    <x v="3"/>
    <n v="13"/>
    <x v="3"/>
    <n v="2"/>
    <x v="2"/>
    <n v="11"/>
    <n v="2099"/>
    <n v="0.04"/>
    <n v="83.960000000000008"/>
    <n v="22165.439999999999"/>
  </r>
  <r>
    <x v="458"/>
    <x v="3"/>
    <x v="1"/>
    <n v="12"/>
    <x v="7"/>
    <s v="Emily Rocha"/>
    <s v="Victor Castro"/>
    <s v="Varejo"/>
    <n v="76861"/>
    <n v="1114"/>
    <s v="Computador Desktop Intel Core i7, 8GB, 512GB SSD"/>
    <n v="2"/>
    <x v="3"/>
    <n v="16"/>
    <x v="4"/>
    <n v="3"/>
    <x v="3"/>
    <n v="9"/>
    <n v="5119"/>
    <n v="0.1"/>
    <n v="511.90000000000003"/>
    <n v="41463.9"/>
  </r>
  <r>
    <x v="458"/>
    <x v="3"/>
    <x v="1"/>
    <n v="11"/>
    <x v="8"/>
    <s v="Diogo Carvalho"/>
    <s v="Gabriel Azevedo"/>
    <s v="Distribuidoras"/>
    <n v="76862"/>
    <n v="1079"/>
    <s v="Notebook Intel Core i3, 8GB, 512GB SSD"/>
    <n v="7"/>
    <x v="11"/>
    <n v="15"/>
    <x v="8"/>
    <n v="3"/>
    <x v="3"/>
    <n v="20"/>
    <n v="2459"/>
    <n v="0.08"/>
    <n v="196.72"/>
    <n v="45245.599999999999"/>
  </r>
  <r>
    <x v="458"/>
    <x v="3"/>
    <x v="1"/>
    <n v="6"/>
    <x v="6"/>
    <s v="Diego Araujo"/>
    <s v="Victor Castro"/>
    <s v="Varejo"/>
    <n v="76863"/>
    <n v="1044"/>
    <s v="Smart TV LED 4K 49''"/>
    <n v="6"/>
    <x v="6"/>
    <n v="12"/>
    <x v="13"/>
    <n v="2"/>
    <x v="2"/>
    <n v="18"/>
    <n v="1699"/>
    <n v="0.15"/>
    <n v="254.85"/>
    <n v="25994.7"/>
  </r>
  <r>
    <x v="458"/>
    <x v="3"/>
    <x v="1"/>
    <n v="12"/>
    <x v="7"/>
    <s v="Emily Rocha"/>
    <s v="Victor Castro"/>
    <s v="Varejo"/>
    <n v="76864"/>
    <n v="1080"/>
    <s v="Notebook Intel Core i3, 8GB, 512GB SSD"/>
    <n v="8"/>
    <x v="7"/>
    <n v="15"/>
    <x v="8"/>
    <n v="3"/>
    <x v="3"/>
    <n v="2"/>
    <n v="2479"/>
    <n v="0.14000000000000001"/>
    <n v="347.06000000000006"/>
    <n v="4263.88"/>
  </r>
  <r>
    <x v="458"/>
    <x v="3"/>
    <x v="1"/>
    <n v="10"/>
    <x v="3"/>
    <s v="Sofia Ribeiro"/>
    <s v="Gabriel Azevedo"/>
    <s v="Online"/>
    <n v="76865"/>
    <n v="1137"/>
    <s v="Lava &amp; Seca 11Kg Inox"/>
    <n v="5"/>
    <x v="2"/>
    <n v="22"/>
    <x v="11"/>
    <n v="5"/>
    <x v="1"/>
    <n v="5"/>
    <n v="4369"/>
    <n v="0.13"/>
    <n v="567.97"/>
    <n v="19005.150000000001"/>
  </r>
  <r>
    <x v="458"/>
    <x v="3"/>
    <x v="1"/>
    <n v="9"/>
    <x v="9"/>
    <s v="Sofia Ribeiro"/>
    <s v="Gabriel Azevedo"/>
    <s v="Online"/>
    <n v="76866"/>
    <n v="1119"/>
    <s v="Computador Desktop Intel Core i7, 8GB, 1TB SSD"/>
    <n v="8"/>
    <x v="7"/>
    <n v="16"/>
    <x v="4"/>
    <n v="3"/>
    <x v="3"/>
    <n v="19"/>
    <n v="4651"/>
    <n v="0.13"/>
    <n v="604.63"/>
    <n v="76881.03"/>
  </r>
  <r>
    <x v="458"/>
    <x v="3"/>
    <x v="1"/>
    <n v="6"/>
    <x v="6"/>
    <s v="Diego Araujo"/>
    <s v="Victor Castro"/>
    <s v="Varejo"/>
    <n v="76867"/>
    <n v="1016"/>
    <s v="iPhone 14"/>
    <n v="1"/>
    <x v="15"/>
    <n v="10"/>
    <x v="15"/>
    <n v="1"/>
    <x v="0"/>
    <n v="14"/>
    <n v="5199"/>
    <n v="0.13"/>
    <n v="675.87"/>
    <n v="63323.82"/>
  </r>
  <r>
    <x v="458"/>
    <x v="3"/>
    <x v="1"/>
    <n v="5"/>
    <x v="1"/>
    <s v="Emily Rocha"/>
    <s v="Victor Castro"/>
    <s v="Varejo"/>
    <n v="76868"/>
    <n v="1143"/>
    <s v="Lava &amp; Seca 13Kg Inox"/>
    <n v="5"/>
    <x v="2"/>
    <n v="22"/>
    <x v="11"/>
    <n v="5"/>
    <x v="1"/>
    <n v="17"/>
    <n v="5585"/>
    <n v="0.04"/>
    <n v="223.4"/>
    <n v="91147.199999999997"/>
  </r>
  <r>
    <x v="458"/>
    <x v="3"/>
    <x v="1"/>
    <n v="10"/>
    <x v="3"/>
    <s v="Sofia Ribeiro"/>
    <s v="Gabriel Azevedo"/>
    <s v="Online"/>
    <n v="76869"/>
    <n v="1016"/>
    <s v="iPhone 14"/>
    <n v="1"/>
    <x v="15"/>
    <n v="10"/>
    <x v="15"/>
    <n v="1"/>
    <x v="0"/>
    <n v="21"/>
    <n v="5199"/>
    <n v="0.08"/>
    <n v="415.92"/>
    <n v="100444.68"/>
  </r>
  <r>
    <x v="458"/>
    <x v="3"/>
    <x v="1"/>
    <n v="3"/>
    <x v="5"/>
    <s v="Diogo Carvalho"/>
    <s v="Gabriel Azevedo"/>
    <s v="Distribuidoras"/>
    <n v="76870"/>
    <n v="1136"/>
    <s v="Lava &amp; Seca 11Kg Inox"/>
    <n v="2"/>
    <x v="3"/>
    <n v="22"/>
    <x v="11"/>
    <n v="5"/>
    <x v="1"/>
    <n v="19"/>
    <n v="2457"/>
    <n v="0.1"/>
    <n v="245.70000000000002"/>
    <n v="42014.7"/>
  </r>
  <r>
    <x v="458"/>
    <x v="3"/>
    <x v="1"/>
    <n v="2"/>
    <x v="11"/>
    <s v="Diego Araujo"/>
    <s v="Victor Castro"/>
    <s v="Varejo"/>
    <n v="76871"/>
    <n v="1031"/>
    <s v="Redmi 8"/>
    <n v="4"/>
    <x v="0"/>
    <n v="11"/>
    <x v="0"/>
    <n v="1"/>
    <x v="0"/>
    <n v="20"/>
    <n v="899"/>
    <n v="0.1"/>
    <n v="89.9"/>
    <n v="16182"/>
  </r>
  <r>
    <x v="458"/>
    <x v="3"/>
    <x v="1"/>
    <n v="8"/>
    <x v="10"/>
    <s v="Fernando Silva"/>
    <s v="Victor Castro"/>
    <s v="Varejo"/>
    <n v="76872"/>
    <n v="1053"/>
    <s v="Smart TV QLED 4K 49''"/>
    <n v="6"/>
    <x v="6"/>
    <n v="13"/>
    <x v="3"/>
    <n v="2"/>
    <x v="2"/>
    <n v="2"/>
    <n v="2699"/>
    <n v="0.05"/>
    <n v="134.95000000000002"/>
    <n v="5128.1000000000004"/>
  </r>
  <r>
    <x v="458"/>
    <x v="3"/>
    <x v="1"/>
    <n v="11"/>
    <x v="8"/>
    <s v="Diogo Carvalho"/>
    <s v="Gabriel Azevedo"/>
    <s v="Distribuidoras"/>
    <n v="76873"/>
    <n v="1156"/>
    <s v="Cooktop a Gás 02 Bocas"/>
    <n v="13"/>
    <x v="12"/>
    <n v="23"/>
    <x v="14"/>
    <n v="5"/>
    <x v="1"/>
    <n v="7"/>
    <n v="1525"/>
    <n v="0.15"/>
    <n v="228.75"/>
    <n v="9073.75"/>
  </r>
  <r>
    <x v="458"/>
    <x v="3"/>
    <x v="1"/>
    <n v="9"/>
    <x v="9"/>
    <s v="Sofia Ribeiro"/>
    <s v="Gabriel Azevedo"/>
    <s v="Online"/>
    <n v="76874"/>
    <n v="1110"/>
    <s v="Computador Desktop Intel Core i3, 8GB, 1TB SSD"/>
    <n v="8"/>
    <x v="7"/>
    <n v="16"/>
    <x v="4"/>
    <n v="3"/>
    <x v="3"/>
    <n v="4"/>
    <n v="3897"/>
    <n v="0.06"/>
    <n v="233.82"/>
    <n v="14652.72"/>
  </r>
  <r>
    <x v="458"/>
    <x v="3"/>
    <x v="1"/>
    <n v="3"/>
    <x v="5"/>
    <s v="Diogo Carvalho"/>
    <s v="Gabriel Azevedo"/>
    <s v="Distribuidoras"/>
    <n v="76875"/>
    <n v="1032"/>
    <s v="Redmi Note 8"/>
    <n v="4"/>
    <x v="0"/>
    <n v="11"/>
    <x v="0"/>
    <n v="1"/>
    <x v="0"/>
    <n v="13"/>
    <n v="999"/>
    <n v="0.13"/>
    <n v="129.87"/>
    <n v="11298.69"/>
  </r>
  <r>
    <x v="458"/>
    <x v="3"/>
    <x v="1"/>
    <n v="7"/>
    <x v="0"/>
    <s v="Emily Rocha"/>
    <s v="Victor Castro"/>
    <s v="Varejo"/>
    <n v="76876"/>
    <n v="1070"/>
    <s v="Notebook Intel Core i5, 8GB, 512GB SSD"/>
    <n v="7"/>
    <x v="11"/>
    <n v="15"/>
    <x v="8"/>
    <n v="3"/>
    <x v="3"/>
    <n v="9"/>
    <n v="3169"/>
    <n v="0.01"/>
    <n v="31.69"/>
    <n v="28235.79"/>
  </r>
  <r>
    <x v="458"/>
    <x v="3"/>
    <x v="1"/>
    <n v="10"/>
    <x v="3"/>
    <s v="Sofia Ribeiro"/>
    <s v="Gabriel Azevedo"/>
    <s v="Online"/>
    <n v="76877"/>
    <n v="1124"/>
    <s v="Macbook Air i5, 8GB, 512GB SSD"/>
    <n v="1"/>
    <x v="15"/>
    <n v="17"/>
    <x v="17"/>
    <n v="3"/>
    <x v="3"/>
    <n v="24"/>
    <n v="12983"/>
    <n v="0.06"/>
    <n v="778.98"/>
    <n v="292896.48"/>
  </r>
  <r>
    <x v="458"/>
    <x v="3"/>
    <x v="1"/>
    <n v="2"/>
    <x v="11"/>
    <s v="Diego Araujo"/>
    <s v="Victor Castro"/>
    <s v="Varejo"/>
    <n v="76878"/>
    <n v="1078"/>
    <s v="Notebook Intel Core i3, 8GB, 512GB SSD"/>
    <n v="2"/>
    <x v="3"/>
    <n v="15"/>
    <x v="8"/>
    <n v="3"/>
    <x v="3"/>
    <n v="9"/>
    <n v="2599"/>
    <n v="0.05"/>
    <n v="129.95000000000002"/>
    <n v="22221.45"/>
  </r>
  <r>
    <x v="458"/>
    <x v="3"/>
    <x v="1"/>
    <n v="10"/>
    <x v="3"/>
    <s v="Sofia Ribeiro"/>
    <s v="Gabriel Azevedo"/>
    <s v="Online"/>
    <n v="76879"/>
    <n v="1107"/>
    <s v="Computador Desktop Intel Core i3, 8GB, 512GB SSD"/>
    <n v="8"/>
    <x v="7"/>
    <n v="16"/>
    <x v="4"/>
    <n v="3"/>
    <x v="3"/>
    <n v="1"/>
    <n v="3262"/>
    <n v="0.13"/>
    <n v="424.06"/>
    <n v="2837.94"/>
  </r>
  <r>
    <x v="458"/>
    <x v="3"/>
    <x v="1"/>
    <n v="12"/>
    <x v="7"/>
    <s v="Emily Rocha"/>
    <s v="Victor Castro"/>
    <s v="Varejo"/>
    <n v="76880"/>
    <n v="1031"/>
    <s v="Redmi 8"/>
    <n v="4"/>
    <x v="0"/>
    <n v="11"/>
    <x v="0"/>
    <n v="1"/>
    <x v="0"/>
    <n v="17"/>
    <n v="899"/>
    <n v="0.1"/>
    <n v="89.9"/>
    <n v="13754.7"/>
  </r>
  <r>
    <x v="458"/>
    <x v="3"/>
    <x v="1"/>
    <n v="7"/>
    <x v="0"/>
    <s v="Emily Rocha"/>
    <s v="Victor Castro"/>
    <s v="Varejo"/>
    <n v="76881"/>
    <n v="1181"/>
    <s v="Fogão de Piso 04 Bocas Inox"/>
    <n v="5"/>
    <x v="2"/>
    <n v="25"/>
    <x v="1"/>
    <n v="5"/>
    <x v="1"/>
    <n v="10"/>
    <n v="5163"/>
    <n v="0.09"/>
    <n v="464.66999999999996"/>
    <n v="46983.3"/>
  </r>
  <r>
    <x v="459"/>
    <x v="3"/>
    <x v="1"/>
    <n v="5"/>
    <x v="1"/>
    <s v="Emily Rocha"/>
    <s v="Victor Castro"/>
    <s v="Varejo"/>
    <n v="76882"/>
    <n v="1220"/>
    <s v="Sanduicheira Cadence 02 Fatias de Pão"/>
    <n v="17"/>
    <x v="4"/>
    <n v="31"/>
    <x v="12"/>
    <n v="6"/>
    <x v="4"/>
    <n v="16"/>
    <n v="772"/>
    <n v="0.09"/>
    <n v="69.48"/>
    <n v="11240.32"/>
  </r>
  <r>
    <x v="459"/>
    <x v="3"/>
    <x v="1"/>
    <n v="6"/>
    <x v="6"/>
    <s v="Diego Araujo"/>
    <s v="Victor Castro"/>
    <s v="Varejo"/>
    <n v="76883"/>
    <n v="1161"/>
    <s v="Micro-ondas 21L Inox"/>
    <n v="5"/>
    <x v="2"/>
    <n v="24"/>
    <x v="10"/>
    <n v="5"/>
    <x v="1"/>
    <n v="13"/>
    <n v="693"/>
    <n v="0.04"/>
    <n v="27.72"/>
    <n v="8648.64"/>
  </r>
  <r>
    <x v="459"/>
    <x v="3"/>
    <x v="1"/>
    <n v="5"/>
    <x v="1"/>
    <s v="Emily Rocha"/>
    <s v="Victor Castro"/>
    <s v="Varejo"/>
    <n v="76884"/>
    <n v="1165"/>
    <s v="Micro-ondas 31L Inox"/>
    <n v="2"/>
    <x v="3"/>
    <n v="24"/>
    <x v="10"/>
    <n v="5"/>
    <x v="1"/>
    <n v="4"/>
    <n v="529"/>
    <n v="7.0000000000000007E-2"/>
    <n v="37.03"/>
    <n v="1967.88"/>
  </r>
  <r>
    <x v="459"/>
    <x v="3"/>
    <x v="1"/>
    <n v="3"/>
    <x v="5"/>
    <s v="Diogo Carvalho"/>
    <s v="Gabriel Azevedo"/>
    <s v="Distribuidoras"/>
    <n v="76885"/>
    <n v="1201"/>
    <s v="Cafeteira Nespresso Preta"/>
    <n v="16"/>
    <x v="13"/>
    <n v="27"/>
    <x v="6"/>
    <n v="6"/>
    <x v="4"/>
    <n v="16"/>
    <n v="382"/>
    <n v="0.01"/>
    <n v="3.8200000000000003"/>
    <n v="6050.88"/>
  </r>
  <r>
    <x v="459"/>
    <x v="3"/>
    <x v="1"/>
    <n v="12"/>
    <x v="7"/>
    <s v="Emily Rocha"/>
    <s v="Victor Castro"/>
    <s v="Varejo"/>
    <n v="76886"/>
    <n v="1094"/>
    <s v="Computador Desktop Intel Core i5, 8GB, 256GB SSD"/>
    <n v="7"/>
    <x v="11"/>
    <n v="16"/>
    <x v="4"/>
    <n v="3"/>
    <x v="3"/>
    <n v="12"/>
    <n v="2845"/>
    <n v="0.04"/>
    <n v="113.8"/>
    <n v="32774.400000000001"/>
  </r>
  <r>
    <x v="459"/>
    <x v="3"/>
    <x v="1"/>
    <n v="2"/>
    <x v="11"/>
    <s v="Diego Araujo"/>
    <s v="Victor Castro"/>
    <s v="Varejo"/>
    <n v="76887"/>
    <n v="1128"/>
    <s v="Xbox One Series S 1TB"/>
    <n v="10"/>
    <x v="16"/>
    <n v="19"/>
    <x v="18"/>
    <n v="4"/>
    <x v="5"/>
    <n v="7"/>
    <n v="2401"/>
    <n v="0.01"/>
    <n v="24.01"/>
    <n v="16638.93"/>
  </r>
  <r>
    <x v="459"/>
    <x v="3"/>
    <x v="1"/>
    <n v="11"/>
    <x v="8"/>
    <s v="Diogo Carvalho"/>
    <s v="Gabriel Azevedo"/>
    <s v="Distribuidoras"/>
    <n v="76888"/>
    <n v="1119"/>
    <s v="Computador Desktop Intel Core i7, 8GB, 1TB SSD"/>
    <n v="8"/>
    <x v="7"/>
    <n v="16"/>
    <x v="4"/>
    <n v="3"/>
    <x v="3"/>
    <n v="16"/>
    <n v="4651"/>
    <n v="0.02"/>
    <n v="93.02"/>
    <n v="72927.679999999993"/>
  </r>
  <r>
    <x v="459"/>
    <x v="3"/>
    <x v="1"/>
    <n v="1"/>
    <x v="4"/>
    <s v="Sofia Ribeiro"/>
    <s v="Gabriel Azevedo"/>
    <s v="Online"/>
    <n v="76889"/>
    <n v="1158"/>
    <s v="Cooktop a Gás 02 Bocas"/>
    <n v="2"/>
    <x v="3"/>
    <n v="23"/>
    <x v="14"/>
    <n v="5"/>
    <x v="1"/>
    <n v="23"/>
    <n v="1173"/>
    <n v="0.14000000000000001"/>
    <n v="164.22000000000003"/>
    <n v="23201.94"/>
  </r>
  <r>
    <x v="459"/>
    <x v="3"/>
    <x v="1"/>
    <n v="11"/>
    <x v="8"/>
    <s v="Diogo Carvalho"/>
    <s v="Gabriel Azevedo"/>
    <s v="Distribuidoras"/>
    <n v="76890"/>
    <n v="1190"/>
    <s v="Lavadora de Roupas 11Kg Inox"/>
    <n v="12"/>
    <x v="1"/>
    <n v="26"/>
    <x v="2"/>
    <n v="5"/>
    <x v="1"/>
    <n v="18"/>
    <n v="2581"/>
    <n v="0.11"/>
    <n v="283.91000000000003"/>
    <n v="41347.620000000003"/>
  </r>
  <r>
    <x v="459"/>
    <x v="3"/>
    <x v="1"/>
    <n v="7"/>
    <x v="0"/>
    <s v="Emily Rocha"/>
    <s v="Victor Castro"/>
    <s v="Varejo"/>
    <n v="76891"/>
    <n v="1204"/>
    <s v="Cafeteira Oster Preta"/>
    <n v="19"/>
    <x v="5"/>
    <n v="27"/>
    <x v="6"/>
    <n v="6"/>
    <x v="4"/>
    <n v="18"/>
    <n v="769"/>
    <n v="0.09"/>
    <n v="69.209999999999994"/>
    <n v="12596.22"/>
  </r>
  <r>
    <x v="459"/>
    <x v="3"/>
    <x v="1"/>
    <n v="2"/>
    <x v="11"/>
    <s v="Diego Araujo"/>
    <s v="Victor Castro"/>
    <s v="Varejo"/>
    <n v="76892"/>
    <n v="1111"/>
    <s v="Computador Desktop Intel Core i7, 8GB, 256GB SSD"/>
    <n v="2"/>
    <x v="3"/>
    <n v="16"/>
    <x v="4"/>
    <n v="3"/>
    <x v="3"/>
    <n v="14"/>
    <n v="5928"/>
    <n v="0.1"/>
    <n v="592.80000000000007"/>
    <n v="74692.800000000003"/>
  </r>
  <r>
    <x v="459"/>
    <x v="3"/>
    <x v="1"/>
    <n v="2"/>
    <x v="11"/>
    <s v="Diego Araujo"/>
    <s v="Victor Castro"/>
    <s v="Varejo"/>
    <n v="76893"/>
    <n v="1099"/>
    <s v="Computador Desktop Intel Core i5, 8GB, 1TB SSD"/>
    <n v="2"/>
    <x v="3"/>
    <n v="16"/>
    <x v="4"/>
    <n v="3"/>
    <x v="3"/>
    <n v="23"/>
    <n v="4800"/>
    <n v="0.1"/>
    <n v="480"/>
    <n v="99360"/>
  </r>
  <r>
    <x v="459"/>
    <x v="3"/>
    <x v="1"/>
    <n v="10"/>
    <x v="3"/>
    <s v="Sofia Ribeiro"/>
    <s v="Gabriel Azevedo"/>
    <s v="Online"/>
    <n v="76894"/>
    <n v="1205"/>
    <s v="Cafeteira Mondial Preta"/>
    <n v="18"/>
    <x v="20"/>
    <n v="27"/>
    <x v="6"/>
    <n v="6"/>
    <x v="4"/>
    <n v="11"/>
    <n v="757"/>
    <n v="0.13"/>
    <n v="98.41"/>
    <n v="7244.49"/>
  </r>
  <r>
    <x v="459"/>
    <x v="3"/>
    <x v="1"/>
    <n v="3"/>
    <x v="5"/>
    <s v="Diogo Carvalho"/>
    <s v="Gabriel Azevedo"/>
    <s v="Distribuidoras"/>
    <n v="76895"/>
    <n v="1179"/>
    <s v="Fogão de Piso 05 Bocas Inox"/>
    <n v="14"/>
    <x v="10"/>
    <n v="25"/>
    <x v="1"/>
    <n v="5"/>
    <x v="1"/>
    <n v="15"/>
    <n v="4172"/>
    <n v="0.15"/>
    <n v="625.79999999999995"/>
    <n v="53193"/>
  </r>
  <r>
    <x v="459"/>
    <x v="3"/>
    <x v="1"/>
    <n v="7"/>
    <x v="0"/>
    <s v="Emily Rocha"/>
    <s v="Victor Castro"/>
    <s v="Varejo"/>
    <n v="76896"/>
    <n v="1194"/>
    <s v="Lavadora de Roupas 10Kg Branca"/>
    <n v="12"/>
    <x v="1"/>
    <n v="26"/>
    <x v="2"/>
    <n v="5"/>
    <x v="1"/>
    <n v="20"/>
    <n v="1672"/>
    <n v="0.11"/>
    <n v="183.92"/>
    <n v="29761.599999999999"/>
  </r>
  <r>
    <x v="459"/>
    <x v="3"/>
    <x v="1"/>
    <n v="4"/>
    <x v="2"/>
    <s v="Diogo Carvalho"/>
    <s v="Gabriel Azevedo"/>
    <s v="Distribuidoras"/>
    <n v="76897"/>
    <n v="1024"/>
    <s v="Galaxy S22"/>
    <n v="2"/>
    <x v="3"/>
    <n v="11"/>
    <x v="0"/>
    <n v="1"/>
    <x v="0"/>
    <n v="22"/>
    <n v="3099"/>
    <n v="0.05"/>
    <n v="154.95000000000002"/>
    <n v="64769.1"/>
  </r>
  <r>
    <x v="459"/>
    <x v="3"/>
    <x v="1"/>
    <n v="7"/>
    <x v="0"/>
    <s v="Emily Rocha"/>
    <s v="Victor Castro"/>
    <s v="Varejo"/>
    <n v="76898"/>
    <n v="1211"/>
    <s v="Batedeira Planetária Electrolux"/>
    <n v="14"/>
    <x v="10"/>
    <n v="29"/>
    <x v="16"/>
    <n v="6"/>
    <x v="4"/>
    <n v="10"/>
    <n v="699"/>
    <n v="0.05"/>
    <n v="34.950000000000003"/>
    <n v="6640.5"/>
  </r>
  <r>
    <x v="459"/>
    <x v="3"/>
    <x v="1"/>
    <n v="1"/>
    <x v="4"/>
    <s v="Sofia Ribeiro"/>
    <s v="Gabriel Azevedo"/>
    <s v="Online"/>
    <n v="76899"/>
    <n v="1206"/>
    <s v="Cafeteira Cadence Preta"/>
    <n v="17"/>
    <x v="4"/>
    <n v="27"/>
    <x v="6"/>
    <n v="6"/>
    <x v="4"/>
    <n v="3"/>
    <n v="761"/>
    <n v="0.1"/>
    <n v="76.100000000000009"/>
    <n v="2054.6999999999998"/>
  </r>
  <r>
    <x v="459"/>
    <x v="3"/>
    <x v="1"/>
    <n v="5"/>
    <x v="1"/>
    <s v="Emily Rocha"/>
    <s v="Victor Castro"/>
    <s v="Varejo"/>
    <n v="76900"/>
    <n v="1029"/>
    <s v="Moto G100"/>
    <n v="3"/>
    <x v="14"/>
    <n v="11"/>
    <x v="0"/>
    <n v="1"/>
    <x v="0"/>
    <n v="5"/>
    <n v="1599"/>
    <n v="0.11"/>
    <n v="175.89000000000001"/>
    <n v="7115.55"/>
  </r>
  <r>
    <x v="459"/>
    <x v="3"/>
    <x v="1"/>
    <n v="9"/>
    <x v="9"/>
    <s v="Sofia Ribeiro"/>
    <s v="Gabriel Azevedo"/>
    <s v="Online"/>
    <n v="76901"/>
    <n v="1028"/>
    <s v="Moto G60"/>
    <n v="3"/>
    <x v="14"/>
    <n v="11"/>
    <x v="0"/>
    <n v="1"/>
    <x v="0"/>
    <n v="1"/>
    <n v="1399"/>
    <n v="0.03"/>
    <n v="41.97"/>
    <n v="1357.03"/>
  </r>
  <r>
    <x v="459"/>
    <x v="3"/>
    <x v="1"/>
    <n v="10"/>
    <x v="3"/>
    <s v="Sofia Ribeiro"/>
    <s v="Gabriel Azevedo"/>
    <s v="Online"/>
    <n v="76902"/>
    <n v="1095"/>
    <s v="Computador Desktop Intel Core i5, 8GB, 256GB SSD"/>
    <n v="8"/>
    <x v="7"/>
    <n v="16"/>
    <x v="4"/>
    <n v="3"/>
    <x v="3"/>
    <n v="25"/>
    <n v="2374"/>
    <n v="0.09"/>
    <n v="213.66"/>
    <n v="54008.5"/>
  </r>
  <r>
    <x v="459"/>
    <x v="3"/>
    <x v="1"/>
    <n v="7"/>
    <x v="0"/>
    <s v="Emily Rocha"/>
    <s v="Victor Castro"/>
    <s v="Varejo"/>
    <n v="76903"/>
    <n v="1168"/>
    <s v="Micro-ondas 31L Inox"/>
    <n v="13"/>
    <x v="12"/>
    <n v="24"/>
    <x v="10"/>
    <n v="5"/>
    <x v="1"/>
    <n v="11"/>
    <n v="910"/>
    <n v="0.08"/>
    <n v="72.8"/>
    <n v="9209.2000000000007"/>
  </r>
  <r>
    <x v="459"/>
    <x v="3"/>
    <x v="1"/>
    <n v="5"/>
    <x v="1"/>
    <s v="Emily Rocha"/>
    <s v="Victor Castro"/>
    <s v="Varejo"/>
    <n v="76904"/>
    <n v="1048"/>
    <s v="Smart TV QLED 4K 55''"/>
    <n v="2"/>
    <x v="3"/>
    <n v="13"/>
    <x v="3"/>
    <n v="2"/>
    <x v="2"/>
    <n v="12"/>
    <n v="3199"/>
    <n v="0.1"/>
    <n v="319.90000000000003"/>
    <n v="34549.199999999997"/>
  </r>
  <r>
    <x v="459"/>
    <x v="3"/>
    <x v="1"/>
    <n v="2"/>
    <x v="11"/>
    <s v="Diego Araujo"/>
    <s v="Victor Castro"/>
    <s v="Varejo"/>
    <n v="76905"/>
    <n v="1165"/>
    <s v="Micro-ondas 31L Inox"/>
    <n v="2"/>
    <x v="3"/>
    <n v="24"/>
    <x v="10"/>
    <n v="5"/>
    <x v="1"/>
    <n v="4"/>
    <n v="529"/>
    <n v="7.0000000000000007E-2"/>
    <n v="37.03"/>
    <n v="1967.88"/>
  </r>
  <r>
    <x v="459"/>
    <x v="3"/>
    <x v="1"/>
    <n v="12"/>
    <x v="7"/>
    <s v="Emily Rocha"/>
    <s v="Victor Castro"/>
    <s v="Varejo"/>
    <n v="76906"/>
    <n v="1153"/>
    <s v="Cooktop a Gás 05 Bocas"/>
    <n v="2"/>
    <x v="3"/>
    <n v="23"/>
    <x v="14"/>
    <n v="5"/>
    <x v="1"/>
    <n v="1"/>
    <n v="5401"/>
    <n v="0.06"/>
    <n v="324.06"/>
    <n v="5076.9399999999996"/>
  </r>
  <r>
    <x v="459"/>
    <x v="3"/>
    <x v="1"/>
    <n v="5"/>
    <x v="1"/>
    <s v="Emily Rocha"/>
    <s v="Victor Castro"/>
    <s v="Varejo"/>
    <n v="76907"/>
    <n v="1012"/>
    <s v="iPhone 13"/>
    <n v="1"/>
    <x v="15"/>
    <n v="10"/>
    <x v="15"/>
    <n v="1"/>
    <x v="0"/>
    <n v="16"/>
    <n v="4099"/>
    <n v="0.06"/>
    <n v="245.94"/>
    <n v="61648.959999999999"/>
  </r>
  <r>
    <x v="459"/>
    <x v="3"/>
    <x v="1"/>
    <n v="8"/>
    <x v="10"/>
    <s v="Fernando Silva"/>
    <s v="Victor Castro"/>
    <s v="Varejo"/>
    <n v="76908"/>
    <n v="1183"/>
    <s v="Fogão de Piso 04 Bocas Inox"/>
    <n v="13"/>
    <x v="12"/>
    <n v="25"/>
    <x v="1"/>
    <n v="5"/>
    <x v="1"/>
    <n v="15"/>
    <n v="3122"/>
    <n v="0.11"/>
    <n v="343.42"/>
    <n v="41678.699999999997"/>
  </r>
  <r>
    <x v="459"/>
    <x v="3"/>
    <x v="1"/>
    <n v="6"/>
    <x v="6"/>
    <s v="Diego Araujo"/>
    <s v="Victor Castro"/>
    <s v="Varejo"/>
    <n v="76909"/>
    <n v="1052"/>
    <s v="Smart TV QLED 4K 49''"/>
    <n v="5"/>
    <x v="2"/>
    <n v="13"/>
    <x v="3"/>
    <n v="2"/>
    <x v="2"/>
    <n v="14"/>
    <n v="2499"/>
    <n v="0.13"/>
    <n v="324.87"/>
    <n v="30437.82"/>
  </r>
  <r>
    <x v="460"/>
    <x v="3"/>
    <x v="1"/>
    <n v="7"/>
    <x v="0"/>
    <s v="Emily Rocha"/>
    <s v="Victor Castro"/>
    <s v="Varejo"/>
    <n v="76910"/>
    <n v="1141"/>
    <s v="Lava &amp; Seca 10Kg Inox"/>
    <n v="14"/>
    <x v="10"/>
    <n v="22"/>
    <x v="11"/>
    <n v="5"/>
    <x v="1"/>
    <n v="2"/>
    <n v="4003"/>
    <n v="0.03"/>
    <n v="120.08999999999999"/>
    <n v="7765.82"/>
  </r>
  <r>
    <x v="460"/>
    <x v="3"/>
    <x v="1"/>
    <n v="8"/>
    <x v="10"/>
    <s v="Fernando Silva"/>
    <s v="Victor Castro"/>
    <s v="Varejo"/>
    <n v="76911"/>
    <n v="1158"/>
    <s v="Cooktop a Gás 02 Bocas"/>
    <n v="2"/>
    <x v="3"/>
    <n v="23"/>
    <x v="14"/>
    <n v="5"/>
    <x v="1"/>
    <n v="16"/>
    <n v="1173"/>
    <n v="0.1"/>
    <n v="117.30000000000001"/>
    <n v="16891.2"/>
  </r>
  <r>
    <x v="460"/>
    <x v="3"/>
    <x v="1"/>
    <n v="3"/>
    <x v="5"/>
    <s v="Diogo Carvalho"/>
    <s v="Gabriel Azevedo"/>
    <s v="Distribuidoras"/>
    <n v="76912"/>
    <n v="1130"/>
    <s v="Nintendo Switch Lite"/>
    <n v="11"/>
    <x v="17"/>
    <n v="20"/>
    <x v="20"/>
    <n v="4"/>
    <x v="5"/>
    <n v="4"/>
    <n v="5878"/>
    <n v="0.03"/>
    <n v="176.34"/>
    <n v="22806.639999999999"/>
  </r>
  <r>
    <x v="460"/>
    <x v="3"/>
    <x v="1"/>
    <n v="3"/>
    <x v="5"/>
    <s v="Diogo Carvalho"/>
    <s v="Gabriel Azevedo"/>
    <s v="Distribuidoras"/>
    <n v="76913"/>
    <n v="1190"/>
    <s v="Lavadora de Roupas 11Kg Inox"/>
    <n v="12"/>
    <x v="1"/>
    <n v="26"/>
    <x v="2"/>
    <n v="5"/>
    <x v="1"/>
    <n v="6"/>
    <n v="2581"/>
    <n v="0.09"/>
    <n v="232.29"/>
    <n v="14092.26"/>
  </r>
  <r>
    <x v="460"/>
    <x v="3"/>
    <x v="1"/>
    <n v="5"/>
    <x v="1"/>
    <s v="Emily Rocha"/>
    <s v="Victor Castro"/>
    <s v="Varejo"/>
    <n v="76914"/>
    <n v="1091"/>
    <s v="Notebook Intel Core i7, 8GB, 1TB SSD"/>
    <n v="7"/>
    <x v="11"/>
    <n v="15"/>
    <x v="8"/>
    <n v="3"/>
    <x v="3"/>
    <n v="23"/>
    <n v="5982"/>
    <n v="0.08"/>
    <n v="478.56"/>
    <n v="126579.12"/>
  </r>
  <r>
    <x v="460"/>
    <x v="3"/>
    <x v="1"/>
    <n v="9"/>
    <x v="9"/>
    <s v="Sofia Ribeiro"/>
    <s v="Gabriel Azevedo"/>
    <s v="Online"/>
    <n v="76915"/>
    <n v="1199"/>
    <s v="Lavadora de Roupas 10Kg Inox"/>
    <n v="13"/>
    <x v="12"/>
    <n v="26"/>
    <x v="2"/>
    <n v="5"/>
    <x v="1"/>
    <n v="3"/>
    <n v="4953"/>
    <n v="0.08"/>
    <n v="396.24"/>
    <n v="13670.28"/>
  </r>
  <r>
    <x v="460"/>
    <x v="3"/>
    <x v="1"/>
    <n v="1"/>
    <x v="4"/>
    <s v="Sofia Ribeiro"/>
    <s v="Gabriel Azevedo"/>
    <s v="Online"/>
    <n v="76916"/>
    <n v="1126"/>
    <s v="Playstation 4 Pro 1TB"/>
    <n v="9"/>
    <x v="9"/>
    <n v="18"/>
    <x v="9"/>
    <n v="4"/>
    <x v="5"/>
    <n v="11"/>
    <n v="4920"/>
    <n v="0.15"/>
    <n v="738"/>
    <n v="46002"/>
  </r>
  <r>
    <x v="460"/>
    <x v="3"/>
    <x v="1"/>
    <n v="10"/>
    <x v="3"/>
    <s v="Sofia Ribeiro"/>
    <s v="Gabriel Azevedo"/>
    <s v="Online"/>
    <n v="76917"/>
    <n v="1175"/>
    <s v="Fogão de Piso 05 Bocas Inox"/>
    <n v="2"/>
    <x v="3"/>
    <n v="25"/>
    <x v="1"/>
    <n v="5"/>
    <x v="1"/>
    <n v="15"/>
    <n v="3552"/>
    <n v="0.08"/>
    <n v="284.16000000000003"/>
    <n v="49017.599999999999"/>
  </r>
  <r>
    <x v="460"/>
    <x v="3"/>
    <x v="1"/>
    <n v="12"/>
    <x v="7"/>
    <s v="Emily Rocha"/>
    <s v="Victor Castro"/>
    <s v="Varejo"/>
    <n v="76918"/>
    <n v="1186"/>
    <s v="Lavadora de Roupas 11Kg Branca"/>
    <n v="12"/>
    <x v="1"/>
    <n v="26"/>
    <x v="2"/>
    <n v="5"/>
    <x v="1"/>
    <n v="5"/>
    <n v="2213"/>
    <n v="0.06"/>
    <n v="132.78"/>
    <n v="10401.1"/>
  </r>
  <r>
    <x v="460"/>
    <x v="3"/>
    <x v="1"/>
    <n v="10"/>
    <x v="3"/>
    <s v="Sofia Ribeiro"/>
    <s v="Gabriel Azevedo"/>
    <s v="Online"/>
    <n v="76919"/>
    <n v="1130"/>
    <s v="Nintendo Switch Lite"/>
    <n v="11"/>
    <x v="17"/>
    <n v="20"/>
    <x v="20"/>
    <n v="4"/>
    <x v="5"/>
    <n v="6"/>
    <n v="5878"/>
    <n v="0.08"/>
    <n v="470.24"/>
    <n v="32446.560000000001"/>
  </r>
  <r>
    <x v="460"/>
    <x v="3"/>
    <x v="1"/>
    <n v="2"/>
    <x v="11"/>
    <s v="Diego Araujo"/>
    <s v="Victor Castro"/>
    <s v="Varejo"/>
    <n v="76920"/>
    <n v="1204"/>
    <s v="Cafeteira Oster Preta"/>
    <n v="19"/>
    <x v="5"/>
    <n v="27"/>
    <x v="6"/>
    <n v="6"/>
    <x v="4"/>
    <n v="19"/>
    <n v="769"/>
    <n v="0.02"/>
    <n v="15.38"/>
    <n v="14318.78"/>
  </r>
  <r>
    <x v="460"/>
    <x v="3"/>
    <x v="1"/>
    <n v="2"/>
    <x v="11"/>
    <s v="Diego Araujo"/>
    <s v="Victor Castro"/>
    <s v="Varejo"/>
    <n v="76921"/>
    <n v="1112"/>
    <s v="Computador Desktop Intel Core i7, 8GB, 256GB SSD"/>
    <n v="7"/>
    <x v="11"/>
    <n v="16"/>
    <x v="4"/>
    <n v="3"/>
    <x v="3"/>
    <n v="1"/>
    <n v="4557"/>
    <n v="0.09"/>
    <n v="410.13"/>
    <n v="4146.87"/>
  </r>
  <r>
    <x v="460"/>
    <x v="3"/>
    <x v="1"/>
    <n v="4"/>
    <x v="2"/>
    <s v="Diogo Carvalho"/>
    <s v="Gabriel Azevedo"/>
    <s v="Distribuidoras"/>
    <n v="76922"/>
    <n v="1165"/>
    <s v="Micro-ondas 31L Inox"/>
    <n v="2"/>
    <x v="3"/>
    <n v="24"/>
    <x v="10"/>
    <n v="5"/>
    <x v="1"/>
    <n v="10"/>
    <n v="529"/>
    <n v="0.1"/>
    <n v="52.900000000000006"/>
    <n v="4761"/>
  </r>
  <r>
    <x v="460"/>
    <x v="3"/>
    <x v="1"/>
    <n v="1"/>
    <x v="4"/>
    <s v="Sofia Ribeiro"/>
    <s v="Gabriel Azevedo"/>
    <s v="Online"/>
    <n v="76923"/>
    <n v="1136"/>
    <s v="Lava &amp; Seca 11Kg Inox"/>
    <n v="2"/>
    <x v="3"/>
    <n v="22"/>
    <x v="11"/>
    <n v="5"/>
    <x v="1"/>
    <n v="7"/>
    <n v="2457"/>
    <n v="0.1"/>
    <n v="245.70000000000002"/>
    <n v="15479.1"/>
  </r>
  <r>
    <x v="460"/>
    <x v="3"/>
    <x v="1"/>
    <n v="6"/>
    <x v="6"/>
    <s v="Diego Araujo"/>
    <s v="Victor Castro"/>
    <s v="Varejo"/>
    <n v="76924"/>
    <n v="1051"/>
    <s v="Smart TV QLED 4K 49''"/>
    <n v="2"/>
    <x v="3"/>
    <n v="13"/>
    <x v="3"/>
    <n v="2"/>
    <x v="2"/>
    <n v="17"/>
    <n v="2599"/>
    <n v="0.11"/>
    <n v="285.89"/>
    <n v="39322.870000000003"/>
  </r>
  <r>
    <x v="460"/>
    <x v="3"/>
    <x v="1"/>
    <n v="4"/>
    <x v="2"/>
    <s v="Diogo Carvalho"/>
    <s v="Gabriel Azevedo"/>
    <s v="Distribuidoras"/>
    <n v="76925"/>
    <n v="1088"/>
    <s v="Notebook Intel Core i7, 8GB, 512GB SSD"/>
    <n v="7"/>
    <x v="11"/>
    <n v="15"/>
    <x v="8"/>
    <n v="3"/>
    <x v="3"/>
    <n v="11"/>
    <n v="5138"/>
    <n v="0.14000000000000001"/>
    <n v="719.32"/>
    <n v="48605.479999999996"/>
  </r>
  <r>
    <x v="460"/>
    <x v="3"/>
    <x v="1"/>
    <n v="4"/>
    <x v="2"/>
    <s v="Diogo Carvalho"/>
    <s v="Gabriel Azevedo"/>
    <s v="Distribuidoras"/>
    <n v="76926"/>
    <n v="1200"/>
    <s v="Lavadora de Roupas 10Kg Inox"/>
    <n v="14"/>
    <x v="10"/>
    <n v="26"/>
    <x v="2"/>
    <n v="5"/>
    <x v="1"/>
    <n v="11"/>
    <n v="4997"/>
    <n v="0.14000000000000001"/>
    <n v="699.58"/>
    <n v="47271.62"/>
  </r>
  <r>
    <x v="460"/>
    <x v="3"/>
    <x v="1"/>
    <n v="2"/>
    <x v="11"/>
    <s v="Diego Araujo"/>
    <s v="Victor Castro"/>
    <s v="Varejo"/>
    <n v="76927"/>
    <n v="1037"/>
    <s v="Redmi Note 10"/>
    <n v="4"/>
    <x v="0"/>
    <n v="11"/>
    <x v="0"/>
    <n v="1"/>
    <x v="0"/>
    <n v="15"/>
    <n v="1599"/>
    <n v="0.11"/>
    <n v="175.89000000000001"/>
    <n v="21346.65"/>
  </r>
  <r>
    <x v="460"/>
    <x v="3"/>
    <x v="1"/>
    <n v="9"/>
    <x v="9"/>
    <s v="Sofia Ribeiro"/>
    <s v="Gabriel Azevedo"/>
    <s v="Online"/>
    <n v="76928"/>
    <n v="1192"/>
    <s v="Lavadora de Roupas 11Kg Inox"/>
    <n v="14"/>
    <x v="10"/>
    <n v="26"/>
    <x v="2"/>
    <n v="5"/>
    <x v="1"/>
    <n v="21"/>
    <n v="2452"/>
    <n v="0.13"/>
    <n v="318.76"/>
    <n v="44798.04"/>
  </r>
  <r>
    <x v="460"/>
    <x v="3"/>
    <x v="1"/>
    <n v="7"/>
    <x v="0"/>
    <s v="Emily Rocha"/>
    <s v="Victor Castro"/>
    <s v="Varejo"/>
    <n v="76929"/>
    <n v="1116"/>
    <s v="Computador Desktop Intel Core i7, 8GB, 512GB SSD"/>
    <n v="8"/>
    <x v="7"/>
    <n v="16"/>
    <x v="4"/>
    <n v="3"/>
    <x v="3"/>
    <n v="21"/>
    <n v="5304"/>
    <n v="0.04"/>
    <n v="212.16"/>
    <n v="106928.64"/>
  </r>
  <r>
    <x v="460"/>
    <x v="3"/>
    <x v="1"/>
    <n v="6"/>
    <x v="6"/>
    <s v="Diego Araujo"/>
    <s v="Victor Castro"/>
    <s v="Varejo"/>
    <n v="76930"/>
    <n v="1048"/>
    <s v="Smart TV QLED 4K 55''"/>
    <n v="2"/>
    <x v="3"/>
    <n v="13"/>
    <x v="3"/>
    <n v="2"/>
    <x v="2"/>
    <n v="1"/>
    <n v="3199"/>
    <n v="0.13"/>
    <n v="415.87"/>
    <n v="2783.13"/>
  </r>
  <r>
    <x v="460"/>
    <x v="3"/>
    <x v="1"/>
    <n v="3"/>
    <x v="5"/>
    <s v="Diogo Carvalho"/>
    <s v="Gabriel Azevedo"/>
    <s v="Distribuidoras"/>
    <n v="76931"/>
    <n v="1194"/>
    <s v="Lavadora de Roupas 10Kg Branca"/>
    <n v="12"/>
    <x v="1"/>
    <n v="26"/>
    <x v="2"/>
    <n v="5"/>
    <x v="1"/>
    <n v="16"/>
    <n v="1672"/>
    <n v="0.04"/>
    <n v="66.88"/>
    <n v="25681.919999999998"/>
  </r>
  <r>
    <x v="460"/>
    <x v="3"/>
    <x v="1"/>
    <n v="2"/>
    <x v="11"/>
    <s v="Diego Araujo"/>
    <s v="Victor Castro"/>
    <s v="Varejo"/>
    <n v="76932"/>
    <n v="1125"/>
    <s v="Playstation 4 512GB"/>
    <n v="9"/>
    <x v="9"/>
    <n v="18"/>
    <x v="9"/>
    <n v="4"/>
    <x v="5"/>
    <n v="3"/>
    <n v="5482"/>
    <n v="0.03"/>
    <n v="164.46"/>
    <n v="15952.62"/>
  </r>
  <r>
    <x v="461"/>
    <x v="3"/>
    <x v="1"/>
    <n v="2"/>
    <x v="11"/>
    <s v="Diego Araujo"/>
    <s v="Victor Castro"/>
    <s v="Varejo"/>
    <n v="76933"/>
    <n v="1109"/>
    <s v="Computador Desktop Intel Core i3, 8GB, 1TB SSD"/>
    <n v="7"/>
    <x v="11"/>
    <n v="16"/>
    <x v="4"/>
    <n v="3"/>
    <x v="3"/>
    <n v="23"/>
    <n v="5400"/>
    <n v="0.08"/>
    <n v="432"/>
    <n v="114264"/>
  </r>
  <r>
    <x v="461"/>
    <x v="3"/>
    <x v="1"/>
    <n v="11"/>
    <x v="8"/>
    <s v="Diogo Carvalho"/>
    <s v="Gabriel Azevedo"/>
    <s v="Distribuidoras"/>
    <n v="76934"/>
    <n v="1216"/>
    <s v="Fritadeira Elétrica Oster 12L Preta"/>
    <n v="19"/>
    <x v="5"/>
    <n v="30"/>
    <x v="5"/>
    <n v="6"/>
    <x v="4"/>
    <n v="9"/>
    <n v="314"/>
    <n v="0.11"/>
    <n v="34.54"/>
    <n v="2515.14"/>
  </r>
  <r>
    <x v="461"/>
    <x v="3"/>
    <x v="1"/>
    <n v="6"/>
    <x v="6"/>
    <s v="Diego Araujo"/>
    <s v="Victor Castro"/>
    <s v="Varejo"/>
    <n v="76935"/>
    <n v="1154"/>
    <s v="Cooktop a Gás 05 Bocas"/>
    <n v="5"/>
    <x v="2"/>
    <n v="23"/>
    <x v="14"/>
    <n v="5"/>
    <x v="1"/>
    <n v="17"/>
    <n v="5308"/>
    <n v="0.14000000000000001"/>
    <n v="743.12000000000012"/>
    <n v="77602.959999999992"/>
  </r>
  <r>
    <x v="461"/>
    <x v="3"/>
    <x v="1"/>
    <n v="11"/>
    <x v="8"/>
    <s v="Diogo Carvalho"/>
    <s v="Gabriel Azevedo"/>
    <s v="Distribuidoras"/>
    <n v="76936"/>
    <n v="1137"/>
    <s v="Lava &amp; Seca 11Kg Inox"/>
    <n v="5"/>
    <x v="2"/>
    <n v="22"/>
    <x v="11"/>
    <n v="5"/>
    <x v="1"/>
    <n v="23"/>
    <n v="4369"/>
    <n v="0.04"/>
    <n v="174.76"/>
    <n v="96467.520000000004"/>
  </r>
  <r>
    <x v="461"/>
    <x v="3"/>
    <x v="1"/>
    <n v="11"/>
    <x v="8"/>
    <s v="Diogo Carvalho"/>
    <s v="Gabriel Azevedo"/>
    <s v="Distribuidoras"/>
    <n v="76937"/>
    <n v="1201"/>
    <s v="Cafeteira Nespresso Preta"/>
    <n v="16"/>
    <x v="13"/>
    <n v="27"/>
    <x v="6"/>
    <n v="6"/>
    <x v="4"/>
    <n v="3"/>
    <n v="382"/>
    <n v="0.09"/>
    <n v="34.379999999999995"/>
    <n v="1042.8600000000001"/>
  </r>
  <r>
    <x v="461"/>
    <x v="3"/>
    <x v="1"/>
    <n v="3"/>
    <x v="5"/>
    <s v="Diogo Carvalho"/>
    <s v="Gabriel Azevedo"/>
    <s v="Distribuidoras"/>
    <n v="76938"/>
    <n v="1029"/>
    <s v="Moto G100"/>
    <n v="3"/>
    <x v="14"/>
    <n v="11"/>
    <x v="0"/>
    <n v="1"/>
    <x v="0"/>
    <n v="4"/>
    <n v="1599"/>
    <n v="0.02"/>
    <n v="31.98"/>
    <n v="6268.08"/>
  </r>
  <r>
    <x v="461"/>
    <x v="3"/>
    <x v="1"/>
    <n v="2"/>
    <x v="11"/>
    <s v="Diego Araujo"/>
    <s v="Victor Castro"/>
    <s v="Varejo"/>
    <n v="76939"/>
    <n v="1109"/>
    <s v="Computador Desktop Intel Core i3, 8GB, 1TB SSD"/>
    <n v="7"/>
    <x v="11"/>
    <n v="16"/>
    <x v="4"/>
    <n v="3"/>
    <x v="3"/>
    <n v="8"/>
    <n v="5400"/>
    <n v="0.02"/>
    <n v="108"/>
    <n v="42336"/>
  </r>
  <r>
    <x v="461"/>
    <x v="3"/>
    <x v="1"/>
    <n v="5"/>
    <x v="1"/>
    <s v="Emily Rocha"/>
    <s v="Victor Castro"/>
    <s v="Varejo"/>
    <n v="76940"/>
    <n v="1118"/>
    <s v="Computador Desktop Intel Core i7, 8GB, 1TB SSD"/>
    <n v="7"/>
    <x v="11"/>
    <n v="16"/>
    <x v="4"/>
    <n v="3"/>
    <x v="3"/>
    <n v="16"/>
    <n v="2045"/>
    <n v="0.01"/>
    <n v="20.45"/>
    <n v="32392.799999999999"/>
  </r>
  <r>
    <x v="461"/>
    <x v="3"/>
    <x v="1"/>
    <n v="12"/>
    <x v="7"/>
    <s v="Emily Rocha"/>
    <s v="Victor Castro"/>
    <s v="Varejo"/>
    <n v="76941"/>
    <n v="1175"/>
    <s v="Fogão de Piso 05 Bocas Inox"/>
    <n v="2"/>
    <x v="3"/>
    <n v="25"/>
    <x v="1"/>
    <n v="5"/>
    <x v="1"/>
    <n v="12"/>
    <n v="3552"/>
    <n v="0.13"/>
    <n v="461.76"/>
    <n v="37082.879999999997"/>
  </r>
  <r>
    <x v="461"/>
    <x v="3"/>
    <x v="1"/>
    <n v="4"/>
    <x v="2"/>
    <s v="Diogo Carvalho"/>
    <s v="Gabriel Azevedo"/>
    <s v="Distribuidoras"/>
    <n v="76942"/>
    <n v="1089"/>
    <s v="Notebook Intel Core i7, 8GB, 512GB SSD"/>
    <n v="8"/>
    <x v="7"/>
    <n v="15"/>
    <x v="8"/>
    <n v="3"/>
    <x v="3"/>
    <n v="9"/>
    <n v="5802"/>
    <n v="0.02"/>
    <n v="116.04"/>
    <n v="51173.64"/>
  </r>
  <r>
    <x v="461"/>
    <x v="3"/>
    <x v="1"/>
    <n v="2"/>
    <x v="11"/>
    <s v="Diego Araujo"/>
    <s v="Victor Castro"/>
    <s v="Varejo"/>
    <n v="76943"/>
    <n v="1208"/>
    <s v="Liquidificador New Beehive 1,25L Vermelho"/>
    <n v="19"/>
    <x v="5"/>
    <n v="28"/>
    <x v="21"/>
    <n v="6"/>
    <x v="4"/>
    <n v="5"/>
    <n v="491"/>
    <n v="0.1"/>
    <n v="49.1"/>
    <n v="2209.5"/>
  </r>
  <r>
    <x v="461"/>
    <x v="3"/>
    <x v="1"/>
    <n v="7"/>
    <x v="0"/>
    <s v="Emily Rocha"/>
    <s v="Victor Castro"/>
    <s v="Varejo"/>
    <n v="76944"/>
    <n v="1101"/>
    <s v="Computador Desktop Intel Core i5, 8GB, 1TB SSD"/>
    <n v="8"/>
    <x v="7"/>
    <n v="16"/>
    <x v="4"/>
    <n v="3"/>
    <x v="3"/>
    <n v="15"/>
    <n v="1900"/>
    <n v="7.0000000000000007E-2"/>
    <n v="133"/>
    <n v="26505"/>
  </r>
  <r>
    <x v="461"/>
    <x v="3"/>
    <x v="1"/>
    <n v="6"/>
    <x v="6"/>
    <s v="Diego Araujo"/>
    <s v="Victor Castro"/>
    <s v="Varejo"/>
    <n v="76945"/>
    <n v="1199"/>
    <s v="Lavadora de Roupas 10Kg Inox"/>
    <n v="13"/>
    <x v="12"/>
    <n v="26"/>
    <x v="2"/>
    <n v="5"/>
    <x v="1"/>
    <n v="19"/>
    <n v="4953"/>
    <n v="0.02"/>
    <n v="99.06"/>
    <n v="92224.86"/>
  </r>
  <r>
    <x v="461"/>
    <x v="3"/>
    <x v="1"/>
    <n v="2"/>
    <x v="11"/>
    <s v="Diego Araujo"/>
    <s v="Victor Castro"/>
    <s v="Varejo"/>
    <n v="76946"/>
    <n v="1021"/>
    <s v="Galaxy S20 Fe"/>
    <n v="2"/>
    <x v="3"/>
    <n v="11"/>
    <x v="0"/>
    <n v="1"/>
    <x v="0"/>
    <n v="6"/>
    <n v="1899"/>
    <n v="0.15"/>
    <n v="284.84999999999997"/>
    <n v="9684.9"/>
  </r>
  <r>
    <x v="461"/>
    <x v="3"/>
    <x v="1"/>
    <n v="7"/>
    <x v="0"/>
    <s v="Emily Rocha"/>
    <s v="Victor Castro"/>
    <s v="Varejo"/>
    <n v="76947"/>
    <n v="1114"/>
    <s v="Computador Desktop Intel Core i7, 8GB, 512GB SSD"/>
    <n v="2"/>
    <x v="3"/>
    <n v="16"/>
    <x v="4"/>
    <n v="3"/>
    <x v="3"/>
    <n v="11"/>
    <n v="5119"/>
    <n v="0.11"/>
    <n v="563.09"/>
    <n v="50115.01"/>
  </r>
  <r>
    <x v="461"/>
    <x v="3"/>
    <x v="1"/>
    <n v="3"/>
    <x v="5"/>
    <s v="Diogo Carvalho"/>
    <s v="Gabriel Azevedo"/>
    <s v="Distribuidoras"/>
    <n v="76948"/>
    <n v="1017"/>
    <s v="iPhone 14 Pro"/>
    <n v="1"/>
    <x v="15"/>
    <n v="10"/>
    <x v="15"/>
    <n v="1"/>
    <x v="0"/>
    <n v="11"/>
    <n v="5399"/>
    <n v="0.08"/>
    <n v="431.92"/>
    <n v="54637.88"/>
  </r>
  <r>
    <x v="461"/>
    <x v="3"/>
    <x v="1"/>
    <n v="3"/>
    <x v="5"/>
    <s v="Diogo Carvalho"/>
    <s v="Gabriel Azevedo"/>
    <s v="Distribuidoras"/>
    <n v="76949"/>
    <n v="1043"/>
    <s v="Smart TV LED 4K 49''"/>
    <n v="5"/>
    <x v="2"/>
    <n v="12"/>
    <x v="13"/>
    <n v="2"/>
    <x v="2"/>
    <n v="9"/>
    <n v="1499"/>
    <n v="0.12"/>
    <n v="179.88"/>
    <n v="11872.08"/>
  </r>
  <r>
    <x v="461"/>
    <x v="3"/>
    <x v="1"/>
    <n v="11"/>
    <x v="8"/>
    <s v="Diogo Carvalho"/>
    <s v="Gabriel Azevedo"/>
    <s v="Distribuidoras"/>
    <n v="76950"/>
    <n v="1026"/>
    <s v="Galaxy S22 Ultra"/>
    <n v="2"/>
    <x v="3"/>
    <n v="11"/>
    <x v="0"/>
    <n v="1"/>
    <x v="0"/>
    <n v="21"/>
    <n v="3699"/>
    <n v="0.15"/>
    <n v="554.85"/>
    <n v="66027.149999999994"/>
  </r>
  <r>
    <x v="461"/>
    <x v="3"/>
    <x v="1"/>
    <n v="3"/>
    <x v="5"/>
    <s v="Diogo Carvalho"/>
    <s v="Gabriel Azevedo"/>
    <s v="Distribuidoras"/>
    <n v="76951"/>
    <n v="1202"/>
    <s v="Cafeteira Electrolux Preta"/>
    <n v="14"/>
    <x v="10"/>
    <n v="27"/>
    <x v="6"/>
    <n v="6"/>
    <x v="4"/>
    <n v="24"/>
    <n v="682"/>
    <n v="0.05"/>
    <n v="34.1"/>
    <n v="15549.6"/>
  </r>
  <r>
    <x v="461"/>
    <x v="3"/>
    <x v="1"/>
    <n v="11"/>
    <x v="8"/>
    <s v="Diogo Carvalho"/>
    <s v="Gabriel Azevedo"/>
    <s v="Distribuidoras"/>
    <n v="76952"/>
    <n v="1200"/>
    <s v="Lavadora de Roupas 10Kg Inox"/>
    <n v="14"/>
    <x v="10"/>
    <n v="26"/>
    <x v="2"/>
    <n v="5"/>
    <x v="1"/>
    <n v="15"/>
    <n v="4997"/>
    <n v="7.0000000000000007E-2"/>
    <n v="349.79"/>
    <n v="69708.149999999994"/>
  </r>
  <r>
    <x v="461"/>
    <x v="3"/>
    <x v="1"/>
    <n v="7"/>
    <x v="0"/>
    <s v="Emily Rocha"/>
    <s v="Victor Castro"/>
    <s v="Varejo"/>
    <n v="76953"/>
    <n v="1182"/>
    <s v="Fogão de Piso 04 Bocas Inox"/>
    <n v="12"/>
    <x v="1"/>
    <n v="25"/>
    <x v="1"/>
    <n v="5"/>
    <x v="1"/>
    <n v="7"/>
    <n v="1020"/>
    <n v="0.03"/>
    <n v="30.599999999999998"/>
    <n v="6925.8"/>
  </r>
  <r>
    <x v="461"/>
    <x v="3"/>
    <x v="1"/>
    <n v="12"/>
    <x v="7"/>
    <s v="Emily Rocha"/>
    <s v="Victor Castro"/>
    <s v="Varejo"/>
    <n v="76954"/>
    <n v="1034"/>
    <s v="Redmi Note 9"/>
    <n v="4"/>
    <x v="0"/>
    <n v="11"/>
    <x v="0"/>
    <n v="1"/>
    <x v="0"/>
    <n v="21"/>
    <n v="1199"/>
    <n v="0.01"/>
    <n v="11.99"/>
    <n v="24927.21"/>
  </r>
  <r>
    <x v="461"/>
    <x v="3"/>
    <x v="1"/>
    <n v="7"/>
    <x v="0"/>
    <s v="Emily Rocha"/>
    <s v="Victor Castro"/>
    <s v="Varejo"/>
    <n v="76955"/>
    <n v="1149"/>
    <s v="Cooktop a Gás 04 Bocas"/>
    <n v="5"/>
    <x v="2"/>
    <n v="23"/>
    <x v="14"/>
    <n v="5"/>
    <x v="1"/>
    <n v="20"/>
    <n v="3097"/>
    <n v="0.15"/>
    <n v="464.54999999999995"/>
    <n v="52649"/>
  </r>
  <r>
    <x v="461"/>
    <x v="3"/>
    <x v="1"/>
    <n v="9"/>
    <x v="9"/>
    <s v="Sofia Ribeiro"/>
    <s v="Gabriel Azevedo"/>
    <s v="Online"/>
    <n v="76956"/>
    <n v="1052"/>
    <s v="Smart TV QLED 4K 49''"/>
    <n v="5"/>
    <x v="2"/>
    <n v="13"/>
    <x v="3"/>
    <n v="2"/>
    <x v="2"/>
    <n v="21"/>
    <n v="2499"/>
    <n v="0.12"/>
    <n v="299.88"/>
    <n v="46181.520000000004"/>
  </r>
  <r>
    <x v="461"/>
    <x v="3"/>
    <x v="1"/>
    <n v="9"/>
    <x v="9"/>
    <s v="Sofia Ribeiro"/>
    <s v="Gabriel Azevedo"/>
    <s v="Online"/>
    <n v="76957"/>
    <n v="1211"/>
    <s v="Batedeira Planetária Electrolux"/>
    <n v="14"/>
    <x v="10"/>
    <n v="29"/>
    <x v="16"/>
    <n v="6"/>
    <x v="4"/>
    <n v="25"/>
    <n v="699"/>
    <n v="0.14000000000000001"/>
    <n v="97.860000000000014"/>
    <n v="15028.5"/>
  </r>
  <r>
    <x v="461"/>
    <x v="3"/>
    <x v="1"/>
    <n v="7"/>
    <x v="0"/>
    <s v="Emily Rocha"/>
    <s v="Victor Castro"/>
    <s v="Varejo"/>
    <n v="76958"/>
    <n v="1214"/>
    <s v="Fritadeira Elétrica Air Fry 12L Preta"/>
    <n v="21"/>
    <x v="8"/>
    <n v="30"/>
    <x v="5"/>
    <n v="6"/>
    <x v="4"/>
    <n v="25"/>
    <n v="446"/>
    <n v="0.04"/>
    <n v="17.84"/>
    <n v="10704"/>
  </r>
  <r>
    <x v="461"/>
    <x v="3"/>
    <x v="1"/>
    <n v="10"/>
    <x v="3"/>
    <s v="Sofia Ribeiro"/>
    <s v="Gabriel Azevedo"/>
    <s v="Online"/>
    <n v="76959"/>
    <n v="1165"/>
    <s v="Micro-ondas 31L Inox"/>
    <n v="2"/>
    <x v="3"/>
    <n v="24"/>
    <x v="10"/>
    <n v="5"/>
    <x v="1"/>
    <n v="22"/>
    <n v="529"/>
    <n v="0.11"/>
    <n v="58.19"/>
    <n v="10357.82"/>
  </r>
  <r>
    <x v="461"/>
    <x v="3"/>
    <x v="1"/>
    <n v="10"/>
    <x v="3"/>
    <s v="Sofia Ribeiro"/>
    <s v="Gabriel Azevedo"/>
    <s v="Online"/>
    <n v="76960"/>
    <n v="1031"/>
    <s v="Redmi 8"/>
    <n v="4"/>
    <x v="0"/>
    <n v="11"/>
    <x v="0"/>
    <n v="1"/>
    <x v="0"/>
    <n v="6"/>
    <n v="899"/>
    <n v="0.08"/>
    <n v="71.92"/>
    <n v="4962.4799999999996"/>
  </r>
  <r>
    <x v="462"/>
    <x v="3"/>
    <x v="1"/>
    <n v="4"/>
    <x v="2"/>
    <s v="Diogo Carvalho"/>
    <s v="Gabriel Azevedo"/>
    <s v="Distribuidoras"/>
    <n v="76961"/>
    <n v="1088"/>
    <s v="Notebook Intel Core i7, 8GB, 512GB SSD"/>
    <n v="7"/>
    <x v="11"/>
    <n v="15"/>
    <x v="8"/>
    <n v="3"/>
    <x v="3"/>
    <n v="17"/>
    <n v="5138"/>
    <n v="0.04"/>
    <n v="205.52"/>
    <n v="83852.160000000003"/>
  </r>
  <r>
    <x v="462"/>
    <x v="3"/>
    <x v="1"/>
    <n v="10"/>
    <x v="3"/>
    <s v="Sofia Ribeiro"/>
    <s v="Gabriel Azevedo"/>
    <s v="Online"/>
    <n v="76962"/>
    <n v="1047"/>
    <s v="Smart TV LED 4K 43''"/>
    <n v="6"/>
    <x v="6"/>
    <n v="12"/>
    <x v="13"/>
    <n v="2"/>
    <x v="2"/>
    <n v="13"/>
    <n v="1199"/>
    <n v="0.14000000000000001"/>
    <n v="167.86"/>
    <n v="13404.82"/>
  </r>
  <r>
    <x v="462"/>
    <x v="3"/>
    <x v="1"/>
    <n v="2"/>
    <x v="11"/>
    <s v="Diego Araujo"/>
    <s v="Victor Castro"/>
    <s v="Varejo"/>
    <n v="76963"/>
    <n v="1112"/>
    <s v="Computador Desktop Intel Core i7, 8GB, 256GB SSD"/>
    <n v="7"/>
    <x v="11"/>
    <n v="16"/>
    <x v="4"/>
    <n v="3"/>
    <x v="3"/>
    <n v="21"/>
    <n v="4557"/>
    <n v="0.05"/>
    <n v="227.85000000000002"/>
    <n v="90912.15"/>
  </r>
  <r>
    <x v="462"/>
    <x v="3"/>
    <x v="1"/>
    <n v="8"/>
    <x v="10"/>
    <s v="Fernando Silva"/>
    <s v="Victor Castro"/>
    <s v="Varejo"/>
    <n v="76964"/>
    <n v="1151"/>
    <s v="Cooktop a Gás 05 Bocas"/>
    <n v="13"/>
    <x v="12"/>
    <n v="23"/>
    <x v="14"/>
    <n v="5"/>
    <x v="1"/>
    <n v="21"/>
    <n v="5474"/>
    <n v="0.08"/>
    <n v="437.92"/>
    <n v="105757.68"/>
  </r>
  <r>
    <x v="462"/>
    <x v="3"/>
    <x v="1"/>
    <n v="10"/>
    <x v="3"/>
    <s v="Sofia Ribeiro"/>
    <s v="Gabriel Azevedo"/>
    <s v="Online"/>
    <n v="76965"/>
    <n v="1065"/>
    <s v="Smart TV OLED 4K 43''"/>
    <n v="6"/>
    <x v="6"/>
    <n v="14"/>
    <x v="7"/>
    <n v="2"/>
    <x v="2"/>
    <n v="1"/>
    <n v="3199"/>
    <n v="0.09"/>
    <n v="287.90999999999997"/>
    <n v="2911.09"/>
  </r>
  <r>
    <x v="462"/>
    <x v="3"/>
    <x v="1"/>
    <n v="6"/>
    <x v="6"/>
    <s v="Diego Araujo"/>
    <s v="Victor Castro"/>
    <s v="Varejo"/>
    <n v="76966"/>
    <n v="1125"/>
    <s v="Playstation 4 512GB"/>
    <n v="9"/>
    <x v="9"/>
    <n v="18"/>
    <x v="9"/>
    <n v="4"/>
    <x v="5"/>
    <n v="25"/>
    <n v="5482"/>
    <n v="0.04"/>
    <n v="219.28"/>
    <n v="131568"/>
  </r>
  <r>
    <x v="462"/>
    <x v="3"/>
    <x v="1"/>
    <n v="5"/>
    <x v="1"/>
    <s v="Emily Rocha"/>
    <s v="Victor Castro"/>
    <s v="Varejo"/>
    <n v="76967"/>
    <n v="1088"/>
    <s v="Notebook Intel Core i7, 8GB, 512GB SSD"/>
    <n v="7"/>
    <x v="11"/>
    <n v="15"/>
    <x v="8"/>
    <n v="3"/>
    <x v="3"/>
    <n v="19"/>
    <n v="5138"/>
    <n v="0.06"/>
    <n v="308.27999999999997"/>
    <n v="91764.68"/>
  </r>
  <r>
    <x v="462"/>
    <x v="3"/>
    <x v="1"/>
    <n v="3"/>
    <x v="5"/>
    <s v="Diogo Carvalho"/>
    <s v="Gabriel Azevedo"/>
    <s v="Distribuidoras"/>
    <n v="76968"/>
    <n v="1197"/>
    <s v="Lavadora de Roupas 10Kg Inox"/>
    <n v="5"/>
    <x v="2"/>
    <n v="26"/>
    <x v="2"/>
    <n v="5"/>
    <x v="1"/>
    <n v="24"/>
    <n v="3729"/>
    <n v="0.01"/>
    <n v="37.29"/>
    <n v="88601.04"/>
  </r>
  <r>
    <x v="462"/>
    <x v="3"/>
    <x v="1"/>
    <n v="1"/>
    <x v="4"/>
    <s v="Sofia Ribeiro"/>
    <s v="Gabriel Azevedo"/>
    <s v="Online"/>
    <n v="76969"/>
    <n v="1166"/>
    <s v="Micro-ondas 31L Inox"/>
    <n v="5"/>
    <x v="2"/>
    <n v="24"/>
    <x v="10"/>
    <n v="5"/>
    <x v="1"/>
    <n v="19"/>
    <n v="577"/>
    <n v="0.09"/>
    <n v="51.93"/>
    <n v="9976.33"/>
  </r>
  <r>
    <x v="462"/>
    <x v="3"/>
    <x v="1"/>
    <n v="8"/>
    <x v="10"/>
    <s v="Fernando Silva"/>
    <s v="Victor Castro"/>
    <s v="Varejo"/>
    <n v="76970"/>
    <n v="1196"/>
    <s v="Lavadora de Roupas 10Kg Branca"/>
    <n v="14"/>
    <x v="10"/>
    <n v="26"/>
    <x v="2"/>
    <n v="5"/>
    <x v="1"/>
    <n v="7"/>
    <n v="1877"/>
    <n v="0.15"/>
    <n v="281.55"/>
    <n v="11168.15"/>
  </r>
  <r>
    <x v="462"/>
    <x v="3"/>
    <x v="1"/>
    <n v="6"/>
    <x v="6"/>
    <s v="Diego Araujo"/>
    <s v="Victor Castro"/>
    <s v="Varejo"/>
    <n v="76971"/>
    <n v="1161"/>
    <s v="Micro-ondas 21L Inox"/>
    <n v="5"/>
    <x v="2"/>
    <n v="24"/>
    <x v="10"/>
    <n v="5"/>
    <x v="1"/>
    <n v="12"/>
    <n v="693"/>
    <n v="0.06"/>
    <n v="41.58"/>
    <n v="7817.04"/>
  </r>
  <r>
    <x v="462"/>
    <x v="3"/>
    <x v="1"/>
    <n v="12"/>
    <x v="7"/>
    <s v="Emily Rocha"/>
    <s v="Victor Castro"/>
    <s v="Varejo"/>
    <n v="76972"/>
    <n v="1031"/>
    <s v="Redmi 8"/>
    <n v="4"/>
    <x v="0"/>
    <n v="11"/>
    <x v="0"/>
    <n v="1"/>
    <x v="0"/>
    <n v="3"/>
    <n v="899"/>
    <n v="0.12"/>
    <n v="107.88"/>
    <n v="2373.36"/>
  </r>
  <r>
    <x v="462"/>
    <x v="3"/>
    <x v="1"/>
    <n v="3"/>
    <x v="5"/>
    <s v="Diogo Carvalho"/>
    <s v="Gabriel Azevedo"/>
    <s v="Distribuidoras"/>
    <n v="76973"/>
    <n v="1131"/>
    <s v="Nintendo Switch OLED"/>
    <n v="11"/>
    <x v="17"/>
    <n v="20"/>
    <x v="20"/>
    <n v="4"/>
    <x v="5"/>
    <n v="15"/>
    <n v="3979"/>
    <n v="0.01"/>
    <n v="39.79"/>
    <n v="59088.15"/>
  </r>
  <r>
    <x v="462"/>
    <x v="3"/>
    <x v="1"/>
    <n v="7"/>
    <x v="0"/>
    <s v="Emily Rocha"/>
    <s v="Victor Castro"/>
    <s v="Varejo"/>
    <n v="76974"/>
    <n v="1194"/>
    <s v="Lavadora de Roupas 10Kg Branca"/>
    <n v="12"/>
    <x v="1"/>
    <n v="26"/>
    <x v="2"/>
    <n v="5"/>
    <x v="1"/>
    <n v="14"/>
    <n v="1672"/>
    <n v="0.06"/>
    <n v="100.32"/>
    <n v="22003.52"/>
  </r>
  <r>
    <x v="462"/>
    <x v="3"/>
    <x v="1"/>
    <n v="10"/>
    <x v="3"/>
    <s v="Sofia Ribeiro"/>
    <s v="Gabriel Azevedo"/>
    <s v="Online"/>
    <n v="76975"/>
    <n v="1209"/>
    <s v="Liquidificador Cadence Colors 1,5L Vermelho"/>
    <n v="17"/>
    <x v="4"/>
    <n v="28"/>
    <x v="21"/>
    <n v="6"/>
    <x v="4"/>
    <n v="22"/>
    <n v="222"/>
    <n v="0.05"/>
    <n v="11.100000000000001"/>
    <n v="4639.8"/>
  </r>
  <r>
    <x v="462"/>
    <x v="3"/>
    <x v="1"/>
    <n v="5"/>
    <x v="1"/>
    <s v="Emily Rocha"/>
    <s v="Victor Castro"/>
    <s v="Varejo"/>
    <n v="76976"/>
    <n v="1170"/>
    <s v="Micro-ondas 20L Inox"/>
    <n v="2"/>
    <x v="3"/>
    <n v="24"/>
    <x v="10"/>
    <n v="5"/>
    <x v="1"/>
    <n v="23"/>
    <n v="652"/>
    <n v="0.03"/>
    <n v="19.559999999999999"/>
    <n v="14546.12"/>
  </r>
  <r>
    <x v="462"/>
    <x v="3"/>
    <x v="1"/>
    <n v="4"/>
    <x v="2"/>
    <s v="Diogo Carvalho"/>
    <s v="Gabriel Azevedo"/>
    <s v="Distribuidoras"/>
    <n v="76977"/>
    <n v="1064"/>
    <s v="Smart TV OLED 4K 43''"/>
    <n v="5"/>
    <x v="2"/>
    <n v="14"/>
    <x v="7"/>
    <n v="2"/>
    <x v="2"/>
    <n v="1"/>
    <n v="3299"/>
    <n v="0.05"/>
    <n v="164.95000000000002"/>
    <n v="3134.05"/>
  </r>
  <r>
    <x v="462"/>
    <x v="3"/>
    <x v="1"/>
    <n v="2"/>
    <x v="11"/>
    <s v="Diego Araujo"/>
    <s v="Victor Castro"/>
    <s v="Varejo"/>
    <n v="76978"/>
    <n v="1216"/>
    <s v="Fritadeira Elétrica Oster 12L Preta"/>
    <n v="19"/>
    <x v="5"/>
    <n v="30"/>
    <x v="5"/>
    <n v="6"/>
    <x v="4"/>
    <n v="4"/>
    <n v="314"/>
    <n v="0.02"/>
    <n v="6.28"/>
    <n v="1230.8800000000001"/>
  </r>
  <r>
    <x v="462"/>
    <x v="3"/>
    <x v="1"/>
    <n v="6"/>
    <x v="6"/>
    <s v="Diego Araujo"/>
    <s v="Victor Castro"/>
    <s v="Varejo"/>
    <n v="76979"/>
    <n v="1029"/>
    <s v="Moto G100"/>
    <n v="3"/>
    <x v="14"/>
    <n v="11"/>
    <x v="0"/>
    <n v="1"/>
    <x v="0"/>
    <n v="17"/>
    <n v="1599"/>
    <n v="0.15"/>
    <n v="239.85"/>
    <n v="23105.55"/>
  </r>
  <r>
    <x v="462"/>
    <x v="3"/>
    <x v="1"/>
    <n v="2"/>
    <x v="11"/>
    <s v="Diego Araujo"/>
    <s v="Victor Castro"/>
    <s v="Varejo"/>
    <n v="76980"/>
    <n v="1034"/>
    <s v="Redmi Note 9"/>
    <n v="4"/>
    <x v="0"/>
    <n v="11"/>
    <x v="0"/>
    <n v="1"/>
    <x v="0"/>
    <n v="21"/>
    <n v="1199"/>
    <n v="0.02"/>
    <n v="23.98"/>
    <n v="24675.42"/>
  </r>
  <r>
    <x v="462"/>
    <x v="3"/>
    <x v="1"/>
    <n v="2"/>
    <x v="11"/>
    <s v="Diego Araujo"/>
    <s v="Victor Castro"/>
    <s v="Varejo"/>
    <n v="76981"/>
    <n v="1056"/>
    <s v="Smart TV QLED 4K 43''"/>
    <n v="6"/>
    <x v="6"/>
    <n v="13"/>
    <x v="3"/>
    <n v="2"/>
    <x v="2"/>
    <n v="19"/>
    <n v="2199"/>
    <n v="0.13"/>
    <n v="285.87"/>
    <n v="36349.47"/>
  </r>
  <r>
    <x v="462"/>
    <x v="3"/>
    <x v="1"/>
    <n v="6"/>
    <x v="6"/>
    <s v="Diego Araujo"/>
    <s v="Victor Castro"/>
    <s v="Varejo"/>
    <n v="76982"/>
    <n v="1164"/>
    <s v="Micro-ondas 21L Inox"/>
    <n v="14"/>
    <x v="10"/>
    <n v="24"/>
    <x v="10"/>
    <n v="5"/>
    <x v="1"/>
    <n v="3"/>
    <n v="839"/>
    <n v="0.04"/>
    <n v="33.56"/>
    <n v="2416.3200000000002"/>
  </r>
  <r>
    <x v="462"/>
    <x v="3"/>
    <x v="1"/>
    <n v="1"/>
    <x v="4"/>
    <s v="Sofia Ribeiro"/>
    <s v="Gabriel Azevedo"/>
    <s v="Online"/>
    <n v="76983"/>
    <n v="1107"/>
    <s v="Computador Desktop Intel Core i3, 8GB, 512GB SSD"/>
    <n v="8"/>
    <x v="7"/>
    <n v="16"/>
    <x v="4"/>
    <n v="3"/>
    <x v="3"/>
    <n v="12"/>
    <n v="3262"/>
    <n v="0.05"/>
    <n v="163.10000000000002"/>
    <n v="37186.800000000003"/>
  </r>
  <r>
    <x v="462"/>
    <x v="3"/>
    <x v="1"/>
    <n v="7"/>
    <x v="0"/>
    <s v="Emily Rocha"/>
    <s v="Victor Castro"/>
    <s v="Varejo"/>
    <n v="76984"/>
    <n v="1111"/>
    <s v="Computador Desktop Intel Core i7, 8GB, 256GB SSD"/>
    <n v="2"/>
    <x v="3"/>
    <n v="16"/>
    <x v="4"/>
    <n v="3"/>
    <x v="3"/>
    <n v="14"/>
    <n v="5928"/>
    <n v="0.14000000000000001"/>
    <n v="829.92000000000007"/>
    <n v="71373.119999999995"/>
  </r>
  <r>
    <x v="462"/>
    <x v="3"/>
    <x v="1"/>
    <n v="1"/>
    <x v="4"/>
    <s v="Sofia Ribeiro"/>
    <s v="Gabriel Azevedo"/>
    <s v="Online"/>
    <n v="76985"/>
    <n v="1021"/>
    <s v="Galaxy S20 Fe"/>
    <n v="2"/>
    <x v="3"/>
    <n v="11"/>
    <x v="0"/>
    <n v="1"/>
    <x v="0"/>
    <n v="20"/>
    <n v="1899"/>
    <n v="0.14000000000000001"/>
    <n v="265.86"/>
    <n v="32662.799999999999"/>
  </r>
  <r>
    <x v="462"/>
    <x v="3"/>
    <x v="1"/>
    <n v="4"/>
    <x v="2"/>
    <s v="Diogo Carvalho"/>
    <s v="Gabriel Azevedo"/>
    <s v="Distribuidoras"/>
    <n v="76986"/>
    <n v="1214"/>
    <s v="Fritadeira Elétrica Air Fry 12L Preta"/>
    <n v="21"/>
    <x v="8"/>
    <n v="30"/>
    <x v="5"/>
    <n v="6"/>
    <x v="4"/>
    <n v="10"/>
    <n v="446"/>
    <n v="7.0000000000000007E-2"/>
    <n v="31.220000000000002"/>
    <n v="4147.8"/>
  </r>
  <r>
    <x v="462"/>
    <x v="3"/>
    <x v="1"/>
    <n v="1"/>
    <x v="4"/>
    <s v="Sofia Ribeiro"/>
    <s v="Gabriel Azevedo"/>
    <s v="Online"/>
    <n v="76987"/>
    <n v="1197"/>
    <s v="Lavadora de Roupas 10Kg Inox"/>
    <n v="5"/>
    <x v="2"/>
    <n v="26"/>
    <x v="2"/>
    <n v="5"/>
    <x v="1"/>
    <n v="1"/>
    <n v="3729"/>
    <n v="0.13"/>
    <n v="484.77000000000004"/>
    <n v="3244.23"/>
  </r>
  <r>
    <x v="462"/>
    <x v="3"/>
    <x v="1"/>
    <n v="10"/>
    <x v="3"/>
    <s v="Sofia Ribeiro"/>
    <s v="Gabriel Azevedo"/>
    <s v="Online"/>
    <n v="76988"/>
    <n v="1191"/>
    <s v="Lavadora de Roupas 11Kg Inox"/>
    <n v="13"/>
    <x v="12"/>
    <n v="26"/>
    <x v="2"/>
    <n v="5"/>
    <x v="1"/>
    <n v="8"/>
    <n v="1127"/>
    <n v="0.04"/>
    <n v="45.08"/>
    <n v="8655.36"/>
  </r>
  <r>
    <x v="462"/>
    <x v="3"/>
    <x v="1"/>
    <n v="6"/>
    <x v="6"/>
    <s v="Diego Araujo"/>
    <s v="Victor Castro"/>
    <s v="Varejo"/>
    <n v="76989"/>
    <n v="1019"/>
    <s v="iPhone 14 Plus"/>
    <n v="1"/>
    <x v="15"/>
    <n v="10"/>
    <x v="15"/>
    <n v="1"/>
    <x v="0"/>
    <n v="14"/>
    <n v="5699"/>
    <n v="0.03"/>
    <n v="170.97"/>
    <n v="77392.42"/>
  </r>
  <r>
    <x v="462"/>
    <x v="3"/>
    <x v="1"/>
    <n v="5"/>
    <x v="1"/>
    <s v="Emily Rocha"/>
    <s v="Victor Castro"/>
    <s v="Varejo"/>
    <n v="76990"/>
    <n v="1213"/>
    <s v="Batedeira Planetária Arno"/>
    <n v="15"/>
    <x v="18"/>
    <n v="29"/>
    <x v="16"/>
    <n v="6"/>
    <x v="4"/>
    <n v="4"/>
    <n v="651"/>
    <n v="0.04"/>
    <n v="26.04"/>
    <n v="2499.84"/>
  </r>
  <r>
    <x v="462"/>
    <x v="3"/>
    <x v="1"/>
    <n v="12"/>
    <x v="7"/>
    <s v="Emily Rocha"/>
    <s v="Victor Castro"/>
    <s v="Varejo"/>
    <n v="76991"/>
    <n v="1043"/>
    <s v="Smart TV LED 4K 49''"/>
    <n v="5"/>
    <x v="2"/>
    <n v="12"/>
    <x v="13"/>
    <n v="2"/>
    <x v="2"/>
    <n v="24"/>
    <n v="1499"/>
    <n v="7.0000000000000007E-2"/>
    <n v="104.93"/>
    <n v="33457.68"/>
  </r>
  <r>
    <x v="462"/>
    <x v="3"/>
    <x v="1"/>
    <n v="12"/>
    <x v="7"/>
    <s v="Emily Rocha"/>
    <s v="Victor Castro"/>
    <s v="Varejo"/>
    <n v="76992"/>
    <n v="1133"/>
    <s v="Refrigerador Side By Side Frost Free 501L Inox"/>
    <n v="2"/>
    <x v="3"/>
    <n v="21"/>
    <x v="19"/>
    <n v="5"/>
    <x v="1"/>
    <n v="8"/>
    <n v="2063"/>
    <n v="0.01"/>
    <n v="20.63"/>
    <n v="16338.96"/>
  </r>
  <r>
    <x v="462"/>
    <x v="3"/>
    <x v="1"/>
    <n v="9"/>
    <x v="9"/>
    <s v="Sofia Ribeiro"/>
    <s v="Gabriel Azevedo"/>
    <s v="Online"/>
    <n v="76993"/>
    <n v="1055"/>
    <s v="Smart TV QLED 4K 43''"/>
    <n v="5"/>
    <x v="2"/>
    <n v="13"/>
    <x v="3"/>
    <n v="2"/>
    <x v="2"/>
    <n v="17"/>
    <n v="2299"/>
    <n v="0.12"/>
    <n v="275.88"/>
    <n v="34393.040000000001"/>
  </r>
  <r>
    <x v="463"/>
    <x v="3"/>
    <x v="1"/>
    <n v="2"/>
    <x v="11"/>
    <s v="Diego Araujo"/>
    <s v="Victor Castro"/>
    <s v="Varejo"/>
    <n v="76994"/>
    <n v="1032"/>
    <s v="Redmi Note 8"/>
    <n v="4"/>
    <x v="0"/>
    <n v="11"/>
    <x v="0"/>
    <n v="1"/>
    <x v="0"/>
    <n v="22"/>
    <n v="999"/>
    <n v="0.11"/>
    <n v="109.89"/>
    <n v="19560.419999999998"/>
  </r>
  <r>
    <x v="463"/>
    <x v="3"/>
    <x v="1"/>
    <n v="8"/>
    <x v="10"/>
    <s v="Fernando Silva"/>
    <s v="Victor Castro"/>
    <s v="Varejo"/>
    <n v="76995"/>
    <n v="1220"/>
    <s v="Sanduicheira Cadence 02 Fatias de Pão"/>
    <n v="17"/>
    <x v="4"/>
    <n v="31"/>
    <x v="12"/>
    <n v="6"/>
    <x v="4"/>
    <n v="10"/>
    <n v="772"/>
    <n v="0.01"/>
    <n v="7.72"/>
    <n v="7642.8"/>
  </r>
  <r>
    <x v="463"/>
    <x v="3"/>
    <x v="1"/>
    <n v="10"/>
    <x v="3"/>
    <s v="Sofia Ribeiro"/>
    <s v="Gabriel Azevedo"/>
    <s v="Online"/>
    <n v="76996"/>
    <n v="1062"/>
    <s v="Smart TV OLED 4K 49''"/>
    <n v="6"/>
    <x v="6"/>
    <n v="14"/>
    <x v="7"/>
    <n v="2"/>
    <x v="2"/>
    <n v="4"/>
    <n v="3699"/>
    <n v="0.01"/>
    <n v="36.99"/>
    <n v="14648.04"/>
  </r>
  <r>
    <x v="463"/>
    <x v="3"/>
    <x v="1"/>
    <n v="12"/>
    <x v="7"/>
    <s v="Emily Rocha"/>
    <s v="Victor Castro"/>
    <s v="Varejo"/>
    <n v="76997"/>
    <n v="1104"/>
    <s v="Computador Desktop Intel Core i3, 8GB, 256GB SSD"/>
    <n v="8"/>
    <x v="7"/>
    <n v="16"/>
    <x v="4"/>
    <n v="3"/>
    <x v="3"/>
    <n v="19"/>
    <n v="2174"/>
    <n v="0.02"/>
    <n v="43.480000000000004"/>
    <n v="40479.879999999997"/>
  </r>
  <r>
    <x v="463"/>
    <x v="3"/>
    <x v="1"/>
    <n v="2"/>
    <x v="11"/>
    <s v="Diego Araujo"/>
    <s v="Victor Castro"/>
    <s v="Varejo"/>
    <n v="76998"/>
    <n v="1173"/>
    <s v="Micro-ondas 20L Inox"/>
    <n v="13"/>
    <x v="12"/>
    <n v="24"/>
    <x v="10"/>
    <n v="5"/>
    <x v="1"/>
    <n v="1"/>
    <n v="827"/>
    <n v="0.03"/>
    <n v="24.81"/>
    <n v="802.19"/>
  </r>
  <r>
    <x v="463"/>
    <x v="3"/>
    <x v="1"/>
    <n v="11"/>
    <x v="8"/>
    <s v="Diogo Carvalho"/>
    <s v="Gabriel Azevedo"/>
    <s v="Distribuidoras"/>
    <n v="76999"/>
    <n v="1175"/>
    <s v="Fogão de Piso 05 Bocas Inox"/>
    <n v="2"/>
    <x v="3"/>
    <n v="25"/>
    <x v="1"/>
    <n v="5"/>
    <x v="1"/>
    <n v="18"/>
    <n v="3552"/>
    <n v="0.03"/>
    <n v="106.56"/>
    <n v="62017.919999999998"/>
  </r>
  <r>
    <x v="463"/>
    <x v="3"/>
    <x v="1"/>
    <n v="3"/>
    <x v="5"/>
    <s v="Diogo Carvalho"/>
    <s v="Gabriel Azevedo"/>
    <s v="Distribuidoras"/>
    <n v="77000"/>
    <n v="1089"/>
    <s v="Notebook Intel Core i7, 8GB, 512GB SSD"/>
    <n v="8"/>
    <x v="7"/>
    <n v="15"/>
    <x v="8"/>
    <n v="3"/>
    <x v="3"/>
    <n v="10"/>
    <n v="5802"/>
    <n v="0.11"/>
    <n v="638.22"/>
    <n v="51637.8"/>
  </r>
  <r>
    <x v="463"/>
    <x v="3"/>
    <x v="1"/>
    <n v="11"/>
    <x v="8"/>
    <s v="Diogo Carvalho"/>
    <s v="Gabriel Azevedo"/>
    <s v="Distribuidoras"/>
    <n v="77001"/>
    <n v="1022"/>
    <s v="Galaxy S21"/>
    <n v="2"/>
    <x v="3"/>
    <n v="11"/>
    <x v="0"/>
    <n v="1"/>
    <x v="0"/>
    <n v="12"/>
    <n v="2399"/>
    <n v="0.09"/>
    <n v="215.91"/>
    <n v="26197.08"/>
  </r>
  <r>
    <x v="463"/>
    <x v="3"/>
    <x v="1"/>
    <n v="6"/>
    <x v="6"/>
    <s v="Diego Araujo"/>
    <s v="Victor Castro"/>
    <s v="Varejo"/>
    <n v="77002"/>
    <n v="1166"/>
    <s v="Micro-ondas 31L Inox"/>
    <n v="5"/>
    <x v="2"/>
    <n v="24"/>
    <x v="10"/>
    <n v="5"/>
    <x v="1"/>
    <n v="21"/>
    <n v="577"/>
    <n v="0.12"/>
    <n v="69.239999999999995"/>
    <n v="10662.96"/>
  </r>
  <r>
    <x v="463"/>
    <x v="3"/>
    <x v="1"/>
    <n v="1"/>
    <x v="4"/>
    <s v="Sofia Ribeiro"/>
    <s v="Gabriel Azevedo"/>
    <s v="Online"/>
    <n v="77003"/>
    <n v="1207"/>
    <s v="Liquidificador Walita 03L Preto"/>
    <n v="20"/>
    <x v="19"/>
    <n v="28"/>
    <x v="21"/>
    <n v="6"/>
    <x v="4"/>
    <n v="4"/>
    <n v="722"/>
    <n v="7.0000000000000007E-2"/>
    <n v="50.540000000000006"/>
    <n v="2685.84"/>
  </r>
  <r>
    <x v="463"/>
    <x v="3"/>
    <x v="1"/>
    <n v="1"/>
    <x v="4"/>
    <s v="Sofia Ribeiro"/>
    <s v="Gabriel Azevedo"/>
    <s v="Online"/>
    <n v="77004"/>
    <n v="1106"/>
    <s v="Computador Desktop Intel Core i3, 8GB, 512GB SSD"/>
    <n v="7"/>
    <x v="11"/>
    <n v="16"/>
    <x v="4"/>
    <n v="3"/>
    <x v="3"/>
    <n v="23"/>
    <n v="3071"/>
    <n v="0.08"/>
    <n v="245.68"/>
    <n v="64982.36"/>
  </r>
  <r>
    <x v="463"/>
    <x v="3"/>
    <x v="1"/>
    <n v="9"/>
    <x v="9"/>
    <s v="Sofia Ribeiro"/>
    <s v="Gabriel Azevedo"/>
    <s v="Online"/>
    <n v="77005"/>
    <n v="1131"/>
    <s v="Nintendo Switch OLED"/>
    <n v="11"/>
    <x v="17"/>
    <n v="20"/>
    <x v="20"/>
    <n v="4"/>
    <x v="5"/>
    <n v="19"/>
    <n v="3979"/>
    <n v="7.0000000000000007E-2"/>
    <n v="278.53000000000003"/>
    <n v="70308.929999999993"/>
  </r>
  <r>
    <x v="463"/>
    <x v="3"/>
    <x v="1"/>
    <n v="1"/>
    <x v="4"/>
    <s v="Sofia Ribeiro"/>
    <s v="Gabriel Azevedo"/>
    <s v="Online"/>
    <n v="77006"/>
    <n v="1158"/>
    <s v="Cooktop a Gás 02 Bocas"/>
    <n v="2"/>
    <x v="3"/>
    <n v="23"/>
    <x v="14"/>
    <n v="5"/>
    <x v="1"/>
    <n v="14"/>
    <n v="1173"/>
    <n v="0.02"/>
    <n v="23.46"/>
    <n v="16093.56"/>
  </r>
  <r>
    <x v="463"/>
    <x v="3"/>
    <x v="1"/>
    <n v="4"/>
    <x v="2"/>
    <s v="Diogo Carvalho"/>
    <s v="Gabriel Azevedo"/>
    <s v="Distribuidoras"/>
    <n v="77007"/>
    <n v="1115"/>
    <s v="Computador Desktop Intel Core i7, 8GB, 512GB SSD"/>
    <n v="7"/>
    <x v="11"/>
    <n v="16"/>
    <x v="4"/>
    <n v="3"/>
    <x v="3"/>
    <n v="11"/>
    <n v="2548"/>
    <n v="0.01"/>
    <n v="25.48"/>
    <n v="27747.72"/>
  </r>
  <r>
    <x v="463"/>
    <x v="3"/>
    <x v="1"/>
    <n v="12"/>
    <x v="7"/>
    <s v="Emily Rocha"/>
    <s v="Victor Castro"/>
    <s v="Varejo"/>
    <n v="77008"/>
    <n v="1207"/>
    <s v="Liquidificador Walita 03L Preto"/>
    <n v="20"/>
    <x v="19"/>
    <n v="28"/>
    <x v="21"/>
    <n v="6"/>
    <x v="4"/>
    <n v="25"/>
    <n v="722"/>
    <n v="0.15"/>
    <n v="108.3"/>
    <n v="15342.5"/>
  </r>
  <r>
    <x v="463"/>
    <x v="3"/>
    <x v="1"/>
    <n v="6"/>
    <x v="6"/>
    <s v="Diego Araujo"/>
    <s v="Victor Castro"/>
    <s v="Varejo"/>
    <n v="77009"/>
    <n v="1183"/>
    <s v="Fogão de Piso 04 Bocas Inox"/>
    <n v="13"/>
    <x v="12"/>
    <n v="25"/>
    <x v="1"/>
    <n v="5"/>
    <x v="1"/>
    <n v="2"/>
    <n v="3122"/>
    <n v="0.08"/>
    <n v="249.76000000000002"/>
    <n v="5744.48"/>
  </r>
  <r>
    <x v="463"/>
    <x v="3"/>
    <x v="1"/>
    <n v="1"/>
    <x v="4"/>
    <s v="Sofia Ribeiro"/>
    <s v="Gabriel Azevedo"/>
    <s v="Online"/>
    <n v="77010"/>
    <n v="1118"/>
    <s v="Computador Desktop Intel Core i7, 8GB, 1TB SSD"/>
    <n v="7"/>
    <x v="11"/>
    <n v="16"/>
    <x v="4"/>
    <n v="3"/>
    <x v="3"/>
    <n v="19"/>
    <n v="2045"/>
    <n v="0.01"/>
    <n v="20.45"/>
    <n v="38466.449999999997"/>
  </r>
  <r>
    <x v="463"/>
    <x v="3"/>
    <x v="1"/>
    <n v="9"/>
    <x v="9"/>
    <s v="Sofia Ribeiro"/>
    <s v="Gabriel Azevedo"/>
    <s v="Online"/>
    <n v="77011"/>
    <n v="1158"/>
    <s v="Cooktop a Gás 02 Bocas"/>
    <n v="2"/>
    <x v="3"/>
    <n v="23"/>
    <x v="14"/>
    <n v="5"/>
    <x v="1"/>
    <n v="17"/>
    <n v="1173"/>
    <n v="0.01"/>
    <n v="11.73"/>
    <n v="19741.59"/>
  </r>
  <r>
    <x v="463"/>
    <x v="3"/>
    <x v="1"/>
    <n v="3"/>
    <x v="5"/>
    <s v="Diogo Carvalho"/>
    <s v="Gabriel Azevedo"/>
    <s v="Distribuidoras"/>
    <n v="77012"/>
    <n v="1167"/>
    <s v="Micro-ondas 31L Inox"/>
    <n v="12"/>
    <x v="1"/>
    <n v="24"/>
    <x v="10"/>
    <n v="5"/>
    <x v="1"/>
    <n v="7"/>
    <n v="955"/>
    <n v="0.08"/>
    <n v="76.400000000000006"/>
    <n v="6150.2"/>
  </r>
  <r>
    <x v="463"/>
    <x v="3"/>
    <x v="1"/>
    <n v="9"/>
    <x v="9"/>
    <s v="Sofia Ribeiro"/>
    <s v="Gabriel Azevedo"/>
    <s v="Online"/>
    <n v="77013"/>
    <n v="1098"/>
    <s v="Computador Desktop Intel Core i5, 8GB, 512GB SSD"/>
    <n v="8"/>
    <x v="7"/>
    <n v="16"/>
    <x v="4"/>
    <n v="3"/>
    <x v="3"/>
    <n v="21"/>
    <n v="2349"/>
    <n v="0.14000000000000001"/>
    <n v="328.86"/>
    <n v="42422.94"/>
  </r>
  <r>
    <x v="463"/>
    <x v="3"/>
    <x v="1"/>
    <n v="6"/>
    <x v="6"/>
    <s v="Diego Araujo"/>
    <s v="Victor Castro"/>
    <s v="Varejo"/>
    <n v="77014"/>
    <n v="1214"/>
    <s v="Fritadeira Elétrica Air Fry 12L Preta"/>
    <n v="21"/>
    <x v="8"/>
    <n v="30"/>
    <x v="5"/>
    <n v="6"/>
    <x v="4"/>
    <n v="14"/>
    <n v="446"/>
    <n v="0.14000000000000001"/>
    <n v="62.440000000000005"/>
    <n v="5369.84"/>
  </r>
  <r>
    <x v="463"/>
    <x v="3"/>
    <x v="1"/>
    <n v="11"/>
    <x v="8"/>
    <s v="Diogo Carvalho"/>
    <s v="Gabriel Azevedo"/>
    <s v="Distribuidoras"/>
    <n v="77015"/>
    <n v="1209"/>
    <s v="Liquidificador Cadence Colors 1,5L Vermelho"/>
    <n v="17"/>
    <x v="4"/>
    <n v="28"/>
    <x v="21"/>
    <n v="6"/>
    <x v="4"/>
    <n v="13"/>
    <n v="222"/>
    <n v="0.13"/>
    <n v="28.86"/>
    <n v="2510.8200000000002"/>
  </r>
  <r>
    <x v="463"/>
    <x v="3"/>
    <x v="1"/>
    <n v="4"/>
    <x v="2"/>
    <s v="Diogo Carvalho"/>
    <s v="Gabriel Azevedo"/>
    <s v="Distribuidoras"/>
    <n v="77016"/>
    <n v="1136"/>
    <s v="Lava &amp; Seca 11Kg Inox"/>
    <n v="2"/>
    <x v="3"/>
    <n v="22"/>
    <x v="11"/>
    <n v="5"/>
    <x v="1"/>
    <n v="14"/>
    <n v="2457"/>
    <n v="0.13"/>
    <n v="319.41000000000003"/>
    <n v="29926.26"/>
  </r>
  <r>
    <x v="464"/>
    <x v="3"/>
    <x v="1"/>
    <n v="6"/>
    <x v="6"/>
    <s v="Diego Araujo"/>
    <s v="Victor Castro"/>
    <s v="Varejo"/>
    <n v="77017"/>
    <n v="1097"/>
    <s v="Computador Desktop Intel Core i5, 8GB, 512GB SSD"/>
    <n v="7"/>
    <x v="11"/>
    <n v="16"/>
    <x v="4"/>
    <n v="3"/>
    <x v="3"/>
    <n v="10"/>
    <n v="3279"/>
    <n v="0.03"/>
    <n v="98.36999999999999"/>
    <n v="31806.3"/>
  </r>
  <r>
    <x v="464"/>
    <x v="3"/>
    <x v="1"/>
    <n v="6"/>
    <x v="6"/>
    <s v="Diego Araujo"/>
    <s v="Victor Castro"/>
    <s v="Varejo"/>
    <n v="77018"/>
    <n v="1063"/>
    <s v="Smart TV OLED 4K 43''"/>
    <n v="2"/>
    <x v="3"/>
    <n v="14"/>
    <x v="7"/>
    <n v="2"/>
    <x v="2"/>
    <n v="2"/>
    <n v="3099"/>
    <n v="0.01"/>
    <n v="30.990000000000002"/>
    <n v="6136.02"/>
  </r>
  <r>
    <x v="464"/>
    <x v="3"/>
    <x v="1"/>
    <n v="9"/>
    <x v="9"/>
    <s v="Sofia Ribeiro"/>
    <s v="Gabriel Azevedo"/>
    <s v="Online"/>
    <n v="77019"/>
    <n v="1094"/>
    <s v="Computador Desktop Intel Core i5, 8GB, 256GB SSD"/>
    <n v="7"/>
    <x v="11"/>
    <n v="16"/>
    <x v="4"/>
    <n v="3"/>
    <x v="3"/>
    <n v="3"/>
    <n v="2845"/>
    <n v="0.04"/>
    <n v="113.8"/>
    <n v="8193.6"/>
  </r>
  <r>
    <x v="464"/>
    <x v="3"/>
    <x v="1"/>
    <n v="11"/>
    <x v="8"/>
    <s v="Diogo Carvalho"/>
    <s v="Gabriel Azevedo"/>
    <s v="Distribuidoras"/>
    <n v="77020"/>
    <n v="1134"/>
    <s v="Refrigerador Multidoor 03 Portas 590L Inox"/>
    <n v="14"/>
    <x v="10"/>
    <n v="21"/>
    <x v="19"/>
    <n v="5"/>
    <x v="1"/>
    <n v="12"/>
    <n v="1774"/>
    <n v="0.15"/>
    <n v="266.09999999999997"/>
    <n v="18094.8"/>
  </r>
  <r>
    <x v="464"/>
    <x v="3"/>
    <x v="1"/>
    <n v="12"/>
    <x v="7"/>
    <s v="Emily Rocha"/>
    <s v="Victor Castro"/>
    <s v="Varejo"/>
    <n v="77021"/>
    <n v="1184"/>
    <s v="Fogão de Piso 04 Bocas Inox"/>
    <n v="14"/>
    <x v="10"/>
    <n v="25"/>
    <x v="1"/>
    <n v="5"/>
    <x v="1"/>
    <n v="11"/>
    <n v="2337"/>
    <n v="0.15"/>
    <n v="350.55"/>
    <n v="21850.95"/>
  </r>
  <r>
    <x v="464"/>
    <x v="3"/>
    <x v="1"/>
    <n v="1"/>
    <x v="4"/>
    <s v="Sofia Ribeiro"/>
    <s v="Gabriel Azevedo"/>
    <s v="Online"/>
    <n v="77022"/>
    <n v="1068"/>
    <s v="Notebook Intel Core i5, 8GB, 256GB SSD"/>
    <n v="8"/>
    <x v="7"/>
    <n v="15"/>
    <x v="8"/>
    <n v="3"/>
    <x v="3"/>
    <n v="21"/>
    <n v="2849"/>
    <n v="0.06"/>
    <n v="170.94"/>
    <n v="56239.26"/>
  </r>
  <r>
    <x v="464"/>
    <x v="3"/>
    <x v="1"/>
    <n v="5"/>
    <x v="1"/>
    <s v="Emily Rocha"/>
    <s v="Victor Castro"/>
    <s v="Varejo"/>
    <n v="77023"/>
    <n v="1189"/>
    <s v="Lavadora de Roupas 11Kg Inox"/>
    <n v="5"/>
    <x v="2"/>
    <n v="26"/>
    <x v="2"/>
    <n v="5"/>
    <x v="1"/>
    <n v="17"/>
    <n v="2171"/>
    <n v="0.03"/>
    <n v="65.13"/>
    <n v="35799.79"/>
  </r>
  <r>
    <x v="464"/>
    <x v="3"/>
    <x v="1"/>
    <n v="7"/>
    <x v="0"/>
    <s v="Emily Rocha"/>
    <s v="Victor Castro"/>
    <s v="Varejo"/>
    <n v="77024"/>
    <n v="1182"/>
    <s v="Fogão de Piso 04 Bocas Inox"/>
    <n v="12"/>
    <x v="1"/>
    <n v="25"/>
    <x v="1"/>
    <n v="5"/>
    <x v="1"/>
    <n v="16"/>
    <n v="1020"/>
    <n v="0.02"/>
    <n v="20.400000000000002"/>
    <n v="15993.6"/>
  </r>
  <r>
    <x v="464"/>
    <x v="3"/>
    <x v="1"/>
    <n v="7"/>
    <x v="0"/>
    <s v="Emily Rocha"/>
    <s v="Victor Castro"/>
    <s v="Varejo"/>
    <n v="77025"/>
    <n v="1118"/>
    <s v="Computador Desktop Intel Core i7, 8GB, 1TB SSD"/>
    <n v="7"/>
    <x v="11"/>
    <n v="16"/>
    <x v="4"/>
    <n v="3"/>
    <x v="3"/>
    <n v="16"/>
    <n v="2045"/>
    <n v="0.11"/>
    <n v="224.95"/>
    <n v="29120.799999999999"/>
  </r>
  <r>
    <x v="464"/>
    <x v="3"/>
    <x v="1"/>
    <n v="5"/>
    <x v="1"/>
    <s v="Emily Rocha"/>
    <s v="Victor Castro"/>
    <s v="Varejo"/>
    <n v="77026"/>
    <n v="1037"/>
    <s v="Redmi Note 10"/>
    <n v="4"/>
    <x v="0"/>
    <n v="11"/>
    <x v="0"/>
    <n v="1"/>
    <x v="0"/>
    <n v="7"/>
    <n v="1599"/>
    <n v="0.12"/>
    <n v="191.88"/>
    <n v="9849.84"/>
  </r>
  <r>
    <x v="464"/>
    <x v="3"/>
    <x v="1"/>
    <n v="1"/>
    <x v="4"/>
    <s v="Sofia Ribeiro"/>
    <s v="Gabriel Azevedo"/>
    <s v="Online"/>
    <n v="77027"/>
    <n v="1220"/>
    <s v="Sanduicheira Cadence 02 Fatias de Pão"/>
    <n v="17"/>
    <x v="4"/>
    <n v="31"/>
    <x v="12"/>
    <n v="6"/>
    <x v="4"/>
    <n v="4"/>
    <n v="772"/>
    <n v="0.1"/>
    <n v="77.2"/>
    <n v="2779.2"/>
  </r>
  <r>
    <x v="464"/>
    <x v="3"/>
    <x v="1"/>
    <n v="3"/>
    <x v="5"/>
    <s v="Diogo Carvalho"/>
    <s v="Gabriel Azevedo"/>
    <s v="Distribuidoras"/>
    <n v="77028"/>
    <n v="1159"/>
    <s v="Cooktop a Gás 02 Bocas"/>
    <n v="5"/>
    <x v="2"/>
    <n v="23"/>
    <x v="14"/>
    <n v="5"/>
    <x v="1"/>
    <n v="18"/>
    <n v="1191"/>
    <n v="0.13"/>
    <n v="154.83000000000001"/>
    <n v="18651.060000000001"/>
  </r>
  <r>
    <x v="464"/>
    <x v="3"/>
    <x v="1"/>
    <n v="12"/>
    <x v="7"/>
    <s v="Emily Rocha"/>
    <s v="Victor Castro"/>
    <s v="Varejo"/>
    <n v="77029"/>
    <n v="1171"/>
    <s v="Micro-ondas 20L Inox"/>
    <n v="5"/>
    <x v="2"/>
    <n v="24"/>
    <x v="10"/>
    <n v="5"/>
    <x v="1"/>
    <n v="20"/>
    <n v="665"/>
    <n v="0.05"/>
    <n v="33.25"/>
    <n v="12635"/>
  </r>
  <r>
    <x v="464"/>
    <x v="3"/>
    <x v="1"/>
    <n v="11"/>
    <x v="8"/>
    <s v="Diogo Carvalho"/>
    <s v="Gabriel Azevedo"/>
    <s v="Distribuidoras"/>
    <n v="77030"/>
    <n v="1049"/>
    <s v="Smart TV QLED 4K 55''"/>
    <n v="5"/>
    <x v="2"/>
    <n v="13"/>
    <x v="3"/>
    <n v="2"/>
    <x v="2"/>
    <n v="22"/>
    <n v="3299"/>
    <n v="0.14000000000000001"/>
    <n v="461.86000000000007"/>
    <n v="62417.08"/>
  </r>
  <r>
    <x v="464"/>
    <x v="3"/>
    <x v="1"/>
    <n v="12"/>
    <x v="7"/>
    <s v="Emily Rocha"/>
    <s v="Victor Castro"/>
    <s v="Varejo"/>
    <n v="77031"/>
    <n v="1121"/>
    <s v="Macbook Pro i5, 32GB, 1TB SSD"/>
    <n v="1"/>
    <x v="15"/>
    <n v="17"/>
    <x v="17"/>
    <n v="3"/>
    <x v="3"/>
    <n v="18"/>
    <n v="10814"/>
    <n v="0.03"/>
    <n v="324.42"/>
    <n v="188812.44"/>
  </r>
  <r>
    <x v="464"/>
    <x v="3"/>
    <x v="1"/>
    <n v="11"/>
    <x v="8"/>
    <s v="Diogo Carvalho"/>
    <s v="Gabriel Azevedo"/>
    <s v="Distribuidoras"/>
    <n v="77032"/>
    <n v="1027"/>
    <s v="Moto G20"/>
    <n v="3"/>
    <x v="14"/>
    <n v="11"/>
    <x v="0"/>
    <n v="1"/>
    <x v="0"/>
    <n v="16"/>
    <n v="1199"/>
    <n v="0.06"/>
    <n v="71.94"/>
    <n v="18032.96"/>
  </r>
  <r>
    <x v="464"/>
    <x v="3"/>
    <x v="1"/>
    <n v="6"/>
    <x v="6"/>
    <s v="Diego Araujo"/>
    <s v="Victor Castro"/>
    <s v="Varejo"/>
    <n v="77033"/>
    <n v="1079"/>
    <s v="Notebook Intel Core i3, 8GB, 512GB SSD"/>
    <n v="7"/>
    <x v="11"/>
    <n v="15"/>
    <x v="8"/>
    <n v="3"/>
    <x v="3"/>
    <n v="18"/>
    <n v="2459"/>
    <n v="0.05"/>
    <n v="122.95"/>
    <n v="42048.9"/>
  </r>
  <r>
    <x v="464"/>
    <x v="3"/>
    <x v="1"/>
    <n v="12"/>
    <x v="7"/>
    <s v="Emily Rocha"/>
    <s v="Victor Castro"/>
    <s v="Varejo"/>
    <n v="77034"/>
    <n v="1088"/>
    <s v="Notebook Intel Core i7, 8GB, 512GB SSD"/>
    <n v="7"/>
    <x v="11"/>
    <n v="15"/>
    <x v="8"/>
    <n v="3"/>
    <x v="3"/>
    <n v="2"/>
    <n v="5138"/>
    <n v="0.14000000000000001"/>
    <n v="719.32"/>
    <n v="8837.36"/>
  </r>
  <r>
    <x v="464"/>
    <x v="3"/>
    <x v="1"/>
    <n v="2"/>
    <x v="11"/>
    <s v="Diego Araujo"/>
    <s v="Victor Castro"/>
    <s v="Varejo"/>
    <n v="77035"/>
    <n v="1153"/>
    <s v="Cooktop a Gás 05 Bocas"/>
    <n v="2"/>
    <x v="3"/>
    <n v="23"/>
    <x v="14"/>
    <n v="5"/>
    <x v="1"/>
    <n v="5"/>
    <n v="5401"/>
    <n v="0.05"/>
    <n v="270.05"/>
    <n v="25654.75"/>
  </r>
  <r>
    <x v="464"/>
    <x v="3"/>
    <x v="1"/>
    <n v="3"/>
    <x v="5"/>
    <s v="Diogo Carvalho"/>
    <s v="Gabriel Azevedo"/>
    <s v="Distribuidoras"/>
    <n v="77036"/>
    <n v="1171"/>
    <s v="Micro-ondas 20L Inox"/>
    <n v="5"/>
    <x v="2"/>
    <n v="24"/>
    <x v="10"/>
    <n v="5"/>
    <x v="1"/>
    <n v="25"/>
    <n v="665"/>
    <n v="0.04"/>
    <n v="26.6"/>
    <n v="15960"/>
  </r>
  <r>
    <x v="464"/>
    <x v="3"/>
    <x v="1"/>
    <n v="9"/>
    <x v="9"/>
    <s v="Sofia Ribeiro"/>
    <s v="Gabriel Azevedo"/>
    <s v="Online"/>
    <n v="77037"/>
    <n v="1106"/>
    <s v="Computador Desktop Intel Core i3, 8GB, 512GB SSD"/>
    <n v="7"/>
    <x v="11"/>
    <n v="16"/>
    <x v="4"/>
    <n v="3"/>
    <x v="3"/>
    <n v="8"/>
    <n v="3071"/>
    <n v="0.14000000000000001"/>
    <n v="429.94000000000005"/>
    <n v="21128.48"/>
  </r>
  <r>
    <x v="464"/>
    <x v="3"/>
    <x v="1"/>
    <n v="7"/>
    <x v="0"/>
    <s v="Emily Rocha"/>
    <s v="Victor Castro"/>
    <s v="Varejo"/>
    <n v="77038"/>
    <n v="1137"/>
    <s v="Lava &amp; Seca 11Kg Inox"/>
    <n v="5"/>
    <x v="2"/>
    <n v="22"/>
    <x v="11"/>
    <n v="5"/>
    <x v="1"/>
    <n v="10"/>
    <n v="4369"/>
    <n v="0.08"/>
    <n v="349.52"/>
    <n v="40194.800000000003"/>
  </r>
  <r>
    <x v="464"/>
    <x v="3"/>
    <x v="1"/>
    <n v="6"/>
    <x v="6"/>
    <s v="Diego Araujo"/>
    <s v="Victor Castro"/>
    <s v="Varejo"/>
    <n v="77039"/>
    <n v="1124"/>
    <s v="Macbook Air i5, 8GB, 512GB SSD"/>
    <n v="1"/>
    <x v="15"/>
    <n v="17"/>
    <x v="17"/>
    <n v="3"/>
    <x v="3"/>
    <n v="8"/>
    <n v="12983"/>
    <n v="0.13"/>
    <n v="1687.79"/>
    <n v="90361.68"/>
  </r>
  <r>
    <x v="464"/>
    <x v="3"/>
    <x v="1"/>
    <n v="10"/>
    <x v="3"/>
    <s v="Sofia Ribeiro"/>
    <s v="Gabriel Azevedo"/>
    <s v="Online"/>
    <n v="77040"/>
    <n v="1044"/>
    <s v="Smart TV LED 4K 49''"/>
    <n v="6"/>
    <x v="6"/>
    <n v="12"/>
    <x v="13"/>
    <n v="2"/>
    <x v="2"/>
    <n v="6"/>
    <n v="1699"/>
    <n v="0.11"/>
    <n v="186.89000000000001"/>
    <n v="9072.66"/>
  </r>
  <r>
    <x v="464"/>
    <x v="3"/>
    <x v="1"/>
    <n v="10"/>
    <x v="3"/>
    <s v="Sofia Ribeiro"/>
    <s v="Gabriel Azevedo"/>
    <s v="Online"/>
    <n v="77041"/>
    <n v="1159"/>
    <s v="Cooktop a Gás 02 Bocas"/>
    <n v="5"/>
    <x v="2"/>
    <n v="23"/>
    <x v="14"/>
    <n v="5"/>
    <x v="1"/>
    <n v="10"/>
    <n v="1191"/>
    <n v="0.03"/>
    <n v="35.729999999999997"/>
    <n v="11552.7"/>
  </r>
  <r>
    <x v="464"/>
    <x v="3"/>
    <x v="1"/>
    <n v="9"/>
    <x v="9"/>
    <s v="Sofia Ribeiro"/>
    <s v="Gabriel Azevedo"/>
    <s v="Online"/>
    <n v="77042"/>
    <n v="1077"/>
    <s v="Notebook Intel Core i3, 8GB, 256GB SSD"/>
    <n v="8"/>
    <x v="7"/>
    <n v="15"/>
    <x v="8"/>
    <n v="3"/>
    <x v="3"/>
    <n v="21"/>
    <n v="2199"/>
    <n v="0.08"/>
    <n v="175.92000000000002"/>
    <n v="42484.68"/>
  </r>
  <r>
    <x v="464"/>
    <x v="3"/>
    <x v="1"/>
    <n v="10"/>
    <x v="3"/>
    <s v="Sofia Ribeiro"/>
    <s v="Gabriel Azevedo"/>
    <s v="Online"/>
    <n v="77043"/>
    <n v="1056"/>
    <s v="Smart TV QLED 4K 43''"/>
    <n v="6"/>
    <x v="6"/>
    <n v="13"/>
    <x v="3"/>
    <n v="2"/>
    <x v="2"/>
    <n v="21"/>
    <n v="2199"/>
    <n v="0.1"/>
    <n v="219.9"/>
    <n v="41561.1"/>
  </r>
  <r>
    <x v="464"/>
    <x v="3"/>
    <x v="1"/>
    <n v="4"/>
    <x v="2"/>
    <s v="Diogo Carvalho"/>
    <s v="Gabriel Azevedo"/>
    <s v="Distribuidoras"/>
    <n v="77044"/>
    <n v="1075"/>
    <s v="Notebook Intel Core i3, 8GB, 256GB SSD"/>
    <n v="2"/>
    <x v="3"/>
    <n v="15"/>
    <x v="8"/>
    <n v="3"/>
    <x v="3"/>
    <n v="4"/>
    <n v="2129"/>
    <n v="7.0000000000000007E-2"/>
    <n v="149.03"/>
    <n v="7919.88"/>
  </r>
  <r>
    <x v="464"/>
    <x v="3"/>
    <x v="1"/>
    <n v="10"/>
    <x v="3"/>
    <s v="Sofia Ribeiro"/>
    <s v="Gabriel Azevedo"/>
    <s v="Online"/>
    <n v="77045"/>
    <n v="1030"/>
    <s v="Moto Edge 20"/>
    <n v="3"/>
    <x v="14"/>
    <n v="11"/>
    <x v="0"/>
    <n v="1"/>
    <x v="0"/>
    <n v="7"/>
    <n v="2499"/>
    <n v="0.14000000000000001"/>
    <n v="349.86"/>
    <n v="15043.98"/>
  </r>
  <r>
    <x v="464"/>
    <x v="3"/>
    <x v="1"/>
    <n v="10"/>
    <x v="3"/>
    <s v="Sofia Ribeiro"/>
    <s v="Gabriel Azevedo"/>
    <s v="Online"/>
    <n v="77046"/>
    <n v="1110"/>
    <s v="Computador Desktop Intel Core i3, 8GB, 1TB SSD"/>
    <n v="8"/>
    <x v="7"/>
    <n v="16"/>
    <x v="4"/>
    <n v="3"/>
    <x v="3"/>
    <n v="11"/>
    <n v="3897"/>
    <n v="0.14000000000000001"/>
    <n v="545.58000000000004"/>
    <n v="36865.620000000003"/>
  </r>
  <r>
    <x v="464"/>
    <x v="3"/>
    <x v="1"/>
    <n v="8"/>
    <x v="10"/>
    <s v="Fernando Silva"/>
    <s v="Victor Castro"/>
    <s v="Varejo"/>
    <n v="77047"/>
    <n v="1018"/>
    <s v="iPhone 14 Pro Max"/>
    <n v="1"/>
    <x v="15"/>
    <n v="10"/>
    <x v="15"/>
    <n v="1"/>
    <x v="0"/>
    <n v="22"/>
    <n v="5499"/>
    <n v="0.14000000000000001"/>
    <n v="769.86000000000013"/>
    <n v="104041.08"/>
  </r>
  <r>
    <x v="464"/>
    <x v="3"/>
    <x v="1"/>
    <n v="3"/>
    <x v="5"/>
    <s v="Diogo Carvalho"/>
    <s v="Gabriel Azevedo"/>
    <s v="Distribuidoras"/>
    <n v="77048"/>
    <n v="1089"/>
    <s v="Notebook Intel Core i7, 8GB, 512GB SSD"/>
    <n v="8"/>
    <x v="7"/>
    <n v="15"/>
    <x v="8"/>
    <n v="3"/>
    <x v="3"/>
    <n v="11"/>
    <n v="5802"/>
    <n v="0.06"/>
    <n v="348.12"/>
    <n v="59992.68"/>
  </r>
  <r>
    <x v="464"/>
    <x v="3"/>
    <x v="1"/>
    <n v="11"/>
    <x v="8"/>
    <s v="Diogo Carvalho"/>
    <s v="Gabriel Azevedo"/>
    <s v="Distribuidoras"/>
    <n v="77049"/>
    <n v="1142"/>
    <s v="Lava &amp; Seca 13Kg Inox"/>
    <n v="2"/>
    <x v="3"/>
    <n v="22"/>
    <x v="11"/>
    <n v="5"/>
    <x v="1"/>
    <n v="15"/>
    <n v="4461"/>
    <n v="0.09"/>
    <n v="401.49"/>
    <n v="60892.65"/>
  </r>
  <r>
    <x v="465"/>
    <x v="3"/>
    <x v="1"/>
    <n v="3"/>
    <x v="5"/>
    <s v="Diogo Carvalho"/>
    <s v="Gabriel Azevedo"/>
    <s v="Distribuidoras"/>
    <n v="77050"/>
    <n v="1087"/>
    <s v="Notebook Intel Core i7, 8GB, 512GB SSD"/>
    <n v="2"/>
    <x v="3"/>
    <n v="15"/>
    <x v="8"/>
    <n v="3"/>
    <x v="3"/>
    <n v="21"/>
    <n v="4112"/>
    <n v="0.14000000000000001"/>
    <n v="575.68000000000006"/>
    <n v="74262.720000000001"/>
  </r>
  <r>
    <x v="465"/>
    <x v="3"/>
    <x v="1"/>
    <n v="4"/>
    <x v="2"/>
    <s v="Diogo Carvalho"/>
    <s v="Gabriel Azevedo"/>
    <s v="Distribuidoras"/>
    <n v="77051"/>
    <n v="1151"/>
    <s v="Cooktop a Gás 05 Bocas"/>
    <n v="13"/>
    <x v="12"/>
    <n v="23"/>
    <x v="14"/>
    <n v="5"/>
    <x v="1"/>
    <n v="24"/>
    <n v="5474"/>
    <n v="0.11"/>
    <n v="602.14"/>
    <n v="116924.64"/>
  </r>
  <r>
    <x v="465"/>
    <x v="3"/>
    <x v="1"/>
    <n v="5"/>
    <x v="1"/>
    <s v="Emily Rocha"/>
    <s v="Victor Castro"/>
    <s v="Varejo"/>
    <n v="77052"/>
    <n v="1115"/>
    <s v="Computador Desktop Intel Core i7, 8GB, 512GB SSD"/>
    <n v="7"/>
    <x v="11"/>
    <n v="16"/>
    <x v="4"/>
    <n v="3"/>
    <x v="3"/>
    <n v="19"/>
    <n v="2548"/>
    <n v="0.14000000000000001"/>
    <n v="356.72"/>
    <n v="41634.32"/>
  </r>
  <r>
    <x v="465"/>
    <x v="3"/>
    <x v="1"/>
    <n v="7"/>
    <x v="0"/>
    <s v="Emily Rocha"/>
    <s v="Victor Castro"/>
    <s v="Varejo"/>
    <n v="77053"/>
    <n v="1018"/>
    <s v="iPhone 14 Pro Max"/>
    <n v="1"/>
    <x v="15"/>
    <n v="10"/>
    <x v="15"/>
    <n v="1"/>
    <x v="0"/>
    <n v="19"/>
    <n v="5499"/>
    <n v="0.02"/>
    <n v="109.98"/>
    <n v="102391.38"/>
  </r>
  <r>
    <x v="465"/>
    <x v="3"/>
    <x v="1"/>
    <n v="1"/>
    <x v="4"/>
    <s v="Sofia Ribeiro"/>
    <s v="Gabriel Azevedo"/>
    <s v="Online"/>
    <n v="77054"/>
    <n v="1158"/>
    <s v="Cooktop a Gás 02 Bocas"/>
    <n v="2"/>
    <x v="3"/>
    <n v="23"/>
    <x v="14"/>
    <n v="5"/>
    <x v="1"/>
    <n v="10"/>
    <n v="1173"/>
    <n v="0.08"/>
    <n v="93.84"/>
    <n v="10791.6"/>
  </r>
  <r>
    <x v="465"/>
    <x v="3"/>
    <x v="1"/>
    <n v="10"/>
    <x v="3"/>
    <s v="Sofia Ribeiro"/>
    <s v="Gabriel Azevedo"/>
    <s v="Online"/>
    <n v="77055"/>
    <n v="1119"/>
    <s v="Computador Desktop Intel Core i7, 8GB, 1TB SSD"/>
    <n v="8"/>
    <x v="7"/>
    <n v="16"/>
    <x v="4"/>
    <n v="3"/>
    <x v="3"/>
    <n v="15"/>
    <n v="4651"/>
    <n v="0.04"/>
    <n v="186.04"/>
    <n v="66974.399999999994"/>
  </r>
  <r>
    <x v="465"/>
    <x v="3"/>
    <x v="1"/>
    <n v="5"/>
    <x v="1"/>
    <s v="Emily Rocha"/>
    <s v="Victor Castro"/>
    <s v="Varejo"/>
    <n v="77056"/>
    <n v="1215"/>
    <s v="Fritadeira Elétrica Air Fry 12L Vermelho"/>
    <n v="21"/>
    <x v="8"/>
    <n v="30"/>
    <x v="5"/>
    <n v="6"/>
    <x v="4"/>
    <n v="4"/>
    <n v="226"/>
    <n v="0.02"/>
    <n v="4.5200000000000005"/>
    <n v="885.92"/>
  </r>
  <r>
    <x v="465"/>
    <x v="3"/>
    <x v="1"/>
    <n v="7"/>
    <x v="0"/>
    <s v="Emily Rocha"/>
    <s v="Victor Castro"/>
    <s v="Varejo"/>
    <n v="77057"/>
    <n v="1078"/>
    <s v="Notebook Intel Core i3, 8GB, 512GB SSD"/>
    <n v="2"/>
    <x v="3"/>
    <n v="15"/>
    <x v="8"/>
    <n v="3"/>
    <x v="3"/>
    <n v="1"/>
    <n v="2599"/>
    <n v="0.05"/>
    <n v="129.95000000000002"/>
    <n v="2469.0500000000002"/>
  </r>
  <r>
    <x v="465"/>
    <x v="3"/>
    <x v="1"/>
    <n v="2"/>
    <x v="11"/>
    <s v="Diego Araujo"/>
    <s v="Victor Castro"/>
    <s v="Varejo"/>
    <n v="77058"/>
    <n v="1032"/>
    <s v="Redmi Note 8"/>
    <n v="4"/>
    <x v="0"/>
    <n v="11"/>
    <x v="0"/>
    <n v="1"/>
    <x v="0"/>
    <n v="23"/>
    <n v="999"/>
    <n v="0.02"/>
    <n v="19.98"/>
    <n v="22517.46"/>
  </r>
  <r>
    <x v="465"/>
    <x v="3"/>
    <x v="1"/>
    <n v="5"/>
    <x v="1"/>
    <s v="Emily Rocha"/>
    <s v="Victor Castro"/>
    <s v="Varejo"/>
    <n v="77059"/>
    <n v="1057"/>
    <s v="Smart TV OLED 4K 55''"/>
    <n v="2"/>
    <x v="3"/>
    <n v="14"/>
    <x v="7"/>
    <n v="2"/>
    <x v="2"/>
    <n v="13"/>
    <n v="4199"/>
    <n v="0.14000000000000001"/>
    <n v="587.86"/>
    <n v="46944.82"/>
  </r>
  <r>
    <x v="465"/>
    <x v="3"/>
    <x v="1"/>
    <n v="10"/>
    <x v="3"/>
    <s v="Sofia Ribeiro"/>
    <s v="Gabriel Azevedo"/>
    <s v="Online"/>
    <n v="77060"/>
    <n v="1198"/>
    <s v="Lavadora de Roupas 10Kg Inox"/>
    <n v="12"/>
    <x v="1"/>
    <n v="26"/>
    <x v="2"/>
    <n v="5"/>
    <x v="1"/>
    <n v="20"/>
    <n v="1037"/>
    <n v="0.13"/>
    <n v="134.81"/>
    <n v="18043.8"/>
  </r>
  <r>
    <x v="465"/>
    <x v="3"/>
    <x v="1"/>
    <n v="7"/>
    <x v="0"/>
    <s v="Emily Rocha"/>
    <s v="Victor Castro"/>
    <s v="Varejo"/>
    <n v="77061"/>
    <n v="1080"/>
    <s v="Notebook Intel Core i3, 8GB, 512GB SSD"/>
    <n v="8"/>
    <x v="7"/>
    <n v="15"/>
    <x v="8"/>
    <n v="3"/>
    <x v="3"/>
    <n v="13"/>
    <n v="2479"/>
    <n v="0.08"/>
    <n v="198.32"/>
    <n v="29648.84"/>
  </r>
  <r>
    <x v="465"/>
    <x v="3"/>
    <x v="1"/>
    <n v="11"/>
    <x v="8"/>
    <s v="Diogo Carvalho"/>
    <s v="Gabriel Azevedo"/>
    <s v="Distribuidoras"/>
    <n v="77062"/>
    <n v="1049"/>
    <s v="Smart TV QLED 4K 55''"/>
    <n v="5"/>
    <x v="2"/>
    <n v="13"/>
    <x v="3"/>
    <n v="2"/>
    <x v="2"/>
    <n v="24"/>
    <n v="3299"/>
    <n v="0.05"/>
    <n v="164.95000000000002"/>
    <n v="75217.2"/>
  </r>
  <r>
    <x v="465"/>
    <x v="3"/>
    <x v="1"/>
    <n v="1"/>
    <x v="4"/>
    <s v="Sofia Ribeiro"/>
    <s v="Gabriel Azevedo"/>
    <s v="Online"/>
    <n v="77063"/>
    <n v="1013"/>
    <s v="iPhone 13 Pro"/>
    <n v="1"/>
    <x v="15"/>
    <n v="10"/>
    <x v="15"/>
    <n v="1"/>
    <x v="0"/>
    <n v="16"/>
    <n v="4299"/>
    <n v="0.06"/>
    <n v="257.94"/>
    <n v="64656.959999999999"/>
  </r>
  <r>
    <x v="465"/>
    <x v="3"/>
    <x v="1"/>
    <n v="3"/>
    <x v="5"/>
    <s v="Diogo Carvalho"/>
    <s v="Gabriel Azevedo"/>
    <s v="Distribuidoras"/>
    <n v="77064"/>
    <n v="1054"/>
    <s v="Smart TV QLED 4K 43''"/>
    <n v="2"/>
    <x v="3"/>
    <n v="13"/>
    <x v="3"/>
    <n v="2"/>
    <x v="2"/>
    <n v="1"/>
    <n v="2099"/>
    <n v="0.04"/>
    <n v="83.960000000000008"/>
    <n v="2015.04"/>
  </r>
  <r>
    <x v="465"/>
    <x v="3"/>
    <x v="1"/>
    <n v="10"/>
    <x v="3"/>
    <s v="Sofia Ribeiro"/>
    <s v="Gabriel Azevedo"/>
    <s v="Online"/>
    <n v="77065"/>
    <n v="1162"/>
    <s v="Micro-ondas 21L Inox"/>
    <n v="12"/>
    <x v="1"/>
    <n v="24"/>
    <x v="10"/>
    <n v="5"/>
    <x v="1"/>
    <n v="7"/>
    <n v="898"/>
    <n v="0.14000000000000001"/>
    <n v="125.72000000000001"/>
    <n v="5405.96"/>
  </r>
  <r>
    <x v="465"/>
    <x v="3"/>
    <x v="1"/>
    <n v="6"/>
    <x v="6"/>
    <s v="Diego Araujo"/>
    <s v="Victor Castro"/>
    <s v="Varejo"/>
    <n v="77066"/>
    <n v="1116"/>
    <s v="Computador Desktop Intel Core i7, 8GB, 512GB SSD"/>
    <n v="8"/>
    <x v="7"/>
    <n v="16"/>
    <x v="4"/>
    <n v="3"/>
    <x v="3"/>
    <n v="10"/>
    <n v="5304"/>
    <n v="0.02"/>
    <n v="106.08"/>
    <n v="51979.199999999997"/>
  </r>
  <r>
    <x v="465"/>
    <x v="3"/>
    <x v="1"/>
    <n v="4"/>
    <x v="2"/>
    <s v="Diogo Carvalho"/>
    <s v="Gabriel Azevedo"/>
    <s v="Distribuidoras"/>
    <n v="77067"/>
    <n v="1044"/>
    <s v="Smart TV LED 4K 49''"/>
    <n v="6"/>
    <x v="6"/>
    <n v="12"/>
    <x v="13"/>
    <n v="2"/>
    <x v="2"/>
    <n v="12"/>
    <n v="1699"/>
    <n v="0.04"/>
    <n v="67.960000000000008"/>
    <n v="19572.48"/>
  </r>
  <r>
    <x v="465"/>
    <x v="3"/>
    <x v="1"/>
    <n v="11"/>
    <x v="8"/>
    <s v="Diogo Carvalho"/>
    <s v="Gabriel Azevedo"/>
    <s v="Distribuidoras"/>
    <n v="77068"/>
    <n v="1121"/>
    <s v="Macbook Pro i5, 32GB, 1TB SSD"/>
    <n v="1"/>
    <x v="15"/>
    <n v="17"/>
    <x v="17"/>
    <n v="3"/>
    <x v="3"/>
    <n v="8"/>
    <n v="10814"/>
    <n v="0.06"/>
    <n v="648.84"/>
    <n v="81321.279999999999"/>
  </r>
  <r>
    <x v="465"/>
    <x v="3"/>
    <x v="1"/>
    <n v="11"/>
    <x v="8"/>
    <s v="Diogo Carvalho"/>
    <s v="Gabriel Azevedo"/>
    <s v="Distribuidoras"/>
    <n v="77069"/>
    <n v="1174"/>
    <s v="Micro-ondas 20L Inox"/>
    <n v="14"/>
    <x v="10"/>
    <n v="24"/>
    <x v="10"/>
    <n v="5"/>
    <x v="1"/>
    <n v="13"/>
    <n v="890"/>
    <n v="0.15"/>
    <n v="133.5"/>
    <n v="9834.5"/>
  </r>
  <r>
    <x v="465"/>
    <x v="3"/>
    <x v="1"/>
    <n v="8"/>
    <x v="10"/>
    <s v="Fernando Silva"/>
    <s v="Victor Castro"/>
    <s v="Varejo"/>
    <n v="77070"/>
    <n v="1114"/>
    <s v="Computador Desktop Intel Core i7, 8GB, 512GB SSD"/>
    <n v="2"/>
    <x v="3"/>
    <n v="16"/>
    <x v="4"/>
    <n v="3"/>
    <x v="3"/>
    <n v="25"/>
    <n v="5119"/>
    <n v="0.09"/>
    <n v="460.71"/>
    <n v="116457.25"/>
  </r>
  <r>
    <x v="465"/>
    <x v="3"/>
    <x v="1"/>
    <n v="10"/>
    <x v="3"/>
    <s v="Sofia Ribeiro"/>
    <s v="Gabriel Azevedo"/>
    <s v="Online"/>
    <n v="77071"/>
    <n v="1180"/>
    <s v="Fogão de Piso 04 Bocas Inox"/>
    <n v="2"/>
    <x v="3"/>
    <n v="25"/>
    <x v="1"/>
    <n v="5"/>
    <x v="1"/>
    <n v="12"/>
    <n v="5694"/>
    <n v="0.08"/>
    <n v="455.52"/>
    <n v="62861.760000000002"/>
  </r>
  <r>
    <x v="465"/>
    <x v="3"/>
    <x v="1"/>
    <n v="12"/>
    <x v="7"/>
    <s v="Emily Rocha"/>
    <s v="Victor Castro"/>
    <s v="Varejo"/>
    <n v="77072"/>
    <n v="1072"/>
    <s v="Notebook Intel Core i5, 8GB, 1TB SSD"/>
    <n v="2"/>
    <x v="3"/>
    <n v="15"/>
    <x v="8"/>
    <n v="3"/>
    <x v="3"/>
    <n v="15"/>
    <n v="3499"/>
    <n v="0.12"/>
    <n v="419.88"/>
    <n v="46186.8"/>
  </r>
  <r>
    <x v="465"/>
    <x v="3"/>
    <x v="1"/>
    <n v="7"/>
    <x v="0"/>
    <s v="Emily Rocha"/>
    <s v="Victor Castro"/>
    <s v="Varejo"/>
    <n v="77073"/>
    <n v="1066"/>
    <s v="Notebook Intel Core i5, 8GB, 256GB SSD"/>
    <n v="2"/>
    <x v="3"/>
    <n v="15"/>
    <x v="8"/>
    <n v="3"/>
    <x v="3"/>
    <n v="21"/>
    <n v="2799"/>
    <n v="0.11"/>
    <n v="307.89"/>
    <n v="52313.31"/>
  </r>
  <r>
    <x v="465"/>
    <x v="3"/>
    <x v="1"/>
    <n v="6"/>
    <x v="6"/>
    <s v="Diego Araujo"/>
    <s v="Victor Castro"/>
    <s v="Varejo"/>
    <n v="77074"/>
    <n v="1046"/>
    <s v="Smart TV LED 4K 43''"/>
    <n v="5"/>
    <x v="2"/>
    <n v="12"/>
    <x v="13"/>
    <n v="2"/>
    <x v="2"/>
    <n v="23"/>
    <n v="1299"/>
    <n v="0.08"/>
    <n v="103.92"/>
    <n v="27486.84"/>
  </r>
  <r>
    <x v="465"/>
    <x v="3"/>
    <x v="1"/>
    <n v="3"/>
    <x v="5"/>
    <s v="Diogo Carvalho"/>
    <s v="Gabriel Azevedo"/>
    <s v="Distribuidoras"/>
    <n v="77075"/>
    <n v="1218"/>
    <s v="Sanduicheira Arno 02 Fatias de Pão"/>
    <n v="15"/>
    <x v="18"/>
    <n v="31"/>
    <x v="12"/>
    <n v="6"/>
    <x v="4"/>
    <n v="13"/>
    <n v="676"/>
    <n v="0.08"/>
    <n v="54.08"/>
    <n v="8084.96"/>
  </r>
  <r>
    <x v="465"/>
    <x v="3"/>
    <x v="1"/>
    <n v="2"/>
    <x v="11"/>
    <s v="Diego Araujo"/>
    <s v="Victor Castro"/>
    <s v="Varejo"/>
    <n v="77076"/>
    <n v="1184"/>
    <s v="Fogão de Piso 04 Bocas Inox"/>
    <n v="14"/>
    <x v="10"/>
    <n v="25"/>
    <x v="1"/>
    <n v="5"/>
    <x v="1"/>
    <n v="25"/>
    <n v="2337"/>
    <n v="0.01"/>
    <n v="23.37"/>
    <n v="57840.75"/>
  </r>
  <r>
    <x v="465"/>
    <x v="3"/>
    <x v="1"/>
    <n v="5"/>
    <x v="1"/>
    <s v="Emily Rocha"/>
    <s v="Victor Castro"/>
    <s v="Varejo"/>
    <n v="77077"/>
    <n v="1201"/>
    <s v="Cafeteira Nespresso Preta"/>
    <n v="16"/>
    <x v="13"/>
    <n v="27"/>
    <x v="6"/>
    <n v="6"/>
    <x v="4"/>
    <n v="24"/>
    <n v="382"/>
    <n v="0.01"/>
    <n v="3.8200000000000003"/>
    <n v="9076.32"/>
  </r>
  <r>
    <x v="465"/>
    <x v="3"/>
    <x v="1"/>
    <n v="6"/>
    <x v="6"/>
    <s v="Diego Araujo"/>
    <s v="Victor Castro"/>
    <s v="Varejo"/>
    <n v="77078"/>
    <n v="1131"/>
    <s v="Nintendo Switch OLED"/>
    <n v="11"/>
    <x v="17"/>
    <n v="20"/>
    <x v="20"/>
    <n v="4"/>
    <x v="5"/>
    <n v="3"/>
    <n v="3979"/>
    <n v="0.14000000000000001"/>
    <n v="557.06000000000006"/>
    <n v="10265.82"/>
  </r>
  <r>
    <x v="465"/>
    <x v="3"/>
    <x v="1"/>
    <n v="8"/>
    <x v="10"/>
    <s v="Fernando Silva"/>
    <s v="Victor Castro"/>
    <s v="Varejo"/>
    <n v="77079"/>
    <n v="1158"/>
    <s v="Cooktop a Gás 02 Bocas"/>
    <n v="2"/>
    <x v="3"/>
    <n v="23"/>
    <x v="14"/>
    <n v="5"/>
    <x v="1"/>
    <n v="24"/>
    <n v="1173"/>
    <n v="0.13"/>
    <n v="152.49"/>
    <n v="24492.239999999998"/>
  </r>
  <r>
    <x v="466"/>
    <x v="3"/>
    <x v="1"/>
    <n v="12"/>
    <x v="7"/>
    <s v="Emily Rocha"/>
    <s v="Victor Castro"/>
    <s v="Varejo"/>
    <n v="77080"/>
    <n v="1086"/>
    <s v="Notebook Intel Core i7, 8GB, 256GB SSD"/>
    <n v="8"/>
    <x v="7"/>
    <n v="15"/>
    <x v="8"/>
    <n v="3"/>
    <x v="3"/>
    <n v="7"/>
    <n v="4293"/>
    <n v="0.08"/>
    <n v="343.44"/>
    <n v="27646.92"/>
  </r>
  <r>
    <x v="466"/>
    <x v="3"/>
    <x v="1"/>
    <n v="6"/>
    <x v="6"/>
    <s v="Diego Araujo"/>
    <s v="Victor Castro"/>
    <s v="Varejo"/>
    <n v="77081"/>
    <n v="1116"/>
    <s v="Computador Desktop Intel Core i7, 8GB, 512GB SSD"/>
    <n v="8"/>
    <x v="7"/>
    <n v="16"/>
    <x v="4"/>
    <n v="3"/>
    <x v="3"/>
    <n v="6"/>
    <n v="5304"/>
    <n v="0.01"/>
    <n v="53.04"/>
    <n v="31505.759999999998"/>
  </r>
  <r>
    <x v="466"/>
    <x v="3"/>
    <x v="1"/>
    <n v="3"/>
    <x v="5"/>
    <s v="Diogo Carvalho"/>
    <s v="Gabriel Azevedo"/>
    <s v="Distribuidoras"/>
    <n v="77082"/>
    <n v="1141"/>
    <s v="Lava &amp; Seca 10Kg Inox"/>
    <n v="14"/>
    <x v="10"/>
    <n v="22"/>
    <x v="11"/>
    <n v="5"/>
    <x v="1"/>
    <n v="16"/>
    <n v="4003"/>
    <n v="0.09"/>
    <n v="360.27"/>
    <n v="58283.68"/>
  </r>
  <r>
    <x v="466"/>
    <x v="3"/>
    <x v="1"/>
    <n v="4"/>
    <x v="2"/>
    <s v="Diogo Carvalho"/>
    <s v="Gabriel Azevedo"/>
    <s v="Distribuidoras"/>
    <n v="77083"/>
    <n v="1213"/>
    <s v="Batedeira Planetária Arno"/>
    <n v="15"/>
    <x v="18"/>
    <n v="29"/>
    <x v="16"/>
    <n v="6"/>
    <x v="4"/>
    <n v="20"/>
    <n v="651"/>
    <n v="0.02"/>
    <n v="13.02"/>
    <n v="12759.6"/>
  </r>
  <r>
    <x v="466"/>
    <x v="3"/>
    <x v="1"/>
    <n v="6"/>
    <x v="6"/>
    <s v="Diego Araujo"/>
    <s v="Victor Castro"/>
    <s v="Varejo"/>
    <n v="77084"/>
    <n v="1010"/>
    <s v="iPhone 11"/>
    <n v="1"/>
    <x v="15"/>
    <n v="10"/>
    <x v="15"/>
    <n v="1"/>
    <x v="0"/>
    <n v="20"/>
    <n v="2899"/>
    <n v="0.08"/>
    <n v="231.92000000000002"/>
    <n v="53341.599999999999"/>
  </r>
  <r>
    <x v="466"/>
    <x v="3"/>
    <x v="1"/>
    <n v="4"/>
    <x v="2"/>
    <s v="Diogo Carvalho"/>
    <s v="Gabriel Azevedo"/>
    <s v="Distribuidoras"/>
    <n v="77085"/>
    <n v="1048"/>
    <s v="Smart TV QLED 4K 55''"/>
    <n v="2"/>
    <x v="3"/>
    <n v="13"/>
    <x v="3"/>
    <n v="2"/>
    <x v="2"/>
    <n v="19"/>
    <n v="3199"/>
    <n v="0.09"/>
    <n v="287.90999999999997"/>
    <n v="55310.71"/>
  </r>
  <r>
    <x v="466"/>
    <x v="3"/>
    <x v="1"/>
    <n v="1"/>
    <x v="4"/>
    <s v="Sofia Ribeiro"/>
    <s v="Gabriel Azevedo"/>
    <s v="Online"/>
    <n v="77086"/>
    <n v="1080"/>
    <s v="Notebook Intel Core i3, 8GB, 512GB SSD"/>
    <n v="8"/>
    <x v="7"/>
    <n v="15"/>
    <x v="8"/>
    <n v="3"/>
    <x v="3"/>
    <n v="20"/>
    <n v="2479"/>
    <n v="0.04"/>
    <n v="99.16"/>
    <n v="47596.800000000003"/>
  </r>
  <r>
    <x v="466"/>
    <x v="3"/>
    <x v="1"/>
    <n v="12"/>
    <x v="7"/>
    <s v="Emily Rocha"/>
    <s v="Victor Castro"/>
    <s v="Varejo"/>
    <n v="77087"/>
    <n v="1028"/>
    <s v="Moto G60"/>
    <n v="3"/>
    <x v="14"/>
    <n v="11"/>
    <x v="0"/>
    <n v="1"/>
    <x v="0"/>
    <n v="4"/>
    <n v="1399"/>
    <n v="0.12"/>
    <n v="167.88"/>
    <n v="4924.4799999999996"/>
  </r>
  <r>
    <x v="466"/>
    <x v="3"/>
    <x v="1"/>
    <n v="9"/>
    <x v="9"/>
    <s v="Sofia Ribeiro"/>
    <s v="Gabriel Azevedo"/>
    <s v="Online"/>
    <n v="77088"/>
    <n v="1012"/>
    <s v="iPhone 13"/>
    <n v="1"/>
    <x v="15"/>
    <n v="10"/>
    <x v="15"/>
    <n v="1"/>
    <x v="0"/>
    <n v="19"/>
    <n v="4099"/>
    <n v="0.13"/>
    <n v="532.87"/>
    <n v="67756.47"/>
  </r>
  <r>
    <x v="466"/>
    <x v="3"/>
    <x v="1"/>
    <n v="11"/>
    <x v="8"/>
    <s v="Diogo Carvalho"/>
    <s v="Gabriel Azevedo"/>
    <s v="Distribuidoras"/>
    <n v="77089"/>
    <n v="1097"/>
    <s v="Computador Desktop Intel Core i5, 8GB, 512GB SSD"/>
    <n v="7"/>
    <x v="11"/>
    <n v="16"/>
    <x v="4"/>
    <n v="3"/>
    <x v="3"/>
    <n v="21"/>
    <n v="3279"/>
    <n v="0.05"/>
    <n v="163.95000000000002"/>
    <n v="65416.05"/>
  </r>
  <r>
    <x v="466"/>
    <x v="3"/>
    <x v="1"/>
    <n v="3"/>
    <x v="5"/>
    <s v="Diogo Carvalho"/>
    <s v="Gabriel Azevedo"/>
    <s v="Distribuidoras"/>
    <n v="77090"/>
    <n v="1091"/>
    <s v="Notebook Intel Core i7, 8GB, 1TB SSD"/>
    <n v="7"/>
    <x v="11"/>
    <n v="15"/>
    <x v="8"/>
    <n v="3"/>
    <x v="3"/>
    <n v="24"/>
    <n v="5982"/>
    <n v="0.12"/>
    <n v="717.83999999999992"/>
    <n v="126339.84"/>
  </r>
  <r>
    <x v="466"/>
    <x v="3"/>
    <x v="1"/>
    <n v="10"/>
    <x v="3"/>
    <s v="Sofia Ribeiro"/>
    <s v="Gabriel Azevedo"/>
    <s v="Online"/>
    <n v="77091"/>
    <n v="1191"/>
    <s v="Lavadora de Roupas 11Kg Inox"/>
    <n v="13"/>
    <x v="12"/>
    <n v="26"/>
    <x v="2"/>
    <n v="5"/>
    <x v="1"/>
    <n v="20"/>
    <n v="1127"/>
    <n v="0.06"/>
    <n v="67.62"/>
    <n v="21187.599999999999"/>
  </r>
  <r>
    <x v="466"/>
    <x v="3"/>
    <x v="1"/>
    <n v="9"/>
    <x v="9"/>
    <s v="Sofia Ribeiro"/>
    <s v="Gabriel Azevedo"/>
    <s v="Online"/>
    <n v="77092"/>
    <n v="1194"/>
    <s v="Lavadora de Roupas 10Kg Branca"/>
    <n v="12"/>
    <x v="1"/>
    <n v="26"/>
    <x v="2"/>
    <n v="5"/>
    <x v="1"/>
    <n v="23"/>
    <n v="1672"/>
    <n v="0.09"/>
    <n v="150.47999999999999"/>
    <n v="34994.959999999999"/>
  </r>
  <r>
    <x v="466"/>
    <x v="3"/>
    <x v="1"/>
    <n v="2"/>
    <x v="11"/>
    <s v="Diego Araujo"/>
    <s v="Victor Castro"/>
    <s v="Varejo"/>
    <n v="77093"/>
    <n v="1044"/>
    <s v="Smart TV LED 4K 49''"/>
    <n v="6"/>
    <x v="6"/>
    <n v="12"/>
    <x v="13"/>
    <n v="2"/>
    <x v="2"/>
    <n v="20"/>
    <n v="1699"/>
    <n v="7.0000000000000007E-2"/>
    <n v="118.93"/>
    <n v="31601.4"/>
  </r>
  <r>
    <x v="466"/>
    <x v="3"/>
    <x v="1"/>
    <n v="1"/>
    <x v="4"/>
    <s v="Sofia Ribeiro"/>
    <s v="Gabriel Azevedo"/>
    <s v="Online"/>
    <n v="77094"/>
    <n v="1180"/>
    <s v="Fogão de Piso 04 Bocas Inox"/>
    <n v="2"/>
    <x v="3"/>
    <n v="25"/>
    <x v="1"/>
    <n v="5"/>
    <x v="1"/>
    <n v="11"/>
    <n v="5694"/>
    <n v="0.02"/>
    <n v="113.88"/>
    <n v="61381.32"/>
  </r>
  <r>
    <x v="466"/>
    <x v="3"/>
    <x v="1"/>
    <n v="4"/>
    <x v="2"/>
    <s v="Diogo Carvalho"/>
    <s v="Gabriel Azevedo"/>
    <s v="Distribuidoras"/>
    <n v="77095"/>
    <n v="1113"/>
    <s v="Computador Desktop Intel Core i7, 8GB, 256GB SSD"/>
    <n v="8"/>
    <x v="7"/>
    <n v="16"/>
    <x v="4"/>
    <n v="3"/>
    <x v="3"/>
    <n v="9"/>
    <n v="5429"/>
    <n v="0.03"/>
    <n v="162.87"/>
    <n v="47395.17"/>
  </r>
  <r>
    <x v="466"/>
    <x v="3"/>
    <x v="1"/>
    <n v="9"/>
    <x v="9"/>
    <s v="Sofia Ribeiro"/>
    <s v="Gabriel Azevedo"/>
    <s v="Online"/>
    <n v="77096"/>
    <n v="1137"/>
    <s v="Lava &amp; Seca 11Kg Inox"/>
    <n v="5"/>
    <x v="2"/>
    <n v="22"/>
    <x v="11"/>
    <n v="5"/>
    <x v="1"/>
    <n v="15"/>
    <n v="4369"/>
    <n v="0.14000000000000001"/>
    <n v="611.66000000000008"/>
    <n v="56360.1"/>
  </r>
  <r>
    <x v="466"/>
    <x v="3"/>
    <x v="1"/>
    <n v="1"/>
    <x v="4"/>
    <s v="Sofia Ribeiro"/>
    <s v="Gabriel Azevedo"/>
    <s v="Online"/>
    <n v="77097"/>
    <n v="1076"/>
    <s v="Notebook Intel Core i3, 8GB, 256GB SSD"/>
    <n v="7"/>
    <x v="11"/>
    <n v="15"/>
    <x v="8"/>
    <n v="3"/>
    <x v="3"/>
    <n v="11"/>
    <n v="2159"/>
    <n v="0.13"/>
    <n v="280.67"/>
    <n v="20661.63"/>
  </r>
  <r>
    <x v="466"/>
    <x v="3"/>
    <x v="1"/>
    <n v="4"/>
    <x v="2"/>
    <s v="Diogo Carvalho"/>
    <s v="Gabriel Azevedo"/>
    <s v="Distribuidoras"/>
    <n v="77098"/>
    <n v="1154"/>
    <s v="Cooktop a Gás 05 Bocas"/>
    <n v="5"/>
    <x v="2"/>
    <n v="23"/>
    <x v="14"/>
    <n v="5"/>
    <x v="1"/>
    <n v="1"/>
    <n v="5308"/>
    <n v="0.15"/>
    <n v="796.19999999999993"/>
    <n v="4511.8"/>
  </r>
  <r>
    <x v="466"/>
    <x v="3"/>
    <x v="1"/>
    <n v="1"/>
    <x v="4"/>
    <s v="Sofia Ribeiro"/>
    <s v="Gabriel Azevedo"/>
    <s v="Online"/>
    <n v="77099"/>
    <n v="1055"/>
    <s v="Smart TV QLED 4K 43''"/>
    <n v="5"/>
    <x v="2"/>
    <n v="13"/>
    <x v="3"/>
    <n v="2"/>
    <x v="2"/>
    <n v="1"/>
    <n v="2299"/>
    <n v="0.06"/>
    <n v="137.94"/>
    <n v="2161.06"/>
  </r>
  <r>
    <x v="466"/>
    <x v="3"/>
    <x v="1"/>
    <n v="9"/>
    <x v="9"/>
    <s v="Sofia Ribeiro"/>
    <s v="Gabriel Azevedo"/>
    <s v="Online"/>
    <n v="77100"/>
    <n v="1039"/>
    <s v="Smart TV LED 4K 55''"/>
    <n v="2"/>
    <x v="3"/>
    <n v="12"/>
    <x v="13"/>
    <n v="2"/>
    <x v="2"/>
    <n v="18"/>
    <n v="2199"/>
    <n v="0.1"/>
    <n v="219.9"/>
    <n v="35623.800000000003"/>
  </r>
  <r>
    <x v="466"/>
    <x v="3"/>
    <x v="1"/>
    <n v="3"/>
    <x v="5"/>
    <s v="Diogo Carvalho"/>
    <s v="Gabriel Azevedo"/>
    <s v="Distribuidoras"/>
    <n v="77101"/>
    <n v="1036"/>
    <s v="Redmi 10"/>
    <n v="4"/>
    <x v="0"/>
    <n v="11"/>
    <x v="0"/>
    <n v="1"/>
    <x v="0"/>
    <n v="4"/>
    <n v="1499"/>
    <n v="7.0000000000000007E-2"/>
    <n v="104.93"/>
    <n v="5576.28"/>
  </r>
  <r>
    <x v="466"/>
    <x v="3"/>
    <x v="1"/>
    <n v="8"/>
    <x v="10"/>
    <s v="Fernando Silva"/>
    <s v="Victor Castro"/>
    <s v="Varejo"/>
    <n v="77102"/>
    <n v="1045"/>
    <s v="Smart TV LED 4K 43''"/>
    <n v="2"/>
    <x v="3"/>
    <n v="12"/>
    <x v="13"/>
    <n v="2"/>
    <x v="2"/>
    <n v="1"/>
    <n v="1099"/>
    <n v="0.11"/>
    <n v="120.89"/>
    <n v="978.11"/>
  </r>
  <r>
    <x v="466"/>
    <x v="3"/>
    <x v="1"/>
    <n v="1"/>
    <x v="4"/>
    <s v="Sofia Ribeiro"/>
    <s v="Gabriel Azevedo"/>
    <s v="Online"/>
    <n v="77103"/>
    <n v="1200"/>
    <s v="Lavadora de Roupas 10Kg Inox"/>
    <n v="14"/>
    <x v="10"/>
    <n v="26"/>
    <x v="2"/>
    <n v="5"/>
    <x v="1"/>
    <n v="19"/>
    <n v="4997"/>
    <n v="0.02"/>
    <n v="99.94"/>
    <n v="93044.14"/>
  </r>
  <r>
    <x v="466"/>
    <x v="3"/>
    <x v="1"/>
    <n v="1"/>
    <x v="4"/>
    <s v="Sofia Ribeiro"/>
    <s v="Gabriel Azevedo"/>
    <s v="Online"/>
    <n v="77104"/>
    <n v="1137"/>
    <s v="Lava &amp; Seca 11Kg Inox"/>
    <n v="5"/>
    <x v="2"/>
    <n v="22"/>
    <x v="11"/>
    <n v="5"/>
    <x v="1"/>
    <n v="9"/>
    <n v="4369"/>
    <n v="0.08"/>
    <n v="349.52"/>
    <n v="36175.32"/>
  </r>
  <r>
    <x v="467"/>
    <x v="3"/>
    <x v="1"/>
    <n v="5"/>
    <x v="1"/>
    <s v="Emily Rocha"/>
    <s v="Victor Castro"/>
    <s v="Varejo"/>
    <n v="77105"/>
    <n v="1136"/>
    <s v="Lava &amp; Seca 11Kg Inox"/>
    <n v="2"/>
    <x v="3"/>
    <n v="22"/>
    <x v="11"/>
    <n v="5"/>
    <x v="1"/>
    <n v="7"/>
    <n v="2457"/>
    <n v="0.03"/>
    <n v="73.709999999999994"/>
    <n v="16683.03"/>
  </r>
  <r>
    <x v="467"/>
    <x v="3"/>
    <x v="1"/>
    <n v="4"/>
    <x v="2"/>
    <s v="Diogo Carvalho"/>
    <s v="Gabriel Azevedo"/>
    <s v="Distribuidoras"/>
    <n v="77106"/>
    <n v="1075"/>
    <s v="Notebook Intel Core i3, 8GB, 256GB SSD"/>
    <n v="2"/>
    <x v="3"/>
    <n v="15"/>
    <x v="8"/>
    <n v="3"/>
    <x v="3"/>
    <n v="24"/>
    <n v="2129"/>
    <n v="0.08"/>
    <n v="170.32"/>
    <n v="47008.32"/>
  </r>
  <r>
    <x v="467"/>
    <x v="3"/>
    <x v="1"/>
    <n v="2"/>
    <x v="11"/>
    <s v="Diego Araujo"/>
    <s v="Victor Castro"/>
    <s v="Varejo"/>
    <n v="77107"/>
    <n v="1184"/>
    <s v="Fogão de Piso 04 Bocas Inox"/>
    <n v="14"/>
    <x v="10"/>
    <n v="25"/>
    <x v="1"/>
    <n v="5"/>
    <x v="1"/>
    <n v="25"/>
    <n v="2337"/>
    <n v="0.09"/>
    <n v="210.32999999999998"/>
    <n v="53166.75"/>
  </r>
  <r>
    <x v="467"/>
    <x v="3"/>
    <x v="1"/>
    <n v="10"/>
    <x v="3"/>
    <s v="Sofia Ribeiro"/>
    <s v="Gabriel Azevedo"/>
    <s v="Online"/>
    <n v="77108"/>
    <n v="1144"/>
    <s v="Lava &amp; Seca 13Kg Inox"/>
    <n v="14"/>
    <x v="10"/>
    <n v="22"/>
    <x v="11"/>
    <n v="5"/>
    <x v="1"/>
    <n v="12"/>
    <n v="1943"/>
    <n v="0.04"/>
    <n v="77.72"/>
    <n v="22383.360000000001"/>
  </r>
  <r>
    <x v="467"/>
    <x v="3"/>
    <x v="1"/>
    <n v="10"/>
    <x v="3"/>
    <s v="Sofia Ribeiro"/>
    <s v="Gabriel Azevedo"/>
    <s v="Online"/>
    <n v="77109"/>
    <n v="1181"/>
    <s v="Fogão de Piso 04 Bocas Inox"/>
    <n v="5"/>
    <x v="2"/>
    <n v="25"/>
    <x v="1"/>
    <n v="5"/>
    <x v="1"/>
    <n v="14"/>
    <n v="5163"/>
    <n v="0.12"/>
    <n v="619.55999999999995"/>
    <n v="63608.160000000003"/>
  </r>
  <r>
    <x v="467"/>
    <x v="3"/>
    <x v="1"/>
    <n v="7"/>
    <x v="0"/>
    <s v="Emily Rocha"/>
    <s v="Victor Castro"/>
    <s v="Varejo"/>
    <n v="77110"/>
    <n v="1077"/>
    <s v="Notebook Intel Core i3, 8GB, 256GB SSD"/>
    <n v="8"/>
    <x v="7"/>
    <n v="15"/>
    <x v="8"/>
    <n v="3"/>
    <x v="3"/>
    <n v="2"/>
    <n v="2199"/>
    <n v="0.12"/>
    <n v="263.88"/>
    <n v="3870.24"/>
  </r>
  <r>
    <x v="467"/>
    <x v="3"/>
    <x v="1"/>
    <n v="10"/>
    <x v="3"/>
    <s v="Sofia Ribeiro"/>
    <s v="Gabriel Azevedo"/>
    <s v="Online"/>
    <n v="77111"/>
    <n v="1039"/>
    <s v="Smart TV LED 4K 55''"/>
    <n v="2"/>
    <x v="3"/>
    <n v="12"/>
    <x v="13"/>
    <n v="2"/>
    <x v="2"/>
    <n v="21"/>
    <n v="2199"/>
    <n v="0.05"/>
    <n v="109.95"/>
    <n v="43870.05"/>
  </r>
  <r>
    <x v="467"/>
    <x v="3"/>
    <x v="1"/>
    <n v="2"/>
    <x v="11"/>
    <s v="Diego Araujo"/>
    <s v="Victor Castro"/>
    <s v="Varejo"/>
    <n v="77112"/>
    <n v="1205"/>
    <s v="Cafeteira Mondial Preta"/>
    <n v="18"/>
    <x v="20"/>
    <n v="27"/>
    <x v="6"/>
    <n v="6"/>
    <x v="4"/>
    <n v="21"/>
    <n v="757"/>
    <n v="0.08"/>
    <n v="60.56"/>
    <n v="14625.24"/>
  </r>
  <r>
    <x v="467"/>
    <x v="3"/>
    <x v="1"/>
    <n v="1"/>
    <x v="4"/>
    <s v="Sofia Ribeiro"/>
    <s v="Gabriel Azevedo"/>
    <s v="Online"/>
    <n v="77113"/>
    <n v="1116"/>
    <s v="Computador Desktop Intel Core i7, 8GB, 512GB SSD"/>
    <n v="8"/>
    <x v="7"/>
    <n v="16"/>
    <x v="4"/>
    <n v="3"/>
    <x v="3"/>
    <n v="1"/>
    <n v="5304"/>
    <n v="0.12"/>
    <n v="636.48"/>
    <n v="4667.5200000000004"/>
  </r>
  <r>
    <x v="467"/>
    <x v="3"/>
    <x v="1"/>
    <n v="7"/>
    <x v="0"/>
    <s v="Emily Rocha"/>
    <s v="Victor Castro"/>
    <s v="Varejo"/>
    <n v="77114"/>
    <n v="1088"/>
    <s v="Notebook Intel Core i7, 8GB, 512GB SSD"/>
    <n v="7"/>
    <x v="11"/>
    <n v="15"/>
    <x v="8"/>
    <n v="3"/>
    <x v="3"/>
    <n v="15"/>
    <n v="5138"/>
    <n v="7.0000000000000007E-2"/>
    <n v="359.66"/>
    <n v="71675.100000000006"/>
  </r>
  <r>
    <x v="467"/>
    <x v="3"/>
    <x v="1"/>
    <n v="1"/>
    <x v="4"/>
    <s v="Sofia Ribeiro"/>
    <s v="Gabriel Azevedo"/>
    <s v="Online"/>
    <n v="77115"/>
    <n v="1090"/>
    <s v="Notebook Intel Core i7, 8GB, 1TB SSD"/>
    <n v="2"/>
    <x v="3"/>
    <n v="15"/>
    <x v="8"/>
    <n v="3"/>
    <x v="3"/>
    <n v="8"/>
    <n v="4162"/>
    <n v="0.06"/>
    <n v="249.72"/>
    <n v="31298.240000000002"/>
  </r>
  <r>
    <x v="467"/>
    <x v="3"/>
    <x v="1"/>
    <n v="12"/>
    <x v="7"/>
    <s v="Emily Rocha"/>
    <s v="Victor Castro"/>
    <s v="Varejo"/>
    <n v="77116"/>
    <n v="1070"/>
    <s v="Notebook Intel Core i5, 8GB, 512GB SSD"/>
    <n v="7"/>
    <x v="11"/>
    <n v="15"/>
    <x v="8"/>
    <n v="3"/>
    <x v="3"/>
    <n v="14"/>
    <n v="3169"/>
    <n v="0.15"/>
    <n v="475.34999999999997"/>
    <n v="37711.1"/>
  </r>
  <r>
    <x v="467"/>
    <x v="3"/>
    <x v="1"/>
    <n v="10"/>
    <x v="3"/>
    <s v="Sofia Ribeiro"/>
    <s v="Gabriel Azevedo"/>
    <s v="Online"/>
    <n v="77117"/>
    <n v="1036"/>
    <s v="Redmi 10"/>
    <n v="4"/>
    <x v="0"/>
    <n v="11"/>
    <x v="0"/>
    <n v="1"/>
    <x v="0"/>
    <n v="11"/>
    <n v="1499"/>
    <n v="0.03"/>
    <n v="44.97"/>
    <n v="15994.33"/>
  </r>
  <r>
    <x v="467"/>
    <x v="3"/>
    <x v="1"/>
    <n v="3"/>
    <x v="5"/>
    <s v="Diogo Carvalho"/>
    <s v="Gabriel Azevedo"/>
    <s v="Distribuidoras"/>
    <n v="77118"/>
    <n v="1176"/>
    <s v="Fogão de Piso 05 Bocas Inox"/>
    <n v="5"/>
    <x v="2"/>
    <n v="25"/>
    <x v="1"/>
    <n v="5"/>
    <x v="1"/>
    <n v="1"/>
    <n v="5242"/>
    <n v="0.09"/>
    <n v="471.78"/>
    <n v="4770.22"/>
  </r>
  <r>
    <x v="467"/>
    <x v="3"/>
    <x v="1"/>
    <n v="2"/>
    <x v="11"/>
    <s v="Diego Araujo"/>
    <s v="Victor Castro"/>
    <s v="Varejo"/>
    <n v="77119"/>
    <n v="1105"/>
    <s v="Computador Desktop Intel Core i3, 8GB, 512GB SSD"/>
    <n v="2"/>
    <x v="3"/>
    <n v="16"/>
    <x v="4"/>
    <n v="3"/>
    <x v="3"/>
    <n v="1"/>
    <n v="2174"/>
    <n v="0.03"/>
    <n v="65.22"/>
    <n v="2108.7800000000002"/>
  </r>
  <r>
    <x v="467"/>
    <x v="3"/>
    <x v="1"/>
    <n v="8"/>
    <x v="10"/>
    <s v="Fernando Silva"/>
    <s v="Victor Castro"/>
    <s v="Varejo"/>
    <n v="77120"/>
    <n v="1023"/>
    <s v="Galaxy S21 Fe"/>
    <n v="2"/>
    <x v="3"/>
    <n v="11"/>
    <x v="0"/>
    <n v="1"/>
    <x v="0"/>
    <n v="24"/>
    <n v="2299"/>
    <n v="7.0000000000000007E-2"/>
    <n v="160.93"/>
    <n v="51313.68"/>
  </r>
  <r>
    <x v="467"/>
    <x v="3"/>
    <x v="1"/>
    <n v="8"/>
    <x v="10"/>
    <s v="Fernando Silva"/>
    <s v="Victor Castro"/>
    <s v="Varejo"/>
    <n v="77121"/>
    <n v="1079"/>
    <s v="Notebook Intel Core i3, 8GB, 512GB SSD"/>
    <n v="7"/>
    <x v="11"/>
    <n v="15"/>
    <x v="8"/>
    <n v="3"/>
    <x v="3"/>
    <n v="13"/>
    <n v="2459"/>
    <n v="7.0000000000000007E-2"/>
    <n v="172.13000000000002"/>
    <n v="29729.309999999998"/>
  </r>
  <r>
    <x v="467"/>
    <x v="3"/>
    <x v="1"/>
    <n v="9"/>
    <x v="9"/>
    <s v="Sofia Ribeiro"/>
    <s v="Gabriel Azevedo"/>
    <s v="Online"/>
    <n v="77122"/>
    <n v="1029"/>
    <s v="Moto G100"/>
    <n v="3"/>
    <x v="14"/>
    <n v="11"/>
    <x v="0"/>
    <n v="1"/>
    <x v="0"/>
    <n v="19"/>
    <n v="1599"/>
    <n v="0.13"/>
    <n v="207.87"/>
    <n v="26431.47"/>
  </r>
  <r>
    <x v="467"/>
    <x v="3"/>
    <x v="1"/>
    <n v="3"/>
    <x v="5"/>
    <s v="Diogo Carvalho"/>
    <s v="Gabriel Azevedo"/>
    <s v="Distribuidoras"/>
    <n v="77123"/>
    <n v="1106"/>
    <s v="Computador Desktop Intel Core i3, 8GB, 512GB SSD"/>
    <n v="7"/>
    <x v="11"/>
    <n v="16"/>
    <x v="4"/>
    <n v="3"/>
    <x v="3"/>
    <n v="19"/>
    <n v="3071"/>
    <n v="7.0000000000000007E-2"/>
    <n v="214.97000000000003"/>
    <n v="54264.57"/>
  </r>
  <r>
    <x v="467"/>
    <x v="3"/>
    <x v="1"/>
    <n v="2"/>
    <x v="11"/>
    <s v="Diego Araujo"/>
    <s v="Victor Castro"/>
    <s v="Varejo"/>
    <n v="77124"/>
    <n v="1203"/>
    <s v="Cafeteira Dolce Gusto"/>
    <n v="15"/>
    <x v="18"/>
    <n v="27"/>
    <x v="6"/>
    <n v="6"/>
    <x v="4"/>
    <n v="17"/>
    <n v="766"/>
    <n v="0.08"/>
    <n v="61.28"/>
    <n v="11980.24"/>
  </r>
  <r>
    <x v="467"/>
    <x v="3"/>
    <x v="1"/>
    <n v="4"/>
    <x v="2"/>
    <s v="Diogo Carvalho"/>
    <s v="Gabriel Azevedo"/>
    <s v="Distribuidoras"/>
    <n v="77125"/>
    <n v="1121"/>
    <s v="Macbook Pro i5, 32GB, 1TB SSD"/>
    <n v="1"/>
    <x v="15"/>
    <n v="17"/>
    <x v="17"/>
    <n v="3"/>
    <x v="3"/>
    <n v="2"/>
    <n v="10814"/>
    <n v="0.02"/>
    <n v="216.28"/>
    <n v="21195.439999999999"/>
  </r>
  <r>
    <x v="467"/>
    <x v="3"/>
    <x v="1"/>
    <n v="7"/>
    <x v="0"/>
    <s v="Emily Rocha"/>
    <s v="Victor Castro"/>
    <s v="Varejo"/>
    <n v="77126"/>
    <n v="1143"/>
    <s v="Lava &amp; Seca 13Kg Inox"/>
    <n v="5"/>
    <x v="2"/>
    <n v="22"/>
    <x v="11"/>
    <n v="5"/>
    <x v="1"/>
    <n v="16"/>
    <n v="5585"/>
    <n v="0.11"/>
    <n v="614.35"/>
    <n v="79530.399999999994"/>
  </r>
  <r>
    <x v="467"/>
    <x v="3"/>
    <x v="1"/>
    <n v="10"/>
    <x v="3"/>
    <s v="Sofia Ribeiro"/>
    <s v="Gabriel Azevedo"/>
    <s v="Online"/>
    <n v="77127"/>
    <n v="1090"/>
    <s v="Notebook Intel Core i7, 8GB, 1TB SSD"/>
    <n v="2"/>
    <x v="3"/>
    <n v="15"/>
    <x v="8"/>
    <n v="3"/>
    <x v="3"/>
    <n v="4"/>
    <n v="4162"/>
    <n v="0.12"/>
    <n v="499.44"/>
    <n v="14650.24"/>
  </r>
  <r>
    <x v="467"/>
    <x v="3"/>
    <x v="1"/>
    <n v="2"/>
    <x v="11"/>
    <s v="Diego Araujo"/>
    <s v="Victor Castro"/>
    <s v="Varejo"/>
    <n v="77128"/>
    <n v="1085"/>
    <s v="Notebook Intel Core i7, 8GB, 256GB SSD"/>
    <n v="7"/>
    <x v="11"/>
    <n v="15"/>
    <x v="8"/>
    <n v="3"/>
    <x v="3"/>
    <n v="18"/>
    <n v="5621"/>
    <n v="7.0000000000000007E-2"/>
    <n v="393.47"/>
    <n v="94095.54"/>
  </r>
  <r>
    <x v="467"/>
    <x v="3"/>
    <x v="1"/>
    <n v="6"/>
    <x v="6"/>
    <s v="Diego Araujo"/>
    <s v="Victor Castro"/>
    <s v="Varejo"/>
    <n v="77129"/>
    <n v="1195"/>
    <s v="Lavadora de Roupas 10Kg Branca"/>
    <n v="13"/>
    <x v="12"/>
    <n v="26"/>
    <x v="2"/>
    <n v="5"/>
    <x v="1"/>
    <n v="4"/>
    <n v="5209"/>
    <n v="0.14000000000000001"/>
    <n v="729.2600000000001"/>
    <n v="17918.96"/>
  </r>
  <r>
    <x v="467"/>
    <x v="3"/>
    <x v="1"/>
    <n v="2"/>
    <x v="11"/>
    <s v="Diego Araujo"/>
    <s v="Victor Castro"/>
    <s v="Varejo"/>
    <n v="77130"/>
    <n v="1052"/>
    <s v="Smart TV QLED 4K 49''"/>
    <n v="5"/>
    <x v="2"/>
    <n v="13"/>
    <x v="3"/>
    <n v="2"/>
    <x v="2"/>
    <n v="13"/>
    <n v="2499"/>
    <n v="0.06"/>
    <n v="149.94"/>
    <n v="30537.78"/>
  </r>
  <r>
    <x v="467"/>
    <x v="3"/>
    <x v="1"/>
    <n v="12"/>
    <x v="7"/>
    <s v="Emily Rocha"/>
    <s v="Victor Castro"/>
    <s v="Varejo"/>
    <n v="77131"/>
    <n v="1159"/>
    <s v="Cooktop a Gás 02 Bocas"/>
    <n v="5"/>
    <x v="2"/>
    <n v="23"/>
    <x v="14"/>
    <n v="5"/>
    <x v="1"/>
    <n v="20"/>
    <n v="1191"/>
    <n v="0.09"/>
    <n v="107.19"/>
    <n v="21676.2"/>
  </r>
  <r>
    <x v="467"/>
    <x v="3"/>
    <x v="1"/>
    <n v="9"/>
    <x v="9"/>
    <s v="Sofia Ribeiro"/>
    <s v="Gabriel Azevedo"/>
    <s v="Online"/>
    <n v="77132"/>
    <n v="1031"/>
    <s v="Redmi 8"/>
    <n v="4"/>
    <x v="0"/>
    <n v="11"/>
    <x v="0"/>
    <n v="1"/>
    <x v="0"/>
    <n v="12"/>
    <n v="899"/>
    <n v="0.03"/>
    <n v="26.97"/>
    <n v="10464.36"/>
  </r>
  <r>
    <x v="467"/>
    <x v="3"/>
    <x v="1"/>
    <n v="4"/>
    <x v="2"/>
    <s v="Diogo Carvalho"/>
    <s v="Gabriel Azevedo"/>
    <s v="Distribuidoras"/>
    <n v="77133"/>
    <n v="1115"/>
    <s v="Computador Desktop Intel Core i7, 8GB, 512GB SSD"/>
    <n v="7"/>
    <x v="11"/>
    <n v="16"/>
    <x v="4"/>
    <n v="3"/>
    <x v="3"/>
    <n v="4"/>
    <n v="2548"/>
    <n v="0.05"/>
    <n v="127.4"/>
    <n v="9682.4"/>
  </r>
  <r>
    <x v="467"/>
    <x v="3"/>
    <x v="1"/>
    <n v="11"/>
    <x v="8"/>
    <s v="Diogo Carvalho"/>
    <s v="Gabriel Azevedo"/>
    <s v="Distribuidoras"/>
    <n v="77134"/>
    <n v="1028"/>
    <s v="Moto G60"/>
    <n v="3"/>
    <x v="14"/>
    <n v="11"/>
    <x v="0"/>
    <n v="1"/>
    <x v="0"/>
    <n v="5"/>
    <n v="1399"/>
    <n v="0.02"/>
    <n v="27.98"/>
    <n v="6855.1"/>
  </r>
  <r>
    <x v="467"/>
    <x v="3"/>
    <x v="1"/>
    <n v="11"/>
    <x v="8"/>
    <s v="Diogo Carvalho"/>
    <s v="Gabriel Azevedo"/>
    <s v="Distribuidoras"/>
    <n v="77135"/>
    <n v="1187"/>
    <s v="Lavadora de Roupas 11Kg Branca"/>
    <n v="13"/>
    <x v="12"/>
    <n v="26"/>
    <x v="2"/>
    <n v="5"/>
    <x v="1"/>
    <n v="12"/>
    <n v="5498"/>
    <n v="0.03"/>
    <n v="164.94"/>
    <n v="63996.72"/>
  </r>
  <r>
    <x v="468"/>
    <x v="3"/>
    <x v="1"/>
    <n v="12"/>
    <x v="7"/>
    <s v="Emily Rocha"/>
    <s v="Victor Castro"/>
    <s v="Varejo"/>
    <n v="77136"/>
    <n v="1037"/>
    <s v="Redmi Note 10"/>
    <n v="4"/>
    <x v="0"/>
    <n v="11"/>
    <x v="0"/>
    <n v="1"/>
    <x v="0"/>
    <n v="13"/>
    <n v="1599"/>
    <n v="0.11"/>
    <n v="175.89000000000001"/>
    <n v="18500.43"/>
  </r>
  <r>
    <x v="468"/>
    <x v="3"/>
    <x v="1"/>
    <n v="12"/>
    <x v="7"/>
    <s v="Emily Rocha"/>
    <s v="Victor Castro"/>
    <s v="Varejo"/>
    <n v="77137"/>
    <n v="1087"/>
    <s v="Notebook Intel Core i7, 8GB, 512GB SSD"/>
    <n v="2"/>
    <x v="3"/>
    <n v="15"/>
    <x v="8"/>
    <n v="3"/>
    <x v="3"/>
    <n v="16"/>
    <n v="4112"/>
    <n v="0.1"/>
    <n v="411.20000000000005"/>
    <n v="59212.800000000003"/>
  </r>
  <r>
    <x v="468"/>
    <x v="3"/>
    <x v="1"/>
    <n v="4"/>
    <x v="2"/>
    <s v="Diogo Carvalho"/>
    <s v="Gabriel Azevedo"/>
    <s v="Distribuidoras"/>
    <n v="77138"/>
    <n v="1029"/>
    <s v="Moto G100"/>
    <n v="3"/>
    <x v="14"/>
    <n v="11"/>
    <x v="0"/>
    <n v="1"/>
    <x v="0"/>
    <n v="9"/>
    <n v="1599"/>
    <n v="0.08"/>
    <n v="127.92"/>
    <n v="13239.72"/>
  </r>
  <r>
    <x v="468"/>
    <x v="3"/>
    <x v="1"/>
    <n v="8"/>
    <x v="10"/>
    <s v="Fernando Silva"/>
    <s v="Victor Castro"/>
    <s v="Varejo"/>
    <n v="77139"/>
    <n v="1130"/>
    <s v="Nintendo Switch Lite"/>
    <n v="11"/>
    <x v="17"/>
    <n v="20"/>
    <x v="20"/>
    <n v="4"/>
    <x v="5"/>
    <n v="15"/>
    <n v="5878"/>
    <n v="0.12"/>
    <n v="705.36"/>
    <n v="77589.600000000006"/>
  </r>
  <r>
    <x v="468"/>
    <x v="3"/>
    <x v="1"/>
    <n v="6"/>
    <x v="6"/>
    <s v="Diego Araujo"/>
    <s v="Victor Castro"/>
    <s v="Varejo"/>
    <n v="77140"/>
    <n v="1023"/>
    <s v="Galaxy S21 Fe"/>
    <n v="2"/>
    <x v="3"/>
    <n v="11"/>
    <x v="0"/>
    <n v="1"/>
    <x v="0"/>
    <n v="13"/>
    <n v="2299"/>
    <n v="0.1"/>
    <n v="229.9"/>
    <n v="26898.3"/>
  </r>
  <r>
    <x v="468"/>
    <x v="3"/>
    <x v="1"/>
    <n v="1"/>
    <x v="4"/>
    <s v="Sofia Ribeiro"/>
    <s v="Gabriel Azevedo"/>
    <s v="Online"/>
    <n v="77141"/>
    <n v="1143"/>
    <s v="Lava &amp; Seca 13Kg Inox"/>
    <n v="5"/>
    <x v="2"/>
    <n v="22"/>
    <x v="11"/>
    <n v="5"/>
    <x v="1"/>
    <n v="18"/>
    <n v="5585"/>
    <n v="7.0000000000000007E-2"/>
    <n v="390.95000000000005"/>
    <n v="93492.9"/>
  </r>
  <r>
    <x v="468"/>
    <x v="3"/>
    <x v="1"/>
    <n v="2"/>
    <x v="11"/>
    <s v="Diego Araujo"/>
    <s v="Victor Castro"/>
    <s v="Varejo"/>
    <n v="77142"/>
    <n v="1145"/>
    <s v="Cooktop a Gás 04 Bocas"/>
    <n v="12"/>
    <x v="1"/>
    <n v="23"/>
    <x v="14"/>
    <n v="5"/>
    <x v="1"/>
    <n v="24"/>
    <n v="5279"/>
    <n v="0.01"/>
    <n v="52.79"/>
    <n v="125429.04"/>
  </r>
  <r>
    <x v="468"/>
    <x v="3"/>
    <x v="1"/>
    <n v="5"/>
    <x v="1"/>
    <s v="Emily Rocha"/>
    <s v="Victor Castro"/>
    <s v="Varejo"/>
    <n v="77143"/>
    <n v="1214"/>
    <s v="Fritadeira Elétrica Air Fry 12L Preta"/>
    <n v="21"/>
    <x v="8"/>
    <n v="30"/>
    <x v="5"/>
    <n v="6"/>
    <x v="4"/>
    <n v="4"/>
    <n v="446"/>
    <n v="0.14000000000000001"/>
    <n v="62.440000000000005"/>
    <n v="1534.24"/>
  </r>
  <r>
    <x v="468"/>
    <x v="3"/>
    <x v="1"/>
    <n v="9"/>
    <x v="9"/>
    <s v="Sofia Ribeiro"/>
    <s v="Gabriel Azevedo"/>
    <s v="Online"/>
    <n v="77144"/>
    <n v="1159"/>
    <s v="Cooktop a Gás 02 Bocas"/>
    <n v="5"/>
    <x v="2"/>
    <n v="23"/>
    <x v="14"/>
    <n v="5"/>
    <x v="1"/>
    <n v="10"/>
    <n v="1191"/>
    <n v="0.03"/>
    <n v="35.729999999999997"/>
    <n v="11552.7"/>
  </r>
  <r>
    <x v="468"/>
    <x v="3"/>
    <x v="1"/>
    <n v="6"/>
    <x v="6"/>
    <s v="Diego Araujo"/>
    <s v="Victor Castro"/>
    <s v="Varejo"/>
    <n v="77145"/>
    <n v="1193"/>
    <s v="Lavadora de Roupas 10Kg Branca"/>
    <n v="5"/>
    <x v="2"/>
    <n v="26"/>
    <x v="2"/>
    <n v="5"/>
    <x v="1"/>
    <n v="23"/>
    <n v="2232"/>
    <n v="0.12"/>
    <n v="267.83999999999997"/>
    <n v="45175.68"/>
  </r>
  <r>
    <x v="468"/>
    <x v="3"/>
    <x v="1"/>
    <n v="1"/>
    <x v="4"/>
    <s v="Sofia Ribeiro"/>
    <s v="Gabriel Azevedo"/>
    <s v="Online"/>
    <n v="77146"/>
    <n v="1114"/>
    <s v="Computador Desktop Intel Core i7, 8GB, 512GB SSD"/>
    <n v="2"/>
    <x v="3"/>
    <n v="16"/>
    <x v="4"/>
    <n v="3"/>
    <x v="3"/>
    <n v="11"/>
    <n v="5119"/>
    <n v="0.09"/>
    <n v="460.71"/>
    <n v="51241.19"/>
  </r>
  <r>
    <x v="468"/>
    <x v="3"/>
    <x v="1"/>
    <n v="5"/>
    <x v="1"/>
    <s v="Emily Rocha"/>
    <s v="Victor Castro"/>
    <s v="Varejo"/>
    <n v="77147"/>
    <n v="1090"/>
    <s v="Notebook Intel Core i7, 8GB, 1TB SSD"/>
    <n v="2"/>
    <x v="3"/>
    <n v="15"/>
    <x v="8"/>
    <n v="3"/>
    <x v="3"/>
    <n v="21"/>
    <n v="4162"/>
    <n v="0.01"/>
    <n v="41.62"/>
    <n v="86527.98"/>
  </r>
  <r>
    <x v="468"/>
    <x v="3"/>
    <x v="1"/>
    <n v="11"/>
    <x v="8"/>
    <s v="Diogo Carvalho"/>
    <s v="Gabriel Azevedo"/>
    <s v="Distribuidoras"/>
    <n v="77148"/>
    <n v="1058"/>
    <s v="Smart TV OLED 4K 55''"/>
    <n v="5"/>
    <x v="2"/>
    <n v="14"/>
    <x v="7"/>
    <n v="2"/>
    <x v="2"/>
    <n v="7"/>
    <n v="4299"/>
    <n v="0.11"/>
    <n v="472.89"/>
    <n v="26782.77"/>
  </r>
  <r>
    <x v="468"/>
    <x v="3"/>
    <x v="1"/>
    <n v="3"/>
    <x v="5"/>
    <s v="Diogo Carvalho"/>
    <s v="Gabriel Azevedo"/>
    <s v="Distribuidoras"/>
    <n v="77149"/>
    <n v="1098"/>
    <s v="Computador Desktop Intel Core i5, 8GB, 512GB SSD"/>
    <n v="8"/>
    <x v="7"/>
    <n v="16"/>
    <x v="4"/>
    <n v="3"/>
    <x v="3"/>
    <n v="14"/>
    <n v="2349"/>
    <n v="7.0000000000000007E-2"/>
    <n v="164.43"/>
    <n v="30583.98"/>
  </r>
  <r>
    <x v="468"/>
    <x v="3"/>
    <x v="1"/>
    <n v="7"/>
    <x v="0"/>
    <s v="Emily Rocha"/>
    <s v="Victor Castro"/>
    <s v="Varejo"/>
    <n v="77150"/>
    <n v="1074"/>
    <s v="Notebook Intel Core i5, 8GB, 1TB SSD"/>
    <n v="8"/>
    <x v="7"/>
    <n v="15"/>
    <x v="8"/>
    <n v="3"/>
    <x v="3"/>
    <n v="25"/>
    <n v="3699"/>
    <n v="0.13"/>
    <n v="480.87"/>
    <n v="80453.25"/>
  </r>
  <r>
    <x v="468"/>
    <x v="3"/>
    <x v="1"/>
    <n v="11"/>
    <x v="8"/>
    <s v="Diogo Carvalho"/>
    <s v="Gabriel Azevedo"/>
    <s v="Distribuidoras"/>
    <n v="77151"/>
    <n v="1030"/>
    <s v="Moto Edge 20"/>
    <n v="3"/>
    <x v="14"/>
    <n v="11"/>
    <x v="0"/>
    <n v="1"/>
    <x v="0"/>
    <n v="25"/>
    <n v="2499"/>
    <n v="0.11"/>
    <n v="274.89"/>
    <n v="55602.75"/>
  </r>
  <r>
    <x v="468"/>
    <x v="3"/>
    <x v="1"/>
    <n v="6"/>
    <x v="6"/>
    <s v="Diego Araujo"/>
    <s v="Victor Castro"/>
    <s v="Varejo"/>
    <n v="77152"/>
    <n v="1132"/>
    <s v="Refrigerador Frost Free 443L Inox"/>
    <n v="13"/>
    <x v="12"/>
    <n v="21"/>
    <x v="19"/>
    <n v="5"/>
    <x v="1"/>
    <n v="22"/>
    <n v="3718"/>
    <n v="7.0000000000000007E-2"/>
    <n v="260.26000000000005"/>
    <n v="76070.28"/>
  </r>
  <r>
    <x v="468"/>
    <x v="3"/>
    <x v="1"/>
    <n v="11"/>
    <x v="8"/>
    <s v="Diogo Carvalho"/>
    <s v="Gabriel Azevedo"/>
    <s v="Distribuidoras"/>
    <n v="77153"/>
    <n v="1054"/>
    <s v="Smart TV QLED 4K 43''"/>
    <n v="2"/>
    <x v="3"/>
    <n v="13"/>
    <x v="3"/>
    <n v="2"/>
    <x v="2"/>
    <n v="16"/>
    <n v="2099"/>
    <n v="0.13"/>
    <n v="272.87"/>
    <n v="29218.080000000002"/>
  </r>
  <r>
    <x v="468"/>
    <x v="3"/>
    <x v="1"/>
    <n v="8"/>
    <x v="10"/>
    <s v="Fernando Silva"/>
    <s v="Victor Castro"/>
    <s v="Varejo"/>
    <n v="77154"/>
    <n v="1195"/>
    <s v="Lavadora de Roupas 10Kg Branca"/>
    <n v="13"/>
    <x v="12"/>
    <n v="26"/>
    <x v="2"/>
    <n v="5"/>
    <x v="1"/>
    <n v="18"/>
    <n v="5209"/>
    <n v="0.11"/>
    <n v="572.99"/>
    <n v="83448.179999999993"/>
  </r>
  <r>
    <x v="468"/>
    <x v="3"/>
    <x v="1"/>
    <n v="8"/>
    <x v="10"/>
    <s v="Fernando Silva"/>
    <s v="Victor Castro"/>
    <s v="Varejo"/>
    <n v="77155"/>
    <n v="1131"/>
    <s v="Nintendo Switch OLED"/>
    <n v="11"/>
    <x v="17"/>
    <n v="20"/>
    <x v="20"/>
    <n v="4"/>
    <x v="5"/>
    <n v="4"/>
    <n v="3979"/>
    <n v="0.01"/>
    <n v="39.79"/>
    <n v="15756.84"/>
  </r>
  <r>
    <x v="468"/>
    <x v="3"/>
    <x v="1"/>
    <n v="4"/>
    <x v="2"/>
    <s v="Diogo Carvalho"/>
    <s v="Gabriel Azevedo"/>
    <s v="Distribuidoras"/>
    <n v="77156"/>
    <n v="1203"/>
    <s v="Cafeteira Dolce Gusto"/>
    <n v="15"/>
    <x v="18"/>
    <n v="27"/>
    <x v="6"/>
    <n v="6"/>
    <x v="4"/>
    <n v="8"/>
    <n v="766"/>
    <n v="0.15"/>
    <n v="114.89999999999999"/>
    <n v="5208.8"/>
  </r>
  <r>
    <x v="468"/>
    <x v="3"/>
    <x v="1"/>
    <n v="11"/>
    <x v="8"/>
    <s v="Diogo Carvalho"/>
    <s v="Gabriel Azevedo"/>
    <s v="Distribuidoras"/>
    <n v="77157"/>
    <n v="1061"/>
    <s v="Smart TV OLED 4K 49''"/>
    <n v="5"/>
    <x v="2"/>
    <n v="14"/>
    <x v="7"/>
    <n v="2"/>
    <x v="2"/>
    <n v="13"/>
    <n v="3499"/>
    <n v="0.02"/>
    <n v="69.98"/>
    <n v="44577.26"/>
  </r>
  <r>
    <x v="468"/>
    <x v="3"/>
    <x v="1"/>
    <n v="10"/>
    <x v="3"/>
    <s v="Sofia Ribeiro"/>
    <s v="Gabriel Azevedo"/>
    <s v="Online"/>
    <n v="77158"/>
    <n v="1178"/>
    <s v="Fogão de Piso 05 Bocas Inox"/>
    <n v="13"/>
    <x v="12"/>
    <n v="25"/>
    <x v="1"/>
    <n v="5"/>
    <x v="1"/>
    <n v="21"/>
    <n v="2784"/>
    <n v="0.03"/>
    <n v="83.52"/>
    <n v="56710.080000000002"/>
  </r>
  <r>
    <x v="468"/>
    <x v="3"/>
    <x v="1"/>
    <n v="2"/>
    <x v="11"/>
    <s v="Diego Araujo"/>
    <s v="Victor Castro"/>
    <s v="Varejo"/>
    <n v="77159"/>
    <n v="1095"/>
    <s v="Computador Desktop Intel Core i5, 8GB, 256GB SSD"/>
    <n v="8"/>
    <x v="7"/>
    <n v="16"/>
    <x v="4"/>
    <n v="3"/>
    <x v="3"/>
    <n v="19"/>
    <n v="2374"/>
    <n v="0.05"/>
    <n v="118.7"/>
    <n v="42850.7"/>
  </r>
  <r>
    <x v="468"/>
    <x v="3"/>
    <x v="1"/>
    <n v="2"/>
    <x v="11"/>
    <s v="Diego Araujo"/>
    <s v="Victor Castro"/>
    <s v="Varejo"/>
    <n v="77160"/>
    <n v="1130"/>
    <s v="Nintendo Switch Lite"/>
    <n v="11"/>
    <x v="17"/>
    <n v="20"/>
    <x v="20"/>
    <n v="4"/>
    <x v="5"/>
    <n v="11"/>
    <n v="5878"/>
    <n v="0.14000000000000001"/>
    <n v="822.92000000000007"/>
    <n v="55605.88"/>
  </r>
  <r>
    <x v="468"/>
    <x v="3"/>
    <x v="1"/>
    <n v="2"/>
    <x v="11"/>
    <s v="Diego Araujo"/>
    <s v="Victor Castro"/>
    <s v="Varejo"/>
    <n v="77161"/>
    <n v="1044"/>
    <s v="Smart TV LED 4K 49''"/>
    <n v="6"/>
    <x v="6"/>
    <n v="12"/>
    <x v="13"/>
    <n v="2"/>
    <x v="2"/>
    <n v="13"/>
    <n v="1699"/>
    <n v="0.02"/>
    <n v="33.980000000000004"/>
    <n v="21645.26"/>
  </r>
  <r>
    <x v="468"/>
    <x v="3"/>
    <x v="1"/>
    <n v="6"/>
    <x v="6"/>
    <s v="Diego Araujo"/>
    <s v="Victor Castro"/>
    <s v="Varejo"/>
    <n v="77162"/>
    <n v="1122"/>
    <s v="Macbook Pro i7, 16GB, 1TB SSD"/>
    <n v="1"/>
    <x v="15"/>
    <n v="17"/>
    <x v="17"/>
    <n v="3"/>
    <x v="3"/>
    <n v="19"/>
    <n v="10901"/>
    <n v="0.15"/>
    <n v="1635.1499999999999"/>
    <n v="176051.15"/>
  </r>
  <r>
    <x v="468"/>
    <x v="3"/>
    <x v="1"/>
    <n v="10"/>
    <x v="3"/>
    <s v="Sofia Ribeiro"/>
    <s v="Gabriel Azevedo"/>
    <s v="Online"/>
    <n v="77163"/>
    <n v="1083"/>
    <s v="Notebook Intel Core i3, 8GB, 1TB SSD"/>
    <n v="8"/>
    <x v="7"/>
    <n v="15"/>
    <x v="8"/>
    <n v="3"/>
    <x v="3"/>
    <n v="9"/>
    <n v="2689"/>
    <n v="0.03"/>
    <n v="80.67"/>
    <n v="23474.97"/>
  </r>
  <r>
    <x v="469"/>
    <x v="3"/>
    <x v="1"/>
    <n v="12"/>
    <x v="7"/>
    <s v="Emily Rocha"/>
    <s v="Victor Castro"/>
    <s v="Varejo"/>
    <n v="77164"/>
    <n v="1135"/>
    <s v="Refrigerador Side By Side Frost Free 611L Inox"/>
    <n v="5"/>
    <x v="2"/>
    <n v="21"/>
    <x v="19"/>
    <n v="5"/>
    <x v="1"/>
    <n v="18"/>
    <n v="2818"/>
    <n v="0.13"/>
    <n v="366.34000000000003"/>
    <n v="44129.88"/>
  </r>
  <r>
    <x v="469"/>
    <x v="3"/>
    <x v="1"/>
    <n v="2"/>
    <x v="11"/>
    <s v="Diego Araujo"/>
    <s v="Victor Castro"/>
    <s v="Varejo"/>
    <n v="77165"/>
    <n v="1188"/>
    <s v="Lavadora de Roupas 11Kg Branca"/>
    <n v="14"/>
    <x v="10"/>
    <n v="26"/>
    <x v="2"/>
    <n v="5"/>
    <x v="1"/>
    <n v="3"/>
    <n v="3505"/>
    <n v="0.03"/>
    <n v="105.14999999999999"/>
    <n v="10199.549999999999"/>
  </r>
  <r>
    <x v="469"/>
    <x v="3"/>
    <x v="1"/>
    <n v="9"/>
    <x v="9"/>
    <s v="Sofia Ribeiro"/>
    <s v="Gabriel Azevedo"/>
    <s v="Online"/>
    <n v="77166"/>
    <n v="1111"/>
    <s v="Computador Desktop Intel Core i7, 8GB, 256GB SSD"/>
    <n v="2"/>
    <x v="3"/>
    <n v="16"/>
    <x v="4"/>
    <n v="3"/>
    <x v="3"/>
    <n v="15"/>
    <n v="5928"/>
    <n v="0.09"/>
    <n v="533.52"/>
    <n v="80917.2"/>
  </r>
  <r>
    <x v="469"/>
    <x v="3"/>
    <x v="1"/>
    <n v="12"/>
    <x v="7"/>
    <s v="Emily Rocha"/>
    <s v="Victor Castro"/>
    <s v="Varejo"/>
    <n v="77167"/>
    <n v="1154"/>
    <s v="Cooktop a Gás 05 Bocas"/>
    <n v="5"/>
    <x v="2"/>
    <n v="23"/>
    <x v="14"/>
    <n v="5"/>
    <x v="1"/>
    <n v="6"/>
    <n v="5308"/>
    <n v="0.11"/>
    <n v="583.88"/>
    <n v="28344.720000000001"/>
  </r>
  <r>
    <x v="469"/>
    <x v="3"/>
    <x v="1"/>
    <n v="6"/>
    <x v="6"/>
    <s v="Diego Araujo"/>
    <s v="Victor Castro"/>
    <s v="Varejo"/>
    <n v="77168"/>
    <n v="1068"/>
    <s v="Notebook Intel Core i5, 8GB, 256GB SSD"/>
    <n v="8"/>
    <x v="7"/>
    <n v="15"/>
    <x v="8"/>
    <n v="3"/>
    <x v="3"/>
    <n v="8"/>
    <n v="2849"/>
    <n v="0.05"/>
    <n v="142.45000000000002"/>
    <n v="21652.400000000001"/>
  </r>
  <r>
    <x v="469"/>
    <x v="3"/>
    <x v="1"/>
    <n v="7"/>
    <x v="0"/>
    <s v="Emily Rocha"/>
    <s v="Victor Castro"/>
    <s v="Varejo"/>
    <n v="77169"/>
    <n v="1151"/>
    <s v="Cooktop a Gás 05 Bocas"/>
    <n v="13"/>
    <x v="12"/>
    <n v="23"/>
    <x v="14"/>
    <n v="5"/>
    <x v="1"/>
    <n v="7"/>
    <n v="5474"/>
    <n v="0.02"/>
    <n v="109.48"/>
    <n v="37551.64"/>
  </r>
  <r>
    <x v="469"/>
    <x v="3"/>
    <x v="1"/>
    <n v="6"/>
    <x v="6"/>
    <s v="Diego Araujo"/>
    <s v="Victor Castro"/>
    <s v="Varejo"/>
    <n v="77170"/>
    <n v="1052"/>
    <s v="Smart TV QLED 4K 49''"/>
    <n v="5"/>
    <x v="2"/>
    <n v="13"/>
    <x v="3"/>
    <n v="2"/>
    <x v="2"/>
    <n v="19"/>
    <n v="2499"/>
    <n v="0.15"/>
    <n v="374.84999999999997"/>
    <n v="40358.85"/>
  </r>
  <r>
    <x v="469"/>
    <x v="3"/>
    <x v="1"/>
    <n v="9"/>
    <x v="9"/>
    <s v="Sofia Ribeiro"/>
    <s v="Gabriel Azevedo"/>
    <s v="Online"/>
    <n v="77171"/>
    <n v="1108"/>
    <s v="Computador Desktop Intel Core i3, 8GB, 1TB SSD"/>
    <n v="2"/>
    <x v="3"/>
    <n v="16"/>
    <x v="4"/>
    <n v="3"/>
    <x v="3"/>
    <n v="9"/>
    <n v="3078"/>
    <n v="7.0000000000000007E-2"/>
    <n v="215.46"/>
    <n v="25762.86"/>
  </r>
  <r>
    <x v="469"/>
    <x v="3"/>
    <x v="1"/>
    <n v="1"/>
    <x v="4"/>
    <s v="Sofia Ribeiro"/>
    <s v="Gabriel Azevedo"/>
    <s v="Online"/>
    <n v="77172"/>
    <n v="1211"/>
    <s v="Batedeira Planetária Electrolux"/>
    <n v="14"/>
    <x v="10"/>
    <n v="29"/>
    <x v="16"/>
    <n v="6"/>
    <x v="4"/>
    <n v="6"/>
    <n v="699"/>
    <n v="7.0000000000000007E-2"/>
    <n v="48.930000000000007"/>
    <n v="3900.42"/>
  </r>
  <r>
    <x v="469"/>
    <x v="3"/>
    <x v="1"/>
    <n v="7"/>
    <x v="0"/>
    <s v="Emily Rocha"/>
    <s v="Victor Castro"/>
    <s v="Varejo"/>
    <n v="77173"/>
    <n v="1025"/>
    <s v="Galaxy S22+"/>
    <n v="2"/>
    <x v="3"/>
    <n v="11"/>
    <x v="0"/>
    <n v="1"/>
    <x v="0"/>
    <n v="3"/>
    <n v="3299"/>
    <n v="0.03"/>
    <n v="98.97"/>
    <n v="9600.09"/>
  </r>
  <r>
    <x v="469"/>
    <x v="3"/>
    <x v="1"/>
    <n v="12"/>
    <x v="7"/>
    <s v="Emily Rocha"/>
    <s v="Victor Castro"/>
    <s v="Varejo"/>
    <n v="77174"/>
    <n v="1038"/>
    <s v="Redmi Note 10s"/>
    <n v="4"/>
    <x v="0"/>
    <n v="11"/>
    <x v="0"/>
    <n v="1"/>
    <x v="0"/>
    <n v="3"/>
    <n v="1799"/>
    <n v="0.1"/>
    <n v="179.9"/>
    <n v="4857.3"/>
  </r>
  <r>
    <x v="469"/>
    <x v="3"/>
    <x v="1"/>
    <n v="5"/>
    <x v="1"/>
    <s v="Emily Rocha"/>
    <s v="Victor Castro"/>
    <s v="Varejo"/>
    <n v="77175"/>
    <n v="1117"/>
    <s v="Computador Desktop Intel Core i7, 8GB, 1TB SSD"/>
    <n v="2"/>
    <x v="3"/>
    <n v="16"/>
    <x v="4"/>
    <n v="3"/>
    <x v="3"/>
    <n v="10"/>
    <n v="3883"/>
    <n v="0.13"/>
    <n v="504.79"/>
    <n v="33782.1"/>
  </r>
  <r>
    <x v="469"/>
    <x v="3"/>
    <x v="1"/>
    <n v="2"/>
    <x v="11"/>
    <s v="Diego Araujo"/>
    <s v="Victor Castro"/>
    <s v="Varejo"/>
    <n v="77176"/>
    <n v="1197"/>
    <s v="Lavadora de Roupas 10Kg Inox"/>
    <n v="5"/>
    <x v="2"/>
    <n v="26"/>
    <x v="2"/>
    <n v="5"/>
    <x v="1"/>
    <n v="4"/>
    <n v="3729"/>
    <n v="0.12"/>
    <n v="447.47999999999996"/>
    <n v="13126.08"/>
  </r>
  <r>
    <x v="469"/>
    <x v="3"/>
    <x v="1"/>
    <n v="6"/>
    <x v="6"/>
    <s v="Diego Araujo"/>
    <s v="Victor Castro"/>
    <s v="Varejo"/>
    <n v="77177"/>
    <n v="1142"/>
    <s v="Lava &amp; Seca 13Kg Inox"/>
    <n v="2"/>
    <x v="3"/>
    <n v="22"/>
    <x v="11"/>
    <n v="5"/>
    <x v="1"/>
    <n v="18"/>
    <n v="4461"/>
    <n v="0.02"/>
    <n v="89.22"/>
    <n v="78692.039999999994"/>
  </r>
  <r>
    <x v="469"/>
    <x v="3"/>
    <x v="1"/>
    <n v="10"/>
    <x v="3"/>
    <s v="Sofia Ribeiro"/>
    <s v="Gabriel Azevedo"/>
    <s v="Online"/>
    <n v="77178"/>
    <n v="1088"/>
    <s v="Notebook Intel Core i7, 8GB, 512GB SSD"/>
    <n v="7"/>
    <x v="11"/>
    <n v="15"/>
    <x v="8"/>
    <n v="3"/>
    <x v="3"/>
    <n v="1"/>
    <n v="5138"/>
    <n v="0.04"/>
    <n v="205.52"/>
    <n v="4932.4799999999996"/>
  </r>
  <r>
    <x v="469"/>
    <x v="3"/>
    <x v="1"/>
    <n v="3"/>
    <x v="5"/>
    <s v="Diogo Carvalho"/>
    <s v="Gabriel Azevedo"/>
    <s v="Distribuidoras"/>
    <n v="77179"/>
    <n v="1141"/>
    <s v="Lava &amp; Seca 10Kg Inox"/>
    <n v="14"/>
    <x v="10"/>
    <n v="22"/>
    <x v="11"/>
    <n v="5"/>
    <x v="1"/>
    <n v="24"/>
    <n v="4003"/>
    <n v="0.14000000000000001"/>
    <n v="560.42000000000007"/>
    <n v="82621.919999999998"/>
  </r>
  <r>
    <x v="469"/>
    <x v="3"/>
    <x v="1"/>
    <n v="9"/>
    <x v="9"/>
    <s v="Sofia Ribeiro"/>
    <s v="Gabriel Azevedo"/>
    <s v="Online"/>
    <n v="77180"/>
    <n v="1030"/>
    <s v="Moto Edge 20"/>
    <n v="3"/>
    <x v="14"/>
    <n v="11"/>
    <x v="0"/>
    <n v="1"/>
    <x v="0"/>
    <n v="7"/>
    <n v="2499"/>
    <n v="0.06"/>
    <n v="149.94"/>
    <n v="16443.419999999998"/>
  </r>
  <r>
    <x v="469"/>
    <x v="3"/>
    <x v="1"/>
    <n v="7"/>
    <x v="0"/>
    <s v="Emily Rocha"/>
    <s v="Victor Castro"/>
    <s v="Varejo"/>
    <n v="77181"/>
    <n v="1122"/>
    <s v="Macbook Pro i7, 16GB, 1TB SSD"/>
    <n v="1"/>
    <x v="15"/>
    <n v="17"/>
    <x v="17"/>
    <n v="3"/>
    <x v="3"/>
    <n v="14"/>
    <n v="10901"/>
    <n v="0.15"/>
    <n v="1635.1499999999999"/>
    <n v="129721.9"/>
  </r>
  <r>
    <x v="469"/>
    <x v="3"/>
    <x v="1"/>
    <n v="4"/>
    <x v="2"/>
    <s v="Diogo Carvalho"/>
    <s v="Gabriel Azevedo"/>
    <s v="Distribuidoras"/>
    <n v="77182"/>
    <n v="1133"/>
    <s v="Refrigerador Side By Side Frost Free 501L Inox"/>
    <n v="2"/>
    <x v="3"/>
    <n v="21"/>
    <x v="19"/>
    <n v="5"/>
    <x v="1"/>
    <n v="21"/>
    <n v="2063"/>
    <n v="0.14000000000000001"/>
    <n v="288.82000000000005"/>
    <n v="37257.78"/>
  </r>
  <r>
    <x v="469"/>
    <x v="3"/>
    <x v="1"/>
    <n v="9"/>
    <x v="9"/>
    <s v="Sofia Ribeiro"/>
    <s v="Gabriel Azevedo"/>
    <s v="Online"/>
    <n v="77183"/>
    <n v="1038"/>
    <s v="Redmi Note 10s"/>
    <n v="4"/>
    <x v="0"/>
    <n v="11"/>
    <x v="0"/>
    <n v="1"/>
    <x v="0"/>
    <n v="10"/>
    <n v="1799"/>
    <n v="0.1"/>
    <n v="179.9"/>
    <n v="16191"/>
  </r>
  <r>
    <x v="470"/>
    <x v="3"/>
    <x v="1"/>
    <n v="5"/>
    <x v="1"/>
    <s v="Emily Rocha"/>
    <s v="Victor Castro"/>
    <s v="Varejo"/>
    <n v="77184"/>
    <n v="1218"/>
    <s v="Sanduicheira Arno 02 Fatias de Pão"/>
    <n v="15"/>
    <x v="18"/>
    <n v="31"/>
    <x v="12"/>
    <n v="6"/>
    <x v="4"/>
    <n v="2"/>
    <n v="676"/>
    <n v="0.05"/>
    <n v="33.800000000000004"/>
    <n v="1284.4000000000001"/>
  </r>
  <r>
    <x v="470"/>
    <x v="3"/>
    <x v="1"/>
    <n v="9"/>
    <x v="9"/>
    <s v="Sofia Ribeiro"/>
    <s v="Gabriel Azevedo"/>
    <s v="Online"/>
    <n v="77185"/>
    <n v="1090"/>
    <s v="Notebook Intel Core i7, 8GB, 1TB SSD"/>
    <n v="2"/>
    <x v="3"/>
    <n v="15"/>
    <x v="8"/>
    <n v="3"/>
    <x v="3"/>
    <n v="13"/>
    <n v="4162"/>
    <n v="0.15"/>
    <n v="624.29999999999995"/>
    <n v="45990.1"/>
  </r>
  <r>
    <x v="470"/>
    <x v="3"/>
    <x v="1"/>
    <n v="9"/>
    <x v="9"/>
    <s v="Sofia Ribeiro"/>
    <s v="Gabriel Azevedo"/>
    <s v="Online"/>
    <n v="77186"/>
    <n v="1080"/>
    <s v="Notebook Intel Core i3, 8GB, 512GB SSD"/>
    <n v="8"/>
    <x v="7"/>
    <n v="15"/>
    <x v="8"/>
    <n v="3"/>
    <x v="3"/>
    <n v="14"/>
    <n v="2479"/>
    <n v="0.14000000000000001"/>
    <n v="347.06000000000006"/>
    <n v="29847.16"/>
  </r>
  <r>
    <x v="470"/>
    <x v="3"/>
    <x v="1"/>
    <n v="10"/>
    <x v="3"/>
    <s v="Sofia Ribeiro"/>
    <s v="Gabriel Azevedo"/>
    <s v="Online"/>
    <n v="77187"/>
    <n v="1073"/>
    <s v="Notebook Intel Core i5, 8GB, 1TB SSD"/>
    <n v="7"/>
    <x v="11"/>
    <n v="15"/>
    <x v="8"/>
    <n v="3"/>
    <x v="3"/>
    <n v="7"/>
    <n v="3549"/>
    <n v="0.12"/>
    <n v="425.88"/>
    <n v="21861.84"/>
  </r>
  <r>
    <x v="470"/>
    <x v="3"/>
    <x v="1"/>
    <n v="10"/>
    <x v="3"/>
    <s v="Sofia Ribeiro"/>
    <s v="Gabriel Azevedo"/>
    <s v="Online"/>
    <n v="77188"/>
    <n v="1094"/>
    <s v="Computador Desktop Intel Core i5, 8GB, 256GB SSD"/>
    <n v="7"/>
    <x v="11"/>
    <n v="16"/>
    <x v="4"/>
    <n v="3"/>
    <x v="3"/>
    <n v="25"/>
    <n v="2845"/>
    <n v="0.04"/>
    <n v="113.8"/>
    <n v="68280"/>
  </r>
  <r>
    <x v="470"/>
    <x v="3"/>
    <x v="1"/>
    <n v="5"/>
    <x v="1"/>
    <s v="Emily Rocha"/>
    <s v="Victor Castro"/>
    <s v="Varejo"/>
    <n v="77189"/>
    <n v="1117"/>
    <s v="Computador Desktop Intel Core i7, 8GB, 1TB SSD"/>
    <n v="2"/>
    <x v="3"/>
    <n v="16"/>
    <x v="4"/>
    <n v="3"/>
    <x v="3"/>
    <n v="9"/>
    <n v="3883"/>
    <n v="0.04"/>
    <n v="155.32"/>
    <n v="33549.120000000003"/>
  </r>
  <r>
    <x v="470"/>
    <x v="3"/>
    <x v="1"/>
    <n v="11"/>
    <x v="8"/>
    <s v="Diogo Carvalho"/>
    <s v="Gabriel Azevedo"/>
    <s v="Distribuidoras"/>
    <n v="77190"/>
    <n v="1019"/>
    <s v="iPhone 14 Plus"/>
    <n v="1"/>
    <x v="15"/>
    <n v="10"/>
    <x v="15"/>
    <n v="1"/>
    <x v="0"/>
    <n v="23"/>
    <n v="5699"/>
    <n v="0.01"/>
    <n v="56.99"/>
    <n v="129766.23"/>
  </r>
  <r>
    <x v="470"/>
    <x v="3"/>
    <x v="1"/>
    <n v="7"/>
    <x v="0"/>
    <s v="Emily Rocha"/>
    <s v="Victor Castro"/>
    <s v="Varejo"/>
    <n v="77191"/>
    <n v="1125"/>
    <s v="Playstation 4 512GB"/>
    <n v="9"/>
    <x v="9"/>
    <n v="18"/>
    <x v="9"/>
    <n v="4"/>
    <x v="5"/>
    <n v="19"/>
    <n v="5482"/>
    <n v="7.0000000000000007E-2"/>
    <n v="383.74"/>
    <n v="96866.94"/>
  </r>
  <r>
    <x v="470"/>
    <x v="3"/>
    <x v="1"/>
    <n v="4"/>
    <x v="2"/>
    <s v="Diogo Carvalho"/>
    <s v="Gabriel Azevedo"/>
    <s v="Distribuidoras"/>
    <n v="77192"/>
    <n v="1116"/>
    <s v="Computador Desktop Intel Core i7, 8GB, 512GB SSD"/>
    <n v="8"/>
    <x v="7"/>
    <n v="16"/>
    <x v="4"/>
    <n v="3"/>
    <x v="3"/>
    <n v="18"/>
    <n v="5304"/>
    <n v="0.1"/>
    <n v="530.4"/>
    <n v="85924.800000000003"/>
  </r>
  <r>
    <x v="470"/>
    <x v="3"/>
    <x v="1"/>
    <n v="6"/>
    <x v="6"/>
    <s v="Diego Araujo"/>
    <s v="Victor Castro"/>
    <s v="Varejo"/>
    <n v="77193"/>
    <n v="1085"/>
    <s v="Notebook Intel Core i7, 8GB, 256GB SSD"/>
    <n v="7"/>
    <x v="11"/>
    <n v="15"/>
    <x v="8"/>
    <n v="3"/>
    <x v="3"/>
    <n v="16"/>
    <n v="5621"/>
    <n v="0.03"/>
    <n v="168.63"/>
    <n v="87237.92"/>
  </r>
  <r>
    <x v="470"/>
    <x v="3"/>
    <x v="1"/>
    <n v="4"/>
    <x v="2"/>
    <s v="Diogo Carvalho"/>
    <s v="Gabriel Azevedo"/>
    <s v="Distribuidoras"/>
    <n v="77194"/>
    <n v="1178"/>
    <s v="Fogão de Piso 05 Bocas Inox"/>
    <n v="13"/>
    <x v="12"/>
    <n v="25"/>
    <x v="1"/>
    <n v="5"/>
    <x v="1"/>
    <n v="23"/>
    <n v="2784"/>
    <n v="0.06"/>
    <n v="167.04"/>
    <n v="60190.080000000002"/>
  </r>
  <r>
    <x v="470"/>
    <x v="3"/>
    <x v="1"/>
    <n v="6"/>
    <x v="6"/>
    <s v="Diego Araujo"/>
    <s v="Victor Castro"/>
    <s v="Varejo"/>
    <n v="77195"/>
    <n v="1122"/>
    <s v="Macbook Pro i7, 16GB, 1TB SSD"/>
    <n v="1"/>
    <x v="15"/>
    <n v="17"/>
    <x v="17"/>
    <n v="3"/>
    <x v="3"/>
    <n v="9"/>
    <n v="10901"/>
    <n v="0.15"/>
    <n v="1635.1499999999999"/>
    <n v="83392.649999999994"/>
  </r>
  <r>
    <x v="470"/>
    <x v="3"/>
    <x v="1"/>
    <n v="7"/>
    <x v="0"/>
    <s v="Emily Rocha"/>
    <s v="Victor Castro"/>
    <s v="Varejo"/>
    <n v="77196"/>
    <n v="1143"/>
    <s v="Lava &amp; Seca 13Kg Inox"/>
    <n v="5"/>
    <x v="2"/>
    <n v="22"/>
    <x v="11"/>
    <n v="5"/>
    <x v="1"/>
    <n v="12"/>
    <n v="5585"/>
    <n v="0.06"/>
    <n v="335.09999999999997"/>
    <n v="62998.8"/>
  </r>
  <r>
    <x v="470"/>
    <x v="3"/>
    <x v="1"/>
    <n v="11"/>
    <x v="8"/>
    <s v="Diogo Carvalho"/>
    <s v="Gabriel Azevedo"/>
    <s v="Distribuidoras"/>
    <n v="77197"/>
    <n v="1135"/>
    <s v="Refrigerador Side By Side Frost Free 611L Inox"/>
    <n v="5"/>
    <x v="2"/>
    <n v="21"/>
    <x v="19"/>
    <n v="5"/>
    <x v="1"/>
    <n v="20"/>
    <n v="2818"/>
    <n v="0.13"/>
    <n v="366.34000000000003"/>
    <n v="49033.2"/>
  </r>
  <r>
    <x v="470"/>
    <x v="3"/>
    <x v="1"/>
    <n v="4"/>
    <x v="2"/>
    <s v="Diogo Carvalho"/>
    <s v="Gabriel Azevedo"/>
    <s v="Distribuidoras"/>
    <n v="77198"/>
    <n v="1164"/>
    <s v="Micro-ondas 21L Inox"/>
    <n v="14"/>
    <x v="10"/>
    <n v="24"/>
    <x v="10"/>
    <n v="5"/>
    <x v="1"/>
    <n v="14"/>
    <n v="839"/>
    <n v="0.09"/>
    <n v="75.509999999999991"/>
    <n v="10688.86"/>
  </r>
  <r>
    <x v="470"/>
    <x v="3"/>
    <x v="1"/>
    <n v="5"/>
    <x v="1"/>
    <s v="Emily Rocha"/>
    <s v="Victor Castro"/>
    <s v="Varejo"/>
    <n v="77199"/>
    <n v="1137"/>
    <s v="Lava &amp; Seca 11Kg Inox"/>
    <n v="5"/>
    <x v="2"/>
    <n v="22"/>
    <x v="11"/>
    <n v="5"/>
    <x v="1"/>
    <n v="9"/>
    <n v="4369"/>
    <n v="0.12"/>
    <n v="524.28"/>
    <n v="34602.480000000003"/>
  </r>
  <r>
    <x v="470"/>
    <x v="3"/>
    <x v="1"/>
    <n v="5"/>
    <x v="1"/>
    <s v="Emily Rocha"/>
    <s v="Victor Castro"/>
    <s v="Varejo"/>
    <n v="77200"/>
    <n v="1192"/>
    <s v="Lavadora de Roupas 11Kg Inox"/>
    <n v="14"/>
    <x v="10"/>
    <n v="26"/>
    <x v="2"/>
    <n v="5"/>
    <x v="1"/>
    <n v="17"/>
    <n v="2452"/>
    <n v="0.12"/>
    <n v="294.24"/>
    <n v="36681.919999999998"/>
  </r>
  <r>
    <x v="470"/>
    <x v="3"/>
    <x v="1"/>
    <n v="4"/>
    <x v="2"/>
    <s v="Diogo Carvalho"/>
    <s v="Gabriel Azevedo"/>
    <s v="Distribuidoras"/>
    <n v="77201"/>
    <n v="1052"/>
    <s v="Smart TV QLED 4K 49''"/>
    <n v="5"/>
    <x v="2"/>
    <n v="13"/>
    <x v="3"/>
    <n v="2"/>
    <x v="2"/>
    <n v="18"/>
    <n v="2499"/>
    <n v="0.06"/>
    <n v="149.94"/>
    <n v="42283.08"/>
  </r>
  <r>
    <x v="470"/>
    <x v="3"/>
    <x v="1"/>
    <n v="5"/>
    <x v="1"/>
    <s v="Emily Rocha"/>
    <s v="Victor Castro"/>
    <s v="Varejo"/>
    <n v="77202"/>
    <n v="1123"/>
    <s v="Macbook Pro i7, 32GB, 1TB SSD"/>
    <n v="1"/>
    <x v="15"/>
    <n v="17"/>
    <x v="17"/>
    <n v="3"/>
    <x v="3"/>
    <n v="12"/>
    <n v="7125"/>
    <n v="0.04"/>
    <n v="285"/>
    <n v="82080"/>
  </r>
  <r>
    <x v="470"/>
    <x v="3"/>
    <x v="1"/>
    <n v="12"/>
    <x v="7"/>
    <s v="Emily Rocha"/>
    <s v="Victor Castro"/>
    <s v="Varejo"/>
    <n v="77203"/>
    <n v="1210"/>
    <s v="Batedeira Planetária Oster"/>
    <n v="19"/>
    <x v="5"/>
    <n v="29"/>
    <x v="16"/>
    <n v="6"/>
    <x v="4"/>
    <n v="19"/>
    <n v="363"/>
    <n v="0.12"/>
    <n v="43.559999999999995"/>
    <n v="6069.3600000000006"/>
  </r>
  <r>
    <x v="470"/>
    <x v="3"/>
    <x v="1"/>
    <n v="1"/>
    <x v="4"/>
    <s v="Sofia Ribeiro"/>
    <s v="Gabriel Azevedo"/>
    <s v="Online"/>
    <n v="77204"/>
    <n v="1183"/>
    <s v="Fogão de Piso 04 Bocas Inox"/>
    <n v="13"/>
    <x v="12"/>
    <n v="25"/>
    <x v="1"/>
    <n v="5"/>
    <x v="1"/>
    <n v="23"/>
    <n v="3122"/>
    <n v="0.05"/>
    <n v="156.10000000000002"/>
    <n v="68215.7"/>
  </r>
  <r>
    <x v="470"/>
    <x v="3"/>
    <x v="1"/>
    <n v="10"/>
    <x v="3"/>
    <s v="Sofia Ribeiro"/>
    <s v="Gabriel Azevedo"/>
    <s v="Online"/>
    <n v="77205"/>
    <n v="1140"/>
    <s v="Lava &amp; Seca 10Kg Inox"/>
    <n v="5"/>
    <x v="2"/>
    <n v="22"/>
    <x v="11"/>
    <n v="5"/>
    <x v="1"/>
    <n v="22"/>
    <n v="4072"/>
    <n v="0.01"/>
    <n v="40.72"/>
    <n v="88688.16"/>
  </r>
  <r>
    <x v="470"/>
    <x v="3"/>
    <x v="1"/>
    <n v="3"/>
    <x v="5"/>
    <s v="Diogo Carvalho"/>
    <s v="Gabriel Azevedo"/>
    <s v="Distribuidoras"/>
    <n v="77206"/>
    <n v="1021"/>
    <s v="Galaxy S20 Fe"/>
    <n v="2"/>
    <x v="3"/>
    <n v="11"/>
    <x v="0"/>
    <n v="1"/>
    <x v="0"/>
    <n v="5"/>
    <n v="1899"/>
    <n v="0.12"/>
    <n v="227.88"/>
    <n v="8355.6"/>
  </r>
  <r>
    <x v="470"/>
    <x v="3"/>
    <x v="1"/>
    <n v="8"/>
    <x v="10"/>
    <s v="Fernando Silva"/>
    <s v="Victor Castro"/>
    <s v="Varejo"/>
    <n v="77207"/>
    <n v="1103"/>
    <s v="Computador Desktop Intel Core i3, 8GB, 256GB SSD"/>
    <n v="7"/>
    <x v="11"/>
    <n v="16"/>
    <x v="4"/>
    <n v="3"/>
    <x v="3"/>
    <n v="10"/>
    <n v="5309"/>
    <n v="0.05"/>
    <n v="265.45"/>
    <n v="50435.5"/>
  </r>
  <r>
    <x v="470"/>
    <x v="3"/>
    <x v="1"/>
    <n v="6"/>
    <x v="6"/>
    <s v="Diego Araujo"/>
    <s v="Victor Castro"/>
    <s v="Varejo"/>
    <n v="77208"/>
    <n v="1136"/>
    <s v="Lava &amp; Seca 11Kg Inox"/>
    <n v="2"/>
    <x v="3"/>
    <n v="22"/>
    <x v="11"/>
    <n v="5"/>
    <x v="1"/>
    <n v="17"/>
    <n v="2457"/>
    <n v="0.1"/>
    <n v="245.70000000000002"/>
    <n v="37592.1"/>
  </r>
  <r>
    <x v="471"/>
    <x v="3"/>
    <x v="1"/>
    <n v="10"/>
    <x v="3"/>
    <s v="Sofia Ribeiro"/>
    <s v="Gabriel Azevedo"/>
    <s v="Online"/>
    <n v="77209"/>
    <n v="1202"/>
    <s v="Cafeteira Electrolux Preta"/>
    <n v="14"/>
    <x v="10"/>
    <n v="27"/>
    <x v="6"/>
    <n v="6"/>
    <x v="4"/>
    <n v="5"/>
    <n v="682"/>
    <n v="0.11"/>
    <n v="75.02"/>
    <n v="3034.9"/>
  </r>
  <r>
    <x v="471"/>
    <x v="3"/>
    <x v="1"/>
    <n v="11"/>
    <x v="8"/>
    <s v="Diogo Carvalho"/>
    <s v="Gabriel Azevedo"/>
    <s v="Distribuidoras"/>
    <n v="77210"/>
    <n v="1219"/>
    <s v="Sanduicheira Oster 02 Fatias de Pão"/>
    <n v="19"/>
    <x v="5"/>
    <n v="31"/>
    <x v="12"/>
    <n v="6"/>
    <x v="4"/>
    <n v="3"/>
    <n v="611"/>
    <n v="0.08"/>
    <n v="48.88"/>
    <n v="1686.36"/>
  </r>
  <r>
    <x v="471"/>
    <x v="3"/>
    <x v="1"/>
    <n v="11"/>
    <x v="8"/>
    <s v="Diogo Carvalho"/>
    <s v="Gabriel Azevedo"/>
    <s v="Distribuidoras"/>
    <n v="77211"/>
    <n v="1092"/>
    <s v="Notebook Intel Core i7, 8GB, 1TB SSD"/>
    <n v="8"/>
    <x v="7"/>
    <n v="15"/>
    <x v="8"/>
    <n v="3"/>
    <x v="3"/>
    <n v="3"/>
    <n v="2780"/>
    <n v="0.15"/>
    <n v="417"/>
    <n v="7089"/>
  </r>
  <r>
    <x v="471"/>
    <x v="3"/>
    <x v="1"/>
    <n v="2"/>
    <x v="11"/>
    <s v="Diego Araujo"/>
    <s v="Victor Castro"/>
    <s v="Varejo"/>
    <n v="77212"/>
    <n v="1206"/>
    <s v="Cafeteira Cadence Preta"/>
    <n v="17"/>
    <x v="4"/>
    <n v="27"/>
    <x v="6"/>
    <n v="6"/>
    <x v="4"/>
    <n v="10"/>
    <n v="761"/>
    <n v="0.1"/>
    <n v="76.100000000000009"/>
    <n v="6849"/>
  </r>
  <r>
    <x v="471"/>
    <x v="3"/>
    <x v="1"/>
    <n v="10"/>
    <x v="3"/>
    <s v="Sofia Ribeiro"/>
    <s v="Gabriel Azevedo"/>
    <s v="Online"/>
    <n v="77213"/>
    <n v="1197"/>
    <s v="Lavadora de Roupas 10Kg Inox"/>
    <n v="5"/>
    <x v="2"/>
    <n v="26"/>
    <x v="2"/>
    <n v="5"/>
    <x v="1"/>
    <n v="23"/>
    <n v="3729"/>
    <n v="0.1"/>
    <n v="372.90000000000003"/>
    <n v="77190.3"/>
  </r>
  <r>
    <x v="471"/>
    <x v="3"/>
    <x v="1"/>
    <n v="5"/>
    <x v="1"/>
    <s v="Emily Rocha"/>
    <s v="Victor Castro"/>
    <s v="Varejo"/>
    <n v="77214"/>
    <n v="1098"/>
    <s v="Computador Desktop Intel Core i5, 8GB, 512GB SSD"/>
    <n v="8"/>
    <x v="7"/>
    <n v="16"/>
    <x v="4"/>
    <n v="3"/>
    <x v="3"/>
    <n v="17"/>
    <n v="2349"/>
    <n v="0.12"/>
    <n v="281.88"/>
    <n v="35141.040000000001"/>
  </r>
  <r>
    <x v="471"/>
    <x v="3"/>
    <x v="1"/>
    <n v="3"/>
    <x v="5"/>
    <s v="Diogo Carvalho"/>
    <s v="Gabriel Azevedo"/>
    <s v="Distribuidoras"/>
    <n v="77215"/>
    <n v="1048"/>
    <s v="Smart TV QLED 4K 55''"/>
    <n v="2"/>
    <x v="3"/>
    <n v="13"/>
    <x v="3"/>
    <n v="2"/>
    <x v="2"/>
    <n v="13"/>
    <n v="3199"/>
    <n v="0.13"/>
    <n v="415.87"/>
    <n v="36180.69"/>
  </r>
  <r>
    <x v="471"/>
    <x v="3"/>
    <x v="1"/>
    <n v="7"/>
    <x v="0"/>
    <s v="Emily Rocha"/>
    <s v="Victor Castro"/>
    <s v="Varejo"/>
    <n v="77216"/>
    <n v="1205"/>
    <s v="Cafeteira Mondial Preta"/>
    <n v="18"/>
    <x v="20"/>
    <n v="27"/>
    <x v="6"/>
    <n v="6"/>
    <x v="4"/>
    <n v="7"/>
    <n v="757"/>
    <n v="0.1"/>
    <n v="75.7"/>
    <n v="4769.1000000000004"/>
  </r>
  <r>
    <x v="471"/>
    <x v="3"/>
    <x v="1"/>
    <n v="3"/>
    <x v="5"/>
    <s v="Diogo Carvalho"/>
    <s v="Gabriel Azevedo"/>
    <s v="Distribuidoras"/>
    <n v="77217"/>
    <n v="1102"/>
    <s v="Computador Desktop Intel Core i3, 8GB, 256GB SSD"/>
    <n v="2"/>
    <x v="3"/>
    <n v="16"/>
    <x v="4"/>
    <n v="3"/>
    <x v="3"/>
    <n v="4"/>
    <n v="6313"/>
    <n v="0.09"/>
    <n v="568.16999999999996"/>
    <n v="22979.32"/>
  </r>
  <r>
    <x v="471"/>
    <x v="3"/>
    <x v="1"/>
    <n v="4"/>
    <x v="2"/>
    <s v="Diogo Carvalho"/>
    <s v="Gabriel Azevedo"/>
    <s v="Distribuidoras"/>
    <n v="77218"/>
    <n v="1110"/>
    <s v="Computador Desktop Intel Core i3, 8GB, 1TB SSD"/>
    <n v="8"/>
    <x v="7"/>
    <n v="16"/>
    <x v="4"/>
    <n v="3"/>
    <x v="3"/>
    <n v="18"/>
    <n v="3897"/>
    <n v="0.1"/>
    <n v="389.70000000000005"/>
    <n v="63131.4"/>
  </r>
  <r>
    <x v="471"/>
    <x v="3"/>
    <x v="1"/>
    <n v="3"/>
    <x v="5"/>
    <s v="Diogo Carvalho"/>
    <s v="Gabriel Azevedo"/>
    <s v="Distribuidoras"/>
    <n v="77219"/>
    <n v="1083"/>
    <s v="Notebook Intel Core i3, 8GB, 1TB SSD"/>
    <n v="8"/>
    <x v="7"/>
    <n v="15"/>
    <x v="8"/>
    <n v="3"/>
    <x v="3"/>
    <n v="25"/>
    <n v="2689"/>
    <n v="0.08"/>
    <n v="215.12"/>
    <n v="61847"/>
  </r>
  <r>
    <x v="471"/>
    <x v="3"/>
    <x v="1"/>
    <n v="8"/>
    <x v="10"/>
    <s v="Fernando Silva"/>
    <s v="Victor Castro"/>
    <s v="Varejo"/>
    <n v="77220"/>
    <n v="1103"/>
    <s v="Computador Desktop Intel Core i3, 8GB, 256GB SSD"/>
    <n v="7"/>
    <x v="11"/>
    <n v="16"/>
    <x v="4"/>
    <n v="3"/>
    <x v="3"/>
    <n v="25"/>
    <n v="5309"/>
    <n v="0.11"/>
    <n v="583.99"/>
    <n v="118125.25"/>
  </r>
  <r>
    <x v="471"/>
    <x v="3"/>
    <x v="1"/>
    <n v="9"/>
    <x v="9"/>
    <s v="Sofia Ribeiro"/>
    <s v="Gabriel Azevedo"/>
    <s v="Online"/>
    <n v="77221"/>
    <n v="1026"/>
    <s v="Galaxy S22 Ultra"/>
    <n v="2"/>
    <x v="3"/>
    <n v="11"/>
    <x v="0"/>
    <n v="1"/>
    <x v="0"/>
    <n v="6"/>
    <n v="3699"/>
    <n v="0.03"/>
    <n v="110.97"/>
    <n v="21528.18"/>
  </r>
  <r>
    <x v="471"/>
    <x v="3"/>
    <x v="1"/>
    <n v="10"/>
    <x v="3"/>
    <s v="Sofia Ribeiro"/>
    <s v="Gabriel Azevedo"/>
    <s v="Online"/>
    <n v="77222"/>
    <n v="1176"/>
    <s v="Fogão de Piso 05 Bocas Inox"/>
    <n v="5"/>
    <x v="2"/>
    <n v="25"/>
    <x v="1"/>
    <n v="5"/>
    <x v="1"/>
    <n v="12"/>
    <n v="5242"/>
    <n v="0.15"/>
    <n v="786.3"/>
    <n v="53468.4"/>
  </r>
  <r>
    <x v="471"/>
    <x v="3"/>
    <x v="1"/>
    <n v="7"/>
    <x v="0"/>
    <s v="Emily Rocha"/>
    <s v="Victor Castro"/>
    <s v="Varejo"/>
    <n v="77223"/>
    <n v="1093"/>
    <s v="Computador Desktop Intel Core i5, 8GB, 256GB SSD"/>
    <n v="2"/>
    <x v="3"/>
    <n v="16"/>
    <x v="4"/>
    <n v="3"/>
    <x v="3"/>
    <n v="11"/>
    <n v="3261"/>
    <n v="0.1"/>
    <n v="326.10000000000002"/>
    <n v="32283.9"/>
  </r>
  <r>
    <x v="471"/>
    <x v="3"/>
    <x v="1"/>
    <n v="10"/>
    <x v="3"/>
    <s v="Sofia Ribeiro"/>
    <s v="Gabriel Azevedo"/>
    <s v="Online"/>
    <n v="77224"/>
    <n v="1142"/>
    <s v="Lava &amp; Seca 13Kg Inox"/>
    <n v="2"/>
    <x v="3"/>
    <n v="22"/>
    <x v="11"/>
    <n v="5"/>
    <x v="1"/>
    <n v="11"/>
    <n v="4461"/>
    <n v="0.1"/>
    <n v="446.1"/>
    <n v="44163.9"/>
  </r>
  <r>
    <x v="471"/>
    <x v="3"/>
    <x v="1"/>
    <n v="2"/>
    <x v="11"/>
    <s v="Diego Araujo"/>
    <s v="Victor Castro"/>
    <s v="Varejo"/>
    <n v="77225"/>
    <n v="1068"/>
    <s v="Notebook Intel Core i5, 8GB, 256GB SSD"/>
    <n v="8"/>
    <x v="7"/>
    <n v="15"/>
    <x v="8"/>
    <n v="3"/>
    <x v="3"/>
    <n v="16"/>
    <n v="2849"/>
    <n v="0.14000000000000001"/>
    <n v="398.86"/>
    <n v="39202.239999999998"/>
  </r>
  <r>
    <x v="471"/>
    <x v="3"/>
    <x v="1"/>
    <n v="4"/>
    <x v="2"/>
    <s v="Diogo Carvalho"/>
    <s v="Gabriel Azevedo"/>
    <s v="Distribuidoras"/>
    <n v="77226"/>
    <n v="1049"/>
    <s v="Smart TV QLED 4K 55''"/>
    <n v="5"/>
    <x v="2"/>
    <n v="13"/>
    <x v="3"/>
    <n v="2"/>
    <x v="2"/>
    <n v="19"/>
    <n v="3299"/>
    <n v="0.15"/>
    <n v="494.84999999999997"/>
    <n v="53278.85"/>
  </r>
  <r>
    <x v="471"/>
    <x v="3"/>
    <x v="1"/>
    <n v="3"/>
    <x v="5"/>
    <s v="Diogo Carvalho"/>
    <s v="Gabriel Azevedo"/>
    <s v="Distribuidoras"/>
    <n v="77227"/>
    <n v="1146"/>
    <s v="Cooktop a Gás 04 Bocas"/>
    <n v="13"/>
    <x v="12"/>
    <n v="23"/>
    <x v="14"/>
    <n v="5"/>
    <x v="1"/>
    <n v="16"/>
    <n v="5769"/>
    <n v="0.13"/>
    <n v="749.97"/>
    <n v="80304.479999999996"/>
  </r>
  <r>
    <x v="471"/>
    <x v="3"/>
    <x v="1"/>
    <n v="8"/>
    <x v="10"/>
    <s v="Fernando Silva"/>
    <s v="Victor Castro"/>
    <s v="Varejo"/>
    <n v="77228"/>
    <n v="1141"/>
    <s v="Lava &amp; Seca 10Kg Inox"/>
    <n v="14"/>
    <x v="10"/>
    <n v="22"/>
    <x v="11"/>
    <n v="5"/>
    <x v="1"/>
    <n v="8"/>
    <n v="4003"/>
    <n v="0.08"/>
    <n v="320.24"/>
    <n v="29462.080000000002"/>
  </r>
  <r>
    <x v="471"/>
    <x v="3"/>
    <x v="1"/>
    <n v="5"/>
    <x v="1"/>
    <s v="Emily Rocha"/>
    <s v="Victor Castro"/>
    <s v="Varejo"/>
    <n v="77229"/>
    <n v="1148"/>
    <s v="Cooktop a Gás 04 Bocas"/>
    <n v="2"/>
    <x v="3"/>
    <n v="23"/>
    <x v="14"/>
    <n v="5"/>
    <x v="1"/>
    <n v="1"/>
    <n v="2284"/>
    <n v="0.02"/>
    <n v="45.68"/>
    <n v="2238.3200000000002"/>
  </r>
  <r>
    <x v="471"/>
    <x v="3"/>
    <x v="1"/>
    <n v="6"/>
    <x v="6"/>
    <s v="Diego Araujo"/>
    <s v="Victor Castro"/>
    <s v="Varejo"/>
    <n v="77230"/>
    <n v="1114"/>
    <s v="Computador Desktop Intel Core i7, 8GB, 512GB SSD"/>
    <n v="2"/>
    <x v="3"/>
    <n v="16"/>
    <x v="4"/>
    <n v="3"/>
    <x v="3"/>
    <n v="7"/>
    <n v="5119"/>
    <n v="0.06"/>
    <n v="307.14"/>
    <n v="33683.019999999997"/>
  </r>
  <r>
    <x v="471"/>
    <x v="3"/>
    <x v="1"/>
    <n v="3"/>
    <x v="5"/>
    <s v="Diogo Carvalho"/>
    <s v="Gabriel Azevedo"/>
    <s v="Distribuidoras"/>
    <n v="77231"/>
    <n v="1081"/>
    <s v="Notebook Intel Core i3, 8GB, 1TB SSD"/>
    <n v="2"/>
    <x v="3"/>
    <n v="15"/>
    <x v="8"/>
    <n v="3"/>
    <x v="3"/>
    <n v="1"/>
    <n v="2699"/>
    <n v="0.13"/>
    <n v="350.87"/>
    <n v="2348.13"/>
  </r>
  <r>
    <x v="472"/>
    <x v="3"/>
    <x v="1"/>
    <n v="1"/>
    <x v="4"/>
    <s v="Sofia Ribeiro"/>
    <s v="Gabriel Azevedo"/>
    <s v="Online"/>
    <n v="77232"/>
    <n v="1020"/>
    <s v="Galaxy S20"/>
    <n v="2"/>
    <x v="3"/>
    <n v="11"/>
    <x v="0"/>
    <n v="1"/>
    <x v="0"/>
    <n v="3"/>
    <n v="1999"/>
    <n v="0.03"/>
    <n v="59.97"/>
    <n v="5817.09"/>
  </r>
  <r>
    <x v="472"/>
    <x v="3"/>
    <x v="1"/>
    <n v="8"/>
    <x v="10"/>
    <s v="Fernando Silva"/>
    <s v="Victor Castro"/>
    <s v="Varejo"/>
    <n v="77233"/>
    <n v="1124"/>
    <s v="Macbook Air i5, 8GB, 512GB SSD"/>
    <n v="1"/>
    <x v="15"/>
    <n v="17"/>
    <x v="17"/>
    <n v="3"/>
    <x v="3"/>
    <n v="8"/>
    <n v="12983"/>
    <n v="0.01"/>
    <n v="129.83000000000001"/>
    <n v="102825.36"/>
  </r>
  <r>
    <x v="472"/>
    <x v="3"/>
    <x v="1"/>
    <n v="10"/>
    <x v="3"/>
    <s v="Sofia Ribeiro"/>
    <s v="Gabriel Azevedo"/>
    <s v="Online"/>
    <n v="77234"/>
    <n v="1158"/>
    <s v="Cooktop a Gás 02 Bocas"/>
    <n v="2"/>
    <x v="3"/>
    <n v="23"/>
    <x v="14"/>
    <n v="5"/>
    <x v="1"/>
    <n v="17"/>
    <n v="1173"/>
    <n v="0.03"/>
    <n v="35.19"/>
    <n v="19342.77"/>
  </r>
  <r>
    <x v="472"/>
    <x v="3"/>
    <x v="1"/>
    <n v="3"/>
    <x v="5"/>
    <s v="Diogo Carvalho"/>
    <s v="Gabriel Azevedo"/>
    <s v="Distribuidoras"/>
    <n v="77235"/>
    <n v="1119"/>
    <s v="Computador Desktop Intel Core i7, 8GB, 1TB SSD"/>
    <n v="8"/>
    <x v="7"/>
    <n v="16"/>
    <x v="4"/>
    <n v="3"/>
    <x v="3"/>
    <n v="17"/>
    <n v="4651"/>
    <n v="0.14000000000000001"/>
    <n v="651.1400000000001"/>
    <n v="67997.62"/>
  </r>
  <r>
    <x v="472"/>
    <x v="3"/>
    <x v="1"/>
    <n v="6"/>
    <x v="6"/>
    <s v="Diego Araujo"/>
    <s v="Victor Castro"/>
    <s v="Varejo"/>
    <n v="77236"/>
    <n v="1151"/>
    <s v="Cooktop a Gás 05 Bocas"/>
    <n v="13"/>
    <x v="12"/>
    <n v="23"/>
    <x v="14"/>
    <n v="5"/>
    <x v="1"/>
    <n v="19"/>
    <n v="5474"/>
    <n v="0.14000000000000001"/>
    <n v="766.36000000000013"/>
    <n v="89445.16"/>
  </r>
  <r>
    <x v="472"/>
    <x v="3"/>
    <x v="1"/>
    <n v="3"/>
    <x v="5"/>
    <s v="Diogo Carvalho"/>
    <s v="Gabriel Azevedo"/>
    <s v="Distribuidoras"/>
    <n v="77237"/>
    <n v="1121"/>
    <s v="Macbook Pro i5, 32GB, 1TB SSD"/>
    <n v="1"/>
    <x v="15"/>
    <n v="17"/>
    <x v="17"/>
    <n v="3"/>
    <x v="3"/>
    <n v="21"/>
    <n v="10814"/>
    <n v="0.1"/>
    <n v="1081.4000000000001"/>
    <n v="204384.6"/>
  </r>
  <r>
    <x v="472"/>
    <x v="3"/>
    <x v="1"/>
    <n v="8"/>
    <x v="10"/>
    <s v="Fernando Silva"/>
    <s v="Victor Castro"/>
    <s v="Varejo"/>
    <n v="77238"/>
    <n v="1108"/>
    <s v="Computador Desktop Intel Core i3, 8GB, 1TB SSD"/>
    <n v="2"/>
    <x v="3"/>
    <n v="16"/>
    <x v="4"/>
    <n v="3"/>
    <x v="3"/>
    <n v="23"/>
    <n v="3078"/>
    <n v="0.13"/>
    <n v="400.14"/>
    <n v="61590.78"/>
  </r>
  <r>
    <x v="472"/>
    <x v="3"/>
    <x v="1"/>
    <n v="8"/>
    <x v="10"/>
    <s v="Fernando Silva"/>
    <s v="Victor Castro"/>
    <s v="Varejo"/>
    <n v="77239"/>
    <n v="1167"/>
    <s v="Micro-ondas 31L Inox"/>
    <n v="12"/>
    <x v="1"/>
    <n v="24"/>
    <x v="10"/>
    <n v="5"/>
    <x v="1"/>
    <n v="2"/>
    <n v="955"/>
    <n v="0.02"/>
    <n v="19.100000000000001"/>
    <n v="1871.8"/>
  </r>
  <r>
    <x v="472"/>
    <x v="3"/>
    <x v="1"/>
    <n v="2"/>
    <x v="11"/>
    <s v="Diego Araujo"/>
    <s v="Victor Castro"/>
    <s v="Varejo"/>
    <n v="77240"/>
    <n v="1176"/>
    <s v="Fogão de Piso 05 Bocas Inox"/>
    <n v="5"/>
    <x v="2"/>
    <n v="25"/>
    <x v="1"/>
    <n v="5"/>
    <x v="1"/>
    <n v="18"/>
    <n v="5242"/>
    <n v="0.06"/>
    <n v="314.52"/>
    <n v="88694.64"/>
  </r>
  <r>
    <x v="472"/>
    <x v="3"/>
    <x v="1"/>
    <n v="3"/>
    <x v="5"/>
    <s v="Diogo Carvalho"/>
    <s v="Gabriel Azevedo"/>
    <s v="Distribuidoras"/>
    <n v="77241"/>
    <n v="1088"/>
    <s v="Notebook Intel Core i7, 8GB, 512GB SSD"/>
    <n v="7"/>
    <x v="11"/>
    <n v="15"/>
    <x v="8"/>
    <n v="3"/>
    <x v="3"/>
    <n v="20"/>
    <n v="5138"/>
    <n v="0.09"/>
    <n v="462.41999999999996"/>
    <n v="93511.6"/>
  </r>
  <r>
    <x v="472"/>
    <x v="3"/>
    <x v="1"/>
    <n v="9"/>
    <x v="9"/>
    <s v="Sofia Ribeiro"/>
    <s v="Gabriel Azevedo"/>
    <s v="Online"/>
    <n v="77242"/>
    <n v="1132"/>
    <s v="Refrigerador Frost Free 443L Inox"/>
    <n v="13"/>
    <x v="12"/>
    <n v="21"/>
    <x v="19"/>
    <n v="5"/>
    <x v="1"/>
    <n v="12"/>
    <n v="3718"/>
    <n v="0.09"/>
    <n v="334.62"/>
    <n v="40600.559999999998"/>
  </r>
  <r>
    <x v="472"/>
    <x v="3"/>
    <x v="1"/>
    <n v="1"/>
    <x v="4"/>
    <s v="Sofia Ribeiro"/>
    <s v="Gabriel Azevedo"/>
    <s v="Online"/>
    <n v="77243"/>
    <n v="1098"/>
    <s v="Computador Desktop Intel Core i5, 8GB, 512GB SSD"/>
    <n v="8"/>
    <x v="7"/>
    <n v="16"/>
    <x v="4"/>
    <n v="3"/>
    <x v="3"/>
    <n v="9"/>
    <n v="2349"/>
    <n v="0.12"/>
    <n v="281.88"/>
    <n v="18604.080000000002"/>
  </r>
  <r>
    <x v="472"/>
    <x v="3"/>
    <x v="1"/>
    <n v="10"/>
    <x v="3"/>
    <s v="Sofia Ribeiro"/>
    <s v="Gabriel Azevedo"/>
    <s v="Online"/>
    <n v="77244"/>
    <n v="1025"/>
    <s v="Galaxy S22+"/>
    <n v="2"/>
    <x v="3"/>
    <n v="11"/>
    <x v="0"/>
    <n v="1"/>
    <x v="0"/>
    <n v="13"/>
    <n v="3299"/>
    <n v="0.15"/>
    <n v="494.84999999999997"/>
    <n v="36453.949999999997"/>
  </r>
  <r>
    <x v="472"/>
    <x v="3"/>
    <x v="1"/>
    <n v="4"/>
    <x v="2"/>
    <s v="Diogo Carvalho"/>
    <s v="Gabriel Azevedo"/>
    <s v="Distribuidoras"/>
    <n v="77245"/>
    <n v="1025"/>
    <s v="Galaxy S22+"/>
    <n v="2"/>
    <x v="3"/>
    <n v="11"/>
    <x v="0"/>
    <n v="1"/>
    <x v="0"/>
    <n v="4"/>
    <n v="3299"/>
    <n v="7.0000000000000007E-2"/>
    <n v="230.93000000000004"/>
    <n v="12272.28"/>
  </r>
  <r>
    <x v="472"/>
    <x v="3"/>
    <x v="1"/>
    <n v="9"/>
    <x v="9"/>
    <s v="Sofia Ribeiro"/>
    <s v="Gabriel Azevedo"/>
    <s v="Online"/>
    <n v="77246"/>
    <n v="1187"/>
    <s v="Lavadora de Roupas 11Kg Branca"/>
    <n v="13"/>
    <x v="12"/>
    <n v="26"/>
    <x v="2"/>
    <n v="5"/>
    <x v="1"/>
    <n v="23"/>
    <n v="5498"/>
    <n v="0.01"/>
    <n v="54.980000000000004"/>
    <n v="125189.46"/>
  </r>
  <r>
    <x v="472"/>
    <x v="3"/>
    <x v="1"/>
    <n v="12"/>
    <x v="7"/>
    <s v="Emily Rocha"/>
    <s v="Victor Castro"/>
    <s v="Varejo"/>
    <n v="77247"/>
    <n v="1187"/>
    <s v="Lavadora de Roupas 11Kg Branca"/>
    <n v="13"/>
    <x v="12"/>
    <n v="26"/>
    <x v="2"/>
    <n v="5"/>
    <x v="1"/>
    <n v="24"/>
    <n v="5498"/>
    <n v="0.02"/>
    <n v="109.96000000000001"/>
    <n v="129312.96000000001"/>
  </r>
  <r>
    <x v="472"/>
    <x v="3"/>
    <x v="1"/>
    <n v="4"/>
    <x v="2"/>
    <s v="Diogo Carvalho"/>
    <s v="Gabriel Azevedo"/>
    <s v="Distribuidoras"/>
    <n v="77248"/>
    <n v="1110"/>
    <s v="Computador Desktop Intel Core i3, 8GB, 1TB SSD"/>
    <n v="8"/>
    <x v="7"/>
    <n v="16"/>
    <x v="4"/>
    <n v="3"/>
    <x v="3"/>
    <n v="7"/>
    <n v="3897"/>
    <n v="0.13"/>
    <n v="506.61"/>
    <n v="23732.73"/>
  </r>
  <r>
    <x v="472"/>
    <x v="3"/>
    <x v="1"/>
    <n v="8"/>
    <x v="10"/>
    <s v="Fernando Silva"/>
    <s v="Victor Castro"/>
    <s v="Varejo"/>
    <n v="77249"/>
    <n v="1019"/>
    <s v="iPhone 14 Plus"/>
    <n v="1"/>
    <x v="15"/>
    <n v="10"/>
    <x v="15"/>
    <n v="1"/>
    <x v="0"/>
    <n v="5"/>
    <n v="5699"/>
    <n v="0.11"/>
    <n v="626.89"/>
    <n v="25360.55"/>
  </r>
  <r>
    <x v="472"/>
    <x v="3"/>
    <x v="1"/>
    <n v="8"/>
    <x v="10"/>
    <s v="Fernando Silva"/>
    <s v="Victor Castro"/>
    <s v="Varejo"/>
    <n v="77250"/>
    <n v="1192"/>
    <s v="Lavadora de Roupas 11Kg Inox"/>
    <n v="14"/>
    <x v="10"/>
    <n v="26"/>
    <x v="2"/>
    <n v="5"/>
    <x v="1"/>
    <n v="17"/>
    <n v="2452"/>
    <n v="0.14000000000000001"/>
    <n v="343.28000000000003"/>
    <n v="35848.239999999998"/>
  </r>
  <r>
    <x v="472"/>
    <x v="3"/>
    <x v="1"/>
    <n v="11"/>
    <x v="8"/>
    <s v="Diogo Carvalho"/>
    <s v="Gabriel Azevedo"/>
    <s v="Distribuidoras"/>
    <n v="77251"/>
    <n v="1101"/>
    <s v="Computador Desktop Intel Core i5, 8GB, 1TB SSD"/>
    <n v="8"/>
    <x v="7"/>
    <n v="16"/>
    <x v="4"/>
    <n v="3"/>
    <x v="3"/>
    <n v="1"/>
    <n v="1900"/>
    <n v="0.11"/>
    <n v="209"/>
    <n v="1691"/>
  </r>
  <r>
    <x v="472"/>
    <x v="3"/>
    <x v="1"/>
    <n v="10"/>
    <x v="3"/>
    <s v="Sofia Ribeiro"/>
    <s v="Gabriel Azevedo"/>
    <s v="Online"/>
    <n v="77252"/>
    <n v="1165"/>
    <s v="Micro-ondas 31L Inox"/>
    <n v="2"/>
    <x v="3"/>
    <n v="24"/>
    <x v="10"/>
    <n v="5"/>
    <x v="1"/>
    <n v="17"/>
    <n v="529"/>
    <n v="0.15"/>
    <n v="79.349999999999994"/>
    <n v="7644.05"/>
  </r>
  <r>
    <x v="472"/>
    <x v="3"/>
    <x v="1"/>
    <n v="3"/>
    <x v="5"/>
    <s v="Diogo Carvalho"/>
    <s v="Gabriel Azevedo"/>
    <s v="Distribuidoras"/>
    <n v="77253"/>
    <n v="1079"/>
    <s v="Notebook Intel Core i3, 8GB, 512GB SSD"/>
    <n v="7"/>
    <x v="11"/>
    <n v="15"/>
    <x v="8"/>
    <n v="3"/>
    <x v="3"/>
    <n v="9"/>
    <n v="2459"/>
    <n v="0.05"/>
    <n v="122.95"/>
    <n v="21024.45"/>
  </r>
  <r>
    <x v="473"/>
    <x v="3"/>
    <x v="1"/>
    <n v="5"/>
    <x v="1"/>
    <s v="Emily Rocha"/>
    <s v="Victor Castro"/>
    <s v="Varejo"/>
    <n v="77254"/>
    <n v="1154"/>
    <s v="Cooktop a Gás 05 Bocas"/>
    <n v="5"/>
    <x v="2"/>
    <n v="23"/>
    <x v="14"/>
    <n v="5"/>
    <x v="1"/>
    <n v="14"/>
    <n v="5308"/>
    <n v="0.04"/>
    <n v="212.32"/>
    <n v="71339.520000000004"/>
  </r>
  <r>
    <x v="473"/>
    <x v="3"/>
    <x v="1"/>
    <n v="12"/>
    <x v="7"/>
    <s v="Emily Rocha"/>
    <s v="Victor Castro"/>
    <s v="Varejo"/>
    <n v="77255"/>
    <n v="1200"/>
    <s v="Lavadora de Roupas 10Kg Inox"/>
    <n v="14"/>
    <x v="10"/>
    <n v="26"/>
    <x v="2"/>
    <n v="5"/>
    <x v="1"/>
    <n v="18"/>
    <n v="4997"/>
    <n v="0.08"/>
    <n v="399.76"/>
    <n v="82750.320000000007"/>
  </r>
  <r>
    <x v="473"/>
    <x v="3"/>
    <x v="1"/>
    <n v="1"/>
    <x v="4"/>
    <s v="Sofia Ribeiro"/>
    <s v="Gabriel Azevedo"/>
    <s v="Online"/>
    <n v="77256"/>
    <n v="1047"/>
    <s v="Smart TV LED 4K 43''"/>
    <n v="6"/>
    <x v="6"/>
    <n v="12"/>
    <x v="13"/>
    <n v="2"/>
    <x v="2"/>
    <n v="6"/>
    <n v="1199"/>
    <n v="0.01"/>
    <n v="11.99"/>
    <n v="7122.06"/>
  </r>
  <r>
    <x v="473"/>
    <x v="3"/>
    <x v="1"/>
    <n v="6"/>
    <x v="6"/>
    <s v="Diego Araujo"/>
    <s v="Victor Castro"/>
    <s v="Varejo"/>
    <n v="77257"/>
    <n v="1155"/>
    <s v="Cooktop a Gás 02 Bocas"/>
    <n v="12"/>
    <x v="1"/>
    <n v="23"/>
    <x v="14"/>
    <n v="5"/>
    <x v="1"/>
    <n v="14"/>
    <n v="4203"/>
    <n v="0.12"/>
    <n v="504.35999999999996"/>
    <n v="51780.959999999999"/>
  </r>
  <r>
    <x v="473"/>
    <x v="3"/>
    <x v="1"/>
    <n v="1"/>
    <x v="4"/>
    <s v="Sofia Ribeiro"/>
    <s v="Gabriel Azevedo"/>
    <s v="Online"/>
    <n v="77258"/>
    <n v="1016"/>
    <s v="iPhone 14"/>
    <n v="1"/>
    <x v="15"/>
    <n v="10"/>
    <x v="15"/>
    <n v="1"/>
    <x v="0"/>
    <n v="22"/>
    <n v="5199"/>
    <n v="0.02"/>
    <n v="103.98"/>
    <n v="112090.44"/>
  </r>
  <r>
    <x v="473"/>
    <x v="3"/>
    <x v="1"/>
    <n v="10"/>
    <x v="3"/>
    <s v="Sofia Ribeiro"/>
    <s v="Gabriel Azevedo"/>
    <s v="Online"/>
    <n v="77259"/>
    <n v="1052"/>
    <s v="Smart TV QLED 4K 49''"/>
    <n v="5"/>
    <x v="2"/>
    <n v="13"/>
    <x v="3"/>
    <n v="2"/>
    <x v="2"/>
    <n v="3"/>
    <n v="2499"/>
    <n v="0.08"/>
    <n v="199.92000000000002"/>
    <n v="6897.24"/>
  </r>
  <r>
    <x v="473"/>
    <x v="3"/>
    <x v="1"/>
    <n v="1"/>
    <x v="4"/>
    <s v="Sofia Ribeiro"/>
    <s v="Gabriel Azevedo"/>
    <s v="Online"/>
    <n v="77260"/>
    <n v="1168"/>
    <s v="Micro-ondas 31L Inox"/>
    <n v="13"/>
    <x v="12"/>
    <n v="24"/>
    <x v="10"/>
    <n v="5"/>
    <x v="1"/>
    <n v="24"/>
    <n v="910"/>
    <n v="0.12"/>
    <n v="109.2"/>
    <n v="19219.2"/>
  </r>
  <r>
    <x v="473"/>
    <x v="3"/>
    <x v="1"/>
    <n v="6"/>
    <x v="6"/>
    <s v="Diego Araujo"/>
    <s v="Victor Castro"/>
    <s v="Varejo"/>
    <n v="77261"/>
    <n v="1112"/>
    <s v="Computador Desktop Intel Core i7, 8GB, 256GB SSD"/>
    <n v="7"/>
    <x v="11"/>
    <n v="16"/>
    <x v="4"/>
    <n v="3"/>
    <x v="3"/>
    <n v="12"/>
    <n v="4557"/>
    <n v="0.13"/>
    <n v="592.41"/>
    <n v="47575.08"/>
  </r>
  <r>
    <x v="473"/>
    <x v="3"/>
    <x v="1"/>
    <n v="1"/>
    <x v="4"/>
    <s v="Sofia Ribeiro"/>
    <s v="Gabriel Azevedo"/>
    <s v="Online"/>
    <n v="77262"/>
    <n v="1023"/>
    <s v="Galaxy S21 Fe"/>
    <n v="2"/>
    <x v="3"/>
    <n v="11"/>
    <x v="0"/>
    <n v="1"/>
    <x v="0"/>
    <n v="4"/>
    <n v="2299"/>
    <n v="0.12"/>
    <n v="275.88"/>
    <n v="8092.48"/>
  </r>
  <r>
    <x v="473"/>
    <x v="3"/>
    <x v="1"/>
    <n v="5"/>
    <x v="1"/>
    <s v="Emily Rocha"/>
    <s v="Victor Castro"/>
    <s v="Varejo"/>
    <n v="77263"/>
    <n v="1053"/>
    <s v="Smart TV QLED 4K 49''"/>
    <n v="6"/>
    <x v="6"/>
    <n v="13"/>
    <x v="3"/>
    <n v="2"/>
    <x v="2"/>
    <n v="2"/>
    <n v="2699"/>
    <n v="0.13"/>
    <n v="350.87"/>
    <n v="4696.26"/>
  </r>
  <r>
    <x v="473"/>
    <x v="3"/>
    <x v="1"/>
    <n v="1"/>
    <x v="4"/>
    <s v="Sofia Ribeiro"/>
    <s v="Gabriel Azevedo"/>
    <s v="Online"/>
    <n v="77264"/>
    <n v="1137"/>
    <s v="Lava &amp; Seca 11Kg Inox"/>
    <n v="5"/>
    <x v="2"/>
    <n v="22"/>
    <x v="11"/>
    <n v="5"/>
    <x v="1"/>
    <n v="19"/>
    <n v="4369"/>
    <n v="0.13"/>
    <n v="567.97"/>
    <n v="72219.570000000007"/>
  </r>
  <r>
    <x v="473"/>
    <x v="3"/>
    <x v="1"/>
    <n v="5"/>
    <x v="1"/>
    <s v="Emily Rocha"/>
    <s v="Victor Castro"/>
    <s v="Varejo"/>
    <n v="77265"/>
    <n v="1135"/>
    <s v="Refrigerador Side By Side Frost Free 611L Inox"/>
    <n v="5"/>
    <x v="2"/>
    <n v="21"/>
    <x v="19"/>
    <n v="5"/>
    <x v="1"/>
    <n v="6"/>
    <n v="2818"/>
    <n v="0.03"/>
    <n v="84.539999999999992"/>
    <n v="16400.759999999998"/>
  </r>
  <r>
    <x v="473"/>
    <x v="3"/>
    <x v="1"/>
    <n v="2"/>
    <x v="11"/>
    <s v="Diego Araujo"/>
    <s v="Victor Castro"/>
    <s v="Varejo"/>
    <n v="77266"/>
    <n v="1023"/>
    <s v="Galaxy S21 Fe"/>
    <n v="2"/>
    <x v="3"/>
    <n v="11"/>
    <x v="0"/>
    <n v="1"/>
    <x v="0"/>
    <n v="10"/>
    <n v="2299"/>
    <n v="0.13"/>
    <n v="298.87"/>
    <n v="20001.3"/>
  </r>
  <r>
    <x v="473"/>
    <x v="3"/>
    <x v="1"/>
    <n v="11"/>
    <x v="8"/>
    <s v="Diogo Carvalho"/>
    <s v="Gabriel Azevedo"/>
    <s v="Distribuidoras"/>
    <n v="77267"/>
    <n v="1168"/>
    <s v="Micro-ondas 31L Inox"/>
    <n v="13"/>
    <x v="12"/>
    <n v="24"/>
    <x v="10"/>
    <n v="5"/>
    <x v="1"/>
    <n v="16"/>
    <n v="910"/>
    <n v="0.14000000000000001"/>
    <n v="127.4"/>
    <n v="12521.6"/>
  </r>
  <r>
    <x v="473"/>
    <x v="3"/>
    <x v="1"/>
    <n v="6"/>
    <x v="6"/>
    <s v="Diego Araujo"/>
    <s v="Victor Castro"/>
    <s v="Varejo"/>
    <n v="77268"/>
    <n v="1060"/>
    <s v="Smart TV OLED 4K 49''"/>
    <n v="2"/>
    <x v="3"/>
    <n v="14"/>
    <x v="7"/>
    <n v="2"/>
    <x v="2"/>
    <n v="6"/>
    <n v="3599"/>
    <n v="0.06"/>
    <n v="215.94"/>
    <n v="20298.36"/>
  </r>
  <r>
    <x v="473"/>
    <x v="3"/>
    <x v="1"/>
    <n v="4"/>
    <x v="2"/>
    <s v="Diogo Carvalho"/>
    <s v="Gabriel Azevedo"/>
    <s v="Distribuidoras"/>
    <n v="77269"/>
    <n v="1046"/>
    <s v="Smart TV LED 4K 43''"/>
    <n v="5"/>
    <x v="2"/>
    <n v="12"/>
    <x v="13"/>
    <n v="2"/>
    <x v="2"/>
    <n v="18"/>
    <n v="1299"/>
    <n v="0.13"/>
    <n v="168.87"/>
    <n v="20342.34"/>
  </r>
  <r>
    <x v="473"/>
    <x v="3"/>
    <x v="1"/>
    <n v="11"/>
    <x v="8"/>
    <s v="Diogo Carvalho"/>
    <s v="Gabriel Azevedo"/>
    <s v="Distribuidoras"/>
    <n v="77270"/>
    <n v="1095"/>
    <s v="Computador Desktop Intel Core i5, 8GB, 256GB SSD"/>
    <n v="8"/>
    <x v="7"/>
    <n v="16"/>
    <x v="4"/>
    <n v="3"/>
    <x v="3"/>
    <n v="22"/>
    <n v="2374"/>
    <n v="0.03"/>
    <n v="71.22"/>
    <n v="50661.16"/>
  </r>
  <r>
    <x v="473"/>
    <x v="3"/>
    <x v="1"/>
    <n v="1"/>
    <x v="4"/>
    <s v="Sofia Ribeiro"/>
    <s v="Gabriel Azevedo"/>
    <s v="Online"/>
    <n v="77271"/>
    <n v="1039"/>
    <s v="Smart TV LED 4K 55''"/>
    <n v="2"/>
    <x v="3"/>
    <n v="12"/>
    <x v="13"/>
    <n v="2"/>
    <x v="2"/>
    <n v="21"/>
    <n v="2199"/>
    <n v="0.13"/>
    <n v="285.87"/>
    <n v="40175.729999999996"/>
  </r>
  <r>
    <x v="474"/>
    <x v="3"/>
    <x v="1"/>
    <n v="10"/>
    <x v="3"/>
    <s v="Sofia Ribeiro"/>
    <s v="Gabriel Azevedo"/>
    <s v="Online"/>
    <n v="77272"/>
    <n v="1078"/>
    <s v="Notebook Intel Core i3, 8GB, 512GB SSD"/>
    <n v="2"/>
    <x v="3"/>
    <n v="15"/>
    <x v="8"/>
    <n v="3"/>
    <x v="3"/>
    <n v="24"/>
    <n v="2599"/>
    <n v="0.14000000000000001"/>
    <n v="363.86"/>
    <n v="53643.360000000001"/>
  </r>
  <r>
    <x v="474"/>
    <x v="3"/>
    <x v="1"/>
    <n v="7"/>
    <x v="0"/>
    <s v="Emily Rocha"/>
    <s v="Victor Castro"/>
    <s v="Varejo"/>
    <n v="77273"/>
    <n v="1019"/>
    <s v="iPhone 14 Plus"/>
    <n v="1"/>
    <x v="15"/>
    <n v="10"/>
    <x v="15"/>
    <n v="1"/>
    <x v="0"/>
    <n v="24"/>
    <n v="5699"/>
    <n v="0.02"/>
    <n v="113.98"/>
    <n v="134040.48000000001"/>
  </r>
  <r>
    <x v="474"/>
    <x v="3"/>
    <x v="1"/>
    <n v="10"/>
    <x v="3"/>
    <s v="Sofia Ribeiro"/>
    <s v="Gabriel Azevedo"/>
    <s v="Online"/>
    <n v="77274"/>
    <n v="1074"/>
    <s v="Notebook Intel Core i5, 8GB, 1TB SSD"/>
    <n v="8"/>
    <x v="7"/>
    <n v="15"/>
    <x v="8"/>
    <n v="3"/>
    <x v="3"/>
    <n v="12"/>
    <n v="3699"/>
    <n v="0.08"/>
    <n v="295.92"/>
    <n v="40836.959999999999"/>
  </r>
  <r>
    <x v="474"/>
    <x v="3"/>
    <x v="1"/>
    <n v="6"/>
    <x v="6"/>
    <s v="Diego Araujo"/>
    <s v="Victor Castro"/>
    <s v="Varejo"/>
    <n v="77275"/>
    <n v="1076"/>
    <s v="Notebook Intel Core i3, 8GB, 256GB SSD"/>
    <n v="7"/>
    <x v="11"/>
    <n v="15"/>
    <x v="8"/>
    <n v="3"/>
    <x v="3"/>
    <n v="14"/>
    <n v="2159"/>
    <n v="0.01"/>
    <n v="21.59"/>
    <n v="29923.74"/>
  </r>
  <r>
    <x v="474"/>
    <x v="3"/>
    <x v="1"/>
    <n v="11"/>
    <x v="8"/>
    <s v="Diogo Carvalho"/>
    <s v="Gabriel Azevedo"/>
    <s v="Distribuidoras"/>
    <n v="77276"/>
    <n v="1158"/>
    <s v="Cooktop a Gás 02 Bocas"/>
    <n v="2"/>
    <x v="3"/>
    <n v="23"/>
    <x v="14"/>
    <n v="5"/>
    <x v="1"/>
    <n v="13"/>
    <n v="1173"/>
    <n v="0.09"/>
    <n v="105.57"/>
    <n v="13876.59"/>
  </r>
  <r>
    <x v="474"/>
    <x v="3"/>
    <x v="1"/>
    <n v="12"/>
    <x v="7"/>
    <s v="Emily Rocha"/>
    <s v="Victor Castro"/>
    <s v="Varejo"/>
    <n v="77277"/>
    <n v="1098"/>
    <s v="Computador Desktop Intel Core i5, 8GB, 512GB SSD"/>
    <n v="8"/>
    <x v="7"/>
    <n v="16"/>
    <x v="4"/>
    <n v="3"/>
    <x v="3"/>
    <n v="17"/>
    <n v="2349"/>
    <n v="0.06"/>
    <n v="140.94"/>
    <n v="37537.019999999997"/>
  </r>
  <r>
    <x v="474"/>
    <x v="3"/>
    <x v="1"/>
    <n v="8"/>
    <x v="10"/>
    <s v="Fernando Silva"/>
    <s v="Victor Castro"/>
    <s v="Varejo"/>
    <n v="77278"/>
    <n v="1018"/>
    <s v="iPhone 14 Pro Max"/>
    <n v="1"/>
    <x v="15"/>
    <n v="10"/>
    <x v="15"/>
    <n v="1"/>
    <x v="0"/>
    <n v="15"/>
    <n v="5499"/>
    <n v="0.15"/>
    <n v="824.85"/>
    <n v="70112.25"/>
  </r>
  <r>
    <x v="474"/>
    <x v="3"/>
    <x v="1"/>
    <n v="4"/>
    <x v="2"/>
    <s v="Diogo Carvalho"/>
    <s v="Gabriel Azevedo"/>
    <s v="Distribuidoras"/>
    <n v="77279"/>
    <n v="1069"/>
    <s v="Notebook Intel Core i5, 8GB, 512GB SSD"/>
    <n v="2"/>
    <x v="3"/>
    <n v="15"/>
    <x v="8"/>
    <n v="3"/>
    <x v="3"/>
    <n v="12"/>
    <n v="3129"/>
    <n v="0.01"/>
    <n v="31.29"/>
    <n v="37172.519999999997"/>
  </r>
  <r>
    <x v="474"/>
    <x v="3"/>
    <x v="1"/>
    <n v="2"/>
    <x v="11"/>
    <s v="Diego Araujo"/>
    <s v="Victor Castro"/>
    <s v="Varejo"/>
    <n v="77280"/>
    <n v="1048"/>
    <s v="Smart TV QLED 4K 55''"/>
    <n v="2"/>
    <x v="3"/>
    <n v="13"/>
    <x v="3"/>
    <n v="2"/>
    <x v="2"/>
    <n v="13"/>
    <n v="3199"/>
    <n v="0.02"/>
    <n v="63.980000000000004"/>
    <n v="40755.26"/>
  </r>
  <r>
    <x v="474"/>
    <x v="3"/>
    <x v="1"/>
    <n v="5"/>
    <x v="1"/>
    <s v="Emily Rocha"/>
    <s v="Victor Castro"/>
    <s v="Varejo"/>
    <n v="77281"/>
    <n v="1099"/>
    <s v="Computador Desktop Intel Core i5, 8GB, 1TB SSD"/>
    <n v="2"/>
    <x v="3"/>
    <n v="16"/>
    <x v="4"/>
    <n v="3"/>
    <x v="3"/>
    <n v="23"/>
    <n v="4800"/>
    <n v="0.04"/>
    <n v="192"/>
    <n v="105984"/>
  </r>
  <r>
    <x v="474"/>
    <x v="3"/>
    <x v="1"/>
    <n v="9"/>
    <x v="9"/>
    <s v="Sofia Ribeiro"/>
    <s v="Gabriel Azevedo"/>
    <s v="Online"/>
    <n v="77282"/>
    <n v="1160"/>
    <s v="Micro-ondas 21L Inox"/>
    <n v="2"/>
    <x v="3"/>
    <n v="24"/>
    <x v="10"/>
    <n v="5"/>
    <x v="1"/>
    <n v="24"/>
    <n v="877"/>
    <n v="0.05"/>
    <n v="43.85"/>
    <n v="19995.599999999999"/>
  </r>
  <r>
    <x v="474"/>
    <x v="3"/>
    <x v="1"/>
    <n v="4"/>
    <x v="2"/>
    <s v="Diogo Carvalho"/>
    <s v="Gabriel Azevedo"/>
    <s v="Distribuidoras"/>
    <n v="77283"/>
    <n v="1154"/>
    <s v="Cooktop a Gás 05 Bocas"/>
    <n v="5"/>
    <x v="2"/>
    <n v="23"/>
    <x v="14"/>
    <n v="5"/>
    <x v="1"/>
    <n v="19"/>
    <n v="5308"/>
    <n v="0.14000000000000001"/>
    <n v="743.12000000000012"/>
    <n v="86732.72"/>
  </r>
  <r>
    <x v="474"/>
    <x v="3"/>
    <x v="1"/>
    <n v="4"/>
    <x v="2"/>
    <s v="Diogo Carvalho"/>
    <s v="Gabriel Azevedo"/>
    <s v="Distribuidoras"/>
    <n v="77284"/>
    <n v="1207"/>
    <s v="Liquidificador Walita 03L Preto"/>
    <n v="20"/>
    <x v="19"/>
    <n v="28"/>
    <x v="21"/>
    <n v="6"/>
    <x v="4"/>
    <n v="8"/>
    <n v="722"/>
    <n v="0.14000000000000001"/>
    <n v="101.08000000000001"/>
    <n v="4967.3599999999997"/>
  </r>
  <r>
    <x v="474"/>
    <x v="3"/>
    <x v="1"/>
    <n v="8"/>
    <x v="10"/>
    <s v="Fernando Silva"/>
    <s v="Victor Castro"/>
    <s v="Varejo"/>
    <n v="77285"/>
    <n v="1132"/>
    <s v="Refrigerador Frost Free 443L Inox"/>
    <n v="13"/>
    <x v="12"/>
    <n v="21"/>
    <x v="19"/>
    <n v="5"/>
    <x v="1"/>
    <n v="24"/>
    <n v="3718"/>
    <n v="0.06"/>
    <n v="223.07999999999998"/>
    <n v="83878.080000000002"/>
  </r>
  <r>
    <x v="474"/>
    <x v="3"/>
    <x v="1"/>
    <n v="4"/>
    <x v="2"/>
    <s v="Diogo Carvalho"/>
    <s v="Gabriel Azevedo"/>
    <s v="Distribuidoras"/>
    <n v="77286"/>
    <n v="1128"/>
    <s v="Xbox One Series S 1TB"/>
    <n v="10"/>
    <x v="16"/>
    <n v="19"/>
    <x v="18"/>
    <n v="4"/>
    <x v="5"/>
    <n v="18"/>
    <n v="2401"/>
    <n v="0.08"/>
    <n v="192.08"/>
    <n v="39760.559999999998"/>
  </r>
  <r>
    <x v="474"/>
    <x v="3"/>
    <x v="1"/>
    <n v="1"/>
    <x v="4"/>
    <s v="Sofia Ribeiro"/>
    <s v="Gabriel Azevedo"/>
    <s v="Online"/>
    <n v="77287"/>
    <n v="1119"/>
    <s v="Computador Desktop Intel Core i7, 8GB, 1TB SSD"/>
    <n v="8"/>
    <x v="7"/>
    <n v="16"/>
    <x v="4"/>
    <n v="3"/>
    <x v="3"/>
    <n v="1"/>
    <n v="4651"/>
    <n v="0.12"/>
    <n v="558.12"/>
    <n v="4092.88"/>
  </r>
  <r>
    <x v="474"/>
    <x v="3"/>
    <x v="1"/>
    <n v="4"/>
    <x v="2"/>
    <s v="Diogo Carvalho"/>
    <s v="Gabriel Azevedo"/>
    <s v="Distribuidoras"/>
    <n v="77288"/>
    <n v="1122"/>
    <s v="Macbook Pro i7, 16GB, 1TB SSD"/>
    <n v="1"/>
    <x v="15"/>
    <n v="17"/>
    <x v="17"/>
    <n v="3"/>
    <x v="3"/>
    <n v="18"/>
    <n v="10901"/>
    <n v="0.15"/>
    <n v="1635.1499999999999"/>
    <n v="166785.29999999999"/>
  </r>
  <r>
    <x v="474"/>
    <x v="3"/>
    <x v="1"/>
    <n v="3"/>
    <x v="5"/>
    <s v="Diogo Carvalho"/>
    <s v="Gabriel Azevedo"/>
    <s v="Distribuidoras"/>
    <n v="77289"/>
    <n v="1041"/>
    <s v="Smart TV LED 4K 55''"/>
    <n v="6"/>
    <x v="6"/>
    <n v="12"/>
    <x v="13"/>
    <n v="2"/>
    <x v="2"/>
    <n v="10"/>
    <n v="2099"/>
    <n v="0.02"/>
    <n v="41.980000000000004"/>
    <n v="20570.2"/>
  </r>
  <r>
    <x v="474"/>
    <x v="3"/>
    <x v="1"/>
    <n v="2"/>
    <x v="11"/>
    <s v="Diego Araujo"/>
    <s v="Victor Castro"/>
    <s v="Varejo"/>
    <n v="77290"/>
    <n v="1160"/>
    <s v="Micro-ondas 21L Inox"/>
    <n v="2"/>
    <x v="3"/>
    <n v="24"/>
    <x v="10"/>
    <n v="5"/>
    <x v="1"/>
    <n v="17"/>
    <n v="877"/>
    <n v="0.1"/>
    <n v="87.7"/>
    <n v="13418.1"/>
  </r>
  <r>
    <x v="474"/>
    <x v="3"/>
    <x v="1"/>
    <n v="10"/>
    <x v="3"/>
    <s v="Sofia Ribeiro"/>
    <s v="Gabriel Azevedo"/>
    <s v="Online"/>
    <n v="77291"/>
    <n v="1173"/>
    <s v="Micro-ondas 20L Inox"/>
    <n v="13"/>
    <x v="12"/>
    <n v="24"/>
    <x v="10"/>
    <n v="5"/>
    <x v="1"/>
    <n v="10"/>
    <n v="827"/>
    <n v="7.0000000000000007E-2"/>
    <n v="57.890000000000008"/>
    <n v="7691.1"/>
  </r>
  <r>
    <x v="474"/>
    <x v="3"/>
    <x v="1"/>
    <n v="3"/>
    <x v="5"/>
    <s v="Diogo Carvalho"/>
    <s v="Gabriel Azevedo"/>
    <s v="Distribuidoras"/>
    <n v="77292"/>
    <n v="1024"/>
    <s v="Galaxy S22"/>
    <n v="2"/>
    <x v="3"/>
    <n v="11"/>
    <x v="0"/>
    <n v="1"/>
    <x v="0"/>
    <n v="13"/>
    <n v="3099"/>
    <n v="0.06"/>
    <n v="185.94"/>
    <n v="37869.78"/>
  </r>
  <r>
    <x v="474"/>
    <x v="3"/>
    <x v="1"/>
    <n v="2"/>
    <x v="11"/>
    <s v="Diego Araujo"/>
    <s v="Victor Castro"/>
    <s v="Varejo"/>
    <n v="77293"/>
    <n v="1107"/>
    <s v="Computador Desktop Intel Core i3, 8GB, 512GB SSD"/>
    <n v="8"/>
    <x v="7"/>
    <n v="16"/>
    <x v="4"/>
    <n v="3"/>
    <x v="3"/>
    <n v="22"/>
    <n v="3262"/>
    <n v="0.1"/>
    <n v="326.20000000000005"/>
    <n v="64587.6"/>
  </r>
  <r>
    <x v="474"/>
    <x v="3"/>
    <x v="1"/>
    <n v="3"/>
    <x v="5"/>
    <s v="Diogo Carvalho"/>
    <s v="Gabriel Azevedo"/>
    <s v="Distribuidoras"/>
    <n v="77294"/>
    <n v="1205"/>
    <s v="Cafeteira Mondial Preta"/>
    <n v="18"/>
    <x v="20"/>
    <n v="27"/>
    <x v="6"/>
    <n v="6"/>
    <x v="4"/>
    <n v="25"/>
    <n v="757"/>
    <n v="0.11"/>
    <n v="83.27"/>
    <n v="16843.25"/>
  </r>
  <r>
    <x v="474"/>
    <x v="3"/>
    <x v="1"/>
    <n v="1"/>
    <x v="4"/>
    <s v="Sofia Ribeiro"/>
    <s v="Gabriel Azevedo"/>
    <s v="Online"/>
    <n v="77295"/>
    <n v="1192"/>
    <s v="Lavadora de Roupas 11Kg Inox"/>
    <n v="14"/>
    <x v="10"/>
    <n v="26"/>
    <x v="2"/>
    <n v="5"/>
    <x v="1"/>
    <n v="13"/>
    <n v="2452"/>
    <n v="0.12"/>
    <n v="294.24"/>
    <n v="28050.880000000001"/>
  </r>
  <r>
    <x v="474"/>
    <x v="3"/>
    <x v="1"/>
    <n v="10"/>
    <x v="3"/>
    <s v="Sofia Ribeiro"/>
    <s v="Gabriel Azevedo"/>
    <s v="Online"/>
    <n v="77296"/>
    <n v="1205"/>
    <s v="Cafeteira Mondial Preta"/>
    <n v="18"/>
    <x v="20"/>
    <n v="27"/>
    <x v="6"/>
    <n v="6"/>
    <x v="4"/>
    <n v="18"/>
    <n v="757"/>
    <n v="0.06"/>
    <n v="45.42"/>
    <n v="12808.44"/>
  </r>
  <r>
    <x v="475"/>
    <x v="3"/>
    <x v="1"/>
    <n v="2"/>
    <x v="11"/>
    <s v="Diego Araujo"/>
    <s v="Victor Castro"/>
    <s v="Varejo"/>
    <n v="77297"/>
    <n v="1215"/>
    <s v="Fritadeira Elétrica Air Fry 12L Vermelho"/>
    <n v="21"/>
    <x v="8"/>
    <n v="30"/>
    <x v="5"/>
    <n v="6"/>
    <x v="4"/>
    <n v="11"/>
    <n v="226"/>
    <n v="0.11"/>
    <n v="24.86"/>
    <n v="2212.54"/>
  </r>
  <r>
    <x v="475"/>
    <x v="3"/>
    <x v="1"/>
    <n v="4"/>
    <x v="2"/>
    <s v="Diogo Carvalho"/>
    <s v="Gabriel Azevedo"/>
    <s v="Distribuidoras"/>
    <n v="77298"/>
    <n v="1168"/>
    <s v="Micro-ondas 31L Inox"/>
    <n v="13"/>
    <x v="12"/>
    <n v="24"/>
    <x v="10"/>
    <n v="5"/>
    <x v="1"/>
    <n v="7"/>
    <n v="910"/>
    <n v="0.02"/>
    <n v="18.2"/>
    <n v="6242.6"/>
  </r>
  <r>
    <x v="475"/>
    <x v="3"/>
    <x v="1"/>
    <n v="1"/>
    <x v="4"/>
    <s v="Sofia Ribeiro"/>
    <s v="Gabriel Azevedo"/>
    <s v="Online"/>
    <n v="77299"/>
    <n v="1084"/>
    <s v="Notebook Intel Core i7, 8GB, 256GB SSD"/>
    <n v="2"/>
    <x v="3"/>
    <n v="15"/>
    <x v="8"/>
    <n v="3"/>
    <x v="3"/>
    <n v="7"/>
    <n v="4939"/>
    <n v="0.04"/>
    <n v="197.56"/>
    <n v="33190.080000000002"/>
  </r>
  <r>
    <x v="475"/>
    <x v="3"/>
    <x v="1"/>
    <n v="10"/>
    <x v="3"/>
    <s v="Sofia Ribeiro"/>
    <s v="Gabriel Azevedo"/>
    <s v="Online"/>
    <n v="77300"/>
    <n v="1065"/>
    <s v="Smart TV OLED 4K 43''"/>
    <n v="6"/>
    <x v="6"/>
    <n v="14"/>
    <x v="7"/>
    <n v="2"/>
    <x v="2"/>
    <n v="21"/>
    <n v="3199"/>
    <n v="0.11"/>
    <n v="351.89"/>
    <n v="59789.31"/>
  </r>
  <r>
    <x v="475"/>
    <x v="3"/>
    <x v="1"/>
    <n v="3"/>
    <x v="5"/>
    <s v="Diogo Carvalho"/>
    <s v="Gabriel Azevedo"/>
    <s v="Distribuidoras"/>
    <n v="77301"/>
    <n v="1097"/>
    <s v="Computador Desktop Intel Core i5, 8GB, 512GB SSD"/>
    <n v="7"/>
    <x v="11"/>
    <n v="16"/>
    <x v="4"/>
    <n v="3"/>
    <x v="3"/>
    <n v="1"/>
    <n v="3279"/>
    <n v="0.15"/>
    <n v="491.84999999999997"/>
    <n v="2787.15"/>
  </r>
  <r>
    <x v="475"/>
    <x v="3"/>
    <x v="1"/>
    <n v="7"/>
    <x v="0"/>
    <s v="Emily Rocha"/>
    <s v="Victor Castro"/>
    <s v="Varejo"/>
    <n v="77302"/>
    <n v="1175"/>
    <s v="Fogão de Piso 05 Bocas Inox"/>
    <n v="2"/>
    <x v="3"/>
    <n v="25"/>
    <x v="1"/>
    <n v="5"/>
    <x v="1"/>
    <n v="23"/>
    <n v="3552"/>
    <n v="0.02"/>
    <n v="71.040000000000006"/>
    <n v="80062.080000000002"/>
  </r>
  <r>
    <x v="475"/>
    <x v="3"/>
    <x v="1"/>
    <n v="3"/>
    <x v="5"/>
    <s v="Diogo Carvalho"/>
    <s v="Gabriel Azevedo"/>
    <s v="Distribuidoras"/>
    <n v="77303"/>
    <n v="1073"/>
    <s v="Notebook Intel Core i5, 8GB, 1TB SSD"/>
    <n v="7"/>
    <x v="11"/>
    <n v="15"/>
    <x v="8"/>
    <n v="3"/>
    <x v="3"/>
    <n v="14"/>
    <n v="3549"/>
    <n v="0.02"/>
    <n v="70.98"/>
    <n v="48692.28"/>
  </r>
  <r>
    <x v="475"/>
    <x v="3"/>
    <x v="1"/>
    <n v="9"/>
    <x v="9"/>
    <s v="Sofia Ribeiro"/>
    <s v="Gabriel Azevedo"/>
    <s v="Online"/>
    <n v="77304"/>
    <n v="1119"/>
    <s v="Computador Desktop Intel Core i7, 8GB, 1TB SSD"/>
    <n v="8"/>
    <x v="7"/>
    <n v="16"/>
    <x v="4"/>
    <n v="3"/>
    <x v="3"/>
    <n v="6"/>
    <n v="4651"/>
    <n v="0.15"/>
    <n v="697.65"/>
    <n v="23720.1"/>
  </r>
  <r>
    <x v="475"/>
    <x v="3"/>
    <x v="1"/>
    <n v="8"/>
    <x v="10"/>
    <s v="Fernando Silva"/>
    <s v="Victor Castro"/>
    <s v="Varejo"/>
    <n v="77305"/>
    <n v="1026"/>
    <s v="Galaxy S22 Ultra"/>
    <n v="2"/>
    <x v="3"/>
    <n v="11"/>
    <x v="0"/>
    <n v="1"/>
    <x v="0"/>
    <n v="20"/>
    <n v="3699"/>
    <n v="0.03"/>
    <n v="110.97"/>
    <n v="71760.600000000006"/>
  </r>
  <r>
    <x v="475"/>
    <x v="3"/>
    <x v="1"/>
    <n v="2"/>
    <x v="11"/>
    <s v="Diego Araujo"/>
    <s v="Victor Castro"/>
    <s v="Varejo"/>
    <n v="77306"/>
    <n v="1158"/>
    <s v="Cooktop a Gás 02 Bocas"/>
    <n v="2"/>
    <x v="3"/>
    <n v="23"/>
    <x v="14"/>
    <n v="5"/>
    <x v="1"/>
    <n v="21"/>
    <n v="1173"/>
    <n v="0.06"/>
    <n v="70.38"/>
    <n v="23155.02"/>
  </r>
  <r>
    <x v="475"/>
    <x v="3"/>
    <x v="1"/>
    <n v="3"/>
    <x v="5"/>
    <s v="Diogo Carvalho"/>
    <s v="Gabriel Azevedo"/>
    <s v="Distribuidoras"/>
    <n v="77307"/>
    <n v="1213"/>
    <s v="Batedeira Planetária Arno"/>
    <n v="15"/>
    <x v="18"/>
    <n v="29"/>
    <x v="16"/>
    <n v="6"/>
    <x v="4"/>
    <n v="3"/>
    <n v="651"/>
    <n v="0.04"/>
    <n v="26.04"/>
    <n v="1874.88"/>
  </r>
  <r>
    <x v="475"/>
    <x v="3"/>
    <x v="1"/>
    <n v="8"/>
    <x v="10"/>
    <s v="Fernando Silva"/>
    <s v="Victor Castro"/>
    <s v="Varejo"/>
    <n v="77308"/>
    <n v="1080"/>
    <s v="Notebook Intel Core i3, 8GB, 512GB SSD"/>
    <n v="8"/>
    <x v="7"/>
    <n v="15"/>
    <x v="8"/>
    <n v="3"/>
    <x v="3"/>
    <n v="16"/>
    <n v="2479"/>
    <n v="0.12"/>
    <n v="297.47999999999996"/>
    <n v="34904.32"/>
  </r>
  <r>
    <x v="475"/>
    <x v="3"/>
    <x v="1"/>
    <n v="3"/>
    <x v="5"/>
    <s v="Diogo Carvalho"/>
    <s v="Gabriel Azevedo"/>
    <s v="Distribuidoras"/>
    <n v="77309"/>
    <n v="1069"/>
    <s v="Notebook Intel Core i5, 8GB, 512GB SSD"/>
    <n v="2"/>
    <x v="3"/>
    <n v="15"/>
    <x v="8"/>
    <n v="3"/>
    <x v="3"/>
    <n v="20"/>
    <n v="3129"/>
    <n v="0.02"/>
    <n v="62.58"/>
    <n v="61328.4"/>
  </r>
  <r>
    <x v="475"/>
    <x v="3"/>
    <x v="1"/>
    <n v="12"/>
    <x v="7"/>
    <s v="Emily Rocha"/>
    <s v="Victor Castro"/>
    <s v="Varejo"/>
    <n v="77310"/>
    <n v="1122"/>
    <s v="Macbook Pro i7, 16GB, 1TB SSD"/>
    <n v="1"/>
    <x v="15"/>
    <n v="17"/>
    <x v="17"/>
    <n v="3"/>
    <x v="3"/>
    <n v="10"/>
    <n v="10901"/>
    <n v="0.14000000000000001"/>
    <n v="1526.14"/>
    <n v="93748.6"/>
  </r>
  <r>
    <x v="475"/>
    <x v="3"/>
    <x v="1"/>
    <n v="1"/>
    <x v="4"/>
    <s v="Sofia Ribeiro"/>
    <s v="Gabriel Azevedo"/>
    <s v="Online"/>
    <n v="77311"/>
    <n v="1055"/>
    <s v="Smart TV QLED 4K 43''"/>
    <n v="5"/>
    <x v="2"/>
    <n v="13"/>
    <x v="3"/>
    <n v="2"/>
    <x v="2"/>
    <n v="3"/>
    <n v="2299"/>
    <n v="0.11"/>
    <n v="252.89000000000001"/>
    <n v="6138.33"/>
  </r>
  <r>
    <x v="475"/>
    <x v="3"/>
    <x v="1"/>
    <n v="11"/>
    <x v="8"/>
    <s v="Diogo Carvalho"/>
    <s v="Gabriel Azevedo"/>
    <s v="Distribuidoras"/>
    <n v="77312"/>
    <n v="1130"/>
    <s v="Nintendo Switch Lite"/>
    <n v="11"/>
    <x v="17"/>
    <n v="20"/>
    <x v="20"/>
    <n v="4"/>
    <x v="5"/>
    <n v="17"/>
    <n v="5878"/>
    <n v="0.11"/>
    <n v="646.58000000000004"/>
    <n v="88934.14"/>
  </r>
  <r>
    <x v="475"/>
    <x v="3"/>
    <x v="1"/>
    <n v="9"/>
    <x v="9"/>
    <s v="Sofia Ribeiro"/>
    <s v="Gabriel Azevedo"/>
    <s v="Online"/>
    <n v="77313"/>
    <n v="1081"/>
    <s v="Notebook Intel Core i3, 8GB, 1TB SSD"/>
    <n v="2"/>
    <x v="3"/>
    <n v="15"/>
    <x v="8"/>
    <n v="3"/>
    <x v="3"/>
    <n v="3"/>
    <n v="2699"/>
    <n v="0.02"/>
    <n v="53.980000000000004"/>
    <n v="7935.06"/>
  </r>
  <r>
    <x v="475"/>
    <x v="3"/>
    <x v="1"/>
    <n v="6"/>
    <x v="6"/>
    <s v="Diego Araujo"/>
    <s v="Victor Castro"/>
    <s v="Varejo"/>
    <n v="77314"/>
    <n v="1045"/>
    <s v="Smart TV LED 4K 43''"/>
    <n v="2"/>
    <x v="3"/>
    <n v="12"/>
    <x v="13"/>
    <n v="2"/>
    <x v="2"/>
    <n v="10"/>
    <n v="1099"/>
    <n v="0.14000000000000001"/>
    <n v="153.86000000000001"/>
    <n v="9451.4"/>
  </r>
  <r>
    <x v="475"/>
    <x v="3"/>
    <x v="1"/>
    <n v="10"/>
    <x v="3"/>
    <s v="Sofia Ribeiro"/>
    <s v="Gabriel Azevedo"/>
    <s v="Online"/>
    <n v="77315"/>
    <n v="1166"/>
    <s v="Micro-ondas 31L Inox"/>
    <n v="5"/>
    <x v="2"/>
    <n v="24"/>
    <x v="10"/>
    <n v="5"/>
    <x v="1"/>
    <n v="13"/>
    <n v="577"/>
    <n v="0.13"/>
    <n v="75.010000000000005"/>
    <n v="6525.87"/>
  </r>
  <r>
    <x v="476"/>
    <x v="3"/>
    <x v="1"/>
    <n v="1"/>
    <x v="4"/>
    <s v="Sofia Ribeiro"/>
    <s v="Gabriel Azevedo"/>
    <s v="Online"/>
    <n v="77316"/>
    <n v="1074"/>
    <s v="Notebook Intel Core i5, 8GB, 1TB SSD"/>
    <n v="8"/>
    <x v="7"/>
    <n v="15"/>
    <x v="8"/>
    <n v="3"/>
    <x v="3"/>
    <n v="23"/>
    <n v="3699"/>
    <n v="0.03"/>
    <n v="110.97"/>
    <n v="82524.69"/>
  </r>
  <r>
    <x v="476"/>
    <x v="3"/>
    <x v="1"/>
    <n v="10"/>
    <x v="3"/>
    <s v="Sofia Ribeiro"/>
    <s v="Gabriel Azevedo"/>
    <s v="Online"/>
    <n v="77317"/>
    <n v="1210"/>
    <s v="Batedeira Planetária Oster"/>
    <n v="19"/>
    <x v="5"/>
    <n v="29"/>
    <x v="16"/>
    <n v="6"/>
    <x v="4"/>
    <n v="2"/>
    <n v="363"/>
    <n v="0.04"/>
    <n v="14.52"/>
    <n v="696.96"/>
  </r>
  <r>
    <x v="476"/>
    <x v="3"/>
    <x v="1"/>
    <n v="10"/>
    <x v="3"/>
    <s v="Sofia Ribeiro"/>
    <s v="Gabriel Azevedo"/>
    <s v="Online"/>
    <n v="77318"/>
    <n v="1088"/>
    <s v="Notebook Intel Core i7, 8GB, 512GB SSD"/>
    <n v="7"/>
    <x v="11"/>
    <n v="15"/>
    <x v="8"/>
    <n v="3"/>
    <x v="3"/>
    <n v="25"/>
    <n v="5138"/>
    <n v="0.15"/>
    <n v="770.69999999999993"/>
    <n v="109182.5"/>
  </r>
  <r>
    <x v="476"/>
    <x v="3"/>
    <x v="1"/>
    <n v="3"/>
    <x v="5"/>
    <s v="Diogo Carvalho"/>
    <s v="Gabriel Azevedo"/>
    <s v="Distribuidoras"/>
    <n v="77319"/>
    <n v="1029"/>
    <s v="Moto G100"/>
    <n v="3"/>
    <x v="14"/>
    <n v="11"/>
    <x v="0"/>
    <n v="1"/>
    <x v="0"/>
    <n v="21"/>
    <n v="1599"/>
    <n v="0.08"/>
    <n v="127.92"/>
    <n v="30892.68"/>
  </r>
  <r>
    <x v="476"/>
    <x v="3"/>
    <x v="1"/>
    <n v="10"/>
    <x v="3"/>
    <s v="Sofia Ribeiro"/>
    <s v="Gabriel Azevedo"/>
    <s v="Online"/>
    <n v="77320"/>
    <n v="1036"/>
    <s v="Redmi 10"/>
    <n v="4"/>
    <x v="0"/>
    <n v="11"/>
    <x v="0"/>
    <n v="1"/>
    <x v="0"/>
    <n v="2"/>
    <n v="1499"/>
    <n v="0.03"/>
    <n v="44.97"/>
    <n v="2908.06"/>
  </r>
  <r>
    <x v="476"/>
    <x v="3"/>
    <x v="1"/>
    <n v="10"/>
    <x v="3"/>
    <s v="Sofia Ribeiro"/>
    <s v="Gabriel Azevedo"/>
    <s v="Online"/>
    <n v="77321"/>
    <n v="1076"/>
    <s v="Notebook Intel Core i3, 8GB, 256GB SSD"/>
    <n v="7"/>
    <x v="11"/>
    <n v="15"/>
    <x v="8"/>
    <n v="3"/>
    <x v="3"/>
    <n v="3"/>
    <n v="2159"/>
    <n v="0.11"/>
    <n v="237.49"/>
    <n v="5764.53"/>
  </r>
  <r>
    <x v="476"/>
    <x v="3"/>
    <x v="1"/>
    <n v="4"/>
    <x v="2"/>
    <s v="Diogo Carvalho"/>
    <s v="Gabriel Azevedo"/>
    <s v="Distribuidoras"/>
    <n v="77322"/>
    <n v="1101"/>
    <s v="Computador Desktop Intel Core i5, 8GB, 1TB SSD"/>
    <n v="8"/>
    <x v="7"/>
    <n v="16"/>
    <x v="4"/>
    <n v="3"/>
    <x v="3"/>
    <n v="24"/>
    <n v="1900"/>
    <n v="0.1"/>
    <n v="190"/>
    <n v="41040"/>
  </r>
  <r>
    <x v="476"/>
    <x v="3"/>
    <x v="1"/>
    <n v="12"/>
    <x v="7"/>
    <s v="Emily Rocha"/>
    <s v="Victor Castro"/>
    <s v="Varejo"/>
    <n v="77323"/>
    <n v="1016"/>
    <s v="iPhone 14"/>
    <n v="1"/>
    <x v="15"/>
    <n v="10"/>
    <x v="15"/>
    <n v="1"/>
    <x v="0"/>
    <n v="24"/>
    <n v="5199"/>
    <n v="0.06"/>
    <n v="311.94"/>
    <n v="117289.44"/>
  </r>
  <r>
    <x v="476"/>
    <x v="3"/>
    <x v="1"/>
    <n v="5"/>
    <x v="1"/>
    <s v="Emily Rocha"/>
    <s v="Victor Castro"/>
    <s v="Varejo"/>
    <n v="77324"/>
    <n v="1136"/>
    <s v="Lava &amp; Seca 11Kg Inox"/>
    <n v="2"/>
    <x v="3"/>
    <n v="22"/>
    <x v="11"/>
    <n v="5"/>
    <x v="1"/>
    <n v="20"/>
    <n v="2457"/>
    <n v="0.01"/>
    <n v="24.57"/>
    <n v="48648.6"/>
  </r>
  <r>
    <x v="476"/>
    <x v="3"/>
    <x v="1"/>
    <n v="8"/>
    <x v="10"/>
    <s v="Fernando Silva"/>
    <s v="Victor Castro"/>
    <s v="Varejo"/>
    <n v="77325"/>
    <n v="1176"/>
    <s v="Fogão de Piso 05 Bocas Inox"/>
    <n v="5"/>
    <x v="2"/>
    <n v="25"/>
    <x v="1"/>
    <n v="5"/>
    <x v="1"/>
    <n v="20"/>
    <n v="5242"/>
    <n v="0.05"/>
    <n v="262.10000000000002"/>
    <n v="99598"/>
  </r>
  <r>
    <x v="476"/>
    <x v="3"/>
    <x v="1"/>
    <n v="7"/>
    <x v="0"/>
    <s v="Emily Rocha"/>
    <s v="Victor Castro"/>
    <s v="Varejo"/>
    <n v="77326"/>
    <n v="1056"/>
    <s v="Smart TV QLED 4K 43''"/>
    <n v="6"/>
    <x v="6"/>
    <n v="13"/>
    <x v="3"/>
    <n v="2"/>
    <x v="2"/>
    <n v="3"/>
    <n v="2199"/>
    <n v="0.04"/>
    <n v="87.960000000000008"/>
    <n v="6333.12"/>
  </r>
  <r>
    <x v="476"/>
    <x v="3"/>
    <x v="1"/>
    <n v="9"/>
    <x v="9"/>
    <s v="Sofia Ribeiro"/>
    <s v="Gabriel Azevedo"/>
    <s v="Online"/>
    <n v="77327"/>
    <n v="1100"/>
    <s v="Computador Desktop Intel Core i5, 8GB, 1TB SSD"/>
    <n v="7"/>
    <x v="11"/>
    <n v="16"/>
    <x v="4"/>
    <n v="3"/>
    <x v="3"/>
    <n v="6"/>
    <n v="1914"/>
    <n v="0.15"/>
    <n v="287.09999999999997"/>
    <n v="9761.4"/>
  </r>
  <r>
    <x v="476"/>
    <x v="3"/>
    <x v="1"/>
    <n v="12"/>
    <x v="7"/>
    <s v="Emily Rocha"/>
    <s v="Victor Castro"/>
    <s v="Varejo"/>
    <n v="77328"/>
    <n v="1139"/>
    <s v="Lava &amp; Seca 10Kg Inox"/>
    <n v="2"/>
    <x v="3"/>
    <n v="22"/>
    <x v="11"/>
    <n v="5"/>
    <x v="1"/>
    <n v="5"/>
    <n v="4001"/>
    <n v="0.15"/>
    <n v="600.15"/>
    <n v="17004.25"/>
  </r>
  <r>
    <x v="476"/>
    <x v="3"/>
    <x v="1"/>
    <n v="4"/>
    <x v="2"/>
    <s v="Diogo Carvalho"/>
    <s v="Gabriel Azevedo"/>
    <s v="Distribuidoras"/>
    <n v="77329"/>
    <n v="1065"/>
    <s v="Smart TV OLED 4K 43''"/>
    <n v="6"/>
    <x v="6"/>
    <n v="14"/>
    <x v="7"/>
    <n v="2"/>
    <x v="2"/>
    <n v="23"/>
    <n v="3199"/>
    <n v="0.13"/>
    <n v="415.87"/>
    <n v="64011.99"/>
  </r>
  <r>
    <x v="476"/>
    <x v="3"/>
    <x v="1"/>
    <n v="11"/>
    <x v="8"/>
    <s v="Diogo Carvalho"/>
    <s v="Gabriel Azevedo"/>
    <s v="Distribuidoras"/>
    <n v="77330"/>
    <n v="1210"/>
    <s v="Batedeira Planetária Oster"/>
    <n v="19"/>
    <x v="5"/>
    <n v="29"/>
    <x v="16"/>
    <n v="6"/>
    <x v="4"/>
    <n v="22"/>
    <n v="363"/>
    <n v="0.1"/>
    <n v="36.300000000000004"/>
    <n v="7187.4"/>
  </r>
  <r>
    <x v="476"/>
    <x v="3"/>
    <x v="1"/>
    <n v="1"/>
    <x v="4"/>
    <s v="Sofia Ribeiro"/>
    <s v="Gabriel Azevedo"/>
    <s v="Online"/>
    <n v="77331"/>
    <n v="1101"/>
    <s v="Computador Desktop Intel Core i5, 8GB, 1TB SSD"/>
    <n v="8"/>
    <x v="7"/>
    <n v="16"/>
    <x v="4"/>
    <n v="3"/>
    <x v="3"/>
    <n v="7"/>
    <n v="1900"/>
    <n v="0.02"/>
    <n v="38"/>
    <n v="13034"/>
  </r>
  <r>
    <x v="476"/>
    <x v="3"/>
    <x v="1"/>
    <n v="11"/>
    <x v="8"/>
    <s v="Diogo Carvalho"/>
    <s v="Gabriel Azevedo"/>
    <s v="Distribuidoras"/>
    <n v="77332"/>
    <n v="1186"/>
    <s v="Lavadora de Roupas 11Kg Branca"/>
    <n v="12"/>
    <x v="1"/>
    <n v="26"/>
    <x v="2"/>
    <n v="5"/>
    <x v="1"/>
    <n v="14"/>
    <n v="2213"/>
    <n v="0.11"/>
    <n v="243.43"/>
    <n v="27573.98"/>
  </r>
  <r>
    <x v="476"/>
    <x v="3"/>
    <x v="1"/>
    <n v="4"/>
    <x v="2"/>
    <s v="Diogo Carvalho"/>
    <s v="Gabriel Azevedo"/>
    <s v="Distribuidoras"/>
    <n v="77333"/>
    <n v="1151"/>
    <s v="Cooktop a Gás 05 Bocas"/>
    <n v="13"/>
    <x v="12"/>
    <n v="23"/>
    <x v="14"/>
    <n v="5"/>
    <x v="1"/>
    <n v="17"/>
    <n v="5474"/>
    <n v="0.06"/>
    <n v="328.44"/>
    <n v="87474.52"/>
  </r>
  <r>
    <x v="476"/>
    <x v="3"/>
    <x v="1"/>
    <n v="7"/>
    <x v="0"/>
    <s v="Emily Rocha"/>
    <s v="Victor Castro"/>
    <s v="Varejo"/>
    <n v="77334"/>
    <n v="1096"/>
    <s v="Computador Desktop Intel Core i5, 8GB, 512GB SSD"/>
    <n v="2"/>
    <x v="3"/>
    <n v="16"/>
    <x v="4"/>
    <n v="3"/>
    <x v="3"/>
    <n v="2"/>
    <n v="5085"/>
    <n v="0.09"/>
    <n v="457.65"/>
    <n v="9254.7000000000007"/>
  </r>
  <r>
    <x v="476"/>
    <x v="3"/>
    <x v="1"/>
    <n v="9"/>
    <x v="9"/>
    <s v="Sofia Ribeiro"/>
    <s v="Gabriel Azevedo"/>
    <s v="Online"/>
    <n v="77335"/>
    <n v="1045"/>
    <s v="Smart TV LED 4K 43''"/>
    <n v="2"/>
    <x v="3"/>
    <n v="12"/>
    <x v="13"/>
    <n v="2"/>
    <x v="2"/>
    <n v="18"/>
    <n v="1099"/>
    <n v="0.04"/>
    <n v="43.96"/>
    <n v="18990.72"/>
  </r>
  <r>
    <x v="476"/>
    <x v="3"/>
    <x v="1"/>
    <n v="8"/>
    <x v="10"/>
    <s v="Fernando Silva"/>
    <s v="Victor Castro"/>
    <s v="Varejo"/>
    <n v="77336"/>
    <n v="1139"/>
    <s v="Lava &amp; Seca 10Kg Inox"/>
    <n v="2"/>
    <x v="3"/>
    <n v="22"/>
    <x v="11"/>
    <n v="5"/>
    <x v="1"/>
    <n v="4"/>
    <n v="4001"/>
    <n v="0.13"/>
    <n v="520.13"/>
    <n v="13923.48"/>
  </r>
  <r>
    <x v="476"/>
    <x v="3"/>
    <x v="1"/>
    <n v="2"/>
    <x v="11"/>
    <s v="Diego Araujo"/>
    <s v="Victor Castro"/>
    <s v="Varejo"/>
    <n v="77337"/>
    <n v="1185"/>
    <s v="Lavadora de Roupas 11Kg Branca"/>
    <n v="5"/>
    <x v="2"/>
    <n v="26"/>
    <x v="2"/>
    <n v="5"/>
    <x v="1"/>
    <n v="25"/>
    <n v="4178"/>
    <n v="0.1"/>
    <n v="417.8"/>
    <n v="94005"/>
  </r>
  <r>
    <x v="477"/>
    <x v="3"/>
    <x v="1"/>
    <n v="4"/>
    <x v="2"/>
    <s v="Diogo Carvalho"/>
    <s v="Gabriel Azevedo"/>
    <s v="Distribuidoras"/>
    <n v="77338"/>
    <n v="1024"/>
    <s v="Galaxy S22"/>
    <n v="2"/>
    <x v="3"/>
    <n v="11"/>
    <x v="0"/>
    <n v="1"/>
    <x v="0"/>
    <n v="10"/>
    <n v="3099"/>
    <n v="0.06"/>
    <n v="185.94"/>
    <n v="29130.6"/>
  </r>
  <r>
    <x v="477"/>
    <x v="3"/>
    <x v="1"/>
    <n v="10"/>
    <x v="3"/>
    <s v="Sofia Ribeiro"/>
    <s v="Gabriel Azevedo"/>
    <s v="Online"/>
    <n v="77339"/>
    <n v="1179"/>
    <s v="Fogão de Piso 05 Bocas Inox"/>
    <n v="14"/>
    <x v="10"/>
    <n v="25"/>
    <x v="1"/>
    <n v="5"/>
    <x v="1"/>
    <n v="6"/>
    <n v="4172"/>
    <n v="0.04"/>
    <n v="166.88"/>
    <n v="24030.720000000001"/>
  </r>
  <r>
    <x v="477"/>
    <x v="3"/>
    <x v="1"/>
    <n v="6"/>
    <x v="6"/>
    <s v="Diego Araujo"/>
    <s v="Victor Castro"/>
    <s v="Varejo"/>
    <n v="77340"/>
    <n v="1010"/>
    <s v="iPhone 11"/>
    <n v="1"/>
    <x v="15"/>
    <n v="10"/>
    <x v="15"/>
    <n v="1"/>
    <x v="0"/>
    <n v="22"/>
    <n v="2899"/>
    <n v="0.15"/>
    <n v="434.84999999999997"/>
    <n v="54211.3"/>
  </r>
  <r>
    <x v="477"/>
    <x v="3"/>
    <x v="1"/>
    <n v="12"/>
    <x v="7"/>
    <s v="Emily Rocha"/>
    <s v="Victor Castro"/>
    <s v="Varejo"/>
    <n v="77341"/>
    <n v="1061"/>
    <s v="Smart TV OLED 4K 49''"/>
    <n v="5"/>
    <x v="2"/>
    <n v="14"/>
    <x v="7"/>
    <n v="2"/>
    <x v="2"/>
    <n v="12"/>
    <n v="3499"/>
    <n v="0.09"/>
    <n v="314.90999999999997"/>
    <n v="38209.08"/>
  </r>
  <r>
    <x v="477"/>
    <x v="3"/>
    <x v="1"/>
    <n v="5"/>
    <x v="1"/>
    <s v="Emily Rocha"/>
    <s v="Victor Castro"/>
    <s v="Varejo"/>
    <n v="77342"/>
    <n v="1141"/>
    <s v="Lava &amp; Seca 10Kg Inox"/>
    <n v="14"/>
    <x v="10"/>
    <n v="22"/>
    <x v="11"/>
    <n v="5"/>
    <x v="1"/>
    <n v="23"/>
    <n v="4003"/>
    <n v="7.0000000000000007E-2"/>
    <n v="280.21000000000004"/>
    <n v="85624.17"/>
  </r>
  <r>
    <x v="477"/>
    <x v="3"/>
    <x v="1"/>
    <n v="3"/>
    <x v="5"/>
    <s v="Diogo Carvalho"/>
    <s v="Gabriel Azevedo"/>
    <s v="Distribuidoras"/>
    <n v="77343"/>
    <n v="1165"/>
    <s v="Micro-ondas 31L Inox"/>
    <n v="2"/>
    <x v="3"/>
    <n v="24"/>
    <x v="10"/>
    <n v="5"/>
    <x v="1"/>
    <n v="14"/>
    <n v="529"/>
    <n v="0.11"/>
    <n v="58.19"/>
    <n v="6591.34"/>
  </r>
  <r>
    <x v="477"/>
    <x v="3"/>
    <x v="1"/>
    <n v="1"/>
    <x v="4"/>
    <s v="Sofia Ribeiro"/>
    <s v="Gabriel Azevedo"/>
    <s v="Online"/>
    <n v="77344"/>
    <n v="1145"/>
    <s v="Cooktop a Gás 04 Bocas"/>
    <n v="12"/>
    <x v="1"/>
    <n v="23"/>
    <x v="14"/>
    <n v="5"/>
    <x v="1"/>
    <n v="5"/>
    <n v="5279"/>
    <n v="0.01"/>
    <n v="52.79"/>
    <n v="26131.05"/>
  </r>
  <r>
    <x v="477"/>
    <x v="3"/>
    <x v="1"/>
    <n v="4"/>
    <x v="2"/>
    <s v="Diogo Carvalho"/>
    <s v="Gabriel Azevedo"/>
    <s v="Distribuidoras"/>
    <n v="77345"/>
    <n v="1169"/>
    <s v="Micro-ondas 31L Inox"/>
    <n v="14"/>
    <x v="10"/>
    <n v="24"/>
    <x v="10"/>
    <n v="5"/>
    <x v="1"/>
    <n v="21"/>
    <n v="937"/>
    <n v="0.04"/>
    <n v="37.480000000000004"/>
    <n v="18889.919999999998"/>
  </r>
  <r>
    <x v="477"/>
    <x v="3"/>
    <x v="1"/>
    <n v="9"/>
    <x v="9"/>
    <s v="Sofia Ribeiro"/>
    <s v="Gabriel Azevedo"/>
    <s v="Online"/>
    <n v="77346"/>
    <n v="1010"/>
    <s v="iPhone 11"/>
    <n v="1"/>
    <x v="15"/>
    <n v="10"/>
    <x v="15"/>
    <n v="1"/>
    <x v="0"/>
    <n v="25"/>
    <n v="2899"/>
    <n v="0.06"/>
    <n v="173.94"/>
    <n v="68126.5"/>
  </r>
  <r>
    <x v="477"/>
    <x v="3"/>
    <x v="1"/>
    <n v="2"/>
    <x v="11"/>
    <s v="Diego Araujo"/>
    <s v="Victor Castro"/>
    <s v="Varejo"/>
    <n v="77347"/>
    <n v="1073"/>
    <s v="Notebook Intel Core i5, 8GB, 1TB SSD"/>
    <n v="7"/>
    <x v="11"/>
    <n v="15"/>
    <x v="8"/>
    <n v="3"/>
    <x v="3"/>
    <n v="10"/>
    <n v="3549"/>
    <n v="0.06"/>
    <n v="212.94"/>
    <n v="33360.6"/>
  </r>
  <r>
    <x v="477"/>
    <x v="3"/>
    <x v="1"/>
    <n v="5"/>
    <x v="1"/>
    <s v="Emily Rocha"/>
    <s v="Victor Castro"/>
    <s v="Varejo"/>
    <n v="77348"/>
    <n v="1184"/>
    <s v="Fogão de Piso 04 Bocas Inox"/>
    <n v="14"/>
    <x v="10"/>
    <n v="25"/>
    <x v="1"/>
    <n v="5"/>
    <x v="1"/>
    <n v="24"/>
    <n v="2337"/>
    <n v="0.13"/>
    <n v="303.81"/>
    <n v="48796.56"/>
  </r>
  <r>
    <x v="477"/>
    <x v="3"/>
    <x v="1"/>
    <n v="8"/>
    <x v="10"/>
    <s v="Fernando Silva"/>
    <s v="Victor Castro"/>
    <s v="Varejo"/>
    <n v="77349"/>
    <n v="1129"/>
    <s v="Xbox One Series X 2TB"/>
    <n v="10"/>
    <x v="16"/>
    <n v="19"/>
    <x v="18"/>
    <n v="4"/>
    <x v="5"/>
    <n v="19"/>
    <n v="5378"/>
    <n v="0.03"/>
    <n v="161.34"/>
    <n v="99116.54"/>
  </r>
  <r>
    <x v="477"/>
    <x v="3"/>
    <x v="1"/>
    <n v="7"/>
    <x v="0"/>
    <s v="Emily Rocha"/>
    <s v="Victor Castro"/>
    <s v="Varejo"/>
    <n v="77350"/>
    <n v="1011"/>
    <s v="iPhone 12"/>
    <n v="1"/>
    <x v="15"/>
    <n v="10"/>
    <x v="15"/>
    <n v="1"/>
    <x v="0"/>
    <n v="21"/>
    <n v="3499"/>
    <n v="0.05"/>
    <n v="174.95000000000002"/>
    <n v="69805.05"/>
  </r>
  <r>
    <x v="477"/>
    <x v="3"/>
    <x v="1"/>
    <n v="10"/>
    <x v="3"/>
    <s v="Sofia Ribeiro"/>
    <s v="Gabriel Azevedo"/>
    <s v="Online"/>
    <n v="77351"/>
    <n v="1176"/>
    <s v="Fogão de Piso 05 Bocas Inox"/>
    <n v="5"/>
    <x v="2"/>
    <n v="25"/>
    <x v="1"/>
    <n v="5"/>
    <x v="1"/>
    <n v="25"/>
    <n v="5242"/>
    <n v="0.08"/>
    <n v="419.36"/>
    <n v="120566"/>
  </r>
  <r>
    <x v="477"/>
    <x v="3"/>
    <x v="1"/>
    <n v="4"/>
    <x v="2"/>
    <s v="Diogo Carvalho"/>
    <s v="Gabriel Azevedo"/>
    <s v="Distribuidoras"/>
    <n v="77352"/>
    <n v="1104"/>
    <s v="Computador Desktop Intel Core i3, 8GB, 256GB SSD"/>
    <n v="8"/>
    <x v="7"/>
    <n v="16"/>
    <x v="4"/>
    <n v="3"/>
    <x v="3"/>
    <n v="23"/>
    <n v="2174"/>
    <n v="0.06"/>
    <n v="130.44"/>
    <n v="47001.88"/>
  </r>
  <r>
    <x v="477"/>
    <x v="3"/>
    <x v="1"/>
    <n v="9"/>
    <x v="9"/>
    <s v="Sofia Ribeiro"/>
    <s v="Gabriel Azevedo"/>
    <s v="Online"/>
    <n v="77353"/>
    <n v="1047"/>
    <s v="Smart TV LED 4K 43''"/>
    <n v="6"/>
    <x v="6"/>
    <n v="12"/>
    <x v="13"/>
    <n v="2"/>
    <x v="2"/>
    <n v="19"/>
    <n v="1199"/>
    <n v="0.15"/>
    <n v="179.85"/>
    <n v="19363.849999999999"/>
  </r>
  <r>
    <x v="477"/>
    <x v="3"/>
    <x v="1"/>
    <n v="8"/>
    <x v="10"/>
    <s v="Fernando Silva"/>
    <s v="Victor Castro"/>
    <s v="Varejo"/>
    <n v="77354"/>
    <n v="1013"/>
    <s v="iPhone 13 Pro"/>
    <n v="1"/>
    <x v="15"/>
    <n v="10"/>
    <x v="15"/>
    <n v="1"/>
    <x v="0"/>
    <n v="13"/>
    <n v="4299"/>
    <n v="0.09"/>
    <n v="386.90999999999997"/>
    <n v="50857.17"/>
  </r>
  <r>
    <x v="478"/>
    <x v="3"/>
    <x v="1"/>
    <n v="1"/>
    <x v="4"/>
    <s v="Sofia Ribeiro"/>
    <s v="Gabriel Azevedo"/>
    <s v="Online"/>
    <n v="77355"/>
    <n v="1158"/>
    <s v="Cooktop a Gás 02 Bocas"/>
    <n v="2"/>
    <x v="3"/>
    <n v="23"/>
    <x v="14"/>
    <n v="5"/>
    <x v="1"/>
    <n v="10"/>
    <n v="1173"/>
    <n v="0.06"/>
    <n v="70.38"/>
    <n v="11026.2"/>
  </r>
  <r>
    <x v="478"/>
    <x v="3"/>
    <x v="1"/>
    <n v="9"/>
    <x v="9"/>
    <s v="Sofia Ribeiro"/>
    <s v="Gabriel Azevedo"/>
    <s v="Online"/>
    <n v="77356"/>
    <n v="1010"/>
    <s v="iPhone 11"/>
    <n v="1"/>
    <x v="15"/>
    <n v="10"/>
    <x v="15"/>
    <n v="1"/>
    <x v="0"/>
    <n v="25"/>
    <n v="2899"/>
    <n v="0.03"/>
    <n v="86.97"/>
    <n v="70300.75"/>
  </r>
  <r>
    <x v="478"/>
    <x v="3"/>
    <x v="1"/>
    <n v="9"/>
    <x v="9"/>
    <s v="Sofia Ribeiro"/>
    <s v="Gabriel Azevedo"/>
    <s v="Online"/>
    <n v="77357"/>
    <n v="1030"/>
    <s v="Moto Edge 20"/>
    <n v="3"/>
    <x v="14"/>
    <n v="11"/>
    <x v="0"/>
    <n v="1"/>
    <x v="0"/>
    <n v="11"/>
    <n v="2499"/>
    <n v="0.14000000000000001"/>
    <n v="349.86"/>
    <n v="23640.54"/>
  </r>
  <r>
    <x v="478"/>
    <x v="3"/>
    <x v="1"/>
    <n v="11"/>
    <x v="8"/>
    <s v="Diogo Carvalho"/>
    <s v="Gabriel Azevedo"/>
    <s v="Distribuidoras"/>
    <n v="77358"/>
    <n v="1133"/>
    <s v="Refrigerador Side By Side Frost Free 501L Inox"/>
    <n v="2"/>
    <x v="3"/>
    <n v="21"/>
    <x v="19"/>
    <n v="5"/>
    <x v="1"/>
    <n v="2"/>
    <n v="2063"/>
    <n v="0.13"/>
    <n v="268.19"/>
    <n v="3589.62"/>
  </r>
  <r>
    <x v="478"/>
    <x v="3"/>
    <x v="1"/>
    <n v="12"/>
    <x v="7"/>
    <s v="Emily Rocha"/>
    <s v="Victor Castro"/>
    <s v="Varejo"/>
    <n v="77359"/>
    <n v="1178"/>
    <s v="Fogão de Piso 05 Bocas Inox"/>
    <n v="13"/>
    <x v="12"/>
    <n v="25"/>
    <x v="1"/>
    <n v="5"/>
    <x v="1"/>
    <n v="14"/>
    <n v="2784"/>
    <n v="0.12"/>
    <n v="334.08"/>
    <n v="34298.879999999997"/>
  </r>
  <r>
    <x v="478"/>
    <x v="3"/>
    <x v="1"/>
    <n v="8"/>
    <x v="10"/>
    <s v="Fernando Silva"/>
    <s v="Victor Castro"/>
    <s v="Varejo"/>
    <n v="77360"/>
    <n v="1216"/>
    <s v="Fritadeira Elétrica Oster 12L Preta"/>
    <n v="19"/>
    <x v="5"/>
    <n v="30"/>
    <x v="5"/>
    <n v="6"/>
    <x v="4"/>
    <n v="10"/>
    <n v="314"/>
    <n v="0.15"/>
    <n v="47.1"/>
    <n v="2669"/>
  </r>
  <r>
    <x v="478"/>
    <x v="3"/>
    <x v="1"/>
    <n v="12"/>
    <x v="7"/>
    <s v="Emily Rocha"/>
    <s v="Victor Castro"/>
    <s v="Varejo"/>
    <n v="77361"/>
    <n v="1020"/>
    <s v="Galaxy S20"/>
    <n v="2"/>
    <x v="3"/>
    <n v="11"/>
    <x v="0"/>
    <n v="1"/>
    <x v="0"/>
    <n v="15"/>
    <n v="1999"/>
    <n v="0.08"/>
    <n v="159.92000000000002"/>
    <n v="27586.2"/>
  </r>
  <r>
    <x v="478"/>
    <x v="3"/>
    <x v="1"/>
    <n v="6"/>
    <x v="6"/>
    <s v="Diego Araujo"/>
    <s v="Victor Castro"/>
    <s v="Varejo"/>
    <n v="77362"/>
    <n v="1017"/>
    <s v="iPhone 14 Pro"/>
    <n v="1"/>
    <x v="15"/>
    <n v="10"/>
    <x v="15"/>
    <n v="1"/>
    <x v="0"/>
    <n v="7"/>
    <n v="5399"/>
    <n v="0.14000000000000001"/>
    <n v="755.86000000000013"/>
    <n v="32501.98"/>
  </r>
  <r>
    <x v="478"/>
    <x v="3"/>
    <x v="1"/>
    <n v="11"/>
    <x v="8"/>
    <s v="Diogo Carvalho"/>
    <s v="Gabriel Azevedo"/>
    <s v="Distribuidoras"/>
    <n v="77363"/>
    <n v="1015"/>
    <s v="iPhone 13 Mini"/>
    <n v="1"/>
    <x v="15"/>
    <n v="10"/>
    <x v="15"/>
    <n v="1"/>
    <x v="0"/>
    <n v="10"/>
    <n v="4199"/>
    <n v="0.15"/>
    <n v="629.85"/>
    <n v="35691.5"/>
  </r>
  <r>
    <x v="478"/>
    <x v="3"/>
    <x v="1"/>
    <n v="11"/>
    <x v="8"/>
    <s v="Diogo Carvalho"/>
    <s v="Gabriel Azevedo"/>
    <s v="Distribuidoras"/>
    <n v="77364"/>
    <n v="1185"/>
    <s v="Lavadora de Roupas 11Kg Branca"/>
    <n v="5"/>
    <x v="2"/>
    <n v="26"/>
    <x v="2"/>
    <n v="5"/>
    <x v="1"/>
    <n v="10"/>
    <n v="4178"/>
    <n v="0.02"/>
    <n v="83.56"/>
    <n v="40944.400000000001"/>
  </r>
  <r>
    <x v="478"/>
    <x v="3"/>
    <x v="1"/>
    <n v="1"/>
    <x v="4"/>
    <s v="Sofia Ribeiro"/>
    <s v="Gabriel Azevedo"/>
    <s v="Online"/>
    <n v="77365"/>
    <n v="1068"/>
    <s v="Notebook Intel Core i5, 8GB, 256GB SSD"/>
    <n v="8"/>
    <x v="7"/>
    <n v="15"/>
    <x v="8"/>
    <n v="3"/>
    <x v="3"/>
    <n v="7"/>
    <n v="2849"/>
    <n v="0.14000000000000001"/>
    <n v="398.86"/>
    <n v="17150.98"/>
  </r>
  <r>
    <x v="478"/>
    <x v="3"/>
    <x v="1"/>
    <n v="4"/>
    <x v="2"/>
    <s v="Diogo Carvalho"/>
    <s v="Gabriel Azevedo"/>
    <s v="Distribuidoras"/>
    <n v="77366"/>
    <n v="1158"/>
    <s v="Cooktop a Gás 02 Bocas"/>
    <n v="2"/>
    <x v="3"/>
    <n v="23"/>
    <x v="14"/>
    <n v="5"/>
    <x v="1"/>
    <n v="10"/>
    <n v="1173"/>
    <n v="0.01"/>
    <n v="11.73"/>
    <n v="11612.7"/>
  </r>
  <r>
    <x v="478"/>
    <x v="3"/>
    <x v="1"/>
    <n v="3"/>
    <x v="5"/>
    <s v="Diogo Carvalho"/>
    <s v="Gabriel Azevedo"/>
    <s v="Distribuidoras"/>
    <n v="77367"/>
    <n v="1121"/>
    <s v="Macbook Pro i5, 32GB, 1TB SSD"/>
    <n v="1"/>
    <x v="15"/>
    <n v="17"/>
    <x v="17"/>
    <n v="3"/>
    <x v="3"/>
    <n v="20"/>
    <n v="10814"/>
    <n v="7.0000000000000007E-2"/>
    <n v="756.98"/>
    <n v="201140.4"/>
  </r>
  <r>
    <x v="478"/>
    <x v="3"/>
    <x v="1"/>
    <n v="6"/>
    <x v="6"/>
    <s v="Diego Araujo"/>
    <s v="Victor Castro"/>
    <s v="Varejo"/>
    <n v="77368"/>
    <n v="1079"/>
    <s v="Notebook Intel Core i3, 8GB, 512GB SSD"/>
    <n v="7"/>
    <x v="11"/>
    <n v="15"/>
    <x v="8"/>
    <n v="3"/>
    <x v="3"/>
    <n v="25"/>
    <n v="2459"/>
    <n v="0.14000000000000001"/>
    <n v="344.26000000000005"/>
    <n v="52868.5"/>
  </r>
  <r>
    <x v="478"/>
    <x v="3"/>
    <x v="1"/>
    <n v="1"/>
    <x v="4"/>
    <s v="Sofia Ribeiro"/>
    <s v="Gabriel Azevedo"/>
    <s v="Online"/>
    <n v="77369"/>
    <n v="1088"/>
    <s v="Notebook Intel Core i7, 8GB, 512GB SSD"/>
    <n v="7"/>
    <x v="11"/>
    <n v="15"/>
    <x v="8"/>
    <n v="3"/>
    <x v="3"/>
    <n v="21"/>
    <n v="5138"/>
    <n v="0.13"/>
    <n v="667.94"/>
    <n v="93871.26"/>
  </r>
  <r>
    <x v="478"/>
    <x v="3"/>
    <x v="1"/>
    <n v="11"/>
    <x v="8"/>
    <s v="Diogo Carvalho"/>
    <s v="Gabriel Azevedo"/>
    <s v="Distribuidoras"/>
    <n v="77370"/>
    <n v="1156"/>
    <s v="Cooktop a Gás 02 Bocas"/>
    <n v="13"/>
    <x v="12"/>
    <n v="23"/>
    <x v="14"/>
    <n v="5"/>
    <x v="1"/>
    <n v="17"/>
    <n v="1525"/>
    <n v="0.15"/>
    <n v="228.75"/>
    <n v="22036.25"/>
  </r>
  <r>
    <x v="478"/>
    <x v="3"/>
    <x v="1"/>
    <n v="8"/>
    <x v="10"/>
    <s v="Fernando Silva"/>
    <s v="Victor Castro"/>
    <s v="Varejo"/>
    <n v="77371"/>
    <n v="1146"/>
    <s v="Cooktop a Gás 04 Bocas"/>
    <n v="13"/>
    <x v="12"/>
    <n v="23"/>
    <x v="14"/>
    <n v="5"/>
    <x v="1"/>
    <n v="15"/>
    <n v="5769"/>
    <n v="0.08"/>
    <n v="461.52"/>
    <n v="79612.2"/>
  </r>
  <r>
    <x v="478"/>
    <x v="3"/>
    <x v="1"/>
    <n v="9"/>
    <x v="9"/>
    <s v="Sofia Ribeiro"/>
    <s v="Gabriel Azevedo"/>
    <s v="Online"/>
    <n v="77372"/>
    <n v="1206"/>
    <s v="Cafeteira Cadence Preta"/>
    <n v="17"/>
    <x v="4"/>
    <n v="27"/>
    <x v="6"/>
    <n v="6"/>
    <x v="4"/>
    <n v="16"/>
    <n v="761"/>
    <n v="0.03"/>
    <n v="22.83"/>
    <n v="11810.72"/>
  </r>
  <r>
    <x v="478"/>
    <x v="3"/>
    <x v="1"/>
    <n v="3"/>
    <x v="5"/>
    <s v="Diogo Carvalho"/>
    <s v="Gabriel Azevedo"/>
    <s v="Distribuidoras"/>
    <n v="77373"/>
    <n v="1184"/>
    <s v="Fogão de Piso 04 Bocas Inox"/>
    <n v="14"/>
    <x v="10"/>
    <n v="25"/>
    <x v="1"/>
    <n v="5"/>
    <x v="1"/>
    <n v="8"/>
    <n v="2337"/>
    <n v="0.15"/>
    <n v="350.55"/>
    <n v="15891.6"/>
  </r>
  <r>
    <x v="478"/>
    <x v="3"/>
    <x v="1"/>
    <n v="8"/>
    <x v="10"/>
    <s v="Fernando Silva"/>
    <s v="Victor Castro"/>
    <s v="Varejo"/>
    <n v="77374"/>
    <n v="1041"/>
    <s v="Smart TV LED 4K 55''"/>
    <n v="6"/>
    <x v="6"/>
    <n v="12"/>
    <x v="13"/>
    <n v="2"/>
    <x v="2"/>
    <n v="3"/>
    <n v="2099"/>
    <n v="0.02"/>
    <n v="41.980000000000004"/>
    <n v="6171.06"/>
  </r>
  <r>
    <x v="478"/>
    <x v="3"/>
    <x v="1"/>
    <n v="12"/>
    <x v="7"/>
    <s v="Emily Rocha"/>
    <s v="Victor Castro"/>
    <s v="Varejo"/>
    <n v="77375"/>
    <n v="1031"/>
    <s v="Redmi 8"/>
    <n v="4"/>
    <x v="0"/>
    <n v="11"/>
    <x v="0"/>
    <n v="1"/>
    <x v="0"/>
    <n v="24"/>
    <n v="899"/>
    <n v="0.05"/>
    <n v="44.95"/>
    <n v="20497.2"/>
  </r>
  <r>
    <x v="478"/>
    <x v="3"/>
    <x v="1"/>
    <n v="9"/>
    <x v="9"/>
    <s v="Sofia Ribeiro"/>
    <s v="Gabriel Azevedo"/>
    <s v="Online"/>
    <n v="77376"/>
    <n v="1210"/>
    <s v="Batedeira Planetária Oster"/>
    <n v="19"/>
    <x v="5"/>
    <n v="29"/>
    <x v="16"/>
    <n v="6"/>
    <x v="4"/>
    <n v="16"/>
    <n v="363"/>
    <n v="0.11"/>
    <n v="39.93"/>
    <n v="5169.12"/>
  </r>
  <r>
    <x v="478"/>
    <x v="3"/>
    <x v="1"/>
    <n v="5"/>
    <x v="1"/>
    <s v="Emily Rocha"/>
    <s v="Victor Castro"/>
    <s v="Varejo"/>
    <n v="77377"/>
    <n v="1207"/>
    <s v="Liquidificador Walita 03L Preto"/>
    <n v="20"/>
    <x v="19"/>
    <n v="28"/>
    <x v="21"/>
    <n v="6"/>
    <x v="4"/>
    <n v="9"/>
    <n v="722"/>
    <n v="0.1"/>
    <n v="72.2"/>
    <n v="5848.2"/>
  </r>
  <r>
    <x v="478"/>
    <x v="3"/>
    <x v="1"/>
    <n v="1"/>
    <x v="4"/>
    <s v="Sofia Ribeiro"/>
    <s v="Gabriel Azevedo"/>
    <s v="Online"/>
    <n v="77378"/>
    <n v="1025"/>
    <s v="Galaxy S22+"/>
    <n v="2"/>
    <x v="3"/>
    <n v="11"/>
    <x v="0"/>
    <n v="1"/>
    <x v="0"/>
    <n v="1"/>
    <n v="3299"/>
    <n v="0.13"/>
    <n v="428.87"/>
    <n v="2870.13"/>
  </r>
  <r>
    <x v="478"/>
    <x v="3"/>
    <x v="1"/>
    <n v="8"/>
    <x v="10"/>
    <s v="Fernando Silva"/>
    <s v="Victor Castro"/>
    <s v="Varejo"/>
    <n v="77379"/>
    <n v="1018"/>
    <s v="iPhone 14 Pro Max"/>
    <n v="1"/>
    <x v="15"/>
    <n v="10"/>
    <x v="15"/>
    <n v="1"/>
    <x v="0"/>
    <n v="22"/>
    <n v="5499"/>
    <n v="0.01"/>
    <n v="54.99"/>
    <n v="119768.22"/>
  </r>
  <r>
    <x v="478"/>
    <x v="3"/>
    <x v="1"/>
    <n v="10"/>
    <x v="3"/>
    <s v="Sofia Ribeiro"/>
    <s v="Gabriel Azevedo"/>
    <s v="Online"/>
    <n v="77380"/>
    <n v="1129"/>
    <s v="Xbox One Series X 2TB"/>
    <n v="10"/>
    <x v="16"/>
    <n v="19"/>
    <x v="18"/>
    <n v="4"/>
    <x v="5"/>
    <n v="13"/>
    <n v="5378"/>
    <n v="0.03"/>
    <n v="161.34"/>
    <n v="67816.58"/>
  </r>
  <r>
    <x v="478"/>
    <x v="3"/>
    <x v="1"/>
    <n v="10"/>
    <x v="3"/>
    <s v="Sofia Ribeiro"/>
    <s v="Gabriel Azevedo"/>
    <s v="Online"/>
    <n v="77381"/>
    <n v="1068"/>
    <s v="Notebook Intel Core i5, 8GB, 256GB SSD"/>
    <n v="8"/>
    <x v="7"/>
    <n v="15"/>
    <x v="8"/>
    <n v="3"/>
    <x v="3"/>
    <n v="21"/>
    <n v="2849"/>
    <n v="0.08"/>
    <n v="227.92000000000002"/>
    <n v="55042.68"/>
  </r>
  <r>
    <x v="478"/>
    <x v="3"/>
    <x v="1"/>
    <n v="6"/>
    <x v="6"/>
    <s v="Diego Araujo"/>
    <s v="Victor Castro"/>
    <s v="Varejo"/>
    <n v="77382"/>
    <n v="1039"/>
    <s v="Smart TV LED 4K 55''"/>
    <n v="2"/>
    <x v="3"/>
    <n v="12"/>
    <x v="13"/>
    <n v="2"/>
    <x v="2"/>
    <n v="22"/>
    <n v="2199"/>
    <n v="0.01"/>
    <n v="21.990000000000002"/>
    <n v="47894.22"/>
  </r>
  <r>
    <x v="478"/>
    <x v="3"/>
    <x v="1"/>
    <n v="11"/>
    <x v="8"/>
    <s v="Diogo Carvalho"/>
    <s v="Gabriel Azevedo"/>
    <s v="Distribuidoras"/>
    <n v="77383"/>
    <n v="1123"/>
    <s v="Macbook Pro i7, 32GB, 1TB SSD"/>
    <n v="1"/>
    <x v="15"/>
    <n v="17"/>
    <x v="17"/>
    <n v="3"/>
    <x v="3"/>
    <n v="13"/>
    <n v="7125"/>
    <n v="0.11"/>
    <n v="783.75"/>
    <n v="82436.25"/>
  </r>
  <r>
    <x v="478"/>
    <x v="3"/>
    <x v="1"/>
    <n v="4"/>
    <x v="2"/>
    <s v="Diogo Carvalho"/>
    <s v="Gabriel Azevedo"/>
    <s v="Distribuidoras"/>
    <n v="77384"/>
    <n v="1140"/>
    <s v="Lava &amp; Seca 10Kg Inox"/>
    <n v="5"/>
    <x v="2"/>
    <n v="22"/>
    <x v="11"/>
    <n v="5"/>
    <x v="1"/>
    <n v="20"/>
    <n v="4072"/>
    <n v="0.06"/>
    <n v="244.32"/>
    <n v="76553.600000000006"/>
  </r>
  <r>
    <x v="478"/>
    <x v="3"/>
    <x v="1"/>
    <n v="10"/>
    <x v="3"/>
    <s v="Sofia Ribeiro"/>
    <s v="Gabriel Azevedo"/>
    <s v="Online"/>
    <n v="77385"/>
    <n v="1084"/>
    <s v="Notebook Intel Core i7, 8GB, 256GB SSD"/>
    <n v="2"/>
    <x v="3"/>
    <n v="15"/>
    <x v="8"/>
    <n v="3"/>
    <x v="3"/>
    <n v="5"/>
    <n v="4939"/>
    <n v="0.13"/>
    <n v="642.07000000000005"/>
    <n v="21484.65"/>
  </r>
  <r>
    <x v="478"/>
    <x v="3"/>
    <x v="1"/>
    <n v="6"/>
    <x v="6"/>
    <s v="Diego Araujo"/>
    <s v="Victor Castro"/>
    <s v="Varejo"/>
    <n v="77386"/>
    <n v="1125"/>
    <s v="Playstation 4 512GB"/>
    <n v="9"/>
    <x v="9"/>
    <n v="18"/>
    <x v="9"/>
    <n v="4"/>
    <x v="5"/>
    <n v="7"/>
    <n v="5482"/>
    <n v="7.0000000000000007E-2"/>
    <n v="383.74"/>
    <n v="35687.82"/>
  </r>
  <r>
    <x v="478"/>
    <x v="3"/>
    <x v="1"/>
    <n v="4"/>
    <x v="2"/>
    <s v="Diogo Carvalho"/>
    <s v="Gabriel Azevedo"/>
    <s v="Distribuidoras"/>
    <n v="77387"/>
    <n v="1010"/>
    <s v="iPhone 11"/>
    <n v="1"/>
    <x v="15"/>
    <n v="10"/>
    <x v="15"/>
    <n v="1"/>
    <x v="0"/>
    <n v="19"/>
    <n v="2899"/>
    <n v="0.02"/>
    <n v="57.980000000000004"/>
    <n v="53979.38"/>
  </r>
  <r>
    <x v="479"/>
    <x v="3"/>
    <x v="1"/>
    <n v="11"/>
    <x v="8"/>
    <s v="Diogo Carvalho"/>
    <s v="Gabriel Azevedo"/>
    <s v="Distribuidoras"/>
    <n v="77388"/>
    <n v="1130"/>
    <s v="Nintendo Switch Lite"/>
    <n v="11"/>
    <x v="17"/>
    <n v="20"/>
    <x v="20"/>
    <n v="4"/>
    <x v="5"/>
    <n v="24"/>
    <n v="5878"/>
    <n v="0.09"/>
    <n v="529.02"/>
    <n v="128375.52"/>
  </r>
  <r>
    <x v="479"/>
    <x v="3"/>
    <x v="1"/>
    <n v="2"/>
    <x v="11"/>
    <s v="Diego Araujo"/>
    <s v="Victor Castro"/>
    <s v="Varejo"/>
    <n v="77389"/>
    <n v="1192"/>
    <s v="Lavadora de Roupas 11Kg Inox"/>
    <n v="14"/>
    <x v="10"/>
    <n v="26"/>
    <x v="2"/>
    <n v="5"/>
    <x v="1"/>
    <n v="25"/>
    <n v="2452"/>
    <n v="0.12"/>
    <n v="294.24"/>
    <n v="53944"/>
  </r>
  <r>
    <x v="479"/>
    <x v="3"/>
    <x v="1"/>
    <n v="10"/>
    <x v="3"/>
    <s v="Sofia Ribeiro"/>
    <s v="Gabriel Azevedo"/>
    <s v="Online"/>
    <n v="77390"/>
    <n v="1116"/>
    <s v="Computador Desktop Intel Core i7, 8GB, 512GB SSD"/>
    <n v="8"/>
    <x v="7"/>
    <n v="16"/>
    <x v="4"/>
    <n v="3"/>
    <x v="3"/>
    <n v="5"/>
    <n v="5304"/>
    <n v="0.05"/>
    <n v="265.2"/>
    <n v="25194"/>
  </r>
  <r>
    <x v="479"/>
    <x v="3"/>
    <x v="1"/>
    <n v="3"/>
    <x v="5"/>
    <s v="Diogo Carvalho"/>
    <s v="Gabriel Azevedo"/>
    <s v="Distribuidoras"/>
    <n v="77391"/>
    <n v="1083"/>
    <s v="Notebook Intel Core i3, 8GB, 1TB SSD"/>
    <n v="8"/>
    <x v="7"/>
    <n v="15"/>
    <x v="8"/>
    <n v="3"/>
    <x v="3"/>
    <n v="4"/>
    <n v="2689"/>
    <n v="0.09"/>
    <n v="242.01"/>
    <n v="9787.9599999999991"/>
  </r>
  <r>
    <x v="479"/>
    <x v="3"/>
    <x v="1"/>
    <n v="11"/>
    <x v="8"/>
    <s v="Diogo Carvalho"/>
    <s v="Gabriel Azevedo"/>
    <s v="Distribuidoras"/>
    <n v="77392"/>
    <n v="1152"/>
    <s v="Cooktop a Gás 05 Bocas"/>
    <n v="14"/>
    <x v="10"/>
    <n v="23"/>
    <x v="14"/>
    <n v="5"/>
    <x v="1"/>
    <n v="20"/>
    <n v="4244"/>
    <n v="0.03"/>
    <n v="127.32"/>
    <n v="82333.600000000006"/>
  </r>
  <r>
    <x v="479"/>
    <x v="3"/>
    <x v="1"/>
    <n v="3"/>
    <x v="5"/>
    <s v="Diogo Carvalho"/>
    <s v="Gabriel Azevedo"/>
    <s v="Distribuidoras"/>
    <n v="77393"/>
    <n v="1132"/>
    <s v="Refrigerador Frost Free 443L Inox"/>
    <n v="13"/>
    <x v="12"/>
    <n v="21"/>
    <x v="19"/>
    <n v="5"/>
    <x v="1"/>
    <n v="3"/>
    <n v="3718"/>
    <n v="0.09"/>
    <n v="334.62"/>
    <n v="10150.14"/>
  </r>
  <r>
    <x v="479"/>
    <x v="3"/>
    <x v="1"/>
    <n v="4"/>
    <x v="2"/>
    <s v="Diogo Carvalho"/>
    <s v="Gabriel Azevedo"/>
    <s v="Distribuidoras"/>
    <n v="77394"/>
    <n v="1146"/>
    <s v="Cooktop a Gás 04 Bocas"/>
    <n v="13"/>
    <x v="12"/>
    <n v="23"/>
    <x v="14"/>
    <n v="5"/>
    <x v="1"/>
    <n v="18"/>
    <n v="5769"/>
    <n v="7.0000000000000007E-2"/>
    <n v="403.83000000000004"/>
    <n v="96573.06"/>
  </r>
  <r>
    <x v="479"/>
    <x v="3"/>
    <x v="1"/>
    <n v="7"/>
    <x v="0"/>
    <s v="Emily Rocha"/>
    <s v="Victor Castro"/>
    <s v="Varejo"/>
    <n v="77395"/>
    <n v="1119"/>
    <s v="Computador Desktop Intel Core i7, 8GB, 1TB SSD"/>
    <n v="8"/>
    <x v="7"/>
    <n v="16"/>
    <x v="4"/>
    <n v="3"/>
    <x v="3"/>
    <n v="5"/>
    <n v="4651"/>
    <n v="0.1"/>
    <n v="465.1"/>
    <n v="20929.5"/>
  </r>
  <r>
    <x v="479"/>
    <x v="3"/>
    <x v="1"/>
    <n v="12"/>
    <x v="7"/>
    <s v="Emily Rocha"/>
    <s v="Victor Castro"/>
    <s v="Varejo"/>
    <n v="77396"/>
    <n v="1199"/>
    <s v="Lavadora de Roupas 10Kg Inox"/>
    <n v="13"/>
    <x v="12"/>
    <n v="26"/>
    <x v="2"/>
    <n v="5"/>
    <x v="1"/>
    <n v="7"/>
    <n v="4953"/>
    <n v="0.04"/>
    <n v="198.12"/>
    <n v="33284.160000000003"/>
  </r>
  <r>
    <x v="479"/>
    <x v="3"/>
    <x v="1"/>
    <n v="3"/>
    <x v="5"/>
    <s v="Diogo Carvalho"/>
    <s v="Gabriel Azevedo"/>
    <s v="Distribuidoras"/>
    <n v="77397"/>
    <n v="1171"/>
    <s v="Micro-ondas 20L Inox"/>
    <n v="5"/>
    <x v="2"/>
    <n v="24"/>
    <x v="10"/>
    <n v="5"/>
    <x v="1"/>
    <n v="6"/>
    <n v="665"/>
    <n v="0.06"/>
    <n v="39.9"/>
    <n v="3750.6"/>
  </r>
  <r>
    <x v="479"/>
    <x v="3"/>
    <x v="1"/>
    <n v="2"/>
    <x v="11"/>
    <s v="Diego Araujo"/>
    <s v="Victor Castro"/>
    <s v="Varejo"/>
    <n v="77398"/>
    <n v="1112"/>
    <s v="Computador Desktop Intel Core i7, 8GB, 256GB SSD"/>
    <n v="7"/>
    <x v="11"/>
    <n v="16"/>
    <x v="4"/>
    <n v="3"/>
    <x v="3"/>
    <n v="17"/>
    <n v="4557"/>
    <n v="0.08"/>
    <n v="364.56"/>
    <n v="71271.48"/>
  </r>
  <r>
    <x v="479"/>
    <x v="3"/>
    <x v="1"/>
    <n v="12"/>
    <x v="7"/>
    <s v="Emily Rocha"/>
    <s v="Victor Castro"/>
    <s v="Varejo"/>
    <n v="77399"/>
    <n v="1049"/>
    <s v="Smart TV QLED 4K 55''"/>
    <n v="5"/>
    <x v="2"/>
    <n v="13"/>
    <x v="3"/>
    <n v="2"/>
    <x v="2"/>
    <n v="3"/>
    <n v="3299"/>
    <n v="0.14000000000000001"/>
    <n v="461.86000000000007"/>
    <n v="8511.42"/>
  </r>
  <r>
    <x v="479"/>
    <x v="3"/>
    <x v="1"/>
    <n v="11"/>
    <x v="8"/>
    <s v="Diogo Carvalho"/>
    <s v="Gabriel Azevedo"/>
    <s v="Distribuidoras"/>
    <n v="77400"/>
    <n v="1167"/>
    <s v="Micro-ondas 31L Inox"/>
    <n v="12"/>
    <x v="1"/>
    <n v="24"/>
    <x v="10"/>
    <n v="5"/>
    <x v="1"/>
    <n v="24"/>
    <n v="955"/>
    <n v="0.1"/>
    <n v="95.5"/>
    <n v="20628"/>
  </r>
  <r>
    <x v="479"/>
    <x v="3"/>
    <x v="1"/>
    <n v="8"/>
    <x v="10"/>
    <s v="Fernando Silva"/>
    <s v="Victor Castro"/>
    <s v="Varejo"/>
    <n v="77401"/>
    <n v="1077"/>
    <s v="Notebook Intel Core i3, 8GB, 256GB SSD"/>
    <n v="8"/>
    <x v="7"/>
    <n v="15"/>
    <x v="8"/>
    <n v="3"/>
    <x v="3"/>
    <n v="4"/>
    <n v="2199"/>
    <n v="0.04"/>
    <n v="87.960000000000008"/>
    <n v="8444.16"/>
  </r>
  <r>
    <x v="479"/>
    <x v="3"/>
    <x v="1"/>
    <n v="9"/>
    <x v="9"/>
    <s v="Sofia Ribeiro"/>
    <s v="Gabriel Azevedo"/>
    <s v="Online"/>
    <n v="77402"/>
    <n v="1135"/>
    <s v="Refrigerador Side By Side Frost Free 611L Inox"/>
    <n v="5"/>
    <x v="2"/>
    <n v="21"/>
    <x v="19"/>
    <n v="5"/>
    <x v="1"/>
    <n v="9"/>
    <n v="2818"/>
    <n v="0.05"/>
    <n v="140.9"/>
    <n v="24093.9"/>
  </r>
  <r>
    <x v="479"/>
    <x v="3"/>
    <x v="1"/>
    <n v="8"/>
    <x v="10"/>
    <s v="Fernando Silva"/>
    <s v="Victor Castro"/>
    <s v="Varejo"/>
    <n v="77403"/>
    <n v="1015"/>
    <s v="iPhone 13 Mini"/>
    <n v="1"/>
    <x v="15"/>
    <n v="10"/>
    <x v="15"/>
    <n v="1"/>
    <x v="0"/>
    <n v="12"/>
    <n v="4199"/>
    <n v="0.14000000000000001"/>
    <n v="587.86"/>
    <n v="43333.68"/>
  </r>
  <r>
    <x v="479"/>
    <x v="3"/>
    <x v="1"/>
    <n v="12"/>
    <x v="7"/>
    <s v="Emily Rocha"/>
    <s v="Victor Castro"/>
    <s v="Varejo"/>
    <n v="77404"/>
    <n v="1218"/>
    <s v="Sanduicheira Arno 02 Fatias de Pão"/>
    <n v="15"/>
    <x v="18"/>
    <n v="31"/>
    <x v="12"/>
    <n v="6"/>
    <x v="4"/>
    <n v="20"/>
    <n v="676"/>
    <n v="0.12"/>
    <n v="81.11999999999999"/>
    <n v="11897.6"/>
  </r>
  <r>
    <x v="479"/>
    <x v="3"/>
    <x v="1"/>
    <n v="8"/>
    <x v="10"/>
    <s v="Fernando Silva"/>
    <s v="Victor Castro"/>
    <s v="Varejo"/>
    <n v="77405"/>
    <n v="1119"/>
    <s v="Computador Desktop Intel Core i7, 8GB, 1TB SSD"/>
    <n v="8"/>
    <x v="7"/>
    <n v="16"/>
    <x v="4"/>
    <n v="3"/>
    <x v="3"/>
    <n v="11"/>
    <n v="4651"/>
    <n v="0.13"/>
    <n v="604.63"/>
    <n v="44510.07"/>
  </r>
  <r>
    <x v="479"/>
    <x v="3"/>
    <x v="1"/>
    <n v="12"/>
    <x v="7"/>
    <s v="Emily Rocha"/>
    <s v="Victor Castro"/>
    <s v="Varejo"/>
    <n v="77406"/>
    <n v="1064"/>
    <s v="Smart TV OLED 4K 43''"/>
    <n v="5"/>
    <x v="2"/>
    <n v="14"/>
    <x v="7"/>
    <n v="2"/>
    <x v="2"/>
    <n v="5"/>
    <n v="3299"/>
    <n v="0.02"/>
    <n v="65.98"/>
    <n v="16165.1"/>
  </r>
  <r>
    <x v="479"/>
    <x v="3"/>
    <x v="1"/>
    <n v="1"/>
    <x v="4"/>
    <s v="Sofia Ribeiro"/>
    <s v="Gabriel Azevedo"/>
    <s v="Online"/>
    <n v="77407"/>
    <n v="1050"/>
    <s v="Smart TV QLED 4K 55''"/>
    <n v="6"/>
    <x v="6"/>
    <n v="13"/>
    <x v="3"/>
    <n v="2"/>
    <x v="2"/>
    <n v="22"/>
    <n v="3099"/>
    <n v="0.06"/>
    <n v="185.94"/>
    <n v="64087.32"/>
  </r>
  <r>
    <x v="479"/>
    <x v="3"/>
    <x v="1"/>
    <n v="9"/>
    <x v="9"/>
    <s v="Sofia Ribeiro"/>
    <s v="Gabriel Azevedo"/>
    <s v="Online"/>
    <n v="77408"/>
    <n v="1086"/>
    <s v="Notebook Intel Core i7, 8GB, 256GB SSD"/>
    <n v="8"/>
    <x v="7"/>
    <n v="15"/>
    <x v="8"/>
    <n v="3"/>
    <x v="3"/>
    <n v="23"/>
    <n v="4293"/>
    <n v="0.03"/>
    <n v="128.79"/>
    <n v="95776.83"/>
  </r>
  <r>
    <x v="479"/>
    <x v="3"/>
    <x v="1"/>
    <n v="11"/>
    <x v="8"/>
    <s v="Diogo Carvalho"/>
    <s v="Gabriel Azevedo"/>
    <s v="Distribuidoras"/>
    <n v="77409"/>
    <n v="1104"/>
    <s v="Computador Desktop Intel Core i3, 8GB, 256GB SSD"/>
    <n v="8"/>
    <x v="7"/>
    <n v="16"/>
    <x v="4"/>
    <n v="3"/>
    <x v="3"/>
    <n v="1"/>
    <n v="2174"/>
    <n v="0.11"/>
    <n v="239.14000000000001"/>
    <n v="1934.86"/>
  </r>
  <r>
    <x v="479"/>
    <x v="3"/>
    <x v="1"/>
    <n v="7"/>
    <x v="0"/>
    <s v="Emily Rocha"/>
    <s v="Victor Castro"/>
    <s v="Varejo"/>
    <n v="77410"/>
    <n v="1025"/>
    <s v="Galaxy S22+"/>
    <n v="2"/>
    <x v="3"/>
    <n v="11"/>
    <x v="0"/>
    <n v="1"/>
    <x v="0"/>
    <n v="25"/>
    <n v="3299"/>
    <n v="0.01"/>
    <n v="32.99"/>
    <n v="81650.25"/>
  </r>
  <r>
    <x v="479"/>
    <x v="3"/>
    <x v="1"/>
    <n v="10"/>
    <x v="3"/>
    <s v="Sofia Ribeiro"/>
    <s v="Gabriel Azevedo"/>
    <s v="Online"/>
    <n v="77411"/>
    <n v="1085"/>
    <s v="Notebook Intel Core i7, 8GB, 256GB SSD"/>
    <n v="7"/>
    <x v="11"/>
    <n v="15"/>
    <x v="8"/>
    <n v="3"/>
    <x v="3"/>
    <n v="1"/>
    <n v="5621"/>
    <n v="0.11"/>
    <n v="618.31000000000006"/>
    <n v="5002.6899999999996"/>
  </r>
  <r>
    <x v="479"/>
    <x v="3"/>
    <x v="1"/>
    <n v="7"/>
    <x v="0"/>
    <s v="Emily Rocha"/>
    <s v="Victor Castro"/>
    <s v="Varejo"/>
    <n v="77412"/>
    <n v="1178"/>
    <s v="Fogão de Piso 05 Bocas Inox"/>
    <n v="13"/>
    <x v="12"/>
    <n v="25"/>
    <x v="1"/>
    <n v="5"/>
    <x v="1"/>
    <n v="25"/>
    <n v="2784"/>
    <n v="0.08"/>
    <n v="222.72"/>
    <n v="64032"/>
  </r>
  <r>
    <x v="479"/>
    <x v="3"/>
    <x v="1"/>
    <n v="1"/>
    <x v="4"/>
    <s v="Sofia Ribeiro"/>
    <s v="Gabriel Azevedo"/>
    <s v="Online"/>
    <n v="77413"/>
    <n v="1063"/>
    <s v="Smart TV OLED 4K 43''"/>
    <n v="2"/>
    <x v="3"/>
    <n v="14"/>
    <x v="7"/>
    <n v="2"/>
    <x v="2"/>
    <n v="25"/>
    <n v="3099"/>
    <n v="0.11"/>
    <n v="340.89"/>
    <n v="68952.75"/>
  </r>
  <r>
    <x v="479"/>
    <x v="3"/>
    <x v="1"/>
    <n v="1"/>
    <x v="4"/>
    <s v="Sofia Ribeiro"/>
    <s v="Gabriel Azevedo"/>
    <s v="Online"/>
    <n v="77414"/>
    <n v="1052"/>
    <s v="Smart TV QLED 4K 49''"/>
    <n v="5"/>
    <x v="2"/>
    <n v="13"/>
    <x v="3"/>
    <n v="2"/>
    <x v="2"/>
    <n v="3"/>
    <n v="2499"/>
    <n v="0.08"/>
    <n v="199.92000000000002"/>
    <n v="6897.24"/>
  </r>
  <r>
    <x v="479"/>
    <x v="3"/>
    <x v="1"/>
    <n v="5"/>
    <x v="1"/>
    <s v="Emily Rocha"/>
    <s v="Victor Castro"/>
    <s v="Varejo"/>
    <n v="77415"/>
    <n v="1179"/>
    <s v="Fogão de Piso 05 Bocas Inox"/>
    <n v="14"/>
    <x v="10"/>
    <n v="25"/>
    <x v="1"/>
    <n v="5"/>
    <x v="1"/>
    <n v="2"/>
    <n v="4172"/>
    <n v="0.1"/>
    <n v="417.20000000000005"/>
    <n v="7509.6"/>
  </r>
  <r>
    <x v="480"/>
    <x v="3"/>
    <x v="1"/>
    <n v="6"/>
    <x v="6"/>
    <s v="Diego Araujo"/>
    <s v="Victor Castro"/>
    <s v="Varejo"/>
    <n v="77416"/>
    <n v="1062"/>
    <s v="Smart TV OLED 4K 49''"/>
    <n v="6"/>
    <x v="6"/>
    <n v="14"/>
    <x v="7"/>
    <n v="2"/>
    <x v="2"/>
    <n v="8"/>
    <n v="3699"/>
    <n v="7.0000000000000007E-2"/>
    <n v="258.93"/>
    <n v="27520.560000000001"/>
  </r>
  <r>
    <x v="480"/>
    <x v="3"/>
    <x v="1"/>
    <n v="1"/>
    <x v="4"/>
    <s v="Sofia Ribeiro"/>
    <s v="Gabriel Azevedo"/>
    <s v="Online"/>
    <n v="77417"/>
    <n v="1099"/>
    <s v="Computador Desktop Intel Core i5, 8GB, 1TB SSD"/>
    <n v="2"/>
    <x v="3"/>
    <n v="16"/>
    <x v="4"/>
    <n v="3"/>
    <x v="3"/>
    <n v="10"/>
    <n v="4800"/>
    <n v="0.04"/>
    <n v="192"/>
    <n v="46080"/>
  </r>
  <r>
    <x v="480"/>
    <x v="3"/>
    <x v="1"/>
    <n v="2"/>
    <x v="11"/>
    <s v="Diego Araujo"/>
    <s v="Victor Castro"/>
    <s v="Varejo"/>
    <n v="77418"/>
    <n v="1161"/>
    <s v="Micro-ondas 21L Inox"/>
    <n v="5"/>
    <x v="2"/>
    <n v="24"/>
    <x v="10"/>
    <n v="5"/>
    <x v="1"/>
    <n v="4"/>
    <n v="693"/>
    <n v="0.15"/>
    <n v="103.95"/>
    <n v="2356.1999999999998"/>
  </r>
  <r>
    <x v="480"/>
    <x v="3"/>
    <x v="1"/>
    <n v="3"/>
    <x v="5"/>
    <s v="Diogo Carvalho"/>
    <s v="Gabriel Azevedo"/>
    <s v="Distribuidoras"/>
    <n v="77419"/>
    <n v="1083"/>
    <s v="Notebook Intel Core i3, 8GB, 1TB SSD"/>
    <n v="8"/>
    <x v="7"/>
    <n v="15"/>
    <x v="8"/>
    <n v="3"/>
    <x v="3"/>
    <n v="13"/>
    <n v="2689"/>
    <n v="0.09"/>
    <n v="242.01"/>
    <n v="31810.87"/>
  </r>
  <r>
    <x v="480"/>
    <x v="3"/>
    <x v="1"/>
    <n v="10"/>
    <x v="3"/>
    <s v="Sofia Ribeiro"/>
    <s v="Gabriel Azevedo"/>
    <s v="Online"/>
    <n v="77420"/>
    <n v="1181"/>
    <s v="Fogão de Piso 04 Bocas Inox"/>
    <n v="5"/>
    <x v="2"/>
    <n v="25"/>
    <x v="1"/>
    <n v="5"/>
    <x v="1"/>
    <n v="8"/>
    <n v="5163"/>
    <n v="0.05"/>
    <n v="258.15000000000003"/>
    <n v="39238.800000000003"/>
  </r>
  <r>
    <x v="480"/>
    <x v="3"/>
    <x v="1"/>
    <n v="5"/>
    <x v="1"/>
    <s v="Emily Rocha"/>
    <s v="Victor Castro"/>
    <s v="Varejo"/>
    <n v="77421"/>
    <n v="1149"/>
    <s v="Cooktop a Gás 04 Bocas"/>
    <n v="5"/>
    <x v="2"/>
    <n v="23"/>
    <x v="14"/>
    <n v="5"/>
    <x v="1"/>
    <n v="11"/>
    <n v="3097"/>
    <n v="0.13"/>
    <n v="402.61"/>
    <n v="29638.29"/>
  </r>
  <r>
    <x v="480"/>
    <x v="3"/>
    <x v="1"/>
    <n v="1"/>
    <x v="4"/>
    <s v="Sofia Ribeiro"/>
    <s v="Gabriel Azevedo"/>
    <s v="Online"/>
    <n v="77422"/>
    <n v="1150"/>
    <s v="Cooktop a Gás 05 Bocas"/>
    <n v="12"/>
    <x v="1"/>
    <n v="23"/>
    <x v="14"/>
    <n v="5"/>
    <x v="1"/>
    <n v="2"/>
    <n v="4924"/>
    <n v="0.11"/>
    <n v="541.64"/>
    <n v="8764.7199999999993"/>
  </r>
  <r>
    <x v="480"/>
    <x v="3"/>
    <x v="1"/>
    <n v="10"/>
    <x v="3"/>
    <s v="Sofia Ribeiro"/>
    <s v="Gabriel Azevedo"/>
    <s v="Online"/>
    <n v="77423"/>
    <n v="1170"/>
    <s v="Micro-ondas 20L Inox"/>
    <n v="2"/>
    <x v="3"/>
    <n v="24"/>
    <x v="10"/>
    <n v="5"/>
    <x v="1"/>
    <n v="9"/>
    <n v="652"/>
    <n v="0.1"/>
    <n v="65.2"/>
    <n v="5281.2"/>
  </r>
  <r>
    <x v="480"/>
    <x v="3"/>
    <x v="1"/>
    <n v="4"/>
    <x v="2"/>
    <s v="Diogo Carvalho"/>
    <s v="Gabriel Azevedo"/>
    <s v="Distribuidoras"/>
    <n v="77424"/>
    <n v="1039"/>
    <s v="Smart TV LED 4K 55''"/>
    <n v="2"/>
    <x v="3"/>
    <n v="12"/>
    <x v="13"/>
    <n v="2"/>
    <x v="2"/>
    <n v="9"/>
    <n v="2199"/>
    <n v="0.01"/>
    <n v="21.990000000000002"/>
    <n v="19593.09"/>
  </r>
  <r>
    <x v="480"/>
    <x v="3"/>
    <x v="1"/>
    <n v="8"/>
    <x v="10"/>
    <s v="Fernando Silva"/>
    <s v="Victor Castro"/>
    <s v="Varejo"/>
    <n v="77425"/>
    <n v="1129"/>
    <s v="Xbox One Series X 2TB"/>
    <n v="10"/>
    <x v="16"/>
    <n v="19"/>
    <x v="18"/>
    <n v="4"/>
    <x v="5"/>
    <n v="10"/>
    <n v="5378"/>
    <n v="0.14000000000000001"/>
    <n v="752.92000000000007"/>
    <n v="46250.8"/>
  </r>
  <r>
    <x v="480"/>
    <x v="3"/>
    <x v="1"/>
    <n v="9"/>
    <x v="9"/>
    <s v="Sofia Ribeiro"/>
    <s v="Gabriel Azevedo"/>
    <s v="Online"/>
    <n v="77426"/>
    <n v="1142"/>
    <s v="Lava &amp; Seca 13Kg Inox"/>
    <n v="2"/>
    <x v="3"/>
    <n v="22"/>
    <x v="11"/>
    <n v="5"/>
    <x v="1"/>
    <n v="5"/>
    <n v="4461"/>
    <n v="0.15"/>
    <n v="669.15"/>
    <n v="18959.25"/>
  </r>
  <r>
    <x v="480"/>
    <x v="3"/>
    <x v="1"/>
    <n v="11"/>
    <x v="8"/>
    <s v="Diogo Carvalho"/>
    <s v="Gabriel Azevedo"/>
    <s v="Distribuidoras"/>
    <n v="77427"/>
    <n v="1171"/>
    <s v="Micro-ondas 20L Inox"/>
    <n v="5"/>
    <x v="2"/>
    <n v="24"/>
    <x v="10"/>
    <n v="5"/>
    <x v="1"/>
    <n v="24"/>
    <n v="665"/>
    <n v="0.11"/>
    <n v="73.150000000000006"/>
    <n v="14204.4"/>
  </r>
  <r>
    <x v="480"/>
    <x v="3"/>
    <x v="1"/>
    <n v="11"/>
    <x v="8"/>
    <s v="Diogo Carvalho"/>
    <s v="Gabriel Azevedo"/>
    <s v="Distribuidoras"/>
    <n v="77428"/>
    <n v="1186"/>
    <s v="Lavadora de Roupas 11Kg Branca"/>
    <n v="12"/>
    <x v="1"/>
    <n v="26"/>
    <x v="2"/>
    <n v="5"/>
    <x v="1"/>
    <n v="16"/>
    <n v="2213"/>
    <n v="0.14000000000000001"/>
    <n v="309.82000000000005"/>
    <n v="30450.879999999997"/>
  </r>
  <r>
    <x v="480"/>
    <x v="3"/>
    <x v="1"/>
    <n v="12"/>
    <x v="7"/>
    <s v="Emily Rocha"/>
    <s v="Victor Castro"/>
    <s v="Varejo"/>
    <n v="77429"/>
    <n v="1118"/>
    <s v="Computador Desktop Intel Core i7, 8GB, 1TB SSD"/>
    <n v="7"/>
    <x v="11"/>
    <n v="16"/>
    <x v="4"/>
    <n v="3"/>
    <x v="3"/>
    <n v="6"/>
    <n v="2045"/>
    <n v="0.15"/>
    <n v="306.75"/>
    <n v="10429.5"/>
  </r>
  <r>
    <x v="480"/>
    <x v="3"/>
    <x v="1"/>
    <n v="6"/>
    <x v="6"/>
    <s v="Diego Araujo"/>
    <s v="Victor Castro"/>
    <s v="Varejo"/>
    <n v="77430"/>
    <n v="1147"/>
    <s v="Cooktop a Gás 04 Bocas"/>
    <n v="14"/>
    <x v="10"/>
    <n v="23"/>
    <x v="14"/>
    <n v="5"/>
    <x v="1"/>
    <n v="24"/>
    <n v="3786"/>
    <n v="0.14000000000000001"/>
    <n v="530.04000000000008"/>
    <n v="78143.039999999994"/>
  </r>
  <r>
    <x v="480"/>
    <x v="3"/>
    <x v="1"/>
    <n v="8"/>
    <x v="10"/>
    <s v="Fernando Silva"/>
    <s v="Victor Castro"/>
    <s v="Varejo"/>
    <n v="77431"/>
    <n v="1100"/>
    <s v="Computador Desktop Intel Core i5, 8GB, 1TB SSD"/>
    <n v="7"/>
    <x v="11"/>
    <n v="16"/>
    <x v="4"/>
    <n v="3"/>
    <x v="3"/>
    <n v="14"/>
    <n v="1914"/>
    <n v="7.0000000000000007E-2"/>
    <n v="133.98000000000002"/>
    <n v="24920.28"/>
  </r>
  <r>
    <x v="480"/>
    <x v="3"/>
    <x v="1"/>
    <n v="8"/>
    <x v="10"/>
    <s v="Fernando Silva"/>
    <s v="Victor Castro"/>
    <s v="Varejo"/>
    <n v="77432"/>
    <n v="1021"/>
    <s v="Galaxy S20 Fe"/>
    <n v="2"/>
    <x v="3"/>
    <n v="11"/>
    <x v="0"/>
    <n v="1"/>
    <x v="0"/>
    <n v="19"/>
    <n v="1899"/>
    <n v="0.13"/>
    <n v="246.87"/>
    <n v="31390.47"/>
  </r>
  <r>
    <x v="480"/>
    <x v="3"/>
    <x v="1"/>
    <n v="4"/>
    <x v="2"/>
    <s v="Diogo Carvalho"/>
    <s v="Gabriel Azevedo"/>
    <s v="Distribuidoras"/>
    <n v="77433"/>
    <n v="1115"/>
    <s v="Computador Desktop Intel Core i7, 8GB, 512GB SSD"/>
    <n v="7"/>
    <x v="11"/>
    <n v="16"/>
    <x v="4"/>
    <n v="3"/>
    <x v="3"/>
    <n v="12"/>
    <n v="2548"/>
    <n v="0.13"/>
    <n v="331.24"/>
    <n v="26601.119999999999"/>
  </r>
  <r>
    <x v="480"/>
    <x v="3"/>
    <x v="1"/>
    <n v="1"/>
    <x v="4"/>
    <s v="Sofia Ribeiro"/>
    <s v="Gabriel Azevedo"/>
    <s v="Online"/>
    <n v="77434"/>
    <n v="1070"/>
    <s v="Notebook Intel Core i5, 8GB, 512GB SSD"/>
    <n v="7"/>
    <x v="11"/>
    <n v="15"/>
    <x v="8"/>
    <n v="3"/>
    <x v="3"/>
    <n v="14"/>
    <n v="3169"/>
    <n v="0.11"/>
    <n v="348.59"/>
    <n v="39485.74"/>
  </r>
  <r>
    <x v="480"/>
    <x v="3"/>
    <x v="1"/>
    <n v="5"/>
    <x v="1"/>
    <s v="Emily Rocha"/>
    <s v="Victor Castro"/>
    <s v="Varejo"/>
    <n v="77435"/>
    <n v="1118"/>
    <s v="Computador Desktop Intel Core i7, 8GB, 1TB SSD"/>
    <n v="7"/>
    <x v="11"/>
    <n v="16"/>
    <x v="4"/>
    <n v="3"/>
    <x v="3"/>
    <n v="1"/>
    <n v="2045"/>
    <n v="0.06"/>
    <n v="122.69999999999999"/>
    <n v="1922.3"/>
  </r>
  <r>
    <x v="480"/>
    <x v="3"/>
    <x v="1"/>
    <n v="3"/>
    <x v="5"/>
    <s v="Diogo Carvalho"/>
    <s v="Gabriel Azevedo"/>
    <s v="Distribuidoras"/>
    <n v="77436"/>
    <n v="1175"/>
    <s v="Fogão de Piso 05 Bocas Inox"/>
    <n v="2"/>
    <x v="3"/>
    <n v="25"/>
    <x v="1"/>
    <n v="5"/>
    <x v="1"/>
    <n v="22"/>
    <n v="3552"/>
    <n v="0.02"/>
    <n v="71.040000000000006"/>
    <n v="76581.119999999995"/>
  </r>
  <r>
    <x v="480"/>
    <x v="3"/>
    <x v="1"/>
    <n v="4"/>
    <x v="2"/>
    <s v="Diogo Carvalho"/>
    <s v="Gabriel Azevedo"/>
    <s v="Distribuidoras"/>
    <n v="77437"/>
    <n v="1120"/>
    <s v="Macbook Pro i5, 16GB, 1TB SSD"/>
    <n v="1"/>
    <x v="15"/>
    <n v="17"/>
    <x v="17"/>
    <n v="3"/>
    <x v="3"/>
    <n v="19"/>
    <n v="10290"/>
    <n v="0.11"/>
    <n v="1131.9000000000001"/>
    <n v="174003.9"/>
  </r>
  <r>
    <x v="480"/>
    <x v="3"/>
    <x v="1"/>
    <n v="2"/>
    <x v="11"/>
    <s v="Diego Araujo"/>
    <s v="Victor Castro"/>
    <s v="Varejo"/>
    <n v="77438"/>
    <n v="1199"/>
    <s v="Lavadora de Roupas 10Kg Inox"/>
    <n v="13"/>
    <x v="12"/>
    <n v="26"/>
    <x v="2"/>
    <n v="5"/>
    <x v="1"/>
    <n v="9"/>
    <n v="4953"/>
    <n v="0.04"/>
    <n v="198.12"/>
    <n v="42793.919999999998"/>
  </r>
  <r>
    <x v="480"/>
    <x v="3"/>
    <x v="1"/>
    <n v="7"/>
    <x v="0"/>
    <s v="Emily Rocha"/>
    <s v="Victor Castro"/>
    <s v="Varejo"/>
    <n v="77439"/>
    <n v="1135"/>
    <s v="Refrigerador Side By Side Frost Free 611L Inox"/>
    <n v="5"/>
    <x v="2"/>
    <n v="21"/>
    <x v="19"/>
    <n v="5"/>
    <x v="1"/>
    <n v="21"/>
    <n v="2818"/>
    <n v="0.14000000000000001"/>
    <n v="394.52000000000004"/>
    <n v="50893.08"/>
  </r>
  <r>
    <x v="480"/>
    <x v="3"/>
    <x v="1"/>
    <n v="12"/>
    <x v="7"/>
    <s v="Emily Rocha"/>
    <s v="Victor Castro"/>
    <s v="Varejo"/>
    <n v="77440"/>
    <n v="1153"/>
    <s v="Cooktop a Gás 05 Bocas"/>
    <n v="2"/>
    <x v="3"/>
    <n v="23"/>
    <x v="14"/>
    <n v="5"/>
    <x v="1"/>
    <n v="24"/>
    <n v="5401"/>
    <n v="0.15"/>
    <n v="810.15"/>
    <n v="110180.4"/>
  </r>
  <r>
    <x v="481"/>
    <x v="3"/>
    <x v="1"/>
    <n v="12"/>
    <x v="7"/>
    <s v="Emily Rocha"/>
    <s v="Victor Castro"/>
    <s v="Varejo"/>
    <n v="77441"/>
    <n v="1091"/>
    <s v="Notebook Intel Core i7, 8GB, 1TB SSD"/>
    <n v="7"/>
    <x v="11"/>
    <n v="15"/>
    <x v="8"/>
    <n v="3"/>
    <x v="3"/>
    <n v="18"/>
    <n v="5982"/>
    <n v="0.05"/>
    <n v="299.10000000000002"/>
    <n v="102292.2"/>
  </r>
  <r>
    <x v="481"/>
    <x v="3"/>
    <x v="1"/>
    <n v="4"/>
    <x v="2"/>
    <s v="Diogo Carvalho"/>
    <s v="Gabriel Azevedo"/>
    <s v="Distribuidoras"/>
    <n v="77442"/>
    <n v="1139"/>
    <s v="Lava &amp; Seca 10Kg Inox"/>
    <n v="2"/>
    <x v="3"/>
    <n v="22"/>
    <x v="11"/>
    <n v="5"/>
    <x v="1"/>
    <n v="16"/>
    <n v="4001"/>
    <n v="0.15"/>
    <n v="600.15"/>
    <n v="54413.599999999999"/>
  </r>
  <r>
    <x v="481"/>
    <x v="3"/>
    <x v="1"/>
    <n v="5"/>
    <x v="1"/>
    <s v="Emily Rocha"/>
    <s v="Victor Castro"/>
    <s v="Varejo"/>
    <n v="77443"/>
    <n v="1053"/>
    <s v="Smart TV QLED 4K 49''"/>
    <n v="6"/>
    <x v="6"/>
    <n v="13"/>
    <x v="3"/>
    <n v="2"/>
    <x v="2"/>
    <n v="23"/>
    <n v="2699"/>
    <n v="0.08"/>
    <n v="215.92000000000002"/>
    <n v="57110.84"/>
  </r>
  <r>
    <x v="481"/>
    <x v="3"/>
    <x v="1"/>
    <n v="5"/>
    <x v="1"/>
    <s v="Emily Rocha"/>
    <s v="Victor Castro"/>
    <s v="Varejo"/>
    <n v="77444"/>
    <n v="1044"/>
    <s v="Smart TV LED 4K 49''"/>
    <n v="6"/>
    <x v="6"/>
    <n v="12"/>
    <x v="13"/>
    <n v="2"/>
    <x v="2"/>
    <n v="21"/>
    <n v="1699"/>
    <n v="0.15"/>
    <n v="254.85"/>
    <n v="30327.15"/>
  </r>
  <r>
    <x v="481"/>
    <x v="3"/>
    <x v="1"/>
    <n v="1"/>
    <x v="4"/>
    <s v="Sofia Ribeiro"/>
    <s v="Gabriel Azevedo"/>
    <s v="Online"/>
    <n v="77445"/>
    <n v="1018"/>
    <s v="iPhone 14 Pro Max"/>
    <n v="1"/>
    <x v="15"/>
    <n v="10"/>
    <x v="15"/>
    <n v="1"/>
    <x v="0"/>
    <n v="16"/>
    <n v="5499"/>
    <n v="7.0000000000000007E-2"/>
    <n v="384.93000000000006"/>
    <n v="81825.119999999995"/>
  </r>
  <r>
    <x v="481"/>
    <x v="3"/>
    <x v="1"/>
    <n v="2"/>
    <x v="11"/>
    <s v="Diego Araujo"/>
    <s v="Victor Castro"/>
    <s v="Varejo"/>
    <n v="77446"/>
    <n v="1073"/>
    <s v="Notebook Intel Core i5, 8GB, 1TB SSD"/>
    <n v="7"/>
    <x v="11"/>
    <n v="15"/>
    <x v="8"/>
    <n v="3"/>
    <x v="3"/>
    <n v="23"/>
    <n v="3549"/>
    <n v="0.04"/>
    <n v="141.96"/>
    <n v="78361.919999999998"/>
  </r>
  <r>
    <x v="481"/>
    <x v="3"/>
    <x v="1"/>
    <n v="4"/>
    <x v="2"/>
    <s v="Diogo Carvalho"/>
    <s v="Gabriel Azevedo"/>
    <s v="Distribuidoras"/>
    <n v="77447"/>
    <n v="1053"/>
    <s v="Smart TV QLED 4K 49''"/>
    <n v="6"/>
    <x v="6"/>
    <n v="13"/>
    <x v="3"/>
    <n v="2"/>
    <x v="2"/>
    <n v="10"/>
    <n v="2699"/>
    <n v="0.02"/>
    <n v="53.980000000000004"/>
    <n v="26450.2"/>
  </r>
  <r>
    <x v="481"/>
    <x v="3"/>
    <x v="1"/>
    <n v="9"/>
    <x v="9"/>
    <s v="Sofia Ribeiro"/>
    <s v="Gabriel Azevedo"/>
    <s v="Online"/>
    <n v="77448"/>
    <n v="1123"/>
    <s v="Macbook Pro i7, 32GB, 1TB SSD"/>
    <n v="1"/>
    <x v="15"/>
    <n v="17"/>
    <x v="17"/>
    <n v="3"/>
    <x v="3"/>
    <n v="14"/>
    <n v="7125"/>
    <n v="0.02"/>
    <n v="142.5"/>
    <n v="97755"/>
  </r>
  <r>
    <x v="481"/>
    <x v="3"/>
    <x v="1"/>
    <n v="1"/>
    <x v="4"/>
    <s v="Sofia Ribeiro"/>
    <s v="Gabriel Azevedo"/>
    <s v="Online"/>
    <n v="77449"/>
    <n v="1142"/>
    <s v="Lava &amp; Seca 13Kg Inox"/>
    <n v="2"/>
    <x v="3"/>
    <n v="22"/>
    <x v="11"/>
    <n v="5"/>
    <x v="1"/>
    <n v="9"/>
    <n v="4461"/>
    <n v="0.01"/>
    <n v="44.61"/>
    <n v="39747.51"/>
  </r>
  <r>
    <x v="481"/>
    <x v="3"/>
    <x v="1"/>
    <n v="5"/>
    <x v="1"/>
    <s v="Emily Rocha"/>
    <s v="Victor Castro"/>
    <s v="Varejo"/>
    <n v="77450"/>
    <n v="1090"/>
    <s v="Notebook Intel Core i7, 8GB, 1TB SSD"/>
    <n v="2"/>
    <x v="3"/>
    <n v="15"/>
    <x v="8"/>
    <n v="3"/>
    <x v="3"/>
    <n v="17"/>
    <n v="4162"/>
    <n v="0.12"/>
    <n v="499.44"/>
    <n v="62263.520000000004"/>
  </r>
  <r>
    <x v="481"/>
    <x v="3"/>
    <x v="1"/>
    <n v="11"/>
    <x v="8"/>
    <s v="Diogo Carvalho"/>
    <s v="Gabriel Azevedo"/>
    <s v="Distribuidoras"/>
    <n v="77451"/>
    <n v="1073"/>
    <s v="Notebook Intel Core i5, 8GB, 1TB SSD"/>
    <n v="7"/>
    <x v="11"/>
    <n v="15"/>
    <x v="8"/>
    <n v="3"/>
    <x v="3"/>
    <n v="24"/>
    <n v="3549"/>
    <n v="0.15"/>
    <n v="532.35"/>
    <n v="72399.600000000006"/>
  </r>
  <r>
    <x v="481"/>
    <x v="3"/>
    <x v="1"/>
    <n v="11"/>
    <x v="8"/>
    <s v="Diogo Carvalho"/>
    <s v="Gabriel Azevedo"/>
    <s v="Distribuidoras"/>
    <n v="77452"/>
    <n v="1131"/>
    <s v="Nintendo Switch OLED"/>
    <n v="11"/>
    <x v="17"/>
    <n v="20"/>
    <x v="20"/>
    <n v="4"/>
    <x v="5"/>
    <n v="9"/>
    <n v="3979"/>
    <n v="0.15"/>
    <n v="596.85"/>
    <n v="30439.35"/>
  </r>
  <r>
    <x v="481"/>
    <x v="3"/>
    <x v="1"/>
    <n v="3"/>
    <x v="5"/>
    <s v="Diogo Carvalho"/>
    <s v="Gabriel Azevedo"/>
    <s v="Distribuidoras"/>
    <n v="77453"/>
    <n v="1055"/>
    <s v="Smart TV QLED 4K 43''"/>
    <n v="5"/>
    <x v="2"/>
    <n v="13"/>
    <x v="3"/>
    <n v="2"/>
    <x v="2"/>
    <n v="7"/>
    <n v="2299"/>
    <n v="0.04"/>
    <n v="91.960000000000008"/>
    <n v="15449.28"/>
  </r>
  <r>
    <x v="481"/>
    <x v="3"/>
    <x v="1"/>
    <n v="8"/>
    <x v="10"/>
    <s v="Fernando Silva"/>
    <s v="Victor Castro"/>
    <s v="Varejo"/>
    <n v="77454"/>
    <n v="1031"/>
    <s v="Redmi 8"/>
    <n v="4"/>
    <x v="0"/>
    <n v="11"/>
    <x v="0"/>
    <n v="1"/>
    <x v="0"/>
    <n v="22"/>
    <n v="899"/>
    <n v="0.05"/>
    <n v="44.95"/>
    <n v="18789.099999999999"/>
  </r>
  <r>
    <x v="481"/>
    <x v="3"/>
    <x v="1"/>
    <n v="11"/>
    <x v="8"/>
    <s v="Diogo Carvalho"/>
    <s v="Gabriel Azevedo"/>
    <s v="Distribuidoras"/>
    <n v="77455"/>
    <n v="1177"/>
    <s v="Fogão de Piso 05 Bocas Inox"/>
    <n v="12"/>
    <x v="1"/>
    <n v="25"/>
    <x v="1"/>
    <n v="5"/>
    <x v="1"/>
    <n v="14"/>
    <n v="5129"/>
    <n v="0.04"/>
    <n v="205.16"/>
    <n v="68933.759999999995"/>
  </r>
  <r>
    <x v="481"/>
    <x v="3"/>
    <x v="1"/>
    <n v="3"/>
    <x v="5"/>
    <s v="Diogo Carvalho"/>
    <s v="Gabriel Azevedo"/>
    <s v="Distribuidoras"/>
    <n v="77456"/>
    <n v="1103"/>
    <s v="Computador Desktop Intel Core i3, 8GB, 256GB SSD"/>
    <n v="7"/>
    <x v="11"/>
    <n v="16"/>
    <x v="4"/>
    <n v="3"/>
    <x v="3"/>
    <n v="17"/>
    <n v="5309"/>
    <n v="0.06"/>
    <n v="318.53999999999996"/>
    <n v="84837.82"/>
  </r>
  <r>
    <x v="481"/>
    <x v="3"/>
    <x v="1"/>
    <n v="8"/>
    <x v="10"/>
    <s v="Fernando Silva"/>
    <s v="Victor Castro"/>
    <s v="Varejo"/>
    <n v="77457"/>
    <n v="1076"/>
    <s v="Notebook Intel Core i3, 8GB, 256GB SSD"/>
    <n v="7"/>
    <x v="11"/>
    <n v="15"/>
    <x v="8"/>
    <n v="3"/>
    <x v="3"/>
    <n v="19"/>
    <n v="2159"/>
    <n v="7.0000000000000007E-2"/>
    <n v="151.13000000000002"/>
    <n v="38149.53"/>
  </r>
  <r>
    <x v="481"/>
    <x v="3"/>
    <x v="1"/>
    <n v="1"/>
    <x v="4"/>
    <s v="Sofia Ribeiro"/>
    <s v="Gabriel Azevedo"/>
    <s v="Online"/>
    <n v="77458"/>
    <n v="1131"/>
    <s v="Nintendo Switch OLED"/>
    <n v="11"/>
    <x v="17"/>
    <n v="20"/>
    <x v="20"/>
    <n v="4"/>
    <x v="5"/>
    <n v="6"/>
    <n v="3979"/>
    <n v="0.11"/>
    <n v="437.69"/>
    <n v="21247.86"/>
  </r>
  <r>
    <x v="481"/>
    <x v="3"/>
    <x v="1"/>
    <n v="11"/>
    <x v="8"/>
    <s v="Diogo Carvalho"/>
    <s v="Gabriel Azevedo"/>
    <s v="Distribuidoras"/>
    <n v="77459"/>
    <n v="1049"/>
    <s v="Smart TV QLED 4K 55''"/>
    <n v="5"/>
    <x v="2"/>
    <n v="13"/>
    <x v="3"/>
    <n v="2"/>
    <x v="2"/>
    <n v="11"/>
    <n v="3299"/>
    <n v="0.04"/>
    <n v="131.96"/>
    <n v="34837.440000000002"/>
  </r>
  <r>
    <x v="481"/>
    <x v="3"/>
    <x v="1"/>
    <n v="12"/>
    <x v="7"/>
    <s v="Emily Rocha"/>
    <s v="Victor Castro"/>
    <s v="Varejo"/>
    <n v="77460"/>
    <n v="1129"/>
    <s v="Xbox One Series X 2TB"/>
    <n v="10"/>
    <x v="16"/>
    <n v="19"/>
    <x v="18"/>
    <n v="4"/>
    <x v="5"/>
    <n v="4"/>
    <n v="5378"/>
    <n v="7.0000000000000007E-2"/>
    <n v="376.46000000000004"/>
    <n v="20006.16"/>
  </r>
  <r>
    <x v="481"/>
    <x v="3"/>
    <x v="1"/>
    <n v="4"/>
    <x v="2"/>
    <s v="Diogo Carvalho"/>
    <s v="Gabriel Azevedo"/>
    <s v="Distribuidoras"/>
    <n v="77461"/>
    <n v="1115"/>
    <s v="Computador Desktop Intel Core i7, 8GB, 512GB SSD"/>
    <n v="7"/>
    <x v="11"/>
    <n v="16"/>
    <x v="4"/>
    <n v="3"/>
    <x v="3"/>
    <n v="18"/>
    <n v="2548"/>
    <n v="0.03"/>
    <n v="76.44"/>
    <n v="44488.08"/>
  </r>
  <r>
    <x v="481"/>
    <x v="3"/>
    <x v="1"/>
    <n v="10"/>
    <x v="3"/>
    <s v="Sofia Ribeiro"/>
    <s v="Gabriel Azevedo"/>
    <s v="Online"/>
    <n v="77462"/>
    <n v="1144"/>
    <s v="Lava &amp; Seca 13Kg Inox"/>
    <n v="14"/>
    <x v="10"/>
    <n v="22"/>
    <x v="11"/>
    <n v="5"/>
    <x v="1"/>
    <n v="9"/>
    <n v="1943"/>
    <n v="0.12"/>
    <n v="233.16"/>
    <n v="15388.56"/>
  </r>
  <r>
    <x v="481"/>
    <x v="3"/>
    <x v="1"/>
    <n v="3"/>
    <x v="5"/>
    <s v="Diogo Carvalho"/>
    <s v="Gabriel Azevedo"/>
    <s v="Distribuidoras"/>
    <n v="77463"/>
    <n v="1108"/>
    <s v="Computador Desktop Intel Core i3, 8GB, 1TB SSD"/>
    <n v="2"/>
    <x v="3"/>
    <n v="16"/>
    <x v="4"/>
    <n v="3"/>
    <x v="3"/>
    <n v="6"/>
    <n v="3078"/>
    <n v="0.04"/>
    <n v="123.12"/>
    <n v="17729.28"/>
  </r>
  <r>
    <x v="481"/>
    <x v="3"/>
    <x v="1"/>
    <n v="5"/>
    <x v="1"/>
    <s v="Emily Rocha"/>
    <s v="Victor Castro"/>
    <s v="Varejo"/>
    <n v="77464"/>
    <n v="1221"/>
    <s v="Sanduicheira Electrolux 02 Fatias de Pão"/>
    <n v="14"/>
    <x v="10"/>
    <n v="31"/>
    <x v="12"/>
    <n v="6"/>
    <x v="4"/>
    <n v="12"/>
    <n v="494"/>
    <n v="0.14000000000000001"/>
    <n v="69.160000000000011"/>
    <n v="5098.08"/>
  </r>
  <r>
    <x v="481"/>
    <x v="3"/>
    <x v="1"/>
    <n v="6"/>
    <x v="6"/>
    <s v="Diego Araujo"/>
    <s v="Victor Castro"/>
    <s v="Varejo"/>
    <n v="77465"/>
    <n v="1138"/>
    <s v="Lava &amp; Seca 11Kg Inox"/>
    <n v="14"/>
    <x v="10"/>
    <n v="22"/>
    <x v="11"/>
    <n v="5"/>
    <x v="1"/>
    <n v="12"/>
    <n v="2836"/>
    <n v="0.08"/>
    <n v="226.88"/>
    <n v="31309.439999999999"/>
  </r>
  <r>
    <x v="482"/>
    <x v="3"/>
    <x v="1"/>
    <n v="11"/>
    <x v="8"/>
    <s v="Diogo Carvalho"/>
    <s v="Gabriel Azevedo"/>
    <s v="Distribuidoras"/>
    <n v="77466"/>
    <n v="1154"/>
    <s v="Cooktop a Gás 05 Bocas"/>
    <n v="5"/>
    <x v="2"/>
    <n v="23"/>
    <x v="14"/>
    <n v="5"/>
    <x v="1"/>
    <n v="12"/>
    <n v="5308"/>
    <n v="0.14000000000000001"/>
    <n v="743.12000000000012"/>
    <n v="54778.559999999998"/>
  </r>
  <r>
    <x v="482"/>
    <x v="3"/>
    <x v="1"/>
    <n v="1"/>
    <x v="4"/>
    <s v="Sofia Ribeiro"/>
    <s v="Gabriel Azevedo"/>
    <s v="Online"/>
    <n v="77467"/>
    <n v="1136"/>
    <s v="Lava &amp; Seca 11Kg Inox"/>
    <n v="2"/>
    <x v="3"/>
    <n v="22"/>
    <x v="11"/>
    <n v="5"/>
    <x v="1"/>
    <n v="10"/>
    <n v="2457"/>
    <n v="0.09"/>
    <n v="221.13"/>
    <n v="22358.7"/>
  </r>
  <r>
    <x v="482"/>
    <x v="3"/>
    <x v="1"/>
    <n v="10"/>
    <x v="3"/>
    <s v="Sofia Ribeiro"/>
    <s v="Gabriel Azevedo"/>
    <s v="Online"/>
    <n v="77468"/>
    <n v="1073"/>
    <s v="Notebook Intel Core i5, 8GB, 1TB SSD"/>
    <n v="7"/>
    <x v="11"/>
    <n v="15"/>
    <x v="8"/>
    <n v="3"/>
    <x v="3"/>
    <n v="12"/>
    <n v="3549"/>
    <n v="0.04"/>
    <n v="141.96"/>
    <n v="40884.480000000003"/>
  </r>
  <r>
    <x v="482"/>
    <x v="3"/>
    <x v="1"/>
    <n v="11"/>
    <x v="8"/>
    <s v="Diogo Carvalho"/>
    <s v="Gabriel Azevedo"/>
    <s v="Distribuidoras"/>
    <n v="77469"/>
    <n v="1195"/>
    <s v="Lavadora de Roupas 10Kg Branca"/>
    <n v="13"/>
    <x v="12"/>
    <n v="26"/>
    <x v="2"/>
    <n v="5"/>
    <x v="1"/>
    <n v="24"/>
    <n v="5209"/>
    <n v="0.12"/>
    <n v="625.07999999999993"/>
    <n v="110014.08"/>
  </r>
  <r>
    <x v="482"/>
    <x v="3"/>
    <x v="1"/>
    <n v="6"/>
    <x v="6"/>
    <s v="Diego Araujo"/>
    <s v="Victor Castro"/>
    <s v="Varejo"/>
    <n v="77470"/>
    <n v="1219"/>
    <s v="Sanduicheira Oster 02 Fatias de Pão"/>
    <n v="19"/>
    <x v="5"/>
    <n v="31"/>
    <x v="12"/>
    <n v="6"/>
    <x v="4"/>
    <n v="15"/>
    <n v="611"/>
    <n v="0.12"/>
    <n v="73.319999999999993"/>
    <n v="8065.2"/>
  </r>
  <r>
    <x v="482"/>
    <x v="3"/>
    <x v="1"/>
    <n v="2"/>
    <x v="11"/>
    <s v="Diego Araujo"/>
    <s v="Victor Castro"/>
    <s v="Varejo"/>
    <n v="77471"/>
    <n v="1112"/>
    <s v="Computador Desktop Intel Core i7, 8GB, 256GB SSD"/>
    <n v="7"/>
    <x v="11"/>
    <n v="16"/>
    <x v="4"/>
    <n v="3"/>
    <x v="3"/>
    <n v="24"/>
    <n v="4557"/>
    <n v="0.1"/>
    <n v="455.70000000000005"/>
    <n v="98431.2"/>
  </r>
  <r>
    <x v="482"/>
    <x v="3"/>
    <x v="1"/>
    <n v="6"/>
    <x v="6"/>
    <s v="Diego Araujo"/>
    <s v="Victor Castro"/>
    <s v="Varejo"/>
    <n v="77472"/>
    <n v="1209"/>
    <s v="Liquidificador Cadence Colors 1,5L Vermelho"/>
    <n v="17"/>
    <x v="4"/>
    <n v="28"/>
    <x v="21"/>
    <n v="6"/>
    <x v="4"/>
    <n v="4"/>
    <n v="222"/>
    <n v="0.09"/>
    <n v="19.98"/>
    <n v="808.08"/>
  </r>
  <r>
    <x v="482"/>
    <x v="3"/>
    <x v="1"/>
    <n v="11"/>
    <x v="8"/>
    <s v="Diogo Carvalho"/>
    <s v="Gabriel Azevedo"/>
    <s v="Distribuidoras"/>
    <n v="77473"/>
    <n v="1039"/>
    <s v="Smart TV LED 4K 55''"/>
    <n v="2"/>
    <x v="3"/>
    <n v="12"/>
    <x v="13"/>
    <n v="2"/>
    <x v="2"/>
    <n v="9"/>
    <n v="2199"/>
    <n v="0.14000000000000001"/>
    <n v="307.86"/>
    <n v="17020.259999999998"/>
  </r>
  <r>
    <x v="482"/>
    <x v="3"/>
    <x v="1"/>
    <n v="4"/>
    <x v="2"/>
    <s v="Diogo Carvalho"/>
    <s v="Gabriel Azevedo"/>
    <s v="Distribuidoras"/>
    <n v="77474"/>
    <n v="1096"/>
    <s v="Computador Desktop Intel Core i5, 8GB, 512GB SSD"/>
    <n v="2"/>
    <x v="3"/>
    <n v="16"/>
    <x v="4"/>
    <n v="3"/>
    <x v="3"/>
    <n v="3"/>
    <n v="5085"/>
    <n v="0.05"/>
    <n v="254.25"/>
    <n v="14492.25"/>
  </r>
  <r>
    <x v="482"/>
    <x v="3"/>
    <x v="1"/>
    <n v="2"/>
    <x v="11"/>
    <s v="Diego Araujo"/>
    <s v="Victor Castro"/>
    <s v="Varejo"/>
    <n v="77475"/>
    <n v="1179"/>
    <s v="Fogão de Piso 05 Bocas Inox"/>
    <n v="14"/>
    <x v="10"/>
    <n v="25"/>
    <x v="1"/>
    <n v="5"/>
    <x v="1"/>
    <n v="17"/>
    <n v="4172"/>
    <n v="0.06"/>
    <n v="250.32"/>
    <n v="66668.56"/>
  </r>
  <r>
    <x v="482"/>
    <x v="3"/>
    <x v="1"/>
    <n v="7"/>
    <x v="0"/>
    <s v="Emily Rocha"/>
    <s v="Victor Castro"/>
    <s v="Varejo"/>
    <n v="77476"/>
    <n v="1130"/>
    <s v="Nintendo Switch Lite"/>
    <n v="11"/>
    <x v="17"/>
    <n v="20"/>
    <x v="20"/>
    <n v="4"/>
    <x v="5"/>
    <n v="10"/>
    <n v="5878"/>
    <n v="0.13"/>
    <n v="764.14"/>
    <n v="51138.6"/>
  </r>
  <r>
    <x v="482"/>
    <x v="3"/>
    <x v="1"/>
    <n v="10"/>
    <x v="3"/>
    <s v="Sofia Ribeiro"/>
    <s v="Gabriel Azevedo"/>
    <s v="Online"/>
    <n v="77477"/>
    <n v="1175"/>
    <s v="Fogão de Piso 05 Bocas Inox"/>
    <n v="2"/>
    <x v="3"/>
    <n v="25"/>
    <x v="1"/>
    <n v="5"/>
    <x v="1"/>
    <n v="4"/>
    <n v="3552"/>
    <n v="7.0000000000000007E-2"/>
    <n v="248.64000000000001"/>
    <n v="13213.44"/>
  </r>
  <r>
    <x v="482"/>
    <x v="3"/>
    <x v="1"/>
    <n v="10"/>
    <x v="3"/>
    <s v="Sofia Ribeiro"/>
    <s v="Gabriel Azevedo"/>
    <s v="Online"/>
    <n v="77478"/>
    <n v="1021"/>
    <s v="Galaxy S20 Fe"/>
    <n v="2"/>
    <x v="3"/>
    <n v="11"/>
    <x v="0"/>
    <n v="1"/>
    <x v="0"/>
    <n v="5"/>
    <n v="1899"/>
    <n v="0.06"/>
    <n v="113.94"/>
    <n v="8925.2999999999993"/>
  </r>
  <r>
    <x v="482"/>
    <x v="3"/>
    <x v="1"/>
    <n v="6"/>
    <x v="6"/>
    <s v="Diego Araujo"/>
    <s v="Victor Castro"/>
    <s v="Varejo"/>
    <n v="77479"/>
    <n v="1119"/>
    <s v="Computador Desktop Intel Core i7, 8GB, 1TB SSD"/>
    <n v="8"/>
    <x v="7"/>
    <n v="16"/>
    <x v="4"/>
    <n v="3"/>
    <x v="3"/>
    <n v="22"/>
    <n v="4651"/>
    <n v="0.11"/>
    <n v="511.61"/>
    <n v="91066.58"/>
  </r>
  <r>
    <x v="482"/>
    <x v="3"/>
    <x v="1"/>
    <n v="4"/>
    <x v="2"/>
    <s v="Diogo Carvalho"/>
    <s v="Gabriel Azevedo"/>
    <s v="Distribuidoras"/>
    <n v="77480"/>
    <n v="1018"/>
    <s v="iPhone 14 Pro Max"/>
    <n v="1"/>
    <x v="15"/>
    <n v="10"/>
    <x v="15"/>
    <n v="1"/>
    <x v="0"/>
    <n v="4"/>
    <n v="5499"/>
    <n v="0.03"/>
    <n v="164.97"/>
    <n v="21336.12"/>
  </r>
  <r>
    <x v="482"/>
    <x v="3"/>
    <x v="1"/>
    <n v="3"/>
    <x v="5"/>
    <s v="Diogo Carvalho"/>
    <s v="Gabriel Azevedo"/>
    <s v="Distribuidoras"/>
    <n v="77481"/>
    <n v="1180"/>
    <s v="Fogão de Piso 04 Bocas Inox"/>
    <n v="2"/>
    <x v="3"/>
    <n v="25"/>
    <x v="1"/>
    <n v="5"/>
    <x v="1"/>
    <n v="8"/>
    <n v="5694"/>
    <n v="0.02"/>
    <n v="113.88"/>
    <n v="44640.959999999999"/>
  </r>
  <r>
    <x v="482"/>
    <x v="3"/>
    <x v="1"/>
    <n v="12"/>
    <x v="7"/>
    <s v="Emily Rocha"/>
    <s v="Victor Castro"/>
    <s v="Varejo"/>
    <n v="77482"/>
    <n v="1217"/>
    <s v="Fritadeira Elétrica Cadence 12L Preta"/>
    <n v="17"/>
    <x v="4"/>
    <n v="30"/>
    <x v="5"/>
    <n v="6"/>
    <x v="4"/>
    <n v="12"/>
    <n v="347"/>
    <n v="0.06"/>
    <n v="20.82"/>
    <n v="3914.16"/>
  </r>
  <r>
    <x v="482"/>
    <x v="3"/>
    <x v="1"/>
    <n v="2"/>
    <x v="11"/>
    <s v="Diego Araujo"/>
    <s v="Victor Castro"/>
    <s v="Varejo"/>
    <n v="77483"/>
    <n v="1086"/>
    <s v="Notebook Intel Core i7, 8GB, 256GB SSD"/>
    <n v="8"/>
    <x v="7"/>
    <n v="15"/>
    <x v="8"/>
    <n v="3"/>
    <x v="3"/>
    <n v="7"/>
    <n v="4293"/>
    <n v="0.06"/>
    <n v="257.58"/>
    <n v="28247.94"/>
  </r>
  <r>
    <x v="482"/>
    <x v="3"/>
    <x v="1"/>
    <n v="8"/>
    <x v="10"/>
    <s v="Fernando Silva"/>
    <s v="Victor Castro"/>
    <s v="Varejo"/>
    <n v="77484"/>
    <n v="1069"/>
    <s v="Notebook Intel Core i5, 8GB, 512GB SSD"/>
    <n v="2"/>
    <x v="3"/>
    <n v="15"/>
    <x v="8"/>
    <n v="3"/>
    <x v="3"/>
    <n v="22"/>
    <n v="3129"/>
    <n v="0.13"/>
    <n v="406.77000000000004"/>
    <n v="59889.06"/>
  </r>
  <r>
    <x v="482"/>
    <x v="3"/>
    <x v="1"/>
    <n v="10"/>
    <x v="3"/>
    <s v="Sofia Ribeiro"/>
    <s v="Gabriel Azevedo"/>
    <s v="Online"/>
    <n v="77485"/>
    <n v="1181"/>
    <s v="Fogão de Piso 04 Bocas Inox"/>
    <n v="5"/>
    <x v="2"/>
    <n v="25"/>
    <x v="1"/>
    <n v="5"/>
    <x v="1"/>
    <n v="10"/>
    <n v="5163"/>
    <n v="0.04"/>
    <n v="206.52"/>
    <n v="49564.800000000003"/>
  </r>
  <r>
    <x v="482"/>
    <x v="3"/>
    <x v="1"/>
    <n v="7"/>
    <x v="0"/>
    <s v="Emily Rocha"/>
    <s v="Victor Castro"/>
    <s v="Varejo"/>
    <n v="77486"/>
    <n v="1047"/>
    <s v="Smart TV LED 4K 43''"/>
    <n v="6"/>
    <x v="6"/>
    <n v="12"/>
    <x v="13"/>
    <n v="2"/>
    <x v="2"/>
    <n v="18"/>
    <n v="1199"/>
    <n v="0.06"/>
    <n v="71.94"/>
    <n v="20287.080000000002"/>
  </r>
  <r>
    <x v="482"/>
    <x v="3"/>
    <x v="1"/>
    <n v="6"/>
    <x v="6"/>
    <s v="Diego Araujo"/>
    <s v="Victor Castro"/>
    <s v="Varejo"/>
    <n v="77487"/>
    <n v="1197"/>
    <s v="Lavadora de Roupas 10Kg Inox"/>
    <n v="5"/>
    <x v="2"/>
    <n v="26"/>
    <x v="2"/>
    <n v="5"/>
    <x v="1"/>
    <n v="2"/>
    <n v="3729"/>
    <n v="0.03"/>
    <n v="111.86999999999999"/>
    <n v="7234.26"/>
  </r>
  <r>
    <x v="482"/>
    <x v="3"/>
    <x v="1"/>
    <n v="11"/>
    <x v="8"/>
    <s v="Diogo Carvalho"/>
    <s v="Gabriel Azevedo"/>
    <s v="Distribuidoras"/>
    <n v="77488"/>
    <n v="1196"/>
    <s v="Lavadora de Roupas 10Kg Branca"/>
    <n v="14"/>
    <x v="10"/>
    <n v="26"/>
    <x v="2"/>
    <n v="5"/>
    <x v="1"/>
    <n v="12"/>
    <n v="1877"/>
    <n v="0.09"/>
    <n v="168.93"/>
    <n v="20496.84"/>
  </r>
  <r>
    <x v="482"/>
    <x v="3"/>
    <x v="1"/>
    <n v="8"/>
    <x v="10"/>
    <s v="Fernando Silva"/>
    <s v="Victor Castro"/>
    <s v="Varejo"/>
    <n v="77489"/>
    <n v="1106"/>
    <s v="Computador Desktop Intel Core i3, 8GB, 512GB SSD"/>
    <n v="7"/>
    <x v="11"/>
    <n v="16"/>
    <x v="4"/>
    <n v="3"/>
    <x v="3"/>
    <n v="5"/>
    <n v="3071"/>
    <n v="7.0000000000000007E-2"/>
    <n v="214.97000000000003"/>
    <n v="14280.15"/>
  </r>
  <r>
    <x v="482"/>
    <x v="3"/>
    <x v="1"/>
    <n v="4"/>
    <x v="2"/>
    <s v="Diogo Carvalho"/>
    <s v="Gabriel Azevedo"/>
    <s v="Distribuidoras"/>
    <n v="77490"/>
    <n v="1031"/>
    <s v="Redmi 8"/>
    <n v="4"/>
    <x v="0"/>
    <n v="11"/>
    <x v="0"/>
    <n v="1"/>
    <x v="0"/>
    <n v="21"/>
    <n v="899"/>
    <n v="0.11"/>
    <n v="98.89"/>
    <n v="16802.310000000001"/>
  </r>
  <r>
    <x v="482"/>
    <x v="3"/>
    <x v="1"/>
    <n v="9"/>
    <x v="9"/>
    <s v="Sofia Ribeiro"/>
    <s v="Gabriel Azevedo"/>
    <s v="Online"/>
    <n v="77491"/>
    <n v="1143"/>
    <s v="Lava &amp; Seca 13Kg Inox"/>
    <n v="5"/>
    <x v="2"/>
    <n v="22"/>
    <x v="11"/>
    <n v="5"/>
    <x v="1"/>
    <n v="14"/>
    <n v="5585"/>
    <n v="7.0000000000000007E-2"/>
    <n v="390.95000000000005"/>
    <n v="72716.7"/>
  </r>
  <r>
    <x v="482"/>
    <x v="3"/>
    <x v="1"/>
    <n v="6"/>
    <x v="6"/>
    <s v="Diego Araujo"/>
    <s v="Victor Castro"/>
    <s v="Varejo"/>
    <n v="77492"/>
    <n v="1193"/>
    <s v="Lavadora de Roupas 10Kg Branca"/>
    <n v="5"/>
    <x v="2"/>
    <n v="26"/>
    <x v="2"/>
    <n v="5"/>
    <x v="1"/>
    <n v="3"/>
    <n v="2232"/>
    <n v="0.13"/>
    <n v="290.16000000000003"/>
    <n v="5825.52"/>
  </r>
  <r>
    <x v="483"/>
    <x v="3"/>
    <x v="1"/>
    <n v="6"/>
    <x v="6"/>
    <s v="Diego Araujo"/>
    <s v="Victor Castro"/>
    <s v="Varejo"/>
    <n v="77493"/>
    <n v="1171"/>
    <s v="Micro-ondas 20L Inox"/>
    <n v="5"/>
    <x v="2"/>
    <n v="24"/>
    <x v="10"/>
    <n v="5"/>
    <x v="1"/>
    <n v="20"/>
    <n v="665"/>
    <n v="0.06"/>
    <n v="39.9"/>
    <n v="12502"/>
  </r>
  <r>
    <x v="483"/>
    <x v="3"/>
    <x v="1"/>
    <n v="8"/>
    <x v="10"/>
    <s v="Fernando Silva"/>
    <s v="Victor Castro"/>
    <s v="Varejo"/>
    <n v="77494"/>
    <n v="1102"/>
    <s v="Computador Desktop Intel Core i3, 8GB, 256GB SSD"/>
    <n v="2"/>
    <x v="3"/>
    <n v="16"/>
    <x v="4"/>
    <n v="3"/>
    <x v="3"/>
    <n v="12"/>
    <n v="6313"/>
    <n v="0.14000000000000001"/>
    <n v="883.82"/>
    <n v="65150.16"/>
  </r>
  <r>
    <x v="483"/>
    <x v="3"/>
    <x v="1"/>
    <n v="5"/>
    <x v="1"/>
    <s v="Emily Rocha"/>
    <s v="Victor Castro"/>
    <s v="Varejo"/>
    <n v="77495"/>
    <n v="1019"/>
    <s v="iPhone 14 Plus"/>
    <n v="1"/>
    <x v="15"/>
    <n v="10"/>
    <x v="15"/>
    <n v="1"/>
    <x v="0"/>
    <n v="15"/>
    <n v="5699"/>
    <n v="0.12"/>
    <n v="683.88"/>
    <n v="75226.8"/>
  </r>
  <r>
    <x v="483"/>
    <x v="3"/>
    <x v="1"/>
    <n v="4"/>
    <x v="2"/>
    <s v="Diogo Carvalho"/>
    <s v="Gabriel Azevedo"/>
    <s v="Distribuidoras"/>
    <n v="77496"/>
    <n v="1197"/>
    <s v="Lavadora de Roupas 10Kg Inox"/>
    <n v="5"/>
    <x v="2"/>
    <n v="26"/>
    <x v="2"/>
    <n v="5"/>
    <x v="1"/>
    <n v="11"/>
    <n v="3729"/>
    <n v="0.03"/>
    <n v="111.86999999999999"/>
    <n v="39788.43"/>
  </r>
  <r>
    <x v="483"/>
    <x v="3"/>
    <x v="1"/>
    <n v="12"/>
    <x v="7"/>
    <s v="Emily Rocha"/>
    <s v="Victor Castro"/>
    <s v="Varejo"/>
    <n v="77497"/>
    <n v="1024"/>
    <s v="Galaxy S22"/>
    <n v="2"/>
    <x v="3"/>
    <n v="11"/>
    <x v="0"/>
    <n v="1"/>
    <x v="0"/>
    <n v="8"/>
    <n v="3099"/>
    <n v="0.02"/>
    <n v="61.980000000000004"/>
    <n v="24296.16"/>
  </r>
  <r>
    <x v="483"/>
    <x v="3"/>
    <x v="1"/>
    <n v="10"/>
    <x v="3"/>
    <s v="Sofia Ribeiro"/>
    <s v="Gabriel Azevedo"/>
    <s v="Online"/>
    <n v="77498"/>
    <n v="1207"/>
    <s v="Liquidificador Walita 03L Preto"/>
    <n v="20"/>
    <x v="19"/>
    <n v="28"/>
    <x v="21"/>
    <n v="6"/>
    <x v="4"/>
    <n v="7"/>
    <n v="722"/>
    <n v="0.01"/>
    <n v="7.22"/>
    <n v="5003.46"/>
  </r>
  <r>
    <x v="483"/>
    <x v="3"/>
    <x v="1"/>
    <n v="10"/>
    <x v="3"/>
    <s v="Sofia Ribeiro"/>
    <s v="Gabriel Azevedo"/>
    <s v="Online"/>
    <n v="77499"/>
    <n v="1155"/>
    <s v="Cooktop a Gás 02 Bocas"/>
    <n v="12"/>
    <x v="1"/>
    <n v="23"/>
    <x v="14"/>
    <n v="5"/>
    <x v="1"/>
    <n v="20"/>
    <n v="4203"/>
    <n v="0.14000000000000001"/>
    <n v="588.42000000000007"/>
    <n v="72291.600000000006"/>
  </r>
  <r>
    <x v="483"/>
    <x v="3"/>
    <x v="1"/>
    <n v="2"/>
    <x v="11"/>
    <s v="Diego Araujo"/>
    <s v="Victor Castro"/>
    <s v="Varejo"/>
    <n v="77500"/>
    <n v="1096"/>
    <s v="Computador Desktop Intel Core i5, 8GB, 512GB SSD"/>
    <n v="2"/>
    <x v="3"/>
    <n v="16"/>
    <x v="4"/>
    <n v="3"/>
    <x v="3"/>
    <n v="15"/>
    <n v="5085"/>
    <n v="0.02"/>
    <n v="101.7"/>
    <n v="74749.5"/>
  </r>
  <r>
    <x v="483"/>
    <x v="3"/>
    <x v="1"/>
    <n v="12"/>
    <x v="7"/>
    <s v="Emily Rocha"/>
    <s v="Victor Castro"/>
    <s v="Varejo"/>
    <n v="77501"/>
    <n v="1111"/>
    <s v="Computador Desktop Intel Core i7, 8GB, 256GB SSD"/>
    <n v="2"/>
    <x v="3"/>
    <n v="16"/>
    <x v="4"/>
    <n v="3"/>
    <x v="3"/>
    <n v="11"/>
    <n v="5928"/>
    <n v="0.11"/>
    <n v="652.08000000000004"/>
    <n v="58035.12"/>
  </r>
  <r>
    <x v="483"/>
    <x v="3"/>
    <x v="1"/>
    <n v="6"/>
    <x v="6"/>
    <s v="Diego Araujo"/>
    <s v="Victor Castro"/>
    <s v="Varejo"/>
    <n v="77502"/>
    <n v="1075"/>
    <s v="Notebook Intel Core i3, 8GB, 256GB SSD"/>
    <n v="2"/>
    <x v="3"/>
    <n v="15"/>
    <x v="8"/>
    <n v="3"/>
    <x v="3"/>
    <n v="22"/>
    <n v="2129"/>
    <n v="0.1"/>
    <n v="212.9"/>
    <n v="42154.2"/>
  </r>
  <r>
    <x v="483"/>
    <x v="3"/>
    <x v="1"/>
    <n v="12"/>
    <x v="7"/>
    <s v="Emily Rocha"/>
    <s v="Victor Castro"/>
    <s v="Varejo"/>
    <n v="77503"/>
    <n v="1217"/>
    <s v="Fritadeira Elétrica Cadence 12L Preta"/>
    <n v="17"/>
    <x v="4"/>
    <n v="30"/>
    <x v="5"/>
    <n v="6"/>
    <x v="4"/>
    <n v="5"/>
    <n v="347"/>
    <n v="0.04"/>
    <n v="13.88"/>
    <n v="1665.6"/>
  </r>
  <r>
    <x v="483"/>
    <x v="3"/>
    <x v="1"/>
    <n v="2"/>
    <x v="11"/>
    <s v="Diego Araujo"/>
    <s v="Victor Castro"/>
    <s v="Varejo"/>
    <n v="77504"/>
    <n v="1207"/>
    <s v="Liquidificador Walita 03L Preto"/>
    <n v="20"/>
    <x v="19"/>
    <n v="28"/>
    <x v="21"/>
    <n v="6"/>
    <x v="4"/>
    <n v="1"/>
    <n v="722"/>
    <n v="0.04"/>
    <n v="28.88"/>
    <n v="693.12"/>
  </r>
  <r>
    <x v="483"/>
    <x v="3"/>
    <x v="1"/>
    <n v="10"/>
    <x v="3"/>
    <s v="Sofia Ribeiro"/>
    <s v="Gabriel Azevedo"/>
    <s v="Online"/>
    <n v="77505"/>
    <n v="1201"/>
    <s v="Cafeteira Nespresso Preta"/>
    <n v="16"/>
    <x v="13"/>
    <n v="27"/>
    <x v="6"/>
    <n v="6"/>
    <x v="4"/>
    <n v="18"/>
    <n v="382"/>
    <n v="0.08"/>
    <n v="30.560000000000002"/>
    <n v="6325.92"/>
  </r>
  <r>
    <x v="483"/>
    <x v="3"/>
    <x v="1"/>
    <n v="9"/>
    <x v="9"/>
    <s v="Sofia Ribeiro"/>
    <s v="Gabriel Azevedo"/>
    <s v="Online"/>
    <n v="77506"/>
    <n v="1080"/>
    <s v="Notebook Intel Core i3, 8GB, 512GB SSD"/>
    <n v="8"/>
    <x v="7"/>
    <n v="15"/>
    <x v="8"/>
    <n v="3"/>
    <x v="3"/>
    <n v="10"/>
    <n v="2479"/>
    <n v="0.11"/>
    <n v="272.69"/>
    <n v="22063.1"/>
  </r>
  <r>
    <x v="483"/>
    <x v="3"/>
    <x v="1"/>
    <n v="4"/>
    <x v="2"/>
    <s v="Diogo Carvalho"/>
    <s v="Gabriel Azevedo"/>
    <s v="Distribuidoras"/>
    <n v="77507"/>
    <n v="1017"/>
    <s v="iPhone 14 Pro"/>
    <n v="1"/>
    <x v="15"/>
    <n v="10"/>
    <x v="15"/>
    <n v="1"/>
    <x v="0"/>
    <n v="2"/>
    <n v="5399"/>
    <n v="0.02"/>
    <n v="107.98"/>
    <n v="10582.04"/>
  </r>
  <r>
    <x v="483"/>
    <x v="3"/>
    <x v="1"/>
    <n v="12"/>
    <x v="7"/>
    <s v="Emily Rocha"/>
    <s v="Victor Castro"/>
    <s v="Varejo"/>
    <n v="77508"/>
    <n v="1218"/>
    <s v="Sanduicheira Arno 02 Fatias de Pão"/>
    <n v="15"/>
    <x v="18"/>
    <n v="31"/>
    <x v="12"/>
    <n v="6"/>
    <x v="4"/>
    <n v="24"/>
    <n v="676"/>
    <n v="0.13"/>
    <n v="87.88000000000001"/>
    <n v="14114.88"/>
  </r>
  <r>
    <x v="483"/>
    <x v="3"/>
    <x v="1"/>
    <n v="1"/>
    <x v="4"/>
    <s v="Sofia Ribeiro"/>
    <s v="Gabriel Azevedo"/>
    <s v="Online"/>
    <n v="77509"/>
    <n v="1086"/>
    <s v="Notebook Intel Core i7, 8GB, 256GB SSD"/>
    <n v="8"/>
    <x v="7"/>
    <n v="15"/>
    <x v="8"/>
    <n v="3"/>
    <x v="3"/>
    <n v="3"/>
    <n v="4293"/>
    <n v="0.01"/>
    <n v="42.93"/>
    <n v="12750.21"/>
  </r>
  <r>
    <x v="483"/>
    <x v="3"/>
    <x v="1"/>
    <n v="5"/>
    <x v="1"/>
    <s v="Emily Rocha"/>
    <s v="Victor Castro"/>
    <s v="Varejo"/>
    <n v="77510"/>
    <n v="1028"/>
    <s v="Moto G60"/>
    <n v="3"/>
    <x v="14"/>
    <n v="11"/>
    <x v="0"/>
    <n v="1"/>
    <x v="0"/>
    <n v="6"/>
    <n v="1399"/>
    <n v="0.03"/>
    <n v="41.97"/>
    <n v="8142.18"/>
  </r>
  <r>
    <x v="483"/>
    <x v="3"/>
    <x v="1"/>
    <n v="6"/>
    <x v="6"/>
    <s v="Diego Araujo"/>
    <s v="Victor Castro"/>
    <s v="Varejo"/>
    <n v="77511"/>
    <n v="1015"/>
    <s v="iPhone 13 Mini"/>
    <n v="1"/>
    <x v="15"/>
    <n v="10"/>
    <x v="15"/>
    <n v="1"/>
    <x v="0"/>
    <n v="14"/>
    <n v="4199"/>
    <n v="0.11"/>
    <n v="461.89"/>
    <n v="52319.54"/>
  </r>
  <r>
    <x v="483"/>
    <x v="3"/>
    <x v="1"/>
    <n v="2"/>
    <x v="11"/>
    <s v="Diego Araujo"/>
    <s v="Victor Castro"/>
    <s v="Varejo"/>
    <n v="77512"/>
    <n v="1090"/>
    <s v="Notebook Intel Core i7, 8GB, 1TB SSD"/>
    <n v="2"/>
    <x v="3"/>
    <n v="15"/>
    <x v="8"/>
    <n v="3"/>
    <x v="3"/>
    <n v="17"/>
    <n v="4162"/>
    <n v="0.09"/>
    <n v="374.58"/>
    <n v="64386.14"/>
  </r>
  <r>
    <x v="483"/>
    <x v="3"/>
    <x v="1"/>
    <n v="8"/>
    <x v="10"/>
    <s v="Fernando Silva"/>
    <s v="Victor Castro"/>
    <s v="Varejo"/>
    <n v="77513"/>
    <n v="1099"/>
    <s v="Computador Desktop Intel Core i5, 8GB, 1TB SSD"/>
    <n v="2"/>
    <x v="3"/>
    <n v="16"/>
    <x v="4"/>
    <n v="3"/>
    <x v="3"/>
    <n v="3"/>
    <n v="4800"/>
    <n v="0.14000000000000001"/>
    <n v="672.00000000000011"/>
    <n v="12384"/>
  </r>
  <r>
    <x v="483"/>
    <x v="3"/>
    <x v="1"/>
    <n v="7"/>
    <x v="0"/>
    <s v="Emily Rocha"/>
    <s v="Victor Castro"/>
    <s v="Varejo"/>
    <n v="77514"/>
    <n v="1023"/>
    <s v="Galaxy S21 Fe"/>
    <n v="2"/>
    <x v="3"/>
    <n v="11"/>
    <x v="0"/>
    <n v="1"/>
    <x v="0"/>
    <n v="11"/>
    <n v="2299"/>
    <n v="0.09"/>
    <n v="206.91"/>
    <n v="23012.99"/>
  </r>
  <r>
    <x v="483"/>
    <x v="3"/>
    <x v="1"/>
    <n v="3"/>
    <x v="5"/>
    <s v="Diogo Carvalho"/>
    <s v="Gabriel Azevedo"/>
    <s v="Distribuidoras"/>
    <n v="77515"/>
    <n v="1174"/>
    <s v="Micro-ondas 20L Inox"/>
    <n v="14"/>
    <x v="10"/>
    <n v="24"/>
    <x v="10"/>
    <n v="5"/>
    <x v="1"/>
    <n v="20"/>
    <n v="890"/>
    <n v="0.15"/>
    <n v="133.5"/>
    <n v="15130"/>
  </r>
  <r>
    <x v="483"/>
    <x v="3"/>
    <x v="1"/>
    <n v="1"/>
    <x v="4"/>
    <s v="Sofia Ribeiro"/>
    <s v="Gabriel Azevedo"/>
    <s v="Online"/>
    <n v="77516"/>
    <n v="1173"/>
    <s v="Micro-ondas 20L Inox"/>
    <n v="13"/>
    <x v="12"/>
    <n v="24"/>
    <x v="10"/>
    <n v="5"/>
    <x v="1"/>
    <n v="22"/>
    <n v="827"/>
    <n v="0.06"/>
    <n v="49.62"/>
    <n v="17102.36"/>
  </r>
  <r>
    <x v="483"/>
    <x v="3"/>
    <x v="1"/>
    <n v="12"/>
    <x v="7"/>
    <s v="Emily Rocha"/>
    <s v="Victor Castro"/>
    <s v="Varejo"/>
    <n v="77517"/>
    <n v="1064"/>
    <s v="Smart TV OLED 4K 43''"/>
    <n v="5"/>
    <x v="2"/>
    <n v="14"/>
    <x v="7"/>
    <n v="2"/>
    <x v="2"/>
    <n v="9"/>
    <n v="3299"/>
    <n v="0.09"/>
    <n v="296.90999999999997"/>
    <n v="27018.81"/>
  </r>
  <r>
    <x v="483"/>
    <x v="3"/>
    <x v="1"/>
    <n v="9"/>
    <x v="9"/>
    <s v="Sofia Ribeiro"/>
    <s v="Gabriel Azevedo"/>
    <s v="Online"/>
    <n v="77518"/>
    <n v="1113"/>
    <s v="Computador Desktop Intel Core i7, 8GB, 256GB SSD"/>
    <n v="8"/>
    <x v="7"/>
    <n v="16"/>
    <x v="4"/>
    <n v="3"/>
    <x v="3"/>
    <n v="21"/>
    <n v="5429"/>
    <n v="0.15"/>
    <n v="814.35"/>
    <n v="96907.65"/>
  </r>
  <r>
    <x v="483"/>
    <x v="3"/>
    <x v="1"/>
    <n v="10"/>
    <x v="3"/>
    <s v="Sofia Ribeiro"/>
    <s v="Gabriel Azevedo"/>
    <s v="Online"/>
    <n v="77519"/>
    <n v="1024"/>
    <s v="Galaxy S22"/>
    <n v="2"/>
    <x v="3"/>
    <n v="11"/>
    <x v="0"/>
    <n v="1"/>
    <x v="0"/>
    <n v="15"/>
    <n v="3099"/>
    <n v="0.13"/>
    <n v="402.87"/>
    <n v="40441.949999999997"/>
  </r>
  <r>
    <x v="483"/>
    <x v="3"/>
    <x v="1"/>
    <n v="9"/>
    <x v="9"/>
    <s v="Sofia Ribeiro"/>
    <s v="Gabriel Azevedo"/>
    <s v="Online"/>
    <n v="77520"/>
    <n v="1160"/>
    <s v="Micro-ondas 21L Inox"/>
    <n v="2"/>
    <x v="3"/>
    <n v="24"/>
    <x v="10"/>
    <n v="5"/>
    <x v="1"/>
    <n v="15"/>
    <n v="877"/>
    <n v="0.14000000000000001"/>
    <n v="122.78000000000002"/>
    <n v="11313.3"/>
  </r>
  <r>
    <x v="483"/>
    <x v="3"/>
    <x v="1"/>
    <n v="4"/>
    <x v="2"/>
    <s v="Diogo Carvalho"/>
    <s v="Gabriel Azevedo"/>
    <s v="Distribuidoras"/>
    <n v="77521"/>
    <n v="1038"/>
    <s v="Redmi Note 10s"/>
    <n v="4"/>
    <x v="0"/>
    <n v="11"/>
    <x v="0"/>
    <n v="1"/>
    <x v="0"/>
    <n v="8"/>
    <n v="1799"/>
    <n v="0.09"/>
    <n v="161.91"/>
    <n v="13096.72"/>
  </r>
  <r>
    <x v="484"/>
    <x v="3"/>
    <x v="1"/>
    <n v="6"/>
    <x v="6"/>
    <s v="Diego Araujo"/>
    <s v="Victor Castro"/>
    <s v="Varejo"/>
    <n v="77522"/>
    <n v="1076"/>
    <s v="Notebook Intel Core i3, 8GB, 256GB SSD"/>
    <n v="7"/>
    <x v="11"/>
    <n v="15"/>
    <x v="8"/>
    <n v="3"/>
    <x v="3"/>
    <n v="15"/>
    <n v="2159"/>
    <n v="0.15"/>
    <n v="323.84999999999997"/>
    <n v="27527.25"/>
  </r>
  <r>
    <x v="484"/>
    <x v="3"/>
    <x v="1"/>
    <n v="12"/>
    <x v="7"/>
    <s v="Emily Rocha"/>
    <s v="Victor Castro"/>
    <s v="Varejo"/>
    <n v="77523"/>
    <n v="1206"/>
    <s v="Cafeteira Cadence Preta"/>
    <n v="17"/>
    <x v="4"/>
    <n v="27"/>
    <x v="6"/>
    <n v="6"/>
    <x v="4"/>
    <n v="25"/>
    <n v="761"/>
    <n v="0.03"/>
    <n v="22.83"/>
    <n v="18454.25"/>
  </r>
  <r>
    <x v="484"/>
    <x v="3"/>
    <x v="1"/>
    <n v="6"/>
    <x v="6"/>
    <s v="Diego Araujo"/>
    <s v="Victor Castro"/>
    <s v="Varejo"/>
    <n v="77524"/>
    <n v="1010"/>
    <s v="iPhone 11"/>
    <n v="1"/>
    <x v="15"/>
    <n v="10"/>
    <x v="15"/>
    <n v="1"/>
    <x v="0"/>
    <n v="5"/>
    <n v="2899"/>
    <n v="0.04"/>
    <n v="115.96000000000001"/>
    <n v="13915.2"/>
  </r>
  <r>
    <x v="484"/>
    <x v="3"/>
    <x v="1"/>
    <n v="10"/>
    <x v="3"/>
    <s v="Sofia Ribeiro"/>
    <s v="Gabriel Azevedo"/>
    <s v="Online"/>
    <n v="77525"/>
    <n v="1220"/>
    <s v="Sanduicheira Cadence 02 Fatias de Pão"/>
    <n v="17"/>
    <x v="4"/>
    <n v="31"/>
    <x v="12"/>
    <n v="6"/>
    <x v="4"/>
    <n v="5"/>
    <n v="772"/>
    <n v="0.13"/>
    <n v="100.36"/>
    <n v="3358.2"/>
  </r>
  <r>
    <x v="484"/>
    <x v="3"/>
    <x v="1"/>
    <n v="3"/>
    <x v="5"/>
    <s v="Diogo Carvalho"/>
    <s v="Gabriel Azevedo"/>
    <s v="Distribuidoras"/>
    <n v="77526"/>
    <n v="1113"/>
    <s v="Computador Desktop Intel Core i7, 8GB, 256GB SSD"/>
    <n v="8"/>
    <x v="7"/>
    <n v="16"/>
    <x v="4"/>
    <n v="3"/>
    <x v="3"/>
    <n v="20"/>
    <n v="5429"/>
    <n v="0.02"/>
    <n v="108.58"/>
    <n v="106408.4"/>
  </r>
  <r>
    <x v="484"/>
    <x v="3"/>
    <x v="1"/>
    <n v="2"/>
    <x v="11"/>
    <s v="Diego Araujo"/>
    <s v="Victor Castro"/>
    <s v="Varejo"/>
    <n v="77527"/>
    <n v="1066"/>
    <s v="Notebook Intel Core i5, 8GB, 256GB SSD"/>
    <n v="2"/>
    <x v="3"/>
    <n v="15"/>
    <x v="8"/>
    <n v="3"/>
    <x v="3"/>
    <n v="14"/>
    <n v="2799"/>
    <n v="0.14000000000000001"/>
    <n v="391.86"/>
    <n v="33699.96"/>
  </r>
  <r>
    <x v="484"/>
    <x v="3"/>
    <x v="1"/>
    <n v="6"/>
    <x v="6"/>
    <s v="Diego Araujo"/>
    <s v="Victor Castro"/>
    <s v="Varejo"/>
    <n v="77528"/>
    <n v="1145"/>
    <s v="Cooktop a Gás 04 Bocas"/>
    <n v="12"/>
    <x v="1"/>
    <n v="23"/>
    <x v="14"/>
    <n v="5"/>
    <x v="1"/>
    <n v="10"/>
    <n v="5279"/>
    <n v="0.03"/>
    <n v="158.37"/>
    <n v="51206.3"/>
  </r>
  <r>
    <x v="484"/>
    <x v="3"/>
    <x v="1"/>
    <n v="10"/>
    <x v="3"/>
    <s v="Sofia Ribeiro"/>
    <s v="Gabriel Azevedo"/>
    <s v="Online"/>
    <n v="77529"/>
    <n v="1074"/>
    <s v="Notebook Intel Core i5, 8GB, 1TB SSD"/>
    <n v="8"/>
    <x v="7"/>
    <n v="15"/>
    <x v="8"/>
    <n v="3"/>
    <x v="3"/>
    <n v="25"/>
    <n v="3699"/>
    <n v="0.14000000000000001"/>
    <n v="517.86"/>
    <n v="79528.5"/>
  </r>
  <r>
    <x v="484"/>
    <x v="3"/>
    <x v="1"/>
    <n v="3"/>
    <x v="5"/>
    <s v="Diogo Carvalho"/>
    <s v="Gabriel Azevedo"/>
    <s v="Distribuidoras"/>
    <n v="77530"/>
    <n v="1189"/>
    <s v="Lavadora de Roupas 11Kg Inox"/>
    <n v="5"/>
    <x v="2"/>
    <n v="26"/>
    <x v="2"/>
    <n v="5"/>
    <x v="1"/>
    <n v="1"/>
    <n v="2171"/>
    <n v="0.11"/>
    <n v="238.81"/>
    <n v="1932.19"/>
  </r>
  <r>
    <x v="484"/>
    <x v="3"/>
    <x v="1"/>
    <n v="7"/>
    <x v="0"/>
    <s v="Emily Rocha"/>
    <s v="Victor Castro"/>
    <s v="Varejo"/>
    <n v="77531"/>
    <n v="1181"/>
    <s v="Fogão de Piso 04 Bocas Inox"/>
    <n v="5"/>
    <x v="2"/>
    <n v="25"/>
    <x v="1"/>
    <n v="5"/>
    <x v="1"/>
    <n v="1"/>
    <n v="5163"/>
    <n v="0.12"/>
    <n v="619.55999999999995"/>
    <n v="4543.4400000000005"/>
  </r>
  <r>
    <x v="484"/>
    <x v="3"/>
    <x v="1"/>
    <n v="7"/>
    <x v="0"/>
    <s v="Emily Rocha"/>
    <s v="Victor Castro"/>
    <s v="Varejo"/>
    <n v="77532"/>
    <n v="1120"/>
    <s v="Macbook Pro i5, 16GB, 1TB SSD"/>
    <n v="1"/>
    <x v="15"/>
    <n v="17"/>
    <x v="17"/>
    <n v="3"/>
    <x v="3"/>
    <n v="11"/>
    <n v="10290"/>
    <n v="7.0000000000000007E-2"/>
    <n v="720.30000000000007"/>
    <n v="105266.7"/>
  </r>
  <r>
    <x v="484"/>
    <x v="3"/>
    <x v="1"/>
    <n v="1"/>
    <x v="4"/>
    <s v="Sofia Ribeiro"/>
    <s v="Gabriel Azevedo"/>
    <s v="Online"/>
    <n v="77533"/>
    <n v="1100"/>
    <s v="Computador Desktop Intel Core i5, 8GB, 1TB SSD"/>
    <n v="7"/>
    <x v="11"/>
    <n v="16"/>
    <x v="4"/>
    <n v="3"/>
    <x v="3"/>
    <n v="6"/>
    <n v="1914"/>
    <n v="0.15"/>
    <n v="287.09999999999997"/>
    <n v="9761.4"/>
  </r>
  <r>
    <x v="484"/>
    <x v="3"/>
    <x v="1"/>
    <n v="8"/>
    <x v="10"/>
    <s v="Fernando Silva"/>
    <s v="Victor Castro"/>
    <s v="Varejo"/>
    <n v="77534"/>
    <n v="1113"/>
    <s v="Computador Desktop Intel Core i7, 8GB, 256GB SSD"/>
    <n v="8"/>
    <x v="7"/>
    <n v="16"/>
    <x v="4"/>
    <n v="3"/>
    <x v="3"/>
    <n v="3"/>
    <n v="5429"/>
    <n v="0.02"/>
    <n v="108.58"/>
    <n v="15961.26"/>
  </r>
  <r>
    <x v="484"/>
    <x v="3"/>
    <x v="1"/>
    <n v="10"/>
    <x v="3"/>
    <s v="Sofia Ribeiro"/>
    <s v="Gabriel Azevedo"/>
    <s v="Online"/>
    <n v="77535"/>
    <n v="1185"/>
    <s v="Lavadora de Roupas 11Kg Branca"/>
    <n v="5"/>
    <x v="2"/>
    <n v="26"/>
    <x v="2"/>
    <n v="5"/>
    <x v="1"/>
    <n v="6"/>
    <n v="4178"/>
    <n v="0.03"/>
    <n v="125.33999999999999"/>
    <n v="24315.96"/>
  </r>
  <r>
    <x v="484"/>
    <x v="3"/>
    <x v="1"/>
    <n v="5"/>
    <x v="1"/>
    <s v="Emily Rocha"/>
    <s v="Victor Castro"/>
    <s v="Varejo"/>
    <n v="77536"/>
    <n v="1010"/>
    <s v="iPhone 11"/>
    <n v="1"/>
    <x v="15"/>
    <n v="10"/>
    <x v="15"/>
    <n v="1"/>
    <x v="0"/>
    <n v="15"/>
    <n v="2899"/>
    <n v="0.06"/>
    <n v="173.94"/>
    <n v="40875.9"/>
  </r>
  <r>
    <x v="484"/>
    <x v="3"/>
    <x v="1"/>
    <n v="5"/>
    <x v="1"/>
    <s v="Emily Rocha"/>
    <s v="Victor Castro"/>
    <s v="Varejo"/>
    <n v="77537"/>
    <n v="1135"/>
    <s v="Refrigerador Side By Side Frost Free 611L Inox"/>
    <n v="5"/>
    <x v="2"/>
    <n v="21"/>
    <x v="19"/>
    <n v="5"/>
    <x v="1"/>
    <n v="7"/>
    <n v="2818"/>
    <n v="0.1"/>
    <n v="281.8"/>
    <n v="17753.400000000001"/>
  </r>
  <r>
    <x v="484"/>
    <x v="3"/>
    <x v="1"/>
    <n v="2"/>
    <x v="11"/>
    <s v="Diego Araujo"/>
    <s v="Victor Castro"/>
    <s v="Varejo"/>
    <n v="77538"/>
    <n v="1168"/>
    <s v="Micro-ondas 31L Inox"/>
    <n v="13"/>
    <x v="12"/>
    <n v="24"/>
    <x v="10"/>
    <n v="5"/>
    <x v="1"/>
    <n v="20"/>
    <n v="910"/>
    <n v="0.12"/>
    <n v="109.2"/>
    <n v="16016"/>
  </r>
  <r>
    <x v="484"/>
    <x v="3"/>
    <x v="1"/>
    <n v="7"/>
    <x v="0"/>
    <s v="Emily Rocha"/>
    <s v="Victor Castro"/>
    <s v="Varejo"/>
    <n v="77539"/>
    <n v="1098"/>
    <s v="Computador Desktop Intel Core i5, 8GB, 512GB SSD"/>
    <n v="8"/>
    <x v="7"/>
    <n v="16"/>
    <x v="4"/>
    <n v="3"/>
    <x v="3"/>
    <n v="16"/>
    <n v="2349"/>
    <n v="0.08"/>
    <n v="187.92000000000002"/>
    <n v="34577.279999999999"/>
  </r>
  <r>
    <x v="484"/>
    <x v="3"/>
    <x v="1"/>
    <n v="6"/>
    <x v="6"/>
    <s v="Diego Araujo"/>
    <s v="Victor Castro"/>
    <s v="Varejo"/>
    <n v="77540"/>
    <n v="1056"/>
    <s v="Smart TV QLED 4K 43''"/>
    <n v="6"/>
    <x v="6"/>
    <n v="13"/>
    <x v="3"/>
    <n v="2"/>
    <x v="2"/>
    <n v="5"/>
    <n v="2199"/>
    <n v="0.11"/>
    <n v="241.89000000000001"/>
    <n v="9785.5499999999993"/>
  </r>
  <r>
    <x v="484"/>
    <x v="3"/>
    <x v="1"/>
    <n v="12"/>
    <x v="7"/>
    <s v="Emily Rocha"/>
    <s v="Victor Castro"/>
    <s v="Varejo"/>
    <n v="77541"/>
    <n v="1136"/>
    <s v="Lava &amp; Seca 11Kg Inox"/>
    <n v="2"/>
    <x v="3"/>
    <n v="22"/>
    <x v="11"/>
    <n v="5"/>
    <x v="1"/>
    <n v="5"/>
    <n v="2457"/>
    <n v="0.02"/>
    <n v="49.14"/>
    <n v="12039.3"/>
  </r>
  <r>
    <x v="484"/>
    <x v="3"/>
    <x v="1"/>
    <n v="7"/>
    <x v="0"/>
    <s v="Emily Rocha"/>
    <s v="Victor Castro"/>
    <s v="Varejo"/>
    <n v="77542"/>
    <n v="1168"/>
    <s v="Micro-ondas 31L Inox"/>
    <n v="13"/>
    <x v="12"/>
    <n v="24"/>
    <x v="10"/>
    <n v="5"/>
    <x v="1"/>
    <n v="8"/>
    <n v="910"/>
    <n v="0.03"/>
    <n v="27.3"/>
    <n v="7061.6"/>
  </r>
  <r>
    <x v="484"/>
    <x v="3"/>
    <x v="1"/>
    <n v="10"/>
    <x v="3"/>
    <s v="Sofia Ribeiro"/>
    <s v="Gabriel Azevedo"/>
    <s v="Online"/>
    <n v="77543"/>
    <n v="1212"/>
    <s v="Batedeira Planetária Cadence"/>
    <n v="17"/>
    <x v="4"/>
    <n v="29"/>
    <x v="16"/>
    <n v="6"/>
    <x v="4"/>
    <n v="22"/>
    <n v="456"/>
    <n v="0.02"/>
    <n v="9.120000000000001"/>
    <n v="9831.36"/>
  </r>
  <r>
    <x v="484"/>
    <x v="3"/>
    <x v="1"/>
    <n v="11"/>
    <x v="8"/>
    <s v="Diogo Carvalho"/>
    <s v="Gabriel Azevedo"/>
    <s v="Distribuidoras"/>
    <n v="77544"/>
    <n v="1058"/>
    <s v="Smart TV OLED 4K 55''"/>
    <n v="5"/>
    <x v="2"/>
    <n v="14"/>
    <x v="7"/>
    <n v="2"/>
    <x v="2"/>
    <n v="18"/>
    <n v="4299"/>
    <n v="0.06"/>
    <n v="257.94"/>
    <n v="72739.08"/>
  </r>
  <r>
    <x v="484"/>
    <x v="3"/>
    <x v="1"/>
    <n v="11"/>
    <x v="8"/>
    <s v="Diogo Carvalho"/>
    <s v="Gabriel Azevedo"/>
    <s v="Distribuidoras"/>
    <n v="77545"/>
    <n v="1189"/>
    <s v="Lavadora de Roupas 11Kg Inox"/>
    <n v="5"/>
    <x v="2"/>
    <n v="26"/>
    <x v="2"/>
    <n v="5"/>
    <x v="1"/>
    <n v="20"/>
    <n v="2171"/>
    <n v="0.02"/>
    <n v="43.42"/>
    <n v="42551.6"/>
  </r>
  <r>
    <x v="484"/>
    <x v="3"/>
    <x v="1"/>
    <n v="3"/>
    <x v="5"/>
    <s v="Diogo Carvalho"/>
    <s v="Gabriel Azevedo"/>
    <s v="Distribuidoras"/>
    <n v="77546"/>
    <n v="1093"/>
    <s v="Computador Desktop Intel Core i5, 8GB, 256GB SSD"/>
    <n v="2"/>
    <x v="3"/>
    <n v="16"/>
    <x v="4"/>
    <n v="3"/>
    <x v="3"/>
    <n v="20"/>
    <n v="3261"/>
    <n v="0.1"/>
    <n v="326.10000000000002"/>
    <n v="58698"/>
  </r>
  <r>
    <x v="484"/>
    <x v="3"/>
    <x v="1"/>
    <n v="5"/>
    <x v="1"/>
    <s v="Emily Rocha"/>
    <s v="Victor Castro"/>
    <s v="Varejo"/>
    <n v="77547"/>
    <n v="1072"/>
    <s v="Notebook Intel Core i5, 8GB, 1TB SSD"/>
    <n v="2"/>
    <x v="3"/>
    <n v="15"/>
    <x v="8"/>
    <n v="3"/>
    <x v="3"/>
    <n v="21"/>
    <n v="3499"/>
    <n v="0.02"/>
    <n v="69.98"/>
    <n v="72009.42"/>
  </r>
  <r>
    <x v="484"/>
    <x v="3"/>
    <x v="1"/>
    <n v="5"/>
    <x v="1"/>
    <s v="Emily Rocha"/>
    <s v="Victor Castro"/>
    <s v="Varejo"/>
    <n v="77548"/>
    <n v="1095"/>
    <s v="Computador Desktop Intel Core i5, 8GB, 256GB SSD"/>
    <n v="8"/>
    <x v="7"/>
    <n v="16"/>
    <x v="4"/>
    <n v="3"/>
    <x v="3"/>
    <n v="20"/>
    <n v="2374"/>
    <n v="0.06"/>
    <n v="142.44"/>
    <n v="44631.199999999997"/>
  </r>
  <r>
    <x v="484"/>
    <x v="3"/>
    <x v="1"/>
    <n v="10"/>
    <x v="3"/>
    <s v="Sofia Ribeiro"/>
    <s v="Gabriel Azevedo"/>
    <s v="Online"/>
    <n v="77549"/>
    <n v="1187"/>
    <s v="Lavadora de Roupas 11Kg Branca"/>
    <n v="13"/>
    <x v="12"/>
    <n v="26"/>
    <x v="2"/>
    <n v="5"/>
    <x v="1"/>
    <n v="5"/>
    <n v="5498"/>
    <n v="0.09"/>
    <n v="494.82"/>
    <n v="25015.9"/>
  </r>
  <r>
    <x v="484"/>
    <x v="3"/>
    <x v="1"/>
    <n v="11"/>
    <x v="8"/>
    <s v="Diogo Carvalho"/>
    <s v="Gabriel Azevedo"/>
    <s v="Distribuidoras"/>
    <n v="77550"/>
    <n v="1109"/>
    <s v="Computador Desktop Intel Core i3, 8GB, 1TB SSD"/>
    <n v="7"/>
    <x v="11"/>
    <n v="16"/>
    <x v="4"/>
    <n v="3"/>
    <x v="3"/>
    <n v="5"/>
    <n v="5400"/>
    <n v="0.15"/>
    <n v="810"/>
    <n v="22950"/>
  </r>
  <r>
    <x v="484"/>
    <x v="3"/>
    <x v="1"/>
    <n v="5"/>
    <x v="1"/>
    <s v="Emily Rocha"/>
    <s v="Victor Castro"/>
    <s v="Varejo"/>
    <n v="77551"/>
    <n v="1096"/>
    <s v="Computador Desktop Intel Core i5, 8GB, 512GB SSD"/>
    <n v="2"/>
    <x v="3"/>
    <n v="16"/>
    <x v="4"/>
    <n v="3"/>
    <x v="3"/>
    <n v="22"/>
    <n v="5085"/>
    <n v="0.01"/>
    <n v="50.85"/>
    <n v="110751.3"/>
  </r>
  <r>
    <x v="485"/>
    <x v="4"/>
    <x v="1"/>
    <n v="2"/>
    <x v="11"/>
    <s v="Diego Araujo"/>
    <s v="Victor Castro"/>
    <s v="Varejo"/>
    <n v="77552"/>
    <n v="1196"/>
    <s v="Lavadora de Roupas 10Kg Branca"/>
    <n v="14"/>
    <x v="10"/>
    <n v="26"/>
    <x v="2"/>
    <n v="5"/>
    <x v="1"/>
    <n v="22"/>
    <n v="1877"/>
    <n v="0.09"/>
    <n v="168.93"/>
    <n v="37577.54"/>
  </r>
  <r>
    <x v="485"/>
    <x v="4"/>
    <x v="1"/>
    <n v="8"/>
    <x v="10"/>
    <s v="Fernando Silva"/>
    <s v="Victor Castro"/>
    <s v="Varejo"/>
    <n v="77553"/>
    <n v="1199"/>
    <s v="Lavadora de Roupas 10Kg Inox"/>
    <n v="13"/>
    <x v="12"/>
    <n v="26"/>
    <x v="2"/>
    <n v="5"/>
    <x v="1"/>
    <n v="22"/>
    <n v="4953"/>
    <n v="0.14000000000000001"/>
    <n v="693.42000000000007"/>
    <n v="93710.76"/>
  </r>
  <r>
    <x v="485"/>
    <x v="4"/>
    <x v="1"/>
    <n v="5"/>
    <x v="1"/>
    <s v="Emily Rocha"/>
    <s v="Victor Castro"/>
    <s v="Varejo"/>
    <n v="77554"/>
    <n v="1120"/>
    <s v="Macbook Pro i5, 16GB, 1TB SSD"/>
    <n v="1"/>
    <x v="15"/>
    <n v="17"/>
    <x v="17"/>
    <n v="3"/>
    <x v="3"/>
    <n v="7"/>
    <n v="10290"/>
    <n v="0.09"/>
    <n v="926.09999999999991"/>
    <n v="65547.3"/>
  </r>
  <r>
    <x v="485"/>
    <x v="4"/>
    <x v="1"/>
    <n v="1"/>
    <x v="4"/>
    <s v="Sofia Ribeiro"/>
    <s v="Gabriel Azevedo"/>
    <s v="Online"/>
    <n v="77555"/>
    <n v="1142"/>
    <s v="Lava &amp; Seca 13Kg Inox"/>
    <n v="2"/>
    <x v="3"/>
    <n v="22"/>
    <x v="11"/>
    <n v="5"/>
    <x v="1"/>
    <n v="10"/>
    <n v="4461"/>
    <n v="0.02"/>
    <n v="89.22"/>
    <n v="43717.8"/>
  </r>
  <r>
    <x v="485"/>
    <x v="4"/>
    <x v="1"/>
    <n v="2"/>
    <x v="11"/>
    <s v="Diego Araujo"/>
    <s v="Victor Castro"/>
    <s v="Varejo"/>
    <n v="77556"/>
    <n v="1023"/>
    <s v="Galaxy S21 Fe"/>
    <n v="2"/>
    <x v="3"/>
    <n v="11"/>
    <x v="0"/>
    <n v="1"/>
    <x v="0"/>
    <n v="14"/>
    <n v="2299"/>
    <n v="0.1"/>
    <n v="229.9"/>
    <n v="28967.4"/>
  </r>
  <r>
    <x v="485"/>
    <x v="4"/>
    <x v="1"/>
    <n v="3"/>
    <x v="5"/>
    <s v="Diogo Carvalho"/>
    <s v="Gabriel Azevedo"/>
    <s v="Distribuidoras"/>
    <n v="77557"/>
    <n v="1217"/>
    <s v="Fritadeira Elétrica Cadence 12L Preta"/>
    <n v="17"/>
    <x v="4"/>
    <n v="30"/>
    <x v="5"/>
    <n v="6"/>
    <x v="4"/>
    <n v="17"/>
    <n v="347"/>
    <n v="0.13"/>
    <n v="45.11"/>
    <n v="5132.13"/>
  </r>
  <r>
    <x v="485"/>
    <x v="4"/>
    <x v="1"/>
    <n v="7"/>
    <x v="0"/>
    <s v="Emily Rocha"/>
    <s v="Victor Castro"/>
    <s v="Varejo"/>
    <n v="77558"/>
    <n v="1156"/>
    <s v="Cooktop a Gás 02 Bocas"/>
    <n v="13"/>
    <x v="12"/>
    <n v="23"/>
    <x v="14"/>
    <n v="5"/>
    <x v="1"/>
    <n v="5"/>
    <n v="1525"/>
    <n v="0.04"/>
    <n v="61"/>
    <n v="7320"/>
  </r>
  <r>
    <x v="485"/>
    <x v="4"/>
    <x v="1"/>
    <n v="4"/>
    <x v="2"/>
    <s v="Diogo Carvalho"/>
    <s v="Gabriel Azevedo"/>
    <s v="Distribuidoras"/>
    <n v="77559"/>
    <n v="1171"/>
    <s v="Micro-ondas 20L Inox"/>
    <n v="5"/>
    <x v="2"/>
    <n v="24"/>
    <x v="10"/>
    <n v="5"/>
    <x v="1"/>
    <n v="14"/>
    <n v="665"/>
    <n v="0.12"/>
    <n v="79.8"/>
    <n v="8192.7999999999993"/>
  </r>
  <r>
    <x v="485"/>
    <x v="4"/>
    <x v="1"/>
    <n v="5"/>
    <x v="1"/>
    <s v="Emily Rocha"/>
    <s v="Victor Castro"/>
    <s v="Varejo"/>
    <n v="77560"/>
    <n v="1125"/>
    <s v="Playstation 4 512GB"/>
    <n v="9"/>
    <x v="9"/>
    <n v="18"/>
    <x v="9"/>
    <n v="4"/>
    <x v="5"/>
    <n v="6"/>
    <n v="5482"/>
    <n v="7.0000000000000007E-2"/>
    <n v="383.74"/>
    <n v="30589.56"/>
  </r>
  <r>
    <x v="485"/>
    <x v="4"/>
    <x v="1"/>
    <n v="4"/>
    <x v="2"/>
    <s v="Diogo Carvalho"/>
    <s v="Gabriel Azevedo"/>
    <s v="Distribuidoras"/>
    <n v="77561"/>
    <n v="1203"/>
    <s v="Cafeteira Dolce Gusto"/>
    <n v="15"/>
    <x v="18"/>
    <n v="27"/>
    <x v="6"/>
    <n v="6"/>
    <x v="4"/>
    <n v="12"/>
    <n v="766"/>
    <n v="0.02"/>
    <n v="15.32"/>
    <n v="9008.16"/>
  </r>
  <r>
    <x v="485"/>
    <x v="4"/>
    <x v="1"/>
    <n v="7"/>
    <x v="0"/>
    <s v="Emily Rocha"/>
    <s v="Victor Castro"/>
    <s v="Varejo"/>
    <n v="77562"/>
    <n v="1120"/>
    <s v="Macbook Pro i5, 16GB, 1TB SSD"/>
    <n v="1"/>
    <x v="15"/>
    <n v="17"/>
    <x v="17"/>
    <n v="3"/>
    <x v="3"/>
    <n v="23"/>
    <n v="10290"/>
    <n v="0.01"/>
    <n v="102.9"/>
    <n v="234303.3"/>
  </r>
  <r>
    <x v="485"/>
    <x v="4"/>
    <x v="1"/>
    <n v="7"/>
    <x v="0"/>
    <s v="Emily Rocha"/>
    <s v="Victor Castro"/>
    <s v="Varejo"/>
    <n v="77563"/>
    <n v="1065"/>
    <s v="Smart TV OLED 4K 43''"/>
    <n v="6"/>
    <x v="6"/>
    <n v="14"/>
    <x v="7"/>
    <n v="2"/>
    <x v="2"/>
    <n v="20"/>
    <n v="3199"/>
    <n v="0.1"/>
    <n v="319.90000000000003"/>
    <n v="57582"/>
  </r>
  <r>
    <x v="485"/>
    <x v="4"/>
    <x v="1"/>
    <n v="11"/>
    <x v="8"/>
    <s v="Diogo Carvalho"/>
    <s v="Gabriel Azevedo"/>
    <s v="Distribuidoras"/>
    <n v="77564"/>
    <n v="1024"/>
    <s v="Galaxy S22"/>
    <n v="2"/>
    <x v="3"/>
    <n v="11"/>
    <x v="0"/>
    <n v="1"/>
    <x v="0"/>
    <n v="25"/>
    <n v="3099"/>
    <n v="0.11"/>
    <n v="340.89"/>
    <n v="68952.75"/>
  </r>
  <r>
    <x v="485"/>
    <x v="4"/>
    <x v="1"/>
    <n v="1"/>
    <x v="4"/>
    <s v="Sofia Ribeiro"/>
    <s v="Gabriel Azevedo"/>
    <s v="Online"/>
    <n v="77565"/>
    <n v="1102"/>
    <s v="Computador Desktop Intel Core i3, 8GB, 256GB SSD"/>
    <n v="2"/>
    <x v="3"/>
    <n v="16"/>
    <x v="4"/>
    <n v="3"/>
    <x v="3"/>
    <n v="23"/>
    <n v="6313"/>
    <n v="0.12"/>
    <n v="757.56"/>
    <n v="127775.12"/>
  </r>
  <r>
    <x v="485"/>
    <x v="4"/>
    <x v="1"/>
    <n v="3"/>
    <x v="5"/>
    <s v="Diogo Carvalho"/>
    <s v="Gabriel Azevedo"/>
    <s v="Distribuidoras"/>
    <n v="77566"/>
    <n v="1192"/>
    <s v="Lavadora de Roupas 11Kg Inox"/>
    <n v="14"/>
    <x v="10"/>
    <n v="26"/>
    <x v="2"/>
    <n v="5"/>
    <x v="1"/>
    <n v="11"/>
    <n v="2452"/>
    <n v="0.12"/>
    <n v="294.24"/>
    <n v="23735.360000000001"/>
  </r>
  <r>
    <x v="485"/>
    <x v="4"/>
    <x v="1"/>
    <n v="8"/>
    <x v="10"/>
    <s v="Fernando Silva"/>
    <s v="Victor Castro"/>
    <s v="Varejo"/>
    <n v="77567"/>
    <n v="1189"/>
    <s v="Lavadora de Roupas 11Kg Inox"/>
    <n v="5"/>
    <x v="2"/>
    <n v="26"/>
    <x v="2"/>
    <n v="5"/>
    <x v="1"/>
    <n v="12"/>
    <n v="2171"/>
    <n v="0.08"/>
    <n v="173.68"/>
    <n v="23967.84"/>
  </r>
  <r>
    <x v="485"/>
    <x v="4"/>
    <x v="1"/>
    <n v="11"/>
    <x v="8"/>
    <s v="Diogo Carvalho"/>
    <s v="Gabriel Azevedo"/>
    <s v="Distribuidoras"/>
    <n v="77568"/>
    <n v="1138"/>
    <s v="Lava &amp; Seca 11Kg Inox"/>
    <n v="14"/>
    <x v="10"/>
    <n v="22"/>
    <x v="11"/>
    <n v="5"/>
    <x v="1"/>
    <n v="24"/>
    <n v="2836"/>
    <n v="0.14000000000000001"/>
    <n v="397.04"/>
    <n v="58535.040000000001"/>
  </r>
  <r>
    <x v="485"/>
    <x v="4"/>
    <x v="1"/>
    <n v="9"/>
    <x v="9"/>
    <s v="Sofia Ribeiro"/>
    <s v="Gabriel Azevedo"/>
    <s v="Online"/>
    <n v="77569"/>
    <n v="1133"/>
    <s v="Refrigerador Side By Side Frost Free 501L Inox"/>
    <n v="2"/>
    <x v="3"/>
    <n v="21"/>
    <x v="19"/>
    <n v="5"/>
    <x v="1"/>
    <n v="25"/>
    <n v="2063"/>
    <n v="0.13"/>
    <n v="268.19"/>
    <n v="44870.25"/>
  </r>
  <r>
    <x v="485"/>
    <x v="4"/>
    <x v="1"/>
    <n v="2"/>
    <x v="11"/>
    <s v="Diego Araujo"/>
    <s v="Victor Castro"/>
    <s v="Varejo"/>
    <n v="77570"/>
    <n v="1035"/>
    <s v="Redmi Note 9s"/>
    <n v="4"/>
    <x v="0"/>
    <n v="11"/>
    <x v="0"/>
    <n v="1"/>
    <x v="0"/>
    <n v="19"/>
    <n v="1399"/>
    <n v="0.08"/>
    <n v="111.92"/>
    <n v="24454.52"/>
  </r>
  <r>
    <x v="485"/>
    <x v="4"/>
    <x v="1"/>
    <n v="6"/>
    <x v="6"/>
    <s v="Diego Araujo"/>
    <s v="Victor Castro"/>
    <s v="Varejo"/>
    <n v="77571"/>
    <n v="1047"/>
    <s v="Smart TV LED 4K 43''"/>
    <n v="6"/>
    <x v="6"/>
    <n v="12"/>
    <x v="13"/>
    <n v="2"/>
    <x v="2"/>
    <n v="23"/>
    <n v="1199"/>
    <n v="7.0000000000000007E-2"/>
    <n v="83.93"/>
    <n v="25646.61"/>
  </r>
  <r>
    <x v="485"/>
    <x v="4"/>
    <x v="1"/>
    <n v="9"/>
    <x v="9"/>
    <s v="Sofia Ribeiro"/>
    <s v="Gabriel Azevedo"/>
    <s v="Online"/>
    <n v="77572"/>
    <n v="1101"/>
    <s v="Computador Desktop Intel Core i5, 8GB, 1TB SSD"/>
    <n v="8"/>
    <x v="7"/>
    <n v="16"/>
    <x v="4"/>
    <n v="3"/>
    <x v="3"/>
    <n v="21"/>
    <n v="1900"/>
    <n v="0.1"/>
    <n v="190"/>
    <n v="35910"/>
  </r>
  <r>
    <x v="485"/>
    <x v="4"/>
    <x v="1"/>
    <n v="8"/>
    <x v="10"/>
    <s v="Fernando Silva"/>
    <s v="Victor Castro"/>
    <s v="Varejo"/>
    <n v="77573"/>
    <n v="1057"/>
    <s v="Smart TV OLED 4K 55''"/>
    <n v="2"/>
    <x v="3"/>
    <n v="14"/>
    <x v="7"/>
    <n v="2"/>
    <x v="2"/>
    <n v="10"/>
    <n v="4199"/>
    <n v="7.0000000000000007E-2"/>
    <n v="293.93"/>
    <n v="39050.699999999997"/>
  </r>
  <r>
    <x v="485"/>
    <x v="4"/>
    <x v="1"/>
    <n v="2"/>
    <x v="11"/>
    <s v="Diego Araujo"/>
    <s v="Victor Castro"/>
    <s v="Varejo"/>
    <n v="77574"/>
    <n v="1110"/>
    <s v="Computador Desktop Intel Core i3, 8GB, 1TB SSD"/>
    <n v="8"/>
    <x v="7"/>
    <n v="16"/>
    <x v="4"/>
    <n v="3"/>
    <x v="3"/>
    <n v="12"/>
    <n v="3897"/>
    <n v="0.04"/>
    <n v="155.88"/>
    <n v="44893.440000000002"/>
  </r>
  <r>
    <x v="485"/>
    <x v="4"/>
    <x v="1"/>
    <n v="4"/>
    <x v="2"/>
    <s v="Diogo Carvalho"/>
    <s v="Gabriel Azevedo"/>
    <s v="Distribuidoras"/>
    <n v="77575"/>
    <n v="1173"/>
    <s v="Micro-ondas 20L Inox"/>
    <n v="13"/>
    <x v="12"/>
    <n v="24"/>
    <x v="10"/>
    <n v="5"/>
    <x v="1"/>
    <n v="24"/>
    <n v="827"/>
    <n v="0.01"/>
    <n v="8.27"/>
    <n v="19649.52"/>
  </r>
  <r>
    <x v="485"/>
    <x v="4"/>
    <x v="1"/>
    <n v="11"/>
    <x v="8"/>
    <s v="Diogo Carvalho"/>
    <s v="Gabriel Azevedo"/>
    <s v="Distribuidoras"/>
    <n v="77576"/>
    <n v="1125"/>
    <s v="Playstation 4 512GB"/>
    <n v="9"/>
    <x v="9"/>
    <n v="18"/>
    <x v="9"/>
    <n v="4"/>
    <x v="5"/>
    <n v="6"/>
    <n v="5482"/>
    <n v="0.13"/>
    <n v="712.66"/>
    <n v="28616.04"/>
  </r>
  <r>
    <x v="485"/>
    <x v="4"/>
    <x v="1"/>
    <n v="6"/>
    <x v="6"/>
    <s v="Diego Araujo"/>
    <s v="Victor Castro"/>
    <s v="Varejo"/>
    <n v="77577"/>
    <n v="1143"/>
    <s v="Lava &amp; Seca 13Kg Inox"/>
    <n v="5"/>
    <x v="2"/>
    <n v="22"/>
    <x v="11"/>
    <n v="5"/>
    <x v="1"/>
    <n v="14"/>
    <n v="5585"/>
    <n v="0.14000000000000001"/>
    <n v="781.90000000000009"/>
    <n v="67243.399999999994"/>
  </r>
  <r>
    <x v="485"/>
    <x v="4"/>
    <x v="1"/>
    <n v="10"/>
    <x v="3"/>
    <s v="Sofia Ribeiro"/>
    <s v="Gabriel Azevedo"/>
    <s v="Online"/>
    <n v="77578"/>
    <n v="1215"/>
    <s v="Fritadeira Elétrica Air Fry 12L Vermelho"/>
    <n v="21"/>
    <x v="8"/>
    <n v="30"/>
    <x v="5"/>
    <n v="6"/>
    <x v="4"/>
    <n v="15"/>
    <n v="226"/>
    <n v="0.09"/>
    <n v="20.34"/>
    <n v="3084.9"/>
  </r>
  <r>
    <x v="485"/>
    <x v="4"/>
    <x v="1"/>
    <n v="10"/>
    <x v="3"/>
    <s v="Sofia Ribeiro"/>
    <s v="Gabriel Azevedo"/>
    <s v="Online"/>
    <n v="77579"/>
    <n v="1086"/>
    <s v="Notebook Intel Core i7, 8GB, 256GB SSD"/>
    <n v="8"/>
    <x v="7"/>
    <n v="15"/>
    <x v="8"/>
    <n v="3"/>
    <x v="3"/>
    <n v="23"/>
    <n v="4293"/>
    <n v="0.04"/>
    <n v="171.72"/>
    <n v="94789.440000000002"/>
  </r>
  <r>
    <x v="485"/>
    <x v="4"/>
    <x v="1"/>
    <n v="4"/>
    <x v="2"/>
    <s v="Diogo Carvalho"/>
    <s v="Gabriel Azevedo"/>
    <s v="Distribuidoras"/>
    <n v="77580"/>
    <n v="1181"/>
    <s v="Fogão de Piso 04 Bocas Inox"/>
    <n v="5"/>
    <x v="2"/>
    <n v="25"/>
    <x v="1"/>
    <n v="5"/>
    <x v="1"/>
    <n v="4"/>
    <n v="5163"/>
    <n v="0.01"/>
    <n v="51.63"/>
    <n v="20445.48"/>
  </r>
  <r>
    <x v="485"/>
    <x v="4"/>
    <x v="1"/>
    <n v="9"/>
    <x v="9"/>
    <s v="Sofia Ribeiro"/>
    <s v="Gabriel Azevedo"/>
    <s v="Online"/>
    <n v="77581"/>
    <n v="1081"/>
    <s v="Notebook Intel Core i3, 8GB, 1TB SSD"/>
    <n v="2"/>
    <x v="3"/>
    <n v="15"/>
    <x v="8"/>
    <n v="3"/>
    <x v="3"/>
    <n v="11"/>
    <n v="2699"/>
    <n v="0.12"/>
    <n v="323.88"/>
    <n v="26126.32"/>
  </r>
  <r>
    <x v="486"/>
    <x v="4"/>
    <x v="1"/>
    <n v="1"/>
    <x v="4"/>
    <s v="Sofia Ribeiro"/>
    <s v="Gabriel Azevedo"/>
    <s v="Online"/>
    <n v="77582"/>
    <n v="1025"/>
    <s v="Galaxy S22+"/>
    <n v="2"/>
    <x v="3"/>
    <n v="11"/>
    <x v="0"/>
    <n v="1"/>
    <x v="0"/>
    <n v="1"/>
    <n v="3299"/>
    <n v="0.09"/>
    <n v="296.90999999999997"/>
    <n v="3002.09"/>
  </r>
  <r>
    <x v="486"/>
    <x v="4"/>
    <x v="1"/>
    <n v="6"/>
    <x v="6"/>
    <s v="Diego Araujo"/>
    <s v="Victor Castro"/>
    <s v="Varejo"/>
    <n v="77583"/>
    <n v="1033"/>
    <s v="Redmi 9"/>
    <n v="4"/>
    <x v="0"/>
    <n v="11"/>
    <x v="0"/>
    <n v="1"/>
    <x v="0"/>
    <n v="13"/>
    <n v="999"/>
    <n v="0.09"/>
    <n v="89.91"/>
    <n v="11818.17"/>
  </r>
  <r>
    <x v="486"/>
    <x v="4"/>
    <x v="1"/>
    <n v="12"/>
    <x v="7"/>
    <s v="Emily Rocha"/>
    <s v="Victor Castro"/>
    <s v="Varejo"/>
    <n v="77584"/>
    <n v="1151"/>
    <s v="Cooktop a Gás 05 Bocas"/>
    <n v="13"/>
    <x v="12"/>
    <n v="23"/>
    <x v="14"/>
    <n v="5"/>
    <x v="1"/>
    <n v="24"/>
    <n v="5474"/>
    <n v="0.11"/>
    <n v="602.14"/>
    <n v="116924.64"/>
  </r>
  <r>
    <x v="486"/>
    <x v="4"/>
    <x v="1"/>
    <n v="4"/>
    <x v="2"/>
    <s v="Diogo Carvalho"/>
    <s v="Gabriel Azevedo"/>
    <s v="Distribuidoras"/>
    <n v="77585"/>
    <n v="1043"/>
    <s v="Smart TV LED 4K 49''"/>
    <n v="5"/>
    <x v="2"/>
    <n v="12"/>
    <x v="13"/>
    <n v="2"/>
    <x v="2"/>
    <n v="15"/>
    <n v="1499"/>
    <n v="7.0000000000000007E-2"/>
    <n v="104.93"/>
    <n v="20911.05"/>
  </r>
  <r>
    <x v="486"/>
    <x v="4"/>
    <x v="1"/>
    <n v="8"/>
    <x v="10"/>
    <s v="Fernando Silva"/>
    <s v="Victor Castro"/>
    <s v="Varejo"/>
    <n v="77586"/>
    <n v="1194"/>
    <s v="Lavadora de Roupas 10Kg Branca"/>
    <n v="12"/>
    <x v="1"/>
    <n v="26"/>
    <x v="2"/>
    <n v="5"/>
    <x v="1"/>
    <n v="17"/>
    <n v="1672"/>
    <n v="0.13"/>
    <n v="217.36"/>
    <n v="24728.880000000001"/>
  </r>
  <r>
    <x v="486"/>
    <x v="4"/>
    <x v="1"/>
    <n v="3"/>
    <x v="5"/>
    <s v="Diogo Carvalho"/>
    <s v="Gabriel Azevedo"/>
    <s v="Distribuidoras"/>
    <n v="77587"/>
    <n v="1157"/>
    <s v="Cooktop a Gás 02 Bocas"/>
    <n v="14"/>
    <x v="10"/>
    <n v="23"/>
    <x v="14"/>
    <n v="5"/>
    <x v="1"/>
    <n v="20"/>
    <n v="1500"/>
    <n v="0.06"/>
    <n v="90"/>
    <n v="28200"/>
  </r>
  <r>
    <x v="486"/>
    <x v="4"/>
    <x v="1"/>
    <n v="12"/>
    <x v="7"/>
    <s v="Emily Rocha"/>
    <s v="Victor Castro"/>
    <s v="Varejo"/>
    <n v="77588"/>
    <n v="1211"/>
    <s v="Batedeira Planetária Electrolux"/>
    <n v="14"/>
    <x v="10"/>
    <n v="29"/>
    <x v="16"/>
    <n v="6"/>
    <x v="4"/>
    <n v="12"/>
    <n v="699"/>
    <n v="0.12"/>
    <n v="83.88"/>
    <n v="7381.4400000000005"/>
  </r>
  <r>
    <x v="486"/>
    <x v="4"/>
    <x v="1"/>
    <n v="10"/>
    <x v="3"/>
    <s v="Sofia Ribeiro"/>
    <s v="Gabriel Azevedo"/>
    <s v="Online"/>
    <n v="77589"/>
    <n v="1171"/>
    <s v="Micro-ondas 20L Inox"/>
    <n v="5"/>
    <x v="2"/>
    <n v="24"/>
    <x v="10"/>
    <n v="5"/>
    <x v="1"/>
    <n v="5"/>
    <n v="665"/>
    <n v="0.06"/>
    <n v="39.9"/>
    <n v="3125.5"/>
  </r>
  <r>
    <x v="486"/>
    <x v="4"/>
    <x v="1"/>
    <n v="7"/>
    <x v="0"/>
    <s v="Emily Rocha"/>
    <s v="Victor Castro"/>
    <s v="Varejo"/>
    <n v="77590"/>
    <n v="1044"/>
    <s v="Smart TV LED 4K 49''"/>
    <n v="6"/>
    <x v="6"/>
    <n v="12"/>
    <x v="13"/>
    <n v="2"/>
    <x v="2"/>
    <n v="25"/>
    <n v="1699"/>
    <n v="0.01"/>
    <n v="16.990000000000002"/>
    <n v="42050.25"/>
  </r>
  <r>
    <x v="486"/>
    <x v="4"/>
    <x v="1"/>
    <n v="3"/>
    <x v="5"/>
    <s v="Diogo Carvalho"/>
    <s v="Gabriel Azevedo"/>
    <s v="Distribuidoras"/>
    <n v="77591"/>
    <n v="1027"/>
    <s v="Moto G20"/>
    <n v="3"/>
    <x v="14"/>
    <n v="11"/>
    <x v="0"/>
    <n v="1"/>
    <x v="0"/>
    <n v="21"/>
    <n v="1199"/>
    <n v="0.08"/>
    <n v="95.92"/>
    <n v="23164.68"/>
  </r>
  <r>
    <x v="486"/>
    <x v="4"/>
    <x v="1"/>
    <n v="6"/>
    <x v="6"/>
    <s v="Diego Araujo"/>
    <s v="Victor Castro"/>
    <s v="Varejo"/>
    <n v="77592"/>
    <n v="1204"/>
    <s v="Cafeteira Oster Preta"/>
    <n v="19"/>
    <x v="5"/>
    <n v="27"/>
    <x v="6"/>
    <n v="6"/>
    <x v="4"/>
    <n v="21"/>
    <n v="769"/>
    <n v="0.11"/>
    <n v="84.59"/>
    <n v="14372.61"/>
  </r>
  <r>
    <x v="486"/>
    <x v="4"/>
    <x v="1"/>
    <n v="1"/>
    <x v="4"/>
    <s v="Sofia Ribeiro"/>
    <s v="Gabriel Azevedo"/>
    <s v="Online"/>
    <n v="77593"/>
    <n v="1107"/>
    <s v="Computador Desktop Intel Core i3, 8GB, 512GB SSD"/>
    <n v="8"/>
    <x v="7"/>
    <n v="16"/>
    <x v="4"/>
    <n v="3"/>
    <x v="3"/>
    <n v="5"/>
    <n v="3262"/>
    <n v="0.01"/>
    <n v="32.619999999999997"/>
    <n v="16146.9"/>
  </r>
  <r>
    <x v="486"/>
    <x v="4"/>
    <x v="1"/>
    <n v="7"/>
    <x v="0"/>
    <s v="Emily Rocha"/>
    <s v="Victor Castro"/>
    <s v="Varejo"/>
    <n v="77594"/>
    <n v="1099"/>
    <s v="Computador Desktop Intel Core i5, 8GB, 1TB SSD"/>
    <n v="2"/>
    <x v="3"/>
    <n v="16"/>
    <x v="4"/>
    <n v="3"/>
    <x v="3"/>
    <n v="18"/>
    <n v="4800"/>
    <n v="0.05"/>
    <n v="240"/>
    <n v="82080"/>
  </r>
  <r>
    <x v="486"/>
    <x v="4"/>
    <x v="1"/>
    <n v="2"/>
    <x v="11"/>
    <s v="Diego Araujo"/>
    <s v="Victor Castro"/>
    <s v="Varejo"/>
    <n v="77595"/>
    <n v="1084"/>
    <s v="Notebook Intel Core i7, 8GB, 256GB SSD"/>
    <n v="2"/>
    <x v="3"/>
    <n v="15"/>
    <x v="8"/>
    <n v="3"/>
    <x v="3"/>
    <n v="22"/>
    <n v="4939"/>
    <n v="0.06"/>
    <n v="296.33999999999997"/>
    <n v="102138.52"/>
  </r>
  <r>
    <x v="486"/>
    <x v="4"/>
    <x v="1"/>
    <n v="11"/>
    <x v="8"/>
    <s v="Diogo Carvalho"/>
    <s v="Gabriel Azevedo"/>
    <s v="Distribuidoras"/>
    <n v="77596"/>
    <n v="1026"/>
    <s v="Galaxy S22 Ultra"/>
    <n v="2"/>
    <x v="3"/>
    <n v="11"/>
    <x v="0"/>
    <n v="1"/>
    <x v="0"/>
    <n v="24"/>
    <n v="3699"/>
    <n v="0.15"/>
    <n v="554.85"/>
    <n v="75459.600000000006"/>
  </r>
  <r>
    <x v="486"/>
    <x v="4"/>
    <x v="1"/>
    <n v="2"/>
    <x v="11"/>
    <s v="Diego Araujo"/>
    <s v="Victor Castro"/>
    <s v="Varejo"/>
    <n v="77597"/>
    <n v="1082"/>
    <s v="Notebook Intel Core i3, 8GB, 1TB SSD"/>
    <n v="7"/>
    <x v="11"/>
    <n v="15"/>
    <x v="8"/>
    <n v="3"/>
    <x v="3"/>
    <n v="3"/>
    <n v="2679"/>
    <n v="0.14000000000000001"/>
    <n v="375.06000000000006"/>
    <n v="6911.82"/>
  </r>
  <r>
    <x v="486"/>
    <x v="4"/>
    <x v="1"/>
    <n v="6"/>
    <x v="6"/>
    <s v="Diego Araujo"/>
    <s v="Victor Castro"/>
    <s v="Varejo"/>
    <n v="77598"/>
    <n v="1160"/>
    <s v="Micro-ondas 21L Inox"/>
    <n v="2"/>
    <x v="3"/>
    <n v="24"/>
    <x v="10"/>
    <n v="5"/>
    <x v="1"/>
    <n v="21"/>
    <n v="877"/>
    <n v="0.06"/>
    <n v="52.62"/>
    <n v="17311.98"/>
  </r>
  <r>
    <x v="487"/>
    <x v="4"/>
    <x v="1"/>
    <n v="6"/>
    <x v="6"/>
    <s v="Diego Araujo"/>
    <s v="Victor Castro"/>
    <s v="Varejo"/>
    <n v="77599"/>
    <n v="1152"/>
    <s v="Cooktop a Gás 05 Bocas"/>
    <n v="14"/>
    <x v="10"/>
    <n v="23"/>
    <x v="14"/>
    <n v="5"/>
    <x v="1"/>
    <n v="3"/>
    <n v="4244"/>
    <n v="0.09"/>
    <n v="381.96"/>
    <n v="11586.12"/>
  </r>
  <r>
    <x v="487"/>
    <x v="4"/>
    <x v="1"/>
    <n v="12"/>
    <x v="7"/>
    <s v="Emily Rocha"/>
    <s v="Victor Castro"/>
    <s v="Varejo"/>
    <n v="77600"/>
    <n v="1085"/>
    <s v="Notebook Intel Core i7, 8GB, 256GB SSD"/>
    <n v="7"/>
    <x v="11"/>
    <n v="15"/>
    <x v="8"/>
    <n v="3"/>
    <x v="3"/>
    <n v="17"/>
    <n v="5621"/>
    <n v="0.05"/>
    <n v="281.05"/>
    <n v="90779.15"/>
  </r>
  <r>
    <x v="487"/>
    <x v="4"/>
    <x v="1"/>
    <n v="6"/>
    <x v="6"/>
    <s v="Diego Araujo"/>
    <s v="Victor Castro"/>
    <s v="Varejo"/>
    <n v="77601"/>
    <n v="1196"/>
    <s v="Lavadora de Roupas 10Kg Branca"/>
    <n v="14"/>
    <x v="10"/>
    <n v="26"/>
    <x v="2"/>
    <n v="5"/>
    <x v="1"/>
    <n v="17"/>
    <n v="1877"/>
    <n v="0.1"/>
    <n v="187.70000000000002"/>
    <n v="28718.1"/>
  </r>
  <r>
    <x v="487"/>
    <x v="4"/>
    <x v="1"/>
    <n v="5"/>
    <x v="1"/>
    <s v="Emily Rocha"/>
    <s v="Victor Castro"/>
    <s v="Varejo"/>
    <n v="77602"/>
    <n v="1183"/>
    <s v="Fogão de Piso 04 Bocas Inox"/>
    <n v="13"/>
    <x v="12"/>
    <n v="25"/>
    <x v="1"/>
    <n v="5"/>
    <x v="1"/>
    <n v="6"/>
    <n v="3122"/>
    <n v="0.15"/>
    <n v="468.29999999999995"/>
    <n v="15922.2"/>
  </r>
  <r>
    <x v="487"/>
    <x v="4"/>
    <x v="1"/>
    <n v="4"/>
    <x v="2"/>
    <s v="Diogo Carvalho"/>
    <s v="Gabriel Azevedo"/>
    <s v="Distribuidoras"/>
    <n v="77603"/>
    <n v="1136"/>
    <s v="Lava &amp; Seca 11Kg Inox"/>
    <n v="2"/>
    <x v="3"/>
    <n v="22"/>
    <x v="11"/>
    <n v="5"/>
    <x v="1"/>
    <n v="7"/>
    <n v="2457"/>
    <n v="7.0000000000000007E-2"/>
    <n v="171.99"/>
    <n v="15995.07"/>
  </r>
  <r>
    <x v="487"/>
    <x v="4"/>
    <x v="1"/>
    <n v="4"/>
    <x v="2"/>
    <s v="Diogo Carvalho"/>
    <s v="Gabriel Azevedo"/>
    <s v="Distribuidoras"/>
    <n v="77604"/>
    <n v="1119"/>
    <s v="Computador Desktop Intel Core i7, 8GB, 1TB SSD"/>
    <n v="8"/>
    <x v="7"/>
    <n v="16"/>
    <x v="4"/>
    <n v="3"/>
    <x v="3"/>
    <n v="15"/>
    <n v="4651"/>
    <n v="0.1"/>
    <n v="465.1"/>
    <n v="62788.5"/>
  </r>
  <r>
    <x v="487"/>
    <x v="4"/>
    <x v="1"/>
    <n v="10"/>
    <x v="3"/>
    <s v="Sofia Ribeiro"/>
    <s v="Gabriel Azevedo"/>
    <s v="Online"/>
    <n v="77605"/>
    <n v="1221"/>
    <s v="Sanduicheira Electrolux 02 Fatias de Pão"/>
    <n v="14"/>
    <x v="10"/>
    <n v="31"/>
    <x v="12"/>
    <n v="6"/>
    <x v="4"/>
    <n v="13"/>
    <n v="494"/>
    <n v="0.13"/>
    <n v="64.22"/>
    <n v="5587.14"/>
  </r>
  <r>
    <x v="487"/>
    <x v="4"/>
    <x v="1"/>
    <n v="9"/>
    <x v="9"/>
    <s v="Sofia Ribeiro"/>
    <s v="Gabriel Azevedo"/>
    <s v="Online"/>
    <n v="77606"/>
    <n v="1078"/>
    <s v="Notebook Intel Core i3, 8GB, 512GB SSD"/>
    <n v="2"/>
    <x v="3"/>
    <n v="15"/>
    <x v="8"/>
    <n v="3"/>
    <x v="3"/>
    <n v="3"/>
    <n v="2599"/>
    <n v="0.01"/>
    <n v="25.990000000000002"/>
    <n v="7719.03"/>
  </r>
  <r>
    <x v="487"/>
    <x v="4"/>
    <x v="1"/>
    <n v="10"/>
    <x v="3"/>
    <s v="Sofia Ribeiro"/>
    <s v="Gabriel Azevedo"/>
    <s v="Online"/>
    <n v="77607"/>
    <n v="1090"/>
    <s v="Notebook Intel Core i7, 8GB, 1TB SSD"/>
    <n v="2"/>
    <x v="3"/>
    <n v="15"/>
    <x v="8"/>
    <n v="3"/>
    <x v="3"/>
    <n v="12"/>
    <n v="4162"/>
    <n v="0.11"/>
    <n v="457.82"/>
    <n v="44450.16"/>
  </r>
  <r>
    <x v="487"/>
    <x v="4"/>
    <x v="1"/>
    <n v="3"/>
    <x v="5"/>
    <s v="Diogo Carvalho"/>
    <s v="Gabriel Azevedo"/>
    <s v="Distribuidoras"/>
    <n v="77608"/>
    <n v="1082"/>
    <s v="Notebook Intel Core i3, 8GB, 1TB SSD"/>
    <n v="7"/>
    <x v="11"/>
    <n v="15"/>
    <x v="8"/>
    <n v="3"/>
    <x v="3"/>
    <n v="8"/>
    <n v="2679"/>
    <n v="0.13"/>
    <n v="348.27000000000004"/>
    <n v="18645.84"/>
  </r>
  <r>
    <x v="487"/>
    <x v="4"/>
    <x v="1"/>
    <n v="3"/>
    <x v="5"/>
    <s v="Diogo Carvalho"/>
    <s v="Gabriel Azevedo"/>
    <s v="Distribuidoras"/>
    <n v="77609"/>
    <n v="1151"/>
    <s v="Cooktop a Gás 05 Bocas"/>
    <n v="13"/>
    <x v="12"/>
    <n v="23"/>
    <x v="14"/>
    <n v="5"/>
    <x v="1"/>
    <n v="5"/>
    <n v="5474"/>
    <n v="0.02"/>
    <n v="109.48"/>
    <n v="26822.6"/>
  </r>
  <r>
    <x v="487"/>
    <x v="4"/>
    <x v="1"/>
    <n v="6"/>
    <x v="6"/>
    <s v="Diego Araujo"/>
    <s v="Victor Castro"/>
    <s v="Varejo"/>
    <n v="77610"/>
    <n v="1108"/>
    <s v="Computador Desktop Intel Core i3, 8GB, 1TB SSD"/>
    <n v="2"/>
    <x v="3"/>
    <n v="16"/>
    <x v="4"/>
    <n v="3"/>
    <x v="3"/>
    <n v="21"/>
    <n v="3078"/>
    <n v="0.04"/>
    <n v="123.12"/>
    <n v="62052.480000000003"/>
  </r>
  <r>
    <x v="487"/>
    <x v="4"/>
    <x v="1"/>
    <n v="8"/>
    <x v="10"/>
    <s v="Fernando Silva"/>
    <s v="Victor Castro"/>
    <s v="Varejo"/>
    <n v="77611"/>
    <n v="1032"/>
    <s v="Redmi Note 8"/>
    <n v="4"/>
    <x v="0"/>
    <n v="11"/>
    <x v="0"/>
    <n v="1"/>
    <x v="0"/>
    <n v="3"/>
    <n v="999"/>
    <n v="0.13"/>
    <n v="129.87"/>
    <n v="2607.39"/>
  </r>
  <r>
    <x v="487"/>
    <x v="4"/>
    <x v="1"/>
    <n v="3"/>
    <x v="5"/>
    <s v="Diogo Carvalho"/>
    <s v="Gabriel Azevedo"/>
    <s v="Distribuidoras"/>
    <n v="77612"/>
    <n v="1087"/>
    <s v="Notebook Intel Core i7, 8GB, 512GB SSD"/>
    <n v="2"/>
    <x v="3"/>
    <n v="15"/>
    <x v="8"/>
    <n v="3"/>
    <x v="3"/>
    <n v="25"/>
    <n v="4112"/>
    <n v="0.08"/>
    <n v="328.96"/>
    <n v="94576"/>
  </r>
  <r>
    <x v="487"/>
    <x v="4"/>
    <x v="1"/>
    <n v="6"/>
    <x v="6"/>
    <s v="Diego Araujo"/>
    <s v="Victor Castro"/>
    <s v="Varejo"/>
    <n v="77613"/>
    <n v="1031"/>
    <s v="Redmi 8"/>
    <n v="4"/>
    <x v="0"/>
    <n v="11"/>
    <x v="0"/>
    <n v="1"/>
    <x v="0"/>
    <n v="24"/>
    <n v="899"/>
    <n v="0.13"/>
    <n v="116.87"/>
    <n v="18771.12"/>
  </r>
  <r>
    <x v="487"/>
    <x v="4"/>
    <x v="1"/>
    <n v="9"/>
    <x v="9"/>
    <s v="Sofia Ribeiro"/>
    <s v="Gabriel Azevedo"/>
    <s v="Online"/>
    <n v="77614"/>
    <n v="1077"/>
    <s v="Notebook Intel Core i3, 8GB, 256GB SSD"/>
    <n v="8"/>
    <x v="7"/>
    <n v="15"/>
    <x v="8"/>
    <n v="3"/>
    <x v="3"/>
    <n v="21"/>
    <n v="2199"/>
    <n v="0.01"/>
    <n v="21.990000000000002"/>
    <n v="45717.21"/>
  </r>
  <r>
    <x v="487"/>
    <x v="4"/>
    <x v="1"/>
    <n v="9"/>
    <x v="9"/>
    <s v="Sofia Ribeiro"/>
    <s v="Gabriel Azevedo"/>
    <s v="Online"/>
    <n v="77615"/>
    <n v="1037"/>
    <s v="Redmi Note 10"/>
    <n v="4"/>
    <x v="0"/>
    <n v="11"/>
    <x v="0"/>
    <n v="1"/>
    <x v="0"/>
    <n v="17"/>
    <n v="1599"/>
    <n v="0.01"/>
    <n v="15.99"/>
    <n v="26911.17"/>
  </r>
  <r>
    <x v="487"/>
    <x v="4"/>
    <x v="1"/>
    <n v="12"/>
    <x v="7"/>
    <s v="Emily Rocha"/>
    <s v="Victor Castro"/>
    <s v="Varejo"/>
    <n v="77616"/>
    <n v="1074"/>
    <s v="Notebook Intel Core i5, 8GB, 1TB SSD"/>
    <n v="8"/>
    <x v="7"/>
    <n v="15"/>
    <x v="8"/>
    <n v="3"/>
    <x v="3"/>
    <n v="22"/>
    <n v="3699"/>
    <n v="0.02"/>
    <n v="73.98"/>
    <n v="79750.44"/>
  </r>
  <r>
    <x v="487"/>
    <x v="4"/>
    <x v="1"/>
    <n v="3"/>
    <x v="5"/>
    <s v="Diogo Carvalho"/>
    <s v="Gabriel Azevedo"/>
    <s v="Distribuidoras"/>
    <n v="77617"/>
    <n v="1087"/>
    <s v="Notebook Intel Core i7, 8GB, 512GB SSD"/>
    <n v="2"/>
    <x v="3"/>
    <n v="15"/>
    <x v="8"/>
    <n v="3"/>
    <x v="3"/>
    <n v="16"/>
    <n v="4112"/>
    <n v="0.14000000000000001"/>
    <n v="575.68000000000006"/>
    <n v="56581.119999999995"/>
  </r>
  <r>
    <x v="487"/>
    <x v="4"/>
    <x v="1"/>
    <n v="7"/>
    <x v="0"/>
    <s v="Emily Rocha"/>
    <s v="Victor Castro"/>
    <s v="Varejo"/>
    <n v="77618"/>
    <n v="1035"/>
    <s v="Redmi Note 9s"/>
    <n v="4"/>
    <x v="0"/>
    <n v="11"/>
    <x v="0"/>
    <n v="1"/>
    <x v="0"/>
    <n v="21"/>
    <n v="1399"/>
    <n v="0.13"/>
    <n v="181.87"/>
    <n v="25559.73"/>
  </r>
  <r>
    <x v="487"/>
    <x v="4"/>
    <x v="1"/>
    <n v="9"/>
    <x v="9"/>
    <s v="Sofia Ribeiro"/>
    <s v="Gabriel Azevedo"/>
    <s v="Online"/>
    <n v="77619"/>
    <n v="1165"/>
    <s v="Micro-ondas 31L Inox"/>
    <n v="2"/>
    <x v="3"/>
    <n v="24"/>
    <x v="10"/>
    <n v="5"/>
    <x v="1"/>
    <n v="22"/>
    <n v="529"/>
    <n v="0.05"/>
    <n v="26.450000000000003"/>
    <n v="11056.1"/>
  </r>
  <r>
    <x v="487"/>
    <x v="4"/>
    <x v="1"/>
    <n v="1"/>
    <x v="4"/>
    <s v="Sofia Ribeiro"/>
    <s v="Gabriel Azevedo"/>
    <s v="Online"/>
    <n v="77620"/>
    <n v="1063"/>
    <s v="Smart TV OLED 4K 43''"/>
    <n v="2"/>
    <x v="3"/>
    <n v="14"/>
    <x v="7"/>
    <n v="2"/>
    <x v="2"/>
    <n v="21"/>
    <n v="3099"/>
    <n v="0.05"/>
    <n v="154.95000000000002"/>
    <n v="61825.05"/>
  </r>
  <r>
    <x v="487"/>
    <x v="4"/>
    <x v="1"/>
    <n v="5"/>
    <x v="1"/>
    <s v="Emily Rocha"/>
    <s v="Victor Castro"/>
    <s v="Varejo"/>
    <n v="77621"/>
    <n v="1014"/>
    <s v="iPhone 13 Pro Max"/>
    <n v="1"/>
    <x v="15"/>
    <n v="10"/>
    <x v="15"/>
    <n v="1"/>
    <x v="0"/>
    <n v="15"/>
    <n v="4399"/>
    <n v="0.14000000000000001"/>
    <n v="615.86"/>
    <n v="56747.1"/>
  </r>
  <r>
    <x v="488"/>
    <x v="4"/>
    <x v="1"/>
    <n v="12"/>
    <x v="7"/>
    <s v="Emily Rocha"/>
    <s v="Victor Castro"/>
    <s v="Varejo"/>
    <n v="77622"/>
    <n v="1215"/>
    <s v="Fritadeira Elétrica Air Fry 12L Vermelho"/>
    <n v="21"/>
    <x v="8"/>
    <n v="30"/>
    <x v="5"/>
    <n v="6"/>
    <x v="4"/>
    <n v="10"/>
    <n v="226"/>
    <n v="0.01"/>
    <n v="2.2600000000000002"/>
    <n v="2237.4"/>
  </r>
  <r>
    <x v="488"/>
    <x v="4"/>
    <x v="1"/>
    <n v="9"/>
    <x v="9"/>
    <s v="Sofia Ribeiro"/>
    <s v="Gabriel Azevedo"/>
    <s v="Online"/>
    <n v="77623"/>
    <n v="1152"/>
    <s v="Cooktop a Gás 05 Bocas"/>
    <n v="14"/>
    <x v="10"/>
    <n v="23"/>
    <x v="14"/>
    <n v="5"/>
    <x v="1"/>
    <n v="22"/>
    <n v="4244"/>
    <n v="0.09"/>
    <n v="381.96"/>
    <n v="84964.88"/>
  </r>
  <r>
    <x v="488"/>
    <x v="4"/>
    <x v="1"/>
    <n v="12"/>
    <x v="7"/>
    <s v="Emily Rocha"/>
    <s v="Victor Castro"/>
    <s v="Varejo"/>
    <n v="77624"/>
    <n v="1019"/>
    <s v="iPhone 14 Plus"/>
    <n v="1"/>
    <x v="15"/>
    <n v="10"/>
    <x v="15"/>
    <n v="1"/>
    <x v="0"/>
    <n v="7"/>
    <n v="5699"/>
    <n v="0.09"/>
    <n v="512.91"/>
    <n v="36302.629999999997"/>
  </r>
  <r>
    <x v="488"/>
    <x v="4"/>
    <x v="1"/>
    <n v="3"/>
    <x v="5"/>
    <s v="Diogo Carvalho"/>
    <s v="Gabriel Azevedo"/>
    <s v="Distribuidoras"/>
    <n v="77625"/>
    <n v="1127"/>
    <s v="Playstation 5 2TB"/>
    <n v="9"/>
    <x v="9"/>
    <n v="18"/>
    <x v="9"/>
    <n v="4"/>
    <x v="5"/>
    <n v="12"/>
    <n v="5982"/>
    <n v="0.11"/>
    <n v="658.02"/>
    <n v="63887.76"/>
  </r>
  <r>
    <x v="488"/>
    <x v="4"/>
    <x v="1"/>
    <n v="1"/>
    <x v="4"/>
    <s v="Sofia Ribeiro"/>
    <s v="Gabriel Azevedo"/>
    <s v="Online"/>
    <n v="77626"/>
    <n v="1144"/>
    <s v="Lava &amp; Seca 13Kg Inox"/>
    <n v="14"/>
    <x v="10"/>
    <n v="22"/>
    <x v="11"/>
    <n v="5"/>
    <x v="1"/>
    <n v="16"/>
    <n v="1943"/>
    <n v="0.05"/>
    <n v="97.15"/>
    <n v="29533.599999999999"/>
  </r>
  <r>
    <x v="488"/>
    <x v="4"/>
    <x v="1"/>
    <n v="9"/>
    <x v="9"/>
    <s v="Sofia Ribeiro"/>
    <s v="Gabriel Azevedo"/>
    <s v="Online"/>
    <n v="77627"/>
    <n v="1139"/>
    <s v="Lava &amp; Seca 10Kg Inox"/>
    <n v="2"/>
    <x v="3"/>
    <n v="22"/>
    <x v="11"/>
    <n v="5"/>
    <x v="1"/>
    <n v="5"/>
    <n v="4001"/>
    <n v="0.09"/>
    <n v="360.09"/>
    <n v="18204.55"/>
  </r>
  <r>
    <x v="488"/>
    <x v="4"/>
    <x v="1"/>
    <n v="12"/>
    <x v="7"/>
    <s v="Emily Rocha"/>
    <s v="Victor Castro"/>
    <s v="Varejo"/>
    <n v="77628"/>
    <n v="1020"/>
    <s v="Galaxy S20"/>
    <n v="2"/>
    <x v="3"/>
    <n v="11"/>
    <x v="0"/>
    <n v="1"/>
    <x v="0"/>
    <n v="13"/>
    <n v="1999"/>
    <n v="0.1"/>
    <n v="199.9"/>
    <n v="23388.3"/>
  </r>
  <r>
    <x v="488"/>
    <x v="4"/>
    <x v="1"/>
    <n v="3"/>
    <x v="5"/>
    <s v="Diogo Carvalho"/>
    <s v="Gabriel Azevedo"/>
    <s v="Distribuidoras"/>
    <n v="77629"/>
    <n v="1145"/>
    <s v="Cooktop a Gás 04 Bocas"/>
    <n v="12"/>
    <x v="1"/>
    <n v="23"/>
    <x v="14"/>
    <n v="5"/>
    <x v="1"/>
    <n v="19"/>
    <n v="5279"/>
    <n v="0.1"/>
    <n v="527.9"/>
    <n v="90270.9"/>
  </r>
  <r>
    <x v="488"/>
    <x v="4"/>
    <x v="1"/>
    <n v="10"/>
    <x v="3"/>
    <s v="Sofia Ribeiro"/>
    <s v="Gabriel Azevedo"/>
    <s v="Online"/>
    <n v="77630"/>
    <n v="1015"/>
    <s v="iPhone 13 Mini"/>
    <n v="1"/>
    <x v="15"/>
    <n v="10"/>
    <x v="15"/>
    <n v="1"/>
    <x v="0"/>
    <n v="24"/>
    <n v="4199"/>
    <n v="0.09"/>
    <n v="377.90999999999997"/>
    <n v="91706.16"/>
  </r>
  <r>
    <x v="488"/>
    <x v="4"/>
    <x v="1"/>
    <n v="5"/>
    <x v="1"/>
    <s v="Emily Rocha"/>
    <s v="Victor Castro"/>
    <s v="Varejo"/>
    <n v="77631"/>
    <n v="1107"/>
    <s v="Computador Desktop Intel Core i3, 8GB, 512GB SSD"/>
    <n v="8"/>
    <x v="7"/>
    <n v="16"/>
    <x v="4"/>
    <n v="3"/>
    <x v="3"/>
    <n v="21"/>
    <n v="3262"/>
    <n v="0.11"/>
    <n v="358.82"/>
    <n v="60966.78"/>
  </r>
  <r>
    <x v="488"/>
    <x v="4"/>
    <x v="1"/>
    <n v="7"/>
    <x v="0"/>
    <s v="Emily Rocha"/>
    <s v="Victor Castro"/>
    <s v="Varejo"/>
    <n v="77632"/>
    <n v="1162"/>
    <s v="Micro-ondas 21L Inox"/>
    <n v="12"/>
    <x v="1"/>
    <n v="24"/>
    <x v="10"/>
    <n v="5"/>
    <x v="1"/>
    <n v="17"/>
    <n v="898"/>
    <n v="0.01"/>
    <n v="8.98"/>
    <n v="15113.34"/>
  </r>
  <r>
    <x v="488"/>
    <x v="4"/>
    <x v="1"/>
    <n v="2"/>
    <x v="11"/>
    <s v="Diego Araujo"/>
    <s v="Victor Castro"/>
    <s v="Varejo"/>
    <n v="77633"/>
    <n v="1108"/>
    <s v="Computador Desktop Intel Core i3, 8GB, 1TB SSD"/>
    <n v="2"/>
    <x v="3"/>
    <n v="16"/>
    <x v="4"/>
    <n v="3"/>
    <x v="3"/>
    <n v="22"/>
    <n v="3078"/>
    <n v="0.1"/>
    <n v="307.8"/>
    <n v="60944.4"/>
  </r>
  <r>
    <x v="488"/>
    <x v="4"/>
    <x v="1"/>
    <n v="12"/>
    <x v="7"/>
    <s v="Emily Rocha"/>
    <s v="Victor Castro"/>
    <s v="Varejo"/>
    <n v="77634"/>
    <n v="1164"/>
    <s v="Micro-ondas 21L Inox"/>
    <n v="14"/>
    <x v="10"/>
    <n v="24"/>
    <x v="10"/>
    <n v="5"/>
    <x v="1"/>
    <n v="20"/>
    <n v="839"/>
    <n v="0.14000000000000001"/>
    <n v="117.46000000000001"/>
    <n v="14430.8"/>
  </r>
  <r>
    <x v="488"/>
    <x v="4"/>
    <x v="1"/>
    <n v="7"/>
    <x v="0"/>
    <s v="Emily Rocha"/>
    <s v="Victor Castro"/>
    <s v="Varejo"/>
    <n v="77635"/>
    <n v="1129"/>
    <s v="Xbox One Series X 2TB"/>
    <n v="10"/>
    <x v="16"/>
    <n v="19"/>
    <x v="18"/>
    <n v="4"/>
    <x v="5"/>
    <n v="5"/>
    <n v="5378"/>
    <n v="0.04"/>
    <n v="215.12"/>
    <n v="25814.400000000001"/>
  </r>
  <r>
    <x v="488"/>
    <x v="4"/>
    <x v="1"/>
    <n v="2"/>
    <x v="11"/>
    <s v="Diego Araujo"/>
    <s v="Victor Castro"/>
    <s v="Varejo"/>
    <n v="77636"/>
    <n v="1023"/>
    <s v="Galaxy S21 Fe"/>
    <n v="2"/>
    <x v="3"/>
    <n v="11"/>
    <x v="0"/>
    <n v="1"/>
    <x v="0"/>
    <n v="15"/>
    <n v="2299"/>
    <n v="0.08"/>
    <n v="183.92000000000002"/>
    <n v="31726.2"/>
  </r>
  <r>
    <x v="488"/>
    <x v="4"/>
    <x v="1"/>
    <n v="3"/>
    <x v="5"/>
    <s v="Diogo Carvalho"/>
    <s v="Gabriel Azevedo"/>
    <s v="Distribuidoras"/>
    <n v="77637"/>
    <n v="1166"/>
    <s v="Micro-ondas 31L Inox"/>
    <n v="5"/>
    <x v="2"/>
    <n v="24"/>
    <x v="10"/>
    <n v="5"/>
    <x v="1"/>
    <n v="1"/>
    <n v="577"/>
    <n v="0.1"/>
    <n v="57.7"/>
    <n v="519.29999999999995"/>
  </r>
  <r>
    <x v="488"/>
    <x v="4"/>
    <x v="1"/>
    <n v="2"/>
    <x v="11"/>
    <s v="Diego Araujo"/>
    <s v="Victor Castro"/>
    <s v="Varejo"/>
    <n v="77638"/>
    <n v="1080"/>
    <s v="Notebook Intel Core i3, 8GB, 512GB SSD"/>
    <n v="8"/>
    <x v="7"/>
    <n v="15"/>
    <x v="8"/>
    <n v="3"/>
    <x v="3"/>
    <n v="17"/>
    <n v="2479"/>
    <n v="0.13"/>
    <n v="322.27000000000004"/>
    <n v="36664.409999999996"/>
  </r>
  <r>
    <x v="488"/>
    <x v="4"/>
    <x v="1"/>
    <n v="9"/>
    <x v="9"/>
    <s v="Sofia Ribeiro"/>
    <s v="Gabriel Azevedo"/>
    <s v="Online"/>
    <n v="77639"/>
    <n v="1100"/>
    <s v="Computador Desktop Intel Core i5, 8GB, 1TB SSD"/>
    <n v="7"/>
    <x v="11"/>
    <n v="16"/>
    <x v="4"/>
    <n v="3"/>
    <x v="3"/>
    <n v="4"/>
    <n v="1914"/>
    <n v="7.0000000000000007E-2"/>
    <n v="133.98000000000002"/>
    <n v="7120.08"/>
  </r>
  <r>
    <x v="488"/>
    <x v="4"/>
    <x v="1"/>
    <n v="10"/>
    <x v="3"/>
    <s v="Sofia Ribeiro"/>
    <s v="Gabriel Azevedo"/>
    <s v="Online"/>
    <n v="77640"/>
    <n v="1094"/>
    <s v="Computador Desktop Intel Core i5, 8GB, 256GB SSD"/>
    <n v="7"/>
    <x v="11"/>
    <n v="16"/>
    <x v="4"/>
    <n v="3"/>
    <x v="3"/>
    <n v="21"/>
    <n v="2845"/>
    <n v="0.12"/>
    <n v="341.4"/>
    <n v="52575.6"/>
  </r>
  <r>
    <x v="488"/>
    <x v="4"/>
    <x v="1"/>
    <n v="2"/>
    <x v="11"/>
    <s v="Diego Araujo"/>
    <s v="Victor Castro"/>
    <s v="Varejo"/>
    <n v="77641"/>
    <n v="1131"/>
    <s v="Nintendo Switch OLED"/>
    <n v="11"/>
    <x v="17"/>
    <n v="20"/>
    <x v="20"/>
    <n v="4"/>
    <x v="5"/>
    <n v="14"/>
    <n v="3979"/>
    <n v="0.01"/>
    <n v="39.79"/>
    <n v="55148.94"/>
  </r>
  <r>
    <x v="488"/>
    <x v="4"/>
    <x v="1"/>
    <n v="9"/>
    <x v="9"/>
    <s v="Sofia Ribeiro"/>
    <s v="Gabriel Azevedo"/>
    <s v="Online"/>
    <n v="77642"/>
    <n v="1036"/>
    <s v="Redmi 10"/>
    <n v="4"/>
    <x v="0"/>
    <n v="11"/>
    <x v="0"/>
    <n v="1"/>
    <x v="0"/>
    <n v="4"/>
    <n v="1499"/>
    <n v="0.11"/>
    <n v="164.89000000000001"/>
    <n v="5336.44"/>
  </r>
  <r>
    <x v="488"/>
    <x v="4"/>
    <x v="1"/>
    <n v="8"/>
    <x v="10"/>
    <s v="Fernando Silva"/>
    <s v="Victor Castro"/>
    <s v="Varejo"/>
    <n v="77643"/>
    <n v="1016"/>
    <s v="iPhone 14"/>
    <n v="1"/>
    <x v="15"/>
    <n v="10"/>
    <x v="15"/>
    <n v="1"/>
    <x v="0"/>
    <n v="21"/>
    <n v="5199"/>
    <n v="0.05"/>
    <n v="259.95"/>
    <n v="103720.05"/>
  </r>
  <r>
    <x v="488"/>
    <x v="4"/>
    <x v="1"/>
    <n v="3"/>
    <x v="5"/>
    <s v="Diogo Carvalho"/>
    <s v="Gabriel Azevedo"/>
    <s v="Distribuidoras"/>
    <n v="77644"/>
    <n v="1197"/>
    <s v="Lavadora de Roupas 10Kg Inox"/>
    <n v="5"/>
    <x v="2"/>
    <n v="26"/>
    <x v="2"/>
    <n v="5"/>
    <x v="1"/>
    <n v="2"/>
    <n v="3729"/>
    <n v="0.06"/>
    <n v="223.73999999999998"/>
    <n v="7010.52"/>
  </r>
  <r>
    <x v="488"/>
    <x v="4"/>
    <x v="1"/>
    <n v="2"/>
    <x v="11"/>
    <s v="Diego Araujo"/>
    <s v="Victor Castro"/>
    <s v="Varejo"/>
    <n v="77645"/>
    <n v="1207"/>
    <s v="Liquidificador Walita 03L Preto"/>
    <n v="20"/>
    <x v="19"/>
    <n v="28"/>
    <x v="21"/>
    <n v="6"/>
    <x v="4"/>
    <n v="2"/>
    <n v="722"/>
    <n v="0.11"/>
    <n v="79.42"/>
    <n v="1285.1600000000001"/>
  </r>
  <r>
    <x v="488"/>
    <x v="4"/>
    <x v="1"/>
    <n v="9"/>
    <x v="9"/>
    <s v="Sofia Ribeiro"/>
    <s v="Gabriel Azevedo"/>
    <s v="Online"/>
    <n v="77646"/>
    <n v="1067"/>
    <s v="Notebook Intel Core i5, 8GB, 256GB SSD"/>
    <n v="7"/>
    <x v="11"/>
    <n v="15"/>
    <x v="8"/>
    <n v="3"/>
    <x v="3"/>
    <n v="16"/>
    <n v="2759"/>
    <n v="0.09"/>
    <n v="248.31"/>
    <n v="40171.040000000001"/>
  </r>
  <r>
    <x v="488"/>
    <x v="4"/>
    <x v="1"/>
    <n v="10"/>
    <x v="3"/>
    <s v="Sofia Ribeiro"/>
    <s v="Gabriel Azevedo"/>
    <s v="Online"/>
    <n v="77647"/>
    <n v="1155"/>
    <s v="Cooktop a Gás 02 Bocas"/>
    <n v="12"/>
    <x v="1"/>
    <n v="23"/>
    <x v="14"/>
    <n v="5"/>
    <x v="1"/>
    <n v="24"/>
    <n v="4203"/>
    <n v="0.09"/>
    <n v="378.27"/>
    <n v="91793.52"/>
  </r>
  <r>
    <x v="488"/>
    <x v="4"/>
    <x v="1"/>
    <n v="8"/>
    <x v="10"/>
    <s v="Fernando Silva"/>
    <s v="Victor Castro"/>
    <s v="Varejo"/>
    <n v="77648"/>
    <n v="1014"/>
    <s v="iPhone 13 Pro Max"/>
    <n v="1"/>
    <x v="15"/>
    <n v="10"/>
    <x v="15"/>
    <n v="1"/>
    <x v="0"/>
    <n v="3"/>
    <n v="4399"/>
    <n v="0.12"/>
    <n v="527.88"/>
    <n v="11613.36"/>
  </r>
  <r>
    <x v="488"/>
    <x v="4"/>
    <x v="1"/>
    <n v="9"/>
    <x v="9"/>
    <s v="Sofia Ribeiro"/>
    <s v="Gabriel Azevedo"/>
    <s v="Online"/>
    <n v="77649"/>
    <n v="1042"/>
    <s v="Smart TV LED 4K 49''"/>
    <n v="2"/>
    <x v="3"/>
    <n v="12"/>
    <x v="13"/>
    <n v="2"/>
    <x v="2"/>
    <n v="13"/>
    <n v="1599"/>
    <n v="0.03"/>
    <n v="47.97"/>
    <n v="20163.39"/>
  </r>
  <r>
    <x v="488"/>
    <x v="4"/>
    <x v="1"/>
    <n v="10"/>
    <x v="3"/>
    <s v="Sofia Ribeiro"/>
    <s v="Gabriel Azevedo"/>
    <s v="Online"/>
    <n v="77650"/>
    <n v="1043"/>
    <s v="Smart TV LED 4K 49''"/>
    <n v="5"/>
    <x v="2"/>
    <n v="12"/>
    <x v="13"/>
    <n v="2"/>
    <x v="2"/>
    <n v="6"/>
    <n v="1499"/>
    <n v="0.05"/>
    <n v="74.95"/>
    <n v="8544.2999999999993"/>
  </r>
  <r>
    <x v="488"/>
    <x v="4"/>
    <x v="1"/>
    <n v="3"/>
    <x v="5"/>
    <s v="Diogo Carvalho"/>
    <s v="Gabriel Azevedo"/>
    <s v="Distribuidoras"/>
    <n v="77651"/>
    <n v="1140"/>
    <s v="Lava &amp; Seca 10Kg Inox"/>
    <n v="5"/>
    <x v="2"/>
    <n v="22"/>
    <x v="11"/>
    <n v="5"/>
    <x v="1"/>
    <n v="17"/>
    <n v="4072"/>
    <n v="0.01"/>
    <n v="40.72"/>
    <n v="68531.759999999995"/>
  </r>
  <r>
    <x v="488"/>
    <x v="4"/>
    <x v="1"/>
    <n v="7"/>
    <x v="0"/>
    <s v="Emily Rocha"/>
    <s v="Victor Castro"/>
    <s v="Varejo"/>
    <n v="77652"/>
    <n v="1022"/>
    <s v="Galaxy S21"/>
    <n v="2"/>
    <x v="3"/>
    <n v="11"/>
    <x v="0"/>
    <n v="1"/>
    <x v="0"/>
    <n v="19"/>
    <n v="2399"/>
    <n v="0.06"/>
    <n v="143.94"/>
    <n v="42846.14"/>
  </r>
  <r>
    <x v="488"/>
    <x v="4"/>
    <x v="1"/>
    <n v="2"/>
    <x v="11"/>
    <s v="Diego Araujo"/>
    <s v="Victor Castro"/>
    <s v="Varejo"/>
    <n v="77653"/>
    <n v="1053"/>
    <s v="Smart TV QLED 4K 49''"/>
    <n v="6"/>
    <x v="6"/>
    <n v="13"/>
    <x v="3"/>
    <n v="2"/>
    <x v="2"/>
    <n v="1"/>
    <n v="2699"/>
    <n v="0.02"/>
    <n v="53.980000000000004"/>
    <n v="2645.02"/>
  </r>
  <r>
    <x v="488"/>
    <x v="4"/>
    <x v="1"/>
    <n v="12"/>
    <x v="7"/>
    <s v="Emily Rocha"/>
    <s v="Victor Castro"/>
    <s v="Varejo"/>
    <n v="77654"/>
    <n v="1119"/>
    <s v="Computador Desktop Intel Core i7, 8GB, 1TB SSD"/>
    <n v="8"/>
    <x v="7"/>
    <n v="16"/>
    <x v="4"/>
    <n v="3"/>
    <x v="3"/>
    <n v="23"/>
    <n v="4651"/>
    <n v="7.0000000000000007E-2"/>
    <n v="325.57000000000005"/>
    <n v="99484.89"/>
  </r>
  <r>
    <x v="489"/>
    <x v="4"/>
    <x v="1"/>
    <n v="1"/>
    <x v="4"/>
    <s v="Sofia Ribeiro"/>
    <s v="Gabriel Azevedo"/>
    <s v="Online"/>
    <n v="77655"/>
    <n v="1063"/>
    <s v="Smart TV OLED 4K 43''"/>
    <n v="2"/>
    <x v="3"/>
    <n v="14"/>
    <x v="7"/>
    <n v="2"/>
    <x v="2"/>
    <n v="13"/>
    <n v="3099"/>
    <n v="0.01"/>
    <n v="30.990000000000002"/>
    <n v="39884.129999999997"/>
  </r>
  <r>
    <x v="489"/>
    <x v="4"/>
    <x v="1"/>
    <n v="4"/>
    <x v="2"/>
    <s v="Diogo Carvalho"/>
    <s v="Gabriel Azevedo"/>
    <s v="Distribuidoras"/>
    <n v="77656"/>
    <n v="1192"/>
    <s v="Lavadora de Roupas 11Kg Inox"/>
    <n v="14"/>
    <x v="10"/>
    <n v="26"/>
    <x v="2"/>
    <n v="5"/>
    <x v="1"/>
    <n v="9"/>
    <n v="2452"/>
    <n v="0.12"/>
    <n v="294.24"/>
    <n v="19419.84"/>
  </r>
  <r>
    <x v="489"/>
    <x v="4"/>
    <x v="1"/>
    <n v="10"/>
    <x v="3"/>
    <s v="Sofia Ribeiro"/>
    <s v="Gabriel Azevedo"/>
    <s v="Online"/>
    <n v="77657"/>
    <n v="1068"/>
    <s v="Notebook Intel Core i5, 8GB, 256GB SSD"/>
    <n v="8"/>
    <x v="7"/>
    <n v="15"/>
    <x v="8"/>
    <n v="3"/>
    <x v="3"/>
    <n v="19"/>
    <n v="2849"/>
    <n v="0.11"/>
    <n v="313.39"/>
    <n v="48176.59"/>
  </r>
  <r>
    <x v="489"/>
    <x v="4"/>
    <x v="1"/>
    <n v="9"/>
    <x v="9"/>
    <s v="Sofia Ribeiro"/>
    <s v="Gabriel Azevedo"/>
    <s v="Online"/>
    <n v="77658"/>
    <n v="1042"/>
    <s v="Smart TV LED 4K 49''"/>
    <n v="2"/>
    <x v="3"/>
    <n v="12"/>
    <x v="13"/>
    <n v="2"/>
    <x v="2"/>
    <n v="6"/>
    <n v="1599"/>
    <n v="0.14000000000000001"/>
    <n v="223.86"/>
    <n v="8250.84"/>
  </r>
  <r>
    <x v="489"/>
    <x v="4"/>
    <x v="1"/>
    <n v="1"/>
    <x v="4"/>
    <s v="Sofia Ribeiro"/>
    <s v="Gabriel Azevedo"/>
    <s v="Online"/>
    <n v="77659"/>
    <n v="1075"/>
    <s v="Notebook Intel Core i3, 8GB, 256GB SSD"/>
    <n v="2"/>
    <x v="3"/>
    <n v="15"/>
    <x v="8"/>
    <n v="3"/>
    <x v="3"/>
    <n v="2"/>
    <n v="2129"/>
    <n v="7.0000000000000007E-2"/>
    <n v="149.03"/>
    <n v="3959.94"/>
  </r>
  <r>
    <x v="489"/>
    <x v="4"/>
    <x v="1"/>
    <n v="2"/>
    <x v="11"/>
    <s v="Diego Araujo"/>
    <s v="Victor Castro"/>
    <s v="Varejo"/>
    <n v="77660"/>
    <n v="1063"/>
    <s v="Smart TV OLED 4K 43''"/>
    <n v="2"/>
    <x v="3"/>
    <n v="14"/>
    <x v="7"/>
    <n v="2"/>
    <x v="2"/>
    <n v="13"/>
    <n v="3099"/>
    <n v="0.09"/>
    <n v="278.90999999999997"/>
    <n v="36661.17"/>
  </r>
  <r>
    <x v="489"/>
    <x v="4"/>
    <x v="1"/>
    <n v="2"/>
    <x v="11"/>
    <s v="Diego Araujo"/>
    <s v="Victor Castro"/>
    <s v="Varejo"/>
    <n v="77661"/>
    <n v="1051"/>
    <s v="Smart TV QLED 4K 49''"/>
    <n v="2"/>
    <x v="3"/>
    <n v="13"/>
    <x v="3"/>
    <n v="2"/>
    <x v="2"/>
    <n v="21"/>
    <n v="2599"/>
    <n v="0.02"/>
    <n v="51.980000000000004"/>
    <n v="53487.42"/>
  </r>
  <r>
    <x v="489"/>
    <x v="4"/>
    <x v="1"/>
    <n v="4"/>
    <x v="2"/>
    <s v="Diogo Carvalho"/>
    <s v="Gabriel Azevedo"/>
    <s v="Distribuidoras"/>
    <n v="77662"/>
    <n v="1180"/>
    <s v="Fogão de Piso 04 Bocas Inox"/>
    <n v="2"/>
    <x v="3"/>
    <n v="25"/>
    <x v="1"/>
    <n v="5"/>
    <x v="1"/>
    <n v="14"/>
    <n v="5694"/>
    <n v="0.03"/>
    <n v="170.82"/>
    <n v="77324.52"/>
  </r>
  <r>
    <x v="489"/>
    <x v="4"/>
    <x v="1"/>
    <n v="1"/>
    <x v="4"/>
    <s v="Sofia Ribeiro"/>
    <s v="Gabriel Azevedo"/>
    <s v="Online"/>
    <n v="77663"/>
    <n v="1038"/>
    <s v="Redmi Note 10s"/>
    <n v="4"/>
    <x v="0"/>
    <n v="11"/>
    <x v="0"/>
    <n v="1"/>
    <x v="0"/>
    <n v="18"/>
    <n v="1799"/>
    <n v="0.1"/>
    <n v="179.9"/>
    <n v="29143.8"/>
  </r>
  <r>
    <x v="489"/>
    <x v="4"/>
    <x v="1"/>
    <n v="5"/>
    <x v="1"/>
    <s v="Emily Rocha"/>
    <s v="Victor Castro"/>
    <s v="Varejo"/>
    <n v="77664"/>
    <n v="1132"/>
    <s v="Refrigerador Frost Free 443L Inox"/>
    <n v="13"/>
    <x v="12"/>
    <n v="21"/>
    <x v="19"/>
    <n v="5"/>
    <x v="1"/>
    <n v="21"/>
    <n v="3718"/>
    <n v="0.13"/>
    <n v="483.34000000000003"/>
    <n v="67927.86"/>
  </r>
  <r>
    <x v="489"/>
    <x v="4"/>
    <x v="1"/>
    <n v="8"/>
    <x v="10"/>
    <s v="Fernando Silva"/>
    <s v="Victor Castro"/>
    <s v="Varejo"/>
    <n v="77665"/>
    <n v="1157"/>
    <s v="Cooktop a Gás 02 Bocas"/>
    <n v="14"/>
    <x v="10"/>
    <n v="23"/>
    <x v="14"/>
    <n v="5"/>
    <x v="1"/>
    <n v="11"/>
    <n v="1500"/>
    <n v="0.1"/>
    <n v="150"/>
    <n v="14850"/>
  </r>
  <r>
    <x v="489"/>
    <x v="4"/>
    <x v="1"/>
    <n v="4"/>
    <x v="2"/>
    <s v="Diogo Carvalho"/>
    <s v="Gabriel Azevedo"/>
    <s v="Distribuidoras"/>
    <n v="77666"/>
    <n v="1186"/>
    <s v="Lavadora de Roupas 11Kg Branca"/>
    <n v="12"/>
    <x v="1"/>
    <n v="26"/>
    <x v="2"/>
    <n v="5"/>
    <x v="1"/>
    <n v="13"/>
    <n v="2213"/>
    <n v="0.03"/>
    <n v="66.39"/>
    <n v="27905.93"/>
  </r>
  <r>
    <x v="489"/>
    <x v="4"/>
    <x v="1"/>
    <n v="3"/>
    <x v="5"/>
    <s v="Diogo Carvalho"/>
    <s v="Gabriel Azevedo"/>
    <s v="Distribuidoras"/>
    <n v="77667"/>
    <n v="1113"/>
    <s v="Computador Desktop Intel Core i7, 8GB, 256GB SSD"/>
    <n v="8"/>
    <x v="7"/>
    <n v="16"/>
    <x v="4"/>
    <n v="3"/>
    <x v="3"/>
    <n v="16"/>
    <n v="5429"/>
    <n v="0.1"/>
    <n v="542.9"/>
    <n v="78177.600000000006"/>
  </r>
  <r>
    <x v="489"/>
    <x v="4"/>
    <x v="1"/>
    <n v="5"/>
    <x v="1"/>
    <s v="Emily Rocha"/>
    <s v="Victor Castro"/>
    <s v="Varejo"/>
    <n v="77668"/>
    <n v="1209"/>
    <s v="Liquidificador Cadence Colors 1,5L Vermelho"/>
    <n v="17"/>
    <x v="4"/>
    <n v="28"/>
    <x v="21"/>
    <n v="6"/>
    <x v="4"/>
    <n v="2"/>
    <n v="222"/>
    <n v="0.1"/>
    <n v="22.200000000000003"/>
    <n v="399.6"/>
  </r>
  <r>
    <x v="489"/>
    <x v="4"/>
    <x v="1"/>
    <n v="10"/>
    <x v="3"/>
    <s v="Sofia Ribeiro"/>
    <s v="Gabriel Azevedo"/>
    <s v="Online"/>
    <n v="77669"/>
    <n v="1186"/>
    <s v="Lavadora de Roupas 11Kg Branca"/>
    <n v="12"/>
    <x v="1"/>
    <n v="26"/>
    <x v="2"/>
    <n v="5"/>
    <x v="1"/>
    <n v="20"/>
    <n v="2213"/>
    <n v="0.09"/>
    <n v="199.17"/>
    <n v="40276.6"/>
  </r>
  <r>
    <x v="489"/>
    <x v="4"/>
    <x v="1"/>
    <n v="8"/>
    <x v="10"/>
    <s v="Fernando Silva"/>
    <s v="Victor Castro"/>
    <s v="Varejo"/>
    <n v="77670"/>
    <n v="1067"/>
    <s v="Notebook Intel Core i5, 8GB, 256GB SSD"/>
    <n v="7"/>
    <x v="11"/>
    <n v="15"/>
    <x v="8"/>
    <n v="3"/>
    <x v="3"/>
    <n v="16"/>
    <n v="2759"/>
    <n v="0.13"/>
    <n v="358.67"/>
    <n v="38405.279999999999"/>
  </r>
  <r>
    <x v="489"/>
    <x v="4"/>
    <x v="1"/>
    <n v="1"/>
    <x v="4"/>
    <s v="Sofia Ribeiro"/>
    <s v="Gabriel Azevedo"/>
    <s v="Online"/>
    <n v="77671"/>
    <n v="1029"/>
    <s v="Moto G100"/>
    <n v="3"/>
    <x v="14"/>
    <n v="11"/>
    <x v="0"/>
    <n v="1"/>
    <x v="0"/>
    <n v="15"/>
    <n v="1599"/>
    <n v="0.03"/>
    <n v="47.97"/>
    <n v="23265.45"/>
  </r>
  <r>
    <x v="489"/>
    <x v="4"/>
    <x v="1"/>
    <n v="1"/>
    <x v="4"/>
    <s v="Sofia Ribeiro"/>
    <s v="Gabriel Azevedo"/>
    <s v="Online"/>
    <n v="77672"/>
    <n v="1070"/>
    <s v="Notebook Intel Core i5, 8GB, 512GB SSD"/>
    <n v="7"/>
    <x v="11"/>
    <n v="15"/>
    <x v="8"/>
    <n v="3"/>
    <x v="3"/>
    <n v="16"/>
    <n v="3169"/>
    <n v="0.04"/>
    <n v="126.76"/>
    <n v="48675.839999999997"/>
  </r>
  <r>
    <x v="489"/>
    <x v="4"/>
    <x v="1"/>
    <n v="12"/>
    <x v="7"/>
    <s v="Emily Rocha"/>
    <s v="Victor Castro"/>
    <s v="Varejo"/>
    <n v="77673"/>
    <n v="1209"/>
    <s v="Liquidificador Cadence Colors 1,5L Vermelho"/>
    <n v="17"/>
    <x v="4"/>
    <n v="28"/>
    <x v="21"/>
    <n v="6"/>
    <x v="4"/>
    <n v="17"/>
    <n v="222"/>
    <n v="0.09"/>
    <n v="19.98"/>
    <n v="3434.34"/>
  </r>
  <r>
    <x v="489"/>
    <x v="4"/>
    <x v="1"/>
    <n v="1"/>
    <x v="4"/>
    <s v="Sofia Ribeiro"/>
    <s v="Gabriel Azevedo"/>
    <s v="Online"/>
    <n v="77674"/>
    <n v="1090"/>
    <s v="Notebook Intel Core i7, 8GB, 1TB SSD"/>
    <n v="2"/>
    <x v="3"/>
    <n v="15"/>
    <x v="8"/>
    <n v="3"/>
    <x v="3"/>
    <n v="11"/>
    <n v="4162"/>
    <n v="0.15"/>
    <n v="624.29999999999995"/>
    <n v="38914.699999999997"/>
  </r>
  <r>
    <x v="489"/>
    <x v="4"/>
    <x v="1"/>
    <n v="4"/>
    <x v="2"/>
    <s v="Diogo Carvalho"/>
    <s v="Gabriel Azevedo"/>
    <s v="Distribuidoras"/>
    <n v="77675"/>
    <n v="1177"/>
    <s v="Fogão de Piso 05 Bocas Inox"/>
    <n v="12"/>
    <x v="1"/>
    <n v="25"/>
    <x v="1"/>
    <n v="5"/>
    <x v="1"/>
    <n v="11"/>
    <n v="5129"/>
    <n v="0.02"/>
    <n v="102.58"/>
    <n v="55290.62"/>
  </r>
  <r>
    <x v="490"/>
    <x v="4"/>
    <x v="1"/>
    <n v="4"/>
    <x v="2"/>
    <s v="Diogo Carvalho"/>
    <s v="Gabriel Azevedo"/>
    <s v="Distribuidoras"/>
    <n v="77676"/>
    <n v="1186"/>
    <s v="Lavadora de Roupas 11Kg Branca"/>
    <n v="12"/>
    <x v="1"/>
    <n v="26"/>
    <x v="2"/>
    <n v="5"/>
    <x v="1"/>
    <n v="12"/>
    <n v="2213"/>
    <n v="0.06"/>
    <n v="132.78"/>
    <n v="24962.639999999999"/>
  </r>
  <r>
    <x v="490"/>
    <x v="4"/>
    <x v="1"/>
    <n v="6"/>
    <x v="6"/>
    <s v="Diego Araujo"/>
    <s v="Victor Castro"/>
    <s v="Varejo"/>
    <n v="77677"/>
    <n v="1219"/>
    <s v="Sanduicheira Oster 02 Fatias de Pão"/>
    <n v="19"/>
    <x v="5"/>
    <n v="31"/>
    <x v="12"/>
    <n v="6"/>
    <x v="4"/>
    <n v="15"/>
    <n v="611"/>
    <n v="0.02"/>
    <n v="12.22"/>
    <n v="8981.7000000000007"/>
  </r>
  <r>
    <x v="490"/>
    <x v="4"/>
    <x v="1"/>
    <n v="1"/>
    <x v="4"/>
    <s v="Sofia Ribeiro"/>
    <s v="Gabriel Azevedo"/>
    <s v="Online"/>
    <n v="77678"/>
    <n v="1087"/>
    <s v="Notebook Intel Core i7, 8GB, 512GB SSD"/>
    <n v="2"/>
    <x v="3"/>
    <n v="15"/>
    <x v="8"/>
    <n v="3"/>
    <x v="3"/>
    <n v="12"/>
    <n v="4112"/>
    <n v="0.14000000000000001"/>
    <n v="575.68000000000006"/>
    <n v="42435.839999999997"/>
  </r>
  <r>
    <x v="490"/>
    <x v="4"/>
    <x v="1"/>
    <n v="8"/>
    <x v="10"/>
    <s v="Fernando Silva"/>
    <s v="Victor Castro"/>
    <s v="Varejo"/>
    <n v="77679"/>
    <n v="1061"/>
    <s v="Smart TV OLED 4K 49''"/>
    <n v="5"/>
    <x v="2"/>
    <n v="14"/>
    <x v="7"/>
    <n v="2"/>
    <x v="2"/>
    <n v="18"/>
    <n v="3499"/>
    <n v="0.09"/>
    <n v="314.90999999999997"/>
    <n v="57313.62"/>
  </r>
  <r>
    <x v="490"/>
    <x v="4"/>
    <x v="1"/>
    <n v="4"/>
    <x v="2"/>
    <s v="Diogo Carvalho"/>
    <s v="Gabriel Azevedo"/>
    <s v="Distribuidoras"/>
    <n v="77680"/>
    <n v="1173"/>
    <s v="Micro-ondas 20L Inox"/>
    <n v="13"/>
    <x v="12"/>
    <n v="24"/>
    <x v="10"/>
    <n v="5"/>
    <x v="1"/>
    <n v="21"/>
    <n v="827"/>
    <n v="0.12"/>
    <n v="99.24"/>
    <n v="15282.96"/>
  </r>
  <r>
    <x v="490"/>
    <x v="4"/>
    <x v="1"/>
    <n v="3"/>
    <x v="5"/>
    <s v="Diogo Carvalho"/>
    <s v="Gabriel Azevedo"/>
    <s v="Distribuidoras"/>
    <n v="77681"/>
    <n v="1079"/>
    <s v="Notebook Intel Core i3, 8GB, 512GB SSD"/>
    <n v="7"/>
    <x v="11"/>
    <n v="15"/>
    <x v="8"/>
    <n v="3"/>
    <x v="3"/>
    <n v="23"/>
    <n v="2459"/>
    <n v="0.02"/>
    <n v="49.18"/>
    <n v="55425.86"/>
  </r>
  <r>
    <x v="490"/>
    <x v="4"/>
    <x v="1"/>
    <n v="8"/>
    <x v="10"/>
    <s v="Fernando Silva"/>
    <s v="Victor Castro"/>
    <s v="Varejo"/>
    <n v="77682"/>
    <n v="1126"/>
    <s v="Playstation 4 Pro 1TB"/>
    <n v="9"/>
    <x v="9"/>
    <n v="18"/>
    <x v="9"/>
    <n v="4"/>
    <x v="5"/>
    <n v="24"/>
    <n v="4920"/>
    <n v="0.03"/>
    <n v="147.6"/>
    <n v="114537.60000000001"/>
  </r>
  <r>
    <x v="490"/>
    <x v="4"/>
    <x v="1"/>
    <n v="3"/>
    <x v="5"/>
    <s v="Diogo Carvalho"/>
    <s v="Gabriel Azevedo"/>
    <s v="Distribuidoras"/>
    <n v="77683"/>
    <n v="1168"/>
    <s v="Micro-ondas 31L Inox"/>
    <n v="13"/>
    <x v="12"/>
    <n v="24"/>
    <x v="10"/>
    <n v="5"/>
    <x v="1"/>
    <n v="22"/>
    <n v="910"/>
    <n v="0.11"/>
    <n v="100.1"/>
    <n v="17817.8"/>
  </r>
  <r>
    <x v="490"/>
    <x v="4"/>
    <x v="1"/>
    <n v="6"/>
    <x v="6"/>
    <s v="Diego Araujo"/>
    <s v="Victor Castro"/>
    <s v="Varejo"/>
    <n v="77684"/>
    <n v="1124"/>
    <s v="Macbook Air i5, 8GB, 512GB SSD"/>
    <n v="1"/>
    <x v="15"/>
    <n v="17"/>
    <x v="17"/>
    <n v="3"/>
    <x v="3"/>
    <n v="3"/>
    <n v="12983"/>
    <n v="7.0000000000000007E-2"/>
    <n v="908.81000000000006"/>
    <n v="36222.57"/>
  </r>
  <r>
    <x v="490"/>
    <x v="4"/>
    <x v="1"/>
    <n v="11"/>
    <x v="8"/>
    <s v="Diogo Carvalho"/>
    <s v="Gabriel Azevedo"/>
    <s v="Distribuidoras"/>
    <n v="77685"/>
    <n v="1041"/>
    <s v="Smart TV LED 4K 55''"/>
    <n v="6"/>
    <x v="6"/>
    <n v="12"/>
    <x v="13"/>
    <n v="2"/>
    <x v="2"/>
    <n v="13"/>
    <n v="2099"/>
    <n v="0.13"/>
    <n v="272.87"/>
    <n v="23739.69"/>
  </r>
  <r>
    <x v="490"/>
    <x v="4"/>
    <x v="1"/>
    <n v="1"/>
    <x v="4"/>
    <s v="Sofia Ribeiro"/>
    <s v="Gabriel Azevedo"/>
    <s v="Online"/>
    <n v="77686"/>
    <n v="1212"/>
    <s v="Batedeira Planetária Cadence"/>
    <n v="17"/>
    <x v="4"/>
    <n v="29"/>
    <x v="16"/>
    <n v="6"/>
    <x v="4"/>
    <n v="6"/>
    <n v="456"/>
    <n v="0.12"/>
    <n v="54.72"/>
    <n v="2407.6799999999998"/>
  </r>
  <r>
    <x v="490"/>
    <x v="4"/>
    <x v="1"/>
    <n v="7"/>
    <x v="0"/>
    <s v="Emily Rocha"/>
    <s v="Victor Castro"/>
    <s v="Varejo"/>
    <n v="77687"/>
    <n v="1143"/>
    <s v="Lava &amp; Seca 13Kg Inox"/>
    <n v="5"/>
    <x v="2"/>
    <n v="22"/>
    <x v="11"/>
    <n v="5"/>
    <x v="1"/>
    <n v="18"/>
    <n v="5585"/>
    <n v="7.0000000000000007E-2"/>
    <n v="390.95000000000005"/>
    <n v="93492.9"/>
  </r>
  <r>
    <x v="490"/>
    <x v="4"/>
    <x v="1"/>
    <n v="10"/>
    <x v="3"/>
    <s v="Sofia Ribeiro"/>
    <s v="Gabriel Azevedo"/>
    <s v="Online"/>
    <n v="77688"/>
    <n v="1156"/>
    <s v="Cooktop a Gás 02 Bocas"/>
    <n v="13"/>
    <x v="12"/>
    <n v="23"/>
    <x v="14"/>
    <n v="5"/>
    <x v="1"/>
    <n v="17"/>
    <n v="1525"/>
    <n v="0.13"/>
    <n v="198.25"/>
    <n v="22554.75"/>
  </r>
  <r>
    <x v="490"/>
    <x v="4"/>
    <x v="1"/>
    <n v="4"/>
    <x v="2"/>
    <s v="Diogo Carvalho"/>
    <s v="Gabriel Azevedo"/>
    <s v="Distribuidoras"/>
    <n v="77689"/>
    <n v="1159"/>
    <s v="Cooktop a Gás 02 Bocas"/>
    <n v="5"/>
    <x v="2"/>
    <n v="23"/>
    <x v="14"/>
    <n v="5"/>
    <x v="1"/>
    <n v="24"/>
    <n v="1191"/>
    <n v="0.03"/>
    <n v="35.729999999999997"/>
    <n v="27726.48"/>
  </r>
  <r>
    <x v="490"/>
    <x v="4"/>
    <x v="1"/>
    <n v="10"/>
    <x v="3"/>
    <s v="Sofia Ribeiro"/>
    <s v="Gabriel Azevedo"/>
    <s v="Online"/>
    <n v="77690"/>
    <n v="1136"/>
    <s v="Lava &amp; Seca 11Kg Inox"/>
    <n v="2"/>
    <x v="3"/>
    <n v="22"/>
    <x v="11"/>
    <n v="5"/>
    <x v="1"/>
    <n v="23"/>
    <n v="2457"/>
    <n v="0.06"/>
    <n v="147.41999999999999"/>
    <n v="53120.34"/>
  </r>
  <r>
    <x v="490"/>
    <x v="4"/>
    <x v="1"/>
    <n v="8"/>
    <x v="10"/>
    <s v="Fernando Silva"/>
    <s v="Victor Castro"/>
    <s v="Varejo"/>
    <n v="77691"/>
    <n v="1149"/>
    <s v="Cooktop a Gás 04 Bocas"/>
    <n v="5"/>
    <x v="2"/>
    <n v="23"/>
    <x v="14"/>
    <n v="5"/>
    <x v="1"/>
    <n v="24"/>
    <n v="3097"/>
    <n v="0.14000000000000001"/>
    <n v="433.58000000000004"/>
    <n v="63922.080000000002"/>
  </r>
  <r>
    <x v="490"/>
    <x v="4"/>
    <x v="1"/>
    <n v="10"/>
    <x v="3"/>
    <s v="Sofia Ribeiro"/>
    <s v="Gabriel Azevedo"/>
    <s v="Online"/>
    <n v="77692"/>
    <n v="1018"/>
    <s v="iPhone 14 Pro Max"/>
    <n v="1"/>
    <x v="15"/>
    <n v="10"/>
    <x v="15"/>
    <n v="1"/>
    <x v="0"/>
    <n v="8"/>
    <n v="5499"/>
    <n v="0.06"/>
    <n v="329.94"/>
    <n v="41352.480000000003"/>
  </r>
  <r>
    <x v="490"/>
    <x v="4"/>
    <x v="1"/>
    <n v="12"/>
    <x v="7"/>
    <s v="Emily Rocha"/>
    <s v="Victor Castro"/>
    <s v="Varejo"/>
    <n v="77693"/>
    <n v="1168"/>
    <s v="Micro-ondas 31L Inox"/>
    <n v="13"/>
    <x v="12"/>
    <n v="24"/>
    <x v="10"/>
    <n v="5"/>
    <x v="1"/>
    <n v="22"/>
    <n v="910"/>
    <n v="0.14000000000000001"/>
    <n v="127.4"/>
    <n v="17217.2"/>
  </r>
  <r>
    <x v="490"/>
    <x v="4"/>
    <x v="1"/>
    <n v="5"/>
    <x v="1"/>
    <s v="Emily Rocha"/>
    <s v="Victor Castro"/>
    <s v="Varejo"/>
    <n v="77694"/>
    <n v="1038"/>
    <s v="Redmi Note 10s"/>
    <n v="4"/>
    <x v="0"/>
    <n v="11"/>
    <x v="0"/>
    <n v="1"/>
    <x v="0"/>
    <n v="22"/>
    <n v="1799"/>
    <n v="0.14000000000000001"/>
    <n v="251.86"/>
    <n v="34037.08"/>
  </r>
  <r>
    <x v="490"/>
    <x v="4"/>
    <x v="1"/>
    <n v="7"/>
    <x v="0"/>
    <s v="Emily Rocha"/>
    <s v="Victor Castro"/>
    <s v="Varejo"/>
    <n v="77695"/>
    <n v="1054"/>
    <s v="Smart TV QLED 4K 43''"/>
    <n v="2"/>
    <x v="3"/>
    <n v="13"/>
    <x v="3"/>
    <n v="2"/>
    <x v="2"/>
    <n v="17"/>
    <n v="2099"/>
    <n v="0.15"/>
    <n v="314.84999999999997"/>
    <n v="30330.55"/>
  </r>
  <r>
    <x v="490"/>
    <x v="4"/>
    <x v="1"/>
    <n v="10"/>
    <x v="3"/>
    <s v="Sofia Ribeiro"/>
    <s v="Gabriel Azevedo"/>
    <s v="Online"/>
    <n v="77696"/>
    <n v="1178"/>
    <s v="Fogão de Piso 05 Bocas Inox"/>
    <n v="13"/>
    <x v="12"/>
    <n v="25"/>
    <x v="1"/>
    <n v="5"/>
    <x v="1"/>
    <n v="9"/>
    <n v="2784"/>
    <n v="7.0000000000000007E-2"/>
    <n v="194.88000000000002"/>
    <n v="23302.079999999998"/>
  </r>
  <r>
    <x v="490"/>
    <x v="4"/>
    <x v="1"/>
    <n v="3"/>
    <x v="5"/>
    <s v="Diogo Carvalho"/>
    <s v="Gabriel Azevedo"/>
    <s v="Distribuidoras"/>
    <n v="77697"/>
    <n v="1049"/>
    <s v="Smart TV QLED 4K 55''"/>
    <n v="5"/>
    <x v="2"/>
    <n v="13"/>
    <x v="3"/>
    <n v="2"/>
    <x v="2"/>
    <n v="10"/>
    <n v="3299"/>
    <n v="7.0000000000000007E-2"/>
    <n v="230.93000000000004"/>
    <n v="30680.7"/>
  </r>
  <r>
    <x v="490"/>
    <x v="4"/>
    <x v="1"/>
    <n v="9"/>
    <x v="9"/>
    <s v="Sofia Ribeiro"/>
    <s v="Gabriel Azevedo"/>
    <s v="Online"/>
    <n v="77698"/>
    <n v="1112"/>
    <s v="Computador Desktop Intel Core i7, 8GB, 256GB SSD"/>
    <n v="7"/>
    <x v="11"/>
    <n v="16"/>
    <x v="4"/>
    <n v="3"/>
    <x v="3"/>
    <n v="25"/>
    <n v="4557"/>
    <n v="0.13"/>
    <n v="592.41"/>
    <n v="99114.75"/>
  </r>
  <r>
    <x v="490"/>
    <x v="4"/>
    <x v="1"/>
    <n v="6"/>
    <x v="6"/>
    <s v="Diego Araujo"/>
    <s v="Victor Castro"/>
    <s v="Varejo"/>
    <n v="77699"/>
    <n v="1217"/>
    <s v="Fritadeira Elétrica Cadence 12L Preta"/>
    <n v="17"/>
    <x v="4"/>
    <n v="30"/>
    <x v="5"/>
    <n v="6"/>
    <x v="4"/>
    <n v="23"/>
    <n v="347"/>
    <n v="0.15"/>
    <n v="52.05"/>
    <n v="6783.85"/>
  </r>
  <r>
    <x v="490"/>
    <x v="4"/>
    <x v="1"/>
    <n v="11"/>
    <x v="8"/>
    <s v="Diogo Carvalho"/>
    <s v="Gabriel Azevedo"/>
    <s v="Distribuidoras"/>
    <n v="77700"/>
    <n v="1152"/>
    <s v="Cooktop a Gás 05 Bocas"/>
    <n v="14"/>
    <x v="10"/>
    <n v="23"/>
    <x v="14"/>
    <n v="5"/>
    <x v="1"/>
    <n v="5"/>
    <n v="4244"/>
    <n v="0.04"/>
    <n v="169.76"/>
    <n v="20371.2"/>
  </r>
  <r>
    <x v="491"/>
    <x v="4"/>
    <x v="1"/>
    <n v="2"/>
    <x v="11"/>
    <s v="Diego Araujo"/>
    <s v="Victor Castro"/>
    <s v="Varejo"/>
    <n v="77701"/>
    <n v="1099"/>
    <s v="Computador Desktop Intel Core i5, 8GB, 1TB SSD"/>
    <n v="2"/>
    <x v="3"/>
    <n v="16"/>
    <x v="4"/>
    <n v="3"/>
    <x v="3"/>
    <n v="12"/>
    <n v="4800"/>
    <n v="0.12"/>
    <n v="576"/>
    <n v="50688"/>
  </r>
  <r>
    <x v="491"/>
    <x v="4"/>
    <x v="1"/>
    <n v="2"/>
    <x v="11"/>
    <s v="Diego Araujo"/>
    <s v="Victor Castro"/>
    <s v="Varejo"/>
    <n v="77702"/>
    <n v="1203"/>
    <s v="Cafeteira Dolce Gusto"/>
    <n v="15"/>
    <x v="18"/>
    <n v="27"/>
    <x v="6"/>
    <n v="6"/>
    <x v="4"/>
    <n v="15"/>
    <n v="766"/>
    <n v="0.04"/>
    <n v="30.64"/>
    <n v="11030.4"/>
  </r>
  <r>
    <x v="491"/>
    <x v="4"/>
    <x v="1"/>
    <n v="12"/>
    <x v="7"/>
    <s v="Emily Rocha"/>
    <s v="Victor Castro"/>
    <s v="Varejo"/>
    <n v="77703"/>
    <n v="1091"/>
    <s v="Notebook Intel Core i7, 8GB, 1TB SSD"/>
    <n v="7"/>
    <x v="11"/>
    <n v="15"/>
    <x v="8"/>
    <n v="3"/>
    <x v="3"/>
    <n v="17"/>
    <n v="5982"/>
    <n v="7.0000000000000007E-2"/>
    <n v="418.74000000000007"/>
    <n v="94575.42"/>
  </r>
  <r>
    <x v="491"/>
    <x v="4"/>
    <x v="1"/>
    <n v="5"/>
    <x v="1"/>
    <s v="Emily Rocha"/>
    <s v="Victor Castro"/>
    <s v="Varejo"/>
    <n v="77704"/>
    <n v="1188"/>
    <s v="Lavadora de Roupas 11Kg Branca"/>
    <n v="14"/>
    <x v="10"/>
    <n v="26"/>
    <x v="2"/>
    <n v="5"/>
    <x v="1"/>
    <n v="23"/>
    <n v="3505"/>
    <n v="0.13"/>
    <n v="455.65000000000003"/>
    <n v="70135.05"/>
  </r>
  <r>
    <x v="491"/>
    <x v="4"/>
    <x v="1"/>
    <n v="8"/>
    <x v="10"/>
    <s v="Fernando Silva"/>
    <s v="Victor Castro"/>
    <s v="Varejo"/>
    <n v="77705"/>
    <n v="1182"/>
    <s v="Fogão de Piso 04 Bocas Inox"/>
    <n v="12"/>
    <x v="1"/>
    <n v="25"/>
    <x v="1"/>
    <n v="5"/>
    <x v="1"/>
    <n v="10"/>
    <n v="1020"/>
    <n v="0.11"/>
    <n v="112.2"/>
    <n v="9078"/>
  </r>
  <r>
    <x v="491"/>
    <x v="4"/>
    <x v="1"/>
    <n v="8"/>
    <x v="10"/>
    <s v="Fernando Silva"/>
    <s v="Victor Castro"/>
    <s v="Varejo"/>
    <n v="77706"/>
    <n v="1074"/>
    <s v="Notebook Intel Core i5, 8GB, 1TB SSD"/>
    <n v="8"/>
    <x v="7"/>
    <n v="15"/>
    <x v="8"/>
    <n v="3"/>
    <x v="3"/>
    <n v="5"/>
    <n v="3699"/>
    <n v="0.06"/>
    <n v="221.94"/>
    <n v="17385.3"/>
  </r>
  <r>
    <x v="491"/>
    <x v="4"/>
    <x v="1"/>
    <n v="5"/>
    <x v="1"/>
    <s v="Emily Rocha"/>
    <s v="Victor Castro"/>
    <s v="Varejo"/>
    <n v="77707"/>
    <n v="1041"/>
    <s v="Smart TV LED 4K 55''"/>
    <n v="6"/>
    <x v="6"/>
    <n v="12"/>
    <x v="13"/>
    <n v="2"/>
    <x v="2"/>
    <n v="1"/>
    <n v="2099"/>
    <n v="0.03"/>
    <n v="62.97"/>
    <n v="2036.03"/>
  </r>
  <r>
    <x v="491"/>
    <x v="4"/>
    <x v="1"/>
    <n v="7"/>
    <x v="0"/>
    <s v="Emily Rocha"/>
    <s v="Victor Castro"/>
    <s v="Varejo"/>
    <n v="77708"/>
    <n v="1039"/>
    <s v="Smart TV LED 4K 55''"/>
    <n v="2"/>
    <x v="3"/>
    <n v="12"/>
    <x v="13"/>
    <n v="2"/>
    <x v="2"/>
    <n v="16"/>
    <n v="2199"/>
    <n v="0.09"/>
    <n v="197.91"/>
    <n v="32017.439999999999"/>
  </r>
  <r>
    <x v="491"/>
    <x v="4"/>
    <x v="1"/>
    <n v="5"/>
    <x v="1"/>
    <s v="Emily Rocha"/>
    <s v="Victor Castro"/>
    <s v="Varejo"/>
    <n v="77709"/>
    <n v="1083"/>
    <s v="Notebook Intel Core i3, 8GB, 1TB SSD"/>
    <n v="8"/>
    <x v="7"/>
    <n v="15"/>
    <x v="8"/>
    <n v="3"/>
    <x v="3"/>
    <n v="1"/>
    <n v="2689"/>
    <n v="0.08"/>
    <n v="215.12"/>
    <n v="2473.88"/>
  </r>
  <r>
    <x v="491"/>
    <x v="4"/>
    <x v="1"/>
    <n v="10"/>
    <x v="3"/>
    <s v="Sofia Ribeiro"/>
    <s v="Gabriel Azevedo"/>
    <s v="Online"/>
    <n v="77710"/>
    <n v="1048"/>
    <s v="Smart TV QLED 4K 55''"/>
    <n v="2"/>
    <x v="3"/>
    <n v="13"/>
    <x v="3"/>
    <n v="2"/>
    <x v="2"/>
    <n v="19"/>
    <n v="3199"/>
    <n v="0.15"/>
    <n v="479.84999999999997"/>
    <n v="51663.85"/>
  </r>
  <r>
    <x v="491"/>
    <x v="4"/>
    <x v="1"/>
    <n v="9"/>
    <x v="9"/>
    <s v="Sofia Ribeiro"/>
    <s v="Gabriel Azevedo"/>
    <s v="Online"/>
    <n v="77711"/>
    <n v="1016"/>
    <s v="iPhone 14"/>
    <n v="1"/>
    <x v="15"/>
    <n v="10"/>
    <x v="15"/>
    <n v="1"/>
    <x v="0"/>
    <n v="5"/>
    <n v="5199"/>
    <n v="0.14000000000000001"/>
    <n v="727.86"/>
    <n v="22355.7"/>
  </r>
  <r>
    <x v="491"/>
    <x v="4"/>
    <x v="1"/>
    <n v="4"/>
    <x v="2"/>
    <s v="Diogo Carvalho"/>
    <s v="Gabriel Azevedo"/>
    <s v="Distribuidoras"/>
    <n v="77712"/>
    <n v="1138"/>
    <s v="Lava &amp; Seca 11Kg Inox"/>
    <n v="14"/>
    <x v="10"/>
    <n v="22"/>
    <x v="11"/>
    <n v="5"/>
    <x v="1"/>
    <n v="25"/>
    <n v="2836"/>
    <n v="0.05"/>
    <n v="141.80000000000001"/>
    <n v="67355"/>
  </r>
  <r>
    <x v="491"/>
    <x v="4"/>
    <x v="1"/>
    <n v="7"/>
    <x v="0"/>
    <s v="Emily Rocha"/>
    <s v="Victor Castro"/>
    <s v="Varejo"/>
    <n v="77713"/>
    <n v="1073"/>
    <s v="Notebook Intel Core i5, 8GB, 1TB SSD"/>
    <n v="7"/>
    <x v="11"/>
    <n v="15"/>
    <x v="8"/>
    <n v="3"/>
    <x v="3"/>
    <n v="16"/>
    <n v="3549"/>
    <n v="7.0000000000000007E-2"/>
    <n v="248.43000000000004"/>
    <n v="52809.120000000003"/>
  </r>
  <r>
    <x v="491"/>
    <x v="4"/>
    <x v="1"/>
    <n v="6"/>
    <x v="6"/>
    <s v="Diego Araujo"/>
    <s v="Victor Castro"/>
    <s v="Varejo"/>
    <n v="77714"/>
    <n v="1012"/>
    <s v="iPhone 13"/>
    <n v="1"/>
    <x v="15"/>
    <n v="10"/>
    <x v="15"/>
    <n v="1"/>
    <x v="0"/>
    <n v="4"/>
    <n v="4099"/>
    <n v="7.0000000000000007E-2"/>
    <n v="286.93"/>
    <n v="15248.28"/>
  </r>
  <r>
    <x v="491"/>
    <x v="4"/>
    <x v="1"/>
    <n v="6"/>
    <x v="6"/>
    <s v="Diego Araujo"/>
    <s v="Victor Castro"/>
    <s v="Varejo"/>
    <n v="77715"/>
    <n v="1123"/>
    <s v="Macbook Pro i7, 32GB, 1TB SSD"/>
    <n v="1"/>
    <x v="15"/>
    <n v="17"/>
    <x v="17"/>
    <n v="3"/>
    <x v="3"/>
    <n v="15"/>
    <n v="7125"/>
    <n v="0.06"/>
    <n v="427.5"/>
    <n v="100462.5"/>
  </r>
  <r>
    <x v="491"/>
    <x v="4"/>
    <x v="1"/>
    <n v="5"/>
    <x v="1"/>
    <s v="Emily Rocha"/>
    <s v="Victor Castro"/>
    <s v="Varejo"/>
    <n v="77716"/>
    <n v="1042"/>
    <s v="Smart TV LED 4K 49''"/>
    <n v="2"/>
    <x v="3"/>
    <n v="12"/>
    <x v="13"/>
    <n v="2"/>
    <x v="2"/>
    <n v="1"/>
    <n v="1599"/>
    <n v="0.03"/>
    <n v="47.97"/>
    <n v="1551.03"/>
  </r>
  <r>
    <x v="491"/>
    <x v="4"/>
    <x v="1"/>
    <n v="12"/>
    <x v="7"/>
    <s v="Emily Rocha"/>
    <s v="Victor Castro"/>
    <s v="Varejo"/>
    <n v="77717"/>
    <n v="1129"/>
    <s v="Xbox One Series X 2TB"/>
    <n v="10"/>
    <x v="16"/>
    <n v="19"/>
    <x v="18"/>
    <n v="4"/>
    <x v="5"/>
    <n v="14"/>
    <n v="5378"/>
    <n v="0.05"/>
    <n v="268.90000000000003"/>
    <n v="71527.399999999994"/>
  </r>
  <r>
    <x v="491"/>
    <x v="4"/>
    <x v="1"/>
    <n v="12"/>
    <x v="7"/>
    <s v="Emily Rocha"/>
    <s v="Victor Castro"/>
    <s v="Varejo"/>
    <n v="77718"/>
    <n v="1148"/>
    <s v="Cooktop a Gás 04 Bocas"/>
    <n v="2"/>
    <x v="3"/>
    <n v="23"/>
    <x v="14"/>
    <n v="5"/>
    <x v="1"/>
    <n v="22"/>
    <n v="2284"/>
    <n v="0.06"/>
    <n v="137.04"/>
    <n v="47233.120000000003"/>
  </r>
  <r>
    <x v="491"/>
    <x v="4"/>
    <x v="1"/>
    <n v="8"/>
    <x v="10"/>
    <s v="Fernando Silva"/>
    <s v="Victor Castro"/>
    <s v="Varejo"/>
    <n v="77719"/>
    <n v="1172"/>
    <s v="Micro-ondas 20L Inox"/>
    <n v="12"/>
    <x v="1"/>
    <n v="24"/>
    <x v="10"/>
    <n v="5"/>
    <x v="1"/>
    <n v="12"/>
    <n v="773"/>
    <n v="0.13"/>
    <n v="100.49000000000001"/>
    <n v="8070.12"/>
  </r>
  <r>
    <x v="491"/>
    <x v="4"/>
    <x v="1"/>
    <n v="1"/>
    <x v="4"/>
    <s v="Sofia Ribeiro"/>
    <s v="Gabriel Azevedo"/>
    <s v="Online"/>
    <n v="77720"/>
    <n v="1056"/>
    <s v="Smart TV QLED 4K 43''"/>
    <n v="6"/>
    <x v="6"/>
    <n v="13"/>
    <x v="3"/>
    <n v="2"/>
    <x v="2"/>
    <n v="1"/>
    <n v="2199"/>
    <n v="0.09"/>
    <n v="197.91"/>
    <n v="2001.09"/>
  </r>
  <r>
    <x v="491"/>
    <x v="4"/>
    <x v="1"/>
    <n v="5"/>
    <x v="1"/>
    <s v="Emily Rocha"/>
    <s v="Victor Castro"/>
    <s v="Varejo"/>
    <n v="77721"/>
    <n v="1123"/>
    <s v="Macbook Pro i7, 32GB, 1TB SSD"/>
    <n v="1"/>
    <x v="15"/>
    <n v="17"/>
    <x v="17"/>
    <n v="3"/>
    <x v="3"/>
    <n v="7"/>
    <n v="7125"/>
    <n v="0.02"/>
    <n v="142.5"/>
    <n v="48877.5"/>
  </r>
  <r>
    <x v="491"/>
    <x v="4"/>
    <x v="1"/>
    <n v="12"/>
    <x v="7"/>
    <s v="Emily Rocha"/>
    <s v="Victor Castro"/>
    <s v="Varejo"/>
    <n v="77722"/>
    <n v="1192"/>
    <s v="Lavadora de Roupas 11Kg Inox"/>
    <n v="14"/>
    <x v="10"/>
    <n v="26"/>
    <x v="2"/>
    <n v="5"/>
    <x v="1"/>
    <n v="7"/>
    <n v="2452"/>
    <n v="0.14000000000000001"/>
    <n v="343.28000000000003"/>
    <n v="14761.04"/>
  </r>
  <r>
    <x v="491"/>
    <x v="4"/>
    <x v="1"/>
    <n v="2"/>
    <x v="11"/>
    <s v="Diego Araujo"/>
    <s v="Victor Castro"/>
    <s v="Varejo"/>
    <n v="77723"/>
    <n v="1041"/>
    <s v="Smart TV LED 4K 55''"/>
    <n v="6"/>
    <x v="6"/>
    <n v="12"/>
    <x v="13"/>
    <n v="2"/>
    <x v="2"/>
    <n v="16"/>
    <n v="2099"/>
    <n v="0.15"/>
    <n v="314.84999999999997"/>
    <n v="28546.400000000001"/>
  </r>
  <r>
    <x v="491"/>
    <x v="4"/>
    <x v="1"/>
    <n v="11"/>
    <x v="8"/>
    <s v="Diogo Carvalho"/>
    <s v="Gabriel Azevedo"/>
    <s v="Distribuidoras"/>
    <n v="77724"/>
    <n v="1060"/>
    <s v="Smart TV OLED 4K 49''"/>
    <n v="2"/>
    <x v="3"/>
    <n v="14"/>
    <x v="7"/>
    <n v="2"/>
    <x v="2"/>
    <n v="3"/>
    <n v="3599"/>
    <n v="0.05"/>
    <n v="179.95000000000002"/>
    <n v="10257.15"/>
  </r>
  <r>
    <x v="492"/>
    <x v="4"/>
    <x v="1"/>
    <n v="8"/>
    <x v="10"/>
    <s v="Fernando Silva"/>
    <s v="Victor Castro"/>
    <s v="Varejo"/>
    <n v="77725"/>
    <n v="1152"/>
    <s v="Cooktop a Gás 05 Bocas"/>
    <n v="14"/>
    <x v="10"/>
    <n v="23"/>
    <x v="14"/>
    <n v="5"/>
    <x v="1"/>
    <n v="12"/>
    <n v="4244"/>
    <n v="0.13"/>
    <n v="551.72"/>
    <n v="44307.360000000001"/>
  </r>
  <r>
    <x v="492"/>
    <x v="4"/>
    <x v="1"/>
    <n v="9"/>
    <x v="9"/>
    <s v="Sofia Ribeiro"/>
    <s v="Gabriel Azevedo"/>
    <s v="Online"/>
    <n v="77726"/>
    <n v="1038"/>
    <s v="Redmi Note 10s"/>
    <n v="4"/>
    <x v="0"/>
    <n v="11"/>
    <x v="0"/>
    <n v="1"/>
    <x v="0"/>
    <n v="24"/>
    <n v="1799"/>
    <n v="0.09"/>
    <n v="161.91"/>
    <n v="39290.160000000003"/>
  </r>
  <r>
    <x v="492"/>
    <x v="4"/>
    <x v="1"/>
    <n v="8"/>
    <x v="10"/>
    <s v="Fernando Silva"/>
    <s v="Victor Castro"/>
    <s v="Varejo"/>
    <n v="77727"/>
    <n v="1201"/>
    <s v="Cafeteira Nespresso Preta"/>
    <n v="16"/>
    <x v="13"/>
    <n v="27"/>
    <x v="6"/>
    <n v="6"/>
    <x v="4"/>
    <n v="6"/>
    <n v="382"/>
    <n v="0.05"/>
    <n v="19.100000000000001"/>
    <n v="2177.4"/>
  </r>
  <r>
    <x v="492"/>
    <x v="4"/>
    <x v="1"/>
    <n v="5"/>
    <x v="1"/>
    <s v="Emily Rocha"/>
    <s v="Victor Castro"/>
    <s v="Varejo"/>
    <n v="77728"/>
    <n v="1103"/>
    <s v="Computador Desktop Intel Core i3, 8GB, 256GB SSD"/>
    <n v="7"/>
    <x v="11"/>
    <n v="16"/>
    <x v="4"/>
    <n v="3"/>
    <x v="3"/>
    <n v="4"/>
    <n v="5309"/>
    <n v="0.05"/>
    <n v="265.45"/>
    <n v="20174.2"/>
  </r>
  <r>
    <x v="492"/>
    <x v="4"/>
    <x v="1"/>
    <n v="9"/>
    <x v="9"/>
    <s v="Sofia Ribeiro"/>
    <s v="Gabriel Azevedo"/>
    <s v="Online"/>
    <n v="77729"/>
    <n v="1194"/>
    <s v="Lavadora de Roupas 10Kg Branca"/>
    <n v="12"/>
    <x v="1"/>
    <n v="26"/>
    <x v="2"/>
    <n v="5"/>
    <x v="1"/>
    <n v="12"/>
    <n v="1672"/>
    <n v="0.15"/>
    <n v="250.79999999999998"/>
    <n v="17054.400000000001"/>
  </r>
  <r>
    <x v="492"/>
    <x v="4"/>
    <x v="1"/>
    <n v="10"/>
    <x v="3"/>
    <s v="Sofia Ribeiro"/>
    <s v="Gabriel Azevedo"/>
    <s v="Online"/>
    <n v="77730"/>
    <n v="1135"/>
    <s v="Refrigerador Side By Side Frost Free 611L Inox"/>
    <n v="5"/>
    <x v="2"/>
    <n v="21"/>
    <x v="19"/>
    <n v="5"/>
    <x v="1"/>
    <n v="6"/>
    <n v="2818"/>
    <n v="0.09"/>
    <n v="253.62"/>
    <n v="15386.28"/>
  </r>
  <r>
    <x v="492"/>
    <x v="4"/>
    <x v="1"/>
    <n v="5"/>
    <x v="1"/>
    <s v="Emily Rocha"/>
    <s v="Victor Castro"/>
    <s v="Varejo"/>
    <n v="77731"/>
    <n v="1209"/>
    <s v="Liquidificador Cadence Colors 1,5L Vermelho"/>
    <n v="17"/>
    <x v="4"/>
    <n v="28"/>
    <x v="21"/>
    <n v="6"/>
    <x v="4"/>
    <n v="15"/>
    <n v="222"/>
    <n v="0.02"/>
    <n v="4.4400000000000004"/>
    <n v="3263.4"/>
  </r>
  <r>
    <x v="492"/>
    <x v="4"/>
    <x v="1"/>
    <n v="11"/>
    <x v="8"/>
    <s v="Diogo Carvalho"/>
    <s v="Gabriel Azevedo"/>
    <s v="Distribuidoras"/>
    <n v="77732"/>
    <n v="1092"/>
    <s v="Notebook Intel Core i7, 8GB, 1TB SSD"/>
    <n v="8"/>
    <x v="7"/>
    <n v="15"/>
    <x v="8"/>
    <n v="3"/>
    <x v="3"/>
    <n v="12"/>
    <n v="2780"/>
    <n v="0.02"/>
    <n v="55.6"/>
    <n v="32692.799999999999"/>
  </r>
  <r>
    <x v="492"/>
    <x v="4"/>
    <x v="1"/>
    <n v="2"/>
    <x v="11"/>
    <s v="Diego Araujo"/>
    <s v="Victor Castro"/>
    <s v="Varejo"/>
    <n v="77733"/>
    <n v="1068"/>
    <s v="Notebook Intel Core i5, 8GB, 256GB SSD"/>
    <n v="8"/>
    <x v="7"/>
    <n v="15"/>
    <x v="8"/>
    <n v="3"/>
    <x v="3"/>
    <n v="9"/>
    <n v="2849"/>
    <n v="0.14000000000000001"/>
    <n v="398.86"/>
    <n v="22051.26"/>
  </r>
  <r>
    <x v="492"/>
    <x v="4"/>
    <x v="1"/>
    <n v="2"/>
    <x v="11"/>
    <s v="Diego Araujo"/>
    <s v="Victor Castro"/>
    <s v="Varejo"/>
    <n v="77734"/>
    <n v="1041"/>
    <s v="Smart TV LED 4K 55''"/>
    <n v="6"/>
    <x v="6"/>
    <n v="12"/>
    <x v="13"/>
    <n v="2"/>
    <x v="2"/>
    <n v="22"/>
    <n v="2099"/>
    <n v="0.15"/>
    <n v="314.84999999999997"/>
    <n v="39251.300000000003"/>
  </r>
  <r>
    <x v="492"/>
    <x v="4"/>
    <x v="1"/>
    <n v="8"/>
    <x v="10"/>
    <s v="Fernando Silva"/>
    <s v="Victor Castro"/>
    <s v="Varejo"/>
    <n v="77735"/>
    <n v="1200"/>
    <s v="Lavadora de Roupas 10Kg Inox"/>
    <n v="14"/>
    <x v="10"/>
    <n v="26"/>
    <x v="2"/>
    <n v="5"/>
    <x v="1"/>
    <n v="15"/>
    <n v="4997"/>
    <n v="0.05"/>
    <n v="249.85000000000002"/>
    <n v="71207.25"/>
  </r>
  <r>
    <x v="492"/>
    <x v="4"/>
    <x v="1"/>
    <n v="7"/>
    <x v="0"/>
    <s v="Emily Rocha"/>
    <s v="Victor Castro"/>
    <s v="Varejo"/>
    <n v="77736"/>
    <n v="1189"/>
    <s v="Lavadora de Roupas 11Kg Inox"/>
    <n v="5"/>
    <x v="2"/>
    <n v="26"/>
    <x v="2"/>
    <n v="5"/>
    <x v="1"/>
    <n v="2"/>
    <n v="2171"/>
    <n v="0.03"/>
    <n v="65.13"/>
    <n v="4211.74"/>
  </r>
  <r>
    <x v="492"/>
    <x v="4"/>
    <x v="1"/>
    <n v="7"/>
    <x v="0"/>
    <s v="Emily Rocha"/>
    <s v="Victor Castro"/>
    <s v="Varejo"/>
    <n v="77737"/>
    <n v="1153"/>
    <s v="Cooktop a Gás 05 Bocas"/>
    <n v="2"/>
    <x v="3"/>
    <n v="23"/>
    <x v="14"/>
    <n v="5"/>
    <x v="1"/>
    <n v="7"/>
    <n v="5401"/>
    <n v="0.11"/>
    <n v="594.11"/>
    <n v="33648.229999999996"/>
  </r>
  <r>
    <x v="492"/>
    <x v="4"/>
    <x v="1"/>
    <n v="4"/>
    <x v="2"/>
    <s v="Diogo Carvalho"/>
    <s v="Gabriel Azevedo"/>
    <s v="Distribuidoras"/>
    <n v="77738"/>
    <n v="1082"/>
    <s v="Notebook Intel Core i3, 8GB, 1TB SSD"/>
    <n v="7"/>
    <x v="11"/>
    <n v="15"/>
    <x v="8"/>
    <n v="3"/>
    <x v="3"/>
    <n v="25"/>
    <n v="2679"/>
    <n v="0.12"/>
    <n v="321.47999999999996"/>
    <n v="58938"/>
  </r>
  <r>
    <x v="492"/>
    <x v="4"/>
    <x v="1"/>
    <n v="9"/>
    <x v="9"/>
    <s v="Sofia Ribeiro"/>
    <s v="Gabriel Azevedo"/>
    <s v="Online"/>
    <n v="77739"/>
    <n v="1093"/>
    <s v="Computador Desktop Intel Core i5, 8GB, 256GB SSD"/>
    <n v="2"/>
    <x v="3"/>
    <n v="16"/>
    <x v="4"/>
    <n v="3"/>
    <x v="3"/>
    <n v="17"/>
    <n v="3261"/>
    <n v="0.15"/>
    <n v="489.15"/>
    <n v="47121.45"/>
  </r>
  <r>
    <x v="492"/>
    <x v="4"/>
    <x v="1"/>
    <n v="7"/>
    <x v="0"/>
    <s v="Emily Rocha"/>
    <s v="Victor Castro"/>
    <s v="Varejo"/>
    <n v="77740"/>
    <n v="1089"/>
    <s v="Notebook Intel Core i7, 8GB, 512GB SSD"/>
    <n v="8"/>
    <x v="7"/>
    <n v="15"/>
    <x v="8"/>
    <n v="3"/>
    <x v="3"/>
    <n v="19"/>
    <n v="5802"/>
    <n v="0.05"/>
    <n v="290.10000000000002"/>
    <n v="104726.1"/>
  </r>
  <r>
    <x v="492"/>
    <x v="4"/>
    <x v="1"/>
    <n v="12"/>
    <x v="7"/>
    <s v="Emily Rocha"/>
    <s v="Victor Castro"/>
    <s v="Varejo"/>
    <n v="77741"/>
    <n v="1190"/>
    <s v="Lavadora de Roupas 11Kg Inox"/>
    <n v="12"/>
    <x v="1"/>
    <n v="26"/>
    <x v="2"/>
    <n v="5"/>
    <x v="1"/>
    <n v="19"/>
    <n v="2581"/>
    <n v="0.05"/>
    <n v="129.05000000000001"/>
    <n v="46587.05"/>
  </r>
  <r>
    <x v="492"/>
    <x v="4"/>
    <x v="1"/>
    <n v="6"/>
    <x v="6"/>
    <s v="Diego Araujo"/>
    <s v="Victor Castro"/>
    <s v="Varejo"/>
    <n v="77742"/>
    <n v="1093"/>
    <s v="Computador Desktop Intel Core i5, 8GB, 256GB SSD"/>
    <n v="2"/>
    <x v="3"/>
    <n v="16"/>
    <x v="4"/>
    <n v="3"/>
    <x v="3"/>
    <n v="24"/>
    <n v="3261"/>
    <n v="0.04"/>
    <n v="130.44"/>
    <n v="75133.440000000002"/>
  </r>
  <r>
    <x v="492"/>
    <x v="4"/>
    <x v="1"/>
    <n v="1"/>
    <x v="4"/>
    <s v="Sofia Ribeiro"/>
    <s v="Gabriel Azevedo"/>
    <s v="Online"/>
    <n v="77743"/>
    <n v="1080"/>
    <s v="Notebook Intel Core i3, 8GB, 512GB SSD"/>
    <n v="8"/>
    <x v="7"/>
    <n v="15"/>
    <x v="8"/>
    <n v="3"/>
    <x v="3"/>
    <n v="12"/>
    <n v="2479"/>
    <n v="0.12"/>
    <n v="297.47999999999996"/>
    <n v="26178.240000000002"/>
  </r>
  <r>
    <x v="492"/>
    <x v="4"/>
    <x v="1"/>
    <n v="3"/>
    <x v="5"/>
    <s v="Diogo Carvalho"/>
    <s v="Gabriel Azevedo"/>
    <s v="Distribuidoras"/>
    <n v="77744"/>
    <n v="1156"/>
    <s v="Cooktop a Gás 02 Bocas"/>
    <n v="13"/>
    <x v="12"/>
    <n v="23"/>
    <x v="14"/>
    <n v="5"/>
    <x v="1"/>
    <n v="3"/>
    <n v="1525"/>
    <n v="0.02"/>
    <n v="30.5"/>
    <n v="4483.5"/>
  </r>
  <r>
    <x v="492"/>
    <x v="4"/>
    <x v="1"/>
    <n v="2"/>
    <x v="11"/>
    <s v="Diego Araujo"/>
    <s v="Victor Castro"/>
    <s v="Varejo"/>
    <n v="77745"/>
    <n v="1043"/>
    <s v="Smart TV LED 4K 49''"/>
    <n v="5"/>
    <x v="2"/>
    <n v="12"/>
    <x v="13"/>
    <n v="2"/>
    <x v="2"/>
    <n v="20"/>
    <n v="1499"/>
    <n v="0.12"/>
    <n v="179.88"/>
    <n v="26382.400000000001"/>
  </r>
  <r>
    <x v="492"/>
    <x v="4"/>
    <x v="1"/>
    <n v="10"/>
    <x v="3"/>
    <s v="Sofia Ribeiro"/>
    <s v="Gabriel Azevedo"/>
    <s v="Online"/>
    <n v="77746"/>
    <n v="1083"/>
    <s v="Notebook Intel Core i3, 8GB, 1TB SSD"/>
    <n v="8"/>
    <x v="7"/>
    <n v="15"/>
    <x v="8"/>
    <n v="3"/>
    <x v="3"/>
    <n v="24"/>
    <n v="2689"/>
    <n v="7.0000000000000007E-2"/>
    <n v="188.23000000000002"/>
    <n v="60018.479999999996"/>
  </r>
  <r>
    <x v="492"/>
    <x v="4"/>
    <x v="1"/>
    <n v="1"/>
    <x v="4"/>
    <s v="Sofia Ribeiro"/>
    <s v="Gabriel Azevedo"/>
    <s v="Online"/>
    <n v="77747"/>
    <n v="1216"/>
    <s v="Fritadeira Elétrica Oster 12L Preta"/>
    <n v="19"/>
    <x v="5"/>
    <n v="30"/>
    <x v="5"/>
    <n v="6"/>
    <x v="4"/>
    <n v="13"/>
    <n v="314"/>
    <n v="0.09"/>
    <n v="28.259999999999998"/>
    <n v="3714.62"/>
  </r>
  <r>
    <x v="492"/>
    <x v="4"/>
    <x v="1"/>
    <n v="2"/>
    <x v="11"/>
    <s v="Diego Araujo"/>
    <s v="Victor Castro"/>
    <s v="Varejo"/>
    <n v="77748"/>
    <n v="1185"/>
    <s v="Lavadora de Roupas 11Kg Branca"/>
    <n v="5"/>
    <x v="2"/>
    <n v="26"/>
    <x v="2"/>
    <n v="5"/>
    <x v="1"/>
    <n v="14"/>
    <n v="4178"/>
    <n v="0.1"/>
    <n v="417.8"/>
    <n v="52642.8"/>
  </r>
  <r>
    <x v="492"/>
    <x v="4"/>
    <x v="1"/>
    <n v="9"/>
    <x v="9"/>
    <s v="Sofia Ribeiro"/>
    <s v="Gabriel Azevedo"/>
    <s v="Online"/>
    <n v="77749"/>
    <n v="1197"/>
    <s v="Lavadora de Roupas 10Kg Inox"/>
    <n v="5"/>
    <x v="2"/>
    <n v="26"/>
    <x v="2"/>
    <n v="5"/>
    <x v="1"/>
    <n v="15"/>
    <n v="3729"/>
    <n v="0.06"/>
    <n v="223.73999999999998"/>
    <n v="52578.9"/>
  </r>
  <r>
    <x v="492"/>
    <x v="4"/>
    <x v="1"/>
    <n v="4"/>
    <x v="2"/>
    <s v="Diogo Carvalho"/>
    <s v="Gabriel Azevedo"/>
    <s v="Distribuidoras"/>
    <n v="77750"/>
    <n v="1115"/>
    <s v="Computador Desktop Intel Core i7, 8GB, 512GB SSD"/>
    <n v="7"/>
    <x v="11"/>
    <n v="16"/>
    <x v="4"/>
    <n v="3"/>
    <x v="3"/>
    <n v="13"/>
    <n v="2548"/>
    <n v="0.15"/>
    <n v="382.2"/>
    <n v="28155.4"/>
  </r>
  <r>
    <x v="492"/>
    <x v="4"/>
    <x v="1"/>
    <n v="8"/>
    <x v="10"/>
    <s v="Fernando Silva"/>
    <s v="Victor Castro"/>
    <s v="Varejo"/>
    <n v="77751"/>
    <n v="1019"/>
    <s v="iPhone 14 Plus"/>
    <n v="1"/>
    <x v="15"/>
    <n v="10"/>
    <x v="15"/>
    <n v="1"/>
    <x v="0"/>
    <n v="20"/>
    <n v="5699"/>
    <n v="7.0000000000000007E-2"/>
    <n v="398.93000000000006"/>
    <n v="106001.4"/>
  </r>
  <r>
    <x v="493"/>
    <x v="4"/>
    <x v="1"/>
    <n v="6"/>
    <x v="6"/>
    <s v="Diego Araujo"/>
    <s v="Victor Castro"/>
    <s v="Varejo"/>
    <n v="77752"/>
    <n v="1120"/>
    <s v="Macbook Pro i5, 16GB, 1TB SSD"/>
    <n v="1"/>
    <x v="15"/>
    <n v="17"/>
    <x v="17"/>
    <n v="3"/>
    <x v="3"/>
    <n v="12"/>
    <n v="10290"/>
    <n v="0.05"/>
    <n v="514.5"/>
    <n v="117306"/>
  </r>
  <r>
    <x v="493"/>
    <x v="4"/>
    <x v="1"/>
    <n v="4"/>
    <x v="2"/>
    <s v="Diogo Carvalho"/>
    <s v="Gabriel Azevedo"/>
    <s v="Distribuidoras"/>
    <n v="77753"/>
    <n v="1018"/>
    <s v="iPhone 14 Pro Max"/>
    <n v="1"/>
    <x v="15"/>
    <n v="10"/>
    <x v="15"/>
    <n v="1"/>
    <x v="0"/>
    <n v="21"/>
    <n v="5499"/>
    <n v="0.05"/>
    <n v="274.95"/>
    <n v="109705.05"/>
  </r>
  <r>
    <x v="493"/>
    <x v="4"/>
    <x v="1"/>
    <n v="2"/>
    <x v="11"/>
    <s v="Diego Araujo"/>
    <s v="Victor Castro"/>
    <s v="Varejo"/>
    <n v="77754"/>
    <n v="1030"/>
    <s v="Moto Edge 20"/>
    <n v="3"/>
    <x v="14"/>
    <n v="11"/>
    <x v="0"/>
    <n v="1"/>
    <x v="0"/>
    <n v="19"/>
    <n v="2499"/>
    <n v="0.04"/>
    <n v="99.960000000000008"/>
    <n v="45581.760000000002"/>
  </r>
  <r>
    <x v="493"/>
    <x v="4"/>
    <x v="1"/>
    <n v="10"/>
    <x v="3"/>
    <s v="Sofia Ribeiro"/>
    <s v="Gabriel Azevedo"/>
    <s v="Online"/>
    <n v="77755"/>
    <n v="1043"/>
    <s v="Smart TV LED 4K 49''"/>
    <n v="5"/>
    <x v="2"/>
    <n v="12"/>
    <x v="13"/>
    <n v="2"/>
    <x v="2"/>
    <n v="20"/>
    <n v="1499"/>
    <n v="0.01"/>
    <n v="14.99"/>
    <n v="29680.2"/>
  </r>
  <r>
    <x v="493"/>
    <x v="4"/>
    <x v="1"/>
    <n v="11"/>
    <x v="8"/>
    <s v="Diogo Carvalho"/>
    <s v="Gabriel Azevedo"/>
    <s v="Distribuidoras"/>
    <n v="77756"/>
    <n v="1110"/>
    <s v="Computador Desktop Intel Core i3, 8GB, 1TB SSD"/>
    <n v="8"/>
    <x v="7"/>
    <n v="16"/>
    <x v="4"/>
    <n v="3"/>
    <x v="3"/>
    <n v="19"/>
    <n v="3897"/>
    <n v="0.06"/>
    <n v="233.82"/>
    <n v="69600.42"/>
  </r>
  <r>
    <x v="493"/>
    <x v="4"/>
    <x v="1"/>
    <n v="6"/>
    <x v="6"/>
    <s v="Diego Araujo"/>
    <s v="Victor Castro"/>
    <s v="Varejo"/>
    <n v="77757"/>
    <n v="1106"/>
    <s v="Computador Desktop Intel Core i3, 8GB, 512GB SSD"/>
    <n v="7"/>
    <x v="11"/>
    <n v="16"/>
    <x v="4"/>
    <n v="3"/>
    <x v="3"/>
    <n v="7"/>
    <n v="3071"/>
    <n v="0.15"/>
    <n v="460.65"/>
    <n v="18272.45"/>
  </r>
  <r>
    <x v="493"/>
    <x v="4"/>
    <x v="1"/>
    <n v="4"/>
    <x v="2"/>
    <s v="Diogo Carvalho"/>
    <s v="Gabriel Azevedo"/>
    <s v="Distribuidoras"/>
    <n v="77758"/>
    <n v="1054"/>
    <s v="Smart TV QLED 4K 43''"/>
    <n v="2"/>
    <x v="3"/>
    <n v="13"/>
    <x v="3"/>
    <n v="2"/>
    <x v="2"/>
    <n v="7"/>
    <n v="2099"/>
    <n v="0.05"/>
    <n v="104.95"/>
    <n v="13958.35"/>
  </r>
  <r>
    <x v="493"/>
    <x v="4"/>
    <x v="1"/>
    <n v="10"/>
    <x v="3"/>
    <s v="Sofia Ribeiro"/>
    <s v="Gabriel Azevedo"/>
    <s v="Online"/>
    <n v="77759"/>
    <n v="1156"/>
    <s v="Cooktop a Gás 02 Bocas"/>
    <n v="13"/>
    <x v="12"/>
    <n v="23"/>
    <x v="14"/>
    <n v="5"/>
    <x v="1"/>
    <n v="2"/>
    <n v="1525"/>
    <n v="0.1"/>
    <n v="152.5"/>
    <n v="2745"/>
  </r>
  <r>
    <x v="493"/>
    <x v="4"/>
    <x v="1"/>
    <n v="7"/>
    <x v="0"/>
    <s v="Emily Rocha"/>
    <s v="Victor Castro"/>
    <s v="Varejo"/>
    <n v="77760"/>
    <n v="1151"/>
    <s v="Cooktop a Gás 05 Bocas"/>
    <n v="13"/>
    <x v="12"/>
    <n v="23"/>
    <x v="14"/>
    <n v="5"/>
    <x v="1"/>
    <n v="21"/>
    <n v="5474"/>
    <n v="0.11"/>
    <n v="602.14"/>
    <n v="102309.06"/>
  </r>
  <r>
    <x v="493"/>
    <x v="4"/>
    <x v="1"/>
    <n v="3"/>
    <x v="5"/>
    <s v="Diogo Carvalho"/>
    <s v="Gabriel Azevedo"/>
    <s v="Distribuidoras"/>
    <n v="77761"/>
    <n v="1084"/>
    <s v="Notebook Intel Core i7, 8GB, 256GB SSD"/>
    <n v="2"/>
    <x v="3"/>
    <n v="15"/>
    <x v="8"/>
    <n v="3"/>
    <x v="3"/>
    <n v="19"/>
    <n v="4939"/>
    <n v="0.08"/>
    <n v="395.12"/>
    <n v="86333.72"/>
  </r>
  <r>
    <x v="493"/>
    <x v="4"/>
    <x v="1"/>
    <n v="3"/>
    <x v="5"/>
    <s v="Diogo Carvalho"/>
    <s v="Gabriel Azevedo"/>
    <s v="Distribuidoras"/>
    <n v="77762"/>
    <n v="1014"/>
    <s v="iPhone 13 Pro Max"/>
    <n v="1"/>
    <x v="15"/>
    <n v="10"/>
    <x v="15"/>
    <n v="1"/>
    <x v="0"/>
    <n v="17"/>
    <n v="4399"/>
    <n v="0.14000000000000001"/>
    <n v="615.86"/>
    <n v="64313.38"/>
  </r>
  <r>
    <x v="493"/>
    <x v="4"/>
    <x v="1"/>
    <n v="3"/>
    <x v="5"/>
    <s v="Diogo Carvalho"/>
    <s v="Gabriel Azevedo"/>
    <s v="Distribuidoras"/>
    <n v="77763"/>
    <n v="1128"/>
    <s v="Xbox One Series S 1TB"/>
    <n v="10"/>
    <x v="16"/>
    <n v="19"/>
    <x v="18"/>
    <n v="4"/>
    <x v="5"/>
    <n v="12"/>
    <n v="2401"/>
    <n v="0.12"/>
    <n v="288.12"/>
    <n v="25354.560000000001"/>
  </r>
  <r>
    <x v="493"/>
    <x v="4"/>
    <x v="1"/>
    <n v="11"/>
    <x v="8"/>
    <s v="Diogo Carvalho"/>
    <s v="Gabriel Azevedo"/>
    <s v="Distribuidoras"/>
    <n v="77764"/>
    <n v="1038"/>
    <s v="Redmi Note 10s"/>
    <n v="4"/>
    <x v="0"/>
    <n v="11"/>
    <x v="0"/>
    <n v="1"/>
    <x v="0"/>
    <n v="5"/>
    <n v="1799"/>
    <n v="0.03"/>
    <n v="53.97"/>
    <n v="8725.15"/>
  </r>
  <r>
    <x v="493"/>
    <x v="4"/>
    <x v="1"/>
    <n v="6"/>
    <x v="6"/>
    <s v="Diego Araujo"/>
    <s v="Victor Castro"/>
    <s v="Varejo"/>
    <n v="77765"/>
    <n v="1046"/>
    <s v="Smart TV LED 4K 43''"/>
    <n v="5"/>
    <x v="2"/>
    <n v="12"/>
    <x v="13"/>
    <n v="2"/>
    <x v="2"/>
    <n v="25"/>
    <n v="1299"/>
    <n v="0.04"/>
    <n v="51.96"/>
    <n v="31176"/>
  </r>
  <r>
    <x v="493"/>
    <x v="4"/>
    <x v="1"/>
    <n v="6"/>
    <x v="6"/>
    <s v="Diego Araujo"/>
    <s v="Victor Castro"/>
    <s v="Varejo"/>
    <n v="77766"/>
    <n v="1172"/>
    <s v="Micro-ondas 20L Inox"/>
    <n v="12"/>
    <x v="1"/>
    <n v="24"/>
    <x v="10"/>
    <n v="5"/>
    <x v="1"/>
    <n v="17"/>
    <n v="773"/>
    <n v="0.09"/>
    <n v="69.569999999999993"/>
    <n v="11958.31"/>
  </r>
  <r>
    <x v="493"/>
    <x v="4"/>
    <x v="1"/>
    <n v="11"/>
    <x v="8"/>
    <s v="Diogo Carvalho"/>
    <s v="Gabriel Azevedo"/>
    <s v="Distribuidoras"/>
    <n v="77767"/>
    <n v="1048"/>
    <s v="Smart TV QLED 4K 55''"/>
    <n v="2"/>
    <x v="3"/>
    <n v="13"/>
    <x v="3"/>
    <n v="2"/>
    <x v="2"/>
    <n v="8"/>
    <n v="3199"/>
    <n v="0.14000000000000001"/>
    <n v="447.86000000000007"/>
    <n v="22009.119999999999"/>
  </r>
  <r>
    <x v="493"/>
    <x v="4"/>
    <x v="1"/>
    <n v="11"/>
    <x v="8"/>
    <s v="Diogo Carvalho"/>
    <s v="Gabriel Azevedo"/>
    <s v="Distribuidoras"/>
    <n v="77768"/>
    <n v="1099"/>
    <s v="Computador Desktop Intel Core i5, 8GB, 1TB SSD"/>
    <n v="2"/>
    <x v="3"/>
    <n v="16"/>
    <x v="4"/>
    <n v="3"/>
    <x v="3"/>
    <n v="8"/>
    <n v="4800"/>
    <n v="0.08"/>
    <n v="384"/>
    <n v="35328"/>
  </r>
  <r>
    <x v="493"/>
    <x v="4"/>
    <x v="1"/>
    <n v="4"/>
    <x v="2"/>
    <s v="Diogo Carvalho"/>
    <s v="Gabriel Azevedo"/>
    <s v="Distribuidoras"/>
    <n v="77769"/>
    <n v="1089"/>
    <s v="Notebook Intel Core i7, 8GB, 512GB SSD"/>
    <n v="8"/>
    <x v="7"/>
    <n v="15"/>
    <x v="8"/>
    <n v="3"/>
    <x v="3"/>
    <n v="16"/>
    <n v="5802"/>
    <n v="0.13"/>
    <n v="754.26"/>
    <n v="80763.839999999997"/>
  </r>
  <r>
    <x v="494"/>
    <x v="4"/>
    <x v="1"/>
    <n v="6"/>
    <x v="6"/>
    <s v="Diego Araujo"/>
    <s v="Victor Castro"/>
    <s v="Varejo"/>
    <n v="77770"/>
    <n v="1108"/>
    <s v="Computador Desktop Intel Core i3, 8GB, 1TB SSD"/>
    <n v="2"/>
    <x v="3"/>
    <n v="16"/>
    <x v="4"/>
    <n v="3"/>
    <x v="3"/>
    <n v="7"/>
    <n v="3078"/>
    <n v="0.02"/>
    <n v="61.56"/>
    <n v="21115.08"/>
  </r>
  <r>
    <x v="494"/>
    <x v="4"/>
    <x v="1"/>
    <n v="4"/>
    <x v="2"/>
    <s v="Diogo Carvalho"/>
    <s v="Gabriel Azevedo"/>
    <s v="Distribuidoras"/>
    <n v="77771"/>
    <n v="1175"/>
    <s v="Fogão de Piso 05 Bocas Inox"/>
    <n v="2"/>
    <x v="3"/>
    <n v="25"/>
    <x v="1"/>
    <n v="5"/>
    <x v="1"/>
    <n v="10"/>
    <n v="3552"/>
    <n v="0.12"/>
    <n v="426.24"/>
    <n v="31257.599999999999"/>
  </r>
  <r>
    <x v="494"/>
    <x v="4"/>
    <x v="1"/>
    <n v="5"/>
    <x v="1"/>
    <s v="Emily Rocha"/>
    <s v="Victor Castro"/>
    <s v="Varejo"/>
    <n v="77772"/>
    <n v="1073"/>
    <s v="Notebook Intel Core i5, 8GB, 1TB SSD"/>
    <n v="7"/>
    <x v="11"/>
    <n v="15"/>
    <x v="8"/>
    <n v="3"/>
    <x v="3"/>
    <n v="11"/>
    <n v="3549"/>
    <n v="0.02"/>
    <n v="70.98"/>
    <n v="38258.22"/>
  </r>
  <r>
    <x v="494"/>
    <x v="4"/>
    <x v="1"/>
    <n v="2"/>
    <x v="11"/>
    <s v="Diego Araujo"/>
    <s v="Victor Castro"/>
    <s v="Varejo"/>
    <n v="77773"/>
    <n v="1155"/>
    <s v="Cooktop a Gás 02 Bocas"/>
    <n v="12"/>
    <x v="1"/>
    <n v="23"/>
    <x v="14"/>
    <n v="5"/>
    <x v="1"/>
    <n v="11"/>
    <n v="4203"/>
    <n v="7.0000000000000007E-2"/>
    <n v="294.21000000000004"/>
    <n v="42996.69"/>
  </r>
  <r>
    <x v="494"/>
    <x v="4"/>
    <x v="1"/>
    <n v="12"/>
    <x v="7"/>
    <s v="Emily Rocha"/>
    <s v="Victor Castro"/>
    <s v="Varejo"/>
    <n v="77774"/>
    <n v="1096"/>
    <s v="Computador Desktop Intel Core i5, 8GB, 512GB SSD"/>
    <n v="2"/>
    <x v="3"/>
    <n v="16"/>
    <x v="4"/>
    <n v="3"/>
    <x v="3"/>
    <n v="18"/>
    <n v="5085"/>
    <n v="0.12"/>
    <n v="610.19999999999993"/>
    <n v="80546.399999999994"/>
  </r>
  <r>
    <x v="494"/>
    <x v="4"/>
    <x v="1"/>
    <n v="3"/>
    <x v="5"/>
    <s v="Diogo Carvalho"/>
    <s v="Gabriel Azevedo"/>
    <s v="Distribuidoras"/>
    <n v="77775"/>
    <n v="1138"/>
    <s v="Lava &amp; Seca 11Kg Inox"/>
    <n v="14"/>
    <x v="10"/>
    <n v="22"/>
    <x v="11"/>
    <n v="5"/>
    <x v="1"/>
    <n v="14"/>
    <n v="2836"/>
    <n v="7.0000000000000007E-2"/>
    <n v="198.52"/>
    <n v="36924.720000000001"/>
  </r>
  <r>
    <x v="494"/>
    <x v="4"/>
    <x v="1"/>
    <n v="11"/>
    <x v="8"/>
    <s v="Diogo Carvalho"/>
    <s v="Gabriel Azevedo"/>
    <s v="Distribuidoras"/>
    <n v="77776"/>
    <n v="1066"/>
    <s v="Notebook Intel Core i5, 8GB, 256GB SSD"/>
    <n v="2"/>
    <x v="3"/>
    <n v="15"/>
    <x v="8"/>
    <n v="3"/>
    <x v="3"/>
    <n v="3"/>
    <n v="2799"/>
    <n v="0.15"/>
    <n v="419.84999999999997"/>
    <n v="7137.45"/>
  </r>
  <r>
    <x v="494"/>
    <x v="4"/>
    <x v="1"/>
    <n v="4"/>
    <x v="2"/>
    <s v="Diogo Carvalho"/>
    <s v="Gabriel Azevedo"/>
    <s v="Distribuidoras"/>
    <n v="77777"/>
    <n v="1187"/>
    <s v="Lavadora de Roupas 11Kg Branca"/>
    <n v="13"/>
    <x v="12"/>
    <n v="26"/>
    <x v="2"/>
    <n v="5"/>
    <x v="1"/>
    <n v="20"/>
    <n v="5498"/>
    <n v="0.01"/>
    <n v="54.980000000000004"/>
    <n v="108860.4"/>
  </r>
  <r>
    <x v="494"/>
    <x v="4"/>
    <x v="1"/>
    <n v="1"/>
    <x v="4"/>
    <s v="Sofia Ribeiro"/>
    <s v="Gabriel Azevedo"/>
    <s v="Online"/>
    <n v="77778"/>
    <n v="1175"/>
    <s v="Fogão de Piso 05 Bocas Inox"/>
    <n v="2"/>
    <x v="3"/>
    <n v="25"/>
    <x v="1"/>
    <n v="5"/>
    <x v="1"/>
    <n v="16"/>
    <n v="3552"/>
    <n v="0.04"/>
    <n v="142.08000000000001"/>
    <n v="54558.720000000001"/>
  </r>
  <r>
    <x v="494"/>
    <x v="4"/>
    <x v="1"/>
    <n v="3"/>
    <x v="5"/>
    <s v="Diogo Carvalho"/>
    <s v="Gabriel Azevedo"/>
    <s v="Distribuidoras"/>
    <n v="77779"/>
    <n v="1177"/>
    <s v="Fogão de Piso 05 Bocas Inox"/>
    <n v="12"/>
    <x v="1"/>
    <n v="25"/>
    <x v="1"/>
    <n v="5"/>
    <x v="1"/>
    <n v="21"/>
    <n v="5129"/>
    <n v="0.06"/>
    <n v="307.74"/>
    <n v="101246.46"/>
  </r>
  <r>
    <x v="494"/>
    <x v="4"/>
    <x v="1"/>
    <n v="12"/>
    <x v="7"/>
    <s v="Emily Rocha"/>
    <s v="Victor Castro"/>
    <s v="Varejo"/>
    <n v="77780"/>
    <n v="1108"/>
    <s v="Computador Desktop Intel Core i3, 8GB, 1TB SSD"/>
    <n v="2"/>
    <x v="3"/>
    <n v="16"/>
    <x v="4"/>
    <n v="3"/>
    <x v="3"/>
    <n v="17"/>
    <n v="3078"/>
    <n v="0.12"/>
    <n v="369.36"/>
    <n v="46046.879999999997"/>
  </r>
  <r>
    <x v="494"/>
    <x v="4"/>
    <x v="1"/>
    <n v="11"/>
    <x v="8"/>
    <s v="Diogo Carvalho"/>
    <s v="Gabriel Azevedo"/>
    <s v="Distribuidoras"/>
    <n v="77781"/>
    <n v="1182"/>
    <s v="Fogão de Piso 04 Bocas Inox"/>
    <n v="12"/>
    <x v="1"/>
    <n v="25"/>
    <x v="1"/>
    <n v="5"/>
    <x v="1"/>
    <n v="13"/>
    <n v="1020"/>
    <n v="0.11"/>
    <n v="112.2"/>
    <n v="11801.4"/>
  </r>
  <r>
    <x v="494"/>
    <x v="4"/>
    <x v="1"/>
    <n v="10"/>
    <x v="3"/>
    <s v="Sofia Ribeiro"/>
    <s v="Gabriel Azevedo"/>
    <s v="Online"/>
    <n v="77782"/>
    <n v="1049"/>
    <s v="Smart TV QLED 4K 55''"/>
    <n v="5"/>
    <x v="2"/>
    <n v="13"/>
    <x v="3"/>
    <n v="2"/>
    <x v="2"/>
    <n v="20"/>
    <n v="3299"/>
    <n v="0.05"/>
    <n v="164.95000000000002"/>
    <n v="62681"/>
  </r>
  <r>
    <x v="494"/>
    <x v="4"/>
    <x v="1"/>
    <n v="9"/>
    <x v="9"/>
    <s v="Sofia Ribeiro"/>
    <s v="Gabriel Azevedo"/>
    <s v="Online"/>
    <n v="77783"/>
    <n v="1179"/>
    <s v="Fogão de Piso 05 Bocas Inox"/>
    <n v="14"/>
    <x v="10"/>
    <n v="25"/>
    <x v="1"/>
    <n v="5"/>
    <x v="1"/>
    <n v="22"/>
    <n v="4172"/>
    <n v="0.15"/>
    <n v="625.79999999999995"/>
    <n v="78016.399999999994"/>
  </r>
  <r>
    <x v="494"/>
    <x v="4"/>
    <x v="1"/>
    <n v="7"/>
    <x v="0"/>
    <s v="Emily Rocha"/>
    <s v="Victor Castro"/>
    <s v="Varejo"/>
    <n v="77784"/>
    <n v="1036"/>
    <s v="Redmi 10"/>
    <n v="4"/>
    <x v="0"/>
    <n v="11"/>
    <x v="0"/>
    <n v="1"/>
    <x v="0"/>
    <n v="24"/>
    <n v="1499"/>
    <n v="0.09"/>
    <n v="134.91"/>
    <n v="32738.16"/>
  </r>
  <r>
    <x v="494"/>
    <x v="4"/>
    <x v="1"/>
    <n v="10"/>
    <x v="3"/>
    <s v="Sofia Ribeiro"/>
    <s v="Gabriel Azevedo"/>
    <s v="Online"/>
    <n v="77785"/>
    <n v="1217"/>
    <s v="Fritadeira Elétrica Cadence 12L Preta"/>
    <n v="17"/>
    <x v="4"/>
    <n v="30"/>
    <x v="5"/>
    <n v="6"/>
    <x v="4"/>
    <n v="21"/>
    <n v="347"/>
    <n v="0.05"/>
    <n v="17.350000000000001"/>
    <n v="6922.65"/>
  </r>
  <r>
    <x v="494"/>
    <x v="4"/>
    <x v="1"/>
    <n v="12"/>
    <x v="7"/>
    <s v="Emily Rocha"/>
    <s v="Victor Castro"/>
    <s v="Varejo"/>
    <n v="77786"/>
    <n v="1171"/>
    <s v="Micro-ondas 20L Inox"/>
    <n v="5"/>
    <x v="2"/>
    <n v="24"/>
    <x v="10"/>
    <n v="5"/>
    <x v="1"/>
    <n v="11"/>
    <n v="665"/>
    <n v="0.14000000000000001"/>
    <n v="93.100000000000009"/>
    <n v="6290.9"/>
  </r>
  <r>
    <x v="494"/>
    <x v="4"/>
    <x v="1"/>
    <n v="5"/>
    <x v="1"/>
    <s v="Emily Rocha"/>
    <s v="Victor Castro"/>
    <s v="Varejo"/>
    <n v="77787"/>
    <n v="1048"/>
    <s v="Smart TV QLED 4K 55''"/>
    <n v="2"/>
    <x v="3"/>
    <n v="13"/>
    <x v="3"/>
    <n v="2"/>
    <x v="2"/>
    <n v="18"/>
    <n v="3199"/>
    <n v="0.08"/>
    <n v="255.92000000000002"/>
    <n v="52975.44"/>
  </r>
  <r>
    <x v="494"/>
    <x v="4"/>
    <x v="1"/>
    <n v="11"/>
    <x v="8"/>
    <s v="Diogo Carvalho"/>
    <s v="Gabriel Azevedo"/>
    <s v="Distribuidoras"/>
    <n v="77788"/>
    <n v="1072"/>
    <s v="Notebook Intel Core i5, 8GB, 1TB SSD"/>
    <n v="2"/>
    <x v="3"/>
    <n v="15"/>
    <x v="8"/>
    <n v="3"/>
    <x v="3"/>
    <n v="6"/>
    <n v="3499"/>
    <n v="0.04"/>
    <n v="139.96"/>
    <n v="20154.240000000002"/>
  </r>
  <r>
    <x v="494"/>
    <x v="4"/>
    <x v="1"/>
    <n v="4"/>
    <x v="2"/>
    <s v="Diogo Carvalho"/>
    <s v="Gabriel Azevedo"/>
    <s v="Distribuidoras"/>
    <n v="77789"/>
    <n v="1011"/>
    <s v="iPhone 12"/>
    <n v="1"/>
    <x v="15"/>
    <n v="10"/>
    <x v="15"/>
    <n v="1"/>
    <x v="0"/>
    <n v="23"/>
    <n v="3499"/>
    <n v="0.13"/>
    <n v="454.87"/>
    <n v="70014.990000000005"/>
  </r>
  <r>
    <x v="494"/>
    <x v="4"/>
    <x v="1"/>
    <n v="1"/>
    <x v="4"/>
    <s v="Sofia Ribeiro"/>
    <s v="Gabriel Azevedo"/>
    <s v="Online"/>
    <n v="77790"/>
    <n v="1203"/>
    <s v="Cafeteira Dolce Gusto"/>
    <n v="15"/>
    <x v="18"/>
    <n v="27"/>
    <x v="6"/>
    <n v="6"/>
    <x v="4"/>
    <n v="3"/>
    <n v="766"/>
    <n v="0.05"/>
    <n v="38.300000000000004"/>
    <n v="2183.1"/>
  </r>
  <r>
    <x v="494"/>
    <x v="4"/>
    <x v="1"/>
    <n v="7"/>
    <x v="0"/>
    <s v="Emily Rocha"/>
    <s v="Victor Castro"/>
    <s v="Varejo"/>
    <n v="77791"/>
    <n v="1099"/>
    <s v="Computador Desktop Intel Core i5, 8GB, 1TB SSD"/>
    <n v="2"/>
    <x v="3"/>
    <n v="16"/>
    <x v="4"/>
    <n v="3"/>
    <x v="3"/>
    <n v="24"/>
    <n v="4800"/>
    <n v="0.13"/>
    <n v="624"/>
    <n v="100224"/>
  </r>
  <r>
    <x v="494"/>
    <x v="4"/>
    <x v="1"/>
    <n v="1"/>
    <x v="4"/>
    <s v="Sofia Ribeiro"/>
    <s v="Gabriel Azevedo"/>
    <s v="Online"/>
    <n v="77792"/>
    <n v="1089"/>
    <s v="Notebook Intel Core i7, 8GB, 512GB SSD"/>
    <n v="8"/>
    <x v="7"/>
    <n v="15"/>
    <x v="8"/>
    <n v="3"/>
    <x v="3"/>
    <n v="14"/>
    <n v="5802"/>
    <n v="0.01"/>
    <n v="58.02"/>
    <n v="80415.72"/>
  </r>
  <r>
    <x v="494"/>
    <x v="4"/>
    <x v="1"/>
    <n v="9"/>
    <x v="9"/>
    <s v="Sofia Ribeiro"/>
    <s v="Gabriel Azevedo"/>
    <s v="Online"/>
    <n v="77793"/>
    <n v="1122"/>
    <s v="Macbook Pro i7, 16GB, 1TB SSD"/>
    <n v="1"/>
    <x v="15"/>
    <n v="17"/>
    <x v="17"/>
    <n v="3"/>
    <x v="3"/>
    <n v="20"/>
    <n v="10901"/>
    <n v="0.02"/>
    <n v="218.02"/>
    <n v="213659.6"/>
  </r>
  <r>
    <x v="494"/>
    <x v="4"/>
    <x v="1"/>
    <n v="5"/>
    <x v="1"/>
    <s v="Emily Rocha"/>
    <s v="Victor Castro"/>
    <s v="Varejo"/>
    <n v="77794"/>
    <n v="1113"/>
    <s v="Computador Desktop Intel Core i7, 8GB, 256GB SSD"/>
    <n v="8"/>
    <x v="7"/>
    <n v="16"/>
    <x v="4"/>
    <n v="3"/>
    <x v="3"/>
    <n v="1"/>
    <n v="5429"/>
    <n v="0.13"/>
    <n v="705.77"/>
    <n v="4723.2299999999996"/>
  </r>
  <r>
    <x v="494"/>
    <x v="4"/>
    <x v="1"/>
    <n v="7"/>
    <x v="0"/>
    <s v="Emily Rocha"/>
    <s v="Victor Castro"/>
    <s v="Varejo"/>
    <n v="77795"/>
    <n v="1106"/>
    <s v="Computador Desktop Intel Core i3, 8GB, 512GB SSD"/>
    <n v="7"/>
    <x v="11"/>
    <n v="16"/>
    <x v="4"/>
    <n v="3"/>
    <x v="3"/>
    <n v="6"/>
    <n v="3071"/>
    <n v="0.01"/>
    <n v="30.71"/>
    <n v="18241.740000000002"/>
  </r>
  <r>
    <x v="494"/>
    <x v="4"/>
    <x v="1"/>
    <n v="10"/>
    <x v="3"/>
    <s v="Sofia Ribeiro"/>
    <s v="Gabriel Azevedo"/>
    <s v="Online"/>
    <n v="77796"/>
    <n v="1171"/>
    <s v="Micro-ondas 20L Inox"/>
    <n v="5"/>
    <x v="2"/>
    <n v="24"/>
    <x v="10"/>
    <n v="5"/>
    <x v="1"/>
    <n v="3"/>
    <n v="665"/>
    <n v="0.11"/>
    <n v="73.150000000000006"/>
    <n v="1775.55"/>
  </r>
  <r>
    <x v="495"/>
    <x v="4"/>
    <x v="1"/>
    <n v="4"/>
    <x v="2"/>
    <s v="Diogo Carvalho"/>
    <s v="Gabriel Azevedo"/>
    <s v="Distribuidoras"/>
    <n v="77797"/>
    <n v="1102"/>
    <s v="Computador Desktop Intel Core i3, 8GB, 256GB SSD"/>
    <n v="2"/>
    <x v="3"/>
    <n v="16"/>
    <x v="4"/>
    <n v="3"/>
    <x v="3"/>
    <n v="13"/>
    <n v="6313"/>
    <n v="0.1"/>
    <n v="631.30000000000007"/>
    <n v="73862.100000000006"/>
  </r>
  <r>
    <x v="495"/>
    <x v="4"/>
    <x v="1"/>
    <n v="11"/>
    <x v="8"/>
    <s v="Diogo Carvalho"/>
    <s v="Gabriel Azevedo"/>
    <s v="Distribuidoras"/>
    <n v="77798"/>
    <n v="1086"/>
    <s v="Notebook Intel Core i7, 8GB, 256GB SSD"/>
    <n v="8"/>
    <x v="7"/>
    <n v="15"/>
    <x v="8"/>
    <n v="3"/>
    <x v="3"/>
    <n v="22"/>
    <n v="4293"/>
    <n v="0.1"/>
    <n v="429.3"/>
    <n v="85001.4"/>
  </r>
  <r>
    <x v="495"/>
    <x v="4"/>
    <x v="1"/>
    <n v="8"/>
    <x v="10"/>
    <s v="Fernando Silva"/>
    <s v="Victor Castro"/>
    <s v="Varejo"/>
    <n v="77799"/>
    <n v="1196"/>
    <s v="Lavadora de Roupas 10Kg Branca"/>
    <n v="14"/>
    <x v="10"/>
    <n v="26"/>
    <x v="2"/>
    <n v="5"/>
    <x v="1"/>
    <n v="25"/>
    <n v="1877"/>
    <n v="0.1"/>
    <n v="187.70000000000002"/>
    <n v="42232.5"/>
  </r>
  <r>
    <x v="495"/>
    <x v="4"/>
    <x v="1"/>
    <n v="7"/>
    <x v="0"/>
    <s v="Emily Rocha"/>
    <s v="Victor Castro"/>
    <s v="Varejo"/>
    <n v="77800"/>
    <n v="1021"/>
    <s v="Galaxy S20 Fe"/>
    <n v="2"/>
    <x v="3"/>
    <n v="11"/>
    <x v="0"/>
    <n v="1"/>
    <x v="0"/>
    <n v="7"/>
    <n v="1899"/>
    <n v="0.12"/>
    <n v="227.88"/>
    <n v="11697.84"/>
  </r>
  <r>
    <x v="495"/>
    <x v="4"/>
    <x v="1"/>
    <n v="5"/>
    <x v="1"/>
    <s v="Emily Rocha"/>
    <s v="Victor Castro"/>
    <s v="Varejo"/>
    <n v="77801"/>
    <n v="1102"/>
    <s v="Computador Desktop Intel Core i3, 8GB, 256GB SSD"/>
    <n v="2"/>
    <x v="3"/>
    <n v="16"/>
    <x v="4"/>
    <n v="3"/>
    <x v="3"/>
    <n v="5"/>
    <n v="6313"/>
    <n v="0.15"/>
    <n v="946.94999999999993"/>
    <n v="26830.25"/>
  </r>
  <r>
    <x v="495"/>
    <x v="4"/>
    <x v="1"/>
    <n v="9"/>
    <x v="9"/>
    <s v="Sofia Ribeiro"/>
    <s v="Gabriel Azevedo"/>
    <s v="Online"/>
    <n v="77802"/>
    <n v="1184"/>
    <s v="Fogão de Piso 04 Bocas Inox"/>
    <n v="14"/>
    <x v="10"/>
    <n v="25"/>
    <x v="1"/>
    <n v="5"/>
    <x v="1"/>
    <n v="15"/>
    <n v="2337"/>
    <n v="0.15"/>
    <n v="350.55"/>
    <n v="29796.75"/>
  </r>
  <r>
    <x v="495"/>
    <x v="4"/>
    <x v="1"/>
    <n v="4"/>
    <x v="2"/>
    <s v="Diogo Carvalho"/>
    <s v="Gabriel Azevedo"/>
    <s v="Distribuidoras"/>
    <n v="77803"/>
    <n v="1177"/>
    <s v="Fogão de Piso 05 Bocas Inox"/>
    <n v="12"/>
    <x v="1"/>
    <n v="25"/>
    <x v="1"/>
    <n v="5"/>
    <x v="1"/>
    <n v="10"/>
    <n v="5129"/>
    <n v="0.11"/>
    <n v="564.19000000000005"/>
    <n v="45648.1"/>
  </r>
  <r>
    <x v="495"/>
    <x v="4"/>
    <x v="1"/>
    <n v="5"/>
    <x v="1"/>
    <s v="Emily Rocha"/>
    <s v="Victor Castro"/>
    <s v="Varejo"/>
    <n v="77804"/>
    <n v="1057"/>
    <s v="Smart TV OLED 4K 55''"/>
    <n v="2"/>
    <x v="3"/>
    <n v="14"/>
    <x v="7"/>
    <n v="2"/>
    <x v="2"/>
    <n v="17"/>
    <n v="4199"/>
    <n v="0.15"/>
    <n v="629.85"/>
    <n v="60675.55"/>
  </r>
  <r>
    <x v="495"/>
    <x v="4"/>
    <x v="1"/>
    <n v="4"/>
    <x v="2"/>
    <s v="Diogo Carvalho"/>
    <s v="Gabriel Azevedo"/>
    <s v="Distribuidoras"/>
    <n v="77805"/>
    <n v="1214"/>
    <s v="Fritadeira Elétrica Air Fry 12L Preta"/>
    <n v="21"/>
    <x v="8"/>
    <n v="30"/>
    <x v="5"/>
    <n v="6"/>
    <x v="4"/>
    <n v="13"/>
    <n v="446"/>
    <n v="0.13"/>
    <n v="57.980000000000004"/>
    <n v="5044.26"/>
  </r>
  <r>
    <x v="495"/>
    <x v="4"/>
    <x v="1"/>
    <n v="9"/>
    <x v="9"/>
    <s v="Sofia Ribeiro"/>
    <s v="Gabriel Azevedo"/>
    <s v="Online"/>
    <n v="77806"/>
    <n v="1062"/>
    <s v="Smart TV OLED 4K 49''"/>
    <n v="6"/>
    <x v="6"/>
    <n v="14"/>
    <x v="7"/>
    <n v="2"/>
    <x v="2"/>
    <n v="21"/>
    <n v="3699"/>
    <n v="0.06"/>
    <n v="221.94"/>
    <n v="73018.259999999995"/>
  </r>
  <r>
    <x v="495"/>
    <x v="4"/>
    <x v="1"/>
    <n v="11"/>
    <x v="8"/>
    <s v="Diogo Carvalho"/>
    <s v="Gabriel Azevedo"/>
    <s v="Distribuidoras"/>
    <n v="77807"/>
    <n v="1020"/>
    <s v="Galaxy S20"/>
    <n v="2"/>
    <x v="3"/>
    <n v="11"/>
    <x v="0"/>
    <n v="1"/>
    <x v="0"/>
    <n v="11"/>
    <n v="1999"/>
    <n v="0.09"/>
    <n v="179.91"/>
    <n v="20009.990000000002"/>
  </r>
  <r>
    <x v="495"/>
    <x v="4"/>
    <x v="1"/>
    <n v="1"/>
    <x v="4"/>
    <s v="Sofia Ribeiro"/>
    <s v="Gabriel Azevedo"/>
    <s v="Online"/>
    <n v="77808"/>
    <n v="1157"/>
    <s v="Cooktop a Gás 02 Bocas"/>
    <n v="14"/>
    <x v="10"/>
    <n v="23"/>
    <x v="14"/>
    <n v="5"/>
    <x v="1"/>
    <n v="16"/>
    <n v="1500"/>
    <n v="7.0000000000000007E-2"/>
    <n v="105.00000000000001"/>
    <n v="22320"/>
  </r>
  <r>
    <x v="495"/>
    <x v="4"/>
    <x v="1"/>
    <n v="11"/>
    <x v="8"/>
    <s v="Diogo Carvalho"/>
    <s v="Gabriel Azevedo"/>
    <s v="Distribuidoras"/>
    <n v="77809"/>
    <n v="1056"/>
    <s v="Smart TV QLED 4K 43''"/>
    <n v="6"/>
    <x v="6"/>
    <n v="13"/>
    <x v="3"/>
    <n v="2"/>
    <x v="2"/>
    <n v="21"/>
    <n v="2199"/>
    <n v="0.02"/>
    <n v="43.980000000000004"/>
    <n v="45255.42"/>
  </r>
  <r>
    <x v="495"/>
    <x v="4"/>
    <x v="1"/>
    <n v="9"/>
    <x v="9"/>
    <s v="Sofia Ribeiro"/>
    <s v="Gabriel Azevedo"/>
    <s v="Online"/>
    <n v="77810"/>
    <n v="1095"/>
    <s v="Computador Desktop Intel Core i5, 8GB, 256GB SSD"/>
    <n v="8"/>
    <x v="7"/>
    <n v="16"/>
    <x v="4"/>
    <n v="3"/>
    <x v="3"/>
    <n v="11"/>
    <n v="2374"/>
    <n v="0.08"/>
    <n v="189.92000000000002"/>
    <n v="24024.880000000001"/>
  </r>
  <r>
    <x v="495"/>
    <x v="4"/>
    <x v="1"/>
    <n v="9"/>
    <x v="9"/>
    <s v="Sofia Ribeiro"/>
    <s v="Gabriel Azevedo"/>
    <s v="Online"/>
    <n v="77811"/>
    <n v="1203"/>
    <s v="Cafeteira Dolce Gusto"/>
    <n v="15"/>
    <x v="18"/>
    <n v="27"/>
    <x v="6"/>
    <n v="6"/>
    <x v="4"/>
    <n v="15"/>
    <n v="766"/>
    <n v="0.12"/>
    <n v="91.92"/>
    <n v="10111.200000000001"/>
  </r>
  <r>
    <x v="495"/>
    <x v="4"/>
    <x v="1"/>
    <n v="7"/>
    <x v="0"/>
    <s v="Emily Rocha"/>
    <s v="Victor Castro"/>
    <s v="Varejo"/>
    <n v="77812"/>
    <n v="1192"/>
    <s v="Lavadora de Roupas 11Kg Inox"/>
    <n v="14"/>
    <x v="10"/>
    <n v="26"/>
    <x v="2"/>
    <n v="5"/>
    <x v="1"/>
    <n v="16"/>
    <n v="2452"/>
    <n v="0.08"/>
    <n v="196.16"/>
    <n v="36093.440000000002"/>
  </r>
  <r>
    <x v="495"/>
    <x v="4"/>
    <x v="1"/>
    <n v="6"/>
    <x v="6"/>
    <s v="Diego Araujo"/>
    <s v="Victor Castro"/>
    <s v="Varejo"/>
    <n v="77813"/>
    <n v="1028"/>
    <s v="Moto G60"/>
    <n v="3"/>
    <x v="14"/>
    <n v="11"/>
    <x v="0"/>
    <n v="1"/>
    <x v="0"/>
    <n v="2"/>
    <n v="1399"/>
    <n v="0.01"/>
    <n v="13.99"/>
    <n v="2770.02"/>
  </r>
  <r>
    <x v="495"/>
    <x v="4"/>
    <x v="1"/>
    <n v="5"/>
    <x v="1"/>
    <s v="Emily Rocha"/>
    <s v="Victor Castro"/>
    <s v="Varejo"/>
    <n v="77814"/>
    <n v="1076"/>
    <s v="Notebook Intel Core i3, 8GB, 256GB SSD"/>
    <n v="7"/>
    <x v="11"/>
    <n v="15"/>
    <x v="8"/>
    <n v="3"/>
    <x v="3"/>
    <n v="7"/>
    <n v="2159"/>
    <n v="7.0000000000000007E-2"/>
    <n v="151.13000000000002"/>
    <n v="14055.09"/>
  </r>
  <r>
    <x v="495"/>
    <x v="4"/>
    <x v="1"/>
    <n v="9"/>
    <x v="9"/>
    <s v="Sofia Ribeiro"/>
    <s v="Gabriel Azevedo"/>
    <s v="Online"/>
    <n v="77815"/>
    <n v="1135"/>
    <s v="Refrigerador Side By Side Frost Free 611L Inox"/>
    <n v="5"/>
    <x v="2"/>
    <n v="21"/>
    <x v="19"/>
    <n v="5"/>
    <x v="1"/>
    <n v="13"/>
    <n v="2818"/>
    <n v="0.15"/>
    <n v="422.7"/>
    <n v="31138.9"/>
  </r>
  <r>
    <x v="495"/>
    <x v="4"/>
    <x v="1"/>
    <n v="4"/>
    <x v="2"/>
    <s v="Diogo Carvalho"/>
    <s v="Gabriel Azevedo"/>
    <s v="Distribuidoras"/>
    <n v="77816"/>
    <n v="1041"/>
    <s v="Smart TV LED 4K 55''"/>
    <n v="6"/>
    <x v="6"/>
    <n v="12"/>
    <x v="13"/>
    <n v="2"/>
    <x v="2"/>
    <n v="4"/>
    <n v="2099"/>
    <n v="0.08"/>
    <n v="167.92000000000002"/>
    <n v="7724.32"/>
  </r>
  <r>
    <x v="495"/>
    <x v="4"/>
    <x v="1"/>
    <n v="11"/>
    <x v="8"/>
    <s v="Diogo Carvalho"/>
    <s v="Gabriel Azevedo"/>
    <s v="Distribuidoras"/>
    <n v="77817"/>
    <n v="1206"/>
    <s v="Cafeteira Cadence Preta"/>
    <n v="17"/>
    <x v="4"/>
    <n v="27"/>
    <x v="6"/>
    <n v="6"/>
    <x v="4"/>
    <n v="25"/>
    <n v="761"/>
    <n v="0.12"/>
    <n v="91.32"/>
    <n v="16742"/>
  </r>
  <r>
    <x v="495"/>
    <x v="4"/>
    <x v="1"/>
    <n v="6"/>
    <x v="6"/>
    <s v="Diego Araujo"/>
    <s v="Victor Castro"/>
    <s v="Varejo"/>
    <n v="77818"/>
    <n v="1073"/>
    <s v="Notebook Intel Core i5, 8GB, 1TB SSD"/>
    <n v="7"/>
    <x v="11"/>
    <n v="15"/>
    <x v="8"/>
    <n v="3"/>
    <x v="3"/>
    <n v="25"/>
    <n v="3549"/>
    <n v="0.14000000000000001"/>
    <n v="496.86000000000007"/>
    <n v="76303.5"/>
  </r>
  <r>
    <x v="495"/>
    <x v="4"/>
    <x v="1"/>
    <n v="10"/>
    <x v="3"/>
    <s v="Sofia Ribeiro"/>
    <s v="Gabriel Azevedo"/>
    <s v="Online"/>
    <n v="77819"/>
    <n v="1014"/>
    <s v="iPhone 13 Pro Max"/>
    <n v="1"/>
    <x v="15"/>
    <n v="10"/>
    <x v="15"/>
    <n v="1"/>
    <x v="0"/>
    <n v="1"/>
    <n v="4399"/>
    <n v="0.13"/>
    <n v="571.87"/>
    <n v="3827.13"/>
  </r>
  <r>
    <x v="495"/>
    <x v="4"/>
    <x v="1"/>
    <n v="4"/>
    <x v="2"/>
    <s v="Diogo Carvalho"/>
    <s v="Gabriel Azevedo"/>
    <s v="Distribuidoras"/>
    <n v="77820"/>
    <n v="1154"/>
    <s v="Cooktop a Gás 05 Bocas"/>
    <n v="5"/>
    <x v="2"/>
    <n v="23"/>
    <x v="14"/>
    <n v="5"/>
    <x v="1"/>
    <n v="21"/>
    <n v="5308"/>
    <n v="0.03"/>
    <n v="159.23999999999998"/>
    <n v="108123.96"/>
  </r>
  <r>
    <x v="495"/>
    <x v="4"/>
    <x v="1"/>
    <n v="6"/>
    <x v="6"/>
    <s v="Diego Araujo"/>
    <s v="Victor Castro"/>
    <s v="Varejo"/>
    <n v="77821"/>
    <n v="1186"/>
    <s v="Lavadora de Roupas 11Kg Branca"/>
    <n v="12"/>
    <x v="1"/>
    <n v="26"/>
    <x v="2"/>
    <n v="5"/>
    <x v="1"/>
    <n v="24"/>
    <n v="2213"/>
    <n v="0.03"/>
    <n v="66.39"/>
    <n v="51518.64"/>
  </r>
  <r>
    <x v="495"/>
    <x v="4"/>
    <x v="1"/>
    <n v="8"/>
    <x v="10"/>
    <s v="Fernando Silva"/>
    <s v="Victor Castro"/>
    <s v="Varejo"/>
    <n v="77822"/>
    <n v="1093"/>
    <s v="Computador Desktop Intel Core i5, 8GB, 256GB SSD"/>
    <n v="2"/>
    <x v="3"/>
    <n v="16"/>
    <x v="4"/>
    <n v="3"/>
    <x v="3"/>
    <n v="4"/>
    <n v="3261"/>
    <n v="7.0000000000000007E-2"/>
    <n v="228.27"/>
    <n v="12130.92"/>
  </r>
  <r>
    <x v="495"/>
    <x v="4"/>
    <x v="1"/>
    <n v="1"/>
    <x v="4"/>
    <s v="Sofia Ribeiro"/>
    <s v="Gabriel Azevedo"/>
    <s v="Online"/>
    <n v="77823"/>
    <n v="1120"/>
    <s v="Macbook Pro i5, 16GB, 1TB SSD"/>
    <n v="1"/>
    <x v="15"/>
    <n v="17"/>
    <x v="17"/>
    <n v="3"/>
    <x v="3"/>
    <n v="4"/>
    <n v="10290"/>
    <n v="0.15"/>
    <n v="1543.5"/>
    <n v="34986"/>
  </r>
  <r>
    <x v="495"/>
    <x v="4"/>
    <x v="1"/>
    <n v="9"/>
    <x v="9"/>
    <s v="Sofia Ribeiro"/>
    <s v="Gabriel Azevedo"/>
    <s v="Online"/>
    <n v="77824"/>
    <n v="1165"/>
    <s v="Micro-ondas 31L Inox"/>
    <n v="2"/>
    <x v="3"/>
    <n v="24"/>
    <x v="10"/>
    <n v="5"/>
    <x v="1"/>
    <n v="20"/>
    <n v="529"/>
    <n v="0.12"/>
    <n v="63.48"/>
    <n v="9310.4"/>
  </r>
  <r>
    <x v="495"/>
    <x v="4"/>
    <x v="1"/>
    <n v="6"/>
    <x v="6"/>
    <s v="Diego Araujo"/>
    <s v="Victor Castro"/>
    <s v="Varejo"/>
    <n v="77825"/>
    <n v="1097"/>
    <s v="Computador Desktop Intel Core i5, 8GB, 512GB SSD"/>
    <n v="7"/>
    <x v="11"/>
    <n v="16"/>
    <x v="4"/>
    <n v="3"/>
    <x v="3"/>
    <n v="19"/>
    <n v="3279"/>
    <n v="0.05"/>
    <n v="163.95000000000002"/>
    <n v="59185.95"/>
  </r>
  <r>
    <x v="495"/>
    <x v="4"/>
    <x v="1"/>
    <n v="10"/>
    <x v="3"/>
    <s v="Sofia Ribeiro"/>
    <s v="Gabriel Azevedo"/>
    <s v="Online"/>
    <n v="77826"/>
    <n v="1114"/>
    <s v="Computador Desktop Intel Core i7, 8GB, 512GB SSD"/>
    <n v="2"/>
    <x v="3"/>
    <n v="16"/>
    <x v="4"/>
    <n v="3"/>
    <x v="3"/>
    <n v="2"/>
    <n v="5119"/>
    <n v="0.15"/>
    <n v="767.85"/>
    <n v="8702.2999999999993"/>
  </r>
  <r>
    <x v="495"/>
    <x v="4"/>
    <x v="1"/>
    <n v="3"/>
    <x v="5"/>
    <s v="Diogo Carvalho"/>
    <s v="Gabriel Azevedo"/>
    <s v="Distribuidoras"/>
    <n v="77827"/>
    <n v="1127"/>
    <s v="Playstation 5 2TB"/>
    <n v="9"/>
    <x v="9"/>
    <n v="18"/>
    <x v="9"/>
    <n v="4"/>
    <x v="5"/>
    <n v="2"/>
    <n v="5982"/>
    <n v="0.05"/>
    <n v="299.10000000000002"/>
    <n v="11365.8"/>
  </r>
  <r>
    <x v="495"/>
    <x v="4"/>
    <x v="1"/>
    <n v="4"/>
    <x v="2"/>
    <s v="Diogo Carvalho"/>
    <s v="Gabriel Azevedo"/>
    <s v="Distribuidoras"/>
    <n v="77828"/>
    <n v="1017"/>
    <s v="iPhone 14 Pro"/>
    <n v="1"/>
    <x v="15"/>
    <n v="10"/>
    <x v="15"/>
    <n v="1"/>
    <x v="0"/>
    <n v="2"/>
    <n v="5399"/>
    <n v="0.09"/>
    <n v="485.90999999999997"/>
    <n v="9826.18"/>
  </r>
  <r>
    <x v="496"/>
    <x v="4"/>
    <x v="1"/>
    <n v="9"/>
    <x v="9"/>
    <s v="Sofia Ribeiro"/>
    <s v="Gabriel Azevedo"/>
    <s v="Online"/>
    <n v="77829"/>
    <n v="1152"/>
    <s v="Cooktop a Gás 05 Bocas"/>
    <n v="14"/>
    <x v="10"/>
    <n v="23"/>
    <x v="14"/>
    <n v="5"/>
    <x v="1"/>
    <n v="1"/>
    <n v="4244"/>
    <n v="0.03"/>
    <n v="127.32"/>
    <n v="4116.68"/>
  </r>
  <r>
    <x v="496"/>
    <x v="4"/>
    <x v="1"/>
    <n v="5"/>
    <x v="1"/>
    <s v="Emily Rocha"/>
    <s v="Victor Castro"/>
    <s v="Varejo"/>
    <n v="77830"/>
    <n v="1146"/>
    <s v="Cooktop a Gás 04 Bocas"/>
    <n v="13"/>
    <x v="12"/>
    <n v="23"/>
    <x v="14"/>
    <n v="5"/>
    <x v="1"/>
    <n v="4"/>
    <n v="5769"/>
    <n v="0.1"/>
    <n v="576.9"/>
    <n v="20768.400000000001"/>
  </r>
  <r>
    <x v="496"/>
    <x v="4"/>
    <x v="1"/>
    <n v="8"/>
    <x v="10"/>
    <s v="Fernando Silva"/>
    <s v="Victor Castro"/>
    <s v="Varejo"/>
    <n v="77831"/>
    <n v="1176"/>
    <s v="Fogão de Piso 05 Bocas Inox"/>
    <n v="5"/>
    <x v="2"/>
    <n v="25"/>
    <x v="1"/>
    <n v="5"/>
    <x v="1"/>
    <n v="21"/>
    <n v="5242"/>
    <n v="7.0000000000000007E-2"/>
    <n v="366.94000000000005"/>
    <n v="102376.26"/>
  </r>
  <r>
    <x v="496"/>
    <x v="4"/>
    <x v="1"/>
    <n v="10"/>
    <x v="3"/>
    <s v="Sofia Ribeiro"/>
    <s v="Gabriel Azevedo"/>
    <s v="Online"/>
    <n v="77832"/>
    <n v="1218"/>
    <s v="Sanduicheira Arno 02 Fatias de Pão"/>
    <n v="15"/>
    <x v="18"/>
    <n v="31"/>
    <x v="12"/>
    <n v="6"/>
    <x v="4"/>
    <n v="2"/>
    <n v="676"/>
    <n v="0.08"/>
    <n v="54.08"/>
    <n v="1243.8399999999999"/>
  </r>
  <r>
    <x v="496"/>
    <x v="4"/>
    <x v="1"/>
    <n v="5"/>
    <x v="1"/>
    <s v="Emily Rocha"/>
    <s v="Victor Castro"/>
    <s v="Varejo"/>
    <n v="77833"/>
    <n v="1167"/>
    <s v="Micro-ondas 31L Inox"/>
    <n v="12"/>
    <x v="1"/>
    <n v="24"/>
    <x v="10"/>
    <n v="5"/>
    <x v="1"/>
    <n v="14"/>
    <n v="955"/>
    <n v="0.05"/>
    <n v="47.75"/>
    <n v="12701.5"/>
  </r>
  <r>
    <x v="496"/>
    <x v="4"/>
    <x v="1"/>
    <n v="6"/>
    <x v="6"/>
    <s v="Diego Araujo"/>
    <s v="Victor Castro"/>
    <s v="Varejo"/>
    <n v="77834"/>
    <n v="1034"/>
    <s v="Redmi Note 9"/>
    <n v="4"/>
    <x v="0"/>
    <n v="11"/>
    <x v="0"/>
    <n v="1"/>
    <x v="0"/>
    <n v="9"/>
    <n v="1199"/>
    <n v="7.0000000000000007E-2"/>
    <n v="83.93"/>
    <n v="10035.629999999999"/>
  </r>
  <r>
    <x v="496"/>
    <x v="4"/>
    <x v="1"/>
    <n v="8"/>
    <x v="10"/>
    <s v="Fernando Silva"/>
    <s v="Victor Castro"/>
    <s v="Varejo"/>
    <n v="77835"/>
    <n v="1103"/>
    <s v="Computador Desktop Intel Core i3, 8GB, 256GB SSD"/>
    <n v="7"/>
    <x v="11"/>
    <n v="16"/>
    <x v="4"/>
    <n v="3"/>
    <x v="3"/>
    <n v="5"/>
    <n v="5309"/>
    <n v="0.09"/>
    <n v="477.81"/>
    <n v="24155.95"/>
  </r>
  <r>
    <x v="496"/>
    <x v="4"/>
    <x v="1"/>
    <n v="1"/>
    <x v="4"/>
    <s v="Sofia Ribeiro"/>
    <s v="Gabriel Azevedo"/>
    <s v="Online"/>
    <n v="77836"/>
    <n v="1212"/>
    <s v="Batedeira Planetária Cadence"/>
    <n v="17"/>
    <x v="4"/>
    <n v="29"/>
    <x v="16"/>
    <n v="6"/>
    <x v="4"/>
    <n v="5"/>
    <n v="456"/>
    <n v="0.09"/>
    <n v="41.04"/>
    <n v="2074.8000000000002"/>
  </r>
  <r>
    <x v="496"/>
    <x v="4"/>
    <x v="1"/>
    <n v="1"/>
    <x v="4"/>
    <s v="Sofia Ribeiro"/>
    <s v="Gabriel Azevedo"/>
    <s v="Online"/>
    <n v="77837"/>
    <n v="1030"/>
    <s v="Moto Edge 20"/>
    <n v="3"/>
    <x v="14"/>
    <n v="11"/>
    <x v="0"/>
    <n v="1"/>
    <x v="0"/>
    <n v="17"/>
    <n v="2499"/>
    <n v="0.09"/>
    <n v="224.91"/>
    <n v="38659.53"/>
  </r>
  <r>
    <x v="496"/>
    <x v="4"/>
    <x v="1"/>
    <n v="9"/>
    <x v="9"/>
    <s v="Sofia Ribeiro"/>
    <s v="Gabriel Azevedo"/>
    <s v="Online"/>
    <n v="77838"/>
    <n v="1058"/>
    <s v="Smart TV OLED 4K 55''"/>
    <n v="5"/>
    <x v="2"/>
    <n v="14"/>
    <x v="7"/>
    <n v="2"/>
    <x v="2"/>
    <n v="22"/>
    <n v="4299"/>
    <n v="0.06"/>
    <n v="257.94"/>
    <n v="88903.32"/>
  </r>
  <r>
    <x v="496"/>
    <x v="4"/>
    <x v="1"/>
    <n v="10"/>
    <x v="3"/>
    <s v="Sofia Ribeiro"/>
    <s v="Gabriel Azevedo"/>
    <s v="Online"/>
    <n v="77839"/>
    <n v="1027"/>
    <s v="Moto G20"/>
    <n v="3"/>
    <x v="14"/>
    <n v="11"/>
    <x v="0"/>
    <n v="1"/>
    <x v="0"/>
    <n v="24"/>
    <n v="1199"/>
    <n v="0.05"/>
    <n v="59.95"/>
    <n v="27337.200000000001"/>
  </r>
  <r>
    <x v="496"/>
    <x v="4"/>
    <x v="1"/>
    <n v="11"/>
    <x v="8"/>
    <s v="Diogo Carvalho"/>
    <s v="Gabriel Azevedo"/>
    <s v="Distribuidoras"/>
    <n v="77840"/>
    <n v="1181"/>
    <s v="Fogão de Piso 04 Bocas Inox"/>
    <n v="5"/>
    <x v="2"/>
    <n v="25"/>
    <x v="1"/>
    <n v="5"/>
    <x v="1"/>
    <n v="12"/>
    <n v="5163"/>
    <n v="0.14000000000000001"/>
    <n v="722.82"/>
    <n v="53282.16"/>
  </r>
  <r>
    <x v="496"/>
    <x v="4"/>
    <x v="1"/>
    <n v="6"/>
    <x v="6"/>
    <s v="Diego Araujo"/>
    <s v="Victor Castro"/>
    <s v="Varejo"/>
    <n v="77841"/>
    <n v="1194"/>
    <s v="Lavadora de Roupas 10Kg Branca"/>
    <n v="12"/>
    <x v="1"/>
    <n v="26"/>
    <x v="2"/>
    <n v="5"/>
    <x v="1"/>
    <n v="5"/>
    <n v="1672"/>
    <n v="0.1"/>
    <n v="167.20000000000002"/>
    <n v="7524"/>
  </r>
  <r>
    <x v="496"/>
    <x v="4"/>
    <x v="1"/>
    <n v="10"/>
    <x v="3"/>
    <s v="Sofia Ribeiro"/>
    <s v="Gabriel Azevedo"/>
    <s v="Online"/>
    <n v="77842"/>
    <n v="1012"/>
    <s v="iPhone 13"/>
    <n v="1"/>
    <x v="15"/>
    <n v="10"/>
    <x v="15"/>
    <n v="1"/>
    <x v="0"/>
    <n v="4"/>
    <n v="4099"/>
    <n v="0.12"/>
    <n v="491.88"/>
    <n v="14428.48"/>
  </r>
  <r>
    <x v="496"/>
    <x v="4"/>
    <x v="1"/>
    <n v="7"/>
    <x v="0"/>
    <s v="Emily Rocha"/>
    <s v="Victor Castro"/>
    <s v="Varejo"/>
    <n v="77843"/>
    <n v="1180"/>
    <s v="Fogão de Piso 04 Bocas Inox"/>
    <n v="2"/>
    <x v="3"/>
    <n v="25"/>
    <x v="1"/>
    <n v="5"/>
    <x v="1"/>
    <n v="13"/>
    <n v="5694"/>
    <n v="0.05"/>
    <n v="284.7"/>
    <n v="70320.899999999994"/>
  </r>
  <r>
    <x v="496"/>
    <x v="4"/>
    <x v="1"/>
    <n v="7"/>
    <x v="0"/>
    <s v="Emily Rocha"/>
    <s v="Victor Castro"/>
    <s v="Varejo"/>
    <n v="77844"/>
    <n v="1012"/>
    <s v="iPhone 13"/>
    <n v="1"/>
    <x v="15"/>
    <n v="10"/>
    <x v="15"/>
    <n v="1"/>
    <x v="0"/>
    <n v="15"/>
    <n v="4099"/>
    <n v="0.06"/>
    <n v="245.94"/>
    <n v="57795.9"/>
  </r>
  <r>
    <x v="496"/>
    <x v="4"/>
    <x v="1"/>
    <n v="7"/>
    <x v="0"/>
    <s v="Emily Rocha"/>
    <s v="Victor Castro"/>
    <s v="Varejo"/>
    <n v="77845"/>
    <n v="1070"/>
    <s v="Notebook Intel Core i5, 8GB, 512GB SSD"/>
    <n v="7"/>
    <x v="11"/>
    <n v="15"/>
    <x v="8"/>
    <n v="3"/>
    <x v="3"/>
    <n v="14"/>
    <n v="3169"/>
    <n v="0.15"/>
    <n v="475.34999999999997"/>
    <n v="37711.1"/>
  </r>
  <r>
    <x v="496"/>
    <x v="4"/>
    <x v="1"/>
    <n v="6"/>
    <x v="6"/>
    <s v="Diego Araujo"/>
    <s v="Victor Castro"/>
    <s v="Varejo"/>
    <n v="77846"/>
    <n v="1076"/>
    <s v="Notebook Intel Core i3, 8GB, 256GB SSD"/>
    <n v="7"/>
    <x v="11"/>
    <n v="15"/>
    <x v="8"/>
    <n v="3"/>
    <x v="3"/>
    <n v="18"/>
    <n v="2159"/>
    <n v="0.09"/>
    <n v="194.31"/>
    <n v="35364.42"/>
  </r>
  <r>
    <x v="496"/>
    <x v="4"/>
    <x v="1"/>
    <n v="1"/>
    <x v="4"/>
    <s v="Sofia Ribeiro"/>
    <s v="Gabriel Azevedo"/>
    <s v="Online"/>
    <n v="77847"/>
    <n v="1134"/>
    <s v="Refrigerador Multidoor 03 Portas 590L Inox"/>
    <n v="14"/>
    <x v="10"/>
    <n v="21"/>
    <x v="19"/>
    <n v="5"/>
    <x v="1"/>
    <n v="11"/>
    <n v="1774"/>
    <n v="7.0000000000000007E-2"/>
    <n v="124.18"/>
    <n v="18148.02"/>
  </r>
  <r>
    <x v="496"/>
    <x v="4"/>
    <x v="1"/>
    <n v="1"/>
    <x v="4"/>
    <s v="Sofia Ribeiro"/>
    <s v="Gabriel Azevedo"/>
    <s v="Online"/>
    <n v="77848"/>
    <n v="1188"/>
    <s v="Lavadora de Roupas 11Kg Branca"/>
    <n v="14"/>
    <x v="10"/>
    <n v="26"/>
    <x v="2"/>
    <n v="5"/>
    <x v="1"/>
    <n v="7"/>
    <n v="3505"/>
    <n v="0.03"/>
    <n v="105.14999999999999"/>
    <n v="23798.95"/>
  </r>
  <r>
    <x v="496"/>
    <x v="4"/>
    <x v="1"/>
    <n v="12"/>
    <x v="7"/>
    <s v="Emily Rocha"/>
    <s v="Victor Castro"/>
    <s v="Varejo"/>
    <n v="77849"/>
    <n v="1180"/>
    <s v="Fogão de Piso 04 Bocas Inox"/>
    <n v="2"/>
    <x v="3"/>
    <n v="25"/>
    <x v="1"/>
    <n v="5"/>
    <x v="1"/>
    <n v="18"/>
    <n v="5694"/>
    <n v="0.13"/>
    <n v="740.22"/>
    <n v="89168.04"/>
  </r>
  <r>
    <x v="496"/>
    <x v="4"/>
    <x v="1"/>
    <n v="3"/>
    <x v="5"/>
    <s v="Diogo Carvalho"/>
    <s v="Gabriel Azevedo"/>
    <s v="Distribuidoras"/>
    <n v="77850"/>
    <n v="1145"/>
    <s v="Cooktop a Gás 04 Bocas"/>
    <n v="12"/>
    <x v="1"/>
    <n v="23"/>
    <x v="14"/>
    <n v="5"/>
    <x v="1"/>
    <n v="16"/>
    <n v="5279"/>
    <n v="0.06"/>
    <n v="316.74"/>
    <n v="79396.160000000003"/>
  </r>
  <r>
    <x v="496"/>
    <x v="4"/>
    <x v="1"/>
    <n v="1"/>
    <x v="4"/>
    <s v="Sofia Ribeiro"/>
    <s v="Gabriel Azevedo"/>
    <s v="Online"/>
    <n v="77851"/>
    <n v="1164"/>
    <s v="Micro-ondas 21L Inox"/>
    <n v="14"/>
    <x v="10"/>
    <n v="24"/>
    <x v="10"/>
    <n v="5"/>
    <x v="1"/>
    <n v="23"/>
    <n v="839"/>
    <n v="0.11"/>
    <n v="92.29"/>
    <n v="17174.330000000002"/>
  </r>
  <r>
    <x v="496"/>
    <x v="4"/>
    <x v="1"/>
    <n v="8"/>
    <x v="10"/>
    <s v="Fernando Silva"/>
    <s v="Victor Castro"/>
    <s v="Varejo"/>
    <n v="77852"/>
    <n v="1221"/>
    <s v="Sanduicheira Electrolux 02 Fatias de Pão"/>
    <n v="14"/>
    <x v="10"/>
    <n v="31"/>
    <x v="12"/>
    <n v="6"/>
    <x v="4"/>
    <n v="1"/>
    <n v="494"/>
    <n v="0.04"/>
    <n v="19.760000000000002"/>
    <n v="474.24"/>
  </r>
  <r>
    <x v="496"/>
    <x v="4"/>
    <x v="1"/>
    <n v="9"/>
    <x v="9"/>
    <s v="Sofia Ribeiro"/>
    <s v="Gabriel Azevedo"/>
    <s v="Online"/>
    <n v="77853"/>
    <n v="1186"/>
    <s v="Lavadora de Roupas 11Kg Branca"/>
    <n v="12"/>
    <x v="1"/>
    <n v="26"/>
    <x v="2"/>
    <n v="5"/>
    <x v="1"/>
    <n v="21"/>
    <n v="2213"/>
    <n v="0.04"/>
    <n v="88.52"/>
    <n v="44614.080000000002"/>
  </r>
  <r>
    <x v="496"/>
    <x v="4"/>
    <x v="1"/>
    <n v="2"/>
    <x v="11"/>
    <s v="Diego Araujo"/>
    <s v="Victor Castro"/>
    <s v="Varejo"/>
    <n v="77854"/>
    <n v="1085"/>
    <s v="Notebook Intel Core i7, 8GB, 256GB SSD"/>
    <n v="7"/>
    <x v="11"/>
    <n v="15"/>
    <x v="8"/>
    <n v="3"/>
    <x v="3"/>
    <n v="14"/>
    <n v="5621"/>
    <n v="0.13"/>
    <n v="730.73"/>
    <n v="68463.78"/>
  </r>
  <r>
    <x v="496"/>
    <x v="4"/>
    <x v="1"/>
    <n v="3"/>
    <x v="5"/>
    <s v="Diogo Carvalho"/>
    <s v="Gabriel Azevedo"/>
    <s v="Distribuidoras"/>
    <n v="77855"/>
    <n v="1086"/>
    <s v="Notebook Intel Core i7, 8GB, 256GB SSD"/>
    <n v="8"/>
    <x v="7"/>
    <n v="15"/>
    <x v="8"/>
    <n v="3"/>
    <x v="3"/>
    <n v="19"/>
    <n v="4293"/>
    <n v="0.08"/>
    <n v="343.44"/>
    <n v="75041.64"/>
  </r>
  <r>
    <x v="497"/>
    <x v="4"/>
    <x v="1"/>
    <n v="6"/>
    <x v="6"/>
    <s v="Diego Araujo"/>
    <s v="Victor Castro"/>
    <s v="Varejo"/>
    <n v="77856"/>
    <n v="1213"/>
    <s v="Batedeira Planetária Arno"/>
    <n v="15"/>
    <x v="18"/>
    <n v="29"/>
    <x v="16"/>
    <n v="6"/>
    <x v="4"/>
    <n v="25"/>
    <n v="651"/>
    <n v="7.0000000000000007E-2"/>
    <n v="45.570000000000007"/>
    <n v="15135.75"/>
  </r>
  <r>
    <x v="497"/>
    <x v="4"/>
    <x v="1"/>
    <n v="12"/>
    <x v="7"/>
    <s v="Emily Rocha"/>
    <s v="Victor Castro"/>
    <s v="Varejo"/>
    <n v="77857"/>
    <n v="1178"/>
    <s v="Fogão de Piso 05 Bocas Inox"/>
    <n v="13"/>
    <x v="12"/>
    <n v="25"/>
    <x v="1"/>
    <n v="5"/>
    <x v="1"/>
    <n v="20"/>
    <n v="2784"/>
    <n v="0.02"/>
    <n v="55.68"/>
    <n v="54566.400000000001"/>
  </r>
  <r>
    <x v="497"/>
    <x v="4"/>
    <x v="1"/>
    <n v="2"/>
    <x v="11"/>
    <s v="Diego Araujo"/>
    <s v="Victor Castro"/>
    <s v="Varejo"/>
    <n v="77858"/>
    <n v="1110"/>
    <s v="Computador Desktop Intel Core i3, 8GB, 1TB SSD"/>
    <n v="8"/>
    <x v="7"/>
    <n v="16"/>
    <x v="4"/>
    <n v="3"/>
    <x v="3"/>
    <n v="17"/>
    <n v="3897"/>
    <n v="0.01"/>
    <n v="38.97"/>
    <n v="65586.509999999995"/>
  </r>
  <r>
    <x v="497"/>
    <x v="4"/>
    <x v="1"/>
    <n v="5"/>
    <x v="1"/>
    <s v="Emily Rocha"/>
    <s v="Victor Castro"/>
    <s v="Varejo"/>
    <n v="77859"/>
    <n v="1207"/>
    <s v="Liquidificador Walita 03L Preto"/>
    <n v="20"/>
    <x v="19"/>
    <n v="28"/>
    <x v="21"/>
    <n v="6"/>
    <x v="4"/>
    <n v="22"/>
    <n v="722"/>
    <n v="0.04"/>
    <n v="28.88"/>
    <n v="15248.64"/>
  </r>
  <r>
    <x v="497"/>
    <x v="4"/>
    <x v="1"/>
    <n v="2"/>
    <x v="11"/>
    <s v="Diego Araujo"/>
    <s v="Victor Castro"/>
    <s v="Varejo"/>
    <n v="77860"/>
    <n v="1105"/>
    <s v="Computador Desktop Intel Core i3, 8GB, 512GB SSD"/>
    <n v="2"/>
    <x v="3"/>
    <n v="16"/>
    <x v="4"/>
    <n v="3"/>
    <x v="3"/>
    <n v="2"/>
    <n v="2174"/>
    <n v="0.06"/>
    <n v="130.44"/>
    <n v="4087.12"/>
  </r>
  <r>
    <x v="497"/>
    <x v="4"/>
    <x v="1"/>
    <n v="2"/>
    <x v="11"/>
    <s v="Diego Araujo"/>
    <s v="Victor Castro"/>
    <s v="Varejo"/>
    <n v="77861"/>
    <n v="1197"/>
    <s v="Lavadora de Roupas 10Kg Inox"/>
    <n v="5"/>
    <x v="2"/>
    <n v="26"/>
    <x v="2"/>
    <n v="5"/>
    <x v="1"/>
    <n v="12"/>
    <n v="3729"/>
    <n v="0.15"/>
    <n v="559.35"/>
    <n v="38035.800000000003"/>
  </r>
  <r>
    <x v="497"/>
    <x v="4"/>
    <x v="1"/>
    <n v="7"/>
    <x v="0"/>
    <s v="Emily Rocha"/>
    <s v="Victor Castro"/>
    <s v="Varejo"/>
    <n v="77862"/>
    <n v="1213"/>
    <s v="Batedeira Planetária Arno"/>
    <n v="15"/>
    <x v="18"/>
    <n v="29"/>
    <x v="16"/>
    <n v="6"/>
    <x v="4"/>
    <n v="22"/>
    <n v="651"/>
    <n v="0.15"/>
    <n v="97.649999999999991"/>
    <n v="12173.7"/>
  </r>
  <r>
    <x v="497"/>
    <x v="4"/>
    <x v="1"/>
    <n v="1"/>
    <x v="4"/>
    <s v="Sofia Ribeiro"/>
    <s v="Gabriel Azevedo"/>
    <s v="Online"/>
    <n v="77863"/>
    <n v="1205"/>
    <s v="Cafeteira Mondial Preta"/>
    <n v="18"/>
    <x v="20"/>
    <n v="27"/>
    <x v="6"/>
    <n v="6"/>
    <x v="4"/>
    <n v="8"/>
    <n v="757"/>
    <n v="0.01"/>
    <n v="7.57"/>
    <n v="5995.44"/>
  </r>
  <r>
    <x v="497"/>
    <x v="4"/>
    <x v="1"/>
    <n v="3"/>
    <x v="5"/>
    <s v="Diogo Carvalho"/>
    <s v="Gabriel Azevedo"/>
    <s v="Distribuidoras"/>
    <n v="77864"/>
    <n v="1116"/>
    <s v="Computador Desktop Intel Core i7, 8GB, 512GB SSD"/>
    <n v="8"/>
    <x v="7"/>
    <n v="16"/>
    <x v="4"/>
    <n v="3"/>
    <x v="3"/>
    <n v="6"/>
    <n v="5304"/>
    <n v="7.0000000000000007E-2"/>
    <n v="371.28000000000003"/>
    <n v="29596.32"/>
  </r>
  <r>
    <x v="497"/>
    <x v="4"/>
    <x v="1"/>
    <n v="9"/>
    <x v="9"/>
    <s v="Sofia Ribeiro"/>
    <s v="Gabriel Azevedo"/>
    <s v="Online"/>
    <n v="77865"/>
    <n v="1211"/>
    <s v="Batedeira Planetária Electrolux"/>
    <n v="14"/>
    <x v="10"/>
    <n v="29"/>
    <x v="16"/>
    <n v="6"/>
    <x v="4"/>
    <n v="21"/>
    <n v="699"/>
    <n v="0.03"/>
    <n v="20.97"/>
    <n v="14238.63"/>
  </r>
  <r>
    <x v="497"/>
    <x v="4"/>
    <x v="1"/>
    <n v="5"/>
    <x v="1"/>
    <s v="Emily Rocha"/>
    <s v="Victor Castro"/>
    <s v="Varejo"/>
    <n v="77866"/>
    <n v="1142"/>
    <s v="Lava &amp; Seca 13Kg Inox"/>
    <n v="2"/>
    <x v="3"/>
    <n v="22"/>
    <x v="11"/>
    <n v="5"/>
    <x v="1"/>
    <n v="13"/>
    <n v="4461"/>
    <n v="0.02"/>
    <n v="89.22"/>
    <n v="56833.14"/>
  </r>
  <r>
    <x v="497"/>
    <x v="4"/>
    <x v="1"/>
    <n v="5"/>
    <x v="1"/>
    <s v="Emily Rocha"/>
    <s v="Victor Castro"/>
    <s v="Varejo"/>
    <n v="77867"/>
    <n v="1031"/>
    <s v="Redmi 8"/>
    <n v="4"/>
    <x v="0"/>
    <n v="11"/>
    <x v="0"/>
    <n v="1"/>
    <x v="0"/>
    <n v="13"/>
    <n v="899"/>
    <n v="0.14000000000000001"/>
    <n v="125.86000000000001"/>
    <n v="10050.82"/>
  </r>
  <r>
    <x v="497"/>
    <x v="4"/>
    <x v="1"/>
    <n v="8"/>
    <x v="10"/>
    <s v="Fernando Silva"/>
    <s v="Victor Castro"/>
    <s v="Varejo"/>
    <n v="77868"/>
    <n v="1121"/>
    <s v="Macbook Pro i5, 32GB, 1TB SSD"/>
    <n v="1"/>
    <x v="15"/>
    <n v="17"/>
    <x v="17"/>
    <n v="3"/>
    <x v="3"/>
    <n v="9"/>
    <n v="10814"/>
    <n v="0.15"/>
    <n v="1622.1"/>
    <n v="82727.100000000006"/>
  </r>
  <r>
    <x v="497"/>
    <x v="4"/>
    <x v="1"/>
    <n v="4"/>
    <x v="2"/>
    <s v="Diogo Carvalho"/>
    <s v="Gabriel Azevedo"/>
    <s v="Distribuidoras"/>
    <n v="77869"/>
    <n v="1157"/>
    <s v="Cooktop a Gás 02 Bocas"/>
    <n v="14"/>
    <x v="10"/>
    <n v="23"/>
    <x v="14"/>
    <n v="5"/>
    <x v="1"/>
    <n v="17"/>
    <n v="1500"/>
    <n v="0.03"/>
    <n v="45"/>
    <n v="24735"/>
  </r>
  <r>
    <x v="497"/>
    <x v="4"/>
    <x v="1"/>
    <n v="4"/>
    <x v="2"/>
    <s v="Diogo Carvalho"/>
    <s v="Gabriel Azevedo"/>
    <s v="Distribuidoras"/>
    <n v="77870"/>
    <n v="1208"/>
    <s v="Liquidificador New Beehive 1,25L Vermelho"/>
    <n v="19"/>
    <x v="5"/>
    <n v="28"/>
    <x v="21"/>
    <n v="6"/>
    <x v="4"/>
    <n v="17"/>
    <n v="491"/>
    <n v="0.13"/>
    <n v="63.830000000000005"/>
    <n v="7261.8899999999994"/>
  </r>
  <r>
    <x v="497"/>
    <x v="4"/>
    <x v="1"/>
    <n v="6"/>
    <x v="6"/>
    <s v="Diego Araujo"/>
    <s v="Victor Castro"/>
    <s v="Varejo"/>
    <n v="77871"/>
    <n v="1107"/>
    <s v="Computador Desktop Intel Core i3, 8GB, 512GB SSD"/>
    <n v="8"/>
    <x v="7"/>
    <n v="16"/>
    <x v="4"/>
    <n v="3"/>
    <x v="3"/>
    <n v="22"/>
    <n v="3262"/>
    <n v="0.14000000000000001"/>
    <n v="456.68000000000006"/>
    <n v="61717.04"/>
  </r>
  <r>
    <x v="497"/>
    <x v="4"/>
    <x v="1"/>
    <n v="8"/>
    <x v="10"/>
    <s v="Fernando Silva"/>
    <s v="Victor Castro"/>
    <s v="Varejo"/>
    <n v="77872"/>
    <n v="1182"/>
    <s v="Fogão de Piso 04 Bocas Inox"/>
    <n v="12"/>
    <x v="1"/>
    <n v="25"/>
    <x v="1"/>
    <n v="5"/>
    <x v="1"/>
    <n v="8"/>
    <n v="1020"/>
    <n v="0.14000000000000001"/>
    <n v="142.80000000000001"/>
    <n v="7017.6"/>
  </r>
  <r>
    <x v="497"/>
    <x v="4"/>
    <x v="1"/>
    <n v="8"/>
    <x v="10"/>
    <s v="Fernando Silva"/>
    <s v="Victor Castro"/>
    <s v="Varejo"/>
    <n v="77873"/>
    <n v="1023"/>
    <s v="Galaxy S21 Fe"/>
    <n v="2"/>
    <x v="3"/>
    <n v="11"/>
    <x v="0"/>
    <n v="1"/>
    <x v="0"/>
    <n v="25"/>
    <n v="2299"/>
    <n v="0.05"/>
    <n v="114.95"/>
    <n v="54601.25"/>
  </r>
  <r>
    <x v="497"/>
    <x v="4"/>
    <x v="1"/>
    <n v="12"/>
    <x v="7"/>
    <s v="Emily Rocha"/>
    <s v="Victor Castro"/>
    <s v="Varejo"/>
    <n v="77874"/>
    <n v="1203"/>
    <s v="Cafeteira Dolce Gusto"/>
    <n v="15"/>
    <x v="18"/>
    <n v="27"/>
    <x v="6"/>
    <n v="6"/>
    <x v="4"/>
    <n v="16"/>
    <n v="766"/>
    <n v="0.06"/>
    <n v="45.96"/>
    <n v="11520.64"/>
  </r>
  <r>
    <x v="497"/>
    <x v="4"/>
    <x v="1"/>
    <n v="8"/>
    <x v="10"/>
    <s v="Fernando Silva"/>
    <s v="Victor Castro"/>
    <s v="Varejo"/>
    <n v="77875"/>
    <n v="1125"/>
    <s v="Playstation 4 512GB"/>
    <n v="9"/>
    <x v="9"/>
    <n v="18"/>
    <x v="9"/>
    <n v="4"/>
    <x v="5"/>
    <n v="14"/>
    <n v="5482"/>
    <n v="0.11"/>
    <n v="603.02"/>
    <n v="68305.72"/>
  </r>
  <r>
    <x v="497"/>
    <x v="4"/>
    <x v="1"/>
    <n v="7"/>
    <x v="0"/>
    <s v="Emily Rocha"/>
    <s v="Victor Castro"/>
    <s v="Varejo"/>
    <n v="77876"/>
    <n v="1035"/>
    <s v="Redmi Note 9s"/>
    <n v="4"/>
    <x v="0"/>
    <n v="11"/>
    <x v="0"/>
    <n v="1"/>
    <x v="0"/>
    <n v="12"/>
    <n v="1399"/>
    <n v="0.13"/>
    <n v="181.87"/>
    <n v="14605.56"/>
  </r>
  <r>
    <x v="497"/>
    <x v="4"/>
    <x v="1"/>
    <n v="7"/>
    <x v="0"/>
    <s v="Emily Rocha"/>
    <s v="Victor Castro"/>
    <s v="Varejo"/>
    <n v="77877"/>
    <n v="1083"/>
    <s v="Notebook Intel Core i3, 8GB, 1TB SSD"/>
    <n v="8"/>
    <x v="7"/>
    <n v="15"/>
    <x v="8"/>
    <n v="3"/>
    <x v="3"/>
    <n v="18"/>
    <n v="2689"/>
    <n v="7.0000000000000007E-2"/>
    <n v="188.23000000000002"/>
    <n v="45013.86"/>
  </r>
  <r>
    <x v="497"/>
    <x v="4"/>
    <x v="1"/>
    <n v="4"/>
    <x v="2"/>
    <s v="Diogo Carvalho"/>
    <s v="Gabriel Azevedo"/>
    <s v="Distribuidoras"/>
    <n v="77878"/>
    <n v="1212"/>
    <s v="Batedeira Planetária Cadence"/>
    <n v="17"/>
    <x v="4"/>
    <n v="29"/>
    <x v="16"/>
    <n v="6"/>
    <x v="4"/>
    <n v="12"/>
    <n v="456"/>
    <n v="0.05"/>
    <n v="22.8"/>
    <n v="5198.3999999999996"/>
  </r>
  <r>
    <x v="497"/>
    <x v="4"/>
    <x v="1"/>
    <n v="4"/>
    <x v="2"/>
    <s v="Diogo Carvalho"/>
    <s v="Gabriel Azevedo"/>
    <s v="Distribuidoras"/>
    <n v="77879"/>
    <n v="1167"/>
    <s v="Micro-ondas 31L Inox"/>
    <n v="12"/>
    <x v="1"/>
    <n v="24"/>
    <x v="10"/>
    <n v="5"/>
    <x v="1"/>
    <n v="20"/>
    <n v="955"/>
    <n v="0.03"/>
    <n v="28.65"/>
    <n v="18527"/>
  </r>
  <r>
    <x v="497"/>
    <x v="4"/>
    <x v="1"/>
    <n v="7"/>
    <x v="0"/>
    <s v="Emily Rocha"/>
    <s v="Victor Castro"/>
    <s v="Varejo"/>
    <n v="77880"/>
    <n v="1128"/>
    <s v="Xbox One Series S 1TB"/>
    <n v="10"/>
    <x v="16"/>
    <n v="19"/>
    <x v="18"/>
    <n v="4"/>
    <x v="5"/>
    <n v="15"/>
    <n v="2401"/>
    <n v="0.06"/>
    <n v="144.06"/>
    <n v="33854.1"/>
  </r>
  <r>
    <x v="497"/>
    <x v="4"/>
    <x v="1"/>
    <n v="9"/>
    <x v="9"/>
    <s v="Sofia Ribeiro"/>
    <s v="Gabriel Azevedo"/>
    <s v="Online"/>
    <n v="77881"/>
    <n v="1144"/>
    <s v="Lava &amp; Seca 13Kg Inox"/>
    <n v="14"/>
    <x v="10"/>
    <n v="22"/>
    <x v="11"/>
    <n v="5"/>
    <x v="1"/>
    <n v="9"/>
    <n v="1943"/>
    <n v="0.15"/>
    <n v="291.45"/>
    <n v="14863.95"/>
  </r>
  <r>
    <x v="497"/>
    <x v="4"/>
    <x v="1"/>
    <n v="12"/>
    <x v="7"/>
    <s v="Emily Rocha"/>
    <s v="Victor Castro"/>
    <s v="Varejo"/>
    <n v="77882"/>
    <n v="1164"/>
    <s v="Micro-ondas 21L Inox"/>
    <n v="14"/>
    <x v="10"/>
    <n v="24"/>
    <x v="10"/>
    <n v="5"/>
    <x v="1"/>
    <n v="9"/>
    <n v="839"/>
    <n v="0.1"/>
    <n v="83.9"/>
    <n v="6795.9"/>
  </r>
  <r>
    <x v="497"/>
    <x v="4"/>
    <x v="1"/>
    <n v="4"/>
    <x v="2"/>
    <s v="Diogo Carvalho"/>
    <s v="Gabriel Azevedo"/>
    <s v="Distribuidoras"/>
    <n v="77883"/>
    <n v="1167"/>
    <s v="Micro-ondas 31L Inox"/>
    <n v="12"/>
    <x v="1"/>
    <n v="24"/>
    <x v="10"/>
    <n v="5"/>
    <x v="1"/>
    <n v="15"/>
    <n v="955"/>
    <n v="0.08"/>
    <n v="76.400000000000006"/>
    <n v="13179"/>
  </r>
  <r>
    <x v="497"/>
    <x v="4"/>
    <x v="1"/>
    <n v="1"/>
    <x v="4"/>
    <s v="Sofia Ribeiro"/>
    <s v="Gabriel Azevedo"/>
    <s v="Online"/>
    <n v="77884"/>
    <n v="1060"/>
    <s v="Smart TV OLED 4K 49''"/>
    <n v="2"/>
    <x v="3"/>
    <n v="14"/>
    <x v="7"/>
    <n v="2"/>
    <x v="2"/>
    <n v="8"/>
    <n v="3599"/>
    <n v="0.05"/>
    <n v="179.95000000000002"/>
    <n v="27352.400000000001"/>
  </r>
  <r>
    <x v="497"/>
    <x v="4"/>
    <x v="1"/>
    <n v="12"/>
    <x v="7"/>
    <s v="Emily Rocha"/>
    <s v="Victor Castro"/>
    <s v="Varejo"/>
    <n v="77885"/>
    <n v="1036"/>
    <s v="Redmi 10"/>
    <n v="4"/>
    <x v="0"/>
    <n v="11"/>
    <x v="0"/>
    <n v="1"/>
    <x v="0"/>
    <n v="9"/>
    <n v="1499"/>
    <n v="0.05"/>
    <n v="74.95"/>
    <n v="12816.45"/>
  </r>
  <r>
    <x v="497"/>
    <x v="4"/>
    <x v="1"/>
    <n v="9"/>
    <x v="9"/>
    <s v="Sofia Ribeiro"/>
    <s v="Gabriel Azevedo"/>
    <s v="Online"/>
    <n v="77886"/>
    <n v="1216"/>
    <s v="Fritadeira Elétrica Oster 12L Preta"/>
    <n v="19"/>
    <x v="5"/>
    <n v="30"/>
    <x v="5"/>
    <n v="6"/>
    <x v="4"/>
    <n v="19"/>
    <n v="314"/>
    <n v="0.05"/>
    <n v="15.700000000000001"/>
    <n v="5667.7"/>
  </r>
  <r>
    <x v="497"/>
    <x v="4"/>
    <x v="1"/>
    <n v="7"/>
    <x v="0"/>
    <s v="Emily Rocha"/>
    <s v="Victor Castro"/>
    <s v="Varejo"/>
    <n v="77887"/>
    <n v="1078"/>
    <s v="Notebook Intel Core i3, 8GB, 512GB SSD"/>
    <n v="2"/>
    <x v="3"/>
    <n v="15"/>
    <x v="8"/>
    <n v="3"/>
    <x v="3"/>
    <n v="23"/>
    <n v="2599"/>
    <n v="0.01"/>
    <n v="25.990000000000002"/>
    <n v="59179.23"/>
  </r>
  <r>
    <x v="497"/>
    <x v="4"/>
    <x v="1"/>
    <n v="9"/>
    <x v="9"/>
    <s v="Sofia Ribeiro"/>
    <s v="Gabriel Azevedo"/>
    <s v="Online"/>
    <n v="77888"/>
    <n v="1188"/>
    <s v="Lavadora de Roupas 11Kg Branca"/>
    <n v="14"/>
    <x v="10"/>
    <n v="26"/>
    <x v="2"/>
    <n v="5"/>
    <x v="1"/>
    <n v="9"/>
    <n v="3505"/>
    <n v="0.15"/>
    <n v="525.75"/>
    <n v="26813.25"/>
  </r>
  <r>
    <x v="497"/>
    <x v="4"/>
    <x v="1"/>
    <n v="6"/>
    <x v="6"/>
    <s v="Diego Araujo"/>
    <s v="Victor Castro"/>
    <s v="Varejo"/>
    <n v="77889"/>
    <n v="1159"/>
    <s v="Cooktop a Gás 02 Bocas"/>
    <n v="5"/>
    <x v="2"/>
    <n v="23"/>
    <x v="14"/>
    <n v="5"/>
    <x v="1"/>
    <n v="18"/>
    <n v="1191"/>
    <n v="0.03"/>
    <n v="35.729999999999997"/>
    <n v="20794.86"/>
  </r>
  <r>
    <x v="498"/>
    <x v="4"/>
    <x v="1"/>
    <n v="10"/>
    <x v="3"/>
    <s v="Sofia Ribeiro"/>
    <s v="Gabriel Azevedo"/>
    <s v="Online"/>
    <n v="77890"/>
    <n v="1081"/>
    <s v="Notebook Intel Core i3, 8GB, 1TB SSD"/>
    <n v="2"/>
    <x v="3"/>
    <n v="15"/>
    <x v="8"/>
    <n v="3"/>
    <x v="3"/>
    <n v="18"/>
    <n v="2699"/>
    <n v="7.0000000000000007E-2"/>
    <n v="188.93"/>
    <n v="45181.26"/>
  </r>
  <r>
    <x v="498"/>
    <x v="4"/>
    <x v="1"/>
    <n v="5"/>
    <x v="1"/>
    <s v="Emily Rocha"/>
    <s v="Victor Castro"/>
    <s v="Varejo"/>
    <n v="77891"/>
    <n v="1060"/>
    <s v="Smart TV OLED 4K 49''"/>
    <n v="2"/>
    <x v="3"/>
    <n v="14"/>
    <x v="7"/>
    <n v="2"/>
    <x v="2"/>
    <n v="24"/>
    <n v="3599"/>
    <n v="0.06"/>
    <n v="215.94"/>
    <n v="81193.440000000002"/>
  </r>
  <r>
    <x v="498"/>
    <x v="4"/>
    <x v="1"/>
    <n v="11"/>
    <x v="8"/>
    <s v="Diogo Carvalho"/>
    <s v="Gabriel Azevedo"/>
    <s v="Distribuidoras"/>
    <n v="77892"/>
    <n v="1148"/>
    <s v="Cooktop a Gás 04 Bocas"/>
    <n v="2"/>
    <x v="3"/>
    <n v="23"/>
    <x v="14"/>
    <n v="5"/>
    <x v="1"/>
    <n v="8"/>
    <n v="2284"/>
    <n v="0.12"/>
    <n v="274.08"/>
    <n v="16079.36"/>
  </r>
  <r>
    <x v="498"/>
    <x v="4"/>
    <x v="1"/>
    <n v="12"/>
    <x v="7"/>
    <s v="Emily Rocha"/>
    <s v="Victor Castro"/>
    <s v="Varejo"/>
    <n v="77893"/>
    <n v="1176"/>
    <s v="Fogão de Piso 05 Bocas Inox"/>
    <n v="5"/>
    <x v="2"/>
    <n v="25"/>
    <x v="1"/>
    <n v="5"/>
    <x v="1"/>
    <n v="8"/>
    <n v="5242"/>
    <n v="0.05"/>
    <n v="262.10000000000002"/>
    <n v="39839.199999999997"/>
  </r>
  <r>
    <x v="498"/>
    <x v="4"/>
    <x v="1"/>
    <n v="2"/>
    <x v="11"/>
    <s v="Diego Araujo"/>
    <s v="Victor Castro"/>
    <s v="Varejo"/>
    <n v="77894"/>
    <n v="1140"/>
    <s v="Lava &amp; Seca 10Kg Inox"/>
    <n v="5"/>
    <x v="2"/>
    <n v="22"/>
    <x v="11"/>
    <n v="5"/>
    <x v="1"/>
    <n v="25"/>
    <n v="4072"/>
    <n v="0.13"/>
    <n v="529.36"/>
    <n v="88566"/>
  </r>
  <r>
    <x v="498"/>
    <x v="4"/>
    <x v="1"/>
    <n v="11"/>
    <x v="8"/>
    <s v="Diogo Carvalho"/>
    <s v="Gabriel Azevedo"/>
    <s v="Distribuidoras"/>
    <n v="77895"/>
    <n v="1097"/>
    <s v="Computador Desktop Intel Core i5, 8GB, 512GB SSD"/>
    <n v="7"/>
    <x v="11"/>
    <n v="16"/>
    <x v="4"/>
    <n v="3"/>
    <x v="3"/>
    <n v="15"/>
    <n v="3279"/>
    <n v="7.0000000000000007E-2"/>
    <n v="229.53000000000003"/>
    <n v="45742.05"/>
  </r>
  <r>
    <x v="498"/>
    <x v="4"/>
    <x v="1"/>
    <n v="8"/>
    <x v="10"/>
    <s v="Fernando Silva"/>
    <s v="Victor Castro"/>
    <s v="Varejo"/>
    <n v="77896"/>
    <n v="1034"/>
    <s v="Redmi Note 9"/>
    <n v="4"/>
    <x v="0"/>
    <n v="11"/>
    <x v="0"/>
    <n v="1"/>
    <x v="0"/>
    <n v="18"/>
    <n v="1199"/>
    <n v="0.14000000000000001"/>
    <n v="167.86"/>
    <n v="18560.52"/>
  </r>
  <r>
    <x v="498"/>
    <x v="4"/>
    <x v="1"/>
    <n v="6"/>
    <x v="6"/>
    <s v="Diego Araujo"/>
    <s v="Victor Castro"/>
    <s v="Varejo"/>
    <n v="77897"/>
    <n v="1220"/>
    <s v="Sanduicheira Cadence 02 Fatias de Pão"/>
    <n v="17"/>
    <x v="4"/>
    <n v="31"/>
    <x v="12"/>
    <n v="6"/>
    <x v="4"/>
    <n v="16"/>
    <n v="772"/>
    <n v="0.15"/>
    <n v="115.8"/>
    <n v="10499.2"/>
  </r>
  <r>
    <x v="498"/>
    <x v="4"/>
    <x v="1"/>
    <n v="4"/>
    <x v="2"/>
    <s v="Diogo Carvalho"/>
    <s v="Gabriel Azevedo"/>
    <s v="Distribuidoras"/>
    <n v="77898"/>
    <n v="1116"/>
    <s v="Computador Desktop Intel Core i7, 8GB, 512GB SSD"/>
    <n v="8"/>
    <x v="7"/>
    <n v="16"/>
    <x v="4"/>
    <n v="3"/>
    <x v="3"/>
    <n v="18"/>
    <n v="5304"/>
    <n v="0.11"/>
    <n v="583.44000000000005"/>
    <n v="84970.08"/>
  </r>
  <r>
    <x v="498"/>
    <x v="4"/>
    <x v="1"/>
    <n v="4"/>
    <x v="2"/>
    <s v="Diogo Carvalho"/>
    <s v="Gabriel Azevedo"/>
    <s v="Distribuidoras"/>
    <n v="77899"/>
    <n v="1019"/>
    <s v="iPhone 14 Plus"/>
    <n v="1"/>
    <x v="15"/>
    <n v="10"/>
    <x v="15"/>
    <n v="1"/>
    <x v="0"/>
    <n v="23"/>
    <n v="5699"/>
    <n v="0.08"/>
    <n v="455.92"/>
    <n v="120590.84"/>
  </r>
  <r>
    <x v="498"/>
    <x v="4"/>
    <x v="1"/>
    <n v="8"/>
    <x v="10"/>
    <s v="Fernando Silva"/>
    <s v="Victor Castro"/>
    <s v="Varejo"/>
    <n v="77900"/>
    <n v="1164"/>
    <s v="Micro-ondas 21L Inox"/>
    <n v="14"/>
    <x v="10"/>
    <n v="24"/>
    <x v="10"/>
    <n v="5"/>
    <x v="1"/>
    <n v="6"/>
    <n v="839"/>
    <n v="0.1"/>
    <n v="83.9"/>
    <n v="4530.6000000000004"/>
  </r>
  <r>
    <x v="498"/>
    <x v="4"/>
    <x v="1"/>
    <n v="9"/>
    <x v="9"/>
    <s v="Sofia Ribeiro"/>
    <s v="Gabriel Azevedo"/>
    <s v="Online"/>
    <n v="77901"/>
    <n v="1031"/>
    <s v="Redmi 8"/>
    <n v="4"/>
    <x v="0"/>
    <n v="11"/>
    <x v="0"/>
    <n v="1"/>
    <x v="0"/>
    <n v="11"/>
    <n v="899"/>
    <n v="0.01"/>
    <n v="8.99"/>
    <n v="9790.11"/>
  </r>
  <r>
    <x v="498"/>
    <x v="4"/>
    <x v="1"/>
    <n v="12"/>
    <x v="7"/>
    <s v="Emily Rocha"/>
    <s v="Victor Castro"/>
    <s v="Varejo"/>
    <n v="77902"/>
    <n v="1047"/>
    <s v="Smart TV LED 4K 43''"/>
    <n v="6"/>
    <x v="6"/>
    <n v="12"/>
    <x v="13"/>
    <n v="2"/>
    <x v="2"/>
    <n v="6"/>
    <n v="1199"/>
    <n v="0.02"/>
    <n v="23.98"/>
    <n v="7050.12"/>
  </r>
  <r>
    <x v="498"/>
    <x v="4"/>
    <x v="1"/>
    <n v="1"/>
    <x v="4"/>
    <s v="Sofia Ribeiro"/>
    <s v="Gabriel Azevedo"/>
    <s v="Online"/>
    <n v="77903"/>
    <n v="1122"/>
    <s v="Macbook Pro i7, 16GB, 1TB SSD"/>
    <n v="1"/>
    <x v="15"/>
    <n v="17"/>
    <x v="17"/>
    <n v="3"/>
    <x v="3"/>
    <n v="11"/>
    <n v="10901"/>
    <n v="0.08"/>
    <n v="872.08"/>
    <n v="110318.12"/>
  </r>
  <r>
    <x v="498"/>
    <x v="4"/>
    <x v="1"/>
    <n v="12"/>
    <x v="7"/>
    <s v="Emily Rocha"/>
    <s v="Victor Castro"/>
    <s v="Varejo"/>
    <n v="77904"/>
    <n v="1028"/>
    <s v="Moto G60"/>
    <n v="3"/>
    <x v="14"/>
    <n v="11"/>
    <x v="0"/>
    <n v="1"/>
    <x v="0"/>
    <n v="22"/>
    <n v="1399"/>
    <n v="0.06"/>
    <n v="83.94"/>
    <n v="28931.32"/>
  </r>
  <r>
    <x v="498"/>
    <x v="4"/>
    <x v="1"/>
    <n v="7"/>
    <x v="0"/>
    <s v="Emily Rocha"/>
    <s v="Victor Castro"/>
    <s v="Varejo"/>
    <n v="77905"/>
    <n v="1170"/>
    <s v="Micro-ondas 20L Inox"/>
    <n v="2"/>
    <x v="3"/>
    <n v="24"/>
    <x v="10"/>
    <n v="5"/>
    <x v="1"/>
    <n v="6"/>
    <n v="652"/>
    <n v="0.13"/>
    <n v="84.76"/>
    <n v="3403.44"/>
  </r>
  <r>
    <x v="498"/>
    <x v="4"/>
    <x v="1"/>
    <n v="11"/>
    <x v="8"/>
    <s v="Diogo Carvalho"/>
    <s v="Gabriel Azevedo"/>
    <s v="Distribuidoras"/>
    <n v="77906"/>
    <n v="1213"/>
    <s v="Batedeira Planetária Arno"/>
    <n v="15"/>
    <x v="18"/>
    <n v="29"/>
    <x v="16"/>
    <n v="6"/>
    <x v="4"/>
    <n v="6"/>
    <n v="651"/>
    <n v="0.01"/>
    <n v="6.51"/>
    <n v="3866.94"/>
  </r>
  <r>
    <x v="498"/>
    <x v="4"/>
    <x v="1"/>
    <n v="7"/>
    <x v="0"/>
    <s v="Emily Rocha"/>
    <s v="Victor Castro"/>
    <s v="Varejo"/>
    <n v="77907"/>
    <n v="1189"/>
    <s v="Lavadora de Roupas 11Kg Inox"/>
    <n v="5"/>
    <x v="2"/>
    <n v="26"/>
    <x v="2"/>
    <n v="5"/>
    <x v="1"/>
    <n v="12"/>
    <n v="2171"/>
    <n v="0.12"/>
    <n v="260.52"/>
    <n v="22925.760000000002"/>
  </r>
  <r>
    <x v="498"/>
    <x v="4"/>
    <x v="1"/>
    <n v="11"/>
    <x v="8"/>
    <s v="Diogo Carvalho"/>
    <s v="Gabriel Azevedo"/>
    <s v="Distribuidoras"/>
    <n v="77908"/>
    <n v="1178"/>
    <s v="Fogão de Piso 05 Bocas Inox"/>
    <n v="13"/>
    <x v="12"/>
    <n v="25"/>
    <x v="1"/>
    <n v="5"/>
    <x v="1"/>
    <n v="3"/>
    <n v="2784"/>
    <n v="0.02"/>
    <n v="55.68"/>
    <n v="8184.96"/>
  </r>
  <r>
    <x v="498"/>
    <x v="4"/>
    <x v="1"/>
    <n v="8"/>
    <x v="10"/>
    <s v="Fernando Silva"/>
    <s v="Victor Castro"/>
    <s v="Varejo"/>
    <n v="77909"/>
    <n v="1148"/>
    <s v="Cooktop a Gás 04 Bocas"/>
    <n v="2"/>
    <x v="3"/>
    <n v="23"/>
    <x v="14"/>
    <n v="5"/>
    <x v="1"/>
    <n v="4"/>
    <n v="2284"/>
    <n v="0.09"/>
    <n v="205.56"/>
    <n v="8313.76"/>
  </r>
  <r>
    <x v="498"/>
    <x v="4"/>
    <x v="1"/>
    <n v="7"/>
    <x v="0"/>
    <s v="Emily Rocha"/>
    <s v="Victor Castro"/>
    <s v="Varejo"/>
    <n v="77910"/>
    <n v="1050"/>
    <s v="Smart TV QLED 4K 55''"/>
    <n v="6"/>
    <x v="6"/>
    <n v="13"/>
    <x v="3"/>
    <n v="2"/>
    <x v="2"/>
    <n v="10"/>
    <n v="3099"/>
    <n v="0.01"/>
    <n v="30.990000000000002"/>
    <n v="30680.1"/>
  </r>
  <r>
    <x v="499"/>
    <x v="4"/>
    <x v="1"/>
    <n v="9"/>
    <x v="9"/>
    <s v="Sofia Ribeiro"/>
    <s v="Gabriel Azevedo"/>
    <s v="Online"/>
    <n v="77911"/>
    <n v="1166"/>
    <s v="Micro-ondas 31L Inox"/>
    <n v="5"/>
    <x v="2"/>
    <n v="24"/>
    <x v="10"/>
    <n v="5"/>
    <x v="1"/>
    <n v="13"/>
    <n v="577"/>
    <n v="0.14000000000000001"/>
    <n v="80.78"/>
    <n v="6450.86"/>
  </r>
  <r>
    <x v="499"/>
    <x v="4"/>
    <x v="1"/>
    <n v="5"/>
    <x v="1"/>
    <s v="Emily Rocha"/>
    <s v="Victor Castro"/>
    <s v="Varejo"/>
    <n v="77912"/>
    <n v="1221"/>
    <s v="Sanduicheira Electrolux 02 Fatias de Pão"/>
    <n v="14"/>
    <x v="10"/>
    <n v="31"/>
    <x v="12"/>
    <n v="6"/>
    <x v="4"/>
    <n v="20"/>
    <n v="494"/>
    <n v="0.01"/>
    <n v="4.9400000000000004"/>
    <n v="9781.2000000000007"/>
  </r>
  <r>
    <x v="499"/>
    <x v="4"/>
    <x v="1"/>
    <n v="2"/>
    <x v="11"/>
    <s v="Diego Araujo"/>
    <s v="Victor Castro"/>
    <s v="Varejo"/>
    <n v="77913"/>
    <n v="1022"/>
    <s v="Galaxy S21"/>
    <n v="2"/>
    <x v="3"/>
    <n v="11"/>
    <x v="0"/>
    <n v="1"/>
    <x v="0"/>
    <n v="23"/>
    <n v="2399"/>
    <n v="0.09"/>
    <n v="215.91"/>
    <n v="50211.07"/>
  </r>
  <r>
    <x v="499"/>
    <x v="4"/>
    <x v="1"/>
    <n v="8"/>
    <x v="10"/>
    <s v="Fernando Silva"/>
    <s v="Victor Castro"/>
    <s v="Varejo"/>
    <n v="77914"/>
    <n v="1053"/>
    <s v="Smart TV QLED 4K 49''"/>
    <n v="6"/>
    <x v="6"/>
    <n v="13"/>
    <x v="3"/>
    <n v="2"/>
    <x v="2"/>
    <n v="3"/>
    <n v="2699"/>
    <n v="7.0000000000000007E-2"/>
    <n v="188.93"/>
    <n v="7530.21"/>
  </r>
  <r>
    <x v="499"/>
    <x v="4"/>
    <x v="1"/>
    <n v="2"/>
    <x v="11"/>
    <s v="Diego Araujo"/>
    <s v="Victor Castro"/>
    <s v="Varejo"/>
    <n v="77915"/>
    <n v="1178"/>
    <s v="Fogão de Piso 05 Bocas Inox"/>
    <n v="13"/>
    <x v="12"/>
    <n v="25"/>
    <x v="1"/>
    <n v="5"/>
    <x v="1"/>
    <n v="12"/>
    <n v="2784"/>
    <n v="0.12"/>
    <n v="334.08"/>
    <n v="29399.040000000001"/>
  </r>
  <r>
    <x v="499"/>
    <x v="4"/>
    <x v="1"/>
    <n v="7"/>
    <x v="0"/>
    <s v="Emily Rocha"/>
    <s v="Victor Castro"/>
    <s v="Varejo"/>
    <n v="77916"/>
    <n v="1099"/>
    <s v="Computador Desktop Intel Core i5, 8GB, 1TB SSD"/>
    <n v="2"/>
    <x v="3"/>
    <n v="16"/>
    <x v="4"/>
    <n v="3"/>
    <x v="3"/>
    <n v="1"/>
    <n v="4800"/>
    <n v="0.12"/>
    <n v="576"/>
    <n v="4224"/>
  </r>
  <r>
    <x v="499"/>
    <x v="4"/>
    <x v="1"/>
    <n v="6"/>
    <x v="6"/>
    <s v="Diego Araujo"/>
    <s v="Victor Castro"/>
    <s v="Varejo"/>
    <n v="77917"/>
    <n v="1135"/>
    <s v="Refrigerador Side By Side Frost Free 611L Inox"/>
    <n v="5"/>
    <x v="2"/>
    <n v="21"/>
    <x v="19"/>
    <n v="5"/>
    <x v="1"/>
    <n v="19"/>
    <n v="2818"/>
    <n v="0.05"/>
    <n v="140.9"/>
    <n v="50864.9"/>
  </r>
  <r>
    <x v="499"/>
    <x v="4"/>
    <x v="1"/>
    <n v="5"/>
    <x v="1"/>
    <s v="Emily Rocha"/>
    <s v="Victor Castro"/>
    <s v="Varejo"/>
    <n v="77918"/>
    <n v="1094"/>
    <s v="Computador Desktop Intel Core i5, 8GB, 256GB SSD"/>
    <n v="7"/>
    <x v="11"/>
    <n v="16"/>
    <x v="4"/>
    <n v="3"/>
    <x v="3"/>
    <n v="14"/>
    <n v="2845"/>
    <n v="0.12"/>
    <n v="341.4"/>
    <n v="35050.400000000001"/>
  </r>
  <r>
    <x v="499"/>
    <x v="4"/>
    <x v="1"/>
    <n v="5"/>
    <x v="1"/>
    <s v="Emily Rocha"/>
    <s v="Victor Castro"/>
    <s v="Varejo"/>
    <n v="77919"/>
    <n v="1184"/>
    <s v="Fogão de Piso 04 Bocas Inox"/>
    <n v="14"/>
    <x v="10"/>
    <n v="25"/>
    <x v="1"/>
    <n v="5"/>
    <x v="1"/>
    <n v="5"/>
    <n v="2337"/>
    <n v="0.03"/>
    <n v="70.11"/>
    <n v="11334.45"/>
  </r>
  <r>
    <x v="499"/>
    <x v="4"/>
    <x v="1"/>
    <n v="5"/>
    <x v="1"/>
    <s v="Emily Rocha"/>
    <s v="Victor Castro"/>
    <s v="Varejo"/>
    <n v="77920"/>
    <n v="1168"/>
    <s v="Micro-ondas 31L Inox"/>
    <n v="13"/>
    <x v="12"/>
    <n v="24"/>
    <x v="10"/>
    <n v="5"/>
    <x v="1"/>
    <n v="3"/>
    <n v="910"/>
    <n v="0.11"/>
    <n v="100.1"/>
    <n v="2429.6999999999998"/>
  </r>
  <r>
    <x v="499"/>
    <x v="4"/>
    <x v="1"/>
    <n v="7"/>
    <x v="0"/>
    <s v="Emily Rocha"/>
    <s v="Victor Castro"/>
    <s v="Varejo"/>
    <n v="77921"/>
    <n v="1099"/>
    <s v="Computador Desktop Intel Core i5, 8GB, 1TB SSD"/>
    <n v="2"/>
    <x v="3"/>
    <n v="16"/>
    <x v="4"/>
    <n v="3"/>
    <x v="3"/>
    <n v="2"/>
    <n v="4800"/>
    <n v="0.01"/>
    <n v="48"/>
    <n v="9504"/>
  </r>
  <r>
    <x v="499"/>
    <x v="4"/>
    <x v="1"/>
    <n v="9"/>
    <x v="9"/>
    <s v="Sofia Ribeiro"/>
    <s v="Gabriel Azevedo"/>
    <s v="Online"/>
    <n v="77922"/>
    <n v="1022"/>
    <s v="Galaxy S21"/>
    <n v="2"/>
    <x v="3"/>
    <n v="11"/>
    <x v="0"/>
    <n v="1"/>
    <x v="0"/>
    <n v="18"/>
    <n v="2399"/>
    <n v="0.09"/>
    <n v="215.91"/>
    <n v="39295.620000000003"/>
  </r>
  <r>
    <x v="499"/>
    <x v="4"/>
    <x v="1"/>
    <n v="10"/>
    <x v="3"/>
    <s v="Sofia Ribeiro"/>
    <s v="Gabriel Azevedo"/>
    <s v="Online"/>
    <n v="77923"/>
    <n v="1161"/>
    <s v="Micro-ondas 21L Inox"/>
    <n v="5"/>
    <x v="2"/>
    <n v="24"/>
    <x v="10"/>
    <n v="5"/>
    <x v="1"/>
    <n v="23"/>
    <n v="693"/>
    <n v="0.08"/>
    <n v="55.44"/>
    <n v="14663.880000000001"/>
  </r>
  <r>
    <x v="499"/>
    <x v="4"/>
    <x v="1"/>
    <n v="5"/>
    <x v="1"/>
    <s v="Emily Rocha"/>
    <s v="Victor Castro"/>
    <s v="Varejo"/>
    <n v="77924"/>
    <n v="1093"/>
    <s v="Computador Desktop Intel Core i5, 8GB, 256GB SSD"/>
    <n v="2"/>
    <x v="3"/>
    <n v="16"/>
    <x v="4"/>
    <n v="3"/>
    <x v="3"/>
    <n v="8"/>
    <n v="3261"/>
    <n v="0.01"/>
    <n v="32.61"/>
    <n v="25827.119999999999"/>
  </r>
  <r>
    <x v="499"/>
    <x v="4"/>
    <x v="1"/>
    <n v="1"/>
    <x v="4"/>
    <s v="Sofia Ribeiro"/>
    <s v="Gabriel Azevedo"/>
    <s v="Online"/>
    <n v="77925"/>
    <n v="1127"/>
    <s v="Playstation 5 2TB"/>
    <n v="9"/>
    <x v="9"/>
    <n v="18"/>
    <x v="9"/>
    <n v="4"/>
    <x v="5"/>
    <n v="12"/>
    <n v="5982"/>
    <n v="0.02"/>
    <n v="119.64"/>
    <n v="70348.320000000007"/>
  </r>
  <r>
    <x v="499"/>
    <x v="4"/>
    <x v="1"/>
    <n v="7"/>
    <x v="0"/>
    <s v="Emily Rocha"/>
    <s v="Victor Castro"/>
    <s v="Varejo"/>
    <n v="77926"/>
    <n v="1124"/>
    <s v="Macbook Air i5, 8GB, 512GB SSD"/>
    <n v="1"/>
    <x v="15"/>
    <n v="17"/>
    <x v="17"/>
    <n v="3"/>
    <x v="3"/>
    <n v="9"/>
    <n v="12983"/>
    <n v="0.08"/>
    <n v="1038.6400000000001"/>
    <n v="107499.24"/>
  </r>
  <r>
    <x v="500"/>
    <x v="4"/>
    <x v="1"/>
    <n v="11"/>
    <x v="8"/>
    <s v="Diogo Carvalho"/>
    <s v="Gabriel Azevedo"/>
    <s v="Distribuidoras"/>
    <n v="77927"/>
    <n v="1114"/>
    <s v="Computador Desktop Intel Core i7, 8GB, 512GB SSD"/>
    <n v="2"/>
    <x v="3"/>
    <n v="16"/>
    <x v="4"/>
    <n v="3"/>
    <x v="3"/>
    <n v="22"/>
    <n v="5119"/>
    <n v="0.02"/>
    <n v="102.38"/>
    <n v="110365.64"/>
  </r>
  <r>
    <x v="500"/>
    <x v="4"/>
    <x v="1"/>
    <n v="5"/>
    <x v="1"/>
    <s v="Emily Rocha"/>
    <s v="Victor Castro"/>
    <s v="Varejo"/>
    <n v="77928"/>
    <n v="1046"/>
    <s v="Smart TV LED 4K 43''"/>
    <n v="5"/>
    <x v="2"/>
    <n v="12"/>
    <x v="13"/>
    <n v="2"/>
    <x v="2"/>
    <n v="13"/>
    <n v="1299"/>
    <n v="0.08"/>
    <n v="103.92"/>
    <n v="15536.04"/>
  </r>
  <r>
    <x v="500"/>
    <x v="4"/>
    <x v="1"/>
    <n v="7"/>
    <x v="0"/>
    <s v="Emily Rocha"/>
    <s v="Victor Castro"/>
    <s v="Varejo"/>
    <n v="77929"/>
    <n v="1040"/>
    <s v="Smart TV LED 4K 55''"/>
    <n v="5"/>
    <x v="2"/>
    <n v="12"/>
    <x v="13"/>
    <n v="2"/>
    <x v="2"/>
    <n v="24"/>
    <n v="2299"/>
    <n v="0.01"/>
    <n v="22.990000000000002"/>
    <n v="54624.24"/>
  </r>
  <r>
    <x v="500"/>
    <x v="4"/>
    <x v="1"/>
    <n v="12"/>
    <x v="7"/>
    <s v="Emily Rocha"/>
    <s v="Victor Castro"/>
    <s v="Varejo"/>
    <n v="77930"/>
    <n v="1085"/>
    <s v="Notebook Intel Core i7, 8GB, 256GB SSD"/>
    <n v="7"/>
    <x v="11"/>
    <n v="15"/>
    <x v="8"/>
    <n v="3"/>
    <x v="3"/>
    <n v="24"/>
    <n v="5621"/>
    <n v="0.01"/>
    <n v="56.21"/>
    <n v="133554.96"/>
  </r>
  <r>
    <x v="500"/>
    <x v="4"/>
    <x v="1"/>
    <n v="11"/>
    <x v="8"/>
    <s v="Diogo Carvalho"/>
    <s v="Gabriel Azevedo"/>
    <s v="Distribuidoras"/>
    <n v="77931"/>
    <n v="1213"/>
    <s v="Batedeira Planetária Arno"/>
    <n v="15"/>
    <x v="18"/>
    <n v="29"/>
    <x v="16"/>
    <n v="6"/>
    <x v="4"/>
    <n v="2"/>
    <n v="651"/>
    <n v="0.06"/>
    <n v="39.059999999999995"/>
    <n v="1223.8800000000001"/>
  </r>
  <r>
    <x v="500"/>
    <x v="4"/>
    <x v="1"/>
    <n v="2"/>
    <x v="11"/>
    <s v="Diego Araujo"/>
    <s v="Victor Castro"/>
    <s v="Varejo"/>
    <n v="77932"/>
    <n v="1096"/>
    <s v="Computador Desktop Intel Core i5, 8GB, 512GB SSD"/>
    <n v="2"/>
    <x v="3"/>
    <n v="16"/>
    <x v="4"/>
    <n v="3"/>
    <x v="3"/>
    <n v="13"/>
    <n v="5085"/>
    <n v="0.15"/>
    <n v="762.75"/>
    <n v="56189.25"/>
  </r>
  <r>
    <x v="500"/>
    <x v="4"/>
    <x v="1"/>
    <n v="11"/>
    <x v="8"/>
    <s v="Diogo Carvalho"/>
    <s v="Gabriel Azevedo"/>
    <s v="Distribuidoras"/>
    <n v="77933"/>
    <n v="1079"/>
    <s v="Notebook Intel Core i3, 8GB, 512GB SSD"/>
    <n v="7"/>
    <x v="11"/>
    <n v="15"/>
    <x v="8"/>
    <n v="3"/>
    <x v="3"/>
    <n v="17"/>
    <n v="2459"/>
    <n v="0.08"/>
    <n v="196.72"/>
    <n v="38458.76"/>
  </r>
  <r>
    <x v="500"/>
    <x v="4"/>
    <x v="1"/>
    <n v="5"/>
    <x v="1"/>
    <s v="Emily Rocha"/>
    <s v="Victor Castro"/>
    <s v="Varejo"/>
    <n v="77934"/>
    <n v="1046"/>
    <s v="Smart TV LED 4K 43''"/>
    <n v="5"/>
    <x v="2"/>
    <n v="12"/>
    <x v="13"/>
    <n v="2"/>
    <x v="2"/>
    <n v="1"/>
    <n v="1299"/>
    <n v="0.09"/>
    <n v="116.91"/>
    <n v="1182.0899999999999"/>
  </r>
  <r>
    <x v="500"/>
    <x v="4"/>
    <x v="1"/>
    <n v="8"/>
    <x v="10"/>
    <s v="Fernando Silva"/>
    <s v="Victor Castro"/>
    <s v="Varejo"/>
    <n v="77935"/>
    <n v="1156"/>
    <s v="Cooktop a Gás 02 Bocas"/>
    <n v="13"/>
    <x v="12"/>
    <n v="23"/>
    <x v="14"/>
    <n v="5"/>
    <x v="1"/>
    <n v="12"/>
    <n v="1525"/>
    <n v="0.02"/>
    <n v="30.5"/>
    <n v="17934"/>
  </r>
  <r>
    <x v="500"/>
    <x v="4"/>
    <x v="1"/>
    <n v="11"/>
    <x v="8"/>
    <s v="Diogo Carvalho"/>
    <s v="Gabriel Azevedo"/>
    <s v="Distribuidoras"/>
    <n v="77936"/>
    <n v="1194"/>
    <s v="Lavadora de Roupas 10Kg Branca"/>
    <n v="12"/>
    <x v="1"/>
    <n v="26"/>
    <x v="2"/>
    <n v="5"/>
    <x v="1"/>
    <n v="14"/>
    <n v="1672"/>
    <n v="0.01"/>
    <n v="16.72"/>
    <n v="23173.919999999998"/>
  </r>
  <r>
    <x v="500"/>
    <x v="4"/>
    <x v="1"/>
    <n v="2"/>
    <x v="11"/>
    <s v="Diego Araujo"/>
    <s v="Victor Castro"/>
    <s v="Varejo"/>
    <n v="77937"/>
    <n v="1188"/>
    <s v="Lavadora de Roupas 11Kg Branca"/>
    <n v="14"/>
    <x v="10"/>
    <n v="26"/>
    <x v="2"/>
    <n v="5"/>
    <x v="1"/>
    <n v="10"/>
    <n v="3505"/>
    <n v="0.05"/>
    <n v="175.25"/>
    <n v="33297.5"/>
  </r>
  <r>
    <x v="500"/>
    <x v="4"/>
    <x v="1"/>
    <n v="4"/>
    <x v="2"/>
    <s v="Diogo Carvalho"/>
    <s v="Gabriel Azevedo"/>
    <s v="Distribuidoras"/>
    <n v="77938"/>
    <n v="1062"/>
    <s v="Smart TV OLED 4K 49''"/>
    <n v="6"/>
    <x v="6"/>
    <n v="14"/>
    <x v="7"/>
    <n v="2"/>
    <x v="2"/>
    <n v="25"/>
    <n v="3699"/>
    <n v="0.13"/>
    <n v="480.87"/>
    <n v="80453.25"/>
  </r>
  <r>
    <x v="500"/>
    <x v="4"/>
    <x v="1"/>
    <n v="8"/>
    <x v="10"/>
    <s v="Fernando Silva"/>
    <s v="Victor Castro"/>
    <s v="Varejo"/>
    <n v="77939"/>
    <n v="1221"/>
    <s v="Sanduicheira Electrolux 02 Fatias de Pão"/>
    <n v="14"/>
    <x v="10"/>
    <n v="31"/>
    <x v="12"/>
    <n v="6"/>
    <x v="4"/>
    <n v="20"/>
    <n v="494"/>
    <n v="0.09"/>
    <n v="44.46"/>
    <n v="8990.7999999999993"/>
  </r>
  <r>
    <x v="500"/>
    <x v="4"/>
    <x v="1"/>
    <n v="6"/>
    <x v="6"/>
    <s v="Diego Araujo"/>
    <s v="Victor Castro"/>
    <s v="Varejo"/>
    <n v="77940"/>
    <n v="1125"/>
    <s v="Playstation 4 512GB"/>
    <n v="9"/>
    <x v="9"/>
    <n v="18"/>
    <x v="9"/>
    <n v="4"/>
    <x v="5"/>
    <n v="11"/>
    <n v="5482"/>
    <n v="0.05"/>
    <n v="274.10000000000002"/>
    <n v="57286.9"/>
  </r>
  <r>
    <x v="500"/>
    <x v="4"/>
    <x v="1"/>
    <n v="12"/>
    <x v="7"/>
    <s v="Emily Rocha"/>
    <s v="Victor Castro"/>
    <s v="Varejo"/>
    <n v="77941"/>
    <n v="1044"/>
    <s v="Smart TV LED 4K 49''"/>
    <n v="6"/>
    <x v="6"/>
    <n v="12"/>
    <x v="13"/>
    <n v="2"/>
    <x v="2"/>
    <n v="7"/>
    <n v="1699"/>
    <n v="0.12"/>
    <n v="203.88"/>
    <n v="10465.84"/>
  </r>
  <r>
    <x v="500"/>
    <x v="4"/>
    <x v="1"/>
    <n v="11"/>
    <x v="8"/>
    <s v="Diogo Carvalho"/>
    <s v="Gabriel Azevedo"/>
    <s v="Distribuidoras"/>
    <n v="77942"/>
    <n v="1169"/>
    <s v="Micro-ondas 31L Inox"/>
    <n v="14"/>
    <x v="10"/>
    <n v="24"/>
    <x v="10"/>
    <n v="5"/>
    <x v="1"/>
    <n v="24"/>
    <n v="937"/>
    <n v="0.02"/>
    <n v="18.740000000000002"/>
    <n v="22038.240000000002"/>
  </r>
  <r>
    <x v="500"/>
    <x v="4"/>
    <x v="1"/>
    <n v="7"/>
    <x v="0"/>
    <s v="Emily Rocha"/>
    <s v="Victor Castro"/>
    <s v="Varejo"/>
    <n v="77943"/>
    <n v="1044"/>
    <s v="Smart TV LED 4K 49''"/>
    <n v="6"/>
    <x v="6"/>
    <n v="12"/>
    <x v="13"/>
    <n v="2"/>
    <x v="2"/>
    <n v="11"/>
    <n v="1699"/>
    <n v="0.08"/>
    <n v="135.92000000000002"/>
    <n v="17193.88"/>
  </r>
  <r>
    <x v="500"/>
    <x v="4"/>
    <x v="1"/>
    <n v="4"/>
    <x v="2"/>
    <s v="Diogo Carvalho"/>
    <s v="Gabriel Azevedo"/>
    <s v="Distribuidoras"/>
    <n v="77944"/>
    <n v="1040"/>
    <s v="Smart TV LED 4K 55''"/>
    <n v="5"/>
    <x v="2"/>
    <n v="12"/>
    <x v="13"/>
    <n v="2"/>
    <x v="2"/>
    <n v="14"/>
    <n v="2299"/>
    <n v="0.03"/>
    <n v="68.97"/>
    <n v="31220.42"/>
  </r>
  <r>
    <x v="500"/>
    <x v="4"/>
    <x v="1"/>
    <n v="11"/>
    <x v="8"/>
    <s v="Diogo Carvalho"/>
    <s v="Gabriel Azevedo"/>
    <s v="Distribuidoras"/>
    <n v="77945"/>
    <n v="1146"/>
    <s v="Cooktop a Gás 04 Bocas"/>
    <n v="13"/>
    <x v="12"/>
    <n v="23"/>
    <x v="14"/>
    <n v="5"/>
    <x v="1"/>
    <n v="19"/>
    <n v="5769"/>
    <n v="0.11"/>
    <n v="634.59"/>
    <n v="97553.79"/>
  </r>
  <r>
    <x v="500"/>
    <x v="4"/>
    <x v="1"/>
    <n v="7"/>
    <x v="0"/>
    <s v="Emily Rocha"/>
    <s v="Victor Castro"/>
    <s v="Varejo"/>
    <n v="77946"/>
    <n v="1124"/>
    <s v="Macbook Air i5, 8GB, 512GB SSD"/>
    <n v="1"/>
    <x v="15"/>
    <n v="17"/>
    <x v="17"/>
    <n v="3"/>
    <x v="3"/>
    <n v="9"/>
    <n v="12983"/>
    <n v="0.14000000000000001"/>
    <n v="1817.6200000000001"/>
    <n v="100488.42"/>
  </r>
  <r>
    <x v="500"/>
    <x v="4"/>
    <x v="1"/>
    <n v="11"/>
    <x v="8"/>
    <s v="Diogo Carvalho"/>
    <s v="Gabriel Azevedo"/>
    <s v="Distribuidoras"/>
    <n v="77947"/>
    <n v="1210"/>
    <s v="Batedeira Planetária Oster"/>
    <n v="19"/>
    <x v="5"/>
    <n v="29"/>
    <x v="16"/>
    <n v="6"/>
    <x v="4"/>
    <n v="25"/>
    <n v="363"/>
    <n v="0.11"/>
    <n v="39.93"/>
    <n v="8076.75"/>
  </r>
  <r>
    <x v="501"/>
    <x v="4"/>
    <x v="1"/>
    <n v="2"/>
    <x v="11"/>
    <s v="Diego Araujo"/>
    <s v="Victor Castro"/>
    <s v="Varejo"/>
    <n v="77948"/>
    <n v="1091"/>
    <s v="Notebook Intel Core i7, 8GB, 1TB SSD"/>
    <n v="7"/>
    <x v="11"/>
    <n v="15"/>
    <x v="8"/>
    <n v="3"/>
    <x v="3"/>
    <n v="5"/>
    <n v="5982"/>
    <n v="0.09"/>
    <n v="538.38"/>
    <n v="27218.1"/>
  </r>
  <r>
    <x v="501"/>
    <x v="4"/>
    <x v="1"/>
    <n v="6"/>
    <x v="6"/>
    <s v="Diego Araujo"/>
    <s v="Victor Castro"/>
    <s v="Varejo"/>
    <n v="77949"/>
    <n v="1075"/>
    <s v="Notebook Intel Core i3, 8GB, 256GB SSD"/>
    <n v="2"/>
    <x v="3"/>
    <n v="15"/>
    <x v="8"/>
    <n v="3"/>
    <x v="3"/>
    <n v="12"/>
    <n v="2129"/>
    <n v="0.06"/>
    <n v="127.74"/>
    <n v="24015.119999999999"/>
  </r>
  <r>
    <x v="501"/>
    <x v="4"/>
    <x v="1"/>
    <n v="5"/>
    <x v="1"/>
    <s v="Emily Rocha"/>
    <s v="Victor Castro"/>
    <s v="Varejo"/>
    <n v="77950"/>
    <n v="1123"/>
    <s v="Macbook Pro i7, 32GB, 1TB SSD"/>
    <n v="1"/>
    <x v="15"/>
    <n v="17"/>
    <x v="17"/>
    <n v="3"/>
    <x v="3"/>
    <n v="19"/>
    <n v="7125"/>
    <n v="0.1"/>
    <n v="712.5"/>
    <n v="121837.5"/>
  </r>
  <r>
    <x v="501"/>
    <x v="4"/>
    <x v="1"/>
    <n v="7"/>
    <x v="0"/>
    <s v="Emily Rocha"/>
    <s v="Victor Castro"/>
    <s v="Varejo"/>
    <n v="77951"/>
    <n v="1175"/>
    <s v="Fogão de Piso 05 Bocas Inox"/>
    <n v="2"/>
    <x v="3"/>
    <n v="25"/>
    <x v="1"/>
    <n v="5"/>
    <x v="1"/>
    <n v="23"/>
    <n v="3552"/>
    <n v="0.02"/>
    <n v="71.040000000000006"/>
    <n v="80062.080000000002"/>
  </r>
  <r>
    <x v="501"/>
    <x v="4"/>
    <x v="1"/>
    <n v="3"/>
    <x v="5"/>
    <s v="Diogo Carvalho"/>
    <s v="Gabriel Azevedo"/>
    <s v="Distribuidoras"/>
    <n v="77952"/>
    <n v="1120"/>
    <s v="Macbook Pro i5, 16GB, 1TB SSD"/>
    <n v="1"/>
    <x v="15"/>
    <n v="17"/>
    <x v="17"/>
    <n v="3"/>
    <x v="3"/>
    <n v="8"/>
    <n v="10290"/>
    <n v="0.02"/>
    <n v="205.8"/>
    <n v="80673.600000000006"/>
  </r>
  <r>
    <x v="501"/>
    <x v="4"/>
    <x v="1"/>
    <n v="1"/>
    <x v="4"/>
    <s v="Sofia Ribeiro"/>
    <s v="Gabriel Azevedo"/>
    <s v="Online"/>
    <n v="77953"/>
    <n v="1046"/>
    <s v="Smart TV LED 4K 43''"/>
    <n v="5"/>
    <x v="2"/>
    <n v="12"/>
    <x v="13"/>
    <n v="2"/>
    <x v="2"/>
    <n v="22"/>
    <n v="1299"/>
    <n v="0.11"/>
    <n v="142.89000000000001"/>
    <n v="25434.42"/>
  </r>
  <r>
    <x v="501"/>
    <x v="4"/>
    <x v="1"/>
    <n v="11"/>
    <x v="8"/>
    <s v="Diogo Carvalho"/>
    <s v="Gabriel Azevedo"/>
    <s v="Distribuidoras"/>
    <n v="77954"/>
    <n v="1033"/>
    <s v="Redmi 9"/>
    <n v="4"/>
    <x v="0"/>
    <n v="11"/>
    <x v="0"/>
    <n v="1"/>
    <x v="0"/>
    <n v="20"/>
    <n v="999"/>
    <n v="0.04"/>
    <n v="39.96"/>
    <n v="19180.8"/>
  </r>
  <r>
    <x v="501"/>
    <x v="4"/>
    <x v="1"/>
    <n v="9"/>
    <x v="9"/>
    <s v="Sofia Ribeiro"/>
    <s v="Gabriel Azevedo"/>
    <s v="Online"/>
    <n v="77955"/>
    <n v="1057"/>
    <s v="Smart TV OLED 4K 55''"/>
    <n v="2"/>
    <x v="3"/>
    <n v="14"/>
    <x v="7"/>
    <n v="2"/>
    <x v="2"/>
    <n v="16"/>
    <n v="4199"/>
    <n v="0.08"/>
    <n v="335.92"/>
    <n v="61809.279999999999"/>
  </r>
  <r>
    <x v="501"/>
    <x v="4"/>
    <x v="1"/>
    <n v="5"/>
    <x v="1"/>
    <s v="Emily Rocha"/>
    <s v="Victor Castro"/>
    <s v="Varejo"/>
    <n v="77956"/>
    <n v="1071"/>
    <s v="Notebook Intel Core i5, 8GB, 512GB SSD"/>
    <n v="8"/>
    <x v="7"/>
    <n v="15"/>
    <x v="8"/>
    <n v="3"/>
    <x v="3"/>
    <n v="1"/>
    <n v="3099"/>
    <n v="0.05"/>
    <n v="154.95000000000002"/>
    <n v="2944.05"/>
  </r>
  <r>
    <x v="501"/>
    <x v="4"/>
    <x v="1"/>
    <n v="5"/>
    <x v="1"/>
    <s v="Emily Rocha"/>
    <s v="Victor Castro"/>
    <s v="Varejo"/>
    <n v="77957"/>
    <n v="1090"/>
    <s v="Notebook Intel Core i7, 8GB, 1TB SSD"/>
    <n v="2"/>
    <x v="3"/>
    <n v="15"/>
    <x v="8"/>
    <n v="3"/>
    <x v="3"/>
    <n v="8"/>
    <n v="4162"/>
    <n v="0.09"/>
    <n v="374.58"/>
    <n v="30299.360000000001"/>
  </r>
  <r>
    <x v="501"/>
    <x v="4"/>
    <x v="1"/>
    <n v="10"/>
    <x v="3"/>
    <s v="Sofia Ribeiro"/>
    <s v="Gabriel Azevedo"/>
    <s v="Online"/>
    <n v="77958"/>
    <n v="1206"/>
    <s v="Cafeteira Cadence Preta"/>
    <n v="17"/>
    <x v="4"/>
    <n v="27"/>
    <x v="6"/>
    <n v="6"/>
    <x v="4"/>
    <n v="3"/>
    <n v="761"/>
    <n v="0.12"/>
    <n v="91.32"/>
    <n v="2009.04"/>
  </r>
  <r>
    <x v="501"/>
    <x v="4"/>
    <x v="1"/>
    <n v="10"/>
    <x v="3"/>
    <s v="Sofia Ribeiro"/>
    <s v="Gabriel Azevedo"/>
    <s v="Online"/>
    <n v="77959"/>
    <n v="1073"/>
    <s v="Notebook Intel Core i5, 8GB, 1TB SSD"/>
    <n v="7"/>
    <x v="11"/>
    <n v="15"/>
    <x v="8"/>
    <n v="3"/>
    <x v="3"/>
    <n v="4"/>
    <n v="3549"/>
    <n v="0.08"/>
    <n v="283.92"/>
    <n v="13060.32"/>
  </r>
  <r>
    <x v="501"/>
    <x v="4"/>
    <x v="1"/>
    <n v="5"/>
    <x v="1"/>
    <s v="Emily Rocha"/>
    <s v="Victor Castro"/>
    <s v="Varejo"/>
    <n v="77960"/>
    <n v="1164"/>
    <s v="Micro-ondas 21L Inox"/>
    <n v="14"/>
    <x v="10"/>
    <n v="24"/>
    <x v="10"/>
    <n v="5"/>
    <x v="1"/>
    <n v="24"/>
    <n v="839"/>
    <n v="0.03"/>
    <n v="25.169999999999998"/>
    <n v="19531.919999999998"/>
  </r>
  <r>
    <x v="501"/>
    <x v="4"/>
    <x v="1"/>
    <n v="10"/>
    <x v="3"/>
    <s v="Sofia Ribeiro"/>
    <s v="Gabriel Azevedo"/>
    <s v="Online"/>
    <n v="77961"/>
    <n v="1065"/>
    <s v="Smart TV OLED 4K 43''"/>
    <n v="6"/>
    <x v="6"/>
    <n v="14"/>
    <x v="7"/>
    <n v="2"/>
    <x v="2"/>
    <n v="15"/>
    <n v="3199"/>
    <n v="0.05"/>
    <n v="159.95000000000002"/>
    <n v="45585.75"/>
  </r>
  <r>
    <x v="501"/>
    <x v="4"/>
    <x v="1"/>
    <n v="11"/>
    <x v="8"/>
    <s v="Diogo Carvalho"/>
    <s v="Gabriel Azevedo"/>
    <s v="Distribuidoras"/>
    <n v="77962"/>
    <n v="1167"/>
    <s v="Micro-ondas 31L Inox"/>
    <n v="12"/>
    <x v="1"/>
    <n v="24"/>
    <x v="10"/>
    <n v="5"/>
    <x v="1"/>
    <n v="9"/>
    <n v="955"/>
    <n v="0.11"/>
    <n v="105.05"/>
    <n v="7649.55"/>
  </r>
  <r>
    <x v="501"/>
    <x v="4"/>
    <x v="1"/>
    <n v="12"/>
    <x v="7"/>
    <s v="Emily Rocha"/>
    <s v="Victor Castro"/>
    <s v="Varejo"/>
    <n v="77963"/>
    <n v="1071"/>
    <s v="Notebook Intel Core i5, 8GB, 512GB SSD"/>
    <n v="8"/>
    <x v="7"/>
    <n v="15"/>
    <x v="8"/>
    <n v="3"/>
    <x v="3"/>
    <n v="25"/>
    <n v="3099"/>
    <n v="0.14000000000000001"/>
    <n v="433.86"/>
    <n v="66628.5"/>
  </r>
  <r>
    <x v="501"/>
    <x v="4"/>
    <x v="1"/>
    <n v="5"/>
    <x v="1"/>
    <s v="Emily Rocha"/>
    <s v="Victor Castro"/>
    <s v="Varejo"/>
    <n v="77964"/>
    <n v="1210"/>
    <s v="Batedeira Planetária Oster"/>
    <n v="19"/>
    <x v="5"/>
    <n v="29"/>
    <x v="16"/>
    <n v="6"/>
    <x v="4"/>
    <n v="10"/>
    <n v="363"/>
    <n v="0.1"/>
    <n v="36.300000000000004"/>
    <n v="3267"/>
  </r>
  <r>
    <x v="501"/>
    <x v="4"/>
    <x v="1"/>
    <n v="4"/>
    <x v="2"/>
    <s v="Diogo Carvalho"/>
    <s v="Gabriel Azevedo"/>
    <s v="Distribuidoras"/>
    <n v="77965"/>
    <n v="1115"/>
    <s v="Computador Desktop Intel Core i7, 8GB, 512GB SSD"/>
    <n v="7"/>
    <x v="11"/>
    <n v="16"/>
    <x v="4"/>
    <n v="3"/>
    <x v="3"/>
    <n v="25"/>
    <n v="2548"/>
    <n v="0.01"/>
    <n v="25.48"/>
    <n v="63063"/>
  </r>
  <r>
    <x v="501"/>
    <x v="4"/>
    <x v="1"/>
    <n v="8"/>
    <x v="10"/>
    <s v="Fernando Silva"/>
    <s v="Victor Castro"/>
    <s v="Varejo"/>
    <n v="77966"/>
    <n v="1092"/>
    <s v="Notebook Intel Core i7, 8GB, 1TB SSD"/>
    <n v="8"/>
    <x v="7"/>
    <n v="15"/>
    <x v="8"/>
    <n v="3"/>
    <x v="3"/>
    <n v="17"/>
    <n v="2780"/>
    <n v="0.11"/>
    <n v="305.8"/>
    <n v="42061.4"/>
  </r>
  <r>
    <x v="501"/>
    <x v="4"/>
    <x v="1"/>
    <n v="12"/>
    <x v="7"/>
    <s v="Emily Rocha"/>
    <s v="Victor Castro"/>
    <s v="Varejo"/>
    <n v="77967"/>
    <n v="1160"/>
    <s v="Micro-ondas 21L Inox"/>
    <n v="2"/>
    <x v="3"/>
    <n v="24"/>
    <x v="10"/>
    <n v="5"/>
    <x v="1"/>
    <n v="10"/>
    <n v="877"/>
    <n v="0.03"/>
    <n v="26.31"/>
    <n v="8506.9"/>
  </r>
  <r>
    <x v="501"/>
    <x v="4"/>
    <x v="1"/>
    <n v="5"/>
    <x v="1"/>
    <s v="Emily Rocha"/>
    <s v="Victor Castro"/>
    <s v="Varejo"/>
    <n v="77968"/>
    <n v="1082"/>
    <s v="Notebook Intel Core i3, 8GB, 1TB SSD"/>
    <n v="7"/>
    <x v="11"/>
    <n v="15"/>
    <x v="8"/>
    <n v="3"/>
    <x v="3"/>
    <n v="9"/>
    <n v="2679"/>
    <n v="0.14000000000000001"/>
    <n v="375.06000000000006"/>
    <n v="20735.46"/>
  </r>
  <r>
    <x v="501"/>
    <x v="4"/>
    <x v="1"/>
    <n v="6"/>
    <x v="6"/>
    <s v="Diego Araujo"/>
    <s v="Victor Castro"/>
    <s v="Varejo"/>
    <n v="77969"/>
    <n v="1083"/>
    <s v="Notebook Intel Core i3, 8GB, 1TB SSD"/>
    <n v="8"/>
    <x v="7"/>
    <n v="15"/>
    <x v="8"/>
    <n v="3"/>
    <x v="3"/>
    <n v="5"/>
    <n v="2689"/>
    <n v="0.03"/>
    <n v="80.67"/>
    <n v="13041.65"/>
  </r>
  <r>
    <x v="501"/>
    <x v="4"/>
    <x v="1"/>
    <n v="10"/>
    <x v="3"/>
    <s v="Sofia Ribeiro"/>
    <s v="Gabriel Azevedo"/>
    <s v="Online"/>
    <n v="77970"/>
    <n v="1208"/>
    <s v="Liquidificador New Beehive 1,25L Vermelho"/>
    <n v="19"/>
    <x v="5"/>
    <n v="28"/>
    <x v="21"/>
    <n v="6"/>
    <x v="4"/>
    <n v="9"/>
    <n v="491"/>
    <n v="0.14000000000000001"/>
    <n v="68.740000000000009"/>
    <n v="3800.34"/>
  </r>
  <r>
    <x v="501"/>
    <x v="4"/>
    <x v="1"/>
    <n v="7"/>
    <x v="0"/>
    <s v="Emily Rocha"/>
    <s v="Victor Castro"/>
    <s v="Varejo"/>
    <n v="77971"/>
    <n v="1038"/>
    <s v="Redmi Note 10s"/>
    <n v="4"/>
    <x v="0"/>
    <n v="11"/>
    <x v="0"/>
    <n v="1"/>
    <x v="0"/>
    <n v="2"/>
    <n v="1799"/>
    <n v="0.01"/>
    <n v="17.990000000000002"/>
    <n v="3562.02"/>
  </r>
  <r>
    <x v="501"/>
    <x v="4"/>
    <x v="1"/>
    <n v="3"/>
    <x v="5"/>
    <s v="Diogo Carvalho"/>
    <s v="Gabriel Azevedo"/>
    <s v="Distribuidoras"/>
    <n v="77972"/>
    <n v="1144"/>
    <s v="Lava &amp; Seca 13Kg Inox"/>
    <n v="14"/>
    <x v="10"/>
    <n v="22"/>
    <x v="11"/>
    <n v="5"/>
    <x v="1"/>
    <n v="24"/>
    <n v="1943"/>
    <n v="0.13"/>
    <n v="252.59"/>
    <n v="40569.839999999997"/>
  </r>
  <r>
    <x v="502"/>
    <x v="4"/>
    <x v="1"/>
    <n v="1"/>
    <x v="4"/>
    <s v="Sofia Ribeiro"/>
    <s v="Gabriel Azevedo"/>
    <s v="Online"/>
    <n v="77973"/>
    <n v="1015"/>
    <s v="iPhone 13 Mini"/>
    <n v="1"/>
    <x v="15"/>
    <n v="10"/>
    <x v="15"/>
    <n v="1"/>
    <x v="0"/>
    <n v="3"/>
    <n v="4199"/>
    <n v="0.09"/>
    <n v="377.90999999999997"/>
    <n v="11463.27"/>
  </r>
  <r>
    <x v="502"/>
    <x v="4"/>
    <x v="1"/>
    <n v="2"/>
    <x v="11"/>
    <s v="Diego Araujo"/>
    <s v="Victor Castro"/>
    <s v="Varejo"/>
    <n v="77974"/>
    <n v="1041"/>
    <s v="Smart TV LED 4K 55''"/>
    <n v="6"/>
    <x v="6"/>
    <n v="12"/>
    <x v="13"/>
    <n v="2"/>
    <x v="2"/>
    <n v="8"/>
    <n v="2099"/>
    <n v="0.01"/>
    <n v="20.990000000000002"/>
    <n v="16624.080000000002"/>
  </r>
  <r>
    <x v="502"/>
    <x v="4"/>
    <x v="1"/>
    <n v="10"/>
    <x v="3"/>
    <s v="Sofia Ribeiro"/>
    <s v="Gabriel Azevedo"/>
    <s v="Online"/>
    <n v="77975"/>
    <n v="1148"/>
    <s v="Cooktop a Gás 04 Bocas"/>
    <n v="2"/>
    <x v="3"/>
    <n v="23"/>
    <x v="14"/>
    <n v="5"/>
    <x v="1"/>
    <n v="1"/>
    <n v="2284"/>
    <n v="0.08"/>
    <n v="182.72"/>
    <n v="2101.2800000000002"/>
  </r>
  <r>
    <x v="502"/>
    <x v="4"/>
    <x v="1"/>
    <n v="2"/>
    <x v="11"/>
    <s v="Diego Araujo"/>
    <s v="Victor Castro"/>
    <s v="Varejo"/>
    <n v="77976"/>
    <n v="1010"/>
    <s v="iPhone 11"/>
    <n v="1"/>
    <x v="15"/>
    <n v="10"/>
    <x v="15"/>
    <n v="1"/>
    <x v="0"/>
    <n v="4"/>
    <n v="2899"/>
    <n v="0.03"/>
    <n v="86.97"/>
    <n v="11248.12"/>
  </r>
  <r>
    <x v="502"/>
    <x v="4"/>
    <x v="1"/>
    <n v="2"/>
    <x v="11"/>
    <s v="Diego Araujo"/>
    <s v="Victor Castro"/>
    <s v="Varejo"/>
    <n v="77977"/>
    <n v="1032"/>
    <s v="Redmi Note 8"/>
    <n v="4"/>
    <x v="0"/>
    <n v="11"/>
    <x v="0"/>
    <n v="1"/>
    <x v="0"/>
    <n v="25"/>
    <n v="999"/>
    <n v="0.01"/>
    <n v="9.99"/>
    <n v="24725.25"/>
  </r>
  <r>
    <x v="502"/>
    <x v="4"/>
    <x v="1"/>
    <n v="9"/>
    <x v="9"/>
    <s v="Sofia Ribeiro"/>
    <s v="Gabriel Azevedo"/>
    <s v="Online"/>
    <n v="77978"/>
    <n v="1057"/>
    <s v="Smart TV OLED 4K 55''"/>
    <n v="2"/>
    <x v="3"/>
    <n v="14"/>
    <x v="7"/>
    <n v="2"/>
    <x v="2"/>
    <n v="23"/>
    <n v="4199"/>
    <n v="0.11"/>
    <n v="461.89"/>
    <n v="85953.53"/>
  </r>
  <r>
    <x v="502"/>
    <x v="4"/>
    <x v="1"/>
    <n v="9"/>
    <x v="9"/>
    <s v="Sofia Ribeiro"/>
    <s v="Gabriel Azevedo"/>
    <s v="Online"/>
    <n v="77979"/>
    <n v="1039"/>
    <s v="Smart TV LED 4K 55''"/>
    <n v="2"/>
    <x v="3"/>
    <n v="12"/>
    <x v="13"/>
    <n v="2"/>
    <x v="2"/>
    <n v="18"/>
    <n v="2199"/>
    <n v="0.11"/>
    <n v="241.89000000000001"/>
    <n v="35227.979999999996"/>
  </r>
  <r>
    <x v="502"/>
    <x v="4"/>
    <x v="1"/>
    <n v="2"/>
    <x v="11"/>
    <s v="Diego Araujo"/>
    <s v="Victor Castro"/>
    <s v="Varejo"/>
    <n v="77980"/>
    <n v="1162"/>
    <s v="Micro-ondas 21L Inox"/>
    <n v="12"/>
    <x v="1"/>
    <n v="24"/>
    <x v="10"/>
    <n v="5"/>
    <x v="1"/>
    <n v="23"/>
    <n v="898"/>
    <n v="0.12"/>
    <n v="107.75999999999999"/>
    <n v="18175.52"/>
  </r>
  <r>
    <x v="502"/>
    <x v="4"/>
    <x v="1"/>
    <n v="10"/>
    <x v="3"/>
    <s v="Sofia Ribeiro"/>
    <s v="Gabriel Azevedo"/>
    <s v="Online"/>
    <n v="77981"/>
    <n v="1036"/>
    <s v="Redmi 10"/>
    <n v="4"/>
    <x v="0"/>
    <n v="11"/>
    <x v="0"/>
    <n v="1"/>
    <x v="0"/>
    <n v="1"/>
    <n v="1499"/>
    <n v="0.15"/>
    <n v="224.85"/>
    <n v="1274.1500000000001"/>
  </r>
  <r>
    <x v="502"/>
    <x v="4"/>
    <x v="1"/>
    <n v="7"/>
    <x v="0"/>
    <s v="Emily Rocha"/>
    <s v="Victor Castro"/>
    <s v="Varejo"/>
    <n v="77982"/>
    <n v="1219"/>
    <s v="Sanduicheira Oster 02 Fatias de Pão"/>
    <n v="19"/>
    <x v="5"/>
    <n v="31"/>
    <x v="12"/>
    <n v="6"/>
    <x v="4"/>
    <n v="17"/>
    <n v="611"/>
    <n v="0.14000000000000001"/>
    <n v="85.54"/>
    <n v="8932.82"/>
  </r>
  <r>
    <x v="502"/>
    <x v="4"/>
    <x v="1"/>
    <n v="2"/>
    <x v="11"/>
    <s v="Diego Araujo"/>
    <s v="Victor Castro"/>
    <s v="Varejo"/>
    <n v="77983"/>
    <n v="1013"/>
    <s v="iPhone 13 Pro"/>
    <n v="1"/>
    <x v="15"/>
    <n v="10"/>
    <x v="15"/>
    <n v="1"/>
    <x v="0"/>
    <n v="16"/>
    <n v="4299"/>
    <n v="0.04"/>
    <n v="171.96"/>
    <n v="66032.639999999999"/>
  </r>
  <r>
    <x v="502"/>
    <x v="4"/>
    <x v="1"/>
    <n v="11"/>
    <x v="8"/>
    <s v="Diogo Carvalho"/>
    <s v="Gabriel Azevedo"/>
    <s v="Distribuidoras"/>
    <n v="77984"/>
    <n v="1031"/>
    <s v="Redmi 8"/>
    <n v="4"/>
    <x v="0"/>
    <n v="11"/>
    <x v="0"/>
    <n v="1"/>
    <x v="0"/>
    <n v="6"/>
    <n v="899"/>
    <n v="0.01"/>
    <n v="8.99"/>
    <n v="5340.06"/>
  </r>
  <r>
    <x v="502"/>
    <x v="4"/>
    <x v="1"/>
    <n v="7"/>
    <x v="0"/>
    <s v="Emily Rocha"/>
    <s v="Victor Castro"/>
    <s v="Varejo"/>
    <n v="77985"/>
    <n v="1071"/>
    <s v="Notebook Intel Core i5, 8GB, 512GB SSD"/>
    <n v="8"/>
    <x v="7"/>
    <n v="15"/>
    <x v="8"/>
    <n v="3"/>
    <x v="3"/>
    <n v="9"/>
    <n v="3099"/>
    <n v="0.1"/>
    <n v="309.90000000000003"/>
    <n v="25101.9"/>
  </r>
  <r>
    <x v="502"/>
    <x v="4"/>
    <x v="1"/>
    <n v="2"/>
    <x v="11"/>
    <s v="Diego Araujo"/>
    <s v="Victor Castro"/>
    <s v="Varejo"/>
    <n v="77986"/>
    <n v="1066"/>
    <s v="Notebook Intel Core i5, 8GB, 256GB SSD"/>
    <n v="2"/>
    <x v="3"/>
    <n v="15"/>
    <x v="8"/>
    <n v="3"/>
    <x v="3"/>
    <n v="15"/>
    <n v="2799"/>
    <n v="7.0000000000000007E-2"/>
    <n v="195.93"/>
    <n v="39046.050000000003"/>
  </r>
  <r>
    <x v="502"/>
    <x v="4"/>
    <x v="1"/>
    <n v="1"/>
    <x v="4"/>
    <s v="Sofia Ribeiro"/>
    <s v="Gabriel Azevedo"/>
    <s v="Online"/>
    <n v="77987"/>
    <n v="1161"/>
    <s v="Micro-ondas 21L Inox"/>
    <n v="5"/>
    <x v="2"/>
    <n v="24"/>
    <x v="10"/>
    <n v="5"/>
    <x v="1"/>
    <n v="13"/>
    <n v="693"/>
    <n v="0.13"/>
    <n v="90.09"/>
    <n v="7837.83"/>
  </r>
  <r>
    <x v="502"/>
    <x v="4"/>
    <x v="1"/>
    <n v="12"/>
    <x v="7"/>
    <s v="Emily Rocha"/>
    <s v="Victor Castro"/>
    <s v="Varejo"/>
    <n v="77988"/>
    <n v="1170"/>
    <s v="Micro-ondas 20L Inox"/>
    <n v="2"/>
    <x v="3"/>
    <n v="24"/>
    <x v="10"/>
    <n v="5"/>
    <x v="1"/>
    <n v="25"/>
    <n v="652"/>
    <n v="0.1"/>
    <n v="65.2"/>
    <n v="14670"/>
  </r>
  <r>
    <x v="502"/>
    <x v="4"/>
    <x v="1"/>
    <n v="8"/>
    <x v="10"/>
    <s v="Fernando Silva"/>
    <s v="Victor Castro"/>
    <s v="Varejo"/>
    <n v="77989"/>
    <n v="1118"/>
    <s v="Computador Desktop Intel Core i7, 8GB, 1TB SSD"/>
    <n v="7"/>
    <x v="11"/>
    <n v="16"/>
    <x v="4"/>
    <n v="3"/>
    <x v="3"/>
    <n v="2"/>
    <n v="2045"/>
    <n v="0.02"/>
    <n v="40.9"/>
    <n v="4008.2"/>
  </r>
  <r>
    <x v="502"/>
    <x v="4"/>
    <x v="1"/>
    <n v="10"/>
    <x v="3"/>
    <s v="Sofia Ribeiro"/>
    <s v="Gabriel Azevedo"/>
    <s v="Online"/>
    <n v="77990"/>
    <n v="1038"/>
    <s v="Redmi Note 10s"/>
    <n v="4"/>
    <x v="0"/>
    <n v="11"/>
    <x v="0"/>
    <n v="1"/>
    <x v="0"/>
    <n v="8"/>
    <n v="1799"/>
    <n v="7.0000000000000007E-2"/>
    <n v="125.93"/>
    <n v="13384.56"/>
  </r>
  <r>
    <x v="502"/>
    <x v="4"/>
    <x v="1"/>
    <n v="6"/>
    <x v="6"/>
    <s v="Diego Araujo"/>
    <s v="Victor Castro"/>
    <s v="Varejo"/>
    <n v="77991"/>
    <n v="1044"/>
    <s v="Smart TV LED 4K 49''"/>
    <n v="6"/>
    <x v="6"/>
    <n v="12"/>
    <x v="13"/>
    <n v="2"/>
    <x v="2"/>
    <n v="22"/>
    <n v="1699"/>
    <n v="0.03"/>
    <n v="50.97"/>
    <n v="36256.660000000003"/>
  </r>
  <r>
    <x v="502"/>
    <x v="4"/>
    <x v="1"/>
    <n v="7"/>
    <x v="0"/>
    <s v="Emily Rocha"/>
    <s v="Victor Castro"/>
    <s v="Varejo"/>
    <n v="77992"/>
    <n v="1101"/>
    <s v="Computador Desktop Intel Core i5, 8GB, 1TB SSD"/>
    <n v="8"/>
    <x v="7"/>
    <n v="16"/>
    <x v="4"/>
    <n v="3"/>
    <x v="3"/>
    <n v="18"/>
    <n v="1900"/>
    <n v="0.15"/>
    <n v="285"/>
    <n v="29070"/>
  </r>
  <r>
    <x v="503"/>
    <x v="4"/>
    <x v="1"/>
    <n v="10"/>
    <x v="3"/>
    <s v="Sofia Ribeiro"/>
    <s v="Gabriel Azevedo"/>
    <s v="Online"/>
    <n v="77993"/>
    <n v="1143"/>
    <s v="Lava &amp; Seca 13Kg Inox"/>
    <n v="5"/>
    <x v="2"/>
    <n v="22"/>
    <x v="11"/>
    <n v="5"/>
    <x v="1"/>
    <n v="10"/>
    <n v="5585"/>
    <n v="0.12"/>
    <n v="670.19999999999993"/>
    <n v="49148"/>
  </r>
  <r>
    <x v="503"/>
    <x v="4"/>
    <x v="1"/>
    <n v="2"/>
    <x v="11"/>
    <s v="Diego Araujo"/>
    <s v="Victor Castro"/>
    <s v="Varejo"/>
    <n v="77994"/>
    <n v="1182"/>
    <s v="Fogão de Piso 04 Bocas Inox"/>
    <n v="12"/>
    <x v="1"/>
    <n v="25"/>
    <x v="1"/>
    <n v="5"/>
    <x v="1"/>
    <n v="5"/>
    <n v="1020"/>
    <n v="0.1"/>
    <n v="102"/>
    <n v="4590"/>
  </r>
  <r>
    <x v="503"/>
    <x v="4"/>
    <x v="1"/>
    <n v="1"/>
    <x v="4"/>
    <s v="Sofia Ribeiro"/>
    <s v="Gabriel Azevedo"/>
    <s v="Online"/>
    <n v="77995"/>
    <n v="1025"/>
    <s v="Galaxy S22+"/>
    <n v="2"/>
    <x v="3"/>
    <n v="11"/>
    <x v="0"/>
    <n v="1"/>
    <x v="0"/>
    <n v="14"/>
    <n v="3299"/>
    <n v="0.04"/>
    <n v="131.96"/>
    <n v="44338.559999999998"/>
  </r>
  <r>
    <x v="503"/>
    <x v="4"/>
    <x v="1"/>
    <n v="1"/>
    <x v="4"/>
    <s v="Sofia Ribeiro"/>
    <s v="Gabriel Azevedo"/>
    <s v="Online"/>
    <n v="77996"/>
    <n v="1104"/>
    <s v="Computador Desktop Intel Core i3, 8GB, 256GB SSD"/>
    <n v="8"/>
    <x v="7"/>
    <n v="16"/>
    <x v="4"/>
    <n v="3"/>
    <x v="3"/>
    <n v="1"/>
    <n v="2174"/>
    <n v="0.03"/>
    <n v="65.22"/>
    <n v="2108.7800000000002"/>
  </r>
  <r>
    <x v="503"/>
    <x v="4"/>
    <x v="1"/>
    <n v="10"/>
    <x v="3"/>
    <s v="Sofia Ribeiro"/>
    <s v="Gabriel Azevedo"/>
    <s v="Online"/>
    <n v="77997"/>
    <n v="1207"/>
    <s v="Liquidificador Walita 03L Preto"/>
    <n v="20"/>
    <x v="19"/>
    <n v="28"/>
    <x v="21"/>
    <n v="6"/>
    <x v="4"/>
    <n v="9"/>
    <n v="722"/>
    <n v="0.13"/>
    <n v="93.86"/>
    <n v="5653.26"/>
  </r>
  <r>
    <x v="503"/>
    <x v="4"/>
    <x v="1"/>
    <n v="8"/>
    <x v="10"/>
    <s v="Fernando Silva"/>
    <s v="Victor Castro"/>
    <s v="Varejo"/>
    <n v="77998"/>
    <n v="1191"/>
    <s v="Lavadora de Roupas 11Kg Inox"/>
    <n v="13"/>
    <x v="12"/>
    <n v="26"/>
    <x v="2"/>
    <n v="5"/>
    <x v="1"/>
    <n v="3"/>
    <n v="1127"/>
    <n v="0.15"/>
    <n v="169.04999999999998"/>
    <n v="2873.85"/>
  </r>
  <r>
    <x v="503"/>
    <x v="4"/>
    <x v="1"/>
    <n v="6"/>
    <x v="6"/>
    <s v="Diego Araujo"/>
    <s v="Victor Castro"/>
    <s v="Varejo"/>
    <n v="77999"/>
    <n v="1150"/>
    <s v="Cooktop a Gás 05 Bocas"/>
    <n v="12"/>
    <x v="1"/>
    <n v="23"/>
    <x v="14"/>
    <n v="5"/>
    <x v="1"/>
    <n v="22"/>
    <n v="4924"/>
    <n v="0.05"/>
    <n v="246.20000000000002"/>
    <n v="102911.6"/>
  </r>
  <r>
    <x v="503"/>
    <x v="4"/>
    <x v="1"/>
    <n v="5"/>
    <x v="1"/>
    <s v="Emily Rocha"/>
    <s v="Victor Castro"/>
    <s v="Varejo"/>
    <n v="78000"/>
    <n v="1133"/>
    <s v="Refrigerador Side By Side Frost Free 501L Inox"/>
    <n v="2"/>
    <x v="3"/>
    <n v="21"/>
    <x v="19"/>
    <n v="5"/>
    <x v="1"/>
    <n v="16"/>
    <n v="2063"/>
    <n v="0.12"/>
    <n v="247.56"/>
    <n v="29047.040000000001"/>
  </r>
  <r>
    <x v="503"/>
    <x v="4"/>
    <x v="1"/>
    <n v="6"/>
    <x v="6"/>
    <s v="Diego Araujo"/>
    <s v="Victor Castro"/>
    <s v="Varejo"/>
    <n v="78001"/>
    <n v="1036"/>
    <s v="Redmi 10"/>
    <n v="4"/>
    <x v="0"/>
    <n v="11"/>
    <x v="0"/>
    <n v="1"/>
    <x v="0"/>
    <n v="21"/>
    <n v="1499"/>
    <n v="0.08"/>
    <n v="119.92"/>
    <n v="28960.68"/>
  </r>
  <r>
    <x v="503"/>
    <x v="4"/>
    <x v="1"/>
    <n v="10"/>
    <x v="3"/>
    <s v="Sofia Ribeiro"/>
    <s v="Gabriel Azevedo"/>
    <s v="Online"/>
    <n v="78002"/>
    <n v="1207"/>
    <s v="Liquidificador Walita 03L Preto"/>
    <n v="20"/>
    <x v="19"/>
    <n v="28"/>
    <x v="21"/>
    <n v="6"/>
    <x v="4"/>
    <n v="12"/>
    <n v="722"/>
    <n v="0.15"/>
    <n v="108.3"/>
    <n v="7364.4"/>
  </r>
  <r>
    <x v="503"/>
    <x v="4"/>
    <x v="1"/>
    <n v="11"/>
    <x v="8"/>
    <s v="Diogo Carvalho"/>
    <s v="Gabriel Azevedo"/>
    <s v="Distribuidoras"/>
    <n v="78003"/>
    <n v="1112"/>
    <s v="Computador Desktop Intel Core i7, 8GB, 256GB SSD"/>
    <n v="7"/>
    <x v="11"/>
    <n v="16"/>
    <x v="4"/>
    <n v="3"/>
    <x v="3"/>
    <n v="11"/>
    <n v="4557"/>
    <n v="0.08"/>
    <n v="364.56"/>
    <n v="46116.84"/>
  </r>
  <r>
    <x v="503"/>
    <x v="4"/>
    <x v="1"/>
    <n v="12"/>
    <x v="7"/>
    <s v="Emily Rocha"/>
    <s v="Victor Castro"/>
    <s v="Varejo"/>
    <n v="78004"/>
    <n v="1165"/>
    <s v="Micro-ondas 31L Inox"/>
    <n v="2"/>
    <x v="3"/>
    <n v="24"/>
    <x v="10"/>
    <n v="5"/>
    <x v="1"/>
    <n v="9"/>
    <n v="529"/>
    <n v="0.14000000000000001"/>
    <n v="74.06"/>
    <n v="4094.46"/>
  </r>
  <r>
    <x v="503"/>
    <x v="4"/>
    <x v="1"/>
    <n v="6"/>
    <x v="6"/>
    <s v="Diego Araujo"/>
    <s v="Victor Castro"/>
    <s v="Varejo"/>
    <n v="78005"/>
    <n v="1070"/>
    <s v="Notebook Intel Core i5, 8GB, 512GB SSD"/>
    <n v="7"/>
    <x v="11"/>
    <n v="15"/>
    <x v="8"/>
    <n v="3"/>
    <x v="3"/>
    <n v="10"/>
    <n v="3169"/>
    <n v="0.09"/>
    <n v="285.20999999999998"/>
    <n v="28837.9"/>
  </r>
  <r>
    <x v="503"/>
    <x v="4"/>
    <x v="1"/>
    <n v="5"/>
    <x v="1"/>
    <s v="Emily Rocha"/>
    <s v="Victor Castro"/>
    <s v="Varejo"/>
    <n v="78006"/>
    <n v="1097"/>
    <s v="Computador Desktop Intel Core i5, 8GB, 512GB SSD"/>
    <n v="7"/>
    <x v="11"/>
    <n v="16"/>
    <x v="4"/>
    <n v="3"/>
    <x v="3"/>
    <n v="8"/>
    <n v="3279"/>
    <n v="0.04"/>
    <n v="131.16"/>
    <n v="25182.720000000001"/>
  </r>
  <r>
    <x v="503"/>
    <x v="4"/>
    <x v="1"/>
    <n v="9"/>
    <x v="9"/>
    <s v="Sofia Ribeiro"/>
    <s v="Gabriel Azevedo"/>
    <s v="Online"/>
    <n v="78007"/>
    <n v="1218"/>
    <s v="Sanduicheira Arno 02 Fatias de Pão"/>
    <n v="15"/>
    <x v="18"/>
    <n v="31"/>
    <x v="12"/>
    <n v="6"/>
    <x v="4"/>
    <n v="2"/>
    <n v="676"/>
    <n v="0.06"/>
    <n v="40.559999999999995"/>
    <n v="1270.8800000000001"/>
  </r>
  <r>
    <x v="503"/>
    <x v="4"/>
    <x v="1"/>
    <n v="7"/>
    <x v="0"/>
    <s v="Emily Rocha"/>
    <s v="Victor Castro"/>
    <s v="Varejo"/>
    <n v="78008"/>
    <n v="1026"/>
    <s v="Galaxy S22 Ultra"/>
    <n v="2"/>
    <x v="3"/>
    <n v="11"/>
    <x v="0"/>
    <n v="1"/>
    <x v="0"/>
    <n v="2"/>
    <n v="3699"/>
    <n v="0.1"/>
    <n v="369.90000000000003"/>
    <n v="6658.2"/>
  </r>
  <r>
    <x v="503"/>
    <x v="4"/>
    <x v="1"/>
    <n v="9"/>
    <x v="9"/>
    <s v="Sofia Ribeiro"/>
    <s v="Gabriel Azevedo"/>
    <s v="Online"/>
    <n v="78009"/>
    <n v="1054"/>
    <s v="Smart TV QLED 4K 43''"/>
    <n v="2"/>
    <x v="3"/>
    <n v="13"/>
    <x v="3"/>
    <n v="2"/>
    <x v="2"/>
    <n v="8"/>
    <n v="2099"/>
    <n v="0.1"/>
    <n v="209.9"/>
    <n v="15112.8"/>
  </r>
  <r>
    <x v="503"/>
    <x v="4"/>
    <x v="1"/>
    <n v="4"/>
    <x v="2"/>
    <s v="Diogo Carvalho"/>
    <s v="Gabriel Azevedo"/>
    <s v="Distribuidoras"/>
    <n v="78010"/>
    <n v="1040"/>
    <s v="Smart TV LED 4K 55''"/>
    <n v="5"/>
    <x v="2"/>
    <n v="12"/>
    <x v="13"/>
    <n v="2"/>
    <x v="2"/>
    <n v="16"/>
    <n v="2299"/>
    <n v="0.12"/>
    <n v="275.88"/>
    <n v="32369.919999999998"/>
  </r>
  <r>
    <x v="503"/>
    <x v="4"/>
    <x v="1"/>
    <n v="12"/>
    <x v="7"/>
    <s v="Emily Rocha"/>
    <s v="Victor Castro"/>
    <s v="Varejo"/>
    <n v="78011"/>
    <n v="1165"/>
    <s v="Micro-ondas 31L Inox"/>
    <n v="2"/>
    <x v="3"/>
    <n v="24"/>
    <x v="10"/>
    <n v="5"/>
    <x v="1"/>
    <n v="18"/>
    <n v="529"/>
    <n v="0.06"/>
    <n v="31.74"/>
    <n v="8950.68"/>
  </r>
  <r>
    <x v="503"/>
    <x v="4"/>
    <x v="1"/>
    <n v="1"/>
    <x v="4"/>
    <s v="Sofia Ribeiro"/>
    <s v="Gabriel Azevedo"/>
    <s v="Online"/>
    <n v="78012"/>
    <n v="1195"/>
    <s v="Lavadora de Roupas 10Kg Branca"/>
    <n v="13"/>
    <x v="12"/>
    <n v="26"/>
    <x v="2"/>
    <n v="5"/>
    <x v="1"/>
    <n v="24"/>
    <n v="5209"/>
    <n v="0.13"/>
    <n v="677.17000000000007"/>
    <n v="108763.92"/>
  </r>
  <r>
    <x v="503"/>
    <x v="4"/>
    <x v="1"/>
    <n v="10"/>
    <x v="3"/>
    <s v="Sofia Ribeiro"/>
    <s v="Gabriel Azevedo"/>
    <s v="Online"/>
    <n v="78013"/>
    <n v="1152"/>
    <s v="Cooktop a Gás 05 Bocas"/>
    <n v="14"/>
    <x v="10"/>
    <n v="23"/>
    <x v="14"/>
    <n v="5"/>
    <x v="1"/>
    <n v="20"/>
    <n v="4244"/>
    <n v="0.06"/>
    <n v="254.64"/>
    <n v="79787.199999999997"/>
  </r>
  <r>
    <x v="503"/>
    <x v="4"/>
    <x v="1"/>
    <n v="1"/>
    <x v="4"/>
    <s v="Sofia Ribeiro"/>
    <s v="Gabriel Azevedo"/>
    <s v="Online"/>
    <n v="78014"/>
    <n v="1127"/>
    <s v="Playstation 5 2TB"/>
    <n v="9"/>
    <x v="9"/>
    <n v="18"/>
    <x v="9"/>
    <n v="4"/>
    <x v="5"/>
    <n v="15"/>
    <n v="5982"/>
    <n v="0.01"/>
    <n v="59.82"/>
    <n v="88832.7"/>
  </r>
  <r>
    <x v="503"/>
    <x v="4"/>
    <x v="1"/>
    <n v="7"/>
    <x v="0"/>
    <s v="Emily Rocha"/>
    <s v="Victor Castro"/>
    <s v="Varejo"/>
    <n v="78015"/>
    <n v="1172"/>
    <s v="Micro-ondas 20L Inox"/>
    <n v="12"/>
    <x v="1"/>
    <n v="24"/>
    <x v="10"/>
    <n v="5"/>
    <x v="1"/>
    <n v="18"/>
    <n v="773"/>
    <n v="0.06"/>
    <n v="46.379999999999995"/>
    <n v="13079.16"/>
  </r>
  <r>
    <x v="503"/>
    <x v="4"/>
    <x v="1"/>
    <n v="10"/>
    <x v="3"/>
    <s v="Sofia Ribeiro"/>
    <s v="Gabriel Azevedo"/>
    <s v="Online"/>
    <n v="78016"/>
    <n v="1209"/>
    <s v="Liquidificador Cadence Colors 1,5L Vermelho"/>
    <n v="17"/>
    <x v="4"/>
    <n v="28"/>
    <x v="21"/>
    <n v="6"/>
    <x v="4"/>
    <n v="16"/>
    <n v="222"/>
    <n v="0.06"/>
    <n v="13.32"/>
    <n v="3338.88"/>
  </r>
  <r>
    <x v="504"/>
    <x v="4"/>
    <x v="1"/>
    <n v="12"/>
    <x v="7"/>
    <s v="Emily Rocha"/>
    <s v="Victor Castro"/>
    <s v="Varejo"/>
    <n v="78017"/>
    <n v="1109"/>
    <s v="Computador Desktop Intel Core i3, 8GB, 1TB SSD"/>
    <n v="7"/>
    <x v="11"/>
    <n v="16"/>
    <x v="4"/>
    <n v="3"/>
    <x v="3"/>
    <n v="11"/>
    <n v="5400"/>
    <n v="0.04"/>
    <n v="216"/>
    <n v="57024"/>
  </r>
  <r>
    <x v="504"/>
    <x v="4"/>
    <x v="1"/>
    <n v="7"/>
    <x v="0"/>
    <s v="Emily Rocha"/>
    <s v="Victor Castro"/>
    <s v="Varejo"/>
    <n v="78018"/>
    <n v="1033"/>
    <s v="Redmi 9"/>
    <n v="4"/>
    <x v="0"/>
    <n v="11"/>
    <x v="0"/>
    <n v="1"/>
    <x v="0"/>
    <n v="1"/>
    <n v="999"/>
    <n v="0.03"/>
    <n v="29.97"/>
    <n v="969.03"/>
  </r>
  <r>
    <x v="504"/>
    <x v="4"/>
    <x v="1"/>
    <n v="5"/>
    <x v="1"/>
    <s v="Emily Rocha"/>
    <s v="Victor Castro"/>
    <s v="Varejo"/>
    <n v="78019"/>
    <n v="1133"/>
    <s v="Refrigerador Side By Side Frost Free 501L Inox"/>
    <n v="2"/>
    <x v="3"/>
    <n v="21"/>
    <x v="19"/>
    <n v="5"/>
    <x v="1"/>
    <n v="9"/>
    <n v="2063"/>
    <n v="0.06"/>
    <n v="123.78"/>
    <n v="17452.98"/>
  </r>
  <r>
    <x v="504"/>
    <x v="4"/>
    <x v="1"/>
    <n v="4"/>
    <x v="2"/>
    <s v="Diogo Carvalho"/>
    <s v="Gabriel Azevedo"/>
    <s v="Distribuidoras"/>
    <n v="78020"/>
    <n v="1064"/>
    <s v="Smart TV OLED 4K 43''"/>
    <n v="5"/>
    <x v="2"/>
    <n v="14"/>
    <x v="7"/>
    <n v="2"/>
    <x v="2"/>
    <n v="25"/>
    <n v="3299"/>
    <n v="0.1"/>
    <n v="329.90000000000003"/>
    <n v="74227.5"/>
  </r>
  <r>
    <x v="504"/>
    <x v="4"/>
    <x v="1"/>
    <n v="9"/>
    <x v="9"/>
    <s v="Sofia Ribeiro"/>
    <s v="Gabriel Azevedo"/>
    <s v="Online"/>
    <n v="78021"/>
    <n v="1022"/>
    <s v="Galaxy S21"/>
    <n v="2"/>
    <x v="3"/>
    <n v="11"/>
    <x v="0"/>
    <n v="1"/>
    <x v="0"/>
    <n v="19"/>
    <n v="2399"/>
    <n v="0.14000000000000001"/>
    <n v="335.86"/>
    <n v="39199.660000000003"/>
  </r>
  <r>
    <x v="504"/>
    <x v="4"/>
    <x v="1"/>
    <n v="3"/>
    <x v="5"/>
    <s v="Diogo Carvalho"/>
    <s v="Gabriel Azevedo"/>
    <s v="Distribuidoras"/>
    <n v="78022"/>
    <n v="1054"/>
    <s v="Smart TV QLED 4K 43''"/>
    <n v="2"/>
    <x v="3"/>
    <n v="13"/>
    <x v="3"/>
    <n v="2"/>
    <x v="2"/>
    <n v="3"/>
    <n v="2099"/>
    <n v="0.05"/>
    <n v="104.95"/>
    <n v="5982.15"/>
  </r>
  <r>
    <x v="504"/>
    <x v="4"/>
    <x v="1"/>
    <n v="3"/>
    <x v="5"/>
    <s v="Diogo Carvalho"/>
    <s v="Gabriel Azevedo"/>
    <s v="Distribuidoras"/>
    <n v="78023"/>
    <n v="1028"/>
    <s v="Moto G60"/>
    <n v="3"/>
    <x v="14"/>
    <n v="11"/>
    <x v="0"/>
    <n v="1"/>
    <x v="0"/>
    <n v="16"/>
    <n v="1399"/>
    <n v="0.14000000000000001"/>
    <n v="195.86"/>
    <n v="19250.239999999998"/>
  </r>
  <r>
    <x v="504"/>
    <x v="4"/>
    <x v="1"/>
    <n v="10"/>
    <x v="3"/>
    <s v="Sofia Ribeiro"/>
    <s v="Gabriel Azevedo"/>
    <s v="Online"/>
    <n v="78024"/>
    <n v="1157"/>
    <s v="Cooktop a Gás 02 Bocas"/>
    <n v="14"/>
    <x v="10"/>
    <n v="23"/>
    <x v="14"/>
    <n v="5"/>
    <x v="1"/>
    <n v="21"/>
    <n v="1500"/>
    <n v="0.06"/>
    <n v="90"/>
    <n v="29610"/>
  </r>
  <r>
    <x v="504"/>
    <x v="4"/>
    <x v="1"/>
    <n v="4"/>
    <x v="2"/>
    <s v="Diogo Carvalho"/>
    <s v="Gabriel Azevedo"/>
    <s v="Distribuidoras"/>
    <n v="78025"/>
    <n v="1152"/>
    <s v="Cooktop a Gás 05 Bocas"/>
    <n v="14"/>
    <x v="10"/>
    <n v="23"/>
    <x v="14"/>
    <n v="5"/>
    <x v="1"/>
    <n v="19"/>
    <n v="4244"/>
    <n v="7.0000000000000007E-2"/>
    <n v="297.08000000000004"/>
    <n v="74991.48"/>
  </r>
  <r>
    <x v="504"/>
    <x v="4"/>
    <x v="1"/>
    <n v="1"/>
    <x v="4"/>
    <s v="Sofia Ribeiro"/>
    <s v="Gabriel Azevedo"/>
    <s v="Online"/>
    <n v="78026"/>
    <n v="1059"/>
    <s v="Smart TV OLED 4K 55''"/>
    <n v="6"/>
    <x v="6"/>
    <n v="14"/>
    <x v="7"/>
    <n v="2"/>
    <x v="2"/>
    <n v="13"/>
    <n v="4099"/>
    <n v="7.0000000000000007E-2"/>
    <n v="286.93"/>
    <n v="49556.91"/>
  </r>
  <r>
    <x v="504"/>
    <x v="4"/>
    <x v="1"/>
    <n v="2"/>
    <x v="11"/>
    <s v="Diego Araujo"/>
    <s v="Victor Castro"/>
    <s v="Varejo"/>
    <n v="78027"/>
    <n v="1100"/>
    <s v="Computador Desktop Intel Core i5, 8GB, 1TB SSD"/>
    <n v="7"/>
    <x v="11"/>
    <n v="16"/>
    <x v="4"/>
    <n v="3"/>
    <x v="3"/>
    <n v="10"/>
    <n v="1914"/>
    <n v="0.14000000000000001"/>
    <n v="267.96000000000004"/>
    <n v="16460.400000000001"/>
  </r>
  <r>
    <x v="504"/>
    <x v="4"/>
    <x v="1"/>
    <n v="10"/>
    <x v="3"/>
    <s v="Sofia Ribeiro"/>
    <s v="Gabriel Azevedo"/>
    <s v="Online"/>
    <n v="78028"/>
    <n v="1048"/>
    <s v="Smart TV QLED 4K 55''"/>
    <n v="2"/>
    <x v="3"/>
    <n v="13"/>
    <x v="3"/>
    <n v="2"/>
    <x v="2"/>
    <n v="8"/>
    <n v="3199"/>
    <n v="0.04"/>
    <n v="127.96000000000001"/>
    <n v="24568.32"/>
  </r>
  <r>
    <x v="504"/>
    <x v="4"/>
    <x v="1"/>
    <n v="1"/>
    <x v="4"/>
    <s v="Sofia Ribeiro"/>
    <s v="Gabriel Azevedo"/>
    <s v="Online"/>
    <n v="78029"/>
    <n v="1113"/>
    <s v="Computador Desktop Intel Core i7, 8GB, 256GB SSD"/>
    <n v="8"/>
    <x v="7"/>
    <n v="16"/>
    <x v="4"/>
    <n v="3"/>
    <x v="3"/>
    <n v="10"/>
    <n v="5429"/>
    <n v="0.04"/>
    <n v="217.16"/>
    <n v="52118.400000000001"/>
  </r>
  <r>
    <x v="504"/>
    <x v="4"/>
    <x v="1"/>
    <n v="7"/>
    <x v="0"/>
    <s v="Emily Rocha"/>
    <s v="Victor Castro"/>
    <s v="Varejo"/>
    <n v="78030"/>
    <n v="1119"/>
    <s v="Computador Desktop Intel Core i7, 8GB, 1TB SSD"/>
    <n v="8"/>
    <x v="7"/>
    <n v="16"/>
    <x v="4"/>
    <n v="3"/>
    <x v="3"/>
    <n v="12"/>
    <n v="4651"/>
    <n v="0.05"/>
    <n v="232.55"/>
    <n v="53021.4"/>
  </r>
  <r>
    <x v="504"/>
    <x v="4"/>
    <x v="1"/>
    <n v="3"/>
    <x v="5"/>
    <s v="Diogo Carvalho"/>
    <s v="Gabriel Azevedo"/>
    <s v="Distribuidoras"/>
    <n v="78031"/>
    <n v="1200"/>
    <s v="Lavadora de Roupas 10Kg Inox"/>
    <n v="14"/>
    <x v="10"/>
    <n v="26"/>
    <x v="2"/>
    <n v="5"/>
    <x v="1"/>
    <n v="7"/>
    <n v="4997"/>
    <n v="0.08"/>
    <n v="399.76"/>
    <n v="32180.68"/>
  </r>
  <r>
    <x v="504"/>
    <x v="4"/>
    <x v="1"/>
    <n v="8"/>
    <x v="10"/>
    <s v="Fernando Silva"/>
    <s v="Victor Castro"/>
    <s v="Varejo"/>
    <n v="78032"/>
    <n v="1163"/>
    <s v="Micro-ondas 21L Inox"/>
    <n v="13"/>
    <x v="12"/>
    <n v="24"/>
    <x v="10"/>
    <n v="5"/>
    <x v="1"/>
    <n v="19"/>
    <n v="695"/>
    <n v="0.06"/>
    <n v="41.699999999999996"/>
    <n v="12412.7"/>
  </r>
  <r>
    <x v="504"/>
    <x v="4"/>
    <x v="1"/>
    <n v="2"/>
    <x v="11"/>
    <s v="Diego Araujo"/>
    <s v="Victor Castro"/>
    <s v="Varejo"/>
    <n v="78033"/>
    <n v="1080"/>
    <s v="Notebook Intel Core i3, 8GB, 512GB SSD"/>
    <n v="8"/>
    <x v="7"/>
    <n v="15"/>
    <x v="8"/>
    <n v="3"/>
    <x v="3"/>
    <n v="14"/>
    <n v="2479"/>
    <n v="0.05"/>
    <n v="123.95"/>
    <n v="32970.699999999997"/>
  </r>
  <r>
    <x v="504"/>
    <x v="4"/>
    <x v="1"/>
    <n v="10"/>
    <x v="3"/>
    <s v="Sofia Ribeiro"/>
    <s v="Gabriel Azevedo"/>
    <s v="Online"/>
    <n v="78034"/>
    <n v="1186"/>
    <s v="Lavadora de Roupas 11Kg Branca"/>
    <n v="12"/>
    <x v="1"/>
    <n v="26"/>
    <x v="2"/>
    <n v="5"/>
    <x v="1"/>
    <n v="12"/>
    <n v="2213"/>
    <n v="0.03"/>
    <n v="66.39"/>
    <n v="25759.32"/>
  </r>
  <r>
    <x v="504"/>
    <x v="4"/>
    <x v="1"/>
    <n v="4"/>
    <x v="2"/>
    <s v="Diogo Carvalho"/>
    <s v="Gabriel Azevedo"/>
    <s v="Distribuidoras"/>
    <n v="78035"/>
    <n v="1123"/>
    <s v="Macbook Pro i7, 32GB, 1TB SSD"/>
    <n v="1"/>
    <x v="15"/>
    <n v="17"/>
    <x v="17"/>
    <n v="3"/>
    <x v="3"/>
    <n v="22"/>
    <n v="7125"/>
    <n v="0.04"/>
    <n v="285"/>
    <n v="150480"/>
  </r>
  <r>
    <x v="504"/>
    <x v="4"/>
    <x v="1"/>
    <n v="8"/>
    <x v="10"/>
    <s v="Fernando Silva"/>
    <s v="Victor Castro"/>
    <s v="Varejo"/>
    <n v="78036"/>
    <n v="1028"/>
    <s v="Moto G60"/>
    <n v="3"/>
    <x v="14"/>
    <n v="11"/>
    <x v="0"/>
    <n v="1"/>
    <x v="0"/>
    <n v="10"/>
    <n v="1399"/>
    <n v="0.13"/>
    <n v="181.87"/>
    <n v="12171.3"/>
  </r>
  <r>
    <x v="504"/>
    <x v="4"/>
    <x v="1"/>
    <n v="6"/>
    <x v="6"/>
    <s v="Diego Araujo"/>
    <s v="Victor Castro"/>
    <s v="Varejo"/>
    <n v="78037"/>
    <n v="1031"/>
    <s v="Redmi 8"/>
    <n v="4"/>
    <x v="0"/>
    <n v="11"/>
    <x v="0"/>
    <n v="1"/>
    <x v="0"/>
    <n v="18"/>
    <n v="899"/>
    <n v="0.02"/>
    <n v="17.98"/>
    <n v="15858.36"/>
  </r>
  <r>
    <x v="504"/>
    <x v="4"/>
    <x v="1"/>
    <n v="6"/>
    <x v="6"/>
    <s v="Diego Araujo"/>
    <s v="Victor Castro"/>
    <s v="Varejo"/>
    <n v="78038"/>
    <n v="1117"/>
    <s v="Computador Desktop Intel Core i7, 8GB, 1TB SSD"/>
    <n v="2"/>
    <x v="3"/>
    <n v="16"/>
    <x v="4"/>
    <n v="3"/>
    <x v="3"/>
    <n v="10"/>
    <n v="3883"/>
    <n v="0.14000000000000001"/>
    <n v="543.62"/>
    <n v="33393.800000000003"/>
  </r>
  <r>
    <x v="504"/>
    <x v="4"/>
    <x v="1"/>
    <n v="2"/>
    <x v="11"/>
    <s v="Diego Araujo"/>
    <s v="Victor Castro"/>
    <s v="Varejo"/>
    <n v="78039"/>
    <n v="1110"/>
    <s v="Computador Desktop Intel Core i3, 8GB, 1TB SSD"/>
    <n v="8"/>
    <x v="7"/>
    <n v="16"/>
    <x v="4"/>
    <n v="3"/>
    <x v="3"/>
    <n v="10"/>
    <n v="3897"/>
    <n v="0.08"/>
    <n v="311.76"/>
    <n v="35852.400000000001"/>
  </r>
  <r>
    <x v="504"/>
    <x v="4"/>
    <x v="1"/>
    <n v="1"/>
    <x v="4"/>
    <s v="Sofia Ribeiro"/>
    <s v="Gabriel Azevedo"/>
    <s v="Online"/>
    <n v="78040"/>
    <n v="1053"/>
    <s v="Smart TV QLED 4K 49''"/>
    <n v="6"/>
    <x v="6"/>
    <n v="13"/>
    <x v="3"/>
    <n v="2"/>
    <x v="2"/>
    <n v="20"/>
    <n v="2699"/>
    <n v="7.0000000000000007E-2"/>
    <n v="188.93"/>
    <n v="50201.4"/>
  </r>
  <r>
    <x v="504"/>
    <x v="4"/>
    <x v="1"/>
    <n v="3"/>
    <x v="5"/>
    <s v="Diogo Carvalho"/>
    <s v="Gabriel Azevedo"/>
    <s v="Distribuidoras"/>
    <n v="78041"/>
    <n v="1161"/>
    <s v="Micro-ondas 21L Inox"/>
    <n v="5"/>
    <x v="2"/>
    <n v="24"/>
    <x v="10"/>
    <n v="5"/>
    <x v="1"/>
    <n v="19"/>
    <n v="693"/>
    <n v="0.12"/>
    <n v="83.16"/>
    <n v="11586.96"/>
  </r>
  <r>
    <x v="504"/>
    <x v="4"/>
    <x v="1"/>
    <n v="9"/>
    <x v="9"/>
    <s v="Sofia Ribeiro"/>
    <s v="Gabriel Azevedo"/>
    <s v="Online"/>
    <n v="78042"/>
    <n v="1080"/>
    <s v="Notebook Intel Core i3, 8GB, 512GB SSD"/>
    <n v="8"/>
    <x v="7"/>
    <n v="15"/>
    <x v="8"/>
    <n v="3"/>
    <x v="3"/>
    <n v="15"/>
    <n v="2479"/>
    <n v="0.06"/>
    <n v="148.73999999999998"/>
    <n v="34953.9"/>
  </r>
  <r>
    <x v="504"/>
    <x v="4"/>
    <x v="1"/>
    <n v="11"/>
    <x v="8"/>
    <s v="Diogo Carvalho"/>
    <s v="Gabriel Azevedo"/>
    <s v="Distribuidoras"/>
    <n v="78043"/>
    <n v="1058"/>
    <s v="Smart TV OLED 4K 55''"/>
    <n v="5"/>
    <x v="2"/>
    <n v="14"/>
    <x v="7"/>
    <n v="2"/>
    <x v="2"/>
    <n v="23"/>
    <n v="4299"/>
    <n v="7.0000000000000007E-2"/>
    <n v="300.93"/>
    <n v="91955.61"/>
  </r>
  <r>
    <x v="504"/>
    <x v="4"/>
    <x v="1"/>
    <n v="9"/>
    <x v="9"/>
    <s v="Sofia Ribeiro"/>
    <s v="Gabriel Azevedo"/>
    <s v="Online"/>
    <n v="78044"/>
    <n v="1020"/>
    <s v="Galaxy S20"/>
    <n v="2"/>
    <x v="3"/>
    <n v="11"/>
    <x v="0"/>
    <n v="1"/>
    <x v="0"/>
    <n v="14"/>
    <n v="1999"/>
    <n v="0.04"/>
    <n v="79.960000000000008"/>
    <n v="26866.560000000001"/>
  </r>
  <r>
    <x v="504"/>
    <x v="4"/>
    <x v="1"/>
    <n v="11"/>
    <x v="8"/>
    <s v="Diogo Carvalho"/>
    <s v="Gabriel Azevedo"/>
    <s v="Distribuidoras"/>
    <n v="78045"/>
    <n v="1024"/>
    <s v="Galaxy S22"/>
    <n v="2"/>
    <x v="3"/>
    <n v="11"/>
    <x v="0"/>
    <n v="1"/>
    <x v="0"/>
    <n v="2"/>
    <n v="3099"/>
    <n v="0.01"/>
    <n v="30.990000000000002"/>
    <n v="6136.02"/>
  </r>
  <r>
    <x v="504"/>
    <x v="4"/>
    <x v="1"/>
    <n v="12"/>
    <x v="7"/>
    <s v="Emily Rocha"/>
    <s v="Victor Castro"/>
    <s v="Varejo"/>
    <n v="78046"/>
    <n v="1040"/>
    <s v="Smart TV LED 4K 55''"/>
    <n v="5"/>
    <x v="2"/>
    <n v="12"/>
    <x v="13"/>
    <n v="2"/>
    <x v="2"/>
    <n v="20"/>
    <n v="2299"/>
    <n v="0.15"/>
    <n v="344.84999999999997"/>
    <n v="39083"/>
  </r>
  <r>
    <x v="504"/>
    <x v="4"/>
    <x v="1"/>
    <n v="3"/>
    <x v="5"/>
    <s v="Diogo Carvalho"/>
    <s v="Gabriel Azevedo"/>
    <s v="Distribuidoras"/>
    <n v="78047"/>
    <n v="1025"/>
    <s v="Galaxy S22+"/>
    <n v="2"/>
    <x v="3"/>
    <n v="11"/>
    <x v="0"/>
    <n v="1"/>
    <x v="0"/>
    <n v="3"/>
    <n v="3299"/>
    <n v="0.12"/>
    <n v="395.88"/>
    <n v="8709.36"/>
  </r>
  <r>
    <x v="504"/>
    <x v="4"/>
    <x v="1"/>
    <n v="9"/>
    <x v="9"/>
    <s v="Sofia Ribeiro"/>
    <s v="Gabriel Azevedo"/>
    <s v="Online"/>
    <n v="78048"/>
    <n v="1053"/>
    <s v="Smart TV QLED 4K 49''"/>
    <n v="6"/>
    <x v="6"/>
    <n v="13"/>
    <x v="3"/>
    <n v="2"/>
    <x v="2"/>
    <n v="4"/>
    <n v="2699"/>
    <n v="0.02"/>
    <n v="53.980000000000004"/>
    <n v="10580.08"/>
  </r>
  <r>
    <x v="505"/>
    <x v="4"/>
    <x v="1"/>
    <n v="11"/>
    <x v="8"/>
    <s v="Diogo Carvalho"/>
    <s v="Gabriel Azevedo"/>
    <s v="Distribuidoras"/>
    <n v="78049"/>
    <n v="1066"/>
    <s v="Notebook Intel Core i5, 8GB, 256GB SSD"/>
    <n v="2"/>
    <x v="3"/>
    <n v="15"/>
    <x v="8"/>
    <n v="3"/>
    <x v="3"/>
    <n v="8"/>
    <n v="2799"/>
    <n v="0.04"/>
    <n v="111.96000000000001"/>
    <n v="21496.32"/>
  </r>
  <r>
    <x v="505"/>
    <x v="4"/>
    <x v="1"/>
    <n v="7"/>
    <x v="0"/>
    <s v="Emily Rocha"/>
    <s v="Victor Castro"/>
    <s v="Varejo"/>
    <n v="78050"/>
    <n v="1207"/>
    <s v="Liquidificador Walita 03L Preto"/>
    <n v="20"/>
    <x v="19"/>
    <n v="28"/>
    <x v="21"/>
    <n v="6"/>
    <x v="4"/>
    <n v="1"/>
    <n v="722"/>
    <n v="0.06"/>
    <n v="43.32"/>
    <n v="678.68"/>
  </r>
  <r>
    <x v="505"/>
    <x v="4"/>
    <x v="1"/>
    <n v="4"/>
    <x v="2"/>
    <s v="Diogo Carvalho"/>
    <s v="Gabriel Azevedo"/>
    <s v="Distribuidoras"/>
    <n v="78051"/>
    <n v="1220"/>
    <s v="Sanduicheira Cadence 02 Fatias de Pão"/>
    <n v="17"/>
    <x v="4"/>
    <n v="31"/>
    <x v="12"/>
    <n v="6"/>
    <x v="4"/>
    <n v="3"/>
    <n v="772"/>
    <n v="0.02"/>
    <n v="15.44"/>
    <n v="2269.6799999999998"/>
  </r>
  <r>
    <x v="505"/>
    <x v="4"/>
    <x v="1"/>
    <n v="5"/>
    <x v="1"/>
    <s v="Emily Rocha"/>
    <s v="Victor Castro"/>
    <s v="Varejo"/>
    <n v="78052"/>
    <n v="1201"/>
    <s v="Cafeteira Nespresso Preta"/>
    <n v="16"/>
    <x v="13"/>
    <n v="27"/>
    <x v="6"/>
    <n v="6"/>
    <x v="4"/>
    <n v="7"/>
    <n v="382"/>
    <n v="0.03"/>
    <n v="11.459999999999999"/>
    <n v="2593.7800000000002"/>
  </r>
  <r>
    <x v="505"/>
    <x v="4"/>
    <x v="1"/>
    <n v="12"/>
    <x v="7"/>
    <s v="Emily Rocha"/>
    <s v="Victor Castro"/>
    <s v="Varejo"/>
    <n v="78053"/>
    <n v="1082"/>
    <s v="Notebook Intel Core i3, 8GB, 1TB SSD"/>
    <n v="7"/>
    <x v="11"/>
    <n v="15"/>
    <x v="8"/>
    <n v="3"/>
    <x v="3"/>
    <n v="21"/>
    <n v="2679"/>
    <n v="7.0000000000000007E-2"/>
    <n v="187.53000000000003"/>
    <n v="52320.87"/>
  </r>
  <r>
    <x v="505"/>
    <x v="4"/>
    <x v="1"/>
    <n v="9"/>
    <x v="9"/>
    <s v="Sofia Ribeiro"/>
    <s v="Gabriel Azevedo"/>
    <s v="Online"/>
    <n v="78054"/>
    <n v="1107"/>
    <s v="Computador Desktop Intel Core i3, 8GB, 512GB SSD"/>
    <n v="8"/>
    <x v="7"/>
    <n v="16"/>
    <x v="4"/>
    <n v="3"/>
    <x v="3"/>
    <n v="1"/>
    <n v="3262"/>
    <n v="0.11"/>
    <n v="358.82"/>
    <n v="2903.18"/>
  </r>
  <r>
    <x v="505"/>
    <x v="4"/>
    <x v="1"/>
    <n v="2"/>
    <x v="11"/>
    <s v="Diego Araujo"/>
    <s v="Victor Castro"/>
    <s v="Varejo"/>
    <n v="78055"/>
    <n v="1045"/>
    <s v="Smart TV LED 4K 43''"/>
    <n v="2"/>
    <x v="3"/>
    <n v="12"/>
    <x v="13"/>
    <n v="2"/>
    <x v="2"/>
    <n v="4"/>
    <n v="1099"/>
    <n v="0.13"/>
    <n v="142.87"/>
    <n v="3824.52"/>
  </r>
  <r>
    <x v="505"/>
    <x v="4"/>
    <x v="1"/>
    <n v="11"/>
    <x v="8"/>
    <s v="Diogo Carvalho"/>
    <s v="Gabriel Azevedo"/>
    <s v="Distribuidoras"/>
    <n v="78056"/>
    <n v="1115"/>
    <s v="Computador Desktop Intel Core i7, 8GB, 512GB SSD"/>
    <n v="7"/>
    <x v="11"/>
    <n v="16"/>
    <x v="4"/>
    <n v="3"/>
    <x v="3"/>
    <n v="24"/>
    <n v="2548"/>
    <n v="0.13"/>
    <n v="331.24"/>
    <n v="53202.239999999998"/>
  </r>
  <r>
    <x v="505"/>
    <x v="4"/>
    <x v="1"/>
    <n v="9"/>
    <x v="9"/>
    <s v="Sofia Ribeiro"/>
    <s v="Gabriel Azevedo"/>
    <s v="Online"/>
    <n v="78057"/>
    <n v="1189"/>
    <s v="Lavadora de Roupas 11Kg Inox"/>
    <n v="5"/>
    <x v="2"/>
    <n v="26"/>
    <x v="2"/>
    <n v="5"/>
    <x v="1"/>
    <n v="21"/>
    <n v="2171"/>
    <n v="0.05"/>
    <n v="108.55000000000001"/>
    <n v="43311.45"/>
  </r>
  <r>
    <x v="505"/>
    <x v="4"/>
    <x v="1"/>
    <n v="1"/>
    <x v="4"/>
    <s v="Sofia Ribeiro"/>
    <s v="Gabriel Azevedo"/>
    <s v="Online"/>
    <n v="78058"/>
    <n v="1119"/>
    <s v="Computador Desktop Intel Core i7, 8GB, 1TB SSD"/>
    <n v="8"/>
    <x v="7"/>
    <n v="16"/>
    <x v="4"/>
    <n v="3"/>
    <x v="3"/>
    <n v="1"/>
    <n v="4651"/>
    <n v="0.09"/>
    <n v="418.59"/>
    <n v="4232.41"/>
  </r>
  <r>
    <x v="505"/>
    <x v="4"/>
    <x v="1"/>
    <n v="11"/>
    <x v="8"/>
    <s v="Diogo Carvalho"/>
    <s v="Gabriel Azevedo"/>
    <s v="Distribuidoras"/>
    <n v="78059"/>
    <n v="1060"/>
    <s v="Smart TV OLED 4K 49''"/>
    <n v="2"/>
    <x v="3"/>
    <n v="14"/>
    <x v="7"/>
    <n v="2"/>
    <x v="2"/>
    <n v="20"/>
    <n v="3599"/>
    <n v="0.15"/>
    <n v="539.85"/>
    <n v="61183"/>
  </r>
  <r>
    <x v="505"/>
    <x v="4"/>
    <x v="1"/>
    <n v="6"/>
    <x v="6"/>
    <s v="Diego Araujo"/>
    <s v="Victor Castro"/>
    <s v="Varejo"/>
    <n v="78060"/>
    <n v="1137"/>
    <s v="Lava &amp; Seca 11Kg Inox"/>
    <n v="5"/>
    <x v="2"/>
    <n v="22"/>
    <x v="11"/>
    <n v="5"/>
    <x v="1"/>
    <n v="1"/>
    <n v="4369"/>
    <n v="0.12"/>
    <n v="524.28"/>
    <n v="3844.7200000000003"/>
  </r>
  <r>
    <x v="505"/>
    <x v="4"/>
    <x v="1"/>
    <n v="7"/>
    <x v="0"/>
    <s v="Emily Rocha"/>
    <s v="Victor Castro"/>
    <s v="Varejo"/>
    <n v="78061"/>
    <n v="1199"/>
    <s v="Lavadora de Roupas 10Kg Inox"/>
    <n v="13"/>
    <x v="12"/>
    <n v="26"/>
    <x v="2"/>
    <n v="5"/>
    <x v="1"/>
    <n v="6"/>
    <n v="4953"/>
    <n v="0.04"/>
    <n v="198.12"/>
    <n v="28529.279999999999"/>
  </r>
  <r>
    <x v="505"/>
    <x v="4"/>
    <x v="1"/>
    <n v="10"/>
    <x v="3"/>
    <s v="Sofia Ribeiro"/>
    <s v="Gabriel Azevedo"/>
    <s v="Online"/>
    <n v="78062"/>
    <n v="1057"/>
    <s v="Smart TV OLED 4K 55''"/>
    <n v="2"/>
    <x v="3"/>
    <n v="14"/>
    <x v="7"/>
    <n v="2"/>
    <x v="2"/>
    <n v="9"/>
    <n v="4199"/>
    <n v="0.09"/>
    <n v="377.90999999999997"/>
    <n v="34389.81"/>
  </r>
  <r>
    <x v="505"/>
    <x v="4"/>
    <x v="1"/>
    <n v="4"/>
    <x v="2"/>
    <s v="Diogo Carvalho"/>
    <s v="Gabriel Azevedo"/>
    <s v="Distribuidoras"/>
    <n v="78063"/>
    <n v="1207"/>
    <s v="Liquidificador Walita 03L Preto"/>
    <n v="20"/>
    <x v="19"/>
    <n v="28"/>
    <x v="21"/>
    <n v="6"/>
    <x v="4"/>
    <n v="17"/>
    <n v="722"/>
    <n v="0.11"/>
    <n v="79.42"/>
    <n v="10923.86"/>
  </r>
  <r>
    <x v="505"/>
    <x v="4"/>
    <x v="1"/>
    <n v="6"/>
    <x v="6"/>
    <s v="Diego Araujo"/>
    <s v="Victor Castro"/>
    <s v="Varejo"/>
    <n v="78064"/>
    <n v="1112"/>
    <s v="Computador Desktop Intel Core i7, 8GB, 256GB SSD"/>
    <n v="7"/>
    <x v="11"/>
    <n v="16"/>
    <x v="4"/>
    <n v="3"/>
    <x v="3"/>
    <n v="19"/>
    <n v="4557"/>
    <n v="0.03"/>
    <n v="136.71"/>
    <n v="83985.51"/>
  </r>
  <r>
    <x v="505"/>
    <x v="4"/>
    <x v="1"/>
    <n v="12"/>
    <x v="7"/>
    <s v="Emily Rocha"/>
    <s v="Victor Castro"/>
    <s v="Varejo"/>
    <n v="78065"/>
    <n v="1171"/>
    <s v="Micro-ondas 20L Inox"/>
    <n v="5"/>
    <x v="2"/>
    <n v="24"/>
    <x v="10"/>
    <n v="5"/>
    <x v="1"/>
    <n v="24"/>
    <n v="665"/>
    <n v="0.11"/>
    <n v="73.150000000000006"/>
    <n v="14204.4"/>
  </r>
  <r>
    <x v="505"/>
    <x v="4"/>
    <x v="1"/>
    <n v="2"/>
    <x v="11"/>
    <s v="Diego Araujo"/>
    <s v="Victor Castro"/>
    <s v="Varejo"/>
    <n v="78066"/>
    <n v="1072"/>
    <s v="Notebook Intel Core i5, 8GB, 1TB SSD"/>
    <n v="2"/>
    <x v="3"/>
    <n v="15"/>
    <x v="8"/>
    <n v="3"/>
    <x v="3"/>
    <n v="6"/>
    <n v="3499"/>
    <n v="0.1"/>
    <n v="349.90000000000003"/>
    <n v="18894.599999999999"/>
  </r>
  <r>
    <x v="505"/>
    <x v="4"/>
    <x v="1"/>
    <n v="2"/>
    <x v="11"/>
    <s v="Diego Araujo"/>
    <s v="Victor Castro"/>
    <s v="Varejo"/>
    <n v="78067"/>
    <n v="1079"/>
    <s v="Notebook Intel Core i3, 8GB, 512GB SSD"/>
    <n v="7"/>
    <x v="11"/>
    <n v="15"/>
    <x v="8"/>
    <n v="3"/>
    <x v="3"/>
    <n v="8"/>
    <n v="2459"/>
    <n v="0.1"/>
    <n v="245.9"/>
    <n v="17704.8"/>
  </r>
  <r>
    <x v="505"/>
    <x v="4"/>
    <x v="1"/>
    <n v="6"/>
    <x v="6"/>
    <s v="Diego Araujo"/>
    <s v="Victor Castro"/>
    <s v="Varejo"/>
    <n v="78068"/>
    <n v="1171"/>
    <s v="Micro-ondas 20L Inox"/>
    <n v="5"/>
    <x v="2"/>
    <n v="24"/>
    <x v="10"/>
    <n v="5"/>
    <x v="1"/>
    <n v="4"/>
    <n v="665"/>
    <n v="0.02"/>
    <n v="13.3"/>
    <n v="2606.8000000000002"/>
  </r>
  <r>
    <x v="505"/>
    <x v="4"/>
    <x v="1"/>
    <n v="12"/>
    <x v="7"/>
    <s v="Emily Rocha"/>
    <s v="Victor Castro"/>
    <s v="Varejo"/>
    <n v="78069"/>
    <n v="1147"/>
    <s v="Cooktop a Gás 04 Bocas"/>
    <n v="14"/>
    <x v="10"/>
    <n v="23"/>
    <x v="14"/>
    <n v="5"/>
    <x v="1"/>
    <n v="10"/>
    <n v="3786"/>
    <n v="0.01"/>
    <n v="37.86"/>
    <n v="37481.4"/>
  </r>
  <r>
    <x v="505"/>
    <x v="4"/>
    <x v="1"/>
    <n v="9"/>
    <x v="9"/>
    <s v="Sofia Ribeiro"/>
    <s v="Gabriel Azevedo"/>
    <s v="Online"/>
    <n v="78070"/>
    <n v="1216"/>
    <s v="Fritadeira Elétrica Oster 12L Preta"/>
    <n v="19"/>
    <x v="5"/>
    <n v="30"/>
    <x v="5"/>
    <n v="6"/>
    <x v="4"/>
    <n v="18"/>
    <n v="314"/>
    <n v="0.14000000000000001"/>
    <n v="43.96"/>
    <n v="4860.72"/>
  </r>
  <r>
    <x v="505"/>
    <x v="4"/>
    <x v="1"/>
    <n v="2"/>
    <x v="11"/>
    <s v="Diego Araujo"/>
    <s v="Victor Castro"/>
    <s v="Varejo"/>
    <n v="78071"/>
    <n v="1079"/>
    <s v="Notebook Intel Core i3, 8GB, 512GB SSD"/>
    <n v="7"/>
    <x v="11"/>
    <n v="15"/>
    <x v="8"/>
    <n v="3"/>
    <x v="3"/>
    <n v="8"/>
    <n v="2459"/>
    <n v="0.15"/>
    <n v="368.84999999999997"/>
    <n v="16721.2"/>
  </r>
  <r>
    <x v="505"/>
    <x v="4"/>
    <x v="1"/>
    <n v="8"/>
    <x v="10"/>
    <s v="Fernando Silva"/>
    <s v="Victor Castro"/>
    <s v="Varejo"/>
    <n v="78072"/>
    <n v="1090"/>
    <s v="Notebook Intel Core i7, 8GB, 1TB SSD"/>
    <n v="2"/>
    <x v="3"/>
    <n v="15"/>
    <x v="8"/>
    <n v="3"/>
    <x v="3"/>
    <n v="16"/>
    <n v="4162"/>
    <n v="0.08"/>
    <n v="332.96"/>
    <n v="61264.639999999999"/>
  </r>
  <r>
    <x v="505"/>
    <x v="4"/>
    <x v="1"/>
    <n v="2"/>
    <x v="11"/>
    <s v="Diego Araujo"/>
    <s v="Victor Castro"/>
    <s v="Varejo"/>
    <n v="78073"/>
    <n v="1148"/>
    <s v="Cooktop a Gás 04 Bocas"/>
    <n v="2"/>
    <x v="3"/>
    <n v="23"/>
    <x v="14"/>
    <n v="5"/>
    <x v="1"/>
    <n v="13"/>
    <n v="2284"/>
    <n v="0.05"/>
    <n v="114.2"/>
    <n v="28207.4"/>
  </r>
  <r>
    <x v="505"/>
    <x v="4"/>
    <x v="1"/>
    <n v="4"/>
    <x v="2"/>
    <s v="Diogo Carvalho"/>
    <s v="Gabriel Azevedo"/>
    <s v="Distribuidoras"/>
    <n v="78074"/>
    <n v="1166"/>
    <s v="Micro-ondas 31L Inox"/>
    <n v="5"/>
    <x v="2"/>
    <n v="24"/>
    <x v="10"/>
    <n v="5"/>
    <x v="1"/>
    <n v="3"/>
    <n v="577"/>
    <n v="0.03"/>
    <n v="17.309999999999999"/>
    <n v="1679.07"/>
  </r>
  <r>
    <x v="505"/>
    <x v="4"/>
    <x v="1"/>
    <n v="2"/>
    <x v="11"/>
    <s v="Diego Araujo"/>
    <s v="Victor Castro"/>
    <s v="Varejo"/>
    <n v="78075"/>
    <n v="1209"/>
    <s v="Liquidificador Cadence Colors 1,5L Vermelho"/>
    <n v="17"/>
    <x v="4"/>
    <n v="28"/>
    <x v="21"/>
    <n v="6"/>
    <x v="4"/>
    <n v="22"/>
    <n v="222"/>
    <n v="0.1"/>
    <n v="22.200000000000003"/>
    <n v="4395.6000000000004"/>
  </r>
  <r>
    <x v="505"/>
    <x v="4"/>
    <x v="1"/>
    <n v="3"/>
    <x v="5"/>
    <s v="Diogo Carvalho"/>
    <s v="Gabriel Azevedo"/>
    <s v="Distribuidoras"/>
    <n v="78076"/>
    <n v="1070"/>
    <s v="Notebook Intel Core i5, 8GB, 512GB SSD"/>
    <n v="7"/>
    <x v="11"/>
    <n v="15"/>
    <x v="8"/>
    <n v="3"/>
    <x v="3"/>
    <n v="2"/>
    <n v="3169"/>
    <n v="7.0000000000000007E-2"/>
    <n v="221.83"/>
    <n v="5894.34"/>
  </r>
  <r>
    <x v="506"/>
    <x v="4"/>
    <x v="1"/>
    <n v="1"/>
    <x v="4"/>
    <s v="Sofia Ribeiro"/>
    <s v="Gabriel Azevedo"/>
    <s v="Online"/>
    <n v="78077"/>
    <n v="1214"/>
    <s v="Fritadeira Elétrica Air Fry 12L Preta"/>
    <n v="21"/>
    <x v="8"/>
    <n v="30"/>
    <x v="5"/>
    <n v="6"/>
    <x v="4"/>
    <n v="11"/>
    <n v="446"/>
    <n v="0.05"/>
    <n v="22.3"/>
    <n v="4660.7"/>
  </r>
  <r>
    <x v="506"/>
    <x v="4"/>
    <x v="1"/>
    <n v="8"/>
    <x v="10"/>
    <s v="Fernando Silva"/>
    <s v="Victor Castro"/>
    <s v="Varejo"/>
    <n v="78078"/>
    <n v="1066"/>
    <s v="Notebook Intel Core i5, 8GB, 256GB SSD"/>
    <n v="2"/>
    <x v="3"/>
    <n v="15"/>
    <x v="8"/>
    <n v="3"/>
    <x v="3"/>
    <n v="24"/>
    <n v="2799"/>
    <n v="0.13"/>
    <n v="363.87"/>
    <n v="58443.119999999995"/>
  </r>
  <r>
    <x v="506"/>
    <x v="4"/>
    <x v="1"/>
    <n v="5"/>
    <x v="1"/>
    <s v="Emily Rocha"/>
    <s v="Victor Castro"/>
    <s v="Varejo"/>
    <n v="78079"/>
    <n v="1141"/>
    <s v="Lava &amp; Seca 10Kg Inox"/>
    <n v="14"/>
    <x v="10"/>
    <n v="22"/>
    <x v="11"/>
    <n v="5"/>
    <x v="1"/>
    <n v="7"/>
    <n v="4003"/>
    <n v="0.01"/>
    <n v="40.03"/>
    <n v="27740.79"/>
  </r>
  <r>
    <x v="506"/>
    <x v="4"/>
    <x v="1"/>
    <n v="3"/>
    <x v="5"/>
    <s v="Diogo Carvalho"/>
    <s v="Gabriel Azevedo"/>
    <s v="Distribuidoras"/>
    <n v="78080"/>
    <n v="1089"/>
    <s v="Notebook Intel Core i7, 8GB, 512GB SSD"/>
    <n v="8"/>
    <x v="7"/>
    <n v="15"/>
    <x v="8"/>
    <n v="3"/>
    <x v="3"/>
    <n v="18"/>
    <n v="5802"/>
    <n v="0.12"/>
    <n v="696.24"/>
    <n v="91903.679999999993"/>
  </r>
  <r>
    <x v="506"/>
    <x v="4"/>
    <x v="1"/>
    <n v="4"/>
    <x v="2"/>
    <s v="Diogo Carvalho"/>
    <s v="Gabriel Azevedo"/>
    <s v="Distribuidoras"/>
    <n v="78081"/>
    <n v="1109"/>
    <s v="Computador Desktop Intel Core i3, 8GB, 1TB SSD"/>
    <n v="7"/>
    <x v="11"/>
    <n v="16"/>
    <x v="4"/>
    <n v="3"/>
    <x v="3"/>
    <n v="8"/>
    <n v="5400"/>
    <n v="0.01"/>
    <n v="54"/>
    <n v="42768"/>
  </r>
  <r>
    <x v="506"/>
    <x v="4"/>
    <x v="1"/>
    <n v="5"/>
    <x v="1"/>
    <s v="Emily Rocha"/>
    <s v="Victor Castro"/>
    <s v="Varejo"/>
    <n v="78082"/>
    <n v="1019"/>
    <s v="iPhone 14 Plus"/>
    <n v="1"/>
    <x v="15"/>
    <n v="10"/>
    <x v="15"/>
    <n v="1"/>
    <x v="0"/>
    <n v="18"/>
    <n v="5699"/>
    <n v="0.15"/>
    <n v="854.85"/>
    <n v="87194.7"/>
  </r>
  <r>
    <x v="506"/>
    <x v="4"/>
    <x v="1"/>
    <n v="12"/>
    <x v="7"/>
    <s v="Emily Rocha"/>
    <s v="Victor Castro"/>
    <s v="Varejo"/>
    <n v="78083"/>
    <n v="1064"/>
    <s v="Smart TV OLED 4K 43''"/>
    <n v="5"/>
    <x v="2"/>
    <n v="14"/>
    <x v="7"/>
    <n v="2"/>
    <x v="2"/>
    <n v="11"/>
    <n v="3299"/>
    <n v="0.13"/>
    <n v="428.87"/>
    <n v="31571.43"/>
  </r>
  <r>
    <x v="506"/>
    <x v="4"/>
    <x v="1"/>
    <n v="7"/>
    <x v="0"/>
    <s v="Emily Rocha"/>
    <s v="Victor Castro"/>
    <s v="Varejo"/>
    <n v="78084"/>
    <n v="1111"/>
    <s v="Computador Desktop Intel Core i7, 8GB, 256GB SSD"/>
    <n v="2"/>
    <x v="3"/>
    <n v="16"/>
    <x v="4"/>
    <n v="3"/>
    <x v="3"/>
    <n v="24"/>
    <n v="5928"/>
    <n v="0.08"/>
    <n v="474.24"/>
    <n v="130890.24000000001"/>
  </r>
  <r>
    <x v="506"/>
    <x v="4"/>
    <x v="1"/>
    <n v="7"/>
    <x v="0"/>
    <s v="Emily Rocha"/>
    <s v="Victor Castro"/>
    <s v="Varejo"/>
    <n v="78085"/>
    <n v="1052"/>
    <s v="Smart TV QLED 4K 49''"/>
    <n v="5"/>
    <x v="2"/>
    <n v="13"/>
    <x v="3"/>
    <n v="2"/>
    <x v="2"/>
    <n v="14"/>
    <n v="2499"/>
    <n v="0.09"/>
    <n v="224.91"/>
    <n v="31837.260000000002"/>
  </r>
  <r>
    <x v="506"/>
    <x v="4"/>
    <x v="1"/>
    <n v="9"/>
    <x v="9"/>
    <s v="Sofia Ribeiro"/>
    <s v="Gabriel Azevedo"/>
    <s v="Online"/>
    <n v="78086"/>
    <n v="1199"/>
    <s v="Lavadora de Roupas 10Kg Inox"/>
    <n v="13"/>
    <x v="12"/>
    <n v="26"/>
    <x v="2"/>
    <n v="5"/>
    <x v="1"/>
    <n v="5"/>
    <n v="4953"/>
    <n v="0.08"/>
    <n v="396.24"/>
    <n v="22783.8"/>
  </r>
  <r>
    <x v="506"/>
    <x v="4"/>
    <x v="1"/>
    <n v="8"/>
    <x v="10"/>
    <s v="Fernando Silva"/>
    <s v="Victor Castro"/>
    <s v="Varejo"/>
    <n v="78087"/>
    <n v="1216"/>
    <s v="Fritadeira Elétrica Oster 12L Preta"/>
    <n v="19"/>
    <x v="5"/>
    <n v="30"/>
    <x v="5"/>
    <n v="6"/>
    <x v="4"/>
    <n v="8"/>
    <n v="314"/>
    <n v="7.0000000000000007E-2"/>
    <n v="21.98"/>
    <n v="2336.16"/>
  </r>
  <r>
    <x v="506"/>
    <x v="4"/>
    <x v="1"/>
    <n v="10"/>
    <x v="3"/>
    <s v="Sofia Ribeiro"/>
    <s v="Gabriel Azevedo"/>
    <s v="Online"/>
    <n v="78088"/>
    <n v="1021"/>
    <s v="Galaxy S20 Fe"/>
    <n v="2"/>
    <x v="3"/>
    <n v="11"/>
    <x v="0"/>
    <n v="1"/>
    <x v="0"/>
    <n v="24"/>
    <n v="1899"/>
    <n v="0.03"/>
    <n v="56.97"/>
    <n v="44208.72"/>
  </r>
  <r>
    <x v="506"/>
    <x v="4"/>
    <x v="1"/>
    <n v="6"/>
    <x v="6"/>
    <s v="Diego Araujo"/>
    <s v="Victor Castro"/>
    <s v="Varejo"/>
    <n v="78089"/>
    <n v="1017"/>
    <s v="iPhone 14 Pro"/>
    <n v="1"/>
    <x v="15"/>
    <n v="10"/>
    <x v="15"/>
    <n v="1"/>
    <x v="0"/>
    <n v="17"/>
    <n v="5399"/>
    <n v="7.0000000000000007E-2"/>
    <n v="377.93000000000006"/>
    <n v="85358.19"/>
  </r>
  <r>
    <x v="506"/>
    <x v="4"/>
    <x v="1"/>
    <n v="7"/>
    <x v="0"/>
    <s v="Emily Rocha"/>
    <s v="Victor Castro"/>
    <s v="Varejo"/>
    <n v="78090"/>
    <n v="1015"/>
    <s v="iPhone 13 Mini"/>
    <n v="1"/>
    <x v="15"/>
    <n v="10"/>
    <x v="15"/>
    <n v="1"/>
    <x v="0"/>
    <n v="8"/>
    <n v="4199"/>
    <n v="0.02"/>
    <n v="83.98"/>
    <n v="32920.160000000003"/>
  </r>
  <r>
    <x v="506"/>
    <x v="4"/>
    <x v="1"/>
    <n v="3"/>
    <x v="5"/>
    <s v="Diogo Carvalho"/>
    <s v="Gabriel Azevedo"/>
    <s v="Distribuidoras"/>
    <n v="78091"/>
    <n v="1137"/>
    <s v="Lava &amp; Seca 11Kg Inox"/>
    <n v="5"/>
    <x v="2"/>
    <n v="22"/>
    <x v="11"/>
    <n v="5"/>
    <x v="1"/>
    <n v="6"/>
    <n v="4369"/>
    <n v="0.05"/>
    <n v="218.45000000000002"/>
    <n v="24903.3"/>
  </r>
  <r>
    <x v="506"/>
    <x v="4"/>
    <x v="1"/>
    <n v="7"/>
    <x v="0"/>
    <s v="Emily Rocha"/>
    <s v="Victor Castro"/>
    <s v="Varejo"/>
    <n v="78092"/>
    <n v="1030"/>
    <s v="Moto Edge 20"/>
    <n v="3"/>
    <x v="14"/>
    <n v="11"/>
    <x v="0"/>
    <n v="1"/>
    <x v="0"/>
    <n v="8"/>
    <n v="2499"/>
    <n v="0.08"/>
    <n v="199.92000000000002"/>
    <n v="18392.64"/>
  </r>
  <r>
    <x v="506"/>
    <x v="4"/>
    <x v="1"/>
    <n v="10"/>
    <x v="3"/>
    <s v="Sofia Ribeiro"/>
    <s v="Gabriel Azevedo"/>
    <s v="Online"/>
    <n v="78093"/>
    <n v="1092"/>
    <s v="Notebook Intel Core i7, 8GB, 1TB SSD"/>
    <n v="8"/>
    <x v="7"/>
    <n v="15"/>
    <x v="8"/>
    <n v="3"/>
    <x v="3"/>
    <n v="9"/>
    <n v="2780"/>
    <n v="0.11"/>
    <n v="305.8"/>
    <n v="22267.8"/>
  </r>
  <r>
    <x v="506"/>
    <x v="4"/>
    <x v="1"/>
    <n v="7"/>
    <x v="0"/>
    <s v="Emily Rocha"/>
    <s v="Victor Castro"/>
    <s v="Varejo"/>
    <n v="78094"/>
    <n v="1201"/>
    <s v="Cafeteira Nespresso Preta"/>
    <n v="16"/>
    <x v="13"/>
    <n v="27"/>
    <x v="6"/>
    <n v="6"/>
    <x v="4"/>
    <n v="16"/>
    <n v="382"/>
    <n v="0.04"/>
    <n v="15.280000000000001"/>
    <n v="5867.52"/>
  </r>
  <r>
    <x v="506"/>
    <x v="4"/>
    <x v="1"/>
    <n v="11"/>
    <x v="8"/>
    <s v="Diogo Carvalho"/>
    <s v="Gabriel Azevedo"/>
    <s v="Distribuidoras"/>
    <n v="78095"/>
    <n v="1181"/>
    <s v="Fogão de Piso 04 Bocas Inox"/>
    <n v="5"/>
    <x v="2"/>
    <n v="25"/>
    <x v="1"/>
    <n v="5"/>
    <x v="1"/>
    <n v="14"/>
    <n v="5163"/>
    <n v="0.04"/>
    <n v="206.52"/>
    <n v="69390.720000000001"/>
  </r>
  <r>
    <x v="506"/>
    <x v="4"/>
    <x v="1"/>
    <n v="10"/>
    <x v="3"/>
    <s v="Sofia Ribeiro"/>
    <s v="Gabriel Azevedo"/>
    <s v="Online"/>
    <n v="78096"/>
    <n v="1156"/>
    <s v="Cooktop a Gás 02 Bocas"/>
    <n v="13"/>
    <x v="12"/>
    <n v="23"/>
    <x v="14"/>
    <n v="5"/>
    <x v="1"/>
    <n v="9"/>
    <n v="1525"/>
    <n v="0.04"/>
    <n v="61"/>
    <n v="13176"/>
  </r>
  <r>
    <x v="506"/>
    <x v="4"/>
    <x v="1"/>
    <n v="6"/>
    <x v="6"/>
    <s v="Diego Araujo"/>
    <s v="Victor Castro"/>
    <s v="Varejo"/>
    <n v="78097"/>
    <n v="1114"/>
    <s v="Computador Desktop Intel Core i7, 8GB, 512GB SSD"/>
    <n v="2"/>
    <x v="3"/>
    <n v="16"/>
    <x v="4"/>
    <n v="3"/>
    <x v="3"/>
    <n v="11"/>
    <n v="5119"/>
    <n v="0.1"/>
    <n v="511.90000000000003"/>
    <n v="50678.1"/>
  </r>
  <r>
    <x v="506"/>
    <x v="4"/>
    <x v="1"/>
    <n v="2"/>
    <x v="11"/>
    <s v="Diego Araujo"/>
    <s v="Victor Castro"/>
    <s v="Varejo"/>
    <n v="78098"/>
    <n v="1141"/>
    <s v="Lava &amp; Seca 10Kg Inox"/>
    <n v="14"/>
    <x v="10"/>
    <n v="22"/>
    <x v="11"/>
    <n v="5"/>
    <x v="1"/>
    <n v="19"/>
    <n v="4003"/>
    <n v="0.12"/>
    <n v="480.35999999999996"/>
    <n v="66930.16"/>
  </r>
  <r>
    <x v="506"/>
    <x v="4"/>
    <x v="1"/>
    <n v="10"/>
    <x v="3"/>
    <s v="Sofia Ribeiro"/>
    <s v="Gabriel Azevedo"/>
    <s v="Online"/>
    <n v="78099"/>
    <n v="1148"/>
    <s v="Cooktop a Gás 04 Bocas"/>
    <n v="2"/>
    <x v="3"/>
    <n v="23"/>
    <x v="14"/>
    <n v="5"/>
    <x v="1"/>
    <n v="23"/>
    <n v="2284"/>
    <n v="0.15"/>
    <n v="342.59999999999997"/>
    <n v="44652.2"/>
  </r>
  <r>
    <x v="507"/>
    <x v="4"/>
    <x v="1"/>
    <n v="9"/>
    <x v="9"/>
    <s v="Sofia Ribeiro"/>
    <s v="Gabriel Azevedo"/>
    <s v="Online"/>
    <n v="78100"/>
    <n v="1079"/>
    <s v="Notebook Intel Core i3, 8GB, 512GB SSD"/>
    <n v="7"/>
    <x v="11"/>
    <n v="15"/>
    <x v="8"/>
    <n v="3"/>
    <x v="3"/>
    <n v="5"/>
    <n v="2459"/>
    <n v="0.15"/>
    <n v="368.84999999999997"/>
    <n v="10450.75"/>
  </r>
  <r>
    <x v="507"/>
    <x v="4"/>
    <x v="1"/>
    <n v="12"/>
    <x v="7"/>
    <s v="Emily Rocha"/>
    <s v="Victor Castro"/>
    <s v="Varejo"/>
    <n v="78101"/>
    <n v="1054"/>
    <s v="Smart TV QLED 4K 43''"/>
    <n v="2"/>
    <x v="3"/>
    <n v="13"/>
    <x v="3"/>
    <n v="2"/>
    <x v="2"/>
    <n v="13"/>
    <n v="2099"/>
    <n v="0.01"/>
    <n v="20.990000000000002"/>
    <n v="27014.13"/>
  </r>
  <r>
    <x v="507"/>
    <x v="4"/>
    <x v="1"/>
    <n v="8"/>
    <x v="10"/>
    <s v="Fernando Silva"/>
    <s v="Victor Castro"/>
    <s v="Varejo"/>
    <n v="78102"/>
    <n v="1114"/>
    <s v="Computador Desktop Intel Core i7, 8GB, 512GB SSD"/>
    <n v="2"/>
    <x v="3"/>
    <n v="16"/>
    <x v="4"/>
    <n v="3"/>
    <x v="3"/>
    <n v="6"/>
    <n v="5119"/>
    <n v="0.13"/>
    <n v="665.47"/>
    <n v="26721.18"/>
  </r>
  <r>
    <x v="507"/>
    <x v="4"/>
    <x v="1"/>
    <n v="11"/>
    <x v="8"/>
    <s v="Diogo Carvalho"/>
    <s v="Gabriel Azevedo"/>
    <s v="Distribuidoras"/>
    <n v="78103"/>
    <n v="1217"/>
    <s v="Fritadeira Elétrica Cadence 12L Preta"/>
    <n v="17"/>
    <x v="4"/>
    <n v="30"/>
    <x v="5"/>
    <n v="6"/>
    <x v="4"/>
    <n v="21"/>
    <n v="347"/>
    <n v="0.09"/>
    <n v="31.23"/>
    <n v="6631.17"/>
  </r>
  <r>
    <x v="507"/>
    <x v="4"/>
    <x v="1"/>
    <n v="2"/>
    <x v="11"/>
    <s v="Diego Araujo"/>
    <s v="Victor Castro"/>
    <s v="Varejo"/>
    <n v="78104"/>
    <n v="1077"/>
    <s v="Notebook Intel Core i3, 8GB, 256GB SSD"/>
    <n v="8"/>
    <x v="7"/>
    <n v="15"/>
    <x v="8"/>
    <n v="3"/>
    <x v="3"/>
    <n v="17"/>
    <n v="2199"/>
    <n v="0.15"/>
    <n v="329.84999999999997"/>
    <n v="31775.55"/>
  </r>
  <r>
    <x v="507"/>
    <x v="4"/>
    <x v="1"/>
    <n v="5"/>
    <x v="1"/>
    <s v="Emily Rocha"/>
    <s v="Victor Castro"/>
    <s v="Varejo"/>
    <n v="78105"/>
    <n v="1132"/>
    <s v="Refrigerador Frost Free 443L Inox"/>
    <n v="13"/>
    <x v="12"/>
    <n v="21"/>
    <x v="19"/>
    <n v="5"/>
    <x v="1"/>
    <n v="5"/>
    <n v="3718"/>
    <n v="0.14000000000000001"/>
    <n v="520.5200000000001"/>
    <n v="15987.4"/>
  </r>
  <r>
    <x v="507"/>
    <x v="4"/>
    <x v="1"/>
    <n v="7"/>
    <x v="0"/>
    <s v="Emily Rocha"/>
    <s v="Victor Castro"/>
    <s v="Varejo"/>
    <n v="78106"/>
    <n v="1091"/>
    <s v="Notebook Intel Core i7, 8GB, 1TB SSD"/>
    <n v="7"/>
    <x v="11"/>
    <n v="15"/>
    <x v="8"/>
    <n v="3"/>
    <x v="3"/>
    <n v="6"/>
    <n v="5982"/>
    <n v="0.1"/>
    <n v="598.20000000000005"/>
    <n v="32302.799999999999"/>
  </r>
  <r>
    <x v="507"/>
    <x v="4"/>
    <x v="1"/>
    <n v="8"/>
    <x v="10"/>
    <s v="Fernando Silva"/>
    <s v="Victor Castro"/>
    <s v="Varejo"/>
    <n v="78107"/>
    <n v="1025"/>
    <s v="Galaxy S22+"/>
    <n v="2"/>
    <x v="3"/>
    <n v="11"/>
    <x v="0"/>
    <n v="1"/>
    <x v="0"/>
    <n v="17"/>
    <n v="3299"/>
    <n v="7.0000000000000007E-2"/>
    <n v="230.93000000000004"/>
    <n v="52157.19"/>
  </r>
  <r>
    <x v="507"/>
    <x v="4"/>
    <x v="1"/>
    <n v="3"/>
    <x v="5"/>
    <s v="Diogo Carvalho"/>
    <s v="Gabriel Azevedo"/>
    <s v="Distribuidoras"/>
    <n v="78108"/>
    <n v="1063"/>
    <s v="Smart TV OLED 4K 43''"/>
    <n v="2"/>
    <x v="3"/>
    <n v="14"/>
    <x v="7"/>
    <n v="2"/>
    <x v="2"/>
    <n v="4"/>
    <n v="3099"/>
    <n v="0.11"/>
    <n v="340.89"/>
    <n v="11032.44"/>
  </r>
  <r>
    <x v="507"/>
    <x v="4"/>
    <x v="1"/>
    <n v="10"/>
    <x v="3"/>
    <s v="Sofia Ribeiro"/>
    <s v="Gabriel Azevedo"/>
    <s v="Online"/>
    <n v="78109"/>
    <n v="1078"/>
    <s v="Notebook Intel Core i3, 8GB, 512GB SSD"/>
    <n v="2"/>
    <x v="3"/>
    <n v="15"/>
    <x v="8"/>
    <n v="3"/>
    <x v="3"/>
    <n v="20"/>
    <n v="2599"/>
    <n v="0.09"/>
    <n v="233.91"/>
    <n v="47301.8"/>
  </r>
  <r>
    <x v="507"/>
    <x v="4"/>
    <x v="1"/>
    <n v="8"/>
    <x v="10"/>
    <s v="Fernando Silva"/>
    <s v="Victor Castro"/>
    <s v="Varejo"/>
    <n v="78110"/>
    <n v="1156"/>
    <s v="Cooktop a Gás 02 Bocas"/>
    <n v="13"/>
    <x v="12"/>
    <n v="23"/>
    <x v="14"/>
    <n v="5"/>
    <x v="1"/>
    <n v="9"/>
    <n v="1525"/>
    <n v="0.03"/>
    <n v="45.75"/>
    <n v="13313.25"/>
  </r>
  <r>
    <x v="507"/>
    <x v="4"/>
    <x v="1"/>
    <n v="1"/>
    <x v="4"/>
    <s v="Sofia Ribeiro"/>
    <s v="Gabriel Azevedo"/>
    <s v="Online"/>
    <n v="78111"/>
    <n v="1183"/>
    <s v="Fogão de Piso 04 Bocas Inox"/>
    <n v="13"/>
    <x v="12"/>
    <n v="25"/>
    <x v="1"/>
    <n v="5"/>
    <x v="1"/>
    <n v="3"/>
    <n v="3122"/>
    <n v="0.05"/>
    <n v="156.10000000000002"/>
    <n v="8897.7000000000007"/>
  </r>
  <r>
    <x v="507"/>
    <x v="4"/>
    <x v="1"/>
    <n v="1"/>
    <x v="4"/>
    <s v="Sofia Ribeiro"/>
    <s v="Gabriel Azevedo"/>
    <s v="Online"/>
    <n v="78112"/>
    <n v="1174"/>
    <s v="Micro-ondas 20L Inox"/>
    <n v="14"/>
    <x v="10"/>
    <n v="24"/>
    <x v="10"/>
    <n v="5"/>
    <x v="1"/>
    <n v="19"/>
    <n v="890"/>
    <n v="0.02"/>
    <n v="17.8"/>
    <n v="16571.8"/>
  </r>
  <r>
    <x v="507"/>
    <x v="4"/>
    <x v="1"/>
    <n v="1"/>
    <x v="4"/>
    <s v="Sofia Ribeiro"/>
    <s v="Gabriel Azevedo"/>
    <s v="Online"/>
    <n v="78113"/>
    <n v="1098"/>
    <s v="Computador Desktop Intel Core i5, 8GB, 512GB SSD"/>
    <n v="8"/>
    <x v="7"/>
    <n v="16"/>
    <x v="4"/>
    <n v="3"/>
    <x v="3"/>
    <n v="11"/>
    <n v="2349"/>
    <n v="0.01"/>
    <n v="23.490000000000002"/>
    <n v="25580.61"/>
  </r>
  <r>
    <x v="507"/>
    <x v="4"/>
    <x v="1"/>
    <n v="12"/>
    <x v="7"/>
    <s v="Emily Rocha"/>
    <s v="Victor Castro"/>
    <s v="Varejo"/>
    <n v="78114"/>
    <n v="1052"/>
    <s v="Smart TV QLED 4K 49''"/>
    <n v="5"/>
    <x v="2"/>
    <n v="13"/>
    <x v="3"/>
    <n v="2"/>
    <x v="2"/>
    <n v="10"/>
    <n v="2499"/>
    <n v="0.14000000000000001"/>
    <n v="349.86"/>
    <n v="21491.4"/>
  </r>
  <r>
    <x v="507"/>
    <x v="4"/>
    <x v="1"/>
    <n v="11"/>
    <x v="8"/>
    <s v="Diogo Carvalho"/>
    <s v="Gabriel Azevedo"/>
    <s v="Distribuidoras"/>
    <n v="78115"/>
    <n v="1199"/>
    <s v="Lavadora de Roupas 10Kg Inox"/>
    <n v="13"/>
    <x v="12"/>
    <n v="26"/>
    <x v="2"/>
    <n v="5"/>
    <x v="1"/>
    <n v="11"/>
    <n v="4953"/>
    <n v="0.11"/>
    <n v="544.83000000000004"/>
    <n v="48489.87"/>
  </r>
  <r>
    <x v="507"/>
    <x v="4"/>
    <x v="1"/>
    <n v="11"/>
    <x v="8"/>
    <s v="Diogo Carvalho"/>
    <s v="Gabriel Azevedo"/>
    <s v="Distribuidoras"/>
    <n v="78116"/>
    <n v="1059"/>
    <s v="Smart TV OLED 4K 55''"/>
    <n v="6"/>
    <x v="6"/>
    <n v="14"/>
    <x v="7"/>
    <n v="2"/>
    <x v="2"/>
    <n v="23"/>
    <n v="4099"/>
    <n v="0.04"/>
    <n v="163.96"/>
    <n v="90505.919999999998"/>
  </r>
  <r>
    <x v="507"/>
    <x v="4"/>
    <x v="1"/>
    <n v="4"/>
    <x v="2"/>
    <s v="Diogo Carvalho"/>
    <s v="Gabriel Azevedo"/>
    <s v="Distribuidoras"/>
    <n v="78117"/>
    <n v="1046"/>
    <s v="Smart TV LED 4K 43''"/>
    <n v="5"/>
    <x v="2"/>
    <n v="12"/>
    <x v="13"/>
    <n v="2"/>
    <x v="2"/>
    <n v="24"/>
    <n v="1299"/>
    <n v="0.03"/>
    <n v="38.97"/>
    <n v="30240.720000000001"/>
  </r>
  <r>
    <x v="507"/>
    <x v="4"/>
    <x v="1"/>
    <n v="2"/>
    <x v="11"/>
    <s v="Diego Araujo"/>
    <s v="Victor Castro"/>
    <s v="Varejo"/>
    <n v="78118"/>
    <n v="1143"/>
    <s v="Lava &amp; Seca 13Kg Inox"/>
    <n v="5"/>
    <x v="2"/>
    <n v="22"/>
    <x v="11"/>
    <n v="5"/>
    <x v="1"/>
    <n v="22"/>
    <n v="5585"/>
    <n v="0.11"/>
    <n v="614.35"/>
    <n v="109354.3"/>
  </r>
  <r>
    <x v="507"/>
    <x v="4"/>
    <x v="1"/>
    <n v="4"/>
    <x v="2"/>
    <s v="Diogo Carvalho"/>
    <s v="Gabriel Azevedo"/>
    <s v="Distribuidoras"/>
    <n v="78119"/>
    <n v="1111"/>
    <s v="Computador Desktop Intel Core i7, 8GB, 256GB SSD"/>
    <n v="2"/>
    <x v="3"/>
    <n v="16"/>
    <x v="4"/>
    <n v="3"/>
    <x v="3"/>
    <n v="11"/>
    <n v="5928"/>
    <n v="0.15"/>
    <n v="889.19999999999993"/>
    <n v="55426.8"/>
  </r>
  <r>
    <x v="507"/>
    <x v="4"/>
    <x v="1"/>
    <n v="10"/>
    <x v="3"/>
    <s v="Sofia Ribeiro"/>
    <s v="Gabriel Azevedo"/>
    <s v="Online"/>
    <n v="78120"/>
    <n v="1027"/>
    <s v="Moto G20"/>
    <n v="3"/>
    <x v="14"/>
    <n v="11"/>
    <x v="0"/>
    <n v="1"/>
    <x v="0"/>
    <n v="17"/>
    <n v="1199"/>
    <n v="0.08"/>
    <n v="95.92"/>
    <n v="18752.36"/>
  </r>
  <r>
    <x v="507"/>
    <x v="4"/>
    <x v="1"/>
    <n v="8"/>
    <x v="10"/>
    <s v="Fernando Silva"/>
    <s v="Victor Castro"/>
    <s v="Varejo"/>
    <n v="78121"/>
    <n v="1078"/>
    <s v="Notebook Intel Core i3, 8GB, 512GB SSD"/>
    <n v="2"/>
    <x v="3"/>
    <n v="15"/>
    <x v="8"/>
    <n v="3"/>
    <x v="3"/>
    <n v="23"/>
    <n v="2599"/>
    <n v="0.04"/>
    <n v="103.96000000000001"/>
    <n v="57385.919999999998"/>
  </r>
  <r>
    <x v="508"/>
    <x v="4"/>
    <x v="1"/>
    <n v="5"/>
    <x v="1"/>
    <s v="Emily Rocha"/>
    <s v="Victor Castro"/>
    <s v="Varejo"/>
    <n v="78122"/>
    <n v="1182"/>
    <s v="Fogão de Piso 04 Bocas Inox"/>
    <n v="12"/>
    <x v="1"/>
    <n v="25"/>
    <x v="1"/>
    <n v="5"/>
    <x v="1"/>
    <n v="14"/>
    <n v="1020"/>
    <n v="0.09"/>
    <n v="91.8"/>
    <n v="12994.8"/>
  </r>
  <r>
    <x v="508"/>
    <x v="4"/>
    <x v="1"/>
    <n v="6"/>
    <x v="6"/>
    <s v="Diego Araujo"/>
    <s v="Victor Castro"/>
    <s v="Varejo"/>
    <n v="78123"/>
    <n v="1068"/>
    <s v="Notebook Intel Core i5, 8GB, 256GB SSD"/>
    <n v="8"/>
    <x v="7"/>
    <n v="15"/>
    <x v="8"/>
    <n v="3"/>
    <x v="3"/>
    <n v="10"/>
    <n v="2849"/>
    <n v="0.12"/>
    <n v="341.88"/>
    <n v="25071.200000000001"/>
  </r>
  <r>
    <x v="508"/>
    <x v="4"/>
    <x v="1"/>
    <n v="2"/>
    <x v="11"/>
    <s v="Diego Araujo"/>
    <s v="Victor Castro"/>
    <s v="Varejo"/>
    <n v="78124"/>
    <n v="1036"/>
    <s v="Redmi 10"/>
    <n v="4"/>
    <x v="0"/>
    <n v="11"/>
    <x v="0"/>
    <n v="1"/>
    <x v="0"/>
    <n v="21"/>
    <n v="1499"/>
    <n v="0.08"/>
    <n v="119.92"/>
    <n v="28960.68"/>
  </r>
  <r>
    <x v="508"/>
    <x v="4"/>
    <x v="1"/>
    <n v="7"/>
    <x v="0"/>
    <s v="Emily Rocha"/>
    <s v="Victor Castro"/>
    <s v="Varejo"/>
    <n v="78125"/>
    <n v="1158"/>
    <s v="Cooktop a Gás 02 Bocas"/>
    <n v="2"/>
    <x v="3"/>
    <n v="23"/>
    <x v="14"/>
    <n v="5"/>
    <x v="1"/>
    <n v="3"/>
    <n v="1173"/>
    <n v="0.09"/>
    <n v="105.57"/>
    <n v="3202.29"/>
  </r>
  <r>
    <x v="508"/>
    <x v="4"/>
    <x v="1"/>
    <n v="11"/>
    <x v="8"/>
    <s v="Diogo Carvalho"/>
    <s v="Gabriel Azevedo"/>
    <s v="Distribuidoras"/>
    <n v="78126"/>
    <n v="1183"/>
    <s v="Fogão de Piso 04 Bocas Inox"/>
    <n v="13"/>
    <x v="12"/>
    <n v="25"/>
    <x v="1"/>
    <n v="5"/>
    <x v="1"/>
    <n v="11"/>
    <n v="3122"/>
    <n v="0.15"/>
    <n v="468.29999999999995"/>
    <n v="29190.7"/>
  </r>
  <r>
    <x v="508"/>
    <x v="4"/>
    <x v="1"/>
    <n v="4"/>
    <x v="2"/>
    <s v="Diogo Carvalho"/>
    <s v="Gabriel Azevedo"/>
    <s v="Distribuidoras"/>
    <n v="78127"/>
    <n v="1137"/>
    <s v="Lava &amp; Seca 11Kg Inox"/>
    <n v="5"/>
    <x v="2"/>
    <n v="22"/>
    <x v="11"/>
    <n v="5"/>
    <x v="1"/>
    <n v="16"/>
    <n v="4369"/>
    <n v="0.02"/>
    <n v="87.38"/>
    <n v="68505.919999999998"/>
  </r>
  <r>
    <x v="508"/>
    <x v="4"/>
    <x v="1"/>
    <n v="5"/>
    <x v="1"/>
    <s v="Emily Rocha"/>
    <s v="Victor Castro"/>
    <s v="Varejo"/>
    <n v="78128"/>
    <n v="1126"/>
    <s v="Playstation 4 Pro 1TB"/>
    <n v="9"/>
    <x v="9"/>
    <n v="18"/>
    <x v="9"/>
    <n v="4"/>
    <x v="5"/>
    <n v="2"/>
    <n v="4920"/>
    <n v="0.08"/>
    <n v="393.6"/>
    <n v="9052.7999999999993"/>
  </r>
  <r>
    <x v="508"/>
    <x v="4"/>
    <x v="1"/>
    <n v="2"/>
    <x v="11"/>
    <s v="Diego Araujo"/>
    <s v="Victor Castro"/>
    <s v="Varejo"/>
    <n v="78129"/>
    <n v="1188"/>
    <s v="Lavadora de Roupas 11Kg Branca"/>
    <n v="14"/>
    <x v="10"/>
    <n v="26"/>
    <x v="2"/>
    <n v="5"/>
    <x v="1"/>
    <n v="18"/>
    <n v="3505"/>
    <n v="0.05"/>
    <n v="175.25"/>
    <n v="59935.5"/>
  </r>
  <r>
    <x v="508"/>
    <x v="4"/>
    <x v="1"/>
    <n v="6"/>
    <x v="6"/>
    <s v="Diego Araujo"/>
    <s v="Victor Castro"/>
    <s v="Varejo"/>
    <n v="78130"/>
    <n v="1109"/>
    <s v="Computador Desktop Intel Core i3, 8GB, 1TB SSD"/>
    <n v="7"/>
    <x v="11"/>
    <n v="16"/>
    <x v="4"/>
    <n v="3"/>
    <x v="3"/>
    <n v="10"/>
    <n v="5400"/>
    <n v="0.11"/>
    <n v="594"/>
    <n v="48060"/>
  </r>
  <r>
    <x v="508"/>
    <x v="4"/>
    <x v="1"/>
    <n v="8"/>
    <x v="10"/>
    <s v="Fernando Silva"/>
    <s v="Victor Castro"/>
    <s v="Varejo"/>
    <n v="78131"/>
    <n v="1089"/>
    <s v="Notebook Intel Core i7, 8GB, 512GB SSD"/>
    <n v="8"/>
    <x v="7"/>
    <n v="15"/>
    <x v="8"/>
    <n v="3"/>
    <x v="3"/>
    <n v="18"/>
    <n v="5802"/>
    <n v="0.1"/>
    <n v="580.20000000000005"/>
    <n v="93992.4"/>
  </r>
  <r>
    <x v="508"/>
    <x v="4"/>
    <x v="1"/>
    <n v="7"/>
    <x v="0"/>
    <s v="Emily Rocha"/>
    <s v="Victor Castro"/>
    <s v="Varejo"/>
    <n v="78132"/>
    <n v="1158"/>
    <s v="Cooktop a Gás 02 Bocas"/>
    <n v="2"/>
    <x v="3"/>
    <n v="23"/>
    <x v="14"/>
    <n v="5"/>
    <x v="1"/>
    <n v="16"/>
    <n v="1173"/>
    <n v="0.11"/>
    <n v="129.03"/>
    <n v="16703.52"/>
  </r>
  <r>
    <x v="508"/>
    <x v="4"/>
    <x v="1"/>
    <n v="6"/>
    <x v="6"/>
    <s v="Diego Araujo"/>
    <s v="Victor Castro"/>
    <s v="Varejo"/>
    <n v="78133"/>
    <n v="1072"/>
    <s v="Notebook Intel Core i5, 8GB, 1TB SSD"/>
    <n v="2"/>
    <x v="3"/>
    <n v="15"/>
    <x v="8"/>
    <n v="3"/>
    <x v="3"/>
    <n v="20"/>
    <n v="3499"/>
    <n v="0.15"/>
    <n v="524.85"/>
    <n v="59483"/>
  </r>
  <r>
    <x v="508"/>
    <x v="4"/>
    <x v="1"/>
    <n v="12"/>
    <x v="7"/>
    <s v="Emily Rocha"/>
    <s v="Victor Castro"/>
    <s v="Varejo"/>
    <n v="78134"/>
    <n v="1207"/>
    <s v="Liquidificador Walita 03L Preto"/>
    <n v="20"/>
    <x v="19"/>
    <n v="28"/>
    <x v="21"/>
    <n v="6"/>
    <x v="4"/>
    <n v="13"/>
    <n v="722"/>
    <n v="0.11"/>
    <n v="79.42"/>
    <n v="8353.5400000000009"/>
  </r>
  <r>
    <x v="508"/>
    <x v="4"/>
    <x v="1"/>
    <n v="3"/>
    <x v="5"/>
    <s v="Diogo Carvalho"/>
    <s v="Gabriel Azevedo"/>
    <s v="Distribuidoras"/>
    <n v="78135"/>
    <n v="1038"/>
    <s v="Redmi Note 10s"/>
    <n v="4"/>
    <x v="0"/>
    <n v="11"/>
    <x v="0"/>
    <n v="1"/>
    <x v="0"/>
    <n v="17"/>
    <n v="1799"/>
    <n v="0.05"/>
    <n v="89.95"/>
    <n v="29053.85"/>
  </r>
  <r>
    <x v="509"/>
    <x v="4"/>
    <x v="1"/>
    <n v="10"/>
    <x v="3"/>
    <s v="Sofia Ribeiro"/>
    <s v="Gabriel Azevedo"/>
    <s v="Online"/>
    <n v="78136"/>
    <n v="1161"/>
    <s v="Micro-ondas 21L Inox"/>
    <n v="5"/>
    <x v="2"/>
    <n v="24"/>
    <x v="10"/>
    <n v="5"/>
    <x v="1"/>
    <n v="3"/>
    <n v="693"/>
    <n v="0.05"/>
    <n v="34.65"/>
    <n v="1975.05"/>
  </r>
  <r>
    <x v="509"/>
    <x v="4"/>
    <x v="1"/>
    <n v="12"/>
    <x v="7"/>
    <s v="Emily Rocha"/>
    <s v="Victor Castro"/>
    <s v="Varejo"/>
    <n v="78137"/>
    <n v="1040"/>
    <s v="Smart TV LED 4K 55''"/>
    <n v="5"/>
    <x v="2"/>
    <n v="12"/>
    <x v="13"/>
    <n v="2"/>
    <x v="2"/>
    <n v="23"/>
    <n v="2299"/>
    <n v="0.13"/>
    <n v="298.87"/>
    <n v="46002.99"/>
  </r>
  <r>
    <x v="509"/>
    <x v="4"/>
    <x v="1"/>
    <n v="12"/>
    <x v="7"/>
    <s v="Emily Rocha"/>
    <s v="Victor Castro"/>
    <s v="Varejo"/>
    <n v="78138"/>
    <n v="1053"/>
    <s v="Smart TV QLED 4K 49''"/>
    <n v="6"/>
    <x v="6"/>
    <n v="13"/>
    <x v="3"/>
    <n v="2"/>
    <x v="2"/>
    <n v="23"/>
    <n v="2699"/>
    <n v="0.13"/>
    <n v="350.87"/>
    <n v="54006.99"/>
  </r>
  <r>
    <x v="509"/>
    <x v="4"/>
    <x v="1"/>
    <n v="12"/>
    <x v="7"/>
    <s v="Emily Rocha"/>
    <s v="Victor Castro"/>
    <s v="Varejo"/>
    <n v="78139"/>
    <n v="1166"/>
    <s v="Micro-ondas 31L Inox"/>
    <n v="5"/>
    <x v="2"/>
    <n v="24"/>
    <x v="10"/>
    <n v="5"/>
    <x v="1"/>
    <n v="2"/>
    <n v="577"/>
    <n v="0.11"/>
    <n v="63.47"/>
    <n v="1027.06"/>
  </r>
  <r>
    <x v="509"/>
    <x v="4"/>
    <x v="1"/>
    <n v="9"/>
    <x v="9"/>
    <s v="Sofia Ribeiro"/>
    <s v="Gabriel Azevedo"/>
    <s v="Online"/>
    <n v="78140"/>
    <n v="1191"/>
    <s v="Lavadora de Roupas 11Kg Inox"/>
    <n v="13"/>
    <x v="12"/>
    <n v="26"/>
    <x v="2"/>
    <n v="5"/>
    <x v="1"/>
    <n v="18"/>
    <n v="1127"/>
    <n v="0.02"/>
    <n v="22.54"/>
    <n v="19880.28"/>
  </r>
  <r>
    <x v="509"/>
    <x v="4"/>
    <x v="1"/>
    <n v="3"/>
    <x v="5"/>
    <s v="Diogo Carvalho"/>
    <s v="Gabriel Azevedo"/>
    <s v="Distribuidoras"/>
    <n v="78141"/>
    <n v="1044"/>
    <s v="Smart TV LED 4K 49''"/>
    <n v="6"/>
    <x v="6"/>
    <n v="12"/>
    <x v="13"/>
    <n v="2"/>
    <x v="2"/>
    <n v="3"/>
    <n v="1699"/>
    <n v="0.12"/>
    <n v="203.88"/>
    <n v="4485.3599999999997"/>
  </r>
  <r>
    <x v="509"/>
    <x v="4"/>
    <x v="1"/>
    <n v="3"/>
    <x v="5"/>
    <s v="Diogo Carvalho"/>
    <s v="Gabriel Azevedo"/>
    <s v="Distribuidoras"/>
    <n v="78142"/>
    <n v="1047"/>
    <s v="Smart TV LED 4K 43''"/>
    <n v="6"/>
    <x v="6"/>
    <n v="12"/>
    <x v="13"/>
    <n v="2"/>
    <x v="2"/>
    <n v="5"/>
    <n v="1199"/>
    <n v="0.06"/>
    <n v="71.94"/>
    <n v="5635.3"/>
  </r>
  <r>
    <x v="509"/>
    <x v="4"/>
    <x v="1"/>
    <n v="11"/>
    <x v="8"/>
    <s v="Diogo Carvalho"/>
    <s v="Gabriel Azevedo"/>
    <s v="Distribuidoras"/>
    <n v="78143"/>
    <n v="1140"/>
    <s v="Lava &amp; Seca 10Kg Inox"/>
    <n v="5"/>
    <x v="2"/>
    <n v="22"/>
    <x v="11"/>
    <n v="5"/>
    <x v="1"/>
    <n v="14"/>
    <n v="4072"/>
    <n v="0.01"/>
    <n v="40.72"/>
    <n v="56437.919999999998"/>
  </r>
  <r>
    <x v="509"/>
    <x v="4"/>
    <x v="1"/>
    <n v="7"/>
    <x v="0"/>
    <s v="Emily Rocha"/>
    <s v="Victor Castro"/>
    <s v="Varejo"/>
    <n v="78144"/>
    <n v="1132"/>
    <s v="Refrigerador Frost Free 443L Inox"/>
    <n v="13"/>
    <x v="12"/>
    <n v="21"/>
    <x v="19"/>
    <n v="5"/>
    <x v="1"/>
    <n v="19"/>
    <n v="3718"/>
    <n v="0.13"/>
    <n v="483.34000000000003"/>
    <n v="61458.54"/>
  </r>
  <r>
    <x v="509"/>
    <x v="4"/>
    <x v="1"/>
    <n v="12"/>
    <x v="7"/>
    <s v="Emily Rocha"/>
    <s v="Victor Castro"/>
    <s v="Varejo"/>
    <n v="78145"/>
    <n v="1098"/>
    <s v="Computador Desktop Intel Core i5, 8GB, 512GB SSD"/>
    <n v="8"/>
    <x v="7"/>
    <n v="16"/>
    <x v="4"/>
    <n v="3"/>
    <x v="3"/>
    <n v="17"/>
    <n v="2349"/>
    <n v="0.01"/>
    <n v="23.490000000000002"/>
    <n v="39533.67"/>
  </r>
  <r>
    <x v="509"/>
    <x v="4"/>
    <x v="1"/>
    <n v="2"/>
    <x v="11"/>
    <s v="Diego Araujo"/>
    <s v="Victor Castro"/>
    <s v="Varejo"/>
    <n v="78146"/>
    <n v="1057"/>
    <s v="Smart TV OLED 4K 55''"/>
    <n v="2"/>
    <x v="3"/>
    <n v="14"/>
    <x v="7"/>
    <n v="2"/>
    <x v="2"/>
    <n v="24"/>
    <n v="4199"/>
    <n v="7.0000000000000007E-2"/>
    <n v="293.93"/>
    <n v="93721.68"/>
  </r>
  <r>
    <x v="509"/>
    <x v="4"/>
    <x v="1"/>
    <n v="7"/>
    <x v="0"/>
    <s v="Emily Rocha"/>
    <s v="Victor Castro"/>
    <s v="Varejo"/>
    <n v="78147"/>
    <n v="1153"/>
    <s v="Cooktop a Gás 05 Bocas"/>
    <n v="2"/>
    <x v="3"/>
    <n v="23"/>
    <x v="14"/>
    <n v="5"/>
    <x v="1"/>
    <n v="11"/>
    <n v="5401"/>
    <n v="0.14000000000000001"/>
    <n v="756.1400000000001"/>
    <n v="51093.46"/>
  </r>
  <r>
    <x v="509"/>
    <x v="4"/>
    <x v="1"/>
    <n v="12"/>
    <x v="7"/>
    <s v="Emily Rocha"/>
    <s v="Victor Castro"/>
    <s v="Varejo"/>
    <n v="78148"/>
    <n v="1097"/>
    <s v="Computador Desktop Intel Core i5, 8GB, 512GB SSD"/>
    <n v="7"/>
    <x v="11"/>
    <n v="16"/>
    <x v="4"/>
    <n v="3"/>
    <x v="3"/>
    <n v="8"/>
    <n v="3279"/>
    <n v="0.01"/>
    <n v="32.79"/>
    <n v="25969.68"/>
  </r>
  <r>
    <x v="509"/>
    <x v="4"/>
    <x v="1"/>
    <n v="4"/>
    <x v="2"/>
    <s v="Diogo Carvalho"/>
    <s v="Gabriel Azevedo"/>
    <s v="Distribuidoras"/>
    <n v="78149"/>
    <n v="1181"/>
    <s v="Fogão de Piso 04 Bocas Inox"/>
    <n v="5"/>
    <x v="2"/>
    <n v="25"/>
    <x v="1"/>
    <n v="5"/>
    <x v="1"/>
    <n v="3"/>
    <n v="5163"/>
    <n v="0.14000000000000001"/>
    <n v="722.82"/>
    <n v="13320.54"/>
  </r>
  <r>
    <x v="509"/>
    <x v="4"/>
    <x v="1"/>
    <n v="7"/>
    <x v="0"/>
    <s v="Emily Rocha"/>
    <s v="Victor Castro"/>
    <s v="Varejo"/>
    <n v="78150"/>
    <n v="1056"/>
    <s v="Smart TV QLED 4K 43''"/>
    <n v="6"/>
    <x v="6"/>
    <n v="13"/>
    <x v="3"/>
    <n v="2"/>
    <x v="2"/>
    <n v="6"/>
    <n v="2199"/>
    <n v="0.06"/>
    <n v="131.94"/>
    <n v="12402.36"/>
  </r>
  <r>
    <x v="509"/>
    <x v="4"/>
    <x v="1"/>
    <n v="3"/>
    <x v="5"/>
    <s v="Diogo Carvalho"/>
    <s v="Gabriel Azevedo"/>
    <s v="Distribuidoras"/>
    <n v="78151"/>
    <n v="1148"/>
    <s v="Cooktop a Gás 04 Bocas"/>
    <n v="2"/>
    <x v="3"/>
    <n v="23"/>
    <x v="14"/>
    <n v="5"/>
    <x v="1"/>
    <n v="6"/>
    <n v="2284"/>
    <n v="0.02"/>
    <n v="45.68"/>
    <n v="13429.92"/>
  </r>
  <r>
    <x v="509"/>
    <x v="4"/>
    <x v="1"/>
    <n v="8"/>
    <x v="10"/>
    <s v="Fernando Silva"/>
    <s v="Victor Castro"/>
    <s v="Varejo"/>
    <n v="78152"/>
    <n v="1178"/>
    <s v="Fogão de Piso 05 Bocas Inox"/>
    <n v="13"/>
    <x v="12"/>
    <n v="25"/>
    <x v="1"/>
    <n v="5"/>
    <x v="1"/>
    <n v="14"/>
    <n v="2784"/>
    <n v="0.12"/>
    <n v="334.08"/>
    <n v="34298.879999999997"/>
  </r>
  <r>
    <x v="509"/>
    <x v="4"/>
    <x v="1"/>
    <n v="8"/>
    <x v="10"/>
    <s v="Fernando Silva"/>
    <s v="Victor Castro"/>
    <s v="Varejo"/>
    <n v="78153"/>
    <n v="1058"/>
    <s v="Smart TV OLED 4K 55''"/>
    <n v="5"/>
    <x v="2"/>
    <n v="14"/>
    <x v="7"/>
    <n v="2"/>
    <x v="2"/>
    <n v="1"/>
    <n v="4299"/>
    <n v="0.11"/>
    <n v="472.89"/>
    <n v="3826.11"/>
  </r>
  <r>
    <x v="509"/>
    <x v="4"/>
    <x v="1"/>
    <n v="4"/>
    <x v="2"/>
    <s v="Diogo Carvalho"/>
    <s v="Gabriel Azevedo"/>
    <s v="Distribuidoras"/>
    <n v="78154"/>
    <n v="1217"/>
    <s v="Fritadeira Elétrica Cadence 12L Preta"/>
    <n v="17"/>
    <x v="4"/>
    <n v="30"/>
    <x v="5"/>
    <n v="6"/>
    <x v="4"/>
    <n v="5"/>
    <n v="347"/>
    <n v="0.05"/>
    <n v="17.350000000000001"/>
    <n v="1648.25"/>
  </r>
  <r>
    <x v="509"/>
    <x v="4"/>
    <x v="1"/>
    <n v="8"/>
    <x v="10"/>
    <s v="Fernando Silva"/>
    <s v="Victor Castro"/>
    <s v="Varejo"/>
    <n v="78155"/>
    <n v="1180"/>
    <s v="Fogão de Piso 04 Bocas Inox"/>
    <n v="2"/>
    <x v="3"/>
    <n v="25"/>
    <x v="1"/>
    <n v="5"/>
    <x v="1"/>
    <n v="12"/>
    <n v="5694"/>
    <n v="0.06"/>
    <n v="341.64"/>
    <n v="64228.32"/>
  </r>
  <r>
    <x v="509"/>
    <x v="4"/>
    <x v="1"/>
    <n v="8"/>
    <x v="10"/>
    <s v="Fernando Silva"/>
    <s v="Victor Castro"/>
    <s v="Varejo"/>
    <n v="78156"/>
    <n v="1055"/>
    <s v="Smart TV QLED 4K 43''"/>
    <n v="5"/>
    <x v="2"/>
    <n v="13"/>
    <x v="3"/>
    <n v="2"/>
    <x v="2"/>
    <n v="19"/>
    <n v="2299"/>
    <n v="0.11"/>
    <n v="252.89000000000001"/>
    <n v="38876.089999999997"/>
  </r>
  <r>
    <x v="510"/>
    <x v="4"/>
    <x v="1"/>
    <n v="7"/>
    <x v="0"/>
    <s v="Emily Rocha"/>
    <s v="Victor Castro"/>
    <s v="Varejo"/>
    <n v="78157"/>
    <n v="1155"/>
    <s v="Cooktop a Gás 02 Bocas"/>
    <n v="12"/>
    <x v="1"/>
    <n v="23"/>
    <x v="14"/>
    <n v="5"/>
    <x v="1"/>
    <n v="22"/>
    <n v="4203"/>
    <n v="0.14000000000000001"/>
    <n v="588.42000000000007"/>
    <n v="79520.759999999995"/>
  </r>
  <r>
    <x v="510"/>
    <x v="4"/>
    <x v="1"/>
    <n v="12"/>
    <x v="7"/>
    <s v="Emily Rocha"/>
    <s v="Victor Castro"/>
    <s v="Varejo"/>
    <n v="78158"/>
    <n v="1105"/>
    <s v="Computador Desktop Intel Core i3, 8GB, 512GB SSD"/>
    <n v="2"/>
    <x v="3"/>
    <n v="16"/>
    <x v="4"/>
    <n v="3"/>
    <x v="3"/>
    <n v="20"/>
    <n v="2174"/>
    <n v="0.09"/>
    <n v="195.66"/>
    <n v="39566.800000000003"/>
  </r>
  <r>
    <x v="510"/>
    <x v="4"/>
    <x v="1"/>
    <n v="5"/>
    <x v="1"/>
    <s v="Emily Rocha"/>
    <s v="Victor Castro"/>
    <s v="Varejo"/>
    <n v="78159"/>
    <n v="1078"/>
    <s v="Notebook Intel Core i3, 8GB, 512GB SSD"/>
    <n v="2"/>
    <x v="3"/>
    <n v="15"/>
    <x v="8"/>
    <n v="3"/>
    <x v="3"/>
    <n v="22"/>
    <n v="2599"/>
    <n v="0.14000000000000001"/>
    <n v="363.86"/>
    <n v="49173.08"/>
  </r>
  <r>
    <x v="510"/>
    <x v="4"/>
    <x v="1"/>
    <n v="4"/>
    <x v="2"/>
    <s v="Diogo Carvalho"/>
    <s v="Gabriel Azevedo"/>
    <s v="Distribuidoras"/>
    <n v="78160"/>
    <n v="1114"/>
    <s v="Computador Desktop Intel Core i7, 8GB, 512GB SSD"/>
    <n v="2"/>
    <x v="3"/>
    <n v="16"/>
    <x v="4"/>
    <n v="3"/>
    <x v="3"/>
    <n v="23"/>
    <n v="5119"/>
    <n v="0.01"/>
    <n v="51.19"/>
    <n v="116559.63"/>
  </r>
  <r>
    <x v="510"/>
    <x v="4"/>
    <x v="1"/>
    <n v="3"/>
    <x v="5"/>
    <s v="Diogo Carvalho"/>
    <s v="Gabriel Azevedo"/>
    <s v="Distribuidoras"/>
    <n v="78161"/>
    <n v="1053"/>
    <s v="Smart TV QLED 4K 49''"/>
    <n v="6"/>
    <x v="6"/>
    <n v="13"/>
    <x v="3"/>
    <n v="2"/>
    <x v="2"/>
    <n v="5"/>
    <n v="2699"/>
    <n v="0.04"/>
    <n v="107.96000000000001"/>
    <n v="12955.2"/>
  </r>
  <r>
    <x v="510"/>
    <x v="4"/>
    <x v="1"/>
    <n v="9"/>
    <x v="9"/>
    <s v="Sofia Ribeiro"/>
    <s v="Gabriel Azevedo"/>
    <s v="Online"/>
    <n v="78162"/>
    <n v="1149"/>
    <s v="Cooktop a Gás 04 Bocas"/>
    <n v="5"/>
    <x v="2"/>
    <n v="23"/>
    <x v="14"/>
    <n v="5"/>
    <x v="1"/>
    <n v="22"/>
    <n v="3097"/>
    <n v="0.12"/>
    <n v="371.64"/>
    <n v="59957.919999999998"/>
  </r>
  <r>
    <x v="510"/>
    <x v="4"/>
    <x v="1"/>
    <n v="11"/>
    <x v="8"/>
    <s v="Diogo Carvalho"/>
    <s v="Gabriel Azevedo"/>
    <s v="Distribuidoras"/>
    <n v="78163"/>
    <n v="1043"/>
    <s v="Smart TV LED 4K 49''"/>
    <n v="5"/>
    <x v="2"/>
    <n v="12"/>
    <x v="13"/>
    <n v="2"/>
    <x v="2"/>
    <n v="6"/>
    <n v="1499"/>
    <n v="7.0000000000000007E-2"/>
    <n v="104.93"/>
    <n v="8364.42"/>
  </r>
  <r>
    <x v="510"/>
    <x v="4"/>
    <x v="1"/>
    <n v="5"/>
    <x v="1"/>
    <s v="Emily Rocha"/>
    <s v="Victor Castro"/>
    <s v="Varejo"/>
    <n v="78164"/>
    <n v="1106"/>
    <s v="Computador Desktop Intel Core i3, 8GB, 512GB SSD"/>
    <n v="7"/>
    <x v="11"/>
    <n v="16"/>
    <x v="4"/>
    <n v="3"/>
    <x v="3"/>
    <n v="4"/>
    <n v="3071"/>
    <n v="0.06"/>
    <n v="184.26"/>
    <n v="11546.96"/>
  </r>
  <r>
    <x v="510"/>
    <x v="4"/>
    <x v="1"/>
    <n v="12"/>
    <x v="7"/>
    <s v="Emily Rocha"/>
    <s v="Victor Castro"/>
    <s v="Varejo"/>
    <n v="78165"/>
    <n v="1105"/>
    <s v="Computador Desktop Intel Core i3, 8GB, 512GB SSD"/>
    <n v="2"/>
    <x v="3"/>
    <n v="16"/>
    <x v="4"/>
    <n v="3"/>
    <x v="3"/>
    <n v="25"/>
    <n v="2174"/>
    <n v="0.13"/>
    <n v="282.62"/>
    <n v="47284.5"/>
  </r>
  <r>
    <x v="510"/>
    <x v="4"/>
    <x v="1"/>
    <n v="9"/>
    <x v="9"/>
    <s v="Sofia Ribeiro"/>
    <s v="Gabriel Azevedo"/>
    <s v="Online"/>
    <n v="78166"/>
    <n v="1125"/>
    <s v="Playstation 4 512GB"/>
    <n v="9"/>
    <x v="9"/>
    <n v="18"/>
    <x v="9"/>
    <n v="4"/>
    <x v="5"/>
    <n v="10"/>
    <n v="5482"/>
    <n v="0.08"/>
    <n v="438.56"/>
    <n v="50434.400000000001"/>
  </r>
  <r>
    <x v="510"/>
    <x v="4"/>
    <x v="1"/>
    <n v="7"/>
    <x v="0"/>
    <s v="Emily Rocha"/>
    <s v="Victor Castro"/>
    <s v="Varejo"/>
    <n v="78167"/>
    <n v="1085"/>
    <s v="Notebook Intel Core i7, 8GB, 256GB SSD"/>
    <n v="7"/>
    <x v="11"/>
    <n v="15"/>
    <x v="8"/>
    <n v="3"/>
    <x v="3"/>
    <n v="24"/>
    <n v="5621"/>
    <n v="0.09"/>
    <n v="505.89"/>
    <n v="122762.64"/>
  </r>
  <r>
    <x v="510"/>
    <x v="4"/>
    <x v="1"/>
    <n v="9"/>
    <x v="9"/>
    <s v="Sofia Ribeiro"/>
    <s v="Gabriel Azevedo"/>
    <s v="Online"/>
    <n v="78168"/>
    <n v="1029"/>
    <s v="Moto G100"/>
    <n v="3"/>
    <x v="14"/>
    <n v="11"/>
    <x v="0"/>
    <n v="1"/>
    <x v="0"/>
    <n v="11"/>
    <n v="1599"/>
    <n v="0.11"/>
    <n v="175.89000000000001"/>
    <n v="15654.21"/>
  </r>
  <r>
    <x v="510"/>
    <x v="4"/>
    <x v="1"/>
    <n v="10"/>
    <x v="3"/>
    <s v="Sofia Ribeiro"/>
    <s v="Gabriel Azevedo"/>
    <s v="Online"/>
    <n v="78169"/>
    <n v="1080"/>
    <s v="Notebook Intel Core i3, 8GB, 512GB SSD"/>
    <n v="8"/>
    <x v="7"/>
    <n v="15"/>
    <x v="8"/>
    <n v="3"/>
    <x v="3"/>
    <n v="2"/>
    <n v="2479"/>
    <n v="0.15"/>
    <n v="371.84999999999997"/>
    <n v="4214.3"/>
  </r>
  <r>
    <x v="510"/>
    <x v="4"/>
    <x v="1"/>
    <n v="10"/>
    <x v="3"/>
    <s v="Sofia Ribeiro"/>
    <s v="Gabriel Azevedo"/>
    <s v="Online"/>
    <n v="78170"/>
    <n v="1028"/>
    <s v="Moto G60"/>
    <n v="3"/>
    <x v="14"/>
    <n v="11"/>
    <x v="0"/>
    <n v="1"/>
    <x v="0"/>
    <n v="25"/>
    <n v="1399"/>
    <n v="0.13"/>
    <n v="181.87"/>
    <n v="30428.25"/>
  </r>
  <r>
    <x v="510"/>
    <x v="4"/>
    <x v="1"/>
    <n v="4"/>
    <x v="2"/>
    <s v="Diogo Carvalho"/>
    <s v="Gabriel Azevedo"/>
    <s v="Distribuidoras"/>
    <n v="78171"/>
    <n v="1081"/>
    <s v="Notebook Intel Core i3, 8GB, 1TB SSD"/>
    <n v="2"/>
    <x v="3"/>
    <n v="15"/>
    <x v="8"/>
    <n v="3"/>
    <x v="3"/>
    <n v="2"/>
    <n v="2699"/>
    <n v="0.11"/>
    <n v="296.89"/>
    <n v="4804.22"/>
  </r>
  <r>
    <x v="510"/>
    <x v="4"/>
    <x v="1"/>
    <n v="2"/>
    <x v="11"/>
    <s v="Diego Araujo"/>
    <s v="Victor Castro"/>
    <s v="Varejo"/>
    <n v="78172"/>
    <n v="1122"/>
    <s v="Macbook Pro i7, 16GB, 1TB SSD"/>
    <n v="1"/>
    <x v="15"/>
    <n v="17"/>
    <x v="17"/>
    <n v="3"/>
    <x v="3"/>
    <n v="9"/>
    <n v="10901"/>
    <n v="0.05"/>
    <n v="545.05000000000007"/>
    <n v="93203.55"/>
  </r>
  <r>
    <x v="510"/>
    <x v="4"/>
    <x v="1"/>
    <n v="7"/>
    <x v="0"/>
    <s v="Emily Rocha"/>
    <s v="Victor Castro"/>
    <s v="Varejo"/>
    <n v="78173"/>
    <n v="1162"/>
    <s v="Micro-ondas 21L Inox"/>
    <n v="12"/>
    <x v="1"/>
    <n v="24"/>
    <x v="10"/>
    <n v="5"/>
    <x v="1"/>
    <n v="3"/>
    <n v="898"/>
    <n v="0.04"/>
    <n v="35.92"/>
    <n v="2586.2399999999998"/>
  </r>
  <r>
    <x v="510"/>
    <x v="4"/>
    <x v="1"/>
    <n v="10"/>
    <x v="3"/>
    <s v="Sofia Ribeiro"/>
    <s v="Gabriel Azevedo"/>
    <s v="Online"/>
    <n v="78174"/>
    <n v="1220"/>
    <s v="Sanduicheira Cadence 02 Fatias de Pão"/>
    <n v="17"/>
    <x v="4"/>
    <n v="31"/>
    <x v="12"/>
    <n v="6"/>
    <x v="4"/>
    <n v="16"/>
    <n v="772"/>
    <n v="0.09"/>
    <n v="69.48"/>
    <n v="11240.32"/>
  </r>
  <r>
    <x v="510"/>
    <x v="4"/>
    <x v="1"/>
    <n v="4"/>
    <x v="2"/>
    <s v="Diogo Carvalho"/>
    <s v="Gabriel Azevedo"/>
    <s v="Distribuidoras"/>
    <n v="78175"/>
    <n v="1033"/>
    <s v="Redmi 9"/>
    <n v="4"/>
    <x v="0"/>
    <n v="11"/>
    <x v="0"/>
    <n v="1"/>
    <x v="0"/>
    <n v="18"/>
    <n v="999"/>
    <n v="0.01"/>
    <n v="9.99"/>
    <n v="17802.18"/>
  </r>
  <r>
    <x v="510"/>
    <x v="4"/>
    <x v="1"/>
    <n v="6"/>
    <x v="6"/>
    <s v="Diego Araujo"/>
    <s v="Victor Castro"/>
    <s v="Varejo"/>
    <n v="78176"/>
    <n v="1187"/>
    <s v="Lavadora de Roupas 11Kg Branca"/>
    <n v="13"/>
    <x v="12"/>
    <n v="26"/>
    <x v="2"/>
    <n v="5"/>
    <x v="1"/>
    <n v="19"/>
    <n v="5498"/>
    <n v="0.04"/>
    <n v="219.92000000000002"/>
    <n v="100283.52"/>
  </r>
  <r>
    <x v="511"/>
    <x v="4"/>
    <x v="1"/>
    <n v="3"/>
    <x v="5"/>
    <s v="Diogo Carvalho"/>
    <s v="Gabriel Azevedo"/>
    <s v="Distribuidoras"/>
    <n v="78177"/>
    <n v="1070"/>
    <s v="Notebook Intel Core i5, 8GB, 512GB SSD"/>
    <n v="7"/>
    <x v="11"/>
    <n v="15"/>
    <x v="8"/>
    <n v="3"/>
    <x v="3"/>
    <n v="12"/>
    <n v="3169"/>
    <n v="0.03"/>
    <n v="95.07"/>
    <n v="36887.160000000003"/>
  </r>
  <r>
    <x v="511"/>
    <x v="4"/>
    <x v="1"/>
    <n v="9"/>
    <x v="9"/>
    <s v="Sofia Ribeiro"/>
    <s v="Gabriel Azevedo"/>
    <s v="Online"/>
    <n v="78178"/>
    <n v="1076"/>
    <s v="Notebook Intel Core i3, 8GB, 256GB SSD"/>
    <n v="7"/>
    <x v="11"/>
    <n v="15"/>
    <x v="8"/>
    <n v="3"/>
    <x v="3"/>
    <n v="6"/>
    <n v="2159"/>
    <n v="0.03"/>
    <n v="64.77"/>
    <n v="12565.38"/>
  </r>
  <r>
    <x v="511"/>
    <x v="4"/>
    <x v="1"/>
    <n v="7"/>
    <x v="0"/>
    <s v="Emily Rocha"/>
    <s v="Victor Castro"/>
    <s v="Varejo"/>
    <n v="78179"/>
    <n v="1168"/>
    <s v="Micro-ondas 31L Inox"/>
    <n v="13"/>
    <x v="12"/>
    <n v="24"/>
    <x v="10"/>
    <n v="5"/>
    <x v="1"/>
    <n v="25"/>
    <n v="910"/>
    <n v="0.1"/>
    <n v="91"/>
    <n v="20475"/>
  </r>
  <r>
    <x v="511"/>
    <x v="4"/>
    <x v="1"/>
    <n v="1"/>
    <x v="4"/>
    <s v="Sofia Ribeiro"/>
    <s v="Gabriel Azevedo"/>
    <s v="Online"/>
    <n v="78180"/>
    <n v="1073"/>
    <s v="Notebook Intel Core i5, 8GB, 1TB SSD"/>
    <n v="7"/>
    <x v="11"/>
    <n v="15"/>
    <x v="8"/>
    <n v="3"/>
    <x v="3"/>
    <n v="17"/>
    <n v="3549"/>
    <n v="0.11"/>
    <n v="390.39"/>
    <n v="53696.37"/>
  </r>
  <r>
    <x v="511"/>
    <x v="4"/>
    <x v="1"/>
    <n v="1"/>
    <x v="4"/>
    <s v="Sofia Ribeiro"/>
    <s v="Gabriel Azevedo"/>
    <s v="Online"/>
    <n v="78181"/>
    <n v="1092"/>
    <s v="Notebook Intel Core i7, 8GB, 1TB SSD"/>
    <n v="8"/>
    <x v="7"/>
    <n v="15"/>
    <x v="8"/>
    <n v="3"/>
    <x v="3"/>
    <n v="11"/>
    <n v="2780"/>
    <n v="0.01"/>
    <n v="27.8"/>
    <n v="30274.2"/>
  </r>
  <r>
    <x v="511"/>
    <x v="4"/>
    <x v="1"/>
    <n v="8"/>
    <x v="10"/>
    <s v="Fernando Silva"/>
    <s v="Victor Castro"/>
    <s v="Varejo"/>
    <n v="78182"/>
    <n v="1198"/>
    <s v="Lavadora de Roupas 10Kg Inox"/>
    <n v="12"/>
    <x v="1"/>
    <n v="26"/>
    <x v="2"/>
    <n v="5"/>
    <x v="1"/>
    <n v="3"/>
    <n v="1037"/>
    <n v="0.01"/>
    <n v="10.370000000000001"/>
    <n v="3079.89"/>
  </r>
  <r>
    <x v="511"/>
    <x v="4"/>
    <x v="1"/>
    <n v="9"/>
    <x v="9"/>
    <s v="Sofia Ribeiro"/>
    <s v="Gabriel Azevedo"/>
    <s v="Online"/>
    <n v="78183"/>
    <n v="1067"/>
    <s v="Notebook Intel Core i5, 8GB, 256GB SSD"/>
    <n v="7"/>
    <x v="11"/>
    <n v="15"/>
    <x v="8"/>
    <n v="3"/>
    <x v="3"/>
    <n v="19"/>
    <n v="2759"/>
    <n v="0.05"/>
    <n v="137.95000000000002"/>
    <n v="49799.95"/>
  </r>
  <r>
    <x v="511"/>
    <x v="4"/>
    <x v="1"/>
    <n v="8"/>
    <x v="10"/>
    <s v="Fernando Silva"/>
    <s v="Victor Castro"/>
    <s v="Varejo"/>
    <n v="78184"/>
    <n v="1028"/>
    <s v="Moto G60"/>
    <n v="3"/>
    <x v="14"/>
    <n v="11"/>
    <x v="0"/>
    <n v="1"/>
    <x v="0"/>
    <n v="18"/>
    <n v="1399"/>
    <n v="0.09"/>
    <n v="125.91"/>
    <n v="22915.62"/>
  </r>
  <r>
    <x v="511"/>
    <x v="4"/>
    <x v="1"/>
    <n v="10"/>
    <x v="3"/>
    <s v="Sofia Ribeiro"/>
    <s v="Gabriel Azevedo"/>
    <s v="Online"/>
    <n v="78185"/>
    <n v="1202"/>
    <s v="Cafeteira Electrolux Preta"/>
    <n v="14"/>
    <x v="10"/>
    <n v="27"/>
    <x v="6"/>
    <n v="6"/>
    <x v="4"/>
    <n v="11"/>
    <n v="682"/>
    <n v="0.04"/>
    <n v="27.28"/>
    <n v="7201.92"/>
  </r>
  <r>
    <x v="511"/>
    <x v="4"/>
    <x v="1"/>
    <n v="5"/>
    <x v="1"/>
    <s v="Emily Rocha"/>
    <s v="Victor Castro"/>
    <s v="Varejo"/>
    <n v="78186"/>
    <n v="1072"/>
    <s v="Notebook Intel Core i5, 8GB, 1TB SSD"/>
    <n v="2"/>
    <x v="3"/>
    <n v="15"/>
    <x v="8"/>
    <n v="3"/>
    <x v="3"/>
    <n v="24"/>
    <n v="3499"/>
    <n v="7.0000000000000007E-2"/>
    <n v="244.93000000000004"/>
    <n v="78097.679999999993"/>
  </r>
  <r>
    <x v="511"/>
    <x v="4"/>
    <x v="1"/>
    <n v="11"/>
    <x v="8"/>
    <s v="Diogo Carvalho"/>
    <s v="Gabriel Azevedo"/>
    <s v="Distribuidoras"/>
    <n v="78187"/>
    <n v="1074"/>
    <s v="Notebook Intel Core i5, 8GB, 1TB SSD"/>
    <n v="8"/>
    <x v="7"/>
    <n v="15"/>
    <x v="8"/>
    <n v="3"/>
    <x v="3"/>
    <n v="1"/>
    <n v="3699"/>
    <n v="0.01"/>
    <n v="36.99"/>
    <n v="3662.01"/>
  </r>
  <r>
    <x v="511"/>
    <x v="4"/>
    <x v="1"/>
    <n v="6"/>
    <x v="6"/>
    <s v="Diego Araujo"/>
    <s v="Victor Castro"/>
    <s v="Varejo"/>
    <n v="78188"/>
    <n v="1125"/>
    <s v="Playstation 4 512GB"/>
    <n v="9"/>
    <x v="9"/>
    <n v="18"/>
    <x v="9"/>
    <n v="4"/>
    <x v="5"/>
    <n v="13"/>
    <n v="5482"/>
    <n v="0.08"/>
    <n v="438.56"/>
    <n v="65564.72"/>
  </r>
  <r>
    <x v="511"/>
    <x v="4"/>
    <x v="1"/>
    <n v="6"/>
    <x v="6"/>
    <s v="Diego Araujo"/>
    <s v="Victor Castro"/>
    <s v="Varejo"/>
    <n v="78189"/>
    <n v="1069"/>
    <s v="Notebook Intel Core i5, 8GB, 512GB SSD"/>
    <n v="2"/>
    <x v="3"/>
    <n v="15"/>
    <x v="8"/>
    <n v="3"/>
    <x v="3"/>
    <n v="1"/>
    <n v="3129"/>
    <n v="0.01"/>
    <n v="31.29"/>
    <n v="3097.71"/>
  </r>
  <r>
    <x v="511"/>
    <x v="4"/>
    <x v="1"/>
    <n v="11"/>
    <x v="8"/>
    <s v="Diogo Carvalho"/>
    <s v="Gabriel Azevedo"/>
    <s v="Distribuidoras"/>
    <n v="78190"/>
    <n v="1189"/>
    <s v="Lavadora de Roupas 11Kg Inox"/>
    <n v="5"/>
    <x v="2"/>
    <n v="26"/>
    <x v="2"/>
    <n v="5"/>
    <x v="1"/>
    <n v="1"/>
    <n v="2171"/>
    <n v="0.02"/>
    <n v="43.42"/>
    <n v="2127.58"/>
  </r>
  <r>
    <x v="511"/>
    <x v="4"/>
    <x v="1"/>
    <n v="1"/>
    <x v="4"/>
    <s v="Sofia Ribeiro"/>
    <s v="Gabriel Azevedo"/>
    <s v="Online"/>
    <n v="78191"/>
    <n v="1097"/>
    <s v="Computador Desktop Intel Core i5, 8GB, 512GB SSD"/>
    <n v="7"/>
    <x v="11"/>
    <n v="16"/>
    <x v="4"/>
    <n v="3"/>
    <x v="3"/>
    <n v="17"/>
    <n v="3279"/>
    <n v="0.01"/>
    <n v="32.79"/>
    <n v="55185.57"/>
  </r>
  <r>
    <x v="511"/>
    <x v="4"/>
    <x v="1"/>
    <n v="6"/>
    <x v="6"/>
    <s v="Diego Araujo"/>
    <s v="Victor Castro"/>
    <s v="Varejo"/>
    <n v="78192"/>
    <n v="1159"/>
    <s v="Cooktop a Gás 02 Bocas"/>
    <n v="5"/>
    <x v="2"/>
    <n v="23"/>
    <x v="14"/>
    <n v="5"/>
    <x v="1"/>
    <n v="14"/>
    <n v="1191"/>
    <n v="0.04"/>
    <n v="47.64"/>
    <n v="16007.04"/>
  </r>
  <r>
    <x v="511"/>
    <x v="4"/>
    <x v="1"/>
    <n v="6"/>
    <x v="6"/>
    <s v="Diego Araujo"/>
    <s v="Victor Castro"/>
    <s v="Varejo"/>
    <n v="78193"/>
    <n v="1027"/>
    <s v="Moto G20"/>
    <n v="3"/>
    <x v="14"/>
    <n v="11"/>
    <x v="0"/>
    <n v="1"/>
    <x v="0"/>
    <n v="19"/>
    <n v="1199"/>
    <n v="0.02"/>
    <n v="23.98"/>
    <n v="22325.38"/>
  </r>
  <r>
    <x v="511"/>
    <x v="4"/>
    <x v="1"/>
    <n v="7"/>
    <x v="0"/>
    <s v="Emily Rocha"/>
    <s v="Victor Castro"/>
    <s v="Varejo"/>
    <n v="78194"/>
    <n v="1030"/>
    <s v="Moto Edge 20"/>
    <n v="3"/>
    <x v="14"/>
    <n v="11"/>
    <x v="0"/>
    <n v="1"/>
    <x v="0"/>
    <n v="23"/>
    <n v="2499"/>
    <n v="7.0000000000000007E-2"/>
    <n v="174.93"/>
    <n v="53453.61"/>
  </r>
  <r>
    <x v="511"/>
    <x v="4"/>
    <x v="1"/>
    <n v="11"/>
    <x v="8"/>
    <s v="Diogo Carvalho"/>
    <s v="Gabriel Azevedo"/>
    <s v="Distribuidoras"/>
    <n v="78195"/>
    <n v="1140"/>
    <s v="Lava &amp; Seca 10Kg Inox"/>
    <n v="5"/>
    <x v="2"/>
    <n v="22"/>
    <x v="11"/>
    <n v="5"/>
    <x v="1"/>
    <n v="15"/>
    <n v="4072"/>
    <n v="0.04"/>
    <n v="162.88"/>
    <n v="58636.800000000003"/>
  </r>
  <r>
    <x v="511"/>
    <x v="4"/>
    <x v="1"/>
    <n v="11"/>
    <x v="8"/>
    <s v="Diogo Carvalho"/>
    <s v="Gabriel Azevedo"/>
    <s v="Distribuidoras"/>
    <n v="78196"/>
    <n v="1028"/>
    <s v="Moto G60"/>
    <n v="3"/>
    <x v="14"/>
    <n v="11"/>
    <x v="0"/>
    <n v="1"/>
    <x v="0"/>
    <n v="16"/>
    <n v="1399"/>
    <n v="0.02"/>
    <n v="27.98"/>
    <n v="21936.32"/>
  </r>
  <r>
    <x v="512"/>
    <x v="4"/>
    <x v="1"/>
    <n v="6"/>
    <x v="6"/>
    <s v="Diego Araujo"/>
    <s v="Victor Castro"/>
    <s v="Varejo"/>
    <n v="78197"/>
    <n v="1141"/>
    <s v="Lava &amp; Seca 10Kg Inox"/>
    <n v="14"/>
    <x v="10"/>
    <n v="22"/>
    <x v="11"/>
    <n v="5"/>
    <x v="1"/>
    <n v="15"/>
    <n v="4003"/>
    <n v="0.04"/>
    <n v="160.12"/>
    <n v="57643.199999999997"/>
  </r>
  <r>
    <x v="512"/>
    <x v="4"/>
    <x v="1"/>
    <n v="11"/>
    <x v="8"/>
    <s v="Diogo Carvalho"/>
    <s v="Gabriel Azevedo"/>
    <s v="Distribuidoras"/>
    <n v="78198"/>
    <n v="1221"/>
    <s v="Sanduicheira Electrolux 02 Fatias de Pão"/>
    <n v="14"/>
    <x v="10"/>
    <n v="31"/>
    <x v="12"/>
    <n v="6"/>
    <x v="4"/>
    <n v="21"/>
    <n v="494"/>
    <n v="7.0000000000000007E-2"/>
    <n v="34.580000000000005"/>
    <n v="9647.82"/>
  </r>
  <r>
    <x v="512"/>
    <x v="4"/>
    <x v="1"/>
    <n v="2"/>
    <x v="11"/>
    <s v="Diego Araujo"/>
    <s v="Victor Castro"/>
    <s v="Varejo"/>
    <n v="78199"/>
    <n v="1072"/>
    <s v="Notebook Intel Core i5, 8GB, 1TB SSD"/>
    <n v="2"/>
    <x v="3"/>
    <n v="15"/>
    <x v="8"/>
    <n v="3"/>
    <x v="3"/>
    <n v="11"/>
    <n v="3499"/>
    <n v="0.14000000000000001"/>
    <n v="489.86000000000007"/>
    <n v="33100.54"/>
  </r>
  <r>
    <x v="512"/>
    <x v="4"/>
    <x v="1"/>
    <n v="6"/>
    <x v="6"/>
    <s v="Diego Araujo"/>
    <s v="Victor Castro"/>
    <s v="Varejo"/>
    <n v="78200"/>
    <n v="1120"/>
    <s v="Macbook Pro i5, 16GB, 1TB SSD"/>
    <n v="1"/>
    <x v="15"/>
    <n v="17"/>
    <x v="17"/>
    <n v="3"/>
    <x v="3"/>
    <n v="17"/>
    <n v="10290"/>
    <n v="0.01"/>
    <n v="102.9"/>
    <n v="173180.7"/>
  </r>
  <r>
    <x v="512"/>
    <x v="4"/>
    <x v="1"/>
    <n v="4"/>
    <x v="2"/>
    <s v="Diogo Carvalho"/>
    <s v="Gabriel Azevedo"/>
    <s v="Distribuidoras"/>
    <n v="78201"/>
    <n v="1143"/>
    <s v="Lava &amp; Seca 13Kg Inox"/>
    <n v="5"/>
    <x v="2"/>
    <n v="22"/>
    <x v="11"/>
    <n v="5"/>
    <x v="1"/>
    <n v="3"/>
    <n v="5585"/>
    <n v="0.12"/>
    <n v="670.19999999999993"/>
    <n v="14744.4"/>
  </r>
  <r>
    <x v="512"/>
    <x v="4"/>
    <x v="1"/>
    <n v="5"/>
    <x v="1"/>
    <s v="Emily Rocha"/>
    <s v="Victor Castro"/>
    <s v="Varejo"/>
    <n v="78202"/>
    <n v="1097"/>
    <s v="Computador Desktop Intel Core i5, 8GB, 512GB SSD"/>
    <n v="7"/>
    <x v="11"/>
    <n v="16"/>
    <x v="4"/>
    <n v="3"/>
    <x v="3"/>
    <n v="2"/>
    <n v="3279"/>
    <n v="0.05"/>
    <n v="163.95000000000002"/>
    <n v="6230.1"/>
  </r>
  <r>
    <x v="512"/>
    <x v="4"/>
    <x v="1"/>
    <n v="4"/>
    <x v="2"/>
    <s v="Diogo Carvalho"/>
    <s v="Gabriel Azevedo"/>
    <s v="Distribuidoras"/>
    <n v="78203"/>
    <n v="1207"/>
    <s v="Liquidificador Walita 03L Preto"/>
    <n v="20"/>
    <x v="19"/>
    <n v="28"/>
    <x v="21"/>
    <n v="6"/>
    <x v="4"/>
    <n v="9"/>
    <n v="722"/>
    <n v="0.06"/>
    <n v="43.32"/>
    <n v="6108.12"/>
  </r>
  <r>
    <x v="512"/>
    <x v="4"/>
    <x v="1"/>
    <n v="1"/>
    <x v="4"/>
    <s v="Sofia Ribeiro"/>
    <s v="Gabriel Azevedo"/>
    <s v="Online"/>
    <n v="78204"/>
    <n v="1138"/>
    <s v="Lava &amp; Seca 11Kg Inox"/>
    <n v="14"/>
    <x v="10"/>
    <n v="22"/>
    <x v="11"/>
    <n v="5"/>
    <x v="1"/>
    <n v="1"/>
    <n v="2836"/>
    <n v="0.14000000000000001"/>
    <n v="397.04"/>
    <n v="2438.96"/>
  </r>
  <r>
    <x v="512"/>
    <x v="4"/>
    <x v="1"/>
    <n v="8"/>
    <x v="10"/>
    <s v="Fernando Silva"/>
    <s v="Victor Castro"/>
    <s v="Varejo"/>
    <n v="78205"/>
    <n v="1206"/>
    <s v="Cafeteira Cadence Preta"/>
    <n v="17"/>
    <x v="4"/>
    <n v="27"/>
    <x v="6"/>
    <n v="6"/>
    <x v="4"/>
    <n v="17"/>
    <n v="761"/>
    <n v="0.03"/>
    <n v="22.83"/>
    <n v="12548.89"/>
  </r>
  <r>
    <x v="512"/>
    <x v="4"/>
    <x v="1"/>
    <n v="8"/>
    <x v="10"/>
    <s v="Fernando Silva"/>
    <s v="Victor Castro"/>
    <s v="Varejo"/>
    <n v="78206"/>
    <n v="1203"/>
    <s v="Cafeteira Dolce Gusto"/>
    <n v="15"/>
    <x v="18"/>
    <n v="27"/>
    <x v="6"/>
    <n v="6"/>
    <x v="4"/>
    <n v="22"/>
    <n v="766"/>
    <n v="0.11"/>
    <n v="84.26"/>
    <n v="14998.28"/>
  </r>
  <r>
    <x v="512"/>
    <x v="4"/>
    <x v="1"/>
    <n v="1"/>
    <x v="4"/>
    <s v="Sofia Ribeiro"/>
    <s v="Gabriel Azevedo"/>
    <s v="Online"/>
    <n v="78207"/>
    <n v="1070"/>
    <s v="Notebook Intel Core i5, 8GB, 512GB SSD"/>
    <n v="7"/>
    <x v="11"/>
    <n v="15"/>
    <x v="8"/>
    <n v="3"/>
    <x v="3"/>
    <n v="3"/>
    <n v="3169"/>
    <n v="0.06"/>
    <n v="190.14"/>
    <n v="8936.58"/>
  </r>
  <r>
    <x v="512"/>
    <x v="4"/>
    <x v="1"/>
    <n v="6"/>
    <x v="6"/>
    <s v="Diego Araujo"/>
    <s v="Victor Castro"/>
    <s v="Varejo"/>
    <n v="78208"/>
    <n v="1052"/>
    <s v="Smart TV QLED 4K 49''"/>
    <n v="5"/>
    <x v="2"/>
    <n v="13"/>
    <x v="3"/>
    <n v="2"/>
    <x v="2"/>
    <n v="13"/>
    <n v="2499"/>
    <n v="0.09"/>
    <n v="224.91"/>
    <n v="29563.17"/>
  </r>
  <r>
    <x v="512"/>
    <x v="4"/>
    <x v="1"/>
    <n v="7"/>
    <x v="0"/>
    <s v="Emily Rocha"/>
    <s v="Victor Castro"/>
    <s v="Varejo"/>
    <n v="78209"/>
    <n v="1098"/>
    <s v="Computador Desktop Intel Core i5, 8GB, 512GB SSD"/>
    <n v="8"/>
    <x v="7"/>
    <n v="16"/>
    <x v="4"/>
    <n v="3"/>
    <x v="3"/>
    <n v="5"/>
    <n v="2349"/>
    <n v="0.05"/>
    <n v="117.45"/>
    <n v="11157.75"/>
  </r>
  <r>
    <x v="512"/>
    <x v="4"/>
    <x v="1"/>
    <n v="6"/>
    <x v="6"/>
    <s v="Diego Araujo"/>
    <s v="Victor Castro"/>
    <s v="Varejo"/>
    <n v="78210"/>
    <n v="1072"/>
    <s v="Notebook Intel Core i5, 8GB, 1TB SSD"/>
    <n v="2"/>
    <x v="3"/>
    <n v="15"/>
    <x v="8"/>
    <n v="3"/>
    <x v="3"/>
    <n v="9"/>
    <n v="3499"/>
    <n v="0.11"/>
    <n v="384.89"/>
    <n v="28026.99"/>
  </r>
  <r>
    <x v="512"/>
    <x v="4"/>
    <x v="1"/>
    <n v="8"/>
    <x v="10"/>
    <s v="Fernando Silva"/>
    <s v="Victor Castro"/>
    <s v="Varejo"/>
    <n v="78211"/>
    <n v="1088"/>
    <s v="Notebook Intel Core i7, 8GB, 512GB SSD"/>
    <n v="7"/>
    <x v="11"/>
    <n v="15"/>
    <x v="8"/>
    <n v="3"/>
    <x v="3"/>
    <n v="3"/>
    <n v="5138"/>
    <n v="0.04"/>
    <n v="205.52"/>
    <n v="14797.44"/>
  </r>
  <r>
    <x v="512"/>
    <x v="4"/>
    <x v="1"/>
    <n v="9"/>
    <x v="9"/>
    <s v="Sofia Ribeiro"/>
    <s v="Gabriel Azevedo"/>
    <s v="Online"/>
    <n v="78212"/>
    <n v="1123"/>
    <s v="Macbook Pro i7, 32GB, 1TB SSD"/>
    <n v="1"/>
    <x v="15"/>
    <n v="17"/>
    <x v="17"/>
    <n v="3"/>
    <x v="3"/>
    <n v="17"/>
    <n v="7125"/>
    <n v="0.05"/>
    <n v="356.25"/>
    <n v="115068.75"/>
  </r>
  <r>
    <x v="512"/>
    <x v="4"/>
    <x v="1"/>
    <n v="11"/>
    <x v="8"/>
    <s v="Diogo Carvalho"/>
    <s v="Gabriel Azevedo"/>
    <s v="Distribuidoras"/>
    <n v="78213"/>
    <n v="1068"/>
    <s v="Notebook Intel Core i5, 8GB, 256GB SSD"/>
    <n v="8"/>
    <x v="7"/>
    <n v="15"/>
    <x v="8"/>
    <n v="3"/>
    <x v="3"/>
    <n v="12"/>
    <n v="2849"/>
    <n v="0.14000000000000001"/>
    <n v="398.86"/>
    <n v="29401.68"/>
  </r>
  <r>
    <x v="512"/>
    <x v="4"/>
    <x v="1"/>
    <n v="2"/>
    <x v="11"/>
    <s v="Diego Araujo"/>
    <s v="Victor Castro"/>
    <s v="Varejo"/>
    <n v="78214"/>
    <n v="1157"/>
    <s v="Cooktop a Gás 02 Bocas"/>
    <n v="14"/>
    <x v="10"/>
    <n v="23"/>
    <x v="14"/>
    <n v="5"/>
    <x v="1"/>
    <n v="16"/>
    <n v="1500"/>
    <n v="0.12"/>
    <n v="180"/>
    <n v="21120"/>
  </r>
  <r>
    <x v="512"/>
    <x v="4"/>
    <x v="1"/>
    <n v="3"/>
    <x v="5"/>
    <s v="Diogo Carvalho"/>
    <s v="Gabriel Azevedo"/>
    <s v="Distribuidoras"/>
    <n v="78215"/>
    <n v="1210"/>
    <s v="Batedeira Planetária Oster"/>
    <n v="19"/>
    <x v="5"/>
    <n v="29"/>
    <x v="16"/>
    <n v="6"/>
    <x v="4"/>
    <n v="20"/>
    <n v="363"/>
    <n v="0.1"/>
    <n v="36.300000000000004"/>
    <n v="6534"/>
  </r>
  <r>
    <x v="512"/>
    <x v="4"/>
    <x v="1"/>
    <n v="5"/>
    <x v="1"/>
    <s v="Emily Rocha"/>
    <s v="Victor Castro"/>
    <s v="Varejo"/>
    <n v="78216"/>
    <n v="1013"/>
    <s v="iPhone 13 Pro"/>
    <n v="1"/>
    <x v="15"/>
    <n v="10"/>
    <x v="15"/>
    <n v="1"/>
    <x v="0"/>
    <n v="9"/>
    <n v="4299"/>
    <n v="0.01"/>
    <n v="42.99"/>
    <n v="38304.089999999997"/>
  </r>
  <r>
    <x v="512"/>
    <x v="4"/>
    <x v="1"/>
    <n v="7"/>
    <x v="0"/>
    <s v="Emily Rocha"/>
    <s v="Victor Castro"/>
    <s v="Varejo"/>
    <n v="78217"/>
    <n v="1182"/>
    <s v="Fogão de Piso 04 Bocas Inox"/>
    <n v="12"/>
    <x v="1"/>
    <n v="25"/>
    <x v="1"/>
    <n v="5"/>
    <x v="1"/>
    <n v="19"/>
    <n v="1020"/>
    <n v="0.08"/>
    <n v="81.600000000000009"/>
    <n v="17829.599999999999"/>
  </r>
  <r>
    <x v="512"/>
    <x v="4"/>
    <x v="1"/>
    <n v="2"/>
    <x v="11"/>
    <s v="Diego Araujo"/>
    <s v="Victor Castro"/>
    <s v="Varejo"/>
    <n v="78218"/>
    <n v="1140"/>
    <s v="Lava &amp; Seca 10Kg Inox"/>
    <n v="5"/>
    <x v="2"/>
    <n v="22"/>
    <x v="11"/>
    <n v="5"/>
    <x v="1"/>
    <n v="7"/>
    <n v="4072"/>
    <n v="0.15"/>
    <n v="610.79999999999995"/>
    <n v="24228.400000000001"/>
  </r>
  <r>
    <x v="512"/>
    <x v="4"/>
    <x v="1"/>
    <n v="3"/>
    <x v="5"/>
    <s v="Diogo Carvalho"/>
    <s v="Gabriel Azevedo"/>
    <s v="Distribuidoras"/>
    <n v="78219"/>
    <n v="1210"/>
    <s v="Batedeira Planetária Oster"/>
    <n v="19"/>
    <x v="5"/>
    <n v="29"/>
    <x v="16"/>
    <n v="6"/>
    <x v="4"/>
    <n v="12"/>
    <n v="363"/>
    <n v="0.15"/>
    <n v="54.449999999999996"/>
    <n v="3702.6"/>
  </r>
  <r>
    <x v="513"/>
    <x v="4"/>
    <x v="1"/>
    <n v="11"/>
    <x v="8"/>
    <s v="Diogo Carvalho"/>
    <s v="Gabriel Azevedo"/>
    <s v="Distribuidoras"/>
    <n v="78220"/>
    <n v="1122"/>
    <s v="Macbook Pro i7, 16GB, 1TB SSD"/>
    <n v="1"/>
    <x v="15"/>
    <n v="17"/>
    <x v="17"/>
    <n v="3"/>
    <x v="3"/>
    <n v="10"/>
    <n v="10901"/>
    <n v="0.06"/>
    <n v="654.05999999999995"/>
    <n v="102469.4"/>
  </r>
  <r>
    <x v="513"/>
    <x v="4"/>
    <x v="1"/>
    <n v="5"/>
    <x v="1"/>
    <s v="Emily Rocha"/>
    <s v="Victor Castro"/>
    <s v="Varejo"/>
    <n v="78221"/>
    <n v="1112"/>
    <s v="Computador Desktop Intel Core i7, 8GB, 256GB SSD"/>
    <n v="7"/>
    <x v="11"/>
    <n v="16"/>
    <x v="4"/>
    <n v="3"/>
    <x v="3"/>
    <n v="9"/>
    <n v="4557"/>
    <n v="0.11"/>
    <n v="501.27"/>
    <n v="36501.57"/>
  </r>
  <r>
    <x v="513"/>
    <x v="4"/>
    <x v="1"/>
    <n v="2"/>
    <x v="11"/>
    <s v="Diego Araujo"/>
    <s v="Victor Castro"/>
    <s v="Varejo"/>
    <n v="78222"/>
    <n v="1128"/>
    <s v="Xbox One Series S 1TB"/>
    <n v="10"/>
    <x v="16"/>
    <n v="19"/>
    <x v="18"/>
    <n v="4"/>
    <x v="5"/>
    <n v="14"/>
    <n v="2401"/>
    <n v="0.06"/>
    <n v="144.06"/>
    <n v="31597.16"/>
  </r>
  <r>
    <x v="513"/>
    <x v="4"/>
    <x v="1"/>
    <n v="8"/>
    <x v="10"/>
    <s v="Fernando Silva"/>
    <s v="Victor Castro"/>
    <s v="Varejo"/>
    <n v="78223"/>
    <n v="1221"/>
    <s v="Sanduicheira Electrolux 02 Fatias de Pão"/>
    <n v="14"/>
    <x v="10"/>
    <n v="31"/>
    <x v="12"/>
    <n v="6"/>
    <x v="4"/>
    <n v="10"/>
    <n v="494"/>
    <n v="7.0000000000000007E-2"/>
    <n v="34.580000000000005"/>
    <n v="4594.2"/>
  </r>
  <r>
    <x v="513"/>
    <x v="4"/>
    <x v="1"/>
    <n v="4"/>
    <x v="2"/>
    <s v="Diogo Carvalho"/>
    <s v="Gabriel Azevedo"/>
    <s v="Distribuidoras"/>
    <n v="78224"/>
    <n v="1056"/>
    <s v="Smart TV QLED 4K 43''"/>
    <n v="6"/>
    <x v="6"/>
    <n v="13"/>
    <x v="3"/>
    <n v="2"/>
    <x v="2"/>
    <n v="21"/>
    <n v="2199"/>
    <n v="0.15"/>
    <n v="329.84999999999997"/>
    <n v="39252.15"/>
  </r>
  <r>
    <x v="513"/>
    <x v="4"/>
    <x v="1"/>
    <n v="5"/>
    <x v="1"/>
    <s v="Emily Rocha"/>
    <s v="Victor Castro"/>
    <s v="Varejo"/>
    <n v="78225"/>
    <n v="1195"/>
    <s v="Lavadora de Roupas 10Kg Branca"/>
    <n v="13"/>
    <x v="12"/>
    <n v="26"/>
    <x v="2"/>
    <n v="5"/>
    <x v="1"/>
    <n v="18"/>
    <n v="5209"/>
    <n v="0.08"/>
    <n v="416.72"/>
    <n v="86261.04"/>
  </r>
  <r>
    <x v="513"/>
    <x v="4"/>
    <x v="1"/>
    <n v="6"/>
    <x v="6"/>
    <s v="Diego Araujo"/>
    <s v="Victor Castro"/>
    <s v="Varejo"/>
    <n v="78226"/>
    <n v="1202"/>
    <s v="Cafeteira Electrolux Preta"/>
    <n v="14"/>
    <x v="10"/>
    <n v="27"/>
    <x v="6"/>
    <n v="6"/>
    <x v="4"/>
    <n v="9"/>
    <n v="682"/>
    <n v="0.15"/>
    <n v="102.3"/>
    <n v="5217.3"/>
  </r>
  <r>
    <x v="513"/>
    <x v="4"/>
    <x v="1"/>
    <n v="11"/>
    <x v="8"/>
    <s v="Diogo Carvalho"/>
    <s v="Gabriel Azevedo"/>
    <s v="Distribuidoras"/>
    <n v="78227"/>
    <n v="1069"/>
    <s v="Notebook Intel Core i5, 8GB, 512GB SSD"/>
    <n v="2"/>
    <x v="3"/>
    <n v="15"/>
    <x v="8"/>
    <n v="3"/>
    <x v="3"/>
    <n v="7"/>
    <n v="3129"/>
    <n v="0.1"/>
    <n v="312.90000000000003"/>
    <n v="19712.7"/>
  </r>
  <r>
    <x v="513"/>
    <x v="4"/>
    <x v="1"/>
    <n v="8"/>
    <x v="10"/>
    <s v="Fernando Silva"/>
    <s v="Victor Castro"/>
    <s v="Varejo"/>
    <n v="78228"/>
    <n v="1133"/>
    <s v="Refrigerador Side By Side Frost Free 501L Inox"/>
    <n v="2"/>
    <x v="3"/>
    <n v="21"/>
    <x v="19"/>
    <n v="5"/>
    <x v="1"/>
    <n v="17"/>
    <n v="2063"/>
    <n v="0.05"/>
    <n v="103.15"/>
    <n v="33317.449999999997"/>
  </r>
  <r>
    <x v="513"/>
    <x v="4"/>
    <x v="1"/>
    <n v="11"/>
    <x v="8"/>
    <s v="Diogo Carvalho"/>
    <s v="Gabriel Azevedo"/>
    <s v="Distribuidoras"/>
    <n v="78229"/>
    <n v="1137"/>
    <s v="Lava &amp; Seca 11Kg Inox"/>
    <n v="5"/>
    <x v="2"/>
    <n v="22"/>
    <x v="11"/>
    <n v="5"/>
    <x v="1"/>
    <n v="23"/>
    <n v="4369"/>
    <n v="0.09"/>
    <n v="393.21"/>
    <n v="91443.17"/>
  </r>
  <r>
    <x v="513"/>
    <x v="4"/>
    <x v="1"/>
    <n v="6"/>
    <x v="6"/>
    <s v="Diego Araujo"/>
    <s v="Victor Castro"/>
    <s v="Varejo"/>
    <n v="78230"/>
    <n v="1123"/>
    <s v="Macbook Pro i7, 32GB, 1TB SSD"/>
    <n v="1"/>
    <x v="15"/>
    <n v="17"/>
    <x v="17"/>
    <n v="3"/>
    <x v="3"/>
    <n v="21"/>
    <n v="7125"/>
    <n v="0.1"/>
    <n v="712.5"/>
    <n v="134662.5"/>
  </r>
  <r>
    <x v="513"/>
    <x v="4"/>
    <x v="1"/>
    <n v="11"/>
    <x v="8"/>
    <s v="Diogo Carvalho"/>
    <s v="Gabriel Azevedo"/>
    <s v="Distribuidoras"/>
    <n v="78231"/>
    <n v="1103"/>
    <s v="Computador Desktop Intel Core i3, 8GB, 256GB SSD"/>
    <n v="7"/>
    <x v="11"/>
    <n v="16"/>
    <x v="4"/>
    <n v="3"/>
    <x v="3"/>
    <n v="23"/>
    <n v="5309"/>
    <n v="0.12"/>
    <n v="637.07999999999993"/>
    <n v="107454.16"/>
  </r>
  <r>
    <x v="513"/>
    <x v="4"/>
    <x v="1"/>
    <n v="11"/>
    <x v="8"/>
    <s v="Diogo Carvalho"/>
    <s v="Gabriel Azevedo"/>
    <s v="Distribuidoras"/>
    <n v="78232"/>
    <n v="1184"/>
    <s v="Fogão de Piso 04 Bocas Inox"/>
    <n v="14"/>
    <x v="10"/>
    <n v="25"/>
    <x v="1"/>
    <n v="5"/>
    <x v="1"/>
    <n v="17"/>
    <n v="2337"/>
    <n v="0.15"/>
    <n v="350.55"/>
    <n v="33769.65"/>
  </r>
  <r>
    <x v="513"/>
    <x v="4"/>
    <x v="1"/>
    <n v="3"/>
    <x v="5"/>
    <s v="Diogo Carvalho"/>
    <s v="Gabriel Azevedo"/>
    <s v="Distribuidoras"/>
    <n v="78233"/>
    <n v="1155"/>
    <s v="Cooktop a Gás 02 Bocas"/>
    <n v="12"/>
    <x v="1"/>
    <n v="23"/>
    <x v="14"/>
    <n v="5"/>
    <x v="1"/>
    <n v="16"/>
    <n v="4203"/>
    <n v="0.15"/>
    <n v="630.44999999999993"/>
    <n v="57160.800000000003"/>
  </r>
  <r>
    <x v="513"/>
    <x v="4"/>
    <x v="1"/>
    <n v="7"/>
    <x v="0"/>
    <s v="Emily Rocha"/>
    <s v="Victor Castro"/>
    <s v="Varejo"/>
    <n v="78234"/>
    <n v="1021"/>
    <s v="Galaxy S20 Fe"/>
    <n v="2"/>
    <x v="3"/>
    <n v="11"/>
    <x v="0"/>
    <n v="1"/>
    <x v="0"/>
    <n v="1"/>
    <n v="1899"/>
    <n v="0.03"/>
    <n v="56.97"/>
    <n v="1842.03"/>
  </r>
  <r>
    <x v="513"/>
    <x v="4"/>
    <x v="1"/>
    <n v="1"/>
    <x v="4"/>
    <s v="Sofia Ribeiro"/>
    <s v="Gabriel Azevedo"/>
    <s v="Online"/>
    <n v="78235"/>
    <n v="1048"/>
    <s v="Smart TV QLED 4K 55''"/>
    <n v="2"/>
    <x v="3"/>
    <n v="13"/>
    <x v="3"/>
    <n v="2"/>
    <x v="2"/>
    <n v="4"/>
    <n v="3199"/>
    <n v="0.05"/>
    <n v="159.95000000000002"/>
    <n v="12156.2"/>
  </r>
  <r>
    <x v="513"/>
    <x v="4"/>
    <x v="1"/>
    <n v="4"/>
    <x v="2"/>
    <s v="Diogo Carvalho"/>
    <s v="Gabriel Azevedo"/>
    <s v="Distribuidoras"/>
    <n v="78236"/>
    <n v="1031"/>
    <s v="Redmi 8"/>
    <n v="4"/>
    <x v="0"/>
    <n v="11"/>
    <x v="0"/>
    <n v="1"/>
    <x v="0"/>
    <n v="23"/>
    <n v="899"/>
    <n v="0.15"/>
    <n v="134.85"/>
    <n v="17575.45"/>
  </r>
  <r>
    <x v="513"/>
    <x v="4"/>
    <x v="1"/>
    <n v="10"/>
    <x v="3"/>
    <s v="Sofia Ribeiro"/>
    <s v="Gabriel Azevedo"/>
    <s v="Online"/>
    <n v="78237"/>
    <n v="1216"/>
    <s v="Fritadeira Elétrica Oster 12L Preta"/>
    <n v="19"/>
    <x v="5"/>
    <n v="30"/>
    <x v="5"/>
    <n v="6"/>
    <x v="4"/>
    <n v="16"/>
    <n v="314"/>
    <n v="7.0000000000000007E-2"/>
    <n v="21.98"/>
    <n v="4672.32"/>
  </r>
  <r>
    <x v="513"/>
    <x v="4"/>
    <x v="1"/>
    <n v="12"/>
    <x v="7"/>
    <s v="Emily Rocha"/>
    <s v="Victor Castro"/>
    <s v="Varejo"/>
    <n v="78238"/>
    <n v="1171"/>
    <s v="Micro-ondas 20L Inox"/>
    <n v="5"/>
    <x v="2"/>
    <n v="24"/>
    <x v="10"/>
    <n v="5"/>
    <x v="1"/>
    <n v="7"/>
    <n v="665"/>
    <n v="0.03"/>
    <n v="19.95"/>
    <n v="4515.3500000000004"/>
  </r>
  <r>
    <x v="513"/>
    <x v="4"/>
    <x v="1"/>
    <n v="5"/>
    <x v="1"/>
    <s v="Emily Rocha"/>
    <s v="Victor Castro"/>
    <s v="Varejo"/>
    <n v="78239"/>
    <n v="1210"/>
    <s v="Batedeira Planetária Oster"/>
    <n v="19"/>
    <x v="5"/>
    <n v="29"/>
    <x v="16"/>
    <n v="6"/>
    <x v="4"/>
    <n v="16"/>
    <n v="363"/>
    <n v="0.12"/>
    <n v="43.559999999999995"/>
    <n v="5111.04"/>
  </r>
  <r>
    <x v="513"/>
    <x v="4"/>
    <x v="1"/>
    <n v="10"/>
    <x v="3"/>
    <s v="Sofia Ribeiro"/>
    <s v="Gabriel Azevedo"/>
    <s v="Online"/>
    <n v="78240"/>
    <n v="1194"/>
    <s v="Lavadora de Roupas 10Kg Branca"/>
    <n v="12"/>
    <x v="1"/>
    <n v="26"/>
    <x v="2"/>
    <n v="5"/>
    <x v="1"/>
    <n v="5"/>
    <n v="1672"/>
    <n v="0.11"/>
    <n v="183.92"/>
    <n v="7440.4"/>
  </r>
  <r>
    <x v="513"/>
    <x v="4"/>
    <x v="1"/>
    <n v="9"/>
    <x v="9"/>
    <s v="Sofia Ribeiro"/>
    <s v="Gabriel Azevedo"/>
    <s v="Online"/>
    <n v="78241"/>
    <n v="1093"/>
    <s v="Computador Desktop Intel Core i5, 8GB, 256GB SSD"/>
    <n v="2"/>
    <x v="3"/>
    <n v="16"/>
    <x v="4"/>
    <n v="3"/>
    <x v="3"/>
    <n v="24"/>
    <n v="3261"/>
    <n v="0.02"/>
    <n v="65.22"/>
    <n v="76698.720000000001"/>
  </r>
  <r>
    <x v="514"/>
    <x v="4"/>
    <x v="1"/>
    <n v="6"/>
    <x v="6"/>
    <s v="Diego Araujo"/>
    <s v="Victor Castro"/>
    <s v="Varejo"/>
    <n v="78242"/>
    <n v="1087"/>
    <s v="Notebook Intel Core i7, 8GB, 512GB SSD"/>
    <n v="2"/>
    <x v="3"/>
    <n v="15"/>
    <x v="8"/>
    <n v="3"/>
    <x v="3"/>
    <n v="21"/>
    <n v="4112"/>
    <n v="0.12"/>
    <n v="493.44"/>
    <n v="75989.759999999995"/>
  </r>
  <r>
    <x v="514"/>
    <x v="4"/>
    <x v="1"/>
    <n v="6"/>
    <x v="6"/>
    <s v="Diego Araujo"/>
    <s v="Victor Castro"/>
    <s v="Varejo"/>
    <n v="78243"/>
    <n v="1123"/>
    <s v="Macbook Pro i7, 32GB, 1TB SSD"/>
    <n v="1"/>
    <x v="15"/>
    <n v="17"/>
    <x v="17"/>
    <n v="3"/>
    <x v="3"/>
    <n v="10"/>
    <n v="7125"/>
    <n v="0.05"/>
    <n v="356.25"/>
    <n v="67687.5"/>
  </r>
  <r>
    <x v="514"/>
    <x v="4"/>
    <x v="1"/>
    <n v="7"/>
    <x v="0"/>
    <s v="Emily Rocha"/>
    <s v="Victor Castro"/>
    <s v="Varejo"/>
    <n v="78244"/>
    <n v="1032"/>
    <s v="Redmi Note 8"/>
    <n v="4"/>
    <x v="0"/>
    <n v="11"/>
    <x v="0"/>
    <n v="1"/>
    <x v="0"/>
    <n v="13"/>
    <n v="999"/>
    <n v="0.04"/>
    <n v="39.96"/>
    <n v="12467.52"/>
  </r>
  <r>
    <x v="514"/>
    <x v="4"/>
    <x v="1"/>
    <n v="8"/>
    <x v="10"/>
    <s v="Fernando Silva"/>
    <s v="Victor Castro"/>
    <s v="Varejo"/>
    <n v="78245"/>
    <n v="1103"/>
    <s v="Computador Desktop Intel Core i3, 8GB, 256GB SSD"/>
    <n v="7"/>
    <x v="11"/>
    <n v="16"/>
    <x v="4"/>
    <n v="3"/>
    <x v="3"/>
    <n v="9"/>
    <n v="5309"/>
    <n v="0.11"/>
    <n v="583.99"/>
    <n v="42525.09"/>
  </r>
  <r>
    <x v="514"/>
    <x v="4"/>
    <x v="1"/>
    <n v="8"/>
    <x v="10"/>
    <s v="Fernando Silva"/>
    <s v="Victor Castro"/>
    <s v="Varejo"/>
    <n v="78246"/>
    <n v="1087"/>
    <s v="Notebook Intel Core i7, 8GB, 512GB SSD"/>
    <n v="2"/>
    <x v="3"/>
    <n v="15"/>
    <x v="8"/>
    <n v="3"/>
    <x v="3"/>
    <n v="13"/>
    <n v="4112"/>
    <n v="0.08"/>
    <n v="328.96"/>
    <n v="49179.520000000004"/>
  </r>
  <r>
    <x v="514"/>
    <x v="4"/>
    <x v="1"/>
    <n v="3"/>
    <x v="5"/>
    <s v="Diogo Carvalho"/>
    <s v="Gabriel Azevedo"/>
    <s v="Distribuidoras"/>
    <n v="78247"/>
    <n v="1199"/>
    <s v="Lavadora de Roupas 10Kg Inox"/>
    <n v="13"/>
    <x v="12"/>
    <n v="26"/>
    <x v="2"/>
    <n v="5"/>
    <x v="1"/>
    <n v="17"/>
    <n v="4953"/>
    <n v="0.09"/>
    <n v="445.77"/>
    <n v="76622.91"/>
  </r>
  <r>
    <x v="514"/>
    <x v="4"/>
    <x v="1"/>
    <n v="5"/>
    <x v="1"/>
    <s v="Emily Rocha"/>
    <s v="Victor Castro"/>
    <s v="Varejo"/>
    <n v="78248"/>
    <n v="1061"/>
    <s v="Smart TV OLED 4K 49''"/>
    <n v="5"/>
    <x v="2"/>
    <n v="14"/>
    <x v="7"/>
    <n v="2"/>
    <x v="2"/>
    <n v="1"/>
    <n v="3499"/>
    <n v="0.15"/>
    <n v="524.85"/>
    <n v="2974.15"/>
  </r>
  <r>
    <x v="514"/>
    <x v="4"/>
    <x v="1"/>
    <n v="1"/>
    <x v="4"/>
    <s v="Sofia Ribeiro"/>
    <s v="Gabriel Azevedo"/>
    <s v="Online"/>
    <n v="78249"/>
    <n v="1220"/>
    <s v="Sanduicheira Cadence 02 Fatias de Pão"/>
    <n v="17"/>
    <x v="4"/>
    <n v="31"/>
    <x v="12"/>
    <n v="6"/>
    <x v="4"/>
    <n v="25"/>
    <n v="772"/>
    <n v="0.05"/>
    <n v="38.6"/>
    <n v="18335"/>
  </r>
  <r>
    <x v="514"/>
    <x v="4"/>
    <x v="1"/>
    <n v="6"/>
    <x v="6"/>
    <s v="Diego Araujo"/>
    <s v="Victor Castro"/>
    <s v="Varejo"/>
    <n v="78250"/>
    <n v="1204"/>
    <s v="Cafeteira Oster Preta"/>
    <n v="19"/>
    <x v="5"/>
    <n v="27"/>
    <x v="6"/>
    <n v="6"/>
    <x v="4"/>
    <n v="22"/>
    <n v="769"/>
    <n v="0.05"/>
    <n v="38.450000000000003"/>
    <n v="16072.1"/>
  </r>
  <r>
    <x v="514"/>
    <x v="4"/>
    <x v="1"/>
    <n v="5"/>
    <x v="1"/>
    <s v="Emily Rocha"/>
    <s v="Victor Castro"/>
    <s v="Varejo"/>
    <n v="78251"/>
    <n v="1118"/>
    <s v="Computador Desktop Intel Core i7, 8GB, 1TB SSD"/>
    <n v="7"/>
    <x v="11"/>
    <n v="16"/>
    <x v="4"/>
    <n v="3"/>
    <x v="3"/>
    <n v="2"/>
    <n v="2045"/>
    <n v="0.12"/>
    <n v="245.39999999999998"/>
    <n v="3599.2"/>
  </r>
  <r>
    <x v="514"/>
    <x v="4"/>
    <x v="1"/>
    <n v="9"/>
    <x v="9"/>
    <s v="Sofia Ribeiro"/>
    <s v="Gabriel Azevedo"/>
    <s v="Online"/>
    <n v="78252"/>
    <n v="1154"/>
    <s v="Cooktop a Gás 05 Bocas"/>
    <n v="5"/>
    <x v="2"/>
    <n v="23"/>
    <x v="14"/>
    <n v="5"/>
    <x v="1"/>
    <n v="11"/>
    <n v="5308"/>
    <n v="0.13"/>
    <n v="690.04000000000008"/>
    <n v="50797.56"/>
  </r>
  <r>
    <x v="514"/>
    <x v="4"/>
    <x v="1"/>
    <n v="1"/>
    <x v="4"/>
    <s v="Sofia Ribeiro"/>
    <s v="Gabriel Azevedo"/>
    <s v="Online"/>
    <n v="78253"/>
    <n v="1032"/>
    <s v="Redmi Note 8"/>
    <n v="4"/>
    <x v="0"/>
    <n v="11"/>
    <x v="0"/>
    <n v="1"/>
    <x v="0"/>
    <n v="9"/>
    <n v="999"/>
    <n v="0.13"/>
    <n v="129.87"/>
    <n v="7822.17"/>
  </r>
  <r>
    <x v="514"/>
    <x v="4"/>
    <x v="1"/>
    <n v="3"/>
    <x v="5"/>
    <s v="Diogo Carvalho"/>
    <s v="Gabriel Azevedo"/>
    <s v="Distribuidoras"/>
    <n v="78254"/>
    <n v="1084"/>
    <s v="Notebook Intel Core i7, 8GB, 256GB SSD"/>
    <n v="2"/>
    <x v="3"/>
    <n v="15"/>
    <x v="8"/>
    <n v="3"/>
    <x v="3"/>
    <n v="17"/>
    <n v="4939"/>
    <n v="0.12"/>
    <n v="592.67999999999995"/>
    <n v="73887.44"/>
  </r>
  <r>
    <x v="514"/>
    <x v="4"/>
    <x v="1"/>
    <n v="5"/>
    <x v="1"/>
    <s v="Emily Rocha"/>
    <s v="Victor Castro"/>
    <s v="Varejo"/>
    <n v="78255"/>
    <n v="1156"/>
    <s v="Cooktop a Gás 02 Bocas"/>
    <n v="13"/>
    <x v="12"/>
    <n v="23"/>
    <x v="14"/>
    <n v="5"/>
    <x v="1"/>
    <n v="10"/>
    <n v="1525"/>
    <n v="0.09"/>
    <n v="137.25"/>
    <n v="13877.5"/>
  </r>
  <r>
    <x v="514"/>
    <x v="4"/>
    <x v="1"/>
    <n v="4"/>
    <x v="2"/>
    <s v="Diogo Carvalho"/>
    <s v="Gabriel Azevedo"/>
    <s v="Distribuidoras"/>
    <n v="78256"/>
    <n v="1072"/>
    <s v="Notebook Intel Core i5, 8GB, 1TB SSD"/>
    <n v="2"/>
    <x v="3"/>
    <n v="15"/>
    <x v="8"/>
    <n v="3"/>
    <x v="3"/>
    <n v="18"/>
    <n v="3499"/>
    <n v="0.06"/>
    <n v="209.94"/>
    <n v="59203.08"/>
  </r>
  <r>
    <x v="514"/>
    <x v="4"/>
    <x v="1"/>
    <n v="2"/>
    <x v="11"/>
    <s v="Diego Araujo"/>
    <s v="Victor Castro"/>
    <s v="Varejo"/>
    <n v="78257"/>
    <n v="1178"/>
    <s v="Fogão de Piso 05 Bocas Inox"/>
    <n v="13"/>
    <x v="12"/>
    <n v="25"/>
    <x v="1"/>
    <n v="5"/>
    <x v="1"/>
    <n v="15"/>
    <n v="2784"/>
    <n v="0.11"/>
    <n v="306.24"/>
    <n v="37166.400000000001"/>
  </r>
  <r>
    <x v="514"/>
    <x v="4"/>
    <x v="1"/>
    <n v="10"/>
    <x v="3"/>
    <s v="Sofia Ribeiro"/>
    <s v="Gabriel Azevedo"/>
    <s v="Online"/>
    <n v="78258"/>
    <n v="1083"/>
    <s v="Notebook Intel Core i3, 8GB, 1TB SSD"/>
    <n v="8"/>
    <x v="7"/>
    <n v="15"/>
    <x v="8"/>
    <n v="3"/>
    <x v="3"/>
    <n v="21"/>
    <n v="2689"/>
    <n v="0.14000000000000001"/>
    <n v="376.46000000000004"/>
    <n v="48563.34"/>
  </r>
  <r>
    <x v="514"/>
    <x v="4"/>
    <x v="1"/>
    <n v="3"/>
    <x v="5"/>
    <s v="Diogo Carvalho"/>
    <s v="Gabriel Azevedo"/>
    <s v="Distribuidoras"/>
    <n v="78259"/>
    <n v="1203"/>
    <s v="Cafeteira Dolce Gusto"/>
    <n v="15"/>
    <x v="18"/>
    <n v="27"/>
    <x v="6"/>
    <n v="6"/>
    <x v="4"/>
    <n v="16"/>
    <n v="766"/>
    <n v="0.01"/>
    <n v="7.66"/>
    <n v="12133.44"/>
  </r>
  <r>
    <x v="514"/>
    <x v="4"/>
    <x v="1"/>
    <n v="7"/>
    <x v="0"/>
    <s v="Emily Rocha"/>
    <s v="Victor Castro"/>
    <s v="Varejo"/>
    <n v="78260"/>
    <n v="1189"/>
    <s v="Lavadora de Roupas 11Kg Inox"/>
    <n v="5"/>
    <x v="2"/>
    <n v="26"/>
    <x v="2"/>
    <n v="5"/>
    <x v="1"/>
    <n v="9"/>
    <n v="2171"/>
    <n v="0.14000000000000001"/>
    <n v="303.94000000000005"/>
    <n v="16803.54"/>
  </r>
  <r>
    <x v="514"/>
    <x v="4"/>
    <x v="1"/>
    <n v="2"/>
    <x v="11"/>
    <s v="Diego Araujo"/>
    <s v="Victor Castro"/>
    <s v="Varejo"/>
    <n v="78261"/>
    <n v="1075"/>
    <s v="Notebook Intel Core i3, 8GB, 256GB SSD"/>
    <n v="2"/>
    <x v="3"/>
    <n v="15"/>
    <x v="8"/>
    <n v="3"/>
    <x v="3"/>
    <n v="9"/>
    <n v="2129"/>
    <n v="0.14000000000000001"/>
    <n v="298.06"/>
    <n v="16478.46"/>
  </r>
  <r>
    <x v="514"/>
    <x v="4"/>
    <x v="1"/>
    <n v="9"/>
    <x v="9"/>
    <s v="Sofia Ribeiro"/>
    <s v="Gabriel Azevedo"/>
    <s v="Online"/>
    <n v="78262"/>
    <n v="1195"/>
    <s v="Lavadora de Roupas 10Kg Branca"/>
    <n v="13"/>
    <x v="12"/>
    <n v="26"/>
    <x v="2"/>
    <n v="5"/>
    <x v="1"/>
    <n v="18"/>
    <n v="5209"/>
    <n v="0.09"/>
    <n v="468.81"/>
    <n v="85323.42"/>
  </r>
  <r>
    <x v="514"/>
    <x v="4"/>
    <x v="1"/>
    <n v="8"/>
    <x v="10"/>
    <s v="Fernando Silva"/>
    <s v="Victor Castro"/>
    <s v="Varejo"/>
    <n v="78263"/>
    <n v="1097"/>
    <s v="Computador Desktop Intel Core i5, 8GB, 512GB SSD"/>
    <n v="7"/>
    <x v="11"/>
    <n v="16"/>
    <x v="4"/>
    <n v="3"/>
    <x v="3"/>
    <n v="16"/>
    <n v="3279"/>
    <n v="0.13"/>
    <n v="426.27000000000004"/>
    <n v="45643.68"/>
  </r>
  <r>
    <x v="514"/>
    <x v="4"/>
    <x v="1"/>
    <n v="9"/>
    <x v="9"/>
    <s v="Sofia Ribeiro"/>
    <s v="Gabriel Azevedo"/>
    <s v="Online"/>
    <n v="78264"/>
    <n v="1060"/>
    <s v="Smart TV OLED 4K 49''"/>
    <n v="2"/>
    <x v="3"/>
    <n v="14"/>
    <x v="7"/>
    <n v="2"/>
    <x v="2"/>
    <n v="13"/>
    <n v="3599"/>
    <n v="0.14000000000000001"/>
    <n v="503.86000000000007"/>
    <n v="40236.82"/>
  </r>
  <r>
    <x v="514"/>
    <x v="4"/>
    <x v="1"/>
    <n v="3"/>
    <x v="5"/>
    <s v="Diogo Carvalho"/>
    <s v="Gabriel Azevedo"/>
    <s v="Distribuidoras"/>
    <n v="78265"/>
    <n v="1190"/>
    <s v="Lavadora de Roupas 11Kg Inox"/>
    <n v="12"/>
    <x v="1"/>
    <n v="26"/>
    <x v="2"/>
    <n v="5"/>
    <x v="1"/>
    <n v="9"/>
    <n v="2581"/>
    <n v="0.11"/>
    <n v="283.91000000000003"/>
    <n v="20673.810000000001"/>
  </r>
  <r>
    <x v="514"/>
    <x v="4"/>
    <x v="1"/>
    <n v="2"/>
    <x v="11"/>
    <s v="Diego Araujo"/>
    <s v="Victor Castro"/>
    <s v="Varejo"/>
    <n v="78266"/>
    <n v="1107"/>
    <s v="Computador Desktop Intel Core i3, 8GB, 512GB SSD"/>
    <n v="8"/>
    <x v="7"/>
    <n v="16"/>
    <x v="4"/>
    <n v="3"/>
    <x v="3"/>
    <n v="5"/>
    <n v="3262"/>
    <n v="0.12"/>
    <n v="391.44"/>
    <n v="14352.8"/>
  </r>
  <r>
    <x v="514"/>
    <x v="4"/>
    <x v="1"/>
    <n v="3"/>
    <x v="5"/>
    <s v="Diogo Carvalho"/>
    <s v="Gabriel Azevedo"/>
    <s v="Distribuidoras"/>
    <n v="78267"/>
    <n v="1151"/>
    <s v="Cooktop a Gás 05 Bocas"/>
    <n v="13"/>
    <x v="12"/>
    <n v="23"/>
    <x v="14"/>
    <n v="5"/>
    <x v="1"/>
    <n v="10"/>
    <n v="5474"/>
    <n v="0.04"/>
    <n v="218.96"/>
    <n v="52550.400000000001"/>
  </r>
  <r>
    <x v="515"/>
    <x v="4"/>
    <x v="1"/>
    <n v="6"/>
    <x v="6"/>
    <s v="Diego Araujo"/>
    <s v="Victor Castro"/>
    <s v="Varejo"/>
    <n v="78268"/>
    <n v="1044"/>
    <s v="Smart TV LED 4K 49''"/>
    <n v="6"/>
    <x v="6"/>
    <n v="12"/>
    <x v="13"/>
    <n v="2"/>
    <x v="2"/>
    <n v="2"/>
    <n v="1699"/>
    <n v="0.06"/>
    <n v="101.94"/>
    <n v="3194.12"/>
  </r>
  <r>
    <x v="515"/>
    <x v="4"/>
    <x v="1"/>
    <n v="9"/>
    <x v="9"/>
    <s v="Sofia Ribeiro"/>
    <s v="Gabriel Azevedo"/>
    <s v="Online"/>
    <n v="78269"/>
    <n v="1110"/>
    <s v="Computador Desktop Intel Core i3, 8GB, 1TB SSD"/>
    <n v="8"/>
    <x v="7"/>
    <n v="16"/>
    <x v="4"/>
    <n v="3"/>
    <x v="3"/>
    <n v="4"/>
    <n v="3897"/>
    <n v="0.13"/>
    <n v="506.61"/>
    <n v="13561.56"/>
  </r>
  <r>
    <x v="515"/>
    <x v="4"/>
    <x v="1"/>
    <n v="7"/>
    <x v="0"/>
    <s v="Emily Rocha"/>
    <s v="Victor Castro"/>
    <s v="Varejo"/>
    <n v="78270"/>
    <n v="1067"/>
    <s v="Notebook Intel Core i5, 8GB, 256GB SSD"/>
    <n v="7"/>
    <x v="11"/>
    <n v="15"/>
    <x v="8"/>
    <n v="3"/>
    <x v="3"/>
    <n v="8"/>
    <n v="2759"/>
    <n v="0.12"/>
    <n v="331.08"/>
    <n v="19423.36"/>
  </r>
  <r>
    <x v="515"/>
    <x v="4"/>
    <x v="1"/>
    <n v="6"/>
    <x v="6"/>
    <s v="Diego Araujo"/>
    <s v="Victor Castro"/>
    <s v="Varejo"/>
    <n v="78271"/>
    <n v="1134"/>
    <s v="Refrigerador Multidoor 03 Portas 590L Inox"/>
    <n v="14"/>
    <x v="10"/>
    <n v="21"/>
    <x v="19"/>
    <n v="5"/>
    <x v="1"/>
    <n v="17"/>
    <n v="1774"/>
    <n v="0.03"/>
    <n v="53.22"/>
    <n v="29253.26"/>
  </r>
  <r>
    <x v="515"/>
    <x v="4"/>
    <x v="1"/>
    <n v="9"/>
    <x v="9"/>
    <s v="Sofia Ribeiro"/>
    <s v="Gabriel Azevedo"/>
    <s v="Online"/>
    <n v="78272"/>
    <n v="1168"/>
    <s v="Micro-ondas 31L Inox"/>
    <n v="13"/>
    <x v="12"/>
    <n v="24"/>
    <x v="10"/>
    <n v="5"/>
    <x v="1"/>
    <n v="22"/>
    <n v="910"/>
    <n v="0.12"/>
    <n v="109.2"/>
    <n v="17617.599999999999"/>
  </r>
  <r>
    <x v="515"/>
    <x v="4"/>
    <x v="1"/>
    <n v="4"/>
    <x v="2"/>
    <s v="Diogo Carvalho"/>
    <s v="Gabriel Azevedo"/>
    <s v="Distribuidoras"/>
    <n v="78273"/>
    <n v="1070"/>
    <s v="Notebook Intel Core i5, 8GB, 512GB SSD"/>
    <n v="7"/>
    <x v="11"/>
    <n v="15"/>
    <x v="8"/>
    <n v="3"/>
    <x v="3"/>
    <n v="5"/>
    <n v="3169"/>
    <n v="0.03"/>
    <n v="95.07"/>
    <n v="15369.65"/>
  </r>
  <r>
    <x v="515"/>
    <x v="4"/>
    <x v="1"/>
    <n v="10"/>
    <x v="3"/>
    <s v="Sofia Ribeiro"/>
    <s v="Gabriel Azevedo"/>
    <s v="Online"/>
    <n v="78274"/>
    <n v="1218"/>
    <s v="Sanduicheira Arno 02 Fatias de Pão"/>
    <n v="15"/>
    <x v="18"/>
    <n v="31"/>
    <x v="12"/>
    <n v="6"/>
    <x v="4"/>
    <n v="9"/>
    <n v="676"/>
    <n v="0.14000000000000001"/>
    <n v="94.640000000000015"/>
    <n v="5232.24"/>
  </r>
  <r>
    <x v="515"/>
    <x v="4"/>
    <x v="1"/>
    <n v="9"/>
    <x v="9"/>
    <s v="Sofia Ribeiro"/>
    <s v="Gabriel Azevedo"/>
    <s v="Online"/>
    <n v="78275"/>
    <n v="1117"/>
    <s v="Computador Desktop Intel Core i7, 8GB, 1TB SSD"/>
    <n v="2"/>
    <x v="3"/>
    <n v="16"/>
    <x v="4"/>
    <n v="3"/>
    <x v="3"/>
    <n v="13"/>
    <n v="3883"/>
    <n v="0.09"/>
    <n v="349.46999999999997"/>
    <n v="45935.89"/>
  </r>
  <r>
    <x v="515"/>
    <x v="4"/>
    <x v="1"/>
    <n v="5"/>
    <x v="1"/>
    <s v="Emily Rocha"/>
    <s v="Victor Castro"/>
    <s v="Varejo"/>
    <n v="78276"/>
    <n v="1197"/>
    <s v="Lavadora de Roupas 10Kg Inox"/>
    <n v="5"/>
    <x v="2"/>
    <n v="26"/>
    <x v="2"/>
    <n v="5"/>
    <x v="1"/>
    <n v="1"/>
    <n v="3729"/>
    <n v="0.03"/>
    <n v="111.86999999999999"/>
    <n v="3617.13"/>
  </r>
  <r>
    <x v="515"/>
    <x v="4"/>
    <x v="1"/>
    <n v="7"/>
    <x v="0"/>
    <s v="Emily Rocha"/>
    <s v="Victor Castro"/>
    <s v="Varejo"/>
    <n v="78277"/>
    <n v="1152"/>
    <s v="Cooktop a Gás 05 Bocas"/>
    <n v="14"/>
    <x v="10"/>
    <n v="23"/>
    <x v="14"/>
    <n v="5"/>
    <x v="1"/>
    <n v="7"/>
    <n v="4244"/>
    <n v="0.03"/>
    <n v="127.32"/>
    <n v="28816.76"/>
  </r>
  <r>
    <x v="515"/>
    <x v="4"/>
    <x v="1"/>
    <n v="4"/>
    <x v="2"/>
    <s v="Diogo Carvalho"/>
    <s v="Gabriel Azevedo"/>
    <s v="Distribuidoras"/>
    <n v="78278"/>
    <n v="1190"/>
    <s v="Lavadora de Roupas 11Kg Inox"/>
    <n v="12"/>
    <x v="1"/>
    <n v="26"/>
    <x v="2"/>
    <n v="5"/>
    <x v="1"/>
    <n v="8"/>
    <n v="2581"/>
    <n v="0.01"/>
    <n v="25.810000000000002"/>
    <n v="20441.52"/>
  </r>
  <r>
    <x v="515"/>
    <x v="4"/>
    <x v="1"/>
    <n v="1"/>
    <x v="4"/>
    <s v="Sofia Ribeiro"/>
    <s v="Gabriel Azevedo"/>
    <s v="Online"/>
    <n v="78279"/>
    <n v="1145"/>
    <s v="Cooktop a Gás 04 Bocas"/>
    <n v="12"/>
    <x v="1"/>
    <n v="23"/>
    <x v="14"/>
    <n v="5"/>
    <x v="1"/>
    <n v="8"/>
    <n v="5279"/>
    <n v="0.06"/>
    <n v="316.74"/>
    <n v="39698.080000000002"/>
  </r>
  <r>
    <x v="515"/>
    <x v="4"/>
    <x v="1"/>
    <n v="3"/>
    <x v="5"/>
    <s v="Diogo Carvalho"/>
    <s v="Gabriel Azevedo"/>
    <s v="Distribuidoras"/>
    <n v="78280"/>
    <n v="1119"/>
    <s v="Computador Desktop Intel Core i7, 8GB, 1TB SSD"/>
    <n v="8"/>
    <x v="7"/>
    <n v="16"/>
    <x v="4"/>
    <n v="3"/>
    <x v="3"/>
    <n v="2"/>
    <n v="4651"/>
    <n v="0.08"/>
    <n v="372.08"/>
    <n v="8557.84"/>
  </r>
  <r>
    <x v="515"/>
    <x v="4"/>
    <x v="1"/>
    <n v="3"/>
    <x v="5"/>
    <s v="Diogo Carvalho"/>
    <s v="Gabriel Azevedo"/>
    <s v="Distribuidoras"/>
    <n v="78281"/>
    <n v="1057"/>
    <s v="Smart TV OLED 4K 55''"/>
    <n v="2"/>
    <x v="3"/>
    <n v="14"/>
    <x v="7"/>
    <n v="2"/>
    <x v="2"/>
    <n v="3"/>
    <n v="4199"/>
    <n v="0.02"/>
    <n v="83.98"/>
    <n v="12345.06"/>
  </r>
  <r>
    <x v="515"/>
    <x v="4"/>
    <x v="1"/>
    <n v="1"/>
    <x v="4"/>
    <s v="Sofia Ribeiro"/>
    <s v="Gabriel Azevedo"/>
    <s v="Online"/>
    <n v="78282"/>
    <n v="1010"/>
    <s v="iPhone 11"/>
    <n v="1"/>
    <x v="15"/>
    <n v="10"/>
    <x v="15"/>
    <n v="1"/>
    <x v="0"/>
    <n v="4"/>
    <n v="2899"/>
    <n v="0.04"/>
    <n v="115.96000000000001"/>
    <n v="11132.16"/>
  </r>
  <r>
    <x v="515"/>
    <x v="4"/>
    <x v="1"/>
    <n v="10"/>
    <x v="3"/>
    <s v="Sofia Ribeiro"/>
    <s v="Gabriel Azevedo"/>
    <s v="Online"/>
    <n v="78283"/>
    <n v="1057"/>
    <s v="Smart TV OLED 4K 55''"/>
    <n v="2"/>
    <x v="3"/>
    <n v="14"/>
    <x v="7"/>
    <n v="2"/>
    <x v="2"/>
    <n v="4"/>
    <n v="4199"/>
    <n v="0.12"/>
    <n v="503.88"/>
    <n v="14780.48"/>
  </r>
  <r>
    <x v="515"/>
    <x v="4"/>
    <x v="1"/>
    <n v="2"/>
    <x v="11"/>
    <s v="Diego Araujo"/>
    <s v="Victor Castro"/>
    <s v="Varejo"/>
    <n v="78284"/>
    <n v="1214"/>
    <s v="Fritadeira Elétrica Air Fry 12L Preta"/>
    <n v="21"/>
    <x v="8"/>
    <n v="30"/>
    <x v="5"/>
    <n v="6"/>
    <x v="4"/>
    <n v="20"/>
    <n v="446"/>
    <n v="0.02"/>
    <n v="8.92"/>
    <n v="8741.6"/>
  </r>
  <r>
    <x v="515"/>
    <x v="4"/>
    <x v="1"/>
    <n v="12"/>
    <x v="7"/>
    <s v="Emily Rocha"/>
    <s v="Victor Castro"/>
    <s v="Varejo"/>
    <n v="78285"/>
    <n v="1026"/>
    <s v="Galaxy S22 Ultra"/>
    <n v="2"/>
    <x v="3"/>
    <n v="11"/>
    <x v="0"/>
    <n v="1"/>
    <x v="0"/>
    <n v="10"/>
    <n v="3699"/>
    <n v="0.13"/>
    <n v="480.87"/>
    <n v="32181.3"/>
  </r>
  <r>
    <x v="516"/>
    <x v="5"/>
    <x v="1"/>
    <n v="10"/>
    <x v="3"/>
    <s v="Sofia Ribeiro"/>
    <s v="Gabriel Azevedo"/>
    <s v="Online"/>
    <n v="78286"/>
    <n v="1186"/>
    <s v="Lavadora de Roupas 11Kg Branca"/>
    <n v="12"/>
    <x v="1"/>
    <n v="26"/>
    <x v="2"/>
    <n v="5"/>
    <x v="1"/>
    <n v="22"/>
    <n v="2213"/>
    <n v="0.14000000000000001"/>
    <n v="309.82000000000005"/>
    <n v="41869.96"/>
  </r>
  <r>
    <x v="516"/>
    <x v="5"/>
    <x v="1"/>
    <n v="2"/>
    <x v="11"/>
    <s v="Diego Araujo"/>
    <s v="Victor Castro"/>
    <s v="Varejo"/>
    <n v="78287"/>
    <n v="1104"/>
    <s v="Computador Desktop Intel Core i3, 8GB, 256GB SSD"/>
    <n v="8"/>
    <x v="7"/>
    <n v="16"/>
    <x v="4"/>
    <n v="3"/>
    <x v="3"/>
    <n v="8"/>
    <n v="2174"/>
    <n v="0.11"/>
    <n v="239.14000000000001"/>
    <n v="15478.88"/>
  </r>
  <r>
    <x v="516"/>
    <x v="5"/>
    <x v="1"/>
    <n v="6"/>
    <x v="6"/>
    <s v="Diego Araujo"/>
    <s v="Victor Castro"/>
    <s v="Varejo"/>
    <n v="78288"/>
    <n v="1071"/>
    <s v="Notebook Intel Core i5, 8GB, 512GB SSD"/>
    <n v="8"/>
    <x v="7"/>
    <n v="15"/>
    <x v="8"/>
    <n v="3"/>
    <x v="3"/>
    <n v="2"/>
    <n v="3099"/>
    <n v="0.08"/>
    <n v="247.92000000000002"/>
    <n v="5702.16"/>
  </r>
  <r>
    <x v="516"/>
    <x v="5"/>
    <x v="1"/>
    <n v="9"/>
    <x v="9"/>
    <s v="Sofia Ribeiro"/>
    <s v="Gabriel Azevedo"/>
    <s v="Online"/>
    <n v="78289"/>
    <n v="1128"/>
    <s v="Xbox One Series S 1TB"/>
    <n v="10"/>
    <x v="16"/>
    <n v="19"/>
    <x v="18"/>
    <n v="4"/>
    <x v="5"/>
    <n v="5"/>
    <n v="2401"/>
    <n v="0.09"/>
    <n v="216.09"/>
    <n v="10924.55"/>
  </r>
  <r>
    <x v="516"/>
    <x v="5"/>
    <x v="1"/>
    <n v="11"/>
    <x v="8"/>
    <s v="Diogo Carvalho"/>
    <s v="Gabriel Azevedo"/>
    <s v="Distribuidoras"/>
    <n v="78290"/>
    <n v="1218"/>
    <s v="Sanduicheira Arno 02 Fatias de Pão"/>
    <n v="15"/>
    <x v="18"/>
    <n v="31"/>
    <x v="12"/>
    <n v="6"/>
    <x v="4"/>
    <n v="16"/>
    <n v="676"/>
    <n v="0.13"/>
    <n v="87.88000000000001"/>
    <n v="9409.92"/>
  </r>
  <r>
    <x v="516"/>
    <x v="5"/>
    <x v="1"/>
    <n v="4"/>
    <x v="2"/>
    <s v="Diogo Carvalho"/>
    <s v="Gabriel Azevedo"/>
    <s v="Distribuidoras"/>
    <n v="78291"/>
    <n v="1151"/>
    <s v="Cooktop a Gás 05 Bocas"/>
    <n v="13"/>
    <x v="12"/>
    <n v="23"/>
    <x v="14"/>
    <n v="5"/>
    <x v="1"/>
    <n v="23"/>
    <n v="5474"/>
    <n v="0.09"/>
    <n v="492.65999999999997"/>
    <n v="114570.82"/>
  </r>
  <r>
    <x v="516"/>
    <x v="5"/>
    <x v="1"/>
    <n v="7"/>
    <x v="0"/>
    <s v="Emily Rocha"/>
    <s v="Victor Castro"/>
    <s v="Varejo"/>
    <n v="78292"/>
    <n v="1112"/>
    <s v="Computador Desktop Intel Core i7, 8GB, 256GB SSD"/>
    <n v="7"/>
    <x v="11"/>
    <n v="16"/>
    <x v="4"/>
    <n v="3"/>
    <x v="3"/>
    <n v="5"/>
    <n v="4557"/>
    <n v="0.03"/>
    <n v="136.71"/>
    <n v="22101.45"/>
  </r>
  <r>
    <x v="516"/>
    <x v="5"/>
    <x v="1"/>
    <n v="11"/>
    <x v="8"/>
    <s v="Diogo Carvalho"/>
    <s v="Gabriel Azevedo"/>
    <s v="Distribuidoras"/>
    <n v="78293"/>
    <n v="1088"/>
    <s v="Notebook Intel Core i7, 8GB, 512GB SSD"/>
    <n v="7"/>
    <x v="11"/>
    <n v="15"/>
    <x v="8"/>
    <n v="3"/>
    <x v="3"/>
    <n v="1"/>
    <n v="5138"/>
    <n v="0.04"/>
    <n v="205.52"/>
    <n v="4932.4799999999996"/>
  </r>
  <r>
    <x v="516"/>
    <x v="5"/>
    <x v="1"/>
    <n v="3"/>
    <x v="5"/>
    <s v="Diogo Carvalho"/>
    <s v="Gabriel Azevedo"/>
    <s v="Distribuidoras"/>
    <n v="78294"/>
    <n v="1034"/>
    <s v="Redmi Note 9"/>
    <n v="4"/>
    <x v="0"/>
    <n v="11"/>
    <x v="0"/>
    <n v="1"/>
    <x v="0"/>
    <n v="23"/>
    <n v="1199"/>
    <n v="0.14000000000000001"/>
    <n v="167.86"/>
    <n v="23716.22"/>
  </r>
  <r>
    <x v="516"/>
    <x v="5"/>
    <x v="1"/>
    <n v="12"/>
    <x v="7"/>
    <s v="Emily Rocha"/>
    <s v="Victor Castro"/>
    <s v="Varejo"/>
    <n v="78295"/>
    <n v="1093"/>
    <s v="Computador Desktop Intel Core i5, 8GB, 256GB SSD"/>
    <n v="2"/>
    <x v="3"/>
    <n v="16"/>
    <x v="4"/>
    <n v="3"/>
    <x v="3"/>
    <n v="5"/>
    <n v="3261"/>
    <n v="0.15"/>
    <n v="489.15"/>
    <n v="13859.25"/>
  </r>
  <r>
    <x v="516"/>
    <x v="5"/>
    <x v="1"/>
    <n v="10"/>
    <x v="3"/>
    <s v="Sofia Ribeiro"/>
    <s v="Gabriel Azevedo"/>
    <s v="Online"/>
    <n v="78296"/>
    <n v="1036"/>
    <s v="Redmi 10"/>
    <n v="4"/>
    <x v="0"/>
    <n v="11"/>
    <x v="0"/>
    <n v="1"/>
    <x v="0"/>
    <n v="11"/>
    <n v="1499"/>
    <n v="0.12"/>
    <n v="179.88"/>
    <n v="14510.32"/>
  </r>
  <r>
    <x v="516"/>
    <x v="5"/>
    <x v="1"/>
    <n v="10"/>
    <x v="3"/>
    <s v="Sofia Ribeiro"/>
    <s v="Gabriel Azevedo"/>
    <s v="Online"/>
    <n v="78297"/>
    <n v="1130"/>
    <s v="Nintendo Switch Lite"/>
    <n v="11"/>
    <x v="17"/>
    <n v="20"/>
    <x v="20"/>
    <n v="4"/>
    <x v="5"/>
    <n v="7"/>
    <n v="5878"/>
    <n v="0.14000000000000001"/>
    <n v="822.92000000000007"/>
    <n v="35385.56"/>
  </r>
  <r>
    <x v="516"/>
    <x v="5"/>
    <x v="1"/>
    <n v="7"/>
    <x v="0"/>
    <s v="Emily Rocha"/>
    <s v="Victor Castro"/>
    <s v="Varejo"/>
    <n v="78298"/>
    <n v="1012"/>
    <s v="iPhone 13"/>
    <n v="1"/>
    <x v="15"/>
    <n v="10"/>
    <x v="15"/>
    <n v="1"/>
    <x v="0"/>
    <n v="13"/>
    <n v="4099"/>
    <n v="0.15"/>
    <n v="614.85"/>
    <n v="45293.95"/>
  </r>
  <r>
    <x v="516"/>
    <x v="5"/>
    <x v="1"/>
    <n v="3"/>
    <x v="5"/>
    <s v="Diogo Carvalho"/>
    <s v="Gabriel Azevedo"/>
    <s v="Distribuidoras"/>
    <n v="78299"/>
    <n v="1144"/>
    <s v="Lava &amp; Seca 13Kg Inox"/>
    <n v="14"/>
    <x v="10"/>
    <n v="22"/>
    <x v="11"/>
    <n v="5"/>
    <x v="1"/>
    <n v="13"/>
    <n v="1943"/>
    <n v="0.12"/>
    <n v="233.16"/>
    <n v="22227.919999999998"/>
  </r>
  <r>
    <x v="516"/>
    <x v="5"/>
    <x v="1"/>
    <n v="11"/>
    <x v="8"/>
    <s v="Diogo Carvalho"/>
    <s v="Gabriel Azevedo"/>
    <s v="Distribuidoras"/>
    <n v="78300"/>
    <n v="1149"/>
    <s v="Cooktop a Gás 04 Bocas"/>
    <n v="5"/>
    <x v="2"/>
    <n v="23"/>
    <x v="14"/>
    <n v="5"/>
    <x v="1"/>
    <n v="8"/>
    <n v="3097"/>
    <n v="0.11"/>
    <n v="340.67"/>
    <n v="22050.639999999999"/>
  </r>
  <r>
    <x v="516"/>
    <x v="5"/>
    <x v="1"/>
    <n v="11"/>
    <x v="8"/>
    <s v="Diogo Carvalho"/>
    <s v="Gabriel Azevedo"/>
    <s v="Distribuidoras"/>
    <n v="78301"/>
    <n v="1036"/>
    <s v="Redmi 10"/>
    <n v="4"/>
    <x v="0"/>
    <n v="11"/>
    <x v="0"/>
    <n v="1"/>
    <x v="0"/>
    <n v="23"/>
    <n v="1499"/>
    <n v="0.01"/>
    <n v="14.99"/>
    <n v="34132.230000000003"/>
  </r>
  <r>
    <x v="516"/>
    <x v="5"/>
    <x v="1"/>
    <n v="12"/>
    <x v="7"/>
    <s v="Emily Rocha"/>
    <s v="Victor Castro"/>
    <s v="Varejo"/>
    <n v="78302"/>
    <n v="1119"/>
    <s v="Computador Desktop Intel Core i7, 8GB, 1TB SSD"/>
    <n v="8"/>
    <x v="7"/>
    <n v="16"/>
    <x v="4"/>
    <n v="3"/>
    <x v="3"/>
    <n v="5"/>
    <n v="4651"/>
    <n v="0.14000000000000001"/>
    <n v="651.1400000000001"/>
    <n v="19999.3"/>
  </r>
  <r>
    <x v="516"/>
    <x v="5"/>
    <x v="1"/>
    <n v="8"/>
    <x v="10"/>
    <s v="Fernando Silva"/>
    <s v="Victor Castro"/>
    <s v="Varejo"/>
    <n v="78303"/>
    <n v="1035"/>
    <s v="Redmi Note 9s"/>
    <n v="4"/>
    <x v="0"/>
    <n v="11"/>
    <x v="0"/>
    <n v="1"/>
    <x v="0"/>
    <n v="25"/>
    <n v="1399"/>
    <n v="0.15"/>
    <n v="209.85"/>
    <n v="29728.75"/>
  </r>
  <r>
    <x v="516"/>
    <x v="5"/>
    <x v="1"/>
    <n v="2"/>
    <x v="11"/>
    <s v="Diego Araujo"/>
    <s v="Victor Castro"/>
    <s v="Varejo"/>
    <n v="78304"/>
    <n v="1128"/>
    <s v="Xbox One Series S 1TB"/>
    <n v="10"/>
    <x v="16"/>
    <n v="19"/>
    <x v="18"/>
    <n v="4"/>
    <x v="5"/>
    <n v="20"/>
    <n v="2401"/>
    <n v="0.09"/>
    <n v="216.09"/>
    <n v="43698.2"/>
  </r>
  <r>
    <x v="516"/>
    <x v="5"/>
    <x v="1"/>
    <n v="7"/>
    <x v="0"/>
    <s v="Emily Rocha"/>
    <s v="Victor Castro"/>
    <s v="Varejo"/>
    <n v="78305"/>
    <n v="1024"/>
    <s v="Galaxy S22"/>
    <n v="2"/>
    <x v="3"/>
    <n v="11"/>
    <x v="0"/>
    <n v="1"/>
    <x v="0"/>
    <n v="2"/>
    <n v="3099"/>
    <n v="7.0000000000000007E-2"/>
    <n v="216.93"/>
    <n v="5764.14"/>
  </r>
  <r>
    <x v="516"/>
    <x v="5"/>
    <x v="1"/>
    <n v="4"/>
    <x v="2"/>
    <s v="Diogo Carvalho"/>
    <s v="Gabriel Azevedo"/>
    <s v="Distribuidoras"/>
    <n v="78306"/>
    <n v="1049"/>
    <s v="Smart TV QLED 4K 55''"/>
    <n v="5"/>
    <x v="2"/>
    <n v="13"/>
    <x v="3"/>
    <n v="2"/>
    <x v="2"/>
    <n v="12"/>
    <n v="3299"/>
    <n v="0.08"/>
    <n v="263.92"/>
    <n v="36420.959999999999"/>
  </r>
  <r>
    <x v="516"/>
    <x v="5"/>
    <x v="1"/>
    <n v="1"/>
    <x v="4"/>
    <s v="Sofia Ribeiro"/>
    <s v="Gabriel Azevedo"/>
    <s v="Online"/>
    <n v="78307"/>
    <n v="1175"/>
    <s v="Fogão de Piso 05 Bocas Inox"/>
    <n v="2"/>
    <x v="3"/>
    <n v="25"/>
    <x v="1"/>
    <n v="5"/>
    <x v="1"/>
    <n v="12"/>
    <n v="3552"/>
    <n v="0.14000000000000001"/>
    <n v="497.28000000000003"/>
    <n v="36656.639999999999"/>
  </r>
  <r>
    <x v="516"/>
    <x v="5"/>
    <x v="1"/>
    <n v="8"/>
    <x v="10"/>
    <s v="Fernando Silva"/>
    <s v="Victor Castro"/>
    <s v="Varejo"/>
    <n v="78308"/>
    <n v="1078"/>
    <s v="Notebook Intel Core i3, 8GB, 512GB SSD"/>
    <n v="2"/>
    <x v="3"/>
    <n v="15"/>
    <x v="8"/>
    <n v="3"/>
    <x v="3"/>
    <n v="22"/>
    <n v="2599"/>
    <n v="0.12"/>
    <n v="311.88"/>
    <n v="50316.639999999999"/>
  </r>
  <r>
    <x v="516"/>
    <x v="5"/>
    <x v="1"/>
    <n v="10"/>
    <x v="3"/>
    <s v="Sofia Ribeiro"/>
    <s v="Gabriel Azevedo"/>
    <s v="Online"/>
    <n v="78309"/>
    <n v="1154"/>
    <s v="Cooktop a Gás 05 Bocas"/>
    <n v="5"/>
    <x v="2"/>
    <n v="23"/>
    <x v="14"/>
    <n v="5"/>
    <x v="1"/>
    <n v="23"/>
    <n v="5308"/>
    <n v="0.14000000000000001"/>
    <n v="743.12000000000012"/>
    <n v="104992.23999999999"/>
  </r>
  <r>
    <x v="516"/>
    <x v="5"/>
    <x v="1"/>
    <n v="12"/>
    <x v="7"/>
    <s v="Emily Rocha"/>
    <s v="Victor Castro"/>
    <s v="Varejo"/>
    <n v="78310"/>
    <n v="1048"/>
    <s v="Smart TV QLED 4K 55''"/>
    <n v="2"/>
    <x v="3"/>
    <n v="13"/>
    <x v="3"/>
    <n v="2"/>
    <x v="2"/>
    <n v="8"/>
    <n v="3199"/>
    <n v="0.03"/>
    <n v="95.97"/>
    <n v="24824.240000000002"/>
  </r>
  <r>
    <x v="516"/>
    <x v="5"/>
    <x v="1"/>
    <n v="1"/>
    <x v="4"/>
    <s v="Sofia Ribeiro"/>
    <s v="Gabriel Azevedo"/>
    <s v="Online"/>
    <n v="78311"/>
    <n v="1030"/>
    <s v="Moto Edge 20"/>
    <n v="3"/>
    <x v="14"/>
    <n v="11"/>
    <x v="0"/>
    <n v="1"/>
    <x v="0"/>
    <n v="17"/>
    <n v="2499"/>
    <n v="0.03"/>
    <n v="74.97"/>
    <n v="41208.51"/>
  </r>
  <r>
    <x v="516"/>
    <x v="5"/>
    <x v="1"/>
    <n v="4"/>
    <x v="2"/>
    <s v="Diogo Carvalho"/>
    <s v="Gabriel Azevedo"/>
    <s v="Distribuidoras"/>
    <n v="78312"/>
    <n v="1118"/>
    <s v="Computador Desktop Intel Core i7, 8GB, 1TB SSD"/>
    <n v="7"/>
    <x v="11"/>
    <n v="16"/>
    <x v="4"/>
    <n v="3"/>
    <x v="3"/>
    <n v="6"/>
    <n v="2045"/>
    <n v="0.08"/>
    <n v="163.6"/>
    <n v="11288.4"/>
  </r>
  <r>
    <x v="517"/>
    <x v="5"/>
    <x v="1"/>
    <n v="10"/>
    <x v="3"/>
    <s v="Sofia Ribeiro"/>
    <s v="Gabriel Azevedo"/>
    <s v="Online"/>
    <n v="78313"/>
    <n v="1075"/>
    <s v="Notebook Intel Core i3, 8GB, 256GB SSD"/>
    <n v="2"/>
    <x v="3"/>
    <n v="15"/>
    <x v="8"/>
    <n v="3"/>
    <x v="3"/>
    <n v="4"/>
    <n v="2129"/>
    <n v="7.0000000000000007E-2"/>
    <n v="149.03"/>
    <n v="7919.88"/>
  </r>
  <r>
    <x v="517"/>
    <x v="5"/>
    <x v="1"/>
    <n v="6"/>
    <x v="6"/>
    <s v="Diego Araujo"/>
    <s v="Victor Castro"/>
    <s v="Varejo"/>
    <n v="78314"/>
    <n v="1045"/>
    <s v="Smart TV LED 4K 43''"/>
    <n v="2"/>
    <x v="3"/>
    <n v="12"/>
    <x v="13"/>
    <n v="2"/>
    <x v="2"/>
    <n v="11"/>
    <n v="1099"/>
    <n v="0.12"/>
    <n v="131.88"/>
    <n v="10638.32"/>
  </r>
  <r>
    <x v="517"/>
    <x v="5"/>
    <x v="1"/>
    <n v="9"/>
    <x v="9"/>
    <s v="Sofia Ribeiro"/>
    <s v="Gabriel Azevedo"/>
    <s v="Online"/>
    <n v="78315"/>
    <n v="1011"/>
    <s v="iPhone 12"/>
    <n v="1"/>
    <x v="15"/>
    <n v="10"/>
    <x v="15"/>
    <n v="1"/>
    <x v="0"/>
    <n v="4"/>
    <n v="3499"/>
    <n v="0.04"/>
    <n v="139.96"/>
    <n v="13436.16"/>
  </r>
  <r>
    <x v="517"/>
    <x v="5"/>
    <x v="1"/>
    <n v="11"/>
    <x v="8"/>
    <s v="Diogo Carvalho"/>
    <s v="Gabriel Azevedo"/>
    <s v="Distribuidoras"/>
    <n v="78316"/>
    <n v="1131"/>
    <s v="Nintendo Switch OLED"/>
    <n v="11"/>
    <x v="17"/>
    <n v="20"/>
    <x v="20"/>
    <n v="4"/>
    <x v="5"/>
    <n v="23"/>
    <n v="3979"/>
    <n v="0.06"/>
    <n v="238.73999999999998"/>
    <n v="86025.98"/>
  </r>
  <r>
    <x v="517"/>
    <x v="5"/>
    <x v="1"/>
    <n v="5"/>
    <x v="1"/>
    <s v="Emily Rocha"/>
    <s v="Victor Castro"/>
    <s v="Varejo"/>
    <n v="78317"/>
    <n v="1126"/>
    <s v="Playstation 4 Pro 1TB"/>
    <n v="9"/>
    <x v="9"/>
    <n v="18"/>
    <x v="9"/>
    <n v="4"/>
    <x v="5"/>
    <n v="13"/>
    <n v="4920"/>
    <n v="0.02"/>
    <n v="98.4"/>
    <n v="62680.800000000003"/>
  </r>
  <r>
    <x v="517"/>
    <x v="5"/>
    <x v="1"/>
    <n v="2"/>
    <x v="11"/>
    <s v="Diego Araujo"/>
    <s v="Victor Castro"/>
    <s v="Varejo"/>
    <n v="78318"/>
    <n v="1080"/>
    <s v="Notebook Intel Core i3, 8GB, 512GB SSD"/>
    <n v="8"/>
    <x v="7"/>
    <n v="15"/>
    <x v="8"/>
    <n v="3"/>
    <x v="3"/>
    <n v="12"/>
    <n v="2479"/>
    <n v="0.04"/>
    <n v="99.16"/>
    <n v="28558.080000000002"/>
  </r>
  <r>
    <x v="517"/>
    <x v="5"/>
    <x v="1"/>
    <n v="11"/>
    <x v="8"/>
    <s v="Diogo Carvalho"/>
    <s v="Gabriel Azevedo"/>
    <s v="Distribuidoras"/>
    <n v="78319"/>
    <n v="1188"/>
    <s v="Lavadora de Roupas 11Kg Branca"/>
    <n v="14"/>
    <x v="10"/>
    <n v="26"/>
    <x v="2"/>
    <n v="5"/>
    <x v="1"/>
    <n v="10"/>
    <n v="3505"/>
    <n v="0.08"/>
    <n v="280.40000000000003"/>
    <n v="32246"/>
  </r>
  <r>
    <x v="517"/>
    <x v="5"/>
    <x v="1"/>
    <n v="3"/>
    <x v="5"/>
    <s v="Diogo Carvalho"/>
    <s v="Gabriel Azevedo"/>
    <s v="Distribuidoras"/>
    <n v="78320"/>
    <n v="1132"/>
    <s v="Refrigerador Frost Free 443L Inox"/>
    <n v="13"/>
    <x v="12"/>
    <n v="21"/>
    <x v="19"/>
    <n v="5"/>
    <x v="1"/>
    <n v="8"/>
    <n v="3718"/>
    <n v="0.08"/>
    <n v="297.44"/>
    <n v="27364.48"/>
  </r>
  <r>
    <x v="517"/>
    <x v="5"/>
    <x v="1"/>
    <n v="6"/>
    <x v="6"/>
    <s v="Diego Araujo"/>
    <s v="Victor Castro"/>
    <s v="Varejo"/>
    <n v="78321"/>
    <n v="1194"/>
    <s v="Lavadora de Roupas 10Kg Branca"/>
    <n v="12"/>
    <x v="1"/>
    <n v="26"/>
    <x v="2"/>
    <n v="5"/>
    <x v="1"/>
    <n v="2"/>
    <n v="1672"/>
    <n v="0.04"/>
    <n v="66.88"/>
    <n v="3210.24"/>
  </r>
  <r>
    <x v="517"/>
    <x v="5"/>
    <x v="1"/>
    <n v="8"/>
    <x v="10"/>
    <s v="Fernando Silva"/>
    <s v="Victor Castro"/>
    <s v="Varejo"/>
    <n v="78322"/>
    <n v="1139"/>
    <s v="Lava &amp; Seca 10Kg Inox"/>
    <n v="2"/>
    <x v="3"/>
    <n v="22"/>
    <x v="11"/>
    <n v="5"/>
    <x v="1"/>
    <n v="15"/>
    <n v="4001"/>
    <n v="0.13"/>
    <n v="520.13"/>
    <n v="52213.05"/>
  </r>
  <r>
    <x v="517"/>
    <x v="5"/>
    <x v="1"/>
    <n v="5"/>
    <x v="1"/>
    <s v="Emily Rocha"/>
    <s v="Victor Castro"/>
    <s v="Varejo"/>
    <n v="78323"/>
    <n v="1083"/>
    <s v="Notebook Intel Core i3, 8GB, 1TB SSD"/>
    <n v="8"/>
    <x v="7"/>
    <n v="15"/>
    <x v="8"/>
    <n v="3"/>
    <x v="3"/>
    <n v="10"/>
    <n v="2689"/>
    <n v="0.06"/>
    <n v="161.34"/>
    <n v="25276.6"/>
  </r>
  <r>
    <x v="517"/>
    <x v="5"/>
    <x v="1"/>
    <n v="1"/>
    <x v="4"/>
    <s v="Sofia Ribeiro"/>
    <s v="Gabriel Azevedo"/>
    <s v="Online"/>
    <n v="78324"/>
    <n v="1108"/>
    <s v="Computador Desktop Intel Core i3, 8GB, 1TB SSD"/>
    <n v="2"/>
    <x v="3"/>
    <n v="16"/>
    <x v="4"/>
    <n v="3"/>
    <x v="3"/>
    <n v="2"/>
    <n v="3078"/>
    <n v="0.12"/>
    <n v="369.36"/>
    <n v="5417.28"/>
  </r>
  <r>
    <x v="517"/>
    <x v="5"/>
    <x v="1"/>
    <n v="11"/>
    <x v="8"/>
    <s v="Diogo Carvalho"/>
    <s v="Gabriel Azevedo"/>
    <s v="Distribuidoras"/>
    <n v="78325"/>
    <n v="1019"/>
    <s v="iPhone 14 Plus"/>
    <n v="1"/>
    <x v="15"/>
    <n v="10"/>
    <x v="15"/>
    <n v="1"/>
    <x v="0"/>
    <n v="1"/>
    <n v="5699"/>
    <n v="0.03"/>
    <n v="170.97"/>
    <n v="5528.03"/>
  </r>
  <r>
    <x v="517"/>
    <x v="5"/>
    <x v="1"/>
    <n v="11"/>
    <x v="8"/>
    <s v="Diogo Carvalho"/>
    <s v="Gabriel Azevedo"/>
    <s v="Distribuidoras"/>
    <n v="78326"/>
    <n v="1023"/>
    <s v="Galaxy S21 Fe"/>
    <n v="2"/>
    <x v="3"/>
    <n v="11"/>
    <x v="0"/>
    <n v="1"/>
    <x v="0"/>
    <n v="20"/>
    <n v="2299"/>
    <n v="0.03"/>
    <n v="68.97"/>
    <n v="44600.6"/>
  </r>
  <r>
    <x v="517"/>
    <x v="5"/>
    <x v="1"/>
    <n v="6"/>
    <x v="6"/>
    <s v="Diego Araujo"/>
    <s v="Victor Castro"/>
    <s v="Varejo"/>
    <n v="78327"/>
    <n v="1200"/>
    <s v="Lavadora de Roupas 10Kg Inox"/>
    <n v="14"/>
    <x v="10"/>
    <n v="26"/>
    <x v="2"/>
    <n v="5"/>
    <x v="1"/>
    <n v="15"/>
    <n v="4997"/>
    <n v="0.04"/>
    <n v="199.88"/>
    <n v="71956.800000000003"/>
  </r>
  <r>
    <x v="517"/>
    <x v="5"/>
    <x v="1"/>
    <n v="10"/>
    <x v="3"/>
    <s v="Sofia Ribeiro"/>
    <s v="Gabriel Azevedo"/>
    <s v="Online"/>
    <n v="78328"/>
    <n v="1043"/>
    <s v="Smart TV LED 4K 49''"/>
    <n v="5"/>
    <x v="2"/>
    <n v="12"/>
    <x v="13"/>
    <n v="2"/>
    <x v="2"/>
    <n v="20"/>
    <n v="1499"/>
    <n v="0.02"/>
    <n v="29.98"/>
    <n v="29380.400000000001"/>
  </r>
  <r>
    <x v="517"/>
    <x v="5"/>
    <x v="1"/>
    <n v="1"/>
    <x v="4"/>
    <s v="Sofia Ribeiro"/>
    <s v="Gabriel Azevedo"/>
    <s v="Online"/>
    <n v="78329"/>
    <n v="1109"/>
    <s v="Computador Desktop Intel Core i3, 8GB, 1TB SSD"/>
    <n v="7"/>
    <x v="11"/>
    <n v="16"/>
    <x v="4"/>
    <n v="3"/>
    <x v="3"/>
    <n v="17"/>
    <n v="5400"/>
    <n v="0.12"/>
    <n v="648"/>
    <n v="80784"/>
  </r>
  <r>
    <x v="517"/>
    <x v="5"/>
    <x v="1"/>
    <n v="1"/>
    <x v="4"/>
    <s v="Sofia Ribeiro"/>
    <s v="Gabriel Azevedo"/>
    <s v="Online"/>
    <n v="78330"/>
    <n v="1045"/>
    <s v="Smart TV LED 4K 43''"/>
    <n v="2"/>
    <x v="3"/>
    <n v="12"/>
    <x v="13"/>
    <n v="2"/>
    <x v="2"/>
    <n v="3"/>
    <n v="1099"/>
    <n v="0.03"/>
    <n v="32.97"/>
    <n v="3198.09"/>
  </r>
  <r>
    <x v="517"/>
    <x v="5"/>
    <x v="1"/>
    <n v="8"/>
    <x v="10"/>
    <s v="Fernando Silva"/>
    <s v="Victor Castro"/>
    <s v="Varejo"/>
    <n v="78331"/>
    <n v="1202"/>
    <s v="Cafeteira Electrolux Preta"/>
    <n v="14"/>
    <x v="10"/>
    <n v="27"/>
    <x v="6"/>
    <n v="6"/>
    <x v="4"/>
    <n v="17"/>
    <n v="682"/>
    <n v="7.0000000000000007E-2"/>
    <n v="47.74"/>
    <n v="10782.42"/>
  </r>
  <r>
    <x v="517"/>
    <x v="5"/>
    <x v="1"/>
    <n v="7"/>
    <x v="0"/>
    <s v="Emily Rocha"/>
    <s v="Victor Castro"/>
    <s v="Varejo"/>
    <n v="78332"/>
    <n v="1212"/>
    <s v="Batedeira Planetária Cadence"/>
    <n v="17"/>
    <x v="4"/>
    <n v="29"/>
    <x v="16"/>
    <n v="6"/>
    <x v="4"/>
    <n v="16"/>
    <n v="456"/>
    <n v="0.06"/>
    <n v="27.36"/>
    <n v="6858.24"/>
  </r>
  <r>
    <x v="518"/>
    <x v="5"/>
    <x v="1"/>
    <n v="5"/>
    <x v="1"/>
    <s v="Emily Rocha"/>
    <s v="Victor Castro"/>
    <s v="Varejo"/>
    <n v="78333"/>
    <n v="1100"/>
    <s v="Computador Desktop Intel Core i5, 8GB, 1TB SSD"/>
    <n v="7"/>
    <x v="11"/>
    <n v="16"/>
    <x v="4"/>
    <n v="3"/>
    <x v="3"/>
    <n v="14"/>
    <n v="1914"/>
    <n v="0.01"/>
    <n v="19.14"/>
    <n v="26528.04"/>
  </r>
  <r>
    <x v="518"/>
    <x v="5"/>
    <x v="1"/>
    <n v="11"/>
    <x v="8"/>
    <s v="Diogo Carvalho"/>
    <s v="Gabriel Azevedo"/>
    <s v="Distribuidoras"/>
    <n v="78334"/>
    <n v="1171"/>
    <s v="Micro-ondas 20L Inox"/>
    <n v="5"/>
    <x v="2"/>
    <n v="24"/>
    <x v="10"/>
    <n v="5"/>
    <x v="1"/>
    <n v="2"/>
    <n v="665"/>
    <n v="0.13"/>
    <n v="86.45"/>
    <n v="1157.0999999999999"/>
  </r>
  <r>
    <x v="518"/>
    <x v="5"/>
    <x v="1"/>
    <n v="10"/>
    <x v="3"/>
    <s v="Sofia Ribeiro"/>
    <s v="Gabriel Azevedo"/>
    <s v="Online"/>
    <n v="78335"/>
    <n v="1055"/>
    <s v="Smart TV QLED 4K 43''"/>
    <n v="5"/>
    <x v="2"/>
    <n v="13"/>
    <x v="3"/>
    <n v="2"/>
    <x v="2"/>
    <n v="20"/>
    <n v="2299"/>
    <n v="0.15"/>
    <n v="344.84999999999997"/>
    <n v="39083"/>
  </r>
  <r>
    <x v="518"/>
    <x v="5"/>
    <x v="1"/>
    <n v="2"/>
    <x v="11"/>
    <s v="Diego Araujo"/>
    <s v="Victor Castro"/>
    <s v="Varejo"/>
    <n v="78336"/>
    <n v="1145"/>
    <s v="Cooktop a Gás 04 Bocas"/>
    <n v="12"/>
    <x v="1"/>
    <n v="23"/>
    <x v="14"/>
    <n v="5"/>
    <x v="1"/>
    <n v="11"/>
    <n v="5279"/>
    <n v="0.12"/>
    <n v="633.48"/>
    <n v="51100.72"/>
  </r>
  <r>
    <x v="518"/>
    <x v="5"/>
    <x v="1"/>
    <n v="6"/>
    <x v="6"/>
    <s v="Diego Araujo"/>
    <s v="Victor Castro"/>
    <s v="Varejo"/>
    <n v="78337"/>
    <n v="1180"/>
    <s v="Fogão de Piso 04 Bocas Inox"/>
    <n v="2"/>
    <x v="3"/>
    <n v="25"/>
    <x v="1"/>
    <n v="5"/>
    <x v="1"/>
    <n v="4"/>
    <n v="5694"/>
    <n v="0.06"/>
    <n v="341.64"/>
    <n v="21409.439999999999"/>
  </r>
  <r>
    <x v="518"/>
    <x v="5"/>
    <x v="1"/>
    <n v="7"/>
    <x v="0"/>
    <s v="Emily Rocha"/>
    <s v="Victor Castro"/>
    <s v="Varejo"/>
    <n v="78338"/>
    <n v="1192"/>
    <s v="Lavadora de Roupas 11Kg Inox"/>
    <n v="14"/>
    <x v="10"/>
    <n v="26"/>
    <x v="2"/>
    <n v="5"/>
    <x v="1"/>
    <n v="20"/>
    <n v="2452"/>
    <n v="0.14000000000000001"/>
    <n v="343.28000000000003"/>
    <n v="42174.400000000001"/>
  </r>
  <r>
    <x v="518"/>
    <x v="5"/>
    <x v="1"/>
    <n v="7"/>
    <x v="0"/>
    <s v="Emily Rocha"/>
    <s v="Victor Castro"/>
    <s v="Varejo"/>
    <n v="78339"/>
    <n v="1149"/>
    <s v="Cooktop a Gás 04 Bocas"/>
    <n v="5"/>
    <x v="2"/>
    <n v="23"/>
    <x v="14"/>
    <n v="5"/>
    <x v="1"/>
    <n v="19"/>
    <n v="3097"/>
    <n v="0.06"/>
    <n v="185.82"/>
    <n v="55312.42"/>
  </r>
  <r>
    <x v="518"/>
    <x v="5"/>
    <x v="1"/>
    <n v="11"/>
    <x v="8"/>
    <s v="Diogo Carvalho"/>
    <s v="Gabriel Azevedo"/>
    <s v="Distribuidoras"/>
    <n v="78340"/>
    <n v="1166"/>
    <s v="Micro-ondas 31L Inox"/>
    <n v="5"/>
    <x v="2"/>
    <n v="24"/>
    <x v="10"/>
    <n v="5"/>
    <x v="1"/>
    <n v="23"/>
    <n v="577"/>
    <n v="0.09"/>
    <n v="51.93"/>
    <n v="12076.61"/>
  </r>
  <r>
    <x v="518"/>
    <x v="5"/>
    <x v="1"/>
    <n v="6"/>
    <x v="6"/>
    <s v="Diego Araujo"/>
    <s v="Victor Castro"/>
    <s v="Varejo"/>
    <n v="78341"/>
    <n v="1081"/>
    <s v="Notebook Intel Core i3, 8GB, 1TB SSD"/>
    <n v="2"/>
    <x v="3"/>
    <n v="15"/>
    <x v="8"/>
    <n v="3"/>
    <x v="3"/>
    <n v="11"/>
    <n v="2699"/>
    <n v="0.09"/>
    <n v="242.91"/>
    <n v="27016.99"/>
  </r>
  <r>
    <x v="518"/>
    <x v="5"/>
    <x v="1"/>
    <n v="10"/>
    <x v="3"/>
    <s v="Sofia Ribeiro"/>
    <s v="Gabriel Azevedo"/>
    <s v="Online"/>
    <n v="78342"/>
    <n v="1132"/>
    <s v="Refrigerador Frost Free 443L Inox"/>
    <n v="13"/>
    <x v="12"/>
    <n v="21"/>
    <x v="19"/>
    <n v="5"/>
    <x v="1"/>
    <n v="25"/>
    <n v="3718"/>
    <n v="0.13"/>
    <n v="483.34000000000003"/>
    <n v="80866.5"/>
  </r>
  <r>
    <x v="518"/>
    <x v="5"/>
    <x v="1"/>
    <n v="9"/>
    <x v="9"/>
    <s v="Sofia Ribeiro"/>
    <s v="Gabriel Azevedo"/>
    <s v="Online"/>
    <n v="78343"/>
    <n v="1116"/>
    <s v="Computador Desktop Intel Core i7, 8GB, 512GB SSD"/>
    <n v="8"/>
    <x v="7"/>
    <n v="16"/>
    <x v="4"/>
    <n v="3"/>
    <x v="3"/>
    <n v="8"/>
    <n v="5304"/>
    <n v="0.11"/>
    <n v="583.44000000000005"/>
    <n v="37764.479999999996"/>
  </r>
  <r>
    <x v="518"/>
    <x v="5"/>
    <x v="1"/>
    <n v="3"/>
    <x v="5"/>
    <s v="Diogo Carvalho"/>
    <s v="Gabriel Azevedo"/>
    <s v="Distribuidoras"/>
    <n v="78344"/>
    <n v="1182"/>
    <s v="Fogão de Piso 04 Bocas Inox"/>
    <n v="12"/>
    <x v="1"/>
    <n v="25"/>
    <x v="1"/>
    <n v="5"/>
    <x v="1"/>
    <n v="2"/>
    <n v="1020"/>
    <n v="0.08"/>
    <n v="81.600000000000009"/>
    <n v="1876.8"/>
  </r>
  <r>
    <x v="518"/>
    <x v="5"/>
    <x v="1"/>
    <n v="9"/>
    <x v="9"/>
    <s v="Sofia Ribeiro"/>
    <s v="Gabriel Azevedo"/>
    <s v="Online"/>
    <n v="78345"/>
    <n v="1124"/>
    <s v="Macbook Air i5, 8GB, 512GB SSD"/>
    <n v="1"/>
    <x v="15"/>
    <n v="17"/>
    <x v="17"/>
    <n v="3"/>
    <x v="3"/>
    <n v="24"/>
    <n v="12983"/>
    <n v="0.02"/>
    <n v="259.66000000000003"/>
    <n v="305360.15999999997"/>
  </r>
  <r>
    <x v="518"/>
    <x v="5"/>
    <x v="1"/>
    <n v="12"/>
    <x v="7"/>
    <s v="Emily Rocha"/>
    <s v="Victor Castro"/>
    <s v="Varejo"/>
    <n v="78346"/>
    <n v="1169"/>
    <s v="Micro-ondas 31L Inox"/>
    <n v="14"/>
    <x v="10"/>
    <n v="24"/>
    <x v="10"/>
    <n v="5"/>
    <x v="1"/>
    <n v="8"/>
    <n v="937"/>
    <n v="0.12"/>
    <n v="112.44"/>
    <n v="6596.48"/>
  </r>
  <r>
    <x v="518"/>
    <x v="5"/>
    <x v="1"/>
    <n v="3"/>
    <x v="5"/>
    <s v="Diogo Carvalho"/>
    <s v="Gabriel Azevedo"/>
    <s v="Distribuidoras"/>
    <n v="78347"/>
    <n v="1049"/>
    <s v="Smart TV QLED 4K 55''"/>
    <n v="5"/>
    <x v="2"/>
    <n v="13"/>
    <x v="3"/>
    <n v="2"/>
    <x v="2"/>
    <n v="19"/>
    <n v="3299"/>
    <n v="0.09"/>
    <n v="296.90999999999997"/>
    <n v="57039.71"/>
  </r>
  <r>
    <x v="518"/>
    <x v="5"/>
    <x v="1"/>
    <n v="3"/>
    <x v="5"/>
    <s v="Diogo Carvalho"/>
    <s v="Gabriel Azevedo"/>
    <s v="Distribuidoras"/>
    <n v="78348"/>
    <n v="1173"/>
    <s v="Micro-ondas 20L Inox"/>
    <n v="13"/>
    <x v="12"/>
    <n v="24"/>
    <x v="10"/>
    <n v="5"/>
    <x v="1"/>
    <n v="3"/>
    <n v="827"/>
    <n v="0.1"/>
    <n v="82.7"/>
    <n v="2232.9"/>
  </r>
  <r>
    <x v="518"/>
    <x v="5"/>
    <x v="1"/>
    <n v="9"/>
    <x v="9"/>
    <s v="Sofia Ribeiro"/>
    <s v="Gabriel Azevedo"/>
    <s v="Online"/>
    <n v="78349"/>
    <n v="1035"/>
    <s v="Redmi Note 9s"/>
    <n v="4"/>
    <x v="0"/>
    <n v="11"/>
    <x v="0"/>
    <n v="1"/>
    <x v="0"/>
    <n v="7"/>
    <n v="1399"/>
    <n v="0.05"/>
    <n v="69.95"/>
    <n v="9303.35"/>
  </r>
  <r>
    <x v="518"/>
    <x v="5"/>
    <x v="1"/>
    <n v="3"/>
    <x v="5"/>
    <s v="Diogo Carvalho"/>
    <s v="Gabriel Azevedo"/>
    <s v="Distribuidoras"/>
    <n v="78350"/>
    <n v="1216"/>
    <s v="Fritadeira Elétrica Oster 12L Preta"/>
    <n v="19"/>
    <x v="5"/>
    <n v="30"/>
    <x v="5"/>
    <n v="6"/>
    <x v="4"/>
    <n v="12"/>
    <n v="314"/>
    <n v="7.0000000000000007E-2"/>
    <n v="21.98"/>
    <n v="3504.24"/>
  </r>
  <r>
    <x v="518"/>
    <x v="5"/>
    <x v="1"/>
    <n v="3"/>
    <x v="5"/>
    <s v="Diogo Carvalho"/>
    <s v="Gabriel Azevedo"/>
    <s v="Distribuidoras"/>
    <n v="78351"/>
    <n v="1072"/>
    <s v="Notebook Intel Core i5, 8GB, 1TB SSD"/>
    <n v="2"/>
    <x v="3"/>
    <n v="15"/>
    <x v="8"/>
    <n v="3"/>
    <x v="3"/>
    <n v="20"/>
    <n v="3499"/>
    <n v="7.0000000000000007E-2"/>
    <n v="244.93000000000004"/>
    <n v="65081.4"/>
  </r>
  <r>
    <x v="518"/>
    <x v="5"/>
    <x v="1"/>
    <n v="4"/>
    <x v="2"/>
    <s v="Diogo Carvalho"/>
    <s v="Gabriel Azevedo"/>
    <s v="Distribuidoras"/>
    <n v="78352"/>
    <n v="1172"/>
    <s v="Micro-ondas 20L Inox"/>
    <n v="12"/>
    <x v="1"/>
    <n v="24"/>
    <x v="10"/>
    <n v="5"/>
    <x v="1"/>
    <n v="23"/>
    <n v="773"/>
    <n v="0.02"/>
    <n v="15.46"/>
    <n v="17423.419999999998"/>
  </r>
  <r>
    <x v="518"/>
    <x v="5"/>
    <x v="1"/>
    <n v="4"/>
    <x v="2"/>
    <s v="Diogo Carvalho"/>
    <s v="Gabriel Azevedo"/>
    <s v="Distribuidoras"/>
    <n v="78353"/>
    <n v="1105"/>
    <s v="Computador Desktop Intel Core i3, 8GB, 512GB SSD"/>
    <n v="2"/>
    <x v="3"/>
    <n v="16"/>
    <x v="4"/>
    <n v="3"/>
    <x v="3"/>
    <n v="2"/>
    <n v="2174"/>
    <n v="0.09"/>
    <n v="195.66"/>
    <n v="3956.68"/>
  </r>
  <r>
    <x v="518"/>
    <x v="5"/>
    <x v="1"/>
    <n v="5"/>
    <x v="1"/>
    <s v="Emily Rocha"/>
    <s v="Victor Castro"/>
    <s v="Varejo"/>
    <n v="78354"/>
    <n v="1051"/>
    <s v="Smart TV QLED 4K 49''"/>
    <n v="2"/>
    <x v="3"/>
    <n v="13"/>
    <x v="3"/>
    <n v="2"/>
    <x v="2"/>
    <n v="14"/>
    <n v="2599"/>
    <n v="0.05"/>
    <n v="129.95000000000002"/>
    <n v="34566.699999999997"/>
  </r>
  <r>
    <x v="518"/>
    <x v="5"/>
    <x v="1"/>
    <n v="7"/>
    <x v="0"/>
    <s v="Emily Rocha"/>
    <s v="Victor Castro"/>
    <s v="Varejo"/>
    <n v="78355"/>
    <n v="1183"/>
    <s v="Fogão de Piso 04 Bocas Inox"/>
    <n v="13"/>
    <x v="12"/>
    <n v="25"/>
    <x v="1"/>
    <n v="5"/>
    <x v="1"/>
    <n v="18"/>
    <n v="3122"/>
    <n v="7.0000000000000007E-2"/>
    <n v="218.54000000000002"/>
    <n v="52262.28"/>
  </r>
  <r>
    <x v="518"/>
    <x v="5"/>
    <x v="1"/>
    <n v="3"/>
    <x v="5"/>
    <s v="Diogo Carvalho"/>
    <s v="Gabriel Azevedo"/>
    <s v="Distribuidoras"/>
    <n v="78356"/>
    <n v="1173"/>
    <s v="Micro-ondas 20L Inox"/>
    <n v="13"/>
    <x v="12"/>
    <n v="24"/>
    <x v="10"/>
    <n v="5"/>
    <x v="1"/>
    <n v="15"/>
    <n v="827"/>
    <n v="7.0000000000000007E-2"/>
    <n v="57.890000000000008"/>
    <n v="11536.65"/>
  </r>
  <r>
    <x v="519"/>
    <x v="5"/>
    <x v="1"/>
    <n v="5"/>
    <x v="1"/>
    <s v="Emily Rocha"/>
    <s v="Victor Castro"/>
    <s v="Varejo"/>
    <n v="78357"/>
    <n v="1039"/>
    <s v="Smart TV LED 4K 55''"/>
    <n v="2"/>
    <x v="3"/>
    <n v="12"/>
    <x v="13"/>
    <n v="2"/>
    <x v="2"/>
    <n v="20"/>
    <n v="2199"/>
    <n v="0.1"/>
    <n v="219.9"/>
    <n v="39582"/>
  </r>
  <r>
    <x v="519"/>
    <x v="5"/>
    <x v="1"/>
    <n v="3"/>
    <x v="5"/>
    <s v="Diogo Carvalho"/>
    <s v="Gabriel Azevedo"/>
    <s v="Distribuidoras"/>
    <n v="78358"/>
    <n v="1122"/>
    <s v="Macbook Pro i7, 16GB, 1TB SSD"/>
    <n v="1"/>
    <x v="15"/>
    <n v="17"/>
    <x v="17"/>
    <n v="3"/>
    <x v="3"/>
    <n v="18"/>
    <n v="10901"/>
    <n v="0.11"/>
    <n v="1199.1099999999999"/>
    <n v="174634.02"/>
  </r>
  <r>
    <x v="519"/>
    <x v="5"/>
    <x v="1"/>
    <n v="12"/>
    <x v="7"/>
    <s v="Emily Rocha"/>
    <s v="Victor Castro"/>
    <s v="Varejo"/>
    <n v="78359"/>
    <n v="1079"/>
    <s v="Notebook Intel Core i3, 8GB, 512GB SSD"/>
    <n v="7"/>
    <x v="11"/>
    <n v="15"/>
    <x v="8"/>
    <n v="3"/>
    <x v="3"/>
    <n v="25"/>
    <n v="2459"/>
    <n v="0.11"/>
    <n v="270.49"/>
    <n v="54712.75"/>
  </r>
  <r>
    <x v="519"/>
    <x v="5"/>
    <x v="1"/>
    <n v="3"/>
    <x v="5"/>
    <s v="Diogo Carvalho"/>
    <s v="Gabriel Azevedo"/>
    <s v="Distribuidoras"/>
    <n v="78360"/>
    <n v="1183"/>
    <s v="Fogão de Piso 04 Bocas Inox"/>
    <n v="13"/>
    <x v="12"/>
    <n v="25"/>
    <x v="1"/>
    <n v="5"/>
    <x v="1"/>
    <n v="12"/>
    <n v="3122"/>
    <n v="0.06"/>
    <n v="187.32"/>
    <n v="35216.160000000003"/>
  </r>
  <r>
    <x v="519"/>
    <x v="5"/>
    <x v="1"/>
    <n v="1"/>
    <x v="4"/>
    <s v="Sofia Ribeiro"/>
    <s v="Gabriel Azevedo"/>
    <s v="Online"/>
    <n v="78361"/>
    <n v="1125"/>
    <s v="Playstation 4 512GB"/>
    <n v="9"/>
    <x v="9"/>
    <n v="18"/>
    <x v="9"/>
    <n v="4"/>
    <x v="5"/>
    <n v="22"/>
    <n v="5482"/>
    <n v="7.0000000000000007E-2"/>
    <n v="383.74"/>
    <n v="112161.72"/>
  </r>
  <r>
    <x v="519"/>
    <x v="5"/>
    <x v="1"/>
    <n v="4"/>
    <x v="2"/>
    <s v="Diogo Carvalho"/>
    <s v="Gabriel Azevedo"/>
    <s v="Distribuidoras"/>
    <n v="78362"/>
    <n v="1044"/>
    <s v="Smart TV LED 4K 49''"/>
    <n v="6"/>
    <x v="6"/>
    <n v="12"/>
    <x v="13"/>
    <n v="2"/>
    <x v="2"/>
    <n v="15"/>
    <n v="1699"/>
    <n v="0.09"/>
    <n v="152.91"/>
    <n v="23191.35"/>
  </r>
  <r>
    <x v="519"/>
    <x v="5"/>
    <x v="1"/>
    <n v="6"/>
    <x v="6"/>
    <s v="Diego Araujo"/>
    <s v="Victor Castro"/>
    <s v="Varejo"/>
    <n v="78363"/>
    <n v="1087"/>
    <s v="Notebook Intel Core i7, 8GB, 512GB SSD"/>
    <n v="2"/>
    <x v="3"/>
    <n v="15"/>
    <x v="8"/>
    <n v="3"/>
    <x v="3"/>
    <n v="24"/>
    <n v="4112"/>
    <n v="0.09"/>
    <n v="370.08"/>
    <n v="89806.080000000002"/>
  </r>
  <r>
    <x v="519"/>
    <x v="5"/>
    <x v="1"/>
    <n v="11"/>
    <x v="8"/>
    <s v="Diogo Carvalho"/>
    <s v="Gabriel Azevedo"/>
    <s v="Distribuidoras"/>
    <n v="78364"/>
    <n v="1022"/>
    <s v="Galaxy S21"/>
    <n v="2"/>
    <x v="3"/>
    <n v="11"/>
    <x v="0"/>
    <n v="1"/>
    <x v="0"/>
    <n v="14"/>
    <n v="2399"/>
    <n v="0.15"/>
    <n v="359.84999999999997"/>
    <n v="28548.1"/>
  </r>
  <r>
    <x v="519"/>
    <x v="5"/>
    <x v="1"/>
    <n v="11"/>
    <x v="8"/>
    <s v="Diogo Carvalho"/>
    <s v="Gabriel Azevedo"/>
    <s v="Distribuidoras"/>
    <n v="78365"/>
    <n v="1160"/>
    <s v="Micro-ondas 21L Inox"/>
    <n v="2"/>
    <x v="3"/>
    <n v="24"/>
    <x v="10"/>
    <n v="5"/>
    <x v="1"/>
    <n v="20"/>
    <n v="877"/>
    <n v="0.1"/>
    <n v="87.7"/>
    <n v="15786"/>
  </r>
  <r>
    <x v="519"/>
    <x v="5"/>
    <x v="1"/>
    <n v="9"/>
    <x v="9"/>
    <s v="Sofia Ribeiro"/>
    <s v="Gabriel Azevedo"/>
    <s v="Online"/>
    <n v="78366"/>
    <n v="1137"/>
    <s v="Lava &amp; Seca 11Kg Inox"/>
    <n v="5"/>
    <x v="2"/>
    <n v="22"/>
    <x v="11"/>
    <n v="5"/>
    <x v="1"/>
    <n v="11"/>
    <n v="4369"/>
    <n v="0.11"/>
    <n v="480.59"/>
    <n v="42772.51"/>
  </r>
  <r>
    <x v="519"/>
    <x v="5"/>
    <x v="1"/>
    <n v="5"/>
    <x v="1"/>
    <s v="Emily Rocha"/>
    <s v="Victor Castro"/>
    <s v="Varejo"/>
    <n v="78367"/>
    <n v="1124"/>
    <s v="Macbook Air i5, 8GB, 512GB SSD"/>
    <n v="1"/>
    <x v="15"/>
    <n v="17"/>
    <x v="17"/>
    <n v="3"/>
    <x v="3"/>
    <n v="2"/>
    <n v="12983"/>
    <n v="0.11"/>
    <n v="1428.13"/>
    <n v="23109.739999999998"/>
  </r>
  <r>
    <x v="519"/>
    <x v="5"/>
    <x v="1"/>
    <n v="10"/>
    <x v="3"/>
    <s v="Sofia Ribeiro"/>
    <s v="Gabriel Azevedo"/>
    <s v="Online"/>
    <n v="78368"/>
    <n v="1010"/>
    <s v="iPhone 11"/>
    <n v="1"/>
    <x v="15"/>
    <n v="10"/>
    <x v="15"/>
    <n v="1"/>
    <x v="0"/>
    <n v="17"/>
    <n v="2899"/>
    <n v="0.06"/>
    <n v="173.94"/>
    <n v="46326.02"/>
  </r>
  <r>
    <x v="519"/>
    <x v="5"/>
    <x v="1"/>
    <n v="8"/>
    <x v="10"/>
    <s v="Fernando Silva"/>
    <s v="Victor Castro"/>
    <s v="Varejo"/>
    <n v="78369"/>
    <n v="1166"/>
    <s v="Micro-ondas 31L Inox"/>
    <n v="5"/>
    <x v="2"/>
    <n v="24"/>
    <x v="10"/>
    <n v="5"/>
    <x v="1"/>
    <n v="16"/>
    <n v="577"/>
    <n v="0.12"/>
    <n v="69.239999999999995"/>
    <n v="8124.16"/>
  </r>
  <r>
    <x v="519"/>
    <x v="5"/>
    <x v="1"/>
    <n v="10"/>
    <x v="3"/>
    <s v="Sofia Ribeiro"/>
    <s v="Gabriel Azevedo"/>
    <s v="Online"/>
    <n v="78370"/>
    <n v="1137"/>
    <s v="Lava &amp; Seca 11Kg Inox"/>
    <n v="5"/>
    <x v="2"/>
    <n v="22"/>
    <x v="11"/>
    <n v="5"/>
    <x v="1"/>
    <n v="23"/>
    <n v="4369"/>
    <n v="0.12"/>
    <n v="524.28"/>
    <n v="88428.56"/>
  </r>
  <r>
    <x v="519"/>
    <x v="5"/>
    <x v="1"/>
    <n v="3"/>
    <x v="5"/>
    <s v="Diogo Carvalho"/>
    <s v="Gabriel Azevedo"/>
    <s v="Distribuidoras"/>
    <n v="78371"/>
    <n v="1066"/>
    <s v="Notebook Intel Core i5, 8GB, 256GB SSD"/>
    <n v="2"/>
    <x v="3"/>
    <n v="15"/>
    <x v="8"/>
    <n v="3"/>
    <x v="3"/>
    <n v="21"/>
    <n v="2799"/>
    <n v="0.15"/>
    <n v="419.84999999999997"/>
    <n v="49962.15"/>
  </r>
  <r>
    <x v="519"/>
    <x v="5"/>
    <x v="1"/>
    <n v="8"/>
    <x v="10"/>
    <s v="Fernando Silva"/>
    <s v="Victor Castro"/>
    <s v="Varejo"/>
    <n v="78372"/>
    <n v="1013"/>
    <s v="iPhone 13 Pro"/>
    <n v="1"/>
    <x v="15"/>
    <n v="10"/>
    <x v="15"/>
    <n v="1"/>
    <x v="0"/>
    <n v="1"/>
    <n v="4299"/>
    <n v="0.14000000000000001"/>
    <n v="601.86"/>
    <n v="3697.14"/>
  </r>
  <r>
    <x v="519"/>
    <x v="5"/>
    <x v="1"/>
    <n v="9"/>
    <x v="9"/>
    <s v="Sofia Ribeiro"/>
    <s v="Gabriel Azevedo"/>
    <s v="Online"/>
    <n v="78373"/>
    <n v="1154"/>
    <s v="Cooktop a Gás 05 Bocas"/>
    <n v="5"/>
    <x v="2"/>
    <n v="23"/>
    <x v="14"/>
    <n v="5"/>
    <x v="1"/>
    <n v="17"/>
    <n v="5308"/>
    <n v="0.15"/>
    <n v="796.19999999999993"/>
    <n v="76700.600000000006"/>
  </r>
  <r>
    <x v="519"/>
    <x v="5"/>
    <x v="1"/>
    <n v="7"/>
    <x v="0"/>
    <s v="Emily Rocha"/>
    <s v="Victor Castro"/>
    <s v="Varejo"/>
    <n v="78374"/>
    <n v="1196"/>
    <s v="Lavadora de Roupas 10Kg Branca"/>
    <n v="14"/>
    <x v="10"/>
    <n v="26"/>
    <x v="2"/>
    <n v="5"/>
    <x v="1"/>
    <n v="2"/>
    <n v="1877"/>
    <n v="0.14000000000000001"/>
    <n v="262.78000000000003"/>
    <n v="3228.44"/>
  </r>
  <r>
    <x v="519"/>
    <x v="5"/>
    <x v="1"/>
    <n v="12"/>
    <x v="7"/>
    <s v="Emily Rocha"/>
    <s v="Victor Castro"/>
    <s v="Varejo"/>
    <n v="78375"/>
    <n v="1211"/>
    <s v="Batedeira Planetária Electrolux"/>
    <n v="14"/>
    <x v="10"/>
    <n v="29"/>
    <x v="16"/>
    <n v="6"/>
    <x v="4"/>
    <n v="10"/>
    <n v="699"/>
    <n v="0.14000000000000001"/>
    <n v="97.860000000000014"/>
    <n v="6011.4"/>
  </r>
  <r>
    <x v="519"/>
    <x v="5"/>
    <x v="1"/>
    <n v="5"/>
    <x v="1"/>
    <s v="Emily Rocha"/>
    <s v="Victor Castro"/>
    <s v="Varejo"/>
    <n v="78376"/>
    <n v="1205"/>
    <s v="Cafeteira Mondial Preta"/>
    <n v="18"/>
    <x v="20"/>
    <n v="27"/>
    <x v="6"/>
    <n v="6"/>
    <x v="4"/>
    <n v="25"/>
    <n v="757"/>
    <n v="0.04"/>
    <n v="30.28"/>
    <n v="18168"/>
  </r>
  <r>
    <x v="519"/>
    <x v="5"/>
    <x v="1"/>
    <n v="3"/>
    <x v="5"/>
    <s v="Diogo Carvalho"/>
    <s v="Gabriel Azevedo"/>
    <s v="Distribuidoras"/>
    <n v="78377"/>
    <n v="1053"/>
    <s v="Smart TV QLED 4K 49''"/>
    <n v="6"/>
    <x v="6"/>
    <n v="13"/>
    <x v="3"/>
    <n v="2"/>
    <x v="2"/>
    <n v="22"/>
    <n v="2699"/>
    <n v="0.01"/>
    <n v="26.990000000000002"/>
    <n v="58784.22"/>
  </r>
  <r>
    <x v="519"/>
    <x v="5"/>
    <x v="1"/>
    <n v="7"/>
    <x v="0"/>
    <s v="Emily Rocha"/>
    <s v="Victor Castro"/>
    <s v="Varejo"/>
    <n v="78378"/>
    <n v="1112"/>
    <s v="Computador Desktop Intel Core i7, 8GB, 256GB SSD"/>
    <n v="7"/>
    <x v="11"/>
    <n v="16"/>
    <x v="4"/>
    <n v="3"/>
    <x v="3"/>
    <n v="2"/>
    <n v="4557"/>
    <n v="0.04"/>
    <n v="182.28"/>
    <n v="8749.44"/>
  </r>
  <r>
    <x v="519"/>
    <x v="5"/>
    <x v="1"/>
    <n v="11"/>
    <x v="8"/>
    <s v="Diogo Carvalho"/>
    <s v="Gabriel Azevedo"/>
    <s v="Distribuidoras"/>
    <n v="78379"/>
    <n v="1135"/>
    <s v="Refrigerador Side By Side Frost Free 611L Inox"/>
    <n v="5"/>
    <x v="2"/>
    <n v="21"/>
    <x v="19"/>
    <n v="5"/>
    <x v="1"/>
    <n v="9"/>
    <n v="2818"/>
    <n v="0.12"/>
    <n v="338.15999999999997"/>
    <n v="22318.560000000001"/>
  </r>
  <r>
    <x v="519"/>
    <x v="5"/>
    <x v="1"/>
    <n v="4"/>
    <x v="2"/>
    <s v="Diogo Carvalho"/>
    <s v="Gabriel Azevedo"/>
    <s v="Distribuidoras"/>
    <n v="78380"/>
    <n v="1193"/>
    <s v="Lavadora de Roupas 10Kg Branca"/>
    <n v="5"/>
    <x v="2"/>
    <n v="26"/>
    <x v="2"/>
    <n v="5"/>
    <x v="1"/>
    <n v="23"/>
    <n v="2232"/>
    <n v="0.04"/>
    <n v="89.28"/>
    <n v="49282.559999999998"/>
  </r>
  <r>
    <x v="519"/>
    <x v="5"/>
    <x v="1"/>
    <n v="10"/>
    <x v="3"/>
    <s v="Sofia Ribeiro"/>
    <s v="Gabriel Azevedo"/>
    <s v="Online"/>
    <n v="78381"/>
    <n v="1179"/>
    <s v="Fogão de Piso 05 Bocas Inox"/>
    <n v="14"/>
    <x v="10"/>
    <n v="25"/>
    <x v="1"/>
    <n v="5"/>
    <x v="1"/>
    <n v="25"/>
    <n v="4172"/>
    <n v="0.09"/>
    <n v="375.47999999999996"/>
    <n v="94913"/>
  </r>
  <r>
    <x v="519"/>
    <x v="5"/>
    <x v="1"/>
    <n v="11"/>
    <x v="8"/>
    <s v="Diogo Carvalho"/>
    <s v="Gabriel Azevedo"/>
    <s v="Distribuidoras"/>
    <n v="78382"/>
    <n v="1088"/>
    <s v="Notebook Intel Core i7, 8GB, 512GB SSD"/>
    <n v="7"/>
    <x v="11"/>
    <n v="15"/>
    <x v="8"/>
    <n v="3"/>
    <x v="3"/>
    <n v="11"/>
    <n v="5138"/>
    <n v="0.08"/>
    <n v="411.04"/>
    <n v="51996.56"/>
  </r>
  <r>
    <x v="519"/>
    <x v="5"/>
    <x v="1"/>
    <n v="6"/>
    <x v="6"/>
    <s v="Diego Araujo"/>
    <s v="Victor Castro"/>
    <s v="Varejo"/>
    <n v="78383"/>
    <n v="1066"/>
    <s v="Notebook Intel Core i5, 8GB, 256GB SSD"/>
    <n v="2"/>
    <x v="3"/>
    <n v="15"/>
    <x v="8"/>
    <n v="3"/>
    <x v="3"/>
    <n v="19"/>
    <n v="2799"/>
    <n v="0.08"/>
    <n v="223.92000000000002"/>
    <n v="48926.52"/>
  </r>
  <r>
    <x v="519"/>
    <x v="5"/>
    <x v="1"/>
    <n v="2"/>
    <x v="11"/>
    <s v="Diego Araujo"/>
    <s v="Victor Castro"/>
    <s v="Varejo"/>
    <n v="78384"/>
    <n v="1109"/>
    <s v="Computador Desktop Intel Core i3, 8GB, 1TB SSD"/>
    <n v="7"/>
    <x v="11"/>
    <n v="16"/>
    <x v="4"/>
    <n v="3"/>
    <x v="3"/>
    <n v="16"/>
    <n v="5400"/>
    <n v="0.15"/>
    <n v="810"/>
    <n v="73440"/>
  </r>
  <r>
    <x v="519"/>
    <x v="5"/>
    <x v="1"/>
    <n v="4"/>
    <x v="2"/>
    <s v="Diogo Carvalho"/>
    <s v="Gabriel Azevedo"/>
    <s v="Distribuidoras"/>
    <n v="78385"/>
    <n v="1011"/>
    <s v="iPhone 12"/>
    <n v="1"/>
    <x v="15"/>
    <n v="10"/>
    <x v="15"/>
    <n v="1"/>
    <x v="0"/>
    <n v="15"/>
    <n v="3499"/>
    <n v="0.05"/>
    <n v="174.95000000000002"/>
    <n v="49860.75"/>
  </r>
  <r>
    <x v="519"/>
    <x v="5"/>
    <x v="1"/>
    <n v="3"/>
    <x v="5"/>
    <s v="Diogo Carvalho"/>
    <s v="Gabriel Azevedo"/>
    <s v="Distribuidoras"/>
    <n v="78386"/>
    <n v="1102"/>
    <s v="Computador Desktop Intel Core i3, 8GB, 256GB SSD"/>
    <n v="2"/>
    <x v="3"/>
    <n v="16"/>
    <x v="4"/>
    <n v="3"/>
    <x v="3"/>
    <n v="23"/>
    <n v="6313"/>
    <n v="0.11"/>
    <n v="694.43"/>
    <n v="129227.11"/>
  </r>
  <r>
    <x v="519"/>
    <x v="5"/>
    <x v="1"/>
    <n v="5"/>
    <x v="1"/>
    <s v="Emily Rocha"/>
    <s v="Victor Castro"/>
    <s v="Varejo"/>
    <n v="78387"/>
    <n v="1181"/>
    <s v="Fogão de Piso 04 Bocas Inox"/>
    <n v="5"/>
    <x v="2"/>
    <n v="25"/>
    <x v="1"/>
    <n v="5"/>
    <x v="1"/>
    <n v="9"/>
    <n v="5163"/>
    <n v="0.01"/>
    <n v="51.63"/>
    <n v="46002.33"/>
  </r>
  <r>
    <x v="519"/>
    <x v="5"/>
    <x v="1"/>
    <n v="10"/>
    <x v="3"/>
    <s v="Sofia Ribeiro"/>
    <s v="Gabriel Azevedo"/>
    <s v="Online"/>
    <n v="78388"/>
    <n v="1028"/>
    <s v="Moto G60"/>
    <n v="3"/>
    <x v="14"/>
    <n v="11"/>
    <x v="0"/>
    <n v="1"/>
    <x v="0"/>
    <n v="12"/>
    <n v="1399"/>
    <n v="0.1"/>
    <n v="139.9"/>
    <n v="15109.2"/>
  </r>
  <r>
    <x v="519"/>
    <x v="5"/>
    <x v="1"/>
    <n v="9"/>
    <x v="9"/>
    <s v="Sofia Ribeiro"/>
    <s v="Gabriel Azevedo"/>
    <s v="Online"/>
    <n v="78389"/>
    <n v="1122"/>
    <s v="Macbook Pro i7, 16GB, 1TB SSD"/>
    <n v="1"/>
    <x v="15"/>
    <n v="17"/>
    <x v="17"/>
    <n v="3"/>
    <x v="3"/>
    <n v="14"/>
    <n v="10901"/>
    <n v="0.03"/>
    <n v="327.02999999999997"/>
    <n v="148035.57999999999"/>
  </r>
  <r>
    <x v="520"/>
    <x v="5"/>
    <x v="1"/>
    <n v="6"/>
    <x v="6"/>
    <s v="Diego Araujo"/>
    <s v="Victor Castro"/>
    <s v="Varejo"/>
    <n v="78390"/>
    <n v="1030"/>
    <s v="Moto Edge 20"/>
    <n v="3"/>
    <x v="14"/>
    <n v="11"/>
    <x v="0"/>
    <n v="1"/>
    <x v="0"/>
    <n v="20"/>
    <n v="2499"/>
    <n v="7.0000000000000007E-2"/>
    <n v="174.93"/>
    <n v="46481.4"/>
  </r>
  <r>
    <x v="520"/>
    <x v="5"/>
    <x v="1"/>
    <n v="5"/>
    <x v="1"/>
    <s v="Emily Rocha"/>
    <s v="Victor Castro"/>
    <s v="Varejo"/>
    <n v="78391"/>
    <n v="1134"/>
    <s v="Refrigerador Multidoor 03 Portas 590L Inox"/>
    <n v="14"/>
    <x v="10"/>
    <n v="21"/>
    <x v="19"/>
    <n v="5"/>
    <x v="1"/>
    <n v="20"/>
    <n v="1774"/>
    <n v="0.08"/>
    <n v="141.92000000000002"/>
    <n v="32641.599999999999"/>
  </r>
  <r>
    <x v="520"/>
    <x v="5"/>
    <x v="1"/>
    <n v="9"/>
    <x v="9"/>
    <s v="Sofia Ribeiro"/>
    <s v="Gabriel Azevedo"/>
    <s v="Online"/>
    <n v="78392"/>
    <n v="1064"/>
    <s v="Smart TV OLED 4K 43''"/>
    <n v="5"/>
    <x v="2"/>
    <n v="14"/>
    <x v="7"/>
    <n v="2"/>
    <x v="2"/>
    <n v="11"/>
    <n v="3299"/>
    <n v="7.0000000000000007E-2"/>
    <n v="230.93000000000004"/>
    <n v="33748.769999999997"/>
  </r>
  <r>
    <x v="520"/>
    <x v="5"/>
    <x v="1"/>
    <n v="12"/>
    <x v="7"/>
    <s v="Emily Rocha"/>
    <s v="Victor Castro"/>
    <s v="Varejo"/>
    <n v="78393"/>
    <n v="1035"/>
    <s v="Redmi Note 9s"/>
    <n v="4"/>
    <x v="0"/>
    <n v="11"/>
    <x v="0"/>
    <n v="1"/>
    <x v="0"/>
    <n v="8"/>
    <n v="1399"/>
    <n v="0.08"/>
    <n v="111.92"/>
    <n v="10296.64"/>
  </r>
  <r>
    <x v="520"/>
    <x v="5"/>
    <x v="1"/>
    <n v="6"/>
    <x v="6"/>
    <s v="Diego Araujo"/>
    <s v="Victor Castro"/>
    <s v="Varejo"/>
    <n v="78394"/>
    <n v="1121"/>
    <s v="Macbook Pro i5, 32GB, 1TB SSD"/>
    <n v="1"/>
    <x v="15"/>
    <n v="17"/>
    <x v="17"/>
    <n v="3"/>
    <x v="3"/>
    <n v="13"/>
    <n v="10814"/>
    <n v="0.02"/>
    <n v="216.28"/>
    <n v="137770.35999999999"/>
  </r>
  <r>
    <x v="520"/>
    <x v="5"/>
    <x v="1"/>
    <n v="4"/>
    <x v="2"/>
    <s v="Diogo Carvalho"/>
    <s v="Gabriel Azevedo"/>
    <s v="Distribuidoras"/>
    <n v="78395"/>
    <n v="1042"/>
    <s v="Smart TV LED 4K 49''"/>
    <n v="2"/>
    <x v="3"/>
    <n v="12"/>
    <x v="13"/>
    <n v="2"/>
    <x v="2"/>
    <n v="9"/>
    <n v="1599"/>
    <n v="0.05"/>
    <n v="79.95"/>
    <n v="13671.45"/>
  </r>
  <r>
    <x v="520"/>
    <x v="5"/>
    <x v="1"/>
    <n v="7"/>
    <x v="0"/>
    <s v="Emily Rocha"/>
    <s v="Victor Castro"/>
    <s v="Varejo"/>
    <n v="78396"/>
    <n v="1010"/>
    <s v="iPhone 11"/>
    <n v="1"/>
    <x v="15"/>
    <n v="10"/>
    <x v="15"/>
    <n v="1"/>
    <x v="0"/>
    <n v="8"/>
    <n v="2899"/>
    <n v="0.08"/>
    <n v="231.92000000000002"/>
    <n v="21336.639999999999"/>
  </r>
  <r>
    <x v="520"/>
    <x v="5"/>
    <x v="1"/>
    <n v="11"/>
    <x v="8"/>
    <s v="Diogo Carvalho"/>
    <s v="Gabriel Azevedo"/>
    <s v="Distribuidoras"/>
    <n v="78397"/>
    <n v="1037"/>
    <s v="Redmi Note 10"/>
    <n v="4"/>
    <x v="0"/>
    <n v="11"/>
    <x v="0"/>
    <n v="1"/>
    <x v="0"/>
    <n v="9"/>
    <n v="1599"/>
    <n v="0.11"/>
    <n v="175.89000000000001"/>
    <n v="12807.99"/>
  </r>
  <r>
    <x v="520"/>
    <x v="5"/>
    <x v="1"/>
    <n v="3"/>
    <x v="5"/>
    <s v="Diogo Carvalho"/>
    <s v="Gabriel Azevedo"/>
    <s v="Distribuidoras"/>
    <n v="78398"/>
    <n v="1152"/>
    <s v="Cooktop a Gás 05 Bocas"/>
    <n v="14"/>
    <x v="10"/>
    <n v="23"/>
    <x v="14"/>
    <n v="5"/>
    <x v="1"/>
    <n v="5"/>
    <n v="4244"/>
    <n v="0.04"/>
    <n v="169.76"/>
    <n v="20371.2"/>
  </r>
  <r>
    <x v="520"/>
    <x v="5"/>
    <x v="1"/>
    <n v="5"/>
    <x v="1"/>
    <s v="Emily Rocha"/>
    <s v="Victor Castro"/>
    <s v="Varejo"/>
    <n v="78399"/>
    <n v="1192"/>
    <s v="Lavadora de Roupas 11Kg Inox"/>
    <n v="14"/>
    <x v="10"/>
    <n v="26"/>
    <x v="2"/>
    <n v="5"/>
    <x v="1"/>
    <n v="8"/>
    <n v="2452"/>
    <n v="0.05"/>
    <n v="122.60000000000001"/>
    <n v="18635.2"/>
  </r>
  <r>
    <x v="520"/>
    <x v="5"/>
    <x v="1"/>
    <n v="9"/>
    <x v="9"/>
    <s v="Sofia Ribeiro"/>
    <s v="Gabriel Azevedo"/>
    <s v="Online"/>
    <n v="78400"/>
    <n v="1086"/>
    <s v="Notebook Intel Core i7, 8GB, 256GB SSD"/>
    <n v="8"/>
    <x v="7"/>
    <n v="15"/>
    <x v="8"/>
    <n v="3"/>
    <x v="3"/>
    <n v="8"/>
    <n v="4293"/>
    <n v="0.15"/>
    <n v="643.94999999999993"/>
    <n v="29192.400000000001"/>
  </r>
  <r>
    <x v="520"/>
    <x v="5"/>
    <x v="1"/>
    <n v="4"/>
    <x v="2"/>
    <s v="Diogo Carvalho"/>
    <s v="Gabriel Azevedo"/>
    <s v="Distribuidoras"/>
    <n v="78401"/>
    <n v="1083"/>
    <s v="Notebook Intel Core i3, 8GB, 1TB SSD"/>
    <n v="8"/>
    <x v="7"/>
    <n v="15"/>
    <x v="8"/>
    <n v="3"/>
    <x v="3"/>
    <n v="12"/>
    <n v="2689"/>
    <n v="0.05"/>
    <n v="134.45000000000002"/>
    <n v="30654.6"/>
  </r>
  <r>
    <x v="520"/>
    <x v="5"/>
    <x v="1"/>
    <n v="8"/>
    <x v="10"/>
    <s v="Fernando Silva"/>
    <s v="Victor Castro"/>
    <s v="Varejo"/>
    <n v="78402"/>
    <n v="1022"/>
    <s v="Galaxy S21"/>
    <n v="2"/>
    <x v="3"/>
    <n v="11"/>
    <x v="0"/>
    <n v="1"/>
    <x v="0"/>
    <n v="12"/>
    <n v="2399"/>
    <n v="0.04"/>
    <n v="95.960000000000008"/>
    <n v="27636.48"/>
  </r>
  <r>
    <x v="520"/>
    <x v="5"/>
    <x v="1"/>
    <n v="6"/>
    <x v="6"/>
    <s v="Diego Araujo"/>
    <s v="Victor Castro"/>
    <s v="Varejo"/>
    <n v="78403"/>
    <n v="1141"/>
    <s v="Lava &amp; Seca 10Kg Inox"/>
    <n v="14"/>
    <x v="10"/>
    <n v="22"/>
    <x v="11"/>
    <n v="5"/>
    <x v="1"/>
    <n v="17"/>
    <n v="4003"/>
    <n v="0.14000000000000001"/>
    <n v="560.42000000000007"/>
    <n v="58523.86"/>
  </r>
  <r>
    <x v="520"/>
    <x v="5"/>
    <x v="1"/>
    <n v="11"/>
    <x v="8"/>
    <s v="Diogo Carvalho"/>
    <s v="Gabriel Azevedo"/>
    <s v="Distribuidoras"/>
    <n v="78404"/>
    <n v="1196"/>
    <s v="Lavadora de Roupas 10Kg Branca"/>
    <n v="14"/>
    <x v="10"/>
    <n v="26"/>
    <x v="2"/>
    <n v="5"/>
    <x v="1"/>
    <n v="1"/>
    <n v="1877"/>
    <n v="7.0000000000000007E-2"/>
    <n v="131.39000000000001"/>
    <n v="1745.61"/>
  </r>
  <r>
    <x v="520"/>
    <x v="5"/>
    <x v="1"/>
    <n v="6"/>
    <x v="6"/>
    <s v="Diego Araujo"/>
    <s v="Victor Castro"/>
    <s v="Varejo"/>
    <n v="78405"/>
    <n v="1175"/>
    <s v="Fogão de Piso 05 Bocas Inox"/>
    <n v="2"/>
    <x v="3"/>
    <n v="25"/>
    <x v="1"/>
    <n v="5"/>
    <x v="1"/>
    <n v="17"/>
    <n v="3552"/>
    <n v="0.03"/>
    <n v="106.56"/>
    <n v="58572.480000000003"/>
  </r>
  <r>
    <x v="520"/>
    <x v="5"/>
    <x v="1"/>
    <n v="8"/>
    <x v="10"/>
    <s v="Fernando Silva"/>
    <s v="Victor Castro"/>
    <s v="Varejo"/>
    <n v="78406"/>
    <n v="1206"/>
    <s v="Cafeteira Cadence Preta"/>
    <n v="17"/>
    <x v="4"/>
    <n v="27"/>
    <x v="6"/>
    <n v="6"/>
    <x v="4"/>
    <n v="1"/>
    <n v="761"/>
    <n v="0.09"/>
    <n v="68.489999999999995"/>
    <n v="692.51"/>
  </r>
  <r>
    <x v="520"/>
    <x v="5"/>
    <x v="1"/>
    <n v="9"/>
    <x v="9"/>
    <s v="Sofia Ribeiro"/>
    <s v="Gabriel Azevedo"/>
    <s v="Online"/>
    <n v="78407"/>
    <n v="1025"/>
    <s v="Galaxy S22+"/>
    <n v="2"/>
    <x v="3"/>
    <n v="11"/>
    <x v="0"/>
    <n v="1"/>
    <x v="0"/>
    <n v="6"/>
    <n v="3299"/>
    <n v="0.03"/>
    <n v="98.97"/>
    <n v="19200.18"/>
  </r>
  <r>
    <x v="520"/>
    <x v="5"/>
    <x v="1"/>
    <n v="6"/>
    <x v="6"/>
    <s v="Diego Araujo"/>
    <s v="Victor Castro"/>
    <s v="Varejo"/>
    <n v="78408"/>
    <n v="1130"/>
    <s v="Nintendo Switch Lite"/>
    <n v="11"/>
    <x v="17"/>
    <n v="20"/>
    <x v="20"/>
    <n v="4"/>
    <x v="5"/>
    <n v="13"/>
    <n v="5878"/>
    <n v="0.13"/>
    <n v="764.14"/>
    <n v="66480.179999999993"/>
  </r>
  <r>
    <x v="520"/>
    <x v="5"/>
    <x v="1"/>
    <n v="1"/>
    <x v="4"/>
    <s v="Sofia Ribeiro"/>
    <s v="Gabriel Azevedo"/>
    <s v="Online"/>
    <n v="78409"/>
    <n v="1107"/>
    <s v="Computador Desktop Intel Core i3, 8GB, 512GB SSD"/>
    <n v="8"/>
    <x v="7"/>
    <n v="16"/>
    <x v="4"/>
    <n v="3"/>
    <x v="3"/>
    <n v="16"/>
    <n v="3262"/>
    <n v="0.1"/>
    <n v="326.20000000000005"/>
    <n v="46972.800000000003"/>
  </r>
  <r>
    <x v="520"/>
    <x v="5"/>
    <x v="1"/>
    <n v="9"/>
    <x v="9"/>
    <s v="Sofia Ribeiro"/>
    <s v="Gabriel Azevedo"/>
    <s v="Online"/>
    <n v="78410"/>
    <n v="1045"/>
    <s v="Smart TV LED 4K 43''"/>
    <n v="2"/>
    <x v="3"/>
    <n v="12"/>
    <x v="13"/>
    <n v="2"/>
    <x v="2"/>
    <n v="20"/>
    <n v="1099"/>
    <n v="0.03"/>
    <n v="32.97"/>
    <n v="21320.6"/>
  </r>
  <r>
    <x v="520"/>
    <x v="5"/>
    <x v="1"/>
    <n v="7"/>
    <x v="0"/>
    <s v="Emily Rocha"/>
    <s v="Victor Castro"/>
    <s v="Varejo"/>
    <n v="78411"/>
    <n v="1190"/>
    <s v="Lavadora de Roupas 11Kg Inox"/>
    <n v="12"/>
    <x v="1"/>
    <n v="26"/>
    <x v="2"/>
    <n v="5"/>
    <x v="1"/>
    <n v="3"/>
    <n v="2581"/>
    <n v="0.13"/>
    <n v="335.53000000000003"/>
    <n v="6736.41"/>
  </r>
  <r>
    <x v="520"/>
    <x v="5"/>
    <x v="1"/>
    <n v="11"/>
    <x v="8"/>
    <s v="Diogo Carvalho"/>
    <s v="Gabriel Azevedo"/>
    <s v="Distribuidoras"/>
    <n v="78412"/>
    <n v="1045"/>
    <s v="Smart TV LED 4K 43''"/>
    <n v="2"/>
    <x v="3"/>
    <n v="12"/>
    <x v="13"/>
    <n v="2"/>
    <x v="2"/>
    <n v="22"/>
    <n v="1099"/>
    <n v="0.09"/>
    <n v="98.91"/>
    <n v="22001.98"/>
  </r>
  <r>
    <x v="520"/>
    <x v="5"/>
    <x v="1"/>
    <n v="10"/>
    <x v="3"/>
    <s v="Sofia Ribeiro"/>
    <s v="Gabriel Azevedo"/>
    <s v="Online"/>
    <n v="78413"/>
    <n v="1028"/>
    <s v="Moto G60"/>
    <n v="3"/>
    <x v="14"/>
    <n v="11"/>
    <x v="0"/>
    <n v="1"/>
    <x v="0"/>
    <n v="9"/>
    <n v="1399"/>
    <n v="0.09"/>
    <n v="125.91"/>
    <n v="11457.81"/>
  </r>
  <r>
    <x v="520"/>
    <x v="5"/>
    <x v="1"/>
    <n v="10"/>
    <x v="3"/>
    <s v="Sofia Ribeiro"/>
    <s v="Gabriel Azevedo"/>
    <s v="Online"/>
    <n v="78414"/>
    <n v="1137"/>
    <s v="Lava &amp; Seca 11Kg Inox"/>
    <n v="5"/>
    <x v="2"/>
    <n v="22"/>
    <x v="11"/>
    <n v="5"/>
    <x v="1"/>
    <n v="20"/>
    <n v="4369"/>
    <n v="0.08"/>
    <n v="349.52"/>
    <n v="80389.600000000006"/>
  </r>
  <r>
    <x v="521"/>
    <x v="5"/>
    <x v="1"/>
    <n v="4"/>
    <x v="2"/>
    <s v="Diogo Carvalho"/>
    <s v="Gabriel Azevedo"/>
    <s v="Distribuidoras"/>
    <n v="78415"/>
    <n v="1079"/>
    <s v="Notebook Intel Core i3, 8GB, 512GB SSD"/>
    <n v="7"/>
    <x v="11"/>
    <n v="15"/>
    <x v="8"/>
    <n v="3"/>
    <x v="3"/>
    <n v="23"/>
    <n v="2459"/>
    <n v="0.03"/>
    <n v="73.77"/>
    <n v="54860.29"/>
  </r>
  <r>
    <x v="521"/>
    <x v="5"/>
    <x v="1"/>
    <n v="11"/>
    <x v="8"/>
    <s v="Diogo Carvalho"/>
    <s v="Gabriel Azevedo"/>
    <s v="Distribuidoras"/>
    <n v="78416"/>
    <n v="1136"/>
    <s v="Lava &amp; Seca 11Kg Inox"/>
    <n v="2"/>
    <x v="3"/>
    <n v="22"/>
    <x v="11"/>
    <n v="5"/>
    <x v="1"/>
    <n v="8"/>
    <n v="2457"/>
    <n v="0.13"/>
    <n v="319.41000000000003"/>
    <n v="17100.72"/>
  </r>
  <r>
    <x v="521"/>
    <x v="5"/>
    <x v="1"/>
    <n v="9"/>
    <x v="9"/>
    <s v="Sofia Ribeiro"/>
    <s v="Gabriel Azevedo"/>
    <s v="Online"/>
    <n v="78417"/>
    <n v="1218"/>
    <s v="Sanduicheira Arno 02 Fatias de Pão"/>
    <n v="15"/>
    <x v="18"/>
    <n v="31"/>
    <x v="12"/>
    <n v="6"/>
    <x v="4"/>
    <n v="15"/>
    <n v="676"/>
    <n v="0.02"/>
    <n v="13.52"/>
    <n v="9937.2000000000007"/>
  </r>
  <r>
    <x v="521"/>
    <x v="5"/>
    <x v="1"/>
    <n v="4"/>
    <x v="2"/>
    <s v="Diogo Carvalho"/>
    <s v="Gabriel Azevedo"/>
    <s v="Distribuidoras"/>
    <n v="78418"/>
    <n v="1090"/>
    <s v="Notebook Intel Core i7, 8GB, 1TB SSD"/>
    <n v="2"/>
    <x v="3"/>
    <n v="15"/>
    <x v="8"/>
    <n v="3"/>
    <x v="3"/>
    <n v="8"/>
    <n v="4162"/>
    <n v="0.01"/>
    <n v="41.62"/>
    <n v="32963.040000000001"/>
  </r>
  <r>
    <x v="521"/>
    <x v="5"/>
    <x v="1"/>
    <n v="9"/>
    <x v="9"/>
    <s v="Sofia Ribeiro"/>
    <s v="Gabriel Azevedo"/>
    <s v="Online"/>
    <n v="78419"/>
    <n v="1081"/>
    <s v="Notebook Intel Core i3, 8GB, 1TB SSD"/>
    <n v="2"/>
    <x v="3"/>
    <n v="15"/>
    <x v="8"/>
    <n v="3"/>
    <x v="3"/>
    <n v="22"/>
    <n v="2699"/>
    <n v="0.04"/>
    <n v="107.96000000000001"/>
    <n v="57002.879999999997"/>
  </r>
  <r>
    <x v="521"/>
    <x v="5"/>
    <x v="1"/>
    <n v="11"/>
    <x v="8"/>
    <s v="Diogo Carvalho"/>
    <s v="Gabriel Azevedo"/>
    <s v="Distribuidoras"/>
    <n v="78420"/>
    <n v="1205"/>
    <s v="Cafeteira Mondial Preta"/>
    <n v="18"/>
    <x v="20"/>
    <n v="27"/>
    <x v="6"/>
    <n v="6"/>
    <x v="4"/>
    <n v="6"/>
    <n v="757"/>
    <n v="0.06"/>
    <n v="45.42"/>
    <n v="4269.4799999999996"/>
  </r>
  <r>
    <x v="521"/>
    <x v="5"/>
    <x v="1"/>
    <n v="4"/>
    <x v="2"/>
    <s v="Diogo Carvalho"/>
    <s v="Gabriel Azevedo"/>
    <s v="Distribuidoras"/>
    <n v="78421"/>
    <n v="1055"/>
    <s v="Smart TV QLED 4K 43''"/>
    <n v="5"/>
    <x v="2"/>
    <n v="13"/>
    <x v="3"/>
    <n v="2"/>
    <x v="2"/>
    <n v="18"/>
    <n v="2299"/>
    <n v="0.12"/>
    <n v="275.88"/>
    <n v="36416.160000000003"/>
  </r>
  <r>
    <x v="521"/>
    <x v="5"/>
    <x v="1"/>
    <n v="11"/>
    <x v="8"/>
    <s v="Diogo Carvalho"/>
    <s v="Gabriel Azevedo"/>
    <s v="Distribuidoras"/>
    <n v="78422"/>
    <n v="1125"/>
    <s v="Playstation 4 512GB"/>
    <n v="9"/>
    <x v="9"/>
    <n v="18"/>
    <x v="9"/>
    <n v="4"/>
    <x v="5"/>
    <n v="7"/>
    <n v="5482"/>
    <n v="7.0000000000000007E-2"/>
    <n v="383.74"/>
    <n v="35687.82"/>
  </r>
  <r>
    <x v="521"/>
    <x v="5"/>
    <x v="1"/>
    <n v="10"/>
    <x v="3"/>
    <s v="Sofia Ribeiro"/>
    <s v="Gabriel Azevedo"/>
    <s v="Online"/>
    <n v="78423"/>
    <n v="1063"/>
    <s v="Smart TV OLED 4K 43''"/>
    <n v="2"/>
    <x v="3"/>
    <n v="14"/>
    <x v="7"/>
    <n v="2"/>
    <x v="2"/>
    <n v="3"/>
    <n v="3099"/>
    <n v="0.01"/>
    <n v="30.990000000000002"/>
    <n v="9204.0300000000007"/>
  </r>
  <r>
    <x v="521"/>
    <x v="5"/>
    <x v="1"/>
    <n v="3"/>
    <x v="5"/>
    <s v="Diogo Carvalho"/>
    <s v="Gabriel Azevedo"/>
    <s v="Distribuidoras"/>
    <n v="78424"/>
    <n v="1201"/>
    <s v="Cafeteira Nespresso Preta"/>
    <n v="16"/>
    <x v="13"/>
    <n v="27"/>
    <x v="6"/>
    <n v="6"/>
    <x v="4"/>
    <n v="9"/>
    <n v="382"/>
    <n v="0.12"/>
    <n v="45.839999999999996"/>
    <n v="3025.44"/>
  </r>
  <r>
    <x v="521"/>
    <x v="5"/>
    <x v="1"/>
    <n v="2"/>
    <x v="11"/>
    <s v="Diego Araujo"/>
    <s v="Victor Castro"/>
    <s v="Varejo"/>
    <n v="78425"/>
    <n v="1121"/>
    <s v="Macbook Pro i5, 32GB, 1TB SSD"/>
    <n v="1"/>
    <x v="15"/>
    <n v="17"/>
    <x v="17"/>
    <n v="3"/>
    <x v="3"/>
    <n v="15"/>
    <n v="10814"/>
    <n v="0.1"/>
    <n v="1081.4000000000001"/>
    <n v="145989"/>
  </r>
  <r>
    <x v="521"/>
    <x v="5"/>
    <x v="1"/>
    <n v="6"/>
    <x v="6"/>
    <s v="Diego Araujo"/>
    <s v="Victor Castro"/>
    <s v="Varejo"/>
    <n v="78426"/>
    <n v="1024"/>
    <s v="Galaxy S22"/>
    <n v="2"/>
    <x v="3"/>
    <n v="11"/>
    <x v="0"/>
    <n v="1"/>
    <x v="0"/>
    <n v="9"/>
    <n v="3099"/>
    <n v="0.05"/>
    <n v="154.95000000000002"/>
    <n v="26496.45"/>
  </r>
  <r>
    <x v="521"/>
    <x v="5"/>
    <x v="1"/>
    <n v="8"/>
    <x v="10"/>
    <s v="Fernando Silva"/>
    <s v="Victor Castro"/>
    <s v="Varejo"/>
    <n v="78427"/>
    <n v="1085"/>
    <s v="Notebook Intel Core i7, 8GB, 256GB SSD"/>
    <n v="7"/>
    <x v="11"/>
    <n v="15"/>
    <x v="8"/>
    <n v="3"/>
    <x v="3"/>
    <n v="5"/>
    <n v="5621"/>
    <n v="0.03"/>
    <n v="168.63"/>
    <n v="27261.85"/>
  </r>
  <r>
    <x v="521"/>
    <x v="5"/>
    <x v="1"/>
    <n v="4"/>
    <x v="2"/>
    <s v="Diogo Carvalho"/>
    <s v="Gabriel Azevedo"/>
    <s v="Distribuidoras"/>
    <n v="78428"/>
    <n v="1075"/>
    <s v="Notebook Intel Core i3, 8GB, 256GB SSD"/>
    <n v="2"/>
    <x v="3"/>
    <n v="15"/>
    <x v="8"/>
    <n v="3"/>
    <x v="3"/>
    <n v="20"/>
    <n v="2129"/>
    <n v="0.01"/>
    <n v="21.29"/>
    <n v="42154.2"/>
  </r>
  <r>
    <x v="521"/>
    <x v="5"/>
    <x v="1"/>
    <n v="12"/>
    <x v="7"/>
    <s v="Emily Rocha"/>
    <s v="Victor Castro"/>
    <s v="Varejo"/>
    <n v="78429"/>
    <n v="1203"/>
    <s v="Cafeteira Dolce Gusto"/>
    <n v="15"/>
    <x v="18"/>
    <n v="27"/>
    <x v="6"/>
    <n v="6"/>
    <x v="4"/>
    <n v="17"/>
    <n v="766"/>
    <n v="0.01"/>
    <n v="7.66"/>
    <n v="12891.78"/>
  </r>
  <r>
    <x v="521"/>
    <x v="5"/>
    <x v="1"/>
    <n v="8"/>
    <x v="10"/>
    <s v="Fernando Silva"/>
    <s v="Victor Castro"/>
    <s v="Varejo"/>
    <n v="78430"/>
    <n v="1135"/>
    <s v="Refrigerador Side By Side Frost Free 611L Inox"/>
    <n v="5"/>
    <x v="2"/>
    <n v="21"/>
    <x v="19"/>
    <n v="5"/>
    <x v="1"/>
    <n v="16"/>
    <n v="2818"/>
    <n v="0.01"/>
    <n v="28.18"/>
    <n v="44637.120000000003"/>
  </r>
  <r>
    <x v="521"/>
    <x v="5"/>
    <x v="1"/>
    <n v="4"/>
    <x v="2"/>
    <s v="Diogo Carvalho"/>
    <s v="Gabriel Azevedo"/>
    <s v="Distribuidoras"/>
    <n v="78431"/>
    <n v="1203"/>
    <s v="Cafeteira Dolce Gusto"/>
    <n v="15"/>
    <x v="18"/>
    <n v="27"/>
    <x v="6"/>
    <n v="6"/>
    <x v="4"/>
    <n v="13"/>
    <n v="766"/>
    <n v="0.05"/>
    <n v="38.300000000000004"/>
    <n v="9460.1"/>
  </r>
  <r>
    <x v="521"/>
    <x v="5"/>
    <x v="1"/>
    <n v="6"/>
    <x v="6"/>
    <s v="Diego Araujo"/>
    <s v="Victor Castro"/>
    <s v="Varejo"/>
    <n v="78432"/>
    <n v="1070"/>
    <s v="Notebook Intel Core i5, 8GB, 512GB SSD"/>
    <n v="7"/>
    <x v="11"/>
    <n v="15"/>
    <x v="8"/>
    <n v="3"/>
    <x v="3"/>
    <n v="21"/>
    <n v="3169"/>
    <n v="0.08"/>
    <n v="253.52"/>
    <n v="61225.08"/>
  </r>
  <r>
    <x v="521"/>
    <x v="5"/>
    <x v="1"/>
    <n v="8"/>
    <x v="10"/>
    <s v="Fernando Silva"/>
    <s v="Victor Castro"/>
    <s v="Varejo"/>
    <n v="78433"/>
    <n v="1221"/>
    <s v="Sanduicheira Electrolux 02 Fatias de Pão"/>
    <n v="14"/>
    <x v="10"/>
    <n v="31"/>
    <x v="12"/>
    <n v="6"/>
    <x v="4"/>
    <n v="25"/>
    <n v="494"/>
    <n v="0.1"/>
    <n v="49.400000000000006"/>
    <n v="11115"/>
  </r>
  <r>
    <x v="521"/>
    <x v="5"/>
    <x v="1"/>
    <n v="1"/>
    <x v="4"/>
    <s v="Sofia Ribeiro"/>
    <s v="Gabriel Azevedo"/>
    <s v="Online"/>
    <n v="78434"/>
    <n v="1116"/>
    <s v="Computador Desktop Intel Core i7, 8GB, 512GB SSD"/>
    <n v="8"/>
    <x v="7"/>
    <n v="16"/>
    <x v="4"/>
    <n v="3"/>
    <x v="3"/>
    <n v="14"/>
    <n v="5304"/>
    <n v="0.09"/>
    <n v="477.35999999999996"/>
    <n v="67572.960000000006"/>
  </r>
  <r>
    <x v="521"/>
    <x v="5"/>
    <x v="1"/>
    <n v="5"/>
    <x v="1"/>
    <s v="Emily Rocha"/>
    <s v="Victor Castro"/>
    <s v="Varejo"/>
    <n v="78435"/>
    <n v="1147"/>
    <s v="Cooktop a Gás 04 Bocas"/>
    <n v="14"/>
    <x v="10"/>
    <n v="23"/>
    <x v="14"/>
    <n v="5"/>
    <x v="1"/>
    <n v="20"/>
    <n v="3786"/>
    <n v="0.1"/>
    <n v="378.6"/>
    <n v="68148"/>
  </r>
  <r>
    <x v="521"/>
    <x v="5"/>
    <x v="1"/>
    <n v="2"/>
    <x v="11"/>
    <s v="Diego Araujo"/>
    <s v="Victor Castro"/>
    <s v="Varejo"/>
    <n v="78436"/>
    <n v="1033"/>
    <s v="Redmi 9"/>
    <n v="4"/>
    <x v="0"/>
    <n v="11"/>
    <x v="0"/>
    <n v="1"/>
    <x v="0"/>
    <n v="18"/>
    <n v="999"/>
    <n v="0.1"/>
    <n v="99.9"/>
    <n v="16183.8"/>
  </r>
  <r>
    <x v="521"/>
    <x v="5"/>
    <x v="1"/>
    <n v="9"/>
    <x v="9"/>
    <s v="Sofia Ribeiro"/>
    <s v="Gabriel Azevedo"/>
    <s v="Online"/>
    <n v="78437"/>
    <n v="1015"/>
    <s v="iPhone 13 Mini"/>
    <n v="1"/>
    <x v="15"/>
    <n v="10"/>
    <x v="15"/>
    <n v="1"/>
    <x v="0"/>
    <n v="25"/>
    <n v="4199"/>
    <n v="0.15"/>
    <n v="629.85"/>
    <n v="89228.75"/>
  </r>
  <r>
    <x v="521"/>
    <x v="5"/>
    <x v="1"/>
    <n v="12"/>
    <x v="7"/>
    <s v="Emily Rocha"/>
    <s v="Victor Castro"/>
    <s v="Varejo"/>
    <n v="78438"/>
    <n v="1031"/>
    <s v="Redmi 8"/>
    <n v="4"/>
    <x v="0"/>
    <n v="11"/>
    <x v="0"/>
    <n v="1"/>
    <x v="0"/>
    <n v="5"/>
    <n v="899"/>
    <n v="0.11"/>
    <n v="98.89"/>
    <n v="4000.55"/>
  </r>
  <r>
    <x v="521"/>
    <x v="5"/>
    <x v="1"/>
    <n v="12"/>
    <x v="7"/>
    <s v="Emily Rocha"/>
    <s v="Victor Castro"/>
    <s v="Varejo"/>
    <n v="78439"/>
    <n v="1077"/>
    <s v="Notebook Intel Core i3, 8GB, 256GB SSD"/>
    <n v="8"/>
    <x v="7"/>
    <n v="15"/>
    <x v="8"/>
    <n v="3"/>
    <x v="3"/>
    <n v="17"/>
    <n v="2199"/>
    <n v="0.03"/>
    <n v="65.97"/>
    <n v="36261.51"/>
  </r>
  <r>
    <x v="522"/>
    <x v="5"/>
    <x v="1"/>
    <n v="7"/>
    <x v="0"/>
    <s v="Emily Rocha"/>
    <s v="Victor Castro"/>
    <s v="Varejo"/>
    <n v="78440"/>
    <n v="1106"/>
    <s v="Computador Desktop Intel Core i3, 8GB, 512GB SSD"/>
    <n v="7"/>
    <x v="11"/>
    <n v="16"/>
    <x v="4"/>
    <n v="3"/>
    <x v="3"/>
    <n v="17"/>
    <n v="3071"/>
    <n v="0.1"/>
    <n v="307.10000000000002"/>
    <n v="46986.3"/>
  </r>
  <r>
    <x v="522"/>
    <x v="5"/>
    <x v="1"/>
    <n v="9"/>
    <x v="9"/>
    <s v="Sofia Ribeiro"/>
    <s v="Gabriel Azevedo"/>
    <s v="Online"/>
    <n v="78441"/>
    <n v="1051"/>
    <s v="Smart TV QLED 4K 49''"/>
    <n v="2"/>
    <x v="3"/>
    <n v="13"/>
    <x v="3"/>
    <n v="2"/>
    <x v="2"/>
    <n v="1"/>
    <n v="2599"/>
    <n v="0.05"/>
    <n v="129.95000000000002"/>
    <n v="2469.0500000000002"/>
  </r>
  <r>
    <x v="522"/>
    <x v="5"/>
    <x v="1"/>
    <n v="1"/>
    <x v="4"/>
    <s v="Sofia Ribeiro"/>
    <s v="Gabriel Azevedo"/>
    <s v="Online"/>
    <n v="78442"/>
    <n v="1049"/>
    <s v="Smart TV QLED 4K 55''"/>
    <n v="5"/>
    <x v="2"/>
    <n v="13"/>
    <x v="3"/>
    <n v="2"/>
    <x v="2"/>
    <n v="25"/>
    <n v="3299"/>
    <n v="0.05"/>
    <n v="164.95000000000002"/>
    <n v="78351.25"/>
  </r>
  <r>
    <x v="522"/>
    <x v="5"/>
    <x v="1"/>
    <n v="11"/>
    <x v="8"/>
    <s v="Diogo Carvalho"/>
    <s v="Gabriel Azevedo"/>
    <s v="Distribuidoras"/>
    <n v="78443"/>
    <n v="1057"/>
    <s v="Smart TV OLED 4K 55''"/>
    <n v="2"/>
    <x v="3"/>
    <n v="14"/>
    <x v="7"/>
    <n v="2"/>
    <x v="2"/>
    <n v="5"/>
    <n v="4199"/>
    <n v="0.11"/>
    <n v="461.89"/>
    <n v="18685.55"/>
  </r>
  <r>
    <x v="522"/>
    <x v="5"/>
    <x v="1"/>
    <n v="4"/>
    <x v="2"/>
    <s v="Diogo Carvalho"/>
    <s v="Gabriel Azevedo"/>
    <s v="Distribuidoras"/>
    <n v="78444"/>
    <n v="1219"/>
    <s v="Sanduicheira Oster 02 Fatias de Pão"/>
    <n v="19"/>
    <x v="5"/>
    <n v="31"/>
    <x v="12"/>
    <n v="6"/>
    <x v="4"/>
    <n v="4"/>
    <n v="611"/>
    <n v="0.01"/>
    <n v="6.11"/>
    <n v="2419.56"/>
  </r>
  <r>
    <x v="522"/>
    <x v="5"/>
    <x v="1"/>
    <n v="7"/>
    <x v="0"/>
    <s v="Emily Rocha"/>
    <s v="Victor Castro"/>
    <s v="Varejo"/>
    <n v="78445"/>
    <n v="1078"/>
    <s v="Notebook Intel Core i3, 8GB, 512GB SSD"/>
    <n v="2"/>
    <x v="3"/>
    <n v="15"/>
    <x v="8"/>
    <n v="3"/>
    <x v="3"/>
    <n v="15"/>
    <n v="2599"/>
    <n v="0.03"/>
    <n v="77.97"/>
    <n v="37815.449999999997"/>
  </r>
  <r>
    <x v="522"/>
    <x v="5"/>
    <x v="1"/>
    <n v="9"/>
    <x v="9"/>
    <s v="Sofia Ribeiro"/>
    <s v="Gabriel Azevedo"/>
    <s v="Online"/>
    <n v="78446"/>
    <n v="1170"/>
    <s v="Micro-ondas 20L Inox"/>
    <n v="2"/>
    <x v="3"/>
    <n v="24"/>
    <x v="10"/>
    <n v="5"/>
    <x v="1"/>
    <n v="23"/>
    <n v="652"/>
    <n v="0.13"/>
    <n v="84.76"/>
    <n v="13046.52"/>
  </r>
  <r>
    <x v="522"/>
    <x v="5"/>
    <x v="1"/>
    <n v="2"/>
    <x v="11"/>
    <s v="Diego Araujo"/>
    <s v="Victor Castro"/>
    <s v="Varejo"/>
    <n v="78447"/>
    <n v="1155"/>
    <s v="Cooktop a Gás 02 Bocas"/>
    <n v="12"/>
    <x v="1"/>
    <n v="23"/>
    <x v="14"/>
    <n v="5"/>
    <x v="1"/>
    <n v="13"/>
    <n v="4203"/>
    <n v="0.13"/>
    <n v="546.39"/>
    <n v="47535.93"/>
  </r>
  <r>
    <x v="522"/>
    <x v="5"/>
    <x v="1"/>
    <n v="6"/>
    <x v="6"/>
    <s v="Diego Araujo"/>
    <s v="Victor Castro"/>
    <s v="Varejo"/>
    <n v="78448"/>
    <n v="1084"/>
    <s v="Notebook Intel Core i7, 8GB, 256GB SSD"/>
    <n v="2"/>
    <x v="3"/>
    <n v="15"/>
    <x v="8"/>
    <n v="3"/>
    <x v="3"/>
    <n v="8"/>
    <n v="4939"/>
    <n v="0.06"/>
    <n v="296.33999999999997"/>
    <n v="37141.279999999999"/>
  </r>
  <r>
    <x v="522"/>
    <x v="5"/>
    <x v="1"/>
    <n v="1"/>
    <x v="4"/>
    <s v="Sofia Ribeiro"/>
    <s v="Gabriel Azevedo"/>
    <s v="Online"/>
    <n v="78449"/>
    <n v="1050"/>
    <s v="Smart TV QLED 4K 55''"/>
    <n v="6"/>
    <x v="6"/>
    <n v="13"/>
    <x v="3"/>
    <n v="2"/>
    <x v="2"/>
    <n v="10"/>
    <n v="3099"/>
    <n v="7.0000000000000007E-2"/>
    <n v="216.93"/>
    <n v="28820.7"/>
  </r>
  <r>
    <x v="522"/>
    <x v="5"/>
    <x v="1"/>
    <n v="4"/>
    <x v="2"/>
    <s v="Diogo Carvalho"/>
    <s v="Gabriel Azevedo"/>
    <s v="Distribuidoras"/>
    <n v="78450"/>
    <n v="1220"/>
    <s v="Sanduicheira Cadence 02 Fatias de Pão"/>
    <n v="17"/>
    <x v="4"/>
    <n v="31"/>
    <x v="12"/>
    <n v="6"/>
    <x v="4"/>
    <n v="19"/>
    <n v="772"/>
    <n v="0.14000000000000001"/>
    <n v="108.08000000000001"/>
    <n v="12614.48"/>
  </r>
  <r>
    <x v="522"/>
    <x v="5"/>
    <x v="1"/>
    <n v="5"/>
    <x v="1"/>
    <s v="Emily Rocha"/>
    <s v="Victor Castro"/>
    <s v="Varejo"/>
    <n v="78451"/>
    <n v="1088"/>
    <s v="Notebook Intel Core i7, 8GB, 512GB SSD"/>
    <n v="7"/>
    <x v="11"/>
    <n v="15"/>
    <x v="8"/>
    <n v="3"/>
    <x v="3"/>
    <n v="18"/>
    <n v="5138"/>
    <n v="7.0000000000000007E-2"/>
    <n v="359.66"/>
    <n v="86010.12"/>
  </r>
  <r>
    <x v="522"/>
    <x v="5"/>
    <x v="1"/>
    <n v="1"/>
    <x v="4"/>
    <s v="Sofia Ribeiro"/>
    <s v="Gabriel Azevedo"/>
    <s v="Online"/>
    <n v="78452"/>
    <n v="1010"/>
    <s v="iPhone 11"/>
    <n v="1"/>
    <x v="15"/>
    <n v="10"/>
    <x v="15"/>
    <n v="1"/>
    <x v="0"/>
    <n v="17"/>
    <n v="2899"/>
    <n v="0.11"/>
    <n v="318.89"/>
    <n v="43861.87"/>
  </r>
  <r>
    <x v="522"/>
    <x v="5"/>
    <x v="1"/>
    <n v="12"/>
    <x v="7"/>
    <s v="Emily Rocha"/>
    <s v="Victor Castro"/>
    <s v="Varejo"/>
    <n v="78453"/>
    <n v="1196"/>
    <s v="Lavadora de Roupas 10Kg Branca"/>
    <n v="14"/>
    <x v="10"/>
    <n v="26"/>
    <x v="2"/>
    <n v="5"/>
    <x v="1"/>
    <n v="21"/>
    <n v="1877"/>
    <n v="0.13"/>
    <n v="244.01000000000002"/>
    <n v="34292.79"/>
  </r>
  <r>
    <x v="522"/>
    <x v="5"/>
    <x v="1"/>
    <n v="10"/>
    <x v="3"/>
    <s v="Sofia Ribeiro"/>
    <s v="Gabriel Azevedo"/>
    <s v="Online"/>
    <n v="78454"/>
    <n v="1127"/>
    <s v="Playstation 5 2TB"/>
    <n v="9"/>
    <x v="9"/>
    <n v="18"/>
    <x v="9"/>
    <n v="4"/>
    <x v="5"/>
    <n v="7"/>
    <n v="5982"/>
    <n v="0.05"/>
    <n v="299.10000000000002"/>
    <n v="39780.300000000003"/>
  </r>
  <r>
    <x v="522"/>
    <x v="5"/>
    <x v="1"/>
    <n v="11"/>
    <x v="8"/>
    <s v="Diogo Carvalho"/>
    <s v="Gabriel Azevedo"/>
    <s v="Distribuidoras"/>
    <n v="78455"/>
    <n v="1120"/>
    <s v="Macbook Pro i5, 16GB, 1TB SSD"/>
    <n v="1"/>
    <x v="15"/>
    <n v="17"/>
    <x v="17"/>
    <n v="3"/>
    <x v="3"/>
    <n v="14"/>
    <n v="10290"/>
    <n v="0.15"/>
    <n v="1543.5"/>
    <n v="122451"/>
  </r>
  <r>
    <x v="522"/>
    <x v="5"/>
    <x v="1"/>
    <n v="2"/>
    <x v="11"/>
    <s v="Diego Araujo"/>
    <s v="Victor Castro"/>
    <s v="Varejo"/>
    <n v="78456"/>
    <n v="1022"/>
    <s v="Galaxy S21"/>
    <n v="2"/>
    <x v="3"/>
    <n v="11"/>
    <x v="0"/>
    <n v="1"/>
    <x v="0"/>
    <n v="17"/>
    <n v="2399"/>
    <n v="0.14000000000000001"/>
    <n v="335.86"/>
    <n v="35073.379999999997"/>
  </r>
  <r>
    <x v="522"/>
    <x v="5"/>
    <x v="1"/>
    <n v="6"/>
    <x v="6"/>
    <s v="Diego Araujo"/>
    <s v="Victor Castro"/>
    <s v="Varejo"/>
    <n v="78457"/>
    <n v="1026"/>
    <s v="Galaxy S22 Ultra"/>
    <n v="2"/>
    <x v="3"/>
    <n v="11"/>
    <x v="0"/>
    <n v="1"/>
    <x v="0"/>
    <n v="3"/>
    <n v="3699"/>
    <n v="0.13"/>
    <n v="480.87"/>
    <n v="9654.39"/>
  </r>
  <r>
    <x v="522"/>
    <x v="5"/>
    <x v="1"/>
    <n v="1"/>
    <x v="4"/>
    <s v="Sofia Ribeiro"/>
    <s v="Gabriel Azevedo"/>
    <s v="Online"/>
    <n v="78458"/>
    <n v="1170"/>
    <s v="Micro-ondas 20L Inox"/>
    <n v="2"/>
    <x v="3"/>
    <n v="24"/>
    <x v="10"/>
    <n v="5"/>
    <x v="1"/>
    <n v="6"/>
    <n v="652"/>
    <n v="0.13"/>
    <n v="84.76"/>
    <n v="3403.44"/>
  </r>
  <r>
    <x v="522"/>
    <x v="5"/>
    <x v="1"/>
    <n v="7"/>
    <x v="0"/>
    <s v="Emily Rocha"/>
    <s v="Victor Castro"/>
    <s v="Varejo"/>
    <n v="78459"/>
    <n v="1185"/>
    <s v="Lavadora de Roupas 11Kg Branca"/>
    <n v="5"/>
    <x v="2"/>
    <n v="26"/>
    <x v="2"/>
    <n v="5"/>
    <x v="1"/>
    <n v="18"/>
    <n v="4178"/>
    <n v="0.03"/>
    <n v="125.33999999999999"/>
    <n v="72947.88"/>
  </r>
  <r>
    <x v="522"/>
    <x v="5"/>
    <x v="1"/>
    <n v="11"/>
    <x v="8"/>
    <s v="Diogo Carvalho"/>
    <s v="Gabriel Azevedo"/>
    <s v="Distribuidoras"/>
    <n v="78460"/>
    <n v="1171"/>
    <s v="Micro-ondas 20L Inox"/>
    <n v="5"/>
    <x v="2"/>
    <n v="24"/>
    <x v="10"/>
    <n v="5"/>
    <x v="1"/>
    <n v="12"/>
    <n v="665"/>
    <n v="0.03"/>
    <n v="19.95"/>
    <n v="7740.6"/>
  </r>
  <r>
    <x v="522"/>
    <x v="5"/>
    <x v="1"/>
    <n v="9"/>
    <x v="9"/>
    <s v="Sofia Ribeiro"/>
    <s v="Gabriel Azevedo"/>
    <s v="Online"/>
    <n v="78461"/>
    <n v="1062"/>
    <s v="Smart TV OLED 4K 49''"/>
    <n v="6"/>
    <x v="6"/>
    <n v="14"/>
    <x v="7"/>
    <n v="2"/>
    <x v="2"/>
    <n v="19"/>
    <n v="3699"/>
    <n v="0.04"/>
    <n v="147.96"/>
    <n v="67469.759999999995"/>
  </r>
  <r>
    <x v="522"/>
    <x v="5"/>
    <x v="1"/>
    <n v="9"/>
    <x v="9"/>
    <s v="Sofia Ribeiro"/>
    <s v="Gabriel Azevedo"/>
    <s v="Online"/>
    <n v="78462"/>
    <n v="1103"/>
    <s v="Computador Desktop Intel Core i3, 8GB, 256GB SSD"/>
    <n v="7"/>
    <x v="11"/>
    <n v="16"/>
    <x v="4"/>
    <n v="3"/>
    <x v="3"/>
    <n v="1"/>
    <n v="5309"/>
    <n v="0.11"/>
    <n v="583.99"/>
    <n v="4725.01"/>
  </r>
  <r>
    <x v="522"/>
    <x v="5"/>
    <x v="1"/>
    <n v="8"/>
    <x v="10"/>
    <s v="Fernando Silva"/>
    <s v="Victor Castro"/>
    <s v="Varejo"/>
    <n v="78463"/>
    <n v="1072"/>
    <s v="Notebook Intel Core i5, 8GB, 1TB SSD"/>
    <n v="2"/>
    <x v="3"/>
    <n v="15"/>
    <x v="8"/>
    <n v="3"/>
    <x v="3"/>
    <n v="17"/>
    <n v="3499"/>
    <n v="0.13"/>
    <n v="454.87"/>
    <n v="51750.21"/>
  </r>
  <r>
    <x v="522"/>
    <x v="5"/>
    <x v="1"/>
    <n v="11"/>
    <x v="8"/>
    <s v="Diogo Carvalho"/>
    <s v="Gabriel Azevedo"/>
    <s v="Distribuidoras"/>
    <n v="78464"/>
    <n v="1162"/>
    <s v="Micro-ondas 21L Inox"/>
    <n v="12"/>
    <x v="1"/>
    <n v="24"/>
    <x v="10"/>
    <n v="5"/>
    <x v="1"/>
    <n v="18"/>
    <n v="898"/>
    <n v="0.15"/>
    <n v="134.69999999999999"/>
    <n v="13739.4"/>
  </r>
  <r>
    <x v="523"/>
    <x v="5"/>
    <x v="1"/>
    <n v="9"/>
    <x v="9"/>
    <s v="Sofia Ribeiro"/>
    <s v="Gabriel Azevedo"/>
    <s v="Online"/>
    <n v="78465"/>
    <n v="1035"/>
    <s v="Redmi Note 9s"/>
    <n v="4"/>
    <x v="0"/>
    <n v="11"/>
    <x v="0"/>
    <n v="1"/>
    <x v="0"/>
    <n v="4"/>
    <n v="1399"/>
    <n v="0.1"/>
    <n v="139.9"/>
    <n v="5036.3999999999996"/>
  </r>
  <r>
    <x v="523"/>
    <x v="5"/>
    <x v="1"/>
    <n v="12"/>
    <x v="7"/>
    <s v="Emily Rocha"/>
    <s v="Victor Castro"/>
    <s v="Varejo"/>
    <n v="78466"/>
    <n v="1164"/>
    <s v="Micro-ondas 21L Inox"/>
    <n v="14"/>
    <x v="10"/>
    <n v="24"/>
    <x v="10"/>
    <n v="5"/>
    <x v="1"/>
    <n v="12"/>
    <n v="839"/>
    <n v="0.02"/>
    <n v="16.78"/>
    <n v="9866.64"/>
  </r>
  <r>
    <x v="523"/>
    <x v="5"/>
    <x v="1"/>
    <n v="11"/>
    <x v="8"/>
    <s v="Diogo Carvalho"/>
    <s v="Gabriel Azevedo"/>
    <s v="Distribuidoras"/>
    <n v="78467"/>
    <n v="1148"/>
    <s v="Cooktop a Gás 04 Bocas"/>
    <n v="2"/>
    <x v="3"/>
    <n v="23"/>
    <x v="14"/>
    <n v="5"/>
    <x v="1"/>
    <n v="10"/>
    <n v="2284"/>
    <n v="0.01"/>
    <n v="22.84"/>
    <n v="22611.599999999999"/>
  </r>
  <r>
    <x v="523"/>
    <x v="5"/>
    <x v="1"/>
    <n v="7"/>
    <x v="0"/>
    <s v="Emily Rocha"/>
    <s v="Victor Castro"/>
    <s v="Varejo"/>
    <n v="78468"/>
    <n v="1142"/>
    <s v="Lava &amp; Seca 13Kg Inox"/>
    <n v="2"/>
    <x v="3"/>
    <n v="22"/>
    <x v="11"/>
    <n v="5"/>
    <x v="1"/>
    <n v="5"/>
    <n v="4461"/>
    <n v="0.14000000000000001"/>
    <n v="624.54000000000008"/>
    <n v="19182.3"/>
  </r>
  <r>
    <x v="523"/>
    <x v="5"/>
    <x v="1"/>
    <n v="3"/>
    <x v="5"/>
    <s v="Diogo Carvalho"/>
    <s v="Gabriel Azevedo"/>
    <s v="Distribuidoras"/>
    <n v="78469"/>
    <n v="1130"/>
    <s v="Nintendo Switch Lite"/>
    <n v="11"/>
    <x v="17"/>
    <n v="20"/>
    <x v="20"/>
    <n v="4"/>
    <x v="5"/>
    <n v="23"/>
    <n v="5878"/>
    <n v="0.14000000000000001"/>
    <n v="822.92000000000007"/>
    <n v="116266.84"/>
  </r>
  <r>
    <x v="523"/>
    <x v="5"/>
    <x v="1"/>
    <n v="9"/>
    <x v="9"/>
    <s v="Sofia Ribeiro"/>
    <s v="Gabriel Azevedo"/>
    <s v="Online"/>
    <n v="78470"/>
    <n v="1203"/>
    <s v="Cafeteira Dolce Gusto"/>
    <n v="15"/>
    <x v="18"/>
    <n v="27"/>
    <x v="6"/>
    <n v="6"/>
    <x v="4"/>
    <n v="2"/>
    <n v="766"/>
    <n v="0.02"/>
    <n v="15.32"/>
    <n v="1501.36"/>
  </r>
  <r>
    <x v="523"/>
    <x v="5"/>
    <x v="1"/>
    <n v="9"/>
    <x v="9"/>
    <s v="Sofia Ribeiro"/>
    <s v="Gabriel Azevedo"/>
    <s v="Online"/>
    <n v="78471"/>
    <n v="1104"/>
    <s v="Computador Desktop Intel Core i3, 8GB, 256GB SSD"/>
    <n v="8"/>
    <x v="7"/>
    <n v="16"/>
    <x v="4"/>
    <n v="3"/>
    <x v="3"/>
    <n v="6"/>
    <n v="2174"/>
    <n v="0.11"/>
    <n v="239.14000000000001"/>
    <n v="11609.16"/>
  </r>
  <r>
    <x v="523"/>
    <x v="5"/>
    <x v="1"/>
    <n v="3"/>
    <x v="5"/>
    <s v="Diogo Carvalho"/>
    <s v="Gabriel Azevedo"/>
    <s v="Distribuidoras"/>
    <n v="78472"/>
    <n v="1164"/>
    <s v="Micro-ondas 21L Inox"/>
    <n v="14"/>
    <x v="10"/>
    <n v="24"/>
    <x v="10"/>
    <n v="5"/>
    <x v="1"/>
    <n v="3"/>
    <n v="839"/>
    <n v="0.05"/>
    <n v="41.95"/>
    <n v="2391.15"/>
  </r>
  <r>
    <x v="523"/>
    <x v="5"/>
    <x v="1"/>
    <n v="5"/>
    <x v="1"/>
    <s v="Emily Rocha"/>
    <s v="Victor Castro"/>
    <s v="Varejo"/>
    <n v="78473"/>
    <n v="1176"/>
    <s v="Fogão de Piso 05 Bocas Inox"/>
    <n v="5"/>
    <x v="2"/>
    <n v="25"/>
    <x v="1"/>
    <n v="5"/>
    <x v="1"/>
    <n v="25"/>
    <n v="5242"/>
    <n v="0.08"/>
    <n v="419.36"/>
    <n v="120566"/>
  </r>
  <r>
    <x v="523"/>
    <x v="5"/>
    <x v="1"/>
    <n v="7"/>
    <x v="0"/>
    <s v="Emily Rocha"/>
    <s v="Victor Castro"/>
    <s v="Varejo"/>
    <n v="78474"/>
    <n v="1145"/>
    <s v="Cooktop a Gás 04 Bocas"/>
    <n v="12"/>
    <x v="1"/>
    <n v="23"/>
    <x v="14"/>
    <n v="5"/>
    <x v="1"/>
    <n v="4"/>
    <n v="5279"/>
    <n v="0.01"/>
    <n v="52.79"/>
    <n v="20904.84"/>
  </r>
  <r>
    <x v="523"/>
    <x v="5"/>
    <x v="1"/>
    <n v="11"/>
    <x v="8"/>
    <s v="Diogo Carvalho"/>
    <s v="Gabriel Azevedo"/>
    <s v="Distribuidoras"/>
    <n v="78475"/>
    <n v="1180"/>
    <s v="Fogão de Piso 04 Bocas Inox"/>
    <n v="2"/>
    <x v="3"/>
    <n v="25"/>
    <x v="1"/>
    <n v="5"/>
    <x v="1"/>
    <n v="23"/>
    <n v="5694"/>
    <n v="0.13"/>
    <n v="740.22"/>
    <n v="113936.94"/>
  </r>
  <r>
    <x v="524"/>
    <x v="5"/>
    <x v="1"/>
    <n v="7"/>
    <x v="0"/>
    <s v="Emily Rocha"/>
    <s v="Victor Castro"/>
    <s v="Varejo"/>
    <n v="78476"/>
    <n v="1117"/>
    <s v="Computador Desktop Intel Core i7, 8GB, 1TB SSD"/>
    <n v="2"/>
    <x v="3"/>
    <n v="16"/>
    <x v="4"/>
    <n v="3"/>
    <x v="3"/>
    <n v="6"/>
    <n v="3883"/>
    <n v="0.12"/>
    <n v="465.96"/>
    <n v="20502.240000000002"/>
  </r>
  <r>
    <x v="524"/>
    <x v="5"/>
    <x v="1"/>
    <n v="2"/>
    <x v="11"/>
    <s v="Diego Araujo"/>
    <s v="Victor Castro"/>
    <s v="Varejo"/>
    <n v="78477"/>
    <n v="1149"/>
    <s v="Cooktop a Gás 04 Bocas"/>
    <n v="5"/>
    <x v="2"/>
    <n v="23"/>
    <x v="14"/>
    <n v="5"/>
    <x v="1"/>
    <n v="9"/>
    <n v="3097"/>
    <n v="0.14000000000000001"/>
    <n v="433.58000000000004"/>
    <n v="23970.78"/>
  </r>
  <r>
    <x v="524"/>
    <x v="5"/>
    <x v="1"/>
    <n v="1"/>
    <x v="4"/>
    <s v="Sofia Ribeiro"/>
    <s v="Gabriel Azevedo"/>
    <s v="Online"/>
    <n v="78478"/>
    <n v="1120"/>
    <s v="Macbook Pro i5, 16GB, 1TB SSD"/>
    <n v="1"/>
    <x v="15"/>
    <n v="17"/>
    <x v="17"/>
    <n v="3"/>
    <x v="3"/>
    <n v="17"/>
    <n v="10290"/>
    <n v="0.1"/>
    <n v="1029"/>
    <n v="157437"/>
  </r>
  <r>
    <x v="524"/>
    <x v="5"/>
    <x v="1"/>
    <n v="6"/>
    <x v="6"/>
    <s v="Diego Araujo"/>
    <s v="Victor Castro"/>
    <s v="Varejo"/>
    <n v="78479"/>
    <n v="1204"/>
    <s v="Cafeteira Oster Preta"/>
    <n v="19"/>
    <x v="5"/>
    <n v="27"/>
    <x v="6"/>
    <n v="6"/>
    <x v="4"/>
    <n v="25"/>
    <n v="769"/>
    <n v="0.15"/>
    <n v="115.35"/>
    <n v="16341.25"/>
  </r>
  <r>
    <x v="524"/>
    <x v="5"/>
    <x v="1"/>
    <n v="5"/>
    <x v="1"/>
    <s v="Emily Rocha"/>
    <s v="Victor Castro"/>
    <s v="Varejo"/>
    <n v="78480"/>
    <n v="1133"/>
    <s v="Refrigerador Side By Side Frost Free 501L Inox"/>
    <n v="2"/>
    <x v="3"/>
    <n v="21"/>
    <x v="19"/>
    <n v="5"/>
    <x v="1"/>
    <n v="2"/>
    <n v="2063"/>
    <n v="0.11"/>
    <n v="226.93"/>
    <n v="3672.14"/>
  </r>
  <r>
    <x v="524"/>
    <x v="5"/>
    <x v="1"/>
    <n v="12"/>
    <x v="7"/>
    <s v="Emily Rocha"/>
    <s v="Victor Castro"/>
    <s v="Varejo"/>
    <n v="78481"/>
    <n v="1175"/>
    <s v="Fogão de Piso 05 Bocas Inox"/>
    <n v="2"/>
    <x v="3"/>
    <n v="25"/>
    <x v="1"/>
    <n v="5"/>
    <x v="1"/>
    <n v="9"/>
    <n v="3552"/>
    <n v="0.03"/>
    <n v="106.56"/>
    <n v="31008.959999999999"/>
  </r>
  <r>
    <x v="524"/>
    <x v="5"/>
    <x v="1"/>
    <n v="3"/>
    <x v="5"/>
    <s v="Diogo Carvalho"/>
    <s v="Gabriel Azevedo"/>
    <s v="Distribuidoras"/>
    <n v="78482"/>
    <n v="1093"/>
    <s v="Computador Desktop Intel Core i5, 8GB, 256GB SSD"/>
    <n v="2"/>
    <x v="3"/>
    <n v="16"/>
    <x v="4"/>
    <n v="3"/>
    <x v="3"/>
    <n v="11"/>
    <n v="3261"/>
    <n v="0.04"/>
    <n v="130.44"/>
    <n v="34436.160000000003"/>
  </r>
  <r>
    <x v="524"/>
    <x v="5"/>
    <x v="1"/>
    <n v="8"/>
    <x v="10"/>
    <s v="Fernando Silva"/>
    <s v="Victor Castro"/>
    <s v="Varejo"/>
    <n v="78483"/>
    <n v="1207"/>
    <s v="Liquidificador Walita 03L Preto"/>
    <n v="20"/>
    <x v="19"/>
    <n v="28"/>
    <x v="21"/>
    <n v="6"/>
    <x v="4"/>
    <n v="19"/>
    <n v="722"/>
    <n v="0.15"/>
    <n v="108.3"/>
    <n v="11660.3"/>
  </r>
  <r>
    <x v="524"/>
    <x v="5"/>
    <x v="1"/>
    <n v="8"/>
    <x v="10"/>
    <s v="Fernando Silva"/>
    <s v="Victor Castro"/>
    <s v="Varejo"/>
    <n v="78484"/>
    <n v="1030"/>
    <s v="Moto Edge 20"/>
    <n v="3"/>
    <x v="14"/>
    <n v="11"/>
    <x v="0"/>
    <n v="1"/>
    <x v="0"/>
    <n v="20"/>
    <n v="2499"/>
    <n v="0.08"/>
    <n v="199.92000000000002"/>
    <n v="45981.599999999999"/>
  </r>
  <r>
    <x v="524"/>
    <x v="5"/>
    <x v="1"/>
    <n v="7"/>
    <x v="0"/>
    <s v="Emily Rocha"/>
    <s v="Victor Castro"/>
    <s v="Varejo"/>
    <n v="78485"/>
    <n v="1045"/>
    <s v="Smart TV LED 4K 43''"/>
    <n v="2"/>
    <x v="3"/>
    <n v="12"/>
    <x v="13"/>
    <n v="2"/>
    <x v="2"/>
    <n v="10"/>
    <n v="1099"/>
    <n v="0.06"/>
    <n v="65.94"/>
    <n v="10330.6"/>
  </r>
  <r>
    <x v="524"/>
    <x v="5"/>
    <x v="1"/>
    <n v="6"/>
    <x v="6"/>
    <s v="Diego Araujo"/>
    <s v="Victor Castro"/>
    <s v="Varejo"/>
    <n v="78486"/>
    <n v="1182"/>
    <s v="Fogão de Piso 04 Bocas Inox"/>
    <n v="12"/>
    <x v="1"/>
    <n v="25"/>
    <x v="1"/>
    <n v="5"/>
    <x v="1"/>
    <n v="21"/>
    <n v="1020"/>
    <n v="0.08"/>
    <n v="81.600000000000009"/>
    <n v="19706.400000000001"/>
  </r>
  <r>
    <x v="524"/>
    <x v="5"/>
    <x v="1"/>
    <n v="7"/>
    <x v="0"/>
    <s v="Emily Rocha"/>
    <s v="Victor Castro"/>
    <s v="Varejo"/>
    <n v="78487"/>
    <n v="1054"/>
    <s v="Smart TV QLED 4K 43''"/>
    <n v="2"/>
    <x v="3"/>
    <n v="13"/>
    <x v="3"/>
    <n v="2"/>
    <x v="2"/>
    <n v="8"/>
    <n v="2099"/>
    <n v="0.01"/>
    <n v="20.990000000000002"/>
    <n v="16624.080000000002"/>
  </r>
  <r>
    <x v="524"/>
    <x v="5"/>
    <x v="1"/>
    <n v="2"/>
    <x v="11"/>
    <s v="Diego Araujo"/>
    <s v="Victor Castro"/>
    <s v="Varejo"/>
    <n v="78488"/>
    <n v="1091"/>
    <s v="Notebook Intel Core i7, 8GB, 1TB SSD"/>
    <n v="7"/>
    <x v="11"/>
    <n v="15"/>
    <x v="8"/>
    <n v="3"/>
    <x v="3"/>
    <n v="2"/>
    <n v="5982"/>
    <n v="0.08"/>
    <n v="478.56"/>
    <n v="11006.88"/>
  </r>
  <r>
    <x v="524"/>
    <x v="5"/>
    <x v="1"/>
    <n v="6"/>
    <x v="6"/>
    <s v="Diego Araujo"/>
    <s v="Victor Castro"/>
    <s v="Varejo"/>
    <n v="78489"/>
    <n v="1077"/>
    <s v="Notebook Intel Core i3, 8GB, 256GB SSD"/>
    <n v="8"/>
    <x v="7"/>
    <n v="15"/>
    <x v="8"/>
    <n v="3"/>
    <x v="3"/>
    <n v="3"/>
    <n v="2199"/>
    <n v="0.04"/>
    <n v="87.960000000000008"/>
    <n v="6333.12"/>
  </r>
  <r>
    <x v="524"/>
    <x v="5"/>
    <x v="1"/>
    <n v="1"/>
    <x v="4"/>
    <s v="Sofia Ribeiro"/>
    <s v="Gabriel Azevedo"/>
    <s v="Online"/>
    <n v="78490"/>
    <n v="1078"/>
    <s v="Notebook Intel Core i3, 8GB, 512GB SSD"/>
    <n v="2"/>
    <x v="3"/>
    <n v="15"/>
    <x v="8"/>
    <n v="3"/>
    <x v="3"/>
    <n v="6"/>
    <n v="2599"/>
    <n v="0.05"/>
    <n v="129.95000000000002"/>
    <n v="14814.3"/>
  </r>
  <r>
    <x v="524"/>
    <x v="5"/>
    <x v="1"/>
    <n v="1"/>
    <x v="4"/>
    <s v="Sofia Ribeiro"/>
    <s v="Gabriel Azevedo"/>
    <s v="Online"/>
    <n v="78491"/>
    <n v="1094"/>
    <s v="Computador Desktop Intel Core i5, 8GB, 256GB SSD"/>
    <n v="7"/>
    <x v="11"/>
    <n v="16"/>
    <x v="4"/>
    <n v="3"/>
    <x v="3"/>
    <n v="13"/>
    <n v="2845"/>
    <n v="0.02"/>
    <n v="56.9"/>
    <n v="36245.300000000003"/>
  </r>
  <r>
    <x v="524"/>
    <x v="5"/>
    <x v="1"/>
    <n v="6"/>
    <x v="6"/>
    <s v="Diego Araujo"/>
    <s v="Victor Castro"/>
    <s v="Varejo"/>
    <n v="78492"/>
    <n v="1099"/>
    <s v="Computador Desktop Intel Core i5, 8GB, 1TB SSD"/>
    <n v="2"/>
    <x v="3"/>
    <n v="16"/>
    <x v="4"/>
    <n v="3"/>
    <x v="3"/>
    <n v="2"/>
    <n v="4800"/>
    <n v="0.11"/>
    <n v="528"/>
    <n v="8544"/>
  </r>
  <r>
    <x v="524"/>
    <x v="5"/>
    <x v="1"/>
    <n v="5"/>
    <x v="1"/>
    <s v="Emily Rocha"/>
    <s v="Victor Castro"/>
    <s v="Varejo"/>
    <n v="78493"/>
    <n v="1063"/>
    <s v="Smart TV OLED 4K 43''"/>
    <n v="2"/>
    <x v="3"/>
    <n v="14"/>
    <x v="7"/>
    <n v="2"/>
    <x v="2"/>
    <n v="10"/>
    <n v="3099"/>
    <n v="0.09"/>
    <n v="278.90999999999997"/>
    <n v="28200.9"/>
  </r>
  <r>
    <x v="524"/>
    <x v="5"/>
    <x v="1"/>
    <n v="3"/>
    <x v="5"/>
    <s v="Diogo Carvalho"/>
    <s v="Gabriel Azevedo"/>
    <s v="Distribuidoras"/>
    <n v="78494"/>
    <n v="1044"/>
    <s v="Smart TV LED 4K 49''"/>
    <n v="6"/>
    <x v="6"/>
    <n v="12"/>
    <x v="13"/>
    <n v="2"/>
    <x v="2"/>
    <n v="16"/>
    <n v="1699"/>
    <n v="0.14000000000000001"/>
    <n v="237.86"/>
    <n v="23378.239999999998"/>
  </r>
  <r>
    <x v="524"/>
    <x v="5"/>
    <x v="1"/>
    <n v="1"/>
    <x v="4"/>
    <s v="Sofia Ribeiro"/>
    <s v="Gabriel Azevedo"/>
    <s v="Online"/>
    <n v="78495"/>
    <n v="1162"/>
    <s v="Micro-ondas 21L Inox"/>
    <n v="12"/>
    <x v="1"/>
    <n v="24"/>
    <x v="10"/>
    <n v="5"/>
    <x v="1"/>
    <n v="12"/>
    <n v="898"/>
    <n v="0.09"/>
    <n v="80.819999999999993"/>
    <n v="9806.16"/>
  </r>
  <r>
    <x v="524"/>
    <x v="5"/>
    <x v="1"/>
    <n v="5"/>
    <x v="1"/>
    <s v="Emily Rocha"/>
    <s v="Victor Castro"/>
    <s v="Varejo"/>
    <n v="78496"/>
    <n v="1036"/>
    <s v="Redmi 10"/>
    <n v="4"/>
    <x v="0"/>
    <n v="11"/>
    <x v="0"/>
    <n v="1"/>
    <x v="0"/>
    <n v="17"/>
    <n v="1499"/>
    <n v="0.06"/>
    <n v="89.94"/>
    <n v="23954.02"/>
  </r>
  <r>
    <x v="524"/>
    <x v="5"/>
    <x v="1"/>
    <n v="10"/>
    <x v="3"/>
    <s v="Sofia Ribeiro"/>
    <s v="Gabriel Azevedo"/>
    <s v="Online"/>
    <n v="78497"/>
    <n v="1110"/>
    <s v="Computador Desktop Intel Core i3, 8GB, 1TB SSD"/>
    <n v="8"/>
    <x v="7"/>
    <n v="16"/>
    <x v="4"/>
    <n v="3"/>
    <x v="3"/>
    <n v="13"/>
    <n v="3897"/>
    <n v="0.01"/>
    <n v="38.97"/>
    <n v="50154.39"/>
  </r>
  <r>
    <x v="524"/>
    <x v="5"/>
    <x v="1"/>
    <n v="5"/>
    <x v="1"/>
    <s v="Emily Rocha"/>
    <s v="Victor Castro"/>
    <s v="Varejo"/>
    <n v="78498"/>
    <n v="1198"/>
    <s v="Lavadora de Roupas 10Kg Inox"/>
    <n v="12"/>
    <x v="1"/>
    <n v="26"/>
    <x v="2"/>
    <n v="5"/>
    <x v="1"/>
    <n v="8"/>
    <n v="1037"/>
    <n v="0.12"/>
    <n v="124.44"/>
    <n v="7300.48"/>
  </r>
  <r>
    <x v="524"/>
    <x v="5"/>
    <x v="1"/>
    <n v="8"/>
    <x v="10"/>
    <s v="Fernando Silva"/>
    <s v="Victor Castro"/>
    <s v="Varejo"/>
    <n v="78499"/>
    <n v="1151"/>
    <s v="Cooktop a Gás 05 Bocas"/>
    <n v="13"/>
    <x v="12"/>
    <n v="23"/>
    <x v="14"/>
    <n v="5"/>
    <x v="1"/>
    <n v="7"/>
    <n v="5474"/>
    <n v="0.02"/>
    <n v="109.48"/>
    <n v="37551.64"/>
  </r>
  <r>
    <x v="524"/>
    <x v="5"/>
    <x v="1"/>
    <n v="1"/>
    <x v="4"/>
    <s v="Sofia Ribeiro"/>
    <s v="Gabriel Azevedo"/>
    <s v="Online"/>
    <n v="78500"/>
    <n v="1137"/>
    <s v="Lava &amp; Seca 11Kg Inox"/>
    <n v="5"/>
    <x v="2"/>
    <n v="22"/>
    <x v="11"/>
    <n v="5"/>
    <x v="1"/>
    <n v="16"/>
    <n v="4369"/>
    <n v="0.03"/>
    <n v="131.07"/>
    <n v="67806.880000000005"/>
  </r>
  <r>
    <x v="524"/>
    <x v="5"/>
    <x v="1"/>
    <n v="12"/>
    <x v="7"/>
    <s v="Emily Rocha"/>
    <s v="Victor Castro"/>
    <s v="Varejo"/>
    <n v="78501"/>
    <n v="1078"/>
    <s v="Notebook Intel Core i3, 8GB, 512GB SSD"/>
    <n v="2"/>
    <x v="3"/>
    <n v="15"/>
    <x v="8"/>
    <n v="3"/>
    <x v="3"/>
    <n v="6"/>
    <n v="2599"/>
    <n v="0.06"/>
    <n v="155.94"/>
    <n v="14658.36"/>
  </r>
  <r>
    <x v="525"/>
    <x v="5"/>
    <x v="1"/>
    <n v="5"/>
    <x v="1"/>
    <s v="Emily Rocha"/>
    <s v="Victor Castro"/>
    <s v="Varejo"/>
    <n v="78502"/>
    <n v="1074"/>
    <s v="Notebook Intel Core i5, 8GB, 1TB SSD"/>
    <n v="8"/>
    <x v="7"/>
    <n v="15"/>
    <x v="8"/>
    <n v="3"/>
    <x v="3"/>
    <n v="11"/>
    <n v="3699"/>
    <n v="0.1"/>
    <n v="369.90000000000003"/>
    <n v="36620.1"/>
  </r>
  <r>
    <x v="525"/>
    <x v="5"/>
    <x v="1"/>
    <n v="12"/>
    <x v="7"/>
    <s v="Emily Rocha"/>
    <s v="Victor Castro"/>
    <s v="Varejo"/>
    <n v="78503"/>
    <n v="1108"/>
    <s v="Computador Desktop Intel Core i3, 8GB, 1TB SSD"/>
    <n v="2"/>
    <x v="3"/>
    <n v="16"/>
    <x v="4"/>
    <n v="3"/>
    <x v="3"/>
    <n v="24"/>
    <n v="3078"/>
    <n v="0.09"/>
    <n v="277.02"/>
    <n v="67223.520000000004"/>
  </r>
  <r>
    <x v="525"/>
    <x v="5"/>
    <x v="1"/>
    <n v="6"/>
    <x v="6"/>
    <s v="Diego Araujo"/>
    <s v="Victor Castro"/>
    <s v="Varejo"/>
    <n v="78504"/>
    <n v="1059"/>
    <s v="Smart TV OLED 4K 55''"/>
    <n v="6"/>
    <x v="6"/>
    <n v="14"/>
    <x v="7"/>
    <n v="2"/>
    <x v="2"/>
    <n v="11"/>
    <n v="4099"/>
    <n v="0.15"/>
    <n v="614.85"/>
    <n v="38325.65"/>
  </r>
  <r>
    <x v="525"/>
    <x v="5"/>
    <x v="1"/>
    <n v="11"/>
    <x v="8"/>
    <s v="Diogo Carvalho"/>
    <s v="Gabriel Azevedo"/>
    <s v="Distribuidoras"/>
    <n v="78505"/>
    <n v="1095"/>
    <s v="Computador Desktop Intel Core i5, 8GB, 256GB SSD"/>
    <n v="8"/>
    <x v="7"/>
    <n v="16"/>
    <x v="4"/>
    <n v="3"/>
    <x v="3"/>
    <n v="25"/>
    <n v="2374"/>
    <n v="0.1"/>
    <n v="237.4"/>
    <n v="53415"/>
  </r>
  <r>
    <x v="525"/>
    <x v="5"/>
    <x v="1"/>
    <n v="6"/>
    <x v="6"/>
    <s v="Diego Araujo"/>
    <s v="Victor Castro"/>
    <s v="Varejo"/>
    <n v="78506"/>
    <n v="1121"/>
    <s v="Macbook Pro i5, 32GB, 1TB SSD"/>
    <n v="1"/>
    <x v="15"/>
    <n v="17"/>
    <x v="17"/>
    <n v="3"/>
    <x v="3"/>
    <n v="10"/>
    <n v="10814"/>
    <n v="0.06"/>
    <n v="648.84"/>
    <n v="101651.6"/>
  </r>
  <r>
    <x v="525"/>
    <x v="5"/>
    <x v="1"/>
    <n v="7"/>
    <x v="0"/>
    <s v="Emily Rocha"/>
    <s v="Victor Castro"/>
    <s v="Varejo"/>
    <n v="78507"/>
    <n v="1072"/>
    <s v="Notebook Intel Core i5, 8GB, 1TB SSD"/>
    <n v="2"/>
    <x v="3"/>
    <n v="15"/>
    <x v="8"/>
    <n v="3"/>
    <x v="3"/>
    <n v="11"/>
    <n v="3499"/>
    <n v="0.05"/>
    <n v="174.95000000000002"/>
    <n v="36564.550000000003"/>
  </r>
  <r>
    <x v="525"/>
    <x v="5"/>
    <x v="1"/>
    <n v="11"/>
    <x v="8"/>
    <s v="Diogo Carvalho"/>
    <s v="Gabriel Azevedo"/>
    <s v="Distribuidoras"/>
    <n v="78508"/>
    <n v="1078"/>
    <s v="Notebook Intel Core i3, 8GB, 512GB SSD"/>
    <n v="2"/>
    <x v="3"/>
    <n v="15"/>
    <x v="8"/>
    <n v="3"/>
    <x v="3"/>
    <n v="2"/>
    <n v="2599"/>
    <n v="0.08"/>
    <n v="207.92000000000002"/>
    <n v="4782.16"/>
  </r>
  <r>
    <x v="525"/>
    <x v="5"/>
    <x v="1"/>
    <n v="9"/>
    <x v="9"/>
    <s v="Sofia Ribeiro"/>
    <s v="Gabriel Azevedo"/>
    <s v="Online"/>
    <n v="78509"/>
    <n v="1022"/>
    <s v="Galaxy S21"/>
    <n v="2"/>
    <x v="3"/>
    <n v="11"/>
    <x v="0"/>
    <n v="1"/>
    <x v="0"/>
    <n v="21"/>
    <n v="2399"/>
    <n v="0.08"/>
    <n v="191.92000000000002"/>
    <n v="46348.68"/>
  </r>
  <r>
    <x v="525"/>
    <x v="5"/>
    <x v="1"/>
    <n v="1"/>
    <x v="4"/>
    <s v="Sofia Ribeiro"/>
    <s v="Gabriel Azevedo"/>
    <s v="Online"/>
    <n v="78510"/>
    <n v="1168"/>
    <s v="Micro-ondas 31L Inox"/>
    <n v="13"/>
    <x v="12"/>
    <n v="24"/>
    <x v="10"/>
    <n v="5"/>
    <x v="1"/>
    <n v="21"/>
    <n v="910"/>
    <n v="0.1"/>
    <n v="91"/>
    <n v="17199"/>
  </r>
  <r>
    <x v="525"/>
    <x v="5"/>
    <x v="1"/>
    <n v="10"/>
    <x v="3"/>
    <s v="Sofia Ribeiro"/>
    <s v="Gabriel Azevedo"/>
    <s v="Online"/>
    <n v="78511"/>
    <n v="1149"/>
    <s v="Cooktop a Gás 04 Bocas"/>
    <n v="5"/>
    <x v="2"/>
    <n v="23"/>
    <x v="14"/>
    <n v="5"/>
    <x v="1"/>
    <n v="1"/>
    <n v="3097"/>
    <n v="0.02"/>
    <n v="61.940000000000005"/>
    <n v="3035.06"/>
  </r>
  <r>
    <x v="525"/>
    <x v="5"/>
    <x v="1"/>
    <n v="12"/>
    <x v="7"/>
    <s v="Emily Rocha"/>
    <s v="Victor Castro"/>
    <s v="Varejo"/>
    <n v="78512"/>
    <n v="1012"/>
    <s v="iPhone 13"/>
    <n v="1"/>
    <x v="15"/>
    <n v="10"/>
    <x v="15"/>
    <n v="1"/>
    <x v="0"/>
    <n v="4"/>
    <n v="4099"/>
    <n v="0.12"/>
    <n v="491.88"/>
    <n v="14428.48"/>
  </r>
  <r>
    <x v="525"/>
    <x v="5"/>
    <x v="1"/>
    <n v="9"/>
    <x v="9"/>
    <s v="Sofia Ribeiro"/>
    <s v="Gabriel Azevedo"/>
    <s v="Online"/>
    <n v="78513"/>
    <n v="1022"/>
    <s v="Galaxy S21"/>
    <n v="2"/>
    <x v="3"/>
    <n v="11"/>
    <x v="0"/>
    <n v="1"/>
    <x v="0"/>
    <n v="7"/>
    <n v="2399"/>
    <n v="0.09"/>
    <n v="215.91"/>
    <n v="15281.630000000001"/>
  </r>
  <r>
    <x v="525"/>
    <x v="5"/>
    <x v="1"/>
    <n v="11"/>
    <x v="8"/>
    <s v="Diogo Carvalho"/>
    <s v="Gabriel Azevedo"/>
    <s v="Distribuidoras"/>
    <n v="78514"/>
    <n v="1124"/>
    <s v="Macbook Air i5, 8GB, 512GB SSD"/>
    <n v="1"/>
    <x v="15"/>
    <n v="17"/>
    <x v="17"/>
    <n v="3"/>
    <x v="3"/>
    <n v="18"/>
    <n v="12983"/>
    <n v="0.14000000000000001"/>
    <n v="1817.6200000000001"/>
    <n v="200976.84"/>
  </r>
  <r>
    <x v="525"/>
    <x v="5"/>
    <x v="1"/>
    <n v="3"/>
    <x v="5"/>
    <s v="Diogo Carvalho"/>
    <s v="Gabriel Azevedo"/>
    <s v="Distribuidoras"/>
    <n v="78515"/>
    <n v="1030"/>
    <s v="Moto Edge 20"/>
    <n v="3"/>
    <x v="14"/>
    <n v="11"/>
    <x v="0"/>
    <n v="1"/>
    <x v="0"/>
    <n v="6"/>
    <n v="2499"/>
    <n v="0.14000000000000001"/>
    <n v="349.86"/>
    <n v="12894.84"/>
  </r>
  <r>
    <x v="525"/>
    <x v="5"/>
    <x v="1"/>
    <n v="2"/>
    <x v="11"/>
    <s v="Diego Araujo"/>
    <s v="Victor Castro"/>
    <s v="Varejo"/>
    <n v="78516"/>
    <n v="1115"/>
    <s v="Computador Desktop Intel Core i7, 8GB, 512GB SSD"/>
    <n v="7"/>
    <x v="11"/>
    <n v="16"/>
    <x v="4"/>
    <n v="3"/>
    <x v="3"/>
    <n v="9"/>
    <n v="2548"/>
    <n v="7.0000000000000007E-2"/>
    <n v="178.36"/>
    <n v="21326.76"/>
  </r>
  <r>
    <x v="525"/>
    <x v="5"/>
    <x v="1"/>
    <n v="9"/>
    <x v="9"/>
    <s v="Sofia Ribeiro"/>
    <s v="Gabriel Azevedo"/>
    <s v="Online"/>
    <n v="78517"/>
    <n v="1099"/>
    <s v="Computador Desktop Intel Core i5, 8GB, 1TB SSD"/>
    <n v="2"/>
    <x v="3"/>
    <n v="16"/>
    <x v="4"/>
    <n v="3"/>
    <x v="3"/>
    <n v="10"/>
    <n v="4800"/>
    <n v="0.05"/>
    <n v="240"/>
    <n v="45600"/>
  </r>
  <r>
    <x v="525"/>
    <x v="5"/>
    <x v="1"/>
    <n v="4"/>
    <x v="2"/>
    <s v="Diogo Carvalho"/>
    <s v="Gabriel Azevedo"/>
    <s v="Distribuidoras"/>
    <n v="78518"/>
    <n v="1059"/>
    <s v="Smart TV OLED 4K 55''"/>
    <n v="6"/>
    <x v="6"/>
    <n v="14"/>
    <x v="7"/>
    <n v="2"/>
    <x v="2"/>
    <n v="8"/>
    <n v="4099"/>
    <n v="0.13"/>
    <n v="532.87"/>
    <n v="28529.040000000001"/>
  </r>
  <r>
    <x v="525"/>
    <x v="5"/>
    <x v="1"/>
    <n v="3"/>
    <x v="5"/>
    <s v="Diogo Carvalho"/>
    <s v="Gabriel Azevedo"/>
    <s v="Distribuidoras"/>
    <n v="78519"/>
    <n v="1135"/>
    <s v="Refrigerador Side By Side Frost Free 611L Inox"/>
    <n v="5"/>
    <x v="2"/>
    <n v="21"/>
    <x v="19"/>
    <n v="5"/>
    <x v="1"/>
    <n v="15"/>
    <n v="2818"/>
    <n v="0.01"/>
    <n v="28.18"/>
    <n v="41847.300000000003"/>
  </r>
  <r>
    <x v="525"/>
    <x v="5"/>
    <x v="1"/>
    <n v="4"/>
    <x v="2"/>
    <s v="Diogo Carvalho"/>
    <s v="Gabriel Azevedo"/>
    <s v="Distribuidoras"/>
    <n v="78520"/>
    <n v="1163"/>
    <s v="Micro-ondas 21L Inox"/>
    <n v="13"/>
    <x v="12"/>
    <n v="24"/>
    <x v="10"/>
    <n v="5"/>
    <x v="1"/>
    <n v="21"/>
    <n v="695"/>
    <n v="0.01"/>
    <n v="6.95"/>
    <n v="14449.05"/>
  </r>
  <r>
    <x v="525"/>
    <x v="5"/>
    <x v="1"/>
    <n v="9"/>
    <x v="9"/>
    <s v="Sofia Ribeiro"/>
    <s v="Gabriel Azevedo"/>
    <s v="Online"/>
    <n v="78521"/>
    <n v="1212"/>
    <s v="Batedeira Planetária Cadence"/>
    <n v="17"/>
    <x v="4"/>
    <n v="29"/>
    <x v="16"/>
    <n v="6"/>
    <x v="4"/>
    <n v="12"/>
    <n v="456"/>
    <n v="0.09"/>
    <n v="41.04"/>
    <n v="4979.5200000000004"/>
  </r>
  <r>
    <x v="526"/>
    <x v="5"/>
    <x v="1"/>
    <n v="7"/>
    <x v="0"/>
    <s v="Emily Rocha"/>
    <s v="Victor Castro"/>
    <s v="Varejo"/>
    <n v="78522"/>
    <n v="1183"/>
    <s v="Fogão de Piso 04 Bocas Inox"/>
    <n v="13"/>
    <x v="12"/>
    <n v="25"/>
    <x v="1"/>
    <n v="5"/>
    <x v="1"/>
    <n v="20"/>
    <n v="3122"/>
    <n v="0.11"/>
    <n v="343.42"/>
    <n v="55571.6"/>
  </r>
  <r>
    <x v="526"/>
    <x v="5"/>
    <x v="1"/>
    <n v="3"/>
    <x v="5"/>
    <s v="Diogo Carvalho"/>
    <s v="Gabriel Azevedo"/>
    <s v="Distribuidoras"/>
    <n v="78523"/>
    <n v="1153"/>
    <s v="Cooktop a Gás 05 Bocas"/>
    <n v="2"/>
    <x v="3"/>
    <n v="23"/>
    <x v="14"/>
    <n v="5"/>
    <x v="1"/>
    <n v="7"/>
    <n v="5401"/>
    <n v="0.1"/>
    <n v="540.1"/>
    <n v="34026.300000000003"/>
  </r>
  <r>
    <x v="526"/>
    <x v="5"/>
    <x v="1"/>
    <n v="11"/>
    <x v="8"/>
    <s v="Diogo Carvalho"/>
    <s v="Gabriel Azevedo"/>
    <s v="Distribuidoras"/>
    <n v="78524"/>
    <n v="1061"/>
    <s v="Smart TV OLED 4K 49''"/>
    <n v="5"/>
    <x v="2"/>
    <n v="14"/>
    <x v="7"/>
    <n v="2"/>
    <x v="2"/>
    <n v="23"/>
    <n v="3499"/>
    <n v="0.11"/>
    <n v="384.89"/>
    <n v="71624.53"/>
  </r>
  <r>
    <x v="526"/>
    <x v="5"/>
    <x v="1"/>
    <n v="9"/>
    <x v="9"/>
    <s v="Sofia Ribeiro"/>
    <s v="Gabriel Azevedo"/>
    <s v="Online"/>
    <n v="78525"/>
    <n v="1032"/>
    <s v="Redmi Note 8"/>
    <n v="4"/>
    <x v="0"/>
    <n v="11"/>
    <x v="0"/>
    <n v="1"/>
    <x v="0"/>
    <n v="15"/>
    <n v="999"/>
    <n v="0.13"/>
    <n v="129.87"/>
    <n v="13036.95"/>
  </r>
  <r>
    <x v="526"/>
    <x v="5"/>
    <x v="1"/>
    <n v="6"/>
    <x v="6"/>
    <s v="Diego Araujo"/>
    <s v="Victor Castro"/>
    <s v="Varejo"/>
    <n v="78526"/>
    <n v="1161"/>
    <s v="Micro-ondas 21L Inox"/>
    <n v="5"/>
    <x v="2"/>
    <n v="24"/>
    <x v="10"/>
    <n v="5"/>
    <x v="1"/>
    <n v="11"/>
    <n v="693"/>
    <n v="0.03"/>
    <n v="20.79"/>
    <n v="7394.31"/>
  </r>
  <r>
    <x v="526"/>
    <x v="5"/>
    <x v="1"/>
    <n v="7"/>
    <x v="0"/>
    <s v="Emily Rocha"/>
    <s v="Victor Castro"/>
    <s v="Varejo"/>
    <n v="78527"/>
    <n v="1175"/>
    <s v="Fogão de Piso 05 Bocas Inox"/>
    <n v="2"/>
    <x v="3"/>
    <n v="25"/>
    <x v="1"/>
    <n v="5"/>
    <x v="1"/>
    <n v="12"/>
    <n v="3552"/>
    <n v="0.01"/>
    <n v="35.520000000000003"/>
    <n v="42197.760000000002"/>
  </r>
  <r>
    <x v="526"/>
    <x v="5"/>
    <x v="1"/>
    <n v="3"/>
    <x v="5"/>
    <s v="Diogo Carvalho"/>
    <s v="Gabriel Azevedo"/>
    <s v="Distribuidoras"/>
    <n v="78528"/>
    <n v="1072"/>
    <s v="Notebook Intel Core i5, 8GB, 1TB SSD"/>
    <n v="2"/>
    <x v="3"/>
    <n v="15"/>
    <x v="8"/>
    <n v="3"/>
    <x v="3"/>
    <n v="21"/>
    <n v="3499"/>
    <n v="0.11"/>
    <n v="384.89"/>
    <n v="65396.31"/>
  </r>
  <r>
    <x v="526"/>
    <x v="5"/>
    <x v="1"/>
    <n v="10"/>
    <x v="3"/>
    <s v="Sofia Ribeiro"/>
    <s v="Gabriel Azevedo"/>
    <s v="Online"/>
    <n v="78529"/>
    <n v="1132"/>
    <s v="Refrigerador Frost Free 443L Inox"/>
    <n v="13"/>
    <x v="12"/>
    <n v="21"/>
    <x v="19"/>
    <n v="5"/>
    <x v="1"/>
    <n v="2"/>
    <n v="3718"/>
    <n v="0.15"/>
    <n v="557.69999999999993"/>
    <n v="6320.6"/>
  </r>
  <r>
    <x v="526"/>
    <x v="5"/>
    <x v="1"/>
    <n v="1"/>
    <x v="4"/>
    <s v="Sofia Ribeiro"/>
    <s v="Gabriel Azevedo"/>
    <s v="Online"/>
    <n v="78530"/>
    <n v="1054"/>
    <s v="Smart TV QLED 4K 43''"/>
    <n v="2"/>
    <x v="3"/>
    <n v="13"/>
    <x v="3"/>
    <n v="2"/>
    <x v="2"/>
    <n v="7"/>
    <n v="2099"/>
    <n v="0.13"/>
    <n v="272.87"/>
    <n v="12782.91"/>
  </r>
  <r>
    <x v="526"/>
    <x v="5"/>
    <x v="1"/>
    <n v="4"/>
    <x v="2"/>
    <s v="Diogo Carvalho"/>
    <s v="Gabriel Azevedo"/>
    <s v="Distribuidoras"/>
    <n v="78531"/>
    <n v="1014"/>
    <s v="iPhone 13 Pro Max"/>
    <n v="1"/>
    <x v="15"/>
    <n v="10"/>
    <x v="15"/>
    <n v="1"/>
    <x v="0"/>
    <n v="9"/>
    <n v="4399"/>
    <n v="0.08"/>
    <n v="351.92"/>
    <n v="36423.72"/>
  </r>
  <r>
    <x v="526"/>
    <x v="5"/>
    <x v="1"/>
    <n v="12"/>
    <x v="7"/>
    <s v="Emily Rocha"/>
    <s v="Victor Castro"/>
    <s v="Varejo"/>
    <n v="78532"/>
    <n v="1172"/>
    <s v="Micro-ondas 20L Inox"/>
    <n v="12"/>
    <x v="1"/>
    <n v="24"/>
    <x v="10"/>
    <n v="5"/>
    <x v="1"/>
    <n v="23"/>
    <n v="773"/>
    <n v="0.06"/>
    <n v="46.379999999999995"/>
    <n v="16712.260000000002"/>
  </r>
  <r>
    <x v="526"/>
    <x v="5"/>
    <x v="1"/>
    <n v="1"/>
    <x v="4"/>
    <s v="Sofia Ribeiro"/>
    <s v="Gabriel Azevedo"/>
    <s v="Online"/>
    <n v="78533"/>
    <n v="1092"/>
    <s v="Notebook Intel Core i7, 8GB, 1TB SSD"/>
    <n v="8"/>
    <x v="7"/>
    <n v="15"/>
    <x v="8"/>
    <n v="3"/>
    <x v="3"/>
    <n v="22"/>
    <n v="2780"/>
    <n v="0.03"/>
    <n v="83.399999999999991"/>
    <n v="59325.2"/>
  </r>
  <r>
    <x v="526"/>
    <x v="5"/>
    <x v="1"/>
    <n v="12"/>
    <x v="7"/>
    <s v="Emily Rocha"/>
    <s v="Victor Castro"/>
    <s v="Varejo"/>
    <n v="78534"/>
    <n v="1181"/>
    <s v="Fogão de Piso 04 Bocas Inox"/>
    <n v="5"/>
    <x v="2"/>
    <n v="25"/>
    <x v="1"/>
    <n v="5"/>
    <x v="1"/>
    <n v="6"/>
    <n v="5163"/>
    <n v="0.03"/>
    <n v="154.88999999999999"/>
    <n v="30048.66"/>
  </r>
  <r>
    <x v="526"/>
    <x v="5"/>
    <x v="1"/>
    <n v="3"/>
    <x v="5"/>
    <s v="Diogo Carvalho"/>
    <s v="Gabriel Azevedo"/>
    <s v="Distribuidoras"/>
    <n v="78535"/>
    <n v="1134"/>
    <s v="Refrigerador Multidoor 03 Portas 590L Inox"/>
    <n v="14"/>
    <x v="10"/>
    <n v="21"/>
    <x v="19"/>
    <n v="5"/>
    <x v="1"/>
    <n v="11"/>
    <n v="1774"/>
    <n v="0.14000000000000001"/>
    <n v="248.36"/>
    <n v="16782.04"/>
  </r>
  <r>
    <x v="526"/>
    <x v="5"/>
    <x v="1"/>
    <n v="5"/>
    <x v="1"/>
    <s v="Emily Rocha"/>
    <s v="Victor Castro"/>
    <s v="Varejo"/>
    <n v="78536"/>
    <n v="1087"/>
    <s v="Notebook Intel Core i7, 8GB, 512GB SSD"/>
    <n v="2"/>
    <x v="3"/>
    <n v="15"/>
    <x v="8"/>
    <n v="3"/>
    <x v="3"/>
    <n v="12"/>
    <n v="4112"/>
    <n v="0.1"/>
    <n v="411.20000000000005"/>
    <n v="44409.599999999999"/>
  </r>
  <r>
    <x v="526"/>
    <x v="5"/>
    <x v="1"/>
    <n v="1"/>
    <x v="4"/>
    <s v="Sofia Ribeiro"/>
    <s v="Gabriel Azevedo"/>
    <s v="Online"/>
    <n v="78537"/>
    <n v="1081"/>
    <s v="Notebook Intel Core i3, 8GB, 1TB SSD"/>
    <n v="2"/>
    <x v="3"/>
    <n v="15"/>
    <x v="8"/>
    <n v="3"/>
    <x v="3"/>
    <n v="22"/>
    <n v="2699"/>
    <n v="0.06"/>
    <n v="161.94"/>
    <n v="55815.32"/>
  </r>
  <r>
    <x v="526"/>
    <x v="5"/>
    <x v="1"/>
    <n v="12"/>
    <x v="7"/>
    <s v="Emily Rocha"/>
    <s v="Victor Castro"/>
    <s v="Varejo"/>
    <n v="78538"/>
    <n v="1176"/>
    <s v="Fogão de Piso 05 Bocas Inox"/>
    <n v="5"/>
    <x v="2"/>
    <n v="25"/>
    <x v="1"/>
    <n v="5"/>
    <x v="1"/>
    <n v="3"/>
    <n v="5242"/>
    <n v="0.04"/>
    <n v="209.68"/>
    <n v="15096.96"/>
  </r>
  <r>
    <x v="526"/>
    <x v="5"/>
    <x v="1"/>
    <n v="3"/>
    <x v="5"/>
    <s v="Diogo Carvalho"/>
    <s v="Gabriel Azevedo"/>
    <s v="Distribuidoras"/>
    <n v="78539"/>
    <n v="1121"/>
    <s v="Macbook Pro i5, 32GB, 1TB SSD"/>
    <n v="1"/>
    <x v="15"/>
    <n v="17"/>
    <x v="17"/>
    <n v="3"/>
    <x v="3"/>
    <n v="8"/>
    <n v="10814"/>
    <n v="0.02"/>
    <n v="216.28"/>
    <n v="84781.759999999995"/>
  </r>
  <r>
    <x v="527"/>
    <x v="5"/>
    <x v="1"/>
    <n v="4"/>
    <x v="2"/>
    <s v="Diogo Carvalho"/>
    <s v="Gabriel Azevedo"/>
    <s v="Distribuidoras"/>
    <n v="78540"/>
    <n v="1181"/>
    <s v="Fogão de Piso 04 Bocas Inox"/>
    <n v="5"/>
    <x v="2"/>
    <n v="25"/>
    <x v="1"/>
    <n v="5"/>
    <x v="1"/>
    <n v="25"/>
    <n v="5163"/>
    <n v="0.11"/>
    <n v="567.92999999999995"/>
    <n v="114876.75"/>
  </r>
  <r>
    <x v="527"/>
    <x v="5"/>
    <x v="1"/>
    <n v="1"/>
    <x v="4"/>
    <s v="Sofia Ribeiro"/>
    <s v="Gabriel Azevedo"/>
    <s v="Online"/>
    <n v="78541"/>
    <n v="1068"/>
    <s v="Notebook Intel Core i5, 8GB, 256GB SSD"/>
    <n v="8"/>
    <x v="7"/>
    <n v="15"/>
    <x v="8"/>
    <n v="3"/>
    <x v="3"/>
    <n v="5"/>
    <n v="2849"/>
    <n v="0.08"/>
    <n v="227.92000000000002"/>
    <n v="13105.4"/>
  </r>
  <r>
    <x v="527"/>
    <x v="5"/>
    <x v="1"/>
    <n v="5"/>
    <x v="1"/>
    <s v="Emily Rocha"/>
    <s v="Victor Castro"/>
    <s v="Varejo"/>
    <n v="78542"/>
    <n v="1149"/>
    <s v="Cooktop a Gás 04 Bocas"/>
    <n v="5"/>
    <x v="2"/>
    <n v="23"/>
    <x v="14"/>
    <n v="5"/>
    <x v="1"/>
    <n v="24"/>
    <n v="3097"/>
    <n v="0.03"/>
    <n v="92.91"/>
    <n v="72098.16"/>
  </r>
  <r>
    <x v="527"/>
    <x v="5"/>
    <x v="1"/>
    <n v="8"/>
    <x v="10"/>
    <s v="Fernando Silva"/>
    <s v="Victor Castro"/>
    <s v="Varejo"/>
    <n v="78543"/>
    <n v="1104"/>
    <s v="Computador Desktop Intel Core i3, 8GB, 256GB SSD"/>
    <n v="8"/>
    <x v="7"/>
    <n v="16"/>
    <x v="4"/>
    <n v="3"/>
    <x v="3"/>
    <n v="19"/>
    <n v="2174"/>
    <n v="7.0000000000000007E-2"/>
    <n v="152.18"/>
    <n v="38414.58"/>
  </r>
  <r>
    <x v="527"/>
    <x v="5"/>
    <x v="1"/>
    <n v="1"/>
    <x v="4"/>
    <s v="Sofia Ribeiro"/>
    <s v="Gabriel Azevedo"/>
    <s v="Online"/>
    <n v="78544"/>
    <n v="1170"/>
    <s v="Micro-ondas 20L Inox"/>
    <n v="2"/>
    <x v="3"/>
    <n v="24"/>
    <x v="10"/>
    <n v="5"/>
    <x v="1"/>
    <n v="25"/>
    <n v="652"/>
    <n v="0.02"/>
    <n v="13.040000000000001"/>
    <n v="15974"/>
  </r>
  <r>
    <x v="527"/>
    <x v="5"/>
    <x v="1"/>
    <n v="4"/>
    <x v="2"/>
    <s v="Diogo Carvalho"/>
    <s v="Gabriel Azevedo"/>
    <s v="Distribuidoras"/>
    <n v="78545"/>
    <n v="1101"/>
    <s v="Computador Desktop Intel Core i5, 8GB, 1TB SSD"/>
    <n v="8"/>
    <x v="7"/>
    <n v="16"/>
    <x v="4"/>
    <n v="3"/>
    <x v="3"/>
    <n v="4"/>
    <n v="1900"/>
    <n v="0.03"/>
    <n v="57"/>
    <n v="7372"/>
  </r>
  <r>
    <x v="527"/>
    <x v="5"/>
    <x v="1"/>
    <n v="6"/>
    <x v="6"/>
    <s v="Diego Araujo"/>
    <s v="Victor Castro"/>
    <s v="Varejo"/>
    <n v="78546"/>
    <n v="1079"/>
    <s v="Notebook Intel Core i3, 8GB, 512GB SSD"/>
    <n v="7"/>
    <x v="11"/>
    <n v="15"/>
    <x v="8"/>
    <n v="3"/>
    <x v="3"/>
    <n v="5"/>
    <n v="2459"/>
    <n v="0.14000000000000001"/>
    <n v="344.26000000000005"/>
    <n v="10573.7"/>
  </r>
  <r>
    <x v="527"/>
    <x v="5"/>
    <x v="1"/>
    <n v="6"/>
    <x v="6"/>
    <s v="Diego Araujo"/>
    <s v="Victor Castro"/>
    <s v="Varejo"/>
    <n v="78547"/>
    <n v="1202"/>
    <s v="Cafeteira Electrolux Preta"/>
    <n v="14"/>
    <x v="10"/>
    <n v="27"/>
    <x v="6"/>
    <n v="6"/>
    <x v="4"/>
    <n v="22"/>
    <n v="682"/>
    <n v="0.14000000000000001"/>
    <n v="95.48"/>
    <n v="12903.44"/>
  </r>
  <r>
    <x v="527"/>
    <x v="5"/>
    <x v="1"/>
    <n v="1"/>
    <x v="4"/>
    <s v="Sofia Ribeiro"/>
    <s v="Gabriel Azevedo"/>
    <s v="Online"/>
    <n v="78548"/>
    <n v="1160"/>
    <s v="Micro-ondas 21L Inox"/>
    <n v="2"/>
    <x v="3"/>
    <n v="24"/>
    <x v="10"/>
    <n v="5"/>
    <x v="1"/>
    <n v="24"/>
    <n v="877"/>
    <n v="0.06"/>
    <n v="52.62"/>
    <n v="19785.12"/>
  </r>
  <r>
    <x v="527"/>
    <x v="5"/>
    <x v="1"/>
    <n v="4"/>
    <x v="2"/>
    <s v="Diogo Carvalho"/>
    <s v="Gabriel Azevedo"/>
    <s v="Distribuidoras"/>
    <n v="78549"/>
    <n v="1065"/>
    <s v="Smart TV OLED 4K 43''"/>
    <n v="6"/>
    <x v="6"/>
    <n v="14"/>
    <x v="7"/>
    <n v="2"/>
    <x v="2"/>
    <n v="13"/>
    <n v="3199"/>
    <n v="0.03"/>
    <n v="95.97"/>
    <n v="40339.39"/>
  </r>
  <r>
    <x v="527"/>
    <x v="5"/>
    <x v="1"/>
    <n v="7"/>
    <x v="0"/>
    <s v="Emily Rocha"/>
    <s v="Victor Castro"/>
    <s v="Varejo"/>
    <n v="78550"/>
    <n v="1131"/>
    <s v="Nintendo Switch OLED"/>
    <n v="11"/>
    <x v="17"/>
    <n v="20"/>
    <x v="20"/>
    <n v="4"/>
    <x v="5"/>
    <n v="1"/>
    <n v="3979"/>
    <n v="0.05"/>
    <n v="198.95000000000002"/>
    <n v="3780.05"/>
  </r>
  <r>
    <x v="527"/>
    <x v="5"/>
    <x v="1"/>
    <n v="6"/>
    <x v="6"/>
    <s v="Diego Araujo"/>
    <s v="Victor Castro"/>
    <s v="Varejo"/>
    <n v="78551"/>
    <n v="1211"/>
    <s v="Batedeira Planetária Electrolux"/>
    <n v="14"/>
    <x v="10"/>
    <n v="29"/>
    <x v="16"/>
    <n v="6"/>
    <x v="4"/>
    <n v="22"/>
    <n v="699"/>
    <n v="0.08"/>
    <n v="55.92"/>
    <n v="14147.76"/>
  </r>
  <r>
    <x v="527"/>
    <x v="5"/>
    <x v="1"/>
    <n v="2"/>
    <x v="11"/>
    <s v="Diego Araujo"/>
    <s v="Victor Castro"/>
    <s v="Varejo"/>
    <n v="78552"/>
    <n v="1068"/>
    <s v="Notebook Intel Core i5, 8GB, 256GB SSD"/>
    <n v="8"/>
    <x v="7"/>
    <n v="15"/>
    <x v="8"/>
    <n v="3"/>
    <x v="3"/>
    <n v="12"/>
    <n v="2849"/>
    <n v="0.1"/>
    <n v="284.90000000000003"/>
    <n v="30769.200000000001"/>
  </r>
  <r>
    <x v="527"/>
    <x v="5"/>
    <x v="1"/>
    <n v="9"/>
    <x v="9"/>
    <s v="Sofia Ribeiro"/>
    <s v="Gabriel Azevedo"/>
    <s v="Online"/>
    <n v="78553"/>
    <n v="1208"/>
    <s v="Liquidificador New Beehive 1,25L Vermelho"/>
    <n v="19"/>
    <x v="5"/>
    <n v="28"/>
    <x v="21"/>
    <n v="6"/>
    <x v="4"/>
    <n v="16"/>
    <n v="491"/>
    <n v="0.12"/>
    <n v="58.919999999999995"/>
    <n v="6913.28"/>
  </r>
  <r>
    <x v="527"/>
    <x v="5"/>
    <x v="1"/>
    <n v="12"/>
    <x v="7"/>
    <s v="Emily Rocha"/>
    <s v="Victor Castro"/>
    <s v="Varejo"/>
    <n v="78554"/>
    <n v="1068"/>
    <s v="Notebook Intel Core i5, 8GB, 256GB SSD"/>
    <n v="8"/>
    <x v="7"/>
    <n v="15"/>
    <x v="8"/>
    <n v="3"/>
    <x v="3"/>
    <n v="14"/>
    <n v="2849"/>
    <n v="0.14000000000000001"/>
    <n v="398.86"/>
    <n v="34301.96"/>
  </r>
  <r>
    <x v="527"/>
    <x v="5"/>
    <x v="1"/>
    <n v="4"/>
    <x v="2"/>
    <s v="Diogo Carvalho"/>
    <s v="Gabriel Azevedo"/>
    <s v="Distribuidoras"/>
    <n v="78555"/>
    <n v="1085"/>
    <s v="Notebook Intel Core i7, 8GB, 256GB SSD"/>
    <n v="7"/>
    <x v="11"/>
    <n v="15"/>
    <x v="8"/>
    <n v="3"/>
    <x v="3"/>
    <n v="20"/>
    <n v="5621"/>
    <n v="0.03"/>
    <n v="168.63"/>
    <n v="109047.4"/>
  </r>
  <r>
    <x v="527"/>
    <x v="5"/>
    <x v="1"/>
    <n v="8"/>
    <x v="10"/>
    <s v="Fernando Silva"/>
    <s v="Victor Castro"/>
    <s v="Varejo"/>
    <n v="78556"/>
    <n v="1063"/>
    <s v="Smart TV OLED 4K 43''"/>
    <n v="2"/>
    <x v="3"/>
    <n v="14"/>
    <x v="7"/>
    <n v="2"/>
    <x v="2"/>
    <n v="11"/>
    <n v="3099"/>
    <n v="0.12"/>
    <n v="371.88"/>
    <n v="29998.32"/>
  </r>
  <r>
    <x v="527"/>
    <x v="5"/>
    <x v="1"/>
    <n v="4"/>
    <x v="2"/>
    <s v="Diogo Carvalho"/>
    <s v="Gabriel Azevedo"/>
    <s v="Distribuidoras"/>
    <n v="78557"/>
    <n v="1186"/>
    <s v="Lavadora de Roupas 11Kg Branca"/>
    <n v="12"/>
    <x v="1"/>
    <n v="26"/>
    <x v="2"/>
    <n v="5"/>
    <x v="1"/>
    <n v="6"/>
    <n v="2213"/>
    <n v="0.14000000000000001"/>
    <n v="309.82000000000005"/>
    <n v="11419.08"/>
  </r>
  <r>
    <x v="527"/>
    <x v="5"/>
    <x v="1"/>
    <n v="2"/>
    <x v="11"/>
    <s v="Diego Araujo"/>
    <s v="Victor Castro"/>
    <s v="Varejo"/>
    <n v="78558"/>
    <n v="1053"/>
    <s v="Smart TV QLED 4K 49''"/>
    <n v="6"/>
    <x v="6"/>
    <n v="13"/>
    <x v="3"/>
    <n v="2"/>
    <x v="2"/>
    <n v="5"/>
    <n v="2699"/>
    <n v="0.13"/>
    <n v="350.87"/>
    <n v="11740.65"/>
  </r>
  <r>
    <x v="527"/>
    <x v="5"/>
    <x v="1"/>
    <n v="12"/>
    <x v="7"/>
    <s v="Emily Rocha"/>
    <s v="Victor Castro"/>
    <s v="Varejo"/>
    <n v="78559"/>
    <n v="1185"/>
    <s v="Lavadora de Roupas 11Kg Branca"/>
    <n v="5"/>
    <x v="2"/>
    <n v="26"/>
    <x v="2"/>
    <n v="5"/>
    <x v="1"/>
    <n v="19"/>
    <n v="4178"/>
    <n v="0.14000000000000001"/>
    <n v="584.92000000000007"/>
    <n v="68268.52"/>
  </r>
  <r>
    <x v="527"/>
    <x v="5"/>
    <x v="1"/>
    <n v="12"/>
    <x v="7"/>
    <s v="Emily Rocha"/>
    <s v="Victor Castro"/>
    <s v="Varejo"/>
    <n v="78560"/>
    <n v="1091"/>
    <s v="Notebook Intel Core i7, 8GB, 1TB SSD"/>
    <n v="7"/>
    <x v="11"/>
    <n v="15"/>
    <x v="8"/>
    <n v="3"/>
    <x v="3"/>
    <n v="25"/>
    <n v="5982"/>
    <n v="0.01"/>
    <n v="59.82"/>
    <n v="148054.5"/>
  </r>
  <r>
    <x v="527"/>
    <x v="5"/>
    <x v="1"/>
    <n v="8"/>
    <x v="10"/>
    <s v="Fernando Silva"/>
    <s v="Victor Castro"/>
    <s v="Varejo"/>
    <n v="78561"/>
    <n v="1093"/>
    <s v="Computador Desktop Intel Core i5, 8GB, 256GB SSD"/>
    <n v="2"/>
    <x v="3"/>
    <n v="16"/>
    <x v="4"/>
    <n v="3"/>
    <x v="3"/>
    <n v="22"/>
    <n v="3261"/>
    <n v="0.15"/>
    <n v="489.15"/>
    <n v="60980.7"/>
  </r>
  <r>
    <x v="527"/>
    <x v="5"/>
    <x v="1"/>
    <n v="9"/>
    <x v="9"/>
    <s v="Sofia Ribeiro"/>
    <s v="Gabriel Azevedo"/>
    <s v="Online"/>
    <n v="78562"/>
    <n v="1168"/>
    <s v="Micro-ondas 31L Inox"/>
    <n v="13"/>
    <x v="12"/>
    <n v="24"/>
    <x v="10"/>
    <n v="5"/>
    <x v="1"/>
    <n v="11"/>
    <n v="910"/>
    <n v="0.14000000000000001"/>
    <n v="127.4"/>
    <n v="8608.6"/>
  </r>
  <r>
    <x v="527"/>
    <x v="5"/>
    <x v="1"/>
    <n v="3"/>
    <x v="5"/>
    <s v="Diogo Carvalho"/>
    <s v="Gabriel Azevedo"/>
    <s v="Distribuidoras"/>
    <n v="78563"/>
    <n v="1089"/>
    <s v="Notebook Intel Core i7, 8GB, 512GB SSD"/>
    <n v="8"/>
    <x v="7"/>
    <n v="15"/>
    <x v="8"/>
    <n v="3"/>
    <x v="3"/>
    <n v="12"/>
    <n v="5802"/>
    <n v="7.0000000000000007E-2"/>
    <n v="406.14000000000004"/>
    <n v="64750.32"/>
  </r>
  <r>
    <x v="527"/>
    <x v="5"/>
    <x v="1"/>
    <n v="5"/>
    <x v="1"/>
    <s v="Emily Rocha"/>
    <s v="Victor Castro"/>
    <s v="Varejo"/>
    <n v="78564"/>
    <n v="1096"/>
    <s v="Computador Desktop Intel Core i5, 8GB, 512GB SSD"/>
    <n v="2"/>
    <x v="3"/>
    <n v="16"/>
    <x v="4"/>
    <n v="3"/>
    <x v="3"/>
    <n v="25"/>
    <n v="5085"/>
    <n v="0.03"/>
    <n v="152.54999999999998"/>
    <n v="123311.25"/>
  </r>
  <r>
    <x v="527"/>
    <x v="5"/>
    <x v="1"/>
    <n v="6"/>
    <x v="6"/>
    <s v="Diego Araujo"/>
    <s v="Victor Castro"/>
    <s v="Varejo"/>
    <n v="78565"/>
    <n v="1154"/>
    <s v="Cooktop a Gás 05 Bocas"/>
    <n v="5"/>
    <x v="2"/>
    <n v="23"/>
    <x v="14"/>
    <n v="5"/>
    <x v="1"/>
    <n v="8"/>
    <n v="5308"/>
    <n v="0.04"/>
    <n v="212.32"/>
    <n v="40765.440000000002"/>
  </r>
  <r>
    <x v="527"/>
    <x v="5"/>
    <x v="1"/>
    <n v="6"/>
    <x v="6"/>
    <s v="Diego Araujo"/>
    <s v="Victor Castro"/>
    <s v="Varejo"/>
    <n v="78566"/>
    <n v="1107"/>
    <s v="Computador Desktop Intel Core i3, 8GB, 512GB SSD"/>
    <n v="8"/>
    <x v="7"/>
    <n v="16"/>
    <x v="4"/>
    <n v="3"/>
    <x v="3"/>
    <n v="1"/>
    <n v="3262"/>
    <n v="0.1"/>
    <n v="326.20000000000005"/>
    <n v="2935.8"/>
  </r>
  <r>
    <x v="527"/>
    <x v="5"/>
    <x v="1"/>
    <n v="2"/>
    <x v="11"/>
    <s v="Diego Araujo"/>
    <s v="Victor Castro"/>
    <s v="Varejo"/>
    <n v="78567"/>
    <n v="1019"/>
    <s v="iPhone 14 Plus"/>
    <n v="1"/>
    <x v="15"/>
    <n v="10"/>
    <x v="15"/>
    <n v="1"/>
    <x v="0"/>
    <n v="11"/>
    <n v="5699"/>
    <n v="0.11"/>
    <n v="626.89"/>
    <n v="55793.21"/>
  </r>
  <r>
    <x v="527"/>
    <x v="5"/>
    <x v="1"/>
    <n v="1"/>
    <x v="4"/>
    <s v="Sofia Ribeiro"/>
    <s v="Gabriel Azevedo"/>
    <s v="Online"/>
    <n v="78568"/>
    <n v="1136"/>
    <s v="Lava &amp; Seca 11Kg Inox"/>
    <n v="2"/>
    <x v="3"/>
    <n v="22"/>
    <x v="11"/>
    <n v="5"/>
    <x v="1"/>
    <n v="24"/>
    <n v="2457"/>
    <n v="7.0000000000000007E-2"/>
    <n v="171.99"/>
    <n v="54840.24"/>
  </r>
  <r>
    <x v="528"/>
    <x v="5"/>
    <x v="1"/>
    <n v="6"/>
    <x v="6"/>
    <s v="Diego Araujo"/>
    <s v="Victor Castro"/>
    <s v="Varejo"/>
    <n v="78569"/>
    <n v="1204"/>
    <s v="Cafeteira Oster Preta"/>
    <n v="19"/>
    <x v="5"/>
    <n v="27"/>
    <x v="6"/>
    <n v="6"/>
    <x v="4"/>
    <n v="21"/>
    <n v="769"/>
    <n v="0.06"/>
    <n v="46.14"/>
    <n v="15180.06"/>
  </r>
  <r>
    <x v="528"/>
    <x v="5"/>
    <x v="1"/>
    <n v="3"/>
    <x v="5"/>
    <s v="Diogo Carvalho"/>
    <s v="Gabriel Azevedo"/>
    <s v="Distribuidoras"/>
    <n v="78570"/>
    <n v="1096"/>
    <s v="Computador Desktop Intel Core i5, 8GB, 512GB SSD"/>
    <n v="2"/>
    <x v="3"/>
    <n v="16"/>
    <x v="4"/>
    <n v="3"/>
    <x v="3"/>
    <n v="22"/>
    <n v="5085"/>
    <n v="0.03"/>
    <n v="152.54999999999998"/>
    <n v="108513.9"/>
  </r>
  <r>
    <x v="528"/>
    <x v="5"/>
    <x v="1"/>
    <n v="12"/>
    <x v="7"/>
    <s v="Emily Rocha"/>
    <s v="Victor Castro"/>
    <s v="Varejo"/>
    <n v="78571"/>
    <n v="1195"/>
    <s v="Lavadora de Roupas 10Kg Branca"/>
    <n v="13"/>
    <x v="12"/>
    <n v="26"/>
    <x v="2"/>
    <n v="5"/>
    <x v="1"/>
    <n v="22"/>
    <n v="5209"/>
    <n v="0.13"/>
    <n v="677.17000000000007"/>
    <n v="99700.26"/>
  </r>
  <r>
    <x v="528"/>
    <x v="5"/>
    <x v="1"/>
    <n v="1"/>
    <x v="4"/>
    <s v="Sofia Ribeiro"/>
    <s v="Gabriel Azevedo"/>
    <s v="Online"/>
    <n v="78572"/>
    <n v="1152"/>
    <s v="Cooktop a Gás 05 Bocas"/>
    <n v="14"/>
    <x v="10"/>
    <n v="23"/>
    <x v="14"/>
    <n v="5"/>
    <x v="1"/>
    <n v="12"/>
    <n v="4244"/>
    <n v="0.08"/>
    <n v="339.52"/>
    <n v="46853.760000000002"/>
  </r>
  <r>
    <x v="528"/>
    <x v="5"/>
    <x v="1"/>
    <n v="4"/>
    <x v="2"/>
    <s v="Diogo Carvalho"/>
    <s v="Gabriel Azevedo"/>
    <s v="Distribuidoras"/>
    <n v="78573"/>
    <n v="1210"/>
    <s v="Batedeira Planetária Oster"/>
    <n v="19"/>
    <x v="5"/>
    <n v="29"/>
    <x v="16"/>
    <n v="6"/>
    <x v="4"/>
    <n v="11"/>
    <n v="363"/>
    <n v="0.14000000000000001"/>
    <n v="50.820000000000007"/>
    <n v="3433.98"/>
  </r>
  <r>
    <x v="528"/>
    <x v="5"/>
    <x v="1"/>
    <n v="4"/>
    <x v="2"/>
    <s v="Diogo Carvalho"/>
    <s v="Gabriel Azevedo"/>
    <s v="Distribuidoras"/>
    <n v="78574"/>
    <n v="1168"/>
    <s v="Micro-ondas 31L Inox"/>
    <n v="13"/>
    <x v="12"/>
    <n v="24"/>
    <x v="10"/>
    <n v="5"/>
    <x v="1"/>
    <n v="22"/>
    <n v="910"/>
    <n v="0.11"/>
    <n v="100.1"/>
    <n v="17817.8"/>
  </r>
  <r>
    <x v="528"/>
    <x v="5"/>
    <x v="1"/>
    <n v="4"/>
    <x v="2"/>
    <s v="Diogo Carvalho"/>
    <s v="Gabriel Azevedo"/>
    <s v="Distribuidoras"/>
    <n v="78575"/>
    <n v="1110"/>
    <s v="Computador Desktop Intel Core i3, 8GB, 1TB SSD"/>
    <n v="8"/>
    <x v="7"/>
    <n v="16"/>
    <x v="4"/>
    <n v="3"/>
    <x v="3"/>
    <n v="6"/>
    <n v="3897"/>
    <n v="0.05"/>
    <n v="194.85000000000002"/>
    <n v="22212.9"/>
  </r>
  <r>
    <x v="528"/>
    <x v="5"/>
    <x v="1"/>
    <n v="1"/>
    <x v="4"/>
    <s v="Sofia Ribeiro"/>
    <s v="Gabriel Azevedo"/>
    <s v="Online"/>
    <n v="78576"/>
    <n v="1082"/>
    <s v="Notebook Intel Core i3, 8GB, 1TB SSD"/>
    <n v="7"/>
    <x v="11"/>
    <n v="15"/>
    <x v="8"/>
    <n v="3"/>
    <x v="3"/>
    <n v="16"/>
    <n v="2679"/>
    <n v="0.02"/>
    <n v="53.58"/>
    <n v="42006.720000000001"/>
  </r>
  <r>
    <x v="528"/>
    <x v="5"/>
    <x v="1"/>
    <n v="4"/>
    <x v="2"/>
    <s v="Diogo Carvalho"/>
    <s v="Gabriel Azevedo"/>
    <s v="Distribuidoras"/>
    <n v="78577"/>
    <n v="1188"/>
    <s v="Lavadora de Roupas 11Kg Branca"/>
    <n v="14"/>
    <x v="10"/>
    <n v="26"/>
    <x v="2"/>
    <n v="5"/>
    <x v="1"/>
    <n v="5"/>
    <n v="3505"/>
    <n v="0.04"/>
    <n v="140.20000000000002"/>
    <n v="16824"/>
  </r>
  <r>
    <x v="528"/>
    <x v="5"/>
    <x v="1"/>
    <n v="8"/>
    <x v="10"/>
    <s v="Fernando Silva"/>
    <s v="Victor Castro"/>
    <s v="Varejo"/>
    <n v="78578"/>
    <n v="1154"/>
    <s v="Cooktop a Gás 05 Bocas"/>
    <n v="5"/>
    <x v="2"/>
    <n v="23"/>
    <x v="14"/>
    <n v="5"/>
    <x v="1"/>
    <n v="16"/>
    <n v="5308"/>
    <n v="0.04"/>
    <n v="212.32"/>
    <n v="81530.880000000005"/>
  </r>
  <r>
    <x v="528"/>
    <x v="5"/>
    <x v="1"/>
    <n v="3"/>
    <x v="5"/>
    <s v="Diogo Carvalho"/>
    <s v="Gabriel Azevedo"/>
    <s v="Distribuidoras"/>
    <n v="78579"/>
    <n v="1143"/>
    <s v="Lava &amp; Seca 13Kg Inox"/>
    <n v="5"/>
    <x v="2"/>
    <n v="22"/>
    <x v="11"/>
    <n v="5"/>
    <x v="1"/>
    <n v="23"/>
    <n v="5585"/>
    <n v="0.14000000000000001"/>
    <n v="781.90000000000009"/>
    <n v="110471.3"/>
  </r>
  <r>
    <x v="528"/>
    <x v="5"/>
    <x v="1"/>
    <n v="2"/>
    <x v="11"/>
    <s v="Diego Araujo"/>
    <s v="Victor Castro"/>
    <s v="Varejo"/>
    <n v="78580"/>
    <n v="1051"/>
    <s v="Smart TV QLED 4K 49''"/>
    <n v="2"/>
    <x v="3"/>
    <n v="13"/>
    <x v="3"/>
    <n v="2"/>
    <x v="2"/>
    <n v="5"/>
    <n v="2599"/>
    <n v="0.12"/>
    <n v="311.88"/>
    <n v="11435.6"/>
  </r>
  <r>
    <x v="528"/>
    <x v="5"/>
    <x v="1"/>
    <n v="5"/>
    <x v="1"/>
    <s v="Emily Rocha"/>
    <s v="Victor Castro"/>
    <s v="Varejo"/>
    <n v="78581"/>
    <n v="1013"/>
    <s v="iPhone 13 Pro"/>
    <n v="1"/>
    <x v="15"/>
    <n v="10"/>
    <x v="15"/>
    <n v="1"/>
    <x v="0"/>
    <n v="21"/>
    <n v="4299"/>
    <n v="0.12"/>
    <n v="515.88"/>
    <n v="79445.52"/>
  </r>
  <r>
    <x v="528"/>
    <x v="5"/>
    <x v="1"/>
    <n v="10"/>
    <x v="3"/>
    <s v="Sofia Ribeiro"/>
    <s v="Gabriel Azevedo"/>
    <s v="Online"/>
    <n v="78582"/>
    <n v="1112"/>
    <s v="Computador Desktop Intel Core i7, 8GB, 256GB SSD"/>
    <n v="7"/>
    <x v="11"/>
    <n v="16"/>
    <x v="4"/>
    <n v="3"/>
    <x v="3"/>
    <n v="2"/>
    <n v="4557"/>
    <n v="0.05"/>
    <n v="227.85000000000002"/>
    <n v="8658.2999999999993"/>
  </r>
  <r>
    <x v="528"/>
    <x v="5"/>
    <x v="1"/>
    <n v="8"/>
    <x v="10"/>
    <s v="Fernando Silva"/>
    <s v="Victor Castro"/>
    <s v="Varejo"/>
    <n v="78583"/>
    <n v="1210"/>
    <s v="Batedeira Planetária Oster"/>
    <n v="19"/>
    <x v="5"/>
    <n v="29"/>
    <x v="16"/>
    <n v="6"/>
    <x v="4"/>
    <n v="12"/>
    <n v="363"/>
    <n v="0.12"/>
    <n v="43.559999999999995"/>
    <n v="3833.28"/>
  </r>
  <r>
    <x v="528"/>
    <x v="5"/>
    <x v="1"/>
    <n v="7"/>
    <x v="0"/>
    <s v="Emily Rocha"/>
    <s v="Victor Castro"/>
    <s v="Varejo"/>
    <n v="78584"/>
    <n v="1173"/>
    <s v="Micro-ondas 20L Inox"/>
    <n v="13"/>
    <x v="12"/>
    <n v="24"/>
    <x v="10"/>
    <n v="5"/>
    <x v="1"/>
    <n v="12"/>
    <n v="827"/>
    <n v="0.14000000000000001"/>
    <n v="115.78000000000002"/>
    <n v="8534.64"/>
  </r>
  <r>
    <x v="528"/>
    <x v="5"/>
    <x v="1"/>
    <n v="5"/>
    <x v="1"/>
    <s v="Emily Rocha"/>
    <s v="Victor Castro"/>
    <s v="Varejo"/>
    <n v="78585"/>
    <n v="1140"/>
    <s v="Lava &amp; Seca 10Kg Inox"/>
    <n v="5"/>
    <x v="2"/>
    <n v="22"/>
    <x v="11"/>
    <n v="5"/>
    <x v="1"/>
    <n v="18"/>
    <n v="4072"/>
    <n v="0.05"/>
    <n v="203.60000000000002"/>
    <n v="69631.199999999997"/>
  </r>
  <r>
    <x v="528"/>
    <x v="5"/>
    <x v="1"/>
    <n v="9"/>
    <x v="9"/>
    <s v="Sofia Ribeiro"/>
    <s v="Gabriel Azevedo"/>
    <s v="Online"/>
    <n v="78586"/>
    <n v="1136"/>
    <s v="Lava &amp; Seca 11Kg Inox"/>
    <n v="2"/>
    <x v="3"/>
    <n v="22"/>
    <x v="11"/>
    <n v="5"/>
    <x v="1"/>
    <n v="1"/>
    <n v="2457"/>
    <n v="7.0000000000000007E-2"/>
    <n v="171.99"/>
    <n v="2285.0100000000002"/>
  </r>
  <r>
    <x v="529"/>
    <x v="5"/>
    <x v="1"/>
    <n v="7"/>
    <x v="0"/>
    <s v="Emily Rocha"/>
    <s v="Victor Castro"/>
    <s v="Varejo"/>
    <n v="78587"/>
    <n v="1176"/>
    <s v="Fogão de Piso 05 Bocas Inox"/>
    <n v="5"/>
    <x v="2"/>
    <n v="25"/>
    <x v="1"/>
    <n v="5"/>
    <x v="1"/>
    <n v="7"/>
    <n v="5242"/>
    <n v="0.06"/>
    <n v="314.52"/>
    <n v="34492.36"/>
  </r>
  <r>
    <x v="529"/>
    <x v="5"/>
    <x v="1"/>
    <n v="10"/>
    <x v="3"/>
    <s v="Sofia Ribeiro"/>
    <s v="Gabriel Azevedo"/>
    <s v="Online"/>
    <n v="78588"/>
    <n v="1093"/>
    <s v="Computador Desktop Intel Core i5, 8GB, 256GB SSD"/>
    <n v="2"/>
    <x v="3"/>
    <n v="16"/>
    <x v="4"/>
    <n v="3"/>
    <x v="3"/>
    <n v="8"/>
    <n v="3261"/>
    <n v="0.12"/>
    <n v="391.32"/>
    <n v="22957.439999999999"/>
  </r>
  <r>
    <x v="529"/>
    <x v="5"/>
    <x v="1"/>
    <n v="12"/>
    <x v="7"/>
    <s v="Emily Rocha"/>
    <s v="Victor Castro"/>
    <s v="Varejo"/>
    <n v="78589"/>
    <n v="1159"/>
    <s v="Cooktop a Gás 02 Bocas"/>
    <n v="5"/>
    <x v="2"/>
    <n v="23"/>
    <x v="14"/>
    <n v="5"/>
    <x v="1"/>
    <n v="19"/>
    <n v="1191"/>
    <n v="7.0000000000000007E-2"/>
    <n v="83.37"/>
    <n v="21044.97"/>
  </r>
  <r>
    <x v="529"/>
    <x v="5"/>
    <x v="1"/>
    <n v="11"/>
    <x v="8"/>
    <s v="Diogo Carvalho"/>
    <s v="Gabriel Azevedo"/>
    <s v="Distribuidoras"/>
    <n v="78590"/>
    <n v="1033"/>
    <s v="Redmi 9"/>
    <n v="4"/>
    <x v="0"/>
    <n v="11"/>
    <x v="0"/>
    <n v="1"/>
    <x v="0"/>
    <n v="5"/>
    <n v="999"/>
    <n v="0.08"/>
    <n v="79.92"/>
    <n v="4595.3999999999996"/>
  </r>
  <r>
    <x v="529"/>
    <x v="5"/>
    <x v="1"/>
    <n v="12"/>
    <x v="7"/>
    <s v="Emily Rocha"/>
    <s v="Victor Castro"/>
    <s v="Varejo"/>
    <n v="78591"/>
    <n v="1174"/>
    <s v="Micro-ondas 20L Inox"/>
    <n v="14"/>
    <x v="10"/>
    <n v="24"/>
    <x v="10"/>
    <n v="5"/>
    <x v="1"/>
    <n v="11"/>
    <n v="890"/>
    <n v="0.15"/>
    <n v="133.5"/>
    <n v="8321.5"/>
  </r>
  <r>
    <x v="529"/>
    <x v="5"/>
    <x v="1"/>
    <n v="3"/>
    <x v="5"/>
    <s v="Diogo Carvalho"/>
    <s v="Gabriel Azevedo"/>
    <s v="Distribuidoras"/>
    <n v="78592"/>
    <n v="1219"/>
    <s v="Sanduicheira Oster 02 Fatias de Pão"/>
    <n v="19"/>
    <x v="5"/>
    <n v="31"/>
    <x v="12"/>
    <n v="6"/>
    <x v="4"/>
    <n v="4"/>
    <n v="611"/>
    <n v="0.08"/>
    <n v="48.88"/>
    <n v="2248.48"/>
  </r>
  <r>
    <x v="529"/>
    <x v="5"/>
    <x v="1"/>
    <n v="11"/>
    <x v="8"/>
    <s v="Diogo Carvalho"/>
    <s v="Gabriel Azevedo"/>
    <s v="Distribuidoras"/>
    <n v="78593"/>
    <n v="1012"/>
    <s v="iPhone 13"/>
    <n v="1"/>
    <x v="15"/>
    <n v="10"/>
    <x v="15"/>
    <n v="1"/>
    <x v="0"/>
    <n v="7"/>
    <n v="4099"/>
    <n v="0.13"/>
    <n v="532.87"/>
    <n v="24962.91"/>
  </r>
  <r>
    <x v="529"/>
    <x v="5"/>
    <x v="1"/>
    <n v="2"/>
    <x v="11"/>
    <s v="Diego Araujo"/>
    <s v="Victor Castro"/>
    <s v="Varejo"/>
    <n v="78594"/>
    <n v="1118"/>
    <s v="Computador Desktop Intel Core i7, 8GB, 1TB SSD"/>
    <n v="7"/>
    <x v="11"/>
    <n v="16"/>
    <x v="4"/>
    <n v="3"/>
    <x v="3"/>
    <n v="22"/>
    <n v="2045"/>
    <n v="0.01"/>
    <n v="20.45"/>
    <n v="44540.1"/>
  </r>
  <r>
    <x v="529"/>
    <x v="5"/>
    <x v="1"/>
    <n v="5"/>
    <x v="1"/>
    <s v="Emily Rocha"/>
    <s v="Victor Castro"/>
    <s v="Varejo"/>
    <n v="78595"/>
    <n v="1220"/>
    <s v="Sanduicheira Cadence 02 Fatias de Pão"/>
    <n v="17"/>
    <x v="4"/>
    <n v="31"/>
    <x v="12"/>
    <n v="6"/>
    <x v="4"/>
    <n v="20"/>
    <n v="772"/>
    <n v="7.0000000000000007E-2"/>
    <n v="54.040000000000006"/>
    <n v="14359.2"/>
  </r>
  <r>
    <x v="529"/>
    <x v="5"/>
    <x v="1"/>
    <n v="3"/>
    <x v="5"/>
    <s v="Diogo Carvalho"/>
    <s v="Gabriel Azevedo"/>
    <s v="Distribuidoras"/>
    <n v="78596"/>
    <n v="1154"/>
    <s v="Cooktop a Gás 05 Bocas"/>
    <n v="5"/>
    <x v="2"/>
    <n v="23"/>
    <x v="14"/>
    <n v="5"/>
    <x v="1"/>
    <n v="6"/>
    <n v="5308"/>
    <n v="0.11"/>
    <n v="583.88"/>
    <n v="28344.720000000001"/>
  </r>
  <r>
    <x v="529"/>
    <x v="5"/>
    <x v="1"/>
    <n v="8"/>
    <x v="10"/>
    <s v="Fernando Silva"/>
    <s v="Victor Castro"/>
    <s v="Varejo"/>
    <n v="78597"/>
    <n v="1090"/>
    <s v="Notebook Intel Core i7, 8GB, 1TB SSD"/>
    <n v="2"/>
    <x v="3"/>
    <n v="15"/>
    <x v="8"/>
    <n v="3"/>
    <x v="3"/>
    <n v="11"/>
    <n v="4162"/>
    <n v="0.01"/>
    <n v="41.62"/>
    <n v="45324.18"/>
  </r>
  <r>
    <x v="529"/>
    <x v="5"/>
    <x v="1"/>
    <n v="4"/>
    <x v="2"/>
    <s v="Diogo Carvalho"/>
    <s v="Gabriel Azevedo"/>
    <s v="Distribuidoras"/>
    <n v="78598"/>
    <n v="1107"/>
    <s v="Computador Desktop Intel Core i3, 8GB, 512GB SSD"/>
    <n v="8"/>
    <x v="7"/>
    <n v="16"/>
    <x v="4"/>
    <n v="3"/>
    <x v="3"/>
    <n v="24"/>
    <n v="3262"/>
    <n v="0.04"/>
    <n v="130.47999999999999"/>
    <n v="75156.479999999996"/>
  </r>
  <r>
    <x v="529"/>
    <x v="5"/>
    <x v="1"/>
    <n v="2"/>
    <x v="11"/>
    <s v="Diego Araujo"/>
    <s v="Victor Castro"/>
    <s v="Varejo"/>
    <n v="78599"/>
    <n v="1178"/>
    <s v="Fogão de Piso 05 Bocas Inox"/>
    <n v="13"/>
    <x v="12"/>
    <n v="25"/>
    <x v="1"/>
    <n v="5"/>
    <x v="1"/>
    <n v="12"/>
    <n v="2784"/>
    <n v="0.03"/>
    <n v="83.52"/>
    <n v="32405.759999999998"/>
  </r>
  <r>
    <x v="529"/>
    <x v="5"/>
    <x v="1"/>
    <n v="6"/>
    <x v="6"/>
    <s v="Diego Araujo"/>
    <s v="Victor Castro"/>
    <s v="Varejo"/>
    <n v="78600"/>
    <n v="1179"/>
    <s v="Fogão de Piso 05 Bocas Inox"/>
    <n v="14"/>
    <x v="10"/>
    <n v="25"/>
    <x v="1"/>
    <n v="5"/>
    <x v="1"/>
    <n v="8"/>
    <n v="4172"/>
    <n v="0.09"/>
    <n v="375.47999999999996"/>
    <n v="30372.16"/>
  </r>
  <r>
    <x v="529"/>
    <x v="5"/>
    <x v="1"/>
    <n v="12"/>
    <x v="7"/>
    <s v="Emily Rocha"/>
    <s v="Victor Castro"/>
    <s v="Varejo"/>
    <n v="78601"/>
    <n v="1092"/>
    <s v="Notebook Intel Core i7, 8GB, 1TB SSD"/>
    <n v="8"/>
    <x v="7"/>
    <n v="15"/>
    <x v="8"/>
    <n v="3"/>
    <x v="3"/>
    <n v="22"/>
    <n v="2780"/>
    <n v="0.13"/>
    <n v="361.40000000000003"/>
    <n v="53209.2"/>
  </r>
  <r>
    <x v="529"/>
    <x v="5"/>
    <x v="1"/>
    <n v="9"/>
    <x v="9"/>
    <s v="Sofia Ribeiro"/>
    <s v="Gabriel Azevedo"/>
    <s v="Online"/>
    <n v="78602"/>
    <n v="1042"/>
    <s v="Smart TV LED 4K 49''"/>
    <n v="2"/>
    <x v="3"/>
    <n v="12"/>
    <x v="13"/>
    <n v="2"/>
    <x v="2"/>
    <n v="17"/>
    <n v="1599"/>
    <n v="0.05"/>
    <n v="79.95"/>
    <n v="25823.85"/>
  </r>
  <r>
    <x v="529"/>
    <x v="5"/>
    <x v="1"/>
    <n v="8"/>
    <x v="10"/>
    <s v="Fernando Silva"/>
    <s v="Victor Castro"/>
    <s v="Varejo"/>
    <n v="78603"/>
    <n v="1143"/>
    <s v="Lava &amp; Seca 13Kg Inox"/>
    <n v="5"/>
    <x v="2"/>
    <n v="22"/>
    <x v="11"/>
    <n v="5"/>
    <x v="1"/>
    <n v="11"/>
    <n v="5585"/>
    <n v="0.02"/>
    <n v="111.7"/>
    <n v="60206.3"/>
  </r>
  <r>
    <x v="529"/>
    <x v="5"/>
    <x v="1"/>
    <n v="4"/>
    <x v="2"/>
    <s v="Diogo Carvalho"/>
    <s v="Gabriel Azevedo"/>
    <s v="Distribuidoras"/>
    <n v="78604"/>
    <n v="1220"/>
    <s v="Sanduicheira Cadence 02 Fatias de Pão"/>
    <n v="17"/>
    <x v="4"/>
    <n v="31"/>
    <x v="12"/>
    <n v="6"/>
    <x v="4"/>
    <n v="23"/>
    <n v="772"/>
    <n v="0.12"/>
    <n v="92.64"/>
    <n v="15625.28"/>
  </r>
  <r>
    <x v="529"/>
    <x v="5"/>
    <x v="1"/>
    <n v="6"/>
    <x v="6"/>
    <s v="Diego Araujo"/>
    <s v="Victor Castro"/>
    <s v="Varejo"/>
    <n v="78605"/>
    <n v="1187"/>
    <s v="Lavadora de Roupas 11Kg Branca"/>
    <n v="13"/>
    <x v="12"/>
    <n v="26"/>
    <x v="2"/>
    <n v="5"/>
    <x v="1"/>
    <n v="10"/>
    <n v="5498"/>
    <n v="0.12"/>
    <n v="659.76"/>
    <n v="48382.400000000001"/>
  </r>
  <r>
    <x v="529"/>
    <x v="5"/>
    <x v="1"/>
    <n v="8"/>
    <x v="10"/>
    <s v="Fernando Silva"/>
    <s v="Victor Castro"/>
    <s v="Varejo"/>
    <n v="78606"/>
    <n v="1201"/>
    <s v="Cafeteira Nespresso Preta"/>
    <n v="16"/>
    <x v="13"/>
    <n v="27"/>
    <x v="6"/>
    <n v="6"/>
    <x v="4"/>
    <n v="15"/>
    <n v="382"/>
    <n v="0.02"/>
    <n v="7.6400000000000006"/>
    <n v="5615.4"/>
  </r>
  <r>
    <x v="529"/>
    <x v="5"/>
    <x v="1"/>
    <n v="6"/>
    <x v="6"/>
    <s v="Diego Araujo"/>
    <s v="Victor Castro"/>
    <s v="Varejo"/>
    <n v="78607"/>
    <n v="1057"/>
    <s v="Smart TV OLED 4K 55''"/>
    <n v="2"/>
    <x v="3"/>
    <n v="14"/>
    <x v="7"/>
    <n v="2"/>
    <x v="2"/>
    <n v="25"/>
    <n v="4199"/>
    <n v="0.08"/>
    <n v="335.92"/>
    <n v="96577"/>
  </r>
  <r>
    <x v="529"/>
    <x v="5"/>
    <x v="1"/>
    <n v="6"/>
    <x v="6"/>
    <s v="Diego Araujo"/>
    <s v="Victor Castro"/>
    <s v="Varejo"/>
    <n v="78608"/>
    <n v="1031"/>
    <s v="Redmi 8"/>
    <n v="4"/>
    <x v="0"/>
    <n v="11"/>
    <x v="0"/>
    <n v="1"/>
    <x v="0"/>
    <n v="24"/>
    <n v="899"/>
    <n v="0.12"/>
    <n v="107.88"/>
    <n v="18986.88"/>
  </r>
  <r>
    <x v="530"/>
    <x v="5"/>
    <x v="1"/>
    <n v="8"/>
    <x v="10"/>
    <s v="Fernando Silva"/>
    <s v="Victor Castro"/>
    <s v="Varejo"/>
    <n v="78609"/>
    <n v="1159"/>
    <s v="Cooktop a Gás 02 Bocas"/>
    <n v="5"/>
    <x v="2"/>
    <n v="23"/>
    <x v="14"/>
    <n v="5"/>
    <x v="1"/>
    <n v="11"/>
    <n v="1191"/>
    <n v="7.0000000000000007E-2"/>
    <n v="83.37"/>
    <n v="12183.93"/>
  </r>
  <r>
    <x v="530"/>
    <x v="5"/>
    <x v="1"/>
    <n v="5"/>
    <x v="1"/>
    <s v="Emily Rocha"/>
    <s v="Victor Castro"/>
    <s v="Varejo"/>
    <n v="78610"/>
    <n v="1146"/>
    <s v="Cooktop a Gás 04 Bocas"/>
    <n v="13"/>
    <x v="12"/>
    <n v="23"/>
    <x v="14"/>
    <n v="5"/>
    <x v="1"/>
    <n v="24"/>
    <n v="5769"/>
    <n v="0.03"/>
    <n v="173.07"/>
    <n v="134302.32"/>
  </r>
  <r>
    <x v="530"/>
    <x v="5"/>
    <x v="1"/>
    <n v="6"/>
    <x v="6"/>
    <s v="Diego Araujo"/>
    <s v="Victor Castro"/>
    <s v="Varejo"/>
    <n v="78611"/>
    <n v="1035"/>
    <s v="Redmi Note 9s"/>
    <n v="4"/>
    <x v="0"/>
    <n v="11"/>
    <x v="0"/>
    <n v="1"/>
    <x v="0"/>
    <n v="20"/>
    <n v="1399"/>
    <n v="0.02"/>
    <n v="27.98"/>
    <n v="27420.400000000001"/>
  </r>
  <r>
    <x v="530"/>
    <x v="5"/>
    <x v="1"/>
    <n v="3"/>
    <x v="5"/>
    <s v="Diogo Carvalho"/>
    <s v="Gabriel Azevedo"/>
    <s v="Distribuidoras"/>
    <n v="78612"/>
    <n v="1066"/>
    <s v="Notebook Intel Core i5, 8GB, 256GB SSD"/>
    <n v="2"/>
    <x v="3"/>
    <n v="15"/>
    <x v="8"/>
    <n v="3"/>
    <x v="3"/>
    <n v="1"/>
    <n v="2799"/>
    <n v="0.15"/>
    <n v="419.84999999999997"/>
    <n v="2379.15"/>
  </r>
  <r>
    <x v="530"/>
    <x v="5"/>
    <x v="1"/>
    <n v="11"/>
    <x v="8"/>
    <s v="Diogo Carvalho"/>
    <s v="Gabriel Azevedo"/>
    <s v="Distribuidoras"/>
    <n v="78613"/>
    <n v="1107"/>
    <s v="Computador Desktop Intel Core i3, 8GB, 512GB SSD"/>
    <n v="8"/>
    <x v="7"/>
    <n v="16"/>
    <x v="4"/>
    <n v="3"/>
    <x v="3"/>
    <n v="2"/>
    <n v="3262"/>
    <n v="0.06"/>
    <n v="195.72"/>
    <n v="6132.56"/>
  </r>
  <r>
    <x v="530"/>
    <x v="5"/>
    <x v="1"/>
    <n v="5"/>
    <x v="1"/>
    <s v="Emily Rocha"/>
    <s v="Victor Castro"/>
    <s v="Varejo"/>
    <n v="78614"/>
    <n v="1137"/>
    <s v="Lava &amp; Seca 11Kg Inox"/>
    <n v="5"/>
    <x v="2"/>
    <n v="22"/>
    <x v="11"/>
    <n v="5"/>
    <x v="1"/>
    <n v="22"/>
    <n v="4369"/>
    <n v="0.15"/>
    <n v="655.35"/>
    <n v="81700.3"/>
  </r>
  <r>
    <x v="530"/>
    <x v="5"/>
    <x v="1"/>
    <n v="9"/>
    <x v="9"/>
    <s v="Sofia Ribeiro"/>
    <s v="Gabriel Azevedo"/>
    <s v="Online"/>
    <n v="78615"/>
    <n v="1033"/>
    <s v="Redmi 9"/>
    <n v="4"/>
    <x v="0"/>
    <n v="11"/>
    <x v="0"/>
    <n v="1"/>
    <x v="0"/>
    <n v="11"/>
    <n v="999"/>
    <n v="0.12"/>
    <n v="119.88"/>
    <n v="9670.32"/>
  </r>
  <r>
    <x v="530"/>
    <x v="5"/>
    <x v="1"/>
    <n v="3"/>
    <x v="5"/>
    <s v="Diogo Carvalho"/>
    <s v="Gabriel Azevedo"/>
    <s v="Distribuidoras"/>
    <n v="78616"/>
    <n v="1076"/>
    <s v="Notebook Intel Core i3, 8GB, 256GB SSD"/>
    <n v="7"/>
    <x v="11"/>
    <n v="15"/>
    <x v="8"/>
    <n v="3"/>
    <x v="3"/>
    <n v="9"/>
    <n v="2159"/>
    <n v="0.08"/>
    <n v="172.72"/>
    <n v="17876.52"/>
  </r>
  <r>
    <x v="530"/>
    <x v="5"/>
    <x v="1"/>
    <n v="6"/>
    <x v="6"/>
    <s v="Diego Araujo"/>
    <s v="Victor Castro"/>
    <s v="Varejo"/>
    <n v="78617"/>
    <n v="1207"/>
    <s v="Liquidificador Walita 03L Preto"/>
    <n v="20"/>
    <x v="19"/>
    <n v="28"/>
    <x v="21"/>
    <n v="6"/>
    <x v="4"/>
    <n v="19"/>
    <n v="722"/>
    <n v="0.08"/>
    <n v="57.76"/>
    <n v="12620.56"/>
  </r>
  <r>
    <x v="530"/>
    <x v="5"/>
    <x v="1"/>
    <n v="2"/>
    <x v="11"/>
    <s v="Diego Araujo"/>
    <s v="Victor Castro"/>
    <s v="Varejo"/>
    <n v="78618"/>
    <n v="1178"/>
    <s v="Fogão de Piso 05 Bocas Inox"/>
    <n v="13"/>
    <x v="12"/>
    <n v="25"/>
    <x v="1"/>
    <n v="5"/>
    <x v="1"/>
    <n v="16"/>
    <n v="2784"/>
    <n v="0.1"/>
    <n v="278.40000000000003"/>
    <n v="40089.599999999999"/>
  </r>
  <r>
    <x v="530"/>
    <x v="5"/>
    <x v="1"/>
    <n v="1"/>
    <x v="4"/>
    <s v="Sofia Ribeiro"/>
    <s v="Gabriel Azevedo"/>
    <s v="Online"/>
    <n v="78619"/>
    <n v="1162"/>
    <s v="Micro-ondas 21L Inox"/>
    <n v="12"/>
    <x v="1"/>
    <n v="24"/>
    <x v="10"/>
    <n v="5"/>
    <x v="1"/>
    <n v="1"/>
    <n v="898"/>
    <n v="0.01"/>
    <n v="8.98"/>
    <n v="889.02"/>
  </r>
  <r>
    <x v="530"/>
    <x v="5"/>
    <x v="1"/>
    <n v="9"/>
    <x v="9"/>
    <s v="Sofia Ribeiro"/>
    <s v="Gabriel Azevedo"/>
    <s v="Online"/>
    <n v="78620"/>
    <n v="1087"/>
    <s v="Notebook Intel Core i7, 8GB, 512GB SSD"/>
    <n v="2"/>
    <x v="3"/>
    <n v="15"/>
    <x v="8"/>
    <n v="3"/>
    <x v="3"/>
    <n v="9"/>
    <n v="4112"/>
    <n v="0.15"/>
    <n v="616.79999999999995"/>
    <n v="31456.799999999999"/>
  </r>
  <r>
    <x v="530"/>
    <x v="5"/>
    <x v="1"/>
    <n v="4"/>
    <x v="2"/>
    <s v="Diogo Carvalho"/>
    <s v="Gabriel Azevedo"/>
    <s v="Distribuidoras"/>
    <n v="78621"/>
    <n v="1035"/>
    <s v="Redmi Note 9s"/>
    <n v="4"/>
    <x v="0"/>
    <n v="11"/>
    <x v="0"/>
    <n v="1"/>
    <x v="0"/>
    <n v="25"/>
    <n v="1399"/>
    <n v="0.05"/>
    <n v="69.95"/>
    <n v="33226.25"/>
  </r>
  <r>
    <x v="530"/>
    <x v="5"/>
    <x v="1"/>
    <n v="7"/>
    <x v="0"/>
    <s v="Emily Rocha"/>
    <s v="Victor Castro"/>
    <s v="Varejo"/>
    <n v="78622"/>
    <n v="1199"/>
    <s v="Lavadora de Roupas 10Kg Inox"/>
    <n v="13"/>
    <x v="12"/>
    <n v="26"/>
    <x v="2"/>
    <n v="5"/>
    <x v="1"/>
    <n v="15"/>
    <n v="4953"/>
    <n v="0.02"/>
    <n v="99.06"/>
    <n v="72809.100000000006"/>
  </r>
  <r>
    <x v="530"/>
    <x v="5"/>
    <x v="1"/>
    <n v="7"/>
    <x v="0"/>
    <s v="Emily Rocha"/>
    <s v="Victor Castro"/>
    <s v="Varejo"/>
    <n v="78623"/>
    <n v="1035"/>
    <s v="Redmi Note 9s"/>
    <n v="4"/>
    <x v="0"/>
    <n v="11"/>
    <x v="0"/>
    <n v="1"/>
    <x v="0"/>
    <n v="21"/>
    <n v="1399"/>
    <n v="0.12"/>
    <n v="167.88"/>
    <n v="25853.52"/>
  </r>
  <r>
    <x v="530"/>
    <x v="5"/>
    <x v="1"/>
    <n v="5"/>
    <x v="1"/>
    <s v="Emily Rocha"/>
    <s v="Victor Castro"/>
    <s v="Varejo"/>
    <n v="78624"/>
    <n v="1062"/>
    <s v="Smart TV OLED 4K 49''"/>
    <n v="6"/>
    <x v="6"/>
    <n v="14"/>
    <x v="7"/>
    <n v="2"/>
    <x v="2"/>
    <n v="12"/>
    <n v="3699"/>
    <n v="0.13"/>
    <n v="480.87"/>
    <n v="38617.56"/>
  </r>
  <r>
    <x v="530"/>
    <x v="5"/>
    <x v="1"/>
    <n v="4"/>
    <x v="2"/>
    <s v="Diogo Carvalho"/>
    <s v="Gabriel Azevedo"/>
    <s v="Distribuidoras"/>
    <n v="78625"/>
    <n v="1137"/>
    <s v="Lava &amp; Seca 11Kg Inox"/>
    <n v="5"/>
    <x v="2"/>
    <n v="22"/>
    <x v="11"/>
    <n v="5"/>
    <x v="1"/>
    <n v="11"/>
    <n v="4369"/>
    <n v="0.14000000000000001"/>
    <n v="611.66000000000008"/>
    <n v="41330.74"/>
  </r>
  <r>
    <x v="530"/>
    <x v="5"/>
    <x v="1"/>
    <n v="3"/>
    <x v="5"/>
    <s v="Diogo Carvalho"/>
    <s v="Gabriel Azevedo"/>
    <s v="Distribuidoras"/>
    <n v="78626"/>
    <n v="1076"/>
    <s v="Notebook Intel Core i3, 8GB, 256GB SSD"/>
    <n v="7"/>
    <x v="11"/>
    <n v="15"/>
    <x v="8"/>
    <n v="3"/>
    <x v="3"/>
    <n v="12"/>
    <n v="2159"/>
    <n v="0.05"/>
    <n v="107.95"/>
    <n v="24612.6"/>
  </r>
  <r>
    <x v="530"/>
    <x v="5"/>
    <x v="1"/>
    <n v="4"/>
    <x v="2"/>
    <s v="Diogo Carvalho"/>
    <s v="Gabriel Azevedo"/>
    <s v="Distribuidoras"/>
    <n v="78627"/>
    <n v="1170"/>
    <s v="Micro-ondas 20L Inox"/>
    <n v="2"/>
    <x v="3"/>
    <n v="24"/>
    <x v="10"/>
    <n v="5"/>
    <x v="1"/>
    <n v="20"/>
    <n v="652"/>
    <n v="0.1"/>
    <n v="65.2"/>
    <n v="11736"/>
  </r>
  <r>
    <x v="530"/>
    <x v="5"/>
    <x v="1"/>
    <n v="1"/>
    <x v="4"/>
    <s v="Sofia Ribeiro"/>
    <s v="Gabriel Azevedo"/>
    <s v="Online"/>
    <n v="78628"/>
    <n v="1033"/>
    <s v="Redmi 9"/>
    <n v="4"/>
    <x v="0"/>
    <n v="11"/>
    <x v="0"/>
    <n v="1"/>
    <x v="0"/>
    <n v="18"/>
    <n v="999"/>
    <n v="0.14000000000000001"/>
    <n v="139.86000000000001"/>
    <n v="15464.52"/>
  </r>
  <r>
    <x v="530"/>
    <x v="5"/>
    <x v="1"/>
    <n v="6"/>
    <x v="6"/>
    <s v="Diego Araujo"/>
    <s v="Victor Castro"/>
    <s v="Varejo"/>
    <n v="78629"/>
    <n v="1054"/>
    <s v="Smart TV QLED 4K 43''"/>
    <n v="2"/>
    <x v="3"/>
    <n v="13"/>
    <x v="3"/>
    <n v="2"/>
    <x v="2"/>
    <n v="13"/>
    <n v="2099"/>
    <n v="0.01"/>
    <n v="20.990000000000002"/>
    <n v="27014.13"/>
  </r>
  <r>
    <x v="530"/>
    <x v="5"/>
    <x v="1"/>
    <n v="1"/>
    <x v="4"/>
    <s v="Sofia Ribeiro"/>
    <s v="Gabriel Azevedo"/>
    <s v="Online"/>
    <n v="78630"/>
    <n v="1040"/>
    <s v="Smart TV LED 4K 55''"/>
    <n v="5"/>
    <x v="2"/>
    <n v="12"/>
    <x v="13"/>
    <n v="2"/>
    <x v="2"/>
    <n v="23"/>
    <n v="2299"/>
    <n v="0.09"/>
    <n v="206.91"/>
    <n v="48118.07"/>
  </r>
  <r>
    <x v="530"/>
    <x v="5"/>
    <x v="1"/>
    <n v="6"/>
    <x v="6"/>
    <s v="Diego Araujo"/>
    <s v="Victor Castro"/>
    <s v="Varejo"/>
    <n v="78631"/>
    <n v="1121"/>
    <s v="Macbook Pro i5, 32GB, 1TB SSD"/>
    <n v="1"/>
    <x v="15"/>
    <n v="17"/>
    <x v="17"/>
    <n v="3"/>
    <x v="3"/>
    <n v="13"/>
    <n v="10814"/>
    <n v="0.02"/>
    <n v="216.28"/>
    <n v="137770.35999999999"/>
  </r>
  <r>
    <x v="530"/>
    <x v="5"/>
    <x v="1"/>
    <n v="7"/>
    <x v="0"/>
    <s v="Emily Rocha"/>
    <s v="Victor Castro"/>
    <s v="Varejo"/>
    <n v="78632"/>
    <n v="1094"/>
    <s v="Computador Desktop Intel Core i5, 8GB, 256GB SSD"/>
    <n v="7"/>
    <x v="11"/>
    <n v="16"/>
    <x v="4"/>
    <n v="3"/>
    <x v="3"/>
    <n v="14"/>
    <n v="2845"/>
    <n v="0.1"/>
    <n v="284.5"/>
    <n v="35847"/>
  </r>
  <r>
    <x v="531"/>
    <x v="5"/>
    <x v="1"/>
    <n v="5"/>
    <x v="1"/>
    <s v="Emily Rocha"/>
    <s v="Victor Castro"/>
    <s v="Varejo"/>
    <n v="78633"/>
    <n v="1048"/>
    <s v="Smart TV QLED 4K 55''"/>
    <n v="2"/>
    <x v="3"/>
    <n v="13"/>
    <x v="3"/>
    <n v="2"/>
    <x v="2"/>
    <n v="24"/>
    <n v="3199"/>
    <n v="0.09"/>
    <n v="287.90999999999997"/>
    <n v="69866.16"/>
  </r>
  <r>
    <x v="531"/>
    <x v="5"/>
    <x v="1"/>
    <n v="8"/>
    <x v="10"/>
    <s v="Fernando Silva"/>
    <s v="Victor Castro"/>
    <s v="Varejo"/>
    <n v="78634"/>
    <n v="1160"/>
    <s v="Micro-ondas 21L Inox"/>
    <n v="2"/>
    <x v="3"/>
    <n v="24"/>
    <x v="10"/>
    <n v="5"/>
    <x v="1"/>
    <n v="13"/>
    <n v="877"/>
    <n v="0.04"/>
    <n v="35.08"/>
    <n v="10944.96"/>
  </r>
  <r>
    <x v="531"/>
    <x v="5"/>
    <x v="1"/>
    <n v="5"/>
    <x v="1"/>
    <s v="Emily Rocha"/>
    <s v="Victor Castro"/>
    <s v="Varejo"/>
    <n v="78635"/>
    <n v="1074"/>
    <s v="Notebook Intel Core i5, 8GB, 1TB SSD"/>
    <n v="8"/>
    <x v="7"/>
    <n v="15"/>
    <x v="8"/>
    <n v="3"/>
    <x v="3"/>
    <n v="19"/>
    <n v="3699"/>
    <n v="0.13"/>
    <n v="480.87"/>
    <n v="61144.47"/>
  </r>
  <r>
    <x v="531"/>
    <x v="5"/>
    <x v="1"/>
    <n v="4"/>
    <x v="2"/>
    <s v="Diogo Carvalho"/>
    <s v="Gabriel Azevedo"/>
    <s v="Distribuidoras"/>
    <n v="78636"/>
    <n v="1180"/>
    <s v="Fogão de Piso 04 Bocas Inox"/>
    <n v="2"/>
    <x v="3"/>
    <n v="25"/>
    <x v="1"/>
    <n v="5"/>
    <x v="1"/>
    <n v="6"/>
    <n v="5694"/>
    <n v="0.05"/>
    <n v="284.7"/>
    <n v="32455.8"/>
  </r>
  <r>
    <x v="531"/>
    <x v="5"/>
    <x v="1"/>
    <n v="9"/>
    <x v="9"/>
    <s v="Sofia Ribeiro"/>
    <s v="Gabriel Azevedo"/>
    <s v="Online"/>
    <n v="78637"/>
    <n v="1187"/>
    <s v="Lavadora de Roupas 11Kg Branca"/>
    <n v="13"/>
    <x v="12"/>
    <n v="26"/>
    <x v="2"/>
    <n v="5"/>
    <x v="1"/>
    <n v="22"/>
    <n v="5498"/>
    <n v="0.06"/>
    <n v="329.88"/>
    <n v="113698.64"/>
  </r>
  <r>
    <x v="531"/>
    <x v="5"/>
    <x v="1"/>
    <n v="10"/>
    <x v="3"/>
    <s v="Sofia Ribeiro"/>
    <s v="Gabriel Azevedo"/>
    <s v="Online"/>
    <n v="78638"/>
    <n v="1052"/>
    <s v="Smart TV QLED 4K 49''"/>
    <n v="5"/>
    <x v="2"/>
    <n v="13"/>
    <x v="3"/>
    <n v="2"/>
    <x v="2"/>
    <n v="21"/>
    <n v="2499"/>
    <n v="0.13"/>
    <n v="324.87"/>
    <n v="45656.729999999996"/>
  </r>
  <r>
    <x v="531"/>
    <x v="5"/>
    <x v="1"/>
    <n v="4"/>
    <x v="2"/>
    <s v="Diogo Carvalho"/>
    <s v="Gabriel Azevedo"/>
    <s v="Distribuidoras"/>
    <n v="78639"/>
    <n v="1088"/>
    <s v="Notebook Intel Core i7, 8GB, 512GB SSD"/>
    <n v="7"/>
    <x v="11"/>
    <n v="15"/>
    <x v="8"/>
    <n v="3"/>
    <x v="3"/>
    <n v="8"/>
    <n v="5138"/>
    <n v="0.05"/>
    <n v="256.90000000000003"/>
    <n v="39048.800000000003"/>
  </r>
  <r>
    <x v="531"/>
    <x v="5"/>
    <x v="1"/>
    <n v="8"/>
    <x v="10"/>
    <s v="Fernando Silva"/>
    <s v="Victor Castro"/>
    <s v="Varejo"/>
    <n v="78640"/>
    <n v="1074"/>
    <s v="Notebook Intel Core i5, 8GB, 1TB SSD"/>
    <n v="8"/>
    <x v="7"/>
    <n v="15"/>
    <x v="8"/>
    <n v="3"/>
    <x v="3"/>
    <n v="9"/>
    <n v="3699"/>
    <n v="7.0000000000000007E-2"/>
    <n v="258.93"/>
    <n v="30960.63"/>
  </r>
  <r>
    <x v="531"/>
    <x v="5"/>
    <x v="1"/>
    <n v="6"/>
    <x v="6"/>
    <s v="Diego Araujo"/>
    <s v="Victor Castro"/>
    <s v="Varejo"/>
    <n v="78641"/>
    <n v="1071"/>
    <s v="Notebook Intel Core i5, 8GB, 512GB SSD"/>
    <n v="8"/>
    <x v="7"/>
    <n v="15"/>
    <x v="8"/>
    <n v="3"/>
    <x v="3"/>
    <n v="20"/>
    <n v="3099"/>
    <n v="0.03"/>
    <n v="92.97"/>
    <n v="60120.6"/>
  </r>
  <r>
    <x v="531"/>
    <x v="5"/>
    <x v="1"/>
    <n v="10"/>
    <x v="3"/>
    <s v="Sofia Ribeiro"/>
    <s v="Gabriel Azevedo"/>
    <s v="Online"/>
    <n v="78642"/>
    <n v="1135"/>
    <s v="Refrigerador Side By Side Frost Free 611L Inox"/>
    <n v="5"/>
    <x v="2"/>
    <n v="21"/>
    <x v="19"/>
    <n v="5"/>
    <x v="1"/>
    <n v="4"/>
    <n v="2818"/>
    <n v="0.08"/>
    <n v="225.44"/>
    <n v="10370.24"/>
  </r>
  <r>
    <x v="531"/>
    <x v="5"/>
    <x v="1"/>
    <n v="4"/>
    <x v="2"/>
    <s v="Diogo Carvalho"/>
    <s v="Gabriel Azevedo"/>
    <s v="Distribuidoras"/>
    <n v="78643"/>
    <n v="1175"/>
    <s v="Fogão de Piso 05 Bocas Inox"/>
    <n v="2"/>
    <x v="3"/>
    <n v="25"/>
    <x v="1"/>
    <n v="5"/>
    <x v="1"/>
    <n v="7"/>
    <n v="3552"/>
    <n v="0.06"/>
    <n v="213.12"/>
    <n v="23372.16"/>
  </r>
  <r>
    <x v="531"/>
    <x v="5"/>
    <x v="1"/>
    <n v="4"/>
    <x v="2"/>
    <s v="Diogo Carvalho"/>
    <s v="Gabriel Azevedo"/>
    <s v="Distribuidoras"/>
    <n v="78644"/>
    <n v="1149"/>
    <s v="Cooktop a Gás 04 Bocas"/>
    <n v="5"/>
    <x v="2"/>
    <n v="23"/>
    <x v="14"/>
    <n v="5"/>
    <x v="1"/>
    <n v="17"/>
    <n v="3097"/>
    <n v="0.05"/>
    <n v="154.85000000000002"/>
    <n v="50016.55"/>
  </r>
  <r>
    <x v="531"/>
    <x v="5"/>
    <x v="1"/>
    <n v="10"/>
    <x v="3"/>
    <s v="Sofia Ribeiro"/>
    <s v="Gabriel Azevedo"/>
    <s v="Online"/>
    <n v="78645"/>
    <n v="1063"/>
    <s v="Smart TV OLED 4K 43''"/>
    <n v="2"/>
    <x v="3"/>
    <n v="14"/>
    <x v="7"/>
    <n v="2"/>
    <x v="2"/>
    <n v="23"/>
    <n v="3099"/>
    <n v="7.0000000000000007E-2"/>
    <n v="216.93"/>
    <n v="66287.61"/>
  </r>
  <r>
    <x v="531"/>
    <x v="5"/>
    <x v="1"/>
    <n v="10"/>
    <x v="3"/>
    <s v="Sofia Ribeiro"/>
    <s v="Gabriel Azevedo"/>
    <s v="Online"/>
    <n v="78646"/>
    <n v="1087"/>
    <s v="Notebook Intel Core i7, 8GB, 512GB SSD"/>
    <n v="2"/>
    <x v="3"/>
    <n v="15"/>
    <x v="8"/>
    <n v="3"/>
    <x v="3"/>
    <n v="21"/>
    <n v="4112"/>
    <n v="0.09"/>
    <n v="370.08"/>
    <n v="78580.320000000007"/>
  </r>
  <r>
    <x v="531"/>
    <x v="5"/>
    <x v="1"/>
    <n v="5"/>
    <x v="1"/>
    <s v="Emily Rocha"/>
    <s v="Victor Castro"/>
    <s v="Varejo"/>
    <n v="78647"/>
    <n v="1148"/>
    <s v="Cooktop a Gás 04 Bocas"/>
    <n v="2"/>
    <x v="3"/>
    <n v="23"/>
    <x v="14"/>
    <n v="5"/>
    <x v="1"/>
    <n v="11"/>
    <n v="2284"/>
    <n v="0.04"/>
    <n v="91.36"/>
    <n v="24119.040000000001"/>
  </r>
  <r>
    <x v="531"/>
    <x v="5"/>
    <x v="1"/>
    <n v="2"/>
    <x v="11"/>
    <s v="Diego Araujo"/>
    <s v="Victor Castro"/>
    <s v="Varejo"/>
    <n v="78648"/>
    <n v="1131"/>
    <s v="Nintendo Switch OLED"/>
    <n v="11"/>
    <x v="17"/>
    <n v="20"/>
    <x v="20"/>
    <n v="4"/>
    <x v="5"/>
    <n v="21"/>
    <n v="3979"/>
    <n v="0.12"/>
    <n v="477.47999999999996"/>
    <n v="73531.92"/>
  </r>
  <r>
    <x v="531"/>
    <x v="5"/>
    <x v="1"/>
    <n v="7"/>
    <x v="0"/>
    <s v="Emily Rocha"/>
    <s v="Victor Castro"/>
    <s v="Varejo"/>
    <n v="78649"/>
    <n v="1033"/>
    <s v="Redmi 9"/>
    <n v="4"/>
    <x v="0"/>
    <n v="11"/>
    <x v="0"/>
    <n v="1"/>
    <x v="0"/>
    <n v="11"/>
    <n v="999"/>
    <n v="0.06"/>
    <n v="59.94"/>
    <n v="10329.66"/>
  </r>
  <r>
    <x v="531"/>
    <x v="5"/>
    <x v="1"/>
    <n v="12"/>
    <x v="7"/>
    <s v="Emily Rocha"/>
    <s v="Victor Castro"/>
    <s v="Varejo"/>
    <n v="78650"/>
    <n v="1112"/>
    <s v="Computador Desktop Intel Core i7, 8GB, 256GB SSD"/>
    <n v="7"/>
    <x v="11"/>
    <n v="16"/>
    <x v="4"/>
    <n v="3"/>
    <x v="3"/>
    <n v="4"/>
    <n v="4557"/>
    <n v="0.08"/>
    <n v="364.56"/>
    <n v="16769.759999999998"/>
  </r>
  <r>
    <x v="531"/>
    <x v="5"/>
    <x v="1"/>
    <n v="1"/>
    <x v="4"/>
    <s v="Sofia Ribeiro"/>
    <s v="Gabriel Azevedo"/>
    <s v="Online"/>
    <n v="78651"/>
    <n v="1066"/>
    <s v="Notebook Intel Core i5, 8GB, 256GB SSD"/>
    <n v="2"/>
    <x v="3"/>
    <n v="15"/>
    <x v="8"/>
    <n v="3"/>
    <x v="3"/>
    <n v="2"/>
    <n v="2799"/>
    <n v="0.12"/>
    <n v="335.88"/>
    <n v="4926.24"/>
  </r>
  <r>
    <x v="531"/>
    <x v="5"/>
    <x v="1"/>
    <n v="5"/>
    <x v="1"/>
    <s v="Emily Rocha"/>
    <s v="Victor Castro"/>
    <s v="Varejo"/>
    <n v="78652"/>
    <n v="1178"/>
    <s v="Fogão de Piso 05 Bocas Inox"/>
    <n v="13"/>
    <x v="12"/>
    <n v="25"/>
    <x v="1"/>
    <n v="5"/>
    <x v="1"/>
    <n v="15"/>
    <n v="2784"/>
    <n v="0.09"/>
    <n v="250.56"/>
    <n v="38001.599999999999"/>
  </r>
  <r>
    <x v="531"/>
    <x v="5"/>
    <x v="1"/>
    <n v="1"/>
    <x v="4"/>
    <s v="Sofia Ribeiro"/>
    <s v="Gabriel Azevedo"/>
    <s v="Online"/>
    <n v="78653"/>
    <n v="1130"/>
    <s v="Nintendo Switch Lite"/>
    <n v="11"/>
    <x v="17"/>
    <n v="20"/>
    <x v="20"/>
    <n v="4"/>
    <x v="5"/>
    <n v="6"/>
    <n v="5878"/>
    <n v="0.15"/>
    <n v="881.69999999999993"/>
    <n v="29977.8"/>
  </r>
  <r>
    <x v="531"/>
    <x v="5"/>
    <x v="1"/>
    <n v="7"/>
    <x v="0"/>
    <s v="Emily Rocha"/>
    <s v="Victor Castro"/>
    <s v="Varejo"/>
    <n v="78654"/>
    <n v="1133"/>
    <s v="Refrigerador Side By Side Frost Free 501L Inox"/>
    <n v="2"/>
    <x v="3"/>
    <n v="21"/>
    <x v="19"/>
    <n v="5"/>
    <x v="1"/>
    <n v="14"/>
    <n v="2063"/>
    <n v="0.06"/>
    <n v="123.78"/>
    <n v="27149.08"/>
  </r>
  <r>
    <x v="531"/>
    <x v="5"/>
    <x v="1"/>
    <n v="6"/>
    <x v="6"/>
    <s v="Diego Araujo"/>
    <s v="Victor Castro"/>
    <s v="Varejo"/>
    <n v="78655"/>
    <n v="1111"/>
    <s v="Computador Desktop Intel Core i7, 8GB, 256GB SSD"/>
    <n v="2"/>
    <x v="3"/>
    <n v="16"/>
    <x v="4"/>
    <n v="3"/>
    <x v="3"/>
    <n v="22"/>
    <n v="5928"/>
    <n v="0.14000000000000001"/>
    <n v="829.92000000000007"/>
    <n v="112157.75999999999"/>
  </r>
  <r>
    <x v="531"/>
    <x v="5"/>
    <x v="1"/>
    <n v="6"/>
    <x v="6"/>
    <s v="Diego Araujo"/>
    <s v="Victor Castro"/>
    <s v="Varejo"/>
    <n v="78656"/>
    <n v="1099"/>
    <s v="Computador Desktop Intel Core i5, 8GB, 1TB SSD"/>
    <n v="2"/>
    <x v="3"/>
    <n v="16"/>
    <x v="4"/>
    <n v="3"/>
    <x v="3"/>
    <n v="21"/>
    <n v="4800"/>
    <n v="0.12"/>
    <n v="576"/>
    <n v="88704"/>
  </r>
  <r>
    <x v="531"/>
    <x v="5"/>
    <x v="1"/>
    <n v="5"/>
    <x v="1"/>
    <s v="Emily Rocha"/>
    <s v="Victor Castro"/>
    <s v="Varejo"/>
    <n v="78657"/>
    <n v="1195"/>
    <s v="Lavadora de Roupas 10Kg Branca"/>
    <n v="13"/>
    <x v="12"/>
    <n v="26"/>
    <x v="2"/>
    <n v="5"/>
    <x v="1"/>
    <n v="8"/>
    <n v="5209"/>
    <n v="0.14000000000000001"/>
    <n v="729.2600000000001"/>
    <n v="35837.919999999998"/>
  </r>
  <r>
    <x v="531"/>
    <x v="5"/>
    <x v="1"/>
    <n v="3"/>
    <x v="5"/>
    <s v="Diogo Carvalho"/>
    <s v="Gabriel Azevedo"/>
    <s v="Distribuidoras"/>
    <n v="78658"/>
    <n v="1145"/>
    <s v="Cooktop a Gás 04 Bocas"/>
    <n v="12"/>
    <x v="1"/>
    <n v="23"/>
    <x v="14"/>
    <n v="5"/>
    <x v="1"/>
    <n v="22"/>
    <n v="5279"/>
    <n v="0.06"/>
    <n v="316.74"/>
    <n v="109169.72"/>
  </r>
  <r>
    <x v="531"/>
    <x v="5"/>
    <x v="1"/>
    <n v="7"/>
    <x v="0"/>
    <s v="Emily Rocha"/>
    <s v="Victor Castro"/>
    <s v="Varejo"/>
    <n v="78659"/>
    <n v="1105"/>
    <s v="Computador Desktop Intel Core i3, 8GB, 512GB SSD"/>
    <n v="2"/>
    <x v="3"/>
    <n v="16"/>
    <x v="4"/>
    <n v="3"/>
    <x v="3"/>
    <n v="4"/>
    <n v="2174"/>
    <n v="0.03"/>
    <n v="65.22"/>
    <n v="8435.1200000000008"/>
  </r>
  <r>
    <x v="531"/>
    <x v="5"/>
    <x v="1"/>
    <n v="11"/>
    <x v="8"/>
    <s v="Diogo Carvalho"/>
    <s v="Gabriel Azevedo"/>
    <s v="Distribuidoras"/>
    <n v="78660"/>
    <n v="1141"/>
    <s v="Lava &amp; Seca 10Kg Inox"/>
    <n v="14"/>
    <x v="10"/>
    <n v="22"/>
    <x v="11"/>
    <n v="5"/>
    <x v="1"/>
    <n v="24"/>
    <n v="4003"/>
    <n v="0.02"/>
    <n v="80.06"/>
    <n v="94150.56"/>
  </r>
  <r>
    <x v="532"/>
    <x v="5"/>
    <x v="1"/>
    <n v="11"/>
    <x v="8"/>
    <s v="Diogo Carvalho"/>
    <s v="Gabriel Azevedo"/>
    <s v="Distribuidoras"/>
    <n v="78661"/>
    <n v="1055"/>
    <s v="Smart TV QLED 4K 43''"/>
    <n v="5"/>
    <x v="2"/>
    <n v="13"/>
    <x v="3"/>
    <n v="2"/>
    <x v="2"/>
    <n v="14"/>
    <n v="2299"/>
    <n v="0.02"/>
    <n v="45.980000000000004"/>
    <n v="31542.28"/>
  </r>
  <r>
    <x v="532"/>
    <x v="5"/>
    <x v="1"/>
    <n v="11"/>
    <x v="8"/>
    <s v="Diogo Carvalho"/>
    <s v="Gabriel Azevedo"/>
    <s v="Distribuidoras"/>
    <n v="78662"/>
    <n v="1028"/>
    <s v="Moto G60"/>
    <n v="3"/>
    <x v="14"/>
    <n v="11"/>
    <x v="0"/>
    <n v="1"/>
    <x v="0"/>
    <n v="21"/>
    <n v="1399"/>
    <n v="0.11"/>
    <n v="153.89000000000001"/>
    <n v="26147.309999999998"/>
  </r>
  <r>
    <x v="532"/>
    <x v="5"/>
    <x v="1"/>
    <n v="11"/>
    <x v="8"/>
    <s v="Diogo Carvalho"/>
    <s v="Gabriel Azevedo"/>
    <s v="Distribuidoras"/>
    <n v="78663"/>
    <n v="1195"/>
    <s v="Lavadora de Roupas 10Kg Branca"/>
    <n v="13"/>
    <x v="12"/>
    <n v="26"/>
    <x v="2"/>
    <n v="5"/>
    <x v="1"/>
    <n v="5"/>
    <n v="5209"/>
    <n v="0.09"/>
    <n v="468.81"/>
    <n v="23700.95"/>
  </r>
  <r>
    <x v="532"/>
    <x v="5"/>
    <x v="1"/>
    <n v="7"/>
    <x v="0"/>
    <s v="Emily Rocha"/>
    <s v="Victor Castro"/>
    <s v="Varejo"/>
    <n v="78664"/>
    <n v="1165"/>
    <s v="Micro-ondas 31L Inox"/>
    <n v="2"/>
    <x v="3"/>
    <n v="24"/>
    <x v="10"/>
    <n v="5"/>
    <x v="1"/>
    <n v="23"/>
    <n v="529"/>
    <n v="0.12"/>
    <n v="63.48"/>
    <n v="10706.96"/>
  </r>
  <r>
    <x v="532"/>
    <x v="5"/>
    <x v="1"/>
    <n v="8"/>
    <x v="10"/>
    <s v="Fernando Silva"/>
    <s v="Victor Castro"/>
    <s v="Varejo"/>
    <n v="78665"/>
    <n v="1153"/>
    <s v="Cooktop a Gás 05 Bocas"/>
    <n v="2"/>
    <x v="3"/>
    <n v="23"/>
    <x v="14"/>
    <n v="5"/>
    <x v="1"/>
    <n v="7"/>
    <n v="5401"/>
    <n v="0.14000000000000001"/>
    <n v="756.1400000000001"/>
    <n v="32514.02"/>
  </r>
  <r>
    <x v="532"/>
    <x v="5"/>
    <x v="1"/>
    <n v="10"/>
    <x v="3"/>
    <s v="Sofia Ribeiro"/>
    <s v="Gabriel Azevedo"/>
    <s v="Online"/>
    <n v="78666"/>
    <n v="1094"/>
    <s v="Computador Desktop Intel Core i5, 8GB, 256GB SSD"/>
    <n v="7"/>
    <x v="11"/>
    <n v="16"/>
    <x v="4"/>
    <n v="3"/>
    <x v="3"/>
    <n v="17"/>
    <n v="2845"/>
    <n v="0.04"/>
    <n v="113.8"/>
    <n v="46430.400000000001"/>
  </r>
  <r>
    <x v="532"/>
    <x v="5"/>
    <x v="1"/>
    <n v="9"/>
    <x v="9"/>
    <s v="Sofia Ribeiro"/>
    <s v="Gabriel Azevedo"/>
    <s v="Online"/>
    <n v="78667"/>
    <n v="1047"/>
    <s v="Smart TV LED 4K 43''"/>
    <n v="6"/>
    <x v="6"/>
    <n v="12"/>
    <x v="13"/>
    <n v="2"/>
    <x v="2"/>
    <n v="14"/>
    <n v="1199"/>
    <n v="7.0000000000000007E-2"/>
    <n v="83.93"/>
    <n v="15610.98"/>
  </r>
  <r>
    <x v="532"/>
    <x v="5"/>
    <x v="1"/>
    <n v="5"/>
    <x v="1"/>
    <s v="Emily Rocha"/>
    <s v="Victor Castro"/>
    <s v="Varejo"/>
    <n v="78668"/>
    <n v="1150"/>
    <s v="Cooktop a Gás 05 Bocas"/>
    <n v="12"/>
    <x v="1"/>
    <n v="23"/>
    <x v="14"/>
    <n v="5"/>
    <x v="1"/>
    <n v="16"/>
    <n v="4924"/>
    <n v="0.15"/>
    <n v="738.6"/>
    <n v="66966.399999999994"/>
  </r>
  <r>
    <x v="532"/>
    <x v="5"/>
    <x v="1"/>
    <n v="6"/>
    <x v="6"/>
    <s v="Diego Araujo"/>
    <s v="Victor Castro"/>
    <s v="Varejo"/>
    <n v="78669"/>
    <n v="1138"/>
    <s v="Lava &amp; Seca 11Kg Inox"/>
    <n v="14"/>
    <x v="10"/>
    <n v="22"/>
    <x v="11"/>
    <n v="5"/>
    <x v="1"/>
    <n v="20"/>
    <n v="2836"/>
    <n v="0.08"/>
    <n v="226.88"/>
    <n v="52182.400000000001"/>
  </r>
  <r>
    <x v="532"/>
    <x v="5"/>
    <x v="1"/>
    <n v="4"/>
    <x v="2"/>
    <s v="Diogo Carvalho"/>
    <s v="Gabriel Azevedo"/>
    <s v="Distribuidoras"/>
    <n v="78670"/>
    <n v="1074"/>
    <s v="Notebook Intel Core i5, 8GB, 1TB SSD"/>
    <n v="8"/>
    <x v="7"/>
    <n v="15"/>
    <x v="8"/>
    <n v="3"/>
    <x v="3"/>
    <n v="6"/>
    <n v="3699"/>
    <n v="0.11"/>
    <n v="406.89"/>
    <n v="19752.66"/>
  </r>
  <r>
    <x v="532"/>
    <x v="5"/>
    <x v="1"/>
    <n v="9"/>
    <x v="9"/>
    <s v="Sofia Ribeiro"/>
    <s v="Gabriel Azevedo"/>
    <s v="Online"/>
    <n v="78671"/>
    <n v="1029"/>
    <s v="Moto G100"/>
    <n v="3"/>
    <x v="14"/>
    <n v="11"/>
    <x v="0"/>
    <n v="1"/>
    <x v="0"/>
    <n v="22"/>
    <n v="1599"/>
    <n v="0.06"/>
    <n v="95.94"/>
    <n v="33067.32"/>
  </r>
  <r>
    <x v="532"/>
    <x v="5"/>
    <x v="1"/>
    <n v="2"/>
    <x v="11"/>
    <s v="Diego Araujo"/>
    <s v="Victor Castro"/>
    <s v="Varejo"/>
    <n v="78672"/>
    <n v="1077"/>
    <s v="Notebook Intel Core i3, 8GB, 256GB SSD"/>
    <n v="8"/>
    <x v="7"/>
    <n v="15"/>
    <x v="8"/>
    <n v="3"/>
    <x v="3"/>
    <n v="23"/>
    <n v="2199"/>
    <n v="0.06"/>
    <n v="131.94"/>
    <n v="47542.38"/>
  </r>
  <r>
    <x v="532"/>
    <x v="5"/>
    <x v="1"/>
    <n v="3"/>
    <x v="5"/>
    <s v="Diogo Carvalho"/>
    <s v="Gabriel Azevedo"/>
    <s v="Distribuidoras"/>
    <n v="78673"/>
    <n v="1082"/>
    <s v="Notebook Intel Core i3, 8GB, 1TB SSD"/>
    <n v="7"/>
    <x v="11"/>
    <n v="15"/>
    <x v="8"/>
    <n v="3"/>
    <x v="3"/>
    <n v="10"/>
    <n v="2679"/>
    <n v="0.15"/>
    <n v="401.84999999999997"/>
    <n v="22771.5"/>
  </r>
  <r>
    <x v="532"/>
    <x v="5"/>
    <x v="1"/>
    <n v="8"/>
    <x v="10"/>
    <s v="Fernando Silva"/>
    <s v="Victor Castro"/>
    <s v="Varejo"/>
    <n v="78674"/>
    <n v="1101"/>
    <s v="Computador Desktop Intel Core i5, 8GB, 1TB SSD"/>
    <n v="8"/>
    <x v="7"/>
    <n v="16"/>
    <x v="4"/>
    <n v="3"/>
    <x v="3"/>
    <n v="22"/>
    <n v="1900"/>
    <n v="0.05"/>
    <n v="95"/>
    <n v="39710"/>
  </r>
  <r>
    <x v="532"/>
    <x v="5"/>
    <x v="1"/>
    <n v="12"/>
    <x v="7"/>
    <s v="Emily Rocha"/>
    <s v="Victor Castro"/>
    <s v="Varejo"/>
    <n v="78675"/>
    <n v="1109"/>
    <s v="Computador Desktop Intel Core i3, 8GB, 1TB SSD"/>
    <n v="7"/>
    <x v="11"/>
    <n v="16"/>
    <x v="4"/>
    <n v="3"/>
    <x v="3"/>
    <n v="25"/>
    <n v="5400"/>
    <n v="0.01"/>
    <n v="54"/>
    <n v="133650"/>
  </r>
  <r>
    <x v="532"/>
    <x v="5"/>
    <x v="1"/>
    <n v="5"/>
    <x v="1"/>
    <s v="Emily Rocha"/>
    <s v="Victor Castro"/>
    <s v="Varejo"/>
    <n v="78676"/>
    <n v="1098"/>
    <s v="Computador Desktop Intel Core i5, 8GB, 512GB SSD"/>
    <n v="8"/>
    <x v="7"/>
    <n v="16"/>
    <x v="4"/>
    <n v="3"/>
    <x v="3"/>
    <n v="8"/>
    <n v="2349"/>
    <n v="0.1"/>
    <n v="234.9"/>
    <n v="16912.8"/>
  </r>
  <r>
    <x v="532"/>
    <x v="5"/>
    <x v="1"/>
    <n v="8"/>
    <x v="10"/>
    <s v="Fernando Silva"/>
    <s v="Victor Castro"/>
    <s v="Varejo"/>
    <n v="78677"/>
    <n v="1166"/>
    <s v="Micro-ondas 31L Inox"/>
    <n v="5"/>
    <x v="2"/>
    <n v="24"/>
    <x v="10"/>
    <n v="5"/>
    <x v="1"/>
    <n v="4"/>
    <n v="577"/>
    <n v="0.12"/>
    <n v="69.239999999999995"/>
    <n v="2031.04"/>
  </r>
  <r>
    <x v="532"/>
    <x v="5"/>
    <x v="1"/>
    <n v="10"/>
    <x v="3"/>
    <s v="Sofia Ribeiro"/>
    <s v="Gabriel Azevedo"/>
    <s v="Online"/>
    <n v="78678"/>
    <n v="1052"/>
    <s v="Smart TV QLED 4K 49''"/>
    <n v="5"/>
    <x v="2"/>
    <n v="13"/>
    <x v="3"/>
    <n v="2"/>
    <x v="2"/>
    <n v="22"/>
    <n v="2499"/>
    <n v="0.04"/>
    <n v="99.960000000000008"/>
    <n v="52778.879999999997"/>
  </r>
  <r>
    <x v="532"/>
    <x v="5"/>
    <x v="1"/>
    <n v="1"/>
    <x v="4"/>
    <s v="Sofia Ribeiro"/>
    <s v="Gabriel Azevedo"/>
    <s v="Online"/>
    <n v="78679"/>
    <n v="1112"/>
    <s v="Computador Desktop Intel Core i7, 8GB, 256GB SSD"/>
    <n v="7"/>
    <x v="11"/>
    <n v="16"/>
    <x v="4"/>
    <n v="3"/>
    <x v="3"/>
    <n v="17"/>
    <n v="4557"/>
    <n v="0.11"/>
    <n v="501.27"/>
    <n v="68947.41"/>
  </r>
  <r>
    <x v="532"/>
    <x v="5"/>
    <x v="1"/>
    <n v="11"/>
    <x v="8"/>
    <s v="Diogo Carvalho"/>
    <s v="Gabriel Azevedo"/>
    <s v="Distribuidoras"/>
    <n v="78680"/>
    <n v="1187"/>
    <s v="Lavadora de Roupas 11Kg Branca"/>
    <n v="13"/>
    <x v="12"/>
    <n v="26"/>
    <x v="2"/>
    <n v="5"/>
    <x v="1"/>
    <n v="14"/>
    <n v="5498"/>
    <n v="0.14000000000000001"/>
    <n v="769.72"/>
    <n v="66195.92"/>
  </r>
  <r>
    <x v="532"/>
    <x v="5"/>
    <x v="1"/>
    <n v="3"/>
    <x v="5"/>
    <s v="Diogo Carvalho"/>
    <s v="Gabriel Azevedo"/>
    <s v="Distribuidoras"/>
    <n v="78681"/>
    <n v="1036"/>
    <s v="Redmi 10"/>
    <n v="4"/>
    <x v="0"/>
    <n v="11"/>
    <x v="0"/>
    <n v="1"/>
    <x v="0"/>
    <n v="8"/>
    <n v="1499"/>
    <n v="0.13"/>
    <n v="194.87"/>
    <n v="10433.040000000001"/>
  </r>
  <r>
    <x v="533"/>
    <x v="5"/>
    <x v="1"/>
    <n v="11"/>
    <x v="8"/>
    <s v="Diogo Carvalho"/>
    <s v="Gabriel Azevedo"/>
    <s v="Distribuidoras"/>
    <n v="78682"/>
    <n v="1050"/>
    <s v="Smart TV QLED 4K 55''"/>
    <n v="6"/>
    <x v="6"/>
    <n v="13"/>
    <x v="3"/>
    <n v="2"/>
    <x v="2"/>
    <n v="12"/>
    <n v="3099"/>
    <n v="0.13"/>
    <n v="402.87"/>
    <n v="32353.559999999998"/>
  </r>
  <r>
    <x v="533"/>
    <x v="5"/>
    <x v="1"/>
    <n v="1"/>
    <x v="4"/>
    <s v="Sofia Ribeiro"/>
    <s v="Gabriel Azevedo"/>
    <s v="Online"/>
    <n v="78683"/>
    <n v="1211"/>
    <s v="Batedeira Planetária Electrolux"/>
    <n v="14"/>
    <x v="10"/>
    <n v="29"/>
    <x v="16"/>
    <n v="6"/>
    <x v="4"/>
    <n v="2"/>
    <n v="699"/>
    <n v="0.13"/>
    <n v="90.87"/>
    <n v="1216.26"/>
  </r>
  <r>
    <x v="533"/>
    <x v="5"/>
    <x v="1"/>
    <n v="3"/>
    <x v="5"/>
    <s v="Diogo Carvalho"/>
    <s v="Gabriel Azevedo"/>
    <s v="Distribuidoras"/>
    <n v="78684"/>
    <n v="1022"/>
    <s v="Galaxy S21"/>
    <n v="2"/>
    <x v="3"/>
    <n v="11"/>
    <x v="0"/>
    <n v="1"/>
    <x v="0"/>
    <n v="7"/>
    <n v="2399"/>
    <n v="0.06"/>
    <n v="143.94"/>
    <n v="15785.42"/>
  </r>
  <r>
    <x v="533"/>
    <x v="5"/>
    <x v="1"/>
    <n v="1"/>
    <x v="4"/>
    <s v="Sofia Ribeiro"/>
    <s v="Gabriel Azevedo"/>
    <s v="Online"/>
    <n v="78685"/>
    <n v="1182"/>
    <s v="Fogão de Piso 04 Bocas Inox"/>
    <n v="12"/>
    <x v="1"/>
    <n v="25"/>
    <x v="1"/>
    <n v="5"/>
    <x v="1"/>
    <n v="2"/>
    <n v="1020"/>
    <n v="0.01"/>
    <n v="10.200000000000001"/>
    <n v="2019.6"/>
  </r>
  <r>
    <x v="533"/>
    <x v="5"/>
    <x v="1"/>
    <n v="11"/>
    <x v="8"/>
    <s v="Diogo Carvalho"/>
    <s v="Gabriel Azevedo"/>
    <s v="Distribuidoras"/>
    <n v="78686"/>
    <n v="1173"/>
    <s v="Micro-ondas 20L Inox"/>
    <n v="13"/>
    <x v="12"/>
    <n v="24"/>
    <x v="10"/>
    <n v="5"/>
    <x v="1"/>
    <n v="16"/>
    <n v="827"/>
    <n v="0.02"/>
    <n v="16.54"/>
    <n v="12967.36"/>
  </r>
  <r>
    <x v="533"/>
    <x v="5"/>
    <x v="1"/>
    <n v="2"/>
    <x v="11"/>
    <s v="Diego Araujo"/>
    <s v="Victor Castro"/>
    <s v="Varejo"/>
    <n v="78687"/>
    <n v="1137"/>
    <s v="Lava &amp; Seca 11Kg Inox"/>
    <n v="5"/>
    <x v="2"/>
    <n v="22"/>
    <x v="11"/>
    <n v="5"/>
    <x v="1"/>
    <n v="4"/>
    <n v="4369"/>
    <n v="0.03"/>
    <n v="131.07"/>
    <n v="16951.72"/>
  </r>
  <r>
    <x v="533"/>
    <x v="5"/>
    <x v="1"/>
    <n v="8"/>
    <x v="10"/>
    <s v="Fernando Silva"/>
    <s v="Victor Castro"/>
    <s v="Varejo"/>
    <n v="78688"/>
    <n v="1105"/>
    <s v="Computador Desktop Intel Core i3, 8GB, 512GB SSD"/>
    <n v="2"/>
    <x v="3"/>
    <n v="16"/>
    <x v="4"/>
    <n v="3"/>
    <x v="3"/>
    <n v="14"/>
    <n v="2174"/>
    <n v="0.05"/>
    <n v="108.7"/>
    <n v="28914.2"/>
  </r>
  <r>
    <x v="533"/>
    <x v="5"/>
    <x v="1"/>
    <n v="1"/>
    <x v="4"/>
    <s v="Sofia Ribeiro"/>
    <s v="Gabriel Azevedo"/>
    <s v="Online"/>
    <n v="78689"/>
    <n v="1196"/>
    <s v="Lavadora de Roupas 10Kg Branca"/>
    <n v="14"/>
    <x v="10"/>
    <n v="26"/>
    <x v="2"/>
    <n v="5"/>
    <x v="1"/>
    <n v="13"/>
    <n v="1877"/>
    <n v="0.02"/>
    <n v="37.54"/>
    <n v="23912.98"/>
  </r>
  <r>
    <x v="533"/>
    <x v="5"/>
    <x v="1"/>
    <n v="5"/>
    <x v="1"/>
    <s v="Emily Rocha"/>
    <s v="Victor Castro"/>
    <s v="Varejo"/>
    <n v="78690"/>
    <n v="1127"/>
    <s v="Playstation 5 2TB"/>
    <n v="9"/>
    <x v="9"/>
    <n v="18"/>
    <x v="9"/>
    <n v="4"/>
    <x v="5"/>
    <n v="12"/>
    <n v="5982"/>
    <n v="0.14000000000000001"/>
    <n v="837.48000000000013"/>
    <n v="61734.239999999998"/>
  </r>
  <r>
    <x v="533"/>
    <x v="5"/>
    <x v="1"/>
    <n v="1"/>
    <x v="4"/>
    <s v="Sofia Ribeiro"/>
    <s v="Gabriel Azevedo"/>
    <s v="Online"/>
    <n v="78691"/>
    <n v="1102"/>
    <s v="Computador Desktop Intel Core i3, 8GB, 256GB SSD"/>
    <n v="2"/>
    <x v="3"/>
    <n v="16"/>
    <x v="4"/>
    <n v="3"/>
    <x v="3"/>
    <n v="5"/>
    <n v="6313"/>
    <n v="0.05"/>
    <n v="315.65000000000003"/>
    <n v="29986.75"/>
  </r>
  <r>
    <x v="533"/>
    <x v="5"/>
    <x v="1"/>
    <n v="9"/>
    <x v="9"/>
    <s v="Sofia Ribeiro"/>
    <s v="Gabriel Azevedo"/>
    <s v="Online"/>
    <n v="78692"/>
    <n v="1161"/>
    <s v="Micro-ondas 21L Inox"/>
    <n v="5"/>
    <x v="2"/>
    <n v="24"/>
    <x v="10"/>
    <n v="5"/>
    <x v="1"/>
    <n v="6"/>
    <n v="693"/>
    <n v="0.14000000000000001"/>
    <n v="97.02000000000001"/>
    <n v="3575.88"/>
  </r>
  <r>
    <x v="533"/>
    <x v="5"/>
    <x v="1"/>
    <n v="3"/>
    <x v="5"/>
    <s v="Diogo Carvalho"/>
    <s v="Gabriel Azevedo"/>
    <s v="Distribuidoras"/>
    <n v="78693"/>
    <n v="1216"/>
    <s v="Fritadeira Elétrica Oster 12L Preta"/>
    <n v="19"/>
    <x v="5"/>
    <n v="30"/>
    <x v="5"/>
    <n v="6"/>
    <x v="4"/>
    <n v="16"/>
    <n v="314"/>
    <n v="0.04"/>
    <n v="12.56"/>
    <n v="4823.04"/>
  </r>
  <r>
    <x v="533"/>
    <x v="5"/>
    <x v="1"/>
    <n v="11"/>
    <x v="8"/>
    <s v="Diogo Carvalho"/>
    <s v="Gabriel Azevedo"/>
    <s v="Distribuidoras"/>
    <n v="78694"/>
    <n v="1160"/>
    <s v="Micro-ondas 21L Inox"/>
    <n v="2"/>
    <x v="3"/>
    <n v="24"/>
    <x v="10"/>
    <n v="5"/>
    <x v="1"/>
    <n v="11"/>
    <n v="877"/>
    <n v="0.09"/>
    <n v="78.929999999999993"/>
    <n v="8778.77"/>
  </r>
  <r>
    <x v="533"/>
    <x v="5"/>
    <x v="1"/>
    <n v="6"/>
    <x v="6"/>
    <s v="Diego Araujo"/>
    <s v="Victor Castro"/>
    <s v="Varejo"/>
    <n v="78695"/>
    <n v="1177"/>
    <s v="Fogão de Piso 05 Bocas Inox"/>
    <n v="12"/>
    <x v="1"/>
    <n v="25"/>
    <x v="1"/>
    <n v="5"/>
    <x v="1"/>
    <n v="1"/>
    <n v="5129"/>
    <n v="0.15"/>
    <n v="769.35"/>
    <n v="4359.6499999999996"/>
  </r>
  <r>
    <x v="533"/>
    <x v="5"/>
    <x v="1"/>
    <n v="10"/>
    <x v="3"/>
    <s v="Sofia Ribeiro"/>
    <s v="Gabriel Azevedo"/>
    <s v="Online"/>
    <n v="78696"/>
    <n v="1215"/>
    <s v="Fritadeira Elétrica Air Fry 12L Vermelho"/>
    <n v="21"/>
    <x v="8"/>
    <n v="30"/>
    <x v="5"/>
    <n v="6"/>
    <x v="4"/>
    <n v="25"/>
    <n v="226"/>
    <n v="0.04"/>
    <n v="9.0400000000000009"/>
    <n v="5424"/>
  </r>
  <r>
    <x v="533"/>
    <x v="5"/>
    <x v="1"/>
    <n v="11"/>
    <x v="8"/>
    <s v="Diogo Carvalho"/>
    <s v="Gabriel Azevedo"/>
    <s v="Distribuidoras"/>
    <n v="78697"/>
    <n v="1046"/>
    <s v="Smart TV LED 4K 43''"/>
    <n v="5"/>
    <x v="2"/>
    <n v="12"/>
    <x v="13"/>
    <n v="2"/>
    <x v="2"/>
    <n v="18"/>
    <n v="1299"/>
    <n v="0.12"/>
    <n v="155.88"/>
    <n v="20576.16"/>
  </r>
  <r>
    <x v="533"/>
    <x v="5"/>
    <x v="1"/>
    <n v="12"/>
    <x v="7"/>
    <s v="Emily Rocha"/>
    <s v="Victor Castro"/>
    <s v="Varejo"/>
    <n v="78698"/>
    <n v="1118"/>
    <s v="Computador Desktop Intel Core i7, 8GB, 1TB SSD"/>
    <n v="7"/>
    <x v="11"/>
    <n v="16"/>
    <x v="4"/>
    <n v="3"/>
    <x v="3"/>
    <n v="25"/>
    <n v="2045"/>
    <n v="0.12"/>
    <n v="245.39999999999998"/>
    <n v="44990"/>
  </r>
  <r>
    <x v="533"/>
    <x v="5"/>
    <x v="1"/>
    <n v="3"/>
    <x v="5"/>
    <s v="Diogo Carvalho"/>
    <s v="Gabriel Azevedo"/>
    <s v="Distribuidoras"/>
    <n v="78699"/>
    <n v="1187"/>
    <s v="Lavadora de Roupas 11Kg Branca"/>
    <n v="13"/>
    <x v="12"/>
    <n v="26"/>
    <x v="2"/>
    <n v="5"/>
    <x v="1"/>
    <n v="9"/>
    <n v="5498"/>
    <n v="0.14000000000000001"/>
    <n v="769.72"/>
    <n v="42554.52"/>
  </r>
  <r>
    <x v="533"/>
    <x v="5"/>
    <x v="1"/>
    <n v="1"/>
    <x v="4"/>
    <s v="Sofia Ribeiro"/>
    <s v="Gabriel Azevedo"/>
    <s v="Online"/>
    <n v="78700"/>
    <n v="1176"/>
    <s v="Fogão de Piso 05 Bocas Inox"/>
    <n v="5"/>
    <x v="2"/>
    <n v="25"/>
    <x v="1"/>
    <n v="5"/>
    <x v="1"/>
    <n v="17"/>
    <n v="5242"/>
    <n v="0.02"/>
    <n v="104.84"/>
    <n v="87331.72"/>
  </r>
  <r>
    <x v="533"/>
    <x v="5"/>
    <x v="1"/>
    <n v="3"/>
    <x v="5"/>
    <s v="Diogo Carvalho"/>
    <s v="Gabriel Azevedo"/>
    <s v="Distribuidoras"/>
    <n v="78701"/>
    <n v="1016"/>
    <s v="iPhone 14"/>
    <n v="1"/>
    <x v="15"/>
    <n v="10"/>
    <x v="15"/>
    <n v="1"/>
    <x v="0"/>
    <n v="3"/>
    <n v="5199"/>
    <n v="0.03"/>
    <n v="155.97"/>
    <n v="15129.09"/>
  </r>
  <r>
    <x v="533"/>
    <x v="5"/>
    <x v="1"/>
    <n v="2"/>
    <x v="11"/>
    <s v="Diego Araujo"/>
    <s v="Victor Castro"/>
    <s v="Varejo"/>
    <n v="78702"/>
    <n v="1170"/>
    <s v="Micro-ondas 20L Inox"/>
    <n v="2"/>
    <x v="3"/>
    <n v="24"/>
    <x v="10"/>
    <n v="5"/>
    <x v="1"/>
    <n v="12"/>
    <n v="652"/>
    <n v="0.14000000000000001"/>
    <n v="91.280000000000015"/>
    <n v="6728.6399999999994"/>
  </r>
  <r>
    <x v="534"/>
    <x v="5"/>
    <x v="1"/>
    <n v="2"/>
    <x v="11"/>
    <s v="Diego Araujo"/>
    <s v="Victor Castro"/>
    <s v="Varejo"/>
    <n v="78703"/>
    <n v="1045"/>
    <s v="Smart TV LED 4K 43''"/>
    <n v="2"/>
    <x v="3"/>
    <n v="12"/>
    <x v="13"/>
    <n v="2"/>
    <x v="2"/>
    <n v="6"/>
    <n v="1099"/>
    <n v="0.08"/>
    <n v="87.92"/>
    <n v="6066.48"/>
  </r>
  <r>
    <x v="534"/>
    <x v="5"/>
    <x v="1"/>
    <n v="4"/>
    <x v="2"/>
    <s v="Diogo Carvalho"/>
    <s v="Gabriel Azevedo"/>
    <s v="Distribuidoras"/>
    <n v="78704"/>
    <n v="1015"/>
    <s v="iPhone 13 Mini"/>
    <n v="1"/>
    <x v="15"/>
    <n v="10"/>
    <x v="15"/>
    <n v="1"/>
    <x v="0"/>
    <n v="17"/>
    <n v="4199"/>
    <n v="0.12"/>
    <n v="503.88"/>
    <n v="62817.04"/>
  </r>
  <r>
    <x v="534"/>
    <x v="5"/>
    <x v="1"/>
    <n v="11"/>
    <x v="8"/>
    <s v="Diogo Carvalho"/>
    <s v="Gabriel Azevedo"/>
    <s v="Distribuidoras"/>
    <n v="78705"/>
    <n v="1145"/>
    <s v="Cooktop a Gás 04 Bocas"/>
    <n v="12"/>
    <x v="1"/>
    <n v="23"/>
    <x v="14"/>
    <n v="5"/>
    <x v="1"/>
    <n v="11"/>
    <n v="5279"/>
    <n v="0.05"/>
    <n v="263.95"/>
    <n v="55165.55"/>
  </r>
  <r>
    <x v="534"/>
    <x v="5"/>
    <x v="1"/>
    <n v="7"/>
    <x v="0"/>
    <s v="Emily Rocha"/>
    <s v="Victor Castro"/>
    <s v="Varejo"/>
    <n v="78706"/>
    <n v="1050"/>
    <s v="Smart TV QLED 4K 55''"/>
    <n v="6"/>
    <x v="6"/>
    <n v="13"/>
    <x v="3"/>
    <n v="2"/>
    <x v="2"/>
    <n v="8"/>
    <n v="3099"/>
    <n v="0.11"/>
    <n v="340.89"/>
    <n v="22064.880000000001"/>
  </r>
  <r>
    <x v="534"/>
    <x v="5"/>
    <x v="1"/>
    <n v="12"/>
    <x v="7"/>
    <s v="Emily Rocha"/>
    <s v="Victor Castro"/>
    <s v="Varejo"/>
    <n v="78707"/>
    <n v="1113"/>
    <s v="Computador Desktop Intel Core i7, 8GB, 256GB SSD"/>
    <n v="8"/>
    <x v="7"/>
    <n v="16"/>
    <x v="4"/>
    <n v="3"/>
    <x v="3"/>
    <n v="16"/>
    <n v="5429"/>
    <n v="0.12"/>
    <n v="651.48"/>
    <n v="76440.320000000007"/>
  </r>
  <r>
    <x v="534"/>
    <x v="5"/>
    <x v="1"/>
    <n v="10"/>
    <x v="3"/>
    <s v="Sofia Ribeiro"/>
    <s v="Gabriel Azevedo"/>
    <s v="Online"/>
    <n v="78708"/>
    <n v="1062"/>
    <s v="Smart TV OLED 4K 49''"/>
    <n v="6"/>
    <x v="6"/>
    <n v="14"/>
    <x v="7"/>
    <n v="2"/>
    <x v="2"/>
    <n v="10"/>
    <n v="3699"/>
    <n v="0.15"/>
    <n v="554.85"/>
    <n v="31441.5"/>
  </r>
  <r>
    <x v="534"/>
    <x v="5"/>
    <x v="1"/>
    <n v="4"/>
    <x v="2"/>
    <s v="Diogo Carvalho"/>
    <s v="Gabriel Azevedo"/>
    <s v="Distribuidoras"/>
    <n v="78709"/>
    <n v="1119"/>
    <s v="Computador Desktop Intel Core i7, 8GB, 1TB SSD"/>
    <n v="8"/>
    <x v="7"/>
    <n v="16"/>
    <x v="4"/>
    <n v="3"/>
    <x v="3"/>
    <n v="1"/>
    <n v="4651"/>
    <n v="0.02"/>
    <n v="93.02"/>
    <n v="4557.9799999999996"/>
  </r>
  <r>
    <x v="534"/>
    <x v="5"/>
    <x v="1"/>
    <n v="12"/>
    <x v="7"/>
    <s v="Emily Rocha"/>
    <s v="Victor Castro"/>
    <s v="Varejo"/>
    <n v="78710"/>
    <n v="1101"/>
    <s v="Computador Desktop Intel Core i5, 8GB, 1TB SSD"/>
    <n v="8"/>
    <x v="7"/>
    <n v="16"/>
    <x v="4"/>
    <n v="3"/>
    <x v="3"/>
    <n v="20"/>
    <n v="1900"/>
    <n v="0.13"/>
    <n v="247"/>
    <n v="33060"/>
  </r>
  <r>
    <x v="534"/>
    <x v="5"/>
    <x v="1"/>
    <n v="1"/>
    <x v="4"/>
    <s v="Sofia Ribeiro"/>
    <s v="Gabriel Azevedo"/>
    <s v="Online"/>
    <n v="78711"/>
    <n v="1166"/>
    <s v="Micro-ondas 31L Inox"/>
    <n v="5"/>
    <x v="2"/>
    <n v="24"/>
    <x v="10"/>
    <n v="5"/>
    <x v="1"/>
    <n v="25"/>
    <n v="577"/>
    <n v="0.15"/>
    <n v="86.55"/>
    <n v="12261.25"/>
  </r>
  <r>
    <x v="534"/>
    <x v="5"/>
    <x v="1"/>
    <n v="2"/>
    <x v="11"/>
    <s v="Diego Araujo"/>
    <s v="Victor Castro"/>
    <s v="Varejo"/>
    <n v="78712"/>
    <n v="1099"/>
    <s v="Computador Desktop Intel Core i5, 8GB, 1TB SSD"/>
    <n v="2"/>
    <x v="3"/>
    <n v="16"/>
    <x v="4"/>
    <n v="3"/>
    <x v="3"/>
    <n v="16"/>
    <n v="4800"/>
    <n v="0.06"/>
    <n v="288"/>
    <n v="72192"/>
  </r>
  <r>
    <x v="534"/>
    <x v="5"/>
    <x v="1"/>
    <n v="7"/>
    <x v="0"/>
    <s v="Emily Rocha"/>
    <s v="Victor Castro"/>
    <s v="Varejo"/>
    <n v="78713"/>
    <n v="1053"/>
    <s v="Smart TV QLED 4K 49''"/>
    <n v="6"/>
    <x v="6"/>
    <n v="13"/>
    <x v="3"/>
    <n v="2"/>
    <x v="2"/>
    <n v="10"/>
    <n v="2699"/>
    <n v="0.13"/>
    <n v="350.87"/>
    <n v="23481.3"/>
  </r>
  <r>
    <x v="534"/>
    <x v="5"/>
    <x v="1"/>
    <n v="3"/>
    <x v="5"/>
    <s v="Diogo Carvalho"/>
    <s v="Gabriel Azevedo"/>
    <s v="Distribuidoras"/>
    <n v="78714"/>
    <n v="1196"/>
    <s v="Lavadora de Roupas 10Kg Branca"/>
    <n v="14"/>
    <x v="10"/>
    <n v="26"/>
    <x v="2"/>
    <n v="5"/>
    <x v="1"/>
    <n v="4"/>
    <n v="1877"/>
    <n v="0.02"/>
    <n v="37.54"/>
    <n v="7357.84"/>
  </r>
  <r>
    <x v="534"/>
    <x v="5"/>
    <x v="1"/>
    <n v="2"/>
    <x v="11"/>
    <s v="Diego Araujo"/>
    <s v="Victor Castro"/>
    <s v="Varejo"/>
    <n v="78715"/>
    <n v="1038"/>
    <s v="Redmi Note 10s"/>
    <n v="4"/>
    <x v="0"/>
    <n v="11"/>
    <x v="0"/>
    <n v="1"/>
    <x v="0"/>
    <n v="2"/>
    <n v="1799"/>
    <n v="0.03"/>
    <n v="53.97"/>
    <n v="3490.06"/>
  </r>
  <r>
    <x v="534"/>
    <x v="5"/>
    <x v="1"/>
    <n v="3"/>
    <x v="5"/>
    <s v="Diogo Carvalho"/>
    <s v="Gabriel Azevedo"/>
    <s v="Distribuidoras"/>
    <n v="78716"/>
    <n v="1183"/>
    <s v="Fogão de Piso 04 Bocas Inox"/>
    <n v="13"/>
    <x v="12"/>
    <n v="25"/>
    <x v="1"/>
    <n v="5"/>
    <x v="1"/>
    <n v="17"/>
    <n v="3122"/>
    <n v="0.05"/>
    <n v="156.10000000000002"/>
    <n v="50420.3"/>
  </r>
  <r>
    <x v="534"/>
    <x v="5"/>
    <x v="1"/>
    <n v="11"/>
    <x v="8"/>
    <s v="Diogo Carvalho"/>
    <s v="Gabriel Azevedo"/>
    <s v="Distribuidoras"/>
    <n v="78717"/>
    <n v="1198"/>
    <s v="Lavadora de Roupas 10Kg Inox"/>
    <n v="12"/>
    <x v="1"/>
    <n v="26"/>
    <x v="2"/>
    <n v="5"/>
    <x v="1"/>
    <n v="3"/>
    <n v="1037"/>
    <n v="0.02"/>
    <n v="20.740000000000002"/>
    <n v="3048.78"/>
  </r>
  <r>
    <x v="534"/>
    <x v="5"/>
    <x v="1"/>
    <n v="7"/>
    <x v="0"/>
    <s v="Emily Rocha"/>
    <s v="Victor Castro"/>
    <s v="Varejo"/>
    <n v="78718"/>
    <n v="1146"/>
    <s v="Cooktop a Gás 04 Bocas"/>
    <n v="13"/>
    <x v="12"/>
    <n v="23"/>
    <x v="14"/>
    <n v="5"/>
    <x v="1"/>
    <n v="5"/>
    <n v="5769"/>
    <n v="0.05"/>
    <n v="288.45"/>
    <n v="27402.75"/>
  </r>
  <r>
    <x v="534"/>
    <x v="5"/>
    <x v="1"/>
    <n v="5"/>
    <x v="1"/>
    <s v="Emily Rocha"/>
    <s v="Victor Castro"/>
    <s v="Varejo"/>
    <n v="78719"/>
    <n v="1030"/>
    <s v="Moto Edge 20"/>
    <n v="3"/>
    <x v="14"/>
    <n v="11"/>
    <x v="0"/>
    <n v="1"/>
    <x v="0"/>
    <n v="11"/>
    <n v="2499"/>
    <n v="0.14000000000000001"/>
    <n v="349.86"/>
    <n v="23640.54"/>
  </r>
  <r>
    <x v="534"/>
    <x v="5"/>
    <x v="1"/>
    <n v="2"/>
    <x v="11"/>
    <s v="Diego Araujo"/>
    <s v="Victor Castro"/>
    <s v="Varejo"/>
    <n v="78720"/>
    <n v="1027"/>
    <s v="Moto G20"/>
    <n v="3"/>
    <x v="14"/>
    <n v="11"/>
    <x v="0"/>
    <n v="1"/>
    <x v="0"/>
    <n v="4"/>
    <n v="1199"/>
    <n v="0.03"/>
    <n v="35.97"/>
    <n v="4652.12"/>
  </r>
  <r>
    <x v="534"/>
    <x v="5"/>
    <x v="1"/>
    <n v="4"/>
    <x v="2"/>
    <s v="Diogo Carvalho"/>
    <s v="Gabriel Azevedo"/>
    <s v="Distribuidoras"/>
    <n v="78721"/>
    <n v="1200"/>
    <s v="Lavadora de Roupas 10Kg Inox"/>
    <n v="14"/>
    <x v="10"/>
    <n v="26"/>
    <x v="2"/>
    <n v="5"/>
    <x v="1"/>
    <n v="9"/>
    <n v="4997"/>
    <n v="0.03"/>
    <n v="149.91"/>
    <n v="43623.81"/>
  </r>
  <r>
    <x v="534"/>
    <x v="5"/>
    <x v="1"/>
    <n v="11"/>
    <x v="8"/>
    <s v="Diogo Carvalho"/>
    <s v="Gabriel Azevedo"/>
    <s v="Distribuidoras"/>
    <n v="78722"/>
    <n v="1070"/>
    <s v="Notebook Intel Core i5, 8GB, 512GB SSD"/>
    <n v="7"/>
    <x v="11"/>
    <n v="15"/>
    <x v="8"/>
    <n v="3"/>
    <x v="3"/>
    <n v="25"/>
    <n v="3169"/>
    <n v="0.06"/>
    <n v="190.14"/>
    <n v="74471.5"/>
  </r>
  <r>
    <x v="534"/>
    <x v="5"/>
    <x v="1"/>
    <n v="9"/>
    <x v="9"/>
    <s v="Sofia Ribeiro"/>
    <s v="Gabriel Azevedo"/>
    <s v="Online"/>
    <n v="78723"/>
    <n v="1081"/>
    <s v="Notebook Intel Core i3, 8GB, 1TB SSD"/>
    <n v="2"/>
    <x v="3"/>
    <n v="15"/>
    <x v="8"/>
    <n v="3"/>
    <x v="3"/>
    <n v="14"/>
    <n v="2699"/>
    <n v="0.13"/>
    <n v="350.87"/>
    <n v="32873.82"/>
  </r>
  <r>
    <x v="534"/>
    <x v="5"/>
    <x v="1"/>
    <n v="12"/>
    <x v="7"/>
    <s v="Emily Rocha"/>
    <s v="Victor Castro"/>
    <s v="Varejo"/>
    <n v="78724"/>
    <n v="1038"/>
    <s v="Redmi Note 10s"/>
    <n v="4"/>
    <x v="0"/>
    <n v="11"/>
    <x v="0"/>
    <n v="1"/>
    <x v="0"/>
    <n v="16"/>
    <n v="1799"/>
    <n v="0.04"/>
    <n v="71.960000000000008"/>
    <n v="27632.639999999999"/>
  </r>
  <r>
    <x v="534"/>
    <x v="5"/>
    <x v="1"/>
    <n v="7"/>
    <x v="0"/>
    <s v="Emily Rocha"/>
    <s v="Victor Castro"/>
    <s v="Varejo"/>
    <n v="78725"/>
    <n v="1194"/>
    <s v="Lavadora de Roupas 10Kg Branca"/>
    <n v="12"/>
    <x v="1"/>
    <n v="26"/>
    <x v="2"/>
    <n v="5"/>
    <x v="1"/>
    <n v="16"/>
    <n v="1672"/>
    <n v="0.09"/>
    <n v="150.47999999999999"/>
    <n v="24344.32"/>
  </r>
  <r>
    <x v="534"/>
    <x v="5"/>
    <x v="1"/>
    <n v="6"/>
    <x v="6"/>
    <s v="Diego Araujo"/>
    <s v="Victor Castro"/>
    <s v="Varejo"/>
    <n v="78726"/>
    <n v="1193"/>
    <s v="Lavadora de Roupas 10Kg Branca"/>
    <n v="5"/>
    <x v="2"/>
    <n v="26"/>
    <x v="2"/>
    <n v="5"/>
    <x v="1"/>
    <n v="8"/>
    <n v="2232"/>
    <n v="7.0000000000000007E-2"/>
    <n v="156.24"/>
    <n v="16606.080000000002"/>
  </r>
  <r>
    <x v="535"/>
    <x v="5"/>
    <x v="1"/>
    <n v="12"/>
    <x v="7"/>
    <s v="Emily Rocha"/>
    <s v="Victor Castro"/>
    <s v="Varejo"/>
    <n v="78727"/>
    <n v="1202"/>
    <s v="Cafeteira Electrolux Preta"/>
    <n v="14"/>
    <x v="10"/>
    <n v="27"/>
    <x v="6"/>
    <n v="6"/>
    <x v="4"/>
    <n v="21"/>
    <n v="682"/>
    <n v="0.11"/>
    <n v="75.02"/>
    <n v="12746.58"/>
  </r>
  <r>
    <x v="535"/>
    <x v="5"/>
    <x v="1"/>
    <n v="6"/>
    <x v="6"/>
    <s v="Diego Araujo"/>
    <s v="Victor Castro"/>
    <s v="Varejo"/>
    <n v="78728"/>
    <n v="1210"/>
    <s v="Batedeira Planetária Oster"/>
    <n v="19"/>
    <x v="5"/>
    <n v="29"/>
    <x v="16"/>
    <n v="6"/>
    <x v="4"/>
    <n v="18"/>
    <n v="363"/>
    <n v="0.01"/>
    <n v="3.63"/>
    <n v="6468.66"/>
  </r>
  <r>
    <x v="535"/>
    <x v="5"/>
    <x v="1"/>
    <n v="6"/>
    <x v="6"/>
    <s v="Diego Araujo"/>
    <s v="Victor Castro"/>
    <s v="Varejo"/>
    <n v="78729"/>
    <n v="1125"/>
    <s v="Playstation 4 512GB"/>
    <n v="9"/>
    <x v="9"/>
    <n v="18"/>
    <x v="9"/>
    <n v="4"/>
    <x v="5"/>
    <n v="22"/>
    <n v="5482"/>
    <n v="7.0000000000000007E-2"/>
    <n v="383.74"/>
    <n v="112161.72"/>
  </r>
  <r>
    <x v="535"/>
    <x v="5"/>
    <x v="1"/>
    <n v="1"/>
    <x v="4"/>
    <s v="Sofia Ribeiro"/>
    <s v="Gabriel Azevedo"/>
    <s v="Online"/>
    <n v="78730"/>
    <n v="1059"/>
    <s v="Smart TV OLED 4K 55''"/>
    <n v="6"/>
    <x v="6"/>
    <n v="14"/>
    <x v="7"/>
    <n v="2"/>
    <x v="2"/>
    <n v="11"/>
    <n v="4099"/>
    <n v="0.14000000000000001"/>
    <n v="573.86"/>
    <n v="38776.54"/>
  </r>
  <r>
    <x v="535"/>
    <x v="5"/>
    <x v="1"/>
    <n v="8"/>
    <x v="10"/>
    <s v="Fernando Silva"/>
    <s v="Victor Castro"/>
    <s v="Varejo"/>
    <n v="78731"/>
    <n v="1178"/>
    <s v="Fogão de Piso 05 Bocas Inox"/>
    <n v="13"/>
    <x v="12"/>
    <n v="25"/>
    <x v="1"/>
    <n v="5"/>
    <x v="1"/>
    <n v="13"/>
    <n v="2784"/>
    <n v="0.08"/>
    <n v="222.72"/>
    <n v="33296.639999999999"/>
  </r>
  <r>
    <x v="535"/>
    <x v="5"/>
    <x v="1"/>
    <n v="10"/>
    <x v="3"/>
    <s v="Sofia Ribeiro"/>
    <s v="Gabriel Azevedo"/>
    <s v="Online"/>
    <n v="78732"/>
    <n v="1130"/>
    <s v="Nintendo Switch Lite"/>
    <n v="11"/>
    <x v="17"/>
    <n v="20"/>
    <x v="20"/>
    <n v="4"/>
    <x v="5"/>
    <n v="23"/>
    <n v="5878"/>
    <n v="0.14000000000000001"/>
    <n v="822.92000000000007"/>
    <n v="116266.84"/>
  </r>
  <r>
    <x v="535"/>
    <x v="5"/>
    <x v="1"/>
    <n v="2"/>
    <x v="11"/>
    <s v="Diego Araujo"/>
    <s v="Victor Castro"/>
    <s v="Varejo"/>
    <n v="78733"/>
    <n v="1165"/>
    <s v="Micro-ondas 31L Inox"/>
    <n v="2"/>
    <x v="3"/>
    <n v="24"/>
    <x v="10"/>
    <n v="5"/>
    <x v="1"/>
    <n v="3"/>
    <n v="529"/>
    <n v="0.08"/>
    <n v="42.32"/>
    <n v="1460.04"/>
  </r>
  <r>
    <x v="535"/>
    <x v="5"/>
    <x v="1"/>
    <n v="10"/>
    <x v="3"/>
    <s v="Sofia Ribeiro"/>
    <s v="Gabriel Azevedo"/>
    <s v="Online"/>
    <n v="78734"/>
    <n v="1130"/>
    <s v="Nintendo Switch Lite"/>
    <n v="11"/>
    <x v="17"/>
    <n v="20"/>
    <x v="20"/>
    <n v="4"/>
    <x v="5"/>
    <n v="8"/>
    <n v="5878"/>
    <n v="0.02"/>
    <n v="117.56"/>
    <n v="46083.519999999997"/>
  </r>
  <r>
    <x v="535"/>
    <x v="5"/>
    <x v="1"/>
    <n v="5"/>
    <x v="1"/>
    <s v="Emily Rocha"/>
    <s v="Victor Castro"/>
    <s v="Varejo"/>
    <n v="78735"/>
    <n v="1065"/>
    <s v="Smart TV OLED 4K 43''"/>
    <n v="6"/>
    <x v="6"/>
    <n v="14"/>
    <x v="7"/>
    <n v="2"/>
    <x v="2"/>
    <n v="14"/>
    <n v="3199"/>
    <n v="0.01"/>
    <n v="31.990000000000002"/>
    <n v="44338.14"/>
  </r>
  <r>
    <x v="535"/>
    <x v="5"/>
    <x v="1"/>
    <n v="12"/>
    <x v="7"/>
    <s v="Emily Rocha"/>
    <s v="Victor Castro"/>
    <s v="Varejo"/>
    <n v="78736"/>
    <n v="1189"/>
    <s v="Lavadora de Roupas 11Kg Inox"/>
    <n v="5"/>
    <x v="2"/>
    <n v="26"/>
    <x v="2"/>
    <n v="5"/>
    <x v="1"/>
    <n v="19"/>
    <n v="2171"/>
    <n v="0.03"/>
    <n v="65.13"/>
    <n v="40011.53"/>
  </r>
  <r>
    <x v="535"/>
    <x v="5"/>
    <x v="1"/>
    <n v="9"/>
    <x v="9"/>
    <s v="Sofia Ribeiro"/>
    <s v="Gabriel Azevedo"/>
    <s v="Online"/>
    <n v="78737"/>
    <n v="1184"/>
    <s v="Fogão de Piso 04 Bocas Inox"/>
    <n v="14"/>
    <x v="10"/>
    <n v="25"/>
    <x v="1"/>
    <n v="5"/>
    <x v="1"/>
    <n v="20"/>
    <n v="2337"/>
    <n v="0.11"/>
    <n v="257.07"/>
    <n v="41598.6"/>
  </r>
  <r>
    <x v="535"/>
    <x v="5"/>
    <x v="1"/>
    <n v="4"/>
    <x v="2"/>
    <s v="Diogo Carvalho"/>
    <s v="Gabriel Azevedo"/>
    <s v="Distribuidoras"/>
    <n v="78738"/>
    <n v="1061"/>
    <s v="Smart TV OLED 4K 49''"/>
    <n v="5"/>
    <x v="2"/>
    <n v="14"/>
    <x v="7"/>
    <n v="2"/>
    <x v="2"/>
    <n v="22"/>
    <n v="3499"/>
    <n v="0.13"/>
    <n v="454.87"/>
    <n v="66970.86"/>
  </r>
  <r>
    <x v="535"/>
    <x v="5"/>
    <x v="1"/>
    <n v="10"/>
    <x v="3"/>
    <s v="Sofia Ribeiro"/>
    <s v="Gabriel Azevedo"/>
    <s v="Online"/>
    <n v="78739"/>
    <n v="1129"/>
    <s v="Xbox One Series X 2TB"/>
    <n v="10"/>
    <x v="16"/>
    <n v="19"/>
    <x v="18"/>
    <n v="4"/>
    <x v="5"/>
    <n v="18"/>
    <n v="5378"/>
    <n v="0.01"/>
    <n v="53.78"/>
    <n v="95835.96"/>
  </r>
  <r>
    <x v="535"/>
    <x v="5"/>
    <x v="1"/>
    <n v="9"/>
    <x v="9"/>
    <s v="Sofia Ribeiro"/>
    <s v="Gabriel Azevedo"/>
    <s v="Online"/>
    <n v="78740"/>
    <n v="1212"/>
    <s v="Batedeira Planetária Cadence"/>
    <n v="17"/>
    <x v="4"/>
    <n v="29"/>
    <x v="16"/>
    <n v="6"/>
    <x v="4"/>
    <n v="2"/>
    <n v="456"/>
    <n v="0.05"/>
    <n v="22.8"/>
    <n v="866.4"/>
  </r>
  <r>
    <x v="535"/>
    <x v="5"/>
    <x v="1"/>
    <n v="12"/>
    <x v="7"/>
    <s v="Emily Rocha"/>
    <s v="Victor Castro"/>
    <s v="Varejo"/>
    <n v="78741"/>
    <n v="1158"/>
    <s v="Cooktop a Gás 02 Bocas"/>
    <n v="2"/>
    <x v="3"/>
    <n v="23"/>
    <x v="14"/>
    <n v="5"/>
    <x v="1"/>
    <n v="14"/>
    <n v="1173"/>
    <n v="0.12"/>
    <n v="140.76"/>
    <n v="14451.36"/>
  </r>
  <r>
    <x v="535"/>
    <x v="5"/>
    <x v="1"/>
    <n v="5"/>
    <x v="1"/>
    <s v="Emily Rocha"/>
    <s v="Victor Castro"/>
    <s v="Varejo"/>
    <n v="78742"/>
    <n v="1031"/>
    <s v="Redmi 8"/>
    <n v="4"/>
    <x v="0"/>
    <n v="11"/>
    <x v="0"/>
    <n v="1"/>
    <x v="0"/>
    <n v="10"/>
    <n v="899"/>
    <n v="0.1"/>
    <n v="89.9"/>
    <n v="8091"/>
  </r>
  <r>
    <x v="535"/>
    <x v="5"/>
    <x v="1"/>
    <n v="11"/>
    <x v="8"/>
    <s v="Diogo Carvalho"/>
    <s v="Gabriel Azevedo"/>
    <s v="Distribuidoras"/>
    <n v="78743"/>
    <n v="1216"/>
    <s v="Fritadeira Elétrica Oster 12L Preta"/>
    <n v="19"/>
    <x v="5"/>
    <n v="30"/>
    <x v="5"/>
    <n v="6"/>
    <x v="4"/>
    <n v="19"/>
    <n v="314"/>
    <n v="0.08"/>
    <n v="25.12"/>
    <n v="5488.72"/>
  </r>
  <r>
    <x v="535"/>
    <x v="5"/>
    <x v="1"/>
    <n v="6"/>
    <x v="6"/>
    <s v="Diego Araujo"/>
    <s v="Victor Castro"/>
    <s v="Varejo"/>
    <n v="78744"/>
    <n v="1157"/>
    <s v="Cooktop a Gás 02 Bocas"/>
    <n v="14"/>
    <x v="10"/>
    <n v="23"/>
    <x v="14"/>
    <n v="5"/>
    <x v="1"/>
    <n v="19"/>
    <n v="1500"/>
    <n v="0.01"/>
    <n v="15"/>
    <n v="28215"/>
  </r>
  <r>
    <x v="535"/>
    <x v="5"/>
    <x v="1"/>
    <n v="9"/>
    <x v="9"/>
    <s v="Sofia Ribeiro"/>
    <s v="Gabriel Azevedo"/>
    <s v="Online"/>
    <n v="78745"/>
    <n v="1131"/>
    <s v="Nintendo Switch OLED"/>
    <n v="11"/>
    <x v="17"/>
    <n v="20"/>
    <x v="20"/>
    <n v="4"/>
    <x v="5"/>
    <n v="24"/>
    <n v="3979"/>
    <n v="0.11"/>
    <n v="437.69"/>
    <n v="84991.44"/>
  </r>
  <r>
    <x v="535"/>
    <x v="5"/>
    <x v="1"/>
    <n v="4"/>
    <x v="2"/>
    <s v="Diogo Carvalho"/>
    <s v="Gabriel Azevedo"/>
    <s v="Distribuidoras"/>
    <n v="78746"/>
    <n v="1129"/>
    <s v="Xbox One Series X 2TB"/>
    <n v="10"/>
    <x v="16"/>
    <n v="19"/>
    <x v="18"/>
    <n v="4"/>
    <x v="5"/>
    <n v="24"/>
    <n v="5378"/>
    <n v="7.0000000000000007E-2"/>
    <n v="376.46000000000004"/>
    <n v="120036.95999999999"/>
  </r>
  <r>
    <x v="535"/>
    <x v="5"/>
    <x v="1"/>
    <n v="1"/>
    <x v="4"/>
    <s v="Sofia Ribeiro"/>
    <s v="Gabriel Azevedo"/>
    <s v="Online"/>
    <n v="78747"/>
    <n v="1040"/>
    <s v="Smart TV LED 4K 55''"/>
    <n v="5"/>
    <x v="2"/>
    <n v="12"/>
    <x v="13"/>
    <n v="2"/>
    <x v="2"/>
    <n v="10"/>
    <n v="2299"/>
    <n v="0.05"/>
    <n v="114.95"/>
    <n v="21840.5"/>
  </r>
  <r>
    <x v="536"/>
    <x v="5"/>
    <x v="1"/>
    <n v="4"/>
    <x v="2"/>
    <s v="Diogo Carvalho"/>
    <s v="Gabriel Azevedo"/>
    <s v="Distribuidoras"/>
    <n v="78748"/>
    <n v="1127"/>
    <s v="Playstation 5 2TB"/>
    <n v="9"/>
    <x v="9"/>
    <n v="18"/>
    <x v="9"/>
    <n v="4"/>
    <x v="5"/>
    <n v="4"/>
    <n v="5982"/>
    <n v="0.12"/>
    <n v="717.83999999999992"/>
    <n v="21056.639999999999"/>
  </r>
  <r>
    <x v="536"/>
    <x v="5"/>
    <x v="1"/>
    <n v="3"/>
    <x v="5"/>
    <s v="Diogo Carvalho"/>
    <s v="Gabriel Azevedo"/>
    <s v="Distribuidoras"/>
    <n v="78749"/>
    <n v="1080"/>
    <s v="Notebook Intel Core i3, 8GB, 512GB SSD"/>
    <n v="8"/>
    <x v="7"/>
    <n v="15"/>
    <x v="8"/>
    <n v="3"/>
    <x v="3"/>
    <n v="24"/>
    <n v="2479"/>
    <n v="0.09"/>
    <n v="223.10999999999999"/>
    <n v="54141.36"/>
  </r>
  <r>
    <x v="536"/>
    <x v="5"/>
    <x v="1"/>
    <n v="8"/>
    <x v="10"/>
    <s v="Fernando Silva"/>
    <s v="Victor Castro"/>
    <s v="Varejo"/>
    <n v="78750"/>
    <n v="1175"/>
    <s v="Fogão de Piso 05 Bocas Inox"/>
    <n v="2"/>
    <x v="3"/>
    <n v="25"/>
    <x v="1"/>
    <n v="5"/>
    <x v="1"/>
    <n v="18"/>
    <n v="3552"/>
    <n v="0.11"/>
    <n v="390.72"/>
    <n v="56903.040000000001"/>
  </r>
  <r>
    <x v="536"/>
    <x v="5"/>
    <x v="1"/>
    <n v="2"/>
    <x v="11"/>
    <s v="Diego Araujo"/>
    <s v="Victor Castro"/>
    <s v="Varejo"/>
    <n v="78751"/>
    <n v="1051"/>
    <s v="Smart TV QLED 4K 49''"/>
    <n v="2"/>
    <x v="3"/>
    <n v="13"/>
    <x v="3"/>
    <n v="2"/>
    <x v="2"/>
    <n v="1"/>
    <n v="2599"/>
    <n v="0.12"/>
    <n v="311.88"/>
    <n v="2287.12"/>
  </r>
  <r>
    <x v="536"/>
    <x v="5"/>
    <x v="1"/>
    <n v="4"/>
    <x v="2"/>
    <s v="Diogo Carvalho"/>
    <s v="Gabriel Azevedo"/>
    <s v="Distribuidoras"/>
    <n v="78752"/>
    <n v="1011"/>
    <s v="iPhone 12"/>
    <n v="1"/>
    <x v="15"/>
    <n v="10"/>
    <x v="15"/>
    <n v="1"/>
    <x v="0"/>
    <n v="14"/>
    <n v="3499"/>
    <n v="0.14000000000000001"/>
    <n v="489.86000000000007"/>
    <n v="42127.96"/>
  </r>
  <r>
    <x v="536"/>
    <x v="5"/>
    <x v="1"/>
    <n v="12"/>
    <x v="7"/>
    <s v="Emily Rocha"/>
    <s v="Victor Castro"/>
    <s v="Varejo"/>
    <n v="78753"/>
    <n v="1148"/>
    <s v="Cooktop a Gás 04 Bocas"/>
    <n v="2"/>
    <x v="3"/>
    <n v="23"/>
    <x v="14"/>
    <n v="5"/>
    <x v="1"/>
    <n v="16"/>
    <n v="2284"/>
    <n v="0.14000000000000001"/>
    <n v="319.76000000000005"/>
    <n v="31427.84"/>
  </r>
  <r>
    <x v="536"/>
    <x v="5"/>
    <x v="1"/>
    <n v="7"/>
    <x v="0"/>
    <s v="Emily Rocha"/>
    <s v="Victor Castro"/>
    <s v="Varejo"/>
    <n v="78754"/>
    <n v="1086"/>
    <s v="Notebook Intel Core i7, 8GB, 256GB SSD"/>
    <n v="8"/>
    <x v="7"/>
    <n v="15"/>
    <x v="8"/>
    <n v="3"/>
    <x v="3"/>
    <n v="13"/>
    <n v="4293"/>
    <n v="0.1"/>
    <n v="429.3"/>
    <n v="50228.1"/>
  </r>
  <r>
    <x v="536"/>
    <x v="5"/>
    <x v="1"/>
    <n v="3"/>
    <x v="5"/>
    <s v="Diogo Carvalho"/>
    <s v="Gabriel Azevedo"/>
    <s v="Distribuidoras"/>
    <n v="78755"/>
    <n v="1208"/>
    <s v="Liquidificador New Beehive 1,25L Vermelho"/>
    <n v="19"/>
    <x v="5"/>
    <n v="28"/>
    <x v="21"/>
    <n v="6"/>
    <x v="4"/>
    <n v="20"/>
    <n v="491"/>
    <n v="0.03"/>
    <n v="14.729999999999999"/>
    <n v="9525.4"/>
  </r>
  <r>
    <x v="536"/>
    <x v="5"/>
    <x v="1"/>
    <n v="1"/>
    <x v="4"/>
    <s v="Sofia Ribeiro"/>
    <s v="Gabriel Azevedo"/>
    <s v="Online"/>
    <n v="78756"/>
    <n v="1119"/>
    <s v="Computador Desktop Intel Core i7, 8GB, 1TB SSD"/>
    <n v="8"/>
    <x v="7"/>
    <n v="16"/>
    <x v="4"/>
    <n v="3"/>
    <x v="3"/>
    <n v="12"/>
    <n v="4651"/>
    <n v="0.12"/>
    <n v="558.12"/>
    <n v="49114.559999999998"/>
  </r>
  <r>
    <x v="536"/>
    <x v="5"/>
    <x v="1"/>
    <n v="11"/>
    <x v="8"/>
    <s v="Diogo Carvalho"/>
    <s v="Gabriel Azevedo"/>
    <s v="Distribuidoras"/>
    <n v="78757"/>
    <n v="1024"/>
    <s v="Galaxy S22"/>
    <n v="2"/>
    <x v="3"/>
    <n v="11"/>
    <x v="0"/>
    <n v="1"/>
    <x v="0"/>
    <n v="8"/>
    <n v="3099"/>
    <n v="7.0000000000000007E-2"/>
    <n v="216.93"/>
    <n v="23056.560000000001"/>
  </r>
  <r>
    <x v="536"/>
    <x v="5"/>
    <x v="1"/>
    <n v="5"/>
    <x v="1"/>
    <s v="Emily Rocha"/>
    <s v="Victor Castro"/>
    <s v="Varejo"/>
    <n v="78758"/>
    <n v="1070"/>
    <s v="Notebook Intel Core i5, 8GB, 512GB SSD"/>
    <n v="7"/>
    <x v="11"/>
    <n v="15"/>
    <x v="8"/>
    <n v="3"/>
    <x v="3"/>
    <n v="20"/>
    <n v="3169"/>
    <n v="0.05"/>
    <n v="158.45000000000002"/>
    <n v="60211"/>
  </r>
  <r>
    <x v="536"/>
    <x v="5"/>
    <x v="1"/>
    <n v="9"/>
    <x v="9"/>
    <s v="Sofia Ribeiro"/>
    <s v="Gabriel Azevedo"/>
    <s v="Online"/>
    <n v="78759"/>
    <n v="1214"/>
    <s v="Fritadeira Elétrica Air Fry 12L Preta"/>
    <n v="21"/>
    <x v="8"/>
    <n v="30"/>
    <x v="5"/>
    <n v="6"/>
    <x v="4"/>
    <n v="11"/>
    <n v="446"/>
    <n v="0.1"/>
    <n v="44.6"/>
    <n v="4415.3999999999996"/>
  </r>
  <r>
    <x v="536"/>
    <x v="5"/>
    <x v="1"/>
    <n v="11"/>
    <x v="8"/>
    <s v="Diogo Carvalho"/>
    <s v="Gabriel Azevedo"/>
    <s v="Distribuidoras"/>
    <n v="78760"/>
    <n v="1067"/>
    <s v="Notebook Intel Core i5, 8GB, 256GB SSD"/>
    <n v="7"/>
    <x v="11"/>
    <n v="15"/>
    <x v="8"/>
    <n v="3"/>
    <x v="3"/>
    <n v="8"/>
    <n v="2759"/>
    <n v="0.15"/>
    <n v="413.84999999999997"/>
    <n v="18761.2"/>
  </r>
  <r>
    <x v="536"/>
    <x v="5"/>
    <x v="1"/>
    <n v="6"/>
    <x v="6"/>
    <s v="Diego Araujo"/>
    <s v="Victor Castro"/>
    <s v="Varejo"/>
    <n v="78761"/>
    <n v="1203"/>
    <s v="Cafeteira Dolce Gusto"/>
    <n v="15"/>
    <x v="18"/>
    <n v="27"/>
    <x v="6"/>
    <n v="6"/>
    <x v="4"/>
    <n v="12"/>
    <n v="766"/>
    <n v="0.09"/>
    <n v="68.94"/>
    <n v="8364.7199999999993"/>
  </r>
  <r>
    <x v="536"/>
    <x v="5"/>
    <x v="1"/>
    <n v="7"/>
    <x v="0"/>
    <s v="Emily Rocha"/>
    <s v="Victor Castro"/>
    <s v="Varejo"/>
    <n v="78762"/>
    <n v="1208"/>
    <s v="Liquidificador New Beehive 1,25L Vermelho"/>
    <n v="19"/>
    <x v="5"/>
    <n v="28"/>
    <x v="21"/>
    <n v="6"/>
    <x v="4"/>
    <n v="4"/>
    <n v="491"/>
    <n v="0.05"/>
    <n v="24.55"/>
    <n v="1865.8"/>
  </r>
  <r>
    <x v="536"/>
    <x v="5"/>
    <x v="1"/>
    <n v="10"/>
    <x v="3"/>
    <s v="Sofia Ribeiro"/>
    <s v="Gabriel Azevedo"/>
    <s v="Online"/>
    <n v="78763"/>
    <n v="1114"/>
    <s v="Computador Desktop Intel Core i7, 8GB, 512GB SSD"/>
    <n v="2"/>
    <x v="3"/>
    <n v="16"/>
    <x v="4"/>
    <n v="3"/>
    <x v="3"/>
    <n v="2"/>
    <n v="5119"/>
    <n v="0.03"/>
    <n v="153.57"/>
    <n v="9930.86"/>
  </r>
  <r>
    <x v="536"/>
    <x v="5"/>
    <x v="1"/>
    <n v="12"/>
    <x v="7"/>
    <s v="Emily Rocha"/>
    <s v="Victor Castro"/>
    <s v="Varejo"/>
    <n v="78764"/>
    <n v="1025"/>
    <s v="Galaxy S22+"/>
    <n v="2"/>
    <x v="3"/>
    <n v="11"/>
    <x v="0"/>
    <n v="1"/>
    <x v="0"/>
    <n v="22"/>
    <n v="3299"/>
    <n v="0.11"/>
    <n v="362.89"/>
    <n v="64594.42"/>
  </r>
  <r>
    <x v="536"/>
    <x v="5"/>
    <x v="1"/>
    <n v="1"/>
    <x v="4"/>
    <s v="Sofia Ribeiro"/>
    <s v="Gabriel Azevedo"/>
    <s v="Online"/>
    <n v="78765"/>
    <n v="1072"/>
    <s v="Notebook Intel Core i5, 8GB, 1TB SSD"/>
    <n v="2"/>
    <x v="3"/>
    <n v="15"/>
    <x v="8"/>
    <n v="3"/>
    <x v="3"/>
    <n v="13"/>
    <n v="3499"/>
    <n v="0.06"/>
    <n v="209.94"/>
    <n v="42757.78"/>
  </r>
  <r>
    <x v="536"/>
    <x v="5"/>
    <x v="1"/>
    <n v="8"/>
    <x v="10"/>
    <s v="Fernando Silva"/>
    <s v="Victor Castro"/>
    <s v="Varejo"/>
    <n v="78766"/>
    <n v="1108"/>
    <s v="Computador Desktop Intel Core i3, 8GB, 1TB SSD"/>
    <n v="2"/>
    <x v="3"/>
    <n v="16"/>
    <x v="4"/>
    <n v="3"/>
    <x v="3"/>
    <n v="25"/>
    <n v="3078"/>
    <n v="0.11"/>
    <n v="338.58"/>
    <n v="68485.5"/>
  </r>
  <r>
    <x v="536"/>
    <x v="5"/>
    <x v="1"/>
    <n v="4"/>
    <x v="2"/>
    <s v="Diogo Carvalho"/>
    <s v="Gabriel Azevedo"/>
    <s v="Distribuidoras"/>
    <n v="78767"/>
    <n v="1162"/>
    <s v="Micro-ondas 21L Inox"/>
    <n v="12"/>
    <x v="1"/>
    <n v="24"/>
    <x v="10"/>
    <n v="5"/>
    <x v="1"/>
    <n v="18"/>
    <n v="898"/>
    <n v="0.01"/>
    <n v="8.98"/>
    <n v="16002.36"/>
  </r>
  <r>
    <x v="537"/>
    <x v="5"/>
    <x v="1"/>
    <n v="8"/>
    <x v="10"/>
    <s v="Fernando Silva"/>
    <s v="Victor Castro"/>
    <s v="Varejo"/>
    <n v="78768"/>
    <n v="1089"/>
    <s v="Notebook Intel Core i7, 8GB, 512GB SSD"/>
    <n v="8"/>
    <x v="7"/>
    <n v="15"/>
    <x v="8"/>
    <n v="3"/>
    <x v="3"/>
    <n v="1"/>
    <n v="5802"/>
    <n v="0.13"/>
    <n v="754.26"/>
    <n v="5047.74"/>
  </r>
  <r>
    <x v="537"/>
    <x v="5"/>
    <x v="1"/>
    <n v="9"/>
    <x v="9"/>
    <s v="Sofia Ribeiro"/>
    <s v="Gabriel Azevedo"/>
    <s v="Online"/>
    <n v="78769"/>
    <n v="1221"/>
    <s v="Sanduicheira Electrolux 02 Fatias de Pão"/>
    <n v="14"/>
    <x v="10"/>
    <n v="31"/>
    <x v="12"/>
    <n v="6"/>
    <x v="4"/>
    <n v="23"/>
    <n v="494"/>
    <n v="0.11"/>
    <n v="54.34"/>
    <n v="10112.18"/>
  </r>
  <r>
    <x v="537"/>
    <x v="5"/>
    <x v="1"/>
    <n v="10"/>
    <x v="3"/>
    <s v="Sofia Ribeiro"/>
    <s v="Gabriel Azevedo"/>
    <s v="Online"/>
    <n v="78770"/>
    <n v="1132"/>
    <s v="Refrigerador Frost Free 443L Inox"/>
    <n v="13"/>
    <x v="12"/>
    <n v="21"/>
    <x v="19"/>
    <n v="5"/>
    <x v="1"/>
    <n v="16"/>
    <n v="3718"/>
    <n v="0.14000000000000001"/>
    <n v="520.5200000000001"/>
    <n v="51159.68"/>
  </r>
  <r>
    <x v="537"/>
    <x v="5"/>
    <x v="1"/>
    <n v="6"/>
    <x v="6"/>
    <s v="Diego Araujo"/>
    <s v="Victor Castro"/>
    <s v="Varejo"/>
    <n v="78771"/>
    <n v="1074"/>
    <s v="Notebook Intel Core i5, 8GB, 1TB SSD"/>
    <n v="8"/>
    <x v="7"/>
    <n v="15"/>
    <x v="8"/>
    <n v="3"/>
    <x v="3"/>
    <n v="1"/>
    <n v="3699"/>
    <n v="0.01"/>
    <n v="36.99"/>
    <n v="3662.01"/>
  </r>
  <r>
    <x v="537"/>
    <x v="5"/>
    <x v="1"/>
    <n v="10"/>
    <x v="3"/>
    <s v="Sofia Ribeiro"/>
    <s v="Gabriel Azevedo"/>
    <s v="Online"/>
    <n v="78772"/>
    <n v="1178"/>
    <s v="Fogão de Piso 05 Bocas Inox"/>
    <n v="13"/>
    <x v="12"/>
    <n v="25"/>
    <x v="1"/>
    <n v="5"/>
    <x v="1"/>
    <n v="1"/>
    <n v="2784"/>
    <n v="0.04"/>
    <n v="111.36"/>
    <n v="2672.64"/>
  </r>
  <r>
    <x v="537"/>
    <x v="5"/>
    <x v="1"/>
    <n v="10"/>
    <x v="3"/>
    <s v="Sofia Ribeiro"/>
    <s v="Gabriel Azevedo"/>
    <s v="Online"/>
    <n v="78773"/>
    <n v="1198"/>
    <s v="Lavadora de Roupas 10Kg Inox"/>
    <n v="12"/>
    <x v="1"/>
    <n v="26"/>
    <x v="2"/>
    <n v="5"/>
    <x v="1"/>
    <n v="5"/>
    <n v="1037"/>
    <n v="0.05"/>
    <n v="51.85"/>
    <n v="4925.75"/>
  </r>
  <r>
    <x v="537"/>
    <x v="5"/>
    <x v="1"/>
    <n v="2"/>
    <x v="11"/>
    <s v="Diego Araujo"/>
    <s v="Victor Castro"/>
    <s v="Varejo"/>
    <n v="78774"/>
    <n v="1211"/>
    <s v="Batedeira Planetária Electrolux"/>
    <n v="14"/>
    <x v="10"/>
    <n v="29"/>
    <x v="16"/>
    <n v="6"/>
    <x v="4"/>
    <n v="6"/>
    <n v="699"/>
    <n v="0.13"/>
    <n v="90.87"/>
    <n v="3648.7799999999997"/>
  </r>
  <r>
    <x v="537"/>
    <x v="5"/>
    <x v="1"/>
    <n v="8"/>
    <x v="10"/>
    <s v="Fernando Silva"/>
    <s v="Victor Castro"/>
    <s v="Varejo"/>
    <n v="78775"/>
    <n v="1128"/>
    <s v="Xbox One Series S 1TB"/>
    <n v="10"/>
    <x v="16"/>
    <n v="19"/>
    <x v="18"/>
    <n v="4"/>
    <x v="5"/>
    <n v="25"/>
    <n v="2401"/>
    <n v="0.06"/>
    <n v="144.06"/>
    <n v="56423.5"/>
  </r>
  <r>
    <x v="537"/>
    <x v="5"/>
    <x v="1"/>
    <n v="5"/>
    <x v="1"/>
    <s v="Emily Rocha"/>
    <s v="Victor Castro"/>
    <s v="Varejo"/>
    <n v="78776"/>
    <n v="1070"/>
    <s v="Notebook Intel Core i5, 8GB, 512GB SSD"/>
    <n v="7"/>
    <x v="11"/>
    <n v="15"/>
    <x v="8"/>
    <n v="3"/>
    <x v="3"/>
    <n v="8"/>
    <n v="3169"/>
    <n v="0.03"/>
    <n v="95.07"/>
    <n v="24591.439999999999"/>
  </r>
  <r>
    <x v="537"/>
    <x v="5"/>
    <x v="1"/>
    <n v="2"/>
    <x v="11"/>
    <s v="Diego Araujo"/>
    <s v="Victor Castro"/>
    <s v="Varejo"/>
    <n v="78777"/>
    <n v="1148"/>
    <s v="Cooktop a Gás 04 Bocas"/>
    <n v="2"/>
    <x v="3"/>
    <n v="23"/>
    <x v="14"/>
    <n v="5"/>
    <x v="1"/>
    <n v="25"/>
    <n v="2284"/>
    <n v="0.11"/>
    <n v="251.24"/>
    <n v="50819"/>
  </r>
  <r>
    <x v="537"/>
    <x v="5"/>
    <x v="1"/>
    <n v="4"/>
    <x v="2"/>
    <s v="Diogo Carvalho"/>
    <s v="Gabriel Azevedo"/>
    <s v="Distribuidoras"/>
    <n v="78778"/>
    <n v="1044"/>
    <s v="Smart TV LED 4K 49''"/>
    <n v="6"/>
    <x v="6"/>
    <n v="12"/>
    <x v="13"/>
    <n v="2"/>
    <x v="2"/>
    <n v="20"/>
    <n v="1699"/>
    <n v="0.02"/>
    <n v="33.980000000000004"/>
    <n v="33300.400000000001"/>
  </r>
  <r>
    <x v="537"/>
    <x v="5"/>
    <x v="1"/>
    <n v="4"/>
    <x v="2"/>
    <s v="Diogo Carvalho"/>
    <s v="Gabriel Azevedo"/>
    <s v="Distribuidoras"/>
    <n v="78779"/>
    <n v="1131"/>
    <s v="Nintendo Switch OLED"/>
    <n v="11"/>
    <x v="17"/>
    <n v="20"/>
    <x v="20"/>
    <n v="4"/>
    <x v="5"/>
    <n v="7"/>
    <n v="3979"/>
    <n v="0.03"/>
    <n v="119.36999999999999"/>
    <n v="27017.41"/>
  </r>
  <r>
    <x v="537"/>
    <x v="5"/>
    <x v="1"/>
    <n v="8"/>
    <x v="10"/>
    <s v="Fernando Silva"/>
    <s v="Victor Castro"/>
    <s v="Varejo"/>
    <n v="78780"/>
    <n v="1162"/>
    <s v="Micro-ondas 21L Inox"/>
    <n v="12"/>
    <x v="1"/>
    <n v="24"/>
    <x v="10"/>
    <n v="5"/>
    <x v="1"/>
    <n v="20"/>
    <n v="898"/>
    <n v="0.01"/>
    <n v="8.98"/>
    <n v="17780.400000000001"/>
  </r>
  <r>
    <x v="537"/>
    <x v="5"/>
    <x v="1"/>
    <n v="8"/>
    <x v="10"/>
    <s v="Fernando Silva"/>
    <s v="Victor Castro"/>
    <s v="Varejo"/>
    <n v="78781"/>
    <n v="1072"/>
    <s v="Notebook Intel Core i5, 8GB, 1TB SSD"/>
    <n v="2"/>
    <x v="3"/>
    <n v="15"/>
    <x v="8"/>
    <n v="3"/>
    <x v="3"/>
    <n v="22"/>
    <n v="3499"/>
    <n v="7.0000000000000007E-2"/>
    <n v="244.93000000000004"/>
    <n v="71589.539999999994"/>
  </r>
  <r>
    <x v="537"/>
    <x v="5"/>
    <x v="1"/>
    <n v="3"/>
    <x v="5"/>
    <s v="Diogo Carvalho"/>
    <s v="Gabriel Azevedo"/>
    <s v="Distribuidoras"/>
    <n v="78782"/>
    <n v="1053"/>
    <s v="Smart TV QLED 4K 49''"/>
    <n v="6"/>
    <x v="6"/>
    <n v="13"/>
    <x v="3"/>
    <n v="2"/>
    <x v="2"/>
    <n v="13"/>
    <n v="2699"/>
    <n v="0.02"/>
    <n v="53.980000000000004"/>
    <n v="34385.26"/>
  </r>
  <r>
    <x v="537"/>
    <x v="5"/>
    <x v="1"/>
    <n v="9"/>
    <x v="9"/>
    <s v="Sofia Ribeiro"/>
    <s v="Gabriel Azevedo"/>
    <s v="Online"/>
    <n v="78783"/>
    <n v="1130"/>
    <s v="Nintendo Switch Lite"/>
    <n v="11"/>
    <x v="17"/>
    <n v="20"/>
    <x v="20"/>
    <n v="4"/>
    <x v="5"/>
    <n v="19"/>
    <n v="5878"/>
    <n v="0.08"/>
    <n v="470.24"/>
    <n v="102747.44"/>
  </r>
  <r>
    <x v="537"/>
    <x v="5"/>
    <x v="1"/>
    <n v="9"/>
    <x v="9"/>
    <s v="Sofia Ribeiro"/>
    <s v="Gabriel Azevedo"/>
    <s v="Online"/>
    <n v="78784"/>
    <n v="1134"/>
    <s v="Refrigerador Multidoor 03 Portas 590L Inox"/>
    <n v="14"/>
    <x v="10"/>
    <n v="21"/>
    <x v="19"/>
    <n v="5"/>
    <x v="1"/>
    <n v="10"/>
    <n v="1774"/>
    <n v="0.15"/>
    <n v="266.09999999999997"/>
    <n v="15079"/>
  </r>
  <r>
    <x v="537"/>
    <x v="5"/>
    <x v="1"/>
    <n v="11"/>
    <x v="8"/>
    <s v="Diogo Carvalho"/>
    <s v="Gabriel Azevedo"/>
    <s v="Distribuidoras"/>
    <n v="78785"/>
    <n v="1063"/>
    <s v="Smart TV OLED 4K 43''"/>
    <n v="2"/>
    <x v="3"/>
    <n v="14"/>
    <x v="7"/>
    <n v="2"/>
    <x v="2"/>
    <n v="21"/>
    <n v="3099"/>
    <n v="0.02"/>
    <n v="61.980000000000004"/>
    <n v="63777.42"/>
  </r>
  <r>
    <x v="537"/>
    <x v="5"/>
    <x v="1"/>
    <n v="3"/>
    <x v="5"/>
    <s v="Diogo Carvalho"/>
    <s v="Gabriel Azevedo"/>
    <s v="Distribuidoras"/>
    <n v="78786"/>
    <n v="1015"/>
    <s v="iPhone 13 Mini"/>
    <n v="1"/>
    <x v="15"/>
    <n v="10"/>
    <x v="15"/>
    <n v="1"/>
    <x v="0"/>
    <n v="6"/>
    <n v="4199"/>
    <n v="0.13"/>
    <n v="545.87"/>
    <n v="21918.78"/>
  </r>
  <r>
    <x v="537"/>
    <x v="5"/>
    <x v="1"/>
    <n v="3"/>
    <x v="5"/>
    <s v="Diogo Carvalho"/>
    <s v="Gabriel Azevedo"/>
    <s v="Distribuidoras"/>
    <n v="78787"/>
    <n v="1012"/>
    <s v="iPhone 13"/>
    <n v="1"/>
    <x v="15"/>
    <n v="10"/>
    <x v="15"/>
    <n v="1"/>
    <x v="0"/>
    <n v="22"/>
    <n v="4099"/>
    <n v="0.11"/>
    <n v="450.89"/>
    <n v="80258.42"/>
  </r>
  <r>
    <x v="537"/>
    <x v="5"/>
    <x v="1"/>
    <n v="10"/>
    <x v="3"/>
    <s v="Sofia Ribeiro"/>
    <s v="Gabriel Azevedo"/>
    <s v="Online"/>
    <n v="78788"/>
    <n v="1221"/>
    <s v="Sanduicheira Electrolux 02 Fatias de Pão"/>
    <n v="14"/>
    <x v="10"/>
    <n v="31"/>
    <x v="12"/>
    <n v="6"/>
    <x v="4"/>
    <n v="10"/>
    <n v="494"/>
    <n v="0.14000000000000001"/>
    <n v="69.160000000000011"/>
    <n v="4248.3999999999996"/>
  </r>
  <r>
    <x v="538"/>
    <x v="5"/>
    <x v="1"/>
    <n v="2"/>
    <x v="11"/>
    <s v="Diego Araujo"/>
    <s v="Victor Castro"/>
    <s v="Varejo"/>
    <n v="78789"/>
    <n v="1126"/>
    <s v="Playstation 4 Pro 1TB"/>
    <n v="9"/>
    <x v="9"/>
    <n v="18"/>
    <x v="9"/>
    <n v="4"/>
    <x v="5"/>
    <n v="14"/>
    <n v="4920"/>
    <n v="0.05"/>
    <n v="246"/>
    <n v="65436"/>
  </r>
  <r>
    <x v="538"/>
    <x v="5"/>
    <x v="1"/>
    <n v="12"/>
    <x v="7"/>
    <s v="Emily Rocha"/>
    <s v="Victor Castro"/>
    <s v="Varejo"/>
    <n v="78790"/>
    <n v="1139"/>
    <s v="Lava &amp; Seca 10Kg Inox"/>
    <n v="2"/>
    <x v="3"/>
    <n v="22"/>
    <x v="11"/>
    <n v="5"/>
    <x v="1"/>
    <n v="18"/>
    <n v="4001"/>
    <n v="0.12"/>
    <n v="480.12"/>
    <n v="63375.839999999997"/>
  </r>
  <r>
    <x v="538"/>
    <x v="5"/>
    <x v="1"/>
    <n v="5"/>
    <x v="1"/>
    <s v="Emily Rocha"/>
    <s v="Victor Castro"/>
    <s v="Varejo"/>
    <n v="78791"/>
    <n v="1090"/>
    <s v="Notebook Intel Core i7, 8GB, 1TB SSD"/>
    <n v="2"/>
    <x v="3"/>
    <n v="15"/>
    <x v="8"/>
    <n v="3"/>
    <x v="3"/>
    <n v="13"/>
    <n v="4162"/>
    <n v="0.08"/>
    <n v="332.96"/>
    <n v="49777.520000000004"/>
  </r>
  <r>
    <x v="538"/>
    <x v="5"/>
    <x v="1"/>
    <n v="4"/>
    <x v="2"/>
    <s v="Diogo Carvalho"/>
    <s v="Gabriel Azevedo"/>
    <s v="Distribuidoras"/>
    <n v="78792"/>
    <n v="1088"/>
    <s v="Notebook Intel Core i7, 8GB, 512GB SSD"/>
    <n v="7"/>
    <x v="11"/>
    <n v="15"/>
    <x v="8"/>
    <n v="3"/>
    <x v="3"/>
    <n v="12"/>
    <n v="5138"/>
    <n v="0.01"/>
    <n v="51.38"/>
    <n v="61039.44"/>
  </r>
  <r>
    <x v="538"/>
    <x v="5"/>
    <x v="1"/>
    <n v="8"/>
    <x v="10"/>
    <s v="Fernando Silva"/>
    <s v="Victor Castro"/>
    <s v="Varejo"/>
    <n v="78793"/>
    <n v="1122"/>
    <s v="Macbook Pro i7, 16GB, 1TB SSD"/>
    <n v="1"/>
    <x v="15"/>
    <n v="17"/>
    <x v="17"/>
    <n v="3"/>
    <x v="3"/>
    <n v="23"/>
    <n v="10901"/>
    <n v="0.04"/>
    <n v="436.04"/>
    <n v="240694.08"/>
  </r>
  <r>
    <x v="538"/>
    <x v="5"/>
    <x v="1"/>
    <n v="5"/>
    <x v="1"/>
    <s v="Emily Rocha"/>
    <s v="Victor Castro"/>
    <s v="Varejo"/>
    <n v="78794"/>
    <n v="1153"/>
    <s v="Cooktop a Gás 05 Bocas"/>
    <n v="2"/>
    <x v="3"/>
    <n v="23"/>
    <x v="14"/>
    <n v="5"/>
    <x v="1"/>
    <n v="2"/>
    <n v="5401"/>
    <n v="0.05"/>
    <n v="270.05"/>
    <n v="10261.9"/>
  </r>
  <r>
    <x v="538"/>
    <x v="5"/>
    <x v="1"/>
    <n v="3"/>
    <x v="5"/>
    <s v="Diogo Carvalho"/>
    <s v="Gabriel Azevedo"/>
    <s v="Distribuidoras"/>
    <n v="78795"/>
    <n v="1116"/>
    <s v="Computador Desktop Intel Core i7, 8GB, 512GB SSD"/>
    <n v="8"/>
    <x v="7"/>
    <n v="16"/>
    <x v="4"/>
    <n v="3"/>
    <x v="3"/>
    <n v="25"/>
    <n v="5304"/>
    <n v="0.13"/>
    <n v="689.52"/>
    <n v="115362"/>
  </r>
  <r>
    <x v="538"/>
    <x v="5"/>
    <x v="1"/>
    <n v="2"/>
    <x v="11"/>
    <s v="Diego Araujo"/>
    <s v="Victor Castro"/>
    <s v="Varejo"/>
    <n v="78796"/>
    <n v="1098"/>
    <s v="Computador Desktop Intel Core i5, 8GB, 512GB SSD"/>
    <n v="8"/>
    <x v="7"/>
    <n v="16"/>
    <x v="4"/>
    <n v="3"/>
    <x v="3"/>
    <n v="6"/>
    <n v="2349"/>
    <n v="0.01"/>
    <n v="23.490000000000002"/>
    <n v="13953.06"/>
  </r>
  <r>
    <x v="538"/>
    <x v="5"/>
    <x v="1"/>
    <n v="1"/>
    <x v="4"/>
    <s v="Sofia Ribeiro"/>
    <s v="Gabriel Azevedo"/>
    <s v="Online"/>
    <n v="78797"/>
    <n v="1138"/>
    <s v="Lava &amp; Seca 11Kg Inox"/>
    <n v="14"/>
    <x v="10"/>
    <n v="22"/>
    <x v="11"/>
    <n v="5"/>
    <x v="1"/>
    <n v="21"/>
    <n v="2836"/>
    <n v="0.05"/>
    <n v="141.80000000000001"/>
    <n v="56578.2"/>
  </r>
  <r>
    <x v="538"/>
    <x v="5"/>
    <x v="1"/>
    <n v="10"/>
    <x v="3"/>
    <s v="Sofia Ribeiro"/>
    <s v="Gabriel Azevedo"/>
    <s v="Online"/>
    <n v="78798"/>
    <n v="1174"/>
    <s v="Micro-ondas 20L Inox"/>
    <n v="14"/>
    <x v="10"/>
    <n v="24"/>
    <x v="10"/>
    <n v="5"/>
    <x v="1"/>
    <n v="5"/>
    <n v="890"/>
    <n v="0.15"/>
    <n v="133.5"/>
    <n v="3782.5"/>
  </r>
  <r>
    <x v="538"/>
    <x v="5"/>
    <x v="1"/>
    <n v="11"/>
    <x v="8"/>
    <s v="Diogo Carvalho"/>
    <s v="Gabriel Azevedo"/>
    <s v="Distribuidoras"/>
    <n v="78799"/>
    <n v="1050"/>
    <s v="Smart TV QLED 4K 55''"/>
    <n v="6"/>
    <x v="6"/>
    <n v="13"/>
    <x v="3"/>
    <n v="2"/>
    <x v="2"/>
    <n v="5"/>
    <n v="3099"/>
    <n v="0.06"/>
    <n v="185.94"/>
    <n v="14565.3"/>
  </r>
  <r>
    <x v="538"/>
    <x v="5"/>
    <x v="1"/>
    <n v="2"/>
    <x v="11"/>
    <s v="Diego Araujo"/>
    <s v="Victor Castro"/>
    <s v="Varejo"/>
    <n v="78800"/>
    <n v="1044"/>
    <s v="Smart TV LED 4K 49''"/>
    <n v="6"/>
    <x v="6"/>
    <n v="12"/>
    <x v="13"/>
    <n v="2"/>
    <x v="2"/>
    <n v="14"/>
    <n v="1699"/>
    <n v="0.04"/>
    <n v="67.960000000000008"/>
    <n v="22834.560000000001"/>
  </r>
  <r>
    <x v="538"/>
    <x v="5"/>
    <x v="1"/>
    <n v="2"/>
    <x v="11"/>
    <s v="Diego Araujo"/>
    <s v="Victor Castro"/>
    <s v="Varejo"/>
    <n v="78801"/>
    <n v="1059"/>
    <s v="Smart TV OLED 4K 55''"/>
    <n v="6"/>
    <x v="6"/>
    <n v="14"/>
    <x v="7"/>
    <n v="2"/>
    <x v="2"/>
    <n v="25"/>
    <n v="4099"/>
    <n v="0.12"/>
    <n v="491.88"/>
    <n v="90178"/>
  </r>
  <r>
    <x v="538"/>
    <x v="5"/>
    <x v="1"/>
    <n v="4"/>
    <x v="2"/>
    <s v="Diogo Carvalho"/>
    <s v="Gabriel Azevedo"/>
    <s v="Distribuidoras"/>
    <n v="78802"/>
    <n v="1065"/>
    <s v="Smart TV OLED 4K 43''"/>
    <n v="6"/>
    <x v="6"/>
    <n v="14"/>
    <x v="7"/>
    <n v="2"/>
    <x v="2"/>
    <n v="21"/>
    <n v="3199"/>
    <n v="0.03"/>
    <n v="95.97"/>
    <n v="65163.63"/>
  </r>
  <r>
    <x v="538"/>
    <x v="5"/>
    <x v="1"/>
    <n v="9"/>
    <x v="9"/>
    <s v="Sofia Ribeiro"/>
    <s v="Gabriel Azevedo"/>
    <s v="Online"/>
    <n v="78803"/>
    <n v="1183"/>
    <s v="Fogão de Piso 04 Bocas Inox"/>
    <n v="13"/>
    <x v="12"/>
    <n v="25"/>
    <x v="1"/>
    <n v="5"/>
    <x v="1"/>
    <n v="21"/>
    <n v="3122"/>
    <n v="0.05"/>
    <n v="156.10000000000002"/>
    <n v="62283.9"/>
  </r>
  <r>
    <x v="538"/>
    <x v="5"/>
    <x v="1"/>
    <n v="11"/>
    <x v="8"/>
    <s v="Diogo Carvalho"/>
    <s v="Gabriel Azevedo"/>
    <s v="Distribuidoras"/>
    <n v="78804"/>
    <n v="1214"/>
    <s v="Fritadeira Elétrica Air Fry 12L Preta"/>
    <n v="21"/>
    <x v="8"/>
    <n v="30"/>
    <x v="5"/>
    <n v="6"/>
    <x v="4"/>
    <n v="1"/>
    <n v="446"/>
    <n v="0.1"/>
    <n v="44.6"/>
    <n v="401.4"/>
  </r>
  <r>
    <x v="538"/>
    <x v="5"/>
    <x v="1"/>
    <n v="8"/>
    <x v="10"/>
    <s v="Fernando Silva"/>
    <s v="Victor Castro"/>
    <s v="Varejo"/>
    <n v="78805"/>
    <n v="1118"/>
    <s v="Computador Desktop Intel Core i7, 8GB, 1TB SSD"/>
    <n v="7"/>
    <x v="11"/>
    <n v="16"/>
    <x v="4"/>
    <n v="3"/>
    <x v="3"/>
    <n v="6"/>
    <n v="2045"/>
    <n v="7.0000000000000007E-2"/>
    <n v="143.15"/>
    <n v="11411.1"/>
  </r>
  <r>
    <x v="538"/>
    <x v="5"/>
    <x v="1"/>
    <n v="6"/>
    <x v="6"/>
    <s v="Diego Araujo"/>
    <s v="Victor Castro"/>
    <s v="Varejo"/>
    <n v="78806"/>
    <n v="1075"/>
    <s v="Notebook Intel Core i3, 8GB, 256GB SSD"/>
    <n v="2"/>
    <x v="3"/>
    <n v="15"/>
    <x v="8"/>
    <n v="3"/>
    <x v="3"/>
    <n v="10"/>
    <n v="2129"/>
    <n v="0.09"/>
    <n v="191.60999999999999"/>
    <n v="19373.900000000001"/>
  </r>
  <r>
    <x v="538"/>
    <x v="5"/>
    <x v="1"/>
    <n v="3"/>
    <x v="5"/>
    <s v="Diogo Carvalho"/>
    <s v="Gabriel Azevedo"/>
    <s v="Distribuidoras"/>
    <n v="78807"/>
    <n v="1075"/>
    <s v="Notebook Intel Core i3, 8GB, 256GB SSD"/>
    <n v="2"/>
    <x v="3"/>
    <n v="15"/>
    <x v="8"/>
    <n v="3"/>
    <x v="3"/>
    <n v="22"/>
    <n v="2129"/>
    <n v="0.06"/>
    <n v="127.74"/>
    <n v="44027.72"/>
  </r>
  <r>
    <x v="539"/>
    <x v="5"/>
    <x v="1"/>
    <n v="9"/>
    <x v="9"/>
    <s v="Sofia Ribeiro"/>
    <s v="Gabriel Azevedo"/>
    <s v="Online"/>
    <n v="78808"/>
    <n v="1171"/>
    <s v="Micro-ondas 20L Inox"/>
    <n v="5"/>
    <x v="2"/>
    <n v="24"/>
    <x v="10"/>
    <n v="5"/>
    <x v="1"/>
    <n v="3"/>
    <n v="665"/>
    <n v="0.02"/>
    <n v="13.3"/>
    <n v="1955.1"/>
  </r>
  <r>
    <x v="539"/>
    <x v="5"/>
    <x v="1"/>
    <n v="10"/>
    <x v="3"/>
    <s v="Sofia Ribeiro"/>
    <s v="Gabriel Azevedo"/>
    <s v="Online"/>
    <n v="78809"/>
    <n v="1060"/>
    <s v="Smart TV OLED 4K 49''"/>
    <n v="2"/>
    <x v="3"/>
    <n v="14"/>
    <x v="7"/>
    <n v="2"/>
    <x v="2"/>
    <n v="5"/>
    <n v="3599"/>
    <n v="0.02"/>
    <n v="71.98"/>
    <n v="17635.099999999999"/>
  </r>
  <r>
    <x v="539"/>
    <x v="5"/>
    <x v="1"/>
    <n v="3"/>
    <x v="5"/>
    <s v="Diogo Carvalho"/>
    <s v="Gabriel Azevedo"/>
    <s v="Distribuidoras"/>
    <n v="78810"/>
    <n v="1115"/>
    <s v="Computador Desktop Intel Core i7, 8GB, 512GB SSD"/>
    <n v="7"/>
    <x v="11"/>
    <n v="16"/>
    <x v="4"/>
    <n v="3"/>
    <x v="3"/>
    <n v="7"/>
    <n v="2548"/>
    <n v="0.01"/>
    <n v="25.48"/>
    <n v="17657.64"/>
  </r>
  <r>
    <x v="539"/>
    <x v="5"/>
    <x v="1"/>
    <n v="2"/>
    <x v="11"/>
    <s v="Diego Araujo"/>
    <s v="Victor Castro"/>
    <s v="Varejo"/>
    <n v="78811"/>
    <n v="1164"/>
    <s v="Micro-ondas 21L Inox"/>
    <n v="14"/>
    <x v="10"/>
    <n v="24"/>
    <x v="10"/>
    <n v="5"/>
    <x v="1"/>
    <n v="7"/>
    <n v="839"/>
    <n v="0.14000000000000001"/>
    <n v="117.46000000000001"/>
    <n v="5050.78"/>
  </r>
  <r>
    <x v="539"/>
    <x v="5"/>
    <x v="1"/>
    <n v="12"/>
    <x v="7"/>
    <s v="Emily Rocha"/>
    <s v="Victor Castro"/>
    <s v="Varejo"/>
    <n v="78812"/>
    <n v="1132"/>
    <s v="Refrigerador Frost Free 443L Inox"/>
    <n v="13"/>
    <x v="12"/>
    <n v="21"/>
    <x v="19"/>
    <n v="5"/>
    <x v="1"/>
    <n v="11"/>
    <n v="3718"/>
    <n v="0.01"/>
    <n v="37.18"/>
    <n v="40489.019999999997"/>
  </r>
  <r>
    <x v="539"/>
    <x v="5"/>
    <x v="1"/>
    <n v="9"/>
    <x v="9"/>
    <s v="Sofia Ribeiro"/>
    <s v="Gabriel Azevedo"/>
    <s v="Online"/>
    <n v="78813"/>
    <n v="1027"/>
    <s v="Moto G20"/>
    <n v="3"/>
    <x v="14"/>
    <n v="11"/>
    <x v="0"/>
    <n v="1"/>
    <x v="0"/>
    <n v="2"/>
    <n v="1199"/>
    <n v="0.11"/>
    <n v="131.89000000000001"/>
    <n v="2134.2199999999998"/>
  </r>
  <r>
    <x v="539"/>
    <x v="5"/>
    <x v="1"/>
    <n v="9"/>
    <x v="9"/>
    <s v="Sofia Ribeiro"/>
    <s v="Gabriel Azevedo"/>
    <s v="Online"/>
    <n v="78814"/>
    <n v="1036"/>
    <s v="Redmi 10"/>
    <n v="4"/>
    <x v="0"/>
    <n v="11"/>
    <x v="0"/>
    <n v="1"/>
    <x v="0"/>
    <n v="3"/>
    <n v="1499"/>
    <n v="0.04"/>
    <n v="59.96"/>
    <n v="4317.12"/>
  </r>
  <r>
    <x v="539"/>
    <x v="5"/>
    <x v="1"/>
    <n v="12"/>
    <x v="7"/>
    <s v="Emily Rocha"/>
    <s v="Victor Castro"/>
    <s v="Varejo"/>
    <n v="78815"/>
    <n v="1215"/>
    <s v="Fritadeira Elétrica Air Fry 12L Vermelho"/>
    <n v="21"/>
    <x v="8"/>
    <n v="30"/>
    <x v="5"/>
    <n v="6"/>
    <x v="4"/>
    <n v="11"/>
    <n v="226"/>
    <n v="0.1"/>
    <n v="22.6"/>
    <n v="2237.4"/>
  </r>
  <r>
    <x v="539"/>
    <x v="5"/>
    <x v="1"/>
    <n v="3"/>
    <x v="5"/>
    <s v="Diogo Carvalho"/>
    <s v="Gabriel Azevedo"/>
    <s v="Distribuidoras"/>
    <n v="78816"/>
    <n v="1040"/>
    <s v="Smart TV LED 4K 55''"/>
    <n v="5"/>
    <x v="2"/>
    <n v="12"/>
    <x v="13"/>
    <n v="2"/>
    <x v="2"/>
    <n v="8"/>
    <n v="2299"/>
    <n v="0.08"/>
    <n v="183.92000000000002"/>
    <n v="16920.64"/>
  </r>
  <r>
    <x v="539"/>
    <x v="5"/>
    <x v="1"/>
    <n v="5"/>
    <x v="1"/>
    <s v="Emily Rocha"/>
    <s v="Victor Castro"/>
    <s v="Varejo"/>
    <n v="78817"/>
    <n v="1140"/>
    <s v="Lava &amp; Seca 10Kg Inox"/>
    <n v="5"/>
    <x v="2"/>
    <n v="22"/>
    <x v="11"/>
    <n v="5"/>
    <x v="1"/>
    <n v="24"/>
    <n v="4072"/>
    <n v="0.11"/>
    <n v="447.92"/>
    <n v="86977.919999999998"/>
  </r>
  <r>
    <x v="539"/>
    <x v="5"/>
    <x v="1"/>
    <n v="7"/>
    <x v="0"/>
    <s v="Emily Rocha"/>
    <s v="Victor Castro"/>
    <s v="Varejo"/>
    <n v="78818"/>
    <n v="1149"/>
    <s v="Cooktop a Gás 04 Bocas"/>
    <n v="5"/>
    <x v="2"/>
    <n v="23"/>
    <x v="14"/>
    <n v="5"/>
    <x v="1"/>
    <n v="5"/>
    <n v="3097"/>
    <n v="7.0000000000000007E-2"/>
    <n v="216.79000000000002"/>
    <n v="14401.05"/>
  </r>
  <r>
    <x v="539"/>
    <x v="5"/>
    <x v="1"/>
    <n v="4"/>
    <x v="2"/>
    <s v="Diogo Carvalho"/>
    <s v="Gabriel Azevedo"/>
    <s v="Distribuidoras"/>
    <n v="78819"/>
    <n v="1102"/>
    <s v="Computador Desktop Intel Core i3, 8GB, 256GB SSD"/>
    <n v="2"/>
    <x v="3"/>
    <n v="16"/>
    <x v="4"/>
    <n v="3"/>
    <x v="3"/>
    <n v="11"/>
    <n v="6313"/>
    <n v="0.11"/>
    <n v="694.43"/>
    <n v="61804.270000000004"/>
  </r>
  <r>
    <x v="539"/>
    <x v="5"/>
    <x v="1"/>
    <n v="8"/>
    <x v="10"/>
    <s v="Fernando Silva"/>
    <s v="Victor Castro"/>
    <s v="Varejo"/>
    <n v="78820"/>
    <n v="1133"/>
    <s v="Refrigerador Side By Side Frost Free 501L Inox"/>
    <n v="2"/>
    <x v="3"/>
    <n v="21"/>
    <x v="19"/>
    <n v="5"/>
    <x v="1"/>
    <n v="20"/>
    <n v="2063"/>
    <n v="0.12"/>
    <n v="247.56"/>
    <n v="36308.800000000003"/>
  </r>
  <r>
    <x v="539"/>
    <x v="5"/>
    <x v="1"/>
    <n v="10"/>
    <x v="3"/>
    <s v="Sofia Ribeiro"/>
    <s v="Gabriel Azevedo"/>
    <s v="Online"/>
    <n v="78821"/>
    <n v="1112"/>
    <s v="Computador Desktop Intel Core i7, 8GB, 256GB SSD"/>
    <n v="7"/>
    <x v="11"/>
    <n v="16"/>
    <x v="4"/>
    <n v="3"/>
    <x v="3"/>
    <n v="24"/>
    <n v="4557"/>
    <n v="0.02"/>
    <n v="91.14"/>
    <n v="107180.64"/>
  </r>
  <r>
    <x v="539"/>
    <x v="5"/>
    <x v="1"/>
    <n v="4"/>
    <x v="2"/>
    <s v="Diogo Carvalho"/>
    <s v="Gabriel Azevedo"/>
    <s v="Distribuidoras"/>
    <n v="78822"/>
    <n v="1202"/>
    <s v="Cafeteira Electrolux Preta"/>
    <n v="14"/>
    <x v="10"/>
    <n v="27"/>
    <x v="6"/>
    <n v="6"/>
    <x v="4"/>
    <n v="24"/>
    <n v="682"/>
    <n v="0.15"/>
    <n v="102.3"/>
    <n v="13912.8"/>
  </r>
  <r>
    <x v="539"/>
    <x v="5"/>
    <x v="1"/>
    <n v="5"/>
    <x v="1"/>
    <s v="Emily Rocha"/>
    <s v="Victor Castro"/>
    <s v="Varejo"/>
    <n v="78823"/>
    <n v="1201"/>
    <s v="Cafeteira Nespresso Preta"/>
    <n v="16"/>
    <x v="13"/>
    <n v="27"/>
    <x v="6"/>
    <n v="6"/>
    <x v="4"/>
    <n v="17"/>
    <n v="382"/>
    <n v="0.02"/>
    <n v="7.6400000000000006"/>
    <n v="6364.12"/>
  </r>
  <r>
    <x v="540"/>
    <x v="5"/>
    <x v="1"/>
    <n v="3"/>
    <x v="5"/>
    <s v="Diogo Carvalho"/>
    <s v="Gabriel Azevedo"/>
    <s v="Distribuidoras"/>
    <n v="78824"/>
    <n v="1165"/>
    <s v="Micro-ondas 31L Inox"/>
    <n v="2"/>
    <x v="3"/>
    <n v="24"/>
    <x v="10"/>
    <n v="5"/>
    <x v="1"/>
    <n v="17"/>
    <n v="529"/>
    <n v="0.06"/>
    <n v="31.74"/>
    <n v="8453.42"/>
  </r>
  <r>
    <x v="540"/>
    <x v="5"/>
    <x v="1"/>
    <n v="5"/>
    <x v="1"/>
    <s v="Emily Rocha"/>
    <s v="Victor Castro"/>
    <s v="Varejo"/>
    <n v="78825"/>
    <n v="1169"/>
    <s v="Micro-ondas 31L Inox"/>
    <n v="14"/>
    <x v="10"/>
    <n v="24"/>
    <x v="10"/>
    <n v="5"/>
    <x v="1"/>
    <n v="24"/>
    <n v="937"/>
    <n v="0.13"/>
    <n v="121.81"/>
    <n v="19564.560000000001"/>
  </r>
  <r>
    <x v="540"/>
    <x v="5"/>
    <x v="1"/>
    <n v="1"/>
    <x v="4"/>
    <s v="Sofia Ribeiro"/>
    <s v="Gabriel Azevedo"/>
    <s v="Online"/>
    <n v="78826"/>
    <n v="1069"/>
    <s v="Notebook Intel Core i5, 8GB, 512GB SSD"/>
    <n v="2"/>
    <x v="3"/>
    <n v="15"/>
    <x v="8"/>
    <n v="3"/>
    <x v="3"/>
    <n v="2"/>
    <n v="3129"/>
    <n v="0.1"/>
    <n v="312.90000000000003"/>
    <n v="5632.2"/>
  </r>
  <r>
    <x v="540"/>
    <x v="5"/>
    <x v="1"/>
    <n v="5"/>
    <x v="1"/>
    <s v="Emily Rocha"/>
    <s v="Victor Castro"/>
    <s v="Varejo"/>
    <n v="78827"/>
    <n v="1096"/>
    <s v="Computador Desktop Intel Core i5, 8GB, 512GB SSD"/>
    <n v="2"/>
    <x v="3"/>
    <n v="16"/>
    <x v="4"/>
    <n v="3"/>
    <x v="3"/>
    <n v="7"/>
    <n v="5085"/>
    <n v="0.09"/>
    <n v="457.65"/>
    <n v="32391.45"/>
  </r>
  <r>
    <x v="540"/>
    <x v="5"/>
    <x v="1"/>
    <n v="2"/>
    <x v="11"/>
    <s v="Diego Araujo"/>
    <s v="Victor Castro"/>
    <s v="Varejo"/>
    <n v="78828"/>
    <n v="1056"/>
    <s v="Smart TV QLED 4K 43''"/>
    <n v="6"/>
    <x v="6"/>
    <n v="13"/>
    <x v="3"/>
    <n v="2"/>
    <x v="2"/>
    <n v="21"/>
    <n v="2199"/>
    <n v="0.09"/>
    <n v="197.91"/>
    <n v="42022.89"/>
  </r>
  <r>
    <x v="540"/>
    <x v="5"/>
    <x v="1"/>
    <n v="3"/>
    <x v="5"/>
    <s v="Diogo Carvalho"/>
    <s v="Gabriel Azevedo"/>
    <s v="Distribuidoras"/>
    <n v="78829"/>
    <n v="1198"/>
    <s v="Lavadora de Roupas 10Kg Inox"/>
    <n v="12"/>
    <x v="1"/>
    <n v="26"/>
    <x v="2"/>
    <n v="5"/>
    <x v="1"/>
    <n v="16"/>
    <n v="1037"/>
    <n v="0.15"/>
    <n v="155.54999999999998"/>
    <n v="14103.2"/>
  </r>
  <r>
    <x v="540"/>
    <x v="5"/>
    <x v="1"/>
    <n v="10"/>
    <x v="3"/>
    <s v="Sofia Ribeiro"/>
    <s v="Gabriel Azevedo"/>
    <s v="Online"/>
    <n v="78830"/>
    <n v="1202"/>
    <s v="Cafeteira Electrolux Preta"/>
    <n v="14"/>
    <x v="10"/>
    <n v="27"/>
    <x v="6"/>
    <n v="6"/>
    <x v="4"/>
    <n v="1"/>
    <n v="682"/>
    <n v="0.02"/>
    <n v="13.64"/>
    <n v="668.36"/>
  </r>
  <r>
    <x v="540"/>
    <x v="5"/>
    <x v="1"/>
    <n v="11"/>
    <x v="8"/>
    <s v="Diogo Carvalho"/>
    <s v="Gabriel Azevedo"/>
    <s v="Distribuidoras"/>
    <n v="78831"/>
    <n v="1175"/>
    <s v="Fogão de Piso 05 Bocas Inox"/>
    <n v="2"/>
    <x v="3"/>
    <n v="25"/>
    <x v="1"/>
    <n v="5"/>
    <x v="1"/>
    <n v="23"/>
    <n v="3552"/>
    <n v="0.1"/>
    <n v="355.20000000000005"/>
    <n v="73526.399999999994"/>
  </r>
  <r>
    <x v="540"/>
    <x v="5"/>
    <x v="1"/>
    <n v="11"/>
    <x v="8"/>
    <s v="Diogo Carvalho"/>
    <s v="Gabriel Azevedo"/>
    <s v="Distribuidoras"/>
    <n v="78832"/>
    <n v="1164"/>
    <s v="Micro-ondas 21L Inox"/>
    <n v="14"/>
    <x v="10"/>
    <n v="24"/>
    <x v="10"/>
    <n v="5"/>
    <x v="1"/>
    <n v="11"/>
    <n v="839"/>
    <n v="7.0000000000000007E-2"/>
    <n v="58.730000000000004"/>
    <n v="8582.9699999999993"/>
  </r>
  <r>
    <x v="540"/>
    <x v="5"/>
    <x v="1"/>
    <n v="2"/>
    <x v="11"/>
    <s v="Diego Araujo"/>
    <s v="Victor Castro"/>
    <s v="Varejo"/>
    <n v="78833"/>
    <n v="1169"/>
    <s v="Micro-ondas 31L Inox"/>
    <n v="14"/>
    <x v="10"/>
    <n v="24"/>
    <x v="10"/>
    <n v="5"/>
    <x v="1"/>
    <n v="3"/>
    <n v="937"/>
    <n v="0.06"/>
    <n v="56.22"/>
    <n v="2642.34"/>
  </r>
  <r>
    <x v="540"/>
    <x v="5"/>
    <x v="1"/>
    <n v="4"/>
    <x v="2"/>
    <s v="Diogo Carvalho"/>
    <s v="Gabriel Azevedo"/>
    <s v="Distribuidoras"/>
    <n v="78834"/>
    <n v="1065"/>
    <s v="Smart TV OLED 4K 43''"/>
    <n v="6"/>
    <x v="6"/>
    <n v="14"/>
    <x v="7"/>
    <n v="2"/>
    <x v="2"/>
    <n v="9"/>
    <n v="3199"/>
    <n v="0.1"/>
    <n v="319.90000000000003"/>
    <n v="25911.9"/>
  </r>
  <r>
    <x v="540"/>
    <x v="5"/>
    <x v="1"/>
    <n v="6"/>
    <x v="6"/>
    <s v="Diego Araujo"/>
    <s v="Victor Castro"/>
    <s v="Varejo"/>
    <n v="78835"/>
    <n v="1162"/>
    <s v="Micro-ondas 21L Inox"/>
    <n v="12"/>
    <x v="1"/>
    <n v="24"/>
    <x v="10"/>
    <n v="5"/>
    <x v="1"/>
    <n v="6"/>
    <n v="898"/>
    <n v="0.05"/>
    <n v="44.900000000000006"/>
    <n v="5118.6000000000004"/>
  </r>
  <r>
    <x v="540"/>
    <x v="5"/>
    <x v="1"/>
    <n v="9"/>
    <x v="9"/>
    <s v="Sofia Ribeiro"/>
    <s v="Gabriel Azevedo"/>
    <s v="Online"/>
    <n v="78836"/>
    <n v="1123"/>
    <s v="Macbook Pro i7, 32GB, 1TB SSD"/>
    <n v="1"/>
    <x v="15"/>
    <n v="17"/>
    <x v="17"/>
    <n v="3"/>
    <x v="3"/>
    <n v="22"/>
    <n v="7125"/>
    <n v="0.09"/>
    <n v="641.25"/>
    <n v="142642.5"/>
  </r>
  <r>
    <x v="540"/>
    <x v="5"/>
    <x v="1"/>
    <n v="7"/>
    <x v="0"/>
    <s v="Emily Rocha"/>
    <s v="Victor Castro"/>
    <s v="Varejo"/>
    <n v="78837"/>
    <n v="1032"/>
    <s v="Redmi Note 8"/>
    <n v="4"/>
    <x v="0"/>
    <n v="11"/>
    <x v="0"/>
    <n v="1"/>
    <x v="0"/>
    <n v="24"/>
    <n v="999"/>
    <n v="0.02"/>
    <n v="19.98"/>
    <n v="23496.48"/>
  </r>
  <r>
    <x v="540"/>
    <x v="5"/>
    <x v="1"/>
    <n v="2"/>
    <x v="11"/>
    <s v="Diego Araujo"/>
    <s v="Victor Castro"/>
    <s v="Varejo"/>
    <n v="78838"/>
    <n v="1029"/>
    <s v="Moto G100"/>
    <n v="3"/>
    <x v="14"/>
    <n v="11"/>
    <x v="0"/>
    <n v="1"/>
    <x v="0"/>
    <n v="11"/>
    <n v="1599"/>
    <n v="0.11"/>
    <n v="175.89000000000001"/>
    <n v="15654.21"/>
  </r>
  <r>
    <x v="540"/>
    <x v="5"/>
    <x v="1"/>
    <n v="9"/>
    <x v="9"/>
    <s v="Sofia Ribeiro"/>
    <s v="Gabriel Azevedo"/>
    <s v="Online"/>
    <n v="78839"/>
    <n v="1188"/>
    <s v="Lavadora de Roupas 11Kg Branca"/>
    <n v="14"/>
    <x v="10"/>
    <n v="26"/>
    <x v="2"/>
    <n v="5"/>
    <x v="1"/>
    <n v="4"/>
    <n v="3505"/>
    <n v="0.15"/>
    <n v="525.75"/>
    <n v="11917"/>
  </r>
  <r>
    <x v="540"/>
    <x v="5"/>
    <x v="1"/>
    <n v="4"/>
    <x v="2"/>
    <s v="Diogo Carvalho"/>
    <s v="Gabriel Azevedo"/>
    <s v="Distribuidoras"/>
    <n v="78840"/>
    <n v="1160"/>
    <s v="Micro-ondas 21L Inox"/>
    <n v="2"/>
    <x v="3"/>
    <n v="24"/>
    <x v="10"/>
    <n v="5"/>
    <x v="1"/>
    <n v="17"/>
    <n v="877"/>
    <n v="0.1"/>
    <n v="87.7"/>
    <n v="13418.1"/>
  </r>
  <r>
    <x v="540"/>
    <x v="5"/>
    <x v="1"/>
    <n v="11"/>
    <x v="8"/>
    <s v="Diogo Carvalho"/>
    <s v="Gabriel Azevedo"/>
    <s v="Distribuidoras"/>
    <n v="78841"/>
    <n v="1143"/>
    <s v="Lava &amp; Seca 13Kg Inox"/>
    <n v="5"/>
    <x v="2"/>
    <n v="22"/>
    <x v="11"/>
    <n v="5"/>
    <x v="1"/>
    <n v="19"/>
    <n v="5585"/>
    <n v="0.13"/>
    <n v="726.05000000000007"/>
    <n v="92320.05"/>
  </r>
  <r>
    <x v="540"/>
    <x v="5"/>
    <x v="1"/>
    <n v="11"/>
    <x v="8"/>
    <s v="Diogo Carvalho"/>
    <s v="Gabriel Azevedo"/>
    <s v="Distribuidoras"/>
    <n v="78842"/>
    <n v="1126"/>
    <s v="Playstation 4 Pro 1TB"/>
    <n v="9"/>
    <x v="9"/>
    <n v="18"/>
    <x v="9"/>
    <n v="4"/>
    <x v="5"/>
    <n v="15"/>
    <n v="4920"/>
    <n v="0.11"/>
    <n v="541.20000000000005"/>
    <n v="65682"/>
  </r>
  <r>
    <x v="540"/>
    <x v="5"/>
    <x v="1"/>
    <n v="9"/>
    <x v="9"/>
    <s v="Sofia Ribeiro"/>
    <s v="Gabriel Azevedo"/>
    <s v="Online"/>
    <n v="78843"/>
    <n v="1181"/>
    <s v="Fogão de Piso 04 Bocas Inox"/>
    <n v="5"/>
    <x v="2"/>
    <n v="25"/>
    <x v="1"/>
    <n v="5"/>
    <x v="1"/>
    <n v="12"/>
    <n v="5163"/>
    <n v="0.09"/>
    <n v="464.66999999999996"/>
    <n v="56379.96"/>
  </r>
  <r>
    <x v="540"/>
    <x v="5"/>
    <x v="1"/>
    <n v="6"/>
    <x v="6"/>
    <s v="Diego Araujo"/>
    <s v="Victor Castro"/>
    <s v="Varejo"/>
    <n v="78844"/>
    <n v="1056"/>
    <s v="Smart TV QLED 4K 43''"/>
    <n v="6"/>
    <x v="6"/>
    <n v="13"/>
    <x v="3"/>
    <n v="2"/>
    <x v="2"/>
    <n v="24"/>
    <n v="2199"/>
    <n v="0.09"/>
    <n v="197.91"/>
    <n v="48026.16"/>
  </r>
  <r>
    <x v="541"/>
    <x v="5"/>
    <x v="1"/>
    <n v="1"/>
    <x v="4"/>
    <s v="Sofia Ribeiro"/>
    <s v="Gabriel Azevedo"/>
    <s v="Online"/>
    <n v="78845"/>
    <n v="1172"/>
    <s v="Micro-ondas 20L Inox"/>
    <n v="12"/>
    <x v="1"/>
    <n v="24"/>
    <x v="10"/>
    <n v="5"/>
    <x v="1"/>
    <n v="17"/>
    <n v="773"/>
    <n v="0.15"/>
    <n v="115.94999999999999"/>
    <n v="11169.85"/>
  </r>
  <r>
    <x v="541"/>
    <x v="5"/>
    <x v="1"/>
    <n v="6"/>
    <x v="6"/>
    <s v="Diego Araujo"/>
    <s v="Victor Castro"/>
    <s v="Varejo"/>
    <n v="78846"/>
    <n v="1112"/>
    <s v="Computador Desktop Intel Core i7, 8GB, 256GB SSD"/>
    <n v="7"/>
    <x v="11"/>
    <n v="16"/>
    <x v="4"/>
    <n v="3"/>
    <x v="3"/>
    <n v="9"/>
    <n v="4557"/>
    <n v="0.15"/>
    <n v="683.55"/>
    <n v="34861.050000000003"/>
  </r>
  <r>
    <x v="541"/>
    <x v="5"/>
    <x v="1"/>
    <n v="9"/>
    <x v="9"/>
    <s v="Sofia Ribeiro"/>
    <s v="Gabriel Azevedo"/>
    <s v="Online"/>
    <n v="78847"/>
    <n v="1059"/>
    <s v="Smart TV OLED 4K 55''"/>
    <n v="6"/>
    <x v="6"/>
    <n v="14"/>
    <x v="7"/>
    <n v="2"/>
    <x v="2"/>
    <n v="4"/>
    <n v="4099"/>
    <n v="0.09"/>
    <n v="368.90999999999997"/>
    <n v="14920.36"/>
  </r>
  <r>
    <x v="541"/>
    <x v="5"/>
    <x v="1"/>
    <n v="2"/>
    <x v="11"/>
    <s v="Diego Araujo"/>
    <s v="Victor Castro"/>
    <s v="Varejo"/>
    <n v="78848"/>
    <n v="1135"/>
    <s v="Refrigerador Side By Side Frost Free 611L Inox"/>
    <n v="5"/>
    <x v="2"/>
    <n v="21"/>
    <x v="19"/>
    <n v="5"/>
    <x v="1"/>
    <n v="6"/>
    <n v="2818"/>
    <n v="7.0000000000000007E-2"/>
    <n v="197.26000000000002"/>
    <n v="15724.44"/>
  </r>
  <r>
    <x v="541"/>
    <x v="5"/>
    <x v="1"/>
    <n v="7"/>
    <x v="0"/>
    <s v="Emily Rocha"/>
    <s v="Victor Castro"/>
    <s v="Varejo"/>
    <n v="78849"/>
    <n v="1211"/>
    <s v="Batedeira Planetária Electrolux"/>
    <n v="14"/>
    <x v="10"/>
    <n v="29"/>
    <x v="16"/>
    <n v="6"/>
    <x v="4"/>
    <n v="2"/>
    <n v="699"/>
    <n v="0.14000000000000001"/>
    <n v="97.860000000000014"/>
    <n v="1202.28"/>
  </r>
  <r>
    <x v="541"/>
    <x v="5"/>
    <x v="1"/>
    <n v="6"/>
    <x v="6"/>
    <s v="Diego Araujo"/>
    <s v="Victor Castro"/>
    <s v="Varejo"/>
    <n v="78850"/>
    <n v="1032"/>
    <s v="Redmi Note 8"/>
    <n v="4"/>
    <x v="0"/>
    <n v="11"/>
    <x v="0"/>
    <n v="1"/>
    <x v="0"/>
    <n v="11"/>
    <n v="999"/>
    <n v="7.0000000000000007E-2"/>
    <n v="69.930000000000007"/>
    <n v="10219.77"/>
  </r>
  <r>
    <x v="541"/>
    <x v="5"/>
    <x v="1"/>
    <n v="4"/>
    <x v="2"/>
    <s v="Diogo Carvalho"/>
    <s v="Gabriel Azevedo"/>
    <s v="Distribuidoras"/>
    <n v="78851"/>
    <n v="1051"/>
    <s v="Smart TV QLED 4K 49''"/>
    <n v="2"/>
    <x v="3"/>
    <n v="13"/>
    <x v="3"/>
    <n v="2"/>
    <x v="2"/>
    <n v="5"/>
    <n v="2599"/>
    <n v="7.0000000000000007E-2"/>
    <n v="181.93"/>
    <n v="12085.35"/>
  </r>
  <r>
    <x v="541"/>
    <x v="5"/>
    <x v="1"/>
    <n v="12"/>
    <x v="7"/>
    <s v="Emily Rocha"/>
    <s v="Victor Castro"/>
    <s v="Varejo"/>
    <n v="78852"/>
    <n v="1221"/>
    <s v="Sanduicheira Electrolux 02 Fatias de Pão"/>
    <n v="14"/>
    <x v="10"/>
    <n v="31"/>
    <x v="12"/>
    <n v="6"/>
    <x v="4"/>
    <n v="20"/>
    <n v="494"/>
    <n v="0.15"/>
    <n v="74.099999999999994"/>
    <n v="8398"/>
  </r>
  <r>
    <x v="541"/>
    <x v="5"/>
    <x v="1"/>
    <n v="4"/>
    <x v="2"/>
    <s v="Diogo Carvalho"/>
    <s v="Gabriel Azevedo"/>
    <s v="Distribuidoras"/>
    <n v="78853"/>
    <n v="1169"/>
    <s v="Micro-ondas 31L Inox"/>
    <n v="14"/>
    <x v="10"/>
    <n v="24"/>
    <x v="10"/>
    <n v="5"/>
    <x v="1"/>
    <n v="20"/>
    <n v="937"/>
    <n v="7.0000000000000007E-2"/>
    <n v="65.59"/>
    <n v="17428.2"/>
  </r>
  <r>
    <x v="541"/>
    <x v="5"/>
    <x v="1"/>
    <n v="9"/>
    <x v="9"/>
    <s v="Sofia Ribeiro"/>
    <s v="Gabriel Azevedo"/>
    <s v="Online"/>
    <n v="78854"/>
    <n v="1219"/>
    <s v="Sanduicheira Oster 02 Fatias de Pão"/>
    <n v="19"/>
    <x v="5"/>
    <n v="31"/>
    <x v="12"/>
    <n v="6"/>
    <x v="4"/>
    <n v="4"/>
    <n v="611"/>
    <n v="0.05"/>
    <n v="30.55"/>
    <n v="2321.8000000000002"/>
  </r>
  <r>
    <x v="541"/>
    <x v="5"/>
    <x v="1"/>
    <n v="9"/>
    <x v="9"/>
    <s v="Sofia Ribeiro"/>
    <s v="Gabriel Azevedo"/>
    <s v="Online"/>
    <n v="78855"/>
    <n v="1073"/>
    <s v="Notebook Intel Core i5, 8GB, 1TB SSD"/>
    <n v="7"/>
    <x v="11"/>
    <n v="15"/>
    <x v="8"/>
    <n v="3"/>
    <x v="3"/>
    <n v="5"/>
    <n v="3549"/>
    <n v="0.03"/>
    <n v="106.47"/>
    <n v="17212.650000000001"/>
  </r>
  <r>
    <x v="541"/>
    <x v="5"/>
    <x v="1"/>
    <n v="4"/>
    <x v="2"/>
    <s v="Diogo Carvalho"/>
    <s v="Gabriel Azevedo"/>
    <s v="Distribuidoras"/>
    <n v="78856"/>
    <n v="1059"/>
    <s v="Smart TV OLED 4K 55''"/>
    <n v="6"/>
    <x v="6"/>
    <n v="14"/>
    <x v="7"/>
    <n v="2"/>
    <x v="2"/>
    <n v="6"/>
    <n v="4099"/>
    <n v="0.06"/>
    <n v="245.94"/>
    <n v="23118.36"/>
  </r>
  <r>
    <x v="541"/>
    <x v="5"/>
    <x v="1"/>
    <n v="9"/>
    <x v="9"/>
    <s v="Sofia Ribeiro"/>
    <s v="Gabriel Azevedo"/>
    <s v="Online"/>
    <n v="78857"/>
    <n v="1172"/>
    <s v="Micro-ondas 20L Inox"/>
    <n v="12"/>
    <x v="1"/>
    <n v="24"/>
    <x v="10"/>
    <n v="5"/>
    <x v="1"/>
    <n v="18"/>
    <n v="773"/>
    <n v="7.0000000000000007E-2"/>
    <n v="54.110000000000007"/>
    <n v="12940.02"/>
  </r>
  <r>
    <x v="541"/>
    <x v="5"/>
    <x v="1"/>
    <n v="8"/>
    <x v="10"/>
    <s v="Fernando Silva"/>
    <s v="Victor Castro"/>
    <s v="Varejo"/>
    <n v="78858"/>
    <n v="1069"/>
    <s v="Notebook Intel Core i5, 8GB, 512GB SSD"/>
    <n v="2"/>
    <x v="3"/>
    <n v="15"/>
    <x v="8"/>
    <n v="3"/>
    <x v="3"/>
    <n v="12"/>
    <n v="3129"/>
    <n v="0.15"/>
    <n v="469.34999999999997"/>
    <n v="31915.8"/>
  </r>
  <r>
    <x v="541"/>
    <x v="5"/>
    <x v="1"/>
    <n v="11"/>
    <x v="8"/>
    <s v="Diogo Carvalho"/>
    <s v="Gabriel Azevedo"/>
    <s v="Distribuidoras"/>
    <n v="78859"/>
    <n v="1164"/>
    <s v="Micro-ondas 21L Inox"/>
    <n v="14"/>
    <x v="10"/>
    <n v="24"/>
    <x v="10"/>
    <n v="5"/>
    <x v="1"/>
    <n v="19"/>
    <n v="839"/>
    <n v="0.15"/>
    <n v="125.85"/>
    <n v="13549.85"/>
  </r>
  <r>
    <x v="541"/>
    <x v="5"/>
    <x v="1"/>
    <n v="6"/>
    <x v="6"/>
    <s v="Diego Araujo"/>
    <s v="Victor Castro"/>
    <s v="Varejo"/>
    <n v="78860"/>
    <n v="1201"/>
    <s v="Cafeteira Nespresso Preta"/>
    <n v="16"/>
    <x v="13"/>
    <n v="27"/>
    <x v="6"/>
    <n v="6"/>
    <x v="4"/>
    <n v="23"/>
    <n v="382"/>
    <n v="0.04"/>
    <n v="15.280000000000001"/>
    <n v="8434.56"/>
  </r>
  <r>
    <x v="541"/>
    <x v="5"/>
    <x v="1"/>
    <n v="2"/>
    <x v="11"/>
    <s v="Diego Araujo"/>
    <s v="Victor Castro"/>
    <s v="Varejo"/>
    <n v="78861"/>
    <n v="1211"/>
    <s v="Batedeira Planetária Electrolux"/>
    <n v="14"/>
    <x v="10"/>
    <n v="29"/>
    <x v="16"/>
    <n v="6"/>
    <x v="4"/>
    <n v="19"/>
    <n v="699"/>
    <n v="0.01"/>
    <n v="6.99"/>
    <n v="13148.19"/>
  </r>
  <r>
    <x v="541"/>
    <x v="5"/>
    <x v="1"/>
    <n v="9"/>
    <x v="9"/>
    <s v="Sofia Ribeiro"/>
    <s v="Gabriel Azevedo"/>
    <s v="Online"/>
    <n v="78862"/>
    <n v="1205"/>
    <s v="Cafeteira Mondial Preta"/>
    <n v="18"/>
    <x v="20"/>
    <n v="27"/>
    <x v="6"/>
    <n v="6"/>
    <x v="4"/>
    <n v="15"/>
    <n v="757"/>
    <n v="7.0000000000000007E-2"/>
    <n v="52.99"/>
    <n v="10560.15"/>
  </r>
  <r>
    <x v="541"/>
    <x v="5"/>
    <x v="1"/>
    <n v="6"/>
    <x v="6"/>
    <s v="Diego Araujo"/>
    <s v="Victor Castro"/>
    <s v="Varejo"/>
    <n v="78863"/>
    <n v="1192"/>
    <s v="Lavadora de Roupas 11Kg Inox"/>
    <n v="14"/>
    <x v="10"/>
    <n v="26"/>
    <x v="2"/>
    <n v="5"/>
    <x v="1"/>
    <n v="22"/>
    <n v="2452"/>
    <n v="0.12"/>
    <n v="294.24"/>
    <n v="47470.720000000001"/>
  </r>
  <r>
    <x v="541"/>
    <x v="5"/>
    <x v="1"/>
    <n v="9"/>
    <x v="9"/>
    <s v="Sofia Ribeiro"/>
    <s v="Gabriel Azevedo"/>
    <s v="Online"/>
    <n v="78864"/>
    <n v="1046"/>
    <s v="Smart TV LED 4K 43''"/>
    <n v="5"/>
    <x v="2"/>
    <n v="12"/>
    <x v="13"/>
    <n v="2"/>
    <x v="2"/>
    <n v="16"/>
    <n v="1299"/>
    <n v="0.02"/>
    <n v="25.98"/>
    <n v="20368.32"/>
  </r>
  <r>
    <x v="541"/>
    <x v="5"/>
    <x v="1"/>
    <n v="1"/>
    <x v="4"/>
    <s v="Sofia Ribeiro"/>
    <s v="Gabriel Azevedo"/>
    <s v="Online"/>
    <n v="78865"/>
    <n v="1208"/>
    <s v="Liquidificador New Beehive 1,25L Vermelho"/>
    <n v="19"/>
    <x v="5"/>
    <n v="28"/>
    <x v="21"/>
    <n v="6"/>
    <x v="4"/>
    <n v="11"/>
    <n v="491"/>
    <n v="0.04"/>
    <n v="19.64"/>
    <n v="5184.96"/>
  </r>
  <r>
    <x v="541"/>
    <x v="5"/>
    <x v="1"/>
    <n v="8"/>
    <x v="10"/>
    <s v="Fernando Silva"/>
    <s v="Victor Castro"/>
    <s v="Varejo"/>
    <n v="78866"/>
    <n v="1101"/>
    <s v="Computador Desktop Intel Core i5, 8GB, 1TB SSD"/>
    <n v="8"/>
    <x v="7"/>
    <n v="16"/>
    <x v="4"/>
    <n v="3"/>
    <x v="3"/>
    <n v="8"/>
    <n v="1900"/>
    <n v="0.09"/>
    <n v="171"/>
    <n v="13832"/>
  </r>
  <r>
    <x v="541"/>
    <x v="5"/>
    <x v="1"/>
    <n v="10"/>
    <x v="3"/>
    <s v="Sofia Ribeiro"/>
    <s v="Gabriel Azevedo"/>
    <s v="Online"/>
    <n v="78867"/>
    <n v="1070"/>
    <s v="Notebook Intel Core i5, 8GB, 512GB SSD"/>
    <n v="7"/>
    <x v="11"/>
    <n v="15"/>
    <x v="8"/>
    <n v="3"/>
    <x v="3"/>
    <n v="21"/>
    <n v="3169"/>
    <n v="0.09"/>
    <n v="285.20999999999998"/>
    <n v="60559.59"/>
  </r>
  <r>
    <x v="542"/>
    <x v="5"/>
    <x v="1"/>
    <n v="1"/>
    <x v="4"/>
    <s v="Sofia Ribeiro"/>
    <s v="Gabriel Azevedo"/>
    <s v="Online"/>
    <n v="78868"/>
    <n v="1094"/>
    <s v="Computador Desktop Intel Core i5, 8GB, 256GB SSD"/>
    <n v="7"/>
    <x v="11"/>
    <n v="16"/>
    <x v="4"/>
    <n v="3"/>
    <x v="3"/>
    <n v="10"/>
    <n v="2845"/>
    <n v="0.15"/>
    <n v="426.75"/>
    <n v="24182.5"/>
  </r>
  <r>
    <x v="542"/>
    <x v="5"/>
    <x v="1"/>
    <n v="11"/>
    <x v="8"/>
    <s v="Diogo Carvalho"/>
    <s v="Gabriel Azevedo"/>
    <s v="Distribuidoras"/>
    <n v="78869"/>
    <n v="1034"/>
    <s v="Redmi Note 9"/>
    <n v="4"/>
    <x v="0"/>
    <n v="11"/>
    <x v="0"/>
    <n v="1"/>
    <x v="0"/>
    <n v="2"/>
    <n v="1199"/>
    <n v="0.15"/>
    <n v="179.85"/>
    <n v="2038.3"/>
  </r>
  <r>
    <x v="542"/>
    <x v="5"/>
    <x v="1"/>
    <n v="2"/>
    <x v="11"/>
    <s v="Diego Araujo"/>
    <s v="Victor Castro"/>
    <s v="Varejo"/>
    <n v="78870"/>
    <n v="1166"/>
    <s v="Micro-ondas 31L Inox"/>
    <n v="5"/>
    <x v="2"/>
    <n v="24"/>
    <x v="10"/>
    <n v="5"/>
    <x v="1"/>
    <n v="25"/>
    <n v="577"/>
    <n v="0.06"/>
    <n v="34.619999999999997"/>
    <n v="13559.5"/>
  </r>
  <r>
    <x v="542"/>
    <x v="5"/>
    <x v="1"/>
    <n v="12"/>
    <x v="7"/>
    <s v="Emily Rocha"/>
    <s v="Victor Castro"/>
    <s v="Varejo"/>
    <n v="78871"/>
    <n v="1062"/>
    <s v="Smart TV OLED 4K 49''"/>
    <n v="6"/>
    <x v="6"/>
    <n v="14"/>
    <x v="7"/>
    <n v="2"/>
    <x v="2"/>
    <n v="2"/>
    <n v="3699"/>
    <n v="0.12"/>
    <n v="443.88"/>
    <n v="6510.24"/>
  </r>
  <r>
    <x v="542"/>
    <x v="5"/>
    <x v="1"/>
    <n v="12"/>
    <x v="7"/>
    <s v="Emily Rocha"/>
    <s v="Victor Castro"/>
    <s v="Varejo"/>
    <n v="78872"/>
    <n v="1028"/>
    <s v="Moto G60"/>
    <n v="3"/>
    <x v="14"/>
    <n v="11"/>
    <x v="0"/>
    <n v="1"/>
    <x v="0"/>
    <n v="1"/>
    <n v="1399"/>
    <n v="0.09"/>
    <n v="125.91"/>
    <n v="1273.0899999999999"/>
  </r>
  <r>
    <x v="542"/>
    <x v="5"/>
    <x v="1"/>
    <n v="3"/>
    <x v="5"/>
    <s v="Diogo Carvalho"/>
    <s v="Gabriel Azevedo"/>
    <s v="Distribuidoras"/>
    <n v="78873"/>
    <n v="1130"/>
    <s v="Nintendo Switch Lite"/>
    <n v="11"/>
    <x v="17"/>
    <n v="20"/>
    <x v="20"/>
    <n v="4"/>
    <x v="5"/>
    <n v="16"/>
    <n v="5878"/>
    <n v="0.08"/>
    <n v="470.24"/>
    <n v="86524.160000000003"/>
  </r>
  <r>
    <x v="542"/>
    <x v="5"/>
    <x v="1"/>
    <n v="4"/>
    <x v="2"/>
    <s v="Diogo Carvalho"/>
    <s v="Gabriel Azevedo"/>
    <s v="Distribuidoras"/>
    <n v="78874"/>
    <n v="1205"/>
    <s v="Cafeteira Mondial Preta"/>
    <n v="18"/>
    <x v="20"/>
    <n v="27"/>
    <x v="6"/>
    <n v="6"/>
    <x v="4"/>
    <n v="6"/>
    <n v="757"/>
    <n v="0.02"/>
    <n v="15.14"/>
    <n v="4451.16"/>
  </r>
  <r>
    <x v="542"/>
    <x v="5"/>
    <x v="1"/>
    <n v="4"/>
    <x v="2"/>
    <s v="Diogo Carvalho"/>
    <s v="Gabriel Azevedo"/>
    <s v="Distribuidoras"/>
    <n v="78875"/>
    <n v="1127"/>
    <s v="Playstation 5 2TB"/>
    <n v="9"/>
    <x v="9"/>
    <n v="18"/>
    <x v="9"/>
    <n v="4"/>
    <x v="5"/>
    <n v="7"/>
    <n v="5982"/>
    <n v="0.04"/>
    <n v="239.28"/>
    <n v="40199.040000000001"/>
  </r>
  <r>
    <x v="542"/>
    <x v="5"/>
    <x v="1"/>
    <n v="3"/>
    <x v="5"/>
    <s v="Diogo Carvalho"/>
    <s v="Gabriel Azevedo"/>
    <s v="Distribuidoras"/>
    <n v="78876"/>
    <n v="1135"/>
    <s v="Refrigerador Side By Side Frost Free 611L Inox"/>
    <n v="5"/>
    <x v="2"/>
    <n v="21"/>
    <x v="19"/>
    <n v="5"/>
    <x v="1"/>
    <n v="5"/>
    <n v="2818"/>
    <n v="7.0000000000000007E-2"/>
    <n v="197.26000000000002"/>
    <n v="13103.7"/>
  </r>
  <r>
    <x v="542"/>
    <x v="5"/>
    <x v="1"/>
    <n v="5"/>
    <x v="1"/>
    <s v="Emily Rocha"/>
    <s v="Victor Castro"/>
    <s v="Varejo"/>
    <n v="78877"/>
    <n v="1133"/>
    <s v="Refrigerador Side By Side Frost Free 501L Inox"/>
    <n v="2"/>
    <x v="3"/>
    <n v="21"/>
    <x v="19"/>
    <n v="5"/>
    <x v="1"/>
    <n v="13"/>
    <n v="2063"/>
    <n v="0.01"/>
    <n v="20.63"/>
    <n v="26550.81"/>
  </r>
  <r>
    <x v="542"/>
    <x v="5"/>
    <x v="1"/>
    <n v="4"/>
    <x v="2"/>
    <s v="Diogo Carvalho"/>
    <s v="Gabriel Azevedo"/>
    <s v="Distribuidoras"/>
    <n v="78878"/>
    <n v="1017"/>
    <s v="iPhone 14 Pro"/>
    <n v="1"/>
    <x v="15"/>
    <n v="10"/>
    <x v="15"/>
    <n v="1"/>
    <x v="0"/>
    <n v="15"/>
    <n v="5399"/>
    <n v="0.09"/>
    <n v="485.90999999999997"/>
    <n v="73696.350000000006"/>
  </r>
  <r>
    <x v="542"/>
    <x v="5"/>
    <x v="1"/>
    <n v="5"/>
    <x v="1"/>
    <s v="Emily Rocha"/>
    <s v="Victor Castro"/>
    <s v="Varejo"/>
    <n v="78879"/>
    <n v="1141"/>
    <s v="Lava &amp; Seca 10Kg Inox"/>
    <n v="14"/>
    <x v="10"/>
    <n v="22"/>
    <x v="11"/>
    <n v="5"/>
    <x v="1"/>
    <n v="18"/>
    <n v="4003"/>
    <n v="0.04"/>
    <n v="160.12"/>
    <n v="69171.839999999997"/>
  </r>
  <r>
    <x v="542"/>
    <x v="5"/>
    <x v="1"/>
    <n v="2"/>
    <x v="11"/>
    <s v="Diego Araujo"/>
    <s v="Victor Castro"/>
    <s v="Varejo"/>
    <n v="78880"/>
    <n v="1168"/>
    <s v="Micro-ondas 31L Inox"/>
    <n v="13"/>
    <x v="12"/>
    <n v="24"/>
    <x v="10"/>
    <n v="5"/>
    <x v="1"/>
    <n v="9"/>
    <n v="910"/>
    <n v="0.1"/>
    <n v="91"/>
    <n v="7371"/>
  </r>
  <r>
    <x v="542"/>
    <x v="5"/>
    <x v="1"/>
    <n v="11"/>
    <x v="8"/>
    <s v="Diogo Carvalho"/>
    <s v="Gabriel Azevedo"/>
    <s v="Distribuidoras"/>
    <n v="78881"/>
    <n v="1153"/>
    <s v="Cooktop a Gás 05 Bocas"/>
    <n v="2"/>
    <x v="3"/>
    <n v="23"/>
    <x v="14"/>
    <n v="5"/>
    <x v="1"/>
    <n v="2"/>
    <n v="5401"/>
    <n v="0.02"/>
    <n v="108.02"/>
    <n v="10585.96"/>
  </r>
  <r>
    <x v="543"/>
    <x v="5"/>
    <x v="1"/>
    <n v="10"/>
    <x v="3"/>
    <s v="Sofia Ribeiro"/>
    <s v="Gabriel Azevedo"/>
    <s v="Online"/>
    <n v="78882"/>
    <n v="1138"/>
    <s v="Lava &amp; Seca 11Kg Inox"/>
    <n v="14"/>
    <x v="10"/>
    <n v="22"/>
    <x v="11"/>
    <n v="5"/>
    <x v="1"/>
    <n v="9"/>
    <n v="2836"/>
    <n v="0.14000000000000001"/>
    <n v="397.04"/>
    <n v="21950.639999999999"/>
  </r>
  <r>
    <x v="543"/>
    <x v="5"/>
    <x v="1"/>
    <n v="10"/>
    <x v="3"/>
    <s v="Sofia Ribeiro"/>
    <s v="Gabriel Azevedo"/>
    <s v="Online"/>
    <n v="78883"/>
    <n v="1029"/>
    <s v="Moto G100"/>
    <n v="3"/>
    <x v="14"/>
    <n v="11"/>
    <x v="0"/>
    <n v="1"/>
    <x v="0"/>
    <n v="11"/>
    <n v="1599"/>
    <n v="0.08"/>
    <n v="127.92"/>
    <n v="16181.88"/>
  </r>
  <r>
    <x v="543"/>
    <x v="5"/>
    <x v="1"/>
    <n v="11"/>
    <x v="8"/>
    <s v="Diogo Carvalho"/>
    <s v="Gabriel Azevedo"/>
    <s v="Distribuidoras"/>
    <n v="78884"/>
    <n v="1221"/>
    <s v="Sanduicheira Electrolux 02 Fatias de Pão"/>
    <n v="14"/>
    <x v="10"/>
    <n v="31"/>
    <x v="12"/>
    <n v="6"/>
    <x v="4"/>
    <n v="17"/>
    <n v="494"/>
    <n v="0.01"/>
    <n v="4.9400000000000004"/>
    <n v="8314.02"/>
  </r>
  <r>
    <x v="543"/>
    <x v="5"/>
    <x v="1"/>
    <n v="3"/>
    <x v="5"/>
    <s v="Diogo Carvalho"/>
    <s v="Gabriel Azevedo"/>
    <s v="Distribuidoras"/>
    <n v="78885"/>
    <n v="1033"/>
    <s v="Redmi 9"/>
    <n v="4"/>
    <x v="0"/>
    <n v="11"/>
    <x v="0"/>
    <n v="1"/>
    <x v="0"/>
    <n v="23"/>
    <n v="999"/>
    <n v="7.0000000000000007E-2"/>
    <n v="69.930000000000007"/>
    <n v="21368.61"/>
  </r>
  <r>
    <x v="543"/>
    <x v="5"/>
    <x v="1"/>
    <n v="2"/>
    <x v="11"/>
    <s v="Diego Araujo"/>
    <s v="Victor Castro"/>
    <s v="Varejo"/>
    <n v="78886"/>
    <n v="1126"/>
    <s v="Playstation 4 Pro 1TB"/>
    <n v="9"/>
    <x v="9"/>
    <n v="18"/>
    <x v="9"/>
    <n v="4"/>
    <x v="5"/>
    <n v="18"/>
    <n v="4920"/>
    <n v="0.04"/>
    <n v="196.8"/>
    <n v="85017.600000000006"/>
  </r>
  <r>
    <x v="543"/>
    <x v="5"/>
    <x v="1"/>
    <n v="5"/>
    <x v="1"/>
    <s v="Emily Rocha"/>
    <s v="Victor Castro"/>
    <s v="Varejo"/>
    <n v="78887"/>
    <n v="1083"/>
    <s v="Notebook Intel Core i3, 8GB, 1TB SSD"/>
    <n v="8"/>
    <x v="7"/>
    <n v="15"/>
    <x v="8"/>
    <n v="3"/>
    <x v="3"/>
    <n v="15"/>
    <n v="2689"/>
    <n v="0.11"/>
    <n v="295.79000000000002"/>
    <n v="35898.15"/>
  </r>
  <r>
    <x v="543"/>
    <x v="5"/>
    <x v="1"/>
    <n v="1"/>
    <x v="4"/>
    <s v="Sofia Ribeiro"/>
    <s v="Gabriel Azevedo"/>
    <s v="Online"/>
    <n v="78888"/>
    <n v="1184"/>
    <s v="Fogão de Piso 04 Bocas Inox"/>
    <n v="14"/>
    <x v="10"/>
    <n v="25"/>
    <x v="1"/>
    <n v="5"/>
    <x v="1"/>
    <n v="16"/>
    <n v="2337"/>
    <n v="0.06"/>
    <n v="140.22"/>
    <n v="35148.480000000003"/>
  </r>
  <r>
    <x v="543"/>
    <x v="5"/>
    <x v="1"/>
    <n v="10"/>
    <x v="3"/>
    <s v="Sofia Ribeiro"/>
    <s v="Gabriel Azevedo"/>
    <s v="Online"/>
    <n v="78889"/>
    <n v="1027"/>
    <s v="Moto G20"/>
    <n v="3"/>
    <x v="14"/>
    <n v="11"/>
    <x v="0"/>
    <n v="1"/>
    <x v="0"/>
    <n v="12"/>
    <n v="1199"/>
    <n v="0.05"/>
    <n v="59.95"/>
    <n v="13668.6"/>
  </r>
  <r>
    <x v="543"/>
    <x v="5"/>
    <x v="1"/>
    <n v="9"/>
    <x v="9"/>
    <s v="Sofia Ribeiro"/>
    <s v="Gabriel Azevedo"/>
    <s v="Online"/>
    <n v="78890"/>
    <n v="1218"/>
    <s v="Sanduicheira Arno 02 Fatias de Pão"/>
    <n v="15"/>
    <x v="18"/>
    <n v="31"/>
    <x v="12"/>
    <n v="6"/>
    <x v="4"/>
    <n v="15"/>
    <n v="676"/>
    <n v="0.1"/>
    <n v="67.600000000000009"/>
    <n v="9126"/>
  </r>
  <r>
    <x v="543"/>
    <x v="5"/>
    <x v="1"/>
    <n v="6"/>
    <x v="6"/>
    <s v="Diego Araujo"/>
    <s v="Victor Castro"/>
    <s v="Varejo"/>
    <n v="78891"/>
    <n v="1077"/>
    <s v="Notebook Intel Core i3, 8GB, 256GB SSD"/>
    <n v="8"/>
    <x v="7"/>
    <n v="15"/>
    <x v="8"/>
    <n v="3"/>
    <x v="3"/>
    <n v="12"/>
    <n v="2199"/>
    <n v="0.11"/>
    <n v="241.89000000000001"/>
    <n v="23485.32"/>
  </r>
  <r>
    <x v="543"/>
    <x v="5"/>
    <x v="1"/>
    <n v="1"/>
    <x v="4"/>
    <s v="Sofia Ribeiro"/>
    <s v="Gabriel Azevedo"/>
    <s v="Online"/>
    <n v="78892"/>
    <n v="1032"/>
    <s v="Redmi Note 8"/>
    <n v="4"/>
    <x v="0"/>
    <n v="11"/>
    <x v="0"/>
    <n v="1"/>
    <x v="0"/>
    <n v="25"/>
    <n v="999"/>
    <n v="0.04"/>
    <n v="39.96"/>
    <n v="23976"/>
  </r>
  <r>
    <x v="543"/>
    <x v="5"/>
    <x v="1"/>
    <n v="6"/>
    <x v="6"/>
    <s v="Diego Araujo"/>
    <s v="Victor Castro"/>
    <s v="Varejo"/>
    <n v="78893"/>
    <n v="1035"/>
    <s v="Redmi Note 9s"/>
    <n v="4"/>
    <x v="0"/>
    <n v="11"/>
    <x v="0"/>
    <n v="1"/>
    <x v="0"/>
    <n v="5"/>
    <n v="1399"/>
    <n v="0.02"/>
    <n v="27.98"/>
    <n v="6855.1"/>
  </r>
  <r>
    <x v="543"/>
    <x v="5"/>
    <x v="1"/>
    <n v="5"/>
    <x v="1"/>
    <s v="Emily Rocha"/>
    <s v="Victor Castro"/>
    <s v="Varejo"/>
    <n v="78894"/>
    <n v="1141"/>
    <s v="Lava &amp; Seca 10Kg Inox"/>
    <n v="14"/>
    <x v="10"/>
    <n v="22"/>
    <x v="11"/>
    <n v="5"/>
    <x v="1"/>
    <n v="13"/>
    <n v="4003"/>
    <n v="0.1"/>
    <n v="400.3"/>
    <n v="46835.1"/>
  </r>
  <r>
    <x v="543"/>
    <x v="5"/>
    <x v="1"/>
    <n v="10"/>
    <x v="3"/>
    <s v="Sofia Ribeiro"/>
    <s v="Gabriel Azevedo"/>
    <s v="Online"/>
    <n v="78895"/>
    <n v="1166"/>
    <s v="Micro-ondas 31L Inox"/>
    <n v="5"/>
    <x v="2"/>
    <n v="24"/>
    <x v="10"/>
    <n v="5"/>
    <x v="1"/>
    <n v="24"/>
    <n v="577"/>
    <n v="7.0000000000000007E-2"/>
    <n v="40.39"/>
    <n v="12878.64"/>
  </r>
  <r>
    <x v="543"/>
    <x v="5"/>
    <x v="1"/>
    <n v="3"/>
    <x v="5"/>
    <s v="Diogo Carvalho"/>
    <s v="Gabriel Azevedo"/>
    <s v="Distribuidoras"/>
    <n v="78896"/>
    <n v="1055"/>
    <s v="Smart TV QLED 4K 43''"/>
    <n v="5"/>
    <x v="2"/>
    <n v="13"/>
    <x v="3"/>
    <n v="2"/>
    <x v="2"/>
    <n v="24"/>
    <n v="2299"/>
    <n v="0.04"/>
    <n v="91.960000000000008"/>
    <n v="52968.959999999999"/>
  </r>
  <r>
    <x v="543"/>
    <x v="5"/>
    <x v="1"/>
    <n v="2"/>
    <x v="11"/>
    <s v="Diego Araujo"/>
    <s v="Victor Castro"/>
    <s v="Varejo"/>
    <n v="78897"/>
    <n v="1064"/>
    <s v="Smart TV OLED 4K 43''"/>
    <n v="5"/>
    <x v="2"/>
    <n v="14"/>
    <x v="7"/>
    <n v="2"/>
    <x v="2"/>
    <n v="24"/>
    <n v="3299"/>
    <n v="0.04"/>
    <n v="131.96"/>
    <n v="76008.960000000006"/>
  </r>
  <r>
    <x v="543"/>
    <x v="5"/>
    <x v="1"/>
    <n v="11"/>
    <x v="8"/>
    <s v="Diogo Carvalho"/>
    <s v="Gabriel Azevedo"/>
    <s v="Distribuidoras"/>
    <n v="78898"/>
    <n v="1067"/>
    <s v="Notebook Intel Core i5, 8GB, 256GB SSD"/>
    <n v="7"/>
    <x v="11"/>
    <n v="15"/>
    <x v="8"/>
    <n v="3"/>
    <x v="3"/>
    <n v="3"/>
    <n v="2759"/>
    <n v="0.06"/>
    <n v="165.54"/>
    <n v="7780.38"/>
  </r>
  <r>
    <x v="543"/>
    <x v="5"/>
    <x v="1"/>
    <n v="8"/>
    <x v="10"/>
    <s v="Fernando Silva"/>
    <s v="Victor Castro"/>
    <s v="Varejo"/>
    <n v="78899"/>
    <n v="1065"/>
    <s v="Smart TV OLED 4K 43''"/>
    <n v="6"/>
    <x v="6"/>
    <n v="14"/>
    <x v="7"/>
    <n v="2"/>
    <x v="2"/>
    <n v="17"/>
    <n v="3199"/>
    <n v="0.15"/>
    <n v="479.84999999999997"/>
    <n v="46225.55"/>
  </r>
  <r>
    <x v="543"/>
    <x v="5"/>
    <x v="1"/>
    <n v="1"/>
    <x v="4"/>
    <s v="Sofia Ribeiro"/>
    <s v="Gabriel Azevedo"/>
    <s v="Online"/>
    <n v="78900"/>
    <n v="1133"/>
    <s v="Refrigerador Side By Side Frost Free 501L Inox"/>
    <n v="2"/>
    <x v="3"/>
    <n v="21"/>
    <x v="19"/>
    <n v="5"/>
    <x v="1"/>
    <n v="1"/>
    <n v="2063"/>
    <n v="0.1"/>
    <n v="206.3"/>
    <n v="1856.7"/>
  </r>
  <r>
    <x v="544"/>
    <x v="5"/>
    <x v="1"/>
    <n v="11"/>
    <x v="8"/>
    <s v="Diogo Carvalho"/>
    <s v="Gabriel Azevedo"/>
    <s v="Distribuidoras"/>
    <n v="78901"/>
    <n v="1105"/>
    <s v="Computador Desktop Intel Core i3, 8GB, 512GB SSD"/>
    <n v="2"/>
    <x v="3"/>
    <n v="16"/>
    <x v="4"/>
    <n v="3"/>
    <x v="3"/>
    <n v="13"/>
    <n v="2174"/>
    <n v="0.15"/>
    <n v="326.09999999999997"/>
    <n v="24022.7"/>
  </r>
  <r>
    <x v="544"/>
    <x v="5"/>
    <x v="1"/>
    <n v="10"/>
    <x v="3"/>
    <s v="Sofia Ribeiro"/>
    <s v="Gabriel Azevedo"/>
    <s v="Online"/>
    <n v="78902"/>
    <n v="1156"/>
    <s v="Cooktop a Gás 02 Bocas"/>
    <n v="13"/>
    <x v="12"/>
    <n v="23"/>
    <x v="14"/>
    <n v="5"/>
    <x v="1"/>
    <n v="21"/>
    <n v="1525"/>
    <n v="0.02"/>
    <n v="30.5"/>
    <n v="31384.5"/>
  </r>
  <r>
    <x v="544"/>
    <x v="5"/>
    <x v="1"/>
    <n v="2"/>
    <x v="11"/>
    <s v="Diego Araujo"/>
    <s v="Victor Castro"/>
    <s v="Varejo"/>
    <n v="78903"/>
    <n v="1014"/>
    <s v="iPhone 13 Pro Max"/>
    <n v="1"/>
    <x v="15"/>
    <n v="10"/>
    <x v="15"/>
    <n v="1"/>
    <x v="0"/>
    <n v="15"/>
    <n v="4399"/>
    <n v="0.12"/>
    <n v="527.88"/>
    <n v="58066.8"/>
  </r>
  <r>
    <x v="544"/>
    <x v="5"/>
    <x v="1"/>
    <n v="8"/>
    <x v="10"/>
    <s v="Fernando Silva"/>
    <s v="Victor Castro"/>
    <s v="Varejo"/>
    <n v="78904"/>
    <n v="1164"/>
    <s v="Micro-ondas 21L Inox"/>
    <n v="14"/>
    <x v="10"/>
    <n v="24"/>
    <x v="10"/>
    <n v="5"/>
    <x v="1"/>
    <n v="14"/>
    <n v="839"/>
    <n v="0.12"/>
    <n v="100.67999999999999"/>
    <n v="10336.48"/>
  </r>
  <r>
    <x v="544"/>
    <x v="5"/>
    <x v="1"/>
    <n v="11"/>
    <x v="8"/>
    <s v="Diogo Carvalho"/>
    <s v="Gabriel Azevedo"/>
    <s v="Distribuidoras"/>
    <n v="78905"/>
    <n v="1133"/>
    <s v="Refrigerador Side By Side Frost Free 501L Inox"/>
    <n v="2"/>
    <x v="3"/>
    <n v="21"/>
    <x v="19"/>
    <n v="5"/>
    <x v="1"/>
    <n v="16"/>
    <n v="2063"/>
    <n v="0.08"/>
    <n v="165.04"/>
    <n v="30367.360000000001"/>
  </r>
  <r>
    <x v="544"/>
    <x v="5"/>
    <x v="1"/>
    <n v="2"/>
    <x v="11"/>
    <s v="Diego Araujo"/>
    <s v="Victor Castro"/>
    <s v="Varejo"/>
    <n v="78906"/>
    <n v="1155"/>
    <s v="Cooktop a Gás 02 Bocas"/>
    <n v="12"/>
    <x v="1"/>
    <n v="23"/>
    <x v="14"/>
    <n v="5"/>
    <x v="1"/>
    <n v="4"/>
    <n v="4203"/>
    <n v="0.11"/>
    <n v="462.33"/>
    <n v="14962.68"/>
  </r>
  <r>
    <x v="544"/>
    <x v="5"/>
    <x v="1"/>
    <n v="3"/>
    <x v="5"/>
    <s v="Diogo Carvalho"/>
    <s v="Gabriel Azevedo"/>
    <s v="Distribuidoras"/>
    <n v="78907"/>
    <n v="1045"/>
    <s v="Smart TV LED 4K 43''"/>
    <n v="2"/>
    <x v="3"/>
    <n v="12"/>
    <x v="13"/>
    <n v="2"/>
    <x v="2"/>
    <n v="24"/>
    <n v="1099"/>
    <n v="0.03"/>
    <n v="32.97"/>
    <n v="25584.720000000001"/>
  </r>
  <r>
    <x v="544"/>
    <x v="5"/>
    <x v="1"/>
    <n v="6"/>
    <x v="6"/>
    <s v="Diego Araujo"/>
    <s v="Victor Castro"/>
    <s v="Varejo"/>
    <n v="78908"/>
    <n v="1150"/>
    <s v="Cooktop a Gás 05 Bocas"/>
    <n v="12"/>
    <x v="1"/>
    <n v="23"/>
    <x v="14"/>
    <n v="5"/>
    <x v="1"/>
    <n v="11"/>
    <n v="4924"/>
    <n v="0.01"/>
    <n v="49.24"/>
    <n v="53622.36"/>
  </r>
  <r>
    <x v="544"/>
    <x v="5"/>
    <x v="1"/>
    <n v="4"/>
    <x v="2"/>
    <s v="Diogo Carvalho"/>
    <s v="Gabriel Azevedo"/>
    <s v="Distribuidoras"/>
    <n v="78909"/>
    <n v="1135"/>
    <s v="Refrigerador Side By Side Frost Free 611L Inox"/>
    <n v="5"/>
    <x v="2"/>
    <n v="21"/>
    <x v="19"/>
    <n v="5"/>
    <x v="1"/>
    <n v="14"/>
    <n v="2818"/>
    <n v="0.02"/>
    <n v="56.36"/>
    <n v="38662.959999999999"/>
  </r>
  <r>
    <x v="544"/>
    <x v="5"/>
    <x v="1"/>
    <n v="1"/>
    <x v="4"/>
    <s v="Sofia Ribeiro"/>
    <s v="Gabriel Azevedo"/>
    <s v="Online"/>
    <n v="78910"/>
    <n v="1192"/>
    <s v="Lavadora de Roupas 11Kg Inox"/>
    <n v="14"/>
    <x v="10"/>
    <n v="26"/>
    <x v="2"/>
    <n v="5"/>
    <x v="1"/>
    <n v="21"/>
    <n v="2452"/>
    <n v="7.0000000000000007E-2"/>
    <n v="171.64000000000001"/>
    <n v="47887.56"/>
  </r>
  <r>
    <x v="544"/>
    <x v="5"/>
    <x v="1"/>
    <n v="4"/>
    <x v="2"/>
    <s v="Diogo Carvalho"/>
    <s v="Gabriel Azevedo"/>
    <s v="Distribuidoras"/>
    <n v="78911"/>
    <n v="1050"/>
    <s v="Smart TV QLED 4K 55''"/>
    <n v="6"/>
    <x v="6"/>
    <n v="13"/>
    <x v="3"/>
    <n v="2"/>
    <x v="2"/>
    <n v="17"/>
    <n v="3099"/>
    <n v="0.03"/>
    <n v="92.97"/>
    <n v="51102.51"/>
  </r>
  <r>
    <x v="544"/>
    <x v="5"/>
    <x v="1"/>
    <n v="3"/>
    <x v="5"/>
    <s v="Diogo Carvalho"/>
    <s v="Gabriel Azevedo"/>
    <s v="Distribuidoras"/>
    <n v="78912"/>
    <n v="1219"/>
    <s v="Sanduicheira Oster 02 Fatias de Pão"/>
    <n v="19"/>
    <x v="5"/>
    <n v="31"/>
    <x v="12"/>
    <n v="6"/>
    <x v="4"/>
    <n v="20"/>
    <n v="611"/>
    <n v="0.05"/>
    <n v="30.55"/>
    <n v="11609"/>
  </r>
  <r>
    <x v="544"/>
    <x v="5"/>
    <x v="1"/>
    <n v="5"/>
    <x v="1"/>
    <s v="Emily Rocha"/>
    <s v="Victor Castro"/>
    <s v="Varejo"/>
    <n v="78913"/>
    <n v="1181"/>
    <s v="Fogão de Piso 04 Bocas Inox"/>
    <n v="5"/>
    <x v="2"/>
    <n v="25"/>
    <x v="1"/>
    <n v="5"/>
    <x v="1"/>
    <n v="18"/>
    <n v="5163"/>
    <n v="0.09"/>
    <n v="464.66999999999996"/>
    <n v="84569.94"/>
  </r>
  <r>
    <x v="544"/>
    <x v="5"/>
    <x v="1"/>
    <n v="8"/>
    <x v="10"/>
    <s v="Fernando Silva"/>
    <s v="Victor Castro"/>
    <s v="Varejo"/>
    <n v="78914"/>
    <n v="1086"/>
    <s v="Notebook Intel Core i7, 8GB, 256GB SSD"/>
    <n v="8"/>
    <x v="7"/>
    <n v="15"/>
    <x v="8"/>
    <n v="3"/>
    <x v="3"/>
    <n v="25"/>
    <n v="4293"/>
    <n v="0.08"/>
    <n v="343.44"/>
    <n v="98739"/>
  </r>
  <r>
    <x v="544"/>
    <x v="5"/>
    <x v="1"/>
    <n v="4"/>
    <x v="2"/>
    <s v="Diogo Carvalho"/>
    <s v="Gabriel Azevedo"/>
    <s v="Distribuidoras"/>
    <n v="78915"/>
    <n v="1099"/>
    <s v="Computador Desktop Intel Core i5, 8GB, 1TB SSD"/>
    <n v="2"/>
    <x v="3"/>
    <n v="16"/>
    <x v="4"/>
    <n v="3"/>
    <x v="3"/>
    <n v="21"/>
    <n v="4800"/>
    <n v="0.09"/>
    <n v="432"/>
    <n v="91728"/>
  </r>
  <r>
    <x v="544"/>
    <x v="5"/>
    <x v="1"/>
    <n v="10"/>
    <x v="3"/>
    <s v="Sofia Ribeiro"/>
    <s v="Gabriel Azevedo"/>
    <s v="Online"/>
    <n v="78916"/>
    <n v="1221"/>
    <s v="Sanduicheira Electrolux 02 Fatias de Pão"/>
    <n v="14"/>
    <x v="10"/>
    <n v="31"/>
    <x v="12"/>
    <n v="6"/>
    <x v="4"/>
    <n v="4"/>
    <n v="494"/>
    <n v="0.12"/>
    <n v="59.28"/>
    <n v="1738.88"/>
  </r>
  <r>
    <x v="544"/>
    <x v="5"/>
    <x v="1"/>
    <n v="6"/>
    <x v="6"/>
    <s v="Diego Araujo"/>
    <s v="Victor Castro"/>
    <s v="Varejo"/>
    <n v="78917"/>
    <n v="1079"/>
    <s v="Notebook Intel Core i3, 8GB, 512GB SSD"/>
    <n v="7"/>
    <x v="11"/>
    <n v="15"/>
    <x v="8"/>
    <n v="3"/>
    <x v="3"/>
    <n v="8"/>
    <n v="2459"/>
    <n v="0.1"/>
    <n v="245.9"/>
    <n v="17704.8"/>
  </r>
  <r>
    <x v="545"/>
    <x v="5"/>
    <x v="1"/>
    <n v="5"/>
    <x v="1"/>
    <s v="Emily Rocha"/>
    <s v="Victor Castro"/>
    <s v="Varejo"/>
    <n v="78918"/>
    <n v="1162"/>
    <s v="Micro-ondas 21L Inox"/>
    <n v="12"/>
    <x v="1"/>
    <n v="24"/>
    <x v="10"/>
    <n v="5"/>
    <x v="1"/>
    <n v="22"/>
    <n v="898"/>
    <n v="0.06"/>
    <n v="53.879999999999995"/>
    <n v="18570.64"/>
  </r>
  <r>
    <x v="545"/>
    <x v="5"/>
    <x v="1"/>
    <n v="8"/>
    <x v="10"/>
    <s v="Fernando Silva"/>
    <s v="Victor Castro"/>
    <s v="Varejo"/>
    <n v="78919"/>
    <n v="1074"/>
    <s v="Notebook Intel Core i5, 8GB, 1TB SSD"/>
    <n v="8"/>
    <x v="7"/>
    <n v="15"/>
    <x v="8"/>
    <n v="3"/>
    <x v="3"/>
    <n v="17"/>
    <n v="3699"/>
    <n v="0.06"/>
    <n v="221.94"/>
    <n v="59110.02"/>
  </r>
  <r>
    <x v="545"/>
    <x v="5"/>
    <x v="1"/>
    <n v="3"/>
    <x v="5"/>
    <s v="Diogo Carvalho"/>
    <s v="Gabriel Azevedo"/>
    <s v="Distribuidoras"/>
    <n v="78920"/>
    <n v="1150"/>
    <s v="Cooktop a Gás 05 Bocas"/>
    <n v="12"/>
    <x v="1"/>
    <n v="23"/>
    <x v="14"/>
    <n v="5"/>
    <x v="1"/>
    <n v="9"/>
    <n v="4924"/>
    <n v="0.15"/>
    <n v="738.6"/>
    <n v="37668.6"/>
  </r>
  <r>
    <x v="545"/>
    <x v="5"/>
    <x v="1"/>
    <n v="3"/>
    <x v="5"/>
    <s v="Diogo Carvalho"/>
    <s v="Gabriel Azevedo"/>
    <s v="Distribuidoras"/>
    <n v="78921"/>
    <n v="1091"/>
    <s v="Notebook Intel Core i7, 8GB, 1TB SSD"/>
    <n v="7"/>
    <x v="11"/>
    <n v="15"/>
    <x v="8"/>
    <n v="3"/>
    <x v="3"/>
    <n v="12"/>
    <n v="5982"/>
    <n v="0.11"/>
    <n v="658.02"/>
    <n v="63887.76"/>
  </r>
  <r>
    <x v="545"/>
    <x v="5"/>
    <x v="1"/>
    <n v="8"/>
    <x v="10"/>
    <s v="Fernando Silva"/>
    <s v="Victor Castro"/>
    <s v="Varejo"/>
    <n v="78922"/>
    <n v="1044"/>
    <s v="Smart TV LED 4K 49''"/>
    <n v="6"/>
    <x v="6"/>
    <n v="12"/>
    <x v="13"/>
    <n v="2"/>
    <x v="2"/>
    <n v="2"/>
    <n v="1699"/>
    <n v="0.08"/>
    <n v="135.92000000000002"/>
    <n v="3126.16"/>
  </r>
  <r>
    <x v="545"/>
    <x v="5"/>
    <x v="1"/>
    <n v="6"/>
    <x v="6"/>
    <s v="Diego Araujo"/>
    <s v="Victor Castro"/>
    <s v="Varejo"/>
    <n v="78923"/>
    <n v="1095"/>
    <s v="Computador Desktop Intel Core i5, 8GB, 256GB SSD"/>
    <n v="8"/>
    <x v="7"/>
    <n v="16"/>
    <x v="4"/>
    <n v="3"/>
    <x v="3"/>
    <n v="17"/>
    <n v="2374"/>
    <n v="0.1"/>
    <n v="237.4"/>
    <n v="36322.199999999997"/>
  </r>
  <r>
    <x v="545"/>
    <x v="5"/>
    <x v="1"/>
    <n v="6"/>
    <x v="6"/>
    <s v="Diego Araujo"/>
    <s v="Victor Castro"/>
    <s v="Varejo"/>
    <n v="78924"/>
    <n v="1010"/>
    <s v="iPhone 11"/>
    <n v="1"/>
    <x v="15"/>
    <n v="10"/>
    <x v="15"/>
    <n v="1"/>
    <x v="0"/>
    <n v="20"/>
    <n v="2899"/>
    <n v="0.08"/>
    <n v="231.92000000000002"/>
    <n v="53341.599999999999"/>
  </r>
  <r>
    <x v="545"/>
    <x v="5"/>
    <x v="1"/>
    <n v="11"/>
    <x v="8"/>
    <s v="Diogo Carvalho"/>
    <s v="Gabriel Azevedo"/>
    <s v="Distribuidoras"/>
    <n v="78925"/>
    <n v="1208"/>
    <s v="Liquidificador New Beehive 1,25L Vermelho"/>
    <n v="19"/>
    <x v="5"/>
    <n v="28"/>
    <x v="21"/>
    <n v="6"/>
    <x v="4"/>
    <n v="12"/>
    <n v="491"/>
    <n v="0.02"/>
    <n v="9.82"/>
    <n v="5774.16"/>
  </r>
  <r>
    <x v="545"/>
    <x v="5"/>
    <x v="1"/>
    <n v="7"/>
    <x v="0"/>
    <s v="Emily Rocha"/>
    <s v="Victor Castro"/>
    <s v="Varejo"/>
    <n v="78926"/>
    <n v="1113"/>
    <s v="Computador Desktop Intel Core i7, 8GB, 256GB SSD"/>
    <n v="8"/>
    <x v="7"/>
    <n v="16"/>
    <x v="4"/>
    <n v="3"/>
    <x v="3"/>
    <n v="7"/>
    <n v="5429"/>
    <n v="0.1"/>
    <n v="542.9"/>
    <n v="34202.699999999997"/>
  </r>
  <r>
    <x v="545"/>
    <x v="5"/>
    <x v="1"/>
    <n v="2"/>
    <x v="11"/>
    <s v="Diego Araujo"/>
    <s v="Victor Castro"/>
    <s v="Varejo"/>
    <n v="78927"/>
    <n v="1059"/>
    <s v="Smart TV OLED 4K 55''"/>
    <n v="6"/>
    <x v="6"/>
    <n v="14"/>
    <x v="7"/>
    <n v="2"/>
    <x v="2"/>
    <n v="17"/>
    <n v="4099"/>
    <n v="0.1"/>
    <n v="409.90000000000003"/>
    <n v="62714.7"/>
  </r>
  <r>
    <x v="545"/>
    <x v="5"/>
    <x v="1"/>
    <n v="10"/>
    <x v="3"/>
    <s v="Sofia Ribeiro"/>
    <s v="Gabriel Azevedo"/>
    <s v="Online"/>
    <n v="78928"/>
    <n v="1188"/>
    <s v="Lavadora de Roupas 11Kg Branca"/>
    <n v="14"/>
    <x v="10"/>
    <n v="26"/>
    <x v="2"/>
    <n v="5"/>
    <x v="1"/>
    <n v="14"/>
    <n v="3505"/>
    <n v="0.04"/>
    <n v="140.20000000000002"/>
    <n v="47107.199999999997"/>
  </r>
  <r>
    <x v="545"/>
    <x v="5"/>
    <x v="1"/>
    <n v="7"/>
    <x v="0"/>
    <s v="Emily Rocha"/>
    <s v="Victor Castro"/>
    <s v="Varejo"/>
    <n v="78929"/>
    <n v="1108"/>
    <s v="Computador Desktop Intel Core i3, 8GB, 1TB SSD"/>
    <n v="2"/>
    <x v="3"/>
    <n v="16"/>
    <x v="4"/>
    <n v="3"/>
    <x v="3"/>
    <n v="14"/>
    <n v="3078"/>
    <n v="0.06"/>
    <n v="184.68"/>
    <n v="40506.480000000003"/>
  </r>
  <r>
    <x v="545"/>
    <x v="5"/>
    <x v="1"/>
    <n v="3"/>
    <x v="5"/>
    <s v="Diogo Carvalho"/>
    <s v="Gabriel Azevedo"/>
    <s v="Distribuidoras"/>
    <n v="78930"/>
    <n v="1170"/>
    <s v="Micro-ondas 20L Inox"/>
    <n v="2"/>
    <x v="3"/>
    <n v="24"/>
    <x v="10"/>
    <n v="5"/>
    <x v="1"/>
    <n v="23"/>
    <n v="652"/>
    <n v="0.08"/>
    <n v="52.160000000000004"/>
    <n v="13796.32"/>
  </r>
  <r>
    <x v="545"/>
    <x v="5"/>
    <x v="1"/>
    <n v="3"/>
    <x v="5"/>
    <s v="Diogo Carvalho"/>
    <s v="Gabriel Azevedo"/>
    <s v="Distribuidoras"/>
    <n v="78931"/>
    <n v="1165"/>
    <s v="Micro-ondas 31L Inox"/>
    <n v="2"/>
    <x v="3"/>
    <n v="24"/>
    <x v="10"/>
    <n v="5"/>
    <x v="1"/>
    <n v="2"/>
    <n v="529"/>
    <n v="0.14000000000000001"/>
    <n v="74.06"/>
    <n v="909.88"/>
  </r>
  <r>
    <x v="545"/>
    <x v="5"/>
    <x v="1"/>
    <n v="5"/>
    <x v="1"/>
    <s v="Emily Rocha"/>
    <s v="Victor Castro"/>
    <s v="Varejo"/>
    <n v="78932"/>
    <n v="1069"/>
    <s v="Notebook Intel Core i5, 8GB, 512GB SSD"/>
    <n v="2"/>
    <x v="3"/>
    <n v="15"/>
    <x v="8"/>
    <n v="3"/>
    <x v="3"/>
    <n v="13"/>
    <n v="3129"/>
    <n v="0.14000000000000001"/>
    <n v="438.06000000000006"/>
    <n v="34982.22"/>
  </r>
  <r>
    <x v="545"/>
    <x v="5"/>
    <x v="1"/>
    <n v="10"/>
    <x v="3"/>
    <s v="Sofia Ribeiro"/>
    <s v="Gabriel Azevedo"/>
    <s v="Online"/>
    <n v="78933"/>
    <n v="1210"/>
    <s v="Batedeira Planetária Oster"/>
    <n v="19"/>
    <x v="5"/>
    <n v="29"/>
    <x v="16"/>
    <n v="6"/>
    <x v="4"/>
    <n v="6"/>
    <n v="363"/>
    <n v="0.11"/>
    <n v="39.93"/>
    <n v="1938.42"/>
  </r>
  <r>
    <x v="545"/>
    <x v="5"/>
    <x v="1"/>
    <n v="11"/>
    <x v="8"/>
    <s v="Diogo Carvalho"/>
    <s v="Gabriel Azevedo"/>
    <s v="Distribuidoras"/>
    <n v="78934"/>
    <n v="1132"/>
    <s v="Refrigerador Frost Free 443L Inox"/>
    <n v="13"/>
    <x v="12"/>
    <n v="21"/>
    <x v="19"/>
    <n v="5"/>
    <x v="1"/>
    <n v="2"/>
    <n v="3718"/>
    <n v="0.01"/>
    <n v="37.18"/>
    <n v="7361.64"/>
  </r>
  <r>
    <x v="545"/>
    <x v="5"/>
    <x v="1"/>
    <n v="4"/>
    <x v="2"/>
    <s v="Diogo Carvalho"/>
    <s v="Gabriel Azevedo"/>
    <s v="Distribuidoras"/>
    <n v="78935"/>
    <n v="1108"/>
    <s v="Computador Desktop Intel Core i3, 8GB, 1TB SSD"/>
    <n v="2"/>
    <x v="3"/>
    <n v="16"/>
    <x v="4"/>
    <n v="3"/>
    <x v="3"/>
    <n v="16"/>
    <n v="3078"/>
    <n v="0.08"/>
    <n v="246.24"/>
    <n v="45308.160000000003"/>
  </r>
  <r>
    <x v="545"/>
    <x v="5"/>
    <x v="1"/>
    <n v="9"/>
    <x v="9"/>
    <s v="Sofia Ribeiro"/>
    <s v="Gabriel Azevedo"/>
    <s v="Online"/>
    <n v="78936"/>
    <n v="1177"/>
    <s v="Fogão de Piso 05 Bocas Inox"/>
    <n v="12"/>
    <x v="1"/>
    <n v="25"/>
    <x v="1"/>
    <n v="5"/>
    <x v="1"/>
    <n v="3"/>
    <n v="5129"/>
    <n v="0.1"/>
    <n v="512.9"/>
    <n v="13848.3"/>
  </r>
  <r>
    <x v="545"/>
    <x v="5"/>
    <x v="1"/>
    <n v="4"/>
    <x v="2"/>
    <s v="Diogo Carvalho"/>
    <s v="Gabriel Azevedo"/>
    <s v="Distribuidoras"/>
    <n v="78937"/>
    <n v="1093"/>
    <s v="Computador Desktop Intel Core i5, 8GB, 256GB SSD"/>
    <n v="2"/>
    <x v="3"/>
    <n v="16"/>
    <x v="4"/>
    <n v="3"/>
    <x v="3"/>
    <n v="7"/>
    <n v="3261"/>
    <n v="0.06"/>
    <n v="195.66"/>
    <n v="21457.38"/>
  </r>
  <r>
    <x v="546"/>
    <x v="6"/>
    <x v="1"/>
    <n v="8"/>
    <x v="10"/>
    <s v="Fernando Silva"/>
    <s v="Victor Castro"/>
    <s v="Varejo"/>
    <n v="78938"/>
    <n v="1068"/>
    <s v="Notebook Intel Core i5, 8GB, 256GB SSD"/>
    <n v="8"/>
    <x v="7"/>
    <n v="15"/>
    <x v="8"/>
    <n v="3"/>
    <x v="3"/>
    <n v="3"/>
    <n v="2849"/>
    <n v="0.12"/>
    <n v="341.88"/>
    <n v="7521.3600000000006"/>
  </r>
  <r>
    <x v="546"/>
    <x v="6"/>
    <x v="1"/>
    <n v="8"/>
    <x v="10"/>
    <s v="Fernando Silva"/>
    <s v="Victor Castro"/>
    <s v="Varejo"/>
    <n v="78939"/>
    <n v="1218"/>
    <s v="Sanduicheira Arno 02 Fatias de Pão"/>
    <n v="15"/>
    <x v="18"/>
    <n v="31"/>
    <x v="12"/>
    <n v="6"/>
    <x v="4"/>
    <n v="6"/>
    <n v="676"/>
    <n v="0.06"/>
    <n v="40.559999999999995"/>
    <n v="3812.64"/>
  </r>
  <r>
    <x v="546"/>
    <x v="6"/>
    <x v="1"/>
    <n v="10"/>
    <x v="3"/>
    <s v="Sofia Ribeiro"/>
    <s v="Gabriel Azevedo"/>
    <s v="Online"/>
    <n v="78940"/>
    <n v="1184"/>
    <s v="Fogão de Piso 04 Bocas Inox"/>
    <n v="14"/>
    <x v="10"/>
    <n v="25"/>
    <x v="1"/>
    <n v="5"/>
    <x v="1"/>
    <n v="11"/>
    <n v="2337"/>
    <n v="0.04"/>
    <n v="93.48"/>
    <n v="24678.720000000001"/>
  </r>
  <r>
    <x v="546"/>
    <x v="6"/>
    <x v="1"/>
    <n v="11"/>
    <x v="8"/>
    <s v="Diogo Carvalho"/>
    <s v="Gabriel Azevedo"/>
    <s v="Distribuidoras"/>
    <n v="78941"/>
    <n v="1212"/>
    <s v="Batedeira Planetária Cadence"/>
    <n v="17"/>
    <x v="4"/>
    <n v="29"/>
    <x v="16"/>
    <n v="6"/>
    <x v="4"/>
    <n v="19"/>
    <n v="456"/>
    <n v="0.13"/>
    <n v="59.28"/>
    <n v="7537.68"/>
  </r>
  <r>
    <x v="546"/>
    <x v="6"/>
    <x v="1"/>
    <n v="7"/>
    <x v="0"/>
    <s v="Emily Rocha"/>
    <s v="Victor Castro"/>
    <s v="Varejo"/>
    <n v="78942"/>
    <n v="1132"/>
    <s v="Refrigerador Frost Free 443L Inox"/>
    <n v="13"/>
    <x v="12"/>
    <n v="21"/>
    <x v="19"/>
    <n v="5"/>
    <x v="1"/>
    <n v="13"/>
    <n v="3718"/>
    <n v="0.02"/>
    <n v="74.36"/>
    <n v="47367.32"/>
  </r>
  <r>
    <x v="546"/>
    <x v="6"/>
    <x v="1"/>
    <n v="3"/>
    <x v="5"/>
    <s v="Diogo Carvalho"/>
    <s v="Gabriel Azevedo"/>
    <s v="Distribuidoras"/>
    <n v="78943"/>
    <n v="1136"/>
    <s v="Lava &amp; Seca 11Kg Inox"/>
    <n v="2"/>
    <x v="3"/>
    <n v="22"/>
    <x v="11"/>
    <n v="5"/>
    <x v="1"/>
    <n v="25"/>
    <n v="2457"/>
    <n v="0.01"/>
    <n v="24.57"/>
    <n v="60810.75"/>
  </r>
  <r>
    <x v="546"/>
    <x v="6"/>
    <x v="1"/>
    <n v="8"/>
    <x v="10"/>
    <s v="Fernando Silva"/>
    <s v="Victor Castro"/>
    <s v="Varejo"/>
    <n v="78944"/>
    <n v="1019"/>
    <s v="iPhone 14 Plus"/>
    <n v="1"/>
    <x v="15"/>
    <n v="10"/>
    <x v="15"/>
    <n v="1"/>
    <x v="0"/>
    <n v="18"/>
    <n v="5699"/>
    <n v="0.04"/>
    <n v="227.96"/>
    <n v="98478.720000000001"/>
  </r>
  <r>
    <x v="546"/>
    <x v="6"/>
    <x v="1"/>
    <n v="9"/>
    <x v="9"/>
    <s v="Sofia Ribeiro"/>
    <s v="Gabriel Azevedo"/>
    <s v="Online"/>
    <n v="78945"/>
    <n v="1097"/>
    <s v="Computador Desktop Intel Core i5, 8GB, 512GB SSD"/>
    <n v="7"/>
    <x v="11"/>
    <n v="16"/>
    <x v="4"/>
    <n v="3"/>
    <x v="3"/>
    <n v="15"/>
    <n v="3279"/>
    <n v="0.09"/>
    <n v="295.11"/>
    <n v="44758.35"/>
  </r>
  <r>
    <x v="546"/>
    <x v="6"/>
    <x v="1"/>
    <n v="12"/>
    <x v="7"/>
    <s v="Emily Rocha"/>
    <s v="Victor Castro"/>
    <s v="Varejo"/>
    <n v="78946"/>
    <n v="1027"/>
    <s v="Moto G20"/>
    <n v="3"/>
    <x v="14"/>
    <n v="11"/>
    <x v="0"/>
    <n v="1"/>
    <x v="0"/>
    <n v="6"/>
    <n v="1199"/>
    <n v="0.14000000000000001"/>
    <n v="167.86"/>
    <n v="6186.84"/>
  </r>
  <r>
    <x v="546"/>
    <x v="6"/>
    <x v="1"/>
    <n v="9"/>
    <x v="9"/>
    <s v="Sofia Ribeiro"/>
    <s v="Gabriel Azevedo"/>
    <s v="Online"/>
    <n v="78947"/>
    <n v="1180"/>
    <s v="Fogão de Piso 04 Bocas Inox"/>
    <n v="2"/>
    <x v="3"/>
    <n v="25"/>
    <x v="1"/>
    <n v="5"/>
    <x v="1"/>
    <n v="13"/>
    <n v="5694"/>
    <n v="0.08"/>
    <n v="455.52"/>
    <n v="68100.240000000005"/>
  </r>
  <r>
    <x v="546"/>
    <x v="6"/>
    <x v="1"/>
    <n v="7"/>
    <x v="0"/>
    <s v="Emily Rocha"/>
    <s v="Victor Castro"/>
    <s v="Varejo"/>
    <n v="78948"/>
    <n v="1211"/>
    <s v="Batedeira Planetária Electrolux"/>
    <n v="14"/>
    <x v="10"/>
    <n v="29"/>
    <x v="16"/>
    <n v="6"/>
    <x v="4"/>
    <n v="13"/>
    <n v="699"/>
    <n v="0.11"/>
    <n v="76.89"/>
    <n v="8087.43"/>
  </r>
  <r>
    <x v="546"/>
    <x v="6"/>
    <x v="1"/>
    <n v="2"/>
    <x v="11"/>
    <s v="Diego Araujo"/>
    <s v="Victor Castro"/>
    <s v="Varejo"/>
    <n v="78949"/>
    <n v="1066"/>
    <s v="Notebook Intel Core i5, 8GB, 256GB SSD"/>
    <n v="2"/>
    <x v="3"/>
    <n v="15"/>
    <x v="8"/>
    <n v="3"/>
    <x v="3"/>
    <n v="20"/>
    <n v="2799"/>
    <n v="0.03"/>
    <n v="83.97"/>
    <n v="54300.6"/>
  </r>
  <r>
    <x v="546"/>
    <x v="6"/>
    <x v="1"/>
    <n v="4"/>
    <x v="2"/>
    <s v="Diogo Carvalho"/>
    <s v="Gabriel Azevedo"/>
    <s v="Distribuidoras"/>
    <n v="78950"/>
    <n v="1143"/>
    <s v="Lava &amp; Seca 13Kg Inox"/>
    <n v="5"/>
    <x v="2"/>
    <n v="22"/>
    <x v="11"/>
    <n v="5"/>
    <x v="1"/>
    <n v="9"/>
    <n v="5585"/>
    <n v="0.12"/>
    <n v="670.19999999999993"/>
    <n v="44233.2"/>
  </r>
  <r>
    <x v="546"/>
    <x v="6"/>
    <x v="1"/>
    <n v="5"/>
    <x v="1"/>
    <s v="Emily Rocha"/>
    <s v="Victor Castro"/>
    <s v="Varejo"/>
    <n v="78951"/>
    <n v="1221"/>
    <s v="Sanduicheira Electrolux 02 Fatias de Pão"/>
    <n v="14"/>
    <x v="10"/>
    <n v="31"/>
    <x v="12"/>
    <n v="6"/>
    <x v="4"/>
    <n v="7"/>
    <n v="494"/>
    <n v="0.09"/>
    <n v="44.46"/>
    <n v="3146.7799999999997"/>
  </r>
  <r>
    <x v="546"/>
    <x v="6"/>
    <x v="1"/>
    <n v="7"/>
    <x v="0"/>
    <s v="Emily Rocha"/>
    <s v="Victor Castro"/>
    <s v="Varejo"/>
    <n v="78952"/>
    <n v="1055"/>
    <s v="Smart TV QLED 4K 43''"/>
    <n v="5"/>
    <x v="2"/>
    <n v="13"/>
    <x v="3"/>
    <n v="2"/>
    <x v="2"/>
    <n v="9"/>
    <n v="2299"/>
    <n v="0.15"/>
    <n v="344.84999999999997"/>
    <n v="17587.349999999999"/>
  </r>
  <r>
    <x v="546"/>
    <x v="6"/>
    <x v="1"/>
    <n v="2"/>
    <x v="11"/>
    <s v="Diego Araujo"/>
    <s v="Victor Castro"/>
    <s v="Varejo"/>
    <n v="78953"/>
    <n v="1099"/>
    <s v="Computador Desktop Intel Core i5, 8GB, 1TB SSD"/>
    <n v="2"/>
    <x v="3"/>
    <n v="16"/>
    <x v="4"/>
    <n v="3"/>
    <x v="3"/>
    <n v="25"/>
    <n v="4800"/>
    <n v="0.14000000000000001"/>
    <n v="672.00000000000011"/>
    <n v="103200"/>
  </r>
  <r>
    <x v="546"/>
    <x v="6"/>
    <x v="1"/>
    <n v="1"/>
    <x v="4"/>
    <s v="Sofia Ribeiro"/>
    <s v="Gabriel Azevedo"/>
    <s v="Online"/>
    <n v="78954"/>
    <n v="1160"/>
    <s v="Micro-ondas 21L Inox"/>
    <n v="2"/>
    <x v="3"/>
    <n v="24"/>
    <x v="10"/>
    <n v="5"/>
    <x v="1"/>
    <n v="11"/>
    <n v="877"/>
    <n v="0.03"/>
    <n v="26.31"/>
    <n v="9357.59"/>
  </r>
  <r>
    <x v="546"/>
    <x v="6"/>
    <x v="1"/>
    <n v="8"/>
    <x v="10"/>
    <s v="Fernando Silva"/>
    <s v="Victor Castro"/>
    <s v="Varejo"/>
    <n v="78955"/>
    <n v="1212"/>
    <s v="Batedeira Planetária Cadence"/>
    <n v="17"/>
    <x v="4"/>
    <n v="29"/>
    <x v="16"/>
    <n v="6"/>
    <x v="4"/>
    <n v="5"/>
    <n v="456"/>
    <n v="0.14000000000000001"/>
    <n v="63.84"/>
    <n v="1960.8"/>
  </r>
  <r>
    <x v="546"/>
    <x v="6"/>
    <x v="1"/>
    <n v="6"/>
    <x v="6"/>
    <s v="Diego Araujo"/>
    <s v="Victor Castro"/>
    <s v="Varejo"/>
    <n v="78956"/>
    <n v="1076"/>
    <s v="Notebook Intel Core i3, 8GB, 256GB SSD"/>
    <n v="7"/>
    <x v="11"/>
    <n v="15"/>
    <x v="8"/>
    <n v="3"/>
    <x v="3"/>
    <n v="2"/>
    <n v="2159"/>
    <n v="0.06"/>
    <n v="129.54"/>
    <n v="4058.92"/>
  </r>
  <r>
    <x v="546"/>
    <x v="6"/>
    <x v="1"/>
    <n v="8"/>
    <x v="10"/>
    <s v="Fernando Silva"/>
    <s v="Victor Castro"/>
    <s v="Varejo"/>
    <n v="78957"/>
    <n v="1019"/>
    <s v="iPhone 14 Plus"/>
    <n v="1"/>
    <x v="15"/>
    <n v="10"/>
    <x v="15"/>
    <n v="1"/>
    <x v="0"/>
    <n v="21"/>
    <n v="5699"/>
    <n v="0.14000000000000001"/>
    <n v="797.86000000000013"/>
    <n v="102923.94"/>
  </r>
  <r>
    <x v="546"/>
    <x v="6"/>
    <x v="1"/>
    <n v="3"/>
    <x v="5"/>
    <s v="Diogo Carvalho"/>
    <s v="Gabriel Azevedo"/>
    <s v="Distribuidoras"/>
    <n v="78958"/>
    <n v="1077"/>
    <s v="Notebook Intel Core i3, 8GB, 256GB SSD"/>
    <n v="8"/>
    <x v="7"/>
    <n v="15"/>
    <x v="8"/>
    <n v="3"/>
    <x v="3"/>
    <n v="12"/>
    <n v="2199"/>
    <n v="0.05"/>
    <n v="109.95"/>
    <n v="25068.6"/>
  </r>
  <r>
    <x v="546"/>
    <x v="6"/>
    <x v="1"/>
    <n v="7"/>
    <x v="0"/>
    <s v="Emily Rocha"/>
    <s v="Victor Castro"/>
    <s v="Varejo"/>
    <n v="78959"/>
    <n v="1135"/>
    <s v="Refrigerador Side By Side Frost Free 611L Inox"/>
    <n v="5"/>
    <x v="2"/>
    <n v="21"/>
    <x v="19"/>
    <n v="5"/>
    <x v="1"/>
    <n v="2"/>
    <n v="2818"/>
    <n v="0.06"/>
    <n v="169.07999999999998"/>
    <n v="5297.84"/>
  </r>
  <r>
    <x v="546"/>
    <x v="6"/>
    <x v="1"/>
    <n v="9"/>
    <x v="9"/>
    <s v="Sofia Ribeiro"/>
    <s v="Gabriel Azevedo"/>
    <s v="Online"/>
    <n v="78960"/>
    <n v="1215"/>
    <s v="Fritadeira Elétrica Air Fry 12L Vermelho"/>
    <n v="21"/>
    <x v="8"/>
    <n v="30"/>
    <x v="5"/>
    <n v="6"/>
    <x v="4"/>
    <n v="6"/>
    <n v="226"/>
    <n v="0.11"/>
    <n v="24.86"/>
    <n v="1206.8399999999999"/>
  </r>
  <r>
    <x v="546"/>
    <x v="6"/>
    <x v="1"/>
    <n v="9"/>
    <x v="9"/>
    <s v="Sofia Ribeiro"/>
    <s v="Gabriel Azevedo"/>
    <s v="Online"/>
    <n v="78961"/>
    <n v="1105"/>
    <s v="Computador Desktop Intel Core i3, 8GB, 512GB SSD"/>
    <n v="2"/>
    <x v="3"/>
    <n v="16"/>
    <x v="4"/>
    <n v="3"/>
    <x v="3"/>
    <n v="6"/>
    <n v="2174"/>
    <n v="0.03"/>
    <n v="65.22"/>
    <n v="12652.68"/>
  </r>
  <r>
    <x v="546"/>
    <x v="6"/>
    <x v="1"/>
    <n v="6"/>
    <x v="6"/>
    <s v="Diego Araujo"/>
    <s v="Victor Castro"/>
    <s v="Varejo"/>
    <n v="78962"/>
    <n v="1149"/>
    <s v="Cooktop a Gás 04 Bocas"/>
    <n v="5"/>
    <x v="2"/>
    <n v="23"/>
    <x v="14"/>
    <n v="5"/>
    <x v="1"/>
    <n v="22"/>
    <n v="3097"/>
    <n v="0.14000000000000001"/>
    <n v="433.58000000000004"/>
    <n v="58595.24"/>
  </r>
  <r>
    <x v="546"/>
    <x v="6"/>
    <x v="1"/>
    <n v="8"/>
    <x v="10"/>
    <s v="Fernando Silva"/>
    <s v="Victor Castro"/>
    <s v="Varejo"/>
    <n v="78963"/>
    <n v="1219"/>
    <s v="Sanduicheira Oster 02 Fatias de Pão"/>
    <n v="19"/>
    <x v="5"/>
    <n v="31"/>
    <x v="12"/>
    <n v="6"/>
    <x v="4"/>
    <n v="5"/>
    <n v="611"/>
    <n v="0.01"/>
    <n v="6.11"/>
    <n v="3024.45"/>
  </r>
  <r>
    <x v="546"/>
    <x v="6"/>
    <x v="1"/>
    <n v="10"/>
    <x v="3"/>
    <s v="Sofia Ribeiro"/>
    <s v="Gabriel Azevedo"/>
    <s v="Online"/>
    <n v="78964"/>
    <n v="1047"/>
    <s v="Smart TV LED 4K 43''"/>
    <n v="6"/>
    <x v="6"/>
    <n v="12"/>
    <x v="13"/>
    <n v="2"/>
    <x v="2"/>
    <n v="18"/>
    <n v="1199"/>
    <n v="0.01"/>
    <n v="11.99"/>
    <n v="21366.18"/>
  </r>
  <r>
    <x v="547"/>
    <x v="6"/>
    <x v="1"/>
    <n v="2"/>
    <x v="11"/>
    <s v="Diego Araujo"/>
    <s v="Victor Castro"/>
    <s v="Varejo"/>
    <n v="78965"/>
    <n v="1071"/>
    <s v="Notebook Intel Core i5, 8GB, 512GB SSD"/>
    <n v="8"/>
    <x v="7"/>
    <n v="15"/>
    <x v="8"/>
    <n v="3"/>
    <x v="3"/>
    <n v="14"/>
    <n v="3099"/>
    <n v="0.05"/>
    <n v="154.95000000000002"/>
    <n v="41216.699999999997"/>
  </r>
  <r>
    <x v="547"/>
    <x v="6"/>
    <x v="1"/>
    <n v="12"/>
    <x v="7"/>
    <s v="Emily Rocha"/>
    <s v="Victor Castro"/>
    <s v="Varejo"/>
    <n v="78966"/>
    <n v="1101"/>
    <s v="Computador Desktop Intel Core i5, 8GB, 1TB SSD"/>
    <n v="8"/>
    <x v="7"/>
    <n v="16"/>
    <x v="4"/>
    <n v="3"/>
    <x v="3"/>
    <n v="7"/>
    <n v="1900"/>
    <n v="0.05"/>
    <n v="95"/>
    <n v="12635"/>
  </r>
  <r>
    <x v="547"/>
    <x v="6"/>
    <x v="1"/>
    <n v="8"/>
    <x v="10"/>
    <s v="Fernando Silva"/>
    <s v="Victor Castro"/>
    <s v="Varejo"/>
    <n v="78967"/>
    <n v="1015"/>
    <s v="iPhone 13 Mini"/>
    <n v="1"/>
    <x v="15"/>
    <n v="10"/>
    <x v="15"/>
    <n v="1"/>
    <x v="0"/>
    <n v="17"/>
    <n v="4199"/>
    <n v="0.06"/>
    <n v="251.94"/>
    <n v="67100.02"/>
  </r>
  <r>
    <x v="547"/>
    <x v="6"/>
    <x v="1"/>
    <n v="7"/>
    <x v="0"/>
    <s v="Emily Rocha"/>
    <s v="Victor Castro"/>
    <s v="Varejo"/>
    <n v="78968"/>
    <n v="1095"/>
    <s v="Computador Desktop Intel Core i5, 8GB, 256GB SSD"/>
    <n v="8"/>
    <x v="7"/>
    <n v="16"/>
    <x v="4"/>
    <n v="3"/>
    <x v="3"/>
    <n v="2"/>
    <n v="2374"/>
    <n v="0.01"/>
    <n v="23.740000000000002"/>
    <n v="4700.5200000000004"/>
  </r>
  <r>
    <x v="547"/>
    <x v="6"/>
    <x v="1"/>
    <n v="4"/>
    <x v="2"/>
    <s v="Diogo Carvalho"/>
    <s v="Gabriel Azevedo"/>
    <s v="Distribuidoras"/>
    <n v="78969"/>
    <n v="1089"/>
    <s v="Notebook Intel Core i7, 8GB, 512GB SSD"/>
    <n v="8"/>
    <x v="7"/>
    <n v="15"/>
    <x v="8"/>
    <n v="3"/>
    <x v="3"/>
    <n v="9"/>
    <n v="5802"/>
    <n v="0.13"/>
    <n v="754.26"/>
    <n v="45429.66"/>
  </r>
  <r>
    <x v="547"/>
    <x v="6"/>
    <x v="1"/>
    <n v="9"/>
    <x v="9"/>
    <s v="Sofia Ribeiro"/>
    <s v="Gabriel Azevedo"/>
    <s v="Online"/>
    <n v="78970"/>
    <n v="1141"/>
    <s v="Lava &amp; Seca 10Kg Inox"/>
    <n v="14"/>
    <x v="10"/>
    <n v="22"/>
    <x v="11"/>
    <n v="5"/>
    <x v="1"/>
    <n v="22"/>
    <n v="4003"/>
    <n v="7.0000000000000007E-2"/>
    <n v="280.21000000000004"/>
    <n v="81901.38"/>
  </r>
  <r>
    <x v="547"/>
    <x v="6"/>
    <x v="1"/>
    <n v="8"/>
    <x v="10"/>
    <s v="Fernando Silva"/>
    <s v="Victor Castro"/>
    <s v="Varejo"/>
    <n v="78971"/>
    <n v="1126"/>
    <s v="Playstation 4 Pro 1TB"/>
    <n v="9"/>
    <x v="9"/>
    <n v="18"/>
    <x v="9"/>
    <n v="4"/>
    <x v="5"/>
    <n v="23"/>
    <n v="4920"/>
    <n v="0.11"/>
    <n v="541.20000000000005"/>
    <n v="100712.4"/>
  </r>
  <r>
    <x v="547"/>
    <x v="6"/>
    <x v="1"/>
    <n v="7"/>
    <x v="0"/>
    <s v="Emily Rocha"/>
    <s v="Victor Castro"/>
    <s v="Varejo"/>
    <n v="78972"/>
    <n v="1177"/>
    <s v="Fogão de Piso 05 Bocas Inox"/>
    <n v="12"/>
    <x v="1"/>
    <n v="25"/>
    <x v="1"/>
    <n v="5"/>
    <x v="1"/>
    <n v="7"/>
    <n v="5129"/>
    <n v="0.11"/>
    <n v="564.19000000000005"/>
    <n v="31953.67"/>
  </r>
  <r>
    <x v="547"/>
    <x v="6"/>
    <x v="1"/>
    <n v="8"/>
    <x v="10"/>
    <s v="Fernando Silva"/>
    <s v="Victor Castro"/>
    <s v="Varejo"/>
    <n v="78973"/>
    <n v="1050"/>
    <s v="Smart TV QLED 4K 55''"/>
    <n v="6"/>
    <x v="6"/>
    <n v="13"/>
    <x v="3"/>
    <n v="2"/>
    <x v="2"/>
    <n v="19"/>
    <n v="3099"/>
    <n v="0.01"/>
    <n v="30.990000000000002"/>
    <n v="58292.19"/>
  </r>
  <r>
    <x v="547"/>
    <x v="6"/>
    <x v="1"/>
    <n v="11"/>
    <x v="8"/>
    <s v="Diogo Carvalho"/>
    <s v="Gabriel Azevedo"/>
    <s v="Distribuidoras"/>
    <n v="78974"/>
    <n v="1087"/>
    <s v="Notebook Intel Core i7, 8GB, 512GB SSD"/>
    <n v="2"/>
    <x v="3"/>
    <n v="15"/>
    <x v="8"/>
    <n v="3"/>
    <x v="3"/>
    <n v="11"/>
    <n v="4112"/>
    <n v="0.12"/>
    <n v="493.44"/>
    <n v="39804.160000000003"/>
  </r>
  <r>
    <x v="547"/>
    <x v="6"/>
    <x v="1"/>
    <n v="5"/>
    <x v="1"/>
    <s v="Emily Rocha"/>
    <s v="Victor Castro"/>
    <s v="Varejo"/>
    <n v="78975"/>
    <n v="1123"/>
    <s v="Macbook Pro i7, 32GB, 1TB SSD"/>
    <n v="1"/>
    <x v="15"/>
    <n v="17"/>
    <x v="17"/>
    <n v="3"/>
    <x v="3"/>
    <n v="25"/>
    <n v="7125"/>
    <n v="0.01"/>
    <n v="71.25"/>
    <n v="176343.75"/>
  </r>
  <r>
    <x v="547"/>
    <x v="6"/>
    <x v="1"/>
    <n v="2"/>
    <x v="11"/>
    <s v="Diego Araujo"/>
    <s v="Victor Castro"/>
    <s v="Varejo"/>
    <n v="78976"/>
    <n v="1039"/>
    <s v="Smart TV LED 4K 55''"/>
    <n v="2"/>
    <x v="3"/>
    <n v="12"/>
    <x v="13"/>
    <n v="2"/>
    <x v="2"/>
    <n v="11"/>
    <n v="2199"/>
    <n v="0.14000000000000001"/>
    <n v="307.86"/>
    <n v="20802.54"/>
  </r>
  <r>
    <x v="547"/>
    <x v="6"/>
    <x v="1"/>
    <n v="3"/>
    <x v="5"/>
    <s v="Diogo Carvalho"/>
    <s v="Gabriel Azevedo"/>
    <s v="Distribuidoras"/>
    <n v="78977"/>
    <n v="1208"/>
    <s v="Liquidificador New Beehive 1,25L Vermelho"/>
    <n v="19"/>
    <x v="5"/>
    <n v="28"/>
    <x v="21"/>
    <n v="6"/>
    <x v="4"/>
    <n v="17"/>
    <n v="491"/>
    <n v="0.12"/>
    <n v="58.919999999999995"/>
    <n v="7345.3600000000006"/>
  </r>
  <r>
    <x v="547"/>
    <x v="6"/>
    <x v="1"/>
    <n v="7"/>
    <x v="0"/>
    <s v="Emily Rocha"/>
    <s v="Victor Castro"/>
    <s v="Varejo"/>
    <n v="78978"/>
    <n v="1081"/>
    <s v="Notebook Intel Core i3, 8GB, 1TB SSD"/>
    <n v="2"/>
    <x v="3"/>
    <n v="15"/>
    <x v="8"/>
    <n v="3"/>
    <x v="3"/>
    <n v="7"/>
    <n v="2699"/>
    <n v="0.04"/>
    <n v="107.96000000000001"/>
    <n v="18137.28"/>
  </r>
  <r>
    <x v="548"/>
    <x v="6"/>
    <x v="1"/>
    <n v="3"/>
    <x v="5"/>
    <s v="Diogo Carvalho"/>
    <s v="Gabriel Azevedo"/>
    <s v="Distribuidoras"/>
    <n v="78979"/>
    <n v="1219"/>
    <s v="Sanduicheira Oster 02 Fatias de Pão"/>
    <n v="19"/>
    <x v="5"/>
    <n v="31"/>
    <x v="12"/>
    <n v="6"/>
    <x v="4"/>
    <n v="5"/>
    <n v="611"/>
    <n v="0.09"/>
    <n v="54.989999999999995"/>
    <n v="2780.05"/>
  </r>
  <r>
    <x v="548"/>
    <x v="6"/>
    <x v="1"/>
    <n v="5"/>
    <x v="1"/>
    <s v="Emily Rocha"/>
    <s v="Victor Castro"/>
    <s v="Varejo"/>
    <n v="78980"/>
    <n v="1210"/>
    <s v="Batedeira Planetária Oster"/>
    <n v="19"/>
    <x v="5"/>
    <n v="29"/>
    <x v="16"/>
    <n v="6"/>
    <x v="4"/>
    <n v="21"/>
    <n v="363"/>
    <n v="0.11"/>
    <n v="39.93"/>
    <n v="6784.47"/>
  </r>
  <r>
    <x v="548"/>
    <x v="6"/>
    <x v="1"/>
    <n v="6"/>
    <x v="6"/>
    <s v="Diego Araujo"/>
    <s v="Victor Castro"/>
    <s v="Varejo"/>
    <n v="78981"/>
    <n v="1203"/>
    <s v="Cafeteira Dolce Gusto"/>
    <n v="15"/>
    <x v="18"/>
    <n v="27"/>
    <x v="6"/>
    <n v="6"/>
    <x v="4"/>
    <n v="21"/>
    <n v="766"/>
    <n v="0.02"/>
    <n v="15.32"/>
    <n v="15764.28"/>
  </r>
  <r>
    <x v="548"/>
    <x v="6"/>
    <x v="1"/>
    <n v="4"/>
    <x v="2"/>
    <s v="Diogo Carvalho"/>
    <s v="Gabriel Azevedo"/>
    <s v="Distribuidoras"/>
    <n v="78982"/>
    <n v="1099"/>
    <s v="Computador Desktop Intel Core i5, 8GB, 1TB SSD"/>
    <n v="2"/>
    <x v="3"/>
    <n v="16"/>
    <x v="4"/>
    <n v="3"/>
    <x v="3"/>
    <n v="7"/>
    <n v="4800"/>
    <n v="0.02"/>
    <n v="96"/>
    <n v="32928"/>
  </r>
  <r>
    <x v="548"/>
    <x v="6"/>
    <x v="1"/>
    <n v="8"/>
    <x v="10"/>
    <s v="Fernando Silva"/>
    <s v="Victor Castro"/>
    <s v="Varejo"/>
    <n v="78983"/>
    <n v="1072"/>
    <s v="Notebook Intel Core i5, 8GB, 1TB SSD"/>
    <n v="2"/>
    <x v="3"/>
    <n v="15"/>
    <x v="8"/>
    <n v="3"/>
    <x v="3"/>
    <n v="24"/>
    <n v="3499"/>
    <n v="0.08"/>
    <n v="279.92"/>
    <n v="77257.919999999998"/>
  </r>
  <r>
    <x v="548"/>
    <x v="6"/>
    <x v="1"/>
    <n v="6"/>
    <x v="6"/>
    <s v="Diego Araujo"/>
    <s v="Victor Castro"/>
    <s v="Varejo"/>
    <n v="78984"/>
    <n v="1045"/>
    <s v="Smart TV LED 4K 43''"/>
    <n v="2"/>
    <x v="3"/>
    <n v="12"/>
    <x v="13"/>
    <n v="2"/>
    <x v="2"/>
    <n v="16"/>
    <n v="1099"/>
    <n v="0.05"/>
    <n v="54.95"/>
    <n v="16704.8"/>
  </r>
  <r>
    <x v="548"/>
    <x v="6"/>
    <x v="1"/>
    <n v="8"/>
    <x v="10"/>
    <s v="Fernando Silva"/>
    <s v="Victor Castro"/>
    <s v="Varejo"/>
    <n v="78985"/>
    <n v="1094"/>
    <s v="Computador Desktop Intel Core i5, 8GB, 256GB SSD"/>
    <n v="7"/>
    <x v="11"/>
    <n v="16"/>
    <x v="4"/>
    <n v="3"/>
    <x v="3"/>
    <n v="14"/>
    <n v="2845"/>
    <n v="0.08"/>
    <n v="227.6"/>
    <n v="36643.599999999999"/>
  </r>
  <r>
    <x v="548"/>
    <x v="6"/>
    <x v="1"/>
    <n v="11"/>
    <x v="8"/>
    <s v="Diogo Carvalho"/>
    <s v="Gabriel Azevedo"/>
    <s v="Distribuidoras"/>
    <n v="78986"/>
    <n v="1165"/>
    <s v="Micro-ondas 31L Inox"/>
    <n v="2"/>
    <x v="3"/>
    <n v="24"/>
    <x v="10"/>
    <n v="5"/>
    <x v="1"/>
    <n v="7"/>
    <n v="529"/>
    <n v="0.03"/>
    <n v="15.87"/>
    <n v="3591.91"/>
  </r>
  <r>
    <x v="548"/>
    <x v="6"/>
    <x v="1"/>
    <n v="12"/>
    <x v="7"/>
    <s v="Emily Rocha"/>
    <s v="Victor Castro"/>
    <s v="Varejo"/>
    <n v="78987"/>
    <n v="1113"/>
    <s v="Computador Desktop Intel Core i7, 8GB, 256GB SSD"/>
    <n v="8"/>
    <x v="7"/>
    <n v="16"/>
    <x v="4"/>
    <n v="3"/>
    <x v="3"/>
    <n v="12"/>
    <n v="5429"/>
    <n v="0.01"/>
    <n v="54.29"/>
    <n v="64496.52"/>
  </r>
  <r>
    <x v="548"/>
    <x v="6"/>
    <x v="1"/>
    <n v="12"/>
    <x v="7"/>
    <s v="Emily Rocha"/>
    <s v="Victor Castro"/>
    <s v="Varejo"/>
    <n v="78988"/>
    <n v="1059"/>
    <s v="Smart TV OLED 4K 55''"/>
    <n v="6"/>
    <x v="6"/>
    <n v="14"/>
    <x v="7"/>
    <n v="2"/>
    <x v="2"/>
    <n v="9"/>
    <n v="4099"/>
    <n v="0.1"/>
    <n v="409.90000000000003"/>
    <n v="33201.9"/>
  </r>
  <r>
    <x v="548"/>
    <x v="6"/>
    <x v="1"/>
    <n v="9"/>
    <x v="9"/>
    <s v="Sofia Ribeiro"/>
    <s v="Gabriel Azevedo"/>
    <s v="Online"/>
    <n v="78989"/>
    <n v="1196"/>
    <s v="Lavadora de Roupas 10Kg Branca"/>
    <n v="14"/>
    <x v="10"/>
    <n v="26"/>
    <x v="2"/>
    <n v="5"/>
    <x v="1"/>
    <n v="12"/>
    <n v="1877"/>
    <n v="0.12"/>
    <n v="225.23999999999998"/>
    <n v="19821.12"/>
  </r>
  <r>
    <x v="548"/>
    <x v="6"/>
    <x v="1"/>
    <n v="2"/>
    <x v="11"/>
    <s v="Diego Araujo"/>
    <s v="Victor Castro"/>
    <s v="Varejo"/>
    <n v="78990"/>
    <n v="1151"/>
    <s v="Cooktop a Gás 05 Bocas"/>
    <n v="13"/>
    <x v="12"/>
    <n v="23"/>
    <x v="14"/>
    <n v="5"/>
    <x v="1"/>
    <n v="17"/>
    <n v="5474"/>
    <n v="0.15"/>
    <n v="821.1"/>
    <n v="79099.3"/>
  </r>
  <r>
    <x v="548"/>
    <x v="6"/>
    <x v="1"/>
    <n v="10"/>
    <x v="3"/>
    <s v="Sofia Ribeiro"/>
    <s v="Gabriel Azevedo"/>
    <s v="Online"/>
    <n v="78991"/>
    <n v="1132"/>
    <s v="Refrigerador Frost Free 443L Inox"/>
    <n v="13"/>
    <x v="12"/>
    <n v="21"/>
    <x v="19"/>
    <n v="5"/>
    <x v="1"/>
    <n v="15"/>
    <n v="3718"/>
    <n v="0.01"/>
    <n v="37.18"/>
    <n v="55212.3"/>
  </r>
  <r>
    <x v="548"/>
    <x v="6"/>
    <x v="1"/>
    <n v="4"/>
    <x v="2"/>
    <s v="Diogo Carvalho"/>
    <s v="Gabriel Azevedo"/>
    <s v="Distribuidoras"/>
    <n v="78992"/>
    <n v="1023"/>
    <s v="Galaxy S21 Fe"/>
    <n v="2"/>
    <x v="3"/>
    <n v="11"/>
    <x v="0"/>
    <n v="1"/>
    <x v="0"/>
    <n v="9"/>
    <n v="2299"/>
    <n v="0.12"/>
    <n v="275.88"/>
    <n v="18208.080000000002"/>
  </r>
  <r>
    <x v="548"/>
    <x v="6"/>
    <x v="1"/>
    <n v="3"/>
    <x v="5"/>
    <s v="Diogo Carvalho"/>
    <s v="Gabriel Azevedo"/>
    <s v="Distribuidoras"/>
    <n v="78993"/>
    <n v="1034"/>
    <s v="Redmi Note 9"/>
    <n v="4"/>
    <x v="0"/>
    <n v="11"/>
    <x v="0"/>
    <n v="1"/>
    <x v="0"/>
    <n v="10"/>
    <n v="1199"/>
    <n v="7.0000000000000007E-2"/>
    <n v="83.93"/>
    <n v="11150.7"/>
  </r>
  <r>
    <x v="548"/>
    <x v="6"/>
    <x v="1"/>
    <n v="12"/>
    <x v="7"/>
    <s v="Emily Rocha"/>
    <s v="Victor Castro"/>
    <s v="Varejo"/>
    <n v="78994"/>
    <n v="1196"/>
    <s v="Lavadora de Roupas 10Kg Branca"/>
    <n v="14"/>
    <x v="10"/>
    <n v="26"/>
    <x v="2"/>
    <n v="5"/>
    <x v="1"/>
    <n v="10"/>
    <n v="1877"/>
    <n v="0.05"/>
    <n v="93.850000000000009"/>
    <n v="17831.5"/>
  </r>
  <r>
    <x v="548"/>
    <x v="6"/>
    <x v="1"/>
    <n v="12"/>
    <x v="7"/>
    <s v="Emily Rocha"/>
    <s v="Victor Castro"/>
    <s v="Varejo"/>
    <n v="78995"/>
    <n v="1197"/>
    <s v="Lavadora de Roupas 10Kg Inox"/>
    <n v="5"/>
    <x v="2"/>
    <n v="26"/>
    <x v="2"/>
    <n v="5"/>
    <x v="1"/>
    <n v="2"/>
    <n v="3729"/>
    <n v="0.03"/>
    <n v="111.86999999999999"/>
    <n v="7234.26"/>
  </r>
  <r>
    <x v="548"/>
    <x v="6"/>
    <x v="1"/>
    <n v="11"/>
    <x v="8"/>
    <s v="Diogo Carvalho"/>
    <s v="Gabriel Azevedo"/>
    <s v="Distribuidoras"/>
    <n v="78996"/>
    <n v="1203"/>
    <s v="Cafeteira Dolce Gusto"/>
    <n v="15"/>
    <x v="18"/>
    <n v="27"/>
    <x v="6"/>
    <n v="6"/>
    <x v="4"/>
    <n v="23"/>
    <n v="766"/>
    <n v="0.08"/>
    <n v="61.28"/>
    <n v="16208.56"/>
  </r>
  <r>
    <x v="548"/>
    <x v="6"/>
    <x v="1"/>
    <n v="2"/>
    <x v="11"/>
    <s v="Diego Araujo"/>
    <s v="Victor Castro"/>
    <s v="Varejo"/>
    <n v="78997"/>
    <n v="1050"/>
    <s v="Smart TV QLED 4K 55''"/>
    <n v="6"/>
    <x v="6"/>
    <n v="13"/>
    <x v="3"/>
    <n v="2"/>
    <x v="2"/>
    <n v="23"/>
    <n v="3099"/>
    <n v="0.11"/>
    <n v="340.89"/>
    <n v="63436.53"/>
  </r>
  <r>
    <x v="548"/>
    <x v="6"/>
    <x v="1"/>
    <n v="8"/>
    <x v="10"/>
    <s v="Fernando Silva"/>
    <s v="Victor Castro"/>
    <s v="Varejo"/>
    <n v="78998"/>
    <n v="1161"/>
    <s v="Micro-ondas 21L Inox"/>
    <n v="5"/>
    <x v="2"/>
    <n v="24"/>
    <x v="10"/>
    <n v="5"/>
    <x v="1"/>
    <n v="25"/>
    <n v="693"/>
    <n v="7.0000000000000007E-2"/>
    <n v="48.510000000000005"/>
    <n v="16112.25"/>
  </r>
  <r>
    <x v="548"/>
    <x v="6"/>
    <x v="1"/>
    <n v="10"/>
    <x v="3"/>
    <s v="Sofia Ribeiro"/>
    <s v="Gabriel Azevedo"/>
    <s v="Online"/>
    <n v="78999"/>
    <n v="1022"/>
    <s v="Galaxy S21"/>
    <n v="2"/>
    <x v="3"/>
    <n v="11"/>
    <x v="0"/>
    <n v="1"/>
    <x v="0"/>
    <n v="3"/>
    <n v="2399"/>
    <n v="0.05"/>
    <n v="119.95"/>
    <n v="6837.15"/>
  </r>
  <r>
    <x v="548"/>
    <x v="6"/>
    <x v="1"/>
    <n v="4"/>
    <x v="2"/>
    <s v="Diogo Carvalho"/>
    <s v="Gabriel Azevedo"/>
    <s v="Distribuidoras"/>
    <n v="79000"/>
    <n v="1097"/>
    <s v="Computador Desktop Intel Core i5, 8GB, 512GB SSD"/>
    <n v="7"/>
    <x v="11"/>
    <n v="16"/>
    <x v="4"/>
    <n v="3"/>
    <x v="3"/>
    <n v="13"/>
    <n v="3279"/>
    <n v="0.06"/>
    <n v="196.73999999999998"/>
    <n v="40069.379999999997"/>
  </r>
  <r>
    <x v="548"/>
    <x v="6"/>
    <x v="1"/>
    <n v="8"/>
    <x v="10"/>
    <s v="Fernando Silva"/>
    <s v="Victor Castro"/>
    <s v="Varejo"/>
    <n v="79001"/>
    <n v="1065"/>
    <s v="Smart TV OLED 4K 43''"/>
    <n v="6"/>
    <x v="6"/>
    <n v="14"/>
    <x v="7"/>
    <n v="2"/>
    <x v="2"/>
    <n v="20"/>
    <n v="3199"/>
    <n v="0.02"/>
    <n v="63.980000000000004"/>
    <n v="62700.4"/>
  </r>
  <r>
    <x v="548"/>
    <x v="6"/>
    <x v="1"/>
    <n v="9"/>
    <x v="9"/>
    <s v="Sofia Ribeiro"/>
    <s v="Gabriel Azevedo"/>
    <s v="Online"/>
    <n v="79002"/>
    <n v="1045"/>
    <s v="Smart TV LED 4K 43''"/>
    <n v="2"/>
    <x v="3"/>
    <n v="12"/>
    <x v="13"/>
    <n v="2"/>
    <x v="2"/>
    <n v="23"/>
    <n v="1099"/>
    <n v="0.06"/>
    <n v="65.94"/>
    <n v="23760.38"/>
  </r>
  <r>
    <x v="548"/>
    <x v="6"/>
    <x v="1"/>
    <n v="6"/>
    <x v="6"/>
    <s v="Diego Araujo"/>
    <s v="Victor Castro"/>
    <s v="Varejo"/>
    <n v="79003"/>
    <n v="1211"/>
    <s v="Batedeira Planetária Electrolux"/>
    <n v="14"/>
    <x v="10"/>
    <n v="29"/>
    <x v="16"/>
    <n v="6"/>
    <x v="4"/>
    <n v="5"/>
    <n v="699"/>
    <n v="0.03"/>
    <n v="20.97"/>
    <n v="3390.15"/>
  </r>
  <r>
    <x v="548"/>
    <x v="6"/>
    <x v="1"/>
    <n v="7"/>
    <x v="0"/>
    <s v="Emily Rocha"/>
    <s v="Victor Castro"/>
    <s v="Varejo"/>
    <n v="79004"/>
    <n v="1175"/>
    <s v="Fogão de Piso 05 Bocas Inox"/>
    <n v="2"/>
    <x v="3"/>
    <n v="25"/>
    <x v="1"/>
    <n v="5"/>
    <x v="1"/>
    <n v="8"/>
    <n v="3552"/>
    <n v="0.12"/>
    <n v="426.24"/>
    <n v="25006.080000000002"/>
  </r>
  <r>
    <x v="548"/>
    <x v="6"/>
    <x v="1"/>
    <n v="1"/>
    <x v="4"/>
    <s v="Sofia Ribeiro"/>
    <s v="Gabriel Azevedo"/>
    <s v="Online"/>
    <n v="79005"/>
    <n v="1170"/>
    <s v="Micro-ondas 20L Inox"/>
    <n v="2"/>
    <x v="3"/>
    <n v="24"/>
    <x v="10"/>
    <n v="5"/>
    <x v="1"/>
    <n v="11"/>
    <n v="652"/>
    <n v="0.03"/>
    <n v="19.559999999999999"/>
    <n v="6956.84"/>
  </r>
  <r>
    <x v="548"/>
    <x v="6"/>
    <x v="1"/>
    <n v="8"/>
    <x v="10"/>
    <s v="Fernando Silva"/>
    <s v="Victor Castro"/>
    <s v="Varejo"/>
    <n v="79006"/>
    <n v="1188"/>
    <s v="Lavadora de Roupas 11Kg Branca"/>
    <n v="14"/>
    <x v="10"/>
    <n v="26"/>
    <x v="2"/>
    <n v="5"/>
    <x v="1"/>
    <n v="12"/>
    <n v="3505"/>
    <n v="0.1"/>
    <n v="350.5"/>
    <n v="37854"/>
  </r>
  <r>
    <x v="548"/>
    <x v="6"/>
    <x v="1"/>
    <n v="9"/>
    <x v="9"/>
    <s v="Sofia Ribeiro"/>
    <s v="Gabriel Azevedo"/>
    <s v="Online"/>
    <n v="79007"/>
    <n v="1101"/>
    <s v="Computador Desktop Intel Core i5, 8GB, 1TB SSD"/>
    <n v="8"/>
    <x v="7"/>
    <n v="16"/>
    <x v="4"/>
    <n v="3"/>
    <x v="3"/>
    <n v="10"/>
    <n v="1900"/>
    <n v="0.14000000000000001"/>
    <n v="266"/>
    <n v="16340"/>
  </r>
  <r>
    <x v="548"/>
    <x v="6"/>
    <x v="1"/>
    <n v="10"/>
    <x v="3"/>
    <s v="Sofia Ribeiro"/>
    <s v="Gabriel Azevedo"/>
    <s v="Online"/>
    <n v="79008"/>
    <n v="1127"/>
    <s v="Playstation 5 2TB"/>
    <n v="9"/>
    <x v="9"/>
    <n v="18"/>
    <x v="9"/>
    <n v="4"/>
    <x v="5"/>
    <n v="13"/>
    <n v="5982"/>
    <n v="0.04"/>
    <n v="239.28"/>
    <n v="74655.360000000001"/>
  </r>
  <r>
    <x v="548"/>
    <x v="6"/>
    <x v="1"/>
    <n v="6"/>
    <x v="6"/>
    <s v="Diego Araujo"/>
    <s v="Victor Castro"/>
    <s v="Varejo"/>
    <n v="79009"/>
    <n v="1207"/>
    <s v="Liquidificador Walita 03L Preto"/>
    <n v="20"/>
    <x v="19"/>
    <n v="28"/>
    <x v="21"/>
    <n v="6"/>
    <x v="4"/>
    <n v="6"/>
    <n v="722"/>
    <n v="7.0000000000000007E-2"/>
    <n v="50.540000000000006"/>
    <n v="4028.76"/>
  </r>
  <r>
    <x v="548"/>
    <x v="6"/>
    <x v="1"/>
    <n v="7"/>
    <x v="0"/>
    <s v="Emily Rocha"/>
    <s v="Victor Castro"/>
    <s v="Varejo"/>
    <n v="79010"/>
    <n v="1162"/>
    <s v="Micro-ondas 21L Inox"/>
    <n v="12"/>
    <x v="1"/>
    <n v="24"/>
    <x v="10"/>
    <n v="5"/>
    <x v="1"/>
    <n v="14"/>
    <n v="898"/>
    <n v="0.05"/>
    <n v="44.900000000000006"/>
    <n v="11943.4"/>
  </r>
  <r>
    <x v="548"/>
    <x v="6"/>
    <x v="1"/>
    <n v="12"/>
    <x v="7"/>
    <s v="Emily Rocha"/>
    <s v="Victor Castro"/>
    <s v="Varejo"/>
    <n v="79011"/>
    <n v="1143"/>
    <s v="Lava &amp; Seca 13Kg Inox"/>
    <n v="5"/>
    <x v="2"/>
    <n v="22"/>
    <x v="11"/>
    <n v="5"/>
    <x v="1"/>
    <n v="6"/>
    <n v="5585"/>
    <n v="0.15"/>
    <n v="837.75"/>
    <n v="28483.5"/>
  </r>
  <r>
    <x v="549"/>
    <x v="6"/>
    <x v="1"/>
    <n v="7"/>
    <x v="0"/>
    <s v="Emily Rocha"/>
    <s v="Victor Castro"/>
    <s v="Varejo"/>
    <n v="79012"/>
    <n v="1096"/>
    <s v="Computador Desktop Intel Core i5, 8GB, 512GB SSD"/>
    <n v="2"/>
    <x v="3"/>
    <n v="16"/>
    <x v="4"/>
    <n v="3"/>
    <x v="3"/>
    <n v="21"/>
    <n v="5085"/>
    <n v="0.05"/>
    <n v="254.25"/>
    <n v="101445.75"/>
  </r>
  <r>
    <x v="549"/>
    <x v="6"/>
    <x v="1"/>
    <n v="5"/>
    <x v="1"/>
    <s v="Emily Rocha"/>
    <s v="Victor Castro"/>
    <s v="Varejo"/>
    <n v="79013"/>
    <n v="1070"/>
    <s v="Notebook Intel Core i5, 8GB, 512GB SSD"/>
    <n v="7"/>
    <x v="11"/>
    <n v="15"/>
    <x v="8"/>
    <n v="3"/>
    <x v="3"/>
    <n v="17"/>
    <n v="3169"/>
    <n v="0.02"/>
    <n v="63.38"/>
    <n v="52795.54"/>
  </r>
  <r>
    <x v="549"/>
    <x v="6"/>
    <x v="1"/>
    <n v="1"/>
    <x v="4"/>
    <s v="Sofia Ribeiro"/>
    <s v="Gabriel Azevedo"/>
    <s v="Online"/>
    <n v="79014"/>
    <n v="1220"/>
    <s v="Sanduicheira Cadence 02 Fatias de Pão"/>
    <n v="17"/>
    <x v="4"/>
    <n v="31"/>
    <x v="12"/>
    <n v="6"/>
    <x v="4"/>
    <n v="3"/>
    <n v="772"/>
    <n v="0.08"/>
    <n v="61.76"/>
    <n v="2130.7199999999998"/>
  </r>
  <r>
    <x v="549"/>
    <x v="6"/>
    <x v="1"/>
    <n v="5"/>
    <x v="1"/>
    <s v="Emily Rocha"/>
    <s v="Victor Castro"/>
    <s v="Varejo"/>
    <n v="79015"/>
    <n v="1020"/>
    <s v="Galaxy S20"/>
    <n v="2"/>
    <x v="3"/>
    <n v="11"/>
    <x v="0"/>
    <n v="1"/>
    <x v="0"/>
    <n v="15"/>
    <n v="1999"/>
    <n v="0.06"/>
    <n v="119.94"/>
    <n v="28185.9"/>
  </r>
  <r>
    <x v="549"/>
    <x v="6"/>
    <x v="1"/>
    <n v="6"/>
    <x v="6"/>
    <s v="Diego Araujo"/>
    <s v="Victor Castro"/>
    <s v="Varejo"/>
    <n v="79016"/>
    <n v="1216"/>
    <s v="Fritadeira Elétrica Oster 12L Preta"/>
    <n v="19"/>
    <x v="5"/>
    <n v="30"/>
    <x v="5"/>
    <n v="6"/>
    <x v="4"/>
    <n v="19"/>
    <n v="314"/>
    <n v="7.0000000000000007E-2"/>
    <n v="21.98"/>
    <n v="5548.38"/>
  </r>
  <r>
    <x v="549"/>
    <x v="6"/>
    <x v="1"/>
    <n v="11"/>
    <x v="8"/>
    <s v="Diogo Carvalho"/>
    <s v="Gabriel Azevedo"/>
    <s v="Distribuidoras"/>
    <n v="79017"/>
    <n v="1167"/>
    <s v="Micro-ondas 31L Inox"/>
    <n v="12"/>
    <x v="1"/>
    <n v="24"/>
    <x v="10"/>
    <n v="5"/>
    <x v="1"/>
    <n v="10"/>
    <n v="955"/>
    <n v="0.02"/>
    <n v="19.100000000000001"/>
    <n v="9359"/>
  </r>
  <r>
    <x v="549"/>
    <x v="6"/>
    <x v="1"/>
    <n v="1"/>
    <x v="4"/>
    <s v="Sofia Ribeiro"/>
    <s v="Gabriel Azevedo"/>
    <s v="Online"/>
    <n v="79018"/>
    <n v="1094"/>
    <s v="Computador Desktop Intel Core i5, 8GB, 256GB SSD"/>
    <n v="7"/>
    <x v="11"/>
    <n v="16"/>
    <x v="4"/>
    <n v="3"/>
    <x v="3"/>
    <n v="20"/>
    <n v="2845"/>
    <n v="0.14000000000000001"/>
    <n v="398.3"/>
    <n v="48934"/>
  </r>
  <r>
    <x v="549"/>
    <x v="6"/>
    <x v="1"/>
    <n v="8"/>
    <x v="10"/>
    <s v="Fernando Silva"/>
    <s v="Victor Castro"/>
    <s v="Varejo"/>
    <n v="79019"/>
    <n v="1209"/>
    <s v="Liquidificador Cadence Colors 1,5L Vermelho"/>
    <n v="17"/>
    <x v="4"/>
    <n v="28"/>
    <x v="21"/>
    <n v="6"/>
    <x v="4"/>
    <n v="9"/>
    <n v="222"/>
    <n v="0.14000000000000001"/>
    <n v="31.080000000000002"/>
    <n v="1718.28"/>
  </r>
  <r>
    <x v="549"/>
    <x v="6"/>
    <x v="1"/>
    <n v="5"/>
    <x v="1"/>
    <s v="Emily Rocha"/>
    <s v="Victor Castro"/>
    <s v="Varejo"/>
    <n v="79020"/>
    <n v="1194"/>
    <s v="Lavadora de Roupas 10Kg Branca"/>
    <n v="12"/>
    <x v="1"/>
    <n v="26"/>
    <x v="2"/>
    <n v="5"/>
    <x v="1"/>
    <n v="24"/>
    <n v="1672"/>
    <n v="0.1"/>
    <n v="167.20000000000002"/>
    <n v="36115.199999999997"/>
  </r>
  <r>
    <x v="549"/>
    <x v="6"/>
    <x v="1"/>
    <n v="6"/>
    <x v="6"/>
    <s v="Diego Araujo"/>
    <s v="Victor Castro"/>
    <s v="Varejo"/>
    <n v="79021"/>
    <n v="1048"/>
    <s v="Smart TV QLED 4K 55''"/>
    <n v="2"/>
    <x v="3"/>
    <n v="13"/>
    <x v="3"/>
    <n v="2"/>
    <x v="2"/>
    <n v="19"/>
    <n v="3199"/>
    <n v="0.13"/>
    <n v="415.87"/>
    <n v="52879.47"/>
  </r>
  <r>
    <x v="549"/>
    <x v="6"/>
    <x v="1"/>
    <n v="12"/>
    <x v="7"/>
    <s v="Emily Rocha"/>
    <s v="Victor Castro"/>
    <s v="Varejo"/>
    <n v="79022"/>
    <n v="1201"/>
    <s v="Cafeteira Nespresso Preta"/>
    <n v="16"/>
    <x v="13"/>
    <n v="27"/>
    <x v="6"/>
    <n v="6"/>
    <x v="4"/>
    <n v="16"/>
    <n v="382"/>
    <n v="7.0000000000000007E-2"/>
    <n v="26.740000000000002"/>
    <n v="5684.16"/>
  </r>
  <r>
    <x v="549"/>
    <x v="6"/>
    <x v="1"/>
    <n v="6"/>
    <x v="6"/>
    <s v="Diego Araujo"/>
    <s v="Victor Castro"/>
    <s v="Varejo"/>
    <n v="79023"/>
    <n v="1074"/>
    <s v="Notebook Intel Core i5, 8GB, 1TB SSD"/>
    <n v="8"/>
    <x v="7"/>
    <n v="15"/>
    <x v="8"/>
    <n v="3"/>
    <x v="3"/>
    <n v="2"/>
    <n v="3699"/>
    <n v="0.02"/>
    <n v="73.98"/>
    <n v="7250.04"/>
  </r>
  <r>
    <x v="549"/>
    <x v="6"/>
    <x v="1"/>
    <n v="12"/>
    <x v="7"/>
    <s v="Emily Rocha"/>
    <s v="Victor Castro"/>
    <s v="Varejo"/>
    <n v="79024"/>
    <n v="1182"/>
    <s v="Fogão de Piso 04 Bocas Inox"/>
    <n v="12"/>
    <x v="1"/>
    <n v="25"/>
    <x v="1"/>
    <n v="5"/>
    <x v="1"/>
    <n v="2"/>
    <n v="1020"/>
    <n v="7.0000000000000007E-2"/>
    <n v="71.400000000000006"/>
    <n v="1897.2"/>
  </r>
  <r>
    <x v="549"/>
    <x v="6"/>
    <x v="1"/>
    <n v="12"/>
    <x v="7"/>
    <s v="Emily Rocha"/>
    <s v="Victor Castro"/>
    <s v="Varejo"/>
    <n v="79025"/>
    <n v="1182"/>
    <s v="Fogão de Piso 04 Bocas Inox"/>
    <n v="12"/>
    <x v="1"/>
    <n v="25"/>
    <x v="1"/>
    <n v="5"/>
    <x v="1"/>
    <n v="10"/>
    <n v="1020"/>
    <n v="0.02"/>
    <n v="20.400000000000002"/>
    <n v="9996"/>
  </r>
  <r>
    <x v="549"/>
    <x v="6"/>
    <x v="1"/>
    <n v="7"/>
    <x v="0"/>
    <s v="Emily Rocha"/>
    <s v="Victor Castro"/>
    <s v="Varejo"/>
    <n v="79026"/>
    <n v="1208"/>
    <s v="Liquidificador New Beehive 1,25L Vermelho"/>
    <n v="19"/>
    <x v="5"/>
    <n v="28"/>
    <x v="21"/>
    <n v="6"/>
    <x v="4"/>
    <n v="22"/>
    <n v="491"/>
    <n v="7.0000000000000007E-2"/>
    <n v="34.370000000000005"/>
    <n v="10045.86"/>
  </r>
  <r>
    <x v="549"/>
    <x v="6"/>
    <x v="1"/>
    <n v="5"/>
    <x v="1"/>
    <s v="Emily Rocha"/>
    <s v="Victor Castro"/>
    <s v="Varejo"/>
    <n v="79027"/>
    <n v="1049"/>
    <s v="Smart TV QLED 4K 55''"/>
    <n v="5"/>
    <x v="2"/>
    <n v="13"/>
    <x v="3"/>
    <n v="2"/>
    <x v="2"/>
    <n v="14"/>
    <n v="3299"/>
    <n v="0.01"/>
    <n v="32.99"/>
    <n v="45724.14"/>
  </r>
  <r>
    <x v="549"/>
    <x v="6"/>
    <x v="1"/>
    <n v="11"/>
    <x v="8"/>
    <s v="Diogo Carvalho"/>
    <s v="Gabriel Azevedo"/>
    <s v="Distribuidoras"/>
    <n v="79028"/>
    <n v="1034"/>
    <s v="Redmi Note 9"/>
    <n v="4"/>
    <x v="0"/>
    <n v="11"/>
    <x v="0"/>
    <n v="1"/>
    <x v="0"/>
    <n v="17"/>
    <n v="1199"/>
    <n v="0.1"/>
    <n v="119.9"/>
    <n v="18344.7"/>
  </r>
  <r>
    <x v="549"/>
    <x v="6"/>
    <x v="1"/>
    <n v="8"/>
    <x v="10"/>
    <s v="Fernando Silva"/>
    <s v="Victor Castro"/>
    <s v="Varejo"/>
    <n v="79029"/>
    <n v="1216"/>
    <s v="Fritadeira Elétrica Oster 12L Preta"/>
    <n v="19"/>
    <x v="5"/>
    <n v="30"/>
    <x v="5"/>
    <n v="6"/>
    <x v="4"/>
    <n v="11"/>
    <n v="314"/>
    <n v="0.1"/>
    <n v="31.400000000000002"/>
    <n v="3108.6"/>
  </r>
  <r>
    <x v="549"/>
    <x v="6"/>
    <x v="1"/>
    <n v="5"/>
    <x v="1"/>
    <s v="Emily Rocha"/>
    <s v="Victor Castro"/>
    <s v="Varejo"/>
    <n v="79030"/>
    <n v="1137"/>
    <s v="Lava &amp; Seca 11Kg Inox"/>
    <n v="5"/>
    <x v="2"/>
    <n v="22"/>
    <x v="11"/>
    <n v="5"/>
    <x v="1"/>
    <n v="19"/>
    <n v="4369"/>
    <n v="0.05"/>
    <n v="218.45000000000002"/>
    <n v="78860.45"/>
  </r>
  <r>
    <x v="549"/>
    <x v="6"/>
    <x v="1"/>
    <n v="2"/>
    <x v="11"/>
    <s v="Diego Araujo"/>
    <s v="Victor Castro"/>
    <s v="Varejo"/>
    <n v="79031"/>
    <n v="1094"/>
    <s v="Computador Desktop Intel Core i5, 8GB, 256GB SSD"/>
    <n v="7"/>
    <x v="11"/>
    <n v="16"/>
    <x v="4"/>
    <n v="3"/>
    <x v="3"/>
    <n v="22"/>
    <n v="2845"/>
    <n v="0.1"/>
    <n v="284.5"/>
    <n v="56331"/>
  </r>
  <r>
    <x v="549"/>
    <x v="6"/>
    <x v="1"/>
    <n v="12"/>
    <x v="7"/>
    <s v="Emily Rocha"/>
    <s v="Victor Castro"/>
    <s v="Varejo"/>
    <n v="79032"/>
    <n v="1141"/>
    <s v="Lava &amp; Seca 10Kg Inox"/>
    <n v="14"/>
    <x v="10"/>
    <n v="22"/>
    <x v="11"/>
    <n v="5"/>
    <x v="1"/>
    <n v="3"/>
    <n v="4003"/>
    <n v="0.09"/>
    <n v="360.27"/>
    <n v="10928.19"/>
  </r>
  <r>
    <x v="550"/>
    <x v="6"/>
    <x v="1"/>
    <n v="10"/>
    <x v="3"/>
    <s v="Sofia Ribeiro"/>
    <s v="Gabriel Azevedo"/>
    <s v="Online"/>
    <n v="79033"/>
    <n v="1084"/>
    <s v="Notebook Intel Core i7, 8GB, 256GB SSD"/>
    <n v="2"/>
    <x v="3"/>
    <n v="15"/>
    <x v="8"/>
    <n v="3"/>
    <x v="3"/>
    <n v="25"/>
    <n v="4939"/>
    <n v="0.1"/>
    <n v="493.90000000000003"/>
    <n v="111127.5"/>
  </r>
  <r>
    <x v="550"/>
    <x v="6"/>
    <x v="1"/>
    <n v="7"/>
    <x v="0"/>
    <s v="Emily Rocha"/>
    <s v="Victor Castro"/>
    <s v="Varejo"/>
    <n v="79034"/>
    <n v="1035"/>
    <s v="Redmi Note 9s"/>
    <n v="4"/>
    <x v="0"/>
    <n v="11"/>
    <x v="0"/>
    <n v="1"/>
    <x v="0"/>
    <n v="8"/>
    <n v="1399"/>
    <n v="0.09"/>
    <n v="125.91"/>
    <n v="10184.719999999999"/>
  </r>
  <r>
    <x v="550"/>
    <x v="6"/>
    <x v="1"/>
    <n v="8"/>
    <x v="10"/>
    <s v="Fernando Silva"/>
    <s v="Victor Castro"/>
    <s v="Varejo"/>
    <n v="79035"/>
    <n v="1054"/>
    <s v="Smart TV QLED 4K 43''"/>
    <n v="2"/>
    <x v="3"/>
    <n v="13"/>
    <x v="3"/>
    <n v="2"/>
    <x v="2"/>
    <n v="15"/>
    <n v="2099"/>
    <n v="0.09"/>
    <n v="188.91"/>
    <n v="28651.35"/>
  </r>
  <r>
    <x v="550"/>
    <x v="6"/>
    <x v="1"/>
    <n v="2"/>
    <x v="11"/>
    <s v="Diego Araujo"/>
    <s v="Victor Castro"/>
    <s v="Varejo"/>
    <n v="79036"/>
    <n v="1067"/>
    <s v="Notebook Intel Core i5, 8GB, 256GB SSD"/>
    <n v="7"/>
    <x v="11"/>
    <n v="15"/>
    <x v="8"/>
    <n v="3"/>
    <x v="3"/>
    <n v="3"/>
    <n v="2759"/>
    <n v="0.1"/>
    <n v="275.90000000000003"/>
    <n v="7449.3"/>
  </r>
  <r>
    <x v="550"/>
    <x v="6"/>
    <x v="1"/>
    <n v="10"/>
    <x v="3"/>
    <s v="Sofia Ribeiro"/>
    <s v="Gabriel Azevedo"/>
    <s v="Online"/>
    <n v="79037"/>
    <n v="1163"/>
    <s v="Micro-ondas 21L Inox"/>
    <n v="13"/>
    <x v="12"/>
    <n v="24"/>
    <x v="10"/>
    <n v="5"/>
    <x v="1"/>
    <n v="6"/>
    <n v="695"/>
    <n v="0.08"/>
    <n v="55.6"/>
    <n v="3836.4"/>
  </r>
  <r>
    <x v="550"/>
    <x v="6"/>
    <x v="1"/>
    <n v="2"/>
    <x v="11"/>
    <s v="Diego Araujo"/>
    <s v="Victor Castro"/>
    <s v="Varejo"/>
    <n v="79038"/>
    <n v="1073"/>
    <s v="Notebook Intel Core i5, 8GB, 1TB SSD"/>
    <n v="7"/>
    <x v="11"/>
    <n v="15"/>
    <x v="8"/>
    <n v="3"/>
    <x v="3"/>
    <n v="7"/>
    <n v="3549"/>
    <n v="0.1"/>
    <n v="354.90000000000003"/>
    <n v="22358.7"/>
  </r>
  <r>
    <x v="550"/>
    <x v="6"/>
    <x v="1"/>
    <n v="11"/>
    <x v="8"/>
    <s v="Diogo Carvalho"/>
    <s v="Gabriel Azevedo"/>
    <s v="Distribuidoras"/>
    <n v="79039"/>
    <n v="1172"/>
    <s v="Micro-ondas 20L Inox"/>
    <n v="12"/>
    <x v="1"/>
    <n v="24"/>
    <x v="10"/>
    <n v="5"/>
    <x v="1"/>
    <n v="4"/>
    <n v="773"/>
    <n v="0.04"/>
    <n v="30.92"/>
    <n v="2968.32"/>
  </r>
  <r>
    <x v="550"/>
    <x v="6"/>
    <x v="1"/>
    <n v="7"/>
    <x v="0"/>
    <s v="Emily Rocha"/>
    <s v="Victor Castro"/>
    <s v="Varejo"/>
    <n v="79040"/>
    <n v="1136"/>
    <s v="Lava &amp; Seca 11Kg Inox"/>
    <n v="2"/>
    <x v="3"/>
    <n v="22"/>
    <x v="11"/>
    <n v="5"/>
    <x v="1"/>
    <n v="1"/>
    <n v="2457"/>
    <n v="0.1"/>
    <n v="245.70000000000002"/>
    <n v="2211.3000000000002"/>
  </r>
  <r>
    <x v="550"/>
    <x v="6"/>
    <x v="1"/>
    <n v="4"/>
    <x v="2"/>
    <s v="Diogo Carvalho"/>
    <s v="Gabriel Azevedo"/>
    <s v="Distribuidoras"/>
    <n v="79041"/>
    <n v="1061"/>
    <s v="Smart TV OLED 4K 49''"/>
    <n v="5"/>
    <x v="2"/>
    <n v="14"/>
    <x v="7"/>
    <n v="2"/>
    <x v="2"/>
    <n v="13"/>
    <n v="3499"/>
    <n v="7.0000000000000007E-2"/>
    <n v="244.93000000000004"/>
    <n v="42302.909999999996"/>
  </r>
  <r>
    <x v="550"/>
    <x v="6"/>
    <x v="1"/>
    <n v="8"/>
    <x v="10"/>
    <s v="Fernando Silva"/>
    <s v="Victor Castro"/>
    <s v="Varejo"/>
    <n v="79042"/>
    <n v="1173"/>
    <s v="Micro-ondas 20L Inox"/>
    <n v="13"/>
    <x v="12"/>
    <n v="24"/>
    <x v="10"/>
    <n v="5"/>
    <x v="1"/>
    <n v="7"/>
    <n v="827"/>
    <n v="0.09"/>
    <n v="74.429999999999993"/>
    <n v="5267.99"/>
  </r>
  <r>
    <x v="550"/>
    <x v="6"/>
    <x v="1"/>
    <n v="10"/>
    <x v="3"/>
    <s v="Sofia Ribeiro"/>
    <s v="Gabriel Azevedo"/>
    <s v="Online"/>
    <n v="79043"/>
    <n v="1154"/>
    <s v="Cooktop a Gás 05 Bocas"/>
    <n v="5"/>
    <x v="2"/>
    <n v="23"/>
    <x v="14"/>
    <n v="5"/>
    <x v="1"/>
    <n v="5"/>
    <n v="5308"/>
    <n v="0.03"/>
    <n v="159.23999999999998"/>
    <n v="25743.8"/>
  </r>
  <r>
    <x v="550"/>
    <x v="6"/>
    <x v="1"/>
    <n v="7"/>
    <x v="0"/>
    <s v="Emily Rocha"/>
    <s v="Victor Castro"/>
    <s v="Varejo"/>
    <n v="79044"/>
    <n v="1209"/>
    <s v="Liquidificador Cadence Colors 1,5L Vermelho"/>
    <n v="17"/>
    <x v="4"/>
    <n v="28"/>
    <x v="21"/>
    <n v="6"/>
    <x v="4"/>
    <n v="14"/>
    <n v="222"/>
    <n v="0.1"/>
    <n v="22.200000000000003"/>
    <n v="2797.2"/>
  </r>
  <r>
    <x v="550"/>
    <x v="6"/>
    <x v="1"/>
    <n v="11"/>
    <x v="8"/>
    <s v="Diogo Carvalho"/>
    <s v="Gabriel Azevedo"/>
    <s v="Distribuidoras"/>
    <n v="79045"/>
    <n v="1095"/>
    <s v="Computador Desktop Intel Core i5, 8GB, 256GB SSD"/>
    <n v="8"/>
    <x v="7"/>
    <n v="16"/>
    <x v="4"/>
    <n v="3"/>
    <x v="3"/>
    <n v="25"/>
    <n v="2374"/>
    <n v="0.01"/>
    <n v="23.740000000000002"/>
    <n v="58756.5"/>
  </r>
  <r>
    <x v="550"/>
    <x v="6"/>
    <x v="1"/>
    <n v="7"/>
    <x v="0"/>
    <s v="Emily Rocha"/>
    <s v="Victor Castro"/>
    <s v="Varejo"/>
    <n v="79046"/>
    <n v="1103"/>
    <s v="Computador Desktop Intel Core i3, 8GB, 256GB SSD"/>
    <n v="7"/>
    <x v="11"/>
    <n v="16"/>
    <x v="4"/>
    <n v="3"/>
    <x v="3"/>
    <n v="15"/>
    <n v="5309"/>
    <n v="0.11"/>
    <n v="583.99"/>
    <n v="70875.149999999994"/>
  </r>
  <r>
    <x v="550"/>
    <x v="6"/>
    <x v="1"/>
    <n v="9"/>
    <x v="9"/>
    <s v="Sofia Ribeiro"/>
    <s v="Gabriel Azevedo"/>
    <s v="Online"/>
    <n v="79047"/>
    <n v="1139"/>
    <s v="Lava &amp; Seca 10Kg Inox"/>
    <n v="2"/>
    <x v="3"/>
    <n v="22"/>
    <x v="11"/>
    <n v="5"/>
    <x v="1"/>
    <n v="17"/>
    <n v="4001"/>
    <n v="0.08"/>
    <n v="320.08"/>
    <n v="62575.64"/>
  </r>
  <r>
    <x v="550"/>
    <x v="6"/>
    <x v="1"/>
    <n v="1"/>
    <x v="4"/>
    <s v="Sofia Ribeiro"/>
    <s v="Gabriel Azevedo"/>
    <s v="Online"/>
    <n v="79048"/>
    <n v="1109"/>
    <s v="Computador Desktop Intel Core i3, 8GB, 1TB SSD"/>
    <n v="7"/>
    <x v="11"/>
    <n v="16"/>
    <x v="4"/>
    <n v="3"/>
    <x v="3"/>
    <n v="3"/>
    <n v="5400"/>
    <n v="0.13"/>
    <n v="702"/>
    <n v="14094"/>
  </r>
  <r>
    <x v="550"/>
    <x v="6"/>
    <x v="1"/>
    <n v="12"/>
    <x v="7"/>
    <s v="Emily Rocha"/>
    <s v="Victor Castro"/>
    <s v="Varejo"/>
    <n v="79049"/>
    <n v="1018"/>
    <s v="iPhone 14 Pro Max"/>
    <n v="1"/>
    <x v="15"/>
    <n v="10"/>
    <x v="15"/>
    <n v="1"/>
    <x v="0"/>
    <n v="3"/>
    <n v="5499"/>
    <n v="0.04"/>
    <n v="219.96"/>
    <n v="15837.12"/>
  </r>
  <r>
    <x v="550"/>
    <x v="6"/>
    <x v="1"/>
    <n v="8"/>
    <x v="10"/>
    <s v="Fernando Silva"/>
    <s v="Victor Castro"/>
    <s v="Varejo"/>
    <n v="79050"/>
    <n v="1187"/>
    <s v="Lavadora de Roupas 11Kg Branca"/>
    <n v="13"/>
    <x v="12"/>
    <n v="26"/>
    <x v="2"/>
    <n v="5"/>
    <x v="1"/>
    <n v="15"/>
    <n v="5498"/>
    <n v="7.0000000000000007E-2"/>
    <n v="384.86"/>
    <n v="76697.100000000006"/>
  </r>
  <r>
    <x v="550"/>
    <x v="6"/>
    <x v="1"/>
    <n v="4"/>
    <x v="2"/>
    <s v="Diogo Carvalho"/>
    <s v="Gabriel Azevedo"/>
    <s v="Distribuidoras"/>
    <n v="79051"/>
    <n v="1173"/>
    <s v="Micro-ondas 20L Inox"/>
    <n v="13"/>
    <x v="12"/>
    <n v="24"/>
    <x v="10"/>
    <n v="5"/>
    <x v="1"/>
    <n v="21"/>
    <n v="827"/>
    <n v="0.12"/>
    <n v="99.24"/>
    <n v="15282.96"/>
  </r>
  <r>
    <x v="550"/>
    <x v="6"/>
    <x v="1"/>
    <n v="4"/>
    <x v="2"/>
    <s v="Diogo Carvalho"/>
    <s v="Gabriel Azevedo"/>
    <s v="Distribuidoras"/>
    <n v="79052"/>
    <n v="1029"/>
    <s v="Moto G100"/>
    <n v="3"/>
    <x v="14"/>
    <n v="11"/>
    <x v="0"/>
    <n v="1"/>
    <x v="0"/>
    <n v="15"/>
    <n v="1599"/>
    <n v="0.02"/>
    <n v="31.98"/>
    <n v="23505.3"/>
  </r>
  <r>
    <x v="550"/>
    <x v="6"/>
    <x v="1"/>
    <n v="1"/>
    <x v="4"/>
    <s v="Sofia Ribeiro"/>
    <s v="Gabriel Azevedo"/>
    <s v="Online"/>
    <n v="79053"/>
    <n v="1166"/>
    <s v="Micro-ondas 31L Inox"/>
    <n v="5"/>
    <x v="2"/>
    <n v="24"/>
    <x v="10"/>
    <n v="5"/>
    <x v="1"/>
    <n v="1"/>
    <n v="577"/>
    <n v="0.14000000000000001"/>
    <n v="80.78"/>
    <n v="496.22"/>
  </r>
  <r>
    <x v="550"/>
    <x v="6"/>
    <x v="1"/>
    <n v="6"/>
    <x v="6"/>
    <s v="Diego Araujo"/>
    <s v="Victor Castro"/>
    <s v="Varejo"/>
    <n v="79054"/>
    <n v="1087"/>
    <s v="Notebook Intel Core i7, 8GB, 512GB SSD"/>
    <n v="2"/>
    <x v="3"/>
    <n v="15"/>
    <x v="8"/>
    <n v="3"/>
    <x v="3"/>
    <n v="25"/>
    <n v="4112"/>
    <n v="0.14000000000000001"/>
    <n v="575.68000000000006"/>
    <n v="88408"/>
  </r>
  <r>
    <x v="550"/>
    <x v="6"/>
    <x v="1"/>
    <n v="1"/>
    <x v="4"/>
    <s v="Sofia Ribeiro"/>
    <s v="Gabriel Azevedo"/>
    <s v="Online"/>
    <n v="79055"/>
    <n v="1115"/>
    <s v="Computador Desktop Intel Core i7, 8GB, 512GB SSD"/>
    <n v="7"/>
    <x v="11"/>
    <n v="16"/>
    <x v="4"/>
    <n v="3"/>
    <x v="3"/>
    <n v="4"/>
    <n v="2548"/>
    <n v="0.1"/>
    <n v="254.8"/>
    <n v="9172.7999999999993"/>
  </r>
  <r>
    <x v="550"/>
    <x v="6"/>
    <x v="1"/>
    <n v="9"/>
    <x v="9"/>
    <s v="Sofia Ribeiro"/>
    <s v="Gabriel Azevedo"/>
    <s v="Online"/>
    <n v="79056"/>
    <n v="1213"/>
    <s v="Batedeira Planetária Arno"/>
    <n v="15"/>
    <x v="18"/>
    <n v="29"/>
    <x v="16"/>
    <n v="6"/>
    <x v="4"/>
    <n v="6"/>
    <n v="651"/>
    <n v="0.12"/>
    <n v="78.11999999999999"/>
    <n v="3437.28"/>
  </r>
  <r>
    <x v="550"/>
    <x v="6"/>
    <x v="1"/>
    <n v="3"/>
    <x v="5"/>
    <s v="Diogo Carvalho"/>
    <s v="Gabriel Azevedo"/>
    <s v="Distribuidoras"/>
    <n v="79057"/>
    <n v="1098"/>
    <s v="Computador Desktop Intel Core i5, 8GB, 512GB SSD"/>
    <n v="8"/>
    <x v="7"/>
    <n v="16"/>
    <x v="4"/>
    <n v="3"/>
    <x v="3"/>
    <n v="25"/>
    <n v="2349"/>
    <n v="0.06"/>
    <n v="140.94"/>
    <n v="55201.5"/>
  </r>
  <r>
    <x v="550"/>
    <x v="6"/>
    <x v="1"/>
    <n v="8"/>
    <x v="10"/>
    <s v="Fernando Silva"/>
    <s v="Victor Castro"/>
    <s v="Varejo"/>
    <n v="79058"/>
    <n v="1070"/>
    <s v="Notebook Intel Core i5, 8GB, 512GB SSD"/>
    <n v="7"/>
    <x v="11"/>
    <n v="15"/>
    <x v="8"/>
    <n v="3"/>
    <x v="3"/>
    <n v="21"/>
    <n v="3169"/>
    <n v="0.06"/>
    <n v="190.14"/>
    <n v="62556.06"/>
  </r>
  <r>
    <x v="550"/>
    <x v="6"/>
    <x v="1"/>
    <n v="2"/>
    <x v="11"/>
    <s v="Diego Araujo"/>
    <s v="Victor Castro"/>
    <s v="Varejo"/>
    <n v="79059"/>
    <n v="1081"/>
    <s v="Notebook Intel Core i3, 8GB, 1TB SSD"/>
    <n v="2"/>
    <x v="3"/>
    <n v="15"/>
    <x v="8"/>
    <n v="3"/>
    <x v="3"/>
    <n v="6"/>
    <n v="2699"/>
    <n v="0.1"/>
    <n v="269.90000000000003"/>
    <n v="14574.6"/>
  </r>
  <r>
    <x v="551"/>
    <x v="6"/>
    <x v="1"/>
    <n v="9"/>
    <x v="9"/>
    <s v="Sofia Ribeiro"/>
    <s v="Gabriel Azevedo"/>
    <s v="Online"/>
    <n v="79060"/>
    <n v="1134"/>
    <s v="Refrigerador Multidoor 03 Portas 590L Inox"/>
    <n v="14"/>
    <x v="10"/>
    <n v="21"/>
    <x v="19"/>
    <n v="5"/>
    <x v="1"/>
    <n v="4"/>
    <n v="1774"/>
    <n v="0.05"/>
    <n v="88.7"/>
    <n v="6741.2"/>
  </r>
  <r>
    <x v="551"/>
    <x v="6"/>
    <x v="1"/>
    <n v="1"/>
    <x v="4"/>
    <s v="Sofia Ribeiro"/>
    <s v="Gabriel Azevedo"/>
    <s v="Online"/>
    <n v="79061"/>
    <n v="1204"/>
    <s v="Cafeteira Oster Preta"/>
    <n v="19"/>
    <x v="5"/>
    <n v="27"/>
    <x v="6"/>
    <n v="6"/>
    <x v="4"/>
    <n v="19"/>
    <n v="769"/>
    <n v="0.12"/>
    <n v="92.28"/>
    <n v="12857.68"/>
  </r>
  <r>
    <x v="551"/>
    <x v="6"/>
    <x v="1"/>
    <n v="3"/>
    <x v="5"/>
    <s v="Diogo Carvalho"/>
    <s v="Gabriel Azevedo"/>
    <s v="Distribuidoras"/>
    <n v="79062"/>
    <n v="1017"/>
    <s v="iPhone 14 Pro"/>
    <n v="1"/>
    <x v="15"/>
    <n v="10"/>
    <x v="15"/>
    <n v="1"/>
    <x v="0"/>
    <n v="16"/>
    <n v="5399"/>
    <n v="0.06"/>
    <n v="323.94"/>
    <n v="81200.960000000006"/>
  </r>
  <r>
    <x v="551"/>
    <x v="6"/>
    <x v="1"/>
    <n v="10"/>
    <x v="3"/>
    <s v="Sofia Ribeiro"/>
    <s v="Gabriel Azevedo"/>
    <s v="Online"/>
    <n v="79063"/>
    <n v="1054"/>
    <s v="Smart TV QLED 4K 43''"/>
    <n v="2"/>
    <x v="3"/>
    <n v="13"/>
    <x v="3"/>
    <n v="2"/>
    <x v="2"/>
    <n v="8"/>
    <n v="2099"/>
    <n v="0.12"/>
    <n v="251.88"/>
    <n v="14776.96"/>
  </r>
  <r>
    <x v="551"/>
    <x v="6"/>
    <x v="1"/>
    <n v="10"/>
    <x v="3"/>
    <s v="Sofia Ribeiro"/>
    <s v="Gabriel Azevedo"/>
    <s v="Online"/>
    <n v="79064"/>
    <n v="1026"/>
    <s v="Galaxy S22 Ultra"/>
    <n v="2"/>
    <x v="3"/>
    <n v="11"/>
    <x v="0"/>
    <n v="1"/>
    <x v="0"/>
    <n v="8"/>
    <n v="3699"/>
    <n v="0.09"/>
    <n v="332.90999999999997"/>
    <n v="26928.720000000001"/>
  </r>
  <r>
    <x v="551"/>
    <x v="6"/>
    <x v="1"/>
    <n v="9"/>
    <x v="9"/>
    <s v="Sofia Ribeiro"/>
    <s v="Gabriel Azevedo"/>
    <s v="Online"/>
    <n v="79065"/>
    <n v="1154"/>
    <s v="Cooktop a Gás 05 Bocas"/>
    <n v="5"/>
    <x v="2"/>
    <n v="23"/>
    <x v="14"/>
    <n v="5"/>
    <x v="1"/>
    <n v="7"/>
    <n v="5308"/>
    <n v="0.13"/>
    <n v="690.04000000000008"/>
    <n v="32325.72"/>
  </r>
  <r>
    <x v="551"/>
    <x v="6"/>
    <x v="1"/>
    <n v="3"/>
    <x v="5"/>
    <s v="Diogo Carvalho"/>
    <s v="Gabriel Azevedo"/>
    <s v="Distribuidoras"/>
    <n v="79066"/>
    <n v="1156"/>
    <s v="Cooktop a Gás 02 Bocas"/>
    <n v="13"/>
    <x v="12"/>
    <n v="23"/>
    <x v="14"/>
    <n v="5"/>
    <x v="1"/>
    <n v="19"/>
    <n v="1525"/>
    <n v="0.01"/>
    <n v="15.25"/>
    <n v="28685.25"/>
  </r>
  <r>
    <x v="551"/>
    <x v="6"/>
    <x v="1"/>
    <n v="4"/>
    <x v="2"/>
    <s v="Diogo Carvalho"/>
    <s v="Gabriel Azevedo"/>
    <s v="Distribuidoras"/>
    <n v="79067"/>
    <n v="1079"/>
    <s v="Notebook Intel Core i3, 8GB, 512GB SSD"/>
    <n v="7"/>
    <x v="11"/>
    <n v="15"/>
    <x v="8"/>
    <n v="3"/>
    <x v="3"/>
    <n v="4"/>
    <n v="2459"/>
    <n v="7.0000000000000007E-2"/>
    <n v="172.13000000000002"/>
    <n v="9147.48"/>
  </r>
  <r>
    <x v="551"/>
    <x v="6"/>
    <x v="1"/>
    <n v="9"/>
    <x v="9"/>
    <s v="Sofia Ribeiro"/>
    <s v="Gabriel Azevedo"/>
    <s v="Online"/>
    <n v="79068"/>
    <n v="1091"/>
    <s v="Notebook Intel Core i7, 8GB, 1TB SSD"/>
    <n v="7"/>
    <x v="11"/>
    <n v="15"/>
    <x v="8"/>
    <n v="3"/>
    <x v="3"/>
    <n v="8"/>
    <n v="5982"/>
    <n v="0.08"/>
    <n v="478.56"/>
    <n v="44027.519999999997"/>
  </r>
  <r>
    <x v="551"/>
    <x v="6"/>
    <x v="1"/>
    <n v="2"/>
    <x v="11"/>
    <s v="Diego Araujo"/>
    <s v="Victor Castro"/>
    <s v="Varejo"/>
    <n v="79069"/>
    <n v="1015"/>
    <s v="iPhone 13 Mini"/>
    <n v="1"/>
    <x v="15"/>
    <n v="10"/>
    <x v="15"/>
    <n v="1"/>
    <x v="0"/>
    <n v="5"/>
    <n v="4199"/>
    <n v="0.01"/>
    <n v="41.99"/>
    <n v="20785.05"/>
  </r>
  <r>
    <x v="551"/>
    <x v="6"/>
    <x v="1"/>
    <n v="5"/>
    <x v="1"/>
    <s v="Emily Rocha"/>
    <s v="Victor Castro"/>
    <s v="Varejo"/>
    <n v="79070"/>
    <n v="1031"/>
    <s v="Redmi 8"/>
    <n v="4"/>
    <x v="0"/>
    <n v="11"/>
    <x v="0"/>
    <n v="1"/>
    <x v="0"/>
    <n v="15"/>
    <n v="899"/>
    <n v="0.13"/>
    <n v="116.87"/>
    <n v="11731.95"/>
  </r>
  <r>
    <x v="551"/>
    <x v="6"/>
    <x v="1"/>
    <n v="2"/>
    <x v="11"/>
    <s v="Diego Araujo"/>
    <s v="Victor Castro"/>
    <s v="Varejo"/>
    <n v="79071"/>
    <n v="1205"/>
    <s v="Cafeteira Mondial Preta"/>
    <n v="18"/>
    <x v="20"/>
    <n v="27"/>
    <x v="6"/>
    <n v="6"/>
    <x v="4"/>
    <n v="7"/>
    <n v="757"/>
    <n v="0.05"/>
    <n v="37.85"/>
    <n v="5034.05"/>
  </r>
  <r>
    <x v="551"/>
    <x v="6"/>
    <x v="1"/>
    <n v="9"/>
    <x v="9"/>
    <s v="Sofia Ribeiro"/>
    <s v="Gabriel Azevedo"/>
    <s v="Online"/>
    <n v="79072"/>
    <n v="1029"/>
    <s v="Moto G100"/>
    <n v="3"/>
    <x v="14"/>
    <n v="11"/>
    <x v="0"/>
    <n v="1"/>
    <x v="0"/>
    <n v="6"/>
    <n v="1599"/>
    <n v="7.0000000000000007E-2"/>
    <n v="111.93"/>
    <n v="8922.42"/>
  </r>
  <r>
    <x v="551"/>
    <x v="6"/>
    <x v="1"/>
    <n v="3"/>
    <x v="5"/>
    <s v="Diogo Carvalho"/>
    <s v="Gabriel Azevedo"/>
    <s v="Distribuidoras"/>
    <n v="79073"/>
    <n v="1085"/>
    <s v="Notebook Intel Core i7, 8GB, 256GB SSD"/>
    <n v="7"/>
    <x v="11"/>
    <n v="15"/>
    <x v="8"/>
    <n v="3"/>
    <x v="3"/>
    <n v="3"/>
    <n v="5621"/>
    <n v="0.03"/>
    <n v="168.63"/>
    <n v="16357.11"/>
  </r>
  <r>
    <x v="551"/>
    <x v="6"/>
    <x v="1"/>
    <n v="10"/>
    <x v="3"/>
    <s v="Sofia Ribeiro"/>
    <s v="Gabriel Azevedo"/>
    <s v="Online"/>
    <n v="79074"/>
    <n v="1140"/>
    <s v="Lava &amp; Seca 10Kg Inox"/>
    <n v="5"/>
    <x v="2"/>
    <n v="22"/>
    <x v="11"/>
    <n v="5"/>
    <x v="1"/>
    <n v="9"/>
    <n v="4072"/>
    <n v="0.12"/>
    <n v="488.64"/>
    <n v="32250.239999999998"/>
  </r>
  <r>
    <x v="551"/>
    <x v="6"/>
    <x v="1"/>
    <n v="9"/>
    <x v="9"/>
    <s v="Sofia Ribeiro"/>
    <s v="Gabriel Azevedo"/>
    <s v="Online"/>
    <n v="79075"/>
    <n v="1180"/>
    <s v="Fogão de Piso 04 Bocas Inox"/>
    <n v="2"/>
    <x v="3"/>
    <n v="25"/>
    <x v="1"/>
    <n v="5"/>
    <x v="1"/>
    <n v="1"/>
    <n v="5694"/>
    <n v="0.01"/>
    <n v="56.94"/>
    <n v="5637.06"/>
  </r>
  <r>
    <x v="551"/>
    <x v="6"/>
    <x v="1"/>
    <n v="7"/>
    <x v="0"/>
    <s v="Emily Rocha"/>
    <s v="Victor Castro"/>
    <s v="Varejo"/>
    <n v="79076"/>
    <n v="1160"/>
    <s v="Micro-ondas 21L Inox"/>
    <n v="2"/>
    <x v="3"/>
    <n v="24"/>
    <x v="10"/>
    <n v="5"/>
    <x v="1"/>
    <n v="21"/>
    <n v="877"/>
    <n v="0.05"/>
    <n v="43.85"/>
    <n v="17496.150000000001"/>
  </r>
  <r>
    <x v="551"/>
    <x v="6"/>
    <x v="1"/>
    <n v="11"/>
    <x v="8"/>
    <s v="Diogo Carvalho"/>
    <s v="Gabriel Azevedo"/>
    <s v="Distribuidoras"/>
    <n v="79077"/>
    <n v="1193"/>
    <s v="Lavadora de Roupas 10Kg Branca"/>
    <n v="5"/>
    <x v="2"/>
    <n v="26"/>
    <x v="2"/>
    <n v="5"/>
    <x v="1"/>
    <n v="8"/>
    <n v="2232"/>
    <n v="0.05"/>
    <n v="111.60000000000001"/>
    <n v="16963.2"/>
  </r>
  <r>
    <x v="551"/>
    <x v="6"/>
    <x v="1"/>
    <n v="6"/>
    <x v="6"/>
    <s v="Diego Araujo"/>
    <s v="Victor Castro"/>
    <s v="Varejo"/>
    <n v="79078"/>
    <n v="1129"/>
    <s v="Xbox One Series X 2TB"/>
    <n v="10"/>
    <x v="16"/>
    <n v="19"/>
    <x v="18"/>
    <n v="4"/>
    <x v="5"/>
    <n v="16"/>
    <n v="5378"/>
    <n v="0.05"/>
    <n v="268.90000000000003"/>
    <n v="81745.600000000006"/>
  </r>
  <r>
    <x v="552"/>
    <x v="6"/>
    <x v="1"/>
    <n v="12"/>
    <x v="7"/>
    <s v="Emily Rocha"/>
    <s v="Victor Castro"/>
    <s v="Varejo"/>
    <n v="79079"/>
    <n v="1038"/>
    <s v="Redmi Note 10s"/>
    <n v="4"/>
    <x v="0"/>
    <n v="11"/>
    <x v="0"/>
    <n v="1"/>
    <x v="0"/>
    <n v="5"/>
    <n v="1799"/>
    <n v="0.15"/>
    <n v="269.84999999999997"/>
    <n v="7645.75"/>
  </r>
  <r>
    <x v="552"/>
    <x v="6"/>
    <x v="1"/>
    <n v="8"/>
    <x v="10"/>
    <s v="Fernando Silva"/>
    <s v="Victor Castro"/>
    <s v="Varejo"/>
    <n v="79080"/>
    <n v="1012"/>
    <s v="iPhone 13"/>
    <n v="1"/>
    <x v="15"/>
    <n v="10"/>
    <x v="15"/>
    <n v="1"/>
    <x v="0"/>
    <n v="18"/>
    <n v="4099"/>
    <n v="0.1"/>
    <n v="409.90000000000003"/>
    <n v="66403.8"/>
  </r>
  <r>
    <x v="552"/>
    <x v="6"/>
    <x v="1"/>
    <n v="7"/>
    <x v="0"/>
    <s v="Emily Rocha"/>
    <s v="Victor Castro"/>
    <s v="Varejo"/>
    <n v="79081"/>
    <n v="1109"/>
    <s v="Computador Desktop Intel Core i3, 8GB, 1TB SSD"/>
    <n v="7"/>
    <x v="11"/>
    <n v="16"/>
    <x v="4"/>
    <n v="3"/>
    <x v="3"/>
    <n v="21"/>
    <n v="5400"/>
    <n v="0.13"/>
    <n v="702"/>
    <n v="98658"/>
  </r>
  <r>
    <x v="552"/>
    <x v="6"/>
    <x v="1"/>
    <n v="3"/>
    <x v="5"/>
    <s v="Diogo Carvalho"/>
    <s v="Gabriel Azevedo"/>
    <s v="Distribuidoras"/>
    <n v="79082"/>
    <n v="1047"/>
    <s v="Smart TV LED 4K 43''"/>
    <n v="6"/>
    <x v="6"/>
    <n v="12"/>
    <x v="13"/>
    <n v="2"/>
    <x v="2"/>
    <n v="8"/>
    <n v="1199"/>
    <n v="0.13"/>
    <n v="155.87"/>
    <n v="8345.0400000000009"/>
  </r>
  <r>
    <x v="552"/>
    <x v="6"/>
    <x v="1"/>
    <n v="3"/>
    <x v="5"/>
    <s v="Diogo Carvalho"/>
    <s v="Gabriel Azevedo"/>
    <s v="Distribuidoras"/>
    <n v="79083"/>
    <n v="1058"/>
    <s v="Smart TV OLED 4K 55''"/>
    <n v="5"/>
    <x v="2"/>
    <n v="14"/>
    <x v="7"/>
    <n v="2"/>
    <x v="2"/>
    <n v="21"/>
    <n v="4299"/>
    <n v="0.12"/>
    <n v="515.88"/>
    <n v="79445.52"/>
  </r>
  <r>
    <x v="552"/>
    <x v="6"/>
    <x v="1"/>
    <n v="1"/>
    <x v="4"/>
    <s v="Sofia Ribeiro"/>
    <s v="Gabriel Azevedo"/>
    <s v="Online"/>
    <n v="79084"/>
    <n v="1213"/>
    <s v="Batedeira Planetária Arno"/>
    <n v="15"/>
    <x v="18"/>
    <n v="29"/>
    <x v="16"/>
    <n v="6"/>
    <x v="4"/>
    <n v="17"/>
    <n v="651"/>
    <n v="0.1"/>
    <n v="65.100000000000009"/>
    <n v="9960.2999999999993"/>
  </r>
  <r>
    <x v="552"/>
    <x v="6"/>
    <x v="1"/>
    <n v="12"/>
    <x v="7"/>
    <s v="Emily Rocha"/>
    <s v="Victor Castro"/>
    <s v="Varejo"/>
    <n v="79085"/>
    <n v="1124"/>
    <s v="Macbook Air i5, 8GB, 512GB SSD"/>
    <n v="1"/>
    <x v="15"/>
    <n v="17"/>
    <x v="17"/>
    <n v="3"/>
    <x v="3"/>
    <n v="1"/>
    <n v="12983"/>
    <n v="0.13"/>
    <n v="1687.79"/>
    <n v="11295.21"/>
  </r>
  <r>
    <x v="552"/>
    <x v="6"/>
    <x v="1"/>
    <n v="4"/>
    <x v="2"/>
    <s v="Diogo Carvalho"/>
    <s v="Gabriel Azevedo"/>
    <s v="Distribuidoras"/>
    <n v="79086"/>
    <n v="1038"/>
    <s v="Redmi Note 10s"/>
    <n v="4"/>
    <x v="0"/>
    <n v="11"/>
    <x v="0"/>
    <n v="1"/>
    <x v="0"/>
    <n v="6"/>
    <n v="1799"/>
    <n v="0.09"/>
    <n v="161.91"/>
    <n v="9822.5400000000009"/>
  </r>
  <r>
    <x v="552"/>
    <x v="6"/>
    <x v="1"/>
    <n v="1"/>
    <x v="4"/>
    <s v="Sofia Ribeiro"/>
    <s v="Gabriel Azevedo"/>
    <s v="Online"/>
    <n v="79087"/>
    <n v="1212"/>
    <s v="Batedeira Planetária Cadence"/>
    <n v="17"/>
    <x v="4"/>
    <n v="29"/>
    <x v="16"/>
    <n v="6"/>
    <x v="4"/>
    <n v="2"/>
    <n v="456"/>
    <n v="0.09"/>
    <n v="41.04"/>
    <n v="829.92"/>
  </r>
  <r>
    <x v="552"/>
    <x v="6"/>
    <x v="1"/>
    <n v="12"/>
    <x v="7"/>
    <s v="Emily Rocha"/>
    <s v="Victor Castro"/>
    <s v="Varejo"/>
    <n v="79088"/>
    <n v="1142"/>
    <s v="Lava &amp; Seca 13Kg Inox"/>
    <n v="2"/>
    <x v="3"/>
    <n v="22"/>
    <x v="11"/>
    <n v="5"/>
    <x v="1"/>
    <n v="21"/>
    <n v="4461"/>
    <n v="0.12"/>
    <n v="535.31999999999994"/>
    <n v="82439.28"/>
  </r>
  <r>
    <x v="552"/>
    <x v="6"/>
    <x v="1"/>
    <n v="1"/>
    <x v="4"/>
    <s v="Sofia Ribeiro"/>
    <s v="Gabriel Azevedo"/>
    <s v="Online"/>
    <n v="79089"/>
    <n v="1120"/>
    <s v="Macbook Pro i5, 16GB, 1TB SSD"/>
    <n v="1"/>
    <x v="15"/>
    <n v="17"/>
    <x v="17"/>
    <n v="3"/>
    <x v="3"/>
    <n v="21"/>
    <n v="10290"/>
    <n v="0.09"/>
    <n v="926.09999999999991"/>
    <n v="196641.9"/>
  </r>
  <r>
    <x v="552"/>
    <x v="6"/>
    <x v="1"/>
    <n v="4"/>
    <x v="2"/>
    <s v="Diogo Carvalho"/>
    <s v="Gabriel Azevedo"/>
    <s v="Distribuidoras"/>
    <n v="79090"/>
    <n v="1095"/>
    <s v="Computador Desktop Intel Core i5, 8GB, 256GB SSD"/>
    <n v="8"/>
    <x v="7"/>
    <n v="16"/>
    <x v="4"/>
    <n v="3"/>
    <x v="3"/>
    <n v="14"/>
    <n v="2374"/>
    <n v="0.01"/>
    <n v="23.740000000000002"/>
    <n v="32903.64"/>
  </r>
  <r>
    <x v="552"/>
    <x v="6"/>
    <x v="1"/>
    <n v="10"/>
    <x v="3"/>
    <s v="Sofia Ribeiro"/>
    <s v="Gabriel Azevedo"/>
    <s v="Online"/>
    <n v="79091"/>
    <n v="1038"/>
    <s v="Redmi Note 10s"/>
    <n v="4"/>
    <x v="0"/>
    <n v="11"/>
    <x v="0"/>
    <n v="1"/>
    <x v="0"/>
    <n v="1"/>
    <n v="1799"/>
    <n v="0.09"/>
    <n v="161.91"/>
    <n v="1637.09"/>
  </r>
  <r>
    <x v="552"/>
    <x v="6"/>
    <x v="1"/>
    <n v="1"/>
    <x v="4"/>
    <s v="Sofia Ribeiro"/>
    <s v="Gabriel Azevedo"/>
    <s v="Online"/>
    <n v="79092"/>
    <n v="1027"/>
    <s v="Moto G20"/>
    <n v="3"/>
    <x v="14"/>
    <n v="11"/>
    <x v="0"/>
    <n v="1"/>
    <x v="0"/>
    <n v="10"/>
    <n v="1199"/>
    <n v="0.09"/>
    <n v="107.91"/>
    <n v="10910.9"/>
  </r>
  <r>
    <x v="552"/>
    <x v="6"/>
    <x v="1"/>
    <n v="2"/>
    <x v="11"/>
    <s v="Diego Araujo"/>
    <s v="Victor Castro"/>
    <s v="Varejo"/>
    <n v="79093"/>
    <n v="1073"/>
    <s v="Notebook Intel Core i5, 8GB, 1TB SSD"/>
    <n v="7"/>
    <x v="11"/>
    <n v="15"/>
    <x v="8"/>
    <n v="3"/>
    <x v="3"/>
    <n v="13"/>
    <n v="3549"/>
    <n v="0.15"/>
    <n v="532.35"/>
    <n v="39216.449999999997"/>
  </r>
  <r>
    <x v="552"/>
    <x v="6"/>
    <x v="1"/>
    <n v="11"/>
    <x v="8"/>
    <s v="Diogo Carvalho"/>
    <s v="Gabriel Azevedo"/>
    <s v="Distribuidoras"/>
    <n v="79094"/>
    <n v="1186"/>
    <s v="Lavadora de Roupas 11Kg Branca"/>
    <n v="12"/>
    <x v="1"/>
    <n v="26"/>
    <x v="2"/>
    <n v="5"/>
    <x v="1"/>
    <n v="2"/>
    <n v="2213"/>
    <n v="7.0000000000000007E-2"/>
    <n v="154.91000000000003"/>
    <n v="4116.18"/>
  </r>
  <r>
    <x v="552"/>
    <x v="6"/>
    <x v="1"/>
    <n v="6"/>
    <x v="6"/>
    <s v="Diego Araujo"/>
    <s v="Victor Castro"/>
    <s v="Varejo"/>
    <n v="79095"/>
    <n v="1143"/>
    <s v="Lava &amp; Seca 13Kg Inox"/>
    <n v="5"/>
    <x v="2"/>
    <n v="22"/>
    <x v="11"/>
    <n v="5"/>
    <x v="1"/>
    <n v="8"/>
    <n v="5585"/>
    <n v="0.11"/>
    <n v="614.35"/>
    <n v="39765.199999999997"/>
  </r>
  <r>
    <x v="552"/>
    <x v="6"/>
    <x v="1"/>
    <n v="4"/>
    <x v="2"/>
    <s v="Diogo Carvalho"/>
    <s v="Gabriel Azevedo"/>
    <s v="Distribuidoras"/>
    <n v="79096"/>
    <n v="1058"/>
    <s v="Smart TV OLED 4K 55''"/>
    <n v="5"/>
    <x v="2"/>
    <n v="14"/>
    <x v="7"/>
    <n v="2"/>
    <x v="2"/>
    <n v="5"/>
    <n v="4299"/>
    <n v="0.15"/>
    <n v="644.85"/>
    <n v="18270.75"/>
  </r>
  <r>
    <x v="552"/>
    <x v="6"/>
    <x v="1"/>
    <n v="3"/>
    <x v="5"/>
    <s v="Diogo Carvalho"/>
    <s v="Gabriel Azevedo"/>
    <s v="Distribuidoras"/>
    <n v="79097"/>
    <n v="1048"/>
    <s v="Smart TV QLED 4K 55''"/>
    <n v="2"/>
    <x v="3"/>
    <n v="13"/>
    <x v="3"/>
    <n v="2"/>
    <x v="2"/>
    <n v="24"/>
    <n v="3199"/>
    <n v="0.01"/>
    <n v="31.990000000000002"/>
    <n v="76008.240000000005"/>
  </r>
  <r>
    <x v="552"/>
    <x v="6"/>
    <x v="1"/>
    <n v="1"/>
    <x v="4"/>
    <s v="Sofia Ribeiro"/>
    <s v="Gabriel Azevedo"/>
    <s v="Online"/>
    <n v="79098"/>
    <n v="1011"/>
    <s v="iPhone 12"/>
    <n v="1"/>
    <x v="15"/>
    <n v="10"/>
    <x v="15"/>
    <n v="1"/>
    <x v="0"/>
    <n v="17"/>
    <n v="3499"/>
    <n v="0.1"/>
    <n v="349.90000000000003"/>
    <n v="53534.7"/>
  </r>
  <r>
    <x v="552"/>
    <x v="6"/>
    <x v="1"/>
    <n v="11"/>
    <x v="8"/>
    <s v="Diogo Carvalho"/>
    <s v="Gabriel Azevedo"/>
    <s v="Distribuidoras"/>
    <n v="79099"/>
    <n v="1145"/>
    <s v="Cooktop a Gás 04 Bocas"/>
    <n v="12"/>
    <x v="1"/>
    <n v="23"/>
    <x v="14"/>
    <n v="5"/>
    <x v="1"/>
    <n v="2"/>
    <n v="5279"/>
    <n v="0.05"/>
    <n v="263.95"/>
    <n v="10030.1"/>
  </r>
  <r>
    <x v="552"/>
    <x v="6"/>
    <x v="1"/>
    <n v="11"/>
    <x v="8"/>
    <s v="Diogo Carvalho"/>
    <s v="Gabriel Azevedo"/>
    <s v="Distribuidoras"/>
    <n v="79100"/>
    <n v="1113"/>
    <s v="Computador Desktop Intel Core i7, 8GB, 256GB SSD"/>
    <n v="8"/>
    <x v="7"/>
    <n v="16"/>
    <x v="4"/>
    <n v="3"/>
    <x v="3"/>
    <n v="9"/>
    <n v="5429"/>
    <n v="0.05"/>
    <n v="271.45"/>
    <n v="46417.95"/>
  </r>
  <r>
    <x v="552"/>
    <x v="6"/>
    <x v="1"/>
    <n v="1"/>
    <x v="4"/>
    <s v="Sofia Ribeiro"/>
    <s v="Gabriel Azevedo"/>
    <s v="Online"/>
    <n v="79101"/>
    <n v="1076"/>
    <s v="Notebook Intel Core i3, 8GB, 256GB SSD"/>
    <n v="7"/>
    <x v="11"/>
    <n v="15"/>
    <x v="8"/>
    <n v="3"/>
    <x v="3"/>
    <n v="17"/>
    <n v="2159"/>
    <n v="0.04"/>
    <n v="86.36"/>
    <n v="35234.879999999997"/>
  </r>
  <r>
    <x v="553"/>
    <x v="6"/>
    <x v="1"/>
    <n v="10"/>
    <x v="3"/>
    <s v="Sofia Ribeiro"/>
    <s v="Gabriel Azevedo"/>
    <s v="Online"/>
    <n v="79102"/>
    <n v="1160"/>
    <s v="Micro-ondas 21L Inox"/>
    <n v="2"/>
    <x v="3"/>
    <n v="24"/>
    <x v="10"/>
    <n v="5"/>
    <x v="1"/>
    <n v="2"/>
    <n v="877"/>
    <n v="0.15"/>
    <n v="131.54999999999998"/>
    <n v="1490.9"/>
  </r>
  <r>
    <x v="553"/>
    <x v="6"/>
    <x v="1"/>
    <n v="12"/>
    <x v="7"/>
    <s v="Emily Rocha"/>
    <s v="Victor Castro"/>
    <s v="Varejo"/>
    <n v="79103"/>
    <n v="1079"/>
    <s v="Notebook Intel Core i3, 8GB, 512GB SSD"/>
    <n v="7"/>
    <x v="11"/>
    <n v="15"/>
    <x v="8"/>
    <n v="3"/>
    <x v="3"/>
    <n v="22"/>
    <n v="2459"/>
    <n v="0.01"/>
    <n v="24.59"/>
    <n v="53557.02"/>
  </r>
  <r>
    <x v="553"/>
    <x v="6"/>
    <x v="1"/>
    <n v="9"/>
    <x v="9"/>
    <s v="Sofia Ribeiro"/>
    <s v="Gabriel Azevedo"/>
    <s v="Online"/>
    <n v="79104"/>
    <n v="1065"/>
    <s v="Smart TV OLED 4K 43''"/>
    <n v="6"/>
    <x v="6"/>
    <n v="14"/>
    <x v="7"/>
    <n v="2"/>
    <x v="2"/>
    <n v="18"/>
    <n v="3199"/>
    <n v="0.06"/>
    <n v="191.94"/>
    <n v="54127.08"/>
  </r>
  <r>
    <x v="553"/>
    <x v="6"/>
    <x v="1"/>
    <n v="10"/>
    <x v="3"/>
    <s v="Sofia Ribeiro"/>
    <s v="Gabriel Azevedo"/>
    <s v="Online"/>
    <n v="79105"/>
    <n v="1111"/>
    <s v="Computador Desktop Intel Core i7, 8GB, 256GB SSD"/>
    <n v="2"/>
    <x v="3"/>
    <n v="16"/>
    <x v="4"/>
    <n v="3"/>
    <x v="3"/>
    <n v="14"/>
    <n v="5928"/>
    <n v="7.0000000000000007E-2"/>
    <n v="414.96000000000004"/>
    <n v="77182.559999999998"/>
  </r>
  <r>
    <x v="553"/>
    <x v="6"/>
    <x v="1"/>
    <n v="8"/>
    <x v="10"/>
    <s v="Fernando Silva"/>
    <s v="Victor Castro"/>
    <s v="Varejo"/>
    <n v="79106"/>
    <n v="1120"/>
    <s v="Macbook Pro i5, 16GB, 1TB SSD"/>
    <n v="1"/>
    <x v="15"/>
    <n v="17"/>
    <x v="17"/>
    <n v="3"/>
    <x v="3"/>
    <n v="1"/>
    <n v="10290"/>
    <n v="7.0000000000000007E-2"/>
    <n v="720.30000000000007"/>
    <n v="9569.7000000000007"/>
  </r>
  <r>
    <x v="553"/>
    <x v="6"/>
    <x v="1"/>
    <n v="8"/>
    <x v="10"/>
    <s v="Fernando Silva"/>
    <s v="Victor Castro"/>
    <s v="Varejo"/>
    <n v="79107"/>
    <n v="1209"/>
    <s v="Liquidificador Cadence Colors 1,5L Vermelho"/>
    <n v="17"/>
    <x v="4"/>
    <n v="28"/>
    <x v="21"/>
    <n v="6"/>
    <x v="4"/>
    <n v="17"/>
    <n v="222"/>
    <n v="0.05"/>
    <n v="11.100000000000001"/>
    <n v="3585.3"/>
  </r>
  <r>
    <x v="553"/>
    <x v="6"/>
    <x v="1"/>
    <n v="2"/>
    <x v="11"/>
    <s v="Diego Araujo"/>
    <s v="Victor Castro"/>
    <s v="Varejo"/>
    <n v="79108"/>
    <n v="1087"/>
    <s v="Notebook Intel Core i7, 8GB, 512GB SSD"/>
    <n v="2"/>
    <x v="3"/>
    <n v="15"/>
    <x v="8"/>
    <n v="3"/>
    <x v="3"/>
    <n v="9"/>
    <n v="4112"/>
    <n v="7.0000000000000007E-2"/>
    <n v="287.84000000000003"/>
    <n v="34417.440000000002"/>
  </r>
  <r>
    <x v="553"/>
    <x v="6"/>
    <x v="1"/>
    <n v="8"/>
    <x v="10"/>
    <s v="Fernando Silva"/>
    <s v="Victor Castro"/>
    <s v="Varejo"/>
    <n v="79109"/>
    <n v="1126"/>
    <s v="Playstation 4 Pro 1TB"/>
    <n v="9"/>
    <x v="9"/>
    <n v="18"/>
    <x v="9"/>
    <n v="4"/>
    <x v="5"/>
    <n v="14"/>
    <n v="4920"/>
    <n v="7.0000000000000007E-2"/>
    <n v="344.40000000000003"/>
    <n v="64058.400000000001"/>
  </r>
  <r>
    <x v="553"/>
    <x v="6"/>
    <x v="1"/>
    <n v="11"/>
    <x v="8"/>
    <s v="Diogo Carvalho"/>
    <s v="Gabriel Azevedo"/>
    <s v="Distribuidoras"/>
    <n v="79110"/>
    <n v="1130"/>
    <s v="Nintendo Switch Lite"/>
    <n v="11"/>
    <x v="17"/>
    <n v="20"/>
    <x v="20"/>
    <n v="4"/>
    <x v="5"/>
    <n v="10"/>
    <n v="5878"/>
    <n v="0.01"/>
    <n v="58.78"/>
    <n v="58192.2"/>
  </r>
  <r>
    <x v="553"/>
    <x v="6"/>
    <x v="1"/>
    <n v="7"/>
    <x v="0"/>
    <s v="Emily Rocha"/>
    <s v="Victor Castro"/>
    <s v="Varejo"/>
    <n v="79111"/>
    <n v="1110"/>
    <s v="Computador Desktop Intel Core i3, 8GB, 1TB SSD"/>
    <n v="8"/>
    <x v="7"/>
    <n v="16"/>
    <x v="4"/>
    <n v="3"/>
    <x v="3"/>
    <n v="18"/>
    <n v="3897"/>
    <n v="0.06"/>
    <n v="233.82"/>
    <n v="65937.240000000005"/>
  </r>
  <r>
    <x v="553"/>
    <x v="6"/>
    <x v="1"/>
    <n v="1"/>
    <x v="4"/>
    <s v="Sofia Ribeiro"/>
    <s v="Gabriel Azevedo"/>
    <s v="Online"/>
    <n v="79112"/>
    <n v="1098"/>
    <s v="Computador Desktop Intel Core i5, 8GB, 512GB SSD"/>
    <n v="8"/>
    <x v="7"/>
    <n v="16"/>
    <x v="4"/>
    <n v="3"/>
    <x v="3"/>
    <n v="23"/>
    <n v="2349"/>
    <n v="0.12"/>
    <n v="281.88"/>
    <n v="47543.76"/>
  </r>
  <r>
    <x v="553"/>
    <x v="6"/>
    <x v="1"/>
    <n v="8"/>
    <x v="10"/>
    <s v="Fernando Silva"/>
    <s v="Victor Castro"/>
    <s v="Varejo"/>
    <n v="79113"/>
    <n v="1033"/>
    <s v="Redmi 9"/>
    <n v="4"/>
    <x v="0"/>
    <n v="11"/>
    <x v="0"/>
    <n v="1"/>
    <x v="0"/>
    <n v="25"/>
    <n v="999"/>
    <n v="0.09"/>
    <n v="89.91"/>
    <n v="22727.25"/>
  </r>
  <r>
    <x v="553"/>
    <x v="6"/>
    <x v="1"/>
    <n v="12"/>
    <x v="7"/>
    <s v="Emily Rocha"/>
    <s v="Victor Castro"/>
    <s v="Varejo"/>
    <n v="79114"/>
    <n v="1198"/>
    <s v="Lavadora de Roupas 10Kg Inox"/>
    <n v="12"/>
    <x v="1"/>
    <n v="26"/>
    <x v="2"/>
    <n v="5"/>
    <x v="1"/>
    <n v="7"/>
    <n v="1037"/>
    <n v="0.12"/>
    <n v="124.44"/>
    <n v="6387.92"/>
  </r>
  <r>
    <x v="553"/>
    <x v="6"/>
    <x v="1"/>
    <n v="5"/>
    <x v="1"/>
    <s v="Emily Rocha"/>
    <s v="Victor Castro"/>
    <s v="Varejo"/>
    <n v="79115"/>
    <n v="1175"/>
    <s v="Fogão de Piso 05 Bocas Inox"/>
    <n v="2"/>
    <x v="3"/>
    <n v="25"/>
    <x v="1"/>
    <n v="5"/>
    <x v="1"/>
    <n v="18"/>
    <n v="3552"/>
    <n v="7.0000000000000007E-2"/>
    <n v="248.64000000000001"/>
    <n v="59460.479999999996"/>
  </r>
  <r>
    <x v="553"/>
    <x v="6"/>
    <x v="1"/>
    <n v="2"/>
    <x v="11"/>
    <s v="Diego Araujo"/>
    <s v="Victor Castro"/>
    <s v="Varejo"/>
    <n v="79116"/>
    <n v="1045"/>
    <s v="Smart TV LED 4K 43''"/>
    <n v="2"/>
    <x v="3"/>
    <n v="12"/>
    <x v="13"/>
    <n v="2"/>
    <x v="2"/>
    <n v="6"/>
    <n v="1099"/>
    <n v="0.02"/>
    <n v="21.98"/>
    <n v="6462.12"/>
  </r>
  <r>
    <x v="553"/>
    <x v="6"/>
    <x v="1"/>
    <n v="9"/>
    <x v="9"/>
    <s v="Sofia Ribeiro"/>
    <s v="Gabriel Azevedo"/>
    <s v="Online"/>
    <n v="79117"/>
    <n v="1102"/>
    <s v="Computador Desktop Intel Core i3, 8GB, 256GB SSD"/>
    <n v="2"/>
    <x v="3"/>
    <n v="16"/>
    <x v="4"/>
    <n v="3"/>
    <x v="3"/>
    <n v="11"/>
    <n v="6313"/>
    <n v="0.08"/>
    <n v="505.04"/>
    <n v="63887.56"/>
  </r>
  <r>
    <x v="553"/>
    <x v="6"/>
    <x v="1"/>
    <n v="8"/>
    <x v="10"/>
    <s v="Fernando Silva"/>
    <s v="Victor Castro"/>
    <s v="Varejo"/>
    <n v="79118"/>
    <n v="1160"/>
    <s v="Micro-ondas 21L Inox"/>
    <n v="2"/>
    <x v="3"/>
    <n v="24"/>
    <x v="10"/>
    <n v="5"/>
    <x v="1"/>
    <n v="17"/>
    <n v="877"/>
    <n v="0.08"/>
    <n v="70.16"/>
    <n v="13716.28"/>
  </r>
  <r>
    <x v="553"/>
    <x v="6"/>
    <x v="1"/>
    <n v="6"/>
    <x v="6"/>
    <s v="Diego Araujo"/>
    <s v="Victor Castro"/>
    <s v="Varejo"/>
    <n v="79119"/>
    <n v="1182"/>
    <s v="Fogão de Piso 04 Bocas Inox"/>
    <n v="12"/>
    <x v="1"/>
    <n v="25"/>
    <x v="1"/>
    <n v="5"/>
    <x v="1"/>
    <n v="11"/>
    <n v="1020"/>
    <n v="0.15"/>
    <n v="153"/>
    <n v="9537"/>
  </r>
  <r>
    <x v="553"/>
    <x v="6"/>
    <x v="1"/>
    <n v="7"/>
    <x v="0"/>
    <s v="Emily Rocha"/>
    <s v="Victor Castro"/>
    <s v="Varejo"/>
    <n v="79120"/>
    <n v="1033"/>
    <s v="Redmi 9"/>
    <n v="4"/>
    <x v="0"/>
    <n v="11"/>
    <x v="0"/>
    <n v="1"/>
    <x v="0"/>
    <n v="12"/>
    <n v="999"/>
    <n v="7.0000000000000007E-2"/>
    <n v="69.930000000000007"/>
    <n v="11148.84"/>
  </r>
  <r>
    <x v="553"/>
    <x v="6"/>
    <x v="1"/>
    <n v="1"/>
    <x v="4"/>
    <s v="Sofia Ribeiro"/>
    <s v="Gabriel Azevedo"/>
    <s v="Online"/>
    <n v="79121"/>
    <n v="1169"/>
    <s v="Micro-ondas 31L Inox"/>
    <n v="14"/>
    <x v="10"/>
    <n v="24"/>
    <x v="10"/>
    <n v="5"/>
    <x v="1"/>
    <n v="2"/>
    <n v="937"/>
    <n v="0.06"/>
    <n v="56.22"/>
    <n v="1761.56"/>
  </r>
  <r>
    <x v="553"/>
    <x v="6"/>
    <x v="1"/>
    <n v="3"/>
    <x v="5"/>
    <s v="Diogo Carvalho"/>
    <s v="Gabriel Azevedo"/>
    <s v="Distribuidoras"/>
    <n v="79122"/>
    <n v="1171"/>
    <s v="Micro-ondas 20L Inox"/>
    <n v="5"/>
    <x v="2"/>
    <n v="24"/>
    <x v="10"/>
    <n v="5"/>
    <x v="1"/>
    <n v="10"/>
    <n v="665"/>
    <n v="0.04"/>
    <n v="26.6"/>
    <n v="6384"/>
  </r>
  <r>
    <x v="553"/>
    <x v="6"/>
    <x v="1"/>
    <n v="8"/>
    <x v="10"/>
    <s v="Fernando Silva"/>
    <s v="Victor Castro"/>
    <s v="Varejo"/>
    <n v="79123"/>
    <n v="1215"/>
    <s v="Fritadeira Elétrica Air Fry 12L Vermelho"/>
    <n v="21"/>
    <x v="8"/>
    <n v="30"/>
    <x v="5"/>
    <n v="6"/>
    <x v="4"/>
    <n v="16"/>
    <n v="226"/>
    <n v="0.09"/>
    <n v="20.34"/>
    <n v="3290.56"/>
  </r>
  <r>
    <x v="553"/>
    <x v="6"/>
    <x v="1"/>
    <n v="6"/>
    <x v="6"/>
    <s v="Diego Araujo"/>
    <s v="Victor Castro"/>
    <s v="Varejo"/>
    <n v="79124"/>
    <n v="1169"/>
    <s v="Micro-ondas 31L Inox"/>
    <n v="14"/>
    <x v="10"/>
    <n v="24"/>
    <x v="10"/>
    <n v="5"/>
    <x v="1"/>
    <n v="14"/>
    <n v="937"/>
    <n v="0.04"/>
    <n v="37.480000000000004"/>
    <n v="12593.28"/>
  </r>
  <r>
    <x v="553"/>
    <x v="6"/>
    <x v="1"/>
    <n v="10"/>
    <x v="3"/>
    <s v="Sofia Ribeiro"/>
    <s v="Gabriel Azevedo"/>
    <s v="Online"/>
    <n v="79125"/>
    <n v="1184"/>
    <s v="Fogão de Piso 04 Bocas Inox"/>
    <n v="14"/>
    <x v="10"/>
    <n v="25"/>
    <x v="1"/>
    <n v="5"/>
    <x v="1"/>
    <n v="4"/>
    <n v="2337"/>
    <n v="0.12"/>
    <n v="280.44"/>
    <n v="8226.24"/>
  </r>
  <r>
    <x v="553"/>
    <x v="6"/>
    <x v="1"/>
    <n v="2"/>
    <x v="11"/>
    <s v="Diego Araujo"/>
    <s v="Victor Castro"/>
    <s v="Varejo"/>
    <n v="79126"/>
    <n v="1145"/>
    <s v="Cooktop a Gás 04 Bocas"/>
    <n v="12"/>
    <x v="1"/>
    <n v="23"/>
    <x v="14"/>
    <n v="5"/>
    <x v="1"/>
    <n v="6"/>
    <n v="5279"/>
    <n v="0.02"/>
    <n v="105.58"/>
    <n v="31040.52"/>
  </r>
  <r>
    <x v="553"/>
    <x v="6"/>
    <x v="1"/>
    <n v="2"/>
    <x v="11"/>
    <s v="Diego Araujo"/>
    <s v="Victor Castro"/>
    <s v="Varejo"/>
    <n v="79127"/>
    <n v="1055"/>
    <s v="Smart TV QLED 4K 43''"/>
    <n v="5"/>
    <x v="2"/>
    <n v="13"/>
    <x v="3"/>
    <n v="2"/>
    <x v="2"/>
    <n v="10"/>
    <n v="2299"/>
    <n v="7.0000000000000007E-2"/>
    <n v="160.93"/>
    <n v="21380.7"/>
  </r>
  <r>
    <x v="553"/>
    <x v="6"/>
    <x v="1"/>
    <n v="9"/>
    <x v="9"/>
    <s v="Sofia Ribeiro"/>
    <s v="Gabriel Azevedo"/>
    <s v="Online"/>
    <n v="79128"/>
    <n v="1122"/>
    <s v="Macbook Pro i7, 16GB, 1TB SSD"/>
    <n v="1"/>
    <x v="15"/>
    <n v="17"/>
    <x v="17"/>
    <n v="3"/>
    <x v="3"/>
    <n v="15"/>
    <n v="10901"/>
    <n v="0.15"/>
    <n v="1635.1499999999999"/>
    <n v="138987.75"/>
  </r>
  <r>
    <x v="553"/>
    <x v="6"/>
    <x v="1"/>
    <n v="1"/>
    <x v="4"/>
    <s v="Sofia Ribeiro"/>
    <s v="Gabriel Azevedo"/>
    <s v="Online"/>
    <n v="79129"/>
    <n v="1112"/>
    <s v="Computador Desktop Intel Core i7, 8GB, 256GB SSD"/>
    <n v="7"/>
    <x v="11"/>
    <n v="16"/>
    <x v="4"/>
    <n v="3"/>
    <x v="3"/>
    <n v="5"/>
    <n v="4557"/>
    <n v="0.14000000000000001"/>
    <n v="637.98"/>
    <n v="19595.099999999999"/>
  </r>
  <r>
    <x v="553"/>
    <x v="6"/>
    <x v="1"/>
    <n v="3"/>
    <x v="5"/>
    <s v="Diogo Carvalho"/>
    <s v="Gabriel Azevedo"/>
    <s v="Distribuidoras"/>
    <n v="79130"/>
    <n v="1104"/>
    <s v="Computador Desktop Intel Core i3, 8GB, 256GB SSD"/>
    <n v="8"/>
    <x v="7"/>
    <n v="16"/>
    <x v="4"/>
    <n v="3"/>
    <x v="3"/>
    <n v="17"/>
    <n v="2174"/>
    <n v="0.1"/>
    <n v="217.4"/>
    <n v="33262.199999999997"/>
  </r>
  <r>
    <x v="553"/>
    <x v="6"/>
    <x v="1"/>
    <n v="2"/>
    <x v="11"/>
    <s v="Diego Araujo"/>
    <s v="Victor Castro"/>
    <s v="Varejo"/>
    <n v="79131"/>
    <n v="1213"/>
    <s v="Batedeira Planetária Arno"/>
    <n v="15"/>
    <x v="18"/>
    <n v="29"/>
    <x v="16"/>
    <n v="6"/>
    <x v="4"/>
    <n v="25"/>
    <n v="651"/>
    <n v="0.15"/>
    <n v="97.649999999999991"/>
    <n v="13833.75"/>
  </r>
  <r>
    <x v="553"/>
    <x v="6"/>
    <x v="1"/>
    <n v="10"/>
    <x v="3"/>
    <s v="Sofia Ribeiro"/>
    <s v="Gabriel Azevedo"/>
    <s v="Online"/>
    <n v="79132"/>
    <n v="1045"/>
    <s v="Smart TV LED 4K 43''"/>
    <n v="2"/>
    <x v="3"/>
    <n v="12"/>
    <x v="13"/>
    <n v="2"/>
    <x v="2"/>
    <n v="21"/>
    <n v="1099"/>
    <n v="0.04"/>
    <n v="43.96"/>
    <n v="22155.84"/>
  </r>
  <r>
    <x v="553"/>
    <x v="6"/>
    <x v="1"/>
    <n v="12"/>
    <x v="7"/>
    <s v="Emily Rocha"/>
    <s v="Victor Castro"/>
    <s v="Varejo"/>
    <n v="79133"/>
    <n v="1110"/>
    <s v="Computador Desktop Intel Core i3, 8GB, 1TB SSD"/>
    <n v="8"/>
    <x v="7"/>
    <n v="16"/>
    <x v="4"/>
    <n v="3"/>
    <x v="3"/>
    <n v="1"/>
    <n v="3897"/>
    <n v="7.0000000000000007E-2"/>
    <n v="272.79000000000002"/>
    <n v="3624.21"/>
  </r>
  <r>
    <x v="553"/>
    <x v="6"/>
    <x v="1"/>
    <n v="5"/>
    <x v="1"/>
    <s v="Emily Rocha"/>
    <s v="Victor Castro"/>
    <s v="Varejo"/>
    <n v="79134"/>
    <n v="1041"/>
    <s v="Smart TV LED 4K 55''"/>
    <n v="6"/>
    <x v="6"/>
    <n v="12"/>
    <x v="13"/>
    <n v="2"/>
    <x v="2"/>
    <n v="24"/>
    <n v="2099"/>
    <n v="0.02"/>
    <n v="41.980000000000004"/>
    <n v="49368.480000000003"/>
  </r>
  <r>
    <x v="553"/>
    <x v="6"/>
    <x v="1"/>
    <n v="1"/>
    <x v="4"/>
    <s v="Sofia Ribeiro"/>
    <s v="Gabriel Azevedo"/>
    <s v="Online"/>
    <n v="79135"/>
    <n v="1019"/>
    <s v="iPhone 14 Plus"/>
    <n v="1"/>
    <x v="15"/>
    <n v="10"/>
    <x v="15"/>
    <n v="1"/>
    <x v="0"/>
    <n v="14"/>
    <n v="5699"/>
    <n v="0.05"/>
    <n v="284.95"/>
    <n v="75796.7"/>
  </r>
  <r>
    <x v="553"/>
    <x v="6"/>
    <x v="1"/>
    <n v="6"/>
    <x v="6"/>
    <s v="Diego Araujo"/>
    <s v="Victor Castro"/>
    <s v="Varejo"/>
    <n v="79136"/>
    <n v="1161"/>
    <s v="Micro-ondas 21L Inox"/>
    <n v="5"/>
    <x v="2"/>
    <n v="24"/>
    <x v="10"/>
    <n v="5"/>
    <x v="1"/>
    <n v="10"/>
    <n v="693"/>
    <n v="0.13"/>
    <n v="90.09"/>
    <n v="6029.1"/>
  </r>
  <r>
    <x v="554"/>
    <x v="6"/>
    <x v="1"/>
    <n v="12"/>
    <x v="7"/>
    <s v="Emily Rocha"/>
    <s v="Victor Castro"/>
    <s v="Varejo"/>
    <n v="79137"/>
    <n v="1158"/>
    <s v="Cooktop a Gás 02 Bocas"/>
    <n v="2"/>
    <x v="3"/>
    <n v="23"/>
    <x v="14"/>
    <n v="5"/>
    <x v="1"/>
    <n v="13"/>
    <n v="1173"/>
    <n v="0.13"/>
    <n v="152.49"/>
    <n v="13266.63"/>
  </r>
  <r>
    <x v="554"/>
    <x v="6"/>
    <x v="1"/>
    <n v="6"/>
    <x v="6"/>
    <s v="Diego Araujo"/>
    <s v="Victor Castro"/>
    <s v="Varejo"/>
    <n v="79138"/>
    <n v="1013"/>
    <s v="iPhone 13 Pro"/>
    <n v="1"/>
    <x v="15"/>
    <n v="10"/>
    <x v="15"/>
    <n v="1"/>
    <x v="0"/>
    <n v="14"/>
    <n v="4299"/>
    <n v="0.08"/>
    <n v="343.92"/>
    <n v="55371.12"/>
  </r>
  <r>
    <x v="554"/>
    <x v="6"/>
    <x v="1"/>
    <n v="7"/>
    <x v="0"/>
    <s v="Emily Rocha"/>
    <s v="Victor Castro"/>
    <s v="Varejo"/>
    <n v="79139"/>
    <n v="1119"/>
    <s v="Computador Desktop Intel Core i7, 8GB, 1TB SSD"/>
    <n v="8"/>
    <x v="7"/>
    <n v="16"/>
    <x v="4"/>
    <n v="3"/>
    <x v="3"/>
    <n v="6"/>
    <n v="4651"/>
    <n v="0.04"/>
    <n v="186.04"/>
    <n v="26789.759999999998"/>
  </r>
  <r>
    <x v="554"/>
    <x v="6"/>
    <x v="1"/>
    <n v="9"/>
    <x v="9"/>
    <s v="Sofia Ribeiro"/>
    <s v="Gabriel Azevedo"/>
    <s v="Online"/>
    <n v="79140"/>
    <n v="1172"/>
    <s v="Micro-ondas 20L Inox"/>
    <n v="12"/>
    <x v="1"/>
    <n v="24"/>
    <x v="10"/>
    <n v="5"/>
    <x v="1"/>
    <n v="15"/>
    <n v="773"/>
    <n v="0.13"/>
    <n v="100.49000000000001"/>
    <n v="10087.65"/>
  </r>
  <r>
    <x v="554"/>
    <x v="6"/>
    <x v="1"/>
    <n v="6"/>
    <x v="6"/>
    <s v="Diego Araujo"/>
    <s v="Victor Castro"/>
    <s v="Varejo"/>
    <n v="79141"/>
    <n v="1178"/>
    <s v="Fogão de Piso 05 Bocas Inox"/>
    <n v="13"/>
    <x v="12"/>
    <n v="25"/>
    <x v="1"/>
    <n v="5"/>
    <x v="1"/>
    <n v="14"/>
    <n v="2784"/>
    <n v="0.09"/>
    <n v="250.56"/>
    <n v="35468.160000000003"/>
  </r>
  <r>
    <x v="554"/>
    <x v="6"/>
    <x v="1"/>
    <n v="2"/>
    <x v="11"/>
    <s v="Diego Araujo"/>
    <s v="Victor Castro"/>
    <s v="Varejo"/>
    <n v="79142"/>
    <n v="1149"/>
    <s v="Cooktop a Gás 04 Bocas"/>
    <n v="5"/>
    <x v="2"/>
    <n v="23"/>
    <x v="14"/>
    <n v="5"/>
    <x v="1"/>
    <n v="3"/>
    <n v="3097"/>
    <n v="0.11"/>
    <n v="340.67"/>
    <n v="8268.99"/>
  </r>
  <r>
    <x v="554"/>
    <x v="6"/>
    <x v="1"/>
    <n v="5"/>
    <x v="1"/>
    <s v="Emily Rocha"/>
    <s v="Victor Castro"/>
    <s v="Varejo"/>
    <n v="79143"/>
    <n v="1209"/>
    <s v="Liquidificador Cadence Colors 1,5L Vermelho"/>
    <n v="17"/>
    <x v="4"/>
    <n v="28"/>
    <x v="21"/>
    <n v="6"/>
    <x v="4"/>
    <n v="22"/>
    <n v="222"/>
    <n v="0.02"/>
    <n v="4.4400000000000004"/>
    <n v="4786.32"/>
  </r>
  <r>
    <x v="554"/>
    <x v="6"/>
    <x v="1"/>
    <n v="7"/>
    <x v="0"/>
    <s v="Emily Rocha"/>
    <s v="Victor Castro"/>
    <s v="Varejo"/>
    <n v="79144"/>
    <n v="1056"/>
    <s v="Smart TV QLED 4K 43''"/>
    <n v="6"/>
    <x v="6"/>
    <n v="13"/>
    <x v="3"/>
    <n v="2"/>
    <x v="2"/>
    <n v="21"/>
    <n v="2199"/>
    <n v="0.13"/>
    <n v="285.87"/>
    <n v="40175.729999999996"/>
  </r>
  <r>
    <x v="554"/>
    <x v="6"/>
    <x v="1"/>
    <n v="8"/>
    <x v="10"/>
    <s v="Fernando Silva"/>
    <s v="Victor Castro"/>
    <s v="Varejo"/>
    <n v="79145"/>
    <n v="1133"/>
    <s v="Refrigerador Side By Side Frost Free 501L Inox"/>
    <n v="2"/>
    <x v="3"/>
    <n v="21"/>
    <x v="19"/>
    <n v="5"/>
    <x v="1"/>
    <n v="14"/>
    <n v="2063"/>
    <n v="0.12"/>
    <n v="247.56"/>
    <n v="25416.16"/>
  </r>
  <r>
    <x v="554"/>
    <x v="6"/>
    <x v="1"/>
    <n v="8"/>
    <x v="10"/>
    <s v="Fernando Silva"/>
    <s v="Victor Castro"/>
    <s v="Varejo"/>
    <n v="79146"/>
    <n v="1102"/>
    <s v="Computador Desktop Intel Core i3, 8GB, 256GB SSD"/>
    <n v="2"/>
    <x v="3"/>
    <n v="16"/>
    <x v="4"/>
    <n v="3"/>
    <x v="3"/>
    <n v="18"/>
    <n v="6313"/>
    <n v="0.11"/>
    <n v="694.43"/>
    <n v="101134.26"/>
  </r>
  <r>
    <x v="554"/>
    <x v="6"/>
    <x v="1"/>
    <n v="9"/>
    <x v="9"/>
    <s v="Sofia Ribeiro"/>
    <s v="Gabriel Azevedo"/>
    <s v="Online"/>
    <n v="79147"/>
    <n v="1161"/>
    <s v="Micro-ondas 21L Inox"/>
    <n v="5"/>
    <x v="2"/>
    <n v="24"/>
    <x v="10"/>
    <n v="5"/>
    <x v="1"/>
    <n v="8"/>
    <n v="693"/>
    <n v="0.08"/>
    <n v="55.44"/>
    <n v="5100.4799999999996"/>
  </r>
  <r>
    <x v="554"/>
    <x v="6"/>
    <x v="1"/>
    <n v="2"/>
    <x v="11"/>
    <s v="Diego Araujo"/>
    <s v="Victor Castro"/>
    <s v="Varejo"/>
    <n v="79148"/>
    <n v="1090"/>
    <s v="Notebook Intel Core i7, 8GB, 1TB SSD"/>
    <n v="2"/>
    <x v="3"/>
    <n v="15"/>
    <x v="8"/>
    <n v="3"/>
    <x v="3"/>
    <n v="12"/>
    <n v="4162"/>
    <n v="0.05"/>
    <n v="208.10000000000002"/>
    <n v="47446.8"/>
  </r>
  <r>
    <x v="554"/>
    <x v="6"/>
    <x v="1"/>
    <n v="12"/>
    <x v="7"/>
    <s v="Emily Rocha"/>
    <s v="Victor Castro"/>
    <s v="Varejo"/>
    <n v="79149"/>
    <n v="1060"/>
    <s v="Smart TV OLED 4K 49''"/>
    <n v="2"/>
    <x v="3"/>
    <n v="14"/>
    <x v="7"/>
    <n v="2"/>
    <x v="2"/>
    <n v="12"/>
    <n v="3599"/>
    <n v="0.05"/>
    <n v="179.95000000000002"/>
    <n v="41028.6"/>
  </r>
  <r>
    <x v="554"/>
    <x v="6"/>
    <x v="1"/>
    <n v="4"/>
    <x v="2"/>
    <s v="Diogo Carvalho"/>
    <s v="Gabriel Azevedo"/>
    <s v="Distribuidoras"/>
    <n v="79149"/>
    <n v="1100"/>
    <s v="Computador Desktop Intel Core i5, 8GB, 1TB SSD"/>
    <n v="7"/>
    <x v="11"/>
    <n v="16"/>
    <x v="4"/>
    <n v="3"/>
    <x v="3"/>
    <n v="24"/>
    <n v="1914"/>
    <n v="0.13"/>
    <n v="248.82000000000002"/>
    <n v="39964.32"/>
  </r>
  <r>
    <x v="554"/>
    <x v="6"/>
    <x v="1"/>
    <n v="4"/>
    <x v="2"/>
    <s v="Diogo Carvalho"/>
    <s v="Gabriel Azevedo"/>
    <s v="Distribuidoras"/>
    <n v="79150"/>
    <n v="1153"/>
    <s v="Cooktop a Gás 05 Bocas"/>
    <n v="2"/>
    <x v="3"/>
    <n v="23"/>
    <x v="14"/>
    <n v="5"/>
    <x v="1"/>
    <n v="18"/>
    <n v="5401"/>
    <n v="0.04"/>
    <n v="216.04"/>
    <n v="93329.279999999999"/>
  </r>
  <r>
    <x v="554"/>
    <x v="6"/>
    <x v="1"/>
    <n v="2"/>
    <x v="11"/>
    <s v="Diego Araujo"/>
    <s v="Victor Castro"/>
    <s v="Varejo"/>
    <n v="79151"/>
    <n v="1176"/>
    <s v="Fogão de Piso 05 Bocas Inox"/>
    <n v="5"/>
    <x v="2"/>
    <n v="25"/>
    <x v="1"/>
    <n v="5"/>
    <x v="1"/>
    <n v="12"/>
    <n v="5242"/>
    <n v="0.14000000000000001"/>
    <n v="733.88000000000011"/>
    <n v="54097.440000000002"/>
  </r>
  <r>
    <x v="554"/>
    <x v="6"/>
    <x v="1"/>
    <n v="7"/>
    <x v="0"/>
    <s v="Emily Rocha"/>
    <s v="Victor Castro"/>
    <s v="Varejo"/>
    <n v="79152"/>
    <n v="1148"/>
    <s v="Cooktop a Gás 04 Bocas"/>
    <n v="2"/>
    <x v="3"/>
    <n v="23"/>
    <x v="14"/>
    <n v="5"/>
    <x v="1"/>
    <n v="10"/>
    <n v="2284"/>
    <n v="7.0000000000000007E-2"/>
    <n v="159.88000000000002"/>
    <n v="21241.200000000001"/>
  </r>
  <r>
    <x v="554"/>
    <x v="6"/>
    <x v="1"/>
    <n v="5"/>
    <x v="1"/>
    <s v="Emily Rocha"/>
    <s v="Victor Castro"/>
    <s v="Varejo"/>
    <n v="79153"/>
    <n v="1012"/>
    <s v="iPhone 13"/>
    <n v="1"/>
    <x v="15"/>
    <n v="10"/>
    <x v="15"/>
    <n v="1"/>
    <x v="0"/>
    <n v="18"/>
    <n v="4099"/>
    <n v="0.01"/>
    <n v="40.99"/>
    <n v="73044.179999999993"/>
  </r>
  <r>
    <x v="554"/>
    <x v="6"/>
    <x v="1"/>
    <n v="10"/>
    <x v="3"/>
    <s v="Sofia Ribeiro"/>
    <s v="Gabriel Azevedo"/>
    <s v="Online"/>
    <n v="79154"/>
    <n v="1108"/>
    <s v="Computador Desktop Intel Core i3, 8GB, 1TB SSD"/>
    <n v="2"/>
    <x v="3"/>
    <n v="16"/>
    <x v="4"/>
    <n v="3"/>
    <x v="3"/>
    <n v="5"/>
    <n v="3078"/>
    <n v="0.06"/>
    <n v="184.68"/>
    <n v="14466.6"/>
  </r>
  <r>
    <x v="554"/>
    <x v="6"/>
    <x v="1"/>
    <n v="11"/>
    <x v="8"/>
    <s v="Diogo Carvalho"/>
    <s v="Gabriel Azevedo"/>
    <s v="Distribuidoras"/>
    <n v="79155"/>
    <n v="1201"/>
    <s v="Cafeteira Nespresso Preta"/>
    <n v="16"/>
    <x v="13"/>
    <n v="27"/>
    <x v="6"/>
    <n v="6"/>
    <x v="4"/>
    <n v="12"/>
    <n v="382"/>
    <n v="0.04"/>
    <n v="15.280000000000001"/>
    <n v="4400.6400000000003"/>
  </r>
  <r>
    <x v="554"/>
    <x v="6"/>
    <x v="1"/>
    <n v="5"/>
    <x v="1"/>
    <s v="Emily Rocha"/>
    <s v="Victor Castro"/>
    <s v="Varejo"/>
    <n v="79156"/>
    <n v="1027"/>
    <s v="Moto G20"/>
    <n v="3"/>
    <x v="14"/>
    <n v="11"/>
    <x v="0"/>
    <n v="1"/>
    <x v="0"/>
    <n v="21"/>
    <n v="1199"/>
    <n v="0.1"/>
    <n v="119.9"/>
    <n v="22661.1"/>
  </r>
  <r>
    <x v="554"/>
    <x v="6"/>
    <x v="1"/>
    <n v="3"/>
    <x v="5"/>
    <s v="Diogo Carvalho"/>
    <s v="Gabriel Azevedo"/>
    <s v="Distribuidoras"/>
    <n v="79157"/>
    <n v="1020"/>
    <s v="Galaxy S20"/>
    <n v="2"/>
    <x v="3"/>
    <n v="11"/>
    <x v="0"/>
    <n v="1"/>
    <x v="0"/>
    <n v="23"/>
    <n v="1999"/>
    <n v="0.11"/>
    <n v="219.89000000000001"/>
    <n v="40919.53"/>
  </r>
  <r>
    <x v="554"/>
    <x v="6"/>
    <x v="1"/>
    <n v="12"/>
    <x v="7"/>
    <s v="Emily Rocha"/>
    <s v="Victor Castro"/>
    <s v="Varejo"/>
    <n v="79158"/>
    <n v="1141"/>
    <s v="Lava &amp; Seca 10Kg Inox"/>
    <n v="14"/>
    <x v="10"/>
    <n v="22"/>
    <x v="11"/>
    <n v="5"/>
    <x v="1"/>
    <n v="21"/>
    <n v="4003"/>
    <n v="0.06"/>
    <n v="240.17999999999998"/>
    <n v="79019.22"/>
  </r>
  <r>
    <x v="554"/>
    <x v="6"/>
    <x v="1"/>
    <n v="10"/>
    <x v="3"/>
    <s v="Sofia Ribeiro"/>
    <s v="Gabriel Azevedo"/>
    <s v="Online"/>
    <n v="79159"/>
    <n v="1020"/>
    <s v="Galaxy S20"/>
    <n v="2"/>
    <x v="3"/>
    <n v="11"/>
    <x v="0"/>
    <n v="1"/>
    <x v="0"/>
    <n v="14"/>
    <n v="1999"/>
    <n v="0.1"/>
    <n v="199.9"/>
    <n v="25187.4"/>
  </r>
  <r>
    <x v="554"/>
    <x v="6"/>
    <x v="1"/>
    <n v="3"/>
    <x v="5"/>
    <s v="Diogo Carvalho"/>
    <s v="Gabriel Azevedo"/>
    <s v="Distribuidoras"/>
    <n v="79160"/>
    <n v="1017"/>
    <s v="iPhone 14 Pro"/>
    <n v="1"/>
    <x v="15"/>
    <n v="10"/>
    <x v="15"/>
    <n v="1"/>
    <x v="0"/>
    <n v="11"/>
    <n v="5399"/>
    <n v="0.15"/>
    <n v="809.85"/>
    <n v="50480.65"/>
  </r>
  <r>
    <x v="554"/>
    <x v="6"/>
    <x v="1"/>
    <n v="9"/>
    <x v="9"/>
    <s v="Sofia Ribeiro"/>
    <s v="Gabriel Azevedo"/>
    <s v="Online"/>
    <n v="79161"/>
    <n v="1121"/>
    <s v="Macbook Pro i5, 32GB, 1TB SSD"/>
    <n v="1"/>
    <x v="15"/>
    <n v="17"/>
    <x v="17"/>
    <n v="3"/>
    <x v="3"/>
    <n v="24"/>
    <n v="10814"/>
    <n v="0.1"/>
    <n v="1081.4000000000001"/>
    <n v="233582.4"/>
  </r>
  <r>
    <x v="555"/>
    <x v="6"/>
    <x v="1"/>
    <n v="8"/>
    <x v="10"/>
    <s v="Fernando Silva"/>
    <s v="Victor Castro"/>
    <s v="Varejo"/>
    <n v="79162"/>
    <n v="1174"/>
    <s v="Micro-ondas 20L Inox"/>
    <n v="14"/>
    <x v="10"/>
    <n v="24"/>
    <x v="10"/>
    <n v="5"/>
    <x v="1"/>
    <n v="18"/>
    <n v="890"/>
    <n v="0.13"/>
    <n v="115.7"/>
    <n v="13937.4"/>
  </r>
  <r>
    <x v="555"/>
    <x v="6"/>
    <x v="1"/>
    <n v="12"/>
    <x v="7"/>
    <s v="Emily Rocha"/>
    <s v="Victor Castro"/>
    <s v="Varejo"/>
    <n v="79163"/>
    <n v="1212"/>
    <s v="Batedeira Planetária Cadence"/>
    <n v="17"/>
    <x v="4"/>
    <n v="29"/>
    <x v="16"/>
    <n v="6"/>
    <x v="4"/>
    <n v="23"/>
    <n v="456"/>
    <n v="0.15"/>
    <n v="68.399999999999991"/>
    <n v="8914.7999999999993"/>
  </r>
  <r>
    <x v="555"/>
    <x v="6"/>
    <x v="1"/>
    <n v="5"/>
    <x v="1"/>
    <s v="Emily Rocha"/>
    <s v="Victor Castro"/>
    <s v="Varejo"/>
    <n v="79164"/>
    <n v="1047"/>
    <s v="Smart TV LED 4K 43''"/>
    <n v="6"/>
    <x v="6"/>
    <n v="12"/>
    <x v="13"/>
    <n v="2"/>
    <x v="2"/>
    <n v="9"/>
    <n v="1199"/>
    <n v="0.04"/>
    <n v="47.96"/>
    <n v="10359.36"/>
  </r>
  <r>
    <x v="555"/>
    <x v="6"/>
    <x v="1"/>
    <n v="2"/>
    <x v="11"/>
    <s v="Diego Araujo"/>
    <s v="Victor Castro"/>
    <s v="Varejo"/>
    <n v="79165"/>
    <n v="1011"/>
    <s v="iPhone 12"/>
    <n v="1"/>
    <x v="15"/>
    <n v="10"/>
    <x v="15"/>
    <n v="1"/>
    <x v="0"/>
    <n v="13"/>
    <n v="3499"/>
    <n v="0.1"/>
    <n v="349.90000000000003"/>
    <n v="40938.300000000003"/>
  </r>
  <r>
    <x v="555"/>
    <x v="6"/>
    <x v="1"/>
    <n v="1"/>
    <x v="4"/>
    <s v="Sofia Ribeiro"/>
    <s v="Gabriel Azevedo"/>
    <s v="Online"/>
    <n v="79166"/>
    <n v="1149"/>
    <s v="Cooktop a Gás 04 Bocas"/>
    <n v="5"/>
    <x v="2"/>
    <n v="23"/>
    <x v="14"/>
    <n v="5"/>
    <x v="1"/>
    <n v="24"/>
    <n v="3097"/>
    <n v="0.06"/>
    <n v="185.82"/>
    <n v="69868.320000000007"/>
  </r>
  <r>
    <x v="555"/>
    <x v="6"/>
    <x v="1"/>
    <n v="3"/>
    <x v="5"/>
    <s v="Diogo Carvalho"/>
    <s v="Gabriel Azevedo"/>
    <s v="Distribuidoras"/>
    <n v="79167"/>
    <n v="1124"/>
    <s v="Macbook Air i5, 8GB, 512GB SSD"/>
    <n v="1"/>
    <x v="15"/>
    <n v="17"/>
    <x v="17"/>
    <n v="3"/>
    <x v="3"/>
    <n v="15"/>
    <n v="12983"/>
    <n v="0.01"/>
    <n v="129.83000000000001"/>
    <n v="192797.55"/>
  </r>
  <r>
    <x v="555"/>
    <x v="6"/>
    <x v="1"/>
    <n v="12"/>
    <x v="7"/>
    <s v="Emily Rocha"/>
    <s v="Victor Castro"/>
    <s v="Varejo"/>
    <n v="79168"/>
    <n v="1131"/>
    <s v="Nintendo Switch OLED"/>
    <n v="11"/>
    <x v="17"/>
    <n v="20"/>
    <x v="20"/>
    <n v="4"/>
    <x v="5"/>
    <n v="3"/>
    <n v="3979"/>
    <n v="0.05"/>
    <n v="198.95000000000002"/>
    <n v="11340.15"/>
  </r>
  <r>
    <x v="555"/>
    <x v="6"/>
    <x v="1"/>
    <n v="11"/>
    <x v="8"/>
    <s v="Diogo Carvalho"/>
    <s v="Gabriel Azevedo"/>
    <s v="Distribuidoras"/>
    <n v="79169"/>
    <n v="1113"/>
    <s v="Computador Desktop Intel Core i7, 8GB, 256GB SSD"/>
    <n v="8"/>
    <x v="7"/>
    <n v="16"/>
    <x v="4"/>
    <n v="3"/>
    <x v="3"/>
    <n v="9"/>
    <n v="5429"/>
    <n v="0.11"/>
    <n v="597.19000000000005"/>
    <n v="43486.29"/>
  </r>
  <r>
    <x v="555"/>
    <x v="6"/>
    <x v="1"/>
    <n v="11"/>
    <x v="8"/>
    <s v="Diogo Carvalho"/>
    <s v="Gabriel Azevedo"/>
    <s v="Distribuidoras"/>
    <n v="79170"/>
    <n v="1052"/>
    <s v="Smart TV QLED 4K 49''"/>
    <n v="5"/>
    <x v="2"/>
    <n v="13"/>
    <x v="3"/>
    <n v="2"/>
    <x v="2"/>
    <n v="13"/>
    <n v="2499"/>
    <n v="0.02"/>
    <n v="49.980000000000004"/>
    <n v="31837.26"/>
  </r>
  <r>
    <x v="555"/>
    <x v="6"/>
    <x v="1"/>
    <n v="5"/>
    <x v="1"/>
    <s v="Emily Rocha"/>
    <s v="Victor Castro"/>
    <s v="Varejo"/>
    <n v="79171"/>
    <n v="1173"/>
    <s v="Micro-ondas 20L Inox"/>
    <n v="13"/>
    <x v="12"/>
    <n v="24"/>
    <x v="10"/>
    <n v="5"/>
    <x v="1"/>
    <n v="8"/>
    <n v="827"/>
    <n v="0.04"/>
    <n v="33.08"/>
    <n v="6351.36"/>
  </r>
  <r>
    <x v="555"/>
    <x v="6"/>
    <x v="1"/>
    <n v="5"/>
    <x v="1"/>
    <s v="Emily Rocha"/>
    <s v="Victor Castro"/>
    <s v="Varejo"/>
    <n v="79172"/>
    <n v="1039"/>
    <s v="Smart TV LED 4K 55''"/>
    <n v="2"/>
    <x v="3"/>
    <n v="12"/>
    <x v="13"/>
    <n v="2"/>
    <x v="2"/>
    <n v="10"/>
    <n v="2199"/>
    <n v="0.1"/>
    <n v="219.9"/>
    <n v="19791"/>
  </r>
  <r>
    <x v="555"/>
    <x v="6"/>
    <x v="1"/>
    <n v="12"/>
    <x v="7"/>
    <s v="Emily Rocha"/>
    <s v="Victor Castro"/>
    <s v="Varejo"/>
    <n v="79173"/>
    <n v="1113"/>
    <s v="Computador Desktop Intel Core i7, 8GB, 256GB SSD"/>
    <n v="8"/>
    <x v="7"/>
    <n v="16"/>
    <x v="4"/>
    <n v="3"/>
    <x v="3"/>
    <n v="5"/>
    <n v="5429"/>
    <n v="0.02"/>
    <n v="108.58"/>
    <n v="26602.1"/>
  </r>
  <r>
    <x v="555"/>
    <x v="6"/>
    <x v="1"/>
    <n v="5"/>
    <x v="1"/>
    <s v="Emily Rocha"/>
    <s v="Victor Castro"/>
    <s v="Varejo"/>
    <n v="79174"/>
    <n v="1124"/>
    <s v="Macbook Air i5, 8GB, 512GB SSD"/>
    <n v="1"/>
    <x v="15"/>
    <n v="17"/>
    <x v="17"/>
    <n v="3"/>
    <x v="3"/>
    <n v="14"/>
    <n v="12983"/>
    <n v="0.14000000000000001"/>
    <n v="1817.6200000000001"/>
    <n v="156315.32"/>
  </r>
  <r>
    <x v="555"/>
    <x v="6"/>
    <x v="1"/>
    <n v="9"/>
    <x v="9"/>
    <s v="Sofia Ribeiro"/>
    <s v="Gabriel Azevedo"/>
    <s v="Online"/>
    <n v="79175"/>
    <n v="1182"/>
    <s v="Fogão de Piso 04 Bocas Inox"/>
    <n v="12"/>
    <x v="1"/>
    <n v="25"/>
    <x v="1"/>
    <n v="5"/>
    <x v="1"/>
    <n v="20"/>
    <n v="1020"/>
    <n v="0.08"/>
    <n v="81.600000000000009"/>
    <n v="18768"/>
  </r>
  <r>
    <x v="555"/>
    <x v="6"/>
    <x v="1"/>
    <n v="10"/>
    <x v="3"/>
    <s v="Sofia Ribeiro"/>
    <s v="Gabriel Azevedo"/>
    <s v="Online"/>
    <n v="79176"/>
    <n v="1178"/>
    <s v="Fogão de Piso 05 Bocas Inox"/>
    <n v="13"/>
    <x v="12"/>
    <n v="25"/>
    <x v="1"/>
    <n v="5"/>
    <x v="1"/>
    <n v="7"/>
    <n v="2784"/>
    <n v="0.05"/>
    <n v="139.20000000000002"/>
    <n v="18513.599999999999"/>
  </r>
  <r>
    <x v="555"/>
    <x v="6"/>
    <x v="1"/>
    <n v="12"/>
    <x v="7"/>
    <s v="Emily Rocha"/>
    <s v="Victor Castro"/>
    <s v="Varejo"/>
    <n v="79177"/>
    <n v="1205"/>
    <s v="Cafeteira Mondial Preta"/>
    <n v="18"/>
    <x v="20"/>
    <n v="27"/>
    <x v="6"/>
    <n v="6"/>
    <x v="4"/>
    <n v="21"/>
    <n v="757"/>
    <n v="0.01"/>
    <n v="7.57"/>
    <n v="15738.03"/>
  </r>
  <r>
    <x v="555"/>
    <x v="6"/>
    <x v="1"/>
    <n v="12"/>
    <x v="7"/>
    <s v="Emily Rocha"/>
    <s v="Victor Castro"/>
    <s v="Varejo"/>
    <n v="79178"/>
    <n v="1054"/>
    <s v="Smart TV QLED 4K 43''"/>
    <n v="2"/>
    <x v="3"/>
    <n v="13"/>
    <x v="3"/>
    <n v="2"/>
    <x v="2"/>
    <n v="16"/>
    <n v="2099"/>
    <n v="0.05"/>
    <n v="104.95"/>
    <n v="31904.799999999999"/>
  </r>
  <r>
    <x v="555"/>
    <x v="6"/>
    <x v="1"/>
    <n v="3"/>
    <x v="5"/>
    <s v="Diogo Carvalho"/>
    <s v="Gabriel Azevedo"/>
    <s v="Distribuidoras"/>
    <n v="79179"/>
    <n v="1078"/>
    <s v="Notebook Intel Core i3, 8GB, 512GB SSD"/>
    <n v="2"/>
    <x v="3"/>
    <n v="15"/>
    <x v="8"/>
    <n v="3"/>
    <x v="3"/>
    <n v="24"/>
    <n v="2599"/>
    <n v="0.01"/>
    <n v="25.990000000000002"/>
    <n v="61752.24"/>
  </r>
  <r>
    <x v="555"/>
    <x v="6"/>
    <x v="1"/>
    <n v="11"/>
    <x v="8"/>
    <s v="Diogo Carvalho"/>
    <s v="Gabriel Azevedo"/>
    <s v="Distribuidoras"/>
    <n v="79180"/>
    <n v="1042"/>
    <s v="Smart TV LED 4K 49''"/>
    <n v="2"/>
    <x v="3"/>
    <n v="12"/>
    <x v="13"/>
    <n v="2"/>
    <x v="2"/>
    <n v="8"/>
    <n v="1599"/>
    <n v="0.02"/>
    <n v="31.98"/>
    <n v="12536.16"/>
  </r>
  <r>
    <x v="555"/>
    <x v="6"/>
    <x v="1"/>
    <n v="12"/>
    <x v="7"/>
    <s v="Emily Rocha"/>
    <s v="Victor Castro"/>
    <s v="Varejo"/>
    <n v="79181"/>
    <n v="1118"/>
    <s v="Computador Desktop Intel Core i7, 8GB, 1TB SSD"/>
    <n v="7"/>
    <x v="11"/>
    <n v="16"/>
    <x v="4"/>
    <n v="3"/>
    <x v="3"/>
    <n v="25"/>
    <n v="2045"/>
    <n v="0.05"/>
    <n v="102.25"/>
    <n v="48568.75"/>
  </r>
  <r>
    <x v="555"/>
    <x v="6"/>
    <x v="1"/>
    <n v="5"/>
    <x v="1"/>
    <s v="Emily Rocha"/>
    <s v="Victor Castro"/>
    <s v="Varejo"/>
    <n v="79182"/>
    <n v="1011"/>
    <s v="iPhone 12"/>
    <n v="1"/>
    <x v="15"/>
    <n v="10"/>
    <x v="15"/>
    <n v="1"/>
    <x v="0"/>
    <n v="14"/>
    <n v="3499"/>
    <n v="0.11"/>
    <n v="384.89"/>
    <n v="43597.54"/>
  </r>
  <r>
    <x v="555"/>
    <x v="6"/>
    <x v="1"/>
    <n v="5"/>
    <x v="1"/>
    <s v="Emily Rocha"/>
    <s v="Victor Castro"/>
    <s v="Varejo"/>
    <n v="79183"/>
    <n v="1063"/>
    <s v="Smart TV OLED 4K 43''"/>
    <n v="2"/>
    <x v="3"/>
    <n v="14"/>
    <x v="7"/>
    <n v="2"/>
    <x v="2"/>
    <n v="20"/>
    <n v="3099"/>
    <n v="0.04"/>
    <n v="123.96000000000001"/>
    <n v="59500.800000000003"/>
  </r>
  <r>
    <x v="555"/>
    <x v="6"/>
    <x v="1"/>
    <n v="12"/>
    <x v="7"/>
    <s v="Emily Rocha"/>
    <s v="Victor Castro"/>
    <s v="Varejo"/>
    <n v="79184"/>
    <n v="1177"/>
    <s v="Fogão de Piso 05 Bocas Inox"/>
    <n v="12"/>
    <x v="1"/>
    <n v="25"/>
    <x v="1"/>
    <n v="5"/>
    <x v="1"/>
    <n v="13"/>
    <n v="5129"/>
    <n v="0.06"/>
    <n v="307.74"/>
    <n v="62676.38"/>
  </r>
  <r>
    <x v="556"/>
    <x v="6"/>
    <x v="1"/>
    <n v="8"/>
    <x v="10"/>
    <s v="Fernando Silva"/>
    <s v="Victor Castro"/>
    <s v="Varejo"/>
    <n v="79185"/>
    <n v="1168"/>
    <s v="Micro-ondas 31L Inox"/>
    <n v="13"/>
    <x v="12"/>
    <n v="24"/>
    <x v="10"/>
    <n v="5"/>
    <x v="1"/>
    <n v="7"/>
    <n v="910"/>
    <n v="7.0000000000000007E-2"/>
    <n v="63.7"/>
    <n v="5924.1"/>
  </r>
  <r>
    <x v="556"/>
    <x v="6"/>
    <x v="1"/>
    <n v="8"/>
    <x v="10"/>
    <s v="Fernando Silva"/>
    <s v="Victor Castro"/>
    <s v="Varejo"/>
    <n v="79186"/>
    <n v="1030"/>
    <s v="Moto Edge 20"/>
    <n v="3"/>
    <x v="14"/>
    <n v="11"/>
    <x v="0"/>
    <n v="1"/>
    <x v="0"/>
    <n v="24"/>
    <n v="2499"/>
    <n v="0.01"/>
    <n v="24.990000000000002"/>
    <n v="59376.24"/>
  </r>
  <r>
    <x v="556"/>
    <x v="6"/>
    <x v="1"/>
    <n v="6"/>
    <x v="6"/>
    <s v="Diego Araujo"/>
    <s v="Victor Castro"/>
    <s v="Varejo"/>
    <n v="79187"/>
    <n v="1121"/>
    <s v="Macbook Pro i5, 32GB, 1TB SSD"/>
    <n v="1"/>
    <x v="15"/>
    <n v="17"/>
    <x v="17"/>
    <n v="3"/>
    <x v="3"/>
    <n v="14"/>
    <n v="10814"/>
    <n v="0.09"/>
    <n v="973.26"/>
    <n v="137770.35999999999"/>
  </r>
  <r>
    <x v="556"/>
    <x v="6"/>
    <x v="1"/>
    <n v="12"/>
    <x v="7"/>
    <s v="Emily Rocha"/>
    <s v="Victor Castro"/>
    <s v="Varejo"/>
    <n v="79188"/>
    <n v="1081"/>
    <s v="Notebook Intel Core i3, 8GB, 1TB SSD"/>
    <n v="2"/>
    <x v="3"/>
    <n v="15"/>
    <x v="8"/>
    <n v="3"/>
    <x v="3"/>
    <n v="6"/>
    <n v="2699"/>
    <n v="0.14000000000000001"/>
    <n v="377.86"/>
    <n v="13926.84"/>
  </r>
  <r>
    <x v="556"/>
    <x v="6"/>
    <x v="1"/>
    <n v="7"/>
    <x v="0"/>
    <s v="Emily Rocha"/>
    <s v="Victor Castro"/>
    <s v="Varejo"/>
    <n v="79189"/>
    <n v="1108"/>
    <s v="Computador Desktop Intel Core i3, 8GB, 1TB SSD"/>
    <n v="2"/>
    <x v="3"/>
    <n v="16"/>
    <x v="4"/>
    <n v="3"/>
    <x v="3"/>
    <n v="12"/>
    <n v="3078"/>
    <n v="0.15"/>
    <n v="461.7"/>
    <n v="31395.599999999999"/>
  </r>
  <r>
    <x v="556"/>
    <x v="6"/>
    <x v="1"/>
    <n v="11"/>
    <x v="8"/>
    <s v="Diogo Carvalho"/>
    <s v="Gabriel Azevedo"/>
    <s v="Distribuidoras"/>
    <n v="79190"/>
    <n v="1201"/>
    <s v="Cafeteira Nespresso Preta"/>
    <n v="16"/>
    <x v="13"/>
    <n v="27"/>
    <x v="6"/>
    <n v="6"/>
    <x v="4"/>
    <n v="18"/>
    <n v="382"/>
    <n v="0.1"/>
    <n v="38.200000000000003"/>
    <n v="6188.4"/>
  </r>
  <r>
    <x v="556"/>
    <x v="6"/>
    <x v="1"/>
    <n v="4"/>
    <x v="2"/>
    <s v="Diogo Carvalho"/>
    <s v="Gabriel Azevedo"/>
    <s v="Distribuidoras"/>
    <n v="79191"/>
    <n v="1204"/>
    <s v="Cafeteira Oster Preta"/>
    <n v="19"/>
    <x v="5"/>
    <n v="27"/>
    <x v="6"/>
    <n v="6"/>
    <x v="4"/>
    <n v="9"/>
    <n v="769"/>
    <n v="0.09"/>
    <n v="69.209999999999994"/>
    <n v="6298.11"/>
  </r>
  <r>
    <x v="556"/>
    <x v="6"/>
    <x v="1"/>
    <n v="4"/>
    <x v="2"/>
    <s v="Diogo Carvalho"/>
    <s v="Gabriel Azevedo"/>
    <s v="Distribuidoras"/>
    <n v="79192"/>
    <n v="1035"/>
    <s v="Redmi Note 9s"/>
    <n v="4"/>
    <x v="0"/>
    <n v="11"/>
    <x v="0"/>
    <n v="1"/>
    <x v="0"/>
    <n v="19"/>
    <n v="1399"/>
    <n v="7.0000000000000007E-2"/>
    <n v="97.93"/>
    <n v="24720.33"/>
  </r>
  <r>
    <x v="556"/>
    <x v="6"/>
    <x v="1"/>
    <n v="7"/>
    <x v="0"/>
    <s v="Emily Rocha"/>
    <s v="Victor Castro"/>
    <s v="Varejo"/>
    <n v="79193"/>
    <n v="1084"/>
    <s v="Notebook Intel Core i7, 8GB, 256GB SSD"/>
    <n v="2"/>
    <x v="3"/>
    <n v="15"/>
    <x v="8"/>
    <n v="3"/>
    <x v="3"/>
    <n v="9"/>
    <n v="4939"/>
    <n v="0.15"/>
    <n v="740.85"/>
    <n v="37783.35"/>
  </r>
  <r>
    <x v="556"/>
    <x v="6"/>
    <x v="1"/>
    <n v="7"/>
    <x v="0"/>
    <s v="Emily Rocha"/>
    <s v="Victor Castro"/>
    <s v="Varejo"/>
    <n v="79194"/>
    <n v="1219"/>
    <s v="Sanduicheira Oster 02 Fatias de Pão"/>
    <n v="19"/>
    <x v="5"/>
    <n v="31"/>
    <x v="12"/>
    <n v="6"/>
    <x v="4"/>
    <n v="18"/>
    <n v="611"/>
    <n v="7.0000000000000007E-2"/>
    <n v="42.77"/>
    <n v="10228.14"/>
  </r>
  <r>
    <x v="556"/>
    <x v="6"/>
    <x v="1"/>
    <n v="8"/>
    <x v="10"/>
    <s v="Fernando Silva"/>
    <s v="Victor Castro"/>
    <s v="Varejo"/>
    <n v="79195"/>
    <n v="1142"/>
    <s v="Lava &amp; Seca 13Kg Inox"/>
    <n v="2"/>
    <x v="3"/>
    <n v="22"/>
    <x v="11"/>
    <n v="5"/>
    <x v="1"/>
    <n v="1"/>
    <n v="4461"/>
    <n v="0.11"/>
    <n v="490.71"/>
    <n v="3970.29"/>
  </r>
  <r>
    <x v="556"/>
    <x v="6"/>
    <x v="1"/>
    <n v="1"/>
    <x v="4"/>
    <s v="Sofia Ribeiro"/>
    <s v="Gabriel Azevedo"/>
    <s v="Online"/>
    <n v="79196"/>
    <n v="1094"/>
    <s v="Computador Desktop Intel Core i5, 8GB, 256GB SSD"/>
    <n v="7"/>
    <x v="11"/>
    <n v="16"/>
    <x v="4"/>
    <n v="3"/>
    <x v="3"/>
    <n v="6"/>
    <n v="2845"/>
    <n v="0.13"/>
    <n v="369.85"/>
    <n v="14850.9"/>
  </r>
  <r>
    <x v="556"/>
    <x v="6"/>
    <x v="1"/>
    <n v="3"/>
    <x v="5"/>
    <s v="Diogo Carvalho"/>
    <s v="Gabriel Azevedo"/>
    <s v="Distribuidoras"/>
    <n v="79197"/>
    <n v="1135"/>
    <s v="Refrigerador Side By Side Frost Free 611L Inox"/>
    <n v="5"/>
    <x v="2"/>
    <n v="21"/>
    <x v="19"/>
    <n v="5"/>
    <x v="1"/>
    <n v="14"/>
    <n v="2818"/>
    <n v="0.02"/>
    <n v="56.36"/>
    <n v="38662.959999999999"/>
  </r>
  <r>
    <x v="556"/>
    <x v="6"/>
    <x v="1"/>
    <n v="2"/>
    <x v="11"/>
    <s v="Diego Araujo"/>
    <s v="Victor Castro"/>
    <s v="Varejo"/>
    <n v="79198"/>
    <n v="1161"/>
    <s v="Micro-ondas 21L Inox"/>
    <n v="5"/>
    <x v="2"/>
    <n v="24"/>
    <x v="10"/>
    <n v="5"/>
    <x v="1"/>
    <n v="15"/>
    <n v="693"/>
    <n v="0.04"/>
    <n v="27.72"/>
    <n v="9979.2000000000007"/>
  </r>
  <r>
    <x v="556"/>
    <x v="6"/>
    <x v="1"/>
    <n v="6"/>
    <x v="6"/>
    <s v="Diego Araujo"/>
    <s v="Victor Castro"/>
    <s v="Varejo"/>
    <n v="79199"/>
    <n v="1138"/>
    <s v="Lava &amp; Seca 11Kg Inox"/>
    <n v="14"/>
    <x v="10"/>
    <n v="22"/>
    <x v="11"/>
    <n v="5"/>
    <x v="1"/>
    <n v="15"/>
    <n v="2836"/>
    <n v="0.15"/>
    <n v="425.4"/>
    <n v="36159"/>
  </r>
  <r>
    <x v="556"/>
    <x v="6"/>
    <x v="1"/>
    <n v="11"/>
    <x v="8"/>
    <s v="Diogo Carvalho"/>
    <s v="Gabriel Azevedo"/>
    <s v="Distribuidoras"/>
    <n v="79200"/>
    <n v="1179"/>
    <s v="Fogão de Piso 05 Bocas Inox"/>
    <n v="14"/>
    <x v="10"/>
    <n v="25"/>
    <x v="1"/>
    <n v="5"/>
    <x v="1"/>
    <n v="11"/>
    <n v="4172"/>
    <n v="0.04"/>
    <n v="166.88"/>
    <n v="44056.32"/>
  </r>
  <r>
    <x v="556"/>
    <x v="6"/>
    <x v="1"/>
    <n v="9"/>
    <x v="9"/>
    <s v="Sofia Ribeiro"/>
    <s v="Gabriel Azevedo"/>
    <s v="Online"/>
    <n v="79201"/>
    <n v="1202"/>
    <s v="Cafeteira Electrolux Preta"/>
    <n v="14"/>
    <x v="10"/>
    <n v="27"/>
    <x v="6"/>
    <n v="6"/>
    <x v="4"/>
    <n v="2"/>
    <n v="682"/>
    <n v="0.13"/>
    <n v="88.66"/>
    <n v="1186.68"/>
  </r>
  <r>
    <x v="557"/>
    <x v="6"/>
    <x v="1"/>
    <n v="10"/>
    <x v="3"/>
    <s v="Sofia Ribeiro"/>
    <s v="Gabriel Azevedo"/>
    <s v="Online"/>
    <n v="79202"/>
    <n v="1032"/>
    <s v="Redmi Note 8"/>
    <n v="4"/>
    <x v="0"/>
    <n v="11"/>
    <x v="0"/>
    <n v="1"/>
    <x v="0"/>
    <n v="21"/>
    <n v="999"/>
    <n v="0.15"/>
    <n v="149.85"/>
    <n v="17832.150000000001"/>
  </r>
  <r>
    <x v="557"/>
    <x v="6"/>
    <x v="1"/>
    <n v="7"/>
    <x v="0"/>
    <s v="Emily Rocha"/>
    <s v="Victor Castro"/>
    <s v="Varejo"/>
    <n v="79203"/>
    <n v="1166"/>
    <s v="Micro-ondas 31L Inox"/>
    <n v="5"/>
    <x v="2"/>
    <n v="24"/>
    <x v="10"/>
    <n v="5"/>
    <x v="1"/>
    <n v="9"/>
    <n v="577"/>
    <n v="0.09"/>
    <n v="51.93"/>
    <n v="4725.63"/>
  </r>
  <r>
    <x v="557"/>
    <x v="6"/>
    <x v="1"/>
    <n v="9"/>
    <x v="9"/>
    <s v="Sofia Ribeiro"/>
    <s v="Gabriel Azevedo"/>
    <s v="Online"/>
    <n v="79204"/>
    <n v="1018"/>
    <s v="iPhone 14 Pro Max"/>
    <n v="1"/>
    <x v="15"/>
    <n v="10"/>
    <x v="15"/>
    <n v="1"/>
    <x v="0"/>
    <n v="14"/>
    <n v="5499"/>
    <n v="0.06"/>
    <n v="329.94"/>
    <n v="72366.84"/>
  </r>
  <r>
    <x v="557"/>
    <x v="6"/>
    <x v="1"/>
    <n v="1"/>
    <x v="4"/>
    <s v="Sofia Ribeiro"/>
    <s v="Gabriel Azevedo"/>
    <s v="Online"/>
    <n v="79205"/>
    <n v="1154"/>
    <s v="Cooktop a Gás 05 Bocas"/>
    <n v="5"/>
    <x v="2"/>
    <n v="23"/>
    <x v="14"/>
    <n v="5"/>
    <x v="1"/>
    <n v="1"/>
    <n v="5308"/>
    <n v="0.03"/>
    <n v="159.23999999999998"/>
    <n v="5148.76"/>
  </r>
  <r>
    <x v="557"/>
    <x v="6"/>
    <x v="1"/>
    <n v="5"/>
    <x v="1"/>
    <s v="Emily Rocha"/>
    <s v="Victor Castro"/>
    <s v="Varejo"/>
    <n v="79206"/>
    <n v="1155"/>
    <s v="Cooktop a Gás 02 Bocas"/>
    <n v="12"/>
    <x v="1"/>
    <n v="23"/>
    <x v="14"/>
    <n v="5"/>
    <x v="1"/>
    <n v="3"/>
    <n v="4203"/>
    <n v="0.09"/>
    <n v="378.27"/>
    <n v="11474.19"/>
  </r>
  <r>
    <x v="557"/>
    <x v="6"/>
    <x v="1"/>
    <n v="11"/>
    <x v="8"/>
    <s v="Diogo Carvalho"/>
    <s v="Gabriel Azevedo"/>
    <s v="Distribuidoras"/>
    <n v="79207"/>
    <n v="1102"/>
    <s v="Computador Desktop Intel Core i3, 8GB, 256GB SSD"/>
    <n v="2"/>
    <x v="3"/>
    <n v="16"/>
    <x v="4"/>
    <n v="3"/>
    <x v="3"/>
    <n v="6"/>
    <n v="6313"/>
    <n v="0.13"/>
    <n v="820.69"/>
    <n v="32953.86"/>
  </r>
  <r>
    <x v="557"/>
    <x v="6"/>
    <x v="1"/>
    <n v="11"/>
    <x v="8"/>
    <s v="Diogo Carvalho"/>
    <s v="Gabriel Azevedo"/>
    <s v="Distribuidoras"/>
    <n v="79208"/>
    <n v="1119"/>
    <s v="Computador Desktop Intel Core i7, 8GB, 1TB SSD"/>
    <n v="8"/>
    <x v="7"/>
    <n v="16"/>
    <x v="4"/>
    <n v="3"/>
    <x v="3"/>
    <n v="19"/>
    <n v="4651"/>
    <n v="0.08"/>
    <n v="372.08"/>
    <n v="81299.48"/>
  </r>
  <r>
    <x v="557"/>
    <x v="6"/>
    <x v="1"/>
    <n v="6"/>
    <x v="6"/>
    <s v="Diego Araujo"/>
    <s v="Victor Castro"/>
    <s v="Varejo"/>
    <n v="79209"/>
    <n v="1091"/>
    <s v="Notebook Intel Core i7, 8GB, 1TB SSD"/>
    <n v="7"/>
    <x v="11"/>
    <n v="15"/>
    <x v="8"/>
    <n v="3"/>
    <x v="3"/>
    <n v="1"/>
    <n v="5982"/>
    <n v="7.0000000000000007E-2"/>
    <n v="418.74000000000007"/>
    <n v="5563.26"/>
  </r>
  <r>
    <x v="557"/>
    <x v="6"/>
    <x v="1"/>
    <n v="7"/>
    <x v="0"/>
    <s v="Emily Rocha"/>
    <s v="Victor Castro"/>
    <s v="Varejo"/>
    <n v="79210"/>
    <n v="1046"/>
    <s v="Smart TV LED 4K 43''"/>
    <n v="5"/>
    <x v="2"/>
    <n v="12"/>
    <x v="13"/>
    <n v="2"/>
    <x v="2"/>
    <n v="19"/>
    <n v="1299"/>
    <n v="0.03"/>
    <n v="38.97"/>
    <n v="23940.57"/>
  </r>
  <r>
    <x v="557"/>
    <x v="6"/>
    <x v="1"/>
    <n v="4"/>
    <x v="2"/>
    <s v="Diogo Carvalho"/>
    <s v="Gabriel Azevedo"/>
    <s v="Distribuidoras"/>
    <n v="79211"/>
    <n v="1043"/>
    <s v="Smart TV LED 4K 49''"/>
    <n v="5"/>
    <x v="2"/>
    <n v="12"/>
    <x v="13"/>
    <n v="2"/>
    <x v="2"/>
    <n v="20"/>
    <n v="1499"/>
    <n v="0.02"/>
    <n v="29.98"/>
    <n v="29380.400000000001"/>
  </r>
  <r>
    <x v="557"/>
    <x v="6"/>
    <x v="1"/>
    <n v="2"/>
    <x v="11"/>
    <s v="Diego Araujo"/>
    <s v="Victor Castro"/>
    <s v="Varejo"/>
    <n v="79212"/>
    <n v="1057"/>
    <s v="Smart TV OLED 4K 55''"/>
    <n v="2"/>
    <x v="3"/>
    <n v="14"/>
    <x v="7"/>
    <n v="2"/>
    <x v="2"/>
    <n v="13"/>
    <n v="4199"/>
    <n v="0.01"/>
    <n v="41.99"/>
    <n v="54041.13"/>
  </r>
  <r>
    <x v="557"/>
    <x v="6"/>
    <x v="1"/>
    <n v="4"/>
    <x v="2"/>
    <s v="Diogo Carvalho"/>
    <s v="Gabriel Azevedo"/>
    <s v="Distribuidoras"/>
    <n v="79213"/>
    <n v="1028"/>
    <s v="Moto G60"/>
    <n v="3"/>
    <x v="14"/>
    <n v="11"/>
    <x v="0"/>
    <n v="1"/>
    <x v="0"/>
    <n v="24"/>
    <n v="1399"/>
    <n v="0.04"/>
    <n v="55.96"/>
    <n v="32232.959999999999"/>
  </r>
  <r>
    <x v="557"/>
    <x v="6"/>
    <x v="1"/>
    <n v="2"/>
    <x v="11"/>
    <s v="Diego Araujo"/>
    <s v="Victor Castro"/>
    <s v="Varejo"/>
    <n v="79214"/>
    <n v="1185"/>
    <s v="Lavadora de Roupas 11Kg Branca"/>
    <n v="5"/>
    <x v="2"/>
    <n v="26"/>
    <x v="2"/>
    <n v="5"/>
    <x v="1"/>
    <n v="19"/>
    <n v="4178"/>
    <n v="0.06"/>
    <n v="250.67999999999998"/>
    <n v="74619.08"/>
  </r>
  <r>
    <x v="557"/>
    <x v="6"/>
    <x v="1"/>
    <n v="6"/>
    <x v="6"/>
    <s v="Diego Araujo"/>
    <s v="Victor Castro"/>
    <s v="Varejo"/>
    <n v="79215"/>
    <n v="1180"/>
    <s v="Fogão de Piso 04 Bocas Inox"/>
    <n v="2"/>
    <x v="3"/>
    <n v="25"/>
    <x v="1"/>
    <n v="5"/>
    <x v="1"/>
    <n v="17"/>
    <n v="5694"/>
    <n v="0.09"/>
    <n v="512.46"/>
    <n v="88086.18"/>
  </r>
  <r>
    <x v="557"/>
    <x v="6"/>
    <x v="1"/>
    <n v="10"/>
    <x v="3"/>
    <s v="Sofia Ribeiro"/>
    <s v="Gabriel Azevedo"/>
    <s v="Online"/>
    <n v="79216"/>
    <n v="1198"/>
    <s v="Lavadora de Roupas 10Kg Inox"/>
    <n v="12"/>
    <x v="1"/>
    <n v="26"/>
    <x v="2"/>
    <n v="5"/>
    <x v="1"/>
    <n v="13"/>
    <n v="1037"/>
    <n v="0.1"/>
    <n v="103.7"/>
    <n v="12132.9"/>
  </r>
  <r>
    <x v="557"/>
    <x v="6"/>
    <x v="1"/>
    <n v="7"/>
    <x v="0"/>
    <s v="Emily Rocha"/>
    <s v="Victor Castro"/>
    <s v="Varejo"/>
    <n v="79217"/>
    <n v="1090"/>
    <s v="Notebook Intel Core i7, 8GB, 1TB SSD"/>
    <n v="2"/>
    <x v="3"/>
    <n v="15"/>
    <x v="8"/>
    <n v="3"/>
    <x v="3"/>
    <n v="3"/>
    <n v="4162"/>
    <n v="0.15"/>
    <n v="624.29999999999995"/>
    <n v="10613.1"/>
  </r>
  <r>
    <x v="557"/>
    <x v="6"/>
    <x v="1"/>
    <n v="4"/>
    <x v="2"/>
    <s v="Diogo Carvalho"/>
    <s v="Gabriel Azevedo"/>
    <s v="Distribuidoras"/>
    <n v="79218"/>
    <n v="1030"/>
    <s v="Moto Edge 20"/>
    <n v="3"/>
    <x v="14"/>
    <n v="11"/>
    <x v="0"/>
    <n v="1"/>
    <x v="0"/>
    <n v="7"/>
    <n v="2499"/>
    <n v="7.0000000000000007E-2"/>
    <n v="174.93"/>
    <n v="16268.49"/>
  </r>
  <r>
    <x v="557"/>
    <x v="6"/>
    <x v="1"/>
    <n v="7"/>
    <x v="0"/>
    <s v="Emily Rocha"/>
    <s v="Victor Castro"/>
    <s v="Varejo"/>
    <n v="79219"/>
    <n v="1117"/>
    <s v="Computador Desktop Intel Core i7, 8GB, 1TB SSD"/>
    <n v="2"/>
    <x v="3"/>
    <n v="16"/>
    <x v="4"/>
    <n v="3"/>
    <x v="3"/>
    <n v="21"/>
    <n v="3883"/>
    <n v="0.04"/>
    <n v="155.32"/>
    <n v="78281.279999999999"/>
  </r>
  <r>
    <x v="557"/>
    <x v="6"/>
    <x v="1"/>
    <n v="7"/>
    <x v="0"/>
    <s v="Emily Rocha"/>
    <s v="Victor Castro"/>
    <s v="Varejo"/>
    <n v="79220"/>
    <n v="1117"/>
    <s v="Computador Desktop Intel Core i7, 8GB, 1TB SSD"/>
    <n v="2"/>
    <x v="3"/>
    <n v="16"/>
    <x v="4"/>
    <n v="3"/>
    <x v="3"/>
    <n v="17"/>
    <n v="3883"/>
    <n v="0.06"/>
    <n v="232.98"/>
    <n v="62050.34"/>
  </r>
  <r>
    <x v="558"/>
    <x v="6"/>
    <x v="1"/>
    <n v="6"/>
    <x v="6"/>
    <s v="Diego Araujo"/>
    <s v="Victor Castro"/>
    <s v="Varejo"/>
    <n v="79221"/>
    <n v="1120"/>
    <s v="Macbook Pro i5, 16GB, 1TB SSD"/>
    <n v="1"/>
    <x v="15"/>
    <n v="17"/>
    <x v="17"/>
    <n v="3"/>
    <x v="3"/>
    <n v="14"/>
    <n v="10290"/>
    <n v="7.0000000000000007E-2"/>
    <n v="720.30000000000007"/>
    <n v="133975.79999999999"/>
  </r>
  <r>
    <x v="558"/>
    <x v="6"/>
    <x v="1"/>
    <n v="6"/>
    <x v="6"/>
    <s v="Diego Araujo"/>
    <s v="Victor Castro"/>
    <s v="Varejo"/>
    <n v="79222"/>
    <n v="1049"/>
    <s v="Smart TV QLED 4K 55''"/>
    <n v="5"/>
    <x v="2"/>
    <n v="13"/>
    <x v="3"/>
    <n v="2"/>
    <x v="2"/>
    <n v="13"/>
    <n v="3299"/>
    <n v="0.15"/>
    <n v="494.84999999999997"/>
    <n v="36453.949999999997"/>
  </r>
  <r>
    <x v="558"/>
    <x v="6"/>
    <x v="1"/>
    <n v="8"/>
    <x v="10"/>
    <s v="Fernando Silva"/>
    <s v="Victor Castro"/>
    <s v="Varejo"/>
    <n v="79223"/>
    <n v="1053"/>
    <s v="Smart TV QLED 4K 49''"/>
    <n v="6"/>
    <x v="6"/>
    <n v="13"/>
    <x v="3"/>
    <n v="2"/>
    <x v="2"/>
    <n v="18"/>
    <n v="2699"/>
    <n v="7.0000000000000007E-2"/>
    <n v="188.93"/>
    <n v="45181.26"/>
  </r>
  <r>
    <x v="558"/>
    <x v="6"/>
    <x v="1"/>
    <n v="9"/>
    <x v="9"/>
    <s v="Sofia Ribeiro"/>
    <s v="Gabriel Azevedo"/>
    <s v="Online"/>
    <n v="79224"/>
    <n v="1017"/>
    <s v="iPhone 14 Pro"/>
    <n v="1"/>
    <x v="15"/>
    <n v="10"/>
    <x v="15"/>
    <n v="1"/>
    <x v="0"/>
    <n v="7"/>
    <n v="5399"/>
    <n v="0.12"/>
    <n v="647.88"/>
    <n v="33257.839999999997"/>
  </r>
  <r>
    <x v="558"/>
    <x v="6"/>
    <x v="1"/>
    <n v="9"/>
    <x v="9"/>
    <s v="Sofia Ribeiro"/>
    <s v="Gabriel Azevedo"/>
    <s v="Online"/>
    <n v="79225"/>
    <n v="1167"/>
    <s v="Micro-ondas 31L Inox"/>
    <n v="12"/>
    <x v="1"/>
    <n v="24"/>
    <x v="10"/>
    <n v="5"/>
    <x v="1"/>
    <n v="20"/>
    <n v="955"/>
    <n v="0.12"/>
    <n v="114.6"/>
    <n v="16808"/>
  </r>
  <r>
    <x v="558"/>
    <x v="6"/>
    <x v="1"/>
    <n v="12"/>
    <x v="7"/>
    <s v="Emily Rocha"/>
    <s v="Victor Castro"/>
    <s v="Varejo"/>
    <n v="79226"/>
    <n v="1155"/>
    <s v="Cooktop a Gás 02 Bocas"/>
    <n v="12"/>
    <x v="1"/>
    <n v="23"/>
    <x v="14"/>
    <n v="5"/>
    <x v="1"/>
    <n v="23"/>
    <n v="4203"/>
    <n v="0.09"/>
    <n v="378.27"/>
    <n v="87968.790000000008"/>
  </r>
  <r>
    <x v="558"/>
    <x v="6"/>
    <x v="1"/>
    <n v="6"/>
    <x v="6"/>
    <s v="Diego Araujo"/>
    <s v="Victor Castro"/>
    <s v="Varejo"/>
    <n v="79227"/>
    <n v="1214"/>
    <s v="Fritadeira Elétrica Air Fry 12L Preta"/>
    <n v="21"/>
    <x v="8"/>
    <n v="30"/>
    <x v="5"/>
    <n v="6"/>
    <x v="4"/>
    <n v="16"/>
    <n v="446"/>
    <n v="0.08"/>
    <n v="35.68"/>
    <n v="6565.12"/>
  </r>
  <r>
    <x v="558"/>
    <x v="6"/>
    <x v="1"/>
    <n v="3"/>
    <x v="5"/>
    <s v="Diogo Carvalho"/>
    <s v="Gabriel Azevedo"/>
    <s v="Distribuidoras"/>
    <n v="79228"/>
    <n v="1203"/>
    <s v="Cafeteira Dolce Gusto"/>
    <n v="15"/>
    <x v="18"/>
    <n v="27"/>
    <x v="6"/>
    <n v="6"/>
    <x v="4"/>
    <n v="2"/>
    <n v="766"/>
    <n v="7.0000000000000007E-2"/>
    <n v="53.620000000000005"/>
    <n v="1424.76"/>
  </r>
  <r>
    <x v="558"/>
    <x v="6"/>
    <x v="1"/>
    <n v="9"/>
    <x v="9"/>
    <s v="Sofia Ribeiro"/>
    <s v="Gabriel Azevedo"/>
    <s v="Online"/>
    <n v="79229"/>
    <n v="1199"/>
    <s v="Lavadora de Roupas 10Kg Inox"/>
    <n v="13"/>
    <x v="12"/>
    <n v="26"/>
    <x v="2"/>
    <n v="5"/>
    <x v="1"/>
    <n v="8"/>
    <n v="4953"/>
    <n v="0.04"/>
    <n v="198.12"/>
    <n v="38039.040000000001"/>
  </r>
  <r>
    <x v="558"/>
    <x v="6"/>
    <x v="1"/>
    <n v="5"/>
    <x v="1"/>
    <s v="Emily Rocha"/>
    <s v="Victor Castro"/>
    <s v="Varejo"/>
    <n v="79230"/>
    <n v="1124"/>
    <s v="Macbook Air i5, 8GB, 512GB SSD"/>
    <n v="1"/>
    <x v="15"/>
    <n v="17"/>
    <x v="17"/>
    <n v="3"/>
    <x v="3"/>
    <n v="24"/>
    <n v="12983"/>
    <n v="0.05"/>
    <n v="649.15000000000009"/>
    <n v="296012.40000000002"/>
  </r>
  <r>
    <x v="558"/>
    <x v="6"/>
    <x v="1"/>
    <n v="6"/>
    <x v="6"/>
    <s v="Diego Araujo"/>
    <s v="Victor Castro"/>
    <s v="Varejo"/>
    <n v="79231"/>
    <n v="1078"/>
    <s v="Notebook Intel Core i3, 8GB, 512GB SSD"/>
    <n v="2"/>
    <x v="3"/>
    <n v="15"/>
    <x v="8"/>
    <n v="3"/>
    <x v="3"/>
    <n v="9"/>
    <n v="2599"/>
    <n v="0.14000000000000001"/>
    <n v="363.86"/>
    <n v="20116.259999999998"/>
  </r>
  <r>
    <x v="558"/>
    <x v="6"/>
    <x v="1"/>
    <n v="5"/>
    <x v="1"/>
    <s v="Emily Rocha"/>
    <s v="Victor Castro"/>
    <s v="Varejo"/>
    <n v="79232"/>
    <n v="1156"/>
    <s v="Cooktop a Gás 02 Bocas"/>
    <n v="13"/>
    <x v="12"/>
    <n v="23"/>
    <x v="14"/>
    <n v="5"/>
    <x v="1"/>
    <n v="21"/>
    <n v="1525"/>
    <n v="0.01"/>
    <n v="15.25"/>
    <n v="31704.75"/>
  </r>
  <r>
    <x v="558"/>
    <x v="6"/>
    <x v="1"/>
    <n v="6"/>
    <x v="6"/>
    <s v="Diego Araujo"/>
    <s v="Victor Castro"/>
    <s v="Varejo"/>
    <n v="79233"/>
    <n v="1050"/>
    <s v="Smart TV QLED 4K 55''"/>
    <n v="6"/>
    <x v="6"/>
    <n v="13"/>
    <x v="3"/>
    <n v="2"/>
    <x v="2"/>
    <n v="17"/>
    <n v="3099"/>
    <n v="0.08"/>
    <n v="247.92000000000002"/>
    <n v="48468.36"/>
  </r>
  <r>
    <x v="558"/>
    <x v="6"/>
    <x v="1"/>
    <n v="2"/>
    <x v="11"/>
    <s v="Diego Araujo"/>
    <s v="Victor Castro"/>
    <s v="Varejo"/>
    <n v="79234"/>
    <n v="1040"/>
    <s v="Smart TV LED 4K 55''"/>
    <n v="5"/>
    <x v="2"/>
    <n v="12"/>
    <x v="13"/>
    <n v="2"/>
    <x v="2"/>
    <n v="25"/>
    <n v="2299"/>
    <n v="0.15"/>
    <n v="344.84999999999997"/>
    <n v="48853.75"/>
  </r>
  <r>
    <x v="558"/>
    <x v="6"/>
    <x v="1"/>
    <n v="9"/>
    <x v="9"/>
    <s v="Sofia Ribeiro"/>
    <s v="Gabriel Azevedo"/>
    <s v="Online"/>
    <n v="79235"/>
    <n v="1156"/>
    <s v="Cooktop a Gás 02 Bocas"/>
    <n v="13"/>
    <x v="12"/>
    <n v="23"/>
    <x v="14"/>
    <n v="5"/>
    <x v="1"/>
    <n v="1"/>
    <n v="1525"/>
    <n v="7.0000000000000007E-2"/>
    <n v="106.75000000000001"/>
    <n v="1418.25"/>
  </r>
  <r>
    <x v="558"/>
    <x v="6"/>
    <x v="1"/>
    <n v="10"/>
    <x v="3"/>
    <s v="Sofia Ribeiro"/>
    <s v="Gabriel Azevedo"/>
    <s v="Online"/>
    <n v="79236"/>
    <n v="1062"/>
    <s v="Smart TV OLED 4K 49''"/>
    <n v="6"/>
    <x v="6"/>
    <n v="14"/>
    <x v="7"/>
    <n v="2"/>
    <x v="2"/>
    <n v="12"/>
    <n v="3699"/>
    <n v="0.09"/>
    <n v="332.90999999999997"/>
    <n v="40393.08"/>
  </r>
  <r>
    <x v="558"/>
    <x v="6"/>
    <x v="1"/>
    <n v="3"/>
    <x v="5"/>
    <s v="Diogo Carvalho"/>
    <s v="Gabriel Azevedo"/>
    <s v="Distribuidoras"/>
    <n v="79237"/>
    <n v="1109"/>
    <s v="Computador Desktop Intel Core i3, 8GB, 1TB SSD"/>
    <n v="7"/>
    <x v="11"/>
    <n v="16"/>
    <x v="4"/>
    <n v="3"/>
    <x v="3"/>
    <n v="3"/>
    <n v="5400"/>
    <n v="0.02"/>
    <n v="108"/>
    <n v="15876"/>
  </r>
  <r>
    <x v="558"/>
    <x v="6"/>
    <x v="1"/>
    <n v="11"/>
    <x v="8"/>
    <s v="Diogo Carvalho"/>
    <s v="Gabriel Azevedo"/>
    <s v="Distribuidoras"/>
    <n v="79238"/>
    <n v="1198"/>
    <s v="Lavadora de Roupas 10Kg Inox"/>
    <n v="12"/>
    <x v="1"/>
    <n v="26"/>
    <x v="2"/>
    <n v="5"/>
    <x v="1"/>
    <n v="10"/>
    <n v="1037"/>
    <n v="0.06"/>
    <n v="62.22"/>
    <n v="9747.7999999999993"/>
  </r>
  <r>
    <x v="558"/>
    <x v="6"/>
    <x v="1"/>
    <n v="9"/>
    <x v="9"/>
    <s v="Sofia Ribeiro"/>
    <s v="Gabriel Azevedo"/>
    <s v="Online"/>
    <n v="79239"/>
    <n v="1182"/>
    <s v="Fogão de Piso 04 Bocas Inox"/>
    <n v="12"/>
    <x v="1"/>
    <n v="25"/>
    <x v="1"/>
    <n v="5"/>
    <x v="1"/>
    <n v="21"/>
    <n v="1020"/>
    <n v="0.02"/>
    <n v="20.400000000000002"/>
    <n v="20991.599999999999"/>
  </r>
  <r>
    <x v="558"/>
    <x v="6"/>
    <x v="1"/>
    <n v="8"/>
    <x v="10"/>
    <s v="Fernando Silva"/>
    <s v="Victor Castro"/>
    <s v="Varejo"/>
    <n v="79240"/>
    <n v="1030"/>
    <s v="Moto Edge 20"/>
    <n v="3"/>
    <x v="14"/>
    <n v="11"/>
    <x v="0"/>
    <n v="1"/>
    <x v="0"/>
    <n v="22"/>
    <n v="2499"/>
    <n v="0.02"/>
    <n v="49.980000000000004"/>
    <n v="53878.44"/>
  </r>
  <r>
    <x v="558"/>
    <x v="6"/>
    <x v="1"/>
    <n v="1"/>
    <x v="4"/>
    <s v="Sofia Ribeiro"/>
    <s v="Gabriel Azevedo"/>
    <s v="Online"/>
    <n v="79241"/>
    <n v="1043"/>
    <s v="Smart TV LED 4K 49''"/>
    <n v="5"/>
    <x v="2"/>
    <n v="12"/>
    <x v="13"/>
    <n v="2"/>
    <x v="2"/>
    <n v="11"/>
    <n v="1499"/>
    <n v="0.05"/>
    <n v="74.95"/>
    <n v="15664.55"/>
  </r>
  <r>
    <x v="558"/>
    <x v="6"/>
    <x v="1"/>
    <n v="7"/>
    <x v="0"/>
    <s v="Emily Rocha"/>
    <s v="Victor Castro"/>
    <s v="Varejo"/>
    <n v="79242"/>
    <n v="1087"/>
    <s v="Notebook Intel Core i7, 8GB, 512GB SSD"/>
    <n v="2"/>
    <x v="3"/>
    <n v="15"/>
    <x v="8"/>
    <n v="3"/>
    <x v="3"/>
    <n v="3"/>
    <n v="4112"/>
    <n v="0.09"/>
    <n v="370.08"/>
    <n v="11225.76"/>
  </r>
  <r>
    <x v="558"/>
    <x v="6"/>
    <x v="1"/>
    <n v="9"/>
    <x v="9"/>
    <s v="Sofia Ribeiro"/>
    <s v="Gabriel Azevedo"/>
    <s v="Online"/>
    <n v="79243"/>
    <n v="1081"/>
    <s v="Notebook Intel Core i3, 8GB, 1TB SSD"/>
    <n v="2"/>
    <x v="3"/>
    <n v="15"/>
    <x v="8"/>
    <n v="3"/>
    <x v="3"/>
    <n v="16"/>
    <n v="2699"/>
    <n v="7.0000000000000007E-2"/>
    <n v="188.93"/>
    <n v="40161.120000000003"/>
  </r>
  <r>
    <x v="558"/>
    <x v="6"/>
    <x v="1"/>
    <n v="9"/>
    <x v="9"/>
    <s v="Sofia Ribeiro"/>
    <s v="Gabriel Azevedo"/>
    <s v="Online"/>
    <n v="79244"/>
    <n v="1217"/>
    <s v="Fritadeira Elétrica Cadence 12L Preta"/>
    <n v="17"/>
    <x v="4"/>
    <n v="30"/>
    <x v="5"/>
    <n v="6"/>
    <x v="4"/>
    <n v="15"/>
    <n v="347"/>
    <n v="0.05"/>
    <n v="17.350000000000001"/>
    <n v="4944.75"/>
  </r>
  <r>
    <x v="558"/>
    <x v="6"/>
    <x v="1"/>
    <n v="9"/>
    <x v="9"/>
    <s v="Sofia Ribeiro"/>
    <s v="Gabriel Azevedo"/>
    <s v="Online"/>
    <n v="79245"/>
    <n v="1083"/>
    <s v="Notebook Intel Core i3, 8GB, 1TB SSD"/>
    <n v="8"/>
    <x v="7"/>
    <n v="15"/>
    <x v="8"/>
    <n v="3"/>
    <x v="3"/>
    <n v="8"/>
    <n v="2689"/>
    <n v="0.06"/>
    <n v="161.34"/>
    <n v="20221.28"/>
  </r>
  <r>
    <x v="558"/>
    <x v="6"/>
    <x v="1"/>
    <n v="4"/>
    <x v="2"/>
    <s v="Diogo Carvalho"/>
    <s v="Gabriel Azevedo"/>
    <s v="Distribuidoras"/>
    <n v="79246"/>
    <n v="1137"/>
    <s v="Lava &amp; Seca 11Kg Inox"/>
    <n v="5"/>
    <x v="2"/>
    <n v="22"/>
    <x v="11"/>
    <n v="5"/>
    <x v="1"/>
    <n v="23"/>
    <n v="4369"/>
    <n v="0.11"/>
    <n v="480.59"/>
    <n v="89433.43"/>
  </r>
  <r>
    <x v="558"/>
    <x v="6"/>
    <x v="1"/>
    <n v="12"/>
    <x v="7"/>
    <s v="Emily Rocha"/>
    <s v="Victor Castro"/>
    <s v="Varejo"/>
    <n v="79247"/>
    <n v="1154"/>
    <s v="Cooktop a Gás 05 Bocas"/>
    <n v="5"/>
    <x v="2"/>
    <n v="23"/>
    <x v="14"/>
    <n v="5"/>
    <x v="1"/>
    <n v="14"/>
    <n v="5308"/>
    <n v="7.0000000000000007E-2"/>
    <n v="371.56000000000006"/>
    <n v="69110.16"/>
  </r>
  <r>
    <x v="558"/>
    <x v="6"/>
    <x v="1"/>
    <n v="10"/>
    <x v="3"/>
    <s v="Sofia Ribeiro"/>
    <s v="Gabriel Azevedo"/>
    <s v="Online"/>
    <n v="79248"/>
    <n v="1022"/>
    <s v="Galaxy S21"/>
    <n v="2"/>
    <x v="3"/>
    <n v="11"/>
    <x v="0"/>
    <n v="1"/>
    <x v="0"/>
    <n v="18"/>
    <n v="2399"/>
    <n v="0.14000000000000001"/>
    <n v="335.86"/>
    <n v="37136.519999999997"/>
  </r>
  <r>
    <x v="558"/>
    <x v="6"/>
    <x v="1"/>
    <n v="6"/>
    <x v="6"/>
    <s v="Diego Araujo"/>
    <s v="Victor Castro"/>
    <s v="Varejo"/>
    <n v="79249"/>
    <n v="1104"/>
    <s v="Computador Desktop Intel Core i3, 8GB, 256GB SSD"/>
    <n v="8"/>
    <x v="7"/>
    <n v="16"/>
    <x v="4"/>
    <n v="3"/>
    <x v="3"/>
    <n v="1"/>
    <n v="2174"/>
    <n v="0.08"/>
    <n v="173.92000000000002"/>
    <n v="2000.08"/>
  </r>
  <r>
    <x v="559"/>
    <x v="6"/>
    <x v="1"/>
    <n v="11"/>
    <x v="8"/>
    <s v="Diogo Carvalho"/>
    <s v="Gabriel Azevedo"/>
    <s v="Distribuidoras"/>
    <n v="79250"/>
    <n v="1089"/>
    <s v="Notebook Intel Core i7, 8GB, 512GB SSD"/>
    <n v="8"/>
    <x v="7"/>
    <n v="15"/>
    <x v="8"/>
    <n v="3"/>
    <x v="3"/>
    <n v="2"/>
    <n v="5802"/>
    <n v="0.01"/>
    <n v="58.02"/>
    <n v="11487.96"/>
  </r>
  <r>
    <x v="559"/>
    <x v="6"/>
    <x v="1"/>
    <n v="11"/>
    <x v="8"/>
    <s v="Diogo Carvalho"/>
    <s v="Gabriel Azevedo"/>
    <s v="Distribuidoras"/>
    <n v="79251"/>
    <n v="1144"/>
    <s v="Lava &amp; Seca 13Kg Inox"/>
    <n v="14"/>
    <x v="10"/>
    <n v="22"/>
    <x v="11"/>
    <n v="5"/>
    <x v="1"/>
    <n v="21"/>
    <n v="1943"/>
    <n v="0.04"/>
    <n v="77.72"/>
    <n v="39170.879999999997"/>
  </r>
  <r>
    <x v="559"/>
    <x v="6"/>
    <x v="1"/>
    <n v="8"/>
    <x v="10"/>
    <s v="Fernando Silva"/>
    <s v="Victor Castro"/>
    <s v="Varejo"/>
    <n v="79252"/>
    <n v="1066"/>
    <s v="Notebook Intel Core i5, 8GB, 256GB SSD"/>
    <n v="2"/>
    <x v="3"/>
    <n v="15"/>
    <x v="8"/>
    <n v="3"/>
    <x v="3"/>
    <n v="3"/>
    <n v="2799"/>
    <n v="0.01"/>
    <n v="27.990000000000002"/>
    <n v="8313.0300000000007"/>
  </r>
  <r>
    <x v="559"/>
    <x v="6"/>
    <x v="1"/>
    <n v="6"/>
    <x v="6"/>
    <s v="Diego Araujo"/>
    <s v="Victor Castro"/>
    <s v="Varejo"/>
    <n v="79253"/>
    <n v="1216"/>
    <s v="Fritadeira Elétrica Oster 12L Preta"/>
    <n v="19"/>
    <x v="5"/>
    <n v="30"/>
    <x v="5"/>
    <n v="6"/>
    <x v="4"/>
    <n v="9"/>
    <n v="314"/>
    <n v="0.11"/>
    <n v="34.54"/>
    <n v="2515.14"/>
  </r>
  <r>
    <x v="559"/>
    <x v="6"/>
    <x v="1"/>
    <n v="2"/>
    <x v="11"/>
    <s v="Diego Araujo"/>
    <s v="Victor Castro"/>
    <s v="Varejo"/>
    <n v="79254"/>
    <n v="1209"/>
    <s v="Liquidificador Cadence Colors 1,5L Vermelho"/>
    <n v="17"/>
    <x v="4"/>
    <n v="28"/>
    <x v="21"/>
    <n v="6"/>
    <x v="4"/>
    <n v="15"/>
    <n v="222"/>
    <n v="0.14000000000000001"/>
    <n v="31.080000000000002"/>
    <n v="2863.8"/>
  </r>
  <r>
    <x v="559"/>
    <x v="6"/>
    <x v="1"/>
    <n v="7"/>
    <x v="0"/>
    <s v="Emily Rocha"/>
    <s v="Victor Castro"/>
    <s v="Varejo"/>
    <n v="79255"/>
    <n v="1090"/>
    <s v="Notebook Intel Core i7, 8GB, 1TB SSD"/>
    <n v="2"/>
    <x v="3"/>
    <n v="15"/>
    <x v="8"/>
    <n v="3"/>
    <x v="3"/>
    <n v="7"/>
    <n v="4162"/>
    <n v="0.12"/>
    <n v="499.44"/>
    <n v="25637.919999999998"/>
  </r>
  <r>
    <x v="559"/>
    <x v="6"/>
    <x v="1"/>
    <n v="9"/>
    <x v="9"/>
    <s v="Sofia Ribeiro"/>
    <s v="Gabriel Azevedo"/>
    <s v="Online"/>
    <n v="79256"/>
    <n v="1172"/>
    <s v="Micro-ondas 20L Inox"/>
    <n v="12"/>
    <x v="1"/>
    <n v="24"/>
    <x v="10"/>
    <n v="5"/>
    <x v="1"/>
    <n v="1"/>
    <n v="773"/>
    <n v="0.04"/>
    <n v="30.92"/>
    <n v="742.08"/>
  </r>
  <r>
    <x v="559"/>
    <x v="6"/>
    <x v="1"/>
    <n v="8"/>
    <x v="10"/>
    <s v="Fernando Silva"/>
    <s v="Victor Castro"/>
    <s v="Varejo"/>
    <n v="79257"/>
    <n v="1221"/>
    <s v="Sanduicheira Electrolux 02 Fatias de Pão"/>
    <n v="14"/>
    <x v="10"/>
    <n v="31"/>
    <x v="12"/>
    <n v="6"/>
    <x v="4"/>
    <n v="7"/>
    <n v="494"/>
    <n v="0.09"/>
    <n v="44.46"/>
    <n v="3146.7799999999997"/>
  </r>
  <r>
    <x v="559"/>
    <x v="6"/>
    <x v="1"/>
    <n v="11"/>
    <x v="8"/>
    <s v="Diogo Carvalho"/>
    <s v="Gabriel Azevedo"/>
    <s v="Distribuidoras"/>
    <n v="79258"/>
    <n v="1048"/>
    <s v="Smart TV QLED 4K 55''"/>
    <n v="2"/>
    <x v="3"/>
    <n v="13"/>
    <x v="3"/>
    <n v="2"/>
    <x v="2"/>
    <n v="21"/>
    <n v="3199"/>
    <n v="0.11"/>
    <n v="351.89"/>
    <n v="59789.31"/>
  </r>
  <r>
    <x v="559"/>
    <x v="6"/>
    <x v="1"/>
    <n v="5"/>
    <x v="1"/>
    <s v="Emily Rocha"/>
    <s v="Victor Castro"/>
    <s v="Varejo"/>
    <n v="79259"/>
    <n v="1209"/>
    <s v="Liquidificador Cadence Colors 1,5L Vermelho"/>
    <n v="17"/>
    <x v="4"/>
    <n v="28"/>
    <x v="21"/>
    <n v="6"/>
    <x v="4"/>
    <n v="11"/>
    <n v="222"/>
    <n v="0.04"/>
    <n v="8.8800000000000008"/>
    <n v="2344.3200000000002"/>
  </r>
  <r>
    <x v="559"/>
    <x v="6"/>
    <x v="1"/>
    <n v="3"/>
    <x v="5"/>
    <s v="Diogo Carvalho"/>
    <s v="Gabriel Azevedo"/>
    <s v="Distribuidoras"/>
    <n v="79260"/>
    <n v="1206"/>
    <s v="Cafeteira Cadence Preta"/>
    <n v="17"/>
    <x v="4"/>
    <n v="27"/>
    <x v="6"/>
    <n v="6"/>
    <x v="4"/>
    <n v="22"/>
    <n v="761"/>
    <n v="0.1"/>
    <n v="76.100000000000009"/>
    <n v="15067.8"/>
  </r>
  <r>
    <x v="559"/>
    <x v="6"/>
    <x v="1"/>
    <n v="2"/>
    <x v="11"/>
    <s v="Diego Araujo"/>
    <s v="Victor Castro"/>
    <s v="Varejo"/>
    <n v="79261"/>
    <n v="1153"/>
    <s v="Cooktop a Gás 05 Bocas"/>
    <n v="2"/>
    <x v="3"/>
    <n v="23"/>
    <x v="14"/>
    <n v="5"/>
    <x v="1"/>
    <n v="8"/>
    <n v="5401"/>
    <n v="0.06"/>
    <n v="324.06"/>
    <n v="40615.519999999997"/>
  </r>
  <r>
    <x v="559"/>
    <x v="6"/>
    <x v="1"/>
    <n v="5"/>
    <x v="1"/>
    <s v="Emily Rocha"/>
    <s v="Victor Castro"/>
    <s v="Varejo"/>
    <n v="79262"/>
    <n v="1058"/>
    <s v="Smart TV OLED 4K 55''"/>
    <n v="5"/>
    <x v="2"/>
    <n v="14"/>
    <x v="7"/>
    <n v="2"/>
    <x v="2"/>
    <n v="24"/>
    <n v="4299"/>
    <n v="0.11"/>
    <n v="472.89"/>
    <n v="91826.64"/>
  </r>
  <r>
    <x v="559"/>
    <x v="6"/>
    <x v="1"/>
    <n v="11"/>
    <x v="8"/>
    <s v="Diogo Carvalho"/>
    <s v="Gabriel Azevedo"/>
    <s v="Distribuidoras"/>
    <n v="79263"/>
    <n v="1084"/>
    <s v="Notebook Intel Core i7, 8GB, 256GB SSD"/>
    <n v="2"/>
    <x v="3"/>
    <n v="15"/>
    <x v="8"/>
    <n v="3"/>
    <x v="3"/>
    <n v="20"/>
    <n v="4939"/>
    <n v="0.1"/>
    <n v="493.90000000000003"/>
    <n v="88902"/>
  </r>
  <r>
    <x v="559"/>
    <x v="6"/>
    <x v="1"/>
    <n v="10"/>
    <x v="3"/>
    <s v="Sofia Ribeiro"/>
    <s v="Gabriel Azevedo"/>
    <s v="Online"/>
    <n v="79264"/>
    <n v="1084"/>
    <s v="Notebook Intel Core i7, 8GB, 256GB SSD"/>
    <n v="2"/>
    <x v="3"/>
    <n v="15"/>
    <x v="8"/>
    <n v="3"/>
    <x v="3"/>
    <n v="9"/>
    <n v="4939"/>
    <n v="0.12"/>
    <n v="592.67999999999995"/>
    <n v="39116.879999999997"/>
  </r>
  <r>
    <x v="559"/>
    <x v="6"/>
    <x v="1"/>
    <n v="8"/>
    <x v="10"/>
    <s v="Fernando Silva"/>
    <s v="Victor Castro"/>
    <s v="Varejo"/>
    <n v="79265"/>
    <n v="1022"/>
    <s v="Galaxy S21"/>
    <n v="2"/>
    <x v="3"/>
    <n v="11"/>
    <x v="0"/>
    <n v="1"/>
    <x v="0"/>
    <n v="14"/>
    <n v="2399"/>
    <n v="0.01"/>
    <n v="23.990000000000002"/>
    <n v="33250.14"/>
  </r>
  <r>
    <x v="559"/>
    <x v="6"/>
    <x v="1"/>
    <n v="12"/>
    <x v="7"/>
    <s v="Emily Rocha"/>
    <s v="Victor Castro"/>
    <s v="Varejo"/>
    <n v="79266"/>
    <n v="1204"/>
    <s v="Cafeteira Oster Preta"/>
    <n v="19"/>
    <x v="5"/>
    <n v="27"/>
    <x v="6"/>
    <n v="6"/>
    <x v="4"/>
    <n v="7"/>
    <n v="769"/>
    <n v="0.02"/>
    <n v="15.38"/>
    <n v="5275.34"/>
  </r>
  <r>
    <x v="559"/>
    <x v="6"/>
    <x v="1"/>
    <n v="5"/>
    <x v="1"/>
    <s v="Emily Rocha"/>
    <s v="Victor Castro"/>
    <s v="Varejo"/>
    <n v="79267"/>
    <n v="1110"/>
    <s v="Computador Desktop Intel Core i3, 8GB, 1TB SSD"/>
    <n v="8"/>
    <x v="7"/>
    <n v="16"/>
    <x v="4"/>
    <n v="3"/>
    <x v="3"/>
    <n v="7"/>
    <n v="3897"/>
    <n v="7.0000000000000007E-2"/>
    <n v="272.79000000000002"/>
    <n v="25369.47"/>
  </r>
  <r>
    <x v="559"/>
    <x v="6"/>
    <x v="1"/>
    <n v="3"/>
    <x v="5"/>
    <s v="Diogo Carvalho"/>
    <s v="Gabriel Azevedo"/>
    <s v="Distribuidoras"/>
    <n v="79268"/>
    <n v="1046"/>
    <s v="Smart TV LED 4K 43''"/>
    <n v="5"/>
    <x v="2"/>
    <n v="12"/>
    <x v="13"/>
    <n v="2"/>
    <x v="2"/>
    <n v="19"/>
    <n v="1299"/>
    <n v="0.06"/>
    <n v="77.94"/>
    <n v="23200.14"/>
  </r>
  <r>
    <x v="559"/>
    <x v="6"/>
    <x v="1"/>
    <n v="9"/>
    <x v="9"/>
    <s v="Sofia Ribeiro"/>
    <s v="Gabriel Azevedo"/>
    <s v="Online"/>
    <n v="79269"/>
    <n v="1056"/>
    <s v="Smart TV QLED 4K 43''"/>
    <n v="6"/>
    <x v="6"/>
    <n v="13"/>
    <x v="3"/>
    <n v="2"/>
    <x v="2"/>
    <n v="24"/>
    <n v="2199"/>
    <n v="0.06"/>
    <n v="131.94"/>
    <n v="49609.440000000002"/>
  </r>
  <r>
    <x v="559"/>
    <x v="6"/>
    <x v="1"/>
    <n v="6"/>
    <x v="6"/>
    <s v="Diego Araujo"/>
    <s v="Victor Castro"/>
    <s v="Varejo"/>
    <n v="79270"/>
    <n v="1012"/>
    <s v="iPhone 13"/>
    <n v="1"/>
    <x v="15"/>
    <n v="10"/>
    <x v="15"/>
    <n v="1"/>
    <x v="0"/>
    <n v="10"/>
    <n v="4099"/>
    <n v="0.04"/>
    <n v="163.96"/>
    <n v="39350.400000000001"/>
  </r>
  <r>
    <x v="560"/>
    <x v="6"/>
    <x v="1"/>
    <n v="2"/>
    <x v="11"/>
    <s v="Diego Araujo"/>
    <s v="Victor Castro"/>
    <s v="Varejo"/>
    <n v="79271"/>
    <n v="1036"/>
    <s v="Redmi 10"/>
    <n v="4"/>
    <x v="0"/>
    <n v="11"/>
    <x v="0"/>
    <n v="1"/>
    <x v="0"/>
    <n v="7"/>
    <n v="1499"/>
    <n v="0.13"/>
    <n v="194.87"/>
    <n v="9128.91"/>
  </r>
  <r>
    <x v="560"/>
    <x v="6"/>
    <x v="1"/>
    <n v="10"/>
    <x v="3"/>
    <s v="Sofia Ribeiro"/>
    <s v="Gabriel Azevedo"/>
    <s v="Online"/>
    <n v="79272"/>
    <n v="1149"/>
    <s v="Cooktop a Gás 04 Bocas"/>
    <n v="5"/>
    <x v="2"/>
    <n v="23"/>
    <x v="14"/>
    <n v="5"/>
    <x v="1"/>
    <n v="22"/>
    <n v="3097"/>
    <n v="0.01"/>
    <n v="30.970000000000002"/>
    <n v="67452.66"/>
  </r>
  <r>
    <x v="560"/>
    <x v="6"/>
    <x v="1"/>
    <n v="10"/>
    <x v="3"/>
    <s v="Sofia Ribeiro"/>
    <s v="Gabriel Azevedo"/>
    <s v="Online"/>
    <n v="79273"/>
    <n v="1113"/>
    <s v="Computador Desktop Intel Core i7, 8GB, 256GB SSD"/>
    <n v="8"/>
    <x v="7"/>
    <n v="16"/>
    <x v="4"/>
    <n v="3"/>
    <x v="3"/>
    <n v="20"/>
    <n v="5429"/>
    <n v="0.1"/>
    <n v="542.9"/>
    <n v="97722"/>
  </r>
  <r>
    <x v="560"/>
    <x v="6"/>
    <x v="1"/>
    <n v="9"/>
    <x v="9"/>
    <s v="Sofia Ribeiro"/>
    <s v="Gabriel Azevedo"/>
    <s v="Online"/>
    <n v="79274"/>
    <n v="1029"/>
    <s v="Moto G100"/>
    <n v="3"/>
    <x v="14"/>
    <n v="11"/>
    <x v="0"/>
    <n v="1"/>
    <x v="0"/>
    <n v="22"/>
    <n v="1599"/>
    <n v="0.11"/>
    <n v="175.89000000000001"/>
    <n v="31308.42"/>
  </r>
  <r>
    <x v="560"/>
    <x v="6"/>
    <x v="1"/>
    <n v="8"/>
    <x v="10"/>
    <s v="Fernando Silva"/>
    <s v="Victor Castro"/>
    <s v="Varejo"/>
    <n v="79275"/>
    <n v="1078"/>
    <s v="Notebook Intel Core i3, 8GB, 512GB SSD"/>
    <n v="2"/>
    <x v="3"/>
    <n v="15"/>
    <x v="8"/>
    <n v="3"/>
    <x v="3"/>
    <n v="24"/>
    <n v="2599"/>
    <n v="0.12"/>
    <n v="311.88"/>
    <n v="54890.879999999997"/>
  </r>
  <r>
    <x v="560"/>
    <x v="6"/>
    <x v="1"/>
    <n v="3"/>
    <x v="5"/>
    <s v="Diogo Carvalho"/>
    <s v="Gabriel Azevedo"/>
    <s v="Distribuidoras"/>
    <n v="79276"/>
    <n v="1177"/>
    <s v="Fogão de Piso 05 Bocas Inox"/>
    <n v="12"/>
    <x v="1"/>
    <n v="25"/>
    <x v="1"/>
    <n v="5"/>
    <x v="1"/>
    <n v="9"/>
    <n v="5129"/>
    <n v="7.0000000000000007E-2"/>
    <n v="359.03000000000003"/>
    <n v="42929.729999999996"/>
  </r>
  <r>
    <x v="560"/>
    <x v="6"/>
    <x v="1"/>
    <n v="10"/>
    <x v="3"/>
    <s v="Sofia Ribeiro"/>
    <s v="Gabriel Azevedo"/>
    <s v="Online"/>
    <n v="79277"/>
    <n v="1199"/>
    <s v="Lavadora de Roupas 10Kg Inox"/>
    <n v="13"/>
    <x v="12"/>
    <n v="26"/>
    <x v="2"/>
    <n v="5"/>
    <x v="1"/>
    <n v="18"/>
    <n v="4953"/>
    <n v="0.11"/>
    <n v="544.83000000000004"/>
    <n v="79347.06"/>
  </r>
  <r>
    <x v="560"/>
    <x v="6"/>
    <x v="1"/>
    <n v="8"/>
    <x v="10"/>
    <s v="Fernando Silva"/>
    <s v="Victor Castro"/>
    <s v="Varejo"/>
    <n v="79278"/>
    <n v="1178"/>
    <s v="Fogão de Piso 05 Bocas Inox"/>
    <n v="13"/>
    <x v="12"/>
    <n v="25"/>
    <x v="1"/>
    <n v="5"/>
    <x v="1"/>
    <n v="21"/>
    <n v="2784"/>
    <n v="0.06"/>
    <n v="167.04"/>
    <n v="54956.160000000003"/>
  </r>
  <r>
    <x v="560"/>
    <x v="6"/>
    <x v="1"/>
    <n v="7"/>
    <x v="0"/>
    <s v="Emily Rocha"/>
    <s v="Victor Castro"/>
    <s v="Varejo"/>
    <n v="79279"/>
    <n v="1172"/>
    <s v="Micro-ondas 20L Inox"/>
    <n v="12"/>
    <x v="1"/>
    <n v="24"/>
    <x v="10"/>
    <n v="5"/>
    <x v="1"/>
    <n v="18"/>
    <n v="773"/>
    <n v="0.12"/>
    <n v="92.759999999999991"/>
    <n v="12244.32"/>
  </r>
  <r>
    <x v="560"/>
    <x v="6"/>
    <x v="1"/>
    <n v="3"/>
    <x v="5"/>
    <s v="Diogo Carvalho"/>
    <s v="Gabriel Azevedo"/>
    <s v="Distribuidoras"/>
    <n v="79280"/>
    <n v="1123"/>
    <s v="Macbook Pro i7, 32GB, 1TB SSD"/>
    <n v="1"/>
    <x v="15"/>
    <n v="17"/>
    <x v="17"/>
    <n v="3"/>
    <x v="3"/>
    <n v="12"/>
    <n v="7125"/>
    <n v="0.02"/>
    <n v="142.5"/>
    <n v="83790"/>
  </r>
  <r>
    <x v="560"/>
    <x v="6"/>
    <x v="1"/>
    <n v="7"/>
    <x v="0"/>
    <s v="Emily Rocha"/>
    <s v="Victor Castro"/>
    <s v="Varejo"/>
    <n v="79281"/>
    <n v="1083"/>
    <s v="Notebook Intel Core i3, 8GB, 1TB SSD"/>
    <n v="8"/>
    <x v="7"/>
    <n v="15"/>
    <x v="8"/>
    <n v="3"/>
    <x v="3"/>
    <n v="20"/>
    <n v="2689"/>
    <n v="0.03"/>
    <n v="80.67"/>
    <n v="52166.6"/>
  </r>
  <r>
    <x v="560"/>
    <x v="6"/>
    <x v="1"/>
    <n v="1"/>
    <x v="4"/>
    <s v="Sofia Ribeiro"/>
    <s v="Gabriel Azevedo"/>
    <s v="Online"/>
    <n v="79282"/>
    <n v="1168"/>
    <s v="Micro-ondas 31L Inox"/>
    <n v="13"/>
    <x v="12"/>
    <n v="24"/>
    <x v="10"/>
    <n v="5"/>
    <x v="1"/>
    <n v="6"/>
    <n v="910"/>
    <n v="0.08"/>
    <n v="72.8"/>
    <n v="5023.2"/>
  </r>
  <r>
    <x v="560"/>
    <x v="6"/>
    <x v="1"/>
    <n v="3"/>
    <x v="5"/>
    <s v="Diogo Carvalho"/>
    <s v="Gabriel Azevedo"/>
    <s v="Distribuidoras"/>
    <n v="79283"/>
    <n v="1131"/>
    <s v="Nintendo Switch OLED"/>
    <n v="11"/>
    <x v="17"/>
    <n v="20"/>
    <x v="20"/>
    <n v="4"/>
    <x v="5"/>
    <n v="22"/>
    <n v="3979"/>
    <n v="0.08"/>
    <n v="318.32"/>
    <n v="80534.960000000006"/>
  </r>
  <r>
    <x v="561"/>
    <x v="6"/>
    <x v="1"/>
    <n v="4"/>
    <x v="2"/>
    <s v="Diogo Carvalho"/>
    <s v="Gabriel Azevedo"/>
    <s v="Distribuidoras"/>
    <n v="79284"/>
    <n v="1108"/>
    <s v="Computador Desktop Intel Core i3, 8GB, 1TB SSD"/>
    <n v="2"/>
    <x v="3"/>
    <n v="16"/>
    <x v="4"/>
    <n v="3"/>
    <x v="3"/>
    <n v="14"/>
    <n v="3078"/>
    <n v="0.08"/>
    <n v="246.24"/>
    <n v="39644.639999999999"/>
  </r>
  <r>
    <x v="561"/>
    <x v="6"/>
    <x v="1"/>
    <n v="11"/>
    <x v="8"/>
    <s v="Diogo Carvalho"/>
    <s v="Gabriel Azevedo"/>
    <s v="Distribuidoras"/>
    <n v="79285"/>
    <n v="1203"/>
    <s v="Cafeteira Dolce Gusto"/>
    <n v="15"/>
    <x v="18"/>
    <n v="27"/>
    <x v="6"/>
    <n v="6"/>
    <x v="4"/>
    <n v="2"/>
    <n v="766"/>
    <n v="0.02"/>
    <n v="15.32"/>
    <n v="1501.36"/>
  </r>
  <r>
    <x v="561"/>
    <x v="6"/>
    <x v="1"/>
    <n v="11"/>
    <x v="8"/>
    <s v="Diogo Carvalho"/>
    <s v="Gabriel Azevedo"/>
    <s v="Distribuidoras"/>
    <n v="79286"/>
    <n v="1094"/>
    <s v="Computador Desktop Intel Core i5, 8GB, 256GB SSD"/>
    <n v="7"/>
    <x v="11"/>
    <n v="16"/>
    <x v="4"/>
    <n v="3"/>
    <x v="3"/>
    <n v="15"/>
    <n v="2845"/>
    <n v="0.05"/>
    <n v="142.25"/>
    <n v="40541.25"/>
  </r>
  <r>
    <x v="561"/>
    <x v="6"/>
    <x v="1"/>
    <n v="4"/>
    <x v="2"/>
    <s v="Diogo Carvalho"/>
    <s v="Gabriel Azevedo"/>
    <s v="Distribuidoras"/>
    <n v="79287"/>
    <n v="1116"/>
    <s v="Computador Desktop Intel Core i7, 8GB, 512GB SSD"/>
    <n v="8"/>
    <x v="7"/>
    <n v="16"/>
    <x v="4"/>
    <n v="3"/>
    <x v="3"/>
    <n v="23"/>
    <n v="5304"/>
    <n v="0.09"/>
    <n v="477.35999999999996"/>
    <n v="111012.72"/>
  </r>
  <r>
    <x v="561"/>
    <x v="6"/>
    <x v="1"/>
    <n v="3"/>
    <x v="5"/>
    <s v="Diogo Carvalho"/>
    <s v="Gabriel Azevedo"/>
    <s v="Distribuidoras"/>
    <n v="79288"/>
    <n v="1146"/>
    <s v="Cooktop a Gás 04 Bocas"/>
    <n v="13"/>
    <x v="12"/>
    <n v="23"/>
    <x v="14"/>
    <n v="5"/>
    <x v="1"/>
    <n v="16"/>
    <n v="5769"/>
    <n v="0.09"/>
    <n v="519.21"/>
    <n v="83996.64"/>
  </r>
  <r>
    <x v="561"/>
    <x v="6"/>
    <x v="1"/>
    <n v="12"/>
    <x v="7"/>
    <s v="Emily Rocha"/>
    <s v="Victor Castro"/>
    <s v="Varejo"/>
    <n v="79289"/>
    <n v="1128"/>
    <s v="Xbox One Series S 1TB"/>
    <n v="10"/>
    <x v="16"/>
    <n v="19"/>
    <x v="18"/>
    <n v="4"/>
    <x v="5"/>
    <n v="9"/>
    <n v="2401"/>
    <n v="0.1"/>
    <n v="240.10000000000002"/>
    <n v="19448.099999999999"/>
  </r>
  <r>
    <x v="561"/>
    <x v="6"/>
    <x v="1"/>
    <n v="11"/>
    <x v="8"/>
    <s v="Diogo Carvalho"/>
    <s v="Gabriel Azevedo"/>
    <s v="Distribuidoras"/>
    <n v="79290"/>
    <n v="1141"/>
    <s v="Lava &amp; Seca 10Kg Inox"/>
    <n v="14"/>
    <x v="10"/>
    <n v="22"/>
    <x v="11"/>
    <n v="5"/>
    <x v="1"/>
    <n v="2"/>
    <n v="4003"/>
    <n v="0.01"/>
    <n v="40.03"/>
    <n v="7925.94"/>
  </r>
  <r>
    <x v="561"/>
    <x v="6"/>
    <x v="1"/>
    <n v="9"/>
    <x v="9"/>
    <s v="Sofia Ribeiro"/>
    <s v="Gabriel Azevedo"/>
    <s v="Online"/>
    <n v="79291"/>
    <n v="1103"/>
    <s v="Computador Desktop Intel Core i3, 8GB, 256GB SSD"/>
    <n v="7"/>
    <x v="11"/>
    <n v="16"/>
    <x v="4"/>
    <n v="3"/>
    <x v="3"/>
    <n v="9"/>
    <n v="5309"/>
    <n v="0.11"/>
    <n v="583.99"/>
    <n v="42525.09"/>
  </r>
  <r>
    <x v="561"/>
    <x v="6"/>
    <x v="1"/>
    <n v="1"/>
    <x v="4"/>
    <s v="Sofia Ribeiro"/>
    <s v="Gabriel Azevedo"/>
    <s v="Online"/>
    <n v="79292"/>
    <n v="1018"/>
    <s v="iPhone 14 Pro Max"/>
    <n v="1"/>
    <x v="15"/>
    <n v="10"/>
    <x v="15"/>
    <n v="1"/>
    <x v="0"/>
    <n v="4"/>
    <n v="5499"/>
    <n v="0.04"/>
    <n v="219.96"/>
    <n v="21116.16"/>
  </r>
  <r>
    <x v="561"/>
    <x v="6"/>
    <x v="1"/>
    <n v="11"/>
    <x v="8"/>
    <s v="Diogo Carvalho"/>
    <s v="Gabriel Azevedo"/>
    <s v="Distribuidoras"/>
    <n v="79293"/>
    <n v="1125"/>
    <s v="Playstation 4 512GB"/>
    <n v="9"/>
    <x v="9"/>
    <n v="18"/>
    <x v="9"/>
    <n v="4"/>
    <x v="5"/>
    <n v="17"/>
    <n v="5482"/>
    <n v="0.13"/>
    <n v="712.66"/>
    <n v="81078.78"/>
  </r>
  <r>
    <x v="561"/>
    <x v="6"/>
    <x v="1"/>
    <n v="6"/>
    <x v="6"/>
    <s v="Diego Araujo"/>
    <s v="Victor Castro"/>
    <s v="Varejo"/>
    <n v="79294"/>
    <n v="1090"/>
    <s v="Notebook Intel Core i7, 8GB, 1TB SSD"/>
    <n v="2"/>
    <x v="3"/>
    <n v="15"/>
    <x v="8"/>
    <n v="3"/>
    <x v="3"/>
    <n v="15"/>
    <n v="4162"/>
    <n v="0.11"/>
    <n v="457.82"/>
    <n v="55562.7"/>
  </r>
  <r>
    <x v="561"/>
    <x v="6"/>
    <x v="1"/>
    <n v="6"/>
    <x v="6"/>
    <s v="Diego Araujo"/>
    <s v="Victor Castro"/>
    <s v="Varejo"/>
    <n v="79295"/>
    <n v="1102"/>
    <s v="Computador Desktop Intel Core i3, 8GB, 256GB SSD"/>
    <n v="2"/>
    <x v="3"/>
    <n v="16"/>
    <x v="4"/>
    <n v="3"/>
    <x v="3"/>
    <n v="8"/>
    <n v="6313"/>
    <n v="0.08"/>
    <n v="505.04"/>
    <n v="46463.68"/>
  </r>
  <r>
    <x v="561"/>
    <x v="6"/>
    <x v="1"/>
    <n v="7"/>
    <x v="0"/>
    <s v="Emily Rocha"/>
    <s v="Victor Castro"/>
    <s v="Varejo"/>
    <n v="79296"/>
    <n v="1203"/>
    <s v="Cafeteira Dolce Gusto"/>
    <n v="15"/>
    <x v="18"/>
    <n v="27"/>
    <x v="6"/>
    <n v="6"/>
    <x v="4"/>
    <n v="24"/>
    <n v="766"/>
    <n v="0.04"/>
    <n v="30.64"/>
    <n v="17648.64"/>
  </r>
  <r>
    <x v="561"/>
    <x v="6"/>
    <x v="1"/>
    <n v="10"/>
    <x v="3"/>
    <s v="Sofia Ribeiro"/>
    <s v="Gabriel Azevedo"/>
    <s v="Online"/>
    <n v="79297"/>
    <n v="1188"/>
    <s v="Lavadora de Roupas 11Kg Branca"/>
    <n v="14"/>
    <x v="10"/>
    <n v="26"/>
    <x v="2"/>
    <n v="5"/>
    <x v="1"/>
    <n v="18"/>
    <n v="3505"/>
    <n v="0.14000000000000001"/>
    <n v="490.70000000000005"/>
    <n v="54257.4"/>
  </r>
  <r>
    <x v="561"/>
    <x v="6"/>
    <x v="1"/>
    <n v="3"/>
    <x v="5"/>
    <s v="Diogo Carvalho"/>
    <s v="Gabriel Azevedo"/>
    <s v="Distribuidoras"/>
    <n v="79298"/>
    <n v="1021"/>
    <s v="Galaxy S20 Fe"/>
    <n v="2"/>
    <x v="3"/>
    <n v="11"/>
    <x v="0"/>
    <n v="1"/>
    <x v="0"/>
    <n v="6"/>
    <n v="1899"/>
    <n v="0.11"/>
    <n v="208.89000000000001"/>
    <n v="10140.66"/>
  </r>
  <r>
    <x v="561"/>
    <x v="6"/>
    <x v="1"/>
    <n v="4"/>
    <x v="2"/>
    <s v="Diogo Carvalho"/>
    <s v="Gabriel Azevedo"/>
    <s v="Distribuidoras"/>
    <n v="79299"/>
    <n v="1189"/>
    <s v="Lavadora de Roupas 11Kg Inox"/>
    <n v="5"/>
    <x v="2"/>
    <n v="26"/>
    <x v="2"/>
    <n v="5"/>
    <x v="1"/>
    <n v="12"/>
    <n v="2171"/>
    <n v="0.06"/>
    <n v="130.26"/>
    <n v="24488.880000000001"/>
  </r>
  <r>
    <x v="561"/>
    <x v="6"/>
    <x v="1"/>
    <n v="11"/>
    <x v="8"/>
    <s v="Diogo Carvalho"/>
    <s v="Gabriel Azevedo"/>
    <s v="Distribuidoras"/>
    <n v="79300"/>
    <n v="1068"/>
    <s v="Notebook Intel Core i5, 8GB, 256GB SSD"/>
    <n v="8"/>
    <x v="7"/>
    <n v="15"/>
    <x v="8"/>
    <n v="3"/>
    <x v="3"/>
    <n v="11"/>
    <n v="2849"/>
    <n v="0.05"/>
    <n v="142.45000000000002"/>
    <n v="29772.05"/>
  </r>
  <r>
    <x v="561"/>
    <x v="6"/>
    <x v="1"/>
    <n v="11"/>
    <x v="8"/>
    <s v="Diogo Carvalho"/>
    <s v="Gabriel Azevedo"/>
    <s v="Distribuidoras"/>
    <n v="79301"/>
    <n v="1117"/>
    <s v="Computador Desktop Intel Core i7, 8GB, 1TB SSD"/>
    <n v="2"/>
    <x v="3"/>
    <n v="16"/>
    <x v="4"/>
    <n v="3"/>
    <x v="3"/>
    <n v="23"/>
    <n v="3883"/>
    <n v="0.02"/>
    <n v="77.66"/>
    <n v="87522.82"/>
  </r>
  <r>
    <x v="561"/>
    <x v="6"/>
    <x v="1"/>
    <n v="10"/>
    <x v="3"/>
    <s v="Sofia Ribeiro"/>
    <s v="Gabriel Azevedo"/>
    <s v="Online"/>
    <n v="79302"/>
    <n v="1095"/>
    <s v="Computador Desktop Intel Core i5, 8GB, 256GB SSD"/>
    <n v="8"/>
    <x v="7"/>
    <n v="16"/>
    <x v="4"/>
    <n v="3"/>
    <x v="3"/>
    <n v="18"/>
    <n v="2374"/>
    <n v="0.14000000000000001"/>
    <n v="332.36"/>
    <n v="36749.519999999997"/>
  </r>
  <r>
    <x v="561"/>
    <x v="6"/>
    <x v="1"/>
    <n v="12"/>
    <x v="7"/>
    <s v="Emily Rocha"/>
    <s v="Victor Castro"/>
    <s v="Varejo"/>
    <n v="79303"/>
    <n v="1012"/>
    <s v="iPhone 13"/>
    <n v="1"/>
    <x v="15"/>
    <n v="10"/>
    <x v="15"/>
    <n v="1"/>
    <x v="0"/>
    <n v="20"/>
    <n v="4099"/>
    <n v="0.05"/>
    <n v="204.95000000000002"/>
    <n v="77881"/>
  </r>
  <r>
    <x v="561"/>
    <x v="6"/>
    <x v="1"/>
    <n v="6"/>
    <x v="6"/>
    <s v="Diego Araujo"/>
    <s v="Victor Castro"/>
    <s v="Varejo"/>
    <n v="79304"/>
    <n v="1214"/>
    <s v="Fritadeira Elétrica Air Fry 12L Preta"/>
    <n v="21"/>
    <x v="8"/>
    <n v="30"/>
    <x v="5"/>
    <n v="6"/>
    <x v="4"/>
    <n v="20"/>
    <n v="446"/>
    <n v="0.12"/>
    <n v="53.519999999999996"/>
    <n v="7849.6"/>
  </r>
  <r>
    <x v="561"/>
    <x v="6"/>
    <x v="1"/>
    <n v="6"/>
    <x v="6"/>
    <s v="Diego Araujo"/>
    <s v="Victor Castro"/>
    <s v="Varejo"/>
    <n v="79305"/>
    <n v="1081"/>
    <s v="Notebook Intel Core i3, 8GB, 1TB SSD"/>
    <n v="2"/>
    <x v="3"/>
    <n v="15"/>
    <x v="8"/>
    <n v="3"/>
    <x v="3"/>
    <n v="4"/>
    <n v="2699"/>
    <n v="0.03"/>
    <n v="80.97"/>
    <n v="10472.120000000001"/>
  </r>
  <r>
    <x v="561"/>
    <x v="6"/>
    <x v="1"/>
    <n v="9"/>
    <x v="9"/>
    <s v="Sofia Ribeiro"/>
    <s v="Gabriel Azevedo"/>
    <s v="Online"/>
    <n v="79306"/>
    <n v="1046"/>
    <s v="Smart TV LED 4K 43''"/>
    <n v="5"/>
    <x v="2"/>
    <n v="12"/>
    <x v="13"/>
    <n v="2"/>
    <x v="2"/>
    <n v="6"/>
    <n v="1299"/>
    <n v="0.14000000000000001"/>
    <n v="181.86"/>
    <n v="6702.84"/>
  </r>
  <r>
    <x v="561"/>
    <x v="6"/>
    <x v="1"/>
    <n v="6"/>
    <x v="6"/>
    <s v="Diego Araujo"/>
    <s v="Victor Castro"/>
    <s v="Varejo"/>
    <n v="79307"/>
    <n v="1046"/>
    <s v="Smart TV LED 4K 43''"/>
    <n v="5"/>
    <x v="2"/>
    <n v="12"/>
    <x v="13"/>
    <n v="2"/>
    <x v="2"/>
    <n v="18"/>
    <n v="1299"/>
    <n v="0.1"/>
    <n v="129.9"/>
    <n v="21043.8"/>
  </r>
  <r>
    <x v="562"/>
    <x v="6"/>
    <x v="1"/>
    <n v="6"/>
    <x v="6"/>
    <s v="Diego Araujo"/>
    <s v="Victor Castro"/>
    <s v="Varejo"/>
    <n v="79308"/>
    <n v="1136"/>
    <s v="Lava &amp; Seca 11Kg Inox"/>
    <n v="2"/>
    <x v="3"/>
    <n v="22"/>
    <x v="11"/>
    <n v="5"/>
    <x v="1"/>
    <n v="10"/>
    <n v="2457"/>
    <n v="0.02"/>
    <n v="49.14"/>
    <n v="24078.6"/>
  </r>
  <r>
    <x v="562"/>
    <x v="6"/>
    <x v="1"/>
    <n v="7"/>
    <x v="0"/>
    <s v="Emily Rocha"/>
    <s v="Victor Castro"/>
    <s v="Varejo"/>
    <n v="79309"/>
    <n v="1216"/>
    <s v="Fritadeira Elétrica Oster 12L Preta"/>
    <n v="19"/>
    <x v="5"/>
    <n v="30"/>
    <x v="5"/>
    <n v="6"/>
    <x v="4"/>
    <n v="9"/>
    <n v="314"/>
    <n v="0.15"/>
    <n v="47.1"/>
    <n v="2402.1"/>
  </r>
  <r>
    <x v="562"/>
    <x v="6"/>
    <x v="1"/>
    <n v="5"/>
    <x v="1"/>
    <s v="Emily Rocha"/>
    <s v="Victor Castro"/>
    <s v="Varejo"/>
    <n v="79310"/>
    <n v="1010"/>
    <s v="iPhone 11"/>
    <n v="1"/>
    <x v="15"/>
    <n v="10"/>
    <x v="15"/>
    <n v="1"/>
    <x v="0"/>
    <n v="11"/>
    <n v="2899"/>
    <n v="0.09"/>
    <n v="260.90999999999997"/>
    <n v="29018.99"/>
  </r>
  <r>
    <x v="562"/>
    <x v="6"/>
    <x v="1"/>
    <n v="3"/>
    <x v="5"/>
    <s v="Diogo Carvalho"/>
    <s v="Gabriel Azevedo"/>
    <s v="Distribuidoras"/>
    <n v="79311"/>
    <n v="1113"/>
    <s v="Computador Desktop Intel Core i7, 8GB, 256GB SSD"/>
    <n v="8"/>
    <x v="7"/>
    <n v="16"/>
    <x v="4"/>
    <n v="3"/>
    <x v="3"/>
    <n v="1"/>
    <n v="5429"/>
    <n v="0.15"/>
    <n v="814.35"/>
    <n v="4614.6499999999996"/>
  </r>
  <r>
    <x v="562"/>
    <x v="6"/>
    <x v="1"/>
    <n v="6"/>
    <x v="6"/>
    <s v="Diego Araujo"/>
    <s v="Victor Castro"/>
    <s v="Varejo"/>
    <n v="79312"/>
    <n v="1020"/>
    <s v="Galaxy S20"/>
    <n v="2"/>
    <x v="3"/>
    <n v="11"/>
    <x v="0"/>
    <n v="1"/>
    <x v="0"/>
    <n v="20"/>
    <n v="1999"/>
    <n v="7.0000000000000007E-2"/>
    <n v="139.93"/>
    <n v="37181.4"/>
  </r>
  <r>
    <x v="562"/>
    <x v="6"/>
    <x v="1"/>
    <n v="8"/>
    <x v="10"/>
    <s v="Fernando Silva"/>
    <s v="Victor Castro"/>
    <s v="Varejo"/>
    <n v="79313"/>
    <n v="1155"/>
    <s v="Cooktop a Gás 02 Bocas"/>
    <n v="12"/>
    <x v="1"/>
    <n v="23"/>
    <x v="14"/>
    <n v="5"/>
    <x v="1"/>
    <n v="9"/>
    <n v="4203"/>
    <n v="0.11"/>
    <n v="462.33"/>
    <n v="33666.03"/>
  </r>
  <r>
    <x v="562"/>
    <x v="6"/>
    <x v="1"/>
    <n v="1"/>
    <x v="4"/>
    <s v="Sofia Ribeiro"/>
    <s v="Gabriel Azevedo"/>
    <s v="Online"/>
    <n v="79314"/>
    <n v="1060"/>
    <s v="Smart TV OLED 4K 49''"/>
    <n v="2"/>
    <x v="3"/>
    <n v="14"/>
    <x v="7"/>
    <n v="2"/>
    <x v="2"/>
    <n v="12"/>
    <n v="3599"/>
    <n v="0.04"/>
    <n v="143.96"/>
    <n v="41460.480000000003"/>
  </r>
  <r>
    <x v="562"/>
    <x v="6"/>
    <x v="1"/>
    <n v="1"/>
    <x v="4"/>
    <s v="Sofia Ribeiro"/>
    <s v="Gabriel Azevedo"/>
    <s v="Online"/>
    <n v="79315"/>
    <n v="1109"/>
    <s v="Computador Desktop Intel Core i3, 8GB, 1TB SSD"/>
    <n v="7"/>
    <x v="11"/>
    <n v="16"/>
    <x v="4"/>
    <n v="3"/>
    <x v="3"/>
    <n v="19"/>
    <n v="5400"/>
    <n v="0.08"/>
    <n v="432"/>
    <n v="94392"/>
  </r>
  <r>
    <x v="562"/>
    <x v="6"/>
    <x v="1"/>
    <n v="7"/>
    <x v="0"/>
    <s v="Emily Rocha"/>
    <s v="Victor Castro"/>
    <s v="Varejo"/>
    <n v="79316"/>
    <n v="1122"/>
    <s v="Macbook Pro i7, 16GB, 1TB SSD"/>
    <n v="1"/>
    <x v="15"/>
    <n v="17"/>
    <x v="17"/>
    <n v="3"/>
    <x v="3"/>
    <n v="13"/>
    <n v="10901"/>
    <n v="0.04"/>
    <n v="436.04"/>
    <n v="136044.48000000001"/>
  </r>
  <r>
    <x v="562"/>
    <x v="6"/>
    <x v="1"/>
    <n v="8"/>
    <x v="10"/>
    <s v="Fernando Silva"/>
    <s v="Victor Castro"/>
    <s v="Varejo"/>
    <n v="79317"/>
    <n v="1154"/>
    <s v="Cooktop a Gás 05 Bocas"/>
    <n v="5"/>
    <x v="2"/>
    <n v="23"/>
    <x v="14"/>
    <n v="5"/>
    <x v="1"/>
    <n v="25"/>
    <n v="5308"/>
    <n v="0.15"/>
    <n v="796.19999999999993"/>
    <n v="112795"/>
  </r>
  <r>
    <x v="562"/>
    <x v="6"/>
    <x v="1"/>
    <n v="5"/>
    <x v="1"/>
    <s v="Emily Rocha"/>
    <s v="Victor Castro"/>
    <s v="Varejo"/>
    <n v="79318"/>
    <n v="1133"/>
    <s v="Refrigerador Side By Side Frost Free 501L Inox"/>
    <n v="2"/>
    <x v="3"/>
    <n v="21"/>
    <x v="19"/>
    <n v="5"/>
    <x v="1"/>
    <n v="4"/>
    <n v="2063"/>
    <n v="0.13"/>
    <n v="268.19"/>
    <n v="7179.24"/>
  </r>
  <r>
    <x v="562"/>
    <x v="6"/>
    <x v="1"/>
    <n v="12"/>
    <x v="7"/>
    <s v="Emily Rocha"/>
    <s v="Victor Castro"/>
    <s v="Varejo"/>
    <n v="79319"/>
    <n v="1012"/>
    <s v="iPhone 13"/>
    <n v="1"/>
    <x v="15"/>
    <n v="10"/>
    <x v="15"/>
    <n v="1"/>
    <x v="0"/>
    <n v="11"/>
    <n v="4099"/>
    <n v="0.04"/>
    <n v="163.96"/>
    <n v="43285.440000000002"/>
  </r>
  <r>
    <x v="562"/>
    <x v="6"/>
    <x v="1"/>
    <n v="1"/>
    <x v="4"/>
    <s v="Sofia Ribeiro"/>
    <s v="Gabriel Azevedo"/>
    <s v="Online"/>
    <n v="79320"/>
    <n v="1099"/>
    <s v="Computador Desktop Intel Core i5, 8GB, 1TB SSD"/>
    <n v="2"/>
    <x v="3"/>
    <n v="16"/>
    <x v="4"/>
    <n v="3"/>
    <x v="3"/>
    <n v="5"/>
    <n v="4800"/>
    <n v="0.11"/>
    <n v="528"/>
    <n v="21360"/>
  </r>
  <r>
    <x v="562"/>
    <x v="6"/>
    <x v="1"/>
    <n v="5"/>
    <x v="1"/>
    <s v="Emily Rocha"/>
    <s v="Victor Castro"/>
    <s v="Varejo"/>
    <n v="79321"/>
    <n v="1077"/>
    <s v="Notebook Intel Core i3, 8GB, 256GB SSD"/>
    <n v="8"/>
    <x v="7"/>
    <n v="15"/>
    <x v="8"/>
    <n v="3"/>
    <x v="3"/>
    <n v="15"/>
    <n v="2199"/>
    <n v="0.13"/>
    <n v="285.87"/>
    <n v="28696.95"/>
  </r>
  <r>
    <x v="562"/>
    <x v="6"/>
    <x v="1"/>
    <n v="5"/>
    <x v="1"/>
    <s v="Emily Rocha"/>
    <s v="Victor Castro"/>
    <s v="Varejo"/>
    <n v="79322"/>
    <n v="1026"/>
    <s v="Galaxy S22 Ultra"/>
    <n v="2"/>
    <x v="3"/>
    <n v="11"/>
    <x v="0"/>
    <n v="1"/>
    <x v="0"/>
    <n v="7"/>
    <n v="3699"/>
    <n v="0.14000000000000001"/>
    <n v="517.86"/>
    <n v="22267.98"/>
  </r>
  <r>
    <x v="562"/>
    <x v="6"/>
    <x v="1"/>
    <n v="4"/>
    <x v="2"/>
    <s v="Diogo Carvalho"/>
    <s v="Gabriel Azevedo"/>
    <s v="Distribuidoras"/>
    <n v="79323"/>
    <n v="1129"/>
    <s v="Xbox One Series X 2TB"/>
    <n v="10"/>
    <x v="16"/>
    <n v="19"/>
    <x v="18"/>
    <n v="4"/>
    <x v="5"/>
    <n v="15"/>
    <n v="5378"/>
    <n v="7.0000000000000007E-2"/>
    <n v="376.46000000000004"/>
    <n v="75023.100000000006"/>
  </r>
  <r>
    <x v="562"/>
    <x v="6"/>
    <x v="1"/>
    <n v="6"/>
    <x v="6"/>
    <s v="Diego Araujo"/>
    <s v="Victor Castro"/>
    <s v="Varejo"/>
    <n v="79324"/>
    <n v="1100"/>
    <s v="Computador Desktop Intel Core i5, 8GB, 1TB SSD"/>
    <n v="7"/>
    <x v="11"/>
    <n v="16"/>
    <x v="4"/>
    <n v="3"/>
    <x v="3"/>
    <n v="22"/>
    <n v="1914"/>
    <n v="7.0000000000000007E-2"/>
    <n v="133.98000000000002"/>
    <n v="39160.44"/>
  </r>
  <r>
    <x v="562"/>
    <x v="6"/>
    <x v="1"/>
    <n v="9"/>
    <x v="9"/>
    <s v="Sofia Ribeiro"/>
    <s v="Gabriel Azevedo"/>
    <s v="Online"/>
    <n v="79325"/>
    <n v="1098"/>
    <s v="Computador Desktop Intel Core i5, 8GB, 512GB SSD"/>
    <n v="8"/>
    <x v="7"/>
    <n v="16"/>
    <x v="4"/>
    <n v="3"/>
    <x v="3"/>
    <n v="25"/>
    <n v="2349"/>
    <n v="0.01"/>
    <n v="23.490000000000002"/>
    <n v="58137.75"/>
  </r>
  <r>
    <x v="562"/>
    <x v="6"/>
    <x v="1"/>
    <n v="2"/>
    <x v="11"/>
    <s v="Diego Araujo"/>
    <s v="Victor Castro"/>
    <s v="Varejo"/>
    <n v="79326"/>
    <n v="1134"/>
    <s v="Refrigerador Multidoor 03 Portas 590L Inox"/>
    <n v="14"/>
    <x v="10"/>
    <n v="21"/>
    <x v="19"/>
    <n v="5"/>
    <x v="1"/>
    <n v="14"/>
    <n v="1774"/>
    <n v="0.1"/>
    <n v="177.4"/>
    <n v="22352.400000000001"/>
  </r>
  <r>
    <x v="562"/>
    <x v="6"/>
    <x v="1"/>
    <n v="6"/>
    <x v="6"/>
    <s v="Diego Araujo"/>
    <s v="Victor Castro"/>
    <s v="Varejo"/>
    <n v="79327"/>
    <n v="1104"/>
    <s v="Computador Desktop Intel Core i3, 8GB, 256GB SSD"/>
    <n v="8"/>
    <x v="7"/>
    <n v="16"/>
    <x v="4"/>
    <n v="3"/>
    <x v="3"/>
    <n v="22"/>
    <n v="2174"/>
    <n v="0.1"/>
    <n v="217.4"/>
    <n v="43045.2"/>
  </r>
  <r>
    <x v="562"/>
    <x v="6"/>
    <x v="1"/>
    <n v="9"/>
    <x v="9"/>
    <s v="Sofia Ribeiro"/>
    <s v="Gabriel Azevedo"/>
    <s v="Online"/>
    <n v="79328"/>
    <n v="1116"/>
    <s v="Computador Desktop Intel Core i7, 8GB, 512GB SSD"/>
    <n v="8"/>
    <x v="7"/>
    <n v="16"/>
    <x v="4"/>
    <n v="3"/>
    <x v="3"/>
    <n v="8"/>
    <n v="5304"/>
    <n v="0.09"/>
    <n v="477.35999999999996"/>
    <n v="38613.120000000003"/>
  </r>
  <r>
    <x v="562"/>
    <x v="6"/>
    <x v="1"/>
    <n v="6"/>
    <x v="6"/>
    <s v="Diego Araujo"/>
    <s v="Victor Castro"/>
    <s v="Varejo"/>
    <n v="79329"/>
    <n v="1050"/>
    <s v="Smart TV QLED 4K 55''"/>
    <n v="6"/>
    <x v="6"/>
    <n v="13"/>
    <x v="3"/>
    <n v="2"/>
    <x v="2"/>
    <n v="24"/>
    <n v="3099"/>
    <n v="0.15"/>
    <n v="464.84999999999997"/>
    <n v="63219.6"/>
  </r>
  <r>
    <x v="562"/>
    <x v="6"/>
    <x v="1"/>
    <n v="2"/>
    <x v="11"/>
    <s v="Diego Araujo"/>
    <s v="Victor Castro"/>
    <s v="Varejo"/>
    <n v="79330"/>
    <n v="1052"/>
    <s v="Smart TV QLED 4K 49''"/>
    <n v="5"/>
    <x v="2"/>
    <n v="13"/>
    <x v="3"/>
    <n v="2"/>
    <x v="2"/>
    <n v="19"/>
    <n v="2499"/>
    <n v="0.02"/>
    <n v="49.980000000000004"/>
    <n v="46531.38"/>
  </r>
  <r>
    <x v="562"/>
    <x v="6"/>
    <x v="1"/>
    <n v="3"/>
    <x v="5"/>
    <s v="Diogo Carvalho"/>
    <s v="Gabriel Azevedo"/>
    <s v="Distribuidoras"/>
    <n v="79331"/>
    <n v="1141"/>
    <s v="Lava &amp; Seca 10Kg Inox"/>
    <n v="14"/>
    <x v="10"/>
    <n v="22"/>
    <x v="11"/>
    <n v="5"/>
    <x v="1"/>
    <n v="20"/>
    <n v="4003"/>
    <n v="0.13"/>
    <n v="520.39"/>
    <n v="69652.2"/>
  </r>
  <r>
    <x v="562"/>
    <x v="6"/>
    <x v="1"/>
    <n v="2"/>
    <x v="11"/>
    <s v="Diego Araujo"/>
    <s v="Victor Castro"/>
    <s v="Varejo"/>
    <n v="79332"/>
    <n v="1077"/>
    <s v="Notebook Intel Core i3, 8GB, 256GB SSD"/>
    <n v="8"/>
    <x v="7"/>
    <n v="15"/>
    <x v="8"/>
    <n v="3"/>
    <x v="3"/>
    <n v="10"/>
    <n v="2199"/>
    <n v="0.09"/>
    <n v="197.91"/>
    <n v="20010.900000000001"/>
  </r>
  <r>
    <x v="563"/>
    <x v="6"/>
    <x v="1"/>
    <n v="11"/>
    <x v="8"/>
    <s v="Diogo Carvalho"/>
    <s v="Gabriel Azevedo"/>
    <s v="Distribuidoras"/>
    <n v="79333"/>
    <n v="1147"/>
    <s v="Cooktop a Gás 04 Bocas"/>
    <n v="14"/>
    <x v="10"/>
    <n v="23"/>
    <x v="14"/>
    <n v="5"/>
    <x v="1"/>
    <n v="8"/>
    <n v="3786"/>
    <n v="0.09"/>
    <n v="340.74"/>
    <n v="27562.080000000002"/>
  </r>
  <r>
    <x v="563"/>
    <x v="6"/>
    <x v="1"/>
    <n v="3"/>
    <x v="5"/>
    <s v="Diogo Carvalho"/>
    <s v="Gabriel Azevedo"/>
    <s v="Distribuidoras"/>
    <n v="79334"/>
    <n v="1036"/>
    <s v="Redmi 10"/>
    <n v="4"/>
    <x v="0"/>
    <n v="11"/>
    <x v="0"/>
    <n v="1"/>
    <x v="0"/>
    <n v="3"/>
    <n v="1499"/>
    <n v="0.12"/>
    <n v="179.88"/>
    <n v="3957.36"/>
  </r>
  <r>
    <x v="563"/>
    <x v="6"/>
    <x v="1"/>
    <n v="7"/>
    <x v="0"/>
    <s v="Emily Rocha"/>
    <s v="Victor Castro"/>
    <s v="Varejo"/>
    <n v="79335"/>
    <n v="1029"/>
    <s v="Moto G100"/>
    <n v="3"/>
    <x v="14"/>
    <n v="11"/>
    <x v="0"/>
    <n v="1"/>
    <x v="0"/>
    <n v="2"/>
    <n v="1599"/>
    <n v="0.15"/>
    <n v="239.85"/>
    <n v="2718.3"/>
  </r>
  <r>
    <x v="563"/>
    <x v="6"/>
    <x v="1"/>
    <n v="2"/>
    <x v="11"/>
    <s v="Diego Araujo"/>
    <s v="Victor Castro"/>
    <s v="Varejo"/>
    <n v="79336"/>
    <n v="1044"/>
    <s v="Smart TV LED 4K 49''"/>
    <n v="6"/>
    <x v="6"/>
    <n v="12"/>
    <x v="13"/>
    <n v="2"/>
    <x v="2"/>
    <n v="8"/>
    <n v="1699"/>
    <n v="0.08"/>
    <n v="135.92000000000002"/>
    <n v="12504.64"/>
  </r>
  <r>
    <x v="563"/>
    <x v="6"/>
    <x v="1"/>
    <n v="9"/>
    <x v="9"/>
    <s v="Sofia Ribeiro"/>
    <s v="Gabriel Azevedo"/>
    <s v="Online"/>
    <n v="79337"/>
    <n v="1211"/>
    <s v="Batedeira Planetária Electrolux"/>
    <n v="14"/>
    <x v="10"/>
    <n v="29"/>
    <x v="16"/>
    <n v="6"/>
    <x v="4"/>
    <n v="16"/>
    <n v="699"/>
    <n v="0.15"/>
    <n v="104.85"/>
    <n v="9506.4"/>
  </r>
  <r>
    <x v="563"/>
    <x v="6"/>
    <x v="1"/>
    <n v="8"/>
    <x v="10"/>
    <s v="Fernando Silva"/>
    <s v="Victor Castro"/>
    <s v="Varejo"/>
    <n v="79338"/>
    <n v="1207"/>
    <s v="Liquidificador Walita 03L Preto"/>
    <n v="20"/>
    <x v="19"/>
    <n v="28"/>
    <x v="21"/>
    <n v="6"/>
    <x v="4"/>
    <n v="4"/>
    <n v="722"/>
    <n v="0.01"/>
    <n v="7.22"/>
    <n v="2859.12"/>
  </r>
  <r>
    <x v="563"/>
    <x v="6"/>
    <x v="1"/>
    <n v="8"/>
    <x v="10"/>
    <s v="Fernando Silva"/>
    <s v="Victor Castro"/>
    <s v="Varejo"/>
    <n v="79339"/>
    <n v="1194"/>
    <s v="Lavadora de Roupas 10Kg Branca"/>
    <n v="12"/>
    <x v="1"/>
    <n v="26"/>
    <x v="2"/>
    <n v="5"/>
    <x v="1"/>
    <n v="9"/>
    <n v="1672"/>
    <n v="0.05"/>
    <n v="83.600000000000009"/>
    <n v="14295.6"/>
  </r>
  <r>
    <x v="563"/>
    <x v="6"/>
    <x v="1"/>
    <n v="2"/>
    <x v="11"/>
    <s v="Diego Araujo"/>
    <s v="Victor Castro"/>
    <s v="Varejo"/>
    <n v="79340"/>
    <n v="1217"/>
    <s v="Fritadeira Elétrica Cadence 12L Preta"/>
    <n v="17"/>
    <x v="4"/>
    <n v="30"/>
    <x v="5"/>
    <n v="6"/>
    <x v="4"/>
    <n v="20"/>
    <n v="347"/>
    <n v="0.03"/>
    <n v="10.41"/>
    <n v="6731.8"/>
  </r>
  <r>
    <x v="563"/>
    <x v="6"/>
    <x v="1"/>
    <n v="7"/>
    <x v="0"/>
    <s v="Emily Rocha"/>
    <s v="Victor Castro"/>
    <s v="Varejo"/>
    <n v="79341"/>
    <n v="1124"/>
    <s v="Macbook Air i5, 8GB, 512GB SSD"/>
    <n v="1"/>
    <x v="15"/>
    <n v="17"/>
    <x v="17"/>
    <n v="3"/>
    <x v="3"/>
    <n v="9"/>
    <n v="12983"/>
    <n v="0.12"/>
    <n v="1557.96"/>
    <n v="102825.36"/>
  </r>
  <r>
    <x v="563"/>
    <x v="6"/>
    <x v="1"/>
    <n v="6"/>
    <x v="6"/>
    <s v="Diego Araujo"/>
    <s v="Victor Castro"/>
    <s v="Varejo"/>
    <n v="79342"/>
    <n v="1166"/>
    <s v="Micro-ondas 31L Inox"/>
    <n v="5"/>
    <x v="2"/>
    <n v="24"/>
    <x v="10"/>
    <n v="5"/>
    <x v="1"/>
    <n v="9"/>
    <n v="577"/>
    <n v="0.06"/>
    <n v="34.619999999999997"/>
    <n v="4881.42"/>
  </r>
  <r>
    <x v="563"/>
    <x v="6"/>
    <x v="1"/>
    <n v="10"/>
    <x v="3"/>
    <s v="Sofia Ribeiro"/>
    <s v="Gabriel Azevedo"/>
    <s v="Online"/>
    <n v="79343"/>
    <n v="1212"/>
    <s v="Batedeira Planetária Cadence"/>
    <n v="17"/>
    <x v="4"/>
    <n v="29"/>
    <x v="16"/>
    <n v="6"/>
    <x v="4"/>
    <n v="2"/>
    <n v="456"/>
    <n v="0.03"/>
    <n v="13.68"/>
    <n v="884.64"/>
  </r>
  <r>
    <x v="563"/>
    <x v="6"/>
    <x v="1"/>
    <n v="1"/>
    <x v="4"/>
    <s v="Sofia Ribeiro"/>
    <s v="Gabriel Azevedo"/>
    <s v="Online"/>
    <n v="79344"/>
    <n v="1163"/>
    <s v="Micro-ondas 21L Inox"/>
    <n v="13"/>
    <x v="12"/>
    <n v="24"/>
    <x v="10"/>
    <n v="5"/>
    <x v="1"/>
    <n v="5"/>
    <n v="695"/>
    <n v="0.05"/>
    <n v="34.75"/>
    <n v="3301.25"/>
  </r>
  <r>
    <x v="563"/>
    <x v="6"/>
    <x v="1"/>
    <n v="6"/>
    <x v="6"/>
    <s v="Diego Araujo"/>
    <s v="Victor Castro"/>
    <s v="Varejo"/>
    <n v="79345"/>
    <n v="1164"/>
    <s v="Micro-ondas 21L Inox"/>
    <n v="14"/>
    <x v="10"/>
    <n v="24"/>
    <x v="10"/>
    <n v="5"/>
    <x v="1"/>
    <n v="1"/>
    <n v="839"/>
    <n v="0.01"/>
    <n v="8.39"/>
    <n v="830.61"/>
  </r>
  <r>
    <x v="563"/>
    <x v="6"/>
    <x v="1"/>
    <n v="8"/>
    <x v="10"/>
    <s v="Fernando Silva"/>
    <s v="Victor Castro"/>
    <s v="Varejo"/>
    <n v="79346"/>
    <n v="1136"/>
    <s v="Lava &amp; Seca 11Kg Inox"/>
    <n v="2"/>
    <x v="3"/>
    <n v="22"/>
    <x v="11"/>
    <n v="5"/>
    <x v="1"/>
    <n v="19"/>
    <n v="2457"/>
    <n v="0.12"/>
    <n v="294.83999999999997"/>
    <n v="41081.040000000001"/>
  </r>
  <r>
    <x v="563"/>
    <x v="6"/>
    <x v="1"/>
    <n v="3"/>
    <x v="5"/>
    <s v="Diogo Carvalho"/>
    <s v="Gabriel Azevedo"/>
    <s v="Distribuidoras"/>
    <n v="79347"/>
    <n v="1096"/>
    <s v="Computador Desktop Intel Core i5, 8GB, 512GB SSD"/>
    <n v="2"/>
    <x v="3"/>
    <n v="16"/>
    <x v="4"/>
    <n v="3"/>
    <x v="3"/>
    <n v="5"/>
    <n v="5085"/>
    <n v="0.01"/>
    <n v="50.85"/>
    <n v="25170.75"/>
  </r>
  <r>
    <x v="563"/>
    <x v="6"/>
    <x v="1"/>
    <n v="8"/>
    <x v="10"/>
    <s v="Fernando Silva"/>
    <s v="Victor Castro"/>
    <s v="Varejo"/>
    <n v="79348"/>
    <n v="1128"/>
    <s v="Xbox One Series S 1TB"/>
    <n v="10"/>
    <x v="16"/>
    <n v="19"/>
    <x v="18"/>
    <n v="4"/>
    <x v="5"/>
    <n v="25"/>
    <n v="2401"/>
    <n v="0.1"/>
    <n v="240.10000000000002"/>
    <n v="54022.5"/>
  </r>
  <r>
    <x v="563"/>
    <x v="6"/>
    <x v="1"/>
    <n v="11"/>
    <x v="8"/>
    <s v="Diogo Carvalho"/>
    <s v="Gabriel Azevedo"/>
    <s v="Distribuidoras"/>
    <n v="79349"/>
    <n v="1155"/>
    <s v="Cooktop a Gás 02 Bocas"/>
    <n v="12"/>
    <x v="1"/>
    <n v="23"/>
    <x v="14"/>
    <n v="5"/>
    <x v="1"/>
    <n v="25"/>
    <n v="4203"/>
    <n v="0.15"/>
    <n v="630.44999999999993"/>
    <n v="89313.75"/>
  </r>
  <r>
    <x v="563"/>
    <x v="6"/>
    <x v="1"/>
    <n v="8"/>
    <x v="10"/>
    <s v="Fernando Silva"/>
    <s v="Victor Castro"/>
    <s v="Varejo"/>
    <n v="79350"/>
    <n v="1183"/>
    <s v="Fogão de Piso 04 Bocas Inox"/>
    <n v="13"/>
    <x v="12"/>
    <n v="25"/>
    <x v="1"/>
    <n v="5"/>
    <x v="1"/>
    <n v="13"/>
    <n v="3122"/>
    <n v="7.0000000000000007E-2"/>
    <n v="218.54000000000002"/>
    <n v="37744.979999999996"/>
  </r>
  <r>
    <x v="564"/>
    <x v="6"/>
    <x v="1"/>
    <n v="10"/>
    <x v="3"/>
    <s v="Sofia Ribeiro"/>
    <s v="Gabriel Azevedo"/>
    <s v="Online"/>
    <n v="79351"/>
    <n v="1057"/>
    <s v="Smart TV OLED 4K 55''"/>
    <n v="2"/>
    <x v="3"/>
    <n v="14"/>
    <x v="7"/>
    <n v="2"/>
    <x v="2"/>
    <n v="23"/>
    <n v="4199"/>
    <n v="0.09"/>
    <n v="377.90999999999997"/>
    <n v="87885.07"/>
  </r>
  <r>
    <x v="564"/>
    <x v="6"/>
    <x v="1"/>
    <n v="11"/>
    <x v="8"/>
    <s v="Diogo Carvalho"/>
    <s v="Gabriel Azevedo"/>
    <s v="Distribuidoras"/>
    <n v="79352"/>
    <n v="1114"/>
    <s v="Computador Desktop Intel Core i7, 8GB, 512GB SSD"/>
    <n v="2"/>
    <x v="3"/>
    <n v="16"/>
    <x v="4"/>
    <n v="3"/>
    <x v="3"/>
    <n v="18"/>
    <n v="5119"/>
    <n v="0.15"/>
    <n v="767.85"/>
    <n v="78320.7"/>
  </r>
  <r>
    <x v="564"/>
    <x v="6"/>
    <x v="1"/>
    <n v="1"/>
    <x v="4"/>
    <s v="Sofia Ribeiro"/>
    <s v="Gabriel Azevedo"/>
    <s v="Online"/>
    <n v="79353"/>
    <n v="1021"/>
    <s v="Galaxy S20 Fe"/>
    <n v="2"/>
    <x v="3"/>
    <n v="11"/>
    <x v="0"/>
    <n v="1"/>
    <x v="0"/>
    <n v="24"/>
    <n v="1899"/>
    <n v="0.03"/>
    <n v="56.97"/>
    <n v="44208.72"/>
  </r>
  <r>
    <x v="564"/>
    <x v="6"/>
    <x v="1"/>
    <n v="4"/>
    <x v="2"/>
    <s v="Diogo Carvalho"/>
    <s v="Gabriel Azevedo"/>
    <s v="Distribuidoras"/>
    <n v="79354"/>
    <n v="1026"/>
    <s v="Galaxy S22 Ultra"/>
    <n v="2"/>
    <x v="3"/>
    <n v="11"/>
    <x v="0"/>
    <n v="1"/>
    <x v="0"/>
    <n v="18"/>
    <n v="3699"/>
    <n v="0.13"/>
    <n v="480.87"/>
    <n v="57926.34"/>
  </r>
  <r>
    <x v="564"/>
    <x v="6"/>
    <x v="1"/>
    <n v="12"/>
    <x v="7"/>
    <s v="Emily Rocha"/>
    <s v="Victor Castro"/>
    <s v="Varejo"/>
    <n v="79355"/>
    <n v="1037"/>
    <s v="Redmi Note 10"/>
    <n v="4"/>
    <x v="0"/>
    <n v="11"/>
    <x v="0"/>
    <n v="1"/>
    <x v="0"/>
    <n v="2"/>
    <n v="1599"/>
    <n v="0.14000000000000001"/>
    <n v="223.86"/>
    <n v="2750.2799999999997"/>
  </r>
  <r>
    <x v="564"/>
    <x v="6"/>
    <x v="1"/>
    <n v="3"/>
    <x v="5"/>
    <s v="Diogo Carvalho"/>
    <s v="Gabriel Azevedo"/>
    <s v="Distribuidoras"/>
    <n v="79356"/>
    <n v="1132"/>
    <s v="Refrigerador Frost Free 443L Inox"/>
    <n v="13"/>
    <x v="12"/>
    <n v="21"/>
    <x v="19"/>
    <n v="5"/>
    <x v="1"/>
    <n v="8"/>
    <n v="3718"/>
    <n v="0.09"/>
    <n v="334.62"/>
    <n v="27067.040000000001"/>
  </r>
  <r>
    <x v="564"/>
    <x v="6"/>
    <x v="1"/>
    <n v="1"/>
    <x v="4"/>
    <s v="Sofia Ribeiro"/>
    <s v="Gabriel Azevedo"/>
    <s v="Online"/>
    <n v="79357"/>
    <n v="1076"/>
    <s v="Notebook Intel Core i3, 8GB, 256GB SSD"/>
    <n v="7"/>
    <x v="11"/>
    <n v="15"/>
    <x v="8"/>
    <n v="3"/>
    <x v="3"/>
    <n v="22"/>
    <n v="2159"/>
    <n v="0.04"/>
    <n v="86.36"/>
    <n v="45598.080000000002"/>
  </r>
  <r>
    <x v="564"/>
    <x v="6"/>
    <x v="1"/>
    <n v="5"/>
    <x v="1"/>
    <s v="Emily Rocha"/>
    <s v="Victor Castro"/>
    <s v="Varejo"/>
    <n v="79358"/>
    <n v="1019"/>
    <s v="iPhone 14 Plus"/>
    <n v="1"/>
    <x v="15"/>
    <n v="10"/>
    <x v="15"/>
    <n v="1"/>
    <x v="0"/>
    <n v="10"/>
    <n v="5699"/>
    <n v="0.02"/>
    <n v="113.98"/>
    <n v="55850.2"/>
  </r>
  <r>
    <x v="564"/>
    <x v="6"/>
    <x v="1"/>
    <n v="3"/>
    <x v="5"/>
    <s v="Diogo Carvalho"/>
    <s v="Gabriel Azevedo"/>
    <s v="Distribuidoras"/>
    <n v="79359"/>
    <n v="1013"/>
    <s v="iPhone 13 Pro"/>
    <n v="1"/>
    <x v="15"/>
    <n v="10"/>
    <x v="15"/>
    <n v="1"/>
    <x v="0"/>
    <n v="22"/>
    <n v="4299"/>
    <n v="0.06"/>
    <n v="257.94"/>
    <n v="88903.32"/>
  </r>
  <r>
    <x v="564"/>
    <x v="6"/>
    <x v="1"/>
    <n v="5"/>
    <x v="1"/>
    <s v="Emily Rocha"/>
    <s v="Victor Castro"/>
    <s v="Varejo"/>
    <n v="79360"/>
    <n v="1037"/>
    <s v="Redmi Note 10"/>
    <n v="4"/>
    <x v="0"/>
    <n v="11"/>
    <x v="0"/>
    <n v="1"/>
    <x v="0"/>
    <n v="12"/>
    <n v="1599"/>
    <n v="0.12"/>
    <n v="191.88"/>
    <n v="16885.439999999999"/>
  </r>
  <r>
    <x v="564"/>
    <x v="6"/>
    <x v="1"/>
    <n v="9"/>
    <x v="9"/>
    <s v="Sofia Ribeiro"/>
    <s v="Gabriel Azevedo"/>
    <s v="Online"/>
    <n v="79361"/>
    <n v="1192"/>
    <s v="Lavadora de Roupas 11Kg Inox"/>
    <n v="14"/>
    <x v="10"/>
    <n v="26"/>
    <x v="2"/>
    <n v="5"/>
    <x v="1"/>
    <n v="1"/>
    <n v="2452"/>
    <n v="0.04"/>
    <n v="98.08"/>
    <n v="2353.92"/>
  </r>
  <r>
    <x v="564"/>
    <x v="6"/>
    <x v="1"/>
    <n v="1"/>
    <x v="4"/>
    <s v="Sofia Ribeiro"/>
    <s v="Gabriel Azevedo"/>
    <s v="Online"/>
    <n v="79362"/>
    <n v="1020"/>
    <s v="Galaxy S20"/>
    <n v="2"/>
    <x v="3"/>
    <n v="11"/>
    <x v="0"/>
    <n v="1"/>
    <x v="0"/>
    <n v="17"/>
    <n v="1999"/>
    <n v="0.1"/>
    <n v="199.9"/>
    <n v="30584.7"/>
  </r>
  <r>
    <x v="564"/>
    <x v="6"/>
    <x v="1"/>
    <n v="11"/>
    <x v="8"/>
    <s v="Diogo Carvalho"/>
    <s v="Gabriel Azevedo"/>
    <s v="Distribuidoras"/>
    <n v="79363"/>
    <n v="1061"/>
    <s v="Smart TV OLED 4K 49''"/>
    <n v="5"/>
    <x v="2"/>
    <n v="14"/>
    <x v="7"/>
    <n v="2"/>
    <x v="2"/>
    <n v="16"/>
    <n v="3499"/>
    <n v="0.09"/>
    <n v="314.90999999999997"/>
    <n v="50945.440000000002"/>
  </r>
  <r>
    <x v="564"/>
    <x v="6"/>
    <x v="1"/>
    <n v="9"/>
    <x v="9"/>
    <s v="Sofia Ribeiro"/>
    <s v="Gabriel Azevedo"/>
    <s v="Online"/>
    <n v="79364"/>
    <n v="1073"/>
    <s v="Notebook Intel Core i5, 8GB, 1TB SSD"/>
    <n v="7"/>
    <x v="11"/>
    <n v="15"/>
    <x v="8"/>
    <n v="3"/>
    <x v="3"/>
    <n v="10"/>
    <n v="3549"/>
    <n v="7.0000000000000007E-2"/>
    <n v="248.43000000000004"/>
    <n v="33005.699999999997"/>
  </r>
  <r>
    <x v="564"/>
    <x v="6"/>
    <x v="1"/>
    <n v="3"/>
    <x v="5"/>
    <s v="Diogo Carvalho"/>
    <s v="Gabriel Azevedo"/>
    <s v="Distribuidoras"/>
    <n v="79365"/>
    <n v="1103"/>
    <s v="Computador Desktop Intel Core i3, 8GB, 256GB SSD"/>
    <n v="7"/>
    <x v="11"/>
    <n v="16"/>
    <x v="4"/>
    <n v="3"/>
    <x v="3"/>
    <n v="16"/>
    <n v="5309"/>
    <n v="0.05"/>
    <n v="265.45"/>
    <n v="80696.800000000003"/>
  </r>
  <r>
    <x v="564"/>
    <x v="6"/>
    <x v="1"/>
    <n v="7"/>
    <x v="0"/>
    <s v="Emily Rocha"/>
    <s v="Victor Castro"/>
    <s v="Varejo"/>
    <n v="79366"/>
    <n v="1037"/>
    <s v="Redmi Note 10"/>
    <n v="4"/>
    <x v="0"/>
    <n v="11"/>
    <x v="0"/>
    <n v="1"/>
    <x v="0"/>
    <n v="21"/>
    <n v="1599"/>
    <n v="0.08"/>
    <n v="127.92"/>
    <n v="30892.68"/>
  </r>
  <r>
    <x v="564"/>
    <x v="6"/>
    <x v="1"/>
    <n v="12"/>
    <x v="7"/>
    <s v="Emily Rocha"/>
    <s v="Victor Castro"/>
    <s v="Varejo"/>
    <n v="79367"/>
    <n v="1097"/>
    <s v="Computador Desktop Intel Core i5, 8GB, 512GB SSD"/>
    <n v="7"/>
    <x v="11"/>
    <n v="16"/>
    <x v="4"/>
    <n v="3"/>
    <x v="3"/>
    <n v="19"/>
    <n v="3279"/>
    <n v="0.12"/>
    <n v="393.47999999999996"/>
    <n v="54824.880000000005"/>
  </r>
  <r>
    <x v="564"/>
    <x v="6"/>
    <x v="1"/>
    <n v="10"/>
    <x v="3"/>
    <s v="Sofia Ribeiro"/>
    <s v="Gabriel Azevedo"/>
    <s v="Online"/>
    <n v="79368"/>
    <n v="1021"/>
    <s v="Galaxy S20 Fe"/>
    <n v="2"/>
    <x v="3"/>
    <n v="11"/>
    <x v="0"/>
    <n v="1"/>
    <x v="0"/>
    <n v="8"/>
    <n v="1899"/>
    <n v="0.06"/>
    <n v="113.94"/>
    <n v="14280.48"/>
  </r>
  <r>
    <x v="564"/>
    <x v="6"/>
    <x v="1"/>
    <n v="3"/>
    <x v="5"/>
    <s v="Diogo Carvalho"/>
    <s v="Gabriel Azevedo"/>
    <s v="Distribuidoras"/>
    <n v="79369"/>
    <n v="1125"/>
    <s v="Playstation 4 512GB"/>
    <n v="9"/>
    <x v="9"/>
    <n v="18"/>
    <x v="9"/>
    <n v="4"/>
    <x v="5"/>
    <n v="1"/>
    <n v="5482"/>
    <n v="0.14000000000000001"/>
    <n v="767.48"/>
    <n v="4714.5200000000004"/>
  </r>
  <r>
    <x v="564"/>
    <x v="6"/>
    <x v="1"/>
    <n v="9"/>
    <x v="9"/>
    <s v="Sofia Ribeiro"/>
    <s v="Gabriel Azevedo"/>
    <s v="Online"/>
    <n v="79370"/>
    <n v="1050"/>
    <s v="Smart TV QLED 4K 55''"/>
    <n v="6"/>
    <x v="6"/>
    <n v="13"/>
    <x v="3"/>
    <n v="2"/>
    <x v="2"/>
    <n v="13"/>
    <n v="3099"/>
    <n v="0.04"/>
    <n v="123.96000000000001"/>
    <n v="38675.519999999997"/>
  </r>
  <r>
    <x v="564"/>
    <x v="6"/>
    <x v="1"/>
    <n v="1"/>
    <x v="4"/>
    <s v="Sofia Ribeiro"/>
    <s v="Gabriel Azevedo"/>
    <s v="Online"/>
    <n v="79371"/>
    <n v="1199"/>
    <s v="Lavadora de Roupas 10Kg Inox"/>
    <n v="13"/>
    <x v="12"/>
    <n v="26"/>
    <x v="2"/>
    <n v="5"/>
    <x v="1"/>
    <n v="7"/>
    <n v="4953"/>
    <n v="0.04"/>
    <n v="198.12"/>
    <n v="33284.160000000003"/>
  </r>
  <r>
    <x v="564"/>
    <x v="6"/>
    <x v="1"/>
    <n v="10"/>
    <x v="3"/>
    <s v="Sofia Ribeiro"/>
    <s v="Gabriel Azevedo"/>
    <s v="Online"/>
    <n v="79372"/>
    <n v="1053"/>
    <s v="Smart TV QLED 4K 49''"/>
    <n v="6"/>
    <x v="6"/>
    <n v="13"/>
    <x v="3"/>
    <n v="2"/>
    <x v="2"/>
    <n v="23"/>
    <n v="2699"/>
    <n v="0.08"/>
    <n v="215.92000000000002"/>
    <n v="57110.84"/>
  </r>
  <r>
    <x v="564"/>
    <x v="6"/>
    <x v="1"/>
    <n v="7"/>
    <x v="0"/>
    <s v="Emily Rocha"/>
    <s v="Victor Castro"/>
    <s v="Varejo"/>
    <n v="79373"/>
    <n v="1213"/>
    <s v="Batedeira Planetária Arno"/>
    <n v="15"/>
    <x v="18"/>
    <n v="29"/>
    <x v="16"/>
    <n v="6"/>
    <x v="4"/>
    <n v="12"/>
    <n v="651"/>
    <n v="0.04"/>
    <n v="26.04"/>
    <n v="7499.52"/>
  </r>
  <r>
    <x v="564"/>
    <x v="6"/>
    <x v="1"/>
    <n v="1"/>
    <x v="4"/>
    <s v="Sofia Ribeiro"/>
    <s v="Gabriel Azevedo"/>
    <s v="Online"/>
    <n v="79374"/>
    <n v="1056"/>
    <s v="Smart TV QLED 4K 43''"/>
    <n v="6"/>
    <x v="6"/>
    <n v="13"/>
    <x v="3"/>
    <n v="2"/>
    <x v="2"/>
    <n v="22"/>
    <n v="2199"/>
    <n v="0.02"/>
    <n v="43.980000000000004"/>
    <n v="47410.44"/>
  </r>
  <r>
    <x v="564"/>
    <x v="6"/>
    <x v="1"/>
    <n v="11"/>
    <x v="8"/>
    <s v="Diogo Carvalho"/>
    <s v="Gabriel Azevedo"/>
    <s v="Distribuidoras"/>
    <n v="79375"/>
    <n v="1174"/>
    <s v="Micro-ondas 20L Inox"/>
    <n v="14"/>
    <x v="10"/>
    <n v="24"/>
    <x v="10"/>
    <n v="5"/>
    <x v="1"/>
    <n v="6"/>
    <n v="890"/>
    <n v="0.13"/>
    <n v="115.7"/>
    <n v="4645.8"/>
  </r>
  <r>
    <x v="564"/>
    <x v="6"/>
    <x v="1"/>
    <n v="11"/>
    <x v="8"/>
    <s v="Diogo Carvalho"/>
    <s v="Gabriel Azevedo"/>
    <s v="Distribuidoras"/>
    <n v="79376"/>
    <n v="1031"/>
    <s v="Redmi 8"/>
    <n v="4"/>
    <x v="0"/>
    <n v="11"/>
    <x v="0"/>
    <n v="1"/>
    <x v="0"/>
    <n v="2"/>
    <n v="899"/>
    <n v="0.06"/>
    <n v="53.94"/>
    <n v="1690.12"/>
  </r>
  <r>
    <x v="564"/>
    <x v="6"/>
    <x v="1"/>
    <n v="6"/>
    <x v="6"/>
    <s v="Diego Araujo"/>
    <s v="Victor Castro"/>
    <s v="Varejo"/>
    <n v="79377"/>
    <n v="1206"/>
    <s v="Cafeteira Cadence Preta"/>
    <n v="17"/>
    <x v="4"/>
    <n v="27"/>
    <x v="6"/>
    <n v="6"/>
    <x v="4"/>
    <n v="13"/>
    <n v="761"/>
    <n v="0.05"/>
    <n v="38.050000000000004"/>
    <n v="9398.35"/>
  </r>
  <r>
    <x v="565"/>
    <x v="6"/>
    <x v="1"/>
    <n v="4"/>
    <x v="2"/>
    <s v="Diogo Carvalho"/>
    <s v="Gabriel Azevedo"/>
    <s v="Distribuidoras"/>
    <n v="79378"/>
    <n v="1207"/>
    <s v="Liquidificador Walita 03L Preto"/>
    <n v="20"/>
    <x v="19"/>
    <n v="28"/>
    <x v="21"/>
    <n v="6"/>
    <x v="4"/>
    <n v="15"/>
    <n v="722"/>
    <n v="0.06"/>
    <n v="43.32"/>
    <n v="10180.200000000001"/>
  </r>
  <r>
    <x v="565"/>
    <x v="6"/>
    <x v="1"/>
    <n v="2"/>
    <x v="11"/>
    <s v="Diego Araujo"/>
    <s v="Victor Castro"/>
    <s v="Varejo"/>
    <n v="79379"/>
    <n v="1061"/>
    <s v="Smart TV OLED 4K 49''"/>
    <n v="5"/>
    <x v="2"/>
    <n v="14"/>
    <x v="7"/>
    <n v="2"/>
    <x v="2"/>
    <n v="22"/>
    <n v="3499"/>
    <n v="0.09"/>
    <n v="314.90999999999997"/>
    <n v="70049.98"/>
  </r>
  <r>
    <x v="565"/>
    <x v="6"/>
    <x v="1"/>
    <n v="8"/>
    <x v="10"/>
    <s v="Fernando Silva"/>
    <s v="Victor Castro"/>
    <s v="Varejo"/>
    <n v="79380"/>
    <n v="1127"/>
    <s v="Playstation 5 2TB"/>
    <n v="9"/>
    <x v="9"/>
    <n v="18"/>
    <x v="9"/>
    <n v="4"/>
    <x v="5"/>
    <n v="22"/>
    <n v="5982"/>
    <n v="0.13"/>
    <n v="777.66000000000008"/>
    <n v="114495.48"/>
  </r>
  <r>
    <x v="565"/>
    <x v="6"/>
    <x v="1"/>
    <n v="11"/>
    <x v="8"/>
    <s v="Diogo Carvalho"/>
    <s v="Gabriel Azevedo"/>
    <s v="Distribuidoras"/>
    <n v="79381"/>
    <n v="1076"/>
    <s v="Notebook Intel Core i3, 8GB, 256GB SSD"/>
    <n v="7"/>
    <x v="11"/>
    <n v="15"/>
    <x v="8"/>
    <n v="3"/>
    <x v="3"/>
    <n v="11"/>
    <n v="2159"/>
    <n v="0.12"/>
    <n v="259.08"/>
    <n v="20899.12"/>
  </r>
  <r>
    <x v="565"/>
    <x v="6"/>
    <x v="1"/>
    <n v="9"/>
    <x v="9"/>
    <s v="Sofia Ribeiro"/>
    <s v="Gabriel Azevedo"/>
    <s v="Online"/>
    <n v="79382"/>
    <n v="1065"/>
    <s v="Smart TV OLED 4K 43''"/>
    <n v="6"/>
    <x v="6"/>
    <n v="14"/>
    <x v="7"/>
    <n v="2"/>
    <x v="2"/>
    <n v="1"/>
    <n v="3199"/>
    <n v="0.11"/>
    <n v="351.89"/>
    <n v="2847.11"/>
  </r>
  <r>
    <x v="565"/>
    <x v="6"/>
    <x v="1"/>
    <n v="7"/>
    <x v="0"/>
    <s v="Emily Rocha"/>
    <s v="Victor Castro"/>
    <s v="Varejo"/>
    <n v="79383"/>
    <n v="1050"/>
    <s v="Smart TV QLED 4K 55''"/>
    <n v="6"/>
    <x v="6"/>
    <n v="13"/>
    <x v="3"/>
    <n v="2"/>
    <x v="2"/>
    <n v="8"/>
    <n v="3099"/>
    <n v="0.08"/>
    <n v="247.92000000000002"/>
    <n v="22808.639999999999"/>
  </r>
  <r>
    <x v="565"/>
    <x v="6"/>
    <x v="1"/>
    <n v="11"/>
    <x v="8"/>
    <s v="Diogo Carvalho"/>
    <s v="Gabriel Azevedo"/>
    <s v="Distribuidoras"/>
    <n v="79384"/>
    <n v="1143"/>
    <s v="Lava &amp; Seca 13Kg Inox"/>
    <n v="5"/>
    <x v="2"/>
    <n v="22"/>
    <x v="11"/>
    <n v="5"/>
    <x v="1"/>
    <n v="8"/>
    <n v="5585"/>
    <n v="0.06"/>
    <n v="335.09999999999997"/>
    <n v="41999.199999999997"/>
  </r>
  <r>
    <x v="565"/>
    <x v="6"/>
    <x v="1"/>
    <n v="11"/>
    <x v="8"/>
    <s v="Diogo Carvalho"/>
    <s v="Gabriel Azevedo"/>
    <s v="Distribuidoras"/>
    <n v="79385"/>
    <n v="1122"/>
    <s v="Macbook Pro i7, 16GB, 1TB SSD"/>
    <n v="1"/>
    <x v="15"/>
    <n v="17"/>
    <x v="17"/>
    <n v="3"/>
    <x v="3"/>
    <n v="12"/>
    <n v="10901"/>
    <n v="0.11"/>
    <n v="1199.1099999999999"/>
    <n v="116422.68"/>
  </r>
  <r>
    <x v="565"/>
    <x v="6"/>
    <x v="1"/>
    <n v="7"/>
    <x v="0"/>
    <s v="Emily Rocha"/>
    <s v="Victor Castro"/>
    <s v="Varejo"/>
    <n v="79386"/>
    <n v="1194"/>
    <s v="Lavadora de Roupas 10Kg Branca"/>
    <n v="12"/>
    <x v="1"/>
    <n v="26"/>
    <x v="2"/>
    <n v="5"/>
    <x v="1"/>
    <n v="18"/>
    <n v="1672"/>
    <n v="0.11"/>
    <n v="183.92"/>
    <n v="26785.439999999999"/>
  </r>
  <r>
    <x v="565"/>
    <x v="6"/>
    <x v="1"/>
    <n v="6"/>
    <x v="6"/>
    <s v="Diego Araujo"/>
    <s v="Victor Castro"/>
    <s v="Varejo"/>
    <n v="79387"/>
    <n v="1028"/>
    <s v="Moto G60"/>
    <n v="3"/>
    <x v="14"/>
    <n v="11"/>
    <x v="0"/>
    <n v="1"/>
    <x v="0"/>
    <n v="16"/>
    <n v="1399"/>
    <n v="0.13"/>
    <n v="181.87"/>
    <n v="19474.080000000002"/>
  </r>
  <r>
    <x v="565"/>
    <x v="6"/>
    <x v="1"/>
    <n v="4"/>
    <x v="2"/>
    <s v="Diogo Carvalho"/>
    <s v="Gabriel Azevedo"/>
    <s v="Distribuidoras"/>
    <n v="79388"/>
    <n v="1069"/>
    <s v="Notebook Intel Core i5, 8GB, 512GB SSD"/>
    <n v="2"/>
    <x v="3"/>
    <n v="15"/>
    <x v="8"/>
    <n v="3"/>
    <x v="3"/>
    <n v="13"/>
    <n v="3129"/>
    <n v="7.0000000000000007E-2"/>
    <n v="219.03000000000003"/>
    <n v="37829.61"/>
  </r>
  <r>
    <x v="565"/>
    <x v="6"/>
    <x v="1"/>
    <n v="3"/>
    <x v="5"/>
    <s v="Diogo Carvalho"/>
    <s v="Gabriel Azevedo"/>
    <s v="Distribuidoras"/>
    <n v="79389"/>
    <n v="1136"/>
    <s v="Lava &amp; Seca 11Kg Inox"/>
    <n v="2"/>
    <x v="3"/>
    <n v="22"/>
    <x v="11"/>
    <n v="5"/>
    <x v="1"/>
    <n v="19"/>
    <n v="2457"/>
    <n v="0.12"/>
    <n v="294.83999999999997"/>
    <n v="41081.040000000001"/>
  </r>
  <r>
    <x v="565"/>
    <x v="6"/>
    <x v="1"/>
    <n v="12"/>
    <x v="7"/>
    <s v="Emily Rocha"/>
    <s v="Victor Castro"/>
    <s v="Varejo"/>
    <n v="79390"/>
    <n v="1155"/>
    <s v="Cooktop a Gás 02 Bocas"/>
    <n v="12"/>
    <x v="1"/>
    <n v="23"/>
    <x v="14"/>
    <n v="5"/>
    <x v="1"/>
    <n v="6"/>
    <n v="4203"/>
    <n v="0.1"/>
    <n v="420.3"/>
    <n v="22696.2"/>
  </r>
  <r>
    <x v="565"/>
    <x v="6"/>
    <x v="1"/>
    <n v="11"/>
    <x v="8"/>
    <s v="Diogo Carvalho"/>
    <s v="Gabriel Azevedo"/>
    <s v="Distribuidoras"/>
    <n v="79391"/>
    <n v="1023"/>
    <s v="Galaxy S21 Fe"/>
    <n v="2"/>
    <x v="3"/>
    <n v="11"/>
    <x v="0"/>
    <n v="1"/>
    <x v="0"/>
    <n v="3"/>
    <n v="2299"/>
    <n v="0.15"/>
    <n v="344.84999999999997"/>
    <n v="5862.45"/>
  </r>
  <r>
    <x v="565"/>
    <x v="6"/>
    <x v="1"/>
    <n v="1"/>
    <x v="4"/>
    <s v="Sofia Ribeiro"/>
    <s v="Gabriel Azevedo"/>
    <s v="Online"/>
    <n v="79392"/>
    <n v="1162"/>
    <s v="Micro-ondas 21L Inox"/>
    <n v="12"/>
    <x v="1"/>
    <n v="24"/>
    <x v="10"/>
    <n v="5"/>
    <x v="1"/>
    <n v="2"/>
    <n v="898"/>
    <n v="0.05"/>
    <n v="44.900000000000006"/>
    <n v="1706.2"/>
  </r>
  <r>
    <x v="565"/>
    <x v="6"/>
    <x v="1"/>
    <n v="7"/>
    <x v="0"/>
    <s v="Emily Rocha"/>
    <s v="Victor Castro"/>
    <s v="Varejo"/>
    <n v="79393"/>
    <n v="1194"/>
    <s v="Lavadora de Roupas 10Kg Branca"/>
    <n v="12"/>
    <x v="1"/>
    <n v="26"/>
    <x v="2"/>
    <n v="5"/>
    <x v="1"/>
    <n v="4"/>
    <n v="1672"/>
    <n v="0.02"/>
    <n v="33.44"/>
    <n v="6554.24"/>
  </r>
  <r>
    <x v="565"/>
    <x v="6"/>
    <x v="1"/>
    <n v="1"/>
    <x v="4"/>
    <s v="Sofia Ribeiro"/>
    <s v="Gabriel Azevedo"/>
    <s v="Online"/>
    <n v="79394"/>
    <n v="1031"/>
    <s v="Redmi 8"/>
    <n v="4"/>
    <x v="0"/>
    <n v="11"/>
    <x v="0"/>
    <n v="1"/>
    <x v="0"/>
    <n v="17"/>
    <n v="899"/>
    <n v="0.06"/>
    <n v="53.94"/>
    <n v="14366.02"/>
  </r>
  <r>
    <x v="565"/>
    <x v="6"/>
    <x v="1"/>
    <n v="5"/>
    <x v="1"/>
    <s v="Emily Rocha"/>
    <s v="Victor Castro"/>
    <s v="Varejo"/>
    <n v="79395"/>
    <n v="1187"/>
    <s v="Lavadora de Roupas 11Kg Branca"/>
    <n v="13"/>
    <x v="12"/>
    <n v="26"/>
    <x v="2"/>
    <n v="5"/>
    <x v="1"/>
    <n v="2"/>
    <n v="5498"/>
    <n v="0.02"/>
    <n v="109.96000000000001"/>
    <n v="10776.08"/>
  </r>
  <r>
    <x v="566"/>
    <x v="6"/>
    <x v="1"/>
    <n v="12"/>
    <x v="7"/>
    <s v="Emily Rocha"/>
    <s v="Victor Castro"/>
    <s v="Varejo"/>
    <n v="79396"/>
    <n v="1083"/>
    <s v="Notebook Intel Core i3, 8GB, 1TB SSD"/>
    <n v="8"/>
    <x v="7"/>
    <n v="15"/>
    <x v="8"/>
    <n v="3"/>
    <x v="3"/>
    <n v="10"/>
    <n v="2689"/>
    <n v="0.03"/>
    <n v="80.67"/>
    <n v="26083.3"/>
  </r>
  <r>
    <x v="566"/>
    <x v="6"/>
    <x v="1"/>
    <n v="7"/>
    <x v="0"/>
    <s v="Emily Rocha"/>
    <s v="Victor Castro"/>
    <s v="Varejo"/>
    <n v="79397"/>
    <n v="1207"/>
    <s v="Liquidificador Walita 03L Preto"/>
    <n v="20"/>
    <x v="19"/>
    <n v="28"/>
    <x v="21"/>
    <n v="6"/>
    <x v="4"/>
    <n v="9"/>
    <n v="722"/>
    <n v="0.06"/>
    <n v="43.32"/>
    <n v="6108.12"/>
  </r>
  <r>
    <x v="566"/>
    <x v="6"/>
    <x v="1"/>
    <n v="3"/>
    <x v="5"/>
    <s v="Diogo Carvalho"/>
    <s v="Gabriel Azevedo"/>
    <s v="Distribuidoras"/>
    <n v="79398"/>
    <n v="1011"/>
    <s v="iPhone 12"/>
    <n v="1"/>
    <x v="15"/>
    <n v="10"/>
    <x v="15"/>
    <n v="1"/>
    <x v="0"/>
    <n v="1"/>
    <n v="3499"/>
    <n v="0.02"/>
    <n v="69.98"/>
    <n v="3429.02"/>
  </r>
  <r>
    <x v="566"/>
    <x v="6"/>
    <x v="1"/>
    <n v="1"/>
    <x v="4"/>
    <s v="Sofia Ribeiro"/>
    <s v="Gabriel Azevedo"/>
    <s v="Online"/>
    <n v="79399"/>
    <n v="1221"/>
    <s v="Sanduicheira Electrolux 02 Fatias de Pão"/>
    <n v="14"/>
    <x v="10"/>
    <n v="31"/>
    <x v="12"/>
    <n v="6"/>
    <x v="4"/>
    <n v="15"/>
    <n v="494"/>
    <n v="0.12"/>
    <n v="59.28"/>
    <n v="6520.8"/>
  </r>
  <r>
    <x v="566"/>
    <x v="6"/>
    <x v="1"/>
    <n v="2"/>
    <x v="11"/>
    <s v="Diego Araujo"/>
    <s v="Victor Castro"/>
    <s v="Varejo"/>
    <n v="79400"/>
    <n v="1045"/>
    <s v="Smart TV LED 4K 43''"/>
    <n v="2"/>
    <x v="3"/>
    <n v="12"/>
    <x v="13"/>
    <n v="2"/>
    <x v="2"/>
    <n v="7"/>
    <n v="1099"/>
    <n v="0.03"/>
    <n v="32.97"/>
    <n v="7462.21"/>
  </r>
  <r>
    <x v="566"/>
    <x v="6"/>
    <x v="1"/>
    <n v="10"/>
    <x v="3"/>
    <s v="Sofia Ribeiro"/>
    <s v="Gabriel Azevedo"/>
    <s v="Online"/>
    <n v="79401"/>
    <n v="1054"/>
    <s v="Smart TV QLED 4K 43''"/>
    <n v="2"/>
    <x v="3"/>
    <n v="13"/>
    <x v="3"/>
    <n v="2"/>
    <x v="2"/>
    <n v="9"/>
    <n v="2099"/>
    <n v="7.0000000000000007E-2"/>
    <n v="146.93"/>
    <n v="17568.63"/>
  </r>
  <r>
    <x v="566"/>
    <x v="6"/>
    <x v="1"/>
    <n v="4"/>
    <x v="2"/>
    <s v="Diogo Carvalho"/>
    <s v="Gabriel Azevedo"/>
    <s v="Distribuidoras"/>
    <n v="79402"/>
    <n v="1080"/>
    <s v="Notebook Intel Core i3, 8GB, 512GB SSD"/>
    <n v="8"/>
    <x v="7"/>
    <n v="15"/>
    <x v="8"/>
    <n v="3"/>
    <x v="3"/>
    <n v="1"/>
    <n v="2479"/>
    <n v="0.1"/>
    <n v="247.9"/>
    <n v="2231.1"/>
  </r>
  <r>
    <x v="566"/>
    <x v="6"/>
    <x v="1"/>
    <n v="1"/>
    <x v="4"/>
    <s v="Sofia Ribeiro"/>
    <s v="Gabriel Azevedo"/>
    <s v="Online"/>
    <n v="79403"/>
    <n v="1115"/>
    <s v="Computador Desktop Intel Core i7, 8GB, 512GB SSD"/>
    <n v="7"/>
    <x v="11"/>
    <n v="16"/>
    <x v="4"/>
    <n v="3"/>
    <x v="3"/>
    <n v="20"/>
    <n v="2548"/>
    <n v="0.01"/>
    <n v="25.48"/>
    <n v="50450.400000000001"/>
  </r>
  <r>
    <x v="566"/>
    <x v="6"/>
    <x v="1"/>
    <n v="2"/>
    <x v="11"/>
    <s v="Diego Araujo"/>
    <s v="Victor Castro"/>
    <s v="Varejo"/>
    <n v="79404"/>
    <n v="1095"/>
    <s v="Computador Desktop Intel Core i5, 8GB, 256GB SSD"/>
    <n v="8"/>
    <x v="7"/>
    <n v="16"/>
    <x v="4"/>
    <n v="3"/>
    <x v="3"/>
    <n v="18"/>
    <n v="2374"/>
    <n v="0.15"/>
    <n v="356.09999999999997"/>
    <n v="36322.199999999997"/>
  </r>
  <r>
    <x v="566"/>
    <x v="6"/>
    <x v="1"/>
    <n v="3"/>
    <x v="5"/>
    <s v="Diogo Carvalho"/>
    <s v="Gabriel Azevedo"/>
    <s v="Distribuidoras"/>
    <n v="79405"/>
    <n v="1201"/>
    <s v="Cafeteira Nespresso Preta"/>
    <n v="16"/>
    <x v="13"/>
    <n v="27"/>
    <x v="6"/>
    <n v="6"/>
    <x v="4"/>
    <n v="3"/>
    <n v="382"/>
    <n v="0.09"/>
    <n v="34.379999999999995"/>
    <n v="1042.8600000000001"/>
  </r>
  <r>
    <x v="566"/>
    <x v="6"/>
    <x v="1"/>
    <n v="11"/>
    <x v="8"/>
    <s v="Diogo Carvalho"/>
    <s v="Gabriel Azevedo"/>
    <s v="Distribuidoras"/>
    <n v="79406"/>
    <n v="1042"/>
    <s v="Smart TV LED 4K 49''"/>
    <n v="2"/>
    <x v="3"/>
    <n v="12"/>
    <x v="13"/>
    <n v="2"/>
    <x v="2"/>
    <n v="3"/>
    <n v="1599"/>
    <n v="0.03"/>
    <n v="47.97"/>
    <n v="4653.09"/>
  </r>
  <r>
    <x v="566"/>
    <x v="6"/>
    <x v="1"/>
    <n v="5"/>
    <x v="1"/>
    <s v="Emily Rocha"/>
    <s v="Victor Castro"/>
    <s v="Varejo"/>
    <n v="79407"/>
    <n v="1013"/>
    <s v="iPhone 13 Pro"/>
    <n v="1"/>
    <x v="15"/>
    <n v="10"/>
    <x v="15"/>
    <n v="1"/>
    <x v="0"/>
    <n v="16"/>
    <n v="4299"/>
    <n v="0.01"/>
    <n v="42.99"/>
    <n v="68096.160000000003"/>
  </r>
  <r>
    <x v="566"/>
    <x v="6"/>
    <x v="1"/>
    <n v="8"/>
    <x v="10"/>
    <s v="Fernando Silva"/>
    <s v="Victor Castro"/>
    <s v="Varejo"/>
    <n v="79408"/>
    <n v="1033"/>
    <s v="Redmi 9"/>
    <n v="4"/>
    <x v="0"/>
    <n v="11"/>
    <x v="0"/>
    <n v="1"/>
    <x v="0"/>
    <n v="2"/>
    <n v="999"/>
    <n v="0.13"/>
    <n v="129.87"/>
    <n v="1738.26"/>
  </r>
  <r>
    <x v="566"/>
    <x v="6"/>
    <x v="1"/>
    <n v="10"/>
    <x v="3"/>
    <s v="Sofia Ribeiro"/>
    <s v="Gabriel Azevedo"/>
    <s v="Online"/>
    <n v="79409"/>
    <n v="1047"/>
    <s v="Smart TV LED 4K 43''"/>
    <n v="6"/>
    <x v="6"/>
    <n v="12"/>
    <x v="13"/>
    <n v="2"/>
    <x v="2"/>
    <n v="10"/>
    <n v="1199"/>
    <n v="0.04"/>
    <n v="47.96"/>
    <n v="11510.4"/>
  </r>
  <r>
    <x v="566"/>
    <x v="6"/>
    <x v="1"/>
    <n v="9"/>
    <x v="9"/>
    <s v="Sofia Ribeiro"/>
    <s v="Gabriel Azevedo"/>
    <s v="Online"/>
    <n v="79410"/>
    <n v="1185"/>
    <s v="Lavadora de Roupas 11Kg Branca"/>
    <n v="5"/>
    <x v="2"/>
    <n v="26"/>
    <x v="2"/>
    <n v="5"/>
    <x v="1"/>
    <n v="12"/>
    <n v="4178"/>
    <n v="0.11"/>
    <n v="459.58"/>
    <n v="44621.04"/>
  </r>
  <r>
    <x v="566"/>
    <x v="6"/>
    <x v="1"/>
    <n v="4"/>
    <x v="2"/>
    <s v="Diogo Carvalho"/>
    <s v="Gabriel Azevedo"/>
    <s v="Distribuidoras"/>
    <n v="79411"/>
    <n v="1052"/>
    <s v="Smart TV QLED 4K 49''"/>
    <n v="5"/>
    <x v="2"/>
    <n v="13"/>
    <x v="3"/>
    <n v="2"/>
    <x v="2"/>
    <n v="18"/>
    <n v="2499"/>
    <n v="0.09"/>
    <n v="224.91"/>
    <n v="40933.620000000003"/>
  </r>
  <r>
    <x v="566"/>
    <x v="6"/>
    <x v="1"/>
    <n v="4"/>
    <x v="2"/>
    <s v="Diogo Carvalho"/>
    <s v="Gabriel Azevedo"/>
    <s v="Distribuidoras"/>
    <n v="79412"/>
    <n v="1111"/>
    <s v="Computador Desktop Intel Core i7, 8GB, 256GB SSD"/>
    <n v="2"/>
    <x v="3"/>
    <n v="16"/>
    <x v="4"/>
    <n v="3"/>
    <x v="3"/>
    <n v="7"/>
    <n v="5928"/>
    <n v="0.15"/>
    <n v="889.19999999999993"/>
    <n v="35271.599999999999"/>
  </r>
  <r>
    <x v="566"/>
    <x v="6"/>
    <x v="1"/>
    <n v="4"/>
    <x v="2"/>
    <s v="Diogo Carvalho"/>
    <s v="Gabriel Azevedo"/>
    <s v="Distribuidoras"/>
    <n v="79413"/>
    <n v="1169"/>
    <s v="Micro-ondas 31L Inox"/>
    <n v="14"/>
    <x v="10"/>
    <n v="24"/>
    <x v="10"/>
    <n v="5"/>
    <x v="1"/>
    <n v="5"/>
    <n v="937"/>
    <n v="0.05"/>
    <n v="46.85"/>
    <n v="4450.75"/>
  </r>
  <r>
    <x v="566"/>
    <x v="6"/>
    <x v="1"/>
    <n v="5"/>
    <x v="1"/>
    <s v="Emily Rocha"/>
    <s v="Victor Castro"/>
    <s v="Varejo"/>
    <n v="79414"/>
    <n v="1059"/>
    <s v="Smart TV OLED 4K 55''"/>
    <n v="6"/>
    <x v="6"/>
    <n v="14"/>
    <x v="7"/>
    <n v="2"/>
    <x v="2"/>
    <n v="7"/>
    <n v="4099"/>
    <n v="0.1"/>
    <n v="409.90000000000003"/>
    <n v="25823.7"/>
  </r>
  <r>
    <x v="566"/>
    <x v="6"/>
    <x v="1"/>
    <n v="7"/>
    <x v="0"/>
    <s v="Emily Rocha"/>
    <s v="Victor Castro"/>
    <s v="Varejo"/>
    <n v="79415"/>
    <n v="1184"/>
    <s v="Fogão de Piso 04 Bocas Inox"/>
    <n v="14"/>
    <x v="10"/>
    <n v="25"/>
    <x v="1"/>
    <n v="5"/>
    <x v="1"/>
    <n v="18"/>
    <n v="2337"/>
    <n v="0.11"/>
    <n v="257.07"/>
    <n v="37438.74"/>
  </r>
  <r>
    <x v="566"/>
    <x v="6"/>
    <x v="1"/>
    <n v="5"/>
    <x v="1"/>
    <s v="Emily Rocha"/>
    <s v="Victor Castro"/>
    <s v="Varejo"/>
    <n v="79416"/>
    <n v="1221"/>
    <s v="Sanduicheira Electrolux 02 Fatias de Pão"/>
    <n v="14"/>
    <x v="10"/>
    <n v="31"/>
    <x v="12"/>
    <n v="6"/>
    <x v="4"/>
    <n v="6"/>
    <n v="494"/>
    <n v="0.05"/>
    <n v="24.700000000000003"/>
    <n v="2815.8"/>
  </r>
  <r>
    <x v="567"/>
    <x v="6"/>
    <x v="1"/>
    <n v="7"/>
    <x v="0"/>
    <s v="Emily Rocha"/>
    <s v="Victor Castro"/>
    <s v="Varejo"/>
    <n v="79417"/>
    <n v="1159"/>
    <s v="Cooktop a Gás 02 Bocas"/>
    <n v="5"/>
    <x v="2"/>
    <n v="23"/>
    <x v="14"/>
    <n v="5"/>
    <x v="1"/>
    <n v="15"/>
    <n v="1191"/>
    <n v="0.05"/>
    <n v="59.550000000000004"/>
    <n v="16971.75"/>
  </r>
  <r>
    <x v="567"/>
    <x v="6"/>
    <x v="1"/>
    <n v="12"/>
    <x v="7"/>
    <s v="Emily Rocha"/>
    <s v="Victor Castro"/>
    <s v="Varejo"/>
    <n v="79418"/>
    <n v="1105"/>
    <s v="Computador Desktop Intel Core i3, 8GB, 512GB SSD"/>
    <n v="2"/>
    <x v="3"/>
    <n v="16"/>
    <x v="4"/>
    <n v="3"/>
    <x v="3"/>
    <n v="12"/>
    <n v="2174"/>
    <n v="0.05"/>
    <n v="108.7"/>
    <n v="24783.599999999999"/>
  </r>
  <r>
    <x v="567"/>
    <x v="6"/>
    <x v="1"/>
    <n v="6"/>
    <x v="6"/>
    <s v="Diego Araujo"/>
    <s v="Victor Castro"/>
    <s v="Varejo"/>
    <n v="79419"/>
    <n v="1218"/>
    <s v="Sanduicheira Arno 02 Fatias de Pão"/>
    <n v="15"/>
    <x v="18"/>
    <n v="31"/>
    <x v="12"/>
    <n v="6"/>
    <x v="4"/>
    <n v="4"/>
    <n v="676"/>
    <n v="0.01"/>
    <n v="6.76"/>
    <n v="2676.96"/>
  </r>
  <r>
    <x v="567"/>
    <x v="6"/>
    <x v="1"/>
    <n v="11"/>
    <x v="8"/>
    <s v="Diogo Carvalho"/>
    <s v="Gabriel Azevedo"/>
    <s v="Distribuidoras"/>
    <n v="79420"/>
    <n v="1038"/>
    <s v="Redmi Note 10s"/>
    <n v="4"/>
    <x v="0"/>
    <n v="11"/>
    <x v="0"/>
    <n v="1"/>
    <x v="0"/>
    <n v="17"/>
    <n v="1799"/>
    <n v="0.08"/>
    <n v="143.92000000000002"/>
    <n v="28136.36"/>
  </r>
  <r>
    <x v="567"/>
    <x v="6"/>
    <x v="1"/>
    <n v="11"/>
    <x v="8"/>
    <s v="Diogo Carvalho"/>
    <s v="Gabriel Azevedo"/>
    <s v="Distribuidoras"/>
    <n v="79421"/>
    <n v="1158"/>
    <s v="Cooktop a Gás 02 Bocas"/>
    <n v="2"/>
    <x v="3"/>
    <n v="23"/>
    <x v="14"/>
    <n v="5"/>
    <x v="1"/>
    <n v="22"/>
    <n v="1173"/>
    <n v="0.11"/>
    <n v="129.03"/>
    <n v="22967.34"/>
  </r>
  <r>
    <x v="567"/>
    <x v="6"/>
    <x v="1"/>
    <n v="4"/>
    <x v="2"/>
    <s v="Diogo Carvalho"/>
    <s v="Gabriel Azevedo"/>
    <s v="Distribuidoras"/>
    <n v="79422"/>
    <n v="1065"/>
    <s v="Smart TV OLED 4K 43''"/>
    <n v="6"/>
    <x v="6"/>
    <n v="14"/>
    <x v="7"/>
    <n v="2"/>
    <x v="2"/>
    <n v="25"/>
    <n v="3199"/>
    <n v="0.08"/>
    <n v="255.92000000000002"/>
    <n v="73577"/>
  </r>
  <r>
    <x v="567"/>
    <x v="6"/>
    <x v="1"/>
    <n v="12"/>
    <x v="7"/>
    <s v="Emily Rocha"/>
    <s v="Victor Castro"/>
    <s v="Varejo"/>
    <n v="79423"/>
    <n v="1124"/>
    <s v="Macbook Air i5, 8GB, 512GB SSD"/>
    <n v="1"/>
    <x v="15"/>
    <n v="17"/>
    <x v="17"/>
    <n v="3"/>
    <x v="3"/>
    <n v="8"/>
    <n v="12983"/>
    <n v="0.06"/>
    <n v="778.98"/>
    <n v="97632.16"/>
  </r>
  <r>
    <x v="567"/>
    <x v="6"/>
    <x v="1"/>
    <n v="11"/>
    <x v="8"/>
    <s v="Diogo Carvalho"/>
    <s v="Gabriel Azevedo"/>
    <s v="Distribuidoras"/>
    <n v="79424"/>
    <n v="1147"/>
    <s v="Cooktop a Gás 04 Bocas"/>
    <n v="14"/>
    <x v="10"/>
    <n v="23"/>
    <x v="14"/>
    <n v="5"/>
    <x v="1"/>
    <n v="15"/>
    <n v="3786"/>
    <n v="0.13"/>
    <n v="492.18"/>
    <n v="49407.3"/>
  </r>
  <r>
    <x v="567"/>
    <x v="6"/>
    <x v="1"/>
    <n v="4"/>
    <x v="2"/>
    <s v="Diogo Carvalho"/>
    <s v="Gabriel Azevedo"/>
    <s v="Distribuidoras"/>
    <n v="79425"/>
    <n v="1178"/>
    <s v="Fogão de Piso 05 Bocas Inox"/>
    <n v="13"/>
    <x v="12"/>
    <n v="25"/>
    <x v="1"/>
    <n v="5"/>
    <x v="1"/>
    <n v="6"/>
    <n v="2784"/>
    <n v="0.04"/>
    <n v="111.36"/>
    <n v="16035.84"/>
  </r>
  <r>
    <x v="567"/>
    <x v="6"/>
    <x v="1"/>
    <n v="3"/>
    <x v="5"/>
    <s v="Diogo Carvalho"/>
    <s v="Gabriel Azevedo"/>
    <s v="Distribuidoras"/>
    <n v="79426"/>
    <n v="1213"/>
    <s v="Batedeira Planetária Arno"/>
    <n v="15"/>
    <x v="18"/>
    <n v="29"/>
    <x v="16"/>
    <n v="6"/>
    <x v="4"/>
    <n v="6"/>
    <n v="651"/>
    <n v="0.13"/>
    <n v="84.63000000000001"/>
    <n v="3398.22"/>
  </r>
  <r>
    <x v="567"/>
    <x v="6"/>
    <x v="1"/>
    <n v="9"/>
    <x v="9"/>
    <s v="Sofia Ribeiro"/>
    <s v="Gabriel Azevedo"/>
    <s v="Online"/>
    <n v="79427"/>
    <n v="1175"/>
    <s v="Fogão de Piso 05 Bocas Inox"/>
    <n v="2"/>
    <x v="3"/>
    <n v="25"/>
    <x v="1"/>
    <n v="5"/>
    <x v="1"/>
    <n v="20"/>
    <n v="3552"/>
    <n v="0.1"/>
    <n v="355.20000000000005"/>
    <n v="63936"/>
  </r>
  <r>
    <x v="567"/>
    <x v="6"/>
    <x v="1"/>
    <n v="5"/>
    <x v="1"/>
    <s v="Emily Rocha"/>
    <s v="Victor Castro"/>
    <s v="Varejo"/>
    <n v="79428"/>
    <n v="1030"/>
    <s v="Moto Edge 20"/>
    <n v="3"/>
    <x v="14"/>
    <n v="11"/>
    <x v="0"/>
    <n v="1"/>
    <x v="0"/>
    <n v="12"/>
    <n v="2499"/>
    <n v="0.13"/>
    <n v="324.87"/>
    <n v="26089.56"/>
  </r>
  <r>
    <x v="567"/>
    <x v="6"/>
    <x v="1"/>
    <n v="2"/>
    <x v="11"/>
    <s v="Diego Araujo"/>
    <s v="Victor Castro"/>
    <s v="Varejo"/>
    <n v="79429"/>
    <n v="1139"/>
    <s v="Lava &amp; Seca 10Kg Inox"/>
    <n v="2"/>
    <x v="3"/>
    <n v="22"/>
    <x v="11"/>
    <n v="5"/>
    <x v="1"/>
    <n v="9"/>
    <n v="4001"/>
    <n v="0.15"/>
    <n v="600.15"/>
    <n v="30607.65"/>
  </r>
  <r>
    <x v="567"/>
    <x v="6"/>
    <x v="1"/>
    <n v="7"/>
    <x v="0"/>
    <s v="Emily Rocha"/>
    <s v="Victor Castro"/>
    <s v="Varejo"/>
    <n v="79430"/>
    <n v="1196"/>
    <s v="Lavadora de Roupas 10Kg Branca"/>
    <n v="14"/>
    <x v="10"/>
    <n v="26"/>
    <x v="2"/>
    <n v="5"/>
    <x v="1"/>
    <n v="14"/>
    <n v="1877"/>
    <n v="0.04"/>
    <n v="75.08"/>
    <n v="25226.880000000001"/>
  </r>
  <r>
    <x v="567"/>
    <x v="6"/>
    <x v="1"/>
    <n v="5"/>
    <x v="1"/>
    <s v="Emily Rocha"/>
    <s v="Victor Castro"/>
    <s v="Varejo"/>
    <n v="79431"/>
    <n v="1107"/>
    <s v="Computador Desktop Intel Core i3, 8GB, 512GB SSD"/>
    <n v="8"/>
    <x v="7"/>
    <n v="16"/>
    <x v="4"/>
    <n v="3"/>
    <x v="3"/>
    <n v="10"/>
    <n v="3262"/>
    <n v="0.05"/>
    <n v="163.10000000000002"/>
    <n v="30989"/>
  </r>
  <r>
    <x v="567"/>
    <x v="6"/>
    <x v="1"/>
    <n v="4"/>
    <x v="2"/>
    <s v="Diogo Carvalho"/>
    <s v="Gabriel Azevedo"/>
    <s v="Distribuidoras"/>
    <n v="79432"/>
    <n v="1187"/>
    <s v="Lavadora de Roupas 11Kg Branca"/>
    <n v="13"/>
    <x v="12"/>
    <n v="26"/>
    <x v="2"/>
    <n v="5"/>
    <x v="1"/>
    <n v="6"/>
    <n v="5498"/>
    <n v="7.0000000000000007E-2"/>
    <n v="384.86"/>
    <n v="30678.84"/>
  </r>
  <r>
    <x v="567"/>
    <x v="6"/>
    <x v="1"/>
    <n v="8"/>
    <x v="10"/>
    <s v="Fernando Silva"/>
    <s v="Victor Castro"/>
    <s v="Varejo"/>
    <n v="79433"/>
    <n v="1120"/>
    <s v="Macbook Pro i5, 16GB, 1TB SSD"/>
    <n v="1"/>
    <x v="15"/>
    <n v="17"/>
    <x v="17"/>
    <n v="3"/>
    <x v="3"/>
    <n v="18"/>
    <n v="10290"/>
    <n v="0.13"/>
    <n v="1337.7"/>
    <n v="161141.4"/>
  </r>
  <r>
    <x v="567"/>
    <x v="6"/>
    <x v="1"/>
    <n v="6"/>
    <x v="6"/>
    <s v="Diego Araujo"/>
    <s v="Victor Castro"/>
    <s v="Varejo"/>
    <n v="79434"/>
    <n v="1187"/>
    <s v="Lavadora de Roupas 11Kg Branca"/>
    <n v="13"/>
    <x v="12"/>
    <n v="26"/>
    <x v="2"/>
    <n v="5"/>
    <x v="1"/>
    <n v="18"/>
    <n v="5498"/>
    <n v="0.12"/>
    <n v="659.76"/>
    <n v="87088.320000000007"/>
  </r>
  <r>
    <x v="567"/>
    <x v="6"/>
    <x v="1"/>
    <n v="12"/>
    <x v="7"/>
    <s v="Emily Rocha"/>
    <s v="Victor Castro"/>
    <s v="Varejo"/>
    <n v="79435"/>
    <n v="1058"/>
    <s v="Smart TV OLED 4K 55''"/>
    <n v="5"/>
    <x v="2"/>
    <n v="14"/>
    <x v="7"/>
    <n v="2"/>
    <x v="2"/>
    <n v="9"/>
    <n v="4299"/>
    <n v="0.01"/>
    <n v="42.99"/>
    <n v="38304.089999999997"/>
  </r>
  <r>
    <x v="567"/>
    <x v="6"/>
    <x v="1"/>
    <n v="10"/>
    <x v="3"/>
    <s v="Sofia Ribeiro"/>
    <s v="Gabriel Azevedo"/>
    <s v="Online"/>
    <n v="79436"/>
    <n v="1120"/>
    <s v="Macbook Pro i5, 16GB, 1TB SSD"/>
    <n v="1"/>
    <x v="15"/>
    <n v="17"/>
    <x v="17"/>
    <n v="3"/>
    <x v="3"/>
    <n v="7"/>
    <n v="10290"/>
    <n v="0.01"/>
    <n v="102.9"/>
    <n v="71309.7"/>
  </r>
  <r>
    <x v="567"/>
    <x v="6"/>
    <x v="1"/>
    <n v="12"/>
    <x v="7"/>
    <s v="Emily Rocha"/>
    <s v="Victor Castro"/>
    <s v="Varejo"/>
    <n v="79437"/>
    <n v="1094"/>
    <s v="Computador Desktop Intel Core i5, 8GB, 256GB SSD"/>
    <n v="7"/>
    <x v="11"/>
    <n v="16"/>
    <x v="4"/>
    <n v="3"/>
    <x v="3"/>
    <n v="10"/>
    <n v="2845"/>
    <n v="0.06"/>
    <n v="170.7"/>
    <n v="26743"/>
  </r>
  <r>
    <x v="567"/>
    <x v="6"/>
    <x v="1"/>
    <n v="3"/>
    <x v="5"/>
    <s v="Diogo Carvalho"/>
    <s v="Gabriel Azevedo"/>
    <s v="Distribuidoras"/>
    <n v="79438"/>
    <n v="1173"/>
    <s v="Micro-ondas 20L Inox"/>
    <n v="13"/>
    <x v="12"/>
    <n v="24"/>
    <x v="10"/>
    <n v="5"/>
    <x v="1"/>
    <n v="21"/>
    <n v="827"/>
    <n v="0.11"/>
    <n v="90.97"/>
    <n v="15456.630000000001"/>
  </r>
  <r>
    <x v="567"/>
    <x v="6"/>
    <x v="1"/>
    <n v="11"/>
    <x v="8"/>
    <s v="Diogo Carvalho"/>
    <s v="Gabriel Azevedo"/>
    <s v="Distribuidoras"/>
    <n v="79439"/>
    <n v="1057"/>
    <s v="Smart TV OLED 4K 55''"/>
    <n v="2"/>
    <x v="3"/>
    <n v="14"/>
    <x v="7"/>
    <n v="2"/>
    <x v="2"/>
    <n v="19"/>
    <n v="4199"/>
    <n v="0.06"/>
    <n v="251.94"/>
    <n v="74994.14"/>
  </r>
  <r>
    <x v="568"/>
    <x v="6"/>
    <x v="1"/>
    <n v="3"/>
    <x v="5"/>
    <s v="Diogo Carvalho"/>
    <s v="Gabriel Azevedo"/>
    <s v="Distribuidoras"/>
    <n v="79440"/>
    <n v="1057"/>
    <s v="Smart TV OLED 4K 55''"/>
    <n v="2"/>
    <x v="3"/>
    <n v="14"/>
    <x v="7"/>
    <n v="2"/>
    <x v="2"/>
    <n v="8"/>
    <n v="4199"/>
    <n v="0.02"/>
    <n v="83.98"/>
    <n v="32920.160000000003"/>
  </r>
  <r>
    <x v="568"/>
    <x v="6"/>
    <x v="1"/>
    <n v="6"/>
    <x v="6"/>
    <s v="Diego Araujo"/>
    <s v="Victor Castro"/>
    <s v="Varejo"/>
    <n v="79441"/>
    <n v="1017"/>
    <s v="iPhone 14 Pro"/>
    <n v="1"/>
    <x v="15"/>
    <n v="10"/>
    <x v="15"/>
    <n v="1"/>
    <x v="0"/>
    <n v="1"/>
    <n v="5399"/>
    <n v="0.12"/>
    <n v="647.88"/>
    <n v="4751.12"/>
  </r>
  <r>
    <x v="568"/>
    <x v="6"/>
    <x v="1"/>
    <n v="4"/>
    <x v="2"/>
    <s v="Diogo Carvalho"/>
    <s v="Gabriel Azevedo"/>
    <s v="Distribuidoras"/>
    <n v="79442"/>
    <n v="1018"/>
    <s v="iPhone 14 Pro Max"/>
    <n v="1"/>
    <x v="15"/>
    <n v="10"/>
    <x v="15"/>
    <n v="1"/>
    <x v="0"/>
    <n v="17"/>
    <n v="5499"/>
    <n v="7.0000000000000007E-2"/>
    <n v="384.93000000000006"/>
    <n v="86939.19"/>
  </r>
  <r>
    <x v="568"/>
    <x v="6"/>
    <x v="1"/>
    <n v="9"/>
    <x v="9"/>
    <s v="Sofia Ribeiro"/>
    <s v="Gabriel Azevedo"/>
    <s v="Online"/>
    <n v="79443"/>
    <n v="1076"/>
    <s v="Notebook Intel Core i3, 8GB, 256GB SSD"/>
    <n v="7"/>
    <x v="11"/>
    <n v="15"/>
    <x v="8"/>
    <n v="3"/>
    <x v="3"/>
    <n v="14"/>
    <n v="2159"/>
    <n v="0.04"/>
    <n v="86.36"/>
    <n v="29016.959999999999"/>
  </r>
  <r>
    <x v="568"/>
    <x v="6"/>
    <x v="1"/>
    <n v="1"/>
    <x v="4"/>
    <s v="Sofia Ribeiro"/>
    <s v="Gabriel Azevedo"/>
    <s v="Online"/>
    <n v="79444"/>
    <n v="1028"/>
    <s v="Moto G60"/>
    <n v="3"/>
    <x v="14"/>
    <n v="11"/>
    <x v="0"/>
    <n v="1"/>
    <x v="0"/>
    <n v="11"/>
    <n v="1399"/>
    <n v="0.09"/>
    <n v="125.91"/>
    <n v="14003.99"/>
  </r>
  <r>
    <x v="568"/>
    <x v="6"/>
    <x v="1"/>
    <n v="10"/>
    <x v="3"/>
    <s v="Sofia Ribeiro"/>
    <s v="Gabriel Azevedo"/>
    <s v="Online"/>
    <n v="79445"/>
    <n v="1211"/>
    <s v="Batedeira Planetária Electrolux"/>
    <n v="14"/>
    <x v="10"/>
    <n v="29"/>
    <x v="16"/>
    <n v="6"/>
    <x v="4"/>
    <n v="25"/>
    <n v="699"/>
    <n v="0.05"/>
    <n v="34.950000000000003"/>
    <n v="16601.25"/>
  </r>
  <r>
    <x v="568"/>
    <x v="6"/>
    <x v="1"/>
    <n v="8"/>
    <x v="10"/>
    <s v="Fernando Silva"/>
    <s v="Victor Castro"/>
    <s v="Varejo"/>
    <n v="79446"/>
    <n v="1018"/>
    <s v="iPhone 14 Pro Max"/>
    <n v="1"/>
    <x v="15"/>
    <n v="10"/>
    <x v="15"/>
    <n v="1"/>
    <x v="0"/>
    <n v="13"/>
    <n v="5499"/>
    <n v="0.15"/>
    <n v="824.85"/>
    <n v="60763.95"/>
  </r>
  <r>
    <x v="568"/>
    <x v="6"/>
    <x v="1"/>
    <n v="2"/>
    <x v="11"/>
    <s v="Diego Araujo"/>
    <s v="Victor Castro"/>
    <s v="Varejo"/>
    <n v="79447"/>
    <n v="1099"/>
    <s v="Computador Desktop Intel Core i5, 8GB, 1TB SSD"/>
    <n v="2"/>
    <x v="3"/>
    <n v="16"/>
    <x v="4"/>
    <n v="3"/>
    <x v="3"/>
    <n v="14"/>
    <n v="4800"/>
    <n v="0.03"/>
    <n v="144"/>
    <n v="65184"/>
  </r>
  <r>
    <x v="568"/>
    <x v="6"/>
    <x v="1"/>
    <n v="8"/>
    <x v="10"/>
    <s v="Fernando Silva"/>
    <s v="Victor Castro"/>
    <s v="Varejo"/>
    <n v="79448"/>
    <n v="1091"/>
    <s v="Notebook Intel Core i7, 8GB, 1TB SSD"/>
    <n v="7"/>
    <x v="11"/>
    <n v="15"/>
    <x v="8"/>
    <n v="3"/>
    <x v="3"/>
    <n v="4"/>
    <n v="5982"/>
    <n v="0.04"/>
    <n v="239.28"/>
    <n v="22970.880000000001"/>
  </r>
  <r>
    <x v="568"/>
    <x v="6"/>
    <x v="1"/>
    <n v="8"/>
    <x v="10"/>
    <s v="Fernando Silva"/>
    <s v="Victor Castro"/>
    <s v="Varejo"/>
    <n v="79449"/>
    <n v="1085"/>
    <s v="Notebook Intel Core i7, 8GB, 256GB SSD"/>
    <n v="7"/>
    <x v="11"/>
    <n v="15"/>
    <x v="8"/>
    <n v="3"/>
    <x v="3"/>
    <n v="16"/>
    <n v="5621"/>
    <n v="0.12"/>
    <n v="674.52"/>
    <n v="79143.679999999993"/>
  </r>
  <r>
    <x v="568"/>
    <x v="6"/>
    <x v="1"/>
    <n v="3"/>
    <x v="5"/>
    <s v="Diogo Carvalho"/>
    <s v="Gabriel Azevedo"/>
    <s v="Distribuidoras"/>
    <n v="79450"/>
    <n v="1207"/>
    <s v="Liquidificador Walita 03L Preto"/>
    <n v="20"/>
    <x v="19"/>
    <n v="28"/>
    <x v="21"/>
    <n v="6"/>
    <x v="4"/>
    <n v="20"/>
    <n v="722"/>
    <n v="0.03"/>
    <n v="21.66"/>
    <n v="14006.8"/>
  </r>
  <r>
    <x v="568"/>
    <x v="6"/>
    <x v="1"/>
    <n v="2"/>
    <x v="11"/>
    <s v="Diego Araujo"/>
    <s v="Victor Castro"/>
    <s v="Varejo"/>
    <n v="79451"/>
    <n v="1034"/>
    <s v="Redmi Note 9"/>
    <n v="4"/>
    <x v="0"/>
    <n v="11"/>
    <x v="0"/>
    <n v="1"/>
    <x v="0"/>
    <n v="9"/>
    <n v="1199"/>
    <n v="0.1"/>
    <n v="119.9"/>
    <n v="9711.9"/>
  </r>
  <r>
    <x v="568"/>
    <x v="6"/>
    <x v="1"/>
    <n v="8"/>
    <x v="10"/>
    <s v="Fernando Silva"/>
    <s v="Victor Castro"/>
    <s v="Varejo"/>
    <n v="79452"/>
    <n v="1067"/>
    <s v="Notebook Intel Core i5, 8GB, 256GB SSD"/>
    <n v="7"/>
    <x v="11"/>
    <n v="15"/>
    <x v="8"/>
    <n v="3"/>
    <x v="3"/>
    <n v="8"/>
    <n v="2759"/>
    <n v="7.0000000000000007E-2"/>
    <n v="193.13000000000002"/>
    <n v="20526.96"/>
  </r>
  <r>
    <x v="568"/>
    <x v="6"/>
    <x v="1"/>
    <n v="7"/>
    <x v="0"/>
    <s v="Emily Rocha"/>
    <s v="Victor Castro"/>
    <s v="Varejo"/>
    <n v="79453"/>
    <n v="1193"/>
    <s v="Lavadora de Roupas 10Kg Branca"/>
    <n v="5"/>
    <x v="2"/>
    <n v="26"/>
    <x v="2"/>
    <n v="5"/>
    <x v="1"/>
    <n v="22"/>
    <n v="2232"/>
    <n v="0.13"/>
    <n v="290.16000000000003"/>
    <n v="42720.479999999996"/>
  </r>
  <r>
    <x v="568"/>
    <x v="6"/>
    <x v="1"/>
    <n v="7"/>
    <x v="0"/>
    <s v="Emily Rocha"/>
    <s v="Victor Castro"/>
    <s v="Varejo"/>
    <n v="79454"/>
    <n v="1172"/>
    <s v="Micro-ondas 20L Inox"/>
    <n v="12"/>
    <x v="1"/>
    <n v="24"/>
    <x v="10"/>
    <n v="5"/>
    <x v="1"/>
    <n v="10"/>
    <n v="773"/>
    <n v="0.04"/>
    <n v="30.92"/>
    <n v="7420.8"/>
  </r>
  <r>
    <x v="568"/>
    <x v="6"/>
    <x v="1"/>
    <n v="11"/>
    <x v="8"/>
    <s v="Diogo Carvalho"/>
    <s v="Gabriel Azevedo"/>
    <s v="Distribuidoras"/>
    <n v="79455"/>
    <n v="1206"/>
    <s v="Cafeteira Cadence Preta"/>
    <n v="17"/>
    <x v="4"/>
    <n v="27"/>
    <x v="6"/>
    <n v="6"/>
    <x v="4"/>
    <n v="13"/>
    <n v="761"/>
    <n v="0.14000000000000001"/>
    <n v="106.54"/>
    <n v="8507.98"/>
  </r>
  <r>
    <x v="568"/>
    <x v="6"/>
    <x v="1"/>
    <n v="11"/>
    <x v="8"/>
    <s v="Diogo Carvalho"/>
    <s v="Gabriel Azevedo"/>
    <s v="Distribuidoras"/>
    <n v="79456"/>
    <n v="1180"/>
    <s v="Fogão de Piso 04 Bocas Inox"/>
    <n v="2"/>
    <x v="3"/>
    <n v="25"/>
    <x v="1"/>
    <n v="5"/>
    <x v="1"/>
    <n v="20"/>
    <n v="5694"/>
    <n v="0.12"/>
    <n v="683.28"/>
    <n v="100214.39999999999"/>
  </r>
  <r>
    <x v="568"/>
    <x v="6"/>
    <x v="1"/>
    <n v="3"/>
    <x v="5"/>
    <s v="Diogo Carvalho"/>
    <s v="Gabriel Azevedo"/>
    <s v="Distribuidoras"/>
    <n v="79457"/>
    <n v="1212"/>
    <s v="Batedeira Planetária Cadence"/>
    <n v="17"/>
    <x v="4"/>
    <n v="29"/>
    <x v="16"/>
    <n v="6"/>
    <x v="4"/>
    <n v="17"/>
    <n v="456"/>
    <n v="0.11"/>
    <n v="50.160000000000004"/>
    <n v="6899.28"/>
  </r>
  <r>
    <x v="568"/>
    <x v="6"/>
    <x v="1"/>
    <n v="7"/>
    <x v="0"/>
    <s v="Emily Rocha"/>
    <s v="Victor Castro"/>
    <s v="Varejo"/>
    <n v="79458"/>
    <n v="1047"/>
    <s v="Smart TV LED 4K 43''"/>
    <n v="6"/>
    <x v="6"/>
    <n v="12"/>
    <x v="13"/>
    <n v="2"/>
    <x v="2"/>
    <n v="18"/>
    <n v="1199"/>
    <n v="0.13"/>
    <n v="155.87"/>
    <n v="18776.34"/>
  </r>
  <r>
    <x v="568"/>
    <x v="6"/>
    <x v="1"/>
    <n v="2"/>
    <x v="11"/>
    <s v="Diego Araujo"/>
    <s v="Victor Castro"/>
    <s v="Varejo"/>
    <n v="79459"/>
    <n v="1149"/>
    <s v="Cooktop a Gás 04 Bocas"/>
    <n v="5"/>
    <x v="2"/>
    <n v="23"/>
    <x v="14"/>
    <n v="5"/>
    <x v="1"/>
    <n v="13"/>
    <n v="3097"/>
    <n v="0.14000000000000001"/>
    <n v="433.58000000000004"/>
    <n v="34624.46"/>
  </r>
  <r>
    <x v="568"/>
    <x v="6"/>
    <x v="1"/>
    <n v="12"/>
    <x v="7"/>
    <s v="Emily Rocha"/>
    <s v="Victor Castro"/>
    <s v="Varejo"/>
    <n v="79460"/>
    <n v="1188"/>
    <s v="Lavadora de Roupas 11Kg Branca"/>
    <n v="14"/>
    <x v="10"/>
    <n v="26"/>
    <x v="2"/>
    <n v="5"/>
    <x v="1"/>
    <n v="14"/>
    <n v="3505"/>
    <n v="0.12"/>
    <n v="420.59999999999997"/>
    <n v="43181.599999999999"/>
  </r>
  <r>
    <x v="568"/>
    <x v="6"/>
    <x v="1"/>
    <n v="5"/>
    <x v="1"/>
    <s v="Emily Rocha"/>
    <s v="Victor Castro"/>
    <s v="Varejo"/>
    <n v="79461"/>
    <n v="1162"/>
    <s v="Micro-ondas 21L Inox"/>
    <n v="12"/>
    <x v="1"/>
    <n v="24"/>
    <x v="10"/>
    <n v="5"/>
    <x v="1"/>
    <n v="17"/>
    <n v="898"/>
    <n v="0.1"/>
    <n v="89.800000000000011"/>
    <n v="13739.4"/>
  </r>
  <r>
    <x v="568"/>
    <x v="6"/>
    <x v="1"/>
    <n v="10"/>
    <x v="3"/>
    <s v="Sofia Ribeiro"/>
    <s v="Gabriel Azevedo"/>
    <s v="Online"/>
    <n v="79462"/>
    <n v="1083"/>
    <s v="Notebook Intel Core i3, 8GB, 1TB SSD"/>
    <n v="8"/>
    <x v="7"/>
    <n v="15"/>
    <x v="8"/>
    <n v="3"/>
    <x v="3"/>
    <n v="6"/>
    <n v="2689"/>
    <n v="0.09"/>
    <n v="242.01"/>
    <n v="14681.94"/>
  </r>
  <r>
    <x v="568"/>
    <x v="6"/>
    <x v="1"/>
    <n v="2"/>
    <x v="11"/>
    <s v="Diego Araujo"/>
    <s v="Victor Castro"/>
    <s v="Varejo"/>
    <n v="79463"/>
    <n v="1010"/>
    <s v="iPhone 11"/>
    <n v="1"/>
    <x v="15"/>
    <n v="10"/>
    <x v="15"/>
    <n v="1"/>
    <x v="0"/>
    <n v="8"/>
    <n v="2899"/>
    <n v="0.09"/>
    <n v="260.90999999999997"/>
    <n v="21104.720000000001"/>
  </r>
  <r>
    <x v="568"/>
    <x v="6"/>
    <x v="1"/>
    <n v="3"/>
    <x v="5"/>
    <s v="Diogo Carvalho"/>
    <s v="Gabriel Azevedo"/>
    <s v="Distribuidoras"/>
    <n v="79464"/>
    <n v="1049"/>
    <s v="Smart TV QLED 4K 55''"/>
    <n v="5"/>
    <x v="2"/>
    <n v="13"/>
    <x v="3"/>
    <n v="2"/>
    <x v="2"/>
    <n v="6"/>
    <n v="3299"/>
    <n v="0.01"/>
    <n v="32.99"/>
    <n v="19596.060000000001"/>
  </r>
  <r>
    <x v="568"/>
    <x v="6"/>
    <x v="1"/>
    <n v="9"/>
    <x v="9"/>
    <s v="Sofia Ribeiro"/>
    <s v="Gabriel Azevedo"/>
    <s v="Online"/>
    <n v="79465"/>
    <n v="1127"/>
    <s v="Playstation 5 2TB"/>
    <n v="9"/>
    <x v="9"/>
    <n v="18"/>
    <x v="9"/>
    <n v="4"/>
    <x v="5"/>
    <n v="4"/>
    <n v="5982"/>
    <n v="0.02"/>
    <n v="119.64"/>
    <n v="23449.439999999999"/>
  </r>
  <r>
    <x v="569"/>
    <x v="6"/>
    <x v="1"/>
    <n v="7"/>
    <x v="0"/>
    <s v="Emily Rocha"/>
    <s v="Victor Castro"/>
    <s v="Varejo"/>
    <n v="79466"/>
    <n v="1173"/>
    <s v="Micro-ondas 20L Inox"/>
    <n v="13"/>
    <x v="12"/>
    <n v="24"/>
    <x v="10"/>
    <n v="5"/>
    <x v="1"/>
    <n v="19"/>
    <n v="827"/>
    <n v="0.04"/>
    <n v="33.08"/>
    <n v="15084.48"/>
  </r>
  <r>
    <x v="569"/>
    <x v="6"/>
    <x v="1"/>
    <n v="10"/>
    <x v="3"/>
    <s v="Sofia Ribeiro"/>
    <s v="Gabriel Azevedo"/>
    <s v="Online"/>
    <n v="79467"/>
    <n v="1019"/>
    <s v="iPhone 14 Plus"/>
    <n v="1"/>
    <x v="15"/>
    <n v="10"/>
    <x v="15"/>
    <n v="1"/>
    <x v="0"/>
    <n v="4"/>
    <n v="5699"/>
    <n v="0.01"/>
    <n v="56.99"/>
    <n v="22568.04"/>
  </r>
  <r>
    <x v="569"/>
    <x v="6"/>
    <x v="1"/>
    <n v="12"/>
    <x v="7"/>
    <s v="Emily Rocha"/>
    <s v="Victor Castro"/>
    <s v="Varejo"/>
    <n v="79468"/>
    <n v="1060"/>
    <s v="Smart TV OLED 4K 49''"/>
    <n v="2"/>
    <x v="3"/>
    <n v="14"/>
    <x v="7"/>
    <n v="2"/>
    <x v="2"/>
    <n v="20"/>
    <n v="3599"/>
    <n v="0.15"/>
    <n v="539.85"/>
    <n v="61183"/>
  </r>
  <r>
    <x v="569"/>
    <x v="6"/>
    <x v="1"/>
    <n v="6"/>
    <x v="6"/>
    <s v="Diego Araujo"/>
    <s v="Victor Castro"/>
    <s v="Varejo"/>
    <n v="79469"/>
    <n v="1195"/>
    <s v="Lavadora de Roupas 10Kg Branca"/>
    <n v="13"/>
    <x v="12"/>
    <n v="26"/>
    <x v="2"/>
    <n v="5"/>
    <x v="1"/>
    <n v="5"/>
    <n v="5209"/>
    <n v="0.14000000000000001"/>
    <n v="729.2600000000001"/>
    <n v="22398.7"/>
  </r>
  <r>
    <x v="569"/>
    <x v="6"/>
    <x v="1"/>
    <n v="12"/>
    <x v="7"/>
    <s v="Emily Rocha"/>
    <s v="Victor Castro"/>
    <s v="Varejo"/>
    <n v="79470"/>
    <n v="1082"/>
    <s v="Notebook Intel Core i3, 8GB, 1TB SSD"/>
    <n v="7"/>
    <x v="11"/>
    <n v="15"/>
    <x v="8"/>
    <n v="3"/>
    <x v="3"/>
    <n v="16"/>
    <n v="2679"/>
    <n v="0.11"/>
    <n v="294.69"/>
    <n v="38148.959999999999"/>
  </r>
  <r>
    <x v="569"/>
    <x v="6"/>
    <x v="1"/>
    <n v="12"/>
    <x v="7"/>
    <s v="Emily Rocha"/>
    <s v="Victor Castro"/>
    <s v="Varejo"/>
    <n v="79471"/>
    <n v="1214"/>
    <s v="Fritadeira Elétrica Air Fry 12L Preta"/>
    <n v="21"/>
    <x v="8"/>
    <n v="30"/>
    <x v="5"/>
    <n v="6"/>
    <x v="4"/>
    <n v="7"/>
    <n v="446"/>
    <n v="0.13"/>
    <n v="57.980000000000004"/>
    <n v="2716.14"/>
  </r>
  <r>
    <x v="569"/>
    <x v="6"/>
    <x v="1"/>
    <n v="2"/>
    <x v="11"/>
    <s v="Diego Araujo"/>
    <s v="Victor Castro"/>
    <s v="Varejo"/>
    <n v="79472"/>
    <n v="1023"/>
    <s v="Galaxy S21 Fe"/>
    <n v="2"/>
    <x v="3"/>
    <n v="11"/>
    <x v="0"/>
    <n v="1"/>
    <x v="0"/>
    <n v="8"/>
    <n v="2299"/>
    <n v="7.0000000000000007E-2"/>
    <n v="160.93"/>
    <n v="17104.560000000001"/>
  </r>
  <r>
    <x v="569"/>
    <x v="6"/>
    <x v="1"/>
    <n v="7"/>
    <x v="0"/>
    <s v="Emily Rocha"/>
    <s v="Victor Castro"/>
    <s v="Varejo"/>
    <n v="79473"/>
    <n v="1157"/>
    <s v="Cooktop a Gás 02 Bocas"/>
    <n v="14"/>
    <x v="10"/>
    <n v="23"/>
    <x v="14"/>
    <n v="5"/>
    <x v="1"/>
    <n v="16"/>
    <n v="1500"/>
    <n v="0.04"/>
    <n v="60"/>
    <n v="23040"/>
  </r>
  <r>
    <x v="569"/>
    <x v="6"/>
    <x v="1"/>
    <n v="11"/>
    <x v="8"/>
    <s v="Diogo Carvalho"/>
    <s v="Gabriel Azevedo"/>
    <s v="Distribuidoras"/>
    <n v="79474"/>
    <n v="1037"/>
    <s v="Redmi Note 10"/>
    <n v="4"/>
    <x v="0"/>
    <n v="11"/>
    <x v="0"/>
    <n v="1"/>
    <x v="0"/>
    <n v="19"/>
    <n v="1599"/>
    <n v="0.05"/>
    <n v="79.95"/>
    <n v="28861.95"/>
  </r>
  <r>
    <x v="569"/>
    <x v="6"/>
    <x v="1"/>
    <n v="10"/>
    <x v="3"/>
    <s v="Sofia Ribeiro"/>
    <s v="Gabriel Azevedo"/>
    <s v="Online"/>
    <n v="79475"/>
    <n v="1179"/>
    <s v="Fogão de Piso 05 Bocas Inox"/>
    <n v="14"/>
    <x v="10"/>
    <n v="25"/>
    <x v="1"/>
    <n v="5"/>
    <x v="1"/>
    <n v="19"/>
    <n v="4172"/>
    <n v="0.02"/>
    <n v="83.44"/>
    <n v="77682.64"/>
  </r>
  <r>
    <x v="569"/>
    <x v="6"/>
    <x v="1"/>
    <n v="2"/>
    <x v="11"/>
    <s v="Diego Araujo"/>
    <s v="Victor Castro"/>
    <s v="Varejo"/>
    <n v="79476"/>
    <n v="1108"/>
    <s v="Computador Desktop Intel Core i3, 8GB, 1TB SSD"/>
    <n v="2"/>
    <x v="3"/>
    <n v="16"/>
    <x v="4"/>
    <n v="3"/>
    <x v="3"/>
    <n v="20"/>
    <n v="3078"/>
    <n v="0.15"/>
    <n v="461.7"/>
    <n v="52326"/>
  </r>
  <r>
    <x v="569"/>
    <x v="6"/>
    <x v="1"/>
    <n v="6"/>
    <x v="6"/>
    <s v="Diego Araujo"/>
    <s v="Victor Castro"/>
    <s v="Varejo"/>
    <n v="79477"/>
    <n v="1150"/>
    <s v="Cooktop a Gás 05 Bocas"/>
    <n v="12"/>
    <x v="1"/>
    <n v="23"/>
    <x v="14"/>
    <n v="5"/>
    <x v="1"/>
    <n v="25"/>
    <n v="4924"/>
    <n v="0.13"/>
    <n v="640.12"/>
    <n v="107097"/>
  </r>
  <r>
    <x v="569"/>
    <x v="6"/>
    <x v="1"/>
    <n v="9"/>
    <x v="9"/>
    <s v="Sofia Ribeiro"/>
    <s v="Gabriel Azevedo"/>
    <s v="Online"/>
    <n v="79478"/>
    <n v="1081"/>
    <s v="Notebook Intel Core i3, 8GB, 1TB SSD"/>
    <n v="2"/>
    <x v="3"/>
    <n v="15"/>
    <x v="8"/>
    <n v="3"/>
    <x v="3"/>
    <n v="25"/>
    <n v="2699"/>
    <n v="0.03"/>
    <n v="80.97"/>
    <n v="65450.75"/>
  </r>
  <r>
    <x v="569"/>
    <x v="6"/>
    <x v="1"/>
    <n v="7"/>
    <x v="0"/>
    <s v="Emily Rocha"/>
    <s v="Victor Castro"/>
    <s v="Varejo"/>
    <n v="79479"/>
    <n v="1078"/>
    <s v="Notebook Intel Core i3, 8GB, 512GB SSD"/>
    <n v="2"/>
    <x v="3"/>
    <n v="15"/>
    <x v="8"/>
    <n v="3"/>
    <x v="3"/>
    <n v="20"/>
    <n v="2599"/>
    <n v="0.03"/>
    <n v="77.97"/>
    <n v="50420.6"/>
  </r>
  <r>
    <x v="569"/>
    <x v="6"/>
    <x v="1"/>
    <n v="6"/>
    <x v="6"/>
    <s v="Diego Araujo"/>
    <s v="Victor Castro"/>
    <s v="Varejo"/>
    <n v="79480"/>
    <n v="1131"/>
    <s v="Nintendo Switch OLED"/>
    <n v="11"/>
    <x v="17"/>
    <n v="20"/>
    <x v="20"/>
    <n v="4"/>
    <x v="5"/>
    <n v="1"/>
    <n v="3979"/>
    <n v="0.04"/>
    <n v="159.16"/>
    <n v="3819.84"/>
  </r>
  <r>
    <x v="569"/>
    <x v="6"/>
    <x v="1"/>
    <n v="11"/>
    <x v="8"/>
    <s v="Diogo Carvalho"/>
    <s v="Gabriel Azevedo"/>
    <s v="Distribuidoras"/>
    <n v="79481"/>
    <n v="1133"/>
    <s v="Refrigerador Side By Side Frost Free 501L Inox"/>
    <n v="2"/>
    <x v="3"/>
    <n v="21"/>
    <x v="19"/>
    <n v="5"/>
    <x v="1"/>
    <n v="24"/>
    <n v="2063"/>
    <n v="0.14000000000000001"/>
    <n v="288.82000000000005"/>
    <n v="42580.32"/>
  </r>
  <r>
    <x v="569"/>
    <x v="6"/>
    <x v="1"/>
    <n v="6"/>
    <x v="6"/>
    <s v="Diego Araujo"/>
    <s v="Victor Castro"/>
    <s v="Varejo"/>
    <n v="79482"/>
    <n v="1130"/>
    <s v="Nintendo Switch Lite"/>
    <n v="11"/>
    <x v="17"/>
    <n v="20"/>
    <x v="20"/>
    <n v="4"/>
    <x v="5"/>
    <n v="23"/>
    <n v="5878"/>
    <n v="0.13"/>
    <n v="764.14"/>
    <n v="117618.78"/>
  </r>
  <r>
    <x v="569"/>
    <x v="6"/>
    <x v="1"/>
    <n v="3"/>
    <x v="5"/>
    <s v="Diogo Carvalho"/>
    <s v="Gabriel Azevedo"/>
    <s v="Distribuidoras"/>
    <n v="79483"/>
    <n v="1126"/>
    <s v="Playstation 4 Pro 1TB"/>
    <n v="9"/>
    <x v="9"/>
    <n v="18"/>
    <x v="9"/>
    <n v="4"/>
    <x v="5"/>
    <n v="15"/>
    <n v="4920"/>
    <n v="0.15"/>
    <n v="738"/>
    <n v="62730"/>
  </r>
  <r>
    <x v="569"/>
    <x v="6"/>
    <x v="1"/>
    <n v="10"/>
    <x v="3"/>
    <s v="Sofia Ribeiro"/>
    <s v="Gabriel Azevedo"/>
    <s v="Online"/>
    <n v="79484"/>
    <n v="1212"/>
    <s v="Batedeira Planetária Cadence"/>
    <n v="17"/>
    <x v="4"/>
    <n v="29"/>
    <x v="16"/>
    <n v="6"/>
    <x v="4"/>
    <n v="23"/>
    <n v="456"/>
    <n v="0.11"/>
    <n v="50.160000000000004"/>
    <n v="9334.32"/>
  </r>
  <r>
    <x v="569"/>
    <x v="6"/>
    <x v="1"/>
    <n v="5"/>
    <x v="1"/>
    <s v="Emily Rocha"/>
    <s v="Victor Castro"/>
    <s v="Varejo"/>
    <n v="79485"/>
    <n v="1190"/>
    <s v="Lavadora de Roupas 11Kg Inox"/>
    <n v="12"/>
    <x v="1"/>
    <n v="26"/>
    <x v="2"/>
    <n v="5"/>
    <x v="1"/>
    <n v="24"/>
    <n v="2581"/>
    <n v="0.15"/>
    <n v="387.15"/>
    <n v="52652.4"/>
  </r>
  <r>
    <x v="569"/>
    <x v="6"/>
    <x v="1"/>
    <n v="8"/>
    <x v="10"/>
    <s v="Fernando Silva"/>
    <s v="Victor Castro"/>
    <s v="Varejo"/>
    <n v="79486"/>
    <n v="1148"/>
    <s v="Cooktop a Gás 04 Bocas"/>
    <n v="2"/>
    <x v="3"/>
    <n v="23"/>
    <x v="14"/>
    <n v="5"/>
    <x v="1"/>
    <n v="10"/>
    <n v="2284"/>
    <n v="0.12"/>
    <n v="274.08"/>
    <n v="20099.2"/>
  </r>
  <r>
    <x v="569"/>
    <x v="6"/>
    <x v="1"/>
    <n v="3"/>
    <x v="5"/>
    <s v="Diogo Carvalho"/>
    <s v="Gabriel Azevedo"/>
    <s v="Distribuidoras"/>
    <n v="79487"/>
    <n v="1205"/>
    <s v="Cafeteira Mondial Preta"/>
    <n v="18"/>
    <x v="20"/>
    <n v="27"/>
    <x v="6"/>
    <n v="6"/>
    <x v="4"/>
    <n v="25"/>
    <n v="757"/>
    <n v="0.11"/>
    <n v="83.27"/>
    <n v="16843.25"/>
  </r>
  <r>
    <x v="569"/>
    <x v="6"/>
    <x v="1"/>
    <n v="9"/>
    <x v="9"/>
    <s v="Sofia Ribeiro"/>
    <s v="Gabriel Azevedo"/>
    <s v="Online"/>
    <n v="79488"/>
    <n v="1204"/>
    <s v="Cafeteira Oster Preta"/>
    <n v="19"/>
    <x v="5"/>
    <n v="27"/>
    <x v="6"/>
    <n v="6"/>
    <x v="4"/>
    <n v="5"/>
    <n v="769"/>
    <n v="0.15"/>
    <n v="115.35"/>
    <n v="3268.25"/>
  </r>
  <r>
    <x v="569"/>
    <x v="6"/>
    <x v="1"/>
    <n v="4"/>
    <x v="2"/>
    <s v="Diogo Carvalho"/>
    <s v="Gabriel Azevedo"/>
    <s v="Distribuidoras"/>
    <n v="79489"/>
    <n v="1014"/>
    <s v="iPhone 13 Pro Max"/>
    <n v="1"/>
    <x v="15"/>
    <n v="10"/>
    <x v="15"/>
    <n v="1"/>
    <x v="0"/>
    <n v="8"/>
    <n v="4399"/>
    <n v="0.13"/>
    <n v="571.87"/>
    <n v="30617.040000000001"/>
  </r>
  <r>
    <x v="569"/>
    <x v="6"/>
    <x v="1"/>
    <n v="12"/>
    <x v="7"/>
    <s v="Emily Rocha"/>
    <s v="Victor Castro"/>
    <s v="Varejo"/>
    <n v="79490"/>
    <n v="1214"/>
    <s v="Fritadeira Elétrica Air Fry 12L Preta"/>
    <n v="21"/>
    <x v="8"/>
    <n v="30"/>
    <x v="5"/>
    <n v="6"/>
    <x v="4"/>
    <n v="14"/>
    <n v="446"/>
    <n v="0.1"/>
    <n v="44.6"/>
    <n v="5619.6"/>
  </r>
  <r>
    <x v="569"/>
    <x v="6"/>
    <x v="1"/>
    <n v="10"/>
    <x v="3"/>
    <s v="Sofia Ribeiro"/>
    <s v="Gabriel Azevedo"/>
    <s v="Online"/>
    <n v="79491"/>
    <n v="1138"/>
    <s v="Lava &amp; Seca 11Kg Inox"/>
    <n v="14"/>
    <x v="10"/>
    <n v="22"/>
    <x v="11"/>
    <n v="5"/>
    <x v="1"/>
    <n v="24"/>
    <n v="2836"/>
    <n v="0.03"/>
    <n v="85.08"/>
    <n v="66022.080000000002"/>
  </r>
  <r>
    <x v="570"/>
    <x v="6"/>
    <x v="1"/>
    <n v="7"/>
    <x v="0"/>
    <s v="Emily Rocha"/>
    <s v="Victor Castro"/>
    <s v="Varejo"/>
    <n v="79492"/>
    <n v="1067"/>
    <s v="Notebook Intel Core i5, 8GB, 256GB SSD"/>
    <n v="7"/>
    <x v="11"/>
    <n v="15"/>
    <x v="8"/>
    <n v="3"/>
    <x v="3"/>
    <n v="4"/>
    <n v="2759"/>
    <n v="0.01"/>
    <n v="27.59"/>
    <n v="10925.64"/>
  </r>
  <r>
    <x v="570"/>
    <x v="6"/>
    <x v="1"/>
    <n v="8"/>
    <x v="10"/>
    <s v="Fernando Silva"/>
    <s v="Victor Castro"/>
    <s v="Varejo"/>
    <n v="79493"/>
    <n v="1205"/>
    <s v="Cafeteira Mondial Preta"/>
    <n v="18"/>
    <x v="20"/>
    <n v="27"/>
    <x v="6"/>
    <n v="6"/>
    <x v="4"/>
    <n v="8"/>
    <n v="757"/>
    <n v="0.09"/>
    <n v="68.13"/>
    <n v="5510.96"/>
  </r>
  <r>
    <x v="570"/>
    <x v="6"/>
    <x v="1"/>
    <n v="7"/>
    <x v="0"/>
    <s v="Emily Rocha"/>
    <s v="Victor Castro"/>
    <s v="Varejo"/>
    <n v="79494"/>
    <n v="1059"/>
    <s v="Smart TV OLED 4K 55''"/>
    <n v="6"/>
    <x v="6"/>
    <n v="14"/>
    <x v="7"/>
    <n v="2"/>
    <x v="2"/>
    <n v="1"/>
    <n v="4099"/>
    <n v="0.03"/>
    <n v="122.97"/>
    <n v="3976.03"/>
  </r>
  <r>
    <x v="570"/>
    <x v="6"/>
    <x v="1"/>
    <n v="1"/>
    <x v="4"/>
    <s v="Sofia Ribeiro"/>
    <s v="Gabriel Azevedo"/>
    <s v="Online"/>
    <n v="79495"/>
    <n v="1173"/>
    <s v="Micro-ondas 20L Inox"/>
    <n v="13"/>
    <x v="12"/>
    <n v="24"/>
    <x v="10"/>
    <n v="5"/>
    <x v="1"/>
    <n v="25"/>
    <n v="827"/>
    <n v="0.11"/>
    <n v="90.97"/>
    <n v="18400.75"/>
  </r>
  <r>
    <x v="570"/>
    <x v="6"/>
    <x v="1"/>
    <n v="5"/>
    <x v="1"/>
    <s v="Emily Rocha"/>
    <s v="Victor Castro"/>
    <s v="Varejo"/>
    <n v="79496"/>
    <n v="1046"/>
    <s v="Smart TV LED 4K 43''"/>
    <n v="5"/>
    <x v="2"/>
    <n v="12"/>
    <x v="13"/>
    <n v="2"/>
    <x v="2"/>
    <n v="23"/>
    <n v="1299"/>
    <n v="7.0000000000000007E-2"/>
    <n v="90.93"/>
    <n v="27785.61"/>
  </r>
  <r>
    <x v="570"/>
    <x v="6"/>
    <x v="1"/>
    <n v="1"/>
    <x v="4"/>
    <s v="Sofia Ribeiro"/>
    <s v="Gabriel Azevedo"/>
    <s v="Online"/>
    <n v="79497"/>
    <n v="1164"/>
    <s v="Micro-ondas 21L Inox"/>
    <n v="14"/>
    <x v="10"/>
    <n v="24"/>
    <x v="10"/>
    <n v="5"/>
    <x v="1"/>
    <n v="17"/>
    <n v="839"/>
    <n v="0.09"/>
    <n v="75.509999999999991"/>
    <n v="12979.33"/>
  </r>
  <r>
    <x v="570"/>
    <x v="6"/>
    <x v="1"/>
    <n v="7"/>
    <x v="0"/>
    <s v="Emily Rocha"/>
    <s v="Victor Castro"/>
    <s v="Varejo"/>
    <n v="79498"/>
    <n v="1046"/>
    <s v="Smart TV LED 4K 43''"/>
    <n v="5"/>
    <x v="2"/>
    <n v="12"/>
    <x v="13"/>
    <n v="2"/>
    <x v="2"/>
    <n v="24"/>
    <n v="1299"/>
    <n v="0.1"/>
    <n v="129.9"/>
    <n v="28058.400000000001"/>
  </r>
  <r>
    <x v="570"/>
    <x v="6"/>
    <x v="1"/>
    <n v="9"/>
    <x v="9"/>
    <s v="Sofia Ribeiro"/>
    <s v="Gabriel Azevedo"/>
    <s v="Online"/>
    <n v="79499"/>
    <n v="1148"/>
    <s v="Cooktop a Gás 04 Bocas"/>
    <n v="2"/>
    <x v="3"/>
    <n v="23"/>
    <x v="14"/>
    <n v="5"/>
    <x v="1"/>
    <n v="12"/>
    <n v="2284"/>
    <n v="0.06"/>
    <n v="137.04"/>
    <n v="25763.52"/>
  </r>
  <r>
    <x v="570"/>
    <x v="6"/>
    <x v="1"/>
    <n v="5"/>
    <x v="1"/>
    <s v="Emily Rocha"/>
    <s v="Victor Castro"/>
    <s v="Varejo"/>
    <n v="79500"/>
    <n v="1048"/>
    <s v="Smart TV QLED 4K 55''"/>
    <n v="2"/>
    <x v="3"/>
    <n v="13"/>
    <x v="3"/>
    <n v="2"/>
    <x v="2"/>
    <n v="10"/>
    <n v="3199"/>
    <n v="0.05"/>
    <n v="159.95000000000002"/>
    <n v="30390.5"/>
  </r>
  <r>
    <x v="570"/>
    <x v="6"/>
    <x v="1"/>
    <n v="11"/>
    <x v="8"/>
    <s v="Diogo Carvalho"/>
    <s v="Gabriel Azevedo"/>
    <s v="Distribuidoras"/>
    <n v="79501"/>
    <n v="1081"/>
    <s v="Notebook Intel Core i3, 8GB, 1TB SSD"/>
    <n v="2"/>
    <x v="3"/>
    <n v="15"/>
    <x v="8"/>
    <n v="3"/>
    <x v="3"/>
    <n v="10"/>
    <n v="2699"/>
    <n v="0.03"/>
    <n v="80.97"/>
    <n v="26180.3"/>
  </r>
  <r>
    <x v="570"/>
    <x v="6"/>
    <x v="1"/>
    <n v="6"/>
    <x v="6"/>
    <s v="Diego Araujo"/>
    <s v="Victor Castro"/>
    <s v="Varejo"/>
    <n v="79502"/>
    <n v="1023"/>
    <s v="Galaxy S21 Fe"/>
    <n v="2"/>
    <x v="3"/>
    <n v="11"/>
    <x v="0"/>
    <n v="1"/>
    <x v="0"/>
    <n v="20"/>
    <n v="2299"/>
    <n v="0.13"/>
    <n v="298.87"/>
    <n v="40002.6"/>
  </r>
  <r>
    <x v="570"/>
    <x v="6"/>
    <x v="1"/>
    <n v="6"/>
    <x v="6"/>
    <s v="Diego Araujo"/>
    <s v="Victor Castro"/>
    <s v="Varejo"/>
    <n v="79503"/>
    <n v="1215"/>
    <s v="Fritadeira Elétrica Air Fry 12L Vermelho"/>
    <n v="21"/>
    <x v="8"/>
    <n v="30"/>
    <x v="5"/>
    <n v="6"/>
    <x v="4"/>
    <n v="9"/>
    <n v="226"/>
    <n v="0.05"/>
    <n v="11.3"/>
    <n v="1932.3"/>
  </r>
  <r>
    <x v="570"/>
    <x v="6"/>
    <x v="1"/>
    <n v="4"/>
    <x v="2"/>
    <s v="Diogo Carvalho"/>
    <s v="Gabriel Azevedo"/>
    <s v="Distribuidoras"/>
    <n v="79504"/>
    <n v="1058"/>
    <s v="Smart TV OLED 4K 55''"/>
    <n v="5"/>
    <x v="2"/>
    <n v="14"/>
    <x v="7"/>
    <n v="2"/>
    <x v="2"/>
    <n v="7"/>
    <n v="4299"/>
    <n v="0.1"/>
    <n v="429.90000000000003"/>
    <n v="27083.7"/>
  </r>
  <r>
    <x v="570"/>
    <x v="6"/>
    <x v="1"/>
    <n v="12"/>
    <x v="7"/>
    <s v="Emily Rocha"/>
    <s v="Victor Castro"/>
    <s v="Varejo"/>
    <n v="79505"/>
    <n v="1071"/>
    <s v="Notebook Intel Core i5, 8GB, 512GB SSD"/>
    <n v="8"/>
    <x v="7"/>
    <n v="15"/>
    <x v="8"/>
    <n v="3"/>
    <x v="3"/>
    <n v="22"/>
    <n v="3099"/>
    <n v="0.14000000000000001"/>
    <n v="433.86"/>
    <n v="58633.08"/>
  </r>
  <r>
    <x v="570"/>
    <x v="6"/>
    <x v="1"/>
    <n v="1"/>
    <x v="4"/>
    <s v="Sofia Ribeiro"/>
    <s v="Gabriel Azevedo"/>
    <s v="Online"/>
    <n v="79506"/>
    <n v="1164"/>
    <s v="Micro-ondas 21L Inox"/>
    <n v="14"/>
    <x v="10"/>
    <n v="24"/>
    <x v="10"/>
    <n v="5"/>
    <x v="1"/>
    <n v="3"/>
    <n v="839"/>
    <n v="0.1"/>
    <n v="83.9"/>
    <n v="2265.3000000000002"/>
  </r>
  <r>
    <x v="570"/>
    <x v="6"/>
    <x v="1"/>
    <n v="1"/>
    <x v="4"/>
    <s v="Sofia Ribeiro"/>
    <s v="Gabriel Azevedo"/>
    <s v="Online"/>
    <n v="79507"/>
    <n v="1045"/>
    <s v="Smart TV LED 4K 43''"/>
    <n v="2"/>
    <x v="3"/>
    <n v="12"/>
    <x v="13"/>
    <n v="2"/>
    <x v="2"/>
    <n v="15"/>
    <n v="1099"/>
    <n v="0.1"/>
    <n v="109.9"/>
    <n v="14836.5"/>
  </r>
  <r>
    <x v="570"/>
    <x v="6"/>
    <x v="1"/>
    <n v="5"/>
    <x v="1"/>
    <s v="Emily Rocha"/>
    <s v="Victor Castro"/>
    <s v="Varejo"/>
    <n v="79508"/>
    <n v="1084"/>
    <s v="Notebook Intel Core i7, 8GB, 256GB SSD"/>
    <n v="2"/>
    <x v="3"/>
    <n v="15"/>
    <x v="8"/>
    <n v="3"/>
    <x v="3"/>
    <n v="24"/>
    <n v="4939"/>
    <n v="0.01"/>
    <n v="49.39"/>
    <n v="117350.64"/>
  </r>
  <r>
    <x v="570"/>
    <x v="6"/>
    <x v="1"/>
    <n v="12"/>
    <x v="7"/>
    <s v="Emily Rocha"/>
    <s v="Victor Castro"/>
    <s v="Varejo"/>
    <n v="79509"/>
    <n v="1148"/>
    <s v="Cooktop a Gás 04 Bocas"/>
    <n v="2"/>
    <x v="3"/>
    <n v="23"/>
    <x v="14"/>
    <n v="5"/>
    <x v="1"/>
    <n v="25"/>
    <n v="2284"/>
    <n v="0.13"/>
    <n v="296.92"/>
    <n v="49677"/>
  </r>
  <r>
    <x v="570"/>
    <x v="6"/>
    <x v="1"/>
    <n v="11"/>
    <x v="8"/>
    <s v="Diogo Carvalho"/>
    <s v="Gabriel Azevedo"/>
    <s v="Distribuidoras"/>
    <n v="79510"/>
    <n v="1197"/>
    <s v="Lavadora de Roupas 10Kg Inox"/>
    <n v="5"/>
    <x v="2"/>
    <n v="26"/>
    <x v="2"/>
    <n v="5"/>
    <x v="1"/>
    <n v="3"/>
    <n v="3729"/>
    <n v="0.02"/>
    <n v="74.58"/>
    <n v="10963.26"/>
  </r>
  <r>
    <x v="570"/>
    <x v="6"/>
    <x v="1"/>
    <n v="6"/>
    <x v="6"/>
    <s v="Diego Araujo"/>
    <s v="Victor Castro"/>
    <s v="Varejo"/>
    <n v="79511"/>
    <n v="1161"/>
    <s v="Micro-ondas 21L Inox"/>
    <n v="5"/>
    <x v="2"/>
    <n v="24"/>
    <x v="10"/>
    <n v="5"/>
    <x v="1"/>
    <n v="3"/>
    <n v="693"/>
    <n v="0.04"/>
    <n v="27.72"/>
    <n v="1995.84"/>
  </r>
  <r>
    <x v="570"/>
    <x v="6"/>
    <x v="1"/>
    <n v="9"/>
    <x v="9"/>
    <s v="Sofia Ribeiro"/>
    <s v="Gabriel Azevedo"/>
    <s v="Online"/>
    <n v="79512"/>
    <n v="1062"/>
    <s v="Smart TV OLED 4K 49''"/>
    <n v="6"/>
    <x v="6"/>
    <n v="14"/>
    <x v="7"/>
    <n v="2"/>
    <x v="2"/>
    <n v="19"/>
    <n v="3699"/>
    <n v="0.08"/>
    <n v="295.92"/>
    <n v="64658.52"/>
  </r>
  <r>
    <x v="570"/>
    <x v="6"/>
    <x v="1"/>
    <n v="4"/>
    <x v="2"/>
    <s v="Diogo Carvalho"/>
    <s v="Gabriel Azevedo"/>
    <s v="Distribuidoras"/>
    <n v="79513"/>
    <n v="1077"/>
    <s v="Notebook Intel Core i3, 8GB, 256GB SSD"/>
    <n v="8"/>
    <x v="7"/>
    <n v="15"/>
    <x v="8"/>
    <n v="3"/>
    <x v="3"/>
    <n v="15"/>
    <n v="2199"/>
    <n v="0.03"/>
    <n v="65.97"/>
    <n v="31995.45"/>
  </r>
  <r>
    <x v="570"/>
    <x v="6"/>
    <x v="1"/>
    <n v="1"/>
    <x v="4"/>
    <s v="Sofia Ribeiro"/>
    <s v="Gabriel Azevedo"/>
    <s v="Online"/>
    <n v="79514"/>
    <n v="1149"/>
    <s v="Cooktop a Gás 04 Bocas"/>
    <n v="5"/>
    <x v="2"/>
    <n v="23"/>
    <x v="14"/>
    <n v="5"/>
    <x v="1"/>
    <n v="2"/>
    <n v="3097"/>
    <n v="0.02"/>
    <n v="61.940000000000005"/>
    <n v="6070.12"/>
  </r>
  <r>
    <x v="570"/>
    <x v="6"/>
    <x v="1"/>
    <n v="10"/>
    <x v="3"/>
    <s v="Sofia Ribeiro"/>
    <s v="Gabriel Azevedo"/>
    <s v="Online"/>
    <n v="79515"/>
    <n v="1050"/>
    <s v="Smart TV QLED 4K 55''"/>
    <n v="6"/>
    <x v="6"/>
    <n v="13"/>
    <x v="3"/>
    <n v="2"/>
    <x v="2"/>
    <n v="4"/>
    <n v="3099"/>
    <n v="7.0000000000000007E-2"/>
    <n v="216.93"/>
    <n v="11528.28"/>
  </r>
  <r>
    <x v="570"/>
    <x v="6"/>
    <x v="1"/>
    <n v="3"/>
    <x v="5"/>
    <s v="Diogo Carvalho"/>
    <s v="Gabriel Azevedo"/>
    <s v="Distribuidoras"/>
    <n v="79516"/>
    <n v="1163"/>
    <s v="Micro-ondas 21L Inox"/>
    <n v="13"/>
    <x v="12"/>
    <n v="24"/>
    <x v="10"/>
    <n v="5"/>
    <x v="1"/>
    <n v="13"/>
    <n v="695"/>
    <n v="0.11"/>
    <n v="76.45"/>
    <n v="8041.15"/>
  </r>
  <r>
    <x v="570"/>
    <x v="6"/>
    <x v="1"/>
    <n v="8"/>
    <x v="10"/>
    <s v="Fernando Silva"/>
    <s v="Victor Castro"/>
    <s v="Varejo"/>
    <n v="79517"/>
    <n v="1197"/>
    <s v="Lavadora de Roupas 10Kg Inox"/>
    <n v="5"/>
    <x v="2"/>
    <n v="26"/>
    <x v="2"/>
    <n v="5"/>
    <x v="1"/>
    <n v="16"/>
    <n v="3729"/>
    <n v="0.08"/>
    <n v="298.32"/>
    <n v="54890.879999999997"/>
  </r>
  <r>
    <x v="570"/>
    <x v="6"/>
    <x v="1"/>
    <n v="2"/>
    <x v="11"/>
    <s v="Diego Araujo"/>
    <s v="Victor Castro"/>
    <s v="Varejo"/>
    <n v="79518"/>
    <n v="1058"/>
    <s v="Smart TV OLED 4K 55''"/>
    <n v="5"/>
    <x v="2"/>
    <n v="14"/>
    <x v="7"/>
    <n v="2"/>
    <x v="2"/>
    <n v="22"/>
    <n v="4299"/>
    <n v="0.01"/>
    <n v="42.99"/>
    <n v="93632.22"/>
  </r>
  <r>
    <x v="570"/>
    <x v="6"/>
    <x v="1"/>
    <n v="3"/>
    <x v="5"/>
    <s v="Diogo Carvalho"/>
    <s v="Gabriel Azevedo"/>
    <s v="Distribuidoras"/>
    <n v="79519"/>
    <n v="1085"/>
    <s v="Notebook Intel Core i7, 8GB, 256GB SSD"/>
    <n v="7"/>
    <x v="11"/>
    <n v="15"/>
    <x v="8"/>
    <n v="3"/>
    <x v="3"/>
    <n v="18"/>
    <n v="5621"/>
    <n v="0.05"/>
    <n v="281.05"/>
    <n v="96119.1"/>
  </r>
  <r>
    <x v="571"/>
    <x v="6"/>
    <x v="1"/>
    <n v="12"/>
    <x v="7"/>
    <s v="Emily Rocha"/>
    <s v="Victor Castro"/>
    <s v="Varejo"/>
    <n v="79520"/>
    <n v="1103"/>
    <s v="Computador Desktop Intel Core i3, 8GB, 256GB SSD"/>
    <n v="7"/>
    <x v="11"/>
    <n v="16"/>
    <x v="4"/>
    <n v="3"/>
    <x v="3"/>
    <n v="7"/>
    <n v="5309"/>
    <n v="0.04"/>
    <n v="212.36"/>
    <n v="35676.480000000003"/>
  </r>
  <r>
    <x v="571"/>
    <x v="6"/>
    <x v="1"/>
    <n v="8"/>
    <x v="10"/>
    <s v="Fernando Silva"/>
    <s v="Victor Castro"/>
    <s v="Varejo"/>
    <n v="79521"/>
    <n v="1028"/>
    <s v="Moto G60"/>
    <n v="3"/>
    <x v="14"/>
    <n v="11"/>
    <x v="0"/>
    <n v="1"/>
    <x v="0"/>
    <n v="13"/>
    <n v="1399"/>
    <n v="0.14000000000000001"/>
    <n v="195.86"/>
    <n v="15640.82"/>
  </r>
  <r>
    <x v="571"/>
    <x v="6"/>
    <x v="1"/>
    <n v="1"/>
    <x v="4"/>
    <s v="Sofia Ribeiro"/>
    <s v="Gabriel Azevedo"/>
    <s v="Online"/>
    <n v="79522"/>
    <n v="1019"/>
    <s v="iPhone 14 Plus"/>
    <n v="1"/>
    <x v="15"/>
    <n v="10"/>
    <x v="15"/>
    <n v="1"/>
    <x v="0"/>
    <n v="24"/>
    <n v="5699"/>
    <n v="0.08"/>
    <n v="455.92"/>
    <n v="125833.92"/>
  </r>
  <r>
    <x v="571"/>
    <x v="6"/>
    <x v="1"/>
    <n v="8"/>
    <x v="10"/>
    <s v="Fernando Silva"/>
    <s v="Victor Castro"/>
    <s v="Varejo"/>
    <n v="79523"/>
    <n v="1112"/>
    <s v="Computador Desktop Intel Core i7, 8GB, 256GB SSD"/>
    <n v="7"/>
    <x v="11"/>
    <n v="16"/>
    <x v="4"/>
    <n v="3"/>
    <x v="3"/>
    <n v="1"/>
    <n v="4557"/>
    <n v="0.15"/>
    <n v="683.55"/>
    <n v="3873.45"/>
  </r>
  <r>
    <x v="571"/>
    <x v="6"/>
    <x v="1"/>
    <n v="7"/>
    <x v="0"/>
    <s v="Emily Rocha"/>
    <s v="Victor Castro"/>
    <s v="Varejo"/>
    <n v="79524"/>
    <n v="1032"/>
    <s v="Redmi Note 8"/>
    <n v="4"/>
    <x v="0"/>
    <n v="11"/>
    <x v="0"/>
    <n v="1"/>
    <x v="0"/>
    <n v="19"/>
    <n v="999"/>
    <n v="0.13"/>
    <n v="129.87"/>
    <n v="16513.47"/>
  </r>
  <r>
    <x v="571"/>
    <x v="6"/>
    <x v="1"/>
    <n v="4"/>
    <x v="2"/>
    <s v="Diogo Carvalho"/>
    <s v="Gabriel Azevedo"/>
    <s v="Distribuidoras"/>
    <n v="79525"/>
    <n v="1112"/>
    <s v="Computador Desktop Intel Core i7, 8GB, 256GB SSD"/>
    <n v="7"/>
    <x v="11"/>
    <n v="16"/>
    <x v="4"/>
    <n v="3"/>
    <x v="3"/>
    <n v="4"/>
    <n v="4557"/>
    <n v="0.03"/>
    <n v="136.71"/>
    <n v="17681.16"/>
  </r>
  <r>
    <x v="571"/>
    <x v="6"/>
    <x v="1"/>
    <n v="11"/>
    <x v="8"/>
    <s v="Diogo Carvalho"/>
    <s v="Gabriel Azevedo"/>
    <s v="Distribuidoras"/>
    <n v="79526"/>
    <n v="1153"/>
    <s v="Cooktop a Gás 05 Bocas"/>
    <n v="2"/>
    <x v="3"/>
    <n v="23"/>
    <x v="14"/>
    <n v="5"/>
    <x v="1"/>
    <n v="10"/>
    <n v="5401"/>
    <n v="0.14000000000000001"/>
    <n v="756.1400000000001"/>
    <n v="46448.6"/>
  </r>
  <r>
    <x v="571"/>
    <x v="6"/>
    <x v="1"/>
    <n v="9"/>
    <x v="9"/>
    <s v="Sofia Ribeiro"/>
    <s v="Gabriel Azevedo"/>
    <s v="Online"/>
    <n v="79527"/>
    <n v="1201"/>
    <s v="Cafeteira Nespresso Preta"/>
    <n v="16"/>
    <x v="13"/>
    <n v="27"/>
    <x v="6"/>
    <n v="6"/>
    <x v="4"/>
    <n v="11"/>
    <n v="382"/>
    <n v="0.06"/>
    <n v="22.919999999999998"/>
    <n v="3949.88"/>
  </r>
  <r>
    <x v="571"/>
    <x v="6"/>
    <x v="1"/>
    <n v="12"/>
    <x v="7"/>
    <s v="Emily Rocha"/>
    <s v="Victor Castro"/>
    <s v="Varejo"/>
    <n v="79528"/>
    <n v="1038"/>
    <s v="Redmi Note 10s"/>
    <n v="4"/>
    <x v="0"/>
    <n v="11"/>
    <x v="0"/>
    <n v="1"/>
    <x v="0"/>
    <n v="25"/>
    <n v="1799"/>
    <n v="0.02"/>
    <n v="35.980000000000004"/>
    <n v="44075.5"/>
  </r>
  <r>
    <x v="571"/>
    <x v="6"/>
    <x v="1"/>
    <n v="9"/>
    <x v="9"/>
    <s v="Sofia Ribeiro"/>
    <s v="Gabriel Azevedo"/>
    <s v="Online"/>
    <n v="79529"/>
    <n v="1064"/>
    <s v="Smart TV OLED 4K 43''"/>
    <n v="5"/>
    <x v="2"/>
    <n v="14"/>
    <x v="7"/>
    <n v="2"/>
    <x v="2"/>
    <n v="17"/>
    <n v="3299"/>
    <n v="0.1"/>
    <n v="329.90000000000003"/>
    <n v="50474.7"/>
  </r>
  <r>
    <x v="571"/>
    <x v="6"/>
    <x v="1"/>
    <n v="7"/>
    <x v="0"/>
    <s v="Emily Rocha"/>
    <s v="Victor Castro"/>
    <s v="Varejo"/>
    <n v="79530"/>
    <n v="1044"/>
    <s v="Smart TV LED 4K 49''"/>
    <n v="6"/>
    <x v="6"/>
    <n v="12"/>
    <x v="13"/>
    <n v="2"/>
    <x v="2"/>
    <n v="16"/>
    <n v="1699"/>
    <n v="0.01"/>
    <n v="16.990000000000002"/>
    <n v="26912.16"/>
  </r>
  <r>
    <x v="571"/>
    <x v="6"/>
    <x v="1"/>
    <n v="1"/>
    <x v="4"/>
    <s v="Sofia Ribeiro"/>
    <s v="Gabriel Azevedo"/>
    <s v="Online"/>
    <n v="79531"/>
    <n v="1192"/>
    <s v="Lavadora de Roupas 11Kg Inox"/>
    <n v="14"/>
    <x v="10"/>
    <n v="26"/>
    <x v="2"/>
    <n v="5"/>
    <x v="1"/>
    <n v="5"/>
    <n v="2452"/>
    <n v="0.15"/>
    <n v="367.8"/>
    <n v="10421"/>
  </r>
  <r>
    <x v="571"/>
    <x v="6"/>
    <x v="1"/>
    <n v="8"/>
    <x v="10"/>
    <s v="Fernando Silva"/>
    <s v="Victor Castro"/>
    <s v="Varejo"/>
    <n v="79532"/>
    <n v="1138"/>
    <s v="Lava &amp; Seca 11Kg Inox"/>
    <n v="14"/>
    <x v="10"/>
    <n v="22"/>
    <x v="11"/>
    <n v="5"/>
    <x v="1"/>
    <n v="18"/>
    <n v="2836"/>
    <n v="0.01"/>
    <n v="28.36"/>
    <n v="50537.52"/>
  </r>
  <r>
    <x v="571"/>
    <x v="6"/>
    <x v="1"/>
    <n v="8"/>
    <x v="10"/>
    <s v="Fernando Silva"/>
    <s v="Victor Castro"/>
    <s v="Varejo"/>
    <n v="79533"/>
    <n v="1034"/>
    <s v="Redmi Note 9"/>
    <n v="4"/>
    <x v="0"/>
    <n v="11"/>
    <x v="0"/>
    <n v="1"/>
    <x v="0"/>
    <n v="16"/>
    <n v="1199"/>
    <n v="7.0000000000000007E-2"/>
    <n v="83.93"/>
    <n v="17841.12"/>
  </r>
  <r>
    <x v="571"/>
    <x v="6"/>
    <x v="1"/>
    <n v="6"/>
    <x v="6"/>
    <s v="Diego Araujo"/>
    <s v="Victor Castro"/>
    <s v="Varejo"/>
    <n v="79534"/>
    <n v="1177"/>
    <s v="Fogão de Piso 05 Bocas Inox"/>
    <n v="12"/>
    <x v="1"/>
    <n v="25"/>
    <x v="1"/>
    <n v="5"/>
    <x v="1"/>
    <n v="2"/>
    <n v="5129"/>
    <n v="0.11"/>
    <n v="564.19000000000005"/>
    <n v="9129.619999999999"/>
  </r>
  <r>
    <x v="571"/>
    <x v="6"/>
    <x v="1"/>
    <n v="3"/>
    <x v="5"/>
    <s v="Diogo Carvalho"/>
    <s v="Gabriel Azevedo"/>
    <s v="Distribuidoras"/>
    <n v="79535"/>
    <n v="1213"/>
    <s v="Batedeira Planetária Arno"/>
    <n v="15"/>
    <x v="18"/>
    <n v="29"/>
    <x v="16"/>
    <n v="6"/>
    <x v="4"/>
    <n v="2"/>
    <n v="651"/>
    <n v="0.06"/>
    <n v="39.059999999999995"/>
    <n v="1223.8800000000001"/>
  </r>
  <r>
    <x v="571"/>
    <x v="6"/>
    <x v="1"/>
    <n v="9"/>
    <x v="9"/>
    <s v="Sofia Ribeiro"/>
    <s v="Gabriel Azevedo"/>
    <s v="Online"/>
    <n v="79536"/>
    <n v="1207"/>
    <s v="Liquidificador Walita 03L Preto"/>
    <n v="20"/>
    <x v="19"/>
    <n v="28"/>
    <x v="21"/>
    <n v="6"/>
    <x v="4"/>
    <n v="19"/>
    <n v="722"/>
    <n v="0.11"/>
    <n v="79.42"/>
    <n v="12209.02"/>
  </r>
  <r>
    <x v="571"/>
    <x v="6"/>
    <x v="1"/>
    <n v="2"/>
    <x v="11"/>
    <s v="Diego Araujo"/>
    <s v="Victor Castro"/>
    <s v="Varejo"/>
    <n v="79537"/>
    <n v="1081"/>
    <s v="Notebook Intel Core i3, 8GB, 1TB SSD"/>
    <n v="2"/>
    <x v="3"/>
    <n v="15"/>
    <x v="8"/>
    <n v="3"/>
    <x v="3"/>
    <n v="14"/>
    <n v="2699"/>
    <n v="0.02"/>
    <n v="53.980000000000004"/>
    <n v="37030.28"/>
  </r>
  <r>
    <x v="571"/>
    <x v="6"/>
    <x v="1"/>
    <n v="6"/>
    <x v="6"/>
    <s v="Diego Araujo"/>
    <s v="Victor Castro"/>
    <s v="Varejo"/>
    <n v="79538"/>
    <n v="1153"/>
    <s v="Cooktop a Gás 05 Bocas"/>
    <n v="2"/>
    <x v="3"/>
    <n v="23"/>
    <x v="14"/>
    <n v="5"/>
    <x v="1"/>
    <n v="23"/>
    <n v="5401"/>
    <n v="0.05"/>
    <n v="270.05"/>
    <n v="118011.85"/>
  </r>
  <r>
    <x v="571"/>
    <x v="6"/>
    <x v="1"/>
    <n v="8"/>
    <x v="10"/>
    <s v="Fernando Silva"/>
    <s v="Victor Castro"/>
    <s v="Varejo"/>
    <n v="79539"/>
    <n v="1221"/>
    <s v="Sanduicheira Electrolux 02 Fatias de Pão"/>
    <n v="14"/>
    <x v="10"/>
    <n v="31"/>
    <x v="12"/>
    <n v="6"/>
    <x v="4"/>
    <n v="14"/>
    <n v="494"/>
    <n v="0.03"/>
    <n v="14.82"/>
    <n v="6708.52"/>
  </r>
  <r>
    <x v="572"/>
    <x v="6"/>
    <x v="1"/>
    <n v="6"/>
    <x v="6"/>
    <s v="Diego Araujo"/>
    <s v="Victor Castro"/>
    <s v="Varejo"/>
    <n v="79540"/>
    <n v="1175"/>
    <s v="Fogão de Piso 05 Bocas Inox"/>
    <n v="2"/>
    <x v="3"/>
    <n v="25"/>
    <x v="1"/>
    <n v="5"/>
    <x v="1"/>
    <n v="4"/>
    <n v="3552"/>
    <n v="0.02"/>
    <n v="71.040000000000006"/>
    <n v="13923.84"/>
  </r>
  <r>
    <x v="572"/>
    <x v="6"/>
    <x v="1"/>
    <n v="5"/>
    <x v="1"/>
    <s v="Emily Rocha"/>
    <s v="Victor Castro"/>
    <s v="Varejo"/>
    <n v="79541"/>
    <n v="1056"/>
    <s v="Smart TV QLED 4K 43''"/>
    <n v="6"/>
    <x v="6"/>
    <n v="13"/>
    <x v="3"/>
    <n v="2"/>
    <x v="2"/>
    <n v="15"/>
    <n v="2199"/>
    <n v="0.14000000000000001"/>
    <n v="307.86"/>
    <n v="28367.1"/>
  </r>
  <r>
    <x v="572"/>
    <x v="6"/>
    <x v="1"/>
    <n v="12"/>
    <x v="7"/>
    <s v="Emily Rocha"/>
    <s v="Victor Castro"/>
    <s v="Varejo"/>
    <n v="79542"/>
    <n v="1150"/>
    <s v="Cooktop a Gás 05 Bocas"/>
    <n v="12"/>
    <x v="1"/>
    <n v="23"/>
    <x v="14"/>
    <n v="5"/>
    <x v="1"/>
    <n v="8"/>
    <n v="4924"/>
    <n v="0.02"/>
    <n v="98.48"/>
    <n v="38604.160000000003"/>
  </r>
  <r>
    <x v="572"/>
    <x v="6"/>
    <x v="1"/>
    <n v="6"/>
    <x v="6"/>
    <s v="Diego Araujo"/>
    <s v="Victor Castro"/>
    <s v="Varejo"/>
    <n v="79543"/>
    <n v="1152"/>
    <s v="Cooktop a Gás 05 Bocas"/>
    <n v="14"/>
    <x v="10"/>
    <n v="23"/>
    <x v="14"/>
    <n v="5"/>
    <x v="1"/>
    <n v="24"/>
    <n v="4244"/>
    <n v="0.1"/>
    <n v="424.40000000000003"/>
    <n v="91670.399999999994"/>
  </r>
  <r>
    <x v="572"/>
    <x v="6"/>
    <x v="1"/>
    <n v="2"/>
    <x v="11"/>
    <s v="Diego Araujo"/>
    <s v="Victor Castro"/>
    <s v="Varejo"/>
    <n v="79544"/>
    <n v="1048"/>
    <s v="Smart TV QLED 4K 55''"/>
    <n v="2"/>
    <x v="3"/>
    <n v="13"/>
    <x v="3"/>
    <n v="2"/>
    <x v="2"/>
    <n v="13"/>
    <n v="3199"/>
    <n v="0.02"/>
    <n v="63.980000000000004"/>
    <n v="40755.26"/>
  </r>
  <r>
    <x v="572"/>
    <x v="6"/>
    <x v="1"/>
    <n v="5"/>
    <x v="1"/>
    <s v="Emily Rocha"/>
    <s v="Victor Castro"/>
    <s v="Varejo"/>
    <n v="79545"/>
    <n v="1213"/>
    <s v="Batedeira Planetária Arno"/>
    <n v="15"/>
    <x v="18"/>
    <n v="29"/>
    <x v="16"/>
    <n v="6"/>
    <x v="4"/>
    <n v="4"/>
    <n v="651"/>
    <n v="0.13"/>
    <n v="84.63000000000001"/>
    <n v="2265.48"/>
  </r>
  <r>
    <x v="572"/>
    <x v="6"/>
    <x v="1"/>
    <n v="7"/>
    <x v="0"/>
    <s v="Emily Rocha"/>
    <s v="Victor Castro"/>
    <s v="Varejo"/>
    <n v="79546"/>
    <n v="1089"/>
    <s v="Notebook Intel Core i7, 8GB, 512GB SSD"/>
    <n v="8"/>
    <x v="7"/>
    <n v="15"/>
    <x v="8"/>
    <n v="3"/>
    <x v="3"/>
    <n v="20"/>
    <n v="5802"/>
    <n v="0.13"/>
    <n v="754.26"/>
    <n v="100954.8"/>
  </r>
  <r>
    <x v="572"/>
    <x v="6"/>
    <x v="1"/>
    <n v="12"/>
    <x v="7"/>
    <s v="Emily Rocha"/>
    <s v="Victor Castro"/>
    <s v="Varejo"/>
    <n v="79547"/>
    <n v="1206"/>
    <s v="Cafeteira Cadence Preta"/>
    <n v="17"/>
    <x v="4"/>
    <n v="27"/>
    <x v="6"/>
    <n v="6"/>
    <x v="4"/>
    <n v="2"/>
    <n v="761"/>
    <n v="0.03"/>
    <n v="22.83"/>
    <n v="1476.34"/>
  </r>
  <r>
    <x v="572"/>
    <x v="6"/>
    <x v="1"/>
    <n v="6"/>
    <x v="6"/>
    <s v="Diego Araujo"/>
    <s v="Victor Castro"/>
    <s v="Varejo"/>
    <n v="79548"/>
    <n v="1172"/>
    <s v="Micro-ondas 20L Inox"/>
    <n v="12"/>
    <x v="1"/>
    <n v="24"/>
    <x v="10"/>
    <n v="5"/>
    <x v="1"/>
    <n v="10"/>
    <n v="773"/>
    <n v="0.09"/>
    <n v="69.569999999999993"/>
    <n v="7034.3"/>
  </r>
  <r>
    <x v="572"/>
    <x v="6"/>
    <x v="1"/>
    <n v="2"/>
    <x v="11"/>
    <s v="Diego Araujo"/>
    <s v="Victor Castro"/>
    <s v="Varejo"/>
    <n v="79549"/>
    <n v="1114"/>
    <s v="Computador Desktop Intel Core i7, 8GB, 512GB SSD"/>
    <n v="2"/>
    <x v="3"/>
    <n v="16"/>
    <x v="4"/>
    <n v="3"/>
    <x v="3"/>
    <n v="17"/>
    <n v="5119"/>
    <n v="0.12"/>
    <n v="614.28"/>
    <n v="76580.240000000005"/>
  </r>
  <r>
    <x v="572"/>
    <x v="6"/>
    <x v="1"/>
    <n v="2"/>
    <x v="11"/>
    <s v="Diego Araujo"/>
    <s v="Victor Castro"/>
    <s v="Varejo"/>
    <n v="79550"/>
    <n v="1182"/>
    <s v="Fogão de Piso 04 Bocas Inox"/>
    <n v="12"/>
    <x v="1"/>
    <n v="25"/>
    <x v="1"/>
    <n v="5"/>
    <x v="1"/>
    <n v="17"/>
    <n v="1020"/>
    <n v="0.01"/>
    <n v="10.200000000000001"/>
    <n v="17166.599999999999"/>
  </r>
  <r>
    <x v="572"/>
    <x v="6"/>
    <x v="1"/>
    <n v="5"/>
    <x v="1"/>
    <s v="Emily Rocha"/>
    <s v="Victor Castro"/>
    <s v="Varejo"/>
    <n v="79551"/>
    <n v="1111"/>
    <s v="Computador Desktop Intel Core i7, 8GB, 256GB SSD"/>
    <n v="2"/>
    <x v="3"/>
    <n v="16"/>
    <x v="4"/>
    <n v="3"/>
    <x v="3"/>
    <n v="18"/>
    <n v="5928"/>
    <n v="0.08"/>
    <n v="474.24"/>
    <n v="98167.679999999993"/>
  </r>
  <r>
    <x v="572"/>
    <x v="6"/>
    <x v="1"/>
    <n v="8"/>
    <x v="10"/>
    <s v="Fernando Silva"/>
    <s v="Victor Castro"/>
    <s v="Varejo"/>
    <n v="79552"/>
    <n v="1120"/>
    <s v="Macbook Pro i5, 16GB, 1TB SSD"/>
    <n v="1"/>
    <x v="15"/>
    <n v="17"/>
    <x v="17"/>
    <n v="3"/>
    <x v="3"/>
    <n v="16"/>
    <n v="10290"/>
    <n v="0.15"/>
    <n v="1543.5"/>
    <n v="139944"/>
  </r>
  <r>
    <x v="572"/>
    <x v="6"/>
    <x v="1"/>
    <n v="6"/>
    <x v="6"/>
    <s v="Diego Araujo"/>
    <s v="Victor Castro"/>
    <s v="Varejo"/>
    <n v="79553"/>
    <n v="1102"/>
    <s v="Computador Desktop Intel Core i3, 8GB, 256GB SSD"/>
    <n v="2"/>
    <x v="3"/>
    <n v="16"/>
    <x v="4"/>
    <n v="3"/>
    <x v="3"/>
    <n v="1"/>
    <n v="6313"/>
    <n v="0.11"/>
    <n v="694.43"/>
    <n v="5618.57"/>
  </r>
  <r>
    <x v="572"/>
    <x v="6"/>
    <x v="1"/>
    <n v="1"/>
    <x v="4"/>
    <s v="Sofia Ribeiro"/>
    <s v="Gabriel Azevedo"/>
    <s v="Online"/>
    <n v="79554"/>
    <n v="1164"/>
    <s v="Micro-ondas 21L Inox"/>
    <n v="14"/>
    <x v="10"/>
    <n v="24"/>
    <x v="10"/>
    <n v="5"/>
    <x v="1"/>
    <n v="7"/>
    <n v="839"/>
    <n v="0.05"/>
    <n v="41.95"/>
    <n v="5579.35"/>
  </r>
  <r>
    <x v="572"/>
    <x v="6"/>
    <x v="1"/>
    <n v="10"/>
    <x v="3"/>
    <s v="Sofia Ribeiro"/>
    <s v="Gabriel Azevedo"/>
    <s v="Online"/>
    <n v="79555"/>
    <n v="1114"/>
    <s v="Computador Desktop Intel Core i7, 8GB, 512GB SSD"/>
    <n v="2"/>
    <x v="3"/>
    <n v="16"/>
    <x v="4"/>
    <n v="3"/>
    <x v="3"/>
    <n v="8"/>
    <n v="5119"/>
    <n v="0.09"/>
    <n v="460.71"/>
    <n v="37266.32"/>
  </r>
  <r>
    <x v="572"/>
    <x v="6"/>
    <x v="1"/>
    <n v="6"/>
    <x v="6"/>
    <s v="Diego Araujo"/>
    <s v="Victor Castro"/>
    <s v="Varejo"/>
    <n v="79556"/>
    <n v="1211"/>
    <s v="Batedeira Planetária Electrolux"/>
    <n v="14"/>
    <x v="10"/>
    <n v="29"/>
    <x v="16"/>
    <n v="6"/>
    <x v="4"/>
    <n v="25"/>
    <n v="699"/>
    <n v="0.12"/>
    <n v="83.88"/>
    <n v="15378"/>
  </r>
  <r>
    <x v="572"/>
    <x v="6"/>
    <x v="1"/>
    <n v="5"/>
    <x v="1"/>
    <s v="Emily Rocha"/>
    <s v="Victor Castro"/>
    <s v="Varejo"/>
    <n v="79557"/>
    <n v="1195"/>
    <s v="Lavadora de Roupas 10Kg Branca"/>
    <n v="13"/>
    <x v="12"/>
    <n v="26"/>
    <x v="2"/>
    <n v="5"/>
    <x v="1"/>
    <n v="3"/>
    <n v="5209"/>
    <n v="0.12"/>
    <n v="625.07999999999993"/>
    <n v="13751.76"/>
  </r>
  <r>
    <x v="572"/>
    <x v="6"/>
    <x v="1"/>
    <n v="9"/>
    <x v="9"/>
    <s v="Sofia Ribeiro"/>
    <s v="Gabriel Azevedo"/>
    <s v="Online"/>
    <n v="79558"/>
    <n v="1221"/>
    <s v="Sanduicheira Electrolux 02 Fatias de Pão"/>
    <n v="14"/>
    <x v="10"/>
    <n v="31"/>
    <x v="12"/>
    <n v="6"/>
    <x v="4"/>
    <n v="10"/>
    <n v="494"/>
    <n v="0.02"/>
    <n v="9.8800000000000008"/>
    <n v="4841.2"/>
  </r>
  <r>
    <x v="572"/>
    <x v="6"/>
    <x v="1"/>
    <n v="4"/>
    <x v="2"/>
    <s v="Diogo Carvalho"/>
    <s v="Gabriel Azevedo"/>
    <s v="Distribuidoras"/>
    <n v="79559"/>
    <n v="1091"/>
    <s v="Notebook Intel Core i7, 8GB, 1TB SSD"/>
    <n v="7"/>
    <x v="11"/>
    <n v="15"/>
    <x v="8"/>
    <n v="3"/>
    <x v="3"/>
    <n v="21"/>
    <n v="5982"/>
    <n v="0.1"/>
    <n v="598.20000000000005"/>
    <n v="113059.8"/>
  </r>
  <r>
    <x v="572"/>
    <x v="6"/>
    <x v="1"/>
    <n v="10"/>
    <x v="3"/>
    <s v="Sofia Ribeiro"/>
    <s v="Gabriel Azevedo"/>
    <s v="Online"/>
    <n v="79560"/>
    <n v="1053"/>
    <s v="Smart TV QLED 4K 49''"/>
    <n v="6"/>
    <x v="6"/>
    <n v="13"/>
    <x v="3"/>
    <n v="2"/>
    <x v="2"/>
    <n v="18"/>
    <n v="2699"/>
    <n v="0.09"/>
    <n v="242.91"/>
    <n v="44209.62"/>
  </r>
  <r>
    <x v="572"/>
    <x v="6"/>
    <x v="1"/>
    <n v="4"/>
    <x v="2"/>
    <s v="Diogo Carvalho"/>
    <s v="Gabriel Azevedo"/>
    <s v="Distribuidoras"/>
    <n v="79561"/>
    <n v="1132"/>
    <s v="Refrigerador Frost Free 443L Inox"/>
    <n v="13"/>
    <x v="12"/>
    <n v="21"/>
    <x v="19"/>
    <n v="5"/>
    <x v="1"/>
    <n v="11"/>
    <n v="3718"/>
    <n v="0.09"/>
    <n v="334.62"/>
    <n v="37217.18"/>
  </r>
  <r>
    <x v="572"/>
    <x v="6"/>
    <x v="1"/>
    <n v="10"/>
    <x v="3"/>
    <s v="Sofia Ribeiro"/>
    <s v="Gabriel Azevedo"/>
    <s v="Online"/>
    <n v="79562"/>
    <n v="1035"/>
    <s v="Redmi Note 9s"/>
    <n v="4"/>
    <x v="0"/>
    <n v="11"/>
    <x v="0"/>
    <n v="1"/>
    <x v="0"/>
    <n v="25"/>
    <n v="1399"/>
    <n v="0.06"/>
    <n v="83.94"/>
    <n v="32876.5"/>
  </r>
  <r>
    <x v="572"/>
    <x v="6"/>
    <x v="1"/>
    <n v="12"/>
    <x v="7"/>
    <s v="Emily Rocha"/>
    <s v="Victor Castro"/>
    <s v="Varejo"/>
    <n v="79563"/>
    <n v="1218"/>
    <s v="Sanduicheira Arno 02 Fatias de Pão"/>
    <n v="15"/>
    <x v="18"/>
    <n v="31"/>
    <x v="12"/>
    <n v="6"/>
    <x v="4"/>
    <n v="4"/>
    <n v="676"/>
    <n v="0.09"/>
    <n v="60.839999999999996"/>
    <n v="2460.64"/>
  </r>
  <r>
    <x v="572"/>
    <x v="6"/>
    <x v="1"/>
    <n v="9"/>
    <x v="9"/>
    <s v="Sofia Ribeiro"/>
    <s v="Gabriel Azevedo"/>
    <s v="Online"/>
    <n v="79564"/>
    <n v="1059"/>
    <s v="Smart TV OLED 4K 55''"/>
    <n v="6"/>
    <x v="6"/>
    <n v="14"/>
    <x v="7"/>
    <n v="2"/>
    <x v="2"/>
    <n v="4"/>
    <n v="4099"/>
    <n v="0.05"/>
    <n v="204.95000000000002"/>
    <n v="15576.2"/>
  </r>
  <r>
    <x v="572"/>
    <x v="6"/>
    <x v="1"/>
    <n v="11"/>
    <x v="8"/>
    <s v="Diogo Carvalho"/>
    <s v="Gabriel Azevedo"/>
    <s v="Distribuidoras"/>
    <n v="79565"/>
    <n v="1192"/>
    <s v="Lavadora de Roupas 11Kg Inox"/>
    <n v="14"/>
    <x v="10"/>
    <n v="26"/>
    <x v="2"/>
    <n v="5"/>
    <x v="1"/>
    <n v="16"/>
    <n v="2452"/>
    <n v="0.15"/>
    <n v="367.8"/>
    <n v="33347.199999999997"/>
  </r>
  <r>
    <x v="573"/>
    <x v="6"/>
    <x v="1"/>
    <n v="12"/>
    <x v="7"/>
    <s v="Emily Rocha"/>
    <s v="Victor Castro"/>
    <s v="Varejo"/>
    <n v="79566"/>
    <n v="1179"/>
    <s v="Fogão de Piso 05 Bocas Inox"/>
    <n v="14"/>
    <x v="10"/>
    <n v="25"/>
    <x v="1"/>
    <n v="5"/>
    <x v="1"/>
    <n v="19"/>
    <n v="4172"/>
    <n v="0.13"/>
    <n v="542.36"/>
    <n v="68963.16"/>
  </r>
  <r>
    <x v="573"/>
    <x v="6"/>
    <x v="1"/>
    <n v="9"/>
    <x v="9"/>
    <s v="Sofia Ribeiro"/>
    <s v="Gabriel Azevedo"/>
    <s v="Online"/>
    <n v="79567"/>
    <n v="1196"/>
    <s v="Lavadora de Roupas 10Kg Branca"/>
    <n v="14"/>
    <x v="10"/>
    <n v="26"/>
    <x v="2"/>
    <n v="5"/>
    <x v="1"/>
    <n v="21"/>
    <n v="1877"/>
    <n v="0.04"/>
    <n v="75.08"/>
    <n v="37840.32"/>
  </r>
  <r>
    <x v="573"/>
    <x v="6"/>
    <x v="1"/>
    <n v="10"/>
    <x v="3"/>
    <s v="Sofia Ribeiro"/>
    <s v="Gabriel Azevedo"/>
    <s v="Online"/>
    <n v="79568"/>
    <n v="1201"/>
    <s v="Cafeteira Nespresso Preta"/>
    <n v="16"/>
    <x v="13"/>
    <n v="27"/>
    <x v="6"/>
    <n v="6"/>
    <x v="4"/>
    <n v="22"/>
    <n v="382"/>
    <n v="0.12"/>
    <n v="45.839999999999996"/>
    <n v="7395.52"/>
  </r>
  <r>
    <x v="573"/>
    <x v="6"/>
    <x v="1"/>
    <n v="9"/>
    <x v="9"/>
    <s v="Sofia Ribeiro"/>
    <s v="Gabriel Azevedo"/>
    <s v="Online"/>
    <n v="79569"/>
    <n v="1078"/>
    <s v="Notebook Intel Core i3, 8GB, 512GB SSD"/>
    <n v="2"/>
    <x v="3"/>
    <n v="15"/>
    <x v="8"/>
    <n v="3"/>
    <x v="3"/>
    <n v="21"/>
    <n v="2599"/>
    <n v="0.14000000000000001"/>
    <n v="363.86"/>
    <n v="46937.94"/>
  </r>
  <r>
    <x v="573"/>
    <x v="6"/>
    <x v="1"/>
    <n v="12"/>
    <x v="7"/>
    <s v="Emily Rocha"/>
    <s v="Victor Castro"/>
    <s v="Varejo"/>
    <n v="79570"/>
    <n v="1150"/>
    <s v="Cooktop a Gás 05 Bocas"/>
    <n v="12"/>
    <x v="1"/>
    <n v="23"/>
    <x v="14"/>
    <n v="5"/>
    <x v="1"/>
    <n v="13"/>
    <n v="4924"/>
    <n v="7.0000000000000007E-2"/>
    <n v="344.68"/>
    <n v="59531.16"/>
  </r>
  <r>
    <x v="573"/>
    <x v="6"/>
    <x v="1"/>
    <n v="1"/>
    <x v="4"/>
    <s v="Sofia Ribeiro"/>
    <s v="Gabriel Azevedo"/>
    <s v="Online"/>
    <n v="79571"/>
    <n v="1135"/>
    <s v="Refrigerador Side By Side Frost Free 611L Inox"/>
    <n v="5"/>
    <x v="2"/>
    <n v="21"/>
    <x v="19"/>
    <n v="5"/>
    <x v="1"/>
    <n v="9"/>
    <n v="2818"/>
    <n v="0.09"/>
    <n v="253.62"/>
    <n v="23079.42"/>
  </r>
  <r>
    <x v="573"/>
    <x v="6"/>
    <x v="1"/>
    <n v="12"/>
    <x v="7"/>
    <s v="Emily Rocha"/>
    <s v="Victor Castro"/>
    <s v="Varejo"/>
    <n v="79572"/>
    <n v="1192"/>
    <s v="Lavadora de Roupas 11Kg Inox"/>
    <n v="14"/>
    <x v="10"/>
    <n v="26"/>
    <x v="2"/>
    <n v="5"/>
    <x v="1"/>
    <n v="1"/>
    <n v="2452"/>
    <n v="0.04"/>
    <n v="98.08"/>
    <n v="2353.92"/>
  </r>
  <r>
    <x v="573"/>
    <x v="6"/>
    <x v="1"/>
    <n v="7"/>
    <x v="0"/>
    <s v="Emily Rocha"/>
    <s v="Victor Castro"/>
    <s v="Varejo"/>
    <n v="79573"/>
    <n v="1063"/>
    <s v="Smart TV OLED 4K 43''"/>
    <n v="2"/>
    <x v="3"/>
    <n v="14"/>
    <x v="7"/>
    <n v="2"/>
    <x v="2"/>
    <n v="17"/>
    <n v="3099"/>
    <n v="0.09"/>
    <n v="278.90999999999997"/>
    <n v="47941.53"/>
  </r>
  <r>
    <x v="573"/>
    <x v="6"/>
    <x v="1"/>
    <n v="8"/>
    <x v="10"/>
    <s v="Fernando Silva"/>
    <s v="Victor Castro"/>
    <s v="Varejo"/>
    <n v="79574"/>
    <n v="1114"/>
    <s v="Computador Desktop Intel Core i7, 8GB, 512GB SSD"/>
    <n v="2"/>
    <x v="3"/>
    <n v="16"/>
    <x v="4"/>
    <n v="3"/>
    <x v="3"/>
    <n v="10"/>
    <n v="5119"/>
    <n v="0.11"/>
    <n v="563.09"/>
    <n v="45559.1"/>
  </r>
  <r>
    <x v="573"/>
    <x v="6"/>
    <x v="1"/>
    <n v="1"/>
    <x v="4"/>
    <s v="Sofia Ribeiro"/>
    <s v="Gabriel Azevedo"/>
    <s v="Online"/>
    <n v="79575"/>
    <n v="1066"/>
    <s v="Notebook Intel Core i5, 8GB, 256GB SSD"/>
    <n v="2"/>
    <x v="3"/>
    <n v="15"/>
    <x v="8"/>
    <n v="3"/>
    <x v="3"/>
    <n v="8"/>
    <n v="2799"/>
    <n v="0.14000000000000001"/>
    <n v="391.86"/>
    <n v="19257.12"/>
  </r>
  <r>
    <x v="573"/>
    <x v="6"/>
    <x v="1"/>
    <n v="8"/>
    <x v="10"/>
    <s v="Fernando Silva"/>
    <s v="Victor Castro"/>
    <s v="Varejo"/>
    <n v="79576"/>
    <n v="1033"/>
    <s v="Redmi 9"/>
    <n v="4"/>
    <x v="0"/>
    <n v="11"/>
    <x v="0"/>
    <n v="1"/>
    <x v="0"/>
    <n v="7"/>
    <n v="999"/>
    <n v="0.02"/>
    <n v="19.98"/>
    <n v="6853.14"/>
  </r>
  <r>
    <x v="573"/>
    <x v="6"/>
    <x v="1"/>
    <n v="1"/>
    <x v="4"/>
    <s v="Sofia Ribeiro"/>
    <s v="Gabriel Azevedo"/>
    <s v="Online"/>
    <n v="79577"/>
    <n v="1036"/>
    <s v="Redmi 10"/>
    <n v="4"/>
    <x v="0"/>
    <n v="11"/>
    <x v="0"/>
    <n v="1"/>
    <x v="0"/>
    <n v="10"/>
    <n v="1499"/>
    <n v="0.05"/>
    <n v="74.95"/>
    <n v="14240.5"/>
  </r>
  <r>
    <x v="573"/>
    <x v="6"/>
    <x v="1"/>
    <n v="10"/>
    <x v="3"/>
    <s v="Sofia Ribeiro"/>
    <s v="Gabriel Azevedo"/>
    <s v="Online"/>
    <n v="79578"/>
    <n v="1030"/>
    <s v="Moto Edge 20"/>
    <n v="3"/>
    <x v="14"/>
    <n v="11"/>
    <x v="0"/>
    <n v="1"/>
    <x v="0"/>
    <n v="13"/>
    <n v="2499"/>
    <n v="0.02"/>
    <n v="49.980000000000004"/>
    <n v="31837.26"/>
  </r>
  <r>
    <x v="573"/>
    <x v="6"/>
    <x v="1"/>
    <n v="12"/>
    <x v="7"/>
    <s v="Emily Rocha"/>
    <s v="Victor Castro"/>
    <s v="Varejo"/>
    <n v="79579"/>
    <n v="1150"/>
    <s v="Cooktop a Gás 05 Bocas"/>
    <n v="12"/>
    <x v="1"/>
    <n v="23"/>
    <x v="14"/>
    <n v="5"/>
    <x v="1"/>
    <n v="11"/>
    <n v="4924"/>
    <n v="0.02"/>
    <n v="98.48"/>
    <n v="53080.72"/>
  </r>
  <r>
    <x v="573"/>
    <x v="6"/>
    <x v="1"/>
    <n v="8"/>
    <x v="10"/>
    <s v="Fernando Silva"/>
    <s v="Victor Castro"/>
    <s v="Varejo"/>
    <n v="79580"/>
    <n v="1165"/>
    <s v="Micro-ondas 31L Inox"/>
    <n v="2"/>
    <x v="3"/>
    <n v="24"/>
    <x v="10"/>
    <n v="5"/>
    <x v="1"/>
    <n v="3"/>
    <n v="529"/>
    <n v="0.1"/>
    <n v="52.900000000000006"/>
    <n v="1428.3"/>
  </r>
  <r>
    <x v="573"/>
    <x v="6"/>
    <x v="1"/>
    <n v="9"/>
    <x v="9"/>
    <s v="Sofia Ribeiro"/>
    <s v="Gabriel Azevedo"/>
    <s v="Online"/>
    <n v="79581"/>
    <n v="1011"/>
    <s v="iPhone 12"/>
    <n v="1"/>
    <x v="15"/>
    <n v="10"/>
    <x v="15"/>
    <n v="1"/>
    <x v="0"/>
    <n v="16"/>
    <n v="3499"/>
    <n v="0.13"/>
    <n v="454.87"/>
    <n v="48706.080000000002"/>
  </r>
  <r>
    <x v="573"/>
    <x v="6"/>
    <x v="1"/>
    <n v="4"/>
    <x v="2"/>
    <s v="Diogo Carvalho"/>
    <s v="Gabriel Azevedo"/>
    <s v="Distribuidoras"/>
    <n v="79582"/>
    <n v="1103"/>
    <s v="Computador Desktop Intel Core i3, 8GB, 256GB SSD"/>
    <n v="7"/>
    <x v="11"/>
    <n v="16"/>
    <x v="4"/>
    <n v="3"/>
    <x v="3"/>
    <n v="14"/>
    <n v="5309"/>
    <n v="0.14000000000000001"/>
    <n v="743.2600000000001"/>
    <n v="63920.36"/>
  </r>
  <r>
    <x v="573"/>
    <x v="6"/>
    <x v="1"/>
    <n v="4"/>
    <x v="2"/>
    <s v="Diogo Carvalho"/>
    <s v="Gabriel Azevedo"/>
    <s v="Distribuidoras"/>
    <n v="79583"/>
    <n v="1023"/>
    <s v="Galaxy S21 Fe"/>
    <n v="2"/>
    <x v="3"/>
    <n v="11"/>
    <x v="0"/>
    <n v="1"/>
    <x v="0"/>
    <n v="21"/>
    <n v="2299"/>
    <n v="0.04"/>
    <n v="91.960000000000008"/>
    <n v="46347.839999999997"/>
  </r>
  <r>
    <x v="573"/>
    <x v="6"/>
    <x v="1"/>
    <n v="2"/>
    <x v="11"/>
    <s v="Diego Araujo"/>
    <s v="Victor Castro"/>
    <s v="Varejo"/>
    <n v="79584"/>
    <n v="1120"/>
    <s v="Macbook Pro i5, 16GB, 1TB SSD"/>
    <n v="1"/>
    <x v="15"/>
    <n v="17"/>
    <x v="17"/>
    <n v="3"/>
    <x v="3"/>
    <n v="6"/>
    <n v="10290"/>
    <n v="0.14000000000000001"/>
    <n v="1440.6000000000001"/>
    <n v="53096.4"/>
  </r>
  <r>
    <x v="573"/>
    <x v="6"/>
    <x v="1"/>
    <n v="10"/>
    <x v="3"/>
    <s v="Sofia Ribeiro"/>
    <s v="Gabriel Azevedo"/>
    <s v="Online"/>
    <n v="79585"/>
    <n v="1147"/>
    <s v="Cooktop a Gás 04 Bocas"/>
    <n v="14"/>
    <x v="10"/>
    <n v="23"/>
    <x v="14"/>
    <n v="5"/>
    <x v="1"/>
    <n v="20"/>
    <n v="3786"/>
    <n v="0.02"/>
    <n v="75.72"/>
    <n v="74205.600000000006"/>
  </r>
  <r>
    <x v="573"/>
    <x v="6"/>
    <x v="1"/>
    <n v="8"/>
    <x v="10"/>
    <s v="Fernando Silva"/>
    <s v="Victor Castro"/>
    <s v="Varejo"/>
    <n v="79586"/>
    <n v="1157"/>
    <s v="Cooktop a Gás 02 Bocas"/>
    <n v="14"/>
    <x v="10"/>
    <n v="23"/>
    <x v="14"/>
    <n v="5"/>
    <x v="1"/>
    <n v="14"/>
    <n v="1500"/>
    <n v="0.03"/>
    <n v="45"/>
    <n v="20370"/>
  </r>
  <r>
    <x v="573"/>
    <x v="6"/>
    <x v="1"/>
    <n v="10"/>
    <x v="3"/>
    <s v="Sofia Ribeiro"/>
    <s v="Gabriel Azevedo"/>
    <s v="Online"/>
    <n v="79587"/>
    <n v="1167"/>
    <s v="Micro-ondas 31L Inox"/>
    <n v="12"/>
    <x v="1"/>
    <n v="24"/>
    <x v="10"/>
    <n v="5"/>
    <x v="1"/>
    <n v="17"/>
    <n v="955"/>
    <n v="0.06"/>
    <n v="57.3"/>
    <n v="15260.9"/>
  </r>
  <r>
    <x v="574"/>
    <x v="6"/>
    <x v="1"/>
    <n v="1"/>
    <x v="4"/>
    <s v="Sofia Ribeiro"/>
    <s v="Gabriel Azevedo"/>
    <s v="Online"/>
    <n v="79588"/>
    <n v="1163"/>
    <s v="Micro-ondas 21L Inox"/>
    <n v="13"/>
    <x v="12"/>
    <n v="24"/>
    <x v="10"/>
    <n v="5"/>
    <x v="1"/>
    <n v="5"/>
    <n v="695"/>
    <n v="0.14000000000000001"/>
    <n v="97.300000000000011"/>
    <n v="2988.5"/>
  </r>
  <r>
    <x v="574"/>
    <x v="6"/>
    <x v="1"/>
    <n v="10"/>
    <x v="3"/>
    <s v="Sofia Ribeiro"/>
    <s v="Gabriel Azevedo"/>
    <s v="Online"/>
    <n v="79589"/>
    <n v="1133"/>
    <s v="Refrigerador Side By Side Frost Free 501L Inox"/>
    <n v="2"/>
    <x v="3"/>
    <n v="21"/>
    <x v="19"/>
    <n v="5"/>
    <x v="1"/>
    <n v="24"/>
    <n v="2063"/>
    <n v="0.11"/>
    <n v="226.93"/>
    <n v="44065.68"/>
  </r>
  <r>
    <x v="574"/>
    <x v="6"/>
    <x v="1"/>
    <n v="2"/>
    <x v="11"/>
    <s v="Diego Araujo"/>
    <s v="Victor Castro"/>
    <s v="Varejo"/>
    <n v="79590"/>
    <n v="1182"/>
    <s v="Fogão de Piso 04 Bocas Inox"/>
    <n v="12"/>
    <x v="1"/>
    <n v="25"/>
    <x v="1"/>
    <n v="5"/>
    <x v="1"/>
    <n v="6"/>
    <n v="1020"/>
    <n v="0.15"/>
    <n v="153"/>
    <n v="5202"/>
  </r>
  <r>
    <x v="574"/>
    <x v="6"/>
    <x v="1"/>
    <n v="2"/>
    <x v="11"/>
    <s v="Diego Araujo"/>
    <s v="Victor Castro"/>
    <s v="Varejo"/>
    <n v="79591"/>
    <n v="1175"/>
    <s v="Fogão de Piso 05 Bocas Inox"/>
    <n v="2"/>
    <x v="3"/>
    <n v="25"/>
    <x v="1"/>
    <n v="5"/>
    <x v="1"/>
    <n v="13"/>
    <n v="3552"/>
    <n v="0.13"/>
    <n v="461.76"/>
    <n v="40173.120000000003"/>
  </r>
  <r>
    <x v="574"/>
    <x v="6"/>
    <x v="1"/>
    <n v="4"/>
    <x v="2"/>
    <s v="Diogo Carvalho"/>
    <s v="Gabriel Azevedo"/>
    <s v="Distribuidoras"/>
    <n v="79592"/>
    <n v="1114"/>
    <s v="Computador Desktop Intel Core i7, 8GB, 512GB SSD"/>
    <n v="2"/>
    <x v="3"/>
    <n v="16"/>
    <x v="4"/>
    <n v="3"/>
    <x v="3"/>
    <n v="23"/>
    <n v="5119"/>
    <n v="0.04"/>
    <n v="204.76"/>
    <n v="113027.52"/>
  </r>
  <r>
    <x v="574"/>
    <x v="6"/>
    <x v="1"/>
    <n v="10"/>
    <x v="3"/>
    <s v="Sofia Ribeiro"/>
    <s v="Gabriel Azevedo"/>
    <s v="Online"/>
    <n v="79593"/>
    <n v="1029"/>
    <s v="Moto G100"/>
    <n v="3"/>
    <x v="14"/>
    <n v="11"/>
    <x v="0"/>
    <n v="1"/>
    <x v="0"/>
    <n v="23"/>
    <n v="1599"/>
    <n v="0.15"/>
    <n v="239.85"/>
    <n v="31260.45"/>
  </r>
  <r>
    <x v="574"/>
    <x v="6"/>
    <x v="1"/>
    <n v="5"/>
    <x v="1"/>
    <s v="Emily Rocha"/>
    <s v="Victor Castro"/>
    <s v="Varejo"/>
    <n v="79594"/>
    <n v="1069"/>
    <s v="Notebook Intel Core i5, 8GB, 512GB SSD"/>
    <n v="2"/>
    <x v="3"/>
    <n v="15"/>
    <x v="8"/>
    <n v="3"/>
    <x v="3"/>
    <n v="21"/>
    <n v="3129"/>
    <n v="0.13"/>
    <n v="406.77000000000004"/>
    <n v="57166.83"/>
  </r>
  <r>
    <x v="574"/>
    <x v="6"/>
    <x v="1"/>
    <n v="4"/>
    <x v="2"/>
    <s v="Diogo Carvalho"/>
    <s v="Gabriel Azevedo"/>
    <s v="Distribuidoras"/>
    <n v="79595"/>
    <n v="1112"/>
    <s v="Computador Desktop Intel Core i7, 8GB, 256GB SSD"/>
    <n v="7"/>
    <x v="11"/>
    <n v="16"/>
    <x v="4"/>
    <n v="3"/>
    <x v="3"/>
    <n v="4"/>
    <n v="4557"/>
    <n v="0.13"/>
    <n v="592.41"/>
    <n v="15858.36"/>
  </r>
  <r>
    <x v="574"/>
    <x v="6"/>
    <x v="1"/>
    <n v="1"/>
    <x v="4"/>
    <s v="Sofia Ribeiro"/>
    <s v="Gabriel Azevedo"/>
    <s v="Online"/>
    <n v="79596"/>
    <n v="1129"/>
    <s v="Xbox One Series X 2TB"/>
    <n v="10"/>
    <x v="16"/>
    <n v="19"/>
    <x v="18"/>
    <n v="4"/>
    <x v="5"/>
    <n v="7"/>
    <n v="5378"/>
    <n v="0.15"/>
    <n v="806.69999999999993"/>
    <n v="31999.1"/>
  </r>
  <r>
    <x v="574"/>
    <x v="6"/>
    <x v="1"/>
    <n v="6"/>
    <x v="6"/>
    <s v="Diego Araujo"/>
    <s v="Victor Castro"/>
    <s v="Varejo"/>
    <n v="79597"/>
    <n v="1081"/>
    <s v="Notebook Intel Core i3, 8GB, 1TB SSD"/>
    <n v="2"/>
    <x v="3"/>
    <n v="15"/>
    <x v="8"/>
    <n v="3"/>
    <x v="3"/>
    <n v="25"/>
    <n v="2699"/>
    <n v="0.08"/>
    <n v="215.92000000000002"/>
    <n v="62077"/>
  </r>
  <r>
    <x v="574"/>
    <x v="6"/>
    <x v="1"/>
    <n v="11"/>
    <x v="8"/>
    <s v="Diogo Carvalho"/>
    <s v="Gabriel Azevedo"/>
    <s v="Distribuidoras"/>
    <n v="79598"/>
    <n v="1162"/>
    <s v="Micro-ondas 21L Inox"/>
    <n v="12"/>
    <x v="1"/>
    <n v="24"/>
    <x v="10"/>
    <n v="5"/>
    <x v="1"/>
    <n v="18"/>
    <n v="898"/>
    <n v="0.1"/>
    <n v="89.800000000000011"/>
    <n v="14547.6"/>
  </r>
  <r>
    <x v="574"/>
    <x v="6"/>
    <x v="1"/>
    <n v="6"/>
    <x v="6"/>
    <s v="Diego Araujo"/>
    <s v="Victor Castro"/>
    <s v="Varejo"/>
    <n v="79599"/>
    <n v="1185"/>
    <s v="Lavadora de Roupas 11Kg Branca"/>
    <n v="5"/>
    <x v="2"/>
    <n v="26"/>
    <x v="2"/>
    <n v="5"/>
    <x v="1"/>
    <n v="18"/>
    <n v="4178"/>
    <n v="0.11"/>
    <n v="459.58"/>
    <n v="66931.56"/>
  </r>
  <r>
    <x v="574"/>
    <x v="6"/>
    <x v="1"/>
    <n v="9"/>
    <x v="9"/>
    <s v="Sofia Ribeiro"/>
    <s v="Gabriel Azevedo"/>
    <s v="Online"/>
    <n v="79600"/>
    <n v="1050"/>
    <s v="Smart TV QLED 4K 55''"/>
    <n v="6"/>
    <x v="6"/>
    <n v="13"/>
    <x v="3"/>
    <n v="2"/>
    <x v="2"/>
    <n v="14"/>
    <n v="3099"/>
    <n v="0.12"/>
    <n v="371.88"/>
    <n v="38179.68"/>
  </r>
  <r>
    <x v="574"/>
    <x v="6"/>
    <x v="1"/>
    <n v="7"/>
    <x v="0"/>
    <s v="Emily Rocha"/>
    <s v="Victor Castro"/>
    <s v="Varejo"/>
    <n v="79601"/>
    <n v="1015"/>
    <s v="iPhone 13 Mini"/>
    <n v="1"/>
    <x v="15"/>
    <n v="10"/>
    <x v="15"/>
    <n v="1"/>
    <x v="0"/>
    <n v="18"/>
    <n v="4199"/>
    <n v="0.14000000000000001"/>
    <n v="587.86"/>
    <n v="65000.520000000004"/>
  </r>
  <r>
    <x v="574"/>
    <x v="6"/>
    <x v="1"/>
    <n v="8"/>
    <x v="10"/>
    <s v="Fernando Silva"/>
    <s v="Victor Castro"/>
    <s v="Varejo"/>
    <n v="79602"/>
    <n v="1162"/>
    <s v="Micro-ondas 21L Inox"/>
    <n v="12"/>
    <x v="1"/>
    <n v="24"/>
    <x v="10"/>
    <n v="5"/>
    <x v="1"/>
    <n v="3"/>
    <n v="898"/>
    <n v="0.02"/>
    <n v="17.96"/>
    <n v="2640.12"/>
  </r>
  <r>
    <x v="574"/>
    <x v="6"/>
    <x v="1"/>
    <n v="12"/>
    <x v="7"/>
    <s v="Emily Rocha"/>
    <s v="Victor Castro"/>
    <s v="Varejo"/>
    <n v="79603"/>
    <n v="1131"/>
    <s v="Nintendo Switch OLED"/>
    <n v="11"/>
    <x v="17"/>
    <n v="20"/>
    <x v="20"/>
    <n v="4"/>
    <x v="5"/>
    <n v="5"/>
    <n v="3979"/>
    <n v="0.15"/>
    <n v="596.85"/>
    <n v="16910.75"/>
  </r>
  <r>
    <x v="574"/>
    <x v="6"/>
    <x v="1"/>
    <n v="11"/>
    <x v="8"/>
    <s v="Diogo Carvalho"/>
    <s v="Gabriel Azevedo"/>
    <s v="Distribuidoras"/>
    <n v="79604"/>
    <n v="1086"/>
    <s v="Notebook Intel Core i7, 8GB, 256GB SSD"/>
    <n v="8"/>
    <x v="7"/>
    <n v="15"/>
    <x v="8"/>
    <n v="3"/>
    <x v="3"/>
    <n v="3"/>
    <n v="4293"/>
    <n v="0.13"/>
    <n v="558.09"/>
    <n v="11204.73"/>
  </r>
  <r>
    <x v="574"/>
    <x v="6"/>
    <x v="1"/>
    <n v="2"/>
    <x v="11"/>
    <s v="Diego Araujo"/>
    <s v="Victor Castro"/>
    <s v="Varejo"/>
    <n v="79605"/>
    <n v="1093"/>
    <s v="Computador Desktop Intel Core i5, 8GB, 256GB SSD"/>
    <n v="2"/>
    <x v="3"/>
    <n v="16"/>
    <x v="4"/>
    <n v="3"/>
    <x v="3"/>
    <n v="12"/>
    <n v="3261"/>
    <n v="7.0000000000000007E-2"/>
    <n v="228.27"/>
    <n v="36392.76"/>
  </r>
  <r>
    <x v="574"/>
    <x v="6"/>
    <x v="1"/>
    <n v="12"/>
    <x v="7"/>
    <s v="Emily Rocha"/>
    <s v="Victor Castro"/>
    <s v="Varejo"/>
    <n v="79606"/>
    <n v="1056"/>
    <s v="Smart TV QLED 4K 43''"/>
    <n v="6"/>
    <x v="6"/>
    <n v="13"/>
    <x v="3"/>
    <n v="2"/>
    <x v="2"/>
    <n v="25"/>
    <n v="2199"/>
    <n v="0.05"/>
    <n v="109.95"/>
    <n v="52226.25"/>
  </r>
  <r>
    <x v="574"/>
    <x v="6"/>
    <x v="1"/>
    <n v="12"/>
    <x v="7"/>
    <s v="Emily Rocha"/>
    <s v="Victor Castro"/>
    <s v="Varejo"/>
    <n v="79607"/>
    <n v="1140"/>
    <s v="Lava &amp; Seca 10Kg Inox"/>
    <n v="5"/>
    <x v="2"/>
    <n v="22"/>
    <x v="11"/>
    <n v="5"/>
    <x v="1"/>
    <n v="3"/>
    <n v="4072"/>
    <n v="0.05"/>
    <n v="203.60000000000002"/>
    <n v="11605.2"/>
  </r>
  <r>
    <x v="574"/>
    <x v="6"/>
    <x v="1"/>
    <n v="2"/>
    <x v="11"/>
    <s v="Diego Araujo"/>
    <s v="Victor Castro"/>
    <s v="Varejo"/>
    <n v="79608"/>
    <n v="1094"/>
    <s v="Computador Desktop Intel Core i5, 8GB, 256GB SSD"/>
    <n v="7"/>
    <x v="11"/>
    <n v="16"/>
    <x v="4"/>
    <n v="3"/>
    <x v="3"/>
    <n v="10"/>
    <n v="2845"/>
    <n v="0.13"/>
    <n v="369.85"/>
    <n v="24751.5"/>
  </r>
  <r>
    <x v="574"/>
    <x v="6"/>
    <x v="1"/>
    <n v="7"/>
    <x v="0"/>
    <s v="Emily Rocha"/>
    <s v="Victor Castro"/>
    <s v="Varejo"/>
    <n v="79609"/>
    <n v="1104"/>
    <s v="Computador Desktop Intel Core i3, 8GB, 256GB SSD"/>
    <n v="8"/>
    <x v="7"/>
    <n v="16"/>
    <x v="4"/>
    <n v="3"/>
    <x v="3"/>
    <n v="20"/>
    <n v="2174"/>
    <n v="0.12"/>
    <n v="260.88"/>
    <n v="38262.400000000001"/>
  </r>
  <r>
    <x v="574"/>
    <x v="6"/>
    <x v="1"/>
    <n v="5"/>
    <x v="1"/>
    <s v="Emily Rocha"/>
    <s v="Victor Castro"/>
    <s v="Varejo"/>
    <n v="79610"/>
    <n v="1033"/>
    <s v="Redmi 9"/>
    <n v="4"/>
    <x v="0"/>
    <n v="11"/>
    <x v="0"/>
    <n v="1"/>
    <x v="0"/>
    <n v="19"/>
    <n v="999"/>
    <n v="0.02"/>
    <n v="19.98"/>
    <n v="18601.38"/>
  </r>
  <r>
    <x v="574"/>
    <x v="6"/>
    <x v="1"/>
    <n v="2"/>
    <x v="11"/>
    <s v="Diego Araujo"/>
    <s v="Victor Castro"/>
    <s v="Varejo"/>
    <n v="79611"/>
    <n v="1184"/>
    <s v="Fogão de Piso 04 Bocas Inox"/>
    <n v="14"/>
    <x v="10"/>
    <n v="25"/>
    <x v="1"/>
    <n v="5"/>
    <x v="1"/>
    <n v="21"/>
    <n v="2337"/>
    <n v="0.05"/>
    <n v="116.85000000000001"/>
    <n v="46623.15"/>
  </r>
  <r>
    <x v="574"/>
    <x v="6"/>
    <x v="1"/>
    <n v="6"/>
    <x v="6"/>
    <s v="Diego Araujo"/>
    <s v="Victor Castro"/>
    <s v="Varejo"/>
    <n v="79612"/>
    <n v="1132"/>
    <s v="Refrigerador Frost Free 443L Inox"/>
    <n v="13"/>
    <x v="12"/>
    <n v="21"/>
    <x v="19"/>
    <n v="5"/>
    <x v="1"/>
    <n v="13"/>
    <n v="3718"/>
    <n v="0.05"/>
    <n v="185.9"/>
    <n v="45917.3"/>
  </r>
  <r>
    <x v="574"/>
    <x v="6"/>
    <x v="1"/>
    <n v="2"/>
    <x v="11"/>
    <s v="Diego Araujo"/>
    <s v="Victor Castro"/>
    <s v="Varejo"/>
    <n v="79613"/>
    <n v="1060"/>
    <s v="Smart TV OLED 4K 49''"/>
    <n v="2"/>
    <x v="3"/>
    <n v="14"/>
    <x v="7"/>
    <n v="2"/>
    <x v="2"/>
    <n v="2"/>
    <n v="3599"/>
    <n v="0.11"/>
    <n v="395.89"/>
    <n v="6406.22"/>
  </r>
  <r>
    <x v="574"/>
    <x v="6"/>
    <x v="1"/>
    <n v="12"/>
    <x v="7"/>
    <s v="Emily Rocha"/>
    <s v="Victor Castro"/>
    <s v="Varejo"/>
    <n v="79614"/>
    <n v="1211"/>
    <s v="Batedeira Planetária Electrolux"/>
    <n v="14"/>
    <x v="10"/>
    <n v="29"/>
    <x v="16"/>
    <n v="6"/>
    <x v="4"/>
    <n v="23"/>
    <n v="699"/>
    <n v="0.09"/>
    <n v="62.91"/>
    <n v="14630.07"/>
  </r>
  <r>
    <x v="574"/>
    <x v="6"/>
    <x v="1"/>
    <n v="9"/>
    <x v="9"/>
    <s v="Sofia Ribeiro"/>
    <s v="Gabriel Azevedo"/>
    <s v="Online"/>
    <n v="79615"/>
    <n v="1209"/>
    <s v="Liquidificador Cadence Colors 1,5L Vermelho"/>
    <n v="17"/>
    <x v="4"/>
    <n v="28"/>
    <x v="21"/>
    <n v="6"/>
    <x v="4"/>
    <n v="24"/>
    <n v="222"/>
    <n v="7.0000000000000007E-2"/>
    <n v="15.540000000000001"/>
    <n v="4955.04"/>
  </r>
  <r>
    <x v="574"/>
    <x v="6"/>
    <x v="1"/>
    <n v="3"/>
    <x v="5"/>
    <s v="Diogo Carvalho"/>
    <s v="Gabriel Azevedo"/>
    <s v="Distribuidoras"/>
    <n v="79616"/>
    <n v="1075"/>
    <s v="Notebook Intel Core i3, 8GB, 256GB SSD"/>
    <n v="2"/>
    <x v="3"/>
    <n v="15"/>
    <x v="8"/>
    <n v="3"/>
    <x v="3"/>
    <n v="2"/>
    <n v="2129"/>
    <n v="0.15"/>
    <n v="319.34999999999997"/>
    <n v="3619.3"/>
  </r>
  <r>
    <x v="574"/>
    <x v="6"/>
    <x v="1"/>
    <n v="5"/>
    <x v="1"/>
    <s v="Emily Rocha"/>
    <s v="Victor Castro"/>
    <s v="Varejo"/>
    <n v="79617"/>
    <n v="1073"/>
    <s v="Notebook Intel Core i5, 8GB, 1TB SSD"/>
    <n v="7"/>
    <x v="11"/>
    <n v="15"/>
    <x v="8"/>
    <n v="3"/>
    <x v="3"/>
    <n v="13"/>
    <n v="3549"/>
    <n v="0.03"/>
    <n v="106.47"/>
    <n v="44752.89"/>
  </r>
  <r>
    <x v="574"/>
    <x v="6"/>
    <x v="1"/>
    <n v="9"/>
    <x v="9"/>
    <s v="Sofia Ribeiro"/>
    <s v="Gabriel Azevedo"/>
    <s v="Online"/>
    <n v="79618"/>
    <n v="1067"/>
    <s v="Notebook Intel Core i5, 8GB, 256GB SSD"/>
    <n v="7"/>
    <x v="11"/>
    <n v="15"/>
    <x v="8"/>
    <n v="3"/>
    <x v="3"/>
    <n v="2"/>
    <n v="2759"/>
    <n v="0.04"/>
    <n v="110.36"/>
    <n v="5297.28"/>
  </r>
  <r>
    <x v="574"/>
    <x v="6"/>
    <x v="1"/>
    <n v="4"/>
    <x v="2"/>
    <s v="Diogo Carvalho"/>
    <s v="Gabriel Azevedo"/>
    <s v="Distribuidoras"/>
    <n v="79619"/>
    <n v="1115"/>
    <s v="Computador Desktop Intel Core i7, 8GB, 512GB SSD"/>
    <n v="7"/>
    <x v="11"/>
    <n v="16"/>
    <x v="4"/>
    <n v="3"/>
    <x v="3"/>
    <n v="10"/>
    <n v="2548"/>
    <n v="0.03"/>
    <n v="76.44"/>
    <n v="24715.599999999999"/>
  </r>
  <r>
    <x v="574"/>
    <x v="6"/>
    <x v="1"/>
    <n v="3"/>
    <x v="5"/>
    <s v="Diogo Carvalho"/>
    <s v="Gabriel Azevedo"/>
    <s v="Distribuidoras"/>
    <n v="79620"/>
    <n v="1121"/>
    <s v="Macbook Pro i5, 32GB, 1TB SSD"/>
    <n v="1"/>
    <x v="15"/>
    <n v="17"/>
    <x v="17"/>
    <n v="3"/>
    <x v="3"/>
    <n v="9"/>
    <n v="10814"/>
    <n v="0.09"/>
    <n v="973.26"/>
    <n v="88566.66"/>
  </r>
  <r>
    <x v="575"/>
    <x v="6"/>
    <x v="1"/>
    <n v="6"/>
    <x v="6"/>
    <s v="Diego Araujo"/>
    <s v="Victor Castro"/>
    <s v="Varejo"/>
    <n v="79621"/>
    <n v="1162"/>
    <s v="Micro-ondas 21L Inox"/>
    <n v="12"/>
    <x v="1"/>
    <n v="24"/>
    <x v="10"/>
    <n v="5"/>
    <x v="1"/>
    <n v="25"/>
    <n v="898"/>
    <n v="0.05"/>
    <n v="44.900000000000006"/>
    <n v="21327.5"/>
  </r>
  <r>
    <x v="575"/>
    <x v="6"/>
    <x v="1"/>
    <n v="8"/>
    <x v="10"/>
    <s v="Fernando Silva"/>
    <s v="Victor Castro"/>
    <s v="Varejo"/>
    <n v="79622"/>
    <n v="1031"/>
    <s v="Redmi 8"/>
    <n v="4"/>
    <x v="0"/>
    <n v="11"/>
    <x v="0"/>
    <n v="1"/>
    <x v="0"/>
    <n v="10"/>
    <n v="899"/>
    <n v="0.15"/>
    <n v="134.85"/>
    <n v="7641.5"/>
  </r>
  <r>
    <x v="575"/>
    <x v="6"/>
    <x v="1"/>
    <n v="11"/>
    <x v="8"/>
    <s v="Diogo Carvalho"/>
    <s v="Gabriel Azevedo"/>
    <s v="Distribuidoras"/>
    <n v="79623"/>
    <n v="1116"/>
    <s v="Computador Desktop Intel Core i7, 8GB, 512GB SSD"/>
    <n v="8"/>
    <x v="7"/>
    <n v="16"/>
    <x v="4"/>
    <n v="3"/>
    <x v="3"/>
    <n v="17"/>
    <n v="5304"/>
    <n v="7.0000000000000007E-2"/>
    <n v="371.28000000000003"/>
    <n v="83856.240000000005"/>
  </r>
  <r>
    <x v="575"/>
    <x v="6"/>
    <x v="1"/>
    <n v="5"/>
    <x v="1"/>
    <s v="Emily Rocha"/>
    <s v="Victor Castro"/>
    <s v="Varejo"/>
    <n v="79624"/>
    <n v="1098"/>
    <s v="Computador Desktop Intel Core i5, 8GB, 512GB SSD"/>
    <n v="8"/>
    <x v="7"/>
    <n v="16"/>
    <x v="4"/>
    <n v="3"/>
    <x v="3"/>
    <n v="8"/>
    <n v="2349"/>
    <n v="7.0000000000000007E-2"/>
    <n v="164.43"/>
    <n v="17476.560000000001"/>
  </r>
  <r>
    <x v="575"/>
    <x v="6"/>
    <x v="1"/>
    <n v="11"/>
    <x v="8"/>
    <s v="Diogo Carvalho"/>
    <s v="Gabriel Azevedo"/>
    <s v="Distribuidoras"/>
    <n v="79625"/>
    <n v="1145"/>
    <s v="Cooktop a Gás 04 Bocas"/>
    <n v="12"/>
    <x v="1"/>
    <n v="23"/>
    <x v="14"/>
    <n v="5"/>
    <x v="1"/>
    <n v="10"/>
    <n v="5279"/>
    <n v="7.0000000000000007E-2"/>
    <n v="369.53000000000003"/>
    <n v="49094.7"/>
  </r>
  <r>
    <x v="575"/>
    <x v="6"/>
    <x v="1"/>
    <n v="7"/>
    <x v="0"/>
    <s v="Emily Rocha"/>
    <s v="Victor Castro"/>
    <s v="Varejo"/>
    <n v="79626"/>
    <n v="1217"/>
    <s v="Fritadeira Elétrica Cadence 12L Preta"/>
    <n v="17"/>
    <x v="4"/>
    <n v="30"/>
    <x v="5"/>
    <n v="6"/>
    <x v="4"/>
    <n v="7"/>
    <n v="347"/>
    <n v="0.15"/>
    <n v="52.05"/>
    <n v="2064.65"/>
  </r>
  <r>
    <x v="575"/>
    <x v="6"/>
    <x v="1"/>
    <n v="7"/>
    <x v="0"/>
    <s v="Emily Rocha"/>
    <s v="Victor Castro"/>
    <s v="Varejo"/>
    <n v="79627"/>
    <n v="1131"/>
    <s v="Nintendo Switch OLED"/>
    <n v="11"/>
    <x v="17"/>
    <n v="20"/>
    <x v="20"/>
    <n v="4"/>
    <x v="5"/>
    <n v="19"/>
    <n v="3979"/>
    <n v="0.05"/>
    <n v="198.95000000000002"/>
    <n v="71820.95"/>
  </r>
  <r>
    <x v="575"/>
    <x v="6"/>
    <x v="1"/>
    <n v="1"/>
    <x v="4"/>
    <s v="Sofia Ribeiro"/>
    <s v="Gabriel Azevedo"/>
    <s v="Online"/>
    <n v="79628"/>
    <n v="1041"/>
    <s v="Smart TV LED 4K 55''"/>
    <n v="6"/>
    <x v="6"/>
    <n v="12"/>
    <x v="13"/>
    <n v="2"/>
    <x v="2"/>
    <n v="25"/>
    <n v="2099"/>
    <n v="0.08"/>
    <n v="167.92000000000002"/>
    <n v="48277"/>
  </r>
  <r>
    <x v="575"/>
    <x v="6"/>
    <x v="1"/>
    <n v="8"/>
    <x v="10"/>
    <s v="Fernando Silva"/>
    <s v="Victor Castro"/>
    <s v="Varejo"/>
    <n v="79629"/>
    <n v="1135"/>
    <s v="Refrigerador Side By Side Frost Free 611L Inox"/>
    <n v="5"/>
    <x v="2"/>
    <n v="21"/>
    <x v="19"/>
    <n v="5"/>
    <x v="1"/>
    <n v="13"/>
    <n v="2818"/>
    <n v="0.04"/>
    <n v="112.72"/>
    <n v="35168.639999999999"/>
  </r>
  <r>
    <x v="575"/>
    <x v="6"/>
    <x v="1"/>
    <n v="11"/>
    <x v="8"/>
    <s v="Diogo Carvalho"/>
    <s v="Gabriel Azevedo"/>
    <s v="Distribuidoras"/>
    <n v="79630"/>
    <n v="1039"/>
    <s v="Smart TV LED 4K 55''"/>
    <n v="2"/>
    <x v="3"/>
    <n v="12"/>
    <x v="13"/>
    <n v="2"/>
    <x v="2"/>
    <n v="4"/>
    <n v="2199"/>
    <n v="0.12"/>
    <n v="263.88"/>
    <n v="7740.48"/>
  </r>
  <r>
    <x v="575"/>
    <x v="6"/>
    <x v="1"/>
    <n v="1"/>
    <x v="4"/>
    <s v="Sofia Ribeiro"/>
    <s v="Gabriel Azevedo"/>
    <s v="Online"/>
    <n v="79631"/>
    <n v="1013"/>
    <s v="iPhone 13 Pro"/>
    <n v="1"/>
    <x v="15"/>
    <n v="10"/>
    <x v="15"/>
    <n v="1"/>
    <x v="0"/>
    <n v="11"/>
    <n v="4299"/>
    <n v="7.0000000000000007E-2"/>
    <n v="300.93"/>
    <n v="43978.77"/>
  </r>
  <r>
    <x v="575"/>
    <x v="6"/>
    <x v="1"/>
    <n v="8"/>
    <x v="10"/>
    <s v="Fernando Silva"/>
    <s v="Victor Castro"/>
    <s v="Varejo"/>
    <n v="79632"/>
    <n v="1186"/>
    <s v="Lavadora de Roupas 11Kg Branca"/>
    <n v="12"/>
    <x v="1"/>
    <n v="26"/>
    <x v="2"/>
    <n v="5"/>
    <x v="1"/>
    <n v="5"/>
    <n v="2213"/>
    <n v="0.04"/>
    <n v="88.52"/>
    <n v="10622.4"/>
  </r>
  <r>
    <x v="575"/>
    <x v="6"/>
    <x v="1"/>
    <n v="3"/>
    <x v="5"/>
    <s v="Diogo Carvalho"/>
    <s v="Gabriel Azevedo"/>
    <s v="Distribuidoras"/>
    <n v="79633"/>
    <n v="1141"/>
    <s v="Lava &amp; Seca 10Kg Inox"/>
    <n v="14"/>
    <x v="10"/>
    <n v="22"/>
    <x v="11"/>
    <n v="5"/>
    <x v="1"/>
    <n v="13"/>
    <n v="4003"/>
    <n v="0.12"/>
    <n v="480.35999999999996"/>
    <n v="45794.32"/>
  </r>
  <r>
    <x v="575"/>
    <x v="6"/>
    <x v="1"/>
    <n v="8"/>
    <x v="10"/>
    <s v="Fernando Silva"/>
    <s v="Victor Castro"/>
    <s v="Varejo"/>
    <n v="79634"/>
    <n v="1093"/>
    <s v="Computador Desktop Intel Core i5, 8GB, 256GB SSD"/>
    <n v="2"/>
    <x v="3"/>
    <n v="16"/>
    <x v="4"/>
    <n v="3"/>
    <x v="3"/>
    <n v="25"/>
    <n v="3261"/>
    <n v="0.1"/>
    <n v="326.10000000000002"/>
    <n v="73372.5"/>
  </r>
  <r>
    <x v="575"/>
    <x v="6"/>
    <x v="1"/>
    <n v="1"/>
    <x v="4"/>
    <s v="Sofia Ribeiro"/>
    <s v="Gabriel Azevedo"/>
    <s v="Online"/>
    <n v="79635"/>
    <n v="1031"/>
    <s v="Redmi 8"/>
    <n v="4"/>
    <x v="0"/>
    <n v="11"/>
    <x v="0"/>
    <n v="1"/>
    <x v="0"/>
    <n v="15"/>
    <n v="899"/>
    <n v="0.14000000000000001"/>
    <n v="125.86000000000001"/>
    <n v="11597.1"/>
  </r>
  <r>
    <x v="575"/>
    <x v="6"/>
    <x v="1"/>
    <n v="9"/>
    <x v="9"/>
    <s v="Sofia Ribeiro"/>
    <s v="Gabriel Azevedo"/>
    <s v="Online"/>
    <n v="79636"/>
    <n v="1128"/>
    <s v="Xbox One Series S 1TB"/>
    <n v="10"/>
    <x v="16"/>
    <n v="19"/>
    <x v="18"/>
    <n v="4"/>
    <x v="5"/>
    <n v="18"/>
    <n v="2401"/>
    <n v="7.0000000000000007E-2"/>
    <n v="168.07000000000002"/>
    <n v="40192.74"/>
  </r>
  <r>
    <x v="575"/>
    <x v="6"/>
    <x v="1"/>
    <n v="11"/>
    <x v="8"/>
    <s v="Diogo Carvalho"/>
    <s v="Gabriel Azevedo"/>
    <s v="Distribuidoras"/>
    <n v="79637"/>
    <n v="1160"/>
    <s v="Micro-ondas 21L Inox"/>
    <n v="2"/>
    <x v="3"/>
    <n v="24"/>
    <x v="10"/>
    <n v="5"/>
    <x v="1"/>
    <n v="23"/>
    <n v="877"/>
    <n v="0.1"/>
    <n v="87.7"/>
    <n v="18153.900000000001"/>
  </r>
  <r>
    <x v="575"/>
    <x v="6"/>
    <x v="1"/>
    <n v="3"/>
    <x v="5"/>
    <s v="Diogo Carvalho"/>
    <s v="Gabriel Azevedo"/>
    <s v="Distribuidoras"/>
    <n v="79638"/>
    <n v="1215"/>
    <s v="Fritadeira Elétrica Air Fry 12L Vermelho"/>
    <n v="21"/>
    <x v="8"/>
    <n v="30"/>
    <x v="5"/>
    <n v="6"/>
    <x v="4"/>
    <n v="2"/>
    <n v="226"/>
    <n v="0.15"/>
    <n v="33.9"/>
    <n v="384.2"/>
  </r>
  <r>
    <x v="575"/>
    <x v="6"/>
    <x v="1"/>
    <n v="3"/>
    <x v="5"/>
    <s v="Diogo Carvalho"/>
    <s v="Gabriel Azevedo"/>
    <s v="Distribuidoras"/>
    <n v="79639"/>
    <n v="1074"/>
    <s v="Notebook Intel Core i5, 8GB, 1TB SSD"/>
    <n v="8"/>
    <x v="7"/>
    <n v="15"/>
    <x v="8"/>
    <n v="3"/>
    <x v="3"/>
    <n v="25"/>
    <n v="3699"/>
    <n v="0.06"/>
    <n v="221.94"/>
    <n v="86926.5"/>
  </r>
  <r>
    <x v="575"/>
    <x v="6"/>
    <x v="1"/>
    <n v="6"/>
    <x v="6"/>
    <s v="Diego Araujo"/>
    <s v="Victor Castro"/>
    <s v="Varejo"/>
    <n v="79640"/>
    <n v="1136"/>
    <s v="Lava &amp; Seca 11Kg Inox"/>
    <n v="2"/>
    <x v="3"/>
    <n v="22"/>
    <x v="11"/>
    <n v="5"/>
    <x v="1"/>
    <n v="10"/>
    <n v="2457"/>
    <n v="0.05"/>
    <n v="122.85000000000001"/>
    <n v="23341.5"/>
  </r>
  <r>
    <x v="575"/>
    <x v="6"/>
    <x v="1"/>
    <n v="11"/>
    <x v="8"/>
    <s v="Diogo Carvalho"/>
    <s v="Gabriel Azevedo"/>
    <s v="Distribuidoras"/>
    <n v="79641"/>
    <n v="1082"/>
    <s v="Notebook Intel Core i3, 8GB, 1TB SSD"/>
    <n v="7"/>
    <x v="11"/>
    <n v="15"/>
    <x v="8"/>
    <n v="3"/>
    <x v="3"/>
    <n v="7"/>
    <n v="2679"/>
    <n v="0.06"/>
    <n v="160.73999999999998"/>
    <n v="17627.82"/>
  </r>
  <r>
    <x v="576"/>
    <x v="6"/>
    <x v="1"/>
    <n v="10"/>
    <x v="3"/>
    <s v="Sofia Ribeiro"/>
    <s v="Gabriel Azevedo"/>
    <s v="Online"/>
    <n v="79642"/>
    <n v="1093"/>
    <s v="Computador Desktop Intel Core i5, 8GB, 256GB SSD"/>
    <n v="2"/>
    <x v="3"/>
    <n v="16"/>
    <x v="4"/>
    <n v="3"/>
    <x v="3"/>
    <n v="9"/>
    <n v="3261"/>
    <n v="0.01"/>
    <n v="32.61"/>
    <n v="29055.51"/>
  </r>
  <r>
    <x v="576"/>
    <x v="6"/>
    <x v="1"/>
    <n v="5"/>
    <x v="1"/>
    <s v="Emily Rocha"/>
    <s v="Victor Castro"/>
    <s v="Varejo"/>
    <n v="79643"/>
    <n v="1064"/>
    <s v="Smart TV OLED 4K 43''"/>
    <n v="5"/>
    <x v="2"/>
    <n v="14"/>
    <x v="7"/>
    <n v="2"/>
    <x v="2"/>
    <n v="24"/>
    <n v="3299"/>
    <n v="0.02"/>
    <n v="65.98"/>
    <n v="77592.479999999996"/>
  </r>
  <r>
    <x v="576"/>
    <x v="6"/>
    <x v="1"/>
    <n v="1"/>
    <x v="4"/>
    <s v="Sofia Ribeiro"/>
    <s v="Gabriel Azevedo"/>
    <s v="Online"/>
    <n v="79644"/>
    <n v="1042"/>
    <s v="Smart TV LED 4K 49''"/>
    <n v="2"/>
    <x v="3"/>
    <n v="12"/>
    <x v="13"/>
    <n v="2"/>
    <x v="2"/>
    <n v="19"/>
    <n v="1599"/>
    <n v="0.14000000000000001"/>
    <n v="223.86"/>
    <n v="26127.66"/>
  </r>
  <r>
    <x v="576"/>
    <x v="6"/>
    <x v="1"/>
    <n v="5"/>
    <x v="1"/>
    <s v="Emily Rocha"/>
    <s v="Victor Castro"/>
    <s v="Varejo"/>
    <n v="79645"/>
    <n v="1024"/>
    <s v="Galaxy S22"/>
    <n v="2"/>
    <x v="3"/>
    <n v="11"/>
    <x v="0"/>
    <n v="1"/>
    <x v="0"/>
    <n v="23"/>
    <n v="3099"/>
    <n v="0.06"/>
    <n v="185.94"/>
    <n v="67000.38"/>
  </r>
  <r>
    <x v="576"/>
    <x v="6"/>
    <x v="1"/>
    <n v="2"/>
    <x v="11"/>
    <s v="Diego Araujo"/>
    <s v="Victor Castro"/>
    <s v="Varejo"/>
    <n v="79646"/>
    <n v="1066"/>
    <s v="Notebook Intel Core i5, 8GB, 256GB SSD"/>
    <n v="2"/>
    <x v="3"/>
    <n v="15"/>
    <x v="8"/>
    <n v="3"/>
    <x v="3"/>
    <n v="25"/>
    <n v="2799"/>
    <n v="0.08"/>
    <n v="223.92000000000002"/>
    <n v="64377"/>
  </r>
  <r>
    <x v="576"/>
    <x v="6"/>
    <x v="1"/>
    <n v="5"/>
    <x v="1"/>
    <s v="Emily Rocha"/>
    <s v="Victor Castro"/>
    <s v="Varejo"/>
    <n v="79647"/>
    <n v="1079"/>
    <s v="Notebook Intel Core i3, 8GB, 512GB SSD"/>
    <n v="7"/>
    <x v="11"/>
    <n v="15"/>
    <x v="8"/>
    <n v="3"/>
    <x v="3"/>
    <n v="8"/>
    <n v="2459"/>
    <n v="0.02"/>
    <n v="49.18"/>
    <n v="19278.560000000001"/>
  </r>
  <r>
    <x v="576"/>
    <x v="6"/>
    <x v="1"/>
    <n v="10"/>
    <x v="3"/>
    <s v="Sofia Ribeiro"/>
    <s v="Gabriel Azevedo"/>
    <s v="Online"/>
    <n v="79648"/>
    <n v="1116"/>
    <s v="Computador Desktop Intel Core i7, 8GB, 512GB SSD"/>
    <n v="8"/>
    <x v="7"/>
    <n v="16"/>
    <x v="4"/>
    <n v="3"/>
    <x v="3"/>
    <n v="20"/>
    <n v="5304"/>
    <n v="0.15"/>
    <n v="795.6"/>
    <n v="90168"/>
  </r>
  <r>
    <x v="576"/>
    <x v="6"/>
    <x v="1"/>
    <n v="1"/>
    <x v="4"/>
    <s v="Sofia Ribeiro"/>
    <s v="Gabriel Azevedo"/>
    <s v="Online"/>
    <n v="79649"/>
    <n v="1127"/>
    <s v="Playstation 5 2TB"/>
    <n v="9"/>
    <x v="9"/>
    <n v="18"/>
    <x v="9"/>
    <n v="4"/>
    <x v="5"/>
    <n v="18"/>
    <n v="5982"/>
    <n v="0.04"/>
    <n v="239.28"/>
    <n v="103368.96000000001"/>
  </r>
  <r>
    <x v="576"/>
    <x v="6"/>
    <x v="1"/>
    <n v="7"/>
    <x v="0"/>
    <s v="Emily Rocha"/>
    <s v="Victor Castro"/>
    <s v="Varejo"/>
    <n v="79650"/>
    <n v="1120"/>
    <s v="Macbook Pro i5, 16GB, 1TB SSD"/>
    <n v="1"/>
    <x v="15"/>
    <n v="17"/>
    <x v="17"/>
    <n v="3"/>
    <x v="3"/>
    <n v="3"/>
    <n v="10290"/>
    <n v="0.14000000000000001"/>
    <n v="1440.6000000000001"/>
    <n v="26548.2"/>
  </r>
  <r>
    <x v="576"/>
    <x v="6"/>
    <x v="1"/>
    <n v="8"/>
    <x v="10"/>
    <s v="Fernando Silva"/>
    <s v="Victor Castro"/>
    <s v="Varejo"/>
    <n v="79651"/>
    <n v="1124"/>
    <s v="Macbook Air i5, 8GB, 512GB SSD"/>
    <n v="1"/>
    <x v="15"/>
    <n v="17"/>
    <x v="17"/>
    <n v="3"/>
    <x v="3"/>
    <n v="7"/>
    <n v="12983"/>
    <n v="0.14000000000000001"/>
    <n v="1817.6200000000001"/>
    <n v="78157.66"/>
  </r>
  <r>
    <x v="576"/>
    <x v="6"/>
    <x v="1"/>
    <n v="6"/>
    <x v="6"/>
    <s v="Diego Araujo"/>
    <s v="Victor Castro"/>
    <s v="Varejo"/>
    <n v="79652"/>
    <n v="1193"/>
    <s v="Lavadora de Roupas 10Kg Branca"/>
    <n v="5"/>
    <x v="2"/>
    <n v="26"/>
    <x v="2"/>
    <n v="5"/>
    <x v="1"/>
    <n v="22"/>
    <n v="2232"/>
    <n v="0.1"/>
    <n v="223.20000000000002"/>
    <n v="44193.599999999999"/>
  </r>
  <r>
    <x v="576"/>
    <x v="6"/>
    <x v="1"/>
    <n v="9"/>
    <x v="9"/>
    <s v="Sofia Ribeiro"/>
    <s v="Gabriel Azevedo"/>
    <s v="Online"/>
    <n v="79653"/>
    <n v="1173"/>
    <s v="Micro-ondas 20L Inox"/>
    <n v="13"/>
    <x v="12"/>
    <n v="24"/>
    <x v="10"/>
    <n v="5"/>
    <x v="1"/>
    <n v="3"/>
    <n v="827"/>
    <n v="0.11"/>
    <n v="90.97"/>
    <n v="2208.09"/>
  </r>
  <r>
    <x v="576"/>
    <x v="6"/>
    <x v="1"/>
    <n v="1"/>
    <x v="4"/>
    <s v="Sofia Ribeiro"/>
    <s v="Gabriel Azevedo"/>
    <s v="Online"/>
    <n v="79654"/>
    <n v="1060"/>
    <s v="Smart TV OLED 4K 49''"/>
    <n v="2"/>
    <x v="3"/>
    <n v="14"/>
    <x v="7"/>
    <n v="2"/>
    <x v="2"/>
    <n v="2"/>
    <n v="3599"/>
    <n v="0.04"/>
    <n v="143.96"/>
    <n v="6910.08"/>
  </r>
  <r>
    <x v="576"/>
    <x v="6"/>
    <x v="1"/>
    <n v="2"/>
    <x v="11"/>
    <s v="Diego Araujo"/>
    <s v="Victor Castro"/>
    <s v="Varejo"/>
    <n v="79655"/>
    <n v="1127"/>
    <s v="Playstation 5 2TB"/>
    <n v="9"/>
    <x v="9"/>
    <n v="18"/>
    <x v="9"/>
    <n v="4"/>
    <x v="5"/>
    <n v="8"/>
    <n v="5982"/>
    <n v="0.13"/>
    <n v="777.66000000000008"/>
    <n v="41634.720000000001"/>
  </r>
  <r>
    <x v="576"/>
    <x v="6"/>
    <x v="1"/>
    <n v="5"/>
    <x v="1"/>
    <s v="Emily Rocha"/>
    <s v="Victor Castro"/>
    <s v="Varejo"/>
    <n v="79656"/>
    <n v="1036"/>
    <s v="Redmi 10"/>
    <n v="4"/>
    <x v="0"/>
    <n v="11"/>
    <x v="0"/>
    <n v="1"/>
    <x v="0"/>
    <n v="23"/>
    <n v="1499"/>
    <n v="0.15"/>
    <n v="224.85"/>
    <n v="29305.45"/>
  </r>
  <r>
    <x v="576"/>
    <x v="6"/>
    <x v="1"/>
    <n v="6"/>
    <x v="6"/>
    <s v="Diego Araujo"/>
    <s v="Victor Castro"/>
    <s v="Varejo"/>
    <n v="79657"/>
    <n v="1156"/>
    <s v="Cooktop a Gás 02 Bocas"/>
    <n v="13"/>
    <x v="12"/>
    <n v="23"/>
    <x v="14"/>
    <n v="5"/>
    <x v="1"/>
    <n v="6"/>
    <n v="1525"/>
    <n v="0.09"/>
    <n v="137.25"/>
    <n v="8326.5"/>
  </r>
  <r>
    <x v="576"/>
    <x v="6"/>
    <x v="1"/>
    <n v="9"/>
    <x v="9"/>
    <s v="Sofia Ribeiro"/>
    <s v="Gabriel Azevedo"/>
    <s v="Online"/>
    <n v="79658"/>
    <n v="1173"/>
    <s v="Micro-ondas 20L Inox"/>
    <n v="13"/>
    <x v="12"/>
    <n v="24"/>
    <x v="10"/>
    <n v="5"/>
    <x v="1"/>
    <n v="1"/>
    <n v="827"/>
    <n v="0.04"/>
    <n v="33.08"/>
    <n v="793.92"/>
  </r>
  <r>
    <x v="576"/>
    <x v="6"/>
    <x v="1"/>
    <n v="10"/>
    <x v="3"/>
    <s v="Sofia Ribeiro"/>
    <s v="Gabriel Azevedo"/>
    <s v="Online"/>
    <n v="79659"/>
    <n v="1167"/>
    <s v="Micro-ondas 31L Inox"/>
    <n v="12"/>
    <x v="1"/>
    <n v="24"/>
    <x v="10"/>
    <n v="5"/>
    <x v="1"/>
    <n v="23"/>
    <n v="955"/>
    <n v="0.13"/>
    <n v="124.15"/>
    <n v="19109.55"/>
  </r>
  <r>
    <x v="576"/>
    <x v="6"/>
    <x v="1"/>
    <n v="1"/>
    <x v="4"/>
    <s v="Sofia Ribeiro"/>
    <s v="Gabriel Azevedo"/>
    <s v="Online"/>
    <n v="79660"/>
    <n v="1141"/>
    <s v="Lava &amp; Seca 10Kg Inox"/>
    <n v="14"/>
    <x v="10"/>
    <n v="22"/>
    <x v="11"/>
    <n v="5"/>
    <x v="1"/>
    <n v="7"/>
    <n v="4003"/>
    <n v="0.1"/>
    <n v="400.3"/>
    <n v="25218.9"/>
  </r>
  <r>
    <x v="577"/>
    <x v="7"/>
    <x v="1"/>
    <n v="4"/>
    <x v="2"/>
    <s v="Diogo Carvalho"/>
    <s v="Gabriel Azevedo"/>
    <s v="Distribuidoras"/>
    <n v="79661"/>
    <n v="1055"/>
    <s v="Smart TV QLED 4K 43''"/>
    <n v="5"/>
    <x v="2"/>
    <n v="13"/>
    <x v="3"/>
    <n v="2"/>
    <x v="2"/>
    <n v="11"/>
    <n v="2299"/>
    <n v="0.04"/>
    <n v="91.960000000000008"/>
    <n v="24277.439999999999"/>
  </r>
  <r>
    <x v="577"/>
    <x v="7"/>
    <x v="1"/>
    <n v="4"/>
    <x v="2"/>
    <s v="Diogo Carvalho"/>
    <s v="Gabriel Azevedo"/>
    <s v="Distribuidoras"/>
    <n v="79662"/>
    <n v="1059"/>
    <s v="Smart TV OLED 4K 55''"/>
    <n v="6"/>
    <x v="6"/>
    <n v="14"/>
    <x v="7"/>
    <n v="2"/>
    <x v="2"/>
    <n v="22"/>
    <n v="4099"/>
    <n v="0.06"/>
    <n v="245.94"/>
    <n v="84767.32"/>
  </r>
  <r>
    <x v="577"/>
    <x v="7"/>
    <x v="1"/>
    <n v="11"/>
    <x v="8"/>
    <s v="Diogo Carvalho"/>
    <s v="Gabriel Azevedo"/>
    <s v="Distribuidoras"/>
    <n v="79663"/>
    <n v="1014"/>
    <s v="iPhone 13 Pro Max"/>
    <n v="1"/>
    <x v="15"/>
    <n v="10"/>
    <x v="15"/>
    <n v="1"/>
    <x v="0"/>
    <n v="15"/>
    <n v="4399"/>
    <n v="0.09"/>
    <n v="395.90999999999997"/>
    <n v="60046.35"/>
  </r>
  <r>
    <x v="577"/>
    <x v="7"/>
    <x v="1"/>
    <n v="6"/>
    <x v="6"/>
    <s v="Diego Araujo"/>
    <s v="Victor Castro"/>
    <s v="Varejo"/>
    <n v="79664"/>
    <n v="1173"/>
    <s v="Micro-ondas 20L Inox"/>
    <n v="13"/>
    <x v="12"/>
    <n v="24"/>
    <x v="10"/>
    <n v="5"/>
    <x v="1"/>
    <n v="14"/>
    <n v="827"/>
    <n v="0.15"/>
    <n v="124.05"/>
    <n v="9841.2999999999993"/>
  </r>
  <r>
    <x v="577"/>
    <x v="7"/>
    <x v="1"/>
    <n v="7"/>
    <x v="0"/>
    <s v="Emily Rocha"/>
    <s v="Victor Castro"/>
    <s v="Varejo"/>
    <n v="79665"/>
    <n v="1012"/>
    <s v="iPhone 13"/>
    <n v="1"/>
    <x v="15"/>
    <n v="10"/>
    <x v="15"/>
    <n v="1"/>
    <x v="0"/>
    <n v="15"/>
    <n v="4099"/>
    <n v="0.02"/>
    <n v="81.98"/>
    <n v="60255.3"/>
  </r>
  <r>
    <x v="577"/>
    <x v="7"/>
    <x v="1"/>
    <n v="2"/>
    <x v="11"/>
    <s v="Diego Araujo"/>
    <s v="Victor Castro"/>
    <s v="Varejo"/>
    <n v="79666"/>
    <n v="1173"/>
    <s v="Micro-ondas 20L Inox"/>
    <n v="13"/>
    <x v="12"/>
    <n v="24"/>
    <x v="10"/>
    <n v="5"/>
    <x v="1"/>
    <n v="19"/>
    <n v="827"/>
    <n v="7.0000000000000007E-2"/>
    <n v="57.890000000000008"/>
    <n v="14613.09"/>
  </r>
  <r>
    <x v="577"/>
    <x v="7"/>
    <x v="1"/>
    <n v="7"/>
    <x v="0"/>
    <s v="Emily Rocha"/>
    <s v="Victor Castro"/>
    <s v="Varejo"/>
    <n v="79667"/>
    <n v="1033"/>
    <s v="Redmi 9"/>
    <n v="4"/>
    <x v="0"/>
    <n v="11"/>
    <x v="0"/>
    <n v="1"/>
    <x v="0"/>
    <n v="21"/>
    <n v="999"/>
    <n v="0.05"/>
    <n v="49.95"/>
    <n v="19930.05"/>
  </r>
  <r>
    <x v="577"/>
    <x v="7"/>
    <x v="1"/>
    <n v="7"/>
    <x v="0"/>
    <s v="Emily Rocha"/>
    <s v="Victor Castro"/>
    <s v="Varejo"/>
    <n v="79668"/>
    <n v="1161"/>
    <s v="Micro-ondas 21L Inox"/>
    <n v="5"/>
    <x v="2"/>
    <n v="24"/>
    <x v="10"/>
    <n v="5"/>
    <x v="1"/>
    <n v="11"/>
    <n v="693"/>
    <n v="0.08"/>
    <n v="55.44"/>
    <n v="7013.16"/>
  </r>
  <r>
    <x v="577"/>
    <x v="7"/>
    <x v="1"/>
    <n v="4"/>
    <x v="2"/>
    <s v="Diogo Carvalho"/>
    <s v="Gabriel Azevedo"/>
    <s v="Distribuidoras"/>
    <n v="79669"/>
    <n v="1022"/>
    <s v="Galaxy S21"/>
    <n v="2"/>
    <x v="3"/>
    <n v="11"/>
    <x v="0"/>
    <n v="1"/>
    <x v="0"/>
    <n v="14"/>
    <n v="2399"/>
    <n v="0.15"/>
    <n v="359.84999999999997"/>
    <n v="28548.1"/>
  </r>
  <r>
    <x v="577"/>
    <x v="7"/>
    <x v="1"/>
    <n v="11"/>
    <x v="8"/>
    <s v="Diogo Carvalho"/>
    <s v="Gabriel Azevedo"/>
    <s v="Distribuidoras"/>
    <n v="79670"/>
    <n v="1113"/>
    <s v="Computador Desktop Intel Core i7, 8GB, 256GB SSD"/>
    <n v="8"/>
    <x v="7"/>
    <n v="16"/>
    <x v="4"/>
    <n v="3"/>
    <x v="3"/>
    <n v="20"/>
    <n v="5429"/>
    <n v="0.15"/>
    <n v="814.35"/>
    <n v="92293"/>
  </r>
  <r>
    <x v="577"/>
    <x v="7"/>
    <x v="1"/>
    <n v="7"/>
    <x v="0"/>
    <s v="Emily Rocha"/>
    <s v="Victor Castro"/>
    <s v="Varejo"/>
    <n v="79671"/>
    <n v="1018"/>
    <s v="iPhone 14 Pro Max"/>
    <n v="1"/>
    <x v="15"/>
    <n v="10"/>
    <x v="15"/>
    <n v="1"/>
    <x v="0"/>
    <n v="14"/>
    <n v="5499"/>
    <n v="0.1"/>
    <n v="549.9"/>
    <n v="69287.399999999994"/>
  </r>
  <r>
    <x v="577"/>
    <x v="7"/>
    <x v="1"/>
    <n v="10"/>
    <x v="3"/>
    <s v="Sofia Ribeiro"/>
    <s v="Gabriel Azevedo"/>
    <s v="Online"/>
    <n v="79672"/>
    <n v="1134"/>
    <s v="Refrigerador Multidoor 03 Portas 590L Inox"/>
    <n v="14"/>
    <x v="10"/>
    <n v="21"/>
    <x v="19"/>
    <n v="5"/>
    <x v="1"/>
    <n v="14"/>
    <n v="1774"/>
    <n v="0.04"/>
    <n v="70.960000000000008"/>
    <n v="23842.560000000001"/>
  </r>
  <r>
    <x v="577"/>
    <x v="7"/>
    <x v="1"/>
    <n v="5"/>
    <x v="1"/>
    <s v="Emily Rocha"/>
    <s v="Victor Castro"/>
    <s v="Varejo"/>
    <n v="79673"/>
    <n v="1164"/>
    <s v="Micro-ondas 21L Inox"/>
    <n v="14"/>
    <x v="10"/>
    <n v="24"/>
    <x v="10"/>
    <n v="5"/>
    <x v="1"/>
    <n v="2"/>
    <n v="839"/>
    <n v="0.02"/>
    <n v="16.78"/>
    <n v="1644.44"/>
  </r>
  <r>
    <x v="577"/>
    <x v="7"/>
    <x v="1"/>
    <n v="1"/>
    <x v="4"/>
    <s v="Sofia Ribeiro"/>
    <s v="Gabriel Azevedo"/>
    <s v="Online"/>
    <n v="79674"/>
    <n v="1083"/>
    <s v="Notebook Intel Core i3, 8GB, 1TB SSD"/>
    <n v="8"/>
    <x v="7"/>
    <n v="15"/>
    <x v="8"/>
    <n v="3"/>
    <x v="3"/>
    <n v="17"/>
    <n v="2689"/>
    <n v="0.14000000000000001"/>
    <n v="376.46000000000004"/>
    <n v="39313.18"/>
  </r>
  <r>
    <x v="577"/>
    <x v="7"/>
    <x v="1"/>
    <n v="3"/>
    <x v="5"/>
    <s v="Diogo Carvalho"/>
    <s v="Gabriel Azevedo"/>
    <s v="Distribuidoras"/>
    <n v="79675"/>
    <n v="1151"/>
    <s v="Cooktop a Gás 05 Bocas"/>
    <n v="13"/>
    <x v="12"/>
    <n v="23"/>
    <x v="14"/>
    <n v="5"/>
    <x v="1"/>
    <n v="14"/>
    <n v="5474"/>
    <n v="0.05"/>
    <n v="273.7"/>
    <n v="72804.2"/>
  </r>
  <r>
    <x v="577"/>
    <x v="7"/>
    <x v="1"/>
    <n v="5"/>
    <x v="1"/>
    <s v="Emily Rocha"/>
    <s v="Victor Castro"/>
    <s v="Varejo"/>
    <n v="79676"/>
    <n v="1143"/>
    <s v="Lava &amp; Seca 13Kg Inox"/>
    <n v="5"/>
    <x v="2"/>
    <n v="22"/>
    <x v="11"/>
    <n v="5"/>
    <x v="1"/>
    <n v="10"/>
    <n v="5585"/>
    <n v="0.12"/>
    <n v="670.19999999999993"/>
    <n v="49148"/>
  </r>
  <r>
    <x v="577"/>
    <x v="7"/>
    <x v="1"/>
    <n v="2"/>
    <x v="11"/>
    <s v="Diego Araujo"/>
    <s v="Victor Castro"/>
    <s v="Varejo"/>
    <n v="79677"/>
    <n v="1039"/>
    <s v="Smart TV LED 4K 55''"/>
    <n v="2"/>
    <x v="3"/>
    <n v="12"/>
    <x v="13"/>
    <n v="2"/>
    <x v="2"/>
    <n v="20"/>
    <n v="2199"/>
    <n v="0.01"/>
    <n v="21.990000000000002"/>
    <n v="43540.2"/>
  </r>
  <r>
    <x v="577"/>
    <x v="7"/>
    <x v="1"/>
    <n v="1"/>
    <x v="4"/>
    <s v="Sofia Ribeiro"/>
    <s v="Gabriel Azevedo"/>
    <s v="Online"/>
    <n v="79678"/>
    <n v="1013"/>
    <s v="iPhone 13 Pro"/>
    <n v="1"/>
    <x v="15"/>
    <n v="10"/>
    <x v="15"/>
    <n v="1"/>
    <x v="0"/>
    <n v="2"/>
    <n v="4299"/>
    <n v="0.04"/>
    <n v="171.96"/>
    <n v="8254.08"/>
  </r>
  <r>
    <x v="577"/>
    <x v="7"/>
    <x v="1"/>
    <n v="7"/>
    <x v="0"/>
    <s v="Emily Rocha"/>
    <s v="Victor Castro"/>
    <s v="Varejo"/>
    <n v="79679"/>
    <n v="1019"/>
    <s v="iPhone 14 Plus"/>
    <n v="1"/>
    <x v="15"/>
    <n v="10"/>
    <x v="15"/>
    <n v="1"/>
    <x v="0"/>
    <n v="23"/>
    <n v="5699"/>
    <n v="0.14000000000000001"/>
    <n v="797.86000000000013"/>
    <n v="112726.22"/>
  </r>
  <r>
    <x v="578"/>
    <x v="7"/>
    <x v="1"/>
    <n v="7"/>
    <x v="0"/>
    <s v="Emily Rocha"/>
    <s v="Victor Castro"/>
    <s v="Varejo"/>
    <n v="79680"/>
    <n v="1019"/>
    <s v="iPhone 14 Plus"/>
    <n v="1"/>
    <x v="15"/>
    <n v="10"/>
    <x v="15"/>
    <n v="1"/>
    <x v="0"/>
    <n v="7"/>
    <n v="5699"/>
    <n v="0.12"/>
    <n v="683.88"/>
    <n v="35105.839999999997"/>
  </r>
  <r>
    <x v="578"/>
    <x v="7"/>
    <x v="1"/>
    <n v="9"/>
    <x v="9"/>
    <s v="Sofia Ribeiro"/>
    <s v="Gabriel Azevedo"/>
    <s v="Online"/>
    <n v="79681"/>
    <n v="1177"/>
    <s v="Fogão de Piso 05 Bocas Inox"/>
    <n v="12"/>
    <x v="1"/>
    <n v="25"/>
    <x v="1"/>
    <n v="5"/>
    <x v="1"/>
    <n v="17"/>
    <n v="5129"/>
    <n v="0.05"/>
    <n v="256.45"/>
    <n v="82833.350000000006"/>
  </r>
  <r>
    <x v="578"/>
    <x v="7"/>
    <x v="1"/>
    <n v="7"/>
    <x v="0"/>
    <s v="Emily Rocha"/>
    <s v="Victor Castro"/>
    <s v="Varejo"/>
    <n v="79682"/>
    <n v="1156"/>
    <s v="Cooktop a Gás 02 Bocas"/>
    <n v="13"/>
    <x v="12"/>
    <n v="23"/>
    <x v="14"/>
    <n v="5"/>
    <x v="1"/>
    <n v="15"/>
    <n v="1525"/>
    <n v="7.0000000000000007E-2"/>
    <n v="106.75000000000001"/>
    <n v="21273.75"/>
  </r>
  <r>
    <x v="578"/>
    <x v="7"/>
    <x v="1"/>
    <n v="3"/>
    <x v="5"/>
    <s v="Diogo Carvalho"/>
    <s v="Gabriel Azevedo"/>
    <s v="Distribuidoras"/>
    <n v="79683"/>
    <n v="1209"/>
    <s v="Liquidificador Cadence Colors 1,5L Vermelho"/>
    <n v="17"/>
    <x v="4"/>
    <n v="28"/>
    <x v="21"/>
    <n v="6"/>
    <x v="4"/>
    <n v="18"/>
    <n v="222"/>
    <n v="0.14000000000000001"/>
    <n v="31.080000000000002"/>
    <n v="3436.56"/>
  </r>
  <r>
    <x v="578"/>
    <x v="7"/>
    <x v="1"/>
    <n v="10"/>
    <x v="3"/>
    <s v="Sofia Ribeiro"/>
    <s v="Gabriel Azevedo"/>
    <s v="Online"/>
    <n v="79684"/>
    <n v="1050"/>
    <s v="Smart TV QLED 4K 55''"/>
    <n v="6"/>
    <x v="6"/>
    <n v="13"/>
    <x v="3"/>
    <n v="2"/>
    <x v="2"/>
    <n v="18"/>
    <n v="3099"/>
    <n v="7.0000000000000007E-2"/>
    <n v="216.93"/>
    <n v="51877.26"/>
  </r>
  <r>
    <x v="578"/>
    <x v="7"/>
    <x v="1"/>
    <n v="3"/>
    <x v="5"/>
    <s v="Diogo Carvalho"/>
    <s v="Gabriel Azevedo"/>
    <s v="Distribuidoras"/>
    <n v="79685"/>
    <n v="1216"/>
    <s v="Fritadeira Elétrica Oster 12L Preta"/>
    <n v="19"/>
    <x v="5"/>
    <n v="30"/>
    <x v="5"/>
    <n v="6"/>
    <x v="4"/>
    <n v="2"/>
    <n v="314"/>
    <n v="0.02"/>
    <n v="6.28"/>
    <n v="615.44000000000005"/>
  </r>
  <r>
    <x v="578"/>
    <x v="7"/>
    <x v="1"/>
    <n v="11"/>
    <x v="8"/>
    <s v="Diogo Carvalho"/>
    <s v="Gabriel Azevedo"/>
    <s v="Distribuidoras"/>
    <n v="79686"/>
    <n v="1106"/>
    <s v="Computador Desktop Intel Core i3, 8GB, 512GB SSD"/>
    <n v="7"/>
    <x v="11"/>
    <n v="16"/>
    <x v="4"/>
    <n v="3"/>
    <x v="3"/>
    <n v="17"/>
    <n v="3071"/>
    <n v="7.0000000000000007E-2"/>
    <n v="214.97000000000003"/>
    <n v="48552.51"/>
  </r>
  <r>
    <x v="578"/>
    <x v="7"/>
    <x v="1"/>
    <n v="7"/>
    <x v="0"/>
    <s v="Emily Rocha"/>
    <s v="Victor Castro"/>
    <s v="Varejo"/>
    <n v="79687"/>
    <n v="1040"/>
    <s v="Smart TV LED 4K 55''"/>
    <n v="5"/>
    <x v="2"/>
    <n v="12"/>
    <x v="13"/>
    <n v="2"/>
    <x v="2"/>
    <n v="5"/>
    <n v="2299"/>
    <n v="0.06"/>
    <n v="137.94"/>
    <n v="10805.3"/>
  </r>
  <r>
    <x v="578"/>
    <x v="7"/>
    <x v="1"/>
    <n v="1"/>
    <x v="4"/>
    <s v="Sofia Ribeiro"/>
    <s v="Gabriel Azevedo"/>
    <s v="Online"/>
    <n v="79688"/>
    <n v="1060"/>
    <s v="Smart TV OLED 4K 49''"/>
    <n v="2"/>
    <x v="3"/>
    <n v="14"/>
    <x v="7"/>
    <n v="2"/>
    <x v="2"/>
    <n v="2"/>
    <n v="3599"/>
    <n v="7.0000000000000007E-2"/>
    <n v="251.93000000000004"/>
    <n v="6694.14"/>
  </r>
  <r>
    <x v="578"/>
    <x v="7"/>
    <x v="1"/>
    <n v="1"/>
    <x v="4"/>
    <s v="Sofia Ribeiro"/>
    <s v="Gabriel Azevedo"/>
    <s v="Online"/>
    <n v="79689"/>
    <n v="1205"/>
    <s v="Cafeteira Mondial Preta"/>
    <n v="18"/>
    <x v="20"/>
    <n v="27"/>
    <x v="6"/>
    <n v="6"/>
    <x v="4"/>
    <n v="10"/>
    <n v="757"/>
    <n v="0.04"/>
    <n v="30.28"/>
    <n v="7267.2"/>
  </r>
  <r>
    <x v="578"/>
    <x v="7"/>
    <x v="1"/>
    <n v="6"/>
    <x v="6"/>
    <s v="Diego Araujo"/>
    <s v="Victor Castro"/>
    <s v="Varejo"/>
    <n v="79690"/>
    <n v="1140"/>
    <s v="Lava &amp; Seca 10Kg Inox"/>
    <n v="5"/>
    <x v="2"/>
    <n v="22"/>
    <x v="11"/>
    <n v="5"/>
    <x v="1"/>
    <n v="1"/>
    <n v="4072"/>
    <n v="0.06"/>
    <n v="244.32"/>
    <n v="3827.68"/>
  </r>
  <r>
    <x v="578"/>
    <x v="7"/>
    <x v="1"/>
    <n v="8"/>
    <x v="10"/>
    <s v="Fernando Silva"/>
    <s v="Victor Castro"/>
    <s v="Varejo"/>
    <n v="79691"/>
    <n v="1074"/>
    <s v="Notebook Intel Core i5, 8GB, 1TB SSD"/>
    <n v="8"/>
    <x v="7"/>
    <n v="15"/>
    <x v="8"/>
    <n v="3"/>
    <x v="3"/>
    <n v="3"/>
    <n v="3699"/>
    <n v="0.04"/>
    <n v="147.96"/>
    <n v="10653.12"/>
  </r>
  <r>
    <x v="578"/>
    <x v="7"/>
    <x v="1"/>
    <n v="11"/>
    <x v="8"/>
    <s v="Diogo Carvalho"/>
    <s v="Gabriel Azevedo"/>
    <s v="Distribuidoras"/>
    <n v="79692"/>
    <n v="1163"/>
    <s v="Micro-ondas 21L Inox"/>
    <n v="13"/>
    <x v="12"/>
    <n v="24"/>
    <x v="10"/>
    <n v="5"/>
    <x v="1"/>
    <n v="21"/>
    <n v="695"/>
    <n v="0.03"/>
    <n v="20.849999999999998"/>
    <n v="14157.15"/>
  </r>
  <r>
    <x v="578"/>
    <x v="7"/>
    <x v="1"/>
    <n v="3"/>
    <x v="5"/>
    <s v="Diogo Carvalho"/>
    <s v="Gabriel Azevedo"/>
    <s v="Distribuidoras"/>
    <n v="79693"/>
    <n v="1046"/>
    <s v="Smart TV LED 4K 43''"/>
    <n v="5"/>
    <x v="2"/>
    <n v="12"/>
    <x v="13"/>
    <n v="2"/>
    <x v="2"/>
    <n v="6"/>
    <n v="1299"/>
    <n v="0.09"/>
    <n v="116.91"/>
    <n v="7092.54"/>
  </r>
  <r>
    <x v="578"/>
    <x v="7"/>
    <x v="1"/>
    <n v="11"/>
    <x v="8"/>
    <s v="Diogo Carvalho"/>
    <s v="Gabriel Azevedo"/>
    <s v="Distribuidoras"/>
    <n v="79694"/>
    <n v="1052"/>
    <s v="Smart TV QLED 4K 49''"/>
    <n v="5"/>
    <x v="2"/>
    <n v="13"/>
    <x v="3"/>
    <n v="2"/>
    <x v="2"/>
    <n v="10"/>
    <n v="2499"/>
    <n v="0.08"/>
    <n v="199.92000000000002"/>
    <n v="22990.799999999999"/>
  </r>
  <r>
    <x v="578"/>
    <x v="7"/>
    <x v="1"/>
    <n v="12"/>
    <x v="7"/>
    <s v="Emily Rocha"/>
    <s v="Victor Castro"/>
    <s v="Varejo"/>
    <n v="79695"/>
    <n v="1029"/>
    <s v="Moto G100"/>
    <n v="3"/>
    <x v="14"/>
    <n v="11"/>
    <x v="0"/>
    <n v="1"/>
    <x v="0"/>
    <n v="15"/>
    <n v="1599"/>
    <n v="0.13"/>
    <n v="207.87"/>
    <n v="20866.95"/>
  </r>
  <r>
    <x v="578"/>
    <x v="7"/>
    <x v="1"/>
    <n v="4"/>
    <x v="2"/>
    <s v="Diogo Carvalho"/>
    <s v="Gabriel Azevedo"/>
    <s v="Distribuidoras"/>
    <n v="79696"/>
    <n v="1221"/>
    <s v="Sanduicheira Electrolux 02 Fatias de Pão"/>
    <n v="14"/>
    <x v="10"/>
    <n v="31"/>
    <x v="12"/>
    <n v="6"/>
    <x v="4"/>
    <n v="14"/>
    <n v="494"/>
    <n v="0.12"/>
    <n v="59.28"/>
    <n v="6086.08"/>
  </r>
  <r>
    <x v="578"/>
    <x v="7"/>
    <x v="1"/>
    <n v="7"/>
    <x v="0"/>
    <s v="Emily Rocha"/>
    <s v="Victor Castro"/>
    <s v="Varejo"/>
    <n v="79697"/>
    <n v="1056"/>
    <s v="Smart TV QLED 4K 43''"/>
    <n v="6"/>
    <x v="6"/>
    <n v="13"/>
    <x v="3"/>
    <n v="2"/>
    <x v="2"/>
    <n v="14"/>
    <n v="2199"/>
    <n v="0.1"/>
    <n v="219.9"/>
    <n v="27707.4"/>
  </r>
  <r>
    <x v="578"/>
    <x v="7"/>
    <x v="1"/>
    <n v="8"/>
    <x v="10"/>
    <s v="Fernando Silva"/>
    <s v="Victor Castro"/>
    <s v="Varejo"/>
    <n v="79698"/>
    <n v="1217"/>
    <s v="Fritadeira Elétrica Cadence 12L Preta"/>
    <n v="17"/>
    <x v="4"/>
    <n v="30"/>
    <x v="5"/>
    <n v="6"/>
    <x v="4"/>
    <n v="22"/>
    <n v="347"/>
    <n v="0.1"/>
    <n v="34.700000000000003"/>
    <n v="6870.6"/>
  </r>
  <r>
    <x v="578"/>
    <x v="7"/>
    <x v="1"/>
    <n v="4"/>
    <x v="2"/>
    <s v="Diogo Carvalho"/>
    <s v="Gabriel Azevedo"/>
    <s v="Distribuidoras"/>
    <n v="79699"/>
    <n v="1028"/>
    <s v="Moto G60"/>
    <n v="3"/>
    <x v="14"/>
    <n v="11"/>
    <x v="0"/>
    <n v="1"/>
    <x v="0"/>
    <n v="8"/>
    <n v="1399"/>
    <n v="0.1"/>
    <n v="139.9"/>
    <n v="10072.799999999999"/>
  </r>
  <r>
    <x v="578"/>
    <x v="7"/>
    <x v="1"/>
    <n v="5"/>
    <x v="1"/>
    <s v="Emily Rocha"/>
    <s v="Victor Castro"/>
    <s v="Varejo"/>
    <n v="79700"/>
    <n v="1141"/>
    <s v="Lava &amp; Seca 10Kg Inox"/>
    <n v="14"/>
    <x v="10"/>
    <n v="22"/>
    <x v="11"/>
    <n v="5"/>
    <x v="1"/>
    <n v="6"/>
    <n v="4003"/>
    <n v="0.08"/>
    <n v="320.24"/>
    <n v="22096.560000000001"/>
  </r>
  <r>
    <x v="578"/>
    <x v="7"/>
    <x v="1"/>
    <n v="10"/>
    <x v="3"/>
    <s v="Sofia Ribeiro"/>
    <s v="Gabriel Azevedo"/>
    <s v="Online"/>
    <n v="79701"/>
    <n v="1017"/>
    <s v="iPhone 14 Pro"/>
    <n v="1"/>
    <x v="15"/>
    <n v="10"/>
    <x v="15"/>
    <n v="1"/>
    <x v="0"/>
    <n v="23"/>
    <n v="5399"/>
    <n v="0.05"/>
    <n v="269.95"/>
    <n v="117968.15"/>
  </r>
  <r>
    <x v="578"/>
    <x v="7"/>
    <x v="1"/>
    <n v="2"/>
    <x v="11"/>
    <s v="Diego Araujo"/>
    <s v="Victor Castro"/>
    <s v="Varejo"/>
    <n v="79702"/>
    <n v="1152"/>
    <s v="Cooktop a Gás 05 Bocas"/>
    <n v="14"/>
    <x v="10"/>
    <n v="23"/>
    <x v="14"/>
    <n v="5"/>
    <x v="1"/>
    <n v="24"/>
    <n v="4244"/>
    <n v="0.09"/>
    <n v="381.96"/>
    <n v="92688.960000000006"/>
  </r>
  <r>
    <x v="578"/>
    <x v="7"/>
    <x v="1"/>
    <n v="6"/>
    <x v="6"/>
    <s v="Diego Araujo"/>
    <s v="Victor Castro"/>
    <s v="Varejo"/>
    <n v="79703"/>
    <n v="1084"/>
    <s v="Notebook Intel Core i7, 8GB, 256GB SSD"/>
    <n v="2"/>
    <x v="3"/>
    <n v="15"/>
    <x v="8"/>
    <n v="3"/>
    <x v="3"/>
    <n v="5"/>
    <n v="4939"/>
    <n v="0.1"/>
    <n v="493.90000000000003"/>
    <n v="22225.5"/>
  </r>
  <r>
    <x v="578"/>
    <x v="7"/>
    <x v="1"/>
    <n v="2"/>
    <x v="11"/>
    <s v="Diego Araujo"/>
    <s v="Victor Castro"/>
    <s v="Varejo"/>
    <n v="79704"/>
    <n v="1193"/>
    <s v="Lavadora de Roupas 10Kg Branca"/>
    <n v="5"/>
    <x v="2"/>
    <n v="26"/>
    <x v="2"/>
    <n v="5"/>
    <x v="1"/>
    <n v="18"/>
    <n v="2232"/>
    <n v="0.13"/>
    <n v="290.16000000000003"/>
    <n v="34953.120000000003"/>
  </r>
  <r>
    <x v="578"/>
    <x v="7"/>
    <x v="1"/>
    <n v="2"/>
    <x v="11"/>
    <s v="Diego Araujo"/>
    <s v="Victor Castro"/>
    <s v="Varejo"/>
    <n v="79705"/>
    <n v="1220"/>
    <s v="Sanduicheira Cadence 02 Fatias de Pão"/>
    <n v="17"/>
    <x v="4"/>
    <n v="31"/>
    <x v="12"/>
    <n v="6"/>
    <x v="4"/>
    <n v="1"/>
    <n v="772"/>
    <n v="0.02"/>
    <n v="15.44"/>
    <n v="756.56"/>
  </r>
  <r>
    <x v="578"/>
    <x v="7"/>
    <x v="1"/>
    <n v="10"/>
    <x v="3"/>
    <s v="Sofia Ribeiro"/>
    <s v="Gabriel Azevedo"/>
    <s v="Online"/>
    <n v="79706"/>
    <n v="1088"/>
    <s v="Notebook Intel Core i7, 8GB, 512GB SSD"/>
    <n v="7"/>
    <x v="11"/>
    <n v="15"/>
    <x v="8"/>
    <n v="3"/>
    <x v="3"/>
    <n v="15"/>
    <n v="5138"/>
    <n v="0.04"/>
    <n v="205.52"/>
    <n v="73987.199999999997"/>
  </r>
  <r>
    <x v="579"/>
    <x v="7"/>
    <x v="1"/>
    <n v="3"/>
    <x v="5"/>
    <s v="Diogo Carvalho"/>
    <s v="Gabriel Azevedo"/>
    <s v="Distribuidoras"/>
    <n v="79707"/>
    <n v="1210"/>
    <s v="Batedeira Planetária Oster"/>
    <n v="19"/>
    <x v="5"/>
    <n v="29"/>
    <x v="16"/>
    <n v="6"/>
    <x v="4"/>
    <n v="21"/>
    <n v="363"/>
    <n v="0.1"/>
    <n v="36.300000000000004"/>
    <n v="6860.7"/>
  </r>
  <r>
    <x v="579"/>
    <x v="7"/>
    <x v="1"/>
    <n v="4"/>
    <x v="2"/>
    <s v="Diogo Carvalho"/>
    <s v="Gabriel Azevedo"/>
    <s v="Distribuidoras"/>
    <n v="79708"/>
    <n v="1153"/>
    <s v="Cooktop a Gás 05 Bocas"/>
    <n v="2"/>
    <x v="3"/>
    <n v="23"/>
    <x v="14"/>
    <n v="5"/>
    <x v="1"/>
    <n v="24"/>
    <n v="5401"/>
    <n v="0.04"/>
    <n v="216.04"/>
    <n v="124439.03999999999"/>
  </r>
  <r>
    <x v="579"/>
    <x v="7"/>
    <x v="1"/>
    <n v="5"/>
    <x v="1"/>
    <s v="Emily Rocha"/>
    <s v="Victor Castro"/>
    <s v="Varejo"/>
    <n v="79709"/>
    <n v="1065"/>
    <s v="Smart TV OLED 4K 43''"/>
    <n v="6"/>
    <x v="6"/>
    <n v="14"/>
    <x v="7"/>
    <n v="2"/>
    <x v="2"/>
    <n v="10"/>
    <n v="3199"/>
    <n v="0.15"/>
    <n v="479.84999999999997"/>
    <n v="27191.5"/>
  </r>
  <r>
    <x v="579"/>
    <x v="7"/>
    <x v="1"/>
    <n v="3"/>
    <x v="5"/>
    <s v="Diogo Carvalho"/>
    <s v="Gabriel Azevedo"/>
    <s v="Distribuidoras"/>
    <n v="79710"/>
    <n v="1127"/>
    <s v="Playstation 5 2TB"/>
    <n v="9"/>
    <x v="9"/>
    <n v="18"/>
    <x v="9"/>
    <n v="4"/>
    <x v="5"/>
    <n v="5"/>
    <n v="5982"/>
    <n v="0.13"/>
    <n v="777.66000000000008"/>
    <n v="26021.7"/>
  </r>
  <r>
    <x v="579"/>
    <x v="7"/>
    <x v="1"/>
    <n v="4"/>
    <x v="2"/>
    <s v="Diogo Carvalho"/>
    <s v="Gabriel Azevedo"/>
    <s v="Distribuidoras"/>
    <n v="79711"/>
    <n v="1011"/>
    <s v="iPhone 12"/>
    <n v="1"/>
    <x v="15"/>
    <n v="10"/>
    <x v="15"/>
    <n v="1"/>
    <x v="0"/>
    <n v="23"/>
    <n v="3499"/>
    <n v="0.01"/>
    <n v="34.99"/>
    <n v="79672.23"/>
  </r>
  <r>
    <x v="579"/>
    <x v="7"/>
    <x v="1"/>
    <n v="5"/>
    <x v="1"/>
    <s v="Emily Rocha"/>
    <s v="Victor Castro"/>
    <s v="Varejo"/>
    <n v="79712"/>
    <n v="1046"/>
    <s v="Smart TV LED 4K 43''"/>
    <n v="5"/>
    <x v="2"/>
    <n v="12"/>
    <x v="13"/>
    <n v="2"/>
    <x v="2"/>
    <n v="4"/>
    <n v="1299"/>
    <n v="0.04"/>
    <n v="51.96"/>
    <n v="4988.16"/>
  </r>
  <r>
    <x v="579"/>
    <x v="7"/>
    <x v="1"/>
    <n v="3"/>
    <x v="5"/>
    <s v="Diogo Carvalho"/>
    <s v="Gabriel Azevedo"/>
    <s v="Distribuidoras"/>
    <n v="79713"/>
    <n v="1202"/>
    <s v="Cafeteira Electrolux Preta"/>
    <n v="14"/>
    <x v="10"/>
    <n v="27"/>
    <x v="6"/>
    <n v="6"/>
    <x v="4"/>
    <n v="25"/>
    <n v="682"/>
    <n v="0.06"/>
    <n v="40.92"/>
    <n v="16027"/>
  </r>
  <r>
    <x v="579"/>
    <x v="7"/>
    <x v="1"/>
    <n v="12"/>
    <x v="7"/>
    <s v="Emily Rocha"/>
    <s v="Victor Castro"/>
    <s v="Varejo"/>
    <n v="79714"/>
    <n v="1125"/>
    <s v="Playstation 4 512GB"/>
    <n v="9"/>
    <x v="9"/>
    <n v="18"/>
    <x v="9"/>
    <n v="4"/>
    <x v="5"/>
    <n v="17"/>
    <n v="5482"/>
    <n v="0.06"/>
    <n v="328.92"/>
    <n v="87602.36"/>
  </r>
  <r>
    <x v="579"/>
    <x v="7"/>
    <x v="1"/>
    <n v="10"/>
    <x v="3"/>
    <s v="Sofia Ribeiro"/>
    <s v="Gabriel Azevedo"/>
    <s v="Online"/>
    <n v="79715"/>
    <n v="1124"/>
    <s v="Macbook Air i5, 8GB, 512GB SSD"/>
    <n v="1"/>
    <x v="15"/>
    <n v="17"/>
    <x v="17"/>
    <n v="3"/>
    <x v="3"/>
    <n v="5"/>
    <n v="12983"/>
    <n v="0.06"/>
    <n v="778.98"/>
    <n v="61020.1"/>
  </r>
  <r>
    <x v="579"/>
    <x v="7"/>
    <x v="1"/>
    <n v="5"/>
    <x v="1"/>
    <s v="Emily Rocha"/>
    <s v="Victor Castro"/>
    <s v="Varejo"/>
    <n v="79716"/>
    <n v="1138"/>
    <s v="Lava &amp; Seca 11Kg Inox"/>
    <n v="14"/>
    <x v="10"/>
    <n v="22"/>
    <x v="11"/>
    <n v="5"/>
    <x v="1"/>
    <n v="5"/>
    <n v="2836"/>
    <n v="0.01"/>
    <n v="28.36"/>
    <n v="14038.2"/>
  </r>
  <r>
    <x v="579"/>
    <x v="7"/>
    <x v="1"/>
    <n v="11"/>
    <x v="8"/>
    <s v="Diogo Carvalho"/>
    <s v="Gabriel Azevedo"/>
    <s v="Distribuidoras"/>
    <n v="79717"/>
    <n v="1063"/>
    <s v="Smart TV OLED 4K 43''"/>
    <n v="2"/>
    <x v="3"/>
    <n v="14"/>
    <x v="7"/>
    <n v="2"/>
    <x v="2"/>
    <n v="5"/>
    <n v="3099"/>
    <n v="0.09"/>
    <n v="278.90999999999997"/>
    <n v="14100.45"/>
  </r>
  <r>
    <x v="579"/>
    <x v="7"/>
    <x v="1"/>
    <n v="1"/>
    <x v="4"/>
    <s v="Sofia Ribeiro"/>
    <s v="Gabriel Azevedo"/>
    <s v="Online"/>
    <n v="79718"/>
    <n v="1217"/>
    <s v="Fritadeira Elétrica Cadence 12L Preta"/>
    <n v="17"/>
    <x v="4"/>
    <n v="30"/>
    <x v="5"/>
    <n v="6"/>
    <x v="4"/>
    <n v="19"/>
    <n v="347"/>
    <n v="0.12"/>
    <n v="41.64"/>
    <n v="5801.84"/>
  </r>
  <r>
    <x v="579"/>
    <x v="7"/>
    <x v="1"/>
    <n v="10"/>
    <x v="3"/>
    <s v="Sofia Ribeiro"/>
    <s v="Gabriel Azevedo"/>
    <s v="Online"/>
    <n v="79719"/>
    <n v="1019"/>
    <s v="iPhone 14 Plus"/>
    <n v="1"/>
    <x v="15"/>
    <n v="10"/>
    <x v="15"/>
    <n v="1"/>
    <x v="0"/>
    <n v="20"/>
    <n v="5699"/>
    <n v="0.1"/>
    <n v="569.9"/>
    <n v="102582"/>
  </r>
  <r>
    <x v="579"/>
    <x v="7"/>
    <x v="1"/>
    <n v="3"/>
    <x v="5"/>
    <s v="Diogo Carvalho"/>
    <s v="Gabriel Azevedo"/>
    <s v="Distribuidoras"/>
    <n v="79720"/>
    <n v="1218"/>
    <s v="Sanduicheira Arno 02 Fatias de Pão"/>
    <n v="15"/>
    <x v="18"/>
    <n v="31"/>
    <x v="12"/>
    <n v="6"/>
    <x v="4"/>
    <n v="17"/>
    <n v="676"/>
    <n v="0.12"/>
    <n v="81.11999999999999"/>
    <n v="10112.960000000001"/>
  </r>
  <r>
    <x v="579"/>
    <x v="7"/>
    <x v="1"/>
    <n v="5"/>
    <x v="1"/>
    <s v="Emily Rocha"/>
    <s v="Victor Castro"/>
    <s v="Varejo"/>
    <n v="79721"/>
    <n v="1106"/>
    <s v="Computador Desktop Intel Core i3, 8GB, 512GB SSD"/>
    <n v="7"/>
    <x v="11"/>
    <n v="16"/>
    <x v="4"/>
    <n v="3"/>
    <x v="3"/>
    <n v="15"/>
    <n v="3071"/>
    <n v="0.11"/>
    <n v="337.81"/>
    <n v="40997.85"/>
  </r>
  <r>
    <x v="579"/>
    <x v="7"/>
    <x v="1"/>
    <n v="12"/>
    <x v="7"/>
    <s v="Emily Rocha"/>
    <s v="Victor Castro"/>
    <s v="Varejo"/>
    <n v="79722"/>
    <n v="1029"/>
    <s v="Moto G100"/>
    <n v="3"/>
    <x v="14"/>
    <n v="11"/>
    <x v="0"/>
    <n v="1"/>
    <x v="0"/>
    <n v="15"/>
    <n v="1599"/>
    <n v="0.08"/>
    <n v="127.92"/>
    <n v="22066.2"/>
  </r>
  <r>
    <x v="579"/>
    <x v="7"/>
    <x v="1"/>
    <n v="1"/>
    <x v="4"/>
    <s v="Sofia Ribeiro"/>
    <s v="Gabriel Azevedo"/>
    <s v="Online"/>
    <n v="79723"/>
    <n v="1054"/>
    <s v="Smart TV QLED 4K 43''"/>
    <n v="2"/>
    <x v="3"/>
    <n v="13"/>
    <x v="3"/>
    <n v="2"/>
    <x v="2"/>
    <n v="16"/>
    <n v="2099"/>
    <n v="0.1"/>
    <n v="209.9"/>
    <n v="30225.599999999999"/>
  </r>
  <r>
    <x v="579"/>
    <x v="7"/>
    <x v="1"/>
    <n v="2"/>
    <x v="11"/>
    <s v="Diego Araujo"/>
    <s v="Victor Castro"/>
    <s v="Varejo"/>
    <n v="79724"/>
    <n v="1221"/>
    <s v="Sanduicheira Electrolux 02 Fatias de Pão"/>
    <n v="14"/>
    <x v="10"/>
    <n v="31"/>
    <x v="12"/>
    <n v="6"/>
    <x v="4"/>
    <n v="18"/>
    <n v="494"/>
    <n v="0.05"/>
    <n v="24.700000000000003"/>
    <n v="8447.4"/>
  </r>
  <r>
    <x v="579"/>
    <x v="7"/>
    <x v="1"/>
    <n v="4"/>
    <x v="2"/>
    <s v="Diogo Carvalho"/>
    <s v="Gabriel Azevedo"/>
    <s v="Distribuidoras"/>
    <n v="79725"/>
    <n v="1044"/>
    <s v="Smart TV LED 4K 49''"/>
    <n v="6"/>
    <x v="6"/>
    <n v="12"/>
    <x v="13"/>
    <n v="2"/>
    <x v="2"/>
    <n v="6"/>
    <n v="1699"/>
    <n v="0.04"/>
    <n v="67.960000000000008"/>
    <n v="9786.24"/>
  </r>
  <r>
    <x v="579"/>
    <x v="7"/>
    <x v="1"/>
    <n v="5"/>
    <x v="1"/>
    <s v="Emily Rocha"/>
    <s v="Victor Castro"/>
    <s v="Varejo"/>
    <n v="79726"/>
    <n v="1072"/>
    <s v="Notebook Intel Core i5, 8GB, 1TB SSD"/>
    <n v="2"/>
    <x v="3"/>
    <n v="15"/>
    <x v="8"/>
    <n v="3"/>
    <x v="3"/>
    <n v="22"/>
    <n v="3499"/>
    <n v="0.08"/>
    <n v="279.92"/>
    <n v="70819.759999999995"/>
  </r>
  <r>
    <x v="579"/>
    <x v="7"/>
    <x v="1"/>
    <n v="5"/>
    <x v="1"/>
    <s v="Emily Rocha"/>
    <s v="Victor Castro"/>
    <s v="Varejo"/>
    <n v="79727"/>
    <n v="1029"/>
    <s v="Moto G100"/>
    <n v="3"/>
    <x v="14"/>
    <n v="11"/>
    <x v="0"/>
    <n v="1"/>
    <x v="0"/>
    <n v="5"/>
    <n v="1599"/>
    <n v="0.1"/>
    <n v="159.9"/>
    <n v="7195.5"/>
  </r>
  <r>
    <x v="579"/>
    <x v="7"/>
    <x v="1"/>
    <n v="9"/>
    <x v="9"/>
    <s v="Sofia Ribeiro"/>
    <s v="Gabriel Azevedo"/>
    <s v="Online"/>
    <n v="79728"/>
    <n v="1166"/>
    <s v="Micro-ondas 31L Inox"/>
    <n v="5"/>
    <x v="2"/>
    <n v="24"/>
    <x v="10"/>
    <n v="5"/>
    <x v="1"/>
    <n v="14"/>
    <n v="577"/>
    <n v="7.0000000000000007E-2"/>
    <n v="40.39"/>
    <n v="7512.54"/>
  </r>
  <r>
    <x v="579"/>
    <x v="7"/>
    <x v="1"/>
    <n v="2"/>
    <x v="11"/>
    <s v="Diego Araujo"/>
    <s v="Victor Castro"/>
    <s v="Varejo"/>
    <n v="79729"/>
    <n v="1039"/>
    <s v="Smart TV LED 4K 55''"/>
    <n v="2"/>
    <x v="3"/>
    <n v="12"/>
    <x v="13"/>
    <n v="2"/>
    <x v="2"/>
    <n v="20"/>
    <n v="2199"/>
    <n v="0.13"/>
    <n v="285.87"/>
    <n v="38262.6"/>
  </r>
  <r>
    <x v="580"/>
    <x v="7"/>
    <x v="1"/>
    <n v="1"/>
    <x v="4"/>
    <s v="Sofia Ribeiro"/>
    <s v="Gabriel Azevedo"/>
    <s v="Online"/>
    <n v="79730"/>
    <n v="1079"/>
    <s v="Notebook Intel Core i3, 8GB, 512GB SSD"/>
    <n v="7"/>
    <x v="11"/>
    <n v="15"/>
    <x v="8"/>
    <n v="3"/>
    <x v="3"/>
    <n v="5"/>
    <n v="2459"/>
    <n v="7.0000000000000007E-2"/>
    <n v="172.13000000000002"/>
    <n v="11434.35"/>
  </r>
  <r>
    <x v="580"/>
    <x v="7"/>
    <x v="1"/>
    <n v="3"/>
    <x v="5"/>
    <s v="Diogo Carvalho"/>
    <s v="Gabriel Azevedo"/>
    <s v="Distribuidoras"/>
    <n v="79731"/>
    <n v="1159"/>
    <s v="Cooktop a Gás 02 Bocas"/>
    <n v="5"/>
    <x v="2"/>
    <n v="23"/>
    <x v="14"/>
    <n v="5"/>
    <x v="1"/>
    <n v="7"/>
    <n v="1191"/>
    <n v="0.13"/>
    <n v="154.83000000000001"/>
    <n v="7253.19"/>
  </r>
  <r>
    <x v="580"/>
    <x v="7"/>
    <x v="1"/>
    <n v="2"/>
    <x v="11"/>
    <s v="Diego Araujo"/>
    <s v="Victor Castro"/>
    <s v="Varejo"/>
    <n v="79732"/>
    <n v="1080"/>
    <s v="Notebook Intel Core i3, 8GB, 512GB SSD"/>
    <n v="8"/>
    <x v="7"/>
    <n v="15"/>
    <x v="8"/>
    <n v="3"/>
    <x v="3"/>
    <n v="11"/>
    <n v="2479"/>
    <n v="0.08"/>
    <n v="198.32"/>
    <n v="25087.48"/>
  </r>
  <r>
    <x v="580"/>
    <x v="7"/>
    <x v="1"/>
    <n v="9"/>
    <x v="9"/>
    <s v="Sofia Ribeiro"/>
    <s v="Gabriel Azevedo"/>
    <s v="Online"/>
    <n v="79733"/>
    <n v="1213"/>
    <s v="Batedeira Planetária Arno"/>
    <n v="15"/>
    <x v="18"/>
    <n v="29"/>
    <x v="16"/>
    <n v="6"/>
    <x v="4"/>
    <n v="8"/>
    <n v="651"/>
    <n v="0.04"/>
    <n v="26.04"/>
    <n v="4999.68"/>
  </r>
  <r>
    <x v="580"/>
    <x v="7"/>
    <x v="1"/>
    <n v="5"/>
    <x v="1"/>
    <s v="Emily Rocha"/>
    <s v="Victor Castro"/>
    <s v="Varejo"/>
    <n v="79734"/>
    <n v="1078"/>
    <s v="Notebook Intel Core i3, 8GB, 512GB SSD"/>
    <n v="2"/>
    <x v="3"/>
    <n v="15"/>
    <x v="8"/>
    <n v="3"/>
    <x v="3"/>
    <n v="23"/>
    <n v="2599"/>
    <n v="0.14000000000000001"/>
    <n v="363.86"/>
    <n v="51408.22"/>
  </r>
  <r>
    <x v="580"/>
    <x v="7"/>
    <x v="1"/>
    <n v="8"/>
    <x v="10"/>
    <s v="Fernando Silva"/>
    <s v="Victor Castro"/>
    <s v="Varejo"/>
    <n v="79735"/>
    <n v="1175"/>
    <s v="Fogão de Piso 05 Bocas Inox"/>
    <n v="2"/>
    <x v="3"/>
    <n v="25"/>
    <x v="1"/>
    <n v="5"/>
    <x v="1"/>
    <n v="21"/>
    <n v="3552"/>
    <n v="0.11"/>
    <n v="390.72"/>
    <n v="66386.880000000005"/>
  </r>
  <r>
    <x v="580"/>
    <x v="7"/>
    <x v="1"/>
    <n v="2"/>
    <x v="11"/>
    <s v="Diego Araujo"/>
    <s v="Victor Castro"/>
    <s v="Varejo"/>
    <n v="79736"/>
    <n v="1101"/>
    <s v="Computador Desktop Intel Core i5, 8GB, 1TB SSD"/>
    <n v="8"/>
    <x v="7"/>
    <n v="16"/>
    <x v="4"/>
    <n v="3"/>
    <x v="3"/>
    <n v="7"/>
    <n v="1900"/>
    <n v="0.06"/>
    <n v="114"/>
    <n v="12502"/>
  </r>
  <r>
    <x v="580"/>
    <x v="7"/>
    <x v="1"/>
    <n v="11"/>
    <x v="8"/>
    <s v="Diogo Carvalho"/>
    <s v="Gabriel Azevedo"/>
    <s v="Distribuidoras"/>
    <n v="79737"/>
    <n v="1107"/>
    <s v="Computador Desktop Intel Core i3, 8GB, 512GB SSD"/>
    <n v="8"/>
    <x v="7"/>
    <n v="16"/>
    <x v="4"/>
    <n v="3"/>
    <x v="3"/>
    <n v="3"/>
    <n v="3262"/>
    <n v="0.04"/>
    <n v="130.47999999999999"/>
    <n v="9394.56"/>
  </r>
  <r>
    <x v="580"/>
    <x v="7"/>
    <x v="1"/>
    <n v="12"/>
    <x v="7"/>
    <s v="Emily Rocha"/>
    <s v="Victor Castro"/>
    <s v="Varejo"/>
    <n v="79738"/>
    <n v="1093"/>
    <s v="Computador Desktop Intel Core i5, 8GB, 256GB SSD"/>
    <n v="2"/>
    <x v="3"/>
    <n v="16"/>
    <x v="4"/>
    <n v="3"/>
    <x v="3"/>
    <n v="17"/>
    <n v="3261"/>
    <n v="0.11"/>
    <n v="358.71"/>
    <n v="49338.93"/>
  </r>
  <r>
    <x v="580"/>
    <x v="7"/>
    <x v="1"/>
    <n v="8"/>
    <x v="10"/>
    <s v="Fernando Silva"/>
    <s v="Victor Castro"/>
    <s v="Varejo"/>
    <n v="79739"/>
    <n v="1196"/>
    <s v="Lavadora de Roupas 10Kg Branca"/>
    <n v="14"/>
    <x v="10"/>
    <n v="26"/>
    <x v="2"/>
    <n v="5"/>
    <x v="1"/>
    <n v="14"/>
    <n v="1877"/>
    <n v="0.1"/>
    <n v="187.70000000000002"/>
    <n v="23650.2"/>
  </r>
  <r>
    <x v="580"/>
    <x v="7"/>
    <x v="1"/>
    <n v="1"/>
    <x v="4"/>
    <s v="Sofia Ribeiro"/>
    <s v="Gabriel Azevedo"/>
    <s v="Online"/>
    <n v="79740"/>
    <n v="1124"/>
    <s v="Macbook Air i5, 8GB, 512GB SSD"/>
    <n v="1"/>
    <x v="15"/>
    <n v="17"/>
    <x v="17"/>
    <n v="3"/>
    <x v="3"/>
    <n v="18"/>
    <n v="12983"/>
    <n v="0.15"/>
    <n v="1947.4499999999998"/>
    <n v="198639.9"/>
  </r>
  <r>
    <x v="580"/>
    <x v="7"/>
    <x v="1"/>
    <n v="2"/>
    <x v="11"/>
    <s v="Diego Araujo"/>
    <s v="Victor Castro"/>
    <s v="Varejo"/>
    <n v="79741"/>
    <n v="1075"/>
    <s v="Notebook Intel Core i3, 8GB, 256GB SSD"/>
    <n v="2"/>
    <x v="3"/>
    <n v="15"/>
    <x v="8"/>
    <n v="3"/>
    <x v="3"/>
    <n v="7"/>
    <n v="2129"/>
    <n v="7.0000000000000007E-2"/>
    <n v="149.03"/>
    <n v="13859.79"/>
  </r>
  <r>
    <x v="580"/>
    <x v="7"/>
    <x v="1"/>
    <n v="10"/>
    <x v="3"/>
    <s v="Sofia Ribeiro"/>
    <s v="Gabriel Azevedo"/>
    <s v="Online"/>
    <n v="79742"/>
    <n v="1187"/>
    <s v="Lavadora de Roupas 11Kg Branca"/>
    <n v="13"/>
    <x v="12"/>
    <n v="26"/>
    <x v="2"/>
    <n v="5"/>
    <x v="1"/>
    <n v="16"/>
    <n v="5498"/>
    <n v="7.0000000000000007E-2"/>
    <n v="384.86"/>
    <n v="81810.240000000005"/>
  </r>
  <r>
    <x v="580"/>
    <x v="7"/>
    <x v="1"/>
    <n v="12"/>
    <x v="7"/>
    <s v="Emily Rocha"/>
    <s v="Victor Castro"/>
    <s v="Varejo"/>
    <n v="79743"/>
    <n v="1207"/>
    <s v="Liquidificador Walita 03L Preto"/>
    <n v="20"/>
    <x v="19"/>
    <n v="28"/>
    <x v="21"/>
    <n v="6"/>
    <x v="4"/>
    <n v="24"/>
    <n v="722"/>
    <n v="0.1"/>
    <n v="72.2"/>
    <n v="15595.2"/>
  </r>
  <r>
    <x v="580"/>
    <x v="7"/>
    <x v="1"/>
    <n v="7"/>
    <x v="0"/>
    <s v="Emily Rocha"/>
    <s v="Victor Castro"/>
    <s v="Varejo"/>
    <n v="79744"/>
    <n v="1208"/>
    <s v="Liquidificador New Beehive 1,25L Vermelho"/>
    <n v="19"/>
    <x v="5"/>
    <n v="28"/>
    <x v="21"/>
    <n v="6"/>
    <x v="4"/>
    <n v="10"/>
    <n v="491"/>
    <n v="0.1"/>
    <n v="49.1"/>
    <n v="4419"/>
  </r>
  <r>
    <x v="580"/>
    <x v="7"/>
    <x v="1"/>
    <n v="3"/>
    <x v="5"/>
    <s v="Diogo Carvalho"/>
    <s v="Gabriel Azevedo"/>
    <s v="Distribuidoras"/>
    <n v="79745"/>
    <n v="1037"/>
    <s v="Redmi Note 10"/>
    <n v="4"/>
    <x v="0"/>
    <n v="11"/>
    <x v="0"/>
    <n v="1"/>
    <x v="0"/>
    <n v="5"/>
    <n v="1599"/>
    <n v="0.11"/>
    <n v="175.89000000000001"/>
    <n v="7115.55"/>
  </r>
  <r>
    <x v="580"/>
    <x v="7"/>
    <x v="1"/>
    <n v="10"/>
    <x v="3"/>
    <s v="Sofia Ribeiro"/>
    <s v="Gabriel Azevedo"/>
    <s v="Online"/>
    <n v="79746"/>
    <n v="1053"/>
    <s v="Smart TV QLED 4K 49''"/>
    <n v="6"/>
    <x v="6"/>
    <n v="13"/>
    <x v="3"/>
    <n v="2"/>
    <x v="2"/>
    <n v="15"/>
    <n v="2699"/>
    <n v="0.02"/>
    <n v="53.980000000000004"/>
    <n v="39675.300000000003"/>
  </r>
  <r>
    <x v="580"/>
    <x v="7"/>
    <x v="1"/>
    <n v="12"/>
    <x v="7"/>
    <s v="Emily Rocha"/>
    <s v="Victor Castro"/>
    <s v="Varejo"/>
    <n v="79747"/>
    <n v="1105"/>
    <s v="Computador Desktop Intel Core i3, 8GB, 512GB SSD"/>
    <n v="2"/>
    <x v="3"/>
    <n v="16"/>
    <x v="4"/>
    <n v="3"/>
    <x v="3"/>
    <n v="19"/>
    <n v="2174"/>
    <n v="0.13"/>
    <n v="282.62"/>
    <n v="35936.22"/>
  </r>
  <r>
    <x v="580"/>
    <x v="7"/>
    <x v="1"/>
    <n v="11"/>
    <x v="8"/>
    <s v="Diogo Carvalho"/>
    <s v="Gabriel Azevedo"/>
    <s v="Distribuidoras"/>
    <n v="79748"/>
    <n v="1199"/>
    <s v="Lavadora de Roupas 10Kg Inox"/>
    <n v="13"/>
    <x v="12"/>
    <n v="26"/>
    <x v="2"/>
    <n v="5"/>
    <x v="1"/>
    <n v="24"/>
    <n v="4953"/>
    <n v="0.14000000000000001"/>
    <n v="693.42000000000007"/>
    <n v="102229.92"/>
  </r>
  <r>
    <x v="580"/>
    <x v="7"/>
    <x v="1"/>
    <n v="9"/>
    <x v="9"/>
    <s v="Sofia Ribeiro"/>
    <s v="Gabriel Azevedo"/>
    <s v="Online"/>
    <n v="79749"/>
    <n v="1180"/>
    <s v="Fogão de Piso 04 Bocas Inox"/>
    <n v="2"/>
    <x v="3"/>
    <n v="25"/>
    <x v="1"/>
    <n v="5"/>
    <x v="1"/>
    <n v="11"/>
    <n v="5694"/>
    <n v="0.02"/>
    <n v="113.88"/>
    <n v="61381.32"/>
  </r>
  <r>
    <x v="580"/>
    <x v="7"/>
    <x v="1"/>
    <n v="3"/>
    <x v="5"/>
    <s v="Diogo Carvalho"/>
    <s v="Gabriel Azevedo"/>
    <s v="Distribuidoras"/>
    <n v="79750"/>
    <n v="1047"/>
    <s v="Smart TV LED 4K 43''"/>
    <n v="6"/>
    <x v="6"/>
    <n v="12"/>
    <x v="13"/>
    <n v="2"/>
    <x v="2"/>
    <n v="9"/>
    <n v="1199"/>
    <n v="0.03"/>
    <n v="35.97"/>
    <n v="10467.27"/>
  </r>
  <r>
    <x v="580"/>
    <x v="7"/>
    <x v="1"/>
    <n v="7"/>
    <x v="0"/>
    <s v="Emily Rocha"/>
    <s v="Victor Castro"/>
    <s v="Varejo"/>
    <n v="79751"/>
    <n v="1020"/>
    <s v="Galaxy S20"/>
    <n v="2"/>
    <x v="3"/>
    <n v="11"/>
    <x v="0"/>
    <n v="1"/>
    <x v="0"/>
    <n v="16"/>
    <n v="1999"/>
    <n v="7.0000000000000007E-2"/>
    <n v="139.93"/>
    <n v="29745.119999999999"/>
  </r>
  <r>
    <x v="580"/>
    <x v="7"/>
    <x v="1"/>
    <n v="7"/>
    <x v="0"/>
    <s v="Emily Rocha"/>
    <s v="Victor Castro"/>
    <s v="Varejo"/>
    <n v="79752"/>
    <n v="1206"/>
    <s v="Cafeteira Cadence Preta"/>
    <n v="17"/>
    <x v="4"/>
    <n v="27"/>
    <x v="6"/>
    <n v="6"/>
    <x v="4"/>
    <n v="11"/>
    <n v="761"/>
    <n v="0.02"/>
    <n v="15.22"/>
    <n v="8203.58"/>
  </r>
  <r>
    <x v="580"/>
    <x v="7"/>
    <x v="1"/>
    <n v="5"/>
    <x v="1"/>
    <s v="Emily Rocha"/>
    <s v="Victor Castro"/>
    <s v="Varejo"/>
    <n v="79753"/>
    <n v="1180"/>
    <s v="Fogão de Piso 04 Bocas Inox"/>
    <n v="2"/>
    <x v="3"/>
    <n v="25"/>
    <x v="1"/>
    <n v="5"/>
    <x v="1"/>
    <n v="17"/>
    <n v="5694"/>
    <n v="0.04"/>
    <n v="227.76"/>
    <n v="92926.080000000002"/>
  </r>
  <r>
    <x v="580"/>
    <x v="7"/>
    <x v="1"/>
    <n v="12"/>
    <x v="7"/>
    <s v="Emily Rocha"/>
    <s v="Victor Castro"/>
    <s v="Varejo"/>
    <n v="79754"/>
    <n v="1010"/>
    <s v="iPhone 11"/>
    <n v="1"/>
    <x v="15"/>
    <n v="10"/>
    <x v="15"/>
    <n v="1"/>
    <x v="0"/>
    <n v="20"/>
    <n v="2899"/>
    <n v="0.06"/>
    <n v="173.94"/>
    <n v="54501.2"/>
  </r>
  <r>
    <x v="580"/>
    <x v="7"/>
    <x v="1"/>
    <n v="9"/>
    <x v="9"/>
    <s v="Sofia Ribeiro"/>
    <s v="Gabriel Azevedo"/>
    <s v="Online"/>
    <n v="79755"/>
    <n v="1092"/>
    <s v="Notebook Intel Core i7, 8GB, 1TB SSD"/>
    <n v="8"/>
    <x v="7"/>
    <n v="15"/>
    <x v="8"/>
    <n v="3"/>
    <x v="3"/>
    <n v="3"/>
    <n v="2780"/>
    <n v="0.03"/>
    <n v="83.399999999999991"/>
    <n v="8089.8"/>
  </r>
  <r>
    <x v="581"/>
    <x v="7"/>
    <x v="1"/>
    <n v="9"/>
    <x v="9"/>
    <s v="Sofia Ribeiro"/>
    <s v="Gabriel Azevedo"/>
    <s v="Online"/>
    <n v="79756"/>
    <n v="1146"/>
    <s v="Cooktop a Gás 04 Bocas"/>
    <n v="13"/>
    <x v="12"/>
    <n v="23"/>
    <x v="14"/>
    <n v="5"/>
    <x v="1"/>
    <n v="10"/>
    <n v="5769"/>
    <n v="0.1"/>
    <n v="576.9"/>
    <n v="51921"/>
  </r>
  <r>
    <x v="581"/>
    <x v="7"/>
    <x v="1"/>
    <n v="4"/>
    <x v="2"/>
    <s v="Diogo Carvalho"/>
    <s v="Gabriel Azevedo"/>
    <s v="Distribuidoras"/>
    <n v="79757"/>
    <n v="1145"/>
    <s v="Cooktop a Gás 04 Bocas"/>
    <n v="12"/>
    <x v="1"/>
    <n v="23"/>
    <x v="14"/>
    <n v="5"/>
    <x v="1"/>
    <n v="15"/>
    <n v="5279"/>
    <n v="0.12"/>
    <n v="633.48"/>
    <n v="69682.8"/>
  </r>
  <r>
    <x v="581"/>
    <x v="7"/>
    <x v="1"/>
    <n v="6"/>
    <x v="6"/>
    <s v="Diego Araujo"/>
    <s v="Victor Castro"/>
    <s v="Varejo"/>
    <n v="79758"/>
    <n v="1164"/>
    <s v="Micro-ondas 21L Inox"/>
    <n v="14"/>
    <x v="10"/>
    <n v="24"/>
    <x v="10"/>
    <n v="5"/>
    <x v="1"/>
    <n v="5"/>
    <n v="839"/>
    <n v="0.04"/>
    <n v="33.56"/>
    <n v="4027.2"/>
  </r>
  <r>
    <x v="581"/>
    <x v="7"/>
    <x v="1"/>
    <n v="12"/>
    <x v="7"/>
    <s v="Emily Rocha"/>
    <s v="Victor Castro"/>
    <s v="Varejo"/>
    <n v="79759"/>
    <n v="1034"/>
    <s v="Redmi Note 9"/>
    <n v="4"/>
    <x v="0"/>
    <n v="11"/>
    <x v="0"/>
    <n v="1"/>
    <x v="0"/>
    <n v="21"/>
    <n v="1199"/>
    <n v="0.05"/>
    <n v="59.95"/>
    <n v="23920.05"/>
  </r>
  <r>
    <x v="581"/>
    <x v="7"/>
    <x v="1"/>
    <n v="12"/>
    <x v="7"/>
    <s v="Emily Rocha"/>
    <s v="Victor Castro"/>
    <s v="Varejo"/>
    <n v="79760"/>
    <n v="1112"/>
    <s v="Computador Desktop Intel Core i7, 8GB, 256GB SSD"/>
    <n v="7"/>
    <x v="11"/>
    <n v="16"/>
    <x v="4"/>
    <n v="3"/>
    <x v="3"/>
    <n v="21"/>
    <n v="4557"/>
    <n v="0.04"/>
    <n v="182.28"/>
    <n v="91869.119999999995"/>
  </r>
  <r>
    <x v="581"/>
    <x v="7"/>
    <x v="1"/>
    <n v="10"/>
    <x v="3"/>
    <s v="Sofia Ribeiro"/>
    <s v="Gabriel Azevedo"/>
    <s v="Online"/>
    <n v="79761"/>
    <n v="1044"/>
    <s v="Smart TV LED 4K 49''"/>
    <n v="6"/>
    <x v="6"/>
    <n v="12"/>
    <x v="13"/>
    <n v="2"/>
    <x v="2"/>
    <n v="11"/>
    <n v="1699"/>
    <n v="0.08"/>
    <n v="135.92000000000002"/>
    <n v="17193.88"/>
  </r>
  <r>
    <x v="581"/>
    <x v="7"/>
    <x v="1"/>
    <n v="4"/>
    <x v="2"/>
    <s v="Diogo Carvalho"/>
    <s v="Gabriel Azevedo"/>
    <s v="Distribuidoras"/>
    <n v="79762"/>
    <n v="1129"/>
    <s v="Xbox One Series X 2TB"/>
    <n v="10"/>
    <x v="16"/>
    <n v="19"/>
    <x v="18"/>
    <n v="4"/>
    <x v="5"/>
    <n v="3"/>
    <n v="5378"/>
    <n v="0.13"/>
    <n v="699.14"/>
    <n v="14036.58"/>
  </r>
  <r>
    <x v="581"/>
    <x v="7"/>
    <x v="1"/>
    <n v="11"/>
    <x v="8"/>
    <s v="Diogo Carvalho"/>
    <s v="Gabriel Azevedo"/>
    <s v="Distribuidoras"/>
    <n v="79763"/>
    <n v="1207"/>
    <s v="Liquidificador Walita 03L Preto"/>
    <n v="20"/>
    <x v="19"/>
    <n v="28"/>
    <x v="21"/>
    <n v="6"/>
    <x v="4"/>
    <n v="13"/>
    <n v="722"/>
    <n v="0.12"/>
    <n v="86.64"/>
    <n v="8259.68"/>
  </r>
  <r>
    <x v="581"/>
    <x v="7"/>
    <x v="1"/>
    <n v="3"/>
    <x v="5"/>
    <s v="Diogo Carvalho"/>
    <s v="Gabriel Azevedo"/>
    <s v="Distribuidoras"/>
    <n v="79764"/>
    <n v="1022"/>
    <s v="Galaxy S21"/>
    <n v="2"/>
    <x v="3"/>
    <n v="11"/>
    <x v="0"/>
    <n v="1"/>
    <x v="0"/>
    <n v="24"/>
    <n v="2399"/>
    <n v="0.04"/>
    <n v="95.960000000000008"/>
    <n v="55272.959999999999"/>
  </r>
  <r>
    <x v="581"/>
    <x v="7"/>
    <x v="1"/>
    <n v="6"/>
    <x v="6"/>
    <s v="Diego Araujo"/>
    <s v="Victor Castro"/>
    <s v="Varejo"/>
    <n v="79765"/>
    <n v="1123"/>
    <s v="Macbook Pro i7, 32GB, 1TB SSD"/>
    <n v="1"/>
    <x v="15"/>
    <n v="17"/>
    <x v="17"/>
    <n v="3"/>
    <x v="3"/>
    <n v="11"/>
    <n v="7125"/>
    <n v="0.11"/>
    <n v="783.75"/>
    <n v="69753.75"/>
  </r>
  <r>
    <x v="581"/>
    <x v="7"/>
    <x v="1"/>
    <n v="7"/>
    <x v="0"/>
    <s v="Emily Rocha"/>
    <s v="Victor Castro"/>
    <s v="Varejo"/>
    <n v="79766"/>
    <n v="1145"/>
    <s v="Cooktop a Gás 04 Bocas"/>
    <n v="12"/>
    <x v="1"/>
    <n v="23"/>
    <x v="14"/>
    <n v="5"/>
    <x v="1"/>
    <n v="5"/>
    <n v="5279"/>
    <n v="0.15"/>
    <n v="791.85"/>
    <n v="22435.75"/>
  </r>
  <r>
    <x v="581"/>
    <x v="7"/>
    <x v="1"/>
    <n v="5"/>
    <x v="1"/>
    <s v="Emily Rocha"/>
    <s v="Victor Castro"/>
    <s v="Varejo"/>
    <n v="79767"/>
    <n v="1127"/>
    <s v="Playstation 5 2TB"/>
    <n v="9"/>
    <x v="9"/>
    <n v="18"/>
    <x v="9"/>
    <n v="4"/>
    <x v="5"/>
    <n v="13"/>
    <n v="5982"/>
    <n v="0.1"/>
    <n v="598.20000000000005"/>
    <n v="69989.399999999994"/>
  </r>
  <r>
    <x v="581"/>
    <x v="7"/>
    <x v="1"/>
    <n v="3"/>
    <x v="5"/>
    <s v="Diogo Carvalho"/>
    <s v="Gabriel Azevedo"/>
    <s v="Distribuidoras"/>
    <n v="79768"/>
    <n v="1101"/>
    <s v="Computador Desktop Intel Core i5, 8GB, 1TB SSD"/>
    <n v="8"/>
    <x v="7"/>
    <n v="16"/>
    <x v="4"/>
    <n v="3"/>
    <x v="3"/>
    <n v="9"/>
    <n v="1900"/>
    <n v="7.0000000000000007E-2"/>
    <n v="133"/>
    <n v="15903"/>
  </r>
  <r>
    <x v="581"/>
    <x v="7"/>
    <x v="1"/>
    <n v="3"/>
    <x v="5"/>
    <s v="Diogo Carvalho"/>
    <s v="Gabriel Azevedo"/>
    <s v="Distribuidoras"/>
    <n v="79769"/>
    <n v="1142"/>
    <s v="Lava &amp; Seca 13Kg Inox"/>
    <n v="2"/>
    <x v="3"/>
    <n v="22"/>
    <x v="11"/>
    <n v="5"/>
    <x v="1"/>
    <n v="11"/>
    <n v="4461"/>
    <n v="0.08"/>
    <n v="356.88"/>
    <n v="45145.32"/>
  </r>
  <r>
    <x v="581"/>
    <x v="7"/>
    <x v="1"/>
    <n v="5"/>
    <x v="1"/>
    <s v="Emily Rocha"/>
    <s v="Victor Castro"/>
    <s v="Varejo"/>
    <n v="79770"/>
    <n v="1073"/>
    <s v="Notebook Intel Core i5, 8GB, 1TB SSD"/>
    <n v="7"/>
    <x v="11"/>
    <n v="15"/>
    <x v="8"/>
    <n v="3"/>
    <x v="3"/>
    <n v="8"/>
    <n v="3549"/>
    <n v="0.09"/>
    <n v="319.40999999999997"/>
    <n v="25836.720000000001"/>
  </r>
  <r>
    <x v="581"/>
    <x v="7"/>
    <x v="1"/>
    <n v="10"/>
    <x v="3"/>
    <s v="Sofia Ribeiro"/>
    <s v="Gabriel Azevedo"/>
    <s v="Online"/>
    <n v="79771"/>
    <n v="1098"/>
    <s v="Computador Desktop Intel Core i5, 8GB, 512GB SSD"/>
    <n v="8"/>
    <x v="7"/>
    <n v="16"/>
    <x v="4"/>
    <n v="3"/>
    <x v="3"/>
    <n v="20"/>
    <n v="2349"/>
    <n v="0.04"/>
    <n v="93.960000000000008"/>
    <n v="45100.800000000003"/>
  </r>
  <r>
    <x v="581"/>
    <x v="7"/>
    <x v="1"/>
    <n v="7"/>
    <x v="0"/>
    <s v="Emily Rocha"/>
    <s v="Victor Castro"/>
    <s v="Varejo"/>
    <n v="79772"/>
    <n v="1076"/>
    <s v="Notebook Intel Core i3, 8GB, 256GB SSD"/>
    <n v="7"/>
    <x v="11"/>
    <n v="15"/>
    <x v="8"/>
    <n v="3"/>
    <x v="3"/>
    <n v="1"/>
    <n v="2159"/>
    <n v="0.1"/>
    <n v="215.9"/>
    <n v="1943.1"/>
  </r>
  <r>
    <x v="581"/>
    <x v="7"/>
    <x v="1"/>
    <n v="5"/>
    <x v="1"/>
    <s v="Emily Rocha"/>
    <s v="Victor Castro"/>
    <s v="Varejo"/>
    <n v="79773"/>
    <n v="1123"/>
    <s v="Macbook Pro i7, 32GB, 1TB SSD"/>
    <n v="1"/>
    <x v="15"/>
    <n v="17"/>
    <x v="17"/>
    <n v="3"/>
    <x v="3"/>
    <n v="1"/>
    <n v="7125"/>
    <n v="0.11"/>
    <n v="783.75"/>
    <n v="6341.25"/>
  </r>
  <r>
    <x v="581"/>
    <x v="7"/>
    <x v="1"/>
    <n v="3"/>
    <x v="5"/>
    <s v="Diogo Carvalho"/>
    <s v="Gabriel Azevedo"/>
    <s v="Distribuidoras"/>
    <n v="79774"/>
    <n v="1105"/>
    <s v="Computador Desktop Intel Core i3, 8GB, 512GB SSD"/>
    <n v="2"/>
    <x v="3"/>
    <n v="16"/>
    <x v="4"/>
    <n v="3"/>
    <x v="3"/>
    <n v="22"/>
    <n v="2174"/>
    <n v="0.04"/>
    <n v="86.960000000000008"/>
    <n v="45914.879999999997"/>
  </r>
  <r>
    <x v="581"/>
    <x v="7"/>
    <x v="1"/>
    <n v="9"/>
    <x v="9"/>
    <s v="Sofia Ribeiro"/>
    <s v="Gabriel Azevedo"/>
    <s v="Online"/>
    <n v="79775"/>
    <n v="1044"/>
    <s v="Smart TV LED 4K 49''"/>
    <n v="6"/>
    <x v="6"/>
    <n v="12"/>
    <x v="13"/>
    <n v="2"/>
    <x v="2"/>
    <n v="12"/>
    <n v="1699"/>
    <n v="0.09"/>
    <n v="152.91"/>
    <n v="18553.080000000002"/>
  </r>
  <r>
    <x v="581"/>
    <x v="7"/>
    <x v="1"/>
    <n v="2"/>
    <x v="11"/>
    <s v="Diego Araujo"/>
    <s v="Victor Castro"/>
    <s v="Varejo"/>
    <n v="79776"/>
    <n v="1180"/>
    <s v="Fogão de Piso 04 Bocas Inox"/>
    <n v="2"/>
    <x v="3"/>
    <n v="25"/>
    <x v="1"/>
    <n v="5"/>
    <x v="1"/>
    <n v="15"/>
    <n v="5694"/>
    <n v="0.14000000000000001"/>
    <n v="797.16000000000008"/>
    <n v="73452.600000000006"/>
  </r>
  <r>
    <x v="581"/>
    <x v="7"/>
    <x v="1"/>
    <n v="3"/>
    <x v="5"/>
    <s v="Diogo Carvalho"/>
    <s v="Gabriel Azevedo"/>
    <s v="Distribuidoras"/>
    <n v="79777"/>
    <n v="1214"/>
    <s v="Fritadeira Elétrica Air Fry 12L Preta"/>
    <n v="21"/>
    <x v="8"/>
    <n v="30"/>
    <x v="5"/>
    <n v="6"/>
    <x v="4"/>
    <n v="4"/>
    <n v="446"/>
    <n v="0.1"/>
    <n v="44.6"/>
    <n v="1605.6"/>
  </r>
  <r>
    <x v="581"/>
    <x v="7"/>
    <x v="1"/>
    <n v="2"/>
    <x v="11"/>
    <s v="Diego Araujo"/>
    <s v="Victor Castro"/>
    <s v="Varejo"/>
    <n v="79778"/>
    <n v="1205"/>
    <s v="Cafeteira Mondial Preta"/>
    <n v="18"/>
    <x v="20"/>
    <n v="27"/>
    <x v="6"/>
    <n v="6"/>
    <x v="4"/>
    <n v="21"/>
    <n v="757"/>
    <n v="0.08"/>
    <n v="60.56"/>
    <n v="14625.24"/>
  </r>
  <r>
    <x v="581"/>
    <x v="7"/>
    <x v="1"/>
    <n v="5"/>
    <x v="1"/>
    <s v="Emily Rocha"/>
    <s v="Victor Castro"/>
    <s v="Varejo"/>
    <n v="79779"/>
    <n v="1137"/>
    <s v="Lava &amp; Seca 11Kg Inox"/>
    <n v="5"/>
    <x v="2"/>
    <n v="22"/>
    <x v="11"/>
    <n v="5"/>
    <x v="1"/>
    <n v="18"/>
    <n v="4369"/>
    <n v="0.03"/>
    <n v="131.07"/>
    <n v="76282.740000000005"/>
  </r>
  <r>
    <x v="582"/>
    <x v="7"/>
    <x v="1"/>
    <n v="2"/>
    <x v="11"/>
    <s v="Diego Araujo"/>
    <s v="Victor Castro"/>
    <s v="Varejo"/>
    <n v="79780"/>
    <n v="1115"/>
    <s v="Computador Desktop Intel Core i7, 8GB, 512GB SSD"/>
    <n v="7"/>
    <x v="11"/>
    <n v="16"/>
    <x v="4"/>
    <n v="3"/>
    <x v="3"/>
    <n v="12"/>
    <n v="2548"/>
    <n v="0.15"/>
    <n v="382.2"/>
    <n v="25989.599999999999"/>
  </r>
  <r>
    <x v="582"/>
    <x v="7"/>
    <x v="1"/>
    <n v="8"/>
    <x v="10"/>
    <s v="Fernando Silva"/>
    <s v="Victor Castro"/>
    <s v="Varejo"/>
    <n v="79781"/>
    <n v="1135"/>
    <s v="Refrigerador Side By Side Frost Free 611L Inox"/>
    <n v="5"/>
    <x v="2"/>
    <n v="21"/>
    <x v="19"/>
    <n v="5"/>
    <x v="1"/>
    <n v="25"/>
    <n v="2818"/>
    <n v="0.06"/>
    <n v="169.07999999999998"/>
    <n v="66223"/>
  </r>
  <r>
    <x v="582"/>
    <x v="7"/>
    <x v="1"/>
    <n v="6"/>
    <x v="6"/>
    <s v="Diego Araujo"/>
    <s v="Victor Castro"/>
    <s v="Varejo"/>
    <n v="79782"/>
    <n v="1082"/>
    <s v="Notebook Intel Core i3, 8GB, 1TB SSD"/>
    <n v="7"/>
    <x v="11"/>
    <n v="15"/>
    <x v="8"/>
    <n v="3"/>
    <x v="3"/>
    <n v="2"/>
    <n v="2679"/>
    <n v="0.14000000000000001"/>
    <n v="375.06000000000006"/>
    <n v="4607.88"/>
  </r>
  <r>
    <x v="582"/>
    <x v="7"/>
    <x v="1"/>
    <n v="1"/>
    <x v="4"/>
    <s v="Sofia Ribeiro"/>
    <s v="Gabriel Azevedo"/>
    <s v="Online"/>
    <n v="79783"/>
    <n v="1061"/>
    <s v="Smart TV OLED 4K 49''"/>
    <n v="5"/>
    <x v="2"/>
    <n v="14"/>
    <x v="7"/>
    <n v="2"/>
    <x v="2"/>
    <n v="2"/>
    <n v="3499"/>
    <n v="0.11"/>
    <n v="384.89"/>
    <n v="6228.22"/>
  </r>
  <r>
    <x v="582"/>
    <x v="7"/>
    <x v="1"/>
    <n v="7"/>
    <x v="0"/>
    <s v="Emily Rocha"/>
    <s v="Victor Castro"/>
    <s v="Varejo"/>
    <n v="79784"/>
    <n v="1035"/>
    <s v="Redmi Note 9s"/>
    <n v="4"/>
    <x v="0"/>
    <n v="11"/>
    <x v="0"/>
    <n v="1"/>
    <x v="0"/>
    <n v="8"/>
    <n v="1399"/>
    <n v="0.02"/>
    <n v="27.98"/>
    <n v="10968.16"/>
  </r>
  <r>
    <x v="582"/>
    <x v="7"/>
    <x v="1"/>
    <n v="6"/>
    <x v="6"/>
    <s v="Diego Araujo"/>
    <s v="Victor Castro"/>
    <s v="Varejo"/>
    <n v="79785"/>
    <n v="1057"/>
    <s v="Smart TV OLED 4K 55''"/>
    <n v="2"/>
    <x v="3"/>
    <n v="14"/>
    <x v="7"/>
    <n v="2"/>
    <x v="2"/>
    <n v="20"/>
    <n v="4199"/>
    <n v="0.01"/>
    <n v="41.99"/>
    <n v="83140.2"/>
  </r>
  <r>
    <x v="582"/>
    <x v="7"/>
    <x v="1"/>
    <n v="7"/>
    <x v="0"/>
    <s v="Emily Rocha"/>
    <s v="Victor Castro"/>
    <s v="Varejo"/>
    <n v="79786"/>
    <n v="1059"/>
    <s v="Smart TV OLED 4K 55''"/>
    <n v="6"/>
    <x v="6"/>
    <n v="14"/>
    <x v="7"/>
    <n v="2"/>
    <x v="2"/>
    <n v="2"/>
    <n v="4099"/>
    <n v="7.0000000000000007E-2"/>
    <n v="286.93"/>
    <n v="7624.14"/>
  </r>
  <r>
    <x v="582"/>
    <x v="7"/>
    <x v="1"/>
    <n v="4"/>
    <x v="2"/>
    <s v="Diogo Carvalho"/>
    <s v="Gabriel Azevedo"/>
    <s v="Distribuidoras"/>
    <n v="79787"/>
    <n v="1097"/>
    <s v="Computador Desktop Intel Core i5, 8GB, 512GB SSD"/>
    <n v="7"/>
    <x v="11"/>
    <n v="16"/>
    <x v="4"/>
    <n v="3"/>
    <x v="3"/>
    <n v="9"/>
    <n v="3279"/>
    <n v="0.12"/>
    <n v="393.47999999999996"/>
    <n v="25969.68"/>
  </r>
  <r>
    <x v="582"/>
    <x v="7"/>
    <x v="1"/>
    <n v="9"/>
    <x v="9"/>
    <s v="Sofia Ribeiro"/>
    <s v="Gabriel Azevedo"/>
    <s v="Online"/>
    <n v="79788"/>
    <n v="1219"/>
    <s v="Sanduicheira Oster 02 Fatias de Pão"/>
    <n v="19"/>
    <x v="5"/>
    <n v="31"/>
    <x v="12"/>
    <n v="6"/>
    <x v="4"/>
    <n v="22"/>
    <n v="611"/>
    <n v="0.08"/>
    <n v="48.88"/>
    <n v="12366.64"/>
  </r>
  <r>
    <x v="582"/>
    <x v="7"/>
    <x v="1"/>
    <n v="5"/>
    <x v="1"/>
    <s v="Emily Rocha"/>
    <s v="Victor Castro"/>
    <s v="Varejo"/>
    <n v="79789"/>
    <n v="1086"/>
    <s v="Notebook Intel Core i7, 8GB, 256GB SSD"/>
    <n v="8"/>
    <x v="7"/>
    <n v="15"/>
    <x v="8"/>
    <n v="3"/>
    <x v="3"/>
    <n v="25"/>
    <n v="4293"/>
    <n v="0.05"/>
    <n v="214.65"/>
    <n v="101958.75"/>
  </r>
  <r>
    <x v="582"/>
    <x v="7"/>
    <x v="1"/>
    <n v="10"/>
    <x v="3"/>
    <s v="Sofia Ribeiro"/>
    <s v="Gabriel Azevedo"/>
    <s v="Online"/>
    <n v="79790"/>
    <n v="1148"/>
    <s v="Cooktop a Gás 04 Bocas"/>
    <n v="2"/>
    <x v="3"/>
    <n v="23"/>
    <x v="14"/>
    <n v="5"/>
    <x v="1"/>
    <n v="16"/>
    <n v="2284"/>
    <n v="7.0000000000000007E-2"/>
    <n v="159.88000000000002"/>
    <n v="33985.919999999998"/>
  </r>
  <r>
    <x v="582"/>
    <x v="7"/>
    <x v="1"/>
    <n v="4"/>
    <x v="2"/>
    <s v="Diogo Carvalho"/>
    <s v="Gabriel Azevedo"/>
    <s v="Distribuidoras"/>
    <n v="79791"/>
    <n v="1080"/>
    <s v="Notebook Intel Core i3, 8GB, 512GB SSD"/>
    <n v="8"/>
    <x v="7"/>
    <n v="15"/>
    <x v="8"/>
    <n v="3"/>
    <x v="3"/>
    <n v="2"/>
    <n v="2479"/>
    <n v="0.09"/>
    <n v="223.10999999999999"/>
    <n v="4511.78"/>
  </r>
  <r>
    <x v="582"/>
    <x v="7"/>
    <x v="1"/>
    <n v="3"/>
    <x v="5"/>
    <s v="Diogo Carvalho"/>
    <s v="Gabriel Azevedo"/>
    <s v="Distribuidoras"/>
    <n v="79792"/>
    <n v="1204"/>
    <s v="Cafeteira Oster Preta"/>
    <n v="19"/>
    <x v="5"/>
    <n v="27"/>
    <x v="6"/>
    <n v="6"/>
    <x v="4"/>
    <n v="20"/>
    <n v="769"/>
    <n v="0.02"/>
    <n v="15.38"/>
    <n v="15072.4"/>
  </r>
  <r>
    <x v="582"/>
    <x v="7"/>
    <x v="1"/>
    <n v="1"/>
    <x v="4"/>
    <s v="Sofia Ribeiro"/>
    <s v="Gabriel Azevedo"/>
    <s v="Online"/>
    <n v="79793"/>
    <n v="1163"/>
    <s v="Micro-ondas 21L Inox"/>
    <n v="13"/>
    <x v="12"/>
    <n v="24"/>
    <x v="10"/>
    <n v="5"/>
    <x v="1"/>
    <n v="17"/>
    <n v="695"/>
    <n v="0.09"/>
    <n v="62.55"/>
    <n v="10751.65"/>
  </r>
  <r>
    <x v="582"/>
    <x v="7"/>
    <x v="1"/>
    <n v="10"/>
    <x v="3"/>
    <s v="Sofia Ribeiro"/>
    <s v="Gabriel Azevedo"/>
    <s v="Online"/>
    <n v="79794"/>
    <n v="1210"/>
    <s v="Batedeira Planetária Oster"/>
    <n v="19"/>
    <x v="5"/>
    <n v="29"/>
    <x v="16"/>
    <n v="6"/>
    <x v="4"/>
    <n v="9"/>
    <n v="363"/>
    <n v="0.15"/>
    <n v="54.449999999999996"/>
    <n v="2776.95"/>
  </r>
  <r>
    <x v="582"/>
    <x v="7"/>
    <x v="1"/>
    <n v="8"/>
    <x v="10"/>
    <s v="Fernando Silva"/>
    <s v="Victor Castro"/>
    <s v="Varejo"/>
    <n v="79795"/>
    <n v="1190"/>
    <s v="Lavadora de Roupas 11Kg Inox"/>
    <n v="12"/>
    <x v="1"/>
    <n v="26"/>
    <x v="2"/>
    <n v="5"/>
    <x v="1"/>
    <n v="11"/>
    <n v="2581"/>
    <n v="7.0000000000000007E-2"/>
    <n v="180.67000000000002"/>
    <n v="26403.63"/>
  </r>
  <r>
    <x v="582"/>
    <x v="7"/>
    <x v="1"/>
    <n v="5"/>
    <x v="1"/>
    <s v="Emily Rocha"/>
    <s v="Victor Castro"/>
    <s v="Varejo"/>
    <n v="79796"/>
    <n v="1058"/>
    <s v="Smart TV OLED 4K 55''"/>
    <n v="5"/>
    <x v="2"/>
    <n v="14"/>
    <x v="7"/>
    <n v="2"/>
    <x v="2"/>
    <n v="23"/>
    <n v="4299"/>
    <n v="0.05"/>
    <n v="214.95000000000002"/>
    <n v="93933.15"/>
  </r>
  <r>
    <x v="582"/>
    <x v="7"/>
    <x v="1"/>
    <n v="1"/>
    <x v="4"/>
    <s v="Sofia Ribeiro"/>
    <s v="Gabriel Azevedo"/>
    <s v="Online"/>
    <n v="79797"/>
    <n v="1095"/>
    <s v="Computador Desktop Intel Core i5, 8GB, 256GB SSD"/>
    <n v="8"/>
    <x v="7"/>
    <n v="16"/>
    <x v="4"/>
    <n v="3"/>
    <x v="3"/>
    <n v="10"/>
    <n v="2374"/>
    <n v="0.05"/>
    <n v="118.7"/>
    <n v="22553"/>
  </r>
  <r>
    <x v="582"/>
    <x v="7"/>
    <x v="1"/>
    <n v="8"/>
    <x v="10"/>
    <s v="Fernando Silva"/>
    <s v="Victor Castro"/>
    <s v="Varejo"/>
    <n v="79798"/>
    <n v="1123"/>
    <s v="Macbook Pro i7, 32GB, 1TB SSD"/>
    <n v="1"/>
    <x v="15"/>
    <n v="17"/>
    <x v="17"/>
    <n v="3"/>
    <x v="3"/>
    <n v="22"/>
    <n v="7125"/>
    <n v="0.13"/>
    <n v="926.25"/>
    <n v="136372.5"/>
  </r>
  <r>
    <x v="582"/>
    <x v="7"/>
    <x v="1"/>
    <n v="7"/>
    <x v="0"/>
    <s v="Emily Rocha"/>
    <s v="Victor Castro"/>
    <s v="Varejo"/>
    <n v="79799"/>
    <n v="1116"/>
    <s v="Computador Desktop Intel Core i7, 8GB, 512GB SSD"/>
    <n v="8"/>
    <x v="7"/>
    <n v="16"/>
    <x v="4"/>
    <n v="3"/>
    <x v="3"/>
    <n v="7"/>
    <n v="5304"/>
    <n v="0.02"/>
    <n v="106.08"/>
    <n v="36385.440000000002"/>
  </r>
  <r>
    <x v="582"/>
    <x v="7"/>
    <x v="1"/>
    <n v="8"/>
    <x v="10"/>
    <s v="Fernando Silva"/>
    <s v="Victor Castro"/>
    <s v="Varejo"/>
    <n v="79800"/>
    <n v="1146"/>
    <s v="Cooktop a Gás 04 Bocas"/>
    <n v="13"/>
    <x v="12"/>
    <n v="23"/>
    <x v="14"/>
    <n v="5"/>
    <x v="1"/>
    <n v="21"/>
    <n v="5769"/>
    <n v="0.1"/>
    <n v="576.9"/>
    <n v="109034.1"/>
  </r>
  <r>
    <x v="582"/>
    <x v="7"/>
    <x v="1"/>
    <n v="4"/>
    <x v="2"/>
    <s v="Diogo Carvalho"/>
    <s v="Gabriel Azevedo"/>
    <s v="Distribuidoras"/>
    <n v="79801"/>
    <n v="1190"/>
    <s v="Lavadora de Roupas 11Kg Inox"/>
    <n v="12"/>
    <x v="1"/>
    <n v="26"/>
    <x v="2"/>
    <n v="5"/>
    <x v="1"/>
    <n v="23"/>
    <n v="2581"/>
    <n v="0.15"/>
    <n v="387.15"/>
    <n v="50458.55"/>
  </r>
  <r>
    <x v="582"/>
    <x v="7"/>
    <x v="1"/>
    <n v="4"/>
    <x v="2"/>
    <s v="Diogo Carvalho"/>
    <s v="Gabriel Azevedo"/>
    <s v="Distribuidoras"/>
    <n v="79802"/>
    <n v="1088"/>
    <s v="Notebook Intel Core i7, 8GB, 512GB SSD"/>
    <n v="7"/>
    <x v="11"/>
    <n v="15"/>
    <x v="8"/>
    <n v="3"/>
    <x v="3"/>
    <n v="20"/>
    <n v="5138"/>
    <n v="0.06"/>
    <n v="308.27999999999997"/>
    <n v="96594.4"/>
  </r>
  <r>
    <x v="582"/>
    <x v="7"/>
    <x v="1"/>
    <n v="8"/>
    <x v="10"/>
    <s v="Fernando Silva"/>
    <s v="Victor Castro"/>
    <s v="Varejo"/>
    <n v="79803"/>
    <n v="1072"/>
    <s v="Notebook Intel Core i5, 8GB, 1TB SSD"/>
    <n v="2"/>
    <x v="3"/>
    <n v="15"/>
    <x v="8"/>
    <n v="3"/>
    <x v="3"/>
    <n v="17"/>
    <n v="3499"/>
    <n v="0.09"/>
    <n v="314.90999999999997"/>
    <n v="54129.53"/>
  </r>
  <r>
    <x v="583"/>
    <x v="7"/>
    <x v="1"/>
    <n v="10"/>
    <x v="3"/>
    <s v="Sofia Ribeiro"/>
    <s v="Gabriel Azevedo"/>
    <s v="Online"/>
    <n v="79804"/>
    <n v="1089"/>
    <s v="Notebook Intel Core i7, 8GB, 512GB SSD"/>
    <n v="8"/>
    <x v="7"/>
    <n v="15"/>
    <x v="8"/>
    <n v="3"/>
    <x v="3"/>
    <n v="17"/>
    <n v="5802"/>
    <n v="0.01"/>
    <n v="58.02"/>
    <n v="97647.66"/>
  </r>
  <r>
    <x v="583"/>
    <x v="7"/>
    <x v="1"/>
    <n v="10"/>
    <x v="3"/>
    <s v="Sofia Ribeiro"/>
    <s v="Gabriel Azevedo"/>
    <s v="Online"/>
    <n v="79805"/>
    <n v="1123"/>
    <s v="Macbook Pro i7, 32GB, 1TB SSD"/>
    <n v="1"/>
    <x v="15"/>
    <n v="17"/>
    <x v="17"/>
    <n v="3"/>
    <x v="3"/>
    <n v="18"/>
    <n v="7125"/>
    <n v="0.12"/>
    <n v="855"/>
    <n v="112860"/>
  </r>
  <r>
    <x v="583"/>
    <x v="7"/>
    <x v="1"/>
    <n v="4"/>
    <x v="2"/>
    <s v="Diogo Carvalho"/>
    <s v="Gabriel Azevedo"/>
    <s v="Distribuidoras"/>
    <n v="79806"/>
    <n v="1054"/>
    <s v="Smart TV QLED 4K 43''"/>
    <n v="2"/>
    <x v="3"/>
    <n v="13"/>
    <x v="3"/>
    <n v="2"/>
    <x v="2"/>
    <n v="3"/>
    <n v="2099"/>
    <n v="0.14000000000000001"/>
    <n v="293.86"/>
    <n v="5415.42"/>
  </r>
  <r>
    <x v="583"/>
    <x v="7"/>
    <x v="1"/>
    <n v="1"/>
    <x v="4"/>
    <s v="Sofia Ribeiro"/>
    <s v="Gabriel Azevedo"/>
    <s v="Online"/>
    <n v="79807"/>
    <n v="1164"/>
    <s v="Micro-ondas 21L Inox"/>
    <n v="14"/>
    <x v="10"/>
    <n v="24"/>
    <x v="10"/>
    <n v="5"/>
    <x v="1"/>
    <n v="25"/>
    <n v="839"/>
    <n v="0.04"/>
    <n v="33.56"/>
    <n v="20136"/>
  </r>
  <r>
    <x v="583"/>
    <x v="7"/>
    <x v="1"/>
    <n v="8"/>
    <x v="10"/>
    <s v="Fernando Silva"/>
    <s v="Victor Castro"/>
    <s v="Varejo"/>
    <n v="79808"/>
    <n v="1171"/>
    <s v="Micro-ondas 20L Inox"/>
    <n v="5"/>
    <x v="2"/>
    <n v="24"/>
    <x v="10"/>
    <n v="5"/>
    <x v="1"/>
    <n v="25"/>
    <n v="665"/>
    <n v="0.06"/>
    <n v="39.9"/>
    <n v="15627.5"/>
  </r>
  <r>
    <x v="583"/>
    <x v="7"/>
    <x v="1"/>
    <n v="2"/>
    <x v="11"/>
    <s v="Diego Araujo"/>
    <s v="Victor Castro"/>
    <s v="Varejo"/>
    <n v="79809"/>
    <n v="1089"/>
    <s v="Notebook Intel Core i7, 8GB, 512GB SSD"/>
    <n v="8"/>
    <x v="7"/>
    <n v="15"/>
    <x v="8"/>
    <n v="3"/>
    <x v="3"/>
    <n v="19"/>
    <n v="5802"/>
    <n v="0.06"/>
    <n v="348.12"/>
    <n v="103623.72"/>
  </r>
  <r>
    <x v="583"/>
    <x v="7"/>
    <x v="1"/>
    <n v="9"/>
    <x v="9"/>
    <s v="Sofia Ribeiro"/>
    <s v="Gabriel Azevedo"/>
    <s v="Online"/>
    <n v="79810"/>
    <n v="1051"/>
    <s v="Smart TV QLED 4K 49''"/>
    <n v="2"/>
    <x v="3"/>
    <n v="13"/>
    <x v="3"/>
    <n v="2"/>
    <x v="2"/>
    <n v="8"/>
    <n v="2599"/>
    <n v="0.06"/>
    <n v="155.94"/>
    <n v="19544.48"/>
  </r>
  <r>
    <x v="583"/>
    <x v="7"/>
    <x v="1"/>
    <n v="6"/>
    <x v="6"/>
    <s v="Diego Araujo"/>
    <s v="Victor Castro"/>
    <s v="Varejo"/>
    <n v="79811"/>
    <n v="1090"/>
    <s v="Notebook Intel Core i7, 8GB, 1TB SSD"/>
    <n v="2"/>
    <x v="3"/>
    <n v="15"/>
    <x v="8"/>
    <n v="3"/>
    <x v="3"/>
    <n v="17"/>
    <n v="4162"/>
    <n v="0.12"/>
    <n v="499.44"/>
    <n v="62263.520000000004"/>
  </r>
  <r>
    <x v="583"/>
    <x v="7"/>
    <x v="1"/>
    <n v="1"/>
    <x v="4"/>
    <s v="Sofia Ribeiro"/>
    <s v="Gabriel Azevedo"/>
    <s v="Online"/>
    <n v="79812"/>
    <n v="1093"/>
    <s v="Computador Desktop Intel Core i5, 8GB, 256GB SSD"/>
    <n v="2"/>
    <x v="3"/>
    <n v="16"/>
    <x v="4"/>
    <n v="3"/>
    <x v="3"/>
    <n v="2"/>
    <n v="3261"/>
    <n v="0.02"/>
    <n v="65.22"/>
    <n v="6391.56"/>
  </r>
  <r>
    <x v="583"/>
    <x v="7"/>
    <x v="1"/>
    <n v="3"/>
    <x v="5"/>
    <s v="Diogo Carvalho"/>
    <s v="Gabriel Azevedo"/>
    <s v="Distribuidoras"/>
    <n v="79813"/>
    <n v="1212"/>
    <s v="Batedeira Planetária Cadence"/>
    <n v="17"/>
    <x v="4"/>
    <n v="29"/>
    <x v="16"/>
    <n v="6"/>
    <x v="4"/>
    <n v="18"/>
    <n v="456"/>
    <n v="0.04"/>
    <n v="18.240000000000002"/>
    <n v="7879.68"/>
  </r>
  <r>
    <x v="583"/>
    <x v="7"/>
    <x v="1"/>
    <n v="5"/>
    <x v="1"/>
    <s v="Emily Rocha"/>
    <s v="Victor Castro"/>
    <s v="Varejo"/>
    <n v="79814"/>
    <n v="1219"/>
    <s v="Sanduicheira Oster 02 Fatias de Pão"/>
    <n v="19"/>
    <x v="5"/>
    <n v="31"/>
    <x v="12"/>
    <n v="6"/>
    <x v="4"/>
    <n v="11"/>
    <n v="611"/>
    <n v="0.09"/>
    <n v="54.989999999999995"/>
    <n v="6116.11"/>
  </r>
  <r>
    <x v="583"/>
    <x v="7"/>
    <x v="1"/>
    <n v="3"/>
    <x v="5"/>
    <s v="Diogo Carvalho"/>
    <s v="Gabriel Azevedo"/>
    <s v="Distribuidoras"/>
    <n v="79815"/>
    <n v="1048"/>
    <s v="Smart TV QLED 4K 55''"/>
    <n v="2"/>
    <x v="3"/>
    <n v="13"/>
    <x v="3"/>
    <n v="2"/>
    <x v="2"/>
    <n v="17"/>
    <n v="3199"/>
    <n v="0.09"/>
    <n v="287.90999999999997"/>
    <n v="49488.53"/>
  </r>
  <r>
    <x v="583"/>
    <x v="7"/>
    <x v="1"/>
    <n v="9"/>
    <x v="9"/>
    <s v="Sofia Ribeiro"/>
    <s v="Gabriel Azevedo"/>
    <s v="Online"/>
    <n v="79816"/>
    <n v="1119"/>
    <s v="Computador Desktop Intel Core i7, 8GB, 1TB SSD"/>
    <n v="8"/>
    <x v="7"/>
    <n v="16"/>
    <x v="4"/>
    <n v="3"/>
    <x v="3"/>
    <n v="20"/>
    <n v="4651"/>
    <n v="0.1"/>
    <n v="465.1"/>
    <n v="83718"/>
  </r>
  <r>
    <x v="583"/>
    <x v="7"/>
    <x v="1"/>
    <n v="9"/>
    <x v="9"/>
    <s v="Sofia Ribeiro"/>
    <s v="Gabriel Azevedo"/>
    <s v="Online"/>
    <n v="79817"/>
    <n v="1063"/>
    <s v="Smart TV OLED 4K 43''"/>
    <n v="2"/>
    <x v="3"/>
    <n v="14"/>
    <x v="7"/>
    <n v="2"/>
    <x v="2"/>
    <n v="21"/>
    <n v="3099"/>
    <n v="0.14000000000000001"/>
    <n v="433.86"/>
    <n v="55967.94"/>
  </r>
  <r>
    <x v="583"/>
    <x v="7"/>
    <x v="1"/>
    <n v="9"/>
    <x v="9"/>
    <s v="Sofia Ribeiro"/>
    <s v="Gabriel Azevedo"/>
    <s v="Online"/>
    <n v="79818"/>
    <n v="1121"/>
    <s v="Macbook Pro i5, 32GB, 1TB SSD"/>
    <n v="1"/>
    <x v="15"/>
    <n v="17"/>
    <x v="17"/>
    <n v="3"/>
    <x v="3"/>
    <n v="10"/>
    <n v="10814"/>
    <n v="0.11"/>
    <n v="1189.54"/>
    <n v="96244.6"/>
  </r>
  <r>
    <x v="583"/>
    <x v="7"/>
    <x v="1"/>
    <n v="11"/>
    <x v="8"/>
    <s v="Diogo Carvalho"/>
    <s v="Gabriel Azevedo"/>
    <s v="Distribuidoras"/>
    <n v="79819"/>
    <n v="1170"/>
    <s v="Micro-ondas 20L Inox"/>
    <n v="2"/>
    <x v="3"/>
    <n v="24"/>
    <x v="10"/>
    <n v="5"/>
    <x v="1"/>
    <n v="7"/>
    <n v="652"/>
    <n v="0.12"/>
    <n v="78.239999999999995"/>
    <n v="4016.32"/>
  </r>
  <r>
    <x v="583"/>
    <x v="7"/>
    <x v="1"/>
    <n v="12"/>
    <x v="7"/>
    <s v="Emily Rocha"/>
    <s v="Victor Castro"/>
    <s v="Varejo"/>
    <n v="79820"/>
    <n v="1208"/>
    <s v="Liquidificador New Beehive 1,25L Vermelho"/>
    <n v="19"/>
    <x v="5"/>
    <n v="28"/>
    <x v="21"/>
    <n v="6"/>
    <x v="4"/>
    <n v="21"/>
    <n v="491"/>
    <n v="0.1"/>
    <n v="49.1"/>
    <n v="9279.9"/>
  </r>
  <r>
    <x v="584"/>
    <x v="7"/>
    <x v="1"/>
    <n v="8"/>
    <x v="10"/>
    <s v="Fernando Silva"/>
    <s v="Victor Castro"/>
    <s v="Varejo"/>
    <n v="79821"/>
    <n v="1083"/>
    <s v="Notebook Intel Core i3, 8GB, 1TB SSD"/>
    <n v="8"/>
    <x v="7"/>
    <n v="15"/>
    <x v="8"/>
    <n v="3"/>
    <x v="3"/>
    <n v="3"/>
    <n v="2689"/>
    <n v="0.05"/>
    <n v="134.45000000000002"/>
    <n v="7663.65"/>
  </r>
  <r>
    <x v="584"/>
    <x v="7"/>
    <x v="1"/>
    <n v="7"/>
    <x v="0"/>
    <s v="Emily Rocha"/>
    <s v="Victor Castro"/>
    <s v="Varejo"/>
    <n v="79822"/>
    <n v="1178"/>
    <s v="Fogão de Piso 05 Bocas Inox"/>
    <n v="13"/>
    <x v="12"/>
    <n v="25"/>
    <x v="1"/>
    <n v="5"/>
    <x v="1"/>
    <n v="20"/>
    <n v="2784"/>
    <n v="0.04"/>
    <n v="111.36"/>
    <n v="53452.800000000003"/>
  </r>
  <r>
    <x v="584"/>
    <x v="7"/>
    <x v="1"/>
    <n v="6"/>
    <x v="6"/>
    <s v="Diego Araujo"/>
    <s v="Victor Castro"/>
    <s v="Varejo"/>
    <n v="79823"/>
    <n v="1126"/>
    <s v="Playstation 4 Pro 1TB"/>
    <n v="9"/>
    <x v="9"/>
    <n v="18"/>
    <x v="9"/>
    <n v="4"/>
    <x v="5"/>
    <n v="18"/>
    <n v="4920"/>
    <n v="0.09"/>
    <n v="442.8"/>
    <n v="80589.600000000006"/>
  </r>
  <r>
    <x v="584"/>
    <x v="7"/>
    <x v="1"/>
    <n v="1"/>
    <x v="4"/>
    <s v="Sofia Ribeiro"/>
    <s v="Gabriel Azevedo"/>
    <s v="Online"/>
    <n v="79824"/>
    <n v="1052"/>
    <s v="Smart TV QLED 4K 49''"/>
    <n v="5"/>
    <x v="2"/>
    <n v="13"/>
    <x v="3"/>
    <n v="2"/>
    <x v="2"/>
    <n v="23"/>
    <n v="2499"/>
    <n v="0.14000000000000001"/>
    <n v="349.86"/>
    <n v="49430.22"/>
  </r>
  <r>
    <x v="584"/>
    <x v="7"/>
    <x v="1"/>
    <n v="3"/>
    <x v="5"/>
    <s v="Diogo Carvalho"/>
    <s v="Gabriel Azevedo"/>
    <s v="Distribuidoras"/>
    <n v="79825"/>
    <n v="1078"/>
    <s v="Notebook Intel Core i3, 8GB, 512GB SSD"/>
    <n v="2"/>
    <x v="3"/>
    <n v="15"/>
    <x v="8"/>
    <n v="3"/>
    <x v="3"/>
    <n v="19"/>
    <n v="2599"/>
    <n v="0.06"/>
    <n v="155.94"/>
    <n v="46418.14"/>
  </r>
  <r>
    <x v="584"/>
    <x v="7"/>
    <x v="1"/>
    <n v="8"/>
    <x v="10"/>
    <s v="Fernando Silva"/>
    <s v="Victor Castro"/>
    <s v="Varejo"/>
    <n v="79826"/>
    <n v="1163"/>
    <s v="Micro-ondas 21L Inox"/>
    <n v="13"/>
    <x v="12"/>
    <n v="24"/>
    <x v="10"/>
    <n v="5"/>
    <x v="1"/>
    <n v="16"/>
    <n v="695"/>
    <n v="0.1"/>
    <n v="69.5"/>
    <n v="10008"/>
  </r>
  <r>
    <x v="584"/>
    <x v="7"/>
    <x v="1"/>
    <n v="11"/>
    <x v="8"/>
    <s v="Diogo Carvalho"/>
    <s v="Gabriel Azevedo"/>
    <s v="Distribuidoras"/>
    <n v="79827"/>
    <n v="1024"/>
    <s v="Galaxy S22"/>
    <n v="2"/>
    <x v="3"/>
    <n v="11"/>
    <x v="0"/>
    <n v="1"/>
    <x v="0"/>
    <n v="11"/>
    <n v="3099"/>
    <n v="0.06"/>
    <n v="185.94"/>
    <n v="32043.66"/>
  </r>
  <r>
    <x v="584"/>
    <x v="7"/>
    <x v="1"/>
    <n v="9"/>
    <x v="9"/>
    <s v="Sofia Ribeiro"/>
    <s v="Gabriel Azevedo"/>
    <s v="Online"/>
    <n v="79828"/>
    <n v="1191"/>
    <s v="Lavadora de Roupas 11Kg Inox"/>
    <n v="13"/>
    <x v="12"/>
    <n v="26"/>
    <x v="2"/>
    <n v="5"/>
    <x v="1"/>
    <n v="24"/>
    <n v="1127"/>
    <n v="0.01"/>
    <n v="11.27"/>
    <n v="26777.52"/>
  </r>
  <r>
    <x v="584"/>
    <x v="7"/>
    <x v="1"/>
    <n v="2"/>
    <x v="11"/>
    <s v="Diego Araujo"/>
    <s v="Victor Castro"/>
    <s v="Varejo"/>
    <n v="79829"/>
    <n v="1113"/>
    <s v="Computador Desktop Intel Core i7, 8GB, 256GB SSD"/>
    <n v="8"/>
    <x v="7"/>
    <n v="16"/>
    <x v="4"/>
    <n v="3"/>
    <x v="3"/>
    <n v="3"/>
    <n v="5429"/>
    <n v="0.01"/>
    <n v="54.29"/>
    <n v="16124.13"/>
  </r>
  <r>
    <x v="584"/>
    <x v="7"/>
    <x v="1"/>
    <n v="2"/>
    <x v="11"/>
    <s v="Diego Araujo"/>
    <s v="Victor Castro"/>
    <s v="Varejo"/>
    <n v="79830"/>
    <n v="1092"/>
    <s v="Notebook Intel Core i7, 8GB, 1TB SSD"/>
    <n v="8"/>
    <x v="7"/>
    <n v="15"/>
    <x v="8"/>
    <n v="3"/>
    <x v="3"/>
    <n v="14"/>
    <n v="2780"/>
    <n v="0.01"/>
    <n v="27.8"/>
    <n v="38530.800000000003"/>
  </r>
  <r>
    <x v="584"/>
    <x v="7"/>
    <x v="1"/>
    <n v="5"/>
    <x v="1"/>
    <s v="Emily Rocha"/>
    <s v="Victor Castro"/>
    <s v="Varejo"/>
    <n v="79831"/>
    <n v="1123"/>
    <s v="Macbook Pro i7, 32GB, 1TB SSD"/>
    <n v="1"/>
    <x v="15"/>
    <n v="17"/>
    <x v="17"/>
    <n v="3"/>
    <x v="3"/>
    <n v="10"/>
    <n v="7125"/>
    <n v="0.01"/>
    <n v="71.25"/>
    <n v="70537.5"/>
  </r>
  <r>
    <x v="584"/>
    <x v="7"/>
    <x v="1"/>
    <n v="9"/>
    <x v="9"/>
    <s v="Sofia Ribeiro"/>
    <s v="Gabriel Azevedo"/>
    <s v="Online"/>
    <n v="79832"/>
    <n v="1150"/>
    <s v="Cooktop a Gás 05 Bocas"/>
    <n v="12"/>
    <x v="1"/>
    <n v="23"/>
    <x v="14"/>
    <n v="5"/>
    <x v="1"/>
    <n v="18"/>
    <n v="4924"/>
    <n v="0.02"/>
    <n v="98.48"/>
    <n v="86859.36"/>
  </r>
  <r>
    <x v="584"/>
    <x v="7"/>
    <x v="1"/>
    <n v="2"/>
    <x v="11"/>
    <s v="Diego Araujo"/>
    <s v="Victor Castro"/>
    <s v="Varejo"/>
    <n v="79833"/>
    <n v="1072"/>
    <s v="Notebook Intel Core i5, 8GB, 1TB SSD"/>
    <n v="2"/>
    <x v="3"/>
    <n v="15"/>
    <x v="8"/>
    <n v="3"/>
    <x v="3"/>
    <n v="21"/>
    <n v="3499"/>
    <n v="0.01"/>
    <n v="34.99"/>
    <n v="72744.210000000006"/>
  </r>
  <r>
    <x v="584"/>
    <x v="7"/>
    <x v="1"/>
    <n v="9"/>
    <x v="9"/>
    <s v="Sofia Ribeiro"/>
    <s v="Gabriel Azevedo"/>
    <s v="Online"/>
    <n v="79834"/>
    <n v="1112"/>
    <s v="Computador Desktop Intel Core i7, 8GB, 256GB SSD"/>
    <n v="7"/>
    <x v="11"/>
    <n v="16"/>
    <x v="4"/>
    <n v="3"/>
    <x v="3"/>
    <n v="19"/>
    <n v="4557"/>
    <n v="0.06"/>
    <n v="273.42"/>
    <n v="81388.02"/>
  </r>
  <r>
    <x v="584"/>
    <x v="7"/>
    <x v="1"/>
    <n v="1"/>
    <x v="4"/>
    <s v="Sofia Ribeiro"/>
    <s v="Gabriel Azevedo"/>
    <s v="Online"/>
    <n v="79835"/>
    <n v="1167"/>
    <s v="Micro-ondas 31L Inox"/>
    <n v="12"/>
    <x v="1"/>
    <n v="24"/>
    <x v="10"/>
    <n v="5"/>
    <x v="1"/>
    <n v="16"/>
    <n v="955"/>
    <n v="7.0000000000000007E-2"/>
    <n v="66.850000000000009"/>
    <n v="14210.4"/>
  </r>
  <r>
    <x v="584"/>
    <x v="7"/>
    <x v="1"/>
    <n v="11"/>
    <x v="8"/>
    <s v="Diogo Carvalho"/>
    <s v="Gabriel Azevedo"/>
    <s v="Distribuidoras"/>
    <n v="79836"/>
    <n v="1150"/>
    <s v="Cooktop a Gás 05 Bocas"/>
    <n v="12"/>
    <x v="1"/>
    <n v="23"/>
    <x v="14"/>
    <n v="5"/>
    <x v="1"/>
    <n v="6"/>
    <n v="4924"/>
    <n v="0.09"/>
    <n v="443.15999999999997"/>
    <n v="26885.040000000001"/>
  </r>
  <r>
    <x v="584"/>
    <x v="7"/>
    <x v="1"/>
    <n v="12"/>
    <x v="7"/>
    <s v="Emily Rocha"/>
    <s v="Victor Castro"/>
    <s v="Varejo"/>
    <n v="79837"/>
    <n v="1012"/>
    <s v="iPhone 13"/>
    <n v="1"/>
    <x v="15"/>
    <n v="10"/>
    <x v="15"/>
    <n v="1"/>
    <x v="0"/>
    <n v="4"/>
    <n v="4099"/>
    <n v="0.08"/>
    <n v="327.92"/>
    <n v="15084.32"/>
  </r>
  <r>
    <x v="584"/>
    <x v="7"/>
    <x v="1"/>
    <n v="3"/>
    <x v="5"/>
    <s v="Diogo Carvalho"/>
    <s v="Gabriel Azevedo"/>
    <s v="Distribuidoras"/>
    <n v="79838"/>
    <n v="1080"/>
    <s v="Notebook Intel Core i3, 8GB, 512GB SSD"/>
    <n v="8"/>
    <x v="7"/>
    <n v="15"/>
    <x v="8"/>
    <n v="3"/>
    <x v="3"/>
    <n v="6"/>
    <n v="2479"/>
    <n v="0.12"/>
    <n v="297.47999999999996"/>
    <n v="13089.12"/>
  </r>
  <r>
    <x v="584"/>
    <x v="7"/>
    <x v="1"/>
    <n v="1"/>
    <x v="4"/>
    <s v="Sofia Ribeiro"/>
    <s v="Gabriel Azevedo"/>
    <s v="Online"/>
    <n v="79839"/>
    <n v="1040"/>
    <s v="Smart TV LED 4K 55''"/>
    <n v="5"/>
    <x v="2"/>
    <n v="12"/>
    <x v="13"/>
    <n v="2"/>
    <x v="2"/>
    <n v="17"/>
    <n v="2299"/>
    <n v="0.03"/>
    <n v="68.97"/>
    <n v="37910.51"/>
  </r>
  <r>
    <x v="584"/>
    <x v="7"/>
    <x v="1"/>
    <n v="1"/>
    <x v="4"/>
    <s v="Sofia Ribeiro"/>
    <s v="Gabriel Azevedo"/>
    <s v="Online"/>
    <n v="79840"/>
    <n v="1138"/>
    <s v="Lava &amp; Seca 11Kg Inox"/>
    <n v="14"/>
    <x v="10"/>
    <n v="22"/>
    <x v="11"/>
    <n v="5"/>
    <x v="1"/>
    <n v="25"/>
    <n v="2836"/>
    <n v="7.0000000000000007E-2"/>
    <n v="198.52"/>
    <n v="65937"/>
  </r>
  <r>
    <x v="584"/>
    <x v="7"/>
    <x v="1"/>
    <n v="8"/>
    <x v="10"/>
    <s v="Fernando Silva"/>
    <s v="Victor Castro"/>
    <s v="Varejo"/>
    <n v="79841"/>
    <n v="1019"/>
    <s v="iPhone 14 Plus"/>
    <n v="1"/>
    <x v="15"/>
    <n v="10"/>
    <x v="15"/>
    <n v="1"/>
    <x v="0"/>
    <n v="6"/>
    <n v="5699"/>
    <n v="0.05"/>
    <n v="284.95"/>
    <n v="32484.3"/>
  </r>
  <r>
    <x v="584"/>
    <x v="7"/>
    <x v="1"/>
    <n v="4"/>
    <x v="2"/>
    <s v="Diogo Carvalho"/>
    <s v="Gabriel Azevedo"/>
    <s v="Distribuidoras"/>
    <n v="79842"/>
    <n v="1073"/>
    <s v="Notebook Intel Core i5, 8GB, 1TB SSD"/>
    <n v="7"/>
    <x v="11"/>
    <n v="15"/>
    <x v="8"/>
    <n v="3"/>
    <x v="3"/>
    <n v="12"/>
    <n v="3549"/>
    <n v="0.11"/>
    <n v="390.39"/>
    <n v="37903.32"/>
  </r>
  <r>
    <x v="584"/>
    <x v="7"/>
    <x v="1"/>
    <n v="12"/>
    <x v="7"/>
    <s v="Emily Rocha"/>
    <s v="Victor Castro"/>
    <s v="Varejo"/>
    <n v="79843"/>
    <n v="1125"/>
    <s v="Playstation 4 512GB"/>
    <n v="9"/>
    <x v="9"/>
    <n v="18"/>
    <x v="9"/>
    <n v="4"/>
    <x v="5"/>
    <n v="14"/>
    <n v="5482"/>
    <n v="0.1"/>
    <n v="548.20000000000005"/>
    <n v="69073.2"/>
  </r>
  <r>
    <x v="584"/>
    <x v="7"/>
    <x v="1"/>
    <n v="7"/>
    <x v="0"/>
    <s v="Emily Rocha"/>
    <s v="Victor Castro"/>
    <s v="Varejo"/>
    <n v="79844"/>
    <n v="1218"/>
    <s v="Sanduicheira Arno 02 Fatias de Pão"/>
    <n v="15"/>
    <x v="18"/>
    <n v="31"/>
    <x v="12"/>
    <n v="6"/>
    <x v="4"/>
    <n v="5"/>
    <n v="676"/>
    <n v="0.06"/>
    <n v="40.559999999999995"/>
    <n v="3177.2"/>
  </r>
  <r>
    <x v="584"/>
    <x v="7"/>
    <x v="1"/>
    <n v="9"/>
    <x v="9"/>
    <s v="Sofia Ribeiro"/>
    <s v="Gabriel Azevedo"/>
    <s v="Online"/>
    <n v="79845"/>
    <n v="1041"/>
    <s v="Smart TV LED 4K 55''"/>
    <n v="6"/>
    <x v="6"/>
    <n v="12"/>
    <x v="13"/>
    <n v="2"/>
    <x v="2"/>
    <n v="6"/>
    <n v="2099"/>
    <n v="0.03"/>
    <n v="62.97"/>
    <n v="12216.18"/>
  </r>
  <r>
    <x v="584"/>
    <x v="7"/>
    <x v="1"/>
    <n v="12"/>
    <x v="7"/>
    <s v="Emily Rocha"/>
    <s v="Victor Castro"/>
    <s v="Varejo"/>
    <n v="79846"/>
    <n v="1197"/>
    <s v="Lavadora de Roupas 10Kg Inox"/>
    <n v="5"/>
    <x v="2"/>
    <n v="26"/>
    <x v="2"/>
    <n v="5"/>
    <x v="1"/>
    <n v="18"/>
    <n v="3729"/>
    <n v="0.15"/>
    <n v="559.35"/>
    <n v="57053.7"/>
  </r>
  <r>
    <x v="585"/>
    <x v="7"/>
    <x v="1"/>
    <n v="9"/>
    <x v="9"/>
    <s v="Sofia Ribeiro"/>
    <s v="Gabriel Azevedo"/>
    <s v="Online"/>
    <n v="79847"/>
    <n v="1065"/>
    <s v="Smart TV OLED 4K 43''"/>
    <n v="6"/>
    <x v="6"/>
    <n v="14"/>
    <x v="7"/>
    <n v="2"/>
    <x v="2"/>
    <n v="11"/>
    <n v="3199"/>
    <n v="0.09"/>
    <n v="287.90999999999997"/>
    <n v="32021.99"/>
  </r>
  <r>
    <x v="585"/>
    <x v="7"/>
    <x v="1"/>
    <n v="11"/>
    <x v="8"/>
    <s v="Diogo Carvalho"/>
    <s v="Gabriel Azevedo"/>
    <s v="Distribuidoras"/>
    <n v="79848"/>
    <n v="1205"/>
    <s v="Cafeteira Mondial Preta"/>
    <n v="18"/>
    <x v="20"/>
    <n v="27"/>
    <x v="6"/>
    <n v="6"/>
    <x v="4"/>
    <n v="7"/>
    <n v="757"/>
    <n v="0.05"/>
    <n v="37.85"/>
    <n v="5034.05"/>
  </r>
  <r>
    <x v="585"/>
    <x v="7"/>
    <x v="1"/>
    <n v="9"/>
    <x v="9"/>
    <s v="Sofia Ribeiro"/>
    <s v="Gabriel Azevedo"/>
    <s v="Online"/>
    <n v="79849"/>
    <n v="1083"/>
    <s v="Notebook Intel Core i3, 8GB, 1TB SSD"/>
    <n v="8"/>
    <x v="7"/>
    <n v="15"/>
    <x v="8"/>
    <n v="3"/>
    <x v="3"/>
    <n v="17"/>
    <n v="2689"/>
    <n v="0.1"/>
    <n v="268.90000000000003"/>
    <n v="41141.699999999997"/>
  </r>
  <r>
    <x v="585"/>
    <x v="7"/>
    <x v="1"/>
    <n v="11"/>
    <x v="8"/>
    <s v="Diogo Carvalho"/>
    <s v="Gabriel Azevedo"/>
    <s v="Distribuidoras"/>
    <n v="79850"/>
    <n v="1179"/>
    <s v="Fogão de Piso 05 Bocas Inox"/>
    <n v="14"/>
    <x v="10"/>
    <n v="25"/>
    <x v="1"/>
    <n v="5"/>
    <x v="1"/>
    <n v="18"/>
    <n v="4172"/>
    <n v="0.09"/>
    <n v="375.47999999999996"/>
    <n v="68337.36"/>
  </r>
  <r>
    <x v="585"/>
    <x v="7"/>
    <x v="1"/>
    <n v="1"/>
    <x v="4"/>
    <s v="Sofia Ribeiro"/>
    <s v="Gabriel Azevedo"/>
    <s v="Online"/>
    <n v="79851"/>
    <n v="1090"/>
    <s v="Notebook Intel Core i7, 8GB, 1TB SSD"/>
    <n v="2"/>
    <x v="3"/>
    <n v="15"/>
    <x v="8"/>
    <n v="3"/>
    <x v="3"/>
    <n v="1"/>
    <n v="4162"/>
    <n v="0.06"/>
    <n v="249.72"/>
    <n v="3912.28"/>
  </r>
  <r>
    <x v="585"/>
    <x v="7"/>
    <x v="1"/>
    <n v="11"/>
    <x v="8"/>
    <s v="Diogo Carvalho"/>
    <s v="Gabriel Azevedo"/>
    <s v="Distribuidoras"/>
    <n v="79852"/>
    <n v="1067"/>
    <s v="Notebook Intel Core i5, 8GB, 256GB SSD"/>
    <n v="7"/>
    <x v="11"/>
    <n v="15"/>
    <x v="8"/>
    <n v="3"/>
    <x v="3"/>
    <n v="19"/>
    <n v="2759"/>
    <n v="0.09"/>
    <n v="248.31"/>
    <n v="47703.11"/>
  </r>
  <r>
    <x v="585"/>
    <x v="7"/>
    <x v="1"/>
    <n v="8"/>
    <x v="10"/>
    <s v="Fernando Silva"/>
    <s v="Victor Castro"/>
    <s v="Varejo"/>
    <n v="79853"/>
    <n v="1056"/>
    <s v="Smart TV QLED 4K 43''"/>
    <n v="6"/>
    <x v="6"/>
    <n v="13"/>
    <x v="3"/>
    <n v="2"/>
    <x v="2"/>
    <n v="25"/>
    <n v="2199"/>
    <n v="0.02"/>
    <n v="43.980000000000004"/>
    <n v="53875.5"/>
  </r>
  <r>
    <x v="585"/>
    <x v="7"/>
    <x v="1"/>
    <n v="3"/>
    <x v="5"/>
    <s v="Diogo Carvalho"/>
    <s v="Gabriel Azevedo"/>
    <s v="Distribuidoras"/>
    <n v="79854"/>
    <n v="1035"/>
    <s v="Redmi Note 9s"/>
    <n v="4"/>
    <x v="0"/>
    <n v="11"/>
    <x v="0"/>
    <n v="1"/>
    <x v="0"/>
    <n v="24"/>
    <n v="1399"/>
    <n v="0.12"/>
    <n v="167.88"/>
    <n v="29546.880000000001"/>
  </r>
  <r>
    <x v="585"/>
    <x v="7"/>
    <x v="1"/>
    <n v="7"/>
    <x v="0"/>
    <s v="Emily Rocha"/>
    <s v="Victor Castro"/>
    <s v="Varejo"/>
    <n v="79855"/>
    <n v="1163"/>
    <s v="Micro-ondas 21L Inox"/>
    <n v="13"/>
    <x v="12"/>
    <n v="24"/>
    <x v="10"/>
    <n v="5"/>
    <x v="1"/>
    <n v="14"/>
    <n v="695"/>
    <n v="0.15"/>
    <n v="104.25"/>
    <n v="8270.5"/>
  </r>
  <r>
    <x v="585"/>
    <x v="7"/>
    <x v="1"/>
    <n v="1"/>
    <x v="4"/>
    <s v="Sofia Ribeiro"/>
    <s v="Gabriel Azevedo"/>
    <s v="Online"/>
    <n v="79856"/>
    <n v="1166"/>
    <s v="Micro-ondas 31L Inox"/>
    <n v="5"/>
    <x v="2"/>
    <n v="24"/>
    <x v="10"/>
    <n v="5"/>
    <x v="1"/>
    <n v="15"/>
    <n v="577"/>
    <n v="0.01"/>
    <n v="5.7700000000000005"/>
    <n v="8568.4500000000007"/>
  </r>
  <r>
    <x v="585"/>
    <x v="7"/>
    <x v="1"/>
    <n v="1"/>
    <x v="4"/>
    <s v="Sofia Ribeiro"/>
    <s v="Gabriel Azevedo"/>
    <s v="Online"/>
    <n v="79857"/>
    <n v="1126"/>
    <s v="Playstation 4 Pro 1TB"/>
    <n v="9"/>
    <x v="9"/>
    <n v="18"/>
    <x v="9"/>
    <n v="4"/>
    <x v="5"/>
    <n v="5"/>
    <n v="4920"/>
    <n v="0.03"/>
    <n v="147.6"/>
    <n v="23862"/>
  </r>
  <r>
    <x v="585"/>
    <x v="7"/>
    <x v="1"/>
    <n v="2"/>
    <x v="11"/>
    <s v="Diego Araujo"/>
    <s v="Victor Castro"/>
    <s v="Varejo"/>
    <n v="79858"/>
    <n v="1071"/>
    <s v="Notebook Intel Core i5, 8GB, 512GB SSD"/>
    <n v="8"/>
    <x v="7"/>
    <n v="15"/>
    <x v="8"/>
    <n v="3"/>
    <x v="3"/>
    <n v="17"/>
    <n v="3099"/>
    <n v="0.08"/>
    <n v="247.92000000000002"/>
    <n v="48468.36"/>
  </r>
  <r>
    <x v="585"/>
    <x v="7"/>
    <x v="1"/>
    <n v="11"/>
    <x v="8"/>
    <s v="Diogo Carvalho"/>
    <s v="Gabriel Azevedo"/>
    <s v="Distribuidoras"/>
    <n v="79859"/>
    <n v="1106"/>
    <s v="Computador Desktop Intel Core i3, 8GB, 512GB SSD"/>
    <n v="7"/>
    <x v="11"/>
    <n v="16"/>
    <x v="4"/>
    <n v="3"/>
    <x v="3"/>
    <n v="3"/>
    <n v="3071"/>
    <n v="0.12"/>
    <n v="368.52"/>
    <n v="8107.4400000000005"/>
  </r>
  <r>
    <x v="585"/>
    <x v="7"/>
    <x v="1"/>
    <n v="7"/>
    <x v="0"/>
    <s v="Emily Rocha"/>
    <s v="Victor Castro"/>
    <s v="Varejo"/>
    <n v="79860"/>
    <n v="1167"/>
    <s v="Micro-ondas 31L Inox"/>
    <n v="12"/>
    <x v="1"/>
    <n v="24"/>
    <x v="10"/>
    <n v="5"/>
    <x v="1"/>
    <n v="1"/>
    <n v="955"/>
    <n v="0.08"/>
    <n v="76.400000000000006"/>
    <n v="878.6"/>
  </r>
  <r>
    <x v="585"/>
    <x v="7"/>
    <x v="1"/>
    <n v="7"/>
    <x v="0"/>
    <s v="Emily Rocha"/>
    <s v="Victor Castro"/>
    <s v="Varejo"/>
    <n v="79861"/>
    <n v="1100"/>
    <s v="Computador Desktop Intel Core i5, 8GB, 1TB SSD"/>
    <n v="7"/>
    <x v="11"/>
    <n v="16"/>
    <x v="4"/>
    <n v="3"/>
    <x v="3"/>
    <n v="12"/>
    <n v="1914"/>
    <n v="0.1"/>
    <n v="191.4"/>
    <n v="20671.2"/>
  </r>
  <r>
    <x v="585"/>
    <x v="7"/>
    <x v="1"/>
    <n v="6"/>
    <x v="6"/>
    <s v="Diego Araujo"/>
    <s v="Victor Castro"/>
    <s v="Varejo"/>
    <n v="79862"/>
    <n v="1095"/>
    <s v="Computador Desktop Intel Core i5, 8GB, 256GB SSD"/>
    <n v="8"/>
    <x v="7"/>
    <n v="16"/>
    <x v="4"/>
    <n v="3"/>
    <x v="3"/>
    <n v="10"/>
    <n v="2374"/>
    <n v="0.01"/>
    <n v="23.740000000000002"/>
    <n v="23502.6"/>
  </r>
  <r>
    <x v="585"/>
    <x v="7"/>
    <x v="1"/>
    <n v="9"/>
    <x v="9"/>
    <s v="Sofia Ribeiro"/>
    <s v="Gabriel Azevedo"/>
    <s v="Online"/>
    <n v="79863"/>
    <n v="1167"/>
    <s v="Micro-ondas 31L Inox"/>
    <n v="12"/>
    <x v="1"/>
    <n v="24"/>
    <x v="10"/>
    <n v="5"/>
    <x v="1"/>
    <n v="15"/>
    <n v="955"/>
    <n v="0.13"/>
    <n v="124.15"/>
    <n v="12462.75"/>
  </r>
  <r>
    <x v="585"/>
    <x v="7"/>
    <x v="1"/>
    <n v="8"/>
    <x v="10"/>
    <s v="Fernando Silva"/>
    <s v="Victor Castro"/>
    <s v="Varejo"/>
    <n v="79864"/>
    <n v="1114"/>
    <s v="Computador Desktop Intel Core i7, 8GB, 512GB SSD"/>
    <n v="2"/>
    <x v="3"/>
    <n v="16"/>
    <x v="4"/>
    <n v="3"/>
    <x v="3"/>
    <n v="10"/>
    <n v="5119"/>
    <n v="0.14000000000000001"/>
    <n v="716.66000000000008"/>
    <n v="44023.4"/>
  </r>
  <r>
    <x v="585"/>
    <x v="7"/>
    <x v="1"/>
    <n v="11"/>
    <x v="8"/>
    <s v="Diogo Carvalho"/>
    <s v="Gabriel Azevedo"/>
    <s v="Distribuidoras"/>
    <n v="79865"/>
    <n v="1176"/>
    <s v="Fogão de Piso 05 Bocas Inox"/>
    <n v="5"/>
    <x v="2"/>
    <n v="25"/>
    <x v="1"/>
    <n v="5"/>
    <x v="1"/>
    <n v="24"/>
    <n v="5242"/>
    <n v="0.06"/>
    <n v="314.52"/>
    <n v="118259.52"/>
  </r>
  <r>
    <x v="585"/>
    <x v="7"/>
    <x v="1"/>
    <n v="11"/>
    <x v="8"/>
    <s v="Diogo Carvalho"/>
    <s v="Gabriel Azevedo"/>
    <s v="Distribuidoras"/>
    <n v="79866"/>
    <n v="1211"/>
    <s v="Batedeira Planetária Electrolux"/>
    <n v="14"/>
    <x v="10"/>
    <n v="29"/>
    <x v="16"/>
    <n v="6"/>
    <x v="4"/>
    <n v="23"/>
    <n v="699"/>
    <n v="0.05"/>
    <n v="34.950000000000003"/>
    <n v="15273.15"/>
  </r>
  <r>
    <x v="585"/>
    <x v="7"/>
    <x v="1"/>
    <n v="12"/>
    <x v="7"/>
    <s v="Emily Rocha"/>
    <s v="Victor Castro"/>
    <s v="Varejo"/>
    <n v="79867"/>
    <n v="1192"/>
    <s v="Lavadora de Roupas 11Kg Inox"/>
    <n v="14"/>
    <x v="10"/>
    <n v="26"/>
    <x v="2"/>
    <n v="5"/>
    <x v="1"/>
    <n v="15"/>
    <n v="2452"/>
    <n v="0.06"/>
    <n v="147.12"/>
    <n v="34573.199999999997"/>
  </r>
  <r>
    <x v="585"/>
    <x v="7"/>
    <x v="1"/>
    <n v="8"/>
    <x v="10"/>
    <s v="Fernando Silva"/>
    <s v="Victor Castro"/>
    <s v="Varejo"/>
    <n v="79868"/>
    <n v="1022"/>
    <s v="Galaxy S21"/>
    <n v="2"/>
    <x v="3"/>
    <n v="11"/>
    <x v="0"/>
    <n v="1"/>
    <x v="0"/>
    <n v="24"/>
    <n v="2399"/>
    <n v="0.14000000000000001"/>
    <n v="335.86"/>
    <n v="49515.360000000001"/>
  </r>
  <r>
    <x v="585"/>
    <x v="7"/>
    <x v="1"/>
    <n v="1"/>
    <x v="4"/>
    <s v="Sofia Ribeiro"/>
    <s v="Gabriel Azevedo"/>
    <s v="Online"/>
    <n v="79869"/>
    <n v="1185"/>
    <s v="Lavadora de Roupas 11Kg Branca"/>
    <n v="5"/>
    <x v="2"/>
    <n v="26"/>
    <x v="2"/>
    <n v="5"/>
    <x v="1"/>
    <n v="10"/>
    <n v="4178"/>
    <n v="0.13"/>
    <n v="543.14"/>
    <n v="36348.6"/>
  </r>
  <r>
    <x v="585"/>
    <x v="7"/>
    <x v="1"/>
    <n v="3"/>
    <x v="5"/>
    <s v="Diogo Carvalho"/>
    <s v="Gabriel Azevedo"/>
    <s v="Distribuidoras"/>
    <n v="79870"/>
    <n v="1218"/>
    <s v="Sanduicheira Arno 02 Fatias de Pão"/>
    <n v="15"/>
    <x v="18"/>
    <n v="31"/>
    <x v="12"/>
    <n v="6"/>
    <x v="4"/>
    <n v="18"/>
    <n v="676"/>
    <n v="0.11"/>
    <n v="74.36"/>
    <n v="10829.52"/>
  </r>
  <r>
    <x v="585"/>
    <x v="7"/>
    <x v="1"/>
    <n v="2"/>
    <x v="11"/>
    <s v="Diego Araujo"/>
    <s v="Victor Castro"/>
    <s v="Varejo"/>
    <n v="79871"/>
    <n v="1173"/>
    <s v="Micro-ondas 20L Inox"/>
    <n v="13"/>
    <x v="12"/>
    <n v="24"/>
    <x v="10"/>
    <n v="5"/>
    <x v="1"/>
    <n v="16"/>
    <n v="827"/>
    <n v="0.01"/>
    <n v="8.27"/>
    <n v="13099.68"/>
  </r>
  <r>
    <x v="586"/>
    <x v="7"/>
    <x v="1"/>
    <n v="11"/>
    <x v="8"/>
    <s v="Diogo Carvalho"/>
    <s v="Gabriel Azevedo"/>
    <s v="Distribuidoras"/>
    <n v="79872"/>
    <n v="1014"/>
    <s v="iPhone 13 Pro Max"/>
    <n v="1"/>
    <x v="15"/>
    <n v="10"/>
    <x v="15"/>
    <n v="1"/>
    <x v="0"/>
    <n v="8"/>
    <n v="4399"/>
    <n v="0.09"/>
    <n v="395.90999999999997"/>
    <n v="32024.720000000001"/>
  </r>
  <r>
    <x v="586"/>
    <x v="7"/>
    <x v="1"/>
    <n v="9"/>
    <x v="9"/>
    <s v="Sofia Ribeiro"/>
    <s v="Gabriel Azevedo"/>
    <s v="Online"/>
    <n v="79873"/>
    <n v="1105"/>
    <s v="Computador Desktop Intel Core i3, 8GB, 512GB SSD"/>
    <n v="2"/>
    <x v="3"/>
    <n v="16"/>
    <x v="4"/>
    <n v="3"/>
    <x v="3"/>
    <n v="6"/>
    <n v="2174"/>
    <n v="0.05"/>
    <n v="108.7"/>
    <n v="12391.8"/>
  </r>
  <r>
    <x v="586"/>
    <x v="7"/>
    <x v="1"/>
    <n v="5"/>
    <x v="1"/>
    <s v="Emily Rocha"/>
    <s v="Victor Castro"/>
    <s v="Varejo"/>
    <n v="79874"/>
    <n v="1092"/>
    <s v="Notebook Intel Core i7, 8GB, 1TB SSD"/>
    <n v="8"/>
    <x v="7"/>
    <n v="15"/>
    <x v="8"/>
    <n v="3"/>
    <x v="3"/>
    <n v="4"/>
    <n v="2780"/>
    <n v="0.13"/>
    <n v="361.40000000000003"/>
    <n v="9674.4"/>
  </r>
  <r>
    <x v="586"/>
    <x v="7"/>
    <x v="1"/>
    <n v="3"/>
    <x v="5"/>
    <s v="Diogo Carvalho"/>
    <s v="Gabriel Azevedo"/>
    <s v="Distribuidoras"/>
    <n v="79875"/>
    <n v="1058"/>
    <s v="Smart TV OLED 4K 55''"/>
    <n v="5"/>
    <x v="2"/>
    <n v="14"/>
    <x v="7"/>
    <n v="2"/>
    <x v="2"/>
    <n v="2"/>
    <n v="4299"/>
    <n v="0.14000000000000001"/>
    <n v="601.86"/>
    <n v="7394.28"/>
  </r>
  <r>
    <x v="586"/>
    <x v="7"/>
    <x v="1"/>
    <n v="4"/>
    <x v="2"/>
    <s v="Diogo Carvalho"/>
    <s v="Gabriel Azevedo"/>
    <s v="Distribuidoras"/>
    <n v="79876"/>
    <n v="1099"/>
    <s v="Computador Desktop Intel Core i5, 8GB, 1TB SSD"/>
    <n v="2"/>
    <x v="3"/>
    <n v="16"/>
    <x v="4"/>
    <n v="3"/>
    <x v="3"/>
    <n v="24"/>
    <n v="4800"/>
    <n v="0.04"/>
    <n v="192"/>
    <n v="110592"/>
  </r>
  <r>
    <x v="586"/>
    <x v="7"/>
    <x v="1"/>
    <n v="1"/>
    <x v="4"/>
    <s v="Sofia Ribeiro"/>
    <s v="Gabriel Azevedo"/>
    <s v="Online"/>
    <n v="79877"/>
    <n v="1107"/>
    <s v="Computador Desktop Intel Core i3, 8GB, 512GB SSD"/>
    <n v="8"/>
    <x v="7"/>
    <n v="16"/>
    <x v="4"/>
    <n v="3"/>
    <x v="3"/>
    <n v="6"/>
    <n v="3262"/>
    <n v="0.14000000000000001"/>
    <n v="456.68000000000006"/>
    <n v="16831.919999999998"/>
  </r>
  <r>
    <x v="586"/>
    <x v="7"/>
    <x v="1"/>
    <n v="10"/>
    <x v="3"/>
    <s v="Sofia Ribeiro"/>
    <s v="Gabriel Azevedo"/>
    <s v="Online"/>
    <n v="79878"/>
    <n v="1099"/>
    <s v="Computador Desktop Intel Core i5, 8GB, 1TB SSD"/>
    <n v="2"/>
    <x v="3"/>
    <n v="16"/>
    <x v="4"/>
    <n v="3"/>
    <x v="3"/>
    <n v="4"/>
    <n v="4800"/>
    <n v="0.13"/>
    <n v="624"/>
    <n v="16704"/>
  </r>
  <r>
    <x v="586"/>
    <x v="7"/>
    <x v="1"/>
    <n v="10"/>
    <x v="3"/>
    <s v="Sofia Ribeiro"/>
    <s v="Gabriel Azevedo"/>
    <s v="Online"/>
    <n v="79879"/>
    <n v="1127"/>
    <s v="Playstation 5 2TB"/>
    <n v="9"/>
    <x v="9"/>
    <n v="18"/>
    <x v="9"/>
    <n v="4"/>
    <x v="5"/>
    <n v="4"/>
    <n v="5982"/>
    <n v="0.05"/>
    <n v="299.10000000000002"/>
    <n v="22731.599999999999"/>
  </r>
  <r>
    <x v="586"/>
    <x v="7"/>
    <x v="1"/>
    <n v="6"/>
    <x v="6"/>
    <s v="Diego Araujo"/>
    <s v="Victor Castro"/>
    <s v="Varejo"/>
    <n v="79880"/>
    <n v="1168"/>
    <s v="Micro-ondas 31L Inox"/>
    <n v="13"/>
    <x v="12"/>
    <n v="24"/>
    <x v="10"/>
    <n v="5"/>
    <x v="1"/>
    <n v="13"/>
    <n v="910"/>
    <n v="0.1"/>
    <n v="91"/>
    <n v="10647"/>
  </r>
  <r>
    <x v="586"/>
    <x v="7"/>
    <x v="1"/>
    <n v="1"/>
    <x v="4"/>
    <s v="Sofia Ribeiro"/>
    <s v="Gabriel Azevedo"/>
    <s v="Online"/>
    <n v="79881"/>
    <n v="1029"/>
    <s v="Moto G100"/>
    <n v="3"/>
    <x v="14"/>
    <n v="11"/>
    <x v="0"/>
    <n v="1"/>
    <x v="0"/>
    <n v="12"/>
    <n v="1599"/>
    <n v="0.06"/>
    <n v="95.94"/>
    <n v="18036.72"/>
  </r>
  <r>
    <x v="586"/>
    <x v="7"/>
    <x v="1"/>
    <n v="6"/>
    <x v="6"/>
    <s v="Diego Araujo"/>
    <s v="Victor Castro"/>
    <s v="Varejo"/>
    <n v="79882"/>
    <n v="1021"/>
    <s v="Galaxy S20 Fe"/>
    <n v="2"/>
    <x v="3"/>
    <n v="11"/>
    <x v="0"/>
    <n v="1"/>
    <x v="0"/>
    <n v="23"/>
    <n v="1899"/>
    <n v="0.06"/>
    <n v="113.94"/>
    <n v="41056.379999999997"/>
  </r>
  <r>
    <x v="586"/>
    <x v="7"/>
    <x v="1"/>
    <n v="4"/>
    <x v="2"/>
    <s v="Diogo Carvalho"/>
    <s v="Gabriel Azevedo"/>
    <s v="Distribuidoras"/>
    <n v="79883"/>
    <n v="1071"/>
    <s v="Notebook Intel Core i5, 8GB, 512GB SSD"/>
    <n v="8"/>
    <x v="7"/>
    <n v="15"/>
    <x v="8"/>
    <n v="3"/>
    <x v="3"/>
    <n v="14"/>
    <n v="3099"/>
    <n v="0.12"/>
    <n v="371.88"/>
    <n v="38179.68"/>
  </r>
  <r>
    <x v="586"/>
    <x v="7"/>
    <x v="1"/>
    <n v="10"/>
    <x v="3"/>
    <s v="Sofia Ribeiro"/>
    <s v="Gabriel Azevedo"/>
    <s v="Online"/>
    <n v="79884"/>
    <n v="1100"/>
    <s v="Computador Desktop Intel Core i5, 8GB, 1TB SSD"/>
    <n v="7"/>
    <x v="11"/>
    <n v="16"/>
    <x v="4"/>
    <n v="3"/>
    <x v="3"/>
    <n v="4"/>
    <n v="1914"/>
    <n v="0.09"/>
    <n v="172.26"/>
    <n v="6966.96"/>
  </r>
  <r>
    <x v="586"/>
    <x v="7"/>
    <x v="1"/>
    <n v="7"/>
    <x v="0"/>
    <s v="Emily Rocha"/>
    <s v="Victor Castro"/>
    <s v="Varejo"/>
    <n v="79885"/>
    <n v="1053"/>
    <s v="Smart TV QLED 4K 49''"/>
    <n v="6"/>
    <x v="6"/>
    <n v="13"/>
    <x v="3"/>
    <n v="2"/>
    <x v="2"/>
    <n v="13"/>
    <n v="2699"/>
    <n v="7.0000000000000007E-2"/>
    <n v="188.93"/>
    <n v="32630.91"/>
  </r>
  <r>
    <x v="586"/>
    <x v="7"/>
    <x v="1"/>
    <n v="10"/>
    <x v="3"/>
    <s v="Sofia Ribeiro"/>
    <s v="Gabriel Azevedo"/>
    <s v="Online"/>
    <n v="79886"/>
    <n v="1187"/>
    <s v="Lavadora de Roupas 11Kg Branca"/>
    <n v="13"/>
    <x v="12"/>
    <n v="26"/>
    <x v="2"/>
    <n v="5"/>
    <x v="1"/>
    <n v="12"/>
    <n v="5498"/>
    <n v="0.01"/>
    <n v="54.980000000000004"/>
    <n v="65316.24"/>
  </r>
  <r>
    <x v="586"/>
    <x v="7"/>
    <x v="1"/>
    <n v="11"/>
    <x v="8"/>
    <s v="Diogo Carvalho"/>
    <s v="Gabriel Azevedo"/>
    <s v="Distribuidoras"/>
    <n v="79887"/>
    <n v="1117"/>
    <s v="Computador Desktop Intel Core i7, 8GB, 1TB SSD"/>
    <n v="2"/>
    <x v="3"/>
    <n v="16"/>
    <x v="4"/>
    <n v="3"/>
    <x v="3"/>
    <n v="10"/>
    <n v="3883"/>
    <n v="0.05"/>
    <n v="194.15"/>
    <n v="36888.5"/>
  </r>
  <r>
    <x v="586"/>
    <x v="7"/>
    <x v="1"/>
    <n v="8"/>
    <x v="10"/>
    <s v="Fernando Silva"/>
    <s v="Victor Castro"/>
    <s v="Varejo"/>
    <n v="79888"/>
    <n v="1220"/>
    <s v="Sanduicheira Cadence 02 Fatias de Pão"/>
    <n v="17"/>
    <x v="4"/>
    <n v="31"/>
    <x v="12"/>
    <n v="6"/>
    <x v="4"/>
    <n v="6"/>
    <n v="772"/>
    <n v="0.14000000000000001"/>
    <n v="108.08000000000001"/>
    <n v="3983.52"/>
  </r>
  <r>
    <x v="586"/>
    <x v="7"/>
    <x v="1"/>
    <n v="4"/>
    <x v="2"/>
    <s v="Diogo Carvalho"/>
    <s v="Gabriel Azevedo"/>
    <s v="Distribuidoras"/>
    <n v="79889"/>
    <n v="1123"/>
    <s v="Macbook Pro i7, 32GB, 1TB SSD"/>
    <n v="1"/>
    <x v="15"/>
    <n v="17"/>
    <x v="17"/>
    <n v="3"/>
    <x v="3"/>
    <n v="22"/>
    <n v="7125"/>
    <n v="0.06"/>
    <n v="427.5"/>
    <n v="147345"/>
  </r>
  <r>
    <x v="586"/>
    <x v="7"/>
    <x v="1"/>
    <n v="12"/>
    <x v="7"/>
    <s v="Emily Rocha"/>
    <s v="Victor Castro"/>
    <s v="Varejo"/>
    <n v="79890"/>
    <n v="1033"/>
    <s v="Redmi 9"/>
    <n v="4"/>
    <x v="0"/>
    <n v="11"/>
    <x v="0"/>
    <n v="1"/>
    <x v="0"/>
    <n v="2"/>
    <n v="999"/>
    <n v="0.06"/>
    <n v="59.94"/>
    <n v="1878.12"/>
  </r>
  <r>
    <x v="586"/>
    <x v="7"/>
    <x v="1"/>
    <n v="12"/>
    <x v="7"/>
    <s v="Emily Rocha"/>
    <s v="Victor Castro"/>
    <s v="Varejo"/>
    <n v="79891"/>
    <n v="1186"/>
    <s v="Lavadora de Roupas 11Kg Branca"/>
    <n v="12"/>
    <x v="1"/>
    <n v="26"/>
    <x v="2"/>
    <n v="5"/>
    <x v="1"/>
    <n v="19"/>
    <n v="2213"/>
    <n v="0.15"/>
    <n v="331.95"/>
    <n v="35739.949999999997"/>
  </r>
  <r>
    <x v="586"/>
    <x v="7"/>
    <x v="1"/>
    <n v="8"/>
    <x v="10"/>
    <s v="Fernando Silva"/>
    <s v="Victor Castro"/>
    <s v="Varejo"/>
    <n v="79892"/>
    <n v="1113"/>
    <s v="Computador Desktop Intel Core i7, 8GB, 256GB SSD"/>
    <n v="8"/>
    <x v="7"/>
    <n v="16"/>
    <x v="4"/>
    <n v="3"/>
    <x v="3"/>
    <n v="19"/>
    <n v="5429"/>
    <n v="0.12"/>
    <n v="651.48"/>
    <n v="90772.88"/>
  </r>
  <r>
    <x v="587"/>
    <x v="7"/>
    <x v="1"/>
    <n v="12"/>
    <x v="7"/>
    <s v="Emily Rocha"/>
    <s v="Victor Castro"/>
    <s v="Varejo"/>
    <n v="79893"/>
    <n v="1122"/>
    <s v="Macbook Pro i7, 16GB, 1TB SSD"/>
    <n v="1"/>
    <x v="15"/>
    <n v="17"/>
    <x v="17"/>
    <n v="3"/>
    <x v="3"/>
    <n v="3"/>
    <n v="10901"/>
    <n v="0.1"/>
    <n v="1090.1000000000001"/>
    <n v="29432.7"/>
  </r>
  <r>
    <x v="587"/>
    <x v="7"/>
    <x v="1"/>
    <n v="2"/>
    <x v="11"/>
    <s v="Diego Araujo"/>
    <s v="Victor Castro"/>
    <s v="Varejo"/>
    <n v="79894"/>
    <n v="1061"/>
    <s v="Smart TV OLED 4K 49''"/>
    <n v="5"/>
    <x v="2"/>
    <n v="14"/>
    <x v="7"/>
    <n v="2"/>
    <x v="2"/>
    <n v="9"/>
    <n v="3499"/>
    <n v="0.1"/>
    <n v="349.90000000000003"/>
    <n v="28341.9"/>
  </r>
  <r>
    <x v="587"/>
    <x v="7"/>
    <x v="1"/>
    <n v="4"/>
    <x v="2"/>
    <s v="Diogo Carvalho"/>
    <s v="Gabriel Azevedo"/>
    <s v="Distribuidoras"/>
    <n v="79895"/>
    <n v="1091"/>
    <s v="Notebook Intel Core i7, 8GB, 1TB SSD"/>
    <n v="7"/>
    <x v="11"/>
    <n v="15"/>
    <x v="8"/>
    <n v="3"/>
    <x v="3"/>
    <n v="18"/>
    <n v="5982"/>
    <n v="0.15"/>
    <n v="897.3"/>
    <n v="91524.6"/>
  </r>
  <r>
    <x v="587"/>
    <x v="7"/>
    <x v="1"/>
    <n v="4"/>
    <x v="2"/>
    <s v="Diogo Carvalho"/>
    <s v="Gabriel Azevedo"/>
    <s v="Distribuidoras"/>
    <n v="79896"/>
    <n v="1155"/>
    <s v="Cooktop a Gás 02 Bocas"/>
    <n v="12"/>
    <x v="1"/>
    <n v="23"/>
    <x v="14"/>
    <n v="5"/>
    <x v="1"/>
    <n v="5"/>
    <n v="4203"/>
    <n v="0.02"/>
    <n v="84.06"/>
    <n v="20594.7"/>
  </r>
  <r>
    <x v="587"/>
    <x v="7"/>
    <x v="1"/>
    <n v="2"/>
    <x v="11"/>
    <s v="Diego Araujo"/>
    <s v="Victor Castro"/>
    <s v="Varejo"/>
    <n v="79897"/>
    <n v="1064"/>
    <s v="Smart TV OLED 4K 43''"/>
    <n v="5"/>
    <x v="2"/>
    <n v="14"/>
    <x v="7"/>
    <n v="2"/>
    <x v="2"/>
    <n v="2"/>
    <n v="3299"/>
    <n v="0.06"/>
    <n v="197.94"/>
    <n v="6202.12"/>
  </r>
  <r>
    <x v="587"/>
    <x v="7"/>
    <x v="1"/>
    <n v="3"/>
    <x v="5"/>
    <s v="Diogo Carvalho"/>
    <s v="Gabriel Azevedo"/>
    <s v="Distribuidoras"/>
    <n v="79898"/>
    <n v="1053"/>
    <s v="Smart TV QLED 4K 49''"/>
    <n v="6"/>
    <x v="6"/>
    <n v="13"/>
    <x v="3"/>
    <n v="2"/>
    <x v="2"/>
    <n v="12"/>
    <n v="2699"/>
    <n v="0.12"/>
    <n v="323.88"/>
    <n v="28501.439999999999"/>
  </r>
  <r>
    <x v="587"/>
    <x v="7"/>
    <x v="1"/>
    <n v="9"/>
    <x v="9"/>
    <s v="Sofia Ribeiro"/>
    <s v="Gabriel Azevedo"/>
    <s v="Online"/>
    <n v="79899"/>
    <n v="1117"/>
    <s v="Computador Desktop Intel Core i7, 8GB, 1TB SSD"/>
    <n v="2"/>
    <x v="3"/>
    <n v="16"/>
    <x v="4"/>
    <n v="3"/>
    <x v="3"/>
    <n v="10"/>
    <n v="3883"/>
    <n v="0.06"/>
    <n v="232.98"/>
    <n v="36500.199999999997"/>
  </r>
  <r>
    <x v="587"/>
    <x v="7"/>
    <x v="1"/>
    <n v="3"/>
    <x v="5"/>
    <s v="Diogo Carvalho"/>
    <s v="Gabriel Azevedo"/>
    <s v="Distribuidoras"/>
    <n v="79900"/>
    <n v="1068"/>
    <s v="Notebook Intel Core i5, 8GB, 256GB SSD"/>
    <n v="8"/>
    <x v="7"/>
    <n v="15"/>
    <x v="8"/>
    <n v="3"/>
    <x v="3"/>
    <n v="19"/>
    <n v="2849"/>
    <n v="7.0000000000000007E-2"/>
    <n v="199.43"/>
    <n v="50341.83"/>
  </r>
  <r>
    <x v="587"/>
    <x v="7"/>
    <x v="1"/>
    <n v="2"/>
    <x v="11"/>
    <s v="Diego Araujo"/>
    <s v="Victor Castro"/>
    <s v="Varejo"/>
    <n v="79901"/>
    <n v="1116"/>
    <s v="Computador Desktop Intel Core i7, 8GB, 512GB SSD"/>
    <n v="8"/>
    <x v="7"/>
    <n v="16"/>
    <x v="4"/>
    <n v="3"/>
    <x v="3"/>
    <n v="3"/>
    <n v="5304"/>
    <n v="0.03"/>
    <n v="159.12"/>
    <n v="15434.64"/>
  </r>
  <r>
    <x v="587"/>
    <x v="7"/>
    <x v="1"/>
    <n v="5"/>
    <x v="1"/>
    <s v="Emily Rocha"/>
    <s v="Victor Castro"/>
    <s v="Varejo"/>
    <n v="79902"/>
    <n v="1182"/>
    <s v="Fogão de Piso 04 Bocas Inox"/>
    <n v="12"/>
    <x v="1"/>
    <n v="25"/>
    <x v="1"/>
    <n v="5"/>
    <x v="1"/>
    <n v="8"/>
    <n v="1020"/>
    <n v="0.04"/>
    <n v="40.800000000000004"/>
    <n v="7833.6"/>
  </r>
  <r>
    <x v="587"/>
    <x v="7"/>
    <x v="1"/>
    <n v="4"/>
    <x v="2"/>
    <s v="Diogo Carvalho"/>
    <s v="Gabriel Azevedo"/>
    <s v="Distribuidoras"/>
    <n v="79903"/>
    <n v="1108"/>
    <s v="Computador Desktop Intel Core i3, 8GB, 1TB SSD"/>
    <n v="2"/>
    <x v="3"/>
    <n v="16"/>
    <x v="4"/>
    <n v="3"/>
    <x v="3"/>
    <n v="25"/>
    <n v="3078"/>
    <n v="0.14000000000000001"/>
    <n v="430.92"/>
    <n v="66177"/>
  </r>
  <r>
    <x v="587"/>
    <x v="7"/>
    <x v="1"/>
    <n v="8"/>
    <x v="10"/>
    <s v="Fernando Silva"/>
    <s v="Victor Castro"/>
    <s v="Varejo"/>
    <n v="79904"/>
    <n v="1138"/>
    <s v="Lava &amp; Seca 11Kg Inox"/>
    <n v="14"/>
    <x v="10"/>
    <n v="22"/>
    <x v="11"/>
    <n v="5"/>
    <x v="1"/>
    <n v="18"/>
    <n v="2836"/>
    <n v="0.01"/>
    <n v="28.36"/>
    <n v="50537.52"/>
  </r>
  <r>
    <x v="587"/>
    <x v="7"/>
    <x v="1"/>
    <n v="7"/>
    <x v="0"/>
    <s v="Emily Rocha"/>
    <s v="Victor Castro"/>
    <s v="Varejo"/>
    <n v="79905"/>
    <n v="1156"/>
    <s v="Cooktop a Gás 02 Bocas"/>
    <n v="13"/>
    <x v="12"/>
    <n v="23"/>
    <x v="14"/>
    <n v="5"/>
    <x v="1"/>
    <n v="13"/>
    <n v="1525"/>
    <n v="0.15"/>
    <n v="228.75"/>
    <n v="16851.25"/>
  </r>
  <r>
    <x v="587"/>
    <x v="7"/>
    <x v="1"/>
    <n v="11"/>
    <x v="8"/>
    <s v="Diogo Carvalho"/>
    <s v="Gabriel Azevedo"/>
    <s v="Distribuidoras"/>
    <n v="79906"/>
    <n v="1132"/>
    <s v="Refrigerador Frost Free 443L Inox"/>
    <n v="13"/>
    <x v="12"/>
    <n v="21"/>
    <x v="19"/>
    <n v="5"/>
    <x v="1"/>
    <n v="16"/>
    <n v="3718"/>
    <n v="7.0000000000000007E-2"/>
    <n v="260.26000000000005"/>
    <n v="55323.839999999997"/>
  </r>
  <r>
    <x v="587"/>
    <x v="7"/>
    <x v="1"/>
    <n v="6"/>
    <x v="6"/>
    <s v="Diego Araujo"/>
    <s v="Victor Castro"/>
    <s v="Varejo"/>
    <n v="79907"/>
    <n v="1201"/>
    <s v="Cafeteira Nespresso Preta"/>
    <n v="16"/>
    <x v="13"/>
    <n v="27"/>
    <x v="6"/>
    <n v="6"/>
    <x v="4"/>
    <n v="12"/>
    <n v="382"/>
    <n v="0.08"/>
    <n v="30.560000000000002"/>
    <n v="4217.28"/>
  </r>
  <r>
    <x v="587"/>
    <x v="7"/>
    <x v="1"/>
    <n v="4"/>
    <x v="2"/>
    <s v="Diogo Carvalho"/>
    <s v="Gabriel Azevedo"/>
    <s v="Distribuidoras"/>
    <n v="79908"/>
    <n v="1096"/>
    <s v="Computador Desktop Intel Core i5, 8GB, 512GB SSD"/>
    <n v="2"/>
    <x v="3"/>
    <n v="16"/>
    <x v="4"/>
    <n v="3"/>
    <x v="3"/>
    <n v="11"/>
    <n v="5085"/>
    <n v="0.06"/>
    <n v="305.09999999999997"/>
    <n v="52578.9"/>
  </r>
  <r>
    <x v="587"/>
    <x v="7"/>
    <x v="1"/>
    <n v="2"/>
    <x v="11"/>
    <s v="Diego Araujo"/>
    <s v="Victor Castro"/>
    <s v="Varejo"/>
    <n v="79909"/>
    <n v="1105"/>
    <s v="Computador Desktop Intel Core i3, 8GB, 512GB SSD"/>
    <n v="2"/>
    <x v="3"/>
    <n v="16"/>
    <x v="4"/>
    <n v="3"/>
    <x v="3"/>
    <n v="16"/>
    <n v="2174"/>
    <n v="0.11"/>
    <n v="239.14000000000001"/>
    <n v="30957.759999999998"/>
  </r>
  <r>
    <x v="587"/>
    <x v="7"/>
    <x v="1"/>
    <n v="7"/>
    <x v="0"/>
    <s v="Emily Rocha"/>
    <s v="Victor Castro"/>
    <s v="Varejo"/>
    <n v="79910"/>
    <n v="1212"/>
    <s v="Batedeira Planetária Cadence"/>
    <n v="17"/>
    <x v="4"/>
    <n v="29"/>
    <x v="16"/>
    <n v="6"/>
    <x v="4"/>
    <n v="1"/>
    <n v="456"/>
    <n v="0.05"/>
    <n v="22.8"/>
    <n v="433.2"/>
  </r>
  <r>
    <x v="587"/>
    <x v="7"/>
    <x v="1"/>
    <n v="4"/>
    <x v="2"/>
    <s v="Diogo Carvalho"/>
    <s v="Gabriel Azevedo"/>
    <s v="Distribuidoras"/>
    <n v="79911"/>
    <n v="1069"/>
    <s v="Notebook Intel Core i5, 8GB, 512GB SSD"/>
    <n v="2"/>
    <x v="3"/>
    <n v="15"/>
    <x v="8"/>
    <n v="3"/>
    <x v="3"/>
    <n v="6"/>
    <n v="3129"/>
    <n v="0.01"/>
    <n v="31.29"/>
    <n v="18586.259999999998"/>
  </r>
  <r>
    <x v="587"/>
    <x v="7"/>
    <x v="1"/>
    <n v="10"/>
    <x v="3"/>
    <s v="Sofia Ribeiro"/>
    <s v="Gabriel Azevedo"/>
    <s v="Online"/>
    <n v="79912"/>
    <n v="1133"/>
    <s v="Refrigerador Side By Side Frost Free 501L Inox"/>
    <n v="2"/>
    <x v="3"/>
    <n v="21"/>
    <x v="19"/>
    <n v="5"/>
    <x v="1"/>
    <n v="24"/>
    <n v="2063"/>
    <n v="7.0000000000000007E-2"/>
    <n v="144.41000000000003"/>
    <n v="46046.159999999996"/>
  </r>
  <r>
    <x v="587"/>
    <x v="7"/>
    <x v="1"/>
    <n v="6"/>
    <x v="6"/>
    <s v="Diego Araujo"/>
    <s v="Victor Castro"/>
    <s v="Varejo"/>
    <n v="79913"/>
    <n v="1146"/>
    <s v="Cooktop a Gás 04 Bocas"/>
    <n v="13"/>
    <x v="12"/>
    <n v="23"/>
    <x v="14"/>
    <n v="5"/>
    <x v="1"/>
    <n v="7"/>
    <n v="5769"/>
    <n v="0.12"/>
    <n v="692.28"/>
    <n v="35537.040000000001"/>
  </r>
  <r>
    <x v="587"/>
    <x v="7"/>
    <x v="1"/>
    <n v="4"/>
    <x v="2"/>
    <s v="Diogo Carvalho"/>
    <s v="Gabriel Azevedo"/>
    <s v="Distribuidoras"/>
    <n v="79914"/>
    <n v="1068"/>
    <s v="Notebook Intel Core i5, 8GB, 256GB SSD"/>
    <n v="8"/>
    <x v="7"/>
    <n v="15"/>
    <x v="8"/>
    <n v="3"/>
    <x v="3"/>
    <n v="6"/>
    <n v="2849"/>
    <n v="0.11"/>
    <n v="313.39"/>
    <n v="15213.66"/>
  </r>
  <r>
    <x v="587"/>
    <x v="7"/>
    <x v="1"/>
    <n v="2"/>
    <x v="11"/>
    <s v="Diego Araujo"/>
    <s v="Victor Castro"/>
    <s v="Varejo"/>
    <n v="79915"/>
    <n v="1177"/>
    <s v="Fogão de Piso 05 Bocas Inox"/>
    <n v="12"/>
    <x v="1"/>
    <n v="25"/>
    <x v="1"/>
    <n v="5"/>
    <x v="1"/>
    <n v="25"/>
    <n v="5129"/>
    <n v="0.12"/>
    <n v="615.48"/>
    <n v="112838"/>
  </r>
  <r>
    <x v="587"/>
    <x v="7"/>
    <x v="1"/>
    <n v="3"/>
    <x v="5"/>
    <s v="Diogo Carvalho"/>
    <s v="Gabriel Azevedo"/>
    <s v="Distribuidoras"/>
    <n v="79916"/>
    <n v="1201"/>
    <s v="Cafeteira Nespresso Preta"/>
    <n v="16"/>
    <x v="13"/>
    <n v="27"/>
    <x v="6"/>
    <n v="6"/>
    <x v="4"/>
    <n v="23"/>
    <n v="382"/>
    <n v="0.02"/>
    <n v="7.6400000000000006"/>
    <n v="8610.2800000000007"/>
  </r>
  <r>
    <x v="587"/>
    <x v="7"/>
    <x v="1"/>
    <n v="7"/>
    <x v="0"/>
    <s v="Emily Rocha"/>
    <s v="Victor Castro"/>
    <s v="Varejo"/>
    <n v="79917"/>
    <n v="1150"/>
    <s v="Cooktop a Gás 05 Bocas"/>
    <n v="12"/>
    <x v="1"/>
    <n v="23"/>
    <x v="14"/>
    <n v="5"/>
    <x v="1"/>
    <n v="25"/>
    <n v="4924"/>
    <n v="0.12"/>
    <n v="590.88"/>
    <n v="108328"/>
  </r>
  <r>
    <x v="588"/>
    <x v="7"/>
    <x v="1"/>
    <n v="11"/>
    <x v="8"/>
    <s v="Diogo Carvalho"/>
    <s v="Gabriel Azevedo"/>
    <s v="Distribuidoras"/>
    <n v="79918"/>
    <n v="1096"/>
    <s v="Computador Desktop Intel Core i5, 8GB, 512GB SSD"/>
    <n v="2"/>
    <x v="3"/>
    <n v="16"/>
    <x v="4"/>
    <n v="3"/>
    <x v="3"/>
    <n v="18"/>
    <n v="5085"/>
    <n v="0.09"/>
    <n v="457.65"/>
    <n v="83292.3"/>
  </r>
  <r>
    <x v="588"/>
    <x v="7"/>
    <x v="1"/>
    <n v="1"/>
    <x v="4"/>
    <s v="Sofia Ribeiro"/>
    <s v="Gabriel Azevedo"/>
    <s v="Online"/>
    <n v="79919"/>
    <n v="1134"/>
    <s v="Refrigerador Multidoor 03 Portas 590L Inox"/>
    <n v="14"/>
    <x v="10"/>
    <n v="21"/>
    <x v="19"/>
    <n v="5"/>
    <x v="1"/>
    <n v="23"/>
    <n v="1774"/>
    <n v="0.12"/>
    <n v="212.88"/>
    <n v="35905.760000000002"/>
  </r>
  <r>
    <x v="588"/>
    <x v="7"/>
    <x v="1"/>
    <n v="4"/>
    <x v="2"/>
    <s v="Diogo Carvalho"/>
    <s v="Gabriel Azevedo"/>
    <s v="Distribuidoras"/>
    <n v="79920"/>
    <n v="1099"/>
    <s v="Computador Desktop Intel Core i5, 8GB, 1TB SSD"/>
    <n v="2"/>
    <x v="3"/>
    <n v="16"/>
    <x v="4"/>
    <n v="3"/>
    <x v="3"/>
    <n v="10"/>
    <n v="4800"/>
    <n v="0.04"/>
    <n v="192"/>
    <n v="46080"/>
  </r>
  <r>
    <x v="588"/>
    <x v="7"/>
    <x v="1"/>
    <n v="2"/>
    <x v="11"/>
    <s v="Diego Araujo"/>
    <s v="Victor Castro"/>
    <s v="Varejo"/>
    <n v="79921"/>
    <n v="1129"/>
    <s v="Xbox One Series X 2TB"/>
    <n v="10"/>
    <x v="16"/>
    <n v="19"/>
    <x v="18"/>
    <n v="4"/>
    <x v="5"/>
    <n v="24"/>
    <n v="5378"/>
    <n v="7.0000000000000007E-2"/>
    <n v="376.46000000000004"/>
    <n v="120036.95999999999"/>
  </r>
  <r>
    <x v="588"/>
    <x v="7"/>
    <x v="1"/>
    <n v="7"/>
    <x v="0"/>
    <s v="Emily Rocha"/>
    <s v="Victor Castro"/>
    <s v="Varejo"/>
    <n v="79922"/>
    <n v="1188"/>
    <s v="Lavadora de Roupas 11Kg Branca"/>
    <n v="14"/>
    <x v="10"/>
    <n v="26"/>
    <x v="2"/>
    <n v="5"/>
    <x v="1"/>
    <n v="11"/>
    <n v="3505"/>
    <n v="0.15"/>
    <n v="525.75"/>
    <n v="32771.75"/>
  </r>
  <r>
    <x v="588"/>
    <x v="7"/>
    <x v="1"/>
    <n v="6"/>
    <x v="6"/>
    <s v="Diego Araujo"/>
    <s v="Victor Castro"/>
    <s v="Varejo"/>
    <n v="79923"/>
    <n v="1086"/>
    <s v="Notebook Intel Core i7, 8GB, 256GB SSD"/>
    <n v="8"/>
    <x v="7"/>
    <n v="15"/>
    <x v="8"/>
    <n v="3"/>
    <x v="3"/>
    <n v="5"/>
    <n v="4293"/>
    <n v="0.05"/>
    <n v="214.65"/>
    <n v="20391.75"/>
  </r>
  <r>
    <x v="588"/>
    <x v="7"/>
    <x v="1"/>
    <n v="9"/>
    <x v="9"/>
    <s v="Sofia Ribeiro"/>
    <s v="Gabriel Azevedo"/>
    <s v="Online"/>
    <n v="79924"/>
    <n v="1086"/>
    <s v="Notebook Intel Core i7, 8GB, 256GB SSD"/>
    <n v="8"/>
    <x v="7"/>
    <n v="15"/>
    <x v="8"/>
    <n v="3"/>
    <x v="3"/>
    <n v="1"/>
    <n v="4293"/>
    <n v="0.13"/>
    <n v="558.09"/>
    <n v="3734.91"/>
  </r>
  <r>
    <x v="588"/>
    <x v="7"/>
    <x v="1"/>
    <n v="2"/>
    <x v="11"/>
    <s v="Diego Araujo"/>
    <s v="Victor Castro"/>
    <s v="Varejo"/>
    <n v="79925"/>
    <n v="1071"/>
    <s v="Notebook Intel Core i5, 8GB, 512GB SSD"/>
    <n v="8"/>
    <x v="7"/>
    <n v="15"/>
    <x v="8"/>
    <n v="3"/>
    <x v="3"/>
    <n v="1"/>
    <n v="3099"/>
    <n v="0.14000000000000001"/>
    <n v="433.86"/>
    <n v="2665.14"/>
  </r>
  <r>
    <x v="588"/>
    <x v="7"/>
    <x v="1"/>
    <n v="12"/>
    <x v="7"/>
    <s v="Emily Rocha"/>
    <s v="Victor Castro"/>
    <s v="Varejo"/>
    <n v="79926"/>
    <n v="1136"/>
    <s v="Lava &amp; Seca 11Kg Inox"/>
    <n v="2"/>
    <x v="3"/>
    <n v="22"/>
    <x v="11"/>
    <n v="5"/>
    <x v="1"/>
    <n v="4"/>
    <n v="2457"/>
    <n v="0.06"/>
    <n v="147.41999999999999"/>
    <n v="9238.32"/>
  </r>
  <r>
    <x v="588"/>
    <x v="7"/>
    <x v="1"/>
    <n v="7"/>
    <x v="0"/>
    <s v="Emily Rocha"/>
    <s v="Victor Castro"/>
    <s v="Varejo"/>
    <n v="79927"/>
    <n v="1197"/>
    <s v="Lavadora de Roupas 10Kg Inox"/>
    <n v="5"/>
    <x v="2"/>
    <n v="26"/>
    <x v="2"/>
    <n v="5"/>
    <x v="1"/>
    <n v="8"/>
    <n v="3729"/>
    <n v="0.02"/>
    <n v="74.58"/>
    <n v="29235.360000000001"/>
  </r>
  <r>
    <x v="588"/>
    <x v="7"/>
    <x v="1"/>
    <n v="1"/>
    <x v="4"/>
    <s v="Sofia Ribeiro"/>
    <s v="Gabriel Azevedo"/>
    <s v="Online"/>
    <n v="79928"/>
    <n v="1218"/>
    <s v="Sanduicheira Arno 02 Fatias de Pão"/>
    <n v="15"/>
    <x v="18"/>
    <n v="31"/>
    <x v="12"/>
    <n v="6"/>
    <x v="4"/>
    <n v="1"/>
    <n v="676"/>
    <n v="0.13"/>
    <n v="87.88000000000001"/>
    <n v="588.12"/>
  </r>
  <r>
    <x v="588"/>
    <x v="7"/>
    <x v="1"/>
    <n v="6"/>
    <x v="6"/>
    <s v="Diego Araujo"/>
    <s v="Victor Castro"/>
    <s v="Varejo"/>
    <n v="79929"/>
    <n v="1194"/>
    <s v="Lavadora de Roupas 10Kg Branca"/>
    <n v="12"/>
    <x v="1"/>
    <n v="26"/>
    <x v="2"/>
    <n v="5"/>
    <x v="1"/>
    <n v="13"/>
    <n v="1672"/>
    <n v="0.04"/>
    <n v="66.88"/>
    <n v="20866.560000000001"/>
  </r>
  <r>
    <x v="588"/>
    <x v="7"/>
    <x v="1"/>
    <n v="8"/>
    <x v="10"/>
    <s v="Fernando Silva"/>
    <s v="Victor Castro"/>
    <s v="Varejo"/>
    <n v="79930"/>
    <n v="1107"/>
    <s v="Computador Desktop Intel Core i3, 8GB, 512GB SSD"/>
    <n v="8"/>
    <x v="7"/>
    <n v="16"/>
    <x v="4"/>
    <n v="3"/>
    <x v="3"/>
    <n v="7"/>
    <n v="3262"/>
    <n v="7.0000000000000007E-2"/>
    <n v="228.34000000000003"/>
    <n v="21235.62"/>
  </r>
  <r>
    <x v="588"/>
    <x v="7"/>
    <x v="1"/>
    <n v="9"/>
    <x v="9"/>
    <s v="Sofia Ribeiro"/>
    <s v="Gabriel Azevedo"/>
    <s v="Online"/>
    <n v="79931"/>
    <n v="1158"/>
    <s v="Cooktop a Gás 02 Bocas"/>
    <n v="2"/>
    <x v="3"/>
    <n v="23"/>
    <x v="14"/>
    <n v="5"/>
    <x v="1"/>
    <n v="19"/>
    <n v="1173"/>
    <n v="0.09"/>
    <n v="105.57"/>
    <n v="20281.169999999998"/>
  </r>
  <r>
    <x v="588"/>
    <x v="7"/>
    <x v="1"/>
    <n v="10"/>
    <x v="3"/>
    <s v="Sofia Ribeiro"/>
    <s v="Gabriel Azevedo"/>
    <s v="Online"/>
    <n v="79932"/>
    <n v="1192"/>
    <s v="Lavadora de Roupas 11Kg Inox"/>
    <n v="14"/>
    <x v="10"/>
    <n v="26"/>
    <x v="2"/>
    <n v="5"/>
    <x v="1"/>
    <n v="19"/>
    <n v="2452"/>
    <n v="0.08"/>
    <n v="196.16"/>
    <n v="42860.959999999999"/>
  </r>
  <r>
    <x v="588"/>
    <x v="7"/>
    <x v="1"/>
    <n v="1"/>
    <x v="4"/>
    <s v="Sofia Ribeiro"/>
    <s v="Gabriel Azevedo"/>
    <s v="Online"/>
    <n v="79933"/>
    <n v="1188"/>
    <s v="Lavadora de Roupas 11Kg Branca"/>
    <n v="14"/>
    <x v="10"/>
    <n v="26"/>
    <x v="2"/>
    <n v="5"/>
    <x v="1"/>
    <n v="1"/>
    <n v="3505"/>
    <n v="0.12"/>
    <n v="420.59999999999997"/>
    <n v="3084.4"/>
  </r>
  <r>
    <x v="588"/>
    <x v="7"/>
    <x v="1"/>
    <n v="8"/>
    <x v="10"/>
    <s v="Fernando Silva"/>
    <s v="Victor Castro"/>
    <s v="Varejo"/>
    <n v="79934"/>
    <n v="1128"/>
    <s v="Xbox One Series S 1TB"/>
    <n v="10"/>
    <x v="16"/>
    <n v="19"/>
    <x v="18"/>
    <n v="4"/>
    <x v="5"/>
    <n v="14"/>
    <n v="2401"/>
    <n v="0.11"/>
    <n v="264.11"/>
    <n v="29916.46"/>
  </r>
  <r>
    <x v="588"/>
    <x v="7"/>
    <x v="1"/>
    <n v="6"/>
    <x v="6"/>
    <s v="Diego Araujo"/>
    <s v="Victor Castro"/>
    <s v="Varejo"/>
    <n v="79935"/>
    <n v="1035"/>
    <s v="Redmi Note 9s"/>
    <n v="4"/>
    <x v="0"/>
    <n v="11"/>
    <x v="0"/>
    <n v="1"/>
    <x v="0"/>
    <n v="19"/>
    <n v="1399"/>
    <n v="0.11"/>
    <n v="153.89000000000001"/>
    <n v="23657.09"/>
  </r>
  <r>
    <x v="588"/>
    <x v="7"/>
    <x v="1"/>
    <n v="10"/>
    <x v="3"/>
    <s v="Sofia Ribeiro"/>
    <s v="Gabriel Azevedo"/>
    <s v="Online"/>
    <n v="79936"/>
    <n v="1028"/>
    <s v="Moto G60"/>
    <n v="3"/>
    <x v="14"/>
    <n v="11"/>
    <x v="0"/>
    <n v="1"/>
    <x v="0"/>
    <n v="12"/>
    <n v="1399"/>
    <n v="0.11"/>
    <n v="153.89000000000001"/>
    <n v="14941.32"/>
  </r>
  <r>
    <x v="588"/>
    <x v="7"/>
    <x v="1"/>
    <n v="1"/>
    <x v="4"/>
    <s v="Sofia Ribeiro"/>
    <s v="Gabriel Azevedo"/>
    <s v="Online"/>
    <n v="79937"/>
    <n v="1156"/>
    <s v="Cooktop a Gás 02 Bocas"/>
    <n v="13"/>
    <x v="12"/>
    <n v="23"/>
    <x v="14"/>
    <n v="5"/>
    <x v="1"/>
    <n v="22"/>
    <n v="1525"/>
    <n v="0.01"/>
    <n v="15.25"/>
    <n v="33214.5"/>
  </r>
  <r>
    <x v="588"/>
    <x v="7"/>
    <x v="1"/>
    <n v="11"/>
    <x v="8"/>
    <s v="Diogo Carvalho"/>
    <s v="Gabriel Azevedo"/>
    <s v="Distribuidoras"/>
    <n v="79938"/>
    <n v="1129"/>
    <s v="Xbox One Series X 2TB"/>
    <n v="10"/>
    <x v="16"/>
    <n v="19"/>
    <x v="18"/>
    <n v="4"/>
    <x v="5"/>
    <n v="11"/>
    <n v="5378"/>
    <n v="0.03"/>
    <n v="161.34"/>
    <n v="57383.26"/>
  </r>
  <r>
    <x v="588"/>
    <x v="7"/>
    <x v="1"/>
    <n v="12"/>
    <x v="7"/>
    <s v="Emily Rocha"/>
    <s v="Victor Castro"/>
    <s v="Varejo"/>
    <n v="79939"/>
    <n v="1173"/>
    <s v="Micro-ondas 20L Inox"/>
    <n v="13"/>
    <x v="12"/>
    <n v="24"/>
    <x v="10"/>
    <n v="5"/>
    <x v="1"/>
    <n v="23"/>
    <n v="827"/>
    <n v="0.03"/>
    <n v="24.81"/>
    <n v="18450.37"/>
  </r>
  <r>
    <x v="588"/>
    <x v="7"/>
    <x v="1"/>
    <n v="1"/>
    <x v="4"/>
    <s v="Sofia Ribeiro"/>
    <s v="Gabriel Azevedo"/>
    <s v="Online"/>
    <n v="79940"/>
    <n v="1083"/>
    <s v="Notebook Intel Core i3, 8GB, 1TB SSD"/>
    <n v="8"/>
    <x v="7"/>
    <n v="15"/>
    <x v="8"/>
    <n v="3"/>
    <x v="3"/>
    <n v="16"/>
    <n v="2689"/>
    <n v="0.13"/>
    <n v="349.57"/>
    <n v="37430.879999999997"/>
  </r>
  <r>
    <x v="588"/>
    <x v="7"/>
    <x v="1"/>
    <n v="4"/>
    <x v="2"/>
    <s v="Diogo Carvalho"/>
    <s v="Gabriel Azevedo"/>
    <s v="Distribuidoras"/>
    <n v="79941"/>
    <n v="1220"/>
    <s v="Sanduicheira Cadence 02 Fatias de Pão"/>
    <n v="17"/>
    <x v="4"/>
    <n v="31"/>
    <x v="12"/>
    <n v="6"/>
    <x v="4"/>
    <n v="24"/>
    <n v="772"/>
    <n v="0.02"/>
    <n v="15.44"/>
    <n v="18157.439999999999"/>
  </r>
  <r>
    <x v="588"/>
    <x v="7"/>
    <x v="1"/>
    <n v="3"/>
    <x v="5"/>
    <s v="Diogo Carvalho"/>
    <s v="Gabriel Azevedo"/>
    <s v="Distribuidoras"/>
    <n v="79942"/>
    <n v="1063"/>
    <s v="Smart TV OLED 4K 43''"/>
    <n v="2"/>
    <x v="3"/>
    <n v="14"/>
    <x v="7"/>
    <n v="2"/>
    <x v="2"/>
    <n v="13"/>
    <n v="3099"/>
    <n v="0.04"/>
    <n v="123.96000000000001"/>
    <n v="38675.519999999997"/>
  </r>
  <r>
    <x v="588"/>
    <x v="7"/>
    <x v="1"/>
    <n v="5"/>
    <x v="1"/>
    <s v="Emily Rocha"/>
    <s v="Victor Castro"/>
    <s v="Varejo"/>
    <n v="79943"/>
    <n v="1109"/>
    <s v="Computador Desktop Intel Core i3, 8GB, 1TB SSD"/>
    <n v="7"/>
    <x v="11"/>
    <n v="16"/>
    <x v="4"/>
    <n v="3"/>
    <x v="3"/>
    <n v="9"/>
    <n v="5400"/>
    <n v="0.15"/>
    <n v="810"/>
    <n v="41310"/>
  </r>
  <r>
    <x v="589"/>
    <x v="7"/>
    <x v="1"/>
    <n v="3"/>
    <x v="5"/>
    <s v="Diogo Carvalho"/>
    <s v="Gabriel Azevedo"/>
    <s v="Distribuidoras"/>
    <n v="79944"/>
    <n v="1170"/>
    <s v="Micro-ondas 20L Inox"/>
    <n v="2"/>
    <x v="3"/>
    <n v="24"/>
    <x v="10"/>
    <n v="5"/>
    <x v="1"/>
    <n v="6"/>
    <n v="652"/>
    <n v="0.12"/>
    <n v="78.239999999999995"/>
    <n v="3442.56"/>
  </r>
  <r>
    <x v="589"/>
    <x v="7"/>
    <x v="1"/>
    <n v="3"/>
    <x v="5"/>
    <s v="Diogo Carvalho"/>
    <s v="Gabriel Azevedo"/>
    <s v="Distribuidoras"/>
    <n v="79945"/>
    <n v="1200"/>
    <s v="Lavadora de Roupas 10Kg Inox"/>
    <n v="14"/>
    <x v="10"/>
    <n v="26"/>
    <x v="2"/>
    <n v="5"/>
    <x v="1"/>
    <n v="23"/>
    <n v="4997"/>
    <n v="0.09"/>
    <n v="449.72999999999996"/>
    <n v="104587.21"/>
  </r>
  <r>
    <x v="589"/>
    <x v="7"/>
    <x v="1"/>
    <n v="5"/>
    <x v="1"/>
    <s v="Emily Rocha"/>
    <s v="Victor Castro"/>
    <s v="Varejo"/>
    <n v="79946"/>
    <n v="1017"/>
    <s v="iPhone 14 Pro"/>
    <n v="1"/>
    <x v="15"/>
    <n v="10"/>
    <x v="15"/>
    <n v="1"/>
    <x v="0"/>
    <n v="9"/>
    <n v="5399"/>
    <n v="0.12"/>
    <n v="647.88"/>
    <n v="42760.08"/>
  </r>
  <r>
    <x v="589"/>
    <x v="7"/>
    <x v="1"/>
    <n v="12"/>
    <x v="7"/>
    <s v="Emily Rocha"/>
    <s v="Victor Castro"/>
    <s v="Varejo"/>
    <n v="79947"/>
    <n v="1183"/>
    <s v="Fogão de Piso 04 Bocas Inox"/>
    <n v="13"/>
    <x v="12"/>
    <n v="25"/>
    <x v="1"/>
    <n v="5"/>
    <x v="1"/>
    <n v="13"/>
    <n v="3122"/>
    <n v="0.1"/>
    <n v="312.20000000000005"/>
    <n v="36527.4"/>
  </r>
  <r>
    <x v="589"/>
    <x v="7"/>
    <x v="1"/>
    <n v="5"/>
    <x v="1"/>
    <s v="Emily Rocha"/>
    <s v="Victor Castro"/>
    <s v="Varejo"/>
    <n v="79948"/>
    <n v="1198"/>
    <s v="Lavadora de Roupas 10Kg Inox"/>
    <n v="12"/>
    <x v="1"/>
    <n v="26"/>
    <x v="2"/>
    <n v="5"/>
    <x v="1"/>
    <n v="3"/>
    <n v="1037"/>
    <n v="0.01"/>
    <n v="10.370000000000001"/>
    <n v="3079.89"/>
  </r>
  <r>
    <x v="589"/>
    <x v="7"/>
    <x v="1"/>
    <n v="12"/>
    <x v="7"/>
    <s v="Emily Rocha"/>
    <s v="Victor Castro"/>
    <s v="Varejo"/>
    <n v="79949"/>
    <n v="1099"/>
    <s v="Computador Desktop Intel Core i5, 8GB, 1TB SSD"/>
    <n v="2"/>
    <x v="3"/>
    <n v="16"/>
    <x v="4"/>
    <n v="3"/>
    <x v="3"/>
    <n v="4"/>
    <n v="4800"/>
    <n v="0.13"/>
    <n v="624"/>
    <n v="16704"/>
  </r>
  <r>
    <x v="589"/>
    <x v="7"/>
    <x v="1"/>
    <n v="5"/>
    <x v="1"/>
    <s v="Emily Rocha"/>
    <s v="Victor Castro"/>
    <s v="Varejo"/>
    <n v="79950"/>
    <n v="1202"/>
    <s v="Cafeteira Electrolux Preta"/>
    <n v="14"/>
    <x v="10"/>
    <n v="27"/>
    <x v="6"/>
    <n v="6"/>
    <x v="4"/>
    <n v="25"/>
    <n v="682"/>
    <n v="0.01"/>
    <n v="6.82"/>
    <n v="16879.5"/>
  </r>
  <r>
    <x v="589"/>
    <x v="7"/>
    <x v="1"/>
    <n v="4"/>
    <x v="2"/>
    <s v="Diogo Carvalho"/>
    <s v="Gabriel Azevedo"/>
    <s v="Distribuidoras"/>
    <n v="79951"/>
    <n v="1031"/>
    <s v="Redmi 8"/>
    <n v="4"/>
    <x v="0"/>
    <n v="11"/>
    <x v="0"/>
    <n v="1"/>
    <x v="0"/>
    <n v="6"/>
    <n v="899"/>
    <n v="0.04"/>
    <n v="35.96"/>
    <n v="5178.24"/>
  </r>
  <r>
    <x v="589"/>
    <x v="7"/>
    <x v="1"/>
    <n v="1"/>
    <x v="4"/>
    <s v="Sofia Ribeiro"/>
    <s v="Gabriel Azevedo"/>
    <s v="Online"/>
    <n v="79952"/>
    <n v="1221"/>
    <s v="Sanduicheira Electrolux 02 Fatias de Pão"/>
    <n v="14"/>
    <x v="10"/>
    <n v="31"/>
    <x v="12"/>
    <n v="6"/>
    <x v="4"/>
    <n v="21"/>
    <n v="494"/>
    <n v="0.04"/>
    <n v="19.760000000000002"/>
    <n v="9959.0400000000009"/>
  </r>
  <r>
    <x v="589"/>
    <x v="7"/>
    <x v="1"/>
    <n v="7"/>
    <x v="0"/>
    <s v="Emily Rocha"/>
    <s v="Victor Castro"/>
    <s v="Varejo"/>
    <n v="79953"/>
    <n v="1016"/>
    <s v="iPhone 14"/>
    <n v="1"/>
    <x v="15"/>
    <n v="10"/>
    <x v="15"/>
    <n v="1"/>
    <x v="0"/>
    <n v="16"/>
    <n v="5199"/>
    <n v="0.14000000000000001"/>
    <n v="727.86"/>
    <n v="71538.240000000005"/>
  </r>
  <r>
    <x v="589"/>
    <x v="7"/>
    <x v="1"/>
    <n v="2"/>
    <x v="11"/>
    <s v="Diego Araujo"/>
    <s v="Victor Castro"/>
    <s v="Varejo"/>
    <n v="79954"/>
    <n v="1083"/>
    <s v="Notebook Intel Core i3, 8GB, 1TB SSD"/>
    <n v="8"/>
    <x v="7"/>
    <n v="15"/>
    <x v="8"/>
    <n v="3"/>
    <x v="3"/>
    <n v="7"/>
    <n v="2689"/>
    <n v="0.12"/>
    <n v="322.68"/>
    <n v="16564.239999999998"/>
  </r>
  <r>
    <x v="589"/>
    <x v="7"/>
    <x v="1"/>
    <n v="4"/>
    <x v="2"/>
    <s v="Diogo Carvalho"/>
    <s v="Gabriel Azevedo"/>
    <s v="Distribuidoras"/>
    <n v="79955"/>
    <n v="1073"/>
    <s v="Notebook Intel Core i5, 8GB, 1TB SSD"/>
    <n v="7"/>
    <x v="11"/>
    <n v="15"/>
    <x v="8"/>
    <n v="3"/>
    <x v="3"/>
    <n v="14"/>
    <n v="3549"/>
    <n v="0.01"/>
    <n v="35.49"/>
    <n v="49189.14"/>
  </r>
  <r>
    <x v="589"/>
    <x v="7"/>
    <x v="1"/>
    <n v="8"/>
    <x v="10"/>
    <s v="Fernando Silva"/>
    <s v="Victor Castro"/>
    <s v="Varejo"/>
    <n v="79956"/>
    <n v="1039"/>
    <s v="Smart TV LED 4K 55''"/>
    <n v="2"/>
    <x v="3"/>
    <n v="12"/>
    <x v="13"/>
    <n v="2"/>
    <x v="2"/>
    <n v="20"/>
    <n v="2199"/>
    <n v="0.12"/>
    <n v="263.88"/>
    <n v="38702.400000000001"/>
  </r>
  <r>
    <x v="589"/>
    <x v="7"/>
    <x v="1"/>
    <n v="12"/>
    <x v="7"/>
    <s v="Emily Rocha"/>
    <s v="Victor Castro"/>
    <s v="Varejo"/>
    <n v="79957"/>
    <n v="1170"/>
    <s v="Micro-ondas 20L Inox"/>
    <n v="2"/>
    <x v="3"/>
    <n v="24"/>
    <x v="10"/>
    <n v="5"/>
    <x v="1"/>
    <n v="4"/>
    <n v="652"/>
    <n v="0.08"/>
    <n v="52.160000000000004"/>
    <n v="2399.36"/>
  </r>
  <r>
    <x v="589"/>
    <x v="7"/>
    <x v="1"/>
    <n v="10"/>
    <x v="3"/>
    <s v="Sofia Ribeiro"/>
    <s v="Gabriel Azevedo"/>
    <s v="Online"/>
    <n v="79958"/>
    <n v="1180"/>
    <s v="Fogão de Piso 04 Bocas Inox"/>
    <n v="2"/>
    <x v="3"/>
    <n v="25"/>
    <x v="1"/>
    <n v="5"/>
    <x v="1"/>
    <n v="13"/>
    <n v="5694"/>
    <n v="0.05"/>
    <n v="284.7"/>
    <n v="70320.899999999994"/>
  </r>
  <r>
    <x v="589"/>
    <x v="7"/>
    <x v="1"/>
    <n v="11"/>
    <x v="8"/>
    <s v="Diogo Carvalho"/>
    <s v="Gabriel Azevedo"/>
    <s v="Distribuidoras"/>
    <n v="79959"/>
    <n v="1113"/>
    <s v="Computador Desktop Intel Core i7, 8GB, 256GB SSD"/>
    <n v="8"/>
    <x v="7"/>
    <n v="16"/>
    <x v="4"/>
    <n v="3"/>
    <x v="3"/>
    <n v="5"/>
    <n v="5429"/>
    <n v="0.04"/>
    <n v="217.16"/>
    <n v="26059.200000000001"/>
  </r>
  <r>
    <x v="589"/>
    <x v="7"/>
    <x v="1"/>
    <n v="12"/>
    <x v="7"/>
    <s v="Emily Rocha"/>
    <s v="Victor Castro"/>
    <s v="Varejo"/>
    <n v="79960"/>
    <n v="1054"/>
    <s v="Smart TV QLED 4K 43''"/>
    <n v="2"/>
    <x v="3"/>
    <n v="13"/>
    <x v="3"/>
    <n v="2"/>
    <x v="2"/>
    <n v="2"/>
    <n v="2099"/>
    <n v="0.05"/>
    <n v="104.95"/>
    <n v="3988.1"/>
  </r>
  <r>
    <x v="589"/>
    <x v="7"/>
    <x v="1"/>
    <n v="9"/>
    <x v="9"/>
    <s v="Sofia Ribeiro"/>
    <s v="Gabriel Azevedo"/>
    <s v="Online"/>
    <n v="79961"/>
    <n v="1011"/>
    <s v="iPhone 12"/>
    <n v="1"/>
    <x v="15"/>
    <n v="10"/>
    <x v="15"/>
    <n v="1"/>
    <x v="0"/>
    <n v="23"/>
    <n v="3499"/>
    <n v="0.03"/>
    <n v="104.97"/>
    <n v="78062.69"/>
  </r>
  <r>
    <x v="590"/>
    <x v="7"/>
    <x v="1"/>
    <n v="11"/>
    <x v="8"/>
    <s v="Diogo Carvalho"/>
    <s v="Gabriel Azevedo"/>
    <s v="Distribuidoras"/>
    <n v="79962"/>
    <n v="1131"/>
    <s v="Nintendo Switch OLED"/>
    <n v="11"/>
    <x v="17"/>
    <n v="20"/>
    <x v="20"/>
    <n v="4"/>
    <x v="5"/>
    <n v="3"/>
    <n v="3979"/>
    <n v="7.0000000000000007E-2"/>
    <n v="278.53000000000003"/>
    <n v="11101.41"/>
  </r>
  <r>
    <x v="590"/>
    <x v="7"/>
    <x v="1"/>
    <n v="8"/>
    <x v="10"/>
    <s v="Fernando Silva"/>
    <s v="Victor Castro"/>
    <s v="Varejo"/>
    <n v="79963"/>
    <n v="1178"/>
    <s v="Fogão de Piso 05 Bocas Inox"/>
    <n v="13"/>
    <x v="12"/>
    <n v="25"/>
    <x v="1"/>
    <n v="5"/>
    <x v="1"/>
    <n v="22"/>
    <n v="2784"/>
    <n v="0.15"/>
    <n v="417.59999999999997"/>
    <n v="52060.800000000003"/>
  </r>
  <r>
    <x v="590"/>
    <x v="7"/>
    <x v="1"/>
    <n v="7"/>
    <x v="0"/>
    <s v="Emily Rocha"/>
    <s v="Victor Castro"/>
    <s v="Varejo"/>
    <n v="79964"/>
    <n v="1189"/>
    <s v="Lavadora de Roupas 11Kg Inox"/>
    <n v="5"/>
    <x v="2"/>
    <n v="26"/>
    <x v="2"/>
    <n v="5"/>
    <x v="1"/>
    <n v="5"/>
    <n v="2171"/>
    <n v="0.02"/>
    <n v="43.42"/>
    <n v="10637.9"/>
  </r>
  <r>
    <x v="590"/>
    <x v="7"/>
    <x v="1"/>
    <n v="3"/>
    <x v="5"/>
    <s v="Diogo Carvalho"/>
    <s v="Gabriel Azevedo"/>
    <s v="Distribuidoras"/>
    <n v="79965"/>
    <n v="1215"/>
    <s v="Fritadeira Elétrica Air Fry 12L Vermelho"/>
    <n v="21"/>
    <x v="8"/>
    <n v="30"/>
    <x v="5"/>
    <n v="6"/>
    <x v="4"/>
    <n v="13"/>
    <n v="226"/>
    <n v="0.03"/>
    <n v="6.7799999999999994"/>
    <n v="2849.86"/>
  </r>
  <r>
    <x v="590"/>
    <x v="7"/>
    <x v="1"/>
    <n v="1"/>
    <x v="4"/>
    <s v="Sofia Ribeiro"/>
    <s v="Gabriel Azevedo"/>
    <s v="Online"/>
    <n v="79966"/>
    <n v="1159"/>
    <s v="Cooktop a Gás 02 Bocas"/>
    <n v="5"/>
    <x v="2"/>
    <n v="23"/>
    <x v="14"/>
    <n v="5"/>
    <x v="1"/>
    <n v="10"/>
    <n v="1191"/>
    <n v="0.03"/>
    <n v="35.729999999999997"/>
    <n v="11552.7"/>
  </r>
  <r>
    <x v="590"/>
    <x v="7"/>
    <x v="1"/>
    <n v="3"/>
    <x v="5"/>
    <s v="Diogo Carvalho"/>
    <s v="Gabriel Azevedo"/>
    <s v="Distribuidoras"/>
    <n v="79967"/>
    <n v="1151"/>
    <s v="Cooktop a Gás 05 Bocas"/>
    <n v="13"/>
    <x v="12"/>
    <n v="23"/>
    <x v="14"/>
    <n v="5"/>
    <x v="1"/>
    <n v="9"/>
    <n v="5474"/>
    <n v="0.01"/>
    <n v="54.74"/>
    <n v="48773.34"/>
  </r>
  <r>
    <x v="590"/>
    <x v="7"/>
    <x v="1"/>
    <n v="8"/>
    <x v="10"/>
    <s v="Fernando Silva"/>
    <s v="Victor Castro"/>
    <s v="Varejo"/>
    <n v="79968"/>
    <n v="1030"/>
    <s v="Moto Edge 20"/>
    <n v="3"/>
    <x v="14"/>
    <n v="11"/>
    <x v="0"/>
    <n v="1"/>
    <x v="0"/>
    <n v="18"/>
    <n v="2499"/>
    <n v="0.02"/>
    <n v="49.980000000000004"/>
    <n v="44082.36"/>
  </r>
  <r>
    <x v="590"/>
    <x v="7"/>
    <x v="1"/>
    <n v="5"/>
    <x v="1"/>
    <s v="Emily Rocha"/>
    <s v="Victor Castro"/>
    <s v="Varejo"/>
    <n v="79969"/>
    <n v="1072"/>
    <s v="Notebook Intel Core i5, 8GB, 1TB SSD"/>
    <n v="2"/>
    <x v="3"/>
    <n v="15"/>
    <x v="8"/>
    <n v="3"/>
    <x v="3"/>
    <n v="25"/>
    <n v="3499"/>
    <n v="0.03"/>
    <n v="104.97"/>
    <n v="84850.75"/>
  </r>
  <r>
    <x v="590"/>
    <x v="7"/>
    <x v="1"/>
    <n v="11"/>
    <x v="8"/>
    <s v="Diogo Carvalho"/>
    <s v="Gabriel Azevedo"/>
    <s v="Distribuidoras"/>
    <n v="79970"/>
    <n v="1153"/>
    <s v="Cooktop a Gás 05 Bocas"/>
    <n v="2"/>
    <x v="3"/>
    <n v="23"/>
    <x v="14"/>
    <n v="5"/>
    <x v="1"/>
    <n v="15"/>
    <n v="5401"/>
    <n v="7.0000000000000007E-2"/>
    <n v="378.07000000000005"/>
    <n v="75343.95"/>
  </r>
  <r>
    <x v="590"/>
    <x v="7"/>
    <x v="1"/>
    <n v="10"/>
    <x v="3"/>
    <s v="Sofia Ribeiro"/>
    <s v="Gabriel Azevedo"/>
    <s v="Online"/>
    <n v="79971"/>
    <n v="1047"/>
    <s v="Smart TV LED 4K 43''"/>
    <n v="6"/>
    <x v="6"/>
    <n v="12"/>
    <x v="13"/>
    <n v="2"/>
    <x v="2"/>
    <n v="6"/>
    <n v="1199"/>
    <n v="7.0000000000000007E-2"/>
    <n v="83.93"/>
    <n v="6690.42"/>
  </r>
  <r>
    <x v="590"/>
    <x v="7"/>
    <x v="1"/>
    <n v="6"/>
    <x v="6"/>
    <s v="Diego Araujo"/>
    <s v="Victor Castro"/>
    <s v="Varejo"/>
    <n v="79972"/>
    <n v="1042"/>
    <s v="Smart TV LED 4K 49''"/>
    <n v="2"/>
    <x v="3"/>
    <n v="12"/>
    <x v="13"/>
    <n v="2"/>
    <x v="2"/>
    <n v="22"/>
    <n v="1599"/>
    <n v="0.04"/>
    <n v="63.96"/>
    <n v="33770.879999999997"/>
  </r>
  <r>
    <x v="590"/>
    <x v="7"/>
    <x v="1"/>
    <n v="10"/>
    <x v="3"/>
    <s v="Sofia Ribeiro"/>
    <s v="Gabriel Azevedo"/>
    <s v="Online"/>
    <n v="79973"/>
    <n v="1021"/>
    <s v="Galaxy S20 Fe"/>
    <n v="2"/>
    <x v="3"/>
    <n v="11"/>
    <x v="0"/>
    <n v="1"/>
    <x v="0"/>
    <n v="3"/>
    <n v="1899"/>
    <n v="0.09"/>
    <n v="170.91"/>
    <n v="5184.2700000000004"/>
  </r>
  <r>
    <x v="590"/>
    <x v="7"/>
    <x v="1"/>
    <n v="11"/>
    <x v="8"/>
    <s v="Diogo Carvalho"/>
    <s v="Gabriel Azevedo"/>
    <s v="Distribuidoras"/>
    <n v="79974"/>
    <n v="1018"/>
    <s v="iPhone 14 Pro Max"/>
    <n v="1"/>
    <x v="15"/>
    <n v="10"/>
    <x v="15"/>
    <n v="1"/>
    <x v="0"/>
    <n v="16"/>
    <n v="5499"/>
    <n v="0.01"/>
    <n v="54.99"/>
    <n v="87104.16"/>
  </r>
  <r>
    <x v="590"/>
    <x v="7"/>
    <x v="1"/>
    <n v="7"/>
    <x v="0"/>
    <s v="Emily Rocha"/>
    <s v="Victor Castro"/>
    <s v="Varejo"/>
    <n v="79975"/>
    <n v="1082"/>
    <s v="Notebook Intel Core i3, 8GB, 1TB SSD"/>
    <n v="7"/>
    <x v="11"/>
    <n v="15"/>
    <x v="8"/>
    <n v="3"/>
    <x v="3"/>
    <n v="24"/>
    <n v="2679"/>
    <n v="0.03"/>
    <n v="80.36999999999999"/>
    <n v="62367.12"/>
  </r>
  <r>
    <x v="590"/>
    <x v="7"/>
    <x v="1"/>
    <n v="7"/>
    <x v="0"/>
    <s v="Emily Rocha"/>
    <s v="Victor Castro"/>
    <s v="Varejo"/>
    <n v="79976"/>
    <n v="1086"/>
    <s v="Notebook Intel Core i7, 8GB, 256GB SSD"/>
    <n v="8"/>
    <x v="7"/>
    <n v="15"/>
    <x v="8"/>
    <n v="3"/>
    <x v="3"/>
    <n v="19"/>
    <n v="4293"/>
    <n v="7.0000000000000007E-2"/>
    <n v="300.51000000000005"/>
    <n v="75857.31"/>
  </r>
  <r>
    <x v="590"/>
    <x v="7"/>
    <x v="1"/>
    <n v="8"/>
    <x v="10"/>
    <s v="Fernando Silva"/>
    <s v="Victor Castro"/>
    <s v="Varejo"/>
    <n v="79977"/>
    <n v="1208"/>
    <s v="Liquidificador New Beehive 1,25L Vermelho"/>
    <n v="19"/>
    <x v="5"/>
    <n v="28"/>
    <x v="21"/>
    <n v="6"/>
    <x v="4"/>
    <n v="6"/>
    <n v="491"/>
    <n v="0.14000000000000001"/>
    <n v="68.740000000000009"/>
    <n v="2533.56"/>
  </r>
  <r>
    <x v="590"/>
    <x v="7"/>
    <x v="1"/>
    <n v="9"/>
    <x v="9"/>
    <s v="Sofia Ribeiro"/>
    <s v="Gabriel Azevedo"/>
    <s v="Online"/>
    <n v="79978"/>
    <n v="1186"/>
    <s v="Lavadora de Roupas 11Kg Branca"/>
    <n v="12"/>
    <x v="1"/>
    <n v="26"/>
    <x v="2"/>
    <n v="5"/>
    <x v="1"/>
    <n v="15"/>
    <n v="2213"/>
    <n v="0.14000000000000001"/>
    <n v="309.82000000000005"/>
    <n v="28547.699999999997"/>
  </r>
  <r>
    <x v="590"/>
    <x v="7"/>
    <x v="1"/>
    <n v="9"/>
    <x v="9"/>
    <s v="Sofia Ribeiro"/>
    <s v="Gabriel Azevedo"/>
    <s v="Online"/>
    <n v="79979"/>
    <n v="1013"/>
    <s v="iPhone 13 Pro"/>
    <n v="1"/>
    <x v="15"/>
    <n v="10"/>
    <x v="15"/>
    <n v="1"/>
    <x v="0"/>
    <n v="17"/>
    <n v="4299"/>
    <n v="0.1"/>
    <n v="429.90000000000003"/>
    <n v="65774.7"/>
  </r>
  <r>
    <x v="590"/>
    <x v="7"/>
    <x v="1"/>
    <n v="5"/>
    <x v="1"/>
    <s v="Emily Rocha"/>
    <s v="Victor Castro"/>
    <s v="Varejo"/>
    <n v="79980"/>
    <n v="1217"/>
    <s v="Fritadeira Elétrica Cadence 12L Preta"/>
    <n v="17"/>
    <x v="4"/>
    <n v="30"/>
    <x v="5"/>
    <n v="6"/>
    <x v="4"/>
    <n v="23"/>
    <n v="347"/>
    <n v="0.1"/>
    <n v="34.700000000000003"/>
    <n v="7182.9"/>
  </r>
  <r>
    <x v="590"/>
    <x v="7"/>
    <x v="1"/>
    <n v="4"/>
    <x v="2"/>
    <s v="Diogo Carvalho"/>
    <s v="Gabriel Azevedo"/>
    <s v="Distribuidoras"/>
    <n v="79981"/>
    <n v="1217"/>
    <s v="Fritadeira Elétrica Cadence 12L Preta"/>
    <n v="17"/>
    <x v="4"/>
    <n v="30"/>
    <x v="5"/>
    <n v="6"/>
    <x v="4"/>
    <n v="14"/>
    <n v="347"/>
    <n v="0.05"/>
    <n v="17.350000000000001"/>
    <n v="4615.1000000000004"/>
  </r>
  <r>
    <x v="590"/>
    <x v="7"/>
    <x v="1"/>
    <n v="6"/>
    <x v="6"/>
    <s v="Diego Araujo"/>
    <s v="Victor Castro"/>
    <s v="Varejo"/>
    <n v="79982"/>
    <n v="1037"/>
    <s v="Redmi Note 10"/>
    <n v="4"/>
    <x v="0"/>
    <n v="11"/>
    <x v="0"/>
    <n v="1"/>
    <x v="0"/>
    <n v="5"/>
    <n v="1599"/>
    <n v="0.13"/>
    <n v="207.87"/>
    <n v="6955.65"/>
  </r>
  <r>
    <x v="590"/>
    <x v="7"/>
    <x v="1"/>
    <n v="4"/>
    <x v="2"/>
    <s v="Diogo Carvalho"/>
    <s v="Gabriel Azevedo"/>
    <s v="Distribuidoras"/>
    <n v="79983"/>
    <n v="1214"/>
    <s v="Fritadeira Elétrica Air Fry 12L Preta"/>
    <n v="21"/>
    <x v="8"/>
    <n v="30"/>
    <x v="5"/>
    <n v="6"/>
    <x v="4"/>
    <n v="21"/>
    <n v="446"/>
    <n v="0.09"/>
    <n v="40.14"/>
    <n v="8523.06"/>
  </r>
  <r>
    <x v="590"/>
    <x v="7"/>
    <x v="1"/>
    <n v="10"/>
    <x v="3"/>
    <s v="Sofia Ribeiro"/>
    <s v="Gabriel Azevedo"/>
    <s v="Online"/>
    <n v="79984"/>
    <n v="1147"/>
    <s v="Cooktop a Gás 04 Bocas"/>
    <n v="14"/>
    <x v="10"/>
    <n v="23"/>
    <x v="14"/>
    <n v="5"/>
    <x v="1"/>
    <n v="7"/>
    <n v="3786"/>
    <n v="0.02"/>
    <n v="75.72"/>
    <n v="25971.96"/>
  </r>
  <r>
    <x v="591"/>
    <x v="7"/>
    <x v="1"/>
    <n v="7"/>
    <x v="0"/>
    <s v="Emily Rocha"/>
    <s v="Victor Castro"/>
    <s v="Varejo"/>
    <n v="79985"/>
    <n v="1085"/>
    <s v="Notebook Intel Core i7, 8GB, 256GB SSD"/>
    <n v="7"/>
    <x v="11"/>
    <n v="15"/>
    <x v="8"/>
    <n v="3"/>
    <x v="3"/>
    <n v="20"/>
    <n v="5621"/>
    <n v="0.1"/>
    <n v="562.1"/>
    <n v="101178"/>
  </r>
  <r>
    <x v="591"/>
    <x v="7"/>
    <x v="1"/>
    <n v="4"/>
    <x v="2"/>
    <s v="Diogo Carvalho"/>
    <s v="Gabriel Azevedo"/>
    <s v="Distribuidoras"/>
    <n v="79986"/>
    <n v="1042"/>
    <s v="Smart TV LED 4K 49''"/>
    <n v="2"/>
    <x v="3"/>
    <n v="12"/>
    <x v="13"/>
    <n v="2"/>
    <x v="2"/>
    <n v="16"/>
    <n v="1599"/>
    <n v="0.09"/>
    <n v="143.91"/>
    <n v="23281.439999999999"/>
  </r>
  <r>
    <x v="591"/>
    <x v="7"/>
    <x v="1"/>
    <n v="10"/>
    <x v="3"/>
    <s v="Sofia Ribeiro"/>
    <s v="Gabriel Azevedo"/>
    <s v="Online"/>
    <n v="79987"/>
    <n v="1094"/>
    <s v="Computador Desktop Intel Core i5, 8GB, 256GB SSD"/>
    <n v="7"/>
    <x v="11"/>
    <n v="16"/>
    <x v="4"/>
    <n v="3"/>
    <x v="3"/>
    <n v="8"/>
    <n v="2845"/>
    <n v="0.15"/>
    <n v="426.75"/>
    <n v="19346"/>
  </r>
  <r>
    <x v="591"/>
    <x v="7"/>
    <x v="1"/>
    <n v="3"/>
    <x v="5"/>
    <s v="Diogo Carvalho"/>
    <s v="Gabriel Azevedo"/>
    <s v="Distribuidoras"/>
    <n v="79988"/>
    <n v="1131"/>
    <s v="Nintendo Switch OLED"/>
    <n v="11"/>
    <x v="17"/>
    <n v="20"/>
    <x v="20"/>
    <n v="4"/>
    <x v="5"/>
    <n v="3"/>
    <n v="3979"/>
    <n v="0.09"/>
    <n v="358.11"/>
    <n v="10862.67"/>
  </r>
  <r>
    <x v="591"/>
    <x v="7"/>
    <x v="1"/>
    <n v="6"/>
    <x v="6"/>
    <s v="Diego Araujo"/>
    <s v="Victor Castro"/>
    <s v="Varejo"/>
    <n v="79989"/>
    <n v="1119"/>
    <s v="Computador Desktop Intel Core i7, 8GB, 1TB SSD"/>
    <n v="8"/>
    <x v="7"/>
    <n v="16"/>
    <x v="4"/>
    <n v="3"/>
    <x v="3"/>
    <n v="22"/>
    <n v="4651"/>
    <n v="0.04"/>
    <n v="186.04"/>
    <n v="98229.119999999995"/>
  </r>
  <r>
    <x v="591"/>
    <x v="7"/>
    <x v="1"/>
    <n v="7"/>
    <x v="0"/>
    <s v="Emily Rocha"/>
    <s v="Victor Castro"/>
    <s v="Varejo"/>
    <n v="79990"/>
    <n v="1023"/>
    <s v="Galaxy S21 Fe"/>
    <n v="2"/>
    <x v="3"/>
    <n v="11"/>
    <x v="0"/>
    <n v="1"/>
    <x v="0"/>
    <n v="13"/>
    <n v="2299"/>
    <n v="0.12"/>
    <n v="275.88"/>
    <n v="26300.560000000001"/>
  </r>
  <r>
    <x v="591"/>
    <x v="7"/>
    <x v="1"/>
    <n v="11"/>
    <x v="8"/>
    <s v="Diogo Carvalho"/>
    <s v="Gabriel Azevedo"/>
    <s v="Distribuidoras"/>
    <n v="79991"/>
    <n v="1070"/>
    <s v="Notebook Intel Core i5, 8GB, 512GB SSD"/>
    <n v="7"/>
    <x v="11"/>
    <n v="15"/>
    <x v="8"/>
    <n v="3"/>
    <x v="3"/>
    <n v="6"/>
    <n v="3169"/>
    <n v="0.02"/>
    <n v="63.38"/>
    <n v="18633.72"/>
  </r>
  <r>
    <x v="591"/>
    <x v="7"/>
    <x v="1"/>
    <n v="8"/>
    <x v="10"/>
    <s v="Fernando Silva"/>
    <s v="Victor Castro"/>
    <s v="Varejo"/>
    <n v="79992"/>
    <n v="1018"/>
    <s v="iPhone 14 Pro Max"/>
    <n v="1"/>
    <x v="15"/>
    <n v="10"/>
    <x v="15"/>
    <n v="1"/>
    <x v="0"/>
    <n v="2"/>
    <n v="5499"/>
    <n v="0.03"/>
    <n v="164.97"/>
    <n v="10668.06"/>
  </r>
  <r>
    <x v="591"/>
    <x v="7"/>
    <x v="1"/>
    <n v="4"/>
    <x v="2"/>
    <s v="Diogo Carvalho"/>
    <s v="Gabriel Azevedo"/>
    <s v="Distribuidoras"/>
    <n v="79993"/>
    <n v="1081"/>
    <s v="Notebook Intel Core i3, 8GB, 1TB SSD"/>
    <n v="2"/>
    <x v="3"/>
    <n v="15"/>
    <x v="8"/>
    <n v="3"/>
    <x v="3"/>
    <n v="10"/>
    <n v="2699"/>
    <n v="0.06"/>
    <n v="161.94"/>
    <n v="25370.6"/>
  </r>
  <r>
    <x v="591"/>
    <x v="7"/>
    <x v="1"/>
    <n v="7"/>
    <x v="0"/>
    <s v="Emily Rocha"/>
    <s v="Victor Castro"/>
    <s v="Varejo"/>
    <n v="79994"/>
    <n v="1154"/>
    <s v="Cooktop a Gás 05 Bocas"/>
    <n v="5"/>
    <x v="2"/>
    <n v="23"/>
    <x v="14"/>
    <n v="5"/>
    <x v="1"/>
    <n v="20"/>
    <n v="5308"/>
    <n v="0.13"/>
    <n v="690.04000000000008"/>
    <n v="92359.2"/>
  </r>
  <r>
    <x v="591"/>
    <x v="7"/>
    <x v="1"/>
    <n v="10"/>
    <x v="3"/>
    <s v="Sofia Ribeiro"/>
    <s v="Gabriel Azevedo"/>
    <s v="Online"/>
    <n v="79995"/>
    <n v="1120"/>
    <s v="Macbook Pro i5, 16GB, 1TB SSD"/>
    <n v="1"/>
    <x v="15"/>
    <n v="17"/>
    <x v="17"/>
    <n v="3"/>
    <x v="3"/>
    <n v="19"/>
    <n v="10290"/>
    <n v="0.11"/>
    <n v="1131.9000000000001"/>
    <n v="174003.9"/>
  </r>
  <r>
    <x v="591"/>
    <x v="7"/>
    <x v="1"/>
    <n v="6"/>
    <x v="6"/>
    <s v="Diego Araujo"/>
    <s v="Victor Castro"/>
    <s v="Varejo"/>
    <n v="79996"/>
    <n v="1101"/>
    <s v="Computador Desktop Intel Core i5, 8GB, 1TB SSD"/>
    <n v="8"/>
    <x v="7"/>
    <n v="16"/>
    <x v="4"/>
    <n v="3"/>
    <x v="3"/>
    <n v="11"/>
    <n v="1900"/>
    <n v="0.08"/>
    <n v="152"/>
    <n v="19228"/>
  </r>
  <r>
    <x v="591"/>
    <x v="7"/>
    <x v="1"/>
    <n v="4"/>
    <x v="2"/>
    <s v="Diogo Carvalho"/>
    <s v="Gabriel Azevedo"/>
    <s v="Distribuidoras"/>
    <n v="79997"/>
    <n v="1160"/>
    <s v="Micro-ondas 21L Inox"/>
    <n v="2"/>
    <x v="3"/>
    <n v="24"/>
    <x v="10"/>
    <n v="5"/>
    <x v="1"/>
    <n v="3"/>
    <n v="877"/>
    <n v="0.04"/>
    <n v="35.08"/>
    <n v="2525.7600000000002"/>
  </r>
  <r>
    <x v="591"/>
    <x v="7"/>
    <x v="1"/>
    <n v="6"/>
    <x v="6"/>
    <s v="Diego Araujo"/>
    <s v="Victor Castro"/>
    <s v="Varejo"/>
    <n v="79998"/>
    <n v="1160"/>
    <s v="Micro-ondas 21L Inox"/>
    <n v="2"/>
    <x v="3"/>
    <n v="24"/>
    <x v="10"/>
    <n v="5"/>
    <x v="1"/>
    <n v="18"/>
    <n v="877"/>
    <n v="0.05"/>
    <n v="43.85"/>
    <n v="14996.7"/>
  </r>
  <r>
    <x v="591"/>
    <x v="7"/>
    <x v="1"/>
    <n v="11"/>
    <x v="8"/>
    <s v="Diogo Carvalho"/>
    <s v="Gabriel Azevedo"/>
    <s v="Distribuidoras"/>
    <n v="79999"/>
    <n v="1054"/>
    <s v="Smart TV QLED 4K 43''"/>
    <n v="2"/>
    <x v="3"/>
    <n v="13"/>
    <x v="3"/>
    <n v="2"/>
    <x v="2"/>
    <n v="14"/>
    <n v="2099"/>
    <n v="0.09"/>
    <n v="188.91"/>
    <n v="26741.260000000002"/>
  </r>
  <r>
    <x v="591"/>
    <x v="7"/>
    <x v="1"/>
    <n v="7"/>
    <x v="0"/>
    <s v="Emily Rocha"/>
    <s v="Victor Castro"/>
    <s v="Varejo"/>
    <n v="80000"/>
    <n v="1117"/>
    <s v="Computador Desktop Intel Core i7, 8GB, 1TB SSD"/>
    <n v="2"/>
    <x v="3"/>
    <n v="16"/>
    <x v="4"/>
    <n v="3"/>
    <x v="3"/>
    <n v="12"/>
    <n v="3883"/>
    <n v="0.09"/>
    <n v="349.46999999999997"/>
    <n v="42402.36"/>
  </r>
  <r>
    <x v="591"/>
    <x v="7"/>
    <x v="1"/>
    <n v="12"/>
    <x v="7"/>
    <s v="Emily Rocha"/>
    <s v="Victor Castro"/>
    <s v="Varejo"/>
    <n v="80001"/>
    <n v="1061"/>
    <s v="Smart TV OLED 4K 49''"/>
    <n v="5"/>
    <x v="2"/>
    <n v="14"/>
    <x v="7"/>
    <n v="2"/>
    <x v="2"/>
    <n v="8"/>
    <n v="3499"/>
    <n v="0.11"/>
    <n v="384.89"/>
    <n v="24912.880000000001"/>
  </r>
  <r>
    <x v="591"/>
    <x v="7"/>
    <x v="1"/>
    <n v="9"/>
    <x v="9"/>
    <s v="Sofia Ribeiro"/>
    <s v="Gabriel Azevedo"/>
    <s v="Online"/>
    <n v="80002"/>
    <n v="1103"/>
    <s v="Computador Desktop Intel Core i3, 8GB, 256GB SSD"/>
    <n v="7"/>
    <x v="11"/>
    <n v="16"/>
    <x v="4"/>
    <n v="3"/>
    <x v="3"/>
    <n v="15"/>
    <n v="5309"/>
    <n v="0.11"/>
    <n v="583.99"/>
    <n v="70875.149999999994"/>
  </r>
  <r>
    <x v="591"/>
    <x v="7"/>
    <x v="1"/>
    <n v="8"/>
    <x v="10"/>
    <s v="Fernando Silva"/>
    <s v="Victor Castro"/>
    <s v="Varejo"/>
    <n v="80003"/>
    <n v="1023"/>
    <s v="Galaxy S21 Fe"/>
    <n v="2"/>
    <x v="3"/>
    <n v="11"/>
    <x v="0"/>
    <n v="1"/>
    <x v="0"/>
    <n v="5"/>
    <n v="2299"/>
    <n v="0.12"/>
    <n v="275.88"/>
    <n v="10115.6"/>
  </r>
  <r>
    <x v="591"/>
    <x v="7"/>
    <x v="1"/>
    <n v="5"/>
    <x v="1"/>
    <s v="Emily Rocha"/>
    <s v="Victor Castro"/>
    <s v="Varejo"/>
    <n v="80004"/>
    <n v="1044"/>
    <s v="Smart TV LED 4K 49''"/>
    <n v="6"/>
    <x v="6"/>
    <n v="12"/>
    <x v="13"/>
    <n v="2"/>
    <x v="2"/>
    <n v="16"/>
    <n v="1699"/>
    <n v="0.15"/>
    <n v="254.85"/>
    <n v="23106.400000000001"/>
  </r>
  <r>
    <x v="591"/>
    <x v="7"/>
    <x v="1"/>
    <n v="12"/>
    <x v="7"/>
    <s v="Emily Rocha"/>
    <s v="Victor Castro"/>
    <s v="Varejo"/>
    <n v="80005"/>
    <n v="1142"/>
    <s v="Lava &amp; Seca 13Kg Inox"/>
    <n v="2"/>
    <x v="3"/>
    <n v="22"/>
    <x v="11"/>
    <n v="5"/>
    <x v="1"/>
    <n v="13"/>
    <n v="4461"/>
    <n v="0.12"/>
    <n v="535.31999999999994"/>
    <n v="51033.840000000004"/>
  </r>
  <r>
    <x v="591"/>
    <x v="7"/>
    <x v="1"/>
    <n v="5"/>
    <x v="1"/>
    <s v="Emily Rocha"/>
    <s v="Victor Castro"/>
    <s v="Varejo"/>
    <n v="80006"/>
    <n v="1125"/>
    <s v="Playstation 4 512GB"/>
    <n v="9"/>
    <x v="9"/>
    <n v="18"/>
    <x v="9"/>
    <n v="4"/>
    <x v="5"/>
    <n v="6"/>
    <n v="5482"/>
    <n v="0.14000000000000001"/>
    <n v="767.48"/>
    <n v="28287.119999999999"/>
  </r>
  <r>
    <x v="591"/>
    <x v="7"/>
    <x v="1"/>
    <n v="9"/>
    <x v="9"/>
    <s v="Sofia Ribeiro"/>
    <s v="Gabriel Azevedo"/>
    <s v="Online"/>
    <n v="80007"/>
    <n v="1124"/>
    <s v="Macbook Air i5, 8GB, 512GB SSD"/>
    <n v="1"/>
    <x v="15"/>
    <n v="17"/>
    <x v="17"/>
    <n v="3"/>
    <x v="3"/>
    <n v="11"/>
    <n v="12983"/>
    <n v="0.05"/>
    <n v="649.15000000000009"/>
    <n v="135672.35"/>
  </r>
  <r>
    <x v="591"/>
    <x v="7"/>
    <x v="1"/>
    <n v="10"/>
    <x v="3"/>
    <s v="Sofia Ribeiro"/>
    <s v="Gabriel Azevedo"/>
    <s v="Online"/>
    <n v="80008"/>
    <n v="1141"/>
    <s v="Lava &amp; Seca 10Kg Inox"/>
    <n v="14"/>
    <x v="10"/>
    <n v="22"/>
    <x v="11"/>
    <n v="5"/>
    <x v="1"/>
    <n v="21"/>
    <n v="4003"/>
    <n v="0.06"/>
    <n v="240.17999999999998"/>
    <n v="79019.22"/>
  </r>
  <r>
    <x v="591"/>
    <x v="7"/>
    <x v="1"/>
    <n v="6"/>
    <x v="6"/>
    <s v="Diego Araujo"/>
    <s v="Victor Castro"/>
    <s v="Varejo"/>
    <n v="80009"/>
    <n v="1038"/>
    <s v="Redmi Note 10s"/>
    <n v="4"/>
    <x v="0"/>
    <n v="11"/>
    <x v="0"/>
    <n v="1"/>
    <x v="0"/>
    <n v="16"/>
    <n v="1799"/>
    <n v="0.06"/>
    <n v="107.94"/>
    <n v="27056.959999999999"/>
  </r>
  <r>
    <x v="591"/>
    <x v="7"/>
    <x v="1"/>
    <n v="10"/>
    <x v="3"/>
    <s v="Sofia Ribeiro"/>
    <s v="Gabriel Azevedo"/>
    <s v="Online"/>
    <n v="80010"/>
    <n v="1191"/>
    <s v="Lavadora de Roupas 11Kg Inox"/>
    <n v="13"/>
    <x v="12"/>
    <n v="26"/>
    <x v="2"/>
    <n v="5"/>
    <x v="1"/>
    <n v="10"/>
    <n v="1127"/>
    <n v="0.15"/>
    <n v="169.04999999999998"/>
    <n v="9579.5"/>
  </r>
  <r>
    <x v="591"/>
    <x v="7"/>
    <x v="1"/>
    <n v="2"/>
    <x v="11"/>
    <s v="Diego Araujo"/>
    <s v="Victor Castro"/>
    <s v="Varejo"/>
    <n v="80011"/>
    <n v="1052"/>
    <s v="Smart TV QLED 4K 49''"/>
    <n v="5"/>
    <x v="2"/>
    <n v="13"/>
    <x v="3"/>
    <n v="2"/>
    <x v="2"/>
    <n v="18"/>
    <n v="2499"/>
    <n v="0.01"/>
    <n v="24.990000000000002"/>
    <n v="44532.18"/>
  </r>
  <r>
    <x v="592"/>
    <x v="7"/>
    <x v="1"/>
    <n v="1"/>
    <x v="4"/>
    <s v="Sofia Ribeiro"/>
    <s v="Gabriel Azevedo"/>
    <s v="Online"/>
    <n v="80012"/>
    <n v="1193"/>
    <s v="Lavadora de Roupas 10Kg Branca"/>
    <n v="5"/>
    <x v="2"/>
    <n v="26"/>
    <x v="2"/>
    <n v="5"/>
    <x v="1"/>
    <n v="21"/>
    <n v="2232"/>
    <n v="0.02"/>
    <n v="44.64"/>
    <n v="45934.559999999998"/>
  </r>
  <r>
    <x v="592"/>
    <x v="7"/>
    <x v="1"/>
    <n v="12"/>
    <x v="7"/>
    <s v="Emily Rocha"/>
    <s v="Victor Castro"/>
    <s v="Varejo"/>
    <n v="80013"/>
    <n v="1082"/>
    <s v="Notebook Intel Core i3, 8GB, 1TB SSD"/>
    <n v="7"/>
    <x v="11"/>
    <n v="15"/>
    <x v="8"/>
    <n v="3"/>
    <x v="3"/>
    <n v="17"/>
    <n v="2679"/>
    <n v="0.03"/>
    <n v="80.36999999999999"/>
    <n v="44176.71"/>
  </r>
  <r>
    <x v="592"/>
    <x v="7"/>
    <x v="1"/>
    <n v="6"/>
    <x v="6"/>
    <s v="Diego Araujo"/>
    <s v="Victor Castro"/>
    <s v="Varejo"/>
    <n v="80014"/>
    <n v="1073"/>
    <s v="Notebook Intel Core i5, 8GB, 1TB SSD"/>
    <n v="7"/>
    <x v="11"/>
    <n v="15"/>
    <x v="8"/>
    <n v="3"/>
    <x v="3"/>
    <n v="17"/>
    <n v="3549"/>
    <n v="7.0000000000000007E-2"/>
    <n v="248.43000000000004"/>
    <n v="56109.69"/>
  </r>
  <r>
    <x v="592"/>
    <x v="7"/>
    <x v="1"/>
    <n v="1"/>
    <x v="4"/>
    <s v="Sofia Ribeiro"/>
    <s v="Gabriel Azevedo"/>
    <s v="Online"/>
    <n v="80015"/>
    <n v="1217"/>
    <s v="Fritadeira Elétrica Cadence 12L Preta"/>
    <n v="17"/>
    <x v="4"/>
    <n v="30"/>
    <x v="5"/>
    <n v="6"/>
    <x v="4"/>
    <n v="3"/>
    <n v="347"/>
    <n v="0.03"/>
    <n v="10.41"/>
    <n v="1009.77"/>
  </r>
  <r>
    <x v="592"/>
    <x v="7"/>
    <x v="1"/>
    <n v="12"/>
    <x v="7"/>
    <s v="Emily Rocha"/>
    <s v="Victor Castro"/>
    <s v="Varejo"/>
    <n v="80016"/>
    <n v="1090"/>
    <s v="Notebook Intel Core i7, 8GB, 1TB SSD"/>
    <n v="2"/>
    <x v="3"/>
    <n v="15"/>
    <x v="8"/>
    <n v="3"/>
    <x v="3"/>
    <n v="13"/>
    <n v="4162"/>
    <n v="0.11"/>
    <n v="457.82"/>
    <n v="48154.34"/>
  </r>
  <r>
    <x v="592"/>
    <x v="7"/>
    <x v="1"/>
    <n v="2"/>
    <x v="11"/>
    <s v="Diego Araujo"/>
    <s v="Victor Castro"/>
    <s v="Varejo"/>
    <n v="80017"/>
    <n v="1200"/>
    <s v="Lavadora de Roupas 10Kg Inox"/>
    <n v="14"/>
    <x v="10"/>
    <n v="26"/>
    <x v="2"/>
    <n v="5"/>
    <x v="1"/>
    <n v="9"/>
    <n v="4997"/>
    <n v="0.1"/>
    <n v="499.70000000000005"/>
    <n v="40475.699999999997"/>
  </r>
  <r>
    <x v="592"/>
    <x v="7"/>
    <x v="1"/>
    <n v="3"/>
    <x v="5"/>
    <s v="Diogo Carvalho"/>
    <s v="Gabriel Azevedo"/>
    <s v="Distribuidoras"/>
    <n v="80018"/>
    <n v="1218"/>
    <s v="Sanduicheira Arno 02 Fatias de Pão"/>
    <n v="15"/>
    <x v="18"/>
    <n v="31"/>
    <x v="12"/>
    <n v="6"/>
    <x v="4"/>
    <n v="21"/>
    <n v="676"/>
    <n v="0.01"/>
    <n v="6.76"/>
    <n v="14054.04"/>
  </r>
  <r>
    <x v="592"/>
    <x v="7"/>
    <x v="1"/>
    <n v="11"/>
    <x v="8"/>
    <s v="Diogo Carvalho"/>
    <s v="Gabriel Azevedo"/>
    <s v="Distribuidoras"/>
    <n v="80019"/>
    <n v="1077"/>
    <s v="Notebook Intel Core i3, 8GB, 256GB SSD"/>
    <n v="8"/>
    <x v="7"/>
    <n v="15"/>
    <x v="8"/>
    <n v="3"/>
    <x v="3"/>
    <n v="13"/>
    <n v="2199"/>
    <n v="7.0000000000000007E-2"/>
    <n v="153.93"/>
    <n v="26585.91"/>
  </r>
  <r>
    <x v="592"/>
    <x v="7"/>
    <x v="1"/>
    <n v="7"/>
    <x v="0"/>
    <s v="Emily Rocha"/>
    <s v="Victor Castro"/>
    <s v="Varejo"/>
    <n v="80020"/>
    <n v="1204"/>
    <s v="Cafeteira Oster Preta"/>
    <n v="19"/>
    <x v="5"/>
    <n v="27"/>
    <x v="6"/>
    <n v="6"/>
    <x v="4"/>
    <n v="10"/>
    <n v="769"/>
    <n v="0.09"/>
    <n v="69.209999999999994"/>
    <n v="6997.9"/>
  </r>
  <r>
    <x v="592"/>
    <x v="7"/>
    <x v="1"/>
    <n v="4"/>
    <x v="2"/>
    <s v="Diogo Carvalho"/>
    <s v="Gabriel Azevedo"/>
    <s v="Distribuidoras"/>
    <n v="80021"/>
    <n v="1075"/>
    <s v="Notebook Intel Core i3, 8GB, 256GB SSD"/>
    <n v="2"/>
    <x v="3"/>
    <n v="15"/>
    <x v="8"/>
    <n v="3"/>
    <x v="3"/>
    <n v="11"/>
    <n v="2129"/>
    <n v="0.11"/>
    <n v="234.19"/>
    <n v="20842.91"/>
  </r>
  <r>
    <x v="592"/>
    <x v="7"/>
    <x v="1"/>
    <n v="6"/>
    <x v="6"/>
    <s v="Diego Araujo"/>
    <s v="Victor Castro"/>
    <s v="Varejo"/>
    <n v="80022"/>
    <n v="1134"/>
    <s v="Refrigerador Multidoor 03 Portas 590L Inox"/>
    <n v="14"/>
    <x v="10"/>
    <n v="21"/>
    <x v="19"/>
    <n v="5"/>
    <x v="1"/>
    <n v="16"/>
    <n v="1774"/>
    <n v="0.12"/>
    <n v="212.88"/>
    <n v="24977.919999999998"/>
  </r>
  <r>
    <x v="592"/>
    <x v="7"/>
    <x v="1"/>
    <n v="10"/>
    <x v="3"/>
    <s v="Sofia Ribeiro"/>
    <s v="Gabriel Azevedo"/>
    <s v="Online"/>
    <n v="80023"/>
    <n v="1063"/>
    <s v="Smart TV OLED 4K 43''"/>
    <n v="2"/>
    <x v="3"/>
    <n v="14"/>
    <x v="7"/>
    <n v="2"/>
    <x v="2"/>
    <n v="21"/>
    <n v="3099"/>
    <n v="0.05"/>
    <n v="154.95000000000002"/>
    <n v="61825.05"/>
  </r>
  <r>
    <x v="592"/>
    <x v="7"/>
    <x v="1"/>
    <n v="2"/>
    <x v="11"/>
    <s v="Diego Araujo"/>
    <s v="Victor Castro"/>
    <s v="Varejo"/>
    <n v="80024"/>
    <n v="1049"/>
    <s v="Smart TV QLED 4K 55''"/>
    <n v="5"/>
    <x v="2"/>
    <n v="13"/>
    <x v="3"/>
    <n v="2"/>
    <x v="2"/>
    <n v="4"/>
    <n v="3299"/>
    <n v="0.09"/>
    <n v="296.90999999999997"/>
    <n v="12008.36"/>
  </r>
  <r>
    <x v="592"/>
    <x v="7"/>
    <x v="1"/>
    <n v="11"/>
    <x v="8"/>
    <s v="Diogo Carvalho"/>
    <s v="Gabriel Azevedo"/>
    <s v="Distribuidoras"/>
    <n v="80025"/>
    <n v="1182"/>
    <s v="Fogão de Piso 04 Bocas Inox"/>
    <n v="12"/>
    <x v="1"/>
    <n v="25"/>
    <x v="1"/>
    <n v="5"/>
    <x v="1"/>
    <n v="5"/>
    <n v="1020"/>
    <n v="0.09"/>
    <n v="91.8"/>
    <n v="4641"/>
  </r>
  <r>
    <x v="592"/>
    <x v="7"/>
    <x v="1"/>
    <n v="12"/>
    <x v="7"/>
    <s v="Emily Rocha"/>
    <s v="Victor Castro"/>
    <s v="Varejo"/>
    <n v="80026"/>
    <n v="1015"/>
    <s v="iPhone 13 Mini"/>
    <n v="1"/>
    <x v="15"/>
    <n v="10"/>
    <x v="15"/>
    <n v="1"/>
    <x v="0"/>
    <n v="1"/>
    <n v="4199"/>
    <n v="0.03"/>
    <n v="125.97"/>
    <n v="4073.03"/>
  </r>
  <r>
    <x v="592"/>
    <x v="7"/>
    <x v="1"/>
    <n v="12"/>
    <x v="7"/>
    <s v="Emily Rocha"/>
    <s v="Victor Castro"/>
    <s v="Varejo"/>
    <n v="80027"/>
    <n v="1126"/>
    <s v="Playstation 4 Pro 1TB"/>
    <n v="9"/>
    <x v="9"/>
    <n v="18"/>
    <x v="9"/>
    <n v="4"/>
    <x v="5"/>
    <n v="17"/>
    <n v="4920"/>
    <n v="0.06"/>
    <n v="295.2"/>
    <n v="78621.600000000006"/>
  </r>
  <r>
    <x v="592"/>
    <x v="7"/>
    <x v="1"/>
    <n v="4"/>
    <x v="2"/>
    <s v="Diogo Carvalho"/>
    <s v="Gabriel Azevedo"/>
    <s v="Distribuidoras"/>
    <n v="80028"/>
    <n v="1075"/>
    <s v="Notebook Intel Core i3, 8GB, 256GB SSD"/>
    <n v="2"/>
    <x v="3"/>
    <n v="15"/>
    <x v="8"/>
    <n v="3"/>
    <x v="3"/>
    <n v="24"/>
    <n v="2129"/>
    <n v="0.04"/>
    <n v="85.16"/>
    <n v="49052.160000000003"/>
  </r>
  <r>
    <x v="592"/>
    <x v="7"/>
    <x v="1"/>
    <n v="1"/>
    <x v="4"/>
    <s v="Sofia Ribeiro"/>
    <s v="Gabriel Azevedo"/>
    <s v="Online"/>
    <n v="80029"/>
    <n v="1016"/>
    <s v="iPhone 14"/>
    <n v="1"/>
    <x v="15"/>
    <n v="10"/>
    <x v="15"/>
    <n v="1"/>
    <x v="0"/>
    <n v="4"/>
    <n v="5199"/>
    <n v="0.01"/>
    <n v="51.99"/>
    <n v="20588.04"/>
  </r>
  <r>
    <x v="592"/>
    <x v="7"/>
    <x v="1"/>
    <n v="6"/>
    <x v="6"/>
    <s v="Diego Araujo"/>
    <s v="Victor Castro"/>
    <s v="Varejo"/>
    <n v="80030"/>
    <n v="1192"/>
    <s v="Lavadora de Roupas 11Kg Inox"/>
    <n v="14"/>
    <x v="10"/>
    <n v="26"/>
    <x v="2"/>
    <n v="5"/>
    <x v="1"/>
    <n v="23"/>
    <n v="2452"/>
    <n v="0.08"/>
    <n v="196.16"/>
    <n v="51884.32"/>
  </r>
  <r>
    <x v="592"/>
    <x v="7"/>
    <x v="1"/>
    <n v="5"/>
    <x v="1"/>
    <s v="Emily Rocha"/>
    <s v="Victor Castro"/>
    <s v="Varejo"/>
    <n v="80031"/>
    <n v="1142"/>
    <s v="Lava &amp; Seca 13Kg Inox"/>
    <n v="2"/>
    <x v="3"/>
    <n v="22"/>
    <x v="11"/>
    <n v="5"/>
    <x v="1"/>
    <n v="22"/>
    <n v="4461"/>
    <n v="0.11"/>
    <n v="490.71"/>
    <n v="87346.38"/>
  </r>
  <r>
    <x v="592"/>
    <x v="7"/>
    <x v="1"/>
    <n v="10"/>
    <x v="3"/>
    <s v="Sofia Ribeiro"/>
    <s v="Gabriel Azevedo"/>
    <s v="Online"/>
    <n v="80032"/>
    <n v="1129"/>
    <s v="Xbox One Series X 2TB"/>
    <n v="10"/>
    <x v="16"/>
    <n v="19"/>
    <x v="18"/>
    <n v="4"/>
    <x v="5"/>
    <n v="14"/>
    <n v="5378"/>
    <n v="0.03"/>
    <n v="161.34"/>
    <n v="73033.240000000005"/>
  </r>
  <r>
    <x v="592"/>
    <x v="7"/>
    <x v="1"/>
    <n v="6"/>
    <x v="6"/>
    <s v="Diego Araujo"/>
    <s v="Victor Castro"/>
    <s v="Varejo"/>
    <n v="80033"/>
    <n v="1091"/>
    <s v="Notebook Intel Core i7, 8GB, 1TB SSD"/>
    <n v="7"/>
    <x v="11"/>
    <n v="15"/>
    <x v="8"/>
    <n v="3"/>
    <x v="3"/>
    <n v="21"/>
    <n v="5982"/>
    <n v="0.11"/>
    <n v="658.02"/>
    <n v="111803.58"/>
  </r>
  <r>
    <x v="592"/>
    <x v="7"/>
    <x v="1"/>
    <n v="2"/>
    <x v="11"/>
    <s v="Diego Araujo"/>
    <s v="Victor Castro"/>
    <s v="Varejo"/>
    <n v="80034"/>
    <n v="1061"/>
    <s v="Smart TV OLED 4K 49''"/>
    <n v="5"/>
    <x v="2"/>
    <n v="14"/>
    <x v="7"/>
    <n v="2"/>
    <x v="2"/>
    <n v="6"/>
    <n v="3499"/>
    <n v="0.15"/>
    <n v="524.85"/>
    <n v="17844.900000000001"/>
  </r>
  <r>
    <x v="592"/>
    <x v="7"/>
    <x v="1"/>
    <n v="1"/>
    <x v="4"/>
    <s v="Sofia Ribeiro"/>
    <s v="Gabriel Azevedo"/>
    <s v="Online"/>
    <n v="80035"/>
    <n v="1211"/>
    <s v="Batedeira Planetária Electrolux"/>
    <n v="14"/>
    <x v="10"/>
    <n v="29"/>
    <x v="16"/>
    <n v="6"/>
    <x v="4"/>
    <n v="4"/>
    <n v="699"/>
    <n v="0.14000000000000001"/>
    <n v="97.860000000000014"/>
    <n v="2404.56"/>
  </r>
  <r>
    <x v="593"/>
    <x v="7"/>
    <x v="1"/>
    <n v="1"/>
    <x v="4"/>
    <s v="Sofia Ribeiro"/>
    <s v="Gabriel Azevedo"/>
    <s v="Online"/>
    <n v="80036"/>
    <n v="1089"/>
    <s v="Notebook Intel Core i7, 8GB, 512GB SSD"/>
    <n v="8"/>
    <x v="7"/>
    <n v="15"/>
    <x v="8"/>
    <n v="3"/>
    <x v="3"/>
    <n v="3"/>
    <n v="5802"/>
    <n v="0.06"/>
    <n v="348.12"/>
    <n v="16361.64"/>
  </r>
  <r>
    <x v="593"/>
    <x v="7"/>
    <x v="1"/>
    <n v="10"/>
    <x v="3"/>
    <s v="Sofia Ribeiro"/>
    <s v="Gabriel Azevedo"/>
    <s v="Online"/>
    <n v="80037"/>
    <n v="1203"/>
    <s v="Cafeteira Dolce Gusto"/>
    <n v="15"/>
    <x v="18"/>
    <n v="27"/>
    <x v="6"/>
    <n v="6"/>
    <x v="4"/>
    <n v="2"/>
    <n v="766"/>
    <n v="0.1"/>
    <n v="76.600000000000009"/>
    <n v="1378.8"/>
  </r>
  <r>
    <x v="593"/>
    <x v="7"/>
    <x v="1"/>
    <n v="5"/>
    <x v="1"/>
    <s v="Emily Rocha"/>
    <s v="Victor Castro"/>
    <s v="Varejo"/>
    <n v="80038"/>
    <n v="1160"/>
    <s v="Micro-ondas 21L Inox"/>
    <n v="2"/>
    <x v="3"/>
    <n v="24"/>
    <x v="10"/>
    <n v="5"/>
    <x v="1"/>
    <n v="6"/>
    <n v="877"/>
    <n v="0.01"/>
    <n v="8.77"/>
    <n v="5209.38"/>
  </r>
  <r>
    <x v="593"/>
    <x v="7"/>
    <x v="1"/>
    <n v="7"/>
    <x v="0"/>
    <s v="Emily Rocha"/>
    <s v="Victor Castro"/>
    <s v="Varejo"/>
    <n v="80039"/>
    <n v="1020"/>
    <s v="Galaxy S20"/>
    <n v="2"/>
    <x v="3"/>
    <n v="11"/>
    <x v="0"/>
    <n v="1"/>
    <x v="0"/>
    <n v="10"/>
    <n v="1999"/>
    <n v="0.1"/>
    <n v="199.9"/>
    <n v="17991"/>
  </r>
  <r>
    <x v="593"/>
    <x v="7"/>
    <x v="1"/>
    <n v="1"/>
    <x v="4"/>
    <s v="Sofia Ribeiro"/>
    <s v="Gabriel Azevedo"/>
    <s v="Online"/>
    <n v="80040"/>
    <n v="1091"/>
    <s v="Notebook Intel Core i7, 8GB, 1TB SSD"/>
    <n v="7"/>
    <x v="11"/>
    <n v="15"/>
    <x v="8"/>
    <n v="3"/>
    <x v="3"/>
    <n v="22"/>
    <n v="5982"/>
    <n v="0.09"/>
    <n v="538.38"/>
    <n v="119759.64"/>
  </r>
  <r>
    <x v="593"/>
    <x v="7"/>
    <x v="1"/>
    <n v="5"/>
    <x v="1"/>
    <s v="Emily Rocha"/>
    <s v="Victor Castro"/>
    <s v="Varejo"/>
    <n v="80041"/>
    <n v="1031"/>
    <s v="Redmi 8"/>
    <n v="4"/>
    <x v="0"/>
    <n v="11"/>
    <x v="0"/>
    <n v="1"/>
    <x v="0"/>
    <n v="1"/>
    <n v="899"/>
    <n v="0.03"/>
    <n v="26.97"/>
    <n v="872.03"/>
  </r>
  <r>
    <x v="593"/>
    <x v="7"/>
    <x v="1"/>
    <n v="6"/>
    <x v="6"/>
    <s v="Diego Araujo"/>
    <s v="Victor Castro"/>
    <s v="Varejo"/>
    <n v="80042"/>
    <n v="1120"/>
    <s v="Macbook Pro i5, 16GB, 1TB SSD"/>
    <n v="1"/>
    <x v="15"/>
    <n v="17"/>
    <x v="17"/>
    <n v="3"/>
    <x v="3"/>
    <n v="12"/>
    <n v="10290"/>
    <n v="0.14000000000000001"/>
    <n v="1440.6000000000001"/>
    <n v="106192.8"/>
  </r>
  <r>
    <x v="593"/>
    <x v="7"/>
    <x v="1"/>
    <n v="12"/>
    <x v="7"/>
    <s v="Emily Rocha"/>
    <s v="Victor Castro"/>
    <s v="Varejo"/>
    <n v="80043"/>
    <n v="1150"/>
    <s v="Cooktop a Gás 05 Bocas"/>
    <n v="12"/>
    <x v="1"/>
    <n v="23"/>
    <x v="14"/>
    <n v="5"/>
    <x v="1"/>
    <n v="5"/>
    <n v="4924"/>
    <n v="0.03"/>
    <n v="147.72"/>
    <n v="23881.4"/>
  </r>
  <r>
    <x v="593"/>
    <x v="7"/>
    <x v="1"/>
    <n v="12"/>
    <x v="7"/>
    <s v="Emily Rocha"/>
    <s v="Victor Castro"/>
    <s v="Varejo"/>
    <n v="80044"/>
    <n v="1031"/>
    <s v="Redmi 8"/>
    <n v="4"/>
    <x v="0"/>
    <n v="11"/>
    <x v="0"/>
    <n v="1"/>
    <x v="0"/>
    <n v="25"/>
    <n v="899"/>
    <n v="0.14000000000000001"/>
    <n v="125.86000000000001"/>
    <n v="19328.5"/>
  </r>
  <r>
    <x v="593"/>
    <x v="7"/>
    <x v="1"/>
    <n v="5"/>
    <x v="1"/>
    <s v="Emily Rocha"/>
    <s v="Victor Castro"/>
    <s v="Varejo"/>
    <n v="80045"/>
    <n v="1039"/>
    <s v="Smart TV LED 4K 55''"/>
    <n v="2"/>
    <x v="3"/>
    <n v="12"/>
    <x v="13"/>
    <n v="2"/>
    <x v="2"/>
    <n v="5"/>
    <n v="2199"/>
    <n v="0.09"/>
    <n v="197.91"/>
    <n v="10005.450000000001"/>
  </r>
  <r>
    <x v="593"/>
    <x v="7"/>
    <x v="1"/>
    <n v="6"/>
    <x v="6"/>
    <s v="Diego Araujo"/>
    <s v="Victor Castro"/>
    <s v="Varejo"/>
    <n v="80046"/>
    <n v="1041"/>
    <s v="Smart TV LED 4K 55''"/>
    <n v="6"/>
    <x v="6"/>
    <n v="12"/>
    <x v="13"/>
    <n v="2"/>
    <x v="2"/>
    <n v="8"/>
    <n v="2099"/>
    <n v="0.1"/>
    <n v="209.9"/>
    <n v="15112.8"/>
  </r>
  <r>
    <x v="593"/>
    <x v="7"/>
    <x v="1"/>
    <n v="9"/>
    <x v="9"/>
    <s v="Sofia Ribeiro"/>
    <s v="Gabriel Azevedo"/>
    <s v="Online"/>
    <n v="80047"/>
    <n v="1177"/>
    <s v="Fogão de Piso 05 Bocas Inox"/>
    <n v="12"/>
    <x v="1"/>
    <n v="25"/>
    <x v="1"/>
    <n v="5"/>
    <x v="1"/>
    <n v="23"/>
    <n v="5129"/>
    <n v="0.09"/>
    <n v="461.60999999999996"/>
    <n v="107349.97"/>
  </r>
  <r>
    <x v="593"/>
    <x v="7"/>
    <x v="1"/>
    <n v="1"/>
    <x v="4"/>
    <s v="Sofia Ribeiro"/>
    <s v="Gabriel Azevedo"/>
    <s v="Online"/>
    <n v="80048"/>
    <n v="1164"/>
    <s v="Micro-ondas 21L Inox"/>
    <n v="14"/>
    <x v="10"/>
    <n v="24"/>
    <x v="10"/>
    <n v="5"/>
    <x v="1"/>
    <n v="9"/>
    <n v="839"/>
    <n v="0.12"/>
    <n v="100.67999999999999"/>
    <n v="6644.88"/>
  </r>
  <r>
    <x v="593"/>
    <x v="7"/>
    <x v="1"/>
    <n v="3"/>
    <x v="5"/>
    <s v="Diogo Carvalho"/>
    <s v="Gabriel Azevedo"/>
    <s v="Distribuidoras"/>
    <n v="80049"/>
    <n v="1044"/>
    <s v="Smart TV LED 4K 49''"/>
    <n v="6"/>
    <x v="6"/>
    <n v="12"/>
    <x v="13"/>
    <n v="2"/>
    <x v="2"/>
    <n v="9"/>
    <n v="1699"/>
    <n v="0.05"/>
    <n v="84.95"/>
    <n v="14526.45"/>
  </r>
  <r>
    <x v="593"/>
    <x v="7"/>
    <x v="1"/>
    <n v="5"/>
    <x v="1"/>
    <s v="Emily Rocha"/>
    <s v="Victor Castro"/>
    <s v="Varejo"/>
    <n v="80050"/>
    <n v="1146"/>
    <s v="Cooktop a Gás 04 Bocas"/>
    <n v="13"/>
    <x v="12"/>
    <n v="23"/>
    <x v="14"/>
    <n v="5"/>
    <x v="1"/>
    <n v="7"/>
    <n v="5769"/>
    <n v="0.13"/>
    <n v="749.97"/>
    <n v="35133.21"/>
  </r>
  <r>
    <x v="593"/>
    <x v="7"/>
    <x v="1"/>
    <n v="12"/>
    <x v="7"/>
    <s v="Emily Rocha"/>
    <s v="Victor Castro"/>
    <s v="Varejo"/>
    <n v="80051"/>
    <n v="1211"/>
    <s v="Batedeira Planetária Electrolux"/>
    <n v="14"/>
    <x v="10"/>
    <n v="29"/>
    <x v="16"/>
    <n v="6"/>
    <x v="4"/>
    <n v="12"/>
    <n v="699"/>
    <n v="0.14000000000000001"/>
    <n v="97.860000000000014"/>
    <n v="7213.68"/>
  </r>
  <r>
    <x v="593"/>
    <x v="7"/>
    <x v="1"/>
    <n v="3"/>
    <x v="5"/>
    <s v="Diogo Carvalho"/>
    <s v="Gabriel Azevedo"/>
    <s v="Distribuidoras"/>
    <n v="80052"/>
    <n v="1152"/>
    <s v="Cooktop a Gás 05 Bocas"/>
    <n v="14"/>
    <x v="10"/>
    <n v="23"/>
    <x v="14"/>
    <n v="5"/>
    <x v="1"/>
    <n v="11"/>
    <n v="4244"/>
    <n v="0.14000000000000001"/>
    <n v="594.16000000000008"/>
    <n v="40148.239999999998"/>
  </r>
  <r>
    <x v="593"/>
    <x v="7"/>
    <x v="1"/>
    <n v="11"/>
    <x v="8"/>
    <s v="Diogo Carvalho"/>
    <s v="Gabriel Azevedo"/>
    <s v="Distribuidoras"/>
    <n v="80053"/>
    <n v="1181"/>
    <s v="Fogão de Piso 04 Bocas Inox"/>
    <n v="5"/>
    <x v="2"/>
    <n v="25"/>
    <x v="1"/>
    <n v="5"/>
    <x v="1"/>
    <n v="22"/>
    <n v="5163"/>
    <n v="0.06"/>
    <n v="309.77999999999997"/>
    <n v="106770.84"/>
  </r>
  <r>
    <x v="593"/>
    <x v="7"/>
    <x v="1"/>
    <n v="8"/>
    <x v="10"/>
    <s v="Fernando Silva"/>
    <s v="Victor Castro"/>
    <s v="Varejo"/>
    <n v="80054"/>
    <n v="1203"/>
    <s v="Cafeteira Dolce Gusto"/>
    <n v="15"/>
    <x v="18"/>
    <n v="27"/>
    <x v="6"/>
    <n v="6"/>
    <x v="4"/>
    <n v="18"/>
    <n v="766"/>
    <n v="0.13"/>
    <n v="99.58"/>
    <n v="11995.56"/>
  </r>
  <r>
    <x v="593"/>
    <x v="7"/>
    <x v="1"/>
    <n v="11"/>
    <x v="8"/>
    <s v="Diogo Carvalho"/>
    <s v="Gabriel Azevedo"/>
    <s v="Distribuidoras"/>
    <n v="80055"/>
    <n v="1155"/>
    <s v="Cooktop a Gás 02 Bocas"/>
    <n v="12"/>
    <x v="1"/>
    <n v="23"/>
    <x v="14"/>
    <n v="5"/>
    <x v="1"/>
    <n v="7"/>
    <n v="4203"/>
    <n v="0.06"/>
    <n v="252.17999999999998"/>
    <n v="27655.74"/>
  </r>
  <r>
    <x v="594"/>
    <x v="7"/>
    <x v="1"/>
    <n v="9"/>
    <x v="9"/>
    <s v="Sofia Ribeiro"/>
    <s v="Gabriel Azevedo"/>
    <s v="Online"/>
    <n v="80056"/>
    <n v="1043"/>
    <s v="Smart TV LED 4K 49''"/>
    <n v="5"/>
    <x v="2"/>
    <n v="12"/>
    <x v="13"/>
    <n v="2"/>
    <x v="2"/>
    <n v="17"/>
    <n v="1499"/>
    <n v="0.02"/>
    <n v="29.98"/>
    <n v="24973.34"/>
  </r>
  <r>
    <x v="594"/>
    <x v="7"/>
    <x v="1"/>
    <n v="7"/>
    <x v="0"/>
    <s v="Emily Rocha"/>
    <s v="Victor Castro"/>
    <s v="Varejo"/>
    <n v="80057"/>
    <n v="1150"/>
    <s v="Cooktop a Gás 05 Bocas"/>
    <n v="12"/>
    <x v="1"/>
    <n v="23"/>
    <x v="14"/>
    <n v="5"/>
    <x v="1"/>
    <n v="2"/>
    <n v="4924"/>
    <n v="0.06"/>
    <n v="295.44"/>
    <n v="9257.1200000000008"/>
  </r>
  <r>
    <x v="594"/>
    <x v="7"/>
    <x v="1"/>
    <n v="4"/>
    <x v="2"/>
    <s v="Diogo Carvalho"/>
    <s v="Gabriel Azevedo"/>
    <s v="Distribuidoras"/>
    <n v="80058"/>
    <n v="1038"/>
    <s v="Redmi Note 10s"/>
    <n v="4"/>
    <x v="0"/>
    <n v="11"/>
    <x v="0"/>
    <n v="1"/>
    <x v="0"/>
    <n v="25"/>
    <n v="1799"/>
    <n v="0.08"/>
    <n v="143.92000000000002"/>
    <n v="41377"/>
  </r>
  <r>
    <x v="594"/>
    <x v="7"/>
    <x v="1"/>
    <n v="5"/>
    <x v="1"/>
    <s v="Emily Rocha"/>
    <s v="Victor Castro"/>
    <s v="Varejo"/>
    <n v="80059"/>
    <n v="1195"/>
    <s v="Lavadora de Roupas 10Kg Branca"/>
    <n v="13"/>
    <x v="12"/>
    <n v="26"/>
    <x v="2"/>
    <n v="5"/>
    <x v="1"/>
    <n v="7"/>
    <n v="5209"/>
    <n v="0.1"/>
    <n v="520.9"/>
    <n v="32816.699999999997"/>
  </r>
  <r>
    <x v="594"/>
    <x v="7"/>
    <x v="1"/>
    <n v="5"/>
    <x v="1"/>
    <s v="Emily Rocha"/>
    <s v="Victor Castro"/>
    <s v="Varejo"/>
    <n v="80060"/>
    <n v="1202"/>
    <s v="Cafeteira Electrolux Preta"/>
    <n v="14"/>
    <x v="10"/>
    <n v="27"/>
    <x v="6"/>
    <n v="6"/>
    <x v="4"/>
    <n v="4"/>
    <n v="682"/>
    <n v="7.0000000000000007E-2"/>
    <n v="47.74"/>
    <n v="2537.04"/>
  </r>
  <r>
    <x v="594"/>
    <x v="7"/>
    <x v="1"/>
    <n v="4"/>
    <x v="2"/>
    <s v="Diogo Carvalho"/>
    <s v="Gabriel Azevedo"/>
    <s v="Distribuidoras"/>
    <n v="80061"/>
    <n v="1131"/>
    <s v="Nintendo Switch OLED"/>
    <n v="11"/>
    <x v="17"/>
    <n v="20"/>
    <x v="20"/>
    <n v="4"/>
    <x v="5"/>
    <n v="22"/>
    <n v="3979"/>
    <n v="0.13"/>
    <n v="517.27"/>
    <n v="76158.06"/>
  </r>
  <r>
    <x v="594"/>
    <x v="7"/>
    <x v="1"/>
    <n v="11"/>
    <x v="8"/>
    <s v="Diogo Carvalho"/>
    <s v="Gabriel Azevedo"/>
    <s v="Distribuidoras"/>
    <n v="80062"/>
    <n v="1159"/>
    <s v="Cooktop a Gás 02 Bocas"/>
    <n v="5"/>
    <x v="2"/>
    <n v="23"/>
    <x v="14"/>
    <n v="5"/>
    <x v="1"/>
    <n v="1"/>
    <n v="1191"/>
    <n v="0.1"/>
    <n v="119.10000000000001"/>
    <n v="1071.9000000000001"/>
  </r>
  <r>
    <x v="594"/>
    <x v="7"/>
    <x v="1"/>
    <n v="4"/>
    <x v="2"/>
    <s v="Diogo Carvalho"/>
    <s v="Gabriel Azevedo"/>
    <s v="Distribuidoras"/>
    <n v="80063"/>
    <n v="1215"/>
    <s v="Fritadeira Elétrica Air Fry 12L Vermelho"/>
    <n v="21"/>
    <x v="8"/>
    <n v="30"/>
    <x v="5"/>
    <n v="6"/>
    <x v="4"/>
    <n v="9"/>
    <n v="226"/>
    <n v="7.0000000000000007E-2"/>
    <n v="15.820000000000002"/>
    <n v="1891.62"/>
  </r>
  <r>
    <x v="594"/>
    <x v="7"/>
    <x v="1"/>
    <n v="8"/>
    <x v="10"/>
    <s v="Fernando Silva"/>
    <s v="Victor Castro"/>
    <s v="Varejo"/>
    <n v="80064"/>
    <n v="1147"/>
    <s v="Cooktop a Gás 04 Bocas"/>
    <n v="14"/>
    <x v="10"/>
    <n v="23"/>
    <x v="14"/>
    <n v="5"/>
    <x v="1"/>
    <n v="3"/>
    <n v="3786"/>
    <n v="0.13"/>
    <n v="492.18"/>
    <n v="9881.4599999999991"/>
  </r>
  <r>
    <x v="594"/>
    <x v="7"/>
    <x v="1"/>
    <n v="11"/>
    <x v="8"/>
    <s v="Diogo Carvalho"/>
    <s v="Gabriel Azevedo"/>
    <s v="Distribuidoras"/>
    <n v="80065"/>
    <n v="1169"/>
    <s v="Micro-ondas 31L Inox"/>
    <n v="14"/>
    <x v="10"/>
    <n v="24"/>
    <x v="10"/>
    <n v="5"/>
    <x v="1"/>
    <n v="4"/>
    <n v="937"/>
    <n v="0.05"/>
    <n v="46.85"/>
    <n v="3560.6"/>
  </r>
  <r>
    <x v="594"/>
    <x v="7"/>
    <x v="1"/>
    <n v="12"/>
    <x v="7"/>
    <s v="Emily Rocha"/>
    <s v="Victor Castro"/>
    <s v="Varejo"/>
    <n v="80066"/>
    <n v="1071"/>
    <s v="Notebook Intel Core i5, 8GB, 512GB SSD"/>
    <n v="8"/>
    <x v="7"/>
    <n v="15"/>
    <x v="8"/>
    <n v="3"/>
    <x v="3"/>
    <n v="23"/>
    <n v="3099"/>
    <n v="0.09"/>
    <n v="278.90999999999997"/>
    <n v="64862.07"/>
  </r>
  <r>
    <x v="594"/>
    <x v="7"/>
    <x v="1"/>
    <n v="6"/>
    <x v="6"/>
    <s v="Diego Araujo"/>
    <s v="Victor Castro"/>
    <s v="Varejo"/>
    <n v="80067"/>
    <n v="1059"/>
    <s v="Smart TV OLED 4K 55''"/>
    <n v="6"/>
    <x v="6"/>
    <n v="14"/>
    <x v="7"/>
    <n v="2"/>
    <x v="2"/>
    <n v="10"/>
    <n v="4099"/>
    <n v="0.1"/>
    <n v="409.90000000000003"/>
    <n v="36891"/>
  </r>
  <r>
    <x v="594"/>
    <x v="7"/>
    <x v="1"/>
    <n v="9"/>
    <x v="9"/>
    <s v="Sofia Ribeiro"/>
    <s v="Gabriel Azevedo"/>
    <s v="Online"/>
    <n v="80068"/>
    <n v="1141"/>
    <s v="Lava &amp; Seca 10Kg Inox"/>
    <n v="14"/>
    <x v="10"/>
    <n v="22"/>
    <x v="11"/>
    <n v="5"/>
    <x v="1"/>
    <n v="9"/>
    <n v="4003"/>
    <n v="0.09"/>
    <n v="360.27"/>
    <n v="32784.57"/>
  </r>
  <r>
    <x v="594"/>
    <x v="7"/>
    <x v="1"/>
    <n v="8"/>
    <x v="10"/>
    <s v="Fernando Silva"/>
    <s v="Victor Castro"/>
    <s v="Varejo"/>
    <n v="80069"/>
    <n v="1037"/>
    <s v="Redmi Note 10"/>
    <n v="4"/>
    <x v="0"/>
    <n v="11"/>
    <x v="0"/>
    <n v="1"/>
    <x v="0"/>
    <n v="6"/>
    <n v="1599"/>
    <n v="0.05"/>
    <n v="79.95"/>
    <n v="9114.2999999999993"/>
  </r>
  <r>
    <x v="594"/>
    <x v="7"/>
    <x v="1"/>
    <n v="9"/>
    <x v="9"/>
    <s v="Sofia Ribeiro"/>
    <s v="Gabriel Azevedo"/>
    <s v="Online"/>
    <n v="80070"/>
    <n v="1207"/>
    <s v="Liquidificador Walita 03L Preto"/>
    <n v="20"/>
    <x v="19"/>
    <n v="28"/>
    <x v="21"/>
    <n v="6"/>
    <x v="4"/>
    <n v="23"/>
    <n v="722"/>
    <n v="0.15"/>
    <n v="108.3"/>
    <n v="14115.1"/>
  </r>
  <r>
    <x v="594"/>
    <x v="7"/>
    <x v="1"/>
    <n v="4"/>
    <x v="2"/>
    <s v="Diogo Carvalho"/>
    <s v="Gabriel Azevedo"/>
    <s v="Distribuidoras"/>
    <n v="80071"/>
    <n v="1055"/>
    <s v="Smart TV QLED 4K 43''"/>
    <n v="5"/>
    <x v="2"/>
    <n v="13"/>
    <x v="3"/>
    <n v="2"/>
    <x v="2"/>
    <n v="17"/>
    <n v="2299"/>
    <n v="0.09"/>
    <n v="206.91"/>
    <n v="35565.53"/>
  </r>
  <r>
    <x v="594"/>
    <x v="7"/>
    <x v="1"/>
    <n v="6"/>
    <x v="6"/>
    <s v="Diego Araujo"/>
    <s v="Victor Castro"/>
    <s v="Varejo"/>
    <n v="80072"/>
    <n v="1210"/>
    <s v="Batedeira Planetária Oster"/>
    <n v="19"/>
    <x v="5"/>
    <n v="29"/>
    <x v="16"/>
    <n v="6"/>
    <x v="4"/>
    <n v="17"/>
    <n v="363"/>
    <n v="0.02"/>
    <n v="7.26"/>
    <n v="6047.58"/>
  </r>
  <r>
    <x v="594"/>
    <x v="7"/>
    <x v="1"/>
    <n v="1"/>
    <x v="4"/>
    <s v="Sofia Ribeiro"/>
    <s v="Gabriel Azevedo"/>
    <s v="Online"/>
    <n v="80073"/>
    <n v="1054"/>
    <s v="Smart TV QLED 4K 43''"/>
    <n v="2"/>
    <x v="3"/>
    <n v="13"/>
    <x v="3"/>
    <n v="2"/>
    <x v="2"/>
    <n v="12"/>
    <n v="2099"/>
    <n v="0.01"/>
    <n v="20.990000000000002"/>
    <n v="24936.12"/>
  </r>
  <r>
    <x v="594"/>
    <x v="7"/>
    <x v="1"/>
    <n v="7"/>
    <x v="0"/>
    <s v="Emily Rocha"/>
    <s v="Victor Castro"/>
    <s v="Varejo"/>
    <n v="80074"/>
    <n v="1022"/>
    <s v="Galaxy S21"/>
    <n v="2"/>
    <x v="3"/>
    <n v="11"/>
    <x v="0"/>
    <n v="1"/>
    <x v="0"/>
    <n v="21"/>
    <n v="2399"/>
    <n v="0.1"/>
    <n v="239.9"/>
    <n v="45341.1"/>
  </r>
  <r>
    <x v="595"/>
    <x v="7"/>
    <x v="1"/>
    <n v="11"/>
    <x v="8"/>
    <s v="Diogo Carvalho"/>
    <s v="Gabriel Azevedo"/>
    <s v="Distribuidoras"/>
    <n v="80075"/>
    <n v="1217"/>
    <s v="Fritadeira Elétrica Cadence 12L Preta"/>
    <n v="17"/>
    <x v="4"/>
    <n v="30"/>
    <x v="5"/>
    <n v="6"/>
    <x v="4"/>
    <n v="24"/>
    <n v="347"/>
    <n v="0.1"/>
    <n v="34.700000000000003"/>
    <n v="7495.2"/>
  </r>
  <r>
    <x v="595"/>
    <x v="7"/>
    <x v="1"/>
    <n v="3"/>
    <x v="5"/>
    <s v="Diogo Carvalho"/>
    <s v="Gabriel Azevedo"/>
    <s v="Distribuidoras"/>
    <n v="80076"/>
    <n v="1125"/>
    <s v="Playstation 4 512GB"/>
    <n v="9"/>
    <x v="9"/>
    <n v="18"/>
    <x v="9"/>
    <n v="4"/>
    <x v="5"/>
    <n v="8"/>
    <n v="5482"/>
    <n v="0.1"/>
    <n v="548.20000000000005"/>
    <n v="39470.400000000001"/>
  </r>
  <r>
    <x v="595"/>
    <x v="7"/>
    <x v="1"/>
    <n v="7"/>
    <x v="0"/>
    <s v="Emily Rocha"/>
    <s v="Victor Castro"/>
    <s v="Varejo"/>
    <n v="80077"/>
    <n v="1101"/>
    <s v="Computador Desktop Intel Core i5, 8GB, 1TB SSD"/>
    <n v="8"/>
    <x v="7"/>
    <n v="16"/>
    <x v="4"/>
    <n v="3"/>
    <x v="3"/>
    <n v="6"/>
    <n v="1900"/>
    <n v="0.13"/>
    <n v="247"/>
    <n v="9918"/>
  </r>
  <r>
    <x v="595"/>
    <x v="7"/>
    <x v="1"/>
    <n v="10"/>
    <x v="3"/>
    <s v="Sofia Ribeiro"/>
    <s v="Gabriel Azevedo"/>
    <s v="Online"/>
    <n v="80078"/>
    <n v="1022"/>
    <s v="Galaxy S21"/>
    <n v="2"/>
    <x v="3"/>
    <n v="11"/>
    <x v="0"/>
    <n v="1"/>
    <x v="0"/>
    <n v="6"/>
    <n v="2399"/>
    <n v="0.01"/>
    <n v="23.990000000000002"/>
    <n v="14250.06"/>
  </r>
  <r>
    <x v="595"/>
    <x v="7"/>
    <x v="1"/>
    <n v="6"/>
    <x v="6"/>
    <s v="Diego Araujo"/>
    <s v="Victor Castro"/>
    <s v="Varejo"/>
    <n v="80079"/>
    <n v="1146"/>
    <s v="Cooktop a Gás 04 Bocas"/>
    <n v="13"/>
    <x v="12"/>
    <n v="23"/>
    <x v="14"/>
    <n v="5"/>
    <x v="1"/>
    <n v="9"/>
    <n v="5769"/>
    <n v="0.08"/>
    <n v="461.52"/>
    <n v="47767.32"/>
  </r>
  <r>
    <x v="595"/>
    <x v="7"/>
    <x v="1"/>
    <n v="10"/>
    <x v="3"/>
    <s v="Sofia Ribeiro"/>
    <s v="Gabriel Azevedo"/>
    <s v="Online"/>
    <n v="80080"/>
    <n v="1129"/>
    <s v="Xbox One Series X 2TB"/>
    <n v="10"/>
    <x v="16"/>
    <n v="19"/>
    <x v="18"/>
    <n v="4"/>
    <x v="5"/>
    <n v="4"/>
    <n v="5378"/>
    <n v="0.05"/>
    <n v="268.90000000000003"/>
    <n v="20436.400000000001"/>
  </r>
  <r>
    <x v="595"/>
    <x v="7"/>
    <x v="1"/>
    <n v="1"/>
    <x v="4"/>
    <s v="Sofia Ribeiro"/>
    <s v="Gabriel Azevedo"/>
    <s v="Online"/>
    <n v="80081"/>
    <n v="1088"/>
    <s v="Notebook Intel Core i7, 8GB, 512GB SSD"/>
    <n v="7"/>
    <x v="11"/>
    <n v="15"/>
    <x v="8"/>
    <n v="3"/>
    <x v="3"/>
    <n v="13"/>
    <n v="5138"/>
    <n v="0.14000000000000001"/>
    <n v="719.32"/>
    <n v="57442.84"/>
  </r>
  <r>
    <x v="595"/>
    <x v="7"/>
    <x v="1"/>
    <n v="1"/>
    <x v="4"/>
    <s v="Sofia Ribeiro"/>
    <s v="Gabriel Azevedo"/>
    <s v="Online"/>
    <n v="80082"/>
    <n v="1215"/>
    <s v="Fritadeira Elétrica Air Fry 12L Vermelho"/>
    <n v="21"/>
    <x v="8"/>
    <n v="30"/>
    <x v="5"/>
    <n v="6"/>
    <x v="4"/>
    <n v="7"/>
    <n v="226"/>
    <n v="0.14000000000000001"/>
    <n v="31.640000000000004"/>
    <n v="1360.52"/>
  </r>
  <r>
    <x v="595"/>
    <x v="7"/>
    <x v="1"/>
    <n v="1"/>
    <x v="4"/>
    <s v="Sofia Ribeiro"/>
    <s v="Gabriel Azevedo"/>
    <s v="Online"/>
    <n v="80083"/>
    <n v="1210"/>
    <s v="Batedeira Planetária Oster"/>
    <n v="19"/>
    <x v="5"/>
    <n v="29"/>
    <x v="16"/>
    <n v="6"/>
    <x v="4"/>
    <n v="5"/>
    <n v="363"/>
    <n v="0.13"/>
    <n v="47.190000000000005"/>
    <n v="1579.05"/>
  </r>
  <r>
    <x v="595"/>
    <x v="7"/>
    <x v="1"/>
    <n v="5"/>
    <x v="1"/>
    <s v="Emily Rocha"/>
    <s v="Victor Castro"/>
    <s v="Varejo"/>
    <n v="80084"/>
    <n v="1119"/>
    <s v="Computador Desktop Intel Core i7, 8GB, 1TB SSD"/>
    <n v="8"/>
    <x v="7"/>
    <n v="16"/>
    <x v="4"/>
    <n v="3"/>
    <x v="3"/>
    <n v="16"/>
    <n v="4651"/>
    <n v="0.11"/>
    <n v="511.61"/>
    <n v="66230.240000000005"/>
  </r>
  <r>
    <x v="595"/>
    <x v="7"/>
    <x v="1"/>
    <n v="5"/>
    <x v="1"/>
    <s v="Emily Rocha"/>
    <s v="Victor Castro"/>
    <s v="Varejo"/>
    <n v="80085"/>
    <n v="1162"/>
    <s v="Micro-ondas 21L Inox"/>
    <n v="12"/>
    <x v="1"/>
    <n v="24"/>
    <x v="10"/>
    <n v="5"/>
    <x v="1"/>
    <n v="8"/>
    <n v="898"/>
    <n v="0.01"/>
    <n v="8.98"/>
    <n v="7112.16"/>
  </r>
  <r>
    <x v="595"/>
    <x v="7"/>
    <x v="1"/>
    <n v="6"/>
    <x v="6"/>
    <s v="Diego Araujo"/>
    <s v="Victor Castro"/>
    <s v="Varejo"/>
    <n v="80086"/>
    <n v="1034"/>
    <s v="Redmi Note 9"/>
    <n v="4"/>
    <x v="0"/>
    <n v="11"/>
    <x v="0"/>
    <n v="1"/>
    <x v="0"/>
    <n v="22"/>
    <n v="1199"/>
    <n v="0.14000000000000001"/>
    <n v="167.86"/>
    <n v="22685.08"/>
  </r>
  <r>
    <x v="595"/>
    <x v="7"/>
    <x v="1"/>
    <n v="4"/>
    <x v="2"/>
    <s v="Diogo Carvalho"/>
    <s v="Gabriel Azevedo"/>
    <s v="Distribuidoras"/>
    <n v="80087"/>
    <n v="1143"/>
    <s v="Lava &amp; Seca 13Kg Inox"/>
    <n v="5"/>
    <x v="2"/>
    <n v="22"/>
    <x v="11"/>
    <n v="5"/>
    <x v="1"/>
    <n v="25"/>
    <n v="5585"/>
    <n v="0.05"/>
    <n v="279.25"/>
    <n v="132643.75"/>
  </r>
  <r>
    <x v="595"/>
    <x v="7"/>
    <x v="1"/>
    <n v="1"/>
    <x v="4"/>
    <s v="Sofia Ribeiro"/>
    <s v="Gabriel Azevedo"/>
    <s v="Online"/>
    <n v="80088"/>
    <n v="1020"/>
    <s v="Galaxy S20"/>
    <n v="2"/>
    <x v="3"/>
    <n v="11"/>
    <x v="0"/>
    <n v="1"/>
    <x v="0"/>
    <n v="14"/>
    <n v="1999"/>
    <n v="0.14000000000000001"/>
    <n v="279.86"/>
    <n v="24067.96"/>
  </r>
  <r>
    <x v="595"/>
    <x v="7"/>
    <x v="1"/>
    <n v="8"/>
    <x v="10"/>
    <s v="Fernando Silva"/>
    <s v="Victor Castro"/>
    <s v="Varejo"/>
    <n v="80089"/>
    <n v="1165"/>
    <s v="Micro-ondas 31L Inox"/>
    <n v="2"/>
    <x v="3"/>
    <n v="24"/>
    <x v="10"/>
    <n v="5"/>
    <x v="1"/>
    <n v="11"/>
    <n v="529"/>
    <n v="0.15"/>
    <n v="79.349999999999994"/>
    <n v="4946.1499999999996"/>
  </r>
  <r>
    <x v="595"/>
    <x v="7"/>
    <x v="1"/>
    <n v="7"/>
    <x v="0"/>
    <s v="Emily Rocha"/>
    <s v="Victor Castro"/>
    <s v="Varejo"/>
    <n v="80090"/>
    <n v="1063"/>
    <s v="Smart TV OLED 4K 43''"/>
    <n v="2"/>
    <x v="3"/>
    <n v="14"/>
    <x v="7"/>
    <n v="2"/>
    <x v="2"/>
    <n v="22"/>
    <n v="3099"/>
    <n v="0.06"/>
    <n v="185.94"/>
    <n v="64087.32"/>
  </r>
  <r>
    <x v="595"/>
    <x v="7"/>
    <x v="1"/>
    <n v="1"/>
    <x v="4"/>
    <s v="Sofia Ribeiro"/>
    <s v="Gabriel Azevedo"/>
    <s v="Online"/>
    <n v="80091"/>
    <n v="1155"/>
    <s v="Cooktop a Gás 02 Bocas"/>
    <n v="12"/>
    <x v="1"/>
    <n v="23"/>
    <x v="14"/>
    <n v="5"/>
    <x v="1"/>
    <n v="6"/>
    <n v="4203"/>
    <n v="0.14000000000000001"/>
    <n v="588.42000000000007"/>
    <n v="21687.48"/>
  </r>
  <r>
    <x v="595"/>
    <x v="7"/>
    <x v="1"/>
    <n v="9"/>
    <x v="9"/>
    <s v="Sofia Ribeiro"/>
    <s v="Gabriel Azevedo"/>
    <s v="Online"/>
    <n v="80092"/>
    <n v="1155"/>
    <s v="Cooktop a Gás 02 Bocas"/>
    <n v="12"/>
    <x v="1"/>
    <n v="23"/>
    <x v="14"/>
    <n v="5"/>
    <x v="1"/>
    <n v="18"/>
    <n v="4203"/>
    <n v="0.15"/>
    <n v="630.44999999999993"/>
    <n v="64305.9"/>
  </r>
  <r>
    <x v="595"/>
    <x v="7"/>
    <x v="1"/>
    <n v="1"/>
    <x v="4"/>
    <s v="Sofia Ribeiro"/>
    <s v="Gabriel Azevedo"/>
    <s v="Online"/>
    <n v="80093"/>
    <n v="1129"/>
    <s v="Xbox One Series X 2TB"/>
    <n v="10"/>
    <x v="16"/>
    <n v="19"/>
    <x v="18"/>
    <n v="4"/>
    <x v="5"/>
    <n v="23"/>
    <n v="5378"/>
    <n v="0.15"/>
    <n v="806.69999999999993"/>
    <n v="105139.9"/>
  </r>
  <r>
    <x v="595"/>
    <x v="7"/>
    <x v="1"/>
    <n v="11"/>
    <x v="8"/>
    <s v="Diogo Carvalho"/>
    <s v="Gabriel Azevedo"/>
    <s v="Distribuidoras"/>
    <n v="80094"/>
    <n v="1130"/>
    <s v="Nintendo Switch Lite"/>
    <n v="11"/>
    <x v="17"/>
    <n v="20"/>
    <x v="20"/>
    <n v="4"/>
    <x v="5"/>
    <n v="5"/>
    <n v="5878"/>
    <n v="0.11"/>
    <n v="646.58000000000004"/>
    <n v="26157.1"/>
  </r>
  <r>
    <x v="595"/>
    <x v="7"/>
    <x v="1"/>
    <n v="12"/>
    <x v="7"/>
    <s v="Emily Rocha"/>
    <s v="Victor Castro"/>
    <s v="Varejo"/>
    <n v="80095"/>
    <n v="1011"/>
    <s v="iPhone 12"/>
    <n v="1"/>
    <x v="15"/>
    <n v="10"/>
    <x v="15"/>
    <n v="1"/>
    <x v="0"/>
    <n v="14"/>
    <n v="3499"/>
    <n v="0.05"/>
    <n v="174.95000000000002"/>
    <n v="46536.7"/>
  </r>
  <r>
    <x v="595"/>
    <x v="7"/>
    <x v="1"/>
    <n v="10"/>
    <x v="3"/>
    <s v="Sofia Ribeiro"/>
    <s v="Gabriel Azevedo"/>
    <s v="Online"/>
    <n v="80096"/>
    <n v="1170"/>
    <s v="Micro-ondas 20L Inox"/>
    <n v="2"/>
    <x v="3"/>
    <n v="24"/>
    <x v="10"/>
    <n v="5"/>
    <x v="1"/>
    <n v="1"/>
    <n v="652"/>
    <n v="0.09"/>
    <n v="58.68"/>
    <n v="593.32000000000005"/>
  </r>
  <r>
    <x v="596"/>
    <x v="7"/>
    <x v="1"/>
    <n v="5"/>
    <x v="1"/>
    <s v="Emily Rocha"/>
    <s v="Victor Castro"/>
    <s v="Varejo"/>
    <n v="80097"/>
    <n v="1143"/>
    <s v="Lava &amp; Seca 13Kg Inox"/>
    <n v="5"/>
    <x v="2"/>
    <n v="22"/>
    <x v="11"/>
    <n v="5"/>
    <x v="1"/>
    <n v="1"/>
    <n v="5585"/>
    <n v="0.04"/>
    <n v="223.4"/>
    <n v="5361.6"/>
  </r>
  <r>
    <x v="596"/>
    <x v="7"/>
    <x v="1"/>
    <n v="12"/>
    <x v="7"/>
    <s v="Emily Rocha"/>
    <s v="Victor Castro"/>
    <s v="Varejo"/>
    <n v="80098"/>
    <n v="1172"/>
    <s v="Micro-ondas 20L Inox"/>
    <n v="12"/>
    <x v="1"/>
    <n v="24"/>
    <x v="10"/>
    <n v="5"/>
    <x v="1"/>
    <n v="16"/>
    <n v="773"/>
    <n v="0.08"/>
    <n v="61.84"/>
    <n v="11378.56"/>
  </r>
  <r>
    <x v="596"/>
    <x v="7"/>
    <x v="1"/>
    <n v="8"/>
    <x v="10"/>
    <s v="Fernando Silva"/>
    <s v="Victor Castro"/>
    <s v="Varejo"/>
    <n v="80099"/>
    <n v="1180"/>
    <s v="Fogão de Piso 04 Bocas Inox"/>
    <n v="2"/>
    <x v="3"/>
    <n v="25"/>
    <x v="1"/>
    <n v="5"/>
    <x v="1"/>
    <n v="3"/>
    <n v="5694"/>
    <n v="0.05"/>
    <n v="284.7"/>
    <n v="16227.9"/>
  </r>
  <r>
    <x v="596"/>
    <x v="7"/>
    <x v="1"/>
    <n v="7"/>
    <x v="0"/>
    <s v="Emily Rocha"/>
    <s v="Victor Castro"/>
    <s v="Varejo"/>
    <n v="80100"/>
    <n v="1107"/>
    <s v="Computador Desktop Intel Core i3, 8GB, 512GB SSD"/>
    <n v="8"/>
    <x v="7"/>
    <n v="16"/>
    <x v="4"/>
    <n v="3"/>
    <x v="3"/>
    <n v="7"/>
    <n v="3262"/>
    <n v="0.09"/>
    <n v="293.58"/>
    <n v="20778.939999999999"/>
  </r>
  <r>
    <x v="596"/>
    <x v="7"/>
    <x v="1"/>
    <n v="10"/>
    <x v="3"/>
    <s v="Sofia Ribeiro"/>
    <s v="Gabriel Azevedo"/>
    <s v="Online"/>
    <n v="80101"/>
    <n v="1095"/>
    <s v="Computador Desktop Intel Core i5, 8GB, 256GB SSD"/>
    <n v="8"/>
    <x v="7"/>
    <n v="16"/>
    <x v="4"/>
    <n v="3"/>
    <x v="3"/>
    <n v="11"/>
    <n v="2374"/>
    <n v="7.0000000000000007E-2"/>
    <n v="166.18"/>
    <n v="24286.02"/>
  </r>
  <r>
    <x v="596"/>
    <x v="7"/>
    <x v="1"/>
    <n v="5"/>
    <x v="1"/>
    <s v="Emily Rocha"/>
    <s v="Victor Castro"/>
    <s v="Varejo"/>
    <n v="80102"/>
    <n v="1185"/>
    <s v="Lavadora de Roupas 11Kg Branca"/>
    <n v="5"/>
    <x v="2"/>
    <n v="26"/>
    <x v="2"/>
    <n v="5"/>
    <x v="1"/>
    <n v="12"/>
    <n v="4178"/>
    <n v="0.09"/>
    <n v="376.02"/>
    <n v="45623.76"/>
  </r>
  <r>
    <x v="596"/>
    <x v="7"/>
    <x v="1"/>
    <n v="6"/>
    <x v="6"/>
    <s v="Diego Araujo"/>
    <s v="Victor Castro"/>
    <s v="Varejo"/>
    <n v="80103"/>
    <n v="1066"/>
    <s v="Notebook Intel Core i5, 8GB, 256GB SSD"/>
    <n v="2"/>
    <x v="3"/>
    <n v="15"/>
    <x v="8"/>
    <n v="3"/>
    <x v="3"/>
    <n v="6"/>
    <n v="2799"/>
    <n v="0.14000000000000001"/>
    <n v="391.86"/>
    <n v="14442.84"/>
  </r>
  <r>
    <x v="596"/>
    <x v="7"/>
    <x v="1"/>
    <n v="2"/>
    <x v="11"/>
    <s v="Diego Araujo"/>
    <s v="Victor Castro"/>
    <s v="Varejo"/>
    <n v="80104"/>
    <n v="1011"/>
    <s v="iPhone 12"/>
    <n v="1"/>
    <x v="15"/>
    <n v="10"/>
    <x v="15"/>
    <n v="1"/>
    <x v="0"/>
    <n v="4"/>
    <n v="3499"/>
    <n v="0.09"/>
    <n v="314.90999999999997"/>
    <n v="12736.36"/>
  </r>
  <r>
    <x v="596"/>
    <x v="7"/>
    <x v="1"/>
    <n v="6"/>
    <x v="6"/>
    <s v="Diego Araujo"/>
    <s v="Victor Castro"/>
    <s v="Varejo"/>
    <n v="80105"/>
    <n v="1025"/>
    <s v="Galaxy S22+"/>
    <n v="2"/>
    <x v="3"/>
    <n v="11"/>
    <x v="0"/>
    <n v="1"/>
    <x v="0"/>
    <n v="9"/>
    <n v="3299"/>
    <n v="0.01"/>
    <n v="32.99"/>
    <n v="29394.09"/>
  </r>
  <r>
    <x v="596"/>
    <x v="7"/>
    <x v="1"/>
    <n v="4"/>
    <x v="2"/>
    <s v="Diogo Carvalho"/>
    <s v="Gabriel Azevedo"/>
    <s v="Distribuidoras"/>
    <n v="80106"/>
    <n v="1071"/>
    <s v="Notebook Intel Core i5, 8GB, 512GB SSD"/>
    <n v="8"/>
    <x v="7"/>
    <n v="15"/>
    <x v="8"/>
    <n v="3"/>
    <x v="3"/>
    <n v="7"/>
    <n v="3099"/>
    <n v="0.15"/>
    <n v="464.84999999999997"/>
    <n v="18439.05"/>
  </r>
  <r>
    <x v="596"/>
    <x v="7"/>
    <x v="1"/>
    <n v="11"/>
    <x v="8"/>
    <s v="Diogo Carvalho"/>
    <s v="Gabriel Azevedo"/>
    <s v="Distribuidoras"/>
    <n v="80107"/>
    <n v="1074"/>
    <s v="Notebook Intel Core i5, 8GB, 1TB SSD"/>
    <n v="8"/>
    <x v="7"/>
    <n v="15"/>
    <x v="8"/>
    <n v="3"/>
    <x v="3"/>
    <n v="5"/>
    <n v="3699"/>
    <n v="7.0000000000000007E-2"/>
    <n v="258.93"/>
    <n v="17200.349999999999"/>
  </r>
  <r>
    <x v="596"/>
    <x v="7"/>
    <x v="1"/>
    <n v="6"/>
    <x v="6"/>
    <s v="Diego Araujo"/>
    <s v="Victor Castro"/>
    <s v="Varejo"/>
    <n v="80108"/>
    <n v="1085"/>
    <s v="Notebook Intel Core i7, 8GB, 256GB SSD"/>
    <n v="7"/>
    <x v="11"/>
    <n v="15"/>
    <x v="8"/>
    <n v="3"/>
    <x v="3"/>
    <n v="6"/>
    <n v="5621"/>
    <n v="0.1"/>
    <n v="562.1"/>
    <n v="30353.4"/>
  </r>
  <r>
    <x v="596"/>
    <x v="7"/>
    <x v="1"/>
    <n v="4"/>
    <x v="2"/>
    <s v="Diogo Carvalho"/>
    <s v="Gabriel Azevedo"/>
    <s v="Distribuidoras"/>
    <n v="80109"/>
    <n v="1059"/>
    <s v="Smart TV OLED 4K 55''"/>
    <n v="6"/>
    <x v="6"/>
    <n v="14"/>
    <x v="7"/>
    <n v="2"/>
    <x v="2"/>
    <n v="24"/>
    <n v="4099"/>
    <n v="0.15"/>
    <n v="614.85"/>
    <n v="83619.600000000006"/>
  </r>
  <r>
    <x v="596"/>
    <x v="7"/>
    <x v="1"/>
    <n v="3"/>
    <x v="5"/>
    <s v="Diogo Carvalho"/>
    <s v="Gabriel Azevedo"/>
    <s v="Distribuidoras"/>
    <n v="80110"/>
    <n v="1175"/>
    <s v="Fogão de Piso 05 Bocas Inox"/>
    <n v="2"/>
    <x v="3"/>
    <n v="25"/>
    <x v="1"/>
    <n v="5"/>
    <x v="1"/>
    <n v="19"/>
    <n v="3552"/>
    <n v="7.0000000000000007E-2"/>
    <n v="248.64000000000001"/>
    <n v="62763.839999999997"/>
  </r>
  <r>
    <x v="596"/>
    <x v="7"/>
    <x v="1"/>
    <n v="10"/>
    <x v="3"/>
    <s v="Sofia Ribeiro"/>
    <s v="Gabriel Azevedo"/>
    <s v="Online"/>
    <n v="80111"/>
    <n v="1047"/>
    <s v="Smart TV LED 4K 43''"/>
    <n v="6"/>
    <x v="6"/>
    <n v="12"/>
    <x v="13"/>
    <n v="2"/>
    <x v="2"/>
    <n v="4"/>
    <n v="1199"/>
    <n v="0.04"/>
    <n v="47.96"/>
    <n v="4604.16"/>
  </r>
  <r>
    <x v="596"/>
    <x v="7"/>
    <x v="1"/>
    <n v="6"/>
    <x v="6"/>
    <s v="Diego Araujo"/>
    <s v="Victor Castro"/>
    <s v="Varejo"/>
    <n v="80112"/>
    <n v="1073"/>
    <s v="Notebook Intel Core i5, 8GB, 1TB SSD"/>
    <n v="7"/>
    <x v="11"/>
    <n v="15"/>
    <x v="8"/>
    <n v="3"/>
    <x v="3"/>
    <n v="1"/>
    <n v="3549"/>
    <n v="0.08"/>
    <n v="283.92"/>
    <n v="3265.08"/>
  </r>
  <r>
    <x v="596"/>
    <x v="7"/>
    <x v="1"/>
    <n v="5"/>
    <x v="1"/>
    <s v="Emily Rocha"/>
    <s v="Victor Castro"/>
    <s v="Varejo"/>
    <n v="80113"/>
    <n v="1184"/>
    <s v="Fogão de Piso 04 Bocas Inox"/>
    <n v="14"/>
    <x v="10"/>
    <n v="25"/>
    <x v="1"/>
    <n v="5"/>
    <x v="1"/>
    <n v="13"/>
    <n v="2337"/>
    <n v="0.1"/>
    <n v="233.70000000000002"/>
    <n v="27342.9"/>
  </r>
  <r>
    <x v="596"/>
    <x v="7"/>
    <x v="1"/>
    <n v="11"/>
    <x v="8"/>
    <s v="Diogo Carvalho"/>
    <s v="Gabriel Azevedo"/>
    <s v="Distribuidoras"/>
    <n v="80114"/>
    <n v="1126"/>
    <s v="Playstation 4 Pro 1TB"/>
    <n v="9"/>
    <x v="9"/>
    <n v="18"/>
    <x v="9"/>
    <n v="4"/>
    <x v="5"/>
    <n v="4"/>
    <n v="4920"/>
    <n v="0.15"/>
    <n v="738"/>
    <n v="16728"/>
  </r>
  <r>
    <x v="596"/>
    <x v="7"/>
    <x v="1"/>
    <n v="4"/>
    <x v="2"/>
    <s v="Diogo Carvalho"/>
    <s v="Gabriel Azevedo"/>
    <s v="Distribuidoras"/>
    <n v="80115"/>
    <n v="1187"/>
    <s v="Lavadora de Roupas 11Kg Branca"/>
    <n v="13"/>
    <x v="12"/>
    <n v="26"/>
    <x v="2"/>
    <n v="5"/>
    <x v="1"/>
    <n v="23"/>
    <n v="5498"/>
    <n v="7.0000000000000007E-2"/>
    <n v="384.86"/>
    <n v="117602.22"/>
  </r>
  <r>
    <x v="596"/>
    <x v="7"/>
    <x v="1"/>
    <n v="2"/>
    <x v="11"/>
    <s v="Diego Araujo"/>
    <s v="Victor Castro"/>
    <s v="Varejo"/>
    <n v="80116"/>
    <n v="1130"/>
    <s v="Nintendo Switch Lite"/>
    <n v="11"/>
    <x v="17"/>
    <n v="20"/>
    <x v="20"/>
    <n v="4"/>
    <x v="5"/>
    <n v="15"/>
    <n v="5878"/>
    <n v="0.12"/>
    <n v="705.36"/>
    <n v="77589.600000000006"/>
  </r>
  <r>
    <x v="596"/>
    <x v="7"/>
    <x v="1"/>
    <n v="10"/>
    <x v="3"/>
    <s v="Sofia Ribeiro"/>
    <s v="Gabriel Azevedo"/>
    <s v="Online"/>
    <n v="80117"/>
    <n v="1044"/>
    <s v="Smart TV LED 4K 49''"/>
    <n v="6"/>
    <x v="6"/>
    <n v="12"/>
    <x v="13"/>
    <n v="2"/>
    <x v="2"/>
    <n v="16"/>
    <n v="1699"/>
    <n v="0.11"/>
    <n v="186.89000000000001"/>
    <n v="24193.759999999998"/>
  </r>
  <r>
    <x v="596"/>
    <x v="7"/>
    <x v="1"/>
    <n v="8"/>
    <x v="10"/>
    <s v="Fernando Silva"/>
    <s v="Victor Castro"/>
    <s v="Varejo"/>
    <n v="80118"/>
    <n v="1118"/>
    <s v="Computador Desktop Intel Core i7, 8GB, 1TB SSD"/>
    <n v="7"/>
    <x v="11"/>
    <n v="16"/>
    <x v="4"/>
    <n v="3"/>
    <x v="3"/>
    <n v="23"/>
    <n v="2045"/>
    <n v="0.03"/>
    <n v="61.349999999999994"/>
    <n v="45623.95"/>
  </r>
  <r>
    <x v="596"/>
    <x v="7"/>
    <x v="1"/>
    <n v="12"/>
    <x v="7"/>
    <s v="Emily Rocha"/>
    <s v="Victor Castro"/>
    <s v="Varejo"/>
    <n v="80119"/>
    <n v="1120"/>
    <s v="Macbook Pro i5, 16GB, 1TB SSD"/>
    <n v="1"/>
    <x v="15"/>
    <n v="17"/>
    <x v="17"/>
    <n v="3"/>
    <x v="3"/>
    <n v="12"/>
    <n v="10290"/>
    <n v="0.01"/>
    <n v="102.9"/>
    <n v="122245.2"/>
  </r>
  <r>
    <x v="596"/>
    <x v="7"/>
    <x v="1"/>
    <n v="6"/>
    <x v="6"/>
    <s v="Diego Araujo"/>
    <s v="Victor Castro"/>
    <s v="Varejo"/>
    <n v="80120"/>
    <n v="1076"/>
    <s v="Notebook Intel Core i3, 8GB, 256GB SSD"/>
    <n v="7"/>
    <x v="11"/>
    <n v="15"/>
    <x v="8"/>
    <n v="3"/>
    <x v="3"/>
    <n v="3"/>
    <n v="2159"/>
    <n v="0.13"/>
    <n v="280.67"/>
    <n v="5634.99"/>
  </r>
  <r>
    <x v="596"/>
    <x v="7"/>
    <x v="1"/>
    <n v="12"/>
    <x v="7"/>
    <s v="Emily Rocha"/>
    <s v="Victor Castro"/>
    <s v="Varejo"/>
    <n v="80121"/>
    <n v="1213"/>
    <s v="Batedeira Planetária Arno"/>
    <n v="15"/>
    <x v="18"/>
    <n v="29"/>
    <x v="16"/>
    <n v="6"/>
    <x v="4"/>
    <n v="9"/>
    <n v="651"/>
    <n v="0.09"/>
    <n v="58.589999999999996"/>
    <n v="5331.6900000000005"/>
  </r>
  <r>
    <x v="597"/>
    <x v="7"/>
    <x v="1"/>
    <n v="3"/>
    <x v="5"/>
    <s v="Diogo Carvalho"/>
    <s v="Gabriel Azevedo"/>
    <s v="Distribuidoras"/>
    <n v="80122"/>
    <n v="1195"/>
    <s v="Lavadora de Roupas 10Kg Branca"/>
    <n v="13"/>
    <x v="12"/>
    <n v="26"/>
    <x v="2"/>
    <n v="5"/>
    <x v="1"/>
    <n v="1"/>
    <n v="5209"/>
    <n v="0.04"/>
    <n v="208.36"/>
    <n v="5000.6400000000003"/>
  </r>
  <r>
    <x v="597"/>
    <x v="7"/>
    <x v="1"/>
    <n v="12"/>
    <x v="7"/>
    <s v="Emily Rocha"/>
    <s v="Victor Castro"/>
    <s v="Varejo"/>
    <n v="80123"/>
    <n v="1165"/>
    <s v="Micro-ondas 31L Inox"/>
    <n v="2"/>
    <x v="3"/>
    <n v="24"/>
    <x v="10"/>
    <n v="5"/>
    <x v="1"/>
    <n v="23"/>
    <n v="529"/>
    <n v="0.06"/>
    <n v="31.74"/>
    <n v="11436.98"/>
  </r>
  <r>
    <x v="597"/>
    <x v="7"/>
    <x v="1"/>
    <n v="11"/>
    <x v="8"/>
    <s v="Diogo Carvalho"/>
    <s v="Gabriel Azevedo"/>
    <s v="Distribuidoras"/>
    <n v="80124"/>
    <n v="1190"/>
    <s v="Lavadora de Roupas 11Kg Inox"/>
    <n v="12"/>
    <x v="1"/>
    <n v="26"/>
    <x v="2"/>
    <n v="5"/>
    <x v="1"/>
    <n v="5"/>
    <n v="2581"/>
    <n v="0.02"/>
    <n v="51.620000000000005"/>
    <n v="12646.9"/>
  </r>
  <r>
    <x v="597"/>
    <x v="7"/>
    <x v="1"/>
    <n v="8"/>
    <x v="10"/>
    <s v="Fernando Silva"/>
    <s v="Victor Castro"/>
    <s v="Varejo"/>
    <n v="80125"/>
    <n v="1143"/>
    <s v="Lava &amp; Seca 13Kg Inox"/>
    <n v="5"/>
    <x v="2"/>
    <n v="22"/>
    <x v="11"/>
    <n v="5"/>
    <x v="1"/>
    <n v="17"/>
    <n v="5585"/>
    <n v="0.06"/>
    <n v="335.09999999999997"/>
    <n v="89248.3"/>
  </r>
  <r>
    <x v="597"/>
    <x v="7"/>
    <x v="1"/>
    <n v="10"/>
    <x v="3"/>
    <s v="Sofia Ribeiro"/>
    <s v="Gabriel Azevedo"/>
    <s v="Online"/>
    <n v="80126"/>
    <n v="1108"/>
    <s v="Computador Desktop Intel Core i3, 8GB, 1TB SSD"/>
    <n v="2"/>
    <x v="3"/>
    <n v="16"/>
    <x v="4"/>
    <n v="3"/>
    <x v="3"/>
    <n v="16"/>
    <n v="3078"/>
    <n v="0.09"/>
    <n v="277.02"/>
    <n v="44815.68"/>
  </r>
  <r>
    <x v="597"/>
    <x v="7"/>
    <x v="1"/>
    <n v="8"/>
    <x v="10"/>
    <s v="Fernando Silva"/>
    <s v="Victor Castro"/>
    <s v="Varejo"/>
    <n v="80127"/>
    <n v="1143"/>
    <s v="Lava &amp; Seca 13Kg Inox"/>
    <n v="5"/>
    <x v="2"/>
    <n v="22"/>
    <x v="11"/>
    <n v="5"/>
    <x v="1"/>
    <n v="6"/>
    <n v="5585"/>
    <n v="0.15"/>
    <n v="837.75"/>
    <n v="28483.5"/>
  </r>
  <r>
    <x v="597"/>
    <x v="7"/>
    <x v="1"/>
    <n v="4"/>
    <x v="2"/>
    <s v="Diogo Carvalho"/>
    <s v="Gabriel Azevedo"/>
    <s v="Distribuidoras"/>
    <n v="80128"/>
    <n v="1045"/>
    <s v="Smart TV LED 4K 43''"/>
    <n v="2"/>
    <x v="3"/>
    <n v="12"/>
    <x v="13"/>
    <n v="2"/>
    <x v="2"/>
    <n v="17"/>
    <n v="1099"/>
    <n v="0.09"/>
    <n v="98.91"/>
    <n v="17001.53"/>
  </r>
  <r>
    <x v="597"/>
    <x v="7"/>
    <x v="1"/>
    <n v="9"/>
    <x v="9"/>
    <s v="Sofia Ribeiro"/>
    <s v="Gabriel Azevedo"/>
    <s v="Online"/>
    <n v="80129"/>
    <n v="1143"/>
    <s v="Lava &amp; Seca 13Kg Inox"/>
    <n v="5"/>
    <x v="2"/>
    <n v="22"/>
    <x v="11"/>
    <n v="5"/>
    <x v="1"/>
    <n v="14"/>
    <n v="5585"/>
    <n v="0.12"/>
    <n v="670.19999999999993"/>
    <n v="68807.199999999997"/>
  </r>
  <r>
    <x v="597"/>
    <x v="7"/>
    <x v="1"/>
    <n v="8"/>
    <x v="10"/>
    <s v="Fernando Silva"/>
    <s v="Victor Castro"/>
    <s v="Varejo"/>
    <n v="80130"/>
    <n v="1214"/>
    <s v="Fritadeira Elétrica Air Fry 12L Preta"/>
    <n v="21"/>
    <x v="8"/>
    <n v="30"/>
    <x v="5"/>
    <n v="6"/>
    <x v="4"/>
    <n v="14"/>
    <n v="446"/>
    <n v="0.01"/>
    <n v="4.46"/>
    <n v="6181.56"/>
  </r>
  <r>
    <x v="597"/>
    <x v="7"/>
    <x v="1"/>
    <n v="8"/>
    <x v="10"/>
    <s v="Fernando Silva"/>
    <s v="Victor Castro"/>
    <s v="Varejo"/>
    <n v="80131"/>
    <n v="1105"/>
    <s v="Computador Desktop Intel Core i3, 8GB, 512GB SSD"/>
    <n v="2"/>
    <x v="3"/>
    <n v="16"/>
    <x v="4"/>
    <n v="3"/>
    <x v="3"/>
    <n v="20"/>
    <n v="2174"/>
    <n v="0.04"/>
    <n v="86.960000000000008"/>
    <n v="41740.800000000003"/>
  </r>
  <r>
    <x v="597"/>
    <x v="7"/>
    <x v="1"/>
    <n v="9"/>
    <x v="9"/>
    <s v="Sofia Ribeiro"/>
    <s v="Gabriel Azevedo"/>
    <s v="Online"/>
    <n v="80132"/>
    <n v="1067"/>
    <s v="Notebook Intel Core i5, 8GB, 256GB SSD"/>
    <n v="7"/>
    <x v="11"/>
    <n v="15"/>
    <x v="8"/>
    <n v="3"/>
    <x v="3"/>
    <n v="24"/>
    <n v="2759"/>
    <n v="0.03"/>
    <n v="82.77"/>
    <n v="64229.52"/>
  </r>
  <r>
    <x v="597"/>
    <x v="7"/>
    <x v="1"/>
    <n v="12"/>
    <x v="7"/>
    <s v="Emily Rocha"/>
    <s v="Victor Castro"/>
    <s v="Varejo"/>
    <n v="80133"/>
    <n v="1120"/>
    <s v="Macbook Pro i5, 16GB, 1TB SSD"/>
    <n v="1"/>
    <x v="15"/>
    <n v="17"/>
    <x v="17"/>
    <n v="3"/>
    <x v="3"/>
    <n v="10"/>
    <n v="10290"/>
    <n v="0.13"/>
    <n v="1337.7"/>
    <n v="89523"/>
  </r>
  <r>
    <x v="597"/>
    <x v="7"/>
    <x v="1"/>
    <n v="4"/>
    <x v="2"/>
    <s v="Diogo Carvalho"/>
    <s v="Gabriel Azevedo"/>
    <s v="Distribuidoras"/>
    <n v="80134"/>
    <n v="1104"/>
    <s v="Computador Desktop Intel Core i3, 8GB, 256GB SSD"/>
    <n v="8"/>
    <x v="7"/>
    <n v="16"/>
    <x v="4"/>
    <n v="3"/>
    <x v="3"/>
    <n v="21"/>
    <n v="2174"/>
    <n v="0.06"/>
    <n v="130.44"/>
    <n v="42914.76"/>
  </r>
  <r>
    <x v="597"/>
    <x v="7"/>
    <x v="1"/>
    <n v="3"/>
    <x v="5"/>
    <s v="Diogo Carvalho"/>
    <s v="Gabriel Azevedo"/>
    <s v="Distribuidoras"/>
    <n v="80135"/>
    <n v="1046"/>
    <s v="Smart TV LED 4K 43''"/>
    <n v="5"/>
    <x v="2"/>
    <n v="12"/>
    <x v="13"/>
    <n v="2"/>
    <x v="2"/>
    <n v="23"/>
    <n v="1299"/>
    <n v="0.05"/>
    <n v="64.95"/>
    <n v="28383.15"/>
  </r>
  <r>
    <x v="597"/>
    <x v="7"/>
    <x v="1"/>
    <n v="9"/>
    <x v="9"/>
    <s v="Sofia Ribeiro"/>
    <s v="Gabriel Azevedo"/>
    <s v="Online"/>
    <n v="80136"/>
    <n v="1147"/>
    <s v="Cooktop a Gás 04 Bocas"/>
    <n v="14"/>
    <x v="10"/>
    <n v="23"/>
    <x v="14"/>
    <n v="5"/>
    <x v="1"/>
    <n v="22"/>
    <n v="3786"/>
    <n v="0.08"/>
    <n v="302.88"/>
    <n v="76628.639999999999"/>
  </r>
  <r>
    <x v="597"/>
    <x v="7"/>
    <x v="1"/>
    <n v="6"/>
    <x v="6"/>
    <s v="Diego Araujo"/>
    <s v="Victor Castro"/>
    <s v="Varejo"/>
    <n v="80137"/>
    <n v="1180"/>
    <s v="Fogão de Piso 04 Bocas Inox"/>
    <n v="2"/>
    <x v="3"/>
    <n v="25"/>
    <x v="1"/>
    <n v="5"/>
    <x v="1"/>
    <n v="13"/>
    <n v="5694"/>
    <n v="7.0000000000000007E-2"/>
    <n v="398.58000000000004"/>
    <n v="68840.459999999992"/>
  </r>
  <r>
    <x v="597"/>
    <x v="7"/>
    <x v="1"/>
    <n v="4"/>
    <x v="2"/>
    <s v="Diogo Carvalho"/>
    <s v="Gabriel Azevedo"/>
    <s v="Distribuidoras"/>
    <n v="80138"/>
    <n v="1046"/>
    <s v="Smart TV LED 4K 43''"/>
    <n v="5"/>
    <x v="2"/>
    <n v="12"/>
    <x v="13"/>
    <n v="2"/>
    <x v="2"/>
    <n v="20"/>
    <n v="1299"/>
    <n v="0.1"/>
    <n v="129.9"/>
    <n v="23382"/>
  </r>
  <r>
    <x v="597"/>
    <x v="7"/>
    <x v="1"/>
    <n v="5"/>
    <x v="1"/>
    <s v="Emily Rocha"/>
    <s v="Victor Castro"/>
    <s v="Varejo"/>
    <n v="80139"/>
    <n v="1182"/>
    <s v="Fogão de Piso 04 Bocas Inox"/>
    <n v="12"/>
    <x v="1"/>
    <n v="25"/>
    <x v="1"/>
    <n v="5"/>
    <x v="1"/>
    <n v="25"/>
    <n v="1020"/>
    <n v="0.09"/>
    <n v="91.8"/>
    <n v="23205"/>
  </r>
  <r>
    <x v="597"/>
    <x v="7"/>
    <x v="1"/>
    <n v="9"/>
    <x v="9"/>
    <s v="Sofia Ribeiro"/>
    <s v="Gabriel Azevedo"/>
    <s v="Online"/>
    <n v="80140"/>
    <n v="1080"/>
    <s v="Notebook Intel Core i3, 8GB, 512GB SSD"/>
    <n v="8"/>
    <x v="7"/>
    <n v="15"/>
    <x v="8"/>
    <n v="3"/>
    <x v="3"/>
    <n v="23"/>
    <n v="2479"/>
    <n v="0.08"/>
    <n v="198.32"/>
    <n v="52455.64"/>
  </r>
  <r>
    <x v="597"/>
    <x v="7"/>
    <x v="1"/>
    <n v="5"/>
    <x v="1"/>
    <s v="Emily Rocha"/>
    <s v="Victor Castro"/>
    <s v="Varejo"/>
    <n v="80141"/>
    <n v="1166"/>
    <s v="Micro-ondas 31L Inox"/>
    <n v="5"/>
    <x v="2"/>
    <n v="24"/>
    <x v="10"/>
    <n v="5"/>
    <x v="1"/>
    <n v="22"/>
    <n v="577"/>
    <n v="0.01"/>
    <n v="5.7700000000000005"/>
    <n v="12567.06"/>
  </r>
  <r>
    <x v="597"/>
    <x v="7"/>
    <x v="1"/>
    <n v="11"/>
    <x v="8"/>
    <s v="Diogo Carvalho"/>
    <s v="Gabriel Azevedo"/>
    <s v="Distribuidoras"/>
    <n v="80142"/>
    <n v="1191"/>
    <s v="Lavadora de Roupas 11Kg Inox"/>
    <n v="13"/>
    <x v="12"/>
    <n v="26"/>
    <x v="2"/>
    <n v="5"/>
    <x v="1"/>
    <n v="12"/>
    <n v="1127"/>
    <n v="0.05"/>
    <n v="56.35"/>
    <n v="12847.8"/>
  </r>
  <r>
    <x v="597"/>
    <x v="7"/>
    <x v="1"/>
    <n v="11"/>
    <x v="8"/>
    <s v="Diogo Carvalho"/>
    <s v="Gabriel Azevedo"/>
    <s v="Distribuidoras"/>
    <n v="80143"/>
    <n v="1169"/>
    <s v="Micro-ondas 31L Inox"/>
    <n v="14"/>
    <x v="10"/>
    <n v="24"/>
    <x v="10"/>
    <n v="5"/>
    <x v="1"/>
    <n v="25"/>
    <n v="937"/>
    <n v="0.11"/>
    <n v="103.07000000000001"/>
    <n v="20848.25"/>
  </r>
  <r>
    <x v="597"/>
    <x v="7"/>
    <x v="1"/>
    <n v="11"/>
    <x v="8"/>
    <s v="Diogo Carvalho"/>
    <s v="Gabriel Azevedo"/>
    <s v="Distribuidoras"/>
    <n v="80144"/>
    <n v="1174"/>
    <s v="Micro-ondas 20L Inox"/>
    <n v="14"/>
    <x v="10"/>
    <n v="24"/>
    <x v="10"/>
    <n v="5"/>
    <x v="1"/>
    <n v="20"/>
    <n v="890"/>
    <n v="0.03"/>
    <n v="26.7"/>
    <n v="17266"/>
  </r>
  <r>
    <x v="597"/>
    <x v="7"/>
    <x v="1"/>
    <n v="12"/>
    <x v="7"/>
    <s v="Emily Rocha"/>
    <s v="Victor Castro"/>
    <s v="Varejo"/>
    <n v="80145"/>
    <n v="1038"/>
    <s v="Redmi Note 10s"/>
    <n v="4"/>
    <x v="0"/>
    <n v="11"/>
    <x v="0"/>
    <n v="1"/>
    <x v="0"/>
    <n v="7"/>
    <n v="1799"/>
    <n v="7.0000000000000007E-2"/>
    <n v="125.93"/>
    <n v="11711.49"/>
  </r>
  <r>
    <x v="597"/>
    <x v="7"/>
    <x v="1"/>
    <n v="2"/>
    <x v="11"/>
    <s v="Diego Araujo"/>
    <s v="Victor Castro"/>
    <s v="Varejo"/>
    <n v="80146"/>
    <n v="1213"/>
    <s v="Batedeira Planetária Arno"/>
    <n v="15"/>
    <x v="18"/>
    <n v="29"/>
    <x v="16"/>
    <n v="6"/>
    <x v="4"/>
    <n v="14"/>
    <n v="651"/>
    <n v="0.15"/>
    <n v="97.649999999999991"/>
    <n v="7746.9"/>
  </r>
  <r>
    <x v="597"/>
    <x v="7"/>
    <x v="1"/>
    <n v="11"/>
    <x v="8"/>
    <s v="Diogo Carvalho"/>
    <s v="Gabriel Azevedo"/>
    <s v="Distribuidoras"/>
    <n v="80147"/>
    <n v="1191"/>
    <s v="Lavadora de Roupas 11Kg Inox"/>
    <n v="13"/>
    <x v="12"/>
    <n v="26"/>
    <x v="2"/>
    <n v="5"/>
    <x v="1"/>
    <n v="9"/>
    <n v="1127"/>
    <n v="0.08"/>
    <n v="90.16"/>
    <n v="9331.56"/>
  </r>
  <r>
    <x v="597"/>
    <x v="7"/>
    <x v="1"/>
    <n v="8"/>
    <x v="10"/>
    <s v="Fernando Silva"/>
    <s v="Victor Castro"/>
    <s v="Varejo"/>
    <n v="80148"/>
    <n v="1137"/>
    <s v="Lava &amp; Seca 11Kg Inox"/>
    <n v="5"/>
    <x v="2"/>
    <n v="22"/>
    <x v="11"/>
    <n v="5"/>
    <x v="1"/>
    <n v="1"/>
    <n v="4369"/>
    <n v="0.15"/>
    <n v="655.35"/>
    <n v="3713.65"/>
  </r>
  <r>
    <x v="597"/>
    <x v="7"/>
    <x v="1"/>
    <n v="3"/>
    <x v="5"/>
    <s v="Diogo Carvalho"/>
    <s v="Gabriel Azevedo"/>
    <s v="Distribuidoras"/>
    <n v="80149"/>
    <n v="1082"/>
    <s v="Notebook Intel Core i3, 8GB, 1TB SSD"/>
    <n v="7"/>
    <x v="11"/>
    <n v="15"/>
    <x v="8"/>
    <n v="3"/>
    <x v="3"/>
    <n v="17"/>
    <n v="2679"/>
    <n v="0.1"/>
    <n v="267.90000000000003"/>
    <n v="40988.699999999997"/>
  </r>
  <r>
    <x v="598"/>
    <x v="7"/>
    <x v="1"/>
    <n v="3"/>
    <x v="5"/>
    <s v="Diogo Carvalho"/>
    <s v="Gabriel Azevedo"/>
    <s v="Distribuidoras"/>
    <n v="80150"/>
    <n v="1095"/>
    <s v="Computador Desktop Intel Core i5, 8GB, 256GB SSD"/>
    <n v="8"/>
    <x v="7"/>
    <n v="16"/>
    <x v="4"/>
    <n v="3"/>
    <x v="3"/>
    <n v="23"/>
    <n v="2374"/>
    <n v="0.04"/>
    <n v="94.960000000000008"/>
    <n v="52417.919999999998"/>
  </r>
  <r>
    <x v="598"/>
    <x v="7"/>
    <x v="1"/>
    <n v="8"/>
    <x v="10"/>
    <s v="Fernando Silva"/>
    <s v="Victor Castro"/>
    <s v="Varejo"/>
    <n v="80151"/>
    <n v="1217"/>
    <s v="Fritadeira Elétrica Cadence 12L Preta"/>
    <n v="17"/>
    <x v="4"/>
    <n v="30"/>
    <x v="5"/>
    <n v="6"/>
    <x v="4"/>
    <n v="4"/>
    <n v="347"/>
    <n v="0.01"/>
    <n v="3.47"/>
    <n v="1374.12"/>
  </r>
  <r>
    <x v="598"/>
    <x v="7"/>
    <x v="1"/>
    <n v="9"/>
    <x v="9"/>
    <s v="Sofia Ribeiro"/>
    <s v="Gabriel Azevedo"/>
    <s v="Online"/>
    <n v="80152"/>
    <n v="1059"/>
    <s v="Smart TV OLED 4K 55''"/>
    <n v="6"/>
    <x v="6"/>
    <n v="14"/>
    <x v="7"/>
    <n v="2"/>
    <x v="2"/>
    <n v="16"/>
    <n v="4099"/>
    <n v="0.02"/>
    <n v="81.98"/>
    <n v="64272.32"/>
  </r>
  <r>
    <x v="598"/>
    <x v="7"/>
    <x v="1"/>
    <n v="9"/>
    <x v="9"/>
    <s v="Sofia Ribeiro"/>
    <s v="Gabriel Azevedo"/>
    <s v="Online"/>
    <n v="80153"/>
    <n v="1165"/>
    <s v="Micro-ondas 31L Inox"/>
    <n v="2"/>
    <x v="3"/>
    <n v="24"/>
    <x v="10"/>
    <n v="5"/>
    <x v="1"/>
    <n v="4"/>
    <n v="529"/>
    <n v="0.01"/>
    <n v="5.29"/>
    <n v="2094.84"/>
  </r>
  <r>
    <x v="598"/>
    <x v="7"/>
    <x v="1"/>
    <n v="8"/>
    <x v="10"/>
    <s v="Fernando Silva"/>
    <s v="Victor Castro"/>
    <s v="Varejo"/>
    <n v="80154"/>
    <n v="1066"/>
    <s v="Notebook Intel Core i5, 8GB, 256GB SSD"/>
    <n v="2"/>
    <x v="3"/>
    <n v="15"/>
    <x v="8"/>
    <n v="3"/>
    <x v="3"/>
    <n v="13"/>
    <n v="2799"/>
    <n v="0.03"/>
    <n v="83.97"/>
    <n v="35295.39"/>
  </r>
  <r>
    <x v="598"/>
    <x v="7"/>
    <x v="1"/>
    <n v="10"/>
    <x v="3"/>
    <s v="Sofia Ribeiro"/>
    <s v="Gabriel Azevedo"/>
    <s v="Online"/>
    <n v="80155"/>
    <n v="1088"/>
    <s v="Notebook Intel Core i7, 8GB, 512GB SSD"/>
    <n v="7"/>
    <x v="11"/>
    <n v="15"/>
    <x v="8"/>
    <n v="3"/>
    <x v="3"/>
    <n v="18"/>
    <n v="5138"/>
    <n v="7.0000000000000007E-2"/>
    <n v="359.66"/>
    <n v="86010.12"/>
  </r>
  <r>
    <x v="598"/>
    <x v="7"/>
    <x v="1"/>
    <n v="7"/>
    <x v="0"/>
    <s v="Emily Rocha"/>
    <s v="Victor Castro"/>
    <s v="Varejo"/>
    <n v="80156"/>
    <n v="1169"/>
    <s v="Micro-ondas 31L Inox"/>
    <n v="14"/>
    <x v="10"/>
    <n v="24"/>
    <x v="10"/>
    <n v="5"/>
    <x v="1"/>
    <n v="16"/>
    <n v="937"/>
    <n v="0.05"/>
    <n v="46.85"/>
    <n v="14242.4"/>
  </r>
  <r>
    <x v="598"/>
    <x v="7"/>
    <x v="1"/>
    <n v="9"/>
    <x v="9"/>
    <s v="Sofia Ribeiro"/>
    <s v="Gabriel Azevedo"/>
    <s v="Online"/>
    <n v="80157"/>
    <n v="1025"/>
    <s v="Galaxy S22+"/>
    <n v="2"/>
    <x v="3"/>
    <n v="11"/>
    <x v="0"/>
    <n v="1"/>
    <x v="0"/>
    <n v="16"/>
    <n v="3299"/>
    <n v="0.13"/>
    <n v="428.87"/>
    <n v="45922.080000000002"/>
  </r>
  <r>
    <x v="598"/>
    <x v="7"/>
    <x v="1"/>
    <n v="11"/>
    <x v="8"/>
    <s v="Diogo Carvalho"/>
    <s v="Gabriel Azevedo"/>
    <s v="Distribuidoras"/>
    <n v="80158"/>
    <n v="1143"/>
    <s v="Lava &amp; Seca 13Kg Inox"/>
    <n v="5"/>
    <x v="2"/>
    <n v="22"/>
    <x v="11"/>
    <n v="5"/>
    <x v="1"/>
    <n v="24"/>
    <n v="5585"/>
    <n v="0.1"/>
    <n v="558.5"/>
    <n v="120636"/>
  </r>
  <r>
    <x v="598"/>
    <x v="7"/>
    <x v="1"/>
    <n v="1"/>
    <x v="4"/>
    <s v="Sofia Ribeiro"/>
    <s v="Gabriel Azevedo"/>
    <s v="Online"/>
    <n v="80159"/>
    <n v="1175"/>
    <s v="Fogão de Piso 05 Bocas Inox"/>
    <n v="2"/>
    <x v="3"/>
    <n v="25"/>
    <x v="1"/>
    <n v="5"/>
    <x v="1"/>
    <n v="8"/>
    <n v="3552"/>
    <n v="0.04"/>
    <n v="142.08000000000001"/>
    <n v="27279.360000000001"/>
  </r>
  <r>
    <x v="598"/>
    <x v="7"/>
    <x v="1"/>
    <n v="10"/>
    <x v="3"/>
    <s v="Sofia Ribeiro"/>
    <s v="Gabriel Azevedo"/>
    <s v="Online"/>
    <n v="80160"/>
    <n v="1107"/>
    <s v="Computador Desktop Intel Core i3, 8GB, 512GB SSD"/>
    <n v="8"/>
    <x v="7"/>
    <n v="16"/>
    <x v="4"/>
    <n v="3"/>
    <x v="3"/>
    <n v="2"/>
    <n v="3262"/>
    <n v="0.12"/>
    <n v="391.44"/>
    <n v="5741.12"/>
  </r>
  <r>
    <x v="598"/>
    <x v="7"/>
    <x v="1"/>
    <n v="3"/>
    <x v="5"/>
    <s v="Diogo Carvalho"/>
    <s v="Gabriel Azevedo"/>
    <s v="Distribuidoras"/>
    <n v="80161"/>
    <n v="1189"/>
    <s v="Lavadora de Roupas 11Kg Inox"/>
    <n v="5"/>
    <x v="2"/>
    <n v="26"/>
    <x v="2"/>
    <n v="5"/>
    <x v="1"/>
    <n v="18"/>
    <n v="2171"/>
    <n v="0.12"/>
    <n v="260.52"/>
    <n v="34388.639999999999"/>
  </r>
  <r>
    <x v="598"/>
    <x v="7"/>
    <x v="1"/>
    <n v="8"/>
    <x v="10"/>
    <s v="Fernando Silva"/>
    <s v="Victor Castro"/>
    <s v="Varejo"/>
    <n v="80162"/>
    <n v="1168"/>
    <s v="Micro-ondas 31L Inox"/>
    <n v="13"/>
    <x v="12"/>
    <n v="24"/>
    <x v="10"/>
    <n v="5"/>
    <x v="1"/>
    <n v="3"/>
    <n v="910"/>
    <n v="0.09"/>
    <n v="81.899999999999991"/>
    <n v="2484.3000000000002"/>
  </r>
  <r>
    <x v="598"/>
    <x v="7"/>
    <x v="1"/>
    <n v="3"/>
    <x v="5"/>
    <s v="Diogo Carvalho"/>
    <s v="Gabriel Azevedo"/>
    <s v="Distribuidoras"/>
    <n v="80163"/>
    <n v="1057"/>
    <s v="Smart TV OLED 4K 55''"/>
    <n v="2"/>
    <x v="3"/>
    <n v="14"/>
    <x v="7"/>
    <n v="2"/>
    <x v="2"/>
    <n v="24"/>
    <n v="4199"/>
    <n v="0.06"/>
    <n v="251.94"/>
    <n v="94729.44"/>
  </r>
  <r>
    <x v="598"/>
    <x v="7"/>
    <x v="1"/>
    <n v="3"/>
    <x v="5"/>
    <s v="Diogo Carvalho"/>
    <s v="Gabriel Azevedo"/>
    <s v="Distribuidoras"/>
    <n v="80164"/>
    <n v="1141"/>
    <s v="Lava &amp; Seca 10Kg Inox"/>
    <n v="14"/>
    <x v="10"/>
    <n v="22"/>
    <x v="11"/>
    <n v="5"/>
    <x v="1"/>
    <n v="13"/>
    <n v="4003"/>
    <n v="0.1"/>
    <n v="400.3"/>
    <n v="46835.1"/>
  </r>
  <r>
    <x v="598"/>
    <x v="7"/>
    <x v="1"/>
    <n v="9"/>
    <x v="9"/>
    <s v="Sofia Ribeiro"/>
    <s v="Gabriel Azevedo"/>
    <s v="Online"/>
    <n v="80165"/>
    <n v="1141"/>
    <s v="Lava &amp; Seca 10Kg Inox"/>
    <n v="14"/>
    <x v="10"/>
    <n v="22"/>
    <x v="11"/>
    <n v="5"/>
    <x v="1"/>
    <n v="21"/>
    <n v="4003"/>
    <n v="0.04"/>
    <n v="160.12"/>
    <n v="80700.479999999996"/>
  </r>
  <r>
    <x v="598"/>
    <x v="7"/>
    <x v="1"/>
    <n v="10"/>
    <x v="3"/>
    <s v="Sofia Ribeiro"/>
    <s v="Gabriel Azevedo"/>
    <s v="Online"/>
    <n v="80166"/>
    <n v="1187"/>
    <s v="Lavadora de Roupas 11Kg Branca"/>
    <n v="13"/>
    <x v="12"/>
    <n v="26"/>
    <x v="2"/>
    <n v="5"/>
    <x v="1"/>
    <n v="16"/>
    <n v="5498"/>
    <n v="0.12"/>
    <n v="659.76"/>
    <n v="77411.839999999997"/>
  </r>
  <r>
    <x v="598"/>
    <x v="7"/>
    <x v="1"/>
    <n v="4"/>
    <x v="2"/>
    <s v="Diogo Carvalho"/>
    <s v="Gabriel Azevedo"/>
    <s v="Distribuidoras"/>
    <n v="80167"/>
    <n v="1115"/>
    <s v="Computador Desktop Intel Core i7, 8GB, 512GB SSD"/>
    <n v="7"/>
    <x v="11"/>
    <n v="16"/>
    <x v="4"/>
    <n v="3"/>
    <x v="3"/>
    <n v="25"/>
    <n v="2548"/>
    <n v="0.02"/>
    <n v="50.96"/>
    <n v="62426"/>
  </r>
  <r>
    <x v="598"/>
    <x v="7"/>
    <x v="1"/>
    <n v="2"/>
    <x v="11"/>
    <s v="Diego Araujo"/>
    <s v="Victor Castro"/>
    <s v="Varejo"/>
    <n v="80168"/>
    <n v="1178"/>
    <s v="Fogão de Piso 05 Bocas Inox"/>
    <n v="13"/>
    <x v="12"/>
    <n v="25"/>
    <x v="1"/>
    <n v="5"/>
    <x v="1"/>
    <n v="23"/>
    <n v="2784"/>
    <n v="0.03"/>
    <n v="83.52"/>
    <n v="62111.040000000001"/>
  </r>
  <r>
    <x v="598"/>
    <x v="7"/>
    <x v="1"/>
    <n v="4"/>
    <x v="2"/>
    <s v="Diogo Carvalho"/>
    <s v="Gabriel Azevedo"/>
    <s v="Distribuidoras"/>
    <n v="80169"/>
    <n v="1077"/>
    <s v="Notebook Intel Core i3, 8GB, 256GB SSD"/>
    <n v="8"/>
    <x v="7"/>
    <n v="15"/>
    <x v="8"/>
    <n v="3"/>
    <x v="3"/>
    <n v="4"/>
    <n v="2199"/>
    <n v="0.13"/>
    <n v="285.87"/>
    <n v="7652.52"/>
  </r>
  <r>
    <x v="598"/>
    <x v="7"/>
    <x v="1"/>
    <n v="3"/>
    <x v="5"/>
    <s v="Diogo Carvalho"/>
    <s v="Gabriel Azevedo"/>
    <s v="Distribuidoras"/>
    <n v="80170"/>
    <n v="1105"/>
    <s v="Computador Desktop Intel Core i3, 8GB, 512GB SSD"/>
    <n v="2"/>
    <x v="3"/>
    <n v="16"/>
    <x v="4"/>
    <n v="3"/>
    <x v="3"/>
    <n v="5"/>
    <n v="2174"/>
    <n v="0.09"/>
    <n v="195.66"/>
    <n v="9891.7000000000007"/>
  </r>
  <r>
    <x v="599"/>
    <x v="7"/>
    <x v="1"/>
    <n v="11"/>
    <x v="8"/>
    <s v="Diogo Carvalho"/>
    <s v="Gabriel Azevedo"/>
    <s v="Distribuidoras"/>
    <n v="80171"/>
    <n v="1158"/>
    <s v="Cooktop a Gás 02 Bocas"/>
    <n v="2"/>
    <x v="3"/>
    <n v="23"/>
    <x v="14"/>
    <n v="5"/>
    <x v="1"/>
    <n v="15"/>
    <n v="1173"/>
    <n v="7.0000000000000007E-2"/>
    <n v="82.110000000000014"/>
    <n v="16363.35"/>
  </r>
  <r>
    <x v="599"/>
    <x v="7"/>
    <x v="1"/>
    <n v="11"/>
    <x v="8"/>
    <s v="Diogo Carvalho"/>
    <s v="Gabriel Azevedo"/>
    <s v="Distribuidoras"/>
    <n v="80172"/>
    <n v="1140"/>
    <s v="Lava &amp; Seca 10Kg Inox"/>
    <n v="5"/>
    <x v="2"/>
    <n v="22"/>
    <x v="11"/>
    <n v="5"/>
    <x v="1"/>
    <n v="17"/>
    <n v="4072"/>
    <n v="0.14000000000000001"/>
    <n v="570.08000000000004"/>
    <n v="59532.639999999999"/>
  </r>
  <r>
    <x v="599"/>
    <x v="7"/>
    <x v="1"/>
    <n v="2"/>
    <x v="11"/>
    <s v="Diego Araujo"/>
    <s v="Victor Castro"/>
    <s v="Varejo"/>
    <n v="80173"/>
    <n v="1091"/>
    <s v="Notebook Intel Core i7, 8GB, 1TB SSD"/>
    <n v="7"/>
    <x v="11"/>
    <n v="15"/>
    <x v="8"/>
    <n v="3"/>
    <x v="3"/>
    <n v="2"/>
    <n v="5982"/>
    <n v="0.11"/>
    <n v="658.02"/>
    <n v="10647.96"/>
  </r>
  <r>
    <x v="599"/>
    <x v="7"/>
    <x v="1"/>
    <n v="1"/>
    <x v="4"/>
    <s v="Sofia Ribeiro"/>
    <s v="Gabriel Azevedo"/>
    <s v="Online"/>
    <n v="80174"/>
    <n v="1131"/>
    <s v="Nintendo Switch OLED"/>
    <n v="11"/>
    <x v="17"/>
    <n v="20"/>
    <x v="20"/>
    <n v="4"/>
    <x v="5"/>
    <n v="4"/>
    <n v="3979"/>
    <n v="7.0000000000000007E-2"/>
    <n v="278.53000000000003"/>
    <n v="14801.88"/>
  </r>
  <r>
    <x v="599"/>
    <x v="7"/>
    <x v="1"/>
    <n v="9"/>
    <x v="9"/>
    <s v="Sofia Ribeiro"/>
    <s v="Gabriel Azevedo"/>
    <s v="Online"/>
    <n v="80175"/>
    <n v="1186"/>
    <s v="Lavadora de Roupas 11Kg Branca"/>
    <n v="12"/>
    <x v="1"/>
    <n v="26"/>
    <x v="2"/>
    <n v="5"/>
    <x v="1"/>
    <n v="3"/>
    <n v="2213"/>
    <n v="0.09"/>
    <n v="199.17"/>
    <n v="6041.49"/>
  </r>
  <r>
    <x v="599"/>
    <x v="7"/>
    <x v="1"/>
    <n v="11"/>
    <x v="8"/>
    <s v="Diogo Carvalho"/>
    <s v="Gabriel Azevedo"/>
    <s v="Distribuidoras"/>
    <n v="80176"/>
    <n v="1055"/>
    <s v="Smart TV QLED 4K 43''"/>
    <n v="5"/>
    <x v="2"/>
    <n v="13"/>
    <x v="3"/>
    <n v="2"/>
    <x v="2"/>
    <n v="25"/>
    <n v="2299"/>
    <n v="0.15"/>
    <n v="344.84999999999997"/>
    <n v="48853.75"/>
  </r>
  <r>
    <x v="599"/>
    <x v="7"/>
    <x v="1"/>
    <n v="9"/>
    <x v="9"/>
    <s v="Sofia Ribeiro"/>
    <s v="Gabriel Azevedo"/>
    <s v="Online"/>
    <n v="80177"/>
    <n v="1128"/>
    <s v="Xbox One Series S 1TB"/>
    <n v="10"/>
    <x v="16"/>
    <n v="19"/>
    <x v="18"/>
    <n v="4"/>
    <x v="5"/>
    <n v="14"/>
    <n v="2401"/>
    <n v="0.12"/>
    <n v="288.12"/>
    <n v="29580.32"/>
  </r>
  <r>
    <x v="599"/>
    <x v="7"/>
    <x v="1"/>
    <n v="6"/>
    <x v="6"/>
    <s v="Diego Araujo"/>
    <s v="Victor Castro"/>
    <s v="Varejo"/>
    <n v="80178"/>
    <n v="1039"/>
    <s v="Smart TV LED 4K 55''"/>
    <n v="2"/>
    <x v="3"/>
    <n v="12"/>
    <x v="13"/>
    <n v="2"/>
    <x v="2"/>
    <n v="5"/>
    <n v="2199"/>
    <n v="0.03"/>
    <n v="65.97"/>
    <n v="10665.15"/>
  </r>
  <r>
    <x v="599"/>
    <x v="7"/>
    <x v="1"/>
    <n v="4"/>
    <x v="2"/>
    <s v="Diogo Carvalho"/>
    <s v="Gabriel Azevedo"/>
    <s v="Distribuidoras"/>
    <n v="80179"/>
    <n v="1116"/>
    <s v="Computador Desktop Intel Core i7, 8GB, 512GB SSD"/>
    <n v="8"/>
    <x v="7"/>
    <n v="16"/>
    <x v="4"/>
    <n v="3"/>
    <x v="3"/>
    <n v="6"/>
    <n v="5304"/>
    <n v="0.11"/>
    <n v="583.44000000000005"/>
    <n v="28323.360000000001"/>
  </r>
  <r>
    <x v="599"/>
    <x v="7"/>
    <x v="1"/>
    <n v="10"/>
    <x v="3"/>
    <s v="Sofia Ribeiro"/>
    <s v="Gabriel Azevedo"/>
    <s v="Online"/>
    <n v="80180"/>
    <n v="1091"/>
    <s v="Notebook Intel Core i7, 8GB, 1TB SSD"/>
    <n v="7"/>
    <x v="11"/>
    <n v="15"/>
    <x v="8"/>
    <n v="3"/>
    <x v="3"/>
    <n v="15"/>
    <n v="5982"/>
    <n v="0.11"/>
    <n v="658.02"/>
    <n v="79859.7"/>
  </r>
  <r>
    <x v="599"/>
    <x v="7"/>
    <x v="1"/>
    <n v="9"/>
    <x v="9"/>
    <s v="Sofia Ribeiro"/>
    <s v="Gabriel Azevedo"/>
    <s v="Online"/>
    <n v="80181"/>
    <n v="1124"/>
    <s v="Macbook Air i5, 8GB, 512GB SSD"/>
    <n v="1"/>
    <x v="15"/>
    <n v="17"/>
    <x v="17"/>
    <n v="3"/>
    <x v="3"/>
    <n v="18"/>
    <n v="12983"/>
    <n v="0.1"/>
    <n v="1298.3000000000002"/>
    <n v="210324.6"/>
  </r>
  <r>
    <x v="599"/>
    <x v="7"/>
    <x v="1"/>
    <n v="5"/>
    <x v="1"/>
    <s v="Emily Rocha"/>
    <s v="Victor Castro"/>
    <s v="Varejo"/>
    <n v="80182"/>
    <n v="1095"/>
    <s v="Computador Desktop Intel Core i5, 8GB, 256GB SSD"/>
    <n v="8"/>
    <x v="7"/>
    <n v="16"/>
    <x v="4"/>
    <n v="3"/>
    <x v="3"/>
    <n v="21"/>
    <n v="2374"/>
    <n v="0.1"/>
    <n v="237.4"/>
    <n v="44868.6"/>
  </r>
  <r>
    <x v="599"/>
    <x v="7"/>
    <x v="1"/>
    <n v="5"/>
    <x v="1"/>
    <s v="Emily Rocha"/>
    <s v="Victor Castro"/>
    <s v="Varejo"/>
    <n v="80183"/>
    <n v="1174"/>
    <s v="Micro-ondas 20L Inox"/>
    <n v="14"/>
    <x v="10"/>
    <n v="24"/>
    <x v="10"/>
    <n v="5"/>
    <x v="1"/>
    <n v="22"/>
    <n v="890"/>
    <n v="0.03"/>
    <n v="26.7"/>
    <n v="18992.599999999999"/>
  </r>
  <r>
    <x v="599"/>
    <x v="7"/>
    <x v="1"/>
    <n v="8"/>
    <x v="10"/>
    <s v="Fernando Silva"/>
    <s v="Victor Castro"/>
    <s v="Varejo"/>
    <n v="80184"/>
    <n v="1158"/>
    <s v="Cooktop a Gás 02 Bocas"/>
    <n v="2"/>
    <x v="3"/>
    <n v="23"/>
    <x v="14"/>
    <n v="5"/>
    <x v="1"/>
    <n v="18"/>
    <n v="1173"/>
    <n v="0.11"/>
    <n v="129.03"/>
    <n v="18791.46"/>
  </r>
  <r>
    <x v="599"/>
    <x v="7"/>
    <x v="1"/>
    <n v="8"/>
    <x v="10"/>
    <s v="Fernando Silva"/>
    <s v="Victor Castro"/>
    <s v="Varejo"/>
    <n v="80185"/>
    <n v="1151"/>
    <s v="Cooktop a Gás 05 Bocas"/>
    <n v="13"/>
    <x v="12"/>
    <n v="23"/>
    <x v="14"/>
    <n v="5"/>
    <x v="1"/>
    <n v="14"/>
    <n v="5474"/>
    <n v="0.13"/>
    <n v="711.62"/>
    <n v="66673.320000000007"/>
  </r>
  <r>
    <x v="599"/>
    <x v="7"/>
    <x v="1"/>
    <n v="5"/>
    <x v="1"/>
    <s v="Emily Rocha"/>
    <s v="Victor Castro"/>
    <s v="Varejo"/>
    <n v="80186"/>
    <n v="1102"/>
    <s v="Computador Desktop Intel Core i3, 8GB, 256GB SSD"/>
    <n v="2"/>
    <x v="3"/>
    <n v="16"/>
    <x v="4"/>
    <n v="3"/>
    <x v="3"/>
    <n v="17"/>
    <n v="6313"/>
    <n v="0.11"/>
    <n v="694.43"/>
    <n v="95515.69"/>
  </r>
  <r>
    <x v="599"/>
    <x v="7"/>
    <x v="1"/>
    <n v="5"/>
    <x v="1"/>
    <s v="Emily Rocha"/>
    <s v="Victor Castro"/>
    <s v="Varejo"/>
    <n v="80187"/>
    <n v="1125"/>
    <s v="Playstation 4 512GB"/>
    <n v="9"/>
    <x v="9"/>
    <n v="18"/>
    <x v="9"/>
    <n v="4"/>
    <x v="5"/>
    <n v="16"/>
    <n v="5482"/>
    <n v="0.06"/>
    <n v="328.92"/>
    <n v="82449.279999999999"/>
  </r>
  <r>
    <x v="599"/>
    <x v="7"/>
    <x v="1"/>
    <n v="1"/>
    <x v="4"/>
    <s v="Sofia Ribeiro"/>
    <s v="Gabriel Azevedo"/>
    <s v="Online"/>
    <n v="80188"/>
    <n v="1114"/>
    <s v="Computador Desktop Intel Core i7, 8GB, 512GB SSD"/>
    <n v="2"/>
    <x v="3"/>
    <n v="16"/>
    <x v="4"/>
    <n v="3"/>
    <x v="3"/>
    <n v="8"/>
    <n v="5119"/>
    <n v="0.11"/>
    <n v="563.09"/>
    <n v="36447.279999999999"/>
  </r>
  <r>
    <x v="599"/>
    <x v="7"/>
    <x v="1"/>
    <n v="5"/>
    <x v="1"/>
    <s v="Emily Rocha"/>
    <s v="Victor Castro"/>
    <s v="Varejo"/>
    <n v="80189"/>
    <n v="1189"/>
    <s v="Lavadora de Roupas 11Kg Inox"/>
    <n v="5"/>
    <x v="2"/>
    <n v="26"/>
    <x v="2"/>
    <n v="5"/>
    <x v="1"/>
    <n v="3"/>
    <n v="2171"/>
    <n v="0.08"/>
    <n v="173.68"/>
    <n v="5991.96"/>
  </r>
  <r>
    <x v="599"/>
    <x v="7"/>
    <x v="1"/>
    <n v="4"/>
    <x v="2"/>
    <s v="Diogo Carvalho"/>
    <s v="Gabriel Azevedo"/>
    <s v="Distribuidoras"/>
    <n v="80190"/>
    <n v="1018"/>
    <s v="iPhone 14 Pro Max"/>
    <n v="1"/>
    <x v="15"/>
    <n v="10"/>
    <x v="15"/>
    <n v="1"/>
    <x v="0"/>
    <n v="5"/>
    <n v="5499"/>
    <n v="0.1"/>
    <n v="549.9"/>
    <n v="24745.5"/>
  </r>
  <r>
    <x v="599"/>
    <x v="7"/>
    <x v="1"/>
    <n v="1"/>
    <x v="4"/>
    <s v="Sofia Ribeiro"/>
    <s v="Gabriel Azevedo"/>
    <s v="Online"/>
    <n v="80191"/>
    <n v="1079"/>
    <s v="Notebook Intel Core i3, 8GB, 512GB SSD"/>
    <n v="7"/>
    <x v="11"/>
    <n v="15"/>
    <x v="8"/>
    <n v="3"/>
    <x v="3"/>
    <n v="13"/>
    <n v="2459"/>
    <n v="0.1"/>
    <n v="245.9"/>
    <n v="28770.3"/>
  </r>
  <r>
    <x v="600"/>
    <x v="7"/>
    <x v="1"/>
    <n v="9"/>
    <x v="9"/>
    <s v="Sofia Ribeiro"/>
    <s v="Gabriel Azevedo"/>
    <s v="Online"/>
    <n v="80192"/>
    <n v="1152"/>
    <s v="Cooktop a Gás 05 Bocas"/>
    <n v="14"/>
    <x v="10"/>
    <n v="23"/>
    <x v="14"/>
    <n v="5"/>
    <x v="1"/>
    <n v="18"/>
    <n v="4244"/>
    <n v="0.11"/>
    <n v="466.84"/>
    <n v="67988.88"/>
  </r>
  <r>
    <x v="600"/>
    <x v="7"/>
    <x v="1"/>
    <n v="1"/>
    <x v="4"/>
    <s v="Sofia Ribeiro"/>
    <s v="Gabriel Azevedo"/>
    <s v="Online"/>
    <n v="80193"/>
    <n v="1213"/>
    <s v="Batedeira Planetária Arno"/>
    <n v="15"/>
    <x v="18"/>
    <n v="29"/>
    <x v="16"/>
    <n v="6"/>
    <x v="4"/>
    <n v="21"/>
    <n v="651"/>
    <n v="0.02"/>
    <n v="13.02"/>
    <n v="13397.58"/>
  </r>
  <r>
    <x v="600"/>
    <x v="7"/>
    <x v="1"/>
    <n v="3"/>
    <x v="5"/>
    <s v="Diogo Carvalho"/>
    <s v="Gabriel Azevedo"/>
    <s v="Distribuidoras"/>
    <n v="80194"/>
    <n v="1142"/>
    <s v="Lava &amp; Seca 13Kg Inox"/>
    <n v="2"/>
    <x v="3"/>
    <n v="22"/>
    <x v="11"/>
    <n v="5"/>
    <x v="1"/>
    <n v="4"/>
    <n v="4461"/>
    <n v="0.13"/>
    <n v="579.93000000000006"/>
    <n v="15524.279999999999"/>
  </r>
  <r>
    <x v="600"/>
    <x v="7"/>
    <x v="1"/>
    <n v="3"/>
    <x v="5"/>
    <s v="Diogo Carvalho"/>
    <s v="Gabriel Azevedo"/>
    <s v="Distribuidoras"/>
    <n v="80195"/>
    <n v="1088"/>
    <s v="Notebook Intel Core i7, 8GB, 512GB SSD"/>
    <n v="7"/>
    <x v="11"/>
    <n v="15"/>
    <x v="8"/>
    <n v="3"/>
    <x v="3"/>
    <n v="20"/>
    <n v="5138"/>
    <n v="0.13"/>
    <n v="667.94"/>
    <n v="89401.2"/>
  </r>
  <r>
    <x v="600"/>
    <x v="7"/>
    <x v="1"/>
    <n v="12"/>
    <x v="7"/>
    <s v="Emily Rocha"/>
    <s v="Victor Castro"/>
    <s v="Varejo"/>
    <n v="80196"/>
    <n v="1200"/>
    <s v="Lavadora de Roupas 10Kg Inox"/>
    <n v="14"/>
    <x v="10"/>
    <n v="26"/>
    <x v="2"/>
    <n v="5"/>
    <x v="1"/>
    <n v="24"/>
    <n v="4997"/>
    <n v="0.04"/>
    <n v="199.88"/>
    <n v="115130.88"/>
  </r>
  <r>
    <x v="600"/>
    <x v="7"/>
    <x v="1"/>
    <n v="1"/>
    <x v="4"/>
    <s v="Sofia Ribeiro"/>
    <s v="Gabriel Azevedo"/>
    <s v="Online"/>
    <n v="80197"/>
    <n v="1186"/>
    <s v="Lavadora de Roupas 11Kg Branca"/>
    <n v="12"/>
    <x v="1"/>
    <n v="26"/>
    <x v="2"/>
    <n v="5"/>
    <x v="1"/>
    <n v="1"/>
    <n v="2213"/>
    <n v="0.12"/>
    <n v="265.56"/>
    <n v="1947.44"/>
  </r>
  <r>
    <x v="600"/>
    <x v="7"/>
    <x v="1"/>
    <n v="2"/>
    <x v="11"/>
    <s v="Diego Araujo"/>
    <s v="Victor Castro"/>
    <s v="Varejo"/>
    <n v="80198"/>
    <n v="1087"/>
    <s v="Notebook Intel Core i7, 8GB, 512GB SSD"/>
    <n v="2"/>
    <x v="3"/>
    <n v="15"/>
    <x v="8"/>
    <n v="3"/>
    <x v="3"/>
    <n v="19"/>
    <n v="4112"/>
    <n v="0.06"/>
    <n v="246.72"/>
    <n v="73440.320000000007"/>
  </r>
  <r>
    <x v="600"/>
    <x v="7"/>
    <x v="1"/>
    <n v="2"/>
    <x v="11"/>
    <s v="Diego Araujo"/>
    <s v="Victor Castro"/>
    <s v="Varejo"/>
    <n v="80199"/>
    <n v="1147"/>
    <s v="Cooktop a Gás 04 Bocas"/>
    <n v="14"/>
    <x v="10"/>
    <n v="23"/>
    <x v="14"/>
    <n v="5"/>
    <x v="1"/>
    <n v="11"/>
    <n v="3786"/>
    <n v="0.04"/>
    <n v="151.44"/>
    <n v="39980.160000000003"/>
  </r>
  <r>
    <x v="600"/>
    <x v="7"/>
    <x v="1"/>
    <n v="1"/>
    <x v="4"/>
    <s v="Sofia Ribeiro"/>
    <s v="Gabriel Azevedo"/>
    <s v="Online"/>
    <n v="80200"/>
    <n v="1143"/>
    <s v="Lava &amp; Seca 13Kg Inox"/>
    <n v="5"/>
    <x v="2"/>
    <n v="22"/>
    <x v="11"/>
    <n v="5"/>
    <x v="1"/>
    <n v="2"/>
    <n v="5585"/>
    <n v="0.13"/>
    <n v="726.05000000000007"/>
    <n v="9717.9"/>
  </r>
  <r>
    <x v="600"/>
    <x v="7"/>
    <x v="1"/>
    <n v="12"/>
    <x v="7"/>
    <s v="Emily Rocha"/>
    <s v="Victor Castro"/>
    <s v="Varejo"/>
    <n v="80201"/>
    <n v="1077"/>
    <s v="Notebook Intel Core i3, 8GB, 256GB SSD"/>
    <n v="8"/>
    <x v="7"/>
    <n v="15"/>
    <x v="8"/>
    <n v="3"/>
    <x v="3"/>
    <n v="21"/>
    <n v="2199"/>
    <n v="0.03"/>
    <n v="65.97"/>
    <n v="44793.63"/>
  </r>
  <r>
    <x v="600"/>
    <x v="7"/>
    <x v="1"/>
    <n v="10"/>
    <x v="3"/>
    <s v="Sofia Ribeiro"/>
    <s v="Gabriel Azevedo"/>
    <s v="Online"/>
    <n v="80202"/>
    <n v="1186"/>
    <s v="Lavadora de Roupas 11Kg Branca"/>
    <n v="12"/>
    <x v="1"/>
    <n v="26"/>
    <x v="2"/>
    <n v="5"/>
    <x v="1"/>
    <n v="25"/>
    <n v="2213"/>
    <n v="0.06"/>
    <n v="132.78"/>
    <n v="52005.5"/>
  </r>
  <r>
    <x v="600"/>
    <x v="7"/>
    <x v="1"/>
    <n v="7"/>
    <x v="0"/>
    <s v="Emily Rocha"/>
    <s v="Victor Castro"/>
    <s v="Varejo"/>
    <n v="80203"/>
    <n v="1039"/>
    <s v="Smart TV LED 4K 55''"/>
    <n v="2"/>
    <x v="3"/>
    <n v="12"/>
    <x v="13"/>
    <n v="2"/>
    <x v="2"/>
    <n v="15"/>
    <n v="2199"/>
    <n v="0.12"/>
    <n v="263.88"/>
    <n v="29026.799999999999"/>
  </r>
  <r>
    <x v="600"/>
    <x v="7"/>
    <x v="1"/>
    <n v="12"/>
    <x v="7"/>
    <s v="Emily Rocha"/>
    <s v="Victor Castro"/>
    <s v="Varejo"/>
    <n v="80204"/>
    <n v="1124"/>
    <s v="Macbook Air i5, 8GB, 512GB SSD"/>
    <n v="1"/>
    <x v="15"/>
    <n v="17"/>
    <x v="17"/>
    <n v="3"/>
    <x v="3"/>
    <n v="20"/>
    <n v="12983"/>
    <n v="0.13"/>
    <n v="1687.79"/>
    <n v="225904.2"/>
  </r>
  <r>
    <x v="600"/>
    <x v="7"/>
    <x v="1"/>
    <n v="1"/>
    <x v="4"/>
    <s v="Sofia Ribeiro"/>
    <s v="Gabriel Azevedo"/>
    <s v="Online"/>
    <n v="80205"/>
    <n v="1045"/>
    <s v="Smart TV LED 4K 43''"/>
    <n v="2"/>
    <x v="3"/>
    <n v="12"/>
    <x v="13"/>
    <n v="2"/>
    <x v="2"/>
    <n v="15"/>
    <n v="1099"/>
    <n v="0.04"/>
    <n v="43.96"/>
    <n v="15825.6"/>
  </r>
  <r>
    <x v="600"/>
    <x v="7"/>
    <x v="1"/>
    <n v="4"/>
    <x v="2"/>
    <s v="Diogo Carvalho"/>
    <s v="Gabriel Azevedo"/>
    <s v="Distribuidoras"/>
    <n v="80206"/>
    <n v="1073"/>
    <s v="Notebook Intel Core i5, 8GB, 1TB SSD"/>
    <n v="7"/>
    <x v="11"/>
    <n v="15"/>
    <x v="8"/>
    <n v="3"/>
    <x v="3"/>
    <n v="9"/>
    <n v="3549"/>
    <n v="0.11"/>
    <n v="390.39"/>
    <n v="28427.49"/>
  </r>
  <r>
    <x v="600"/>
    <x v="7"/>
    <x v="1"/>
    <n v="5"/>
    <x v="1"/>
    <s v="Emily Rocha"/>
    <s v="Victor Castro"/>
    <s v="Varejo"/>
    <n v="80207"/>
    <n v="1050"/>
    <s v="Smart TV QLED 4K 55''"/>
    <n v="6"/>
    <x v="6"/>
    <n v="13"/>
    <x v="3"/>
    <n v="2"/>
    <x v="2"/>
    <n v="16"/>
    <n v="3099"/>
    <n v="0.12"/>
    <n v="371.88"/>
    <n v="43633.919999999998"/>
  </r>
  <r>
    <x v="600"/>
    <x v="7"/>
    <x v="1"/>
    <n v="9"/>
    <x v="9"/>
    <s v="Sofia Ribeiro"/>
    <s v="Gabriel Azevedo"/>
    <s v="Online"/>
    <n v="80208"/>
    <n v="1196"/>
    <s v="Lavadora de Roupas 10Kg Branca"/>
    <n v="14"/>
    <x v="10"/>
    <n v="26"/>
    <x v="2"/>
    <n v="5"/>
    <x v="1"/>
    <n v="21"/>
    <n v="1877"/>
    <n v="0.11"/>
    <n v="206.47"/>
    <n v="35081.129999999997"/>
  </r>
  <r>
    <x v="600"/>
    <x v="7"/>
    <x v="1"/>
    <n v="1"/>
    <x v="4"/>
    <s v="Sofia Ribeiro"/>
    <s v="Gabriel Azevedo"/>
    <s v="Online"/>
    <n v="80209"/>
    <n v="1123"/>
    <s v="Macbook Pro i7, 32GB, 1TB SSD"/>
    <n v="1"/>
    <x v="15"/>
    <n v="17"/>
    <x v="17"/>
    <n v="3"/>
    <x v="3"/>
    <n v="7"/>
    <n v="7125"/>
    <n v="0.08"/>
    <n v="570"/>
    <n v="45885"/>
  </r>
  <r>
    <x v="600"/>
    <x v="7"/>
    <x v="1"/>
    <n v="8"/>
    <x v="10"/>
    <s v="Fernando Silva"/>
    <s v="Victor Castro"/>
    <s v="Varejo"/>
    <n v="80210"/>
    <n v="1146"/>
    <s v="Cooktop a Gás 04 Bocas"/>
    <n v="13"/>
    <x v="12"/>
    <n v="23"/>
    <x v="14"/>
    <n v="5"/>
    <x v="1"/>
    <n v="11"/>
    <n v="5769"/>
    <n v="0.13"/>
    <n v="749.97"/>
    <n v="55209.33"/>
  </r>
  <r>
    <x v="600"/>
    <x v="7"/>
    <x v="1"/>
    <n v="2"/>
    <x v="11"/>
    <s v="Diego Araujo"/>
    <s v="Victor Castro"/>
    <s v="Varejo"/>
    <n v="80211"/>
    <n v="1108"/>
    <s v="Computador Desktop Intel Core i3, 8GB, 1TB SSD"/>
    <n v="2"/>
    <x v="3"/>
    <n v="16"/>
    <x v="4"/>
    <n v="3"/>
    <x v="3"/>
    <n v="17"/>
    <n v="3078"/>
    <n v="0.02"/>
    <n v="61.56"/>
    <n v="51279.48"/>
  </r>
  <r>
    <x v="600"/>
    <x v="7"/>
    <x v="1"/>
    <n v="5"/>
    <x v="1"/>
    <s v="Emily Rocha"/>
    <s v="Victor Castro"/>
    <s v="Varejo"/>
    <n v="80212"/>
    <n v="1212"/>
    <s v="Batedeira Planetária Cadence"/>
    <n v="17"/>
    <x v="4"/>
    <n v="29"/>
    <x v="16"/>
    <n v="6"/>
    <x v="4"/>
    <n v="3"/>
    <n v="456"/>
    <n v="0.12"/>
    <n v="54.72"/>
    <n v="1203.8399999999999"/>
  </r>
  <r>
    <x v="600"/>
    <x v="7"/>
    <x v="1"/>
    <n v="8"/>
    <x v="10"/>
    <s v="Fernando Silva"/>
    <s v="Victor Castro"/>
    <s v="Varejo"/>
    <n v="80213"/>
    <n v="1052"/>
    <s v="Smart TV QLED 4K 49''"/>
    <n v="5"/>
    <x v="2"/>
    <n v="13"/>
    <x v="3"/>
    <n v="2"/>
    <x v="2"/>
    <n v="22"/>
    <n v="2499"/>
    <n v="0.03"/>
    <n v="74.97"/>
    <n v="53328.66"/>
  </r>
  <r>
    <x v="600"/>
    <x v="7"/>
    <x v="1"/>
    <n v="8"/>
    <x v="10"/>
    <s v="Fernando Silva"/>
    <s v="Victor Castro"/>
    <s v="Varejo"/>
    <n v="80214"/>
    <n v="1200"/>
    <s v="Lavadora de Roupas 10Kg Inox"/>
    <n v="14"/>
    <x v="10"/>
    <n v="26"/>
    <x v="2"/>
    <n v="5"/>
    <x v="1"/>
    <n v="23"/>
    <n v="4997"/>
    <n v="0.09"/>
    <n v="449.72999999999996"/>
    <n v="104587.21"/>
  </r>
  <r>
    <x v="600"/>
    <x v="7"/>
    <x v="1"/>
    <n v="2"/>
    <x v="11"/>
    <s v="Diego Araujo"/>
    <s v="Victor Castro"/>
    <s v="Varejo"/>
    <n v="80215"/>
    <n v="1021"/>
    <s v="Galaxy S20 Fe"/>
    <n v="2"/>
    <x v="3"/>
    <n v="11"/>
    <x v="0"/>
    <n v="1"/>
    <x v="0"/>
    <n v="11"/>
    <n v="1899"/>
    <n v="0.03"/>
    <n v="56.97"/>
    <n v="20262.330000000002"/>
  </r>
  <r>
    <x v="600"/>
    <x v="7"/>
    <x v="1"/>
    <n v="4"/>
    <x v="2"/>
    <s v="Diogo Carvalho"/>
    <s v="Gabriel Azevedo"/>
    <s v="Distribuidoras"/>
    <n v="80216"/>
    <n v="1145"/>
    <s v="Cooktop a Gás 04 Bocas"/>
    <n v="12"/>
    <x v="1"/>
    <n v="23"/>
    <x v="14"/>
    <n v="5"/>
    <x v="1"/>
    <n v="21"/>
    <n v="5279"/>
    <n v="0.12"/>
    <n v="633.48"/>
    <n v="97555.92"/>
  </r>
  <r>
    <x v="601"/>
    <x v="7"/>
    <x v="1"/>
    <n v="8"/>
    <x v="10"/>
    <s v="Fernando Silva"/>
    <s v="Victor Castro"/>
    <s v="Varejo"/>
    <n v="80217"/>
    <n v="1144"/>
    <s v="Lava &amp; Seca 13Kg Inox"/>
    <n v="14"/>
    <x v="10"/>
    <n v="22"/>
    <x v="11"/>
    <n v="5"/>
    <x v="1"/>
    <n v="8"/>
    <n v="1943"/>
    <n v="0.05"/>
    <n v="97.15"/>
    <n v="14766.8"/>
  </r>
  <r>
    <x v="601"/>
    <x v="7"/>
    <x v="1"/>
    <n v="3"/>
    <x v="5"/>
    <s v="Diogo Carvalho"/>
    <s v="Gabriel Azevedo"/>
    <s v="Distribuidoras"/>
    <n v="80218"/>
    <n v="1025"/>
    <s v="Galaxy S22+"/>
    <n v="2"/>
    <x v="3"/>
    <n v="11"/>
    <x v="0"/>
    <n v="1"/>
    <x v="0"/>
    <n v="1"/>
    <n v="3299"/>
    <n v="0.08"/>
    <n v="263.92"/>
    <n v="3035.08"/>
  </r>
  <r>
    <x v="601"/>
    <x v="7"/>
    <x v="1"/>
    <n v="2"/>
    <x v="11"/>
    <s v="Diego Araujo"/>
    <s v="Victor Castro"/>
    <s v="Varejo"/>
    <n v="80219"/>
    <n v="1107"/>
    <s v="Computador Desktop Intel Core i3, 8GB, 512GB SSD"/>
    <n v="8"/>
    <x v="7"/>
    <n v="16"/>
    <x v="4"/>
    <n v="3"/>
    <x v="3"/>
    <n v="21"/>
    <n v="3262"/>
    <n v="0.06"/>
    <n v="195.72"/>
    <n v="64391.88"/>
  </r>
  <r>
    <x v="601"/>
    <x v="7"/>
    <x v="1"/>
    <n v="6"/>
    <x v="6"/>
    <s v="Diego Araujo"/>
    <s v="Victor Castro"/>
    <s v="Varejo"/>
    <n v="80220"/>
    <n v="1035"/>
    <s v="Redmi Note 9s"/>
    <n v="4"/>
    <x v="0"/>
    <n v="11"/>
    <x v="0"/>
    <n v="1"/>
    <x v="0"/>
    <n v="20"/>
    <n v="1399"/>
    <n v="0.12"/>
    <n v="167.88"/>
    <n v="24622.400000000001"/>
  </r>
  <r>
    <x v="601"/>
    <x v="7"/>
    <x v="1"/>
    <n v="8"/>
    <x v="10"/>
    <s v="Fernando Silva"/>
    <s v="Victor Castro"/>
    <s v="Varejo"/>
    <n v="80221"/>
    <n v="1028"/>
    <s v="Moto G60"/>
    <n v="3"/>
    <x v="14"/>
    <n v="11"/>
    <x v="0"/>
    <n v="1"/>
    <x v="0"/>
    <n v="6"/>
    <n v="1399"/>
    <n v="0.03"/>
    <n v="41.97"/>
    <n v="8142.18"/>
  </r>
  <r>
    <x v="601"/>
    <x v="7"/>
    <x v="1"/>
    <n v="6"/>
    <x v="6"/>
    <s v="Diego Araujo"/>
    <s v="Victor Castro"/>
    <s v="Varejo"/>
    <n v="80222"/>
    <n v="1208"/>
    <s v="Liquidificador New Beehive 1,25L Vermelho"/>
    <n v="19"/>
    <x v="5"/>
    <n v="28"/>
    <x v="21"/>
    <n v="6"/>
    <x v="4"/>
    <n v="8"/>
    <n v="491"/>
    <n v="0.08"/>
    <n v="39.28"/>
    <n v="3613.76"/>
  </r>
  <r>
    <x v="601"/>
    <x v="7"/>
    <x v="1"/>
    <n v="2"/>
    <x v="11"/>
    <s v="Diego Araujo"/>
    <s v="Victor Castro"/>
    <s v="Varejo"/>
    <n v="80223"/>
    <n v="1079"/>
    <s v="Notebook Intel Core i3, 8GB, 512GB SSD"/>
    <n v="7"/>
    <x v="11"/>
    <n v="15"/>
    <x v="8"/>
    <n v="3"/>
    <x v="3"/>
    <n v="2"/>
    <n v="2459"/>
    <n v="0.14000000000000001"/>
    <n v="344.26000000000005"/>
    <n v="4229.4799999999996"/>
  </r>
  <r>
    <x v="601"/>
    <x v="7"/>
    <x v="1"/>
    <n v="7"/>
    <x v="0"/>
    <s v="Emily Rocha"/>
    <s v="Victor Castro"/>
    <s v="Varejo"/>
    <n v="80224"/>
    <n v="1032"/>
    <s v="Redmi Note 8"/>
    <n v="4"/>
    <x v="0"/>
    <n v="11"/>
    <x v="0"/>
    <n v="1"/>
    <x v="0"/>
    <n v="19"/>
    <n v="999"/>
    <n v="0.12"/>
    <n v="119.88"/>
    <n v="16703.28"/>
  </r>
  <r>
    <x v="601"/>
    <x v="7"/>
    <x v="1"/>
    <n v="3"/>
    <x v="5"/>
    <s v="Diogo Carvalho"/>
    <s v="Gabriel Azevedo"/>
    <s v="Distribuidoras"/>
    <n v="80225"/>
    <n v="1125"/>
    <s v="Playstation 4 512GB"/>
    <n v="9"/>
    <x v="9"/>
    <n v="18"/>
    <x v="9"/>
    <n v="4"/>
    <x v="5"/>
    <n v="5"/>
    <n v="5482"/>
    <n v="0.13"/>
    <n v="712.66"/>
    <n v="23846.7"/>
  </r>
  <r>
    <x v="601"/>
    <x v="7"/>
    <x v="1"/>
    <n v="1"/>
    <x v="4"/>
    <s v="Sofia Ribeiro"/>
    <s v="Gabriel Azevedo"/>
    <s v="Online"/>
    <n v="80226"/>
    <n v="1085"/>
    <s v="Notebook Intel Core i7, 8GB, 256GB SSD"/>
    <n v="7"/>
    <x v="11"/>
    <n v="15"/>
    <x v="8"/>
    <n v="3"/>
    <x v="3"/>
    <n v="8"/>
    <n v="5621"/>
    <n v="0.11"/>
    <n v="618.31000000000006"/>
    <n v="40021.519999999997"/>
  </r>
  <r>
    <x v="601"/>
    <x v="7"/>
    <x v="1"/>
    <n v="6"/>
    <x v="6"/>
    <s v="Diego Araujo"/>
    <s v="Victor Castro"/>
    <s v="Varejo"/>
    <n v="80227"/>
    <n v="1059"/>
    <s v="Smart TV OLED 4K 55''"/>
    <n v="6"/>
    <x v="6"/>
    <n v="14"/>
    <x v="7"/>
    <n v="2"/>
    <x v="2"/>
    <n v="10"/>
    <n v="4099"/>
    <n v="0.09"/>
    <n v="368.90999999999997"/>
    <n v="37300.9"/>
  </r>
  <r>
    <x v="601"/>
    <x v="7"/>
    <x v="1"/>
    <n v="12"/>
    <x v="7"/>
    <s v="Emily Rocha"/>
    <s v="Victor Castro"/>
    <s v="Varejo"/>
    <n v="80228"/>
    <n v="1179"/>
    <s v="Fogão de Piso 05 Bocas Inox"/>
    <n v="14"/>
    <x v="10"/>
    <n v="25"/>
    <x v="1"/>
    <n v="5"/>
    <x v="1"/>
    <n v="3"/>
    <n v="4172"/>
    <n v="0.11"/>
    <n v="458.92"/>
    <n v="11139.24"/>
  </r>
  <r>
    <x v="601"/>
    <x v="7"/>
    <x v="1"/>
    <n v="9"/>
    <x v="9"/>
    <s v="Sofia Ribeiro"/>
    <s v="Gabriel Azevedo"/>
    <s v="Online"/>
    <n v="80229"/>
    <n v="1029"/>
    <s v="Moto G100"/>
    <n v="3"/>
    <x v="14"/>
    <n v="11"/>
    <x v="0"/>
    <n v="1"/>
    <x v="0"/>
    <n v="22"/>
    <n v="1599"/>
    <n v="0.12"/>
    <n v="191.88"/>
    <n v="30956.639999999999"/>
  </r>
  <r>
    <x v="601"/>
    <x v="7"/>
    <x v="1"/>
    <n v="6"/>
    <x v="6"/>
    <s v="Diego Araujo"/>
    <s v="Victor Castro"/>
    <s v="Varejo"/>
    <n v="80230"/>
    <n v="1056"/>
    <s v="Smart TV QLED 4K 43''"/>
    <n v="6"/>
    <x v="6"/>
    <n v="13"/>
    <x v="3"/>
    <n v="2"/>
    <x v="2"/>
    <n v="18"/>
    <n v="2199"/>
    <n v="0.06"/>
    <n v="131.94"/>
    <n v="37207.08"/>
  </r>
  <r>
    <x v="601"/>
    <x v="7"/>
    <x v="1"/>
    <n v="7"/>
    <x v="0"/>
    <s v="Emily Rocha"/>
    <s v="Victor Castro"/>
    <s v="Varejo"/>
    <n v="80231"/>
    <n v="1155"/>
    <s v="Cooktop a Gás 02 Bocas"/>
    <n v="12"/>
    <x v="1"/>
    <n v="23"/>
    <x v="14"/>
    <n v="5"/>
    <x v="1"/>
    <n v="9"/>
    <n v="4203"/>
    <n v="0.05"/>
    <n v="210.15"/>
    <n v="35935.65"/>
  </r>
  <r>
    <x v="601"/>
    <x v="7"/>
    <x v="1"/>
    <n v="5"/>
    <x v="1"/>
    <s v="Emily Rocha"/>
    <s v="Victor Castro"/>
    <s v="Varejo"/>
    <n v="80232"/>
    <n v="1058"/>
    <s v="Smart TV OLED 4K 55''"/>
    <n v="5"/>
    <x v="2"/>
    <n v="14"/>
    <x v="7"/>
    <n v="2"/>
    <x v="2"/>
    <n v="24"/>
    <n v="4299"/>
    <n v="0.11"/>
    <n v="472.89"/>
    <n v="91826.64"/>
  </r>
  <r>
    <x v="601"/>
    <x v="7"/>
    <x v="1"/>
    <n v="3"/>
    <x v="5"/>
    <s v="Diogo Carvalho"/>
    <s v="Gabriel Azevedo"/>
    <s v="Distribuidoras"/>
    <n v="80233"/>
    <n v="1092"/>
    <s v="Notebook Intel Core i7, 8GB, 1TB SSD"/>
    <n v="8"/>
    <x v="7"/>
    <n v="15"/>
    <x v="8"/>
    <n v="3"/>
    <x v="3"/>
    <n v="23"/>
    <n v="2780"/>
    <n v="0.1"/>
    <n v="278"/>
    <n v="57546"/>
  </r>
  <r>
    <x v="601"/>
    <x v="7"/>
    <x v="1"/>
    <n v="3"/>
    <x v="5"/>
    <s v="Diogo Carvalho"/>
    <s v="Gabriel Azevedo"/>
    <s v="Distribuidoras"/>
    <n v="80234"/>
    <n v="1212"/>
    <s v="Batedeira Planetária Cadence"/>
    <n v="17"/>
    <x v="4"/>
    <n v="29"/>
    <x v="16"/>
    <n v="6"/>
    <x v="4"/>
    <n v="1"/>
    <n v="456"/>
    <n v="0.02"/>
    <n v="9.120000000000001"/>
    <n v="446.88"/>
  </r>
  <r>
    <x v="601"/>
    <x v="7"/>
    <x v="1"/>
    <n v="5"/>
    <x v="1"/>
    <s v="Emily Rocha"/>
    <s v="Victor Castro"/>
    <s v="Varejo"/>
    <n v="80235"/>
    <n v="1184"/>
    <s v="Fogão de Piso 04 Bocas Inox"/>
    <n v="14"/>
    <x v="10"/>
    <n v="25"/>
    <x v="1"/>
    <n v="5"/>
    <x v="1"/>
    <n v="9"/>
    <n v="2337"/>
    <n v="0.12"/>
    <n v="280.44"/>
    <n v="18509.04"/>
  </r>
  <r>
    <x v="601"/>
    <x v="7"/>
    <x v="1"/>
    <n v="11"/>
    <x v="8"/>
    <s v="Diogo Carvalho"/>
    <s v="Gabriel Azevedo"/>
    <s v="Distribuidoras"/>
    <n v="80236"/>
    <n v="1088"/>
    <s v="Notebook Intel Core i7, 8GB, 512GB SSD"/>
    <n v="7"/>
    <x v="11"/>
    <n v="15"/>
    <x v="8"/>
    <n v="3"/>
    <x v="3"/>
    <n v="21"/>
    <n v="5138"/>
    <n v="0.11"/>
    <n v="565.17999999999995"/>
    <n v="96029.22"/>
  </r>
  <r>
    <x v="601"/>
    <x v="7"/>
    <x v="1"/>
    <n v="7"/>
    <x v="0"/>
    <s v="Emily Rocha"/>
    <s v="Victor Castro"/>
    <s v="Varejo"/>
    <n v="80237"/>
    <n v="1118"/>
    <s v="Computador Desktop Intel Core i7, 8GB, 1TB SSD"/>
    <n v="7"/>
    <x v="11"/>
    <n v="16"/>
    <x v="4"/>
    <n v="3"/>
    <x v="3"/>
    <n v="20"/>
    <n v="2045"/>
    <n v="0.05"/>
    <n v="102.25"/>
    <n v="38855"/>
  </r>
  <r>
    <x v="601"/>
    <x v="7"/>
    <x v="1"/>
    <n v="1"/>
    <x v="4"/>
    <s v="Sofia Ribeiro"/>
    <s v="Gabriel Azevedo"/>
    <s v="Online"/>
    <n v="80238"/>
    <n v="1069"/>
    <s v="Notebook Intel Core i5, 8GB, 512GB SSD"/>
    <n v="2"/>
    <x v="3"/>
    <n v="15"/>
    <x v="8"/>
    <n v="3"/>
    <x v="3"/>
    <n v="24"/>
    <n v="3129"/>
    <n v="0.1"/>
    <n v="312.90000000000003"/>
    <n v="67586.399999999994"/>
  </r>
  <r>
    <x v="602"/>
    <x v="7"/>
    <x v="1"/>
    <n v="1"/>
    <x v="4"/>
    <s v="Sofia Ribeiro"/>
    <s v="Gabriel Azevedo"/>
    <s v="Online"/>
    <n v="80239"/>
    <n v="1056"/>
    <s v="Smart TV QLED 4K 43''"/>
    <n v="6"/>
    <x v="6"/>
    <n v="13"/>
    <x v="3"/>
    <n v="2"/>
    <x v="2"/>
    <n v="1"/>
    <n v="2199"/>
    <n v="0.03"/>
    <n v="65.97"/>
    <n v="2133.0300000000002"/>
  </r>
  <r>
    <x v="602"/>
    <x v="7"/>
    <x v="1"/>
    <n v="10"/>
    <x v="3"/>
    <s v="Sofia Ribeiro"/>
    <s v="Gabriel Azevedo"/>
    <s v="Online"/>
    <n v="80240"/>
    <n v="1148"/>
    <s v="Cooktop a Gás 04 Bocas"/>
    <n v="2"/>
    <x v="3"/>
    <n v="23"/>
    <x v="14"/>
    <n v="5"/>
    <x v="1"/>
    <n v="23"/>
    <n v="2284"/>
    <n v="7.0000000000000007E-2"/>
    <n v="159.88000000000002"/>
    <n v="48854.76"/>
  </r>
  <r>
    <x v="602"/>
    <x v="7"/>
    <x v="1"/>
    <n v="8"/>
    <x v="10"/>
    <s v="Fernando Silva"/>
    <s v="Victor Castro"/>
    <s v="Varejo"/>
    <n v="80241"/>
    <n v="1067"/>
    <s v="Notebook Intel Core i5, 8GB, 256GB SSD"/>
    <n v="7"/>
    <x v="11"/>
    <n v="15"/>
    <x v="8"/>
    <n v="3"/>
    <x v="3"/>
    <n v="2"/>
    <n v="2759"/>
    <n v="0.09"/>
    <n v="248.31"/>
    <n v="5021.38"/>
  </r>
  <r>
    <x v="602"/>
    <x v="7"/>
    <x v="1"/>
    <n v="1"/>
    <x v="4"/>
    <s v="Sofia Ribeiro"/>
    <s v="Gabriel Azevedo"/>
    <s v="Online"/>
    <n v="80242"/>
    <n v="1077"/>
    <s v="Notebook Intel Core i3, 8GB, 256GB SSD"/>
    <n v="8"/>
    <x v="7"/>
    <n v="15"/>
    <x v="8"/>
    <n v="3"/>
    <x v="3"/>
    <n v="16"/>
    <n v="2199"/>
    <n v="0.13"/>
    <n v="285.87"/>
    <n v="30610.080000000002"/>
  </r>
  <r>
    <x v="602"/>
    <x v="7"/>
    <x v="1"/>
    <n v="6"/>
    <x v="6"/>
    <s v="Diego Araujo"/>
    <s v="Victor Castro"/>
    <s v="Varejo"/>
    <n v="80243"/>
    <n v="1023"/>
    <s v="Galaxy S21 Fe"/>
    <n v="2"/>
    <x v="3"/>
    <n v="11"/>
    <x v="0"/>
    <n v="1"/>
    <x v="0"/>
    <n v="11"/>
    <n v="2299"/>
    <n v="0.15"/>
    <n v="344.84999999999997"/>
    <n v="21495.65"/>
  </r>
  <r>
    <x v="602"/>
    <x v="7"/>
    <x v="1"/>
    <n v="4"/>
    <x v="2"/>
    <s v="Diogo Carvalho"/>
    <s v="Gabriel Azevedo"/>
    <s v="Distribuidoras"/>
    <n v="80244"/>
    <n v="1054"/>
    <s v="Smart TV QLED 4K 43''"/>
    <n v="2"/>
    <x v="3"/>
    <n v="13"/>
    <x v="3"/>
    <n v="2"/>
    <x v="2"/>
    <n v="24"/>
    <n v="2099"/>
    <n v="0.13"/>
    <n v="272.87"/>
    <n v="43827.12"/>
  </r>
  <r>
    <x v="602"/>
    <x v="7"/>
    <x v="1"/>
    <n v="11"/>
    <x v="8"/>
    <s v="Diogo Carvalho"/>
    <s v="Gabriel Azevedo"/>
    <s v="Distribuidoras"/>
    <n v="80245"/>
    <n v="1196"/>
    <s v="Lavadora de Roupas 10Kg Branca"/>
    <n v="14"/>
    <x v="10"/>
    <n v="26"/>
    <x v="2"/>
    <n v="5"/>
    <x v="1"/>
    <n v="12"/>
    <n v="1877"/>
    <n v="7.0000000000000007E-2"/>
    <n v="131.39000000000001"/>
    <n v="20947.32"/>
  </r>
  <r>
    <x v="602"/>
    <x v="7"/>
    <x v="1"/>
    <n v="10"/>
    <x v="3"/>
    <s v="Sofia Ribeiro"/>
    <s v="Gabriel Azevedo"/>
    <s v="Online"/>
    <n v="80246"/>
    <n v="1059"/>
    <s v="Smart TV OLED 4K 55''"/>
    <n v="6"/>
    <x v="6"/>
    <n v="14"/>
    <x v="7"/>
    <n v="2"/>
    <x v="2"/>
    <n v="17"/>
    <n v="4099"/>
    <n v="0.01"/>
    <n v="40.99"/>
    <n v="68986.17"/>
  </r>
  <r>
    <x v="602"/>
    <x v="7"/>
    <x v="1"/>
    <n v="7"/>
    <x v="0"/>
    <s v="Emily Rocha"/>
    <s v="Victor Castro"/>
    <s v="Varejo"/>
    <n v="80247"/>
    <n v="1220"/>
    <s v="Sanduicheira Cadence 02 Fatias de Pão"/>
    <n v="17"/>
    <x v="4"/>
    <n v="31"/>
    <x v="12"/>
    <n v="6"/>
    <x v="4"/>
    <n v="18"/>
    <n v="772"/>
    <n v="0.02"/>
    <n v="15.44"/>
    <n v="13618.08"/>
  </r>
  <r>
    <x v="602"/>
    <x v="7"/>
    <x v="1"/>
    <n v="6"/>
    <x v="6"/>
    <s v="Diego Araujo"/>
    <s v="Victor Castro"/>
    <s v="Varejo"/>
    <n v="80248"/>
    <n v="1051"/>
    <s v="Smart TV QLED 4K 49''"/>
    <n v="2"/>
    <x v="3"/>
    <n v="13"/>
    <x v="3"/>
    <n v="2"/>
    <x v="2"/>
    <n v="14"/>
    <n v="2599"/>
    <n v="0.15"/>
    <n v="389.84999999999997"/>
    <n v="30928.1"/>
  </r>
  <r>
    <x v="602"/>
    <x v="7"/>
    <x v="1"/>
    <n v="2"/>
    <x v="11"/>
    <s v="Diego Araujo"/>
    <s v="Victor Castro"/>
    <s v="Varejo"/>
    <n v="80249"/>
    <n v="1095"/>
    <s v="Computador Desktop Intel Core i5, 8GB, 256GB SSD"/>
    <n v="8"/>
    <x v="7"/>
    <n v="16"/>
    <x v="4"/>
    <n v="3"/>
    <x v="3"/>
    <n v="16"/>
    <n v="2374"/>
    <n v="0.15"/>
    <n v="356.09999999999997"/>
    <n v="32286.400000000001"/>
  </r>
  <r>
    <x v="602"/>
    <x v="7"/>
    <x v="1"/>
    <n v="2"/>
    <x v="11"/>
    <s v="Diego Araujo"/>
    <s v="Victor Castro"/>
    <s v="Varejo"/>
    <n v="80250"/>
    <n v="1127"/>
    <s v="Playstation 5 2TB"/>
    <n v="9"/>
    <x v="9"/>
    <n v="18"/>
    <x v="9"/>
    <n v="4"/>
    <x v="5"/>
    <n v="25"/>
    <n v="5982"/>
    <n v="0.14000000000000001"/>
    <n v="837.48000000000013"/>
    <n v="128613"/>
  </r>
  <r>
    <x v="602"/>
    <x v="7"/>
    <x v="1"/>
    <n v="8"/>
    <x v="10"/>
    <s v="Fernando Silva"/>
    <s v="Victor Castro"/>
    <s v="Varejo"/>
    <n v="80251"/>
    <n v="1216"/>
    <s v="Fritadeira Elétrica Oster 12L Preta"/>
    <n v="19"/>
    <x v="5"/>
    <n v="30"/>
    <x v="5"/>
    <n v="6"/>
    <x v="4"/>
    <n v="17"/>
    <n v="314"/>
    <n v="0.05"/>
    <n v="15.700000000000001"/>
    <n v="5071.1000000000004"/>
  </r>
  <r>
    <x v="602"/>
    <x v="7"/>
    <x v="1"/>
    <n v="3"/>
    <x v="5"/>
    <s v="Diogo Carvalho"/>
    <s v="Gabriel Azevedo"/>
    <s v="Distribuidoras"/>
    <n v="80252"/>
    <n v="1123"/>
    <s v="Macbook Pro i7, 32GB, 1TB SSD"/>
    <n v="1"/>
    <x v="15"/>
    <n v="17"/>
    <x v="17"/>
    <n v="3"/>
    <x v="3"/>
    <n v="20"/>
    <n v="7125"/>
    <n v="0.14000000000000001"/>
    <n v="997.50000000000011"/>
    <n v="122550"/>
  </r>
  <r>
    <x v="602"/>
    <x v="7"/>
    <x v="1"/>
    <n v="9"/>
    <x v="9"/>
    <s v="Sofia Ribeiro"/>
    <s v="Gabriel Azevedo"/>
    <s v="Online"/>
    <n v="80253"/>
    <n v="1023"/>
    <s v="Galaxy S21 Fe"/>
    <n v="2"/>
    <x v="3"/>
    <n v="11"/>
    <x v="0"/>
    <n v="1"/>
    <x v="0"/>
    <n v="4"/>
    <n v="2299"/>
    <n v="0.02"/>
    <n v="45.980000000000004"/>
    <n v="9012.08"/>
  </r>
  <r>
    <x v="602"/>
    <x v="7"/>
    <x v="1"/>
    <n v="8"/>
    <x v="10"/>
    <s v="Fernando Silva"/>
    <s v="Victor Castro"/>
    <s v="Varejo"/>
    <n v="80254"/>
    <n v="1054"/>
    <s v="Smart TV QLED 4K 43''"/>
    <n v="2"/>
    <x v="3"/>
    <n v="13"/>
    <x v="3"/>
    <n v="2"/>
    <x v="2"/>
    <n v="13"/>
    <n v="2099"/>
    <n v="0.05"/>
    <n v="104.95"/>
    <n v="25922.65"/>
  </r>
  <r>
    <x v="602"/>
    <x v="7"/>
    <x v="1"/>
    <n v="6"/>
    <x v="6"/>
    <s v="Diego Araujo"/>
    <s v="Victor Castro"/>
    <s v="Varejo"/>
    <n v="80255"/>
    <n v="1117"/>
    <s v="Computador Desktop Intel Core i7, 8GB, 1TB SSD"/>
    <n v="2"/>
    <x v="3"/>
    <n v="16"/>
    <x v="4"/>
    <n v="3"/>
    <x v="3"/>
    <n v="5"/>
    <n v="3883"/>
    <n v="0.02"/>
    <n v="77.66"/>
    <n v="19026.7"/>
  </r>
  <r>
    <x v="602"/>
    <x v="7"/>
    <x v="1"/>
    <n v="4"/>
    <x v="2"/>
    <s v="Diogo Carvalho"/>
    <s v="Gabriel Azevedo"/>
    <s v="Distribuidoras"/>
    <n v="80256"/>
    <n v="1188"/>
    <s v="Lavadora de Roupas 11Kg Branca"/>
    <n v="14"/>
    <x v="10"/>
    <n v="26"/>
    <x v="2"/>
    <n v="5"/>
    <x v="1"/>
    <n v="2"/>
    <n v="3505"/>
    <n v="0.08"/>
    <n v="280.40000000000003"/>
    <n v="6449.2"/>
  </r>
  <r>
    <x v="602"/>
    <x v="7"/>
    <x v="1"/>
    <n v="9"/>
    <x v="9"/>
    <s v="Sofia Ribeiro"/>
    <s v="Gabriel Azevedo"/>
    <s v="Online"/>
    <n v="80257"/>
    <n v="1113"/>
    <s v="Computador Desktop Intel Core i7, 8GB, 256GB SSD"/>
    <n v="8"/>
    <x v="7"/>
    <n v="16"/>
    <x v="4"/>
    <n v="3"/>
    <x v="3"/>
    <n v="15"/>
    <n v="5429"/>
    <n v="0.1"/>
    <n v="542.9"/>
    <n v="73291.5"/>
  </r>
  <r>
    <x v="602"/>
    <x v="7"/>
    <x v="1"/>
    <n v="2"/>
    <x v="11"/>
    <s v="Diego Araujo"/>
    <s v="Victor Castro"/>
    <s v="Varejo"/>
    <n v="80258"/>
    <n v="1168"/>
    <s v="Micro-ondas 31L Inox"/>
    <n v="13"/>
    <x v="12"/>
    <n v="24"/>
    <x v="10"/>
    <n v="5"/>
    <x v="1"/>
    <n v="20"/>
    <n v="910"/>
    <n v="0.01"/>
    <n v="9.1"/>
    <n v="18018"/>
  </r>
  <r>
    <x v="602"/>
    <x v="7"/>
    <x v="1"/>
    <n v="6"/>
    <x v="6"/>
    <s v="Diego Araujo"/>
    <s v="Victor Castro"/>
    <s v="Varejo"/>
    <n v="80259"/>
    <n v="1213"/>
    <s v="Batedeira Planetária Arno"/>
    <n v="15"/>
    <x v="18"/>
    <n v="29"/>
    <x v="16"/>
    <n v="6"/>
    <x v="4"/>
    <n v="5"/>
    <n v="651"/>
    <n v="0.01"/>
    <n v="6.51"/>
    <n v="3222.45"/>
  </r>
  <r>
    <x v="602"/>
    <x v="7"/>
    <x v="1"/>
    <n v="4"/>
    <x v="2"/>
    <s v="Diogo Carvalho"/>
    <s v="Gabriel Azevedo"/>
    <s v="Distribuidoras"/>
    <n v="80260"/>
    <n v="1135"/>
    <s v="Refrigerador Side By Side Frost Free 611L Inox"/>
    <n v="5"/>
    <x v="2"/>
    <n v="21"/>
    <x v="19"/>
    <n v="5"/>
    <x v="1"/>
    <n v="18"/>
    <n v="2818"/>
    <n v="0.08"/>
    <n v="225.44"/>
    <n v="46666.080000000002"/>
  </r>
  <r>
    <x v="602"/>
    <x v="7"/>
    <x v="1"/>
    <n v="6"/>
    <x v="6"/>
    <s v="Diego Araujo"/>
    <s v="Victor Castro"/>
    <s v="Varejo"/>
    <n v="80261"/>
    <n v="1221"/>
    <s v="Sanduicheira Electrolux 02 Fatias de Pão"/>
    <n v="14"/>
    <x v="10"/>
    <n v="31"/>
    <x v="12"/>
    <n v="6"/>
    <x v="4"/>
    <n v="25"/>
    <n v="494"/>
    <n v="0.08"/>
    <n v="39.520000000000003"/>
    <n v="11362"/>
  </r>
  <r>
    <x v="602"/>
    <x v="7"/>
    <x v="1"/>
    <n v="1"/>
    <x v="4"/>
    <s v="Sofia Ribeiro"/>
    <s v="Gabriel Azevedo"/>
    <s v="Online"/>
    <n v="80262"/>
    <n v="1021"/>
    <s v="Galaxy S20 Fe"/>
    <n v="2"/>
    <x v="3"/>
    <n v="11"/>
    <x v="0"/>
    <n v="1"/>
    <x v="0"/>
    <n v="18"/>
    <n v="1899"/>
    <n v="0.09"/>
    <n v="170.91"/>
    <n v="31105.62"/>
  </r>
  <r>
    <x v="602"/>
    <x v="7"/>
    <x v="1"/>
    <n v="10"/>
    <x v="3"/>
    <s v="Sofia Ribeiro"/>
    <s v="Gabriel Azevedo"/>
    <s v="Online"/>
    <n v="80263"/>
    <n v="1209"/>
    <s v="Liquidificador Cadence Colors 1,5L Vermelho"/>
    <n v="17"/>
    <x v="4"/>
    <n v="28"/>
    <x v="21"/>
    <n v="6"/>
    <x v="4"/>
    <n v="24"/>
    <n v="222"/>
    <n v="0.11"/>
    <n v="24.42"/>
    <n v="4741.92"/>
  </r>
  <r>
    <x v="602"/>
    <x v="7"/>
    <x v="1"/>
    <n v="10"/>
    <x v="3"/>
    <s v="Sofia Ribeiro"/>
    <s v="Gabriel Azevedo"/>
    <s v="Online"/>
    <n v="80264"/>
    <n v="1081"/>
    <s v="Notebook Intel Core i3, 8GB, 1TB SSD"/>
    <n v="2"/>
    <x v="3"/>
    <n v="15"/>
    <x v="8"/>
    <n v="3"/>
    <x v="3"/>
    <n v="13"/>
    <n v="2699"/>
    <n v="0.09"/>
    <n v="242.91"/>
    <n v="31929.17"/>
  </r>
  <r>
    <x v="602"/>
    <x v="7"/>
    <x v="1"/>
    <n v="10"/>
    <x v="3"/>
    <s v="Sofia Ribeiro"/>
    <s v="Gabriel Azevedo"/>
    <s v="Online"/>
    <n v="80265"/>
    <n v="1121"/>
    <s v="Macbook Pro i5, 32GB, 1TB SSD"/>
    <n v="1"/>
    <x v="15"/>
    <n v="17"/>
    <x v="17"/>
    <n v="3"/>
    <x v="3"/>
    <n v="8"/>
    <n v="10814"/>
    <n v="0.13"/>
    <n v="1405.82"/>
    <n v="75265.440000000002"/>
  </r>
  <r>
    <x v="602"/>
    <x v="7"/>
    <x v="1"/>
    <n v="2"/>
    <x v="11"/>
    <s v="Diego Araujo"/>
    <s v="Victor Castro"/>
    <s v="Varejo"/>
    <n v="80266"/>
    <n v="1204"/>
    <s v="Cafeteira Oster Preta"/>
    <n v="19"/>
    <x v="5"/>
    <n v="27"/>
    <x v="6"/>
    <n v="6"/>
    <x v="4"/>
    <n v="5"/>
    <n v="769"/>
    <n v="0.01"/>
    <n v="7.69"/>
    <n v="3806.55"/>
  </r>
  <r>
    <x v="602"/>
    <x v="7"/>
    <x v="1"/>
    <n v="7"/>
    <x v="0"/>
    <s v="Emily Rocha"/>
    <s v="Victor Castro"/>
    <s v="Varejo"/>
    <n v="80267"/>
    <n v="1217"/>
    <s v="Fritadeira Elétrica Cadence 12L Preta"/>
    <n v="17"/>
    <x v="4"/>
    <n v="30"/>
    <x v="5"/>
    <n v="6"/>
    <x v="4"/>
    <n v="14"/>
    <n v="347"/>
    <n v="0.01"/>
    <n v="3.47"/>
    <n v="4809.42"/>
  </r>
  <r>
    <x v="602"/>
    <x v="7"/>
    <x v="1"/>
    <n v="12"/>
    <x v="7"/>
    <s v="Emily Rocha"/>
    <s v="Victor Castro"/>
    <s v="Varejo"/>
    <n v="80268"/>
    <n v="1133"/>
    <s v="Refrigerador Side By Side Frost Free 501L Inox"/>
    <n v="2"/>
    <x v="3"/>
    <n v="21"/>
    <x v="19"/>
    <n v="5"/>
    <x v="1"/>
    <n v="25"/>
    <n v="2063"/>
    <n v="0.1"/>
    <n v="206.3"/>
    <n v="46417.5"/>
  </r>
  <r>
    <x v="603"/>
    <x v="7"/>
    <x v="1"/>
    <n v="2"/>
    <x v="11"/>
    <s v="Diego Araujo"/>
    <s v="Victor Castro"/>
    <s v="Varejo"/>
    <n v="80269"/>
    <n v="1080"/>
    <s v="Notebook Intel Core i3, 8GB, 512GB SSD"/>
    <n v="8"/>
    <x v="7"/>
    <n v="15"/>
    <x v="8"/>
    <n v="3"/>
    <x v="3"/>
    <n v="2"/>
    <n v="2479"/>
    <n v="0.1"/>
    <n v="247.9"/>
    <n v="4462.2"/>
  </r>
  <r>
    <x v="603"/>
    <x v="7"/>
    <x v="1"/>
    <n v="2"/>
    <x v="11"/>
    <s v="Diego Araujo"/>
    <s v="Victor Castro"/>
    <s v="Varejo"/>
    <n v="80270"/>
    <n v="1175"/>
    <s v="Fogão de Piso 05 Bocas Inox"/>
    <n v="2"/>
    <x v="3"/>
    <n v="25"/>
    <x v="1"/>
    <n v="5"/>
    <x v="1"/>
    <n v="15"/>
    <n v="3552"/>
    <n v="0.04"/>
    <n v="142.08000000000001"/>
    <n v="51148.800000000003"/>
  </r>
  <r>
    <x v="603"/>
    <x v="7"/>
    <x v="1"/>
    <n v="2"/>
    <x v="11"/>
    <s v="Diego Araujo"/>
    <s v="Victor Castro"/>
    <s v="Varejo"/>
    <n v="80271"/>
    <n v="1156"/>
    <s v="Cooktop a Gás 02 Bocas"/>
    <n v="13"/>
    <x v="12"/>
    <n v="23"/>
    <x v="14"/>
    <n v="5"/>
    <x v="1"/>
    <n v="12"/>
    <n v="1525"/>
    <n v="0.04"/>
    <n v="61"/>
    <n v="17568"/>
  </r>
  <r>
    <x v="603"/>
    <x v="7"/>
    <x v="1"/>
    <n v="12"/>
    <x v="7"/>
    <s v="Emily Rocha"/>
    <s v="Victor Castro"/>
    <s v="Varejo"/>
    <n v="80272"/>
    <n v="1113"/>
    <s v="Computador Desktop Intel Core i7, 8GB, 256GB SSD"/>
    <n v="8"/>
    <x v="7"/>
    <n v="16"/>
    <x v="4"/>
    <n v="3"/>
    <x v="3"/>
    <n v="19"/>
    <n v="5429"/>
    <n v="0.06"/>
    <n v="325.74"/>
    <n v="96961.94"/>
  </r>
  <r>
    <x v="603"/>
    <x v="7"/>
    <x v="1"/>
    <n v="2"/>
    <x v="11"/>
    <s v="Diego Araujo"/>
    <s v="Victor Castro"/>
    <s v="Varejo"/>
    <n v="80273"/>
    <n v="1059"/>
    <s v="Smart TV OLED 4K 55''"/>
    <n v="6"/>
    <x v="6"/>
    <n v="14"/>
    <x v="7"/>
    <n v="2"/>
    <x v="2"/>
    <n v="16"/>
    <n v="4099"/>
    <n v="7.0000000000000007E-2"/>
    <n v="286.93"/>
    <n v="60993.120000000003"/>
  </r>
  <r>
    <x v="603"/>
    <x v="7"/>
    <x v="1"/>
    <n v="9"/>
    <x v="9"/>
    <s v="Sofia Ribeiro"/>
    <s v="Gabriel Azevedo"/>
    <s v="Online"/>
    <n v="80274"/>
    <n v="1169"/>
    <s v="Micro-ondas 31L Inox"/>
    <n v="14"/>
    <x v="10"/>
    <n v="24"/>
    <x v="10"/>
    <n v="5"/>
    <x v="1"/>
    <n v="18"/>
    <n v="937"/>
    <n v="0.11"/>
    <n v="103.07000000000001"/>
    <n v="15010.74"/>
  </r>
  <r>
    <x v="603"/>
    <x v="7"/>
    <x v="1"/>
    <n v="11"/>
    <x v="8"/>
    <s v="Diogo Carvalho"/>
    <s v="Gabriel Azevedo"/>
    <s v="Distribuidoras"/>
    <n v="80275"/>
    <n v="1166"/>
    <s v="Micro-ondas 31L Inox"/>
    <n v="5"/>
    <x v="2"/>
    <n v="24"/>
    <x v="10"/>
    <n v="5"/>
    <x v="1"/>
    <n v="7"/>
    <n v="577"/>
    <n v="0.1"/>
    <n v="57.7"/>
    <n v="3635.1"/>
  </r>
  <r>
    <x v="603"/>
    <x v="7"/>
    <x v="1"/>
    <n v="5"/>
    <x v="1"/>
    <s v="Emily Rocha"/>
    <s v="Victor Castro"/>
    <s v="Varejo"/>
    <n v="80276"/>
    <n v="1105"/>
    <s v="Computador Desktop Intel Core i3, 8GB, 512GB SSD"/>
    <n v="2"/>
    <x v="3"/>
    <n v="16"/>
    <x v="4"/>
    <n v="3"/>
    <x v="3"/>
    <n v="14"/>
    <n v="2174"/>
    <n v="0.04"/>
    <n v="86.960000000000008"/>
    <n v="29218.560000000001"/>
  </r>
  <r>
    <x v="603"/>
    <x v="7"/>
    <x v="1"/>
    <n v="12"/>
    <x v="7"/>
    <s v="Emily Rocha"/>
    <s v="Victor Castro"/>
    <s v="Varejo"/>
    <n v="80277"/>
    <n v="1060"/>
    <s v="Smart TV OLED 4K 49''"/>
    <n v="2"/>
    <x v="3"/>
    <n v="14"/>
    <x v="7"/>
    <n v="2"/>
    <x v="2"/>
    <n v="4"/>
    <n v="3599"/>
    <n v="0.11"/>
    <n v="395.89"/>
    <n v="12812.44"/>
  </r>
  <r>
    <x v="603"/>
    <x v="7"/>
    <x v="1"/>
    <n v="8"/>
    <x v="10"/>
    <s v="Fernando Silva"/>
    <s v="Victor Castro"/>
    <s v="Varejo"/>
    <n v="80278"/>
    <n v="1204"/>
    <s v="Cafeteira Oster Preta"/>
    <n v="19"/>
    <x v="5"/>
    <n v="27"/>
    <x v="6"/>
    <n v="6"/>
    <x v="4"/>
    <n v="16"/>
    <n v="769"/>
    <n v="0.02"/>
    <n v="15.38"/>
    <n v="12057.92"/>
  </r>
  <r>
    <x v="603"/>
    <x v="7"/>
    <x v="1"/>
    <n v="6"/>
    <x v="6"/>
    <s v="Diego Araujo"/>
    <s v="Victor Castro"/>
    <s v="Varejo"/>
    <n v="80279"/>
    <n v="1043"/>
    <s v="Smart TV LED 4K 49''"/>
    <n v="5"/>
    <x v="2"/>
    <n v="12"/>
    <x v="13"/>
    <n v="2"/>
    <x v="2"/>
    <n v="19"/>
    <n v="1499"/>
    <n v="0.02"/>
    <n v="29.98"/>
    <n v="27911.38"/>
  </r>
  <r>
    <x v="603"/>
    <x v="7"/>
    <x v="1"/>
    <n v="5"/>
    <x v="1"/>
    <s v="Emily Rocha"/>
    <s v="Victor Castro"/>
    <s v="Varejo"/>
    <n v="80280"/>
    <n v="1168"/>
    <s v="Micro-ondas 31L Inox"/>
    <n v="13"/>
    <x v="12"/>
    <n v="24"/>
    <x v="10"/>
    <n v="5"/>
    <x v="1"/>
    <n v="8"/>
    <n v="910"/>
    <n v="0.03"/>
    <n v="27.3"/>
    <n v="7061.6"/>
  </r>
  <r>
    <x v="603"/>
    <x v="7"/>
    <x v="1"/>
    <n v="4"/>
    <x v="2"/>
    <s v="Diogo Carvalho"/>
    <s v="Gabriel Azevedo"/>
    <s v="Distribuidoras"/>
    <n v="80281"/>
    <n v="1150"/>
    <s v="Cooktop a Gás 05 Bocas"/>
    <n v="12"/>
    <x v="1"/>
    <n v="23"/>
    <x v="14"/>
    <n v="5"/>
    <x v="1"/>
    <n v="15"/>
    <n v="4924"/>
    <n v="0.05"/>
    <n v="246.20000000000002"/>
    <n v="70167"/>
  </r>
  <r>
    <x v="603"/>
    <x v="7"/>
    <x v="1"/>
    <n v="10"/>
    <x v="3"/>
    <s v="Sofia Ribeiro"/>
    <s v="Gabriel Azevedo"/>
    <s v="Online"/>
    <n v="80282"/>
    <n v="1053"/>
    <s v="Smart TV QLED 4K 49''"/>
    <n v="6"/>
    <x v="6"/>
    <n v="13"/>
    <x v="3"/>
    <n v="2"/>
    <x v="2"/>
    <n v="21"/>
    <n v="2699"/>
    <n v="0.15"/>
    <n v="404.84999999999997"/>
    <n v="48177.15"/>
  </r>
  <r>
    <x v="603"/>
    <x v="7"/>
    <x v="1"/>
    <n v="7"/>
    <x v="0"/>
    <s v="Emily Rocha"/>
    <s v="Victor Castro"/>
    <s v="Varejo"/>
    <n v="80283"/>
    <n v="1104"/>
    <s v="Computador Desktop Intel Core i3, 8GB, 256GB SSD"/>
    <n v="8"/>
    <x v="7"/>
    <n v="16"/>
    <x v="4"/>
    <n v="3"/>
    <x v="3"/>
    <n v="22"/>
    <n v="2174"/>
    <n v="0.02"/>
    <n v="43.480000000000004"/>
    <n v="46871.44"/>
  </r>
  <r>
    <x v="603"/>
    <x v="7"/>
    <x v="1"/>
    <n v="10"/>
    <x v="3"/>
    <s v="Sofia Ribeiro"/>
    <s v="Gabriel Azevedo"/>
    <s v="Online"/>
    <n v="80284"/>
    <n v="1015"/>
    <s v="iPhone 13 Mini"/>
    <n v="1"/>
    <x v="15"/>
    <n v="10"/>
    <x v="15"/>
    <n v="1"/>
    <x v="0"/>
    <n v="21"/>
    <n v="4199"/>
    <n v="0.04"/>
    <n v="167.96"/>
    <n v="84651.839999999997"/>
  </r>
  <r>
    <x v="603"/>
    <x v="7"/>
    <x v="1"/>
    <n v="6"/>
    <x v="6"/>
    <s v="Diego Araujo"/>
    <s v="Victor Castro"/>
    <s v="Varejo"/>
    <n v="80285"/>
    <n v="1056"/>
    <s v="Smart TV QLED 4K 43''"/>
    <n v="6"/>
    <x v="6"/>
    <n v="13"/>
    <x v="3"/>
    <n v="2"/>
    <x v="2"/>
    <n v="5"/>
    <n v="2199"/>
    <n v="0.05"/>
    <n v="109.95"/>
    <n v="10445.25"/>
  </r>
  <r>
    <x v="603"/>
    <x v="7"/>
    <x v="1"/>
    <n v="10"/>
    <x v="3"/>
    <s v="Sofia Ribeiro"/>
    <s v="Gabriel Azevedo"/>
    <s v="Online"/>
    <n v="80286"/>
    <n v="1069"/>
    <s v="Notebook Intel Core i5, 8GB, 512GB SSD"/>
    <n v="2"/>
    <x v="3"/>
    <n v="15"/>
    <x v="8"/>
    <n v="3"/>
    <x v="3"/>
    <n v="7"/>
    <n v="3129"/>
    <n v="0.15"/>
    <n v="469.34999999999997"/>
    <n v="18617.55"/>
  </r>
  <r>
    <x v="603"/>
    <x v="7"/>
    <x v="1"/>
    <n v="3"/>
    <x v="5"/>
    <s v="Diogo Carvalho"/>
    <s v="Gabriel Azevedo"/>
    <s v="Distribuidoras"/>
    <n v="80287"/>
    <n v="1084"/>
    <s v="Notebook Intel Core i7, 8GB, 256GB SSD"/>
    <n v="2"/>
    <x v="3"/>
    <n v="15"/>
    <x v="8"/>
    <n v="3"/>
    <x v="3"/>
    <n v="15"/>
    <n v="4939"/>
    <n v="0.13"/>
    <n v="642.07000000000005"/>
    <n v="64453.95"/>
  </r>
  <r>
    <x v="603"/>
    <x v="7"/>
    <x v="1"/>
    <n v="8"/>
    <x v="10"/>
    <s v="Fernando Silva"/>
    <s v="Victor Castro"/>
    <s v="Varejo"/>
    <n v="80288"/>
    <n v="1061"/>
    <s v="Smart TV OLED 4K 49''"/>
    <n v="5"/>
    <x v="2"/>
    <n v="14"/>
    <x v="7"/>
    <n v="2"/>
    <x v="2"/>
    <n v="14"/>
    <n v="3499"/>
    <n v="0.04"/>
    <n v="139.96"/>
    <n v="47026.559999999998"/>
  </r>
  <r>
    <x v="603"/>
    <x v="7"/>
    <x v="1"/>
    <n v="2"/>
    <x v="11"/>
    <s v="Diego Araujo"/>
    <s v="Victor Castro"/>
    <s v="Varejo"/>
    <n v="80289"/>
    <n v="1192"/>
    <s v="Lavadora de Roupas 11Kg Inox"/>
    <n v="14"/>
    <x v="10"/>
    <n v="26"/>
    <x v="2"/>
    <n v="5"/>
    <x v="1"/>
    <n v="16"/>
    <n v="2452"/>
    <n v="0.09"/>
    <n v="220.67999999999998"/>
    <n v="35701.120000000003"/>
  </r>
  <r>
    <x v="604"/>
    <x v="7"/>
    <x v="1"/>
    <n v="6"/>
    <x v="6"/>
    <s v="Diego Araujo"/>
    <s v="Victor Castro"/>
    <s v="Varejo"/>
    <n v="80290"/>
    <n v="1149"/>
    <s v="Cooktop a Gás 04 Bocas"/>
    <n v="5"/>
    <x v="2"/>
    <n v="23"/>
    <x v="14"/>
    <n v="5"/>
    <x v="1"/>
    <n v="17"/>
    <n v="3097"/>
    <n v="7.0000000000000007E-2"/>
    <n v="216.79000000000002"/>
    <n v="48963.57"/>
  </r>
  <r>
    <x v="604"/>
    <x v="7"/>
    <x v="1"/>
    <n v="11"/>
    <x v="8"/>
    <s v="Diogo Carvalho"/>
    <s v="Gabriel Azevedo"/>
    <s v="Distribuidoras"/>
    <n v="80291"/>
    <n v="1212"/>
    <s v="Batedeira Planetária Cadence"/>
    <n v="17"/>
    <x v="4"/>
    <n v="29"/>
    <x v="16"/>
    <n v="6"/>
    <x v="4"/>
    <n v="2"/>
    <n v="456"/>
    <n v="0.01"/>
    <n v="4.5600000000000005"/>
    <n v="902.88"/>
  </r>
  <r>
    <x v="604"/>
    <x v="7"/>
    <x v="1"/>
    <n v="6"/>
    <x v="6"/>
    <s v="Diego Araujo"/>
    <s v="Victor Castro"/>
    <s v="Varejo"/>
    <n v="80292"/>
    <n v="1134"/>
    <s v="Refrigerador Multidoor 03 Portas 590L Inox"/>
    <n v="14"/>
    <x v="10"/>
    <n v="21"/>
    <x v="19"/>
    <n v="5"/>
    <x v="1"/>
    <n v="10"/>
    <n v="1774"/>
    <n v="0.05"/>
    <n v="88.7"/>
    <n v="16853"/>
  </r>
  <r>
    <x v="604"/>
    <x v="7"/>
    <x v="1"/>
    <n v="3"/>
    <x v="5"/>
    <s v="Diogo Carvalho"/>
    <s v="Gabriel Azevedo"/>
    <s v="Distribuidoras"/>
    <n v="80293"/>
    <n v="1052"/>
    <s v="Smart TV QLED 4K 49''"/>
    <n v="5"/>
    <x v="2"/>
    <n v="13"/>
    <x v="3"/>
    <n v="2"/>
    <x v="2"/>
    <n v="5"/>
    <n v="2499"/>
    <n v="0.01"/>
    <n v="24.990000000000002"/>
    <n v="12370.05"/>
  </r>
  <r>
    <x v="604"/>
    <x v="7"/>
    <x v="1"/>
    <n v="7"/>
    <x v="0"/>
    <s v="Emily Rocha"/>
    <s v="Victor Castro"/>
    <s v="Varejo"/>
    <n v="80294"/>
    <n v="1132"/>
    <s v="Refrigerador Frost Free 443L Inox"/>
    <n v="13"/>
    <x v="12"/>
    <n v="21"/>
    <x v="19"/>
    <n v="5"/>
    <x v="1"/>
    <n v="18"/>
    <n v="3718"/>
    <n v="0.05"/>
    <n v="185.9"/>
    <n v="63577.8"/>
  </r>
  <r>
    <x v="604"/>
    <x v="7"/>
    <x v="1"/>
    <n v="3"/>
    <x v="5"/>
    <s v="Diogo Carvalho"/>
    <s v="Gabriel Azevedo"/>
    <s v="Distribuidoras"/>
    <n v="80295"/>
    <n v="1113"/>
    <s v="Computador Desktop Intel Core i7, 8GB, 256GB SSD"/>
    <n v="8"/>
    <x v="7"/>
    <n v="16"/>
    <x v="4"/>
    <n v="3"/>
    <x v="3"/>
    <n v="9"/>
    <n v="5429"/>
    <n v="0.1"/>
    <n v="542.9"/>
    <n v="43974.9"/>
  </r>
  <r>
    <x v="604"/>
    <x v="7"/>
    <x v="1"/>
    <n v="1"/>
    <x v="4"/>
    <s v="Sofia Ribeiro"/>
    <s v="Gabriel Azevedo"/>
    <s v="Online"/>
    <n v="80296"/>
    <n v="1187"/>
    <s v="Lavadora de Roupas 11Kg Branca"/>
    <n v="13"/>
    <x v="12"/>
    <n v="26"/>
    <x v="2"/>
    <n v="5"/>
    <x v="1"/>
    <n v="17"/>
    <n v="5498"/>
    <n v="0.13"/>
    <n v="714.74"/>
    <n v="81315.42"/>
  </r>
  <r>
    <x v="604"/>
    <x v="7"/>
    <x v="1"/>
    <n v="8"/>
    <x v="10"/>
    <s v="Fernando Silva"/>
    <s v="Victor Castro"/>
    <s v="Varejo"/>
    <n v="80297"/>
    <n v="1049"/>
    <s v="Smart TV QLED 4K 55''"/>
    <n v="5"/>
    <x v="2"/>
    <n v="13"/>
    <x v="3"/>
    <n v="2"/>
    <x v="2"/>
    <n v="23"/>
    <n v="3299"/>
    <n v="0.02"/>
    <n v="65.98"/>
    <n v="74359.460000000006"/>
  </r>
  <r>
    <x v="604"/>
    <x v="7"/>
    <x v="1"/>
    <n v="7"/>
    <x v="0"/>
    <s v="Emily Rocha"/>
    <s v="Victor Castro"/>
    <s v="Varejo"/>
    <n v="80298"/>
    <n v="1197"/>
    <s v="Lavadora de Roupas 10Kg Inox"/>
    <n v="5"/>
    <x v="2"/>
    <n v="26"/>
    <x v="2"/>
    <n v="5"/>
    <x v="1"/>
    <n v="3"/>
    <n v="3729"/>
    <n v="0.09"/>
    <n v="335.61"/>
    <n v="10180.17"/>
  </r>
  <r>
    <x v="604"/>
    <x v="7"/>
    <x v="1"/>
    <n v="7"/>
    <x v="0"/>
    <s v="Emily Rocha"/>
    <s v="Victor Castro"/>
    <s v="Varejo"/>
    <n v="80299"/>
    <n v="1166"/>
    <s v="Micro-ondas 31L Inox"/>
    <n v="5"/>
    <x v="2"/>
    <n v="24"/>
    <x v="10"/>
    <n v="5"/>
    <x v="1"/>
    <n v="2"/>
    <n v="577"/>
    <n v="0.14000000000000001"/>
    <n v="80.78"/>
    <n v="992.44"/>
  </r>
  <r>
    <x v="604"/>
    <x v="7"/>
    <x v="1"/>
    <n v="11"/>
    <x v="8"/>
    <s v="Diogo Carvalho"/>
    <s v="Gabriel Azevedo"/>
    <s v="Distribuidoras"/>
    <n v="80300"/>
    <n v="1076"/>
    <s v="Notebook Intel Core i3, 8GB, 256GB SSD"/>
    <n v="7"/>
    <x v="11"/>
    <n v="15"/>
    <x v="8"/>
    <n v="3"/>
    <x v="3"/>
    <n v="10"/>
    <n v="2159"/>
    <n v="0.14000000000000001"/>
    <n v="302.26000000000005"/>
    <n v="18567.400000000001"/>
  </r>
  <r>
    <x v="604"/>
    <x v="7"/>
    <x v="1"/>
    <n v="3"/>
    <x v="5"/>
    <s v="Diogo Carvalho"/>
    <s v="Gabriel Azevedo"/>
    <s v="Distribuidoras"/>
    <n v="80301"/>
    <n v="1145"/>
    <s v="Cooktop a Gás 04 Bocas"/>
    <n v="12"/>
    <x v="1"/>
    <n v="23"/>
    <x v="14"/>
    <n v="5"/>
    <x v="1"/>
    <n v="11"/>
    <n v="5279"/>
    <n v="0.09"/>
    <n v="475.10999999999996"/>
    <n v="52842.79"/>
  </r>
  <r>
    <x v="604"/>
    <x v="7"/>
    <x v="1"/>
    <n v="4"/>
    <x v="2"/>
    <s v="Diogo Carvalho"/>
    <s v="Gabriel Azevedo"/>
    <s v="Distribuidoras"/>
    <n v="80302"/>
    <n v="1115"/>
    <s v="Computador Desktop Intel Core i7, 8GB, 512GB SSD"/>
    <n v="7"/>
    <x v="11"/>
    <n v="16"/>
    <x v="4"/>
    <n v="3"/>
    <x v="3"/>
    <n v="14"/>
    <n v="2548"/>
    <n v="7.0000000000000007E-2"/>
    <n v="178.36"/>
    <n v="33174.959999999999"/>
  </r>
  <r>
    <x v="604"/>
    <x v="7"/>
    <x v="1"/>
    <n v="6"/>
    <x v="6"/>
    <s v="Diego Araujo"/>
    <s v="Victor Castro"/>
    <s v="Varejo"/>
    <n v="80303"/>
    <n v="1177"/>
    <s v="Fogão de Piso 05 Bocas Inox"/>
    <n v="12"/>
    <x v="1"/>
    <n v="25"/>
    <x v="1"/>
    <n v="5"/>
    <x v="1"/>
    <n v="17"/>
    <n v="5129"/>
    <n v="0.04"/>
    <n v="205.16"/>
    <n v="83705.279999999999"/>
  </r>
  <r>
    <x v="604"/>
    <x v="7"/>
    <x v="1"/>
    <n v="9"/>
    <x v="9"/>
    <s v="Sofia Ribeiro"/>
    <s v="Gabriel Azevedo"/>
    <s v="Online"/>
    <n v="80304"/>
    <n v="1188"/>
    <s v="Lavadora de Roupas 11Kg Branca"/>
    <n v="14"/>
    <x v="10"/>
    <n v="26"/>
    <x v="2"/>
    <n v="5"/>
    <x v="1"/>
    <n v="16"/>
    <n v="3505"/>
    <n v="0.15"/>
    <n v="525.75"/>
    <n v="47668"/>
  </r>
  <r>
    <x v="604"/>
    <x v="7"/>
    <x v="1"/>
    <n v="10"/>
    <x v="3"/>
    <s v="Sofia Ribeiro"/>
    <s v="Gabriel Azevedo"/>
    <s v="Online"/>
    <n v="80305"/>
    <n v="1137"/>
    <s v="Lava &amp; Seca 11Kg Inox"/>
    <n v="5"/>
    <x v="2"/>
    <n v="22"/>
    <x v="11"/>
    <n v="5"/>
    <x v="1"/>
    <n v="20"/>
    <n v="4369"/>
    <n v="0.12"/>
    <n v="524.28"/>
    <n v="76894.399999999994"/>
  </r>
  <r>
    <x v="604"/>
    <x v="7"/>
    <x v="1"/>
    <n v="7"/>
    <x v="0"/>
    <s v="Emily Rocha"/>
    <s v="Victor Castro"/>
    <s v="Varejo"/>
    <n v="80306"/>
    <n v="1138"/>
    <s v="Lava &amp; Seca 11Kg Inox"/>
    <n v="14"/>
    <x v="10"/>
    <n v="22"/>
    <x v="11"/>
    <n v="5"/>
    <x v="1"/>
    <n v="24"/>
    <n v="2836"/>
    <n v="0.03"/>
    <n v="85.08"/>
    <n v="66022.080000000002"/>
  </r>
  <r>
    <x v="604"/>
    <x v="7"/>
    <x v="1"/>
    <n v="6"/>
    <x v="6"/>
    <s v="Diego Araujo"/>
    <s v="Victor Castro"/>
    <s v="Varejo"/>
    <n v="80307"/>
    <n v="1204"/>
    <s v="Cafeteira Oster Preta"/>
    <n v="19"/>
    <x v="5"/>
    <n v="27"/>
    <x v="6"/>
    <n v="6"/>
    <x v="4"/>
    <n v="24"/>
    <n v="769"/>
    <n v="0.05"/>
    <n v="38.450000000000003"/>
    <n v="17533.2"/>
  </r>
  <r>
    <x v="604"/>
    <x v="7"/>
    <x v="1"/>
    <n v="8"/>
    <x v="10"/>
    <s v="Fernando Silva"/>
    <s v="Victor Castro"/>
    <s v="Varejo"/>
    <n v="80308"/>
    <n v="1059"/>
    <s v="Smart TV OLED 4K 55''"/>
    <n v="6"/>
    <x v="6"/>
    <n v="14"/>
    <x v="7"/>
    <n v="2"/>
    <x v="2"/>
    <n v="6"/>
    <n v="4099"/>
    <n v="0.06"/>
    <n v="245.94"/>
    <n v="23118.36"/>
  </r>
  <r>
    <x v="604"/>
    <x v="7"/>
    <x v="1"/>
    <n v="11"/>
    <x v="8"/>
    <s v="Diogo Carvalho"/>
    <s v="Gabriel Azevedo"/>
    <s v="Distribuidoras"/>
    <n v="80309"/>
    <n v="1171"/>
    <s v="Micro-ondas 20L Inox"/>
    <n v="5"/>
    <x v="2"/>
    <n v="24"/>
    <x v="10"/>
    <n v="5"/>
    <x v="1"/>
    <n v="20"/>
    <n v="665"/>
    <n v="0.08"/>
    <n v="53.2"/>
    <n v="12236"/>
  </r>
  <r>
    <x v="604"/>
    <x v="7"/>
    <x v="1"/>
    <n v="10"/>
    <x v="3"/>
    <s v="Sofia Ribeiro"/>
    <s v="Gabriel Azevedo"/>
    <s v="Online"/>
    <n v="80310"/>
    <n v="1109"/>
    <s v="Computador Desktop Intel Core i3, 8GB, 1TB SSD"/>
    <n v="7"/>
    <x v="11"/>
    <n v="16"/>
    <x v="4"/>
    <n v="3"/>
    <x v="3"/>
    <n v="11"/>
    <n v="5400"/>
    <n v="0.04"/>
    <n v="216"/>
    <n v="57024"/>
  </r>
  <r>
    <x v="605"/>
    <x v="7"/>
    <x v="1"/>
    <n v="9"/>
    <x v="9"/>
    <s v="Sofia Ribeiro"/>
    <s v="Gabriel Azevedo"/>
    <s v="Online"/>
    <n v="80311"/>
    <n v="1209"/>
    <s v="Liquidificador Cadence Colors 1,5L Vermelho"/>
    <n v="17"/>
    <x v="4"/>
    <n v="28"/>
    <x v="21"/>
    <n v="6"/>
    <x v="4"/>
    <n v="10"/>
    <n v="222"/>
    <n v="0.15"/>
    <n v="33.299999999999997"/>
    <n v="1887"/>
  </r>
  <r>
    <x v="605"/>
    <x v="7"/>
    <x v="1"/>
    <n v="10"/>
    <x v="3"/>
    <s v="Sofia Ribeiro"/>
    <s v="Gabriel Azevedo"/>
    <s v="Online"/>
    <n v="80312"/>
    <n v="1011"/>
    <s v="iPhone 12"/>
    <n v="1"/>
    <x v="15"/>
    <n v="10"/>
    <x v="15"/>
    <n v="1"/>
    <x v="0"/>
    <n v="12"/>
    <n v="3499"/>
    <n v="0.1"/>
    <n v="349.90000000000003"/>
    <n v="37789.199999999997"/>
  </r>
  <r>
    <x v="605"/>
    <x v="7"/>
    <x v="1"/>
    <n v="7"/>
    <x v="0"/>
    <s v="Emily Rocha"/>
    <s v="Victor Castro"/>
    <s v="Varejo"/>
    <n v="80313"/>
    <n v="1069"/>
    <s v="Notebook Intel Core i5, 8GB, 512GB SSD"/>
    <n v="2"/>
    <x v="3"/>
    <n v="15"/>
    <x v="8"/>
    <n v="3"/>
    <x v="3"/>
    <n v="18"/>
    <n v="3129"/>
    <n v="0.03"/>
    <n v="93.86999999999999"/>
    <n v="54632.34"/>
  </r>
  <r>
    <x v="605"/>
    <x v="7"/>
    <x v="1"/>
    <n v="11"/>
    <x v="8"/>
    <s v="Diogo Carvalho"/>
    <s v="Gabriel Azevedo"/>
    <s v="Distribuidoras"/>
    <n v="80314"/>
    <n v="1163"/>
    <s v="Micro-ondas 21L Inox"/>
    <n v="13"/>
    <x v="12"/>
    <n v="24"/>
    <x v="10"/>
    <n v="5"/>
    <x v="1"/>
    <n v="22"/>
    <n v="695"/>
    <n v="0.05"/>
    <n v="34.75"/>
    <n v="14525.5"/>
  </r>
  <r>
    <x v="605"/>
    <x v="7"/>
    <x v="1"/>
    <n v="1"/>
    <x v="4"/>
    <s v="Sofia Ribeiro"/>
    <s v="Gabriel Azevedo"/>
    <s v="Online"/>
    <n v="80315"/>
    <n v="1220"/>
    <s v="Sanduicheira Cadence 02 Fatias de Pão"/>
    <n v="17"/>
    <x v="4"/>
    <n v="31"/>
    <x v="12"/>
    <n v="6"/>
    <x v="4"/>
    <n v="12"/>
    <n v="772"/>
    <n v="0.15"/>
    <n v="115.8"/>
    <n v="7874.4"/>
  </r>
  <r>
    <x v="605"/>
    <x v="7"/>
    <x v="1"/>
    <n v="1"/>
    <x v="4"/>
    <s v="Sofia Ribeiro"/>
    <s v="Gabriel Azevedo"/>
    <s v="Online"/>
    <n v="80316"/>
    <n v="1149"/>
    <s v="Cooktop a Gás 04 Bocas"/>
    <n v="5"/>
    <x v="2"/>
    <n v="23"/>
    <x v="14"/>
    <n v="5"/>
    <x v="1"/>
    <n v="1"/>
    <n v="3097"/>
    <n v="0.14000000000000001"/>
    <n v="433.58000000000004"/>
    <n v="2663.42"/>
  </r>
  <r>
    <x v="605"/>
    <x v="7"/>
    <x v="1"/>
    <n v="8"/>
    <x v="10"/>
    <s v="Fernando Silva"/>
    <s v="Victor Castro"/>
    <s v="Varejo"/>
    <n v="80317"/>
    <n v="1179"/>
    <s v="Fogão de Piso 05 Bocas Inox"/>
    <n v="14"/>
    <x v="10"/>
    <n v="25"/>
    <x v="1"/>
    <n v="5"/>
    <x v="1"/>
    <n v="21"/>
    <n v="4172"/>
    <n v="0.05"/>
    <n v="208.60000000000002"/>
    <n v="83231.399999999994"/>
  </r>
  <r>
    <x v="605"/>
    <x v="7"/>
    <x v="1"/>
    <n v="11"/>
    <x v="8"/>
    <s v="Diogo Carvalho"/>
    <s v="Gabriel Azevedo"/>
    <s v="Distribuidoras"/>
    <n v="80318"/>
    <n v="1138"/>
    <s v="Lava &amp; Seca 11Kg Inox"/>
    <n v="14"/>
    <x v="10"/>
    <n v="22"/>
    <x v="11"/>
    <n v="5"/>
    <x v="1"/>
    <n v="14"/>
    <n v="2836"/>
    <n v="0.05"/>
    <n v="141.80000000000001"/>
    <n v="37718.800000000003"/>
  </r>
  <r>
    <x v="605"/>
    <x v="7"/>
    <x v="1"/>
    <n v="4"/>
    <x v="2"/>
    <s v="Diogo Carvalho"/>
    <s v="Gabriel Azevedo"/>
    <s v="Distribuidoras"/>
    <n v="80319"/>
    <n v="1151"/>
    <s v="Cooktop a Gás 05 Bocas"/>
    <n v="13"/>
    <x v="12"/>
    <n v="23"/>
    <x v="14"/>
    <n v="5"/>
    <x v="1"/>
    <n v="14"/>
    <n v="5474"/>
    <n v="0.11"/>
    <n v="602.14"/>
    <n v="68206.040000000008"/>
  </r>
  <r>
    <x v="605"/>
    <x v="7"/>
    <x v="1"/>
    <n v="3"/>
    <x v="5"/>
    <s v="Diogo Carvalho"/>
    <s v="Gabriel Azevedo"/>
    <s v="Distribuidoras"/>
    <n v="80320"/>
    <n v="1036"/>
    <s v="Redmi 10"/>
    <n v="4"/>
    <x v="0"/>
    <n v="11"/>
    <x v="0"/>
    <n v="1"/>
    <x v="0"/>
    <n v="23"/>
    <n v="1499"/>
    <n v="0.02"/>
    <n v="29.98"/>
    <n v="33787.46"/>
  </r>
  <r>
    <x v="605"/>
    <x v="7"/>
    <x v="1"/>
    <n v="11"/>
    <x v="8"/>
    <s v="Diogo Carvalho"/>
    <s v="Gabriel Azevedo"/>
    <s v="Distribuidoras"/>
    <n v="80321"/>
    <n v="1131"/>
    <s v="Nintendo Switch OLED"/>
    <n v="11"/>
    <x v="17"/>
    <n v="20"/>
    <x v="20"/>
    <n v="4"/>
    <x v="5"/>
    <n v="3"/>
    <n v="3979"/>
    <n v="0.06"/>
    <n v="238.73999999999998"/>
    <n v="11220.78"/>
  </r>
  <r>
    <x v="605"/>
    <x v="7"/>
    <x v="1"/>
    <n v="5"/>
    <x v="1"/>
    <s v="Emily Rocha"/>
    <s v="Victor Castro"/>
    <s v="Varejo"/>
    <n v="80322"/>
    <n v="1178"/>
    <s v="Fogão de Piso 05 Bocas Inox"/>
    <n v="13"/>
    <x v="12"/>
    <n v="25"/>
    <x v="1"/>
    <n v="5"/>
    <x v="1"/>
    <n v="18"/>
    <n v="2784"/>
    <n v="0.13"/>
    <n v="361.92"/>
    <n v="43597.440000000002"/>
  </r>
  <r>
    <x v="605"/>
    <x v="7"/>
    <x v="1"/>
    <n v="8"/>
    <x v="10"/>
    <s v="Fernando Silva"/>
    <s v="Victor Castro"/>
    <s v="Varejo"/>
    <n v="80323"/>
    <n v="1063"/>
    <s v="Smart TV OLED 4K 43''"/>
    <n v="2"/>
    <x v="3"/>
    <n v="14"/>
    <x v="7"/>
    <n v="2"/>
    <x v="2"/>
    <n v="10"/>
    <n v="3099"/>
    <n v="0.05"/>
    <n v="154.95000000000002"/>
    <n v="29440.5"/>
  </r>
  <r>
    <x v="605"/>
    <x v="7"/>
    <x v="1"/>
    <n v="4"/>
    <x v="2"/>
    <s v="Diogo Carvalho"/>
    <s v="Gabriel Azevedo"/>
    <s v="Distribuidoras"/>
    <n v="80324"/>
    <n v="1170"/>
    <s v="Micro-ondas 20L Inox"/>
    <n v="2"/>
    <x v="3"/>
    <n v="24"/>
    <x v="10"/>
    <n v="5"/>
    <x v="1"/>
    <n v="15"/>
    <n v="652"/>
    <n v="0.09"/>
    <n v="58.68"/>
    <n v="8899.7999999999993"/>
  </r>
  <r>
    <x v="605"/>
    <x v="7"/>
    <x v="1"/>
    <n v="9"/>
    <x v="9"/>
    <s v="Sofia Ribeiro"/>
    <s v="Gabriel Azevedo"/>
    <s v="Online"/>
    <n v="80325"/>
    <n v="1120"/>
    <s v="Macbook Pro i5, 16GB, 1TB SSD"/>
    <n v="1"/>
    <x v="15"/>
    <n v="17"/>
    <x v="17"/>
    <n v="3"/>
    <x v="3"/>
    <n v="22"/>
    <n v="10290"/>
    <n v="0.05"/>
    <n v="514.5"/>
    <n v="215061"/>
  </r>
  <r>
    <x v="605"/>
    <x v="7"/>
    <x v="1"/>
    <n v="3"/>
    <x v="5"/>
    <s v="Diogo Carvalho"/>
    <s v="Gabriel Azevedo"/>
    <s v="Distribuidoras"/>
    <n v="80326"/>
    <n v="1147"/>
    <s v="Cooktop a Gás 04 Bocas"/>
    <n v="14"/>
    <x v="10"/>
    <n v="23"/>
    <x v="14"/>
    <n v="5"/>
    <x v="1"/>
    <n v="15"/>
    <n v="3786"/>
    <n v="0.06"/>
    <n v="227.16"/>
    <n v="53382.6"/>
  </r>
  <r>
    <x v="605"/>
    <x v="7"/>
    <x v="1"/>
    <n v="9"/>
    <x v="9"/>
    <s v="Sofia Ribeiro"/>
    <s v="Gabriel Azevedo"/>
    <s v="Online"/>
    <n v="80327"/>
    <n v="1123"/>
    <s v="Macbook Pro i7, 32GB, 1TB SSD"/>
    <n v="1"/>
    <x v="15"/>
    <n v="17"/>
    <x v="17"/>
    <n v="3"/>
    <x v="3"/>
    <n v="18"/>
    <n v="7125"/>
    <n v="0.03"/>
    <n v="213.75"/>
    <n v="124402.5"/>
  </r>
  <r>
    <x v="605"/>
    <x v="7"/>
    <x v="1"/>
    <n v="8"/>
    <x v="10"/>
    <s v="Fernando Silva"/>
    <s v="Victor Castro"/>
    <s v="Varejo"/>
    <n v="80328"/>
    <n v="1155"/>
    <s v="Cooktop a Gás 02 Bocas"/>
    <n v="12"/>
    <x v="1"/>
    <n v="23"/>
    <x v="14"/>
    <n v="5"/>
    <x v="1"/>
    <n v="1"/>
    <n v="4203"/>
    <n v="0.03"/>
    <n v="126.08999999999999"/>
    <n v="4076.91"/>
  </r>
  <r>
    <x v="605"/>
    <x v="7"/>
    <x v="1"/>
    <n v="9"/>
    <x v="9"/>
    <s v="Sofia Ribeiro"/>
    <s v="Gabriel Azevedo"/>
    <s v="Online"/>
    <n v="80329"/>
    <n v="1032"/>
    <s v="Redmi Note 8"/>
    <n v="4"/>
    <x v="0"/>
    <n v="11"/>
    <x v="0"/>
    <n v="1"/>
    <x v="0"/>
    <n v="18"/>
    <n v="999"/>
    <n v="0.13"/>
    <n v="129.87"/>
    <n v="15644.34"/>
  </r>
  <r>
    <x v="605"/>
    <x v="7"/>
    <x v="1"/>
    <n v="7"/>
    <x v="0"/>
    <s v="Emily Rocha"/>
    <s v="Victor Castro"/>
    <s v="Varejo"/>
    <n v="80330"/>
    <n v="1159"/>
    <s v="Cooktop a Gás 02 Bocas"/>
    <n v="5"/>
    <x v="2"/>
    <n v="23"/>
    <x v="14"/>
    <n v="5"/>
    <x v="1"/>
    <n v="23"/>
    <n v="1191"/>
    <n v="0.15"/>
    <n v="178.65"/>
    <n v="23284.05"/>
  </r>
  <r>
    <x v="605"/>
    <x v="7"/>
    <x v="1"/>
    <n v="6"/>
    <x v="6"/>
    <s v="Diego Araujo"/>
    <s v="Victor Castro"/>
    <s v="Varejo"/>
    <n v="80331"/>
    <n v="1177"/>
    <s v="Fogão de Piso 05 Bocas Inox"/>
    <n v="12"/>
    <x v="1"/>
    <n v="25"/>
    <x v="1"/>
    <n v="5"/>
    <x v="1"/>
    <n v="2"/>
    <n v="5129"/>
    <n v="0.1"/>
    <n v="512.9"/>
    <n v="9232.2000000000007"/>
  </r>
  <r>
    <x v="605"/>
    <x v="7"/>
    <x v="1"/>
    <n v="4"/>
    <x v="2"/>
    <s v="Diogo Carvalho"/>
    <s v="Gabriel Azevedo"/>
    <s v="Distribuidoras"/>
    <n v="80332"/>
    <n v="1182"/>
    <s v="Fogão de Piso 04 Bocas Inox"/>
    <n v="12"/>
    <x v="1"/>
    <n v="25"/>
    <x v="1"/>
    <n v="5"/>
    <x v="1"/>
    <n v="18"/>
    <n v="1020"/>
    <n v="0.13"/>
    <n v="132.6"/>
    <n v="15973.2"/>
  </r>
  <r>
    <x v="605"/>
    <x v="7"/>
    <x v="1"/>
    <n v="11"/>
    <x v="8"/>
    <s v="Diogo Carvalho"/>
    <s v="Gabriel Azevedo"/>
    <s v="Distribuidoras"/>
    <n v="80333"/>
    <n v="1010"/>
    <s v="iPhone 11"/>
    <n v="1"/>
    <x v="15"/>
    <n v="10"/>
    <x v="15"/>
    <n v="1"/>
    <x v="0"/>
    <n v="7"/>
    <n v="2899"/>
    <n v="0.15"/>
    <n v="434.84999999999997"/>
    <n v="17249.05"/>
  </r>
  <r>
    <x v="605"/>
    <x v="7"/>
    <x v="1"/>
    <n v="10"/>
    <x v="3"/>
    <s v="Sofia Ribeiro"/>
    <s v="Gabriel Azevedo"/>
    <s v="Online"/>
    <n v="80334"/>
    <n v="1053"/>
    <s v="Smart TV QLED 4K 49''"/>
    <n v="6"/>
    <x v="6"/>
    <n v="13"/>
    <x v="3"/>
    <n v="2"/>
    <x v="2"/>
    <n v="20"/>
    <n v="2699"/>
    <n v="0.05"/>
    <n v="134.95000000000002"/>
    <n v="51281"/>
  </r>
  <r>
    <x v="605"/>
    <x v="7"/>
    <x v="1"/>
    <n v="8"/>
    <x v="10"/>
    <s v="Fernando Silva"/>
    <s v="Victor Castro"/>
    <s v="Varejo"/>
    <n v="80335"/>
    <n v="1069"/>
    <s v="Notebook Intel Core i5, 8GB, 512GB SSD"/>
    <n v="2"/>
    <x v="3"/>
    <n v="15"/>
    <x v="8"/>
    <n v="3"/>
    <x v="3"/>
    <n v="22"/>
    <n v="3129"/>
    <n v="0.09"/>
    <n v="281.61"/>
    <n v="62642.58"/>
  </r>
  <r>
    <x v="606"/>
    <x v="7"/>
    <x v="1"/>
    <n v="9"/>
    <x v="9"/>
    <s v="Sofia Ribeiro"/>
    <s v="Gabriel Azevedo"/>
    <s v="Online"/>
    <n v="80336"/>
    <n v="1206"/>
    <s v="Cafeteira Cadence Preta"/>
    <n v="17"/>
    <x v="4"/>
    <n v="27"/>
    <x v="6"/>
    <n v="6"/>
    <x v="4"/>
    <n v="17"/>
    <n v="761"/>
    <n v="0.03"/>
    <n v="22.83"/>
    <n v="12548.89"/>
  </r>
  <r>
    <x v="606"/>
    <x v="7"/>
    <x v="1"/>
    <n v="5"/>
    <x v="1"/>
    <s v="Emily Rocha"/>
    <s v="Victor Castro"/>
    <s v="Varejo"/>
    <n v="80337"/>
    <n v="1213"/>
    <s v="Batedeira Planetária Arno"/>
    <n v="15"/>
    <x v="18"/>
    <n v="29"/>
    <x v="16"/>
    <n v="6"/>
    <x v="4"/>
    <n v="20"/>
    <n v="651"/>
    <n v="0.02"/>
    <n v="13.02"/>
    <n v="12759.6"/>
  </r>
  <r>
    <x v="606"/>
    <x v="7"/>
    <x v="1"/>
    <n v="5"/>
    <x v="1"/>
    <s v="Emily Rocha"/>
    <s v="Victor Castro"/>
    <s v="Varejo"/>
    <n v="80338"/>
    <n v="1120"/>
    <s v="Macbook Pro i5, 16GB, 1TB SSD"/>
    <n v="1"/>
    <x v="15"/>
    <n v="17"/>
    <x v="17"/>
    <n v="3"/>
    <x v="3"/>
    <n v="12"/>
    <n v="10290"/>
    <n v="0.1"/>
    <n v="1029"/>
    <n v="111132"/>
  </r>
  <r>
    <x v="606"/>
    <x v="7"/>
    <x v="1"/>
    <n v="1"/>
    <x v="4"/>
    <s v="Sofia Ribeiro"/>
    <s v="Gabriel Azevedo"/>
    <s v="Online"/>
    <n v="80339"/>
    <n v="1211"/>
    <s v="Batedeira Planetária Electrolux"/>
    <n v="14"/>
    <x v="10"/>
    <n v="29"/>
    <x v="16"/>
    <n v="6"/>
    <x v="4"/>
    <n v="2"/>
    <n v="699"/>
    <n v="0.12"/>
    <n v="83.88"/>
    <n v="1230.24"/>
  </r>
  <r>
    <x v="606"/>
    <x v="7"/>
    <x v="1"/>
    <n v="5"/>
    <x v="1"/>
    <s v="Emily Rocha"/>
    <s v="Victor Castro"/>
    <s v="Varejo"/>
    <n v="80340"/>
    <n v="1207"/>
    <s v="Liquidificador Walita 03L Preto"/>
    <n v="20"/>
    <x v="19"/>
    <n v="28"/>
    <x v="21"/>
    <n v="6"/>
    <x v="4"/>
    <n v="18"/>
    <n v="722"/>
    <n v="0.01"/>
    <n v="7.22"/>
    <n v="12866.04"/>
  </r>
  <r>
    <x v="606"/>
    <x v="7"/>
    <x v="1"/>
    <n v="5"/>
    <x v="1"/>
    <s v="Emily Rocha"/>
    <s v="Victor Castro"/>
    <s v="Varejo"/>
    <n v="80341"/>
    <n v="1021"/>
    <s v="Galaxy S20 Fe"/>
    <n v="2"/>
    <x v="3"/>
    <n v="11"/>
    <x v="0"/>
    <n v="1"/>
    <x v="0"/>
    <n v="16"/>
    <n v="1899"/>
    <n v="0.13"/>
    <n v="246.87"/>
    <n v="26434.080000000002"/>
  </r>
  <r>
    <x v="606"/>
    <x v="7"/>
    <x v="1"/>
    <n v="9"/>
    <x v="9"/>
    <s v="Sofia Ribeiro"/>
    <s v="Gabriel Azevedo"/>
    <s v="Online"/>
    <n v="80342"/>
    <n v="1203"/>
    <s v="Cafeteira Dolce Gusto"/>
    <n v="15"/>
    <x v="18"/>
    <n v="27"/>
    <x v="6"/>
    <n v="6"/>
    <x v="4"/>
    <n v="16"/>
    <n v="766"/>
    <n v="0.09"/>
    <n v="68.94"/>
    <n v="11152.96"/>
  </r>
  <r>
    <x v="606"/>
    <x v="7"/>
    <x v="1"/>
    <n v="11"/>
    <x v="8"/>
    <s v="Diogo Carvalho"/>
    <s v="Gabriel Azevedo"/>
    <s v="Distribuidoras"/>
    <n v="80343"/>
    <n v="1075"/>
    <s v="Notebook Intel Core i3, 8GB, 256GB SSD"/>
    <n v="2"/>
    <x v="3"/>
    <n v="15"/>
    <x v="8"/>
    <n v="3"/>
    <x v="3"/>
    <n v="2"/>
    <n v="2129"/>
    <n v="0.02"/>
    <n v="42.58"/>
    <n v="4172.84"/>
  </r>
  <r>
    <x v="606"/>
    <x v="7"/>
    <x v="1"/>
    <n v="7"/>
    <x v="0"/>
    <s v="Emily Rocha"/>
    <s v="Victor Castro"/>
    <s v="Varejo"/>
    <n v="80344"/>
    <n v="1129"/>
    <s v="Xbox One Series X 2TB"/>
    <n v="10"/>
    <x v="16"/>
    <n v="19"/>
    <x v="18"/>
    <n v="4"/>
    <x v="5"/>
    <n v="12"/>
    <n v="5378"/>
    <n v="0.06"/>
    <n v="322.68"/>
    <n v="60663.839999999997"/>
  </r>
  <r>
    <x v="606"/>
    <x v="7"/>
    <x v="1"/>
    <n v="7"/>
    <x v="0"/>
    <s v="Emily Rocha"/>
    <s v="Victor Castro"/>
    <s v="Varejo"/>
    <n v="80345"/>
    <n v="1093"/>
    <s v="Computador Desktop Intel Core i5, 8GB, 256GB SSD"/>
    <n v="2"/>
    <x v="3"/>
    <n v="16"/>
    <x v="4"/>
    <n v="3"/>
    <x v="3"/>
    <n v="16"/>
    <n v="3261"/>
    <n v="0.08"/>
    <n v="260.88"/>
    <n v="48001.919999999998"/>
  </r>
  <r>
    <x v="606"/>
    <x v="7"/>
    <x v="1"/>
    <n v="4"/>
    <x v="2"/>
    <s v="Diogo Carvalho"/>
    <s v="Gabriel Azevedo"/>
    <s v="Distribuidoras"/>
    <n v="80346"/>
    <n v="1097"/>
    <s v="Computador Desktop Intel Core i5, 8GB, 512GB SSD"/>
    <n v="7"/>
    <x v="11"/>
    <n v="16"/>
    <x v="4"/>
    <n v="3"/>
    <x v="3"/>
    <n v="10"/>
    <n v="3279"/>
    <n v="0.03"/>
    <n v="98.36999999999999"/>
    <n v="31806.3"/>
  </r>
  <r>
    <x v="606"/>
    <x v="7"/>
    <x v="1"/>
    <n v="2"/>
    <x v="11"/>
    <s v="Diego Araujo"/>
    <s v="Victor Castro"/>
    <s v="Varejo"/>
    <n v="80347"/>
    <n v="1138"/>
    <s v="Lava &amp; Seca 11Kg Inox"/>
    <n v="14"/>
    <x v="10"/>
    <n v="22"/>
    <x v="11"/>
    <n v="5"/>
    <x v="1"/>
    <n v="7"/>
    <n v="2836"/>
    <n v="0.03"/>
    <n v="85.08"/>
    <n v="19256.439999999999"/>
  </r>
  <r>
    <x v="606"/>
    <x v="7"/>
    <x v="1"/>
    <n v="7"/>
    <x v="0"/>
    <s v="Emily Rocha"/>
    <s v="Victor Castro"/>
    <s v="Varejo"/>
    <n v="80348"/>
    <n v="1058"/>
    <s v="Smart TV OLED 4K 55''"/>
    <n v="5"/>
    <x v="2"/>
    <n v="14"/>
    <x v="7"/>
    <n v="2"/>
    <x v="2"/>
    <n v="12"/>
    <n v="4299"/>
    <n v="0.11"/>
    <n v="472.89"/>
    <n v="45913.32"/>
  </r>
  <r>
    <x v="606"/>
    <x v="7"/>
    <x v="1"/>
    <n v="11"/>
    <x v="8"/>
    <s v="Diogo Carvalho"/>
    <s v="Gabriel Azevedo"/>
    <s v="Distribuidoras"/>
    <n v="80349"/>
    <n v="1102"/>
    <s v="Computador Desktop Intel Core i3, 8GB, 256GB SSD"/>
    <n v="2"/>
    <x v="3"/>
    <n v="16"/>
    <x v="4"/>
    <n v="3"/>
    <x v="3"/>
    <n v="11"/>
    <n v="6313"/>
    <n v="0.11"/>
    <n v="694.43"/>
    <n v="61804.270000000004"/>
  </r>
  <r>
    <x v="606"/>
    <x v="7"/>
    <x v="1"/>
    <n v="1"/>
    <x v="4"/>
    <s v="Sofia Ribeiro"/>
    <s v="Gabriel Azevedo"/>
    <s v="Online"/>
    <n v="80350"/>
    <n v="1114"/>
    <s v="Computador Desktop Intel Core i7, 8GB, 512GB SSD"/>
    <n v="2"/>
    <x v="3"/>
    <n v="16"/>
    <x v="4"/>
    <n v="3"/>
    <x v="3"/>
    <n v="17"/>
    <n v="5119"/>
    <n v="0.05"/>
    <n v="255.95000000000002"/>
    <n v="82671.850000000006"/>
  </r>
  <r>
    <x v="606"/>
    <x v="7"/>
    <x v="1"/>
    <n v="6"/>
    <x v="6"/>
    <s v="Diego Araujo"/>
    <s v="Victor Castro"/>
    <s v="Varejo"/>
    <n v="80351"/>
    <n v="1212"/>
    <s v="Batedeira Planetária Cadence"/>
    <n v="17"/>
    <x v="4"/>
    <n v="29"/>
    <x v="16"/>
    <n v="6"/>
    <x v="4"/>
    <n v="13"/>
    <n v="456"/>
    <n v="0.05"/>
    <n v="22.8"/>
    <n v="5631.6"/>
  </r>
  <r>
    <x v="606"/>
    <x v="7"/>
    <x v="1"/>
    <n v="11"/>
    <x v="8"/>
    <s v="Diogo Carvalho"/>
    <s v="Gabriel Azevedo"/>
    <s v="Distribuidoras"/>
    <n v="80352"/>
    <n v="1138"/>
    <s v="Lava &amp; Seca 11Kg Inox"/>
    <n v="14"/>
    <x v="10"/>
    <n v="22"/>
    <x v="11"/>
    <n v="5"/>
    <x v="1"/>
    <n v="10"/>
    <n v="2836"/>
    <n v="0.11"/>
    <n v="311.95999999999998"/>
    <n v="25240.400000000001"/>
  </r>
  <r>
    <x v="606"/>
    <x v="7"/>
    <x v="1"/>
    <n v="8"/>
    <x v="10"/>
    <s v="Fernando Silva"/>
    <s v="Victor Castro"/>
    <s v="Varejo"/>
    <n v="80353"/>
    <n v="1173"/>
    <s v="Micro-ondas 20L Inox"/>
    <n v="13"/>
    <x v="12"/>
    <n v="24"/>
    <x v="10"/>
    <n v="5"/>
    <x v="1"/>
    <n v="17"/>
    <n v="827"/>
    <n v="0.05"/>
    <n v="41.35"/>
    <n v="13356.05"/>
  </r>
  <r>
    <x v="606"/>
    <x v="7"/>
    <x v="1"/>
    <n v="1"/>
    <x v="4"/>
    <s v="Sofia Ribeiro"/>
    <s v="Gabriel Azevedo"/>
    <s v="Online"/>
    <n v="80354"/>
    <n v="1182"/>
    <s v="Fogão de Piso 04 Bocas Inox"/>
    <n v="12"/>
    <x v="1"/>
    <n v="25"/>
    <x v="1"/>
    <n v="5"/>
    <x v="1"/>
    <n v="23"/>
    <n v="1020"/>
    <n v="0.15"/>
    <n v="153"/>
    <n v="19941"/>
  </r>
  <r>
    <x v="606"/>
    <x v="7"/>
    <x v="1"/>
    <n v="5"/>
    <x v="1"/>
    <s v="Emily Rocha"/>
    <s v="Victor Castro"/>
    <s v="Varejo"/>
    <n v="80355"/>
    <n v="1078"/>
    <s v="Notebook Intel Core i3, 8GB, 512GB SSD"/>
    <n v="2"/>
    <x v="3"/>
    <n v="15"/>
    <x v="8"/>
    <n v="3"/>
    <x v="3"/>
    <n v="15"/>
    <n v="2599"/>
    <n v="0.04"/>
    <n v="103.96000000000001"/>
    <n v="37425.599999999999"/>
  </r>
  <r>
    <x v="606"/>
    <x v="7"/>
    <x v="1"/>
    <n v="6"/>
    <x v="6"/>
    <s v="Diego Araujo"/>
    <s v="Victor Castro"/>
    <s v="Varejo"/>
    <n v="80356"/>
    <n v="1180"/>
    <s v="Fogão de Piso 04 Bocas Inox"/>
    <n v="2"/>
    <x v="3"/>
    <n v="25"/>
    <x v="1"/>
    <n v="5"/>
    <x v="1"/>
    <n v="15"/>
    <n v="5694"/>
    <n v="0.02"/>
    <n v="113.88"/>
    <n v="83701.8"/>
  </r>
  <r>
    <x v="606"/>
    <x v="7"/>
    <x v="1"/>
    <n v="7"/>
    <x v="0"/>
    <s v="Emily Rocha"/>
    <s v="Victor Castro"/>
    <s v="Varejo"/>
    <n v="80357"/>
    <n v="1026"/>
    <s v="Galaxy S22 Ultra"/>
    <n v="2"/>
    <x v="3"/>
    <n v="11"/>
    <x v="0"/>
    <n v="1"/>
    <x v="0"/>
    <n v="18"/>
    <n v="3699"/>
    <n v="0.01"/>
    <n v="36.99"/>
    <n v="65916.179999999993"/>
  </r>
  <r>
    <x v="606"/>
    <x v="7"/>
    <x v="1"/>
    <n v="7"/>
    <x v="0"/>
    <s v="Emily Rocha"/>
    <s v="Victor Castro"/>
    <s v="Varejo"/>
    <n v="80358"/>
    <n v="1033"/>
    <s v="Redmi 9"/>
    <n v="4"/>
    <x v="0"/>
    <n v="11"/>
    <x v="0"/>
    <n v="1"/>
    <x v="0"/>
    <n v="5"/>
    <n v="999"/>
    <n v="0.04"/>
    <n v="39.96"/>
    <n v="4795.2"/>
  </r>
  <r>
    <x v="606"/>
    <x v="7"/>
    <x v="1"/>
    <n v="1"/>
    <x v="4"/>
    <s v="Sofia Ribeiro"/>
    <s v="Gabriel Azevedo"/>
    <s v="Online"/>
    <n v="80359"/>
    <n v="1150"/>
    <s v="Cooktop a Gás 05 Bocas"/>
    <n v="12"/>
    <x v="1"/>
    <n v="23"/>
    <x v="14"/>
    <n v="5"/>
    <x v="1"/>
    <n v="4"/>
    <n v="4924"/>
    <n v="0.14000000000000001"/>
    <n v="689.36"/>
    <n v="16938.560000000001"/>
  </r>
  <r>
    <x v="606"/>
    <x v="7"/>
    <x v="1"/>
    <n v="2"/>
    <x v="11"/>
    <s v="Diego Araujo"/>
    <s v="Victor Castro"/>
    <s v="Varejo"/>
    <n v="80360"/>
    <n v="1123"/>
    <s v="Macbook Pro i7, 32GB, 1TB SSD"/>
    <n v="1"/>
    <x v="15"/>
    <n v="17"/>
    <x v="17"/>
    <n v="3"/>
    <x v="3"/>
    <n v="15"/>
    <n v="7125"/>
    <n v="0.09"/>
    <n v="641.25"/>
    <n v="97256.25"/>
  </r>
  <r>
    <x v="606"/>
    <x v="7"/>
    <x v="1"/>
    <n v="5"/>
    <x v="1"/>
    <s v="Emily Rocha"/>
    <s v="Victor Castro"/>
    <s v="Varejo"/>
    <n v="80361"/>
    <n v="1163"/>
    <s v="Micro-ondas 21L Inox"/>
    <n v="13"/>
    <x v="12"/>
    <n v="24"/>
    <x v="10"/>
    <n v="5"/>
    <x v="1"/>
    <n v="11"/>
    <n v="695"/>
    <n v="0.1"/>
    <n v="69.5"/>
    <n v="6880.5"/>
  </r>
  <r>
    <x v="607"/>
    <x v="7"/>
    <x v="1"/>
    <n v="11"/>
    <x v="8"/>
    <s v="Diogo Carvalho"/>
    <s v="Gabriel Azevedo"/>
    <s v="Distribuidoras"/>
    <n v="80362"/>
    <n v="1078"/>
    <s v="Notebook Intel Core i3, 8GB, 512GB SSD"/>
    <n v="2"/>
    <x v="3"/>
    <n v="15"/>
    <x v="8"/>
    <n v="3"/>
    <x v="3"/>
    <n v="21"/>
    <n v="2599"/>
    <n v="0.14000000000000001"/>
    <n v="363.86"/>
    <n v="46937.94"/>
  </r>
  <r>
    <x v="607"/>
    <x v="7"/>
    <x v="1"/>
    <n v="11"/>
    <x v="8"/>
    <s v="Diogo Carvalho"/>
    <s v="Gabriel Azevedo"/>
    <s v="Distribuidoras"/>
    <n v="80363"/>
    <n v="1215"/>
    <s v="Fritadeira Elétrica Air Fry 12L Vermelho"/>
    <n v="21"/>
    <x v="8"/>
    <n v="30"/>
    <x v="5"/>
    <n v="6"/>
    <x v="4"/>
    <n v="9"/>
    <n v="226"/>
    <n v="0.14000000000000001"/>
    <n v="31.640000000000004"/>
    <n v="1749.24"/>
  </r>
  <r>
    <x v="607"/>
    <x v="7"/>
    <x v="1"/>
    <n v="5"/>
    <x v="1"/>
    <s v="Emily Rocha"/>
    <s v="Victor Castro"/>
    <s v="Varejo"/>
    <n v="80364"/>
    <n v="1152"/>
    <s v="Cooktop a Gás 05 Bocas"/>
    <n v="14"/>
    <x v="10"/>
    <n v="23"/>
    <x v="14"/>
    <n v="5"/>
    <x v="1"/>
    <n v="13"/>
    <n v="4244"/>
    <n v="0.15"/>
    <n v="636.6"/>
    <n v="46896.2"/>
  </r>
  <r>
    <x v="607"/>
    <x v="7"/>
    <x v="1"/>
    <n v="4"/>
    <x v="2"/>
    <s v="Diogo Carvalho"/>
    <s v="Gabriel Azevedo"/>
    <s v="Distribuidoras"/>
    <n v="80365"/>
    <n v="1188"/>
    <s v="Lavadora de Roupas 11Kg Branca"/>
    <n v="14"/>
    <x v="10"/>
    <n v="26"/>
    <x v="2"/>
    <n v="5"/>
    <x v="1"/>
    <n v="21"/>
    <n v="3505"/>
    <n v="0.1"/>
    <n v="350.5"/>
    <n v="66244.5"/>
  </r>
  <r>
    <x v="607"/>
    <x v="7"/>
    <x v="1"/>
    <n v="1"/>
    <x v="4"/>
    <s v="Sofia Ribeiro"/>
    <s v="Gabriel Azevedo"/>
    <s v="Online"/>
    <n v="80366"/>
    <n v="1050"/>
    <s v="Smart TV QLED 4K 55''"/>
    <n v="6"/>
    <x v="6"/>
    <n v="13"/>
    <x v="3"/>
    <n v="2"/>
    <x v="2"/>
    <n v="12"/>
    <n v="3099"/>
    <n v="0.13"/>
    <n v="402.87"/>
    <n v="32353.559999999998"/>
  </r>
  <r>
    <x v="607"/>
    <x v="7"/>
    <x v="1"/>
    <n v="6"/>
    <x v="6"/>
    <s v="Diego Araujo"/>
    <s v="Victor Castro"/>
    <s v="Varejo"/>
    <n v="80367"/>
    <n v="1014"/>
    <s v="iPhone 13 Pro Max"/>
    <n v="1"/>
    <x v="15"/>
    <n v="10"/>
    <x v="15"/>
    <n v="1"/>
    <x v="0"/>
    <n v="13"/>
    <n v="4399"/>
    <n v="0.1"/>
    <n v="439.90000000000003"/>
    <n v="51468.3"/>
  </r>
  <r>
    <x v="607"/>
    <x v="7"/>
    <x v="1"/>
    <n v="6"/>
    <x v="6"/>
    <s v="Diego Araujo"/>
    <s v="Victor Castro"/>
    <s v="Varejo"/>
    <n v="80368"/>
    <n v="1181"/>
    <s v="Fogão de Piso 04 Bocas Inox"/>
    <n v="5"/>
    <x v="2"/>
    <n v="25"/>
    <x v="1"/>
    <n v="5"/>
    <x v="1"/>
    <n v="25"/>
    <n v="5163"/>
    <n v="0.1"/>
    <n v="516.30000000000007"/>
    <n v="116167.5"/>
  </r>
  <r>
    <x v="607"/>
    <x v="7"/>
    <x v="1"/>
    <n v="9"/>
    <x v="9"/>
    <s v="Sofia Ribeiro"/>
    <s v="Gabriel Azevedo"/>
    <s v="Online"/>
    <n v="80369"/>
    <n v="1027"/>
    <s v="Moto G20"/>
    <n v="3"/>
    <x v="14"/>
    <n v="11"/>
    <x v="0"/>
    <n v="1"/>
    <x v="0"/>
    <n v="5"/>
    <n v="1199"/>
    <n v="0.04"/>
    <n v="47.96"/>
    <n v="5755.2"/>
  </r>
  <r>
    <x v="607"/>
    <x v="7"/>
    <x v="1"/>
    <n v="4"/>
    <x v="2"/>
    <s v="Diogo Carvalho"/>
    <s v="Gabriel Azevedo"/>
    <s v="Distribuidoras"/>
    <n v="80370"/>
    <n v="1063"/>
    <s v="Smart TV OLED 4K 43''"/>
    <n v="2"/>
    <x v="3"/>
    <n v="14"/>
    <x v="7"/>
    <n v="2"/>
    <x v="2"/>
    <n v="19"/>
    <n v="3099"/>
    <n v="0.14000000000000001"/>
    <n v="433.86"/>
    <n v="50637.66"/>
  </r>
  <r>
    <x v="607"/>
    <x v="7"/>
    <x v="1"/>
    <n v="8"/>
    <x v="10"/>
    <s v="Fernando Silva"/>
    <s v="Victor Castro"/>
    <s v="Varejo"/>
    <n v="80371"/>
    <n v="1208"/>
    <s v="Liquidificador New Beehive 1,25L Vermelho"/>
    <n v="19"/>
    <x v="5"/>
    <n v="28"/>
    <x v="21"/>
    <n v="6"/>
    <x v="4"/>
    <n v="2"/>
    <n v="491"/>
    <n v="0.09"/>
    <n v="44.19"/>
    <n v="893.62"/>
  </r>
  <r>
    <x v="607"/>
    <x v="7"/>
    <x v="1"/>
    <n v="4"/>
    <x v="2"/>
    <s v="Diogo Carvalho"/>
    <s v="Gabriel Azevedo"/>
    <s v="Distribuidoras"/>
    <n v="80372"/>
    <n v="1038"/>
    <s v="Redmi Note 10s"/>
    <n v="4"/>
    <x v="0"/>
    <n v="11"/>
    <x v="0"/>
    <n v="1"/>
    <x v="0"/>
    <n v="9"/>
    <n v="1799"/>
    <n v="7.0000000000000007E-2"/>
    <n v="125.93"/>
    <n v="15057.63"/>
  </r>
  <r>
    <x v="607"/>
    <x v="7"/>
    <x v="1"/>
    <n v="8"/>
    <x v="10"/>
    <s v="Fernando Silva"/>
    <s v="Victor Castro"/>
    <s v="Varejo"/>
    <n v="80373"/>
    <n v="1064"/>
    <s v="Smart TV OLED 4K 43''"/>
    <n v="5"/>
    <x v="2"/>
    <n v="14"/>
    <x v="7"/>
    <n v="2"/>
    <x v="2"/>
    <n v="2"/>
    <n v="3299"/>
    <n v="0.14000000000000001"/>
    <n v="461.86000000000007"/>
    <n v="5674.28"/>
  </r>
  <r>
    <x v="607"/>
    <x v="7"/>
    <x v="1"/>
    <n v="11"/>
    <x v="8"/>
    <s v="Diogo Carvalho"/>
    <s v="Gabriel Azevedo"/>
    <s v="Distribuidoras"/>
    <n v="80374"/>
    <n v="1118"/>
    <s v="Computador Desktop Intel Core i7, 8GB, 1TB SSD"/>
    <n v="7"/>
    <x v="11"/>
    <n v="16"/>
    <x v="4"/>
    <n v="3"/>
    <x v="3"/>
    <n v="2"/>
    <n v="2045"/>
    <n v="0.02"/>
    <n v="40.9"/>
    <n v="4008.2"/>
  </r>
  <r>
    <x v="607"/>
    <x v="7"/>
    <x v="1"/>
    <n v="3"/>
    <x v="5"/>
    <s v="Diogo Carvalho"/>
    <s v="Gabriel Azevedo"/>
    <s v="Distribuidoras"/>
    <n v="80375"/>
    <n v="1140"/>
    <s v="Lava &amp; Seca 10Kg Inox"/>
    <n v="5"/>
    <x v="2"/>
    <n v="22"/>
    <x v="11"/>
    <n v="5"/>
    <x v="1"/>
    <n v="3"/>
    <n v="4072"/>
    <n v="0.04"/>
    <n v="162.88"/>
    <n v="11727.36"/>
  </r>
  <r>
    <x v="607"/>
    <x v="7"/>
    <x v="1"/>
    <n v="1"/>
    <x v="4"/>
    <s v="Sofia Ribeiro"/>
    <s v="Gabriel Azevedo"/>
    <s v="Online"/>
    <n v="80376"/>
    <n v="1063"/>
    <s v="Smart TV OLED 4K 43''"/>
    <n v="2"/>
    <x v="3"/>
    <n v="14"/>
    <x v="7"/>
    <n v="2"/>
    <x v="2"/>
    <n v="13"/>
    <n v="3099"/>
    <n v="0.12"/>
    <n v="371.88"/>
    <n v="35452.559999999998"/>
  </r>
  <r>
    <x v="607"/>
    <x v="7"/>
    <x v="1"/>
    <n v="12"/>
    <x v="7"/>
    <s v="Emily Rocha"/>
    <s v="Victor Castro"/>
    <s v="Varejo"/>
    <n v="80377"/>
    <n v="1204"/>
    <s v="Cafeteira Oster Preta"/>
    <n v="19"/>
    <x v="5"/>
    <n v="27"/>
    <x v="6"/>
    <n v="6"/>
    <x v="4"/>
    <n v="18"/>
    <n v="769"/>
    <n v="0.08"/>
    <n v="61.52"/>
    <n v="12734.64"/>
  </r>
  <r>
    <x v="607"/>
    <x v="7"/>
    <x v="1"/>
    <n v="1"/>
    <x v="4"/>
    <s v="Sofia Ribeiro"/>
    <s v="Gabriel Azevedo"/>
    <s v="Online"/>
    <n v="80378"/>
    <n v="1199"/>
    <s v="Lavadora de Roupas 10Kg Inox"/>
    <n v="13"/>
    <x v="12"/>
    <n v="26"/>
    <x v="2"/>
    <n v="5"/>
    <x v="1"/>
    <n v="20"/>
    <n v="4953"/>
    <n v="0.03"/>
    <n v="148.59"/>
    <n v="96088.2"/>
  </r>
  <r>
    <x v="607"/>
    <x v="7"/>
    <x v="1"/>
    <n v="3"/>
    <x v="5"/>
    <s v="Diogo Carvalho"/>
    <s v="Gabriel Azevedo"/>
    <s v="Distribuidoras"/>
    <n v="80379"/>
    <n v="1149"/>
    <s v="Cooktop a Gás 04 Bocas"/>
    <n v="5"/>
    <x v="2"/>
    <n v="23"/>
    <x v="14"/>
    <n v="5"/>
    <x v="1"/>
    <n v="19"/>
    <n v="3097"/>
    <n v="0.15"/>
    <n v="464.54999999999995"/>
    <n v="50016.55"/>
  </r>
  <r>
    <x v="607"/>
    <x v="7"/>
    <x v="1"/>
    <n v="7"/>
    <x v="0"/>
    <s v="Emily Rocha"/>
    <s v="Victor Castro"/>
    <s v="Varejo"/>
    <n v="80380"/>
    <n v="1064"/>
    <s v="Smart TV OLED 4K 43''"/>
    <n v="5"/>
    <x v="2"/>
    <n v="14"/>
    <x v="7"/>
    <n v="2"/>
    <x v="2"/>
    <n v="4"/>
    <n v="3299"/>
    <n v="0.11"/>
    <n v="362.89"/>
    <n v="11744.44"/>
  </r>
  <r>
    <x v="607"/>
    <x v="7"/>
    <x v="1"/>
    <n v="7"/>
    <x v="0"/>
    <s v="Emily Rocha"/>
    <s v="Victor Castro"/>
    <s v="Varejo"/>
    <n v="80381"/>
    <n v="1074"/>
    <s v="Notebook Intel Core i5, 8GB, 1TB SSD"/>
    <n v="8"/>
    <x v="7"/>
    <n v="15"/>
    <x v="8"/>
    <n v="3"/>
    <x v="3"/>
    <n v="6"/>
    <n v="3699"/>
    <n v="7.0000000000000007E-2"/>
    <n v="258.93"/>
    <n v="20640.419999999998"/>
  </r>
  <r>
    <x v="607"/>
    <x v="7"/>
    <x v="1"/>
    <n v="7"/>
    <x v="0"/>
    <s v="Emily Rocha"/>
    <s v="Victor Castro"/>
    <s v="Varejo"/>
    <n v="80382"/>
    <n v="1076"/>
    <s v="Notebook Intel Core i3, 8GB, 256GB SSD"/>
    <n v="7"/>
    <x v="11"/>
    <n v="15"/>
    <x v="8"/>
    <n v="3"/>
    <x v="3"/>
    <n v="2"/>
    <n v="2159"/>
    <n v="0.08"/>
    <n v="172.72"/>
    <n v="3972.56"/>
  </r>
  <r>
    <x v="607"/>
    <x v="7"/>
    <x v="1"/>
    <n v="11"/>
    <x v="8"/>
    <s v="Diogo Carvalho"/>
    <s v="Gabriel Azevedo"/>
    <s v="Distribuidoras"/>
    <n v="80383"/>
    <n v="1138"/>
    <s v="Lava &amp; Seca 11Kg Inox"/>
    <n v="14"/>
    <x v="10"/>
    <n v="22"/>
    <x v="11"/>
    <n v="5"/>
    <x v="1"/>
    <n v="18"/>
    <n v="2836"/>
    <n v="0.12"/>
    <n v="340.32"/>
    <n v="44922.239999999998"/>
  </r>
  <r>
    <x v="607"/>
    <x v="7"/>
    <x v="1"/>
    <n v="5"/>
    <x v="1"/>
    <s v="Emily Rocha"/>
    <s v="Victor Castro"/>
    <s v="Varejo"/>
    <n v="80384"/>
    <n v="1121"/>
    <s v="Macbook Pro i5, 32GB, 1TB SSD"/>
    <n v="1"/>
    <x v="15"/>
    <n v="17"/>
    <x v="17"/>
    <n v="3"/>
    <x v="3"/>
    <n v="8"/>
    <n v="10814"/>
    <n v="0.03"/>
    <n v="324.42"/>
    <n v="83916.64"/>
  </r>
  <r>
    <x v="607"/>
    <x v="7"/>
    <x v="1"/>
    <n v="2"/>
    <x v="11"/>
    <s v="Diego Araujo"/>
    <s v="Victor Castro"/>
    <s v="Varejo"/>
    <n v="80385"/>
    <n v="1116"/>
    <s v="Computador Desktop Intel Core i7, 8GB, 512GB SSD"/>
    <n v="8"/>
    <x v="7"/>
    <n v="16"/>
    <x v="4"/>
    <n v="3"/>
    <x v="3"/>
    <n v="4"/>
    <n v="5304"/>
    <n v="0.04"/>
    <n v="212.16"/>
    <n v="20367.36"/>
  </r>
  <r>
    <x v="607"/>
    <x v="7"/>
    <x v="1"/>
    <n v="5"/>
    <x v="1"/>
    <s v="Emily Rocha"/>
    <s v="Victor Castro"/>
    <s v="Varejo"/>
    <n v="80386"/>
    <n v="1081"/>
    <s v="Notebook Intel Core i3, 8GB, 1TB SSD"/>
    <n v="2"/>
    <x v="3"/>
    <n v="15"/>
    <x v="8"/>
    <n v="3"/>
    <x v="3"/>
    <n v="22"/>
    <n v="2699"/>
    <n v="0.08"/>
    <n v="215.92000000000002"/>
    <n v="54627.76"/>
  </r>
  <r>
    <x v="607"/>
    <x v="7"/>
    <x v="1"/>
    <n v="11"/>
    <x v="8"/>
    <s v="Diogo Carvalho"/>
    <s v="Gabriel Azevedo"/>
    <s v="Distribuidoras"/>
    <n v="80387"/>
    <n v="1200"/>
    <s v="Lavadora de Roupas 10Kg Inox"/>
    <n v="14"/>
    <x v="10"/>
    <n v="26"/>
    <x v="2"/>
    <n v="5"/>
    <x v="1"/>
    <n v="13"/>
    <n v="4997"/>
    <n v="0.05"/>
    <n v="249.85000000000002"/>
    <n v="61712.95"/>
  </r>
  <r>
    <x v="607"/>
    <x v="7"/>
    <x v="1"/>
    <n v="12"/>
    <x v="7"/>
    <s v="Emily Rocha"/>
    <s v="Victor Castro"/>
    <s v="Varejo"/>
    <n v="80388"/>
    <n v="1013"/>
    <s v="iPhone 13 Pro"/>
    <n v="1"/>
    <x v="15"/>
    <n v="10"/>
    <x v="15"/>
    <n v="1"/>
    <x v="0"/>
    <n v="13"/>
    <n v="4299"/>
    <n v="7.0000000000000007E-2"/>
    <n v="300.93"/>
    <n v="51974.91"/>
  </r>
  <r>
    <x v="608"/>
    <x v="8"/>
    <x v="1"/>
    <n v="3"/>
    <x v="5"/>
    <s v="Diogo Carvalho"/>
    <s v="Gabriel Azevedo"/>
    <s v="Distribuidoras"/>
    <n v="80389"/>
    <n v="1157"/>
    <s v="Cooktop a Gás 02 Bocas"/>
    <n v="14"/>
    <x v="10"/>
    <n v="23"/>
    <x v="14"/>
    <n v="5"/>
    <x v="1"/>
    <n v="14"/>
    <n v="1500"/>
    <n v="0.11"/>
    <n v="165"/>
    <n v="18690"/>
  </r>
  <r>
    <x v="608"/>
    <x v="8"/>
    <x v="1"/>
    <n v="2"/>
    <x v="11"/>
    <s v="Diego Araujo"/>
    <s v="Victor Castro"/>
    <s v="Varejo"/>
    <n v="80390"/>
    <n v="1188"/>
    <s v="Lavadora de Roupas 11Kg Branca"/>
    <n v="14"/>
    <x v="10"/>
    <n v="26"/>
    <x v="2"/>
    <n v="5"/>
    <x v="1"/>
    <n v="19"/>
    <n v="3505"/>
    <n v="0.01"/>
    <n v="35.050000000000004"/>
    <n v="65929.05"/>
  </r>
  <r>
    <x v="608"/>
    <x v="8"/>
    <x v="1"/>
    <n v="1"/>
    <x v="4"/>
    <s v="Sofia Ribeiro"/>
    <s v="Gabriel Azevedo"/>
    <s v="Online"/>
    <n v="80391"/>
    <n v="1146"/>
    <s v="Cooktop a Gás 04 Bocas"/>
    <n v="13"/>
    <x v="12"/>
    <n v="23"/>
    <x v="14"/>
    <n v="5"/>
    <x v="1"/>
    <n v="20"/>
    <n v="5769"/>
    <n v="0.09"/>
    <n v="519.21"/>
    <n v="104995.8"/>
  </r>
  <r>
    <x v="608"/>
    <x v="8"/>
    <x v="1"/>
    <n v="2"/>
    <x v="11"/>
    <s v="Diego Araujo"/>
    <s v="Victor Castro"/>
    <s v="Varejo"/>
    <n v="80392"/>
    <n v="1076"/>
    <s v="Notebook Intel Core i3, 8GB, 256GB SSD"/>
    <n v="7"/>
    <x v="11"/>
    <n v="15"/>
    <x v="8"/>
    <n v="3"/>
    <x v="3"/>
    <n v="14"/>
    <n v="2159"/>
    <n v="7.0000000000000007E-2"/>
    <n v="151.13000000000002"/>
    <n v="28110.18"/>
  </r>
  <r>
    <x v="608"/>
    <x v="8"/>
    <x v="1"/>
    <n v="6"/>
    <x v="6"/>
    <s v="Diego Araujo"/>
    <s v="Victor Castro"/>
    <s v="Varejo"/>
    <n v="80393"/>
    <n v="1013"/>
    <s v="iPhone 13 Pro"/>
    <n v="1"/>
    <x v="15"/>
    <n v="10"/>
    <x v="15"/>
    <n v="1"/>
    <x v="0"/>
    <n v="12"/>
    <n v="4299"/>
    <n v="0.03"/>
    <n v="128.97"/>
    <n v="50040.36"/>
  </r>
  <r>
    <x v="608"/>
    <x v="8"/>
    <x v="1"/>
    <n v="6"/>
    <x v="6"/>
    <s v="Diego Araujo"/>
    <s v="Victor Castro"/>
    <s v="Varejo"/>
    <n v="80394"/>
    <n v="1169"/>
    <s v="Micro-ondas 31L Inox"/>
    <n v="14"/>
    <x v="10"/>
    <n v="24"/>
    <x v="10"/>
    <n v="5"/>
    <x v="1"/>
    <n v="16"/>
    <n v="937"/>
    <n v="0.11"/>
    <n v="103.07000000000001"/>
    <n v="13342.88"/>
  </r>
  <r>
    <x v="608"/>
    <x v="8"/>
    <x v="1"/>
    <n v="1"/>
    <x v="4"/>
    <s v="Sofia Ribeiro"/>
    <s v="Gabriel Azevedo"/>
    <s v="Online"/>
    <n v="80395"/>
    <n v="1023"/>
    <s v="Galaxy S21 Fe"/>
    <n v="2"/>
    <x v="3"/>
    <n v="11"/>
    <x v="0"/>
    <n v="1"/>
    <x v="0"/>
    <n v="12"/>
    <n v="2299"/>
    <n v="0.04"/>
    <n v="91.960000000000008"/>
    <n v="26484.48"/>
  </r>
  <r>
    <x v="608"/>
    <x v="8"/>
    <x v="1"/>
    <n v="2"/>
    <x v="11"/>
    <s v="Diego Araujo"/>
    <s v="Victor Castro"/>
    <s v="Varejo"/>
    <n v="80396"/>
    <n v="1195"/>
    <s v="Lavadora de Roupas 10Kg Branca"/>
    <n v="13"/>
    <x v="12"/>
    <n v="26"/>
    <x v="2"/>
    <n v="5"/>
    <x v="1"/>
    <n v="14"/>
    <n v="5209"/>
    <n v="0.09"/>
    <n v="468.81"/>
    <n v="66362.66"/>
  </r>
  <r>
    <x v="608"/>
    <x v="8"/>
    <x v="1"/>
    <n v="2"/>
    <x v="11"/>
    <s v="Diego Araujo"/>
    <s v="Victor Castro"/>
    <s v="Varejo"/>
    <n v="80397"/>
    <n v="1212"/>
    <s v="Batedeira Planetária Cadence"/>
    <n v="17"/>
    <x v="4"/>
    <n v="29"/>
    <x v="16"/>
    <n v="6"/>
    <x v="4"/>
    <n v="18"/>
    <n v="456"/>
    <n v="7.0000000000000007E-2"/>
    <n v="31.92"/>
    <n v="7633.44"/>
  </r>
  <r>
    <x v="608"/>
    <x v="8"/>
    <x v="1"/>
    <n v="6"/>
    <x v="6"/>
    <s v="Diego Araujo"/>
    <s v="Victor Castro"/>
    <s v="Varejo"/>
    <n v="80398"/>
    <n v="1044"/>
    <s v="Smart TV LED 4K 49''"/>
    <n v="6"/>
    <x v="6"/>
    <n v="12"/>
    <x v="13"/>
    <n v="2"/>
    <x v="2"/>
    <n v="1"/>
    <n v="1699"/>
    <n v="0.12"/>
    <n v="203.88"/>
    <n v="1495.12"/>
  </r>
  <r>
    <x v="608"/>
    <x v="8"/>
    <x v="1"/>
    <n v="1"/>
    <x v="4"/>
    <s v="Sofia Ribeiro"/>
    <s v="Gabriel Azevedo"/>
    <s v="Online"/>
    <n v="80399"/>
    <n v="1088"/>
    <s v="Notebook Intel Core i7, 8GB, 512GB SSD"/>
    <n v="7"/>
    <x v="11"/>
    <n v="15"/>
    <x v="8"/>
    <n v="3"/>
    <x v="3"/>
    <n v="23"/>
    <n v="5138"/>
    <n v="0.05"/>
    <n v="256.90000000000003"/>
    <n v="112265.3"/>
  </r>
  <r>
    <x v="608"/>
    <x v="8"/>
    <x v="1"/>
    <n v="5"/>
    <x v="1"/>
    <s v="Emily Rocha"/>
    <s v="Victor Castro"/>
    <s v="Varejo"/>
    <n v="80400"/>
    <n v="1038"/>
    <s v="Redmi Note 10s"/>
    <n v="4"/>
    <x v="0"/>
    <n v="11"/>
    <x v="0"/>
    <n v="1"/>
    <x v="0"/>
    <n v="4"/>
    <n v="1799"/>
    <n v="0.15"/>
    <n v="269.84999999999997"/>
    <n v="6116.6"/>
  </r>
  <r>
    <x v="608"/>
    <x v="8"/>
    <x v="1"/>
    <n v="8"/>
    <x v="10"/>
    <s v="Fernando Silva"/>
    <s v="Victor Castro"/>
    <s v="Varejo"/>
    <n v="80401"/>
    <n v="1048"/>
    <s v="Smart TV QLED 4K 55''"/>
    <n v="2"/>
    <x v="3"/>
    <n v="13"/>
    <x v="3"/>
    <n v="2"/>
    <x v="2"/>
    <n v="16"/>
    <n v="3199"/>
    <n v="0.03"/>
    <n v="95.97"/>
    <n v="49648.480000000003"/>
  </r>
  <r>
    <x v="608"/>
    <x v="8"/>
    <x v="1"/>
    <n v="4"/>
    <x v="2"/>
    <s v="Diogo Carvalho"/>
    <s v="Gabriel Azevedo"/>
    <s v="Distribuidoras"/>
    <n v="80402"/>
    <n v="1207"/>
    <s v="Liquidificador Walita 03L Preto"/>
    <n v="20"/>
    <x v="19"/>
    <n v="28"/>
    <x v="21"/>
    <n v="6"/>
    <x v="4"/>
    <n v="7"/>
    <n v="722"/>
    <n v="0.15"/>
    <n v="108.3"/>
    <n v="4295.8999999999996"/>
  </r>
  <r>
    <x v="608"/>
    <x v="8"/>
    <x v="1"/>
    <n v="3"/>
    <x v="5"/>
    <s v="Diogo Carvalho"/>
    <s v="Gabriel Azevedo"/>
    <s v="Distribuidoras"/>
    <n v="80403"/>
    <n v="1128"/>
    <s v="Xbox One Series S 1TB"/>
    <n v="10"/>
    <x v="16"/>
    <n v="19"/>
    <x v="18"/>
    <n v="4"/>
    <x v="5"/>
    <n v="5"/>
    <n v="2401"/>
    <n v="0.09"/>
    <n v="216.09"/>
    <n v="10924.55"/>
  </r>
  <r>
    <x v="608"/>
    <x v="8"/>
    <x v="1"/>
    <n v="9"/>
    <x v="9"/>
    <s v="Sofia Ribeiro"/>
    <s v="Gabriel Azevedo"/>
    <s v="Online"/>
    <n v="80404"/>
    <n v="1088"/>
    <s v="Notebook Intel Core i7, 8GB, 512GB SSD"/>
    <n v="7"/>
    <x v="11"/>
    <n v="15"/>
    <x v="8"/>
    <n v="3"/>
    <x v="3"/>
    <n v="24"/>
    <n v="5138"/>
    <n v="0.03"/>
    <n v="154.13999999999999"/>
    <n v="119612.64"/>
  </r>
  <r>
    <x v="608"/>
    <x v="8"/>
    <x v="1"/>
    <n v="3"/>
    <x v="5"/>
    <s v="Diogo Carvalho"/>
    <s v="Gabriel Azevedo"/>
    <s v="Distribuidoras"/>
    <n v="80405"/>
    <n v="1079"/>
    <s v="Notebook Intel Core i3, 8GB, 512GB SSD"/>
    <n v="7"/>
    <x v="11"/>
    <n v="15"/>
    <x v="8"/>
    <n v="3"/>
    <x v="3"/>
    <n v="21"/>
    <n v="2459"/>
    <n v="0.08"/>
    <n v="196.72"/>
    <n v="47507.88"/>
  </r>
  <r>
    <x v="608"/>
    <x v="8"/>
    <x v="1"/>
    <n v="3"/>
    <x v="5"/>
    <s v="Diogo Carvalho"/>
    <s v="Gabriel Azevedo"/>
    <s v="Distribuidoras"/>
    <n v="80406"/>
    <n v="1094"/>
    <s v="Computador Desktop Intel Core i5, 8GB, 256GB SSD"/>
    <n v="7"/>
    <x v="11"/>
    <n v="16"/>
    <x v="4"/>
    <n v="3"/>
    <x v="3"/>
    <n v="15"/>
    <n v="2845"/>
    <n v="0.12"/>
    <n v="341.4"/>
    <n v="37554"/>
  </r>
  <r>
    <x v="608"/>
    <x v="8"/>
    <x v="1"/>
    <n v="1"/>
    <x v="4"/>
    <s v="Sofia Ribeiro"/>
    <s v="Gabriel Azevedo"/>
    <s v="Online"/>
    <n v="80407"/>
    <n v="1189"/>
    <s v="Lavadora de Roupas 11Kg Inox"/>
    <n v="5"/>
    <x v="2"/>
    <n v="26"/>
    <x v="2"/>
    <n v="5"/>
    <x v="1"/>
    <n v="25"/>
    <n v="2171"/>
    <n v="0.03"/>
    <n v="65.13"/>
    <n v="52646.75"/>
  </r>
  <r>
    <x v="608"/>
    <x v="8"/>
    <x v="1"/>
    <n v="3"/>
    <x v="5"/>
    <s v="Diogo Carvalho"/>
    <s v="Gabriel Azevedo"/>
    <s v="Distribuidoras"/>
    <n v="80408"/>
    <n v="1109"/>
    <s v="Computador Desktop Intel Core i3, 8GB, 1TB SSD"/>
    <n v="7"/>
    <x v="11"/>
    <n v="16"/>
    <x v="4"/>
    <n v="3"/>
    <x v="3"/>
    <n v="19"/>
    <n v="5400"/>
    <n v="0.06"/>
    <n v="324"/>
    <n v="96444"/>
  </r>
  <r>
    <x v="608"/>
    <x v="8"/>
    <x v="1"/>
    <n v="4"/>
    <x v="2"/>
    <s v="Diogo Carvalho"/>
    <s v="Gabriel Azevedo"/>
    <s v="Distribuidoras"/>
    <n v="80409"/>
    <n v="1061"/>
    <s v="Smart TV OLED 4K 49''"/>
    <n v="5"/>
    <x v="2"/>
    <n v="14"/>
    <x v="7"/>
    <n v="2"/>
    <x v="2"/>
    <n v="15"/>
    <n v="3499"/>
    <n v="0.1"/>
    <n v="349.90000000000003"/>
    <n v="47236.5"/>
  </r>
  <r>
    <x v="608"/>
    <x v="8"/>
    <x v="1"/>
    <n v="3"/>
    <x v="5"/>
    <s v="Diogo Carvalho"/>
    <s v="Gabriel Azevedo"/>
    <s v="Distribuidoras"/>
    <n v="80410"/>
    <n v="1159"/>
    <s v="Cooktop a Gás 02 Bocas"/>
    <n v="5"/>
    <x v="2"/>
    <n v="23"/>
    <x v="14"/>
    <n v="5"/>
    <x v="1"/>
    <n v="7"/>
    <n v="1191"/>
    <n v="0.1"/>
    <n v="119.10000000000001"/>
    <n v="7503.3"/>
  </r>
  <r>
    <x v="609"/>
    <x v="8"/>
    <x v="1"/>
    <n v="3"/>
    <x v="5"/>
    <s v="Diogo Carvalho"/>
    <s v="Gabriel Azevedo"/>
    <s v="Distribuidoras"/>
    <n v="80411"/>
    <n v="1190"/>
    <s v="Lavadora de Roupas 11Kg Inox"/>
    <n v="12"/>
    <x v="1"/>
    <n v="26"/>
    <x v="2"/>
    <n v="5"/>
    <x v="1"/>
    <n v="12"/>
    <n v="2581"/>
    <n v="0.11"/>
    <n v="283.91000000000003"/>
    <n v="27565.08"/>
  </r>
  <r>
    <x v="609"/>
    <x v="8"/>
    <x v="1"/>
    <n v="5"/>
    <x v="1"/>
    <s v="Emily Rocha"/>
    <s v="Victor Castro"/>
    <s v="Varejo"/>
    <n v="80412"/>
    <n v="1023"/>
    <s v="Galaxy S21 Fe"/>
    <n v="2"/>
    <x v="3"/>
    <n v="11"/>
    <x v="0"/>
    <n v="1"/>
    <x v="0"/>
    <n v="2"/>
    <n v="2299"/>
    <n v="0.14000000000000001"/>
    <n v="321.86"/>
    <n v="3954.2799999999997"/>
  </r>
  <r>
    <x v="609"/>
    <x v="8"/>
    <x v="1"/>
    <n v="9"/>
    <x v="9"/>
    <s v="Sofia Ribeiro"/>
    <s v="Gabriel Azevedo"/>
    <s v="Online"/>
    <n v="80413"/>
    <n v="1151"/>
    <s v="Cooktop a Gás 05 Bocas"/>
    <n v="13"/>
    <x v="12"/>
    <n v="23"/>
    <x v="14"/>
    <n v="5"/>
    <x v="1"/>
    <n v="16"/>
    <n v="5474"/>
    <n v="0.02"/>
    <n v="109.48"/>
    <n v="85832.320000000007"/>
  </r>
  <r>
    <x v="609"/>
    <x v="8"/>
    <x v="1"/>
    <n v="6"/>
    <x v="6"/>
    <s v="Diego Araujo"/>
    <s v="Victor Castro"/>
    <s v="Varejo"/>
    <n v="80414"/>
    <n v="1100"/>
    <s v="Computador Desktop Intel Core i5, 8GB, 1TB SSD"/>
    <n v="7"/>
    <x v="11"/>
    <n v="16"/>
    <x v="4"/>
    <n v="3"/>
    <x v="3"/>
    <n v="9"/>
    <n v="1914"/>
    <n v="0.03"/>
    <n v="57.419999999999995"/>
    <n v="16709.22"/>
  </r>
  <r>
    <x v="609"/>
    <x v="8"/>
    <x v="1"/>
    <n v="9"/>
    <x v="9"/>
    <s v="Sofia Ribeiro"/>
    <s v="Gabriel Azevedo"/>
    <s v="Online"/>
    <n v="80415"/>
    <n v="1204"/>
    <s v="Cafeteira Oster Preta"/>
    <n v="19"/>
    <x v="5"/>
    <n v="27"/>
    <x v="6"/>
    <n v="6"/>
    <x v="4"/>
    <n v="8"/>
    <n v="769"/>
    <n v="0.13"/>
    <n v="99.97"/>
    <n v="5352.24"/>
  </r>
  <r>
    <x v="609"/>
    <x v="8"/>
    <x v="1"/>
    <n v="5"/>
    <x v="1"/>
    <s v="Emily Rocha"/>
    <s v="Victor Castro"/>
    <s v="Varejo"/>
    <n v="80416"/>
    <n v="1110"/>
    <s v="Computador Desktop Intel Core i3, 8GB, 1TB SSD"/>
    <n v="8"/>
    <x v="7"/>
    <n v="16"/>
    <x v="4"/>
    <n v="3"/>
    <x v="3"/>
    <n v="11"/>
    <n v="3897"/>
    <n v="0.1"/>
    <n v="389.70000000000005"/>
    <n v="38580.300000000003"/>
  </r>
  <r>
    <x v="609"/>
    <x v="8"/>
    <x v="1"/>
    <n v="10"/>
    <x v="3"/>
    <s v="Sofia Ribeiro"/>
    <s v="Gabriel Azevedo"/>
    <s v="Online"/>
    <n v="80417"/>
    <n v="1156"/>
    <s v="Cooktop a Gás 02 Bocas"/>
    <n v="13"/>
    <x v="12"/>
    <n v="23"/>
    <x v="14"/>
    <n v="5"/>
    <x v="1"/>
    <n v="17"/>
    <n v="1525"/>
    <n v="0.13"/>
    <n v="198.25"/>
    <n v="22554.75"/>
  </r>
  <r>
    <x v="609"/>
    <x v="8"/>
    <x v="1"/>
    <n v="12"/>
    <x v="7"/>
    <s v="Emily Rocha"/>
    <s v="Victor Castro"/>
    <s v="Varejo"/>
    <n v="80418"/>
    <n v="1124"/>
    <s v="Macbook Air i5, 8GB, 512GB SSD"/>
    <n v="1"/>
    <x v="15"/>
    <n v="17"/>
    <x v="17"/>
    <n v="3"/>
    <x v="3"/>
    <n v="25"/>
    <n v="12983"/>
    <n v="0.1"/>
    <n v="1298.3000000000002"/>
    <n v="292117.5"/>
  </r>
  <r>
    <x v="609"/>
    <x v="8"/>
    <x v="1"/>
    <n v="5"/>
    <x v="1"/>
    <s v="Emily Rocha"/>
    <s v="Victor Castro"/>
    <s v="Varejo"/>
    <n v="80419"/>
    <n v="1144"/>
    <s v="Lava &amp; Seca 13Kg Inox"/>
    <n v="14"/>
    <x v="10"/>
    <n v="22"/>
    <x v="11"/>
    <n v="5"/>
    <x v="1"/>
    <n v="7"/>
    <n v="1943"/>
    <n v="7.0000000000000007E-2"/>
    <n v="136.01000000000002"/>
    <n v="12648.93"/>
  </r>
  <r>
    <x v="609"/>
    <x v="8"/>
    <x v="1"/>
    <n v="5"/>
    <x v="1"/>
    <s v="Emily Rocha"/>
    <s v="Victor Castro"/>
    <s v="Varejo"/>
    <n v="80420"/>
    <n v="1031"/>
    <s v="Redmi 8"/>
    <n v="4"/>
    <x v="0"/>
    <n v="11"/>
    <x v="0"/>
    <n v="1"/>
    <x v="0"/>
    <n v="19"/>
    <n v="899"/>
    <n v="0.15"/>
    <n v="134.85"/>
    <n v="14518.85"/>
  </r>
  <r>
    <x v="609"/>
    <x v="8"/>
    <x v="1"/>
    <n v="7"/>
    <x v="0"/>
    <s v="Emily Rocha"/>
    <s v="Victor Castro"/>
    <s v="Varejo"/>
    <n v="80421"/>
    <n v="1065"/>
    <s v="Smart TV OLED 4K 43''"/>
    <n v="6"/>
    <x v="6"/>
    <n v="14"/>
    <x v="7"/>
    <n v="2"/>
    <x v="2"/>
    <n v="14"/>
    <n v="3199"/>
    <n v="0.01"/>
    <n v="31.990000000000002"/>
    <n v="44338.14"/>
  </r>
  <r>
    <x v="609"/>
    <x v="8"/>
    <x v="1"/>
    <n v="12"/>
    <x v="7"/>
    <s v="Emily Rocha"/>
    <s v="Victor Castro"/>
    <s v="Varejo"/>
    <n v="80422"/>
    <n v="1110"/>
    <s v="Computador Desktop Intel Core i3, 8GB, 1TB SSD"/>
    <n v="8"/>
    <x v="7"/>
    <n v="16"/>
    <x v="4"/>
    <n v="3"/>
    <x v="3"/>
    <n v="3"/>
    <n v="3897"/>
    <n v="0.05"/>
    <n v="194.85000000000002"/>
    <n v="11106.45"/>
  </r>
  <r>
    <x v="609"/>
    <x v="8"/>
    <x v="1"/>
    <n v="8"/>
    <x v="10"/>
    <s v="Fernando Silva"/>
    <s v="Victor Castro"/>
    <s v="Varejo"/>
    <n v="80423"/>
    <n v="1089"/>
    <s v="Notebook Intel Core i7, 8GB, 512GB SSD"/>
    <n v="8"/>
    <x v="7"/>
    <n v="15"/>
    <x v="8"/>
    <n v="3"/>
    <x v="3"/>
    <n v="17"/>
    <n v="5802"/>
    <n v="0.02"/>
    <n v="116.04"/>
    <n v="96661.32"/>
  </r>
  <r>
    <x v="609"/>
    <x v="8"/>
    <x v="1"/>
    <n v="5"/>
    <x v="1"/>
    <s v="Emily Rocha"/>
    <s v="Victor Castro"/>
    <s v="Varejo"/>
    <n v="80424"/>
    <n v="1216"/>
    <s v="Fritadeira Elétrica Oster 12L Preta"/>
    <n v="19"/>
    <x v="5"/>
    <n v="30"/>
    <x v="5"/>
    <n v="6"/>
    <x v="4"/>
    <n v="24"/>
    <n v="314"/>
    <n v="7.0000000000000007E-2"/>
    <n v="21.98"/>
    <n v="7008.48"/>
  </r>
  <r>
    <x v="609"/>
    <x v="8"/>
    <x v="1"/>
    <n v="6"/>
    <x v="6"/>
    <s v="Diego Araujo"/>
    <s v="Victor Castro"/>
    <s v="Varejo"/>
    <n v="80425"/>
    <n v="1204"/>
    <s v="Cafeteira Oster Preta"/>
    <n v="19"/>
    <x v="5"/>
    <n v="27"/>
    <x v="6"/>
    <n v="6"/>
    <x v="4"/>
    <n v="2"/>
    <n v="769"/>
    <n v="0.14000000000000001"/>
    <n v="107.66000000000001"/>
    <n v="1322.68"/>
  </r>
  <r>
    <x v="609"/>
    <x v="8"/>
    <x v="1"/>
    <n v="4"/>
    <x v="2"/>
    <s v="Diogo Carvalho"/>
    <s v="Gabriel Azevedo"/>
    <s v="Distribuidoras"/>
    <n v="80426"/>
    <n v="1068"/>
    <s v="Notebook Intel Core i5, 8GB, 256GB SSD"/>
    <n v="8"/>
    <x v="7"/>
    <n v="15"/>
    <x v="8"/>
    <n v="3"/>
    <x v="3"/>
    <n v="14"/>
    <n v="2849"/>
    <n v="0.01"/>
    <n v="28.490000000000002"/>
    <n v="39487.14"/>
  </r>
  <r>
    <x v="609"/>
    <x v="8"/>
    <x v="1"/>
    <n v="9"/>
    <x v="9"/>
    <s v="Sofia Ribeiro"/>
    <s v="Gabriel Azevedo"/>
    <s v="Online"/>
    <n v="80427"/>
    <n v="1122"/>
    <s v="Macbook Pro i7, 16GB, 1TB SSD"/>
    <n v="1"/>
    <x v="15"/>
    <n v="17"/>
    <x v="17"/>
    <n v="3"/>
    <x v="3"/>
    <n v="12"/>
    <n v="10901"/>
    <n v="0.11"/>
    <n v="1199.1099999999999"/>
    <n v="116422.68"/>
  </r>
  <r>
    <x v="610"/>
    <x v="8"/>
    <x v="1"/>
    <n v="10"/>
    <x v="3"/>
    <s v="Sofia Ribeiro"/>
    <s v="Gabriel Azevedo"/>
    <s v="Online"/>
    <n v="80428"/>
    <n v="1056"/>
    <s v="Smart TV QLED 4K 43''"/>
    <n v="6"/>
    <x v="6"/>
    <n v="13"/>
    <x v="3"/>
    <n v="2"/>
    <x v="2"/>
    <n v="9"/>
    <n v="2199"/>
    <n v="0.04"/>
    <n v="87.960000000000008"/>
    <n v="18999.36"/>
  </r>
  <r>
    <x v="610"/>
    <x v="8"/>
    <x v="1"/>
    <n v="1"/>
    <x v="4"/>
    <s v="Sofia Ribeiro"/>
    <s v="Gabriel Azevedo"/>
    <s v="Online"/>
    <n v="80429"/>
    <n v="1104"/>
    <s v="Computador Desktop Intel Core i3, 8GB, 256GB SSD"/>
    <n v="8"/>
    <x v="7"/>
    <n v="16"/>
    <x v="4"/>
    <n v="3"/>
    <x v="3"/>
    <n v="21"/>
    <n v="2174"/>
    <n v="0.08"/>
    <n v="173.92000000000002"/>
    <n v="42001.68"/>
  </r>
  <r>
    <x v="610"/>
    <x v="8"/>
    <x v="1"/>
    <n v="8"/>
    <x v="10"/>
    <s v="Fernando Silva"/>
    <s v="Victor Castro"/>
    <s v="Varejo"/>
    <n v="80430"/>
    <n v="1209"/>
    <s v="Liquidificador Cadence Colors 1,5L Vermelho"/>
    <n v="17"/>
    <x v="4"/>
    <n v="28"/>
    <x v="21"/>
    <n v="6"/>
    <x v="4"/>
    <n v="25"/>
    <n v="222"/>
    <n v="0.01"/>
    <n v="2.2200000000000002"/>
    <n v="5494.5"/>
  </r>
  <r>
    <x v="610"/>
    <x v="8"/>
    <x v="1"/>
    <n v="12"/>
    <x v="7"/>
    <s v="Emily Rocha"/>
    <s v="Victor Castro"/>
    <s v="Varejo"/>
    <n v="80431"/>
    <n v="1099"/>
    <s v="Computador Desktop Intel Core i5, 8GB, 1TB SSD"/>
    <n v="2"/>
    <x v="3"/>
    <n v="16"/>
    <x v="4"/>
    <n v="3"/>
    <x v="3"/>
    <n v="2"/>
    <n v="4800"/>
    <n v="0.03"/>
    <n v="144"/>
    <n v="9312"/>
  </r>
  <r>
    <x v="610"/>
    <x v="8"/>
    <x v="1"/>
    <n v="12"/>
    <x v="7"/>
    <s v="Emily Rocha"/>
    <s v="Victor Castro"/>
    <s v="Varejo"/>
    <n v="80432"/>
    <n v="1165"/>
    <s v="Micro-ondas 31L Inox"/>
    <n v="2"/>
    <x v="3"/>
    <n v="24"/>
    <x v="10"/>
    <n v="5"/>
    <x v="1"/>
    <n v="18"/>
    <n v="529"/>
    <n v="0.04"/>
    <n v="21.16"/>
    <n v="9141.1200000000008"/>
  </r>
  <r>
    <x v="610"/>
    <x v="8"/>
    <x v="1"/>
    <n v="5"/>
    <x v="1"/>
    <s v="Emily Rocha"/>
    <s v="Victor Castro"/>
    <s v="Varejo"/>
    <n v="80433"/>
    <n v="1053"/>
    <s v="Smart TV QLED 4K 49''"/>
    <n v="6"/>
    <x v="6"/>
    <n v="13"/>
    <x v="3"/>
    <n v="2"/>
    <x v="2"/>
    <n v="20"/>
    <n v="2699"/>
    <n v="0.06"/>
    <n v="161.94"/>
    <n v="50741.2"/>
  </r>
  <r>
    <x v="610"/>
    <x v="8"/>
    <x v="1"/>
    <n v="3"/>
    <x v="5"/>
    <s v="Diogo Carvalho"/>
    <s v="Gabriel Azevedo"/>
    <s v="Distribuidoras"/>
    <n v="80434"/>
    <n v="1118"/>
    <s v="Computador Desktop Intel Core i7, 8GB, 1TB SSD"/>
    <n v="7"/>
    <x v="11"/>
    <n v="16"/>
    <x v="4"/>
    <n v="3"/>
    <x v="3"/>
    <n v="8"/>
    <n v="2045"/>
    <n v="0.15"/>
    <n v="306.75"/>
    <n v="13906"/>
  </r>
  <r>
    <x v="610"/>
    <x v="8"/>
    <x v="1"/>
    <n v="1"/>
    <x v="4"/>
    <s v="Sofia Ribeiro"/>
    <s v="Gabriel Azevedo"/>
    <s v="Online"/>
    <n v="80435"/>
    <n v="1087"/>
    <s v="Notebook Intel Core i7, 8GB, 512GB SSD"/>
    <n v="2"/>
    <x v="3"/>
    <n v="15"/>
    <x v="8"/>
    <n v="3"/>
    <x v="3"/>
    <n v="23"/>
    <n v="4112"/>
    <n v="0.04"/>
    <n v="164.48"/>
    <n v="90792.960000000006"/>
  </r>
  <r>
    <x v="610"/>
    <x v="8"/>
    <x v="1"/>
    <n v="9"/>
    <x v="9"/>
    <s v="Sofia Ribeiro"/>
    <s v="Gabriel Azevedo"/>
    <s v="Online"/>
    <n v="80436"/>
    <n v="1220"/>
    <s v="Sanduicheira Cadence 02 Fatias de Pão"/>
    <n v="17"/>
    <x v="4"/>
    <n v="31"/>
    <x v="12"/>
    <n v="6"/>
    <x v="4"/>
    <n v="20"/>
    <n v="772"/>
    <n v="0.12"/>
    <n v="92.64"/>
    <n v="13587.2"/>
  </r>
  <r>
    <x v="610"/>
    <x v="8"/>
    <x v="1"/>
    <n v="10"/>
    <x v="3"/>
    <s v="Sofia Ribeiro"/>
    <s v="Gabriel Azevedo"/>
    <s v="Online"/>
    <n v="80437"/>
    <n v="1057"/>
    <s v="Smart TV OLED 4K 55''"/>
    <n v="2"/>
    <x v="3"/>
    <n v="14"/>
    <x v="7"/>
    <n v="2"/>
    <x v="2"/>
    <n v="22"/>
    <n v="4199"/>
    <n v="0.05"/>
    <n v="209.95000000000002"/>
    <n v="87759.1"/>
  </r>
  <r>
    <x v="610"/>
    <x v="8"/>
    <x v="1"/>
    <n v="3"/>
    <x v="5"/>
    <s v="Diogo Carvalho"/>
    <s v="Gabriel Azevedo"/>
    <s v="Distribuidoras"/>
    <n v="80438"/>
    <n v="1211"/>
    <s v="Batedeira Planetária Electrolux"/>
    <n v="14"/>
    <x v="10"/>
    <n v="29"/>
    <x v="16"/>
    <n v="6"/>
    <x v="4"/>
    <n v="12"/>
    <n v="699"/>
    <n v="0.1"/>
    <n v="69.900000000000006"/>
    <n v="7549.2"/>
  </r>
  <r>
    <x v="610"/>
    <x v="8"/>
    <x v="1"/>
    <n v="3"/>
    <x v="5"/>
    <s v="Diogo Carvalho"/>
    <s v="Gabriel Azevedo"/>
    <s v="Distribuidoras"/>
    <n v="80439"/>
    <n v="1041"/>
    <s v="Smart TV LED 4K 55''"/>
    <n v="6"/>
    <x v="6"/>
    <n v="12"/>
    <x v="13"/>
    <n v="2"/>
    <x v="2"/>
    <n v="20"/>
    <n v="2099"/>
    <n v="7.0000000000000007E-2"/>
    <n v="146.93"/>
    <n v="39041.4"/>
  </r>
  <r>
    <x v="610"/>
    <x v="8"/>
    <x v="1"/>
    <n v="1"/>
    <x v="4"/>
    <s v="Sofia Ribeiro"/>
    <s v="Gabriel Azevedo"/>
    <s v="Online"/>
    <n v="80440"/>
    <n v="1141"/>
    <s v="Lava &amp; Seca 10Kg Inox"/>
    <n v="14"/>
    <x v="10"/>
    <n v="22"/>
    <x v="11"/>
    <n v="5"/>
    <x v="1"/>
    <n v="22"/>
    <n v="4003"/>
    <n v="0.02"/>
    <n v="80.06"/>
    <n v="86304.68"/>
  </r>
  <r>
    <x v="610"/>
    <x v="8"/>
    <x v="1"/>
    <n v="6"/>
    <x v="6"/>
    <s v="Diego Araujo"/>
    <s v="Victor Castro"/>
    <s v="Varejo"/>
    <n v="80441"/>
    <n v="1215"/>
    <s v="Fritadeira Elétrica Air Fry 12L Vermelho"/>
    <n v="21"/>
    <x v="8"/>
    <n v="30"/>
    <x v="5"/>
    <n v="6"/>
    <x v="4"/>
    <n v="6"/>
    <n v="226"/>
    <n v="0.02"/>
    <n v="4.5200000000000005"/>
    <n v="1328.88"/>
  </r>
  <r>
    <x v="610"/>
    <x v="8"/>
    <x v="1"/>
    <n v="4"/>
    <x v="2"/>
    <s v="Diogo Carvalho"/>
    <s v="Gabriel Azevedo"/>
    <s v="Distribuidoras"/>
    <n v="80442"/>
    <n v="1065"/>
    <s v="Smart TV OLED 4K 43''"/>
    <n v="6"/>
    <x v="6"/>
    <n v="14"/>
    <x v="7"/>
    <n v="2"/>
    <x v="2"/>
    <n v="22"/>
    <n v="3199"/>
    <n v="0.04"/>
    <n v="127.96000000000001"/>
    <n v="67562.880000000005"/>
  </r>
  <r>
    <x v="610"/>
    <x v="8"/>
    <x v="1"/>
    <n v="7"/>
    <x v="0"/>
    <s v="Emily Rocha"/>
    <s v="Victor Castro"/>
    <s v="Varejo"/>
    <n v="80443"/>
    <n v="1220"/>
    <s v="Sanduicheira Cadence 02 Fatias de Pão"/>
    <n v="17"/>
    <x v="4"/>
    <n v="31"/>
    <x v="12"/>
    <n v="6"/>
    <x v="4"/>
    <n v="21"/>
    <n v="772"/>
    <n v="7.0000000000000007E-2"/>
    <n v="54.040000000000006"/>
    <n v="15077.16"/>
  </r>
  <r>
    <x v="610"/>
    <x v="8"/>
    <x v="1"/>
    <n v="4"/>
    <x v="2"/>
    <s v="Diogo Carvalho"/>
    <s v="Gabriel Azevedo"/>
    <s v="Distribuidoras"/>
    <n v="80444"/>
    <n v="1034"/>
    <s v="Redmi Note 9"/>
    <n v="4"/>
    <x v="0"/>
    <n v="11"/>
    <x v="0"/>
    <n v="1"/>
    <x v="0"/>
    <n v="1"/>
    <n v="1199"/>
    <n v="0.03"/>
    <n v="35.97"/>
    <n v="1163.03"/>
  </r>
  <r>
    <x v="610"/>
    <x v="8"/>
    <x v="1"/>
    <n v="1"/>
    <x v="4"/>
    <s v="Sofia Ribeiro"/>
    <s v="Gabriel Azevedo"/>
    <s v="Online"/>
    <n v="80445"/>
    <n v="1200"/>
    <s v="Lavadora de Roupas 10Kg Inox"/>
    <n v="14"/>
    <x v="10"/>
    <n v="26"/>
    <x v="2"/>
    <n v="5"/>
    <x v="1"/>
    <n v="23"/>
    <n v="4997"/>
    <n v="0.04"/>
    <n v="199.88"/>
    <n v="110333.75999999999"/>
  </r>
  <r>
    <x v="610"/>
    <x v="8"/>
    <x v="1"/>
    <n v="12"/>
    <x v="7"/>
    <s v="Emily Rocha"/>
    <s v="Victor Castro"/>
    <s v="Varejo"/>
    <n v="80446"/>
    <n v="1075"/>
    <s v="Notebook Intel Core i3, 8GB, 256GB SSD"/>
    <n v="2"/>
    <x v="3"/>
    <n v="15"/>
    <x v="8"/>
    <n v="3"/>
    <x v="3"/>
    <n v="9"/>
    <n v="2129"/>
    <n v="0.05"/>
    <n v="106.45"/>
    <n v="18202.95"/>
  </r>
  <r>
    <x v="610"/>
    <x v="8"/>
    <x v="1"/>
    <n v="4"/>
    <x v="2"/>
    <s v="Diogo Carvalho"/>
    <s v="Gabriel Azevedo"/>
    <s v="Distribuidoras"/>
    <n v="80447"/>
    <n v="1152"/>
    <s v="Cooktop a Gás 05 Bocas"/>
    <n v="14"/>
    <x v="10"/>
    <n v="23"/>
    <x v="14"/>
    <n v="5"/>
    <x v="1"/>
    <n v="5"/>
    <n v="4244"/>
    <n v="0.14000000000000001"/>
    <n v="594.16000000000008"/>
    <n v="18249.2"/>
  </r>
  <r>
    <x v="610"/>
    <x v="8"/>
    <x v="1"/>
    <n v="10"/>
    <x v="3"/>
    <s v="Sofia Ribeiro"/>
    <s v="Gabriel Azevedo"/>
    <s v="Online"/>
    <n v="80448"/>
    <n v="1022"/>
    <s v="Galaxy S21"/>
    <n v="2"/>
    <x v="3"/>
    <n v="11"/>
    <x v="0"/>
    <n v="1"/>
    <x v="0"/>
    <n v="7"/>
    <n v="2399"/>
    <n v="7.0000000000000007E-2"/>
    <n v="167.93"/>
    <n v="15617.49"/>
  </r>
  <r>
    <x v="610"/>
    <x v="8"/>
    <x v="1"/>
    <n v="2"/>
    <x v="11"/>
    <s v="Diego Araujo"/>
    <s v="Victor Castro"/>
    <s v="Varejo"/>
    <n v="80449"/>
    <n v="1202"/>
    <s v="Cafeteira Electrolux Preta"/>
    <n v="14"/>
    <x v="10"/>
    <n v="27"/>
    <x v="6"/>
    <n v="6"/>
    <x v="4"/>
    <n v="14"/>
    <n v="682"/>
    <n v="0.13"/>
    <n v="88.66"/>
    <n v="8306.76"/>
  </r>
  <r>
    <x v="610"/>
    <x v="8"/>
    <x v="1"/>
    <n v="3"/>
    <x v="5"/>
    <s v="Diogo Carvalho"/>
    <s v="Gabriel Azevedo"/>
    <s v="Distribuidoras"/>
    <n v="80450"/>
    <n v="1042"/>
    <s v="Smart TV LED 4K 49''"/>
    <n v="2"/>
    <x v="3"/>
    <n v="12"/>
    <x v="13"/>
    <n v="2"/>
    <x v="2"/>
    <n v="2"/>
    <n v="1599"/>
    <n v="0.05"/>
    <n v="79.95"/>
    <n v="3038.1"/>
  </r>
  <r>
    <x v="610"/>
    <x v="8"/>
    <x v="1"/>
    <n v="2"/>
    <x v="11"/>
    <s v="Diego Araujo"/>
    <s v="Victor Castro"/>
    <s v="Varejo"/>
    <n v="80451"/>
    <n v="1105"/>
    <s v="Computador Desktop Intel Core i3, 8GB, 512GB SSD"/>
    <n v="2"/>
    <x v="3"/>
    <n v="16"/>
    <x v="4"/>
    <n v="3"/>
    <x v="3"/>
    <n v="13"/>
    <n v="2174"/>
    <n v="0.12"/>
    <n v="260.88"/>
    <n v="24870.560000000001"/>
  </r>
  <r>
    <x v="610"/>
    <x v="8"/>
    <x v="1"/>
    <n v="11"/>
    <x v="8"/>
    <s v="Diogo Carvalho"/>
    <s v="Gabriel Azevedo"/>
    <s v="Distribuidoras"/>
    <n v="80452"/>
    <n v="1147"/>
    <s v="Cooktop a Gás 04 Bocas"/>
    <n v="14"/>
    <x v="10"/>
    <n v="23"/>
    <x v="14"/>
    <n v="5"/>
    <x v="1"/>
    <n v="5"/>
    <n v="3786"/>
    <n v="0.08"/>
    <n v="302.88"/>
    <n v="17415.599999999999"/>
  </r>
  <r>
    <x v="610"/>
    <x v="8"/>
    <x v="1"/>
    <n v="3"/>
    <x v="5"/>
    <s v="Diogo Carvalho"/>
    <s v="Gabriel Azevedo"/>
    <s v="Distribuidoras"/>
    <n v="80453"/>
    <n v="1185"/>
    <s v="Lavadora de Roupas 11Kg Branca"/>
    <n v="5"/>
    <x v="2"/>
    <n v="26"/>
    <x v="2"/>
    <n v="5"/>
    <x v="1"/>
    <n v="4"/>
    <n v="4178"/>
    <n v="0.04"/>
    <n v="167.12"/>
    <n v="16043.52"/>
  </r>
  <r>
    <x v="610"/>
    <x v="8"/>
    <x v="1"/>
    <n v="1"/>
    <x v="4"/>
    <s v="Sofia Ribeiro"/>
    <s v="Gabriel Azevedo"/>
    <s v="Online"/>
    <n v="80454"/>
    <n v="1107"/>
    <s v="Computador Desktop Intel Core i3, 8GB, 512GB SSD"/>
    <n v="8"/>
    <x v="7"/>
    <n v="16"/>
    <x v="4"/>
    <n v="3"/>
    <x v="3"/>
    <n v="1"/>
    <n v="3262"/>
    <n v="0.1"/>
    <n v="326.20000000000005"/>
    <n v="2935.8"/>
  </r>
  <r>
    <x v="611"/>
    <x v="8"/>
    <x v="1"/>
    <n v="8"/>
    <x v="10"/>
    <s v="Fernando Silva"/>
    <s v="Victor Castro"/>
    <s v="Varejo"/>
    <n v="80455"/>
    <n v="1145"/>
    <s v="Cooktop a Gás 04 Bocas"/>
    <n v="12"/>
    <x v="1"/>
    <n v="23"/>
    <x v="14"/>
    <n v="5"/>
    <x v="1"/>
    <n v="22"/>
    <n v="5279"/>
    <n v="0.08"/>
    <n v="422.32"/>
    <n v="106846.96"/>
  </r>
  <r>
    <x v="611"/>
    <x v="8"/>
    <x v="1"/>
    <n v="9"/>
    <x v="9"/>
    <s v="Sofia Ribeiro"/>
    <s v="Gabriel Azevedo"/>
    <s v="Online"/>
    <n v="80456"/>
    <n v="1105"/>
    <s v="Computador Desktop Intel Core i3, 8GB, 512GB SSD"/>
    <n v="2"/>
    <x v="3"/>
    <n v="16"/>
    <x v="4"/>
    <n v="3"/>
    <x v="3"/>
    <n v="12"/>
    <n v="2174"/>
    <n v="0.09"/>
    <n v="195.66"/>
    <n v="23740.080000000002"/>
  </r>
  <r>
    <x v="611"/>
    <x v="8"/>
    <x v="1"/>
    <n v="4"/>
    <x v="2"/>
    <s v="Diogo Carvalho"/>
    <s v="Gabriel Azevedo"/>
    <s v="Distribuidoras"/>
    <n v="80457"/>
    <n v="1199"/>
    <s v="Lavadora de Roupas 10Kg Inox"/>
    <n v="13"/>
    <x v="12"/>
    <n v="26"/>
    <x v="2"/>
    <n v="5"/>
    <x v="1"/>
    <n v="20"/>
    <n v="4953"/>
    <n v="0.11"/>
    <n v="544.83000000000004"/>
    <n v="88163.4"/>
  </r>
  <r>
    <x v="611"/>
    <x v="8"/>
    <x v="1"/>
    <n v="11"/>
    <x v="8"/>
    <s v="Diogo Carvalho"/>
    <s v="Gabriel Azevedo"/>
    <s v="Distribuidoras"/>
    <n v="80458"/>
    <n v="1140"/>
    <s v="Lava &amp; Seca 10Kg Inox"/>
    <n v="5"/>
    <x v="2"/>
    <n v="22"/>
    <x v="11"/>
    <n v="5"/>
    <x v="1"/>
    <n v="2"/>
    <n v="4072"/>
    <n v="0.1"/>
    <n v="407.20000000000005"/>
    <n v="7329.6"/>
  </r>
  <r>
    <x v="611"/>
    <x v="8"/>
    <x v="1"/>
    <n v="4"/>
    <x v="2"/>
    <s v="Diogo Carvalho"/>
    <s v="Gabriel Azevedo"/>
    <s v="Distribuidoras"/>
    <n v="80459"/>
    <n v="1059"/>
    <s v="Smart TV OLED 4K 55''"/>
    <n v="6"/>
    <x v="6"/>
    <n v="14"/>
    <x v="7"/>
    <n v="2"/>
    <x v="2"/>
    <n v="19"/>
    <n v="4099"/>
    <n v="0.06"/>
    <n v="245.94"/>
    <n v="73208.14"/>
  </r>
  <r>
    <x v="611"/>
    <x v="8"/>
    <x v="1"/>
    <n v="12"/>
    <x v="7"/>
    <s v="Emily Rocha"/>
    <s v="Victor Castro"/>
    <s v="Varejo"/>
    <n v="80460"/>
    <n v="1161"/>
    <s v="Micro-ondas 21L Inox"/>
    <n v="5"/>
    <x v="2"/>
    <n v="24"/>
    <x v="10"/>
    <n v="5"/>
    <x v="1"/>
    <n v="18"/>
    <n v="693"/>
    <n v="0.08"/>
    <n v="55.44"/>
    <n v="11476.08"/>
  </r>
  <r>
    <x v="611"/>
    <x v="8"/>
    <x v="1"/>
    <n v="1"/>
    <x v="4"/>
    <s v="Sofia Ribeiro"/>
    <s v="Gabriel Azevedo"/>
    <s v="Online"/>
    <n v="80461"/>
    <n v="1031"/>
    <s v="Redmi 8"/>
    <n v="4"/>
    <x v="0"/>
    <n v="11"/>
    <x v="0"/>
    <n v="1"/>
    <x v="0"/>
    <n v="14"/>
    <n v="899"/>
    <n v="0.05"/>
    <n v="44.95"/>
    <n v="11956.7"/>
  </r>
  <r>
    <x v="611"/>
    <x v="8"/>
    <x v="1"/>
    <n v="8"/>
    <x v="10"/>
    <s v="Fernando Silva"/>
    <s v="Victor Castro"/>
    <s v="Varejo"/>
    <n v="80462"/>
    <n v="1115"/>
    <s v="Computador Desktop Intel Core i7, 8GB, 512GB SSD"/>
    <n v="7"/>
    <x v="11"/>
    <n v="16"/>
    <x v="4"/>
    <n v="3"/>
    <x v="3"/>
    <n v="5"/>
    <n v="2548"/>
    <n v="0.04"/>
    <n v="101.92"/>
    <n v="12230.4"/>
  </r>
  <r>
    <x v="611"/>
    <x v="8"/>
    <x v="1"/>
    <n v="9"/>
    <x v="9"/>
    <s v="Sofia Ribeiro"/>
    <s v="Gabriel Azevedo"/>
    <s v="Online"/>
    <n v="80463"/>
    <n v="1103"/>
    <s v="Computador Desktop Intel Core i3, 8GB, 256GB SSD"/>
    <n v="7"/>
    <x v="11"/>
    <n v="16"/>
    <x v="4"/>
    <n v="3"/>
    <x v="3"/>
    <n v="23"/>
    <n v="5309"/>
    <n v="0.12"/>
    <n v="637.07999999999993"/>
    <n v="107454.16"/>
  </r>
  <r>
    <x v="611"/>
    <x v="8"/>
    <x v="1"/>
    <n v="4"/>
    <x v="2"/>
    <s v="Diogo Carvalho"/>
    <s v="Gabriel Azevedo"/>
    <s v="Distribuidoras"/>
    <n v="80464"/>
    <n v="1116"/>
    <s v="Computador Desktop Intel Core i7, 8GB, 512GB SSD"/>
    <n v="8"/>
    <x v="7"/>
    <n v="16"/>
    <x v="4"/>
    <n v="3"/>
    <x v="3"/>
    <n v="5"/>
    <n v="5304"/>
    <n v="0.14000000000000001"/>
    <n v="742.56000000000006"/>
    <n v="22807.200000000001"/>
  </r>
  <r>
    <x v="611"/>
    <x v="8"/>
    <x v="1"/>
    <n v="8"/>
    <x v="10"/>
    <s v="Fernando Silva"/>
    <s v="Victor Castro"/>
    <s v="Varejo"/>
    <n v="80465"/>
    <n v="1196"/>
    <s v="Lavadora de Roupas 10Kg Branca"/>
    <n v="14"/>
    <x v="10"/>
    <n v="26"/>
    <x v="2"/>
    <n v="5"/>
    <x v="1"/>
    <n v="17"/>
    <n v="1877"/>
    <n v="0.03"/>
    <n v="56.309999999999995"/>
    <n v="30951.73"/>
  </r>
  <r>
    <x v="611"/>
    <x v="8"/>
    <x v="1"/>
    <n v="7"/>
    <x v="0"/>
    <s v="Emily Rocha"/>
    <s v="Victor Castro"/>
    <s v="Varejo"/>
    <n v="80466"/>
    <n v="1060"/>
    <s v="Smart TV OLED 4K 49''"/>
    <n v="2"/>
    <x v="3"/>
    <n v="14"/>
    <x v="7"/>
    <n v="2"/>
    <x v="2"/>
    <n v="11"/>
    <n v="3599"/>
    <n v="0.09"/>
    <n v="323.90999999999997"/>
    <n v="36025.99"/>
  </r>
  <r>
    <x v="611"/>
    <x v="8"/>
    <x v="1"/>
    <n v="1"/>
    <x v="4"/>
    <s v="Sofia Ribeiro"/>
    <s v="Gabriel Azevedo"/>
    <s v="Online"/>
    <n v="80467"/>
    <n v="1149"/>
    <s v="Cooktop a Gás 04 Bocas"/>
    <n v="5"/>
    <x v="2"/>
    <n v="23"/>
    <x v="14"/>
    <n v="5"/>
    <x v="1"/>
    <n v="10"/>
    <n v="3097"/>
    <n v="0.06"/>
    <n v="185.82"/>
    <n v="29111.8"/>
  </r>
  <r>
    <x v="611"/>
    <x v="8"/>
    <x v="1"/>
    <n v="11"/>
    <x v="8"/>
    <s v="Diogo Carvalho"/>
    <s v="Gabriel Azevedo"/>
    <s v="Distribuidoras"/>
    <n v="80468"/>
    <n v="1065"/>
    <s v="Smart TV OLED 4K 43''"/>
    <n v="6"/>
    <x v="6"/>
    <n v="14"/>
    <x v="7"/>
    <n v="2"/>
    <x v="2"/>
    <n v="22"/>
    <n v="3199"/>
    <n v="0.05"/>
    <n v="159.95000000000002"/>
    <n v="66859.100000000006"/>
  </r>
  <r>
    <x v="611"/>
    <x v="8"/>
    <x v="1"/>
    <n v="7"/>
    <x v="0"/>
    <s v="Emily Rocha"/>
    <s v="Victor Castro"/>
    <s v="Varejo"/>
    <n v="80469"/>
    <n v="1196"/>
    <s v="Lavadora de Roupas 10Kg Branca"/>
    <n v="14"/>
    <x v="10"/>
    <n v="26"/>
    <x v="2"/>
    <n v="5"/>
    <x v="1"/>
    <n v="25"/>
    <n v="1877"/>
    <n v="0.08"/>
    <n v="150.16"/>
    <n v="43171"/>
  </r>
  <r>
    <x v="611"/>
    <x v="8"/>
    <x v="1"/>
    <n v="8"/>
    <x v="10"/>
    <s v="Fernando Silva"/>
    <s v="Victor Castro"/>
    <s v="Varejo"/>
    <n v="80470"/>
    <n v="1179"/>
    <s v="Fogão de Piso 05 Bocas Inox"/>
    <n v="14"/>
    <x v="10"/>
    <n v="25"/>
    <x v="1"/>
    <n v="5"/>
    <x v="1"/>
    <n v="19"/>
    <n v="4172"/>
    <n v="0.11"/>
    <n v="458.92"/>
    <n v="70548.52"/>
  </r>
  <r>
    <x v="611"/>
    <x v="8"/>
    <x v="1"/>
    <n v="2"/>
    <x v="11"/>
    <s v="Diego Araujo"/>
    <s v="Victor Castro"/>
    <s v="Varejo"/>
    <n v="80471"/>
    <n v="1197"/>
    <s v="Lavadora de Roupas 10Kg Inox"/>
    <n v="5"/>
    <x v="2"/>
    <n v="26"/>
    <x v="2"/>
    <n v="5"/>
    <x v="1"/>
    <n v="3"/>
    <n v="3729"/>
    <n v="0.05"/>
    <n v="186.45000000000002"/>
    <n v="10627.65"/>
  </r>
  <r>
    <x v="611"/>
    <x v="8"/>
    <x v="1"/>
    <n v="2"/>
    <x v="11"/>
    <s v="Diego Araujo"/>
    <s v="Victor Castro"/>
    <s v="Varejo"/>
    <n v="80472"/>
    <n v="1220"/>
    <s v="Sanduicheira Cadence 02 Fatias de Pão"/>
    <n v="17"/>
    <x v="4"/>
    <n v="31"/>
    <x v="12"/>
    <n v="6"/>
    <x v="4"/>
    <n v="5"/>
    <n v="772"/>
    <n v="0.13"/>
    <n v="100.36"/>
    <n v="3358.2"/>
  </r>
  <r>
    <x v="611"/>
    <x v="8"/>
    <x v="1"/>
    <n v="9"/>
    <x v="9"/>
    <s v="Sofia Ribeiro"/>
    <s v="Gabriel Azevedo"/>
    <s v="Online"/>
    <n v="80473"/>
    <n v="1147"/>
    <s v="Cooktop a Gás 04 Bocas"/>
    <n v="14"/>
    <x v="10"/>
    <n v="23"/>
    <x v="14"/>
    <n v="5"/>
    <x v="1"/>
    <n v="10"/>
    <n v="3786"/>
    <n v="0.06"/>
    <n v="227.16"/>
    <n v="35588.400000000001"/>
  </r>
  <r>
    <x v="611"/>
    <x v="8"/>
    <x v="1"/>
    <n v="10"/>
    <x v="3"/>
    <s v="Sofia Ribeiro"/>
    <s v="Gabriel Azevedo"/>
    <s v="Online"/>
    <n v="80474"/>
    <n v="1093"/>
    <s v="Computador Desktop Intel Core i5, 8GB, 256GB SSD"/>
    <n v="2"/>
    <x v="3"/>
    <n v="16"/>
    <x v="4"/>
    <n v="3"/>
    <x v="3"/>
    <n v="2"/>
    <n v="3261"/>
    <n v="0.03"/>
    <n v="97.83"/>
    <n v="6326.34"/>
  </r>
  <r>
    <x v="611"/>
    <x v="8"/>
    <x v="1"/>
    <n v="5"/>
    <x v="1"/>
    <s v="Emily Rocha"/>
    <s v="Victor Castro"/>
    <s v="Varejo"/>
    <n v="80475"/>
    <n v="1221"/>
    <s v="Sanduicheira Electrolux 02 Fatias de Pão"/>
    <n v="14"/>
    <x v="10"/>
    <n v="31"/>
    <x v="12"/>
    <n v="6"/>
    <x v="4"/>
    <n v="2"/>
    <n v="494"/>
    <n v="0.15"/>
    <n v="74.099999999999994"/>
    <n v="839.8"/>
  </r>
  <r>
    <x v="611"/>
    <x v="8"/>
    <x v="1"/>
    <n v="1"/>
    <x v="4"/>
    <s v="Sofia Ribeiro"/>
    <s v="Gabriel Azevedo"/>
    <s v="Online"/>
    <n v="80476"/>
    <n v="1123"/>
    <s v="Macbook Pro i7, 32GB, 1TB SSD"/>
    <n v="1"/>
    <x v="15"/>
    <n v="17"/>
    <x v="17"/>
    <n v="3"/>
    <x v="3"/>
    <n v="20"/>
    <n v="7125"/>
    <n v="0.01"/>
    <n v="71.25"/>
    <n v="141075"/>
  </r>
  <r>
    <x v="611"/>
    <x v="8"/>
    <x v="1"/>
    <n v="9"/>
    <x v="9"/>
    <s v="Sofia Ribeiro"/>
    <s v="Gabriel Azevedo"/>
    <s v="Online"/>
    <n v="80477"/>
    <n v="1214"/>
    <s v="Fritadeira Elétrica Air Fry 12L Preta"/>
    <n v="21"/>
    <x v="8"/>
    <n v="30"/>
    <x v="5"/>
    <n v="6"/>
    <x v="4"/>
    <n v="9"/>
    <n v="446"/>
    <n v="0.14000000000000001"/>
    <n v="62.440000000000005"/>
    <n v="3452.04"/>
  </r>
  <r>
    <x v="611"/>
    <x v="8"/>
    <x v="1"/>
    <n v="10"/>
    <x v="3"/>
    <s v="Sofia Ribeiro"/>
    <s v="Gabriel Azevedo"/>
    <s v="Online"/>
    <n v="80478"/>
    <n v="1167"/>
    <s v="Micro-ondas 31L Inox"/>
    <n v="12"/>
    <x v="1"/>
    <n v="24"/>
    <x v="10"/>
    <n v="5"/>
    <x v="1"/>
    <n v="23"/>
    <n v="955"/>
    <n v="0.12"/>
    <n v="114.6"/>
    <n v="19329.2"/>
  </r>
  <r>
    <x v="612"/>
    <x v="8"/>
    <x v="1"/>
    <n v="11"/>
    <x v="8"/>
    <s v="Diogo Carvalho"/>
    <s v="Gabriel Azevedo"/>
    <s v="Distribuidoras"/>
    <n v="80479"/>
    <n v="1092"/>
    <s v="Notebook Intel Core i7, 8GB, 1TB SSD"/>
    <n v="8"/>
    <x v="7"/>
    <n v="15"/>
    <x v="8"/>
    <n v="3"/>
    <x v="3"/>
    <n v="11"/>
    <n v="2780"/>
    <n v="0.14000000000000001"/>
    <n v="389.20000000000005"/>
    <n v="26298.799999999999"/>
  </r>
  <r>
    <x v="612"/>
    <x v="8"/>
    <x v="1"/>
    <n v="6"/>
    <x v="6"/>
    <s v="Diego Araujo"/>
    <s v="Victor Castro"/>
    <s v="Varejo"/>
    <n v="80480"/>
    <n v="1206"/>
    <s v="Cafeteira Cadence Preta"/>
    <n v="17"/>
    <x v="4"/>
    <n v="27"/>
    <x v="6"/>
    <n v="6"/>
    <x v="4"/>
    <n v="23"/>
    <n v="761"/>
    <n v="0.01"/>
    <n v="7.61"/>
    <n v="17327.97"/>
  </r>
  <r>
    <x v="612"/>
    <x v="8"/>
    <x v="1"/>
    <n v="2"/>
    <x v="11"/>
    <s v="Diego Araujo"/>
    <s v="Victor Castro"/>
    <s v="Varejo"/>
    <n v="80481"/>
    <n v="1039"/>
    <s v="Smart TV LED 4K 55''"/>
    <n v="2"/>
    <x v="3"/>
    <n v="12"/>
    <x v="13"/>
    <n v="2"/>
    <x v="2"/>
    <n v="13"/>
    <n v="2199"/>
    <n v="0.01"/>
    <n v="21.990000000000002"/>
    <n v="28301.13"/>
  </r>
  <r>
    <x v="612"/>
    <x v="8"/>
    <x v="1"/>
    <n v="12"/>
    <x v="7"/>
    <s v="Emily Rocha"/>
    <s v="Victor Castro"/>
    <s v="Varejo"/>
    <n v="80482"/>
    <n v="1212"/>
    <s v="Batedeira Planetária Cadence"/>
    <n v="17"/>
    <x v="4"/>
    <n v="29"/>
    <x v="16"/>
    <n v="6"/>
    <x v="4"/>
    <n v="7"/>
    <n v="456"/>
    <n v="0.08"/>
    <n v="36.480000000000004"/>
    <n v="2936.64"/>
  </r>
  <r>
    <x v="612"/>
    <x v="8"/>
    <x v="1"/>
    <n v="2"/>
    <x v="11"/>
    <s v="Diego Araujo"/>
    <s v="Victor Castro"/>
    <s v="Varejo"/>
    <n v="80483"/>
    <n v="1196"/>
    <s v="Lavadora de Roupas 10Kg Branca"/>
    <n v="14"/>
    <x v="10"/>
    <n v="26"/>
    <x v="2"/>
    <n v="5"/>
    <x v="1"/>
    <n v="23"/>
    <n v="1877"/>
    <n v="0.06"/>
    <n v="112.61999999999999"/>
    <n v="40580.74"/>
  </r>
  <r>
    <x v="612"/>
    <x v="8"/>
    <x v="1"/>
    <n v="1"/>
    <x v="4"/>
    <s v="Sofia Ribeiro"/>
    <s v="Gabriel Azevedo"/>
    <s v="Online"/>
    <n v="80484"/>
    <n v="1091"/>
    <s v="Notebook Intel Core i7, 8GB, 1TB SSD"/>
    <n v="7"/>
    <x v="11"/>
    <n v="15"/>
    <x v="8"/>
    <n v="3"/>
    <x v="3"/>
    <n v="13"/>
    <n v="5982"/>
    <n v="0.1"/>
    <n v="598.20000000000005"/>
    <n v="69989.399999999994"/>
  </r>
  <r>
    <x v="612"/>
    <x v="8"/>
    <x v="1"/>
    <n v="2"/>
    <x v="11"/>
    <s v="Diego Araujo"/>
    <s v="Victor Castro"/>
    <s v="Varejo"/>
    <n v="80485"/>
    <n v="1111"/>
    <s v="Computador Desktop Intel Core i7, 8GB, 256GB SSD"/>
    <n v="2"/>
    <x v="3"/>
    <n v="16"/>
    <x v="4"/>
    <n v="3"/>
    <x v="3"/>
    <n v="7"/>
    <n v="5928"/>
    <n v="0.11"/>
    <n v="652.08000000000004"/>
    <n v="36931.440000000002"/>
  </r>
  <r>
    <x v="612"/>
    <x v="8"/>
    <x v="1"/>
    <n v="3"/>
    <x v="5"/>
    <s v="Diogo Carvalho"/>
    <s v="Gabriel Azevedo"/>
    <s v="Distribuidoras"/>
    <n v="80486"/>
    <n v="1134"/>
    <s v="Refrigerador Multidoor 03 Portas 590L Inox"/>
    <n v="14"/>
    <x v="10"/>
    <n v="21"/>
    <x v="19"/>
    <n v="5"/>
    <x v="1"/>
    <n v="7"/>
    <n v="1774"/>
    <n v="0.02"/>
    <n v="35.480000000000004"/>
    <n v="12169.64"/>
  </r>
  <r>
    <x v="612"/>
    <x v="8"/>
    <x v="1"/>
    <n v="10"/>
    <x v="3"/>
    <s v="Sofia Ribeiro"/>
    <s v="Gabriel Azevedo"/>
    <s v="Online"/>
    <n v="80487"/>
    <n v="1208"/>
    <s v="Liquidificador New Beehive 1,25L Vermelho"/>
    <n v="19"/>
    <x v="5"/>
    <n v="28"/>
    <x v="21"/>
    <n v="6"/>
    <x v="4"/>
    <n v="5"/>
    <n v="491"/>
    <n v="0.08"/>
    <n v="39.28"/>
    <n v="2258.6"/>
  </r>
  <r>
    <x v="612"/>
    <x v="8"/>
    <x v="1"/>
    <n v="7"/>
    <x v="0"/>
    <s v="Emily Rocha"/>
    <s v="Victor Castro"/>
    <s v="Varejo"/>
    <n v="80488"/>
    <n v="1143"/>
    <s v="Lava &amp; Seca 13Kg Inox"/>
    <n v="5"/>
    <x v="2"/>
    <n v="22"/>
    <x v="11"/>
    <n v="5"/>
    <x v="1"/>
    <n v="13"/>
    <n v="5585"/>
    <n v="0.01"/>
    <n v="55.85"/>
    <n v="71878.95"/>
  </r>
  <r>
    <x v="612"/>
    <x v="8"/>
    <x v="1"/>
    <n v="3"/>
    <x v="5"/>
    <s v="Diogo Carvalho"/>
    <s v="Gabriel Azevedo"/>
    <s v="Distribuidoras"/>
    <n v="80489"/>
    <n v="1158"/>
    <s v="Cooktop a Gás 02 Bocas"/>
    <n v="2"/>
    <x v="3"/>
    <n v="23"/>
    <x v="14"/>
    <n v="5"/>
    <x v="1"/>
    <n v="1"/>
    <n v="1173"/>
    <n v="0.06"/>
    <n v="70.38"/>
    <n v="1102.6199999999999"/>
  </r>
  <r>
    <x v="612"/>
    <x v="8"/>
    <x v="1"/>
    <n v="12"/>
    <x v="7"/>
    <s v="Emily Rocha"/>
    <s v="Victor Castro"/>
    <s v="Varejo"/>
    <n v="80490"/>
    <n v="1050"/>
    <s v="Smart TV QLED 4K 55''"/>
    <n v="6"/>
    <x v="6"/>
    <n v="13"/>
    <x v="3"/>
    <n v="2"/>
    <x v="2"/>
    <n v="20"/>
    <n v="3099"/>
    <n v="0.09"/>
    <n v="278.90999999999997"/>
    <n v="56401.8"/>
  </r>
  <r>
    <x v="612"/>
    <x v="8"/>
    <x v="1"/>
    <n v="5"/>
    <x v="1"/>
    <s v="Emily Rocha"/>
    <s v="Victor Castro"/>
    <s v="Varejo"/>
    <n v="80491"/>
    <n v="1157"/>
    <s v="Cooktop a Gás 02 Bocas"/>
    <n v="14"/>
    <x v="10"/>
    <n v="23"/>
    <x v="14"/>
    <n v="5"/>
    <x v="1"/>
    <n v="21"/>
    <n v="1500"/>
    <n v="0.14000000000000001"/>
    <n v="210.00000000000003"/>
    <n v="27090"/>
  </r>
  <r>
    <x v="612"/>
    <x v="8"/>
    <x v="1"/>
    <n v="10"/>
    <x v="3"/>
    <s v="Sofia Ribeiro"/>
    <s v="Gabriel Azevedo"/>
    <s v="Online"/>
    <n v="80492"/>
    <n v="1148"/>
    <s v="Cooktop a Gás 04 Bocas"/>
    <n v="2"/>
    <x v="3"/>
    <n v="23"/>
    <x v="14"/>
    <n v="5"/>
    <x v="1"/>
    <n v="2"/>
    <n v="2284"/>
    <n v="0.04"/>
    <n v="91.36"/>
    <n v="4385.28"/>
  </r>
  <r>
    <x v="612"/>
    <x v="8"/>
    <x v="1"/>
    <n v="11"/>
    <x v="8"/>
    <s v="Diogo Carvalho"/>
    <s v="Gabriel Azevedo"/>
    <s v="Distribuidoras"/>
    <n v="80493"/>
    <n v="1219"/>
    <s v="Sanduicheira Oster 02 Fatias de Pão"/>
    <n v="19"/>
    <x v="5"/>
    <n v="31"/>
    <x v="12"/>
    <n v="6"/>
    <x v="4"/>
    <n v="5"/>
    <n v="611"/>
    <n v="0.14000000000000001"/>
    <n v="85.54"/>
    <n v="2627.3"/>
  </r>
  <r>
    <x v="612"/>
    <x v="8"/>
    <x v="1"/>
    <n v="6"/>
    <x v="6"/>
    <s v="Diego Araujo"/>
    <s v="Victor Castro"/>
    <s v="Varejo"/>
    <n v="80494"/>
    <n v="1188"/>
    <s v="Lavadora de Roupas 11Kg Branca"/>
    <n v="14"/>
    <x v="10"/>
    <n v="26"/>
    <x v="2"/>
    <n v="5"/>
    <x v="1"/>
    <n v="16"/>
    <n v="3505"/>
    <n v="0.11"/>
    <n v="385.55"/>
    <n v="49911.199999999997"/>
  </r>
  <r>
    <x v="612"/>
    <x v="8"/>
    <x v="1"/>
    <n v="2"/>
    <x v="11"/>
    <s v="Diego Araujo"/>
    <s v="Victor Castro"/>
    <s v="Varejo"/>
    <n v="80495"/>
    <n v="1098"/>
    <s v="Computador Desktop Intel Core i5, 8GB, 512GB SSD"/>
    <n v="8"/>
    <x v="7"/>
    <n v="16"/>
    <x v="4"/>
    <n v="3"/>
    <x v="3"/>
    <n v="22"/>
    <n v="2349"/>
    <n v="0.14000000000000001"/>
    <n v="328.86"/>
    <n v="44443.08"/>
  </r>
  <r>
    <x v="612"/>
    <x v="8"/>
    <x v="1"/>
    <n v="8"/>
    <x v="10"/>
    <s v="Fernando Silva"/>
    <s v="Victor Castro"/>
    <s v="Varejo"/>
    <n v="80496"/>
    <n v="1086"/>
    <s v="Notebook Intel Core i7, 8GB, 256GB SSD"/>
    <n v="8"/>
    <x v="7"/>
    <n v="15"/>
    <x v="8"/>
    <n v="3"/>
    <x v="3"/>
    <n v="5"/>
    <n v="4293"/>
    <n v="0.01"/>
    <n v="42.93"/>
    <n v="21250.35"/>
  </r>
  <r>
    <x v="612"/>
    <x v="8"/>
    <x v="1"/>
    <n v="8"/>
    <x v="10"/>
    <s v="Fernando Silva"/>
    <s v="Victor Castro"/>
    <s v="Varejo"/>
    <n v="80497"/>
    <n v="1162"/>
    <s v="Micro-ondas 21L Inox"/>
    <n v="12"/>
    <x v="1"/>
    <n v="24"/>
    <x v="10"/>
    <n v="5"/>
    <x v="1"/>
    <n v="1"/>
    <n v="898"/>
    <n v="0.08"/>
    <n v="71.84"/>
    <n v="826.16"/>
  </r>
  <r>
    <x v="612"/>
    <x v="8"/>
    <x v="1"/>
    <n v="10"/>
    <x v="3"/>
    <s v="Sofia Ribeiro"/>
    <s v="Gabriel Azevedo"/>
    <s v="Online"/>
    <n v="80498"/>
    <n v="1161"/>
    <s v="Micro-ondas 21L Inox"/>
    <n v="5"/>
    <x v="2"/>
    <n v="24"/>
    <x v="10"/>
    <n v="5"/>
    <x v="1"/>
    <n v="9"/>
    <n v="693"/>
    <n v="0.1"/>
    <n v="69.3"/>
    <n v="5613.3"/>
  </r>
  <r>
    <x v="612"/>
    <x v="8"/>
    <x v="1"/>
    <n v="7"/>
    <x v="0"/>
    <s v="Emily Rocha"/>
    <s v="Victor Castro"/>
    <s v="Varejo"/>
    <n v="80499"/>
    <n v="1161"/>
    <s v="Micro-ondas 21L Inox"/>
    <n v="5"/>
    <x v="2"/>
    <n v="24"/>
    <x v="10"/>
    <n v="5"/>
    <x v="1"/>
    <n v="3"/>
    <n v="693"/>
    <n v="7.0000000000000007E-2"/>
    <n v="48.510000000000005"/>
    <n v="1933.47"/>
  </r>
  <r>
    <x v="612"/>
    <x v="8"/>
    <x v="1"/>
    <n v="3"/>
    <x v="5"/>
    <s v="Diogo Carvalho"/>
    <s v="Gabriel Azevedo"/>
    <s v="Distribuidoras"/>
    <n v="80500"/>
    <n v="1212"/>
    <s v="Batedeira Planetária Cadence"/>
    <n v="17"/>
    <x v="4"/>
    <n v="29"/>
    <x v="16"/>
    <n v="6"/>
    <x v="4"/>
    <n v="11"/>
    <n v="456"/>
    <n v="0.01"/>
    <n v="4.5600000000000005"/>
    <n v="4965.84"/>
  </r>
  <r>
    <x v="612"/>
    <x v="8"/>
    <x v="1"/>
    <n v="4"/>
    <x v="2"/>
    <s v="Diogo Carvalho"/>
    <s v="Gabriel Azevedo"/>
    <s v="Distribuidoras"/>
    <n v="80501"/>
    <n v="1150"/>
    <s v="Cooktop a Gás 05 Bocas"/>
    <n v="12"/>
    <x v="1"/>
    <n v="23"/>
    <x v="14"/>
    <n v="5"/>
    <x v="1"/>
    <n v="22"/>
    <n v="4924"/>
    <n v="0.05"/>
    <n v="246.20000000000002"/>
    <n v="102911.6"/>
  </r>
  <r>
    <x v="612"/>
    <x v="8"/>
    <x v="1"/>
    <n v="8"/>
    <x v="10"/>
    <s v="Fernando Silva"/>
    <s v="Victor Castro"/>
    <s v="Varejo"/>
    <n v="80502"/>
    <n v="1075"/>
    <s v="Notebook Intel Core i3, 8GB, 256GB SSD"/>
    <n v="2"/>
    <x v="3"/>
    <n v="15"/>
    <x v="8"/>
    <n v="3"/>
    <x v="3"/>
    <n v="9"/>
    <n v="2129"/>
    <n v="7.0000000000000007E-2"/>
    <n v="149.03"/>
    <n v="17819.73"/>
  </r>
  <r>
    <x v="612"/>
    <x v="8"/>
    <x v="1"/>
    <n v="11"/>
    <x v="8"/>
    <s v="Diogo Carvalho"/>
    <s v="Gabriel Azevedo"/>
    <s v="Distribuidoras"/>
    <n v="80503"/>
    <n v="1112"/>
    <s v="Computador Desktop Intel Core i7, 8GB, 256GB SSD"/>
    <n v="7"/>
    <x v="11"/>
    <n v="16"/>
    <x v="4"/>
    <n v="3"/>
    <x v="3"/>
    <n v="3"/>
    <n v="4557"/>
    <n v="0.08"/>
    <n v="364.56"/>
    <n v="12577.32"/>
  </r>
  <r>
    <x v="612"/>
    <x v="8"/>
    <x v="1"/>
    <n v="3"/>
    <x v="5"/>
    <s v="Diogo Carvalho"/>
    <s v="Gabriel Azevedo"/>
    <s v="Distribuidoras"/>
    <n v="80504"/>
    <n v="1040"/>
    <s v="Smart TV LED 4K 55''"/>
    <n v="5"/>
    <x v="2"/>
    <n v="12"/>
    <x v="13"/>
    <n v="2"/>
    <x v="2"/>
    <n v="20"/>
    <n v="2299"/>
    <n v="0.01"/>
    <n v="22.990000000000002"/>
    <n v="45520.2"/>
  </r>
  <r>
    <x v="612"/>
    <x v="8"/>
    <x v="1"/>
    <n v="12"/>
    <x v="7"/>
    <s v="Emily Rocha"/>
    <s v="Victor Castro"/>
    <s v="Varejo"/>
    <n v="80505"/>
    <n v="1115"/>
    <s v="Computador Desktop Intel Core i7, 8GB, 512GB SSD"/>
    <n v="7"/>
    <x v="11"/>
    <n v="16"/>
    <x v="4"/>
    <n v="3"/>
    <x v="3"/>
    <n v="5"/>
    <n v="2548"/>
    <n v="0.15"/>
    <n v="382.2"/>
    <n v="10829"/>
  </r>
  <r>
    <x v="612"/>
    <x v="8"/>
    <x v="1"/>
    <n v="10"/>
    <x v="3"/>
    <s v="Sofia Ribeiro"/>
    <s v="Gabriel Azevedo"/>
    <s v="Online"/>
    <n v="80506"/>
    <n v="1103"/>
    <s v="Computador Desktop Intel Core i3, 8GB, 256GB SSD"/>
    <n v="7"/>
    <x v="11"/>
    <n v="16"/>
    <x v="4"/>
    <n v="3"/>
    <x v="3"/>
    <n v="18"/>
    <n v="5309"/>
    <n v="0.05"/>
    <n v="265.45"/>
    <n v="90783.9"/>
  </r>
  <r>
    <x v="613"/>
    <x v="8"/>
    <x v="1"/>
    <n v="11"/>
    <x v="8"/>
    <s v="Diogo Carvalho"/>
    <s v="Gabriel Azevedo"/>
    <s v="Distribuidoras"/>
    <n v="80507"/>
    <n v="1117"/>
    <s v="Computador Desktop Intel Core i7, 8GB, 1TB SSD"/>
    <n v="2"/>
    <x v="3"/>
    <n v="16"/>
    <x v="4"/>
    <n v="3"/>
    <x v="3"/>
    <n v="20"/>
    <n v="3883"/>
    <n v="0.02"/>
    <n v="77.66"/>
    <n v="76106.8"/>
  </r>
  <r>
    <x v="613"/>
    <x v="8"/>
    <x v="1"/>
    <n v="3"/>
    <x v="5"/>
    <s v="Diogo Carvalho"/>
    <s v="Gabriel Azevedo"/>
    <s v="Distribuidoras"/>
    <n v="80508"/>
    <n v="1094"/>
    <s v="Computador Desktop Intel Core i5, 8GB, 256GB SSD"/>
    <n v="7"/>
    <x v="11"/>
    <n v="16"/>
    <x v="4"/>
    <n v="3"/>
    <x v="3"/>
    <n v="24"/>
    <n v="2845"/>
    <n v="0.15"/>
    <n v="426.75"/>
    <n v="58038"/>
  </r>
  <r>
    <x v="613"/>
    <x v="8"/>
    <x v="1"/>
    <n v="2"/>
    <x v="11"/>
    <s v="Diego Araujo"/>
    <s v="Victor Castro"/>
    <s v="Varejo"/>
    <n v="80509"/>
    <n v="1157"/>
    <s v="Cooktop a Gás 02 Bocas"/>
    <n v="14"/>
    <x v="10"/>
    <n v="23"/>
    <x v="14"/>
    <n v="5"/>
    <x v="1"/>
    <n v="25"/>
    <n v="1500"/>
    <n v="0.03"/>
    <n v="45"/>
    <n v="36375"/>
  </r>
  <r>
    <x v="613"/>
    <x v="8"/>
    <x v="1"/>
    <n v="11"/>
    <x v="8"/>
    <s v="Diogo Carvalho"/>
    <s v="Gabriel Azevedo"/>
    <s v="Distribuidoras"/>
    <n v="80510"/>
    <n v="1178"/>
    <s v="Fogão de Piso 05 Bocas Inox"/>
    <n v="13"/>
    <x v="12"/>
    <n v="25"/>
    <x v="1"/>
    <n v="5"/>
    <x v="1"/>
    <n v="16"/>
    <n v="2784"/>
    <n v="0.1"/>
    <n v="278.40000000000003"/>
    <n v="40089.599999999999"/>
  </r>
  <r>
    <x v="613"/>
    <x v="8"/>
    <x v="1"/>
    <n v="4"/>
    <x v="2"/>
    <s v="Diogo Carvalho"/>
    <s v="Gabriel Azevedo"/>
    <s v="Distribuidoras"/>
    <n v="80511"/>
    <n v="1141"/>
    <s v="Lava &amp; Seca 10Kg Inox"/>
    <n v="14"/>
    <x v="10"/>
    <n v="22"/>
    <x v="11"/>
    <n v="5"/>
    <x v="1"/>
    <n v="12"/>
    <n v="4003"/>
    <n v="0.08"/>
    <n v="320.24"/>
    <n v="44193.120000000003"/>
  </r>
  <r>
    <x v="613"/>
    <x v="8"/>
    <x v="1"/>
    <n v="1"/>
    <x v="4"/>
    <s v="Sofia Ribeiro"/>
    <s v="Gabriel Azevedo"/>
    <s v="Online"/>
    <n v="80512"/>
    <n v="1017"/>
    <s v="iPhone 14 Pro"/>
    <n v="1"/>
    <x v="15"/>
    <n v="10"/>
    <x v="15"/>
    <n v="1"/>
    <x v="0"/>
    <n v="22"/>
    <n v="5399"/>
    <n v="0.02"/>
    <n v="107.98"/>
    <n v="116402.44"/>
  </r>
  <r>
    <x v="613"/>
    <x v="8"/>
    <x v="1"/>
    <n v="5"/>
    <x v="1"/>
    <s v="Emily Rocha"/>
    <s v="Victor Castro"/>
    <s v="Varejo"/>
    <n v="80513"/>
    <n v="1149"/>
    <s v="Cooktop a Gás 04 Bocas"/>
    <n v="5"/>
    <x v="2"/>
    <n v="23"/>
    <x v="14"/>
    <n v="5"/>
    <x v="1"/>
    <n v="19"/>
    <n v="3097"/>
    <n v="0.15"/>
    <n v="464.54999999999995"/>
    <n v="50016.55"/>
  </r>
  <r>
    <x v="613"/>
    <x v="8"/>
    <x v="1"/>
    <n v="1"/>
    <x v="4"/>
    <s v="Sofia Ribeiro"/>
    <s v="Gabriel Azevedo"/>
    <s v="Online"/>
    <n v="80514"/>
    <n v="1114"/>
    <s v="Computador Desktop Intel Core i7, 8GB, 512GB SSD"/>
    <n v="2"/>
    <x v="3"/>
    <n v="16"/>
    <x v="4"/>
    <n v="3"/>
    <x v="3"/>
    <n v="9"/>
    <n v="5119"/>
    <n v="0.12"/>
    <n v="614.28"/>
    <n v="40542.480000000003"/>
  </r>
  <r>
    <x v="613"/>
    <x v="8"/>
    <x v="1"/>
    <n v="5"/>
    <x v="1"/>
    <s v="Emily Rocha"/>
    <s v="Victor Castro"/>
    <s v="Varejo"/>
    <n v="80515"/>
    <n v="1147"/>
    <s v="Cooktop a Gás 04 Bocas"/>
    <n v="14"/>
    <x v="10"/>
    <n v="23"/>
    <x v="14"/>
    <n v="5"/>
    <x v="1"/>
    <n v="15"/>
    <n v="3786"/>
    <n v="0.12"/>
    <n v="454.32"/>
    <n v="49975.199999999997"/>
  </r>
  <r>
    <x v="613"/>
    <x v="8"/>
    <x v="1"/>
    <n v="12"/>
    <x v="7"/>
    <s v="Emily Rocha"/>
    <s v="Victor Castro"/>
    <s v="Varejo"/>
    <n v="80516"/>
    <n v="1138"/>
    <s v="Lava &amp; Seca 11Kg Inox"/>
    <n v="14"/>
    <x v="10"/>
    <n v="22"/>
    <x v="11"/>
    <n v="5"/>
    <x v="1"/>
    <n v="12"/>
    <n v="2836"/>
    <n v="0.06"/>
    <n v="170.16"/>
    <n v="31990.080000000002"/>
  </r>
  <r>
    <x v="613"/>
    <x v="8"/>
    <x v="1"/>
    <n v="7"/>
    <x v="0"/>
    <s v="Emily Rocha"/>
    <s v="Victor Castro"/>
    <s v="Varejo"/>
    <n v="80517"/>
    <n v="1175"/>
    <s v="Fogão de Piso 05 Bocas Inox"/>
    <n v="2"/>
    <x v="3"/>
    <n v="25"/>
    <x v="1"/>
    <n v="5"/>
    <x v="1"/>
    <n v="24"/>
    <n v="3552"/>
    <n v="0.02"/>
    <n v="71.040000000000006"/>
    <n v="83543.039999999994"/>
  </r>
  <r>
    <x v="613"/>
    <x v="8"/>
    <x v="1"/>
    <n v="9"/>
    <x v="9"/>
    <s v="Sofia Ribeiro"/>
    <s v="Gabriel Azevedo"/>
    <s v="Online"/>
    <n v="80518"/>
    <n v="1099"/>
    <s v="Computador Desktop Intel Core i5, 8GB, 1TB SSD"/>
    <n v="2"/>
    <x v="3"/>
    <n v="16"/>
    <x v="4"/>
    <n v="3"/>
    <x v="3"/>
    <n v="18"/>
    <n v="4800"/>
    <n v="0.12"/>
    <n v="576"/>
    <n v="76032"/>
  </r>
  <r>
    <x v="613"/>
    <x v="8"/>
    <x v="1"/>
    <n v="11"/>
    <x v="8"/>
    <s v="Diogo Carvalho"/>
    <s v="Gabriel Azevedo"/>
    <s v="Distribuidoras"/>
    <n v="80519"/>
    <n v="1159"/>
    <s v="Cooktop a Gás 02 Bocas"/>
    <n v="5"/>
    <x v="2"/>
    <n v="23"/>
    <x v="14"/>
    <n v="5"/>
    <x v="1"/>
    <n v="5"/>
    <n v="1191"/>
    <n v="0.08"/>
    <n v="95.28"/>
    <n v="5478.6"/>
  </r>
  <r>
    <x v="613"/>
    <x v="8"/>
    <x v="1"/>
    <n v="2"/>
    <x v="11"/>
    <s v="Diego Araujo"/>
    <s v="Victor Castro"/>
    <s v="Varejo"/>
    <n v="80520"/>
    <n v="1133"/>
    <s v="Refrigerador Side By Side Frost Free 501L Inox"/>
    <n v="2"/>
    <x v="3"/>
    <n v="21"/>
    <x v="19"/>
    <n v="5"/>
    <x v="1"/>
    <n v="21"/>
    <n v="2063"/>
    <n v="0.06"/>
    <n v="123.78"/>
    <n v="40723.620000000003"/>
  </r>
  <r>
    <x v="613"/>
    <x v="8"/>
    <x v="1"/>
    <n v="8"/>
    <x v="10"/>
    <s v="Fernando Silva"/>
    <s v="Victor Castro"/>
    <s v="Varejo"/>
    <n v="80521"/>
    <n v="1181"/>
    <s v="Fogão de Piso 04 Bocas Inox"/>
    <n v="5"/>
    <x v="2"/>
    <n v="25"/>
    <x v="1"/>
    <n v="5"/>
    <x v="1"/>
    <n v="15"/>
    <n v="5163"/>
    <n v="0.12"/>
    <n v="619.55999999999995"/>
    <n v="68151.600000000006"/>
  </r>
  <r>
    <x v="613"/>
    <x v="8"/>
    <x v="1"/>
    <n v="12"/>
    <x v="7"/>
    <s v="Emily Rocha"/>
    <s v="Victor Castro"/>
    <s v="Varejo"/>
    <n v="80522"/>
    <n v="1189"/>
    <s v="Lavadora de Roupas 11Kg Inox"/>
    <n v="5"/>
    <x v="2"/>
    <n v="26"/>
    <x v="2"/>
    <n v="5"/>
    <x v="1"/>
    <n v="6"/>
    <n v="2171"/>
    <n v="0.12"/>
    <n v="260.52"/>
    <n v="11462.880000000001"/>
  </r>
  <r>
    <x v="613"/>
    <x v="8"/>
    <x v="1"/>
    <n v="7"/>
    <x v="0"/>
    <s v="Emily Rocha"/>
    <s v="Victor Castro"/>
    <s v="Varejo"/>
    <n v="80523"/>
    <n v="1156"/>
    <s v="Cooktop a Gás 02 Bocas"/>
    <n v="13"/>
    <x v="12"/>
    <n v="23"/>
    <x v="14"/>
    <n v="5"/>
    <x v="1"/>
    <n v="1"/>
    <n v="1525"/>
    <n v="0.13"/>
    <n v="198.25"/>
    <n v="1326.75"/>
  </r>
  <r>
    <x v="613"/>
    <x v="8"/>
    <x v="1"/>
    <n v="12"/>
    <x v="7"/>
    <s v="Emily Rocha"/>
    <s v="Victor Castro"/>
    <s v="Varejo"/>
    <n v="80524"/>
    <n v="1074"/>
    <s v="Notebook Intel Core i5, 8GB, 1TB SSD"/>
    <n v="8"/>
    <x v="7"/>
    <n v="15"/>
    <x v="8"/>
    <n v="3"/>
    <x v="3"/>
    <n v="17"/>
    <n v="3699"/>
    <n v="0.09"/>
    <n v="332.90999999999997"/>
    <n v="57223.53"/>
  </r>
  <r>
    <x v="613"/>
    <x v="8"/>
    <x v="1"/>
    <n v="11"/>
    <x v="8"/>
    <s v="Diogo Carvalho"/>
    <s v="Gabriel Azevedo"/>
    <s v="Distribuidoras"/>
    <n v="80525"/>
    <n v="1169"/>
    <s v="Micro-ondas 31L Inox"/>
    <n v="14"/>
    <x v="10"/>
    <n v="24"/>
    <x v="10"/>
    <n v="5"/>
    <x v="1"/>
    <n v="5"/>
    <n v="937"/>
    <n v="0.05"/>
    <n v="46.85"/>
    <n v="4450.75"/>
  </r>
  <r>
    <x v="613"/>
    <x v="8"/>
    <x v="1"/>
    <n v="4"/>
    <x v="2"/>
    <s v="Diogo Carvalho"/>
    <s v="Gabriel Azevedo"/>
    <s v="Distribuidoras"/>
    <n v="80526"/>
    <n v="1059"/>
    <s v="Smart TV OLED 4K 55''"/>
    <n v="6"/>
    <x v="6"/>
    <n v="14"/>
    <x v="7"/>
    <n v="2"/>
    <x v="2"/>
    <n v="19"/>
    <n v="4099"/>
    <n v="0.06"/>
    <n v="245.94"/>
    <n v="73208.14"/>
  </r>
  <r>
    <x v="613"/>
    <x v="8"/>
    <x v="1"/>
    <n v="12"/>
    <x v="7"/>
    <s v="Emily Rocha"/>
    <s v="Victor Castro"/>
    <s v="Varejo"/>
    <n v="80527"/>
    <n v="1191"/>
    <s v="Lavadora de Roupas 11Kg Inox"/>
    <n v="13"/>
    <x v="12"/>
    <n v="26"/>
    <x v="2"/>
    <n v="5"/>
    <x v="1"/>
    <n v="25"/>
    <n v="1127"/>
    <n v="0.05"/>
    <n v="56.35"/>
    <n v="26766.25"/>
  </r>
  <r>
    <x v="613"/>
    <x v="8"/>
    <x v="1"/>
    <n v="9"/>
    <x v="9"/>
    <s v="Sofia Ribeiro"/>
    <s v="Gabriel Azevedo"/>
    <s v="Online"/>
    <n v="80528"/>
    <n v="1035"/>
    <s v="Redmi Note 9s"/>
    <n v="4"/>
    <x v="0"/>
    <n v="11"/>
    <x v="0"/>
    <n v="1"/>
    <x v="0"/>
    <n v="3"/>
    <n v="1399"/>
    <n v="0.08"/>
    <n v="111.92"/>
    <n v="3861.24"/>
  </r>
  <r>
    <x v="613"/>
    <x v="8"/>
    <x v="1"/>
    <n v="2"/>
    <x v="11"/>
    <s v="Diego Araujo"/>
    <s v="Victor Castro"/>
    <s v="Varejo"/>
    <n v="80529"/>
    <n v="1089"/>
    <s v="Notebook Intel Core i7, 8GB, 512GB SSD"/>
    <n v="8"/>
    <x v="7"/>
    <n v="15"/>
    <x v="8"/>
    <n v="3"/>
    <x v="3"/>
    <n v="8"/>
    <n v="5802"/>
    <n v="0.05"/>
    <n v="290.10000000000002"/>
    <n v="44095.199999999997"/>
  </r>
  <r>
    <x v="614"/>
    <x v="8"/>
    <x v="1"/>
    <n v="5"/>
    <x v="1"/>
    <s v="Emily Rocha"/>
    <s v="Victor Castro"/>
    <s v="Varejo"/>
    <n v="80530"/>
    <n v="1102"/>
    <s v="Computador Desktop Intel Core i3, 8GB, 256GB SSD"/>
    <n v="2"/>
    <x v="3"/>
    <n v="16"/>
    <x v="4"/>
    <n v="3"/>
    <x v="3"/>
    <n v="23"/>
    <n v="6313"/>
    <n v="0.11"/>
    <n v="694.43"/>
    <n v="129227.11"/>
  </r>
  <r>
    <x v="614"/>
    <x v="8"/>
    <x v="1"/>
    <n v="12"/>
    <x v="7"/>
    <s v="Emily Rocha"/>
    <s v="Victor Castro"/>
    <s v="Varejo"/>
    <n v="80531"/>
    <n v="1134"/>
    <s v="Refrigerador Multidoor 03 Portas 590L Inox"/>
    <n v="14"/>
    <x v="10"/>
    <n v="21"/>
    <x v="19"/>
    <n v="5"/>
    <x v="1"/>
    <n v="22"/>
    <n v="1774"/>
    <n v="0.01"/>
    <n v="17.740000000000002"/>
    <n v="38637.72"/>
  </r>
  <r>
    <x v="614"/>
    <x v="8"/>
    <x v="1"/>
    <n v="7"/>
    <x v="0"/>
    <s v="Emily Rocha"/>
    <s v="Victor Castro"/>
    <s v="Varejo"/>
    <n v="80532"/>
    <n v="1063"/>
    <s v="Smart TV OLED 4K 43''"/>
    <n v="2"/>
    <x v="3"/>
    <n v="14"/>
    <x v="7"/>
    <n v="2"/>
    <x v="2"/>
    <n v="18"/>
    <n v="3099"/>
    <n v="0.05"/>
    <n v="154.95000000000002"/>
    <n v="52992.9"/>
  </r>
  <r>
    <x v="614"/>
    <x v="8"/>
    <x v="1"/>
    <n v="6"/>
    <x v="6"/>
    <s v="Diego Araujo"/>
    <s v="Victor Castro"/>
    <s v="Varejo"/>
    <n v="80533"/>
    <n v="1168"/>
    <s v="Micro-ondas 31L Inox"/>
    <n v="13"/>
    <x v="12"/>
    <n v="24"/>
    <x v="10"/>
    <n v="5"/>
    <x v="1"/>
    <n v="6"/>
    <n v="910"/>
    <n v="7.0000000000000007E-2"/>
    <n v="63.7"/>
    <n v="5077.8"/>
  </r>
  <r>
    <x v="614"/>
    <x v="8"/>
    <x v="1"/>
    <n v="1"/>
    <x v="4"/>
    <s v="Sofia Ribeiro"/>
    <s v="Gabriel Azevedo"/>
    <s v="Online"/>
    <n v="80534"/>
    <n v="1213"/>
    <s v="Batedeira Planetária Arno"/>
    <n v="15"/>
    <x v="18"/>
    <n v="29"/>
    <x v="16"/>
    <n v="6"/>
    <x v="4"/>
    <n v="20"/>
    <n v="651"/>
    <n v="7.0000000000000007E-2"/>
    <n v="45.570000000000007"/>
    <n v="12108.6"/>
  </r>
  <r>
    <x v="614"/>
    <x v="8"/>
    <x v="1"/>
    <n v="5"/>
    <x v="1"/>
    <s v="Emily Rocha"/>
    <s v="Victor Castro"/>
    <s v="Varejo"/>
    <n v="80535"/>
    <n v="1217"/>
    <s v="Fritadeira Elétrica Cadence 12L Preta"/>
    <n v="17"/>
    <x v="4"/>
    <n v="30"/>
    <x v="5"/>
    <n v="6"/>
    <x v="4"/>
    <n v="13"/>
    <n v="347"/>
    <n v="0.11"/>
    <n v="38.17"/>
    <n v="4014.79"/>
  </r>
  <r>
    <x v="614"/>
    <x v="8"/>
    <x v="1"/>
    <n v="8"/>
    <x v="10"/>
    <s v="Fernando Silva"/>
    <s v="Victor Castro"/>
    <s v="Varejo"/>
    <n v="80536"/>
    <n v="1087"/>
    <s v="Notebook Intel Core i7, 8GB, 512GB SSD"/>
    <n v="2"/>
    <x v="3"/>
    <n v="15"/>
    <x v="8"/>
    <n v="3"/>
    <x v="3"/>
    <n v="15"/>
    <n v="4112"/>
    <n v="0.08"/>
    <n v="328.96"/>
    <n v="56745.599999999999"/>
  </r>
  <r>
    <x v="614"/>
    <x v="8"/>
    <x v="1"/>
    <n v="3"/>
    <x v="5"/>
    <s v="Diogo Carvalho"/>
    <s v="Gabriel Azevedo"/>
    <s v="Distribuidoras"/>
    <n v="80537"/>
    <n v="1156"/>
    <s v="Cooktop a Gás 02 Bocas"/>
    <n v="13"/>
    <x v="12"/>
    <n v="23"/>
    <x v="14"/>
    <n v="5"/>
    <x v="1"/>
    <n v="25"/>
    <n v="1525"/>
    <n v="0.14000000000000001"/>
    <n v="213.50000000000003"/>
    <n v="32787.5"/>
  </r>
  <r>
    <x v="614"/>
    <x v="8"/>
    <x v="1"/>
    <n v="4"/>
    <x v="2"/>
    <s v="Diogo Carvalho"/>
    <s v="Gabriel Azevedo"/>
    <s v="Distribuidoras"/>
    <n v="80538"/>
    <n v="1098"/>
    <s v="Computador Desktop Intel Core i5, 8GB, 512GB SSD"/>
    <n v="8"/>
    <x v="7"/>
    <n v="16"/>
    <x v="4"/>
    <n v="3"/>
    <x v="3"/>
    <n v="22"/>
    <n v="2349"/>
    <n v="0.11"/>
    <n v="258.39"/>
    <n v="45993.42"/>
  </r>
  <r>
    <x v="614"/>
    <x v="8"/>
    <x v="1"/>
    <n v="11"/>
    <x v="8"/>
    <s v="Diogo Carvalho"/>
    <s v="Gabriel Azevedo"/>
    <s v="Distribuidoras"/>
    <n v="80539"/>
    <n v="1130"/>
    <s v="Nintendo Switch Lite"/>
    <n v="11"/>
    <x v="17"/>
    <n v="20"/>
    <x v="20"/>
    <n v="4"/>
    <x v="5"/>
    <n v="15"/>
    <n v="5878"/>
    <n v="0.1"/>
    <n v="587.80000000000007"/>
    <n v="79353"/>
  </r>
  <r>
    <x v="614"/>
    <x v="8"/>
    <x v="1"/>
    <n v="12"/>
    <x v="7"/>
    <s v="Emily Rocha"/>
    <s v="Victor Castro"/>
    <s v="Varejo"/>
    <n v="80540"/>
    <n v="1175"/>
    <s v="Fogão de Piso 05 Bocas Inox"/>
    <n v="2"/>
    <x v="3"/>
    <n v="25"/>
    <x v="1"/>
    <n v="5"/>
    <x v="1"/>
    <n v="14"/>
    <n v="3552"/>
    <n v="0.06"/>
    <n v="213.12"/>
    <n v="46744.32"/>
  </r>
  <r>
    <x v="614"/>
    <x v="8"/>
    <x v="1"/>
    <n v="1"/>
    <x v="4"/>
    <s v="Sofia Ribeiro"/>
    <s v="Gabriel Azevedo"/>
    <s v="Online"/>
    <n v="80541"/>
    <n v="1020"/>
    <s v="Galaxy S20"/>
    <n v="2"/>
    <x v="3"/>
    <n v="11"/>
    <x v="0"/>
    <n v="1"/>
    <x v="0"/>
    <n v="10"/>
    <n v="1999"/>
    <n v="0.13"/>
    <n v="259.87"/>
    <n v="17391.3"/>
  </r>
  <r>
    <x v="614"/>
    <x v="8"/>
    <x v="1"/>
    <n v="1"/>
    <x v="4"/>
    <s v="Sofia Ribeiro"/>
    <s v="Gabriel Azevedo"/>
    <s v="Online"/>
    <n v="80542"/>
    <n v="1116"/>
    <s v="Computador Desktop Intel Core i7, 8GB, 512GB SSD"/>
    <n v="8"/>
    <x v="7"/>
    <n v="16"/>
    <x v="4"/>
    <n v="3"/>
    <x v="3"/>
    <n v="9"/>
    <n v="5304"/>
    <n v="0.15"/>
    <n v="795.6"/>
    <n v="40575.599999999999"/>
  </r>
  <r>
    <x v="615"/>
    <x v="8"/>
    <x v="1"/>
    <n v="9"/>
    <x v="9"/>
    <s v="Sofia Ribeiro"/>
    <s v="Gabriel Azevedo"/>
    <s v="Online"/>
    <n v="80543"/>
    <n v="1015"/>
    <s v="iPhone 13 Mini"/>
    <n v="1"/>
    <x v="15"/>
    <n v="10"/>
    <x v="15"/>
    <n v="1"/>
    <x v="0"/>
    <n v="5"/>
    <n v="4199"/>
    <n v="0.08"/>
    <n v="335.92"/>
    <n v="19315.400000000001"/>
  </r>
  <r>
    <x v="615"/>
    <x v="8"/>
    <x v="1"/>
    <n v="1"/>
    <x v="4"/>
    <s v="Sofia Ribeiro"/>
    <s v="Gabriel Azevedo"/>
    <s v="Online"/>
    <n v="80544"/>
    <n v="1165"/>
    <s v="Micro-ondas 31L Inox"/>
    <n v="2"/>
    <x v="3"/>
    <n v="24"/>
    <x v="10"/>
    <n v="5"/>
    <x v="1"/>
    <n v="2"/>
    <n v="529"/>
    <n v="0.11"/>
    <n v="58.19"/>
    <n v="941.62"/>
  </r>
  <r>
    <x v="615"/>
    <x v="8"/>
    <x v="1"/>
    <n v="7"/>
    <x v="0"/>
    <s v="Emily Rocha"/>
    <s v="Victor Castro"/>
    <s v="Varejo"/>
    <n v="80545"/>
    <n v="1182"/>
    <s v="Fogão de Piso 04 Bocas Inox"/>
    <n v="12"/>
    <x v="1"/>
    <n v="25"/>
    <x v="1"/>
    <n v="5"/>
    <x v="1"/>
    <n v="15"/>
    <n v="1020"/>
    <n v="0.01"/>
    <n v="10.200000000000001"/>
    <n v="15147"/>
  </r>
  <r>
    <x v="615"/>
    <x v="8"/>
    <x v="1"/>
    <n v="2"/>
    <x v="11"/>
    <s v="Diego Araujo"/>
    <s v="Victor Castro"/>
    <s v="Varejo"/>
    <n v="80546"/>
    <n v="1189"/>
    <s v="Lavadora de Roupas 11Kg Inox"/>
    <n v="5"/>
    <x v="2"/>
    <n v="26"/>
    <x v="2"/>
    <n v="5"/>
    <x v="1"/>
    <n v="2"/>
    <n v="2171"/>
    <n v="0.06"/>
    <n v="130.26"/>
    <n v="4081.48"/>
  </r>
  <r>
    <x v="615"/>
    <x v="8"/>
    <x v="1"/>
    <n v="1"/>
    <x v="4"/>
    <s v="Sofia Ribeiro"/>
    <s v="Gabriel Azevedo"/>
    <s v="Online"/>
    <n v="80547"/>
    <n v="1046"/>
    <s v="Smart TV LED 4K 43''"/>
    <n v="5"/>
    <x v="2"/>
    <n v="12"/>
    <x v="13"/>
    <n v="2"/>
    <x v="2"/>
    <n v="17"/>
    <n v="1299"/>
    <n v="0.02"/>
    <n v="25.98"/>
    <n v="21641.34"/>
  </r>
  <r>
    <x v="615"/>
    <x v="8"/>
    <x v="1"/>
    <n v="4"/>
    <x v="2"/>
    <s v="Diogo Carvalho"/>
    <s v="Gabriel Azevedo"/>
    <s v="Distribuidoras"/>
    <n v="80548"/>
    <n v="1046"/>
    <s v="Smart TV LED 4K 43''"/>
    <n v="5"/>
    <x v="2"/>
    <n v="12"/>
    <x v="13"/>
    <n v="2"/>
    <x v="2"/>
    <n v="8"/>
    <n v="1299"/>
    <n v="0.15"/>
    <n v="194.85"/>
    <n v="8833.2000000000007"/>
  </r>
  <r>
    <x v="615"/>
    <x v="8"/>
    <x v="1"/>
    <n v="3"/>
    <x v="5"/>
    <s v="Diogo Carvalho"/>
    <s v="Gabriel Azevedo"/>
    <s v="Distribuidoras"/>
    <n v="80549"/>
    <n v="1159"/>
    <s v="Cooktop a Gás 02 Bocas"/>
    <n v="5"/>
    <x v="2"/>
    <n v="23"/>
    <x v="14"/>
    <n v="5"/>
    <x v="1"/>
    <n v="14"/>
    <n v="1191"/>
    <n v="0.15"/>
    <n v="178.65"/>
    <n v="14172.9"/>
  </r>
  <r>
    <x v="615"/>
    <x v="8"/>
    <x v="1"/>
    <n v="8"/>
    <x v="10"/>
    <s v="Fernando Silva"/>
    <s v="Victor Castro"/>
    <s v="Varejo"/>
    <n v="80550"/>
    <n v="1180"/>
    <s v="Fogão de Piso 04 Bocas Inox"/>
    <n v="2"/>
    <x v="3"/>
    <n v="25"/>
    <x v="1"/>
    <n v="5"/>
    <x v="1"/>
    <n v="22"/>
    <n v="5694"/>
    <n v="0.03"/>
    <n v="170.82"/>
    <n v="121509.96"/>
  </r>
  <r>
    <x v="615"/>
    <x v="8"/>
    <x v="1"/>
    <n v="1"/>
    <x v="4"/>
    <s v="Sofia Ribeiro"/>
    <s v="Gabriel Azevedo"/>
    <s v="Online"/>
    <n v="80551"/>
    <n v="1140"/>
    <s v="Lava &amp; Seca 10Kg Inox"/>
    <n v="5"/>
    <x v="2"/>
    <n v="22"/>
    <x v="11"/>
    <n v="5"/>
    <x v="1"/>
    <n v="7"/>
    <n v="4072"/>
    <n v="0.15"/>
    <n v="610.79999999999995"/>
    <n v="24228.400000000001"/>
  </r>
  <r>
    <x v="615"/>
    <x v="8"/>
    <x v="1"/>
    <n v="3"/>
    <x v="5"/>
    <s v="Diogo Carvalho"/>
    <s v="Gabriel Azevedo"/>
    <s v="Distribuidoras"/>
    <n v="80552"/>
    <n v="1064"/>
    <s v="Smart TV OLED 4K 43''"/>
    <n v="5"/>
    <x v="2"/>
    <n v="14"/>
    <x v="7"/>
    <n v="2"/>
    <x v="2"/>
    <n v="25"/>
    <n v="3299"/>
    <n v="0.04"/>
    <n v="131.96"/>
    <n v="79176"/>
  </r>
  <r>
    <x v="615"/>
    <x v="8"/>
    <x v="1"/>
    <n v="3"/>
    <x v="5"/>
    <s v="Diogo Carvalho"/>
    <s v="Gabriel Azevedo"/>
    <s v="Distribuidoras"/>
    <n v="80553"/>
    <n v="1109"/>
    <s v="Computador Desktop Intel Core i3, 8GB, 1TB SSD"/>
    <n v="7"/>
    <x v="11"/>
    <n v="16"/>
    <x v="4"/>
    <n v="3"/>
    <x v="3"/>
    <n v="11"/>
    <n v="5400"/>
    <n v="7.0000000000000007E-2"/>
    <n v="378.00000000000006"/>
    <n v="55242"/>
  </r>
  <r>
    <x v="615"/>
    <x v="8"/>
    <x v="1"/>
    <n v="8"/>
    <x v="10"/>
    <s v="Fernando Silva"/>
    <s v="Victor Castro"/>
    <s v="Varejo"/>
    <n v="80554"/>
    <n v="1022"/>
    <s v="Galaxy S21"/>
    <n v="2"/>
    <x v="3"/>
    <n v="11"/>
    <x v="0"/>
    <n v="1"/>
    <x v="0"/>
    <n v="5"/>
    <n v="2399"/>
    <n v="0.12"/>
    <n v="287.88"/>
    <n v="10555.6"/>
  </r>
  <r>
    <x v="615"/>
    <x v="8"/>
    <x v="1"/>
    <n v="8"/>
    <x v="10"/>
    <s v="Fernando Silva"/>
    <s v="Victor Castro"/>
    <s v="Varejo"/>
    <n v="80555"/>
    <n v="1085"/>
    <s v="Notebook Intel Core i7, 8GB, 256GB SSD"/>
    <n v="7"/>
    <x v="11"/>
    <n v="15"/>
    <x v="8"/>
    <n v="3"/>
    <x v="3"/>
    <n v="13"/>
    <n v="5621"/>
    <n v="0.08"/>
    <n v="449.68"/>
    <n v="67227.16"/>
  </r>
  <r>
    <x v="615"/>
    <x v="8"/>
    <x v="1"/>
    <n v="1"/>
    <x v="4"/>
    <s v="Sofia Ribeiro"/>
    <s v="Gabriel Azevedo"/>
    <s v="Online"/>
    <n v="80556"/>
    <n v="1168"/>
    <s v="Micro-ondas 31L Inox"/>
    <n v="13"/>
    <x v="12"/>
    <n v="24"/>
    <x v="10"/>
    <n v="5"/>
    <x v="1"/>
    <n v="4"/>
    <n v="910"/>
    <n v="7.0000000000000007E-2"/>
    <n v="63.7"/>
    <n v="3385.2"/>
  </r>
  <r>
    <x v="615"/>
    <x v="8"/>
    <x v="1"/>
    <n v="4"/>
    <x v="2"/>
    <s v="Diogo Carvalho"/>
    <s v="Gabriel Azevedo"/>
    <s v="Distribuidoras"/>
    <n v="80557"/>
    <n v="1146"/>
    <s v="Cooktop a Gás 04 Bocas"/>
    <n v="13"/>
    <x v="12"/>
    <n v="23"/>
    <x v="14"/>
    <n v="5"/>
    <x v="1"/>
    <n v="14"/>
    <n v="5769"/>
    <n v="0.05"/>
    <n v="288.45"/>
    <n v="76727.7"/>
  </r>
  <r>
    <x v="615"/>
    <x v="8"/>
    <x v="1"/>
    <n v="7"/>
    <x v="0"/>
    <s v="Emily Rocha"/>
    <s v="Victor Castro"/>
    <s v="Varejo"/>
    <n v="80558"/>
    <n v="1060"/>
    <s v="Smart TV OLED 4K 49''"/>
    <n v="2"/>
    <x v="3"/>
    <n v="14"/>
    <x v="7"/>
    <n v="2"/>
    <x v="2"/>
    <n v="17"/>
    <n v="3599"/>
    <n v="0.04"/>
    <n v="143.96"/>
    <n v="58735.68"/>
  </r>
  <r>
    <x v="615"/>
    <x v="8"/>
    <x v="1"/>
    <n v="4"/>
    <x v="2"/>
    <s v="Diogo Carvalho"/>
    <s v="Gabriel Azevedo"/>
    <s v="Distribuidoras"/>
    <n v="80559"/>
    <n v="1010"/>
    <s v="iPhone 11"/>
    <n v="1"/>
    <x v="15"/>
    <n v="10"/>
    <x v="15"/>
    <n v="1"/>
    <x v="0"/>
    <n v="23"/>
    <n v="2899"/>
    <n v="0.04"/>
    <n v="115.96000000000001"/>
    <n v="64009.919999999998"/>
  </r>
  <r>
    <x v="615"/>
    <x v="8"/>
    <x v="1"/>
    <n v="7"/>
    <x v="0"/>
    <s v="Emily Rocha"/>
    <s v="Victor Castro"/>
    <s v="Varejo"/>
    <n v="80560"/>
    <n v="1050"/>
    <s v="Smart TV QLED 4K 55''"/>
    <n v="6"/>
    <x v="6"/>
    <n v="13"/>
    <x v="3"/>
    <n v="2"/>
    <x v="2"/>
    <n v="6"/>
    <n v="3099"/>
    <n v="7.0000000000000007E-2"/>
    <n v="216.93"/>
    <n v="17292.419999999998"/>
  </r>
  <r>
    <x v="615"/>
    <x v="8"/>
    <x v="1"/>
    <n v="2"/>
    <x v="11"/>
    <s v="Diego Araujo"/>
    <s v="Victor Castro"/>
    <s v="Varejo"/>
    <n v="80561"/>
    <n v="1083"/>
    <s v="Notebook Intel Core i3, 8GB, 1TB SSD"/>
    <n v="8"/>
    <x v="7"/>
    <n v="15"/>
    <x v="8"/>
    <n v="3"/>
    <x v="3"/>
    <n v="7"/>
    <n v="2689"/>
    <n v="0.03"/>
    <n v="80.67"/>
    <n v="18258.310000000001"/>
  </r>
  <r>
    <x v="615"/>
    <x v="8"/>
    <x v="1"/>
    <n v="3"/>
    <x v="5"/>
    <s v="Diogo Carvalho"/>
    <s v="Gabriel Azevedo"/>
    <s v="Distribuidoras"/>
    <n v="80562"/>
    <n v="1086"/>
    <s v="Notebook Intel Core i7, 8GB, 256GB SSD"/>
    <n v="8"/>
    <x v="7"/>
    <n v="15"/>
    <x v="8"/>
    <n v="3"/>
    <x v="3"/>
    <n v="19"/>
    <n v="4293"/>
    <n v="0.1"/>
    <n v="429.3"/>
    <n v="73410.3"/>
  </r>
  <r>
    <x v="615"/>
    <x v="8"/>
    <x v="1"/>
    <n v="6"/>
    <x v="6"/>
    <s v="Diego Araujo"/>
    <s v="Victor Castro"/>
    <s v="Varejo"/>
    <n v="80563"/>
    <n v="1154"/>
    <s v="Cooktop a Gás 05 Bocas"/>
    <n v="5"/>
    <x v="2"/>
    <n v="23"/>
    <x v="14"/>
    <n v="5"/>
    <x v="1"/>
    <n v="22"/>
    <n v="5308"/>
    <n v="7.0000000000000007E-2"/>
    <n v="371.56000000000006"/>
    <n v="108601.68"/>
  </r>
  <r>
    <x v="615"/>
    <x v="8"/>
    <x v="1"/>
    <n v="7"/>
    <x v="0"/>
    <s v="Emily Rocha"/>
    <s v="Victor Castro"/>
    <s v="Varejo"/>
    <n v="80564"/>
    <n v="1123"/>
    <s v="Macbook Pro i7, 32GB, 1TB SSD"/>
    <n v="1"/>
    <x v="15"/>
    <n v="17"/>
    <x v="17"/>
    <n v="3"/>
    <x v="3"/>
    <n v="24"/>
    <n v="7125"/>
    <n v="0.01"/>
    <n v="71.25"/>
    <n v="169290"/>
  </r>
  <r>
    <x v="615"/>
    <x v="8"/>
    <x v="1"/>
    <n v="9"/>
    <x v="9"/>
    <s v="Sofia Ribeiro"/>
    <s v="Gabriel Azevedo"/>
    <s v="Online"/>
    <n v="80565"/>
    <n v="1144"/>
    <s v="Lava &amp; Seca 13Kg Inox"/>
    <n v="14"/>
    <x v="10"/>
    <n v="22"/>
    <x v="11"/>
    <n v="5"/>
    <x v="1"/>
    <n v="16"/>
    <n v="1943"/>
    <n v="0.1"/>
    <n v="194.3"/>
    <n v="27979.200000000001"/>
  </r>
  <r>
    <x v="615"/>
    <x v="8"/>
    <x v="1"/>
    <n v="4"/>
    <x v="2"/>
    <s v="Diogo Carvalho"/>
    <s v="Gabriel Azevedo"/>
    <s v="Distribuidoras"/>
    <n v="80566"/>
    <n v="1038"/>
    <s v="Redmi Note 10s"/>
    <n v="4"/>
    <x v="0"/>
    <n v="11"/>
    <x v="0"/>
    <n v="1"/>
    <x v="0"/>
    <n v="5"/>
    <n v="1799"/>
    <n v="0.12"/>
    <n v="215.88"/>
    <n v="7915.6"/>
  </r>
  <r>
    <x v="615"/>
    <x v="8"/>
    <x v="1"/>
    <n v="4"/>
    <x v="2"/>
    <s v="Diogo Carvalho"/>
    <s v="Gabriel Azevedo"/>
    <s v="Distribuidoras"/>
    <n v="80567"/>
    <n v="1093"/>
    <s v="Computador Desktop Intel Core i5, 8GB, 256GB SSD"/>
    <n v="2"/>
    <x v="3"/>
    <n v="16"/>
    <x v="4"/>
    <n v="3"/>
    <x v="3"/>
    <n v="1"/>
    <n v="3261"/>
    <n v="0.12"/>
    <n v="391.32"/>
    <n v="2869.68"/>
  </r>
  <r>
    <x v="616"/>
    <x v="8"/>
    <x v="1"/>
    <n v="4"/>
    <x v="2"/>
    <s v="Diogo Carvalho"/>
    <s v="Gabriel Azevedo"/>
    <s v="Distribuidoras"/>
    <n v="80568"/>
    <n v="1203"/>
    <s v="Cafeteira Dolce Gusto"/>
    <n v="15"/>
    <x v="18"/>
    <n v="27"/>
    <x v="6"/>
    <n v="6"/>
    <x v="4"/>
    <n v="2"/>
    <n v="766"/>
    <n v="7.0000000000000007E-2"/>
    <n v="53.620000000000005"/>
    <n v="1424.76"/>
  </r>
  <r>
    <x v="616"/>
    <x v="8"/>
    <x v="1"/>
    <n v="2"/>
    <x v="11"/>
    <s v="Diego Araujo"/>
    <s v="Victor Castro"/>
    <s v="Varejo"/>
    <n v="80569"/>
    <n v="1198"/>
    <s v="Lavadora de Roupas 10Kg Inox"/>
    <n v="12"/>
    <x v="1"/>
    <n v="26"/>
    <x v="2"/>
    <n v="5"/>
    <x v="1"/>
    <n v="4"/>
    <n v="1037"/>
    <n v="0.04"/>
    <n v="41.480000000000004"/>
    <n v="3982.08"/>
  </r>
  <r>
    <x v="616"/>
    <x v="8"/>
    <x v="1"/>
    <n v="11"/>
    <x v="8"/>
    <s v="Diogo Carvalho"/>
    <s v="Gabriel Azevedo"/>
    <s v="Distribuidoras"/>
    <n v="80570"/>
    <n v="1209"/>
    <s v="Liquidificador Cadence Colors 1,5L Vermelho"/>
    <n v="17"/>
    <x v="4"/>
    <n v="28"/>
    <x v="21"/>
    <n v="6"/>
    <x v="4"/>
    <n v="22"/>
    <n v="222"/>
    <n v="0.09"/>
    <n v="19.98"/>
    <n v="4444.4399999999996"/>
  </r>
  <r>
    <x v="616"/>
    <x v="8"/>
    <x v="1"/>
    <n v="3"/>
    <x v="5"/>
    <s v="Diogo Carvalho"/>
    <s v="Gabriel Azevedo"/>
    <s v="Distribuidoras"/>
    <n v="80571"/>
    <n v="1219"/>
    <s v="Sanduicheira Oster 02 Fatias de Pão"/>
    <n v="19"/>
    <x v="5"/>
    <n v="31"/>
    <x v="12"/>
    <n v="6"/>
    <x v="4"/>
    <n v="1"/>
    <n v="611"/>
    <n v="7.0000000000000007E-2"/>
    <n v="42.77"/>
    <n v="568.23"/>
  </r>
  <r>
    <x v="616"/>
    <x v="8"/>
    <x v="1"/>
    <n v="1"/>
    <x v="4"/>
    <s v="Sofia Ribeiro"/>
    <s v="Gabriel Azevedo"/>
    <s v="Online"/>
    <n v="80572"/>
    <n v="1146"/>
    <s v="Cooktop a Gás 04 Bocas"/>
    <n v="13"/>
    <x v="12"/>
    <n v="23"/>
    <x v="14"/>
    <n v="5"/>
    <x v="1"/>
    <n v="14"/>
    <n v="5769"/>
    <n v="7.0000000000000007E-2"/>
    <n v="403.83000000000004"/>
    <n v="75112.38"/>
  </r>
  <r>
    <x v="616"/>
    <x v="8"/>
    <x v="1"/>
    <n v="12"/>
    <x v="7"/>
    <s v="Emily Rocha"/>
    <s v="Victor Castro"/>
    <s v="Varejo"/>
    <n v="80573"/>
    <n v="1098"/>
    <s v="Computador Desktop Intel Core i5, 8GB, 512GB SSD"/>
    <n v="8"/>
    <x v="7"/>
    <n v="16"/>
    <x v="4"/>
    <n v="3"/>
    <x v="3"/>
    <n v="13"/>
    <n v="2349"/>
    <n v="0.15"/>
    <n v="352.34999999999997"/>
    <n v="25956.45"/>
  </r>
  <r>
    <x v="616"/>
    <x v="8"/>
    <x v="1"/>
    <n v="5"/>
    <x v="1"/>
    <s v="Emily Rocha"/>
    <s v="Victor Castro"/>
    <s v="Varejo"/>
    <n v="80574"/>
    <n v="1172"/>
    <s v="Micro-ondas 20L Inox"/>
    <n v="12"/>
    <x v="1"/>
    <n v="24"/>
    <x v="10"/>
    <n v="5"/>
    <x v="1"/>
    <n v="22"/>
    <n v="773"/>
    <n v="0.15"/>
    <n v="115.94999999999999"/>
    <n v="14455.1"/>
  </r>
  <r>
    <x v="616"/>
    <x v="8"/>
    <x v="1"/>
    <n v="5"/>
    <x v="1"/>
    <s v="Emily Rocha"/>
    <s v="Victor Castro"/>
    <s v="Varejo"/>
    <n v="80575"/>
    <n v="1025"/>
    <s v="Galaxy S22+"/>
    <n v="2"/>
    <x v="3"/>
    <n v="11"/>
    <x v="0"/>
    <n v="1"/>
    <x v="0"/>
    <n v="8"/>
    <n v="3299"/>
    <n v="0.09"/>
    <n v="296.90999999999997"/>
    <n v="24016.720000000001"/>
  </r>
  <r>
    <x v="616"/>
    <x v="8"/>
    <x v="1"/>
    <n v="1"/>
    <x v="4"/>
    <s v="Sofia Ribeiro"/>
    <s v="Gabriel Azevedo"/>
    <s v="Online"/>
    <n v="80576"/>
    <n v="1038"/>
    <s v="Redmi Note 10s"/>
    <n v="4"/>
    <x v="0"/>
    <n v="11"/>
    <x v="0"/>
    <n v="1"/>
    <x v="0"/>
    <n v="25"/>
    <n v="1799"/>
    <n v="0.13"/>
    <n v="233.87"/>
    <n v="39128.25"/>
  </r>
  <r>
    <x v="616"/>
    <x v="8"/>
    <x v="1"/>
    <n v="12"/>
    <x v="7"/>
    <s v="Emily Rocha"/>
    <s v="Victor Castro"/>
    <s v="Varejo"/>
    <n v="80577"/>
    <n v="1193"/>
    <s v="Lavadora de Roupas 10Kg Branca"/>
    <n v="5"/>
    <x v="2"/>
    <n v="26"/>
    <x v="2"/>
    <n v="5"/>
    <x v="1"/>
    <n v="6"/>
    <n v="2232"/>
    <n v="0.06"/>
    <n v="133.91999999999999"/>
    <n v="12588.48"/>
  </r>
  <r>
    <x v="616"/>
    <x v="8"/>
    <x v="1"/>
    <n v="4"/>
    <x v="2"/>
    <s v="Diogo Carvalho"/>
    <s v="Gabriel Azevedo"/>
    <s v="Distribuidoras"/>
    <n v="80578"/>
    <n v="1214"/>
    <s v="Fritadeira Elétrica Air Fry 12L Preta"/>
    <n v="21"/>
    <x v="8"/>
    <n v="30"/>
    <x v="5"/>
    <n v="6"/>
    <x v="4"/>
    <n v="11"/>
    <n v="446"/>
    <n v="0.13"/>
    <n v="57.980000000000004"/>
    <n v="4268.22"/>
  </r>
  <r>
    <x v="616"/>
    <x v="8"/>
    <x v="1"/>
    <n v="12"/>
    <x v="7"/>
    <s v="Emily Rocha"/>
    <s v="Victor Castro"/>
    <s v="Varejo"/>
    <n v="80579"/>
    <n v="1122"/>
    <s v="Macbook Pro i7, 16GB, 1TB SSD"/>
    <n v="1"/>
    <x v="15"/>
    <n v="17"/>
    <x v="17"/>
    <n v="3"/>
    <x v="3"/>
    <n v="1"/>
    <n v="10901"/>
    <n v="0.1"/>
    <n v="1090.1000000000001"/>
    <n v="9810.9"/>
  </r>
  <r>
    <x v="616"/>
    <x v="8"/>
    <x v="1"/>
    <n v="9"/>
    <x v="9"/>
    <s v="Sofia Ribeiro"/>
    <s v="Gabriel Azevedo"/>
    <s v="Online"/>
    <n v="80580"/>
    <n v="1085"/>
    <s v="Notebook Intel Core i7, 8GB, 256GB SSD"/>
    <n v="7"/>
    <x v="11"/>
    <n v="15"/>
    <x v="8"/>
    <n v="3"/>
    <x v="3"/>
    <n v="12"/>
    <n v="5621"/>
    <n v="0.03"/>
    <n v="168.63"/>
    <n v="65428.44"/>
  </r>
  <r>
    <x v="616"/>
    <x v="8"/>
    <x v="1"/>
    <n v="1"/>
    <x v="4"/>
    <s v="Sofia Ribeiro"/>
    <s v="Gabriel Azevedo"/>
    <s v="Online"/>
    <n v="80581"/>
    <n v="1110"/>
    <s v="Computador Desktop Intel Core i3, 8GB, 1TB SSD"/>
    <n v="8"/>
    <x v="7"/>
    <n v="16"/>
    <x v="4"/>
    <n v="3"/>
    <x v="3"/>
    <n v="14"/>
    <n v="3897"/>
    <n v="0.15"/>
    <n v="584.54999999999995"/>
    <n v="46374.3"/>
  </r>
  <r>
    <x v="616"/>
    <x v="8"/>
    <x v="1"/>
    <n v="3"/>
    <x v="5"/>
    <s v="Diogo Carvalho"/>
    <s v="Gabriel Azevedo"/>
    <s v="Distribuidoras"/>
    <n v="80582"/>
    <n v="1202"/>
    <s v="Cafeteira Electrolux Preta"/>
    <n v="14"/>
    <x v="10"/>
    <n v="27"/>
    <x v="6"/>
    <n v="6"/>
    <x v="4"/>
    <n v="23"/>
    <n v="682"/>
    <n v="0.14000000000000001"/>
    <n v="95.48"/>
    <n v="13489.96"/>
  </r>
  <r>
    <x v="616"/>
    <x v="8"/>
    <x v="1"/>
    <n v="7"/>
    <x v="0"/>
    <s v="Emily Rocha"/>
    <s v="Victor Castro"/>
    <s v="Varejo"/>
    <n v="80583"/>
    <n v="1067"/>
    <s v="Notebook Intel Core i5, 8GB, 256GB SSD"/>
    <n v="7"/>
    <x v="11"/>
    <n v="15"/>
    <x v="8"/>
    <n v="3"/>
    <x v="3"/>
    <n v="14"/>
    <n v="2759"/>
    <n v="0.13"/>
    <n v="358.67"/>
    <n v="33604.620000000003"/>
  </r>
  <r>
    <x v="616"/>
    <x v="8"/>
    <x v="1"/>
    <n v="1"/>
    <x v="4"/>
    <s v="Sofia Ribeiro"/>
    <s v="Gabriel Azevedo"/>
    <s v="Online"/>
    <n v="80584"/>
    <n v="1145"/>
    <s v="Cooktop a Gás 04 Bocas"/>
    <n v="12"/>
    <x v="1"/>
    <n v="23"/>
    <x v="14"/>
    <n v="5"/>
    <x v="1"/>
    <n v="12"/>
    <n v="5279"/>
    <n v="0.09"/>
    <n v="475.10999999999996"/>
    <n v="57646.68"/>
  </r>
  <r>
    <x v="616"/>
    <x v="8"/>
    <x v="1"/>
    <n v="11"/>
    <x v="8"/>
    <s v="Diogo Carvalho"/>
    <s v="Gabriel Azevedo"/>
    <s v="Distribuidoras"/>
    <n v="80585"/>
    <n v="1058"/>
    <s v="Smart TV OLED 4K 55''"/>
    <n v="5"/>
    <x v="2"/>
    <n v="14"/>
    <x v="7"/>
    <n v="2"/>
    <x v="2"/>
    <n v="17"/>
    <n v="4299"/>
    <n v="0.05"/>
    <n v="214.95000000000002"/>
    <n v="69428.850000000006"/>
  </r>
  <r>
    <x v="617"/>
    <x v="8"/>
    <x v="1"/>
    <n v="9"/>
    <x v="9"/>
    <s v="Sofia Ribeiro"/>
    <s v="Gabriel Azevedo"/>
    <s v="Online"/>
    <n v="80586"/>
    <n v="1177"/>
    <s v="Fogão de Piso 05 Bocas Inox"/>
    <n v="12"/>
    <x v="1"/>
    <n v="25"/>
    <x v="1"/>
    <n v="5"/>
    <x v="1"/>
    <n v="19"/>
    <n v="5129"/>
    <n v="0.02"/>
    <n v="102.58"/>
    <n v="95501.98"/>
  </r>
  <r>
    <x v="617"/>
    <x v="8"/>
    <x v="1"/>
    <n v="9"/>
    <x v="9"/>
    <s v="Sofia Ribeiro"/>
    <s v="Gabriel Azevedo"/>
    <s v="Online"/>
    <n v="80587"/>
    <n v="1050"/>
    <s v="Smart TV QLED 4K 55''"/>
    <n v="6"/>
    <x v="6"/>
    <n v="13"/>
    <x v="3"/>
    <n v="2"/>
    <x v="2"/>
    <n v="24"/>
    <n v="3099"/>
    <n v="0.06"/>
    <n v="185.94"/>
    <n v="69913.440000000002"/>
  </r>
  <r>
    <x v="617"/>
    <x v="8"/>
    <x v="1"/>
    <n v="5"/>
    <x v="1"/>
    <s v="Emily Rocha"/>
    <s v="Victor Castro"/>
    <s v="Varejo"/>
    <n v="80588"/>
    <n v="1111"/>
    <s v="Computador Desktop Intel Core i7, 8GB, 256GB SSD"/>
    <n v="2"/>
    <x v="3"/>
    <n v="16"/>
    <x v="4"/>
    <n v="3"/>
    <x v="3"/>
    <n v="18"/>
    <n v="5928"/>
    <n v="0.14000000000000001"/>
    <n v="829.92000000000007"/>
    <n v="91765.440000000002"/>
  </r>
  <r>
    <x v="617"/>
    <x v="8"/>
    <x v="1"/>
    <n v="5"/>
    <x v="1"/>
    <s v="Emily Rocha"/>
    <s v="Victor Castro"/>
    <s v="Varejo"/>
    <n v="80589"/>
    <n v="1190"/>
    <s v="Lavadora de Roupas 11Kg Inox"/>
    <n v="12"/>
    <x v="1"/>
    <n v="26"/>
    <x v="2"/>
    <n v="5"/>
    <x v="1"/>
    <n v="23"/>
    <n v="2581"/>
    <n v="0.12"/>
    <n v="309.71999999999997"/>
    <n v="52239.44"/>
  </r>
  <r>
    <x v="617"/>
    <x v="8"/>
    <x v="1"/>
    <n v="4"/>
    <x v="2"/>
    <s v="Diogo Carvalho"/>
    <s v="Gabriel Azevedo"/>
    <s v="Distribuidoras"/>
    <n v="80590"/>
    <n v="1201"/>
    <s v="Cafeteira Nespresso Preta"/>
    <n v="16"/>
    <x v="13"/>
    <n v="27"/>
    <x v="6"/>
    <n v="6"/>
    <x v="4"/>
    <n v="9"/>
    <n v="382"/>
    <n v="0.04"/>
    <n v="15.280000000000001"/>
    <n v="3300.48"/>
  </r>
  <r>
    <x v="617"/>
    <x v="8"/>
    <x v="1"/>
    <n v="9"/>
    <x v="9"/>
    <s v="Sofia Ribeiro"/>
    <s v="Gabriel Azevedo"/>
    <s v="Online"/>
    <n v="80591"/>
    <n v="1025"/>
    <s v="Galaxy S22+"/>
    <n v="2"/>
    <x v="3"/>
    <n v="11"/>
    <x v="0"/>
    <n v="1"/>
    <x v="0"/>
    <n v="2"/>
    <n v="3299"/>
    <n v="0.12"/>
    <n v="395.88"/>
    <n v="5806.24"/>
  </r>
  <r>
    <x v="617"/>
    <x v="8"/>
    <x v="1"/>
    <n v="2"/>
    <x v="11"/>
    <s v="Diego Araujo"/>
    <s v="Victor Castro"/>
    <s v="Varejo"/>
    <n v="80592"/>
    <n v="1058"/>
    <s v="Smart TV OLED 4K 55''"/>
    <n v="5"/>
    <x v="2"/>
    <n v="14"/>
    <x v="7"/>
    <n v="2"/>
    <x v="2"/>
    <n v="13"/>
    <n v="4299"/>
    <n v="0.01"/>
    <n v="42.99"/>
    <n v="55328.13"/>
  </r>
  <r>
    <x v="617"/>
    <x v="8"/>
    <x v="1"/>
    <n v="2"/>
    <x v="11"/>
    <s v="Diego Araujo"/>
    <s v="Victor Castro"/>
    <s v="Varejo"/>
    <n v="80593"/>
    <n v="1175"/>
    <s v="Fogão de Piso 05 Bocas Inox"/>
    <n v="2"/>
    <x v="3"/>
    <n v="25"/>
    <x v="1"/>
    <n v="5"/>
    <x v="1"/>
    <n v="1"/>
    <n v="3552"/>
    <n v="0.06"/>
    <n v="213.12"/>
    <n v="3338.88"/>
  </r>
  <r>
    <x v="617"/>
    <x v="8"/>
    <x v="1"/>
    <n v="2"/>
    <x v="11"/>
    <s v="Diego Araujo"/>
    <s v="Victor Castro"/>
    <s v="Varejo"/>
    <n v="80594"/>
    <n v="1201"/>
    <s v="Cafeteira Nespresso Preta"/>
    <n v="16"/>
    <x v="13"/>
    <n v="27"/>
    <x v="6"/>
    <n v="6"/>
    <x v="4"/>
    <n v="12"/>
    <n v="382"/>
    <n v="0.06"/>
    <n v="22.919999999999998"/>
    <n v="4308.96"/>
  </r>
  <r>
    <x v="617"/>
    <x v="8"/>
    <x v="1"/>
    <n v="12"/>
    <x v="7"/>
    <s v="Emily Rocha"/>
    <s v="Victor Castro"/>
    <s v="Varejo"/>
    <n v="80595"/>
    <n v="1101"/>
    <s v="Computador Desktop Intel Core i5, 8GB, 1TB SSD"/>
    <n v="8"/>
    <x v="7"/>
    <n v="16"/>
    <x v="4"/>
    <n v="3"/>
    <x v="3"/>
    <n v="9"/>
    <n v="1900"/>
    <n v="0.02"/>
    <n v="38"/>
    <n v="16758"/>
  </r>
  <r>
    <x v="617"/>
    <x v="8"/>
    <x v="1"/>
    <n v="3"/>
    <x v="5"/>
    <s v="Diogo Carvalho"/>
    <s v="Gabriel Azevedo"/>
    <s v="Distribuidoras"/>
    <n v="80596"/>
    <n v="1103"/>
    <s v="Computador Desktop Intel Core i3, 8GB, 256GB SSD"/>
    <n v="7"/>
    <x v="11"/>
    <n v="16"/>
    <x v="4"/>
    <n v="3"/>
    <x v="3"/>
    <n v="16"/>
    <n v="5309"/>
    <n v="0.03"/>
    <n v="159.26999999999998"/>
    <n v="82395.679999999993"/>
  </r>
  <r>
    <x v="617"/>
    <x v="8"/>
    <x v="1"/>
    <n v="9"/>
    <x v="9"/>
    <s v="Sofia Ribeiro"/>
    <s v="Gabriel Azevedo"/>
    <s v="Online"/>
    <n v="80597"/>
    <n v="1132"/>
    <s v="Refrigerador Frost Free 443L Inox"/>
    <n v="13"/>
    <x v="12"/>
    <n v="21"/>
    <x v="19"/>
    <n v="5"/>
    <x v="1"/>
    <n v="10"/>
    <n v="3718"/>
    <n v="0.04"/>
    <n v="148.72"/>
    <n v="35692.800000000003"/>
  </r>
  <r>
    <x v="617"/>
    <x v="8"/>
    <x v="1"/>
    <n v="5"/>
    <x v="1"/>
    <s v="Emily Rocha"/>
    <s v="Victor Castro"/>
    <s v="Varejo"/>
    <n v="80598"/>
    <n v="1177"/>
    <s v="Fogão de Piso 05 Bocas Inox"/>
    <n v="12"/>
    <x v="1"/>
    <n v="25"/>
    <x v="1"/>
    <n v="5"/>
    <x v="1"/>
    <n v="14"/>
    <n v="5129"/>
    <n v="0.15"/>
    <n v="769.35"/>
    <n v="61035.1"/>
  </r>
  <r>
    <x v="617"/>
    <x v="8"/>
    <x v="1"/>
    <n v="1"/>
    <x v="4"/>
    <s v="Sofia Ribeiro"/>
    <s v="Gabriel Azevedo"/>
    <s v="Online"/>
    <n v="80599"/>
    <n v="1070"/>
    <s v="Notebook Intel Core i5, 8GB, 512GB SSD"/>
    <n v="7"/>
    <x v="11"/>
    <n v="15"/>
    <x v="8"/>
    <n v="3"/>
    <x v="3"/>
    <n v="1"/>
    <n v="3169"/>
    <n v="0.03"/>
    <n v="95.07"/>
    <n v="3073.93"/>
  </r>
  <r>
    <x v="617"/>
    <x v="8"/>
    <x v="1"/>
    <n v="5"/>
    <x v="1"/>
    <s v="Emily Rocha"/>
    <s v="Victor Castro"/>
    <s v="Varejo"/>
    <n v="80600"/>
    <n v="1160"/>
    <s v="Micro-ondas 21L Inox"/>
    <n v="2"/>
    <x v="3"/>
    <n v="24"/>
    <x v="10"/>
    <n v="5"/>
    <x v="1"/>
    <n v="12"/>
    <n v="877"/>
    <n v="0.03"/>
    <n v="26.31"/>
    <n v="10208.280000000001"/>
  </r>
  <r>
    <x v="617"/>
    <x v="8"/>
    <x v="1"/>
    <n v="11"/>
    <x v="8"/>
    <s v="Diogo Carvalho"/>
    <s v="Gabriel Azevedo"/>
    <s v="Distribuidoras"/>
    <n v="80601"/>
    <n v="1118"/>
    <s v="Computador Desktop Intel Core i7, 8GB, 1TB SSD"/>
    <n v="7"/>
    <x v="11"/>
    <n v="16"/>
    <x v="4"/>
    <n v="3"/>
    <x v="3"/>
    <n v="6"/>
    <n v="2045"/>
    <n v="0.11"/>
    <n v="224.95"/>
    <n v="10920.3"/>
  </r>
  <r>
    <x v="617"/>
    <x v="8"/>
    <x v="1"/>
    <n v="3"/>
    <x v="5"/>
    <s v="Diogo Carvalho"/>
    <s v="Gabriel Azevedo"/>
    <s v="Distribuidoras"/>
    <n v="80602"/>
    <n v="1060"/>
    <s v="Smart TV OLED 4K 49''"/>
    <n v="2"/>
    <x v="3"/>
    <n v="14"/>
    <x v="7"/>
    <n v="2"/>
    <x v="2"/>
    <n v="10"/>
    <n v="3599"/>
    <n v="0.11"/>
    <n v="395.89"/>
    <n v="32031.1"/>
  </r>
  <r>
    <x v="617"/>
    <x v="8"/>
    <x v="1"/>
    <n v="12"/>
    <x v="7"/>
    <s v="Emily Rocha"/>
    <s v="Victor Castro"/>
    <s v="Varejo"/>
    <n v="80603"/>
    <n v="1112"/>
    <s v="Computador Desktop Intel Core i7, 8GB, 256GB SSD"/>
    <n v="7"/>
    <x v="11"/>
    <n v="16"/>
    <x v="4"/>
    <n v="3"/>
    <x v="3"/>
    <n v="9"/>
    <n v="4557"/>
    <n v="0.08"/>
    <n v="364.56"/>
    <n v="37731.96"/>
  </r>
  <r>
    <x v="617"/>
    <x v="8"/>
    <x v="1"/>
    <n v="5"/>
    <x v="1"/>
    <s v="Emily Rocha"/>
    <s v="Victor Castro"/>
    <s v="Varejo"/>
    <n v="80604"/>
    <n v="1137"/>
    <s v="Lava &amp; Seca 11Kg Inox"/>
    <n v="5"/>
    <x v="2"/>
    <n v="22"/>
    <x v="11"/>
    <n v="5"/>
    <x v="1"/>
    <n v="12"/>
    <n v="4369"/>
    <n v="0.04"/>
    <n v="174.76"/>
    <n v="50330.879999999997"/>
  </r>
  <r>
    <x v="617"/>
    <x v="8"/>
    <x v="1"/>
    <n v="7"/>
    <x v="0"/>
    <s v="Emily Rocha"/>
    <s v="Victor Castro"/>
    <s v="Varejo"/>
    <n v="80605"/>
    <n v="1105"/>
    <s v="Computador Desktop Intel Core i3, 8GB, 512GB SSD"/>
    <n v="2"/>
    <x v="3"/>
    <n v="16"/>
    <x v="4"/>
    <n v="3"/>
    <x v="3"/>
    <n v="23"/>
    <n v="2174"/>
    <n v="0.02"/>
    <n v="43.480000000000004"/>
    <n v="49001.96"/>
  </r>
  <r>
    <x v="617"/>
    <x v="8"/>
    <x v="1"/>
    <n v="9"/>
    <x v="9"/>
    <s v="Sofia Ribeiro"/>
    <s v="Gabriel Azevedo"/>
    <s v="Online"/>
    <n v="80606"/>
    <n v="1017"/>
    <s v="iPhone 14 Pro"/>
    <n v="1"/>
    <x v="15"/>
    <n v="10"/>
    <x v="15"/>
    <n v="1"/>
    <x v="0"/>
    <n v="4"/>
    <n v="5399"/>
    <n v="0.1"/>
    <n v="539.9"/>
    <n v="19436.400000000001"/>
  </r>
  <r>
    <x v="618"/>
    <x v="8"/>
    <x v="1"/>
    <n v="12"/>
    <x v="7"/>
    <s v="Emily Rocha"/>
    <s v="Victor Castro"/>
    <s v="Varejo"/>
    <n v="80607"/>
    <n v="1214"/>
    <s v="Fritadeira Elétrica Air Fry 12L Preta"/>
    <n v="21"/>
    <x v="8"/>
    <n v="30"/>
    <x v="5"/>
    <n v="6"/>
    <x v="4"/>
    <n v="17"/>
    <n v="446"/>
    <n v="0.11"/>
    <n v="49.06"/>
    <n v="6747.98"/>
  </r>
  <r>
    <x v="618"/>
    <x v="8"/>
    <x v="1"/>
    <n v="3"/>
    <x v="5"/>
    <s v="Diogo Carvalho"/>
    <s v="Gabriel Azevedo"/>
    <s v="Distribuidoras"/>
    <n v="80608"/>
    <n v="1122"/>
    <s v="Macbook Pro i7, 16GB, 1TB SSD"/>
    <n v="1"/>
    <x v="15"/>
    <n v="17"/>
    <x v="17"/>
    <n v="3"/>
    <x v="3"/>
    <n v="2"/>
    <n v="10901"/>
    <n v="0.11"/>
    <n v="1199.1099999999999"/>
    <n v="19403.78"/>
  </r>
  <r>
    <x v="618"/>
    <x v="8"/>
    <x v="1"/>
    <n v="3"/>
    <x v="5"/>
    <s v="Diogo Carvalho"/>
    <s v="Gabriel Azevedo"/>
    <s v="Distribuidoras"/>
    <n v="80609"/>
    <n v="1150"/>
    <s v="Cooktop a Gás 05 Bocas"/>
    <n v="12"/>
    <x v="1"/>
    <n v="23"/>
    <x v="14"/>
    <n v="5"/>
    <x v="1"/>
    <n v="9"/>
    <n v="4924"/>
    <n v="0.04"/>
    <n v="196.96"/>
    <n v="42543.360000000001"/>
  </r>
  <r>
    <x v="618"/>
    <x v="8"/>
    <x v="1"/>
    <n v="10"/>
    <x v="3"/>
    <s v="Sofia Ribeiro"/>
    <s v="Gabriel Azevedo"/>
    <s v="Online"/>
    <n v="80610"/>
    <n v="1210"/>
    <s v="Batedeira Planetária Oster"/>
    <n v="19"/>
    <x v="5"/>
    <n v="29"/>
    <x v="16"/>
    <n v="6"/>
    <x v="4"/>
    <n v="14"/>
    <n v="363"/>
    <n v="0.03"/>
    <n v="10.889999999999999"/>
    <n v="4929.54"/>
  </r>
  <r>
    <x v="618"/>
    <x v="8"/>
    <x v="1"/>
    <n v="3"/>
    <x v="5"/>
    <s v="Diogo Carvalho"/>
    <s v="Gabriel Azevedo"/>
    <s v="Distribuidoras"/>
    <n v="80611"/>
    <n v="1125"/>
    <s v="Playstation 4 512GB"/>
    <n v="9"/>
    <x v="9"/>
    <n v="18"/>
    <x v="9"/>
    <n v="4"/>
    <x v="5"/>
    <n v="10"/>
    <n v="5482"/>
    <n v="0.09"/>
    <n v="493.38"/>
    <n v="49886.2"/>
  </r>
  <r>
    <x v="618"/>
    <x v="8"/>
    <x v="1"/>
    <n v="11"/>
    <x v="8"/>
    <s v="Diogo Carvalho"/>
    <s v="Gabriel Azevedo"/>
    <s v="Distribuidoras"/>
    <n v="80612"/>
    <n v="1092"/>
    <s v="Notebook Intel Core i7, 8GB, 1TB SSD"/>
    <n v="8"/>
    <x v="7"/>
    <n v="15"/>
    <x v="8"/>
    <n v="3"/>
    <x v="3"/>
    <n v="14"/>
    <n v="2780"/>
    <n v="0.11"/>
    <n v="305.8"/>
    <n v="34638.800000000003"/>
  </r>
  <r>
    <x v="618"/>
    <x v="8"/>
    <x v="1"/>
    <n v="10"/>
    <x v="3"/>
    <s v="Sofia Ribeiro"/>
    <s v="Gabriel Azevedo"/>
    <s v="Online"/>
    <n v="80613"/>
    <n v="1221"/>
    <s v="Sanduicheira Electrolux 02 Fatias de Pão"/>
    <n v="14"/>
    <x v="10"/>
    <n v="31"/>
    <x v="12"/>
    <n v="6"/>
    <x v="4"/>
    <n v="9"/>
    <n v="494"/>
    <n v="0.12"/>
    <n v="59.28"/>
    <n v="3912.48"/>
  </r>
  <r>
    <x v="618"/>
    <x v="8"/>
    <x v="1"/>
    <n v="1"/>
    <x v="4"/>
    <s v="Sofia Ribeiro"/>
    <s v="Gabriel Azevedo"/>
    <s v="Online"/>
    <n v="80614"/>
    <n v="1111"/>
    <s v="Computador Desktop Intel Core i7, 8GB, 256GB SSD"/>
    <n v="2"/>
    <x v="3"/>
    <n v="16"/>
    <x v="4"/>
    <n v="3"/>
    <x v="3"/>
    <n v="4"/>
    <n v="5928"/>
    <n v="0.02"/>
    <n v="118.56"/>
    <n v="23237.759999999998"/>
  </r>
  <r>
    <x v="618"/>
    <x v="8"/>
    <x v="1"/>
    <n v="7"/>
    <x v="0"/>
    <s v="Emily Rocha"/>
    <s v="Victor Castro"/>
    <s v="Varejo"/>
    <n v="80615"/>
    <n v="1039"/>
    <s v="Smart TV LED 4K 55''"/>
    <n v="2"/>
    <x v="3"/>
    <n v="12"/>
    <x v="13"/>
    <n v="2"/>
    <x v="2"/>
    <n v="25"/>
    <n v="2199"/>
    <n v="0.13"/>
    <n v="285.87"/>
    <n v="47828.25"/>
  </r>
  <r>
    <x v="618"/>
    <x v="8"/>
    <x v="1"/>
    <n v="10"/>
    <x v="3"/>
    <s v="Sofia Ribeiro"/>
    <s v="Gabriel Azevedo"/>
    <s v="Online"/>
    <n v="80616"/>
    <n v="1049"/>
    <s v="Smart TV QLED 4K 55''"/>
    <n v="5"/>
    <x v="2"/>
    <n v="13"/>
    <x v="3"/>
    <n v="2"/>
    <x v="2"/>
    <n v="8"/>
    <n v="3299"/>
    <n v="0.02"/>
    <n v="65.98"/>
    <n v="25864.16"/>
  </r>
  <r>
    <x v="618"/>
    <x v="8"/>
    <x v="1"/>
    <n v="4"/>
    <x v="2"/>
    <s v="Diogo Carvalho"/>
    <s v="Gabriel Azevedo"/>
    <s v="Distribuidoras"/>
    <n v="80617"/>
    <n v="1124"/>
    <s v="Macbook Air i5, 8GB, 512GB SSD"/>
    <n v="1"/>
    <x v="15"/>
    <n v="17"/>
    <x v="17"/>
    <n v="3"/>
    <x v="3"/>
    <n v="1"/>
    <n v="12983"/>
    <n v="0.1"/>
    <n v="1298.3000000000002"/>
    <n v="11684.7"/>
  </r>
  <r>
    <x v="618"/>
    <x v="8"/>
    <x v="1"/>
    <n v="2"/>
    <x v="11"/>
    <s v="Diego Araujo"/>
    <s v="Victor Castro"/>
    <s v="Varejo"/>
    <n v="80618"/>
    <n v="1187"/>
    <s v="Lavadora de Roupas 11Kg Branca"/>
    <n v="13"/>
    <x v="12"/>
    <n v="26"/>
    <x v="2"/>
    <n v="5"/>
    <x v="1"/>
    <n v="5"/>
    <n v="5498"/>
    <n v="0.09"/>
    <n v="494.82"/>
    <n v="25015.9"/>
  </r>
  <r>
    <x v="619"/>
    <x v="8"/>
    <x v="1"/>
    <n v="12"/>
    <x v="7"/>
    <s v="Emily Rocha"/>
    <s v="Victor Castro"/>
    <s v="Varejo"/>
    <n v="80619"/>
    <n v="1057"/>
    <s v="Smart TV OLED 4K 55''"/>
    <n v="2"/>
    <x v="3"/>
    <n v="14"/>
    <x v="7"/>
    <n v="2"/>
    <x v="2"/>
    <n v="19"/>
    <n v="4199"/>
    <n v="0.12"/>
    <n v="503.88"/>
    <n v="70207.28"/>
  </r>
  <r>
    <x v="619"/>
    <x v="8"/>
    <x v="1"/>
    <n v="6"/>
    <x v="6"/>
    <s v="Diego Araujo"/>
    <s v="Victor Castro"/>
    <s v="Varejo"/>
    <n v="80620"/>
    <n v="1062"/>
    <s v="Smart TV OLED 4K 49''"/>
    <n v="6"/>
    <x v="6"/>
    <n v="14"/>
    <x v="7"/>
    <n v="2"/>
    <x v="2"/>
    <n v="16"/>
    <n v="3699"/>
    <n v="0.14000000000000001"/>
    <n v="517.86"/>
    <n v="50898.239999999998"/>
  </r>
  <r>
    <x v="619"/>
    <x v="8"/>
    <x v="1"/>
    <n v="4"/>
    <x v="2"/>
    <s v="Diogo Carvalho"/>
    <s v="Gabriel Azevedo"/>
    <s v="Distribuidoras"/>
    <n v="80621"/>
    <n v="1029"/>
    <s v="Moto G100"/>
    <n v="3"/>
    <x v="14"/>
    <n v="11"/>
    <x v="0"/>
    <n v="1"/>
    <x v="0"/>
    <n v="21"/>
    <n v="1599"/>
    <n v="7.0000000000000007E-2"/>
    <n v="111.93"/>
    <n v="31228.47"/>
  </r>
  <r>
    <x v="619"/>
    <x v="8"/>
    <x v="1"/>
    <n v="12"/>
    <x v="7"/>
    <s v="Emily Rocha"/>
    <s v="Victor Castro"/>
    <s v="Varejo"/>
    <n v="80622"/>
    <n v="1176"/>
    <s v="Fogão de Piso 05 Bocas Inox"/>
    <n v="5"/>
    <x v="2"/>
    <n v="25"/>
    <x v="1"/>
    <n v="5"/>
    <x v="1"/>
    <n v="19"/>
    <n v="5242"/>
    <n v="0.11"/>
    <n v="576.62"/>
    <n v="88642.22"/>
  </r>
  <r>
    <x v="619"/>
    <x v="8"/>
    <x v="1"/>
    <n v="1"/>
    <x v="4"/>
    <s v="Sofia Ribeiro"/>
    <s v="Gabriel Azevedo"/>
    <s v="Online"/>
    <n v="80623"/>
    <n v="1157"/>
    <s v="Cooktop a Gás 02 Bocas"/>
    <n v="14"/>
    <x v="10"/>
    <n v="23"/>
    <x v="14"/>
    <n v="5"/>
    <x v="1"/>
    <n v="21"/>
    <n v="1500"/>
    <n v="0.02"/>
    <n v="30"/>
    <n v="30870"/>
  </r>
  <r>
    <x v="619"/>
    <x v="8"/>
    <x v="1"/>
    <n v="2"/>
    <x v="11"/>
    <s v="Diego Araujo"/>
    <s v="Victor Castro"/>
    <s v="Varejo"/>
    <n v="80624"/>
    <n v="1089"/>
    <s v="Notebook Intel Core i7, 8GB, 512GB SSD"/>
    <n v="8"/>
    <x v="7"/>
    <n v="15"/>
    <x v="8"/>
    <n v="3"/>
    <x v="3"/>
    <n v="1"/>
    <n v="5802"/>
    <n v="0.02"/>
    <n v="116.04"/>
    <n v="5685.96"/>
  </r>
  <r>
    <x v="619"/>
    <x v="8"/>
    <x v="1"/>
    <n v="2"/>
    <x v="11"/>
    <s v="Diego Araujo"/>
    <s v="Victor Castro"/>
    <s v="Varejo"/>
    <n v="80625"/>
    <n v="1185"/>
    <s v="Lavadora de Roupas 11Kg Branca"/>
    <n v="5"/>
    <x v="2"/>
    <n v="26"/>
    <x v="2"/>
    <n v="5"/>
    <x v="1"/>
    <n v="20"/>
    <n v="4178"/>
    <n v="0.1"/>
    <n v="417.8"/>
    <n v="75204"/>
  </r>
  <r>
    <x v="619"/>
    <x v="8"/>
    <x v="1"/>
    <n v="10"/>
    <x v="3"/>
    <s v="Sofia Ribeiro"/>
    <s v="Gabriel Azevedo"/>
    <s v="Online"/>
    <n v="80626"/>
    <n v="1176"/>
    <s v="Fogão de Piso 05 Bocas Inox"/>
    <n v="5"/>
    <x v="2"/>
    <n v="25"/>
    <x v="1"/>
    <n v="5"/>
    <x v="1"/>
    <n v="6"/>
    <n v="5242"/>
    <n v="0.05"/>
    <n v="262.10000000000002"/>
    <n v="29879.4"/>
  </r>
  <r>
    <x v="619"/>
    <x v="8"/>
    <x v="1"/>
    <n v="3"/>
    <x v="5"/>
    <s v="Diogo Carvalho"/>
    <s v="Gabriel Azevedo"/>
    <s v="Distribuidoras"/>
    <n v="80627"/>
    <n v="1183"/>
    <s v="Fogão de Piso 04 Bocas Inox"/>
    <n v="13"/>
    <x v="12"/>
    <n v="25"/>
    <x v="1"/>
    <n v="5"/>
    <x v="1"/>
    <n v="18"/>
    <n v="3122"/>
    <n v="0.09"/>
    <n v="280.97999999999996"/>
    <n v="51138.36"/>
  </r>
  <r>
    <x v="619"/>
    <x v="8"/>
    <x v="1"/>
    <n v="2"/>
    <x v="11"/>
    <s v="Diego Araujo"/>
    <s v="Victor Castro"/>
    <s v="Varejo"/>
    <n v="80628"/>
    <n v="1173"/>
    <s v="Micro-ondas 20L Inox"/>
    <n v="13"/>
    <x v="12"/>
    <n v="24"/>
    <x v="10"/>
    <n v="5"/>
    <x v="1"/>
    <n v="20"/>
    <n v="827"/>
    <n v="0.13"/>
    <n v="107.51"/>
    <n v="14389.8"/>
  </r>
  <r>
    <x v="619"/>
    <x v="8"/>
    <x v="1"/>
    <n v="1"/>
    <x v="4"/>
    <s v="Sofia Ribeiro"/>
    <s v="Gabriel Azevedo"/>
    <s v="Online"/>
    <n v="80629"/>
    <n v="1085"/>
    <s v="Notebook Intel Core i7, 8GB, 256GB SSD"/>
    <n v="7"/>
    <x v="11"/>
    <n v="15"/>
    <x v="8"/>
    <n v="3"/>
    <x v="3"/>
    <n v="24"/>
    <n v="5621"/>
    <n v="0.01"/>
    <n v="56.21"/>
    <n v="133554.96"/>
  </r>
  <r>
    <x v="619"/>
    <x v="8"/>
    <x v="1"/>
    <n v="1"/>
    <x v="4"/>
    <s v="Sofia Ribeiro"/>
    <s v="Gabriel Azevedo"/>
    <s v="Online"/>
    <n v="80630"/>
    <n v="1221"/>
    <s v="Sanduicheira Electrolux 02 Fatias de Pão"/>
    <n v="14"/>
    <x v="10"/>
    <n v="31"/>
    <x v="12"/>
    <n v="6"/>
    <x v="4"/>
    <n v="22"/>
    <n v="494"/>
    <n v="7.0000000000000007E-2"/>
    <n v="34.580000000000005"/>
    <n v="10107.24"/>
  </r>
  <r>
    <x v="619"/>
    <x v="8"/>
    <x v="1"/>
    <n v="1"/>
    <x v="4"/>
    <s v="Sofia Ribeiro"/>
    <s v="Gabriel Azevedo"/>
    <s v="Online"/>
    <n v="80631"/>
    <n v="1013"/>
    <s v="iPhone 13 Pro"/>
    <n v="1"/>
    <x v="15"/>
    <n v="10"/>
    <x v="15"/>
    <n v="1"/>
    <x v="0"/>
    <n v="15"/>
    <n v="4299"/>
    <n v="0.1"/>
    <n v="429.90000000000003"/>
    <n v="58036.5"/>
  </r>
  <r>
    <x v="619"/>
    <x v="8"/>
    <x v="1"/>
    <n v="8"/>
    <x v="10"/>
    <s v="Fernando Silva"/>
    <s v="Victor Castro"/>
    <s v="Varejo"/>
    <n v="80632"/>
    <n v="1166"/>
    <s v="Micro-ondas 31L Inox"/>
    <n v="5"/>
    <x v="2"/>
    <n v="24"/>
    <x v="10"/>
    <n v="5"/>
    <x v="1"/>
    <n v="23"/>
    <n v="577"/>
    <n v="0.02"/>
    <n v="11.540000000000001"/>
    <n v="13005.58"/>
  </r>
  <r>
    <x v="619"/>
    <x v="8"/>
    <x v="1"/>
    <n v="8"/>
    <x v="10"/>
    <s v="Fernando Silva"/>
    <s v="Victor Castro"/>
    <s v="Varejo"/>
    <n v="80633"/>
    <n v="1084"/>
    <s v="Notebook Intel Core i7, 8GB, 256GB SSD"/>
    <n v="2"/>
    <x v="3"/>
    <n v="15"/>
    <x v="8"/>
    <n v="3"/>
    <x v="3"/>
    <n v="25"/>
    <n v="4939"/>
    <n v="7.0000000000000007E-2"/>
    <n v="345.73"/>
    <n v="114831.75"/>
  </r>
  <r>
    <x v="619"/>
    <x v="8"/>
    <x v="1"/>
    <n v="7"/>
    <x v="0"/>
    <s v="Emily Rocha"/>
    <s v="Victor Castro"/>
    <s v="Varejo"/>
    <n v="80634"/>
    <n v="1026"/>
    <s v="Galaxy S22 Ultra"/>
    <n v="2"/>
    <x v="3"/>
    <n v="11"/>
    <x v="0"/>
    <n v="1"/>
    <x v="0"/>
    <n v="2"/>
    <n v="3699"/>
    <n v="0.14000000000000001"/>
    <n v="517.86"/>
    <n v="6362.28"/>
  </r>
  <r>
    <x v="619"/>
    <x v="8"/>
    <x v="1"/>
    <n v="9"/>
    <x v="9"/>
    <s v="Sofia Ribeiro"/>
    <s v="Gabriel Azevedo"/>
    <s v="Online"/>
    <n v="80635"/>
    <n v="1185"/>
    <s v="Lavadora de Roupas 11Kg Branca"/>
    <n v="5"/>
    <x v="2"/>
    <n v="26"/>
    <x v="2"/>
    <n v="5"/>
    <x v="1"/>
    <n v="12"/>
    <n v="4178"/>
    <n v="0.14000000000000001"/>
    <n v="584.92000000000007"/>
    <n v="43116.959999999999"/>
  </r>
  <r>
    <x v="619"/>
    <x v="8"/>
    <x v="1"/>
    <n v="10"/>
    <x v="3"/>
    <s v="Sofia Ribeiro"/>
    <s v="Gabriel Azevedo"/>
    <s v="Online"/>
    <n v="80636"/>
    <n v="1130"/>
    <s v="Nintendo Switch Lite"/>
    <n v="11"/>
    <x v="17"/>
    <n v="20"/>
    <x v="20"/>
    <n v="4"/>
    <x v="5"/>
    <n v="15"/>
    <n v="5878"/>
    <n v="0.02"/>
    <n v="117.56"/>
    <n v="86406.6"/>
  </r>
  <r>
    <x v="619"/>
    <x v="8"/>
    <x v="1"/>
    <n v="1"/>
    <x v="4"/>
    <s v="Sofia Ribeiro"/>
    <s v="Gabriel Azevedo"/>
    <s v="Online"/>
    <n v="80637"/>
    <n v="1052"/>
    <s v="Smart TV QLED 4K 49''"/>
    <n v="5"/>
    <x v="2"/>
    <n v="13"/>
    <x v="3"/>
    <n v="2"/>
    <x v="2"/>
    <n v="20"/>
    <n v="2499"/>
    <n v="0.12"/>
    <n v="299.88"/>
    <n v="43982.400000000001"/>
  </r>
  <r>
    <x v="619"/>
    <x v="8"/>
    <x v="1"/>
    <n v="12"/>
    <x v="7"/>
    <s v="Emily Rocha"/>
    <s v="Victor Castro"/>
    <s v="Varejo"/>
    <n v="80638"/>
    <n v="1185"/>
    <s v="Lavadora de Roupas 11Kg Branca"/>
    <n v="5"/>
    <x v="2"/>
    <n v="26"/>
    <x v="2"/>
    <n v="5"/>
    <x v="1"/>
    <n v="6"/>
    <n v="4178"/>
    <n v="0.13"/>
    <n v="543.14"/>
    <n v="21809.16"/>
  </r>
  <r>
    <x v="619"/>
    <x v="8"/>
    <x v="1"/>
    <n v="3"/>
    <x v="5"/>
    <s v="Diogo Carvalho"/>
    <s v="Gabriel Azevedo"/>
    <s v="Distribuidoras"/>
    <n v="80639"/>
    <n v="1221"/>
    <s v="Sanduicheira Electrolux 02 Fatias de Pão"/>
    <n v="14"/>
    <x v="10"/>
    <n v="31"/>
    <x v="12"/>
    <n v="6"/>
    <x v="4"/>
    <n v="10"/>
    <n v="494"/>
    <n v="0.14000000000000001"/>
    <n v="69.160000000000011"/>
    <n v="4248.3999999999996"/>
  </r>
  <r>
    <x v="619"/>
    <x v="8"/>
    <x v="1"/>
    <n v="11"/>
    <x v="8"/>
    <s v="Diogo Carvalho"/>
    <s v="Gabriel Azevedo"/>
    <s v="Distribuidoras"/>
    <n v="80640"/>
    <n v="1168"/>
    <s v="Micro-ondas 31L Inox"/>
    <n v="13"/>
    <x v="12"/>
    <n v="24"/>
    <x v="10"/>
    <n v="5"/>
    <x v="1"/>
    <n v="10"/>
    <n v="910"/>
    <n v="0.01"/>
    <n v="9.1"/>
    <n v="9009"/>
  </r>
  <r>
    <x v="619"/>
    <x v="8"/>
    <x v="1"/>
    <n v="3"/>
    <x v="5"/>
    <s v="Diogo Carvalho"/>
    <s v="Gabriel Azevedo"/>
    <s v="Distribuidoras"/>
    <n v="80641"/>
    <n v="1021"/>
    <s v="Galaxy S20 Fe"/>
    <n v="2"/>
    <x v="3"/>
    <n v="11"/>
    <x v="0"/>
    <n v="1"/>
    <x v="0"/>
    <n v="22"/>
    <n v="1899"/>
    <n v="0.02"/>
    <n v="37.980000000000004"/>
    <n v="40942.44"/>
  </r>
  <r>
    <x v="620"/>
    <x v="8"/>
    <x v="1"/>
    <n v="5"/>
    <x v="1"/>
    <s v="Emily Rocha"/>
    <s v="Victor Castro"/>
    <s v="Varejo"/>
    <n v="80642"/>
    <n v="1195"/>
    <s v="Lavadora de Roupas 10Kg Branca"/>
    <n v="13"/>
    <x v="12"/>
    <n v="26"/>
    <x v="2"/>
    <n v="5"/>
    <x v="1"/>
    <n v="5"/>
    <n v="5209"/>
    <n v="0.03"/>
    <n v="156.26999999999998"/>
    <n v="25263.65"/>
  </r>
  <r>
    <x v="620"/>
    <x v="8"/>
    <x v="1"/>
    <n v="10"/>
    <x v="3"/>
    <s v="Sofia Ribeiro"/>
    <s v="Gabriel Azevedo"/>
    <s v="Online"/>
    <n v="80643"/>
    <n v="1212"/>
    <s v="Batedeira Planetária Cadence"/>
    <n v="17"/>
    <x v="4"/>
    <n v="29"/>
    <x v="16"/>
    <n v="6"/>
    <x v="4"/>
    <n v="18"/>
    <n v="456"/>
    <n v="0.01"/>
    <n v="4.5600000000000005"/>
    <n v="8125.92"/>
  </r>
  <r>
    <x v="620"/>
    <x v="8"/>
    <x v="1"/>
    <n v="1"/>
    <x v="4"/>
    <s v="Sofia Ribeiro"/>
    <s v="Gabriel Azevedo"/>
    <s v="Online"/>
    <n v="80644"/>
    <n v="1033"/>
    <s v="Redmi 9"/>
    <n v="4"/>
    <x v="0"/>
    <n v="11"/>
    <x v="0"/>
    <n v="1"/>
    <x v="0"/>
    <n v="15"/>
    <n v="999"/>
    <n v="0.08"/>
    <n v="79.92"/>
    <n v="13786.2"/>
  </r>
  <r>
    <x v="620"/>
    <x v="8"/>
    <x v="1"/>
    <n v="4"/>
    <x v="2"/>
    <s v="Diogo Carvalho"/>
    <s v="Gabriel Azevedo"/>
    <s v="Distribuidoras"/>
    <n v="80645"/>
    <n v="1205"/>
    <s v="Cafeteira Mondial Preta"/>
    <n v="18"/>
    <x v="20"/>
    <n v="27"/>
    <x v="6"/>
    <n v="6"/>
    <x v="4"/>
    <n v="13"/>
    <n v="757"/>
    <n v="7.0000000000000007E-2"/>
    <n v="52.99"/>
    <n v="9152.1299999999992"/>
  </r>
  <r>
    <x v="620"/>
    <x v="8"/>
    <x v="1"/>
    <n v="4"/>
    <x v="2"/>
    <s v="Diogo Carvalho"/>
    <s v="Gabriel Azevedo"/>
    <s v="Distribuidoras"/>
    <n v="80646"/>
    <n v="1088"/>
    <s v="Notebook Intel Core i7, 8GB, 512GB SSD"/>
    <n v="7"/>
    <x v="11"/>
    <n v="15"/>
    <x v="8"/>
    <n v="3"/>
    <x v="3"/>
    <n v="5"/>
    <n v="5138"/>
    <n v="0.04"/>
    <n v="205.52"/>
    <n v="24662.400000000001"/>
  </r>
  <r>
    <x v="620"/>
    <x v="8"/>
    <x v="1"/>
    <n v="12"/>
    <x v="7"/>
    <s v="Emily Rocha"/>
    <s v="Victor Castro"/>
    <s v="Varejo"/>
    <n v="80647"/>
    <n v="1207"/>
    <s v="Liquidificador Walita 03L Preto"/>
    <n v="20"/>
    <x v="19"/>
    <n v="28"/>
    <x v="21"/>
    <n v="6"/>
    <x v="4"/>
    <n v="21"/>
    <n v="722"/>
    <n v="0.14000000000000001"/>
    <n v="101.08000000000001"/>
    <n v="13039.32"/>
  </r>
  <r>
    <x v="620"/>
    <x v="8"/>
    <x v="1"/>
    <n v="5"/>
    <x v="1"/>
    <s v="Emily Rocha"/>
    <s v="Victor Castro"/>
    <s v="Varejo"/>
    <n v="80648"/>
    <n v="1216"/>
    <s v="Fritadeira Elétrica Oster 12L Preta"/>
    <n v="19"/>
    <x v="5"/>
    <n v="30"/>
    <x v="5"/>
    <n v="6"/>
    <x v="4"/>
    <n v="19"/>
    <n v="314"/>
    <n v="0.02"/>
    <n v="6.28"/>
    <n v="5846.68"/>
  </r>
  <r>
    <x v="620"/>
    <x v="8"/>
    <x v="1"/>
    <n v="7"/>
    <x v="0"/>
    <s v="Emily Rocha"/>
    <s v="Victor Castro"/>
    <s v="Varejo"/>
    <n v="80649"/>
    <n v="1024"/>
    <s v="Galaxy S22"/>
    <n v="2"/>
    <x v="3"/>
    <n v="11"/>
    <x v="0"/>
    <n v="1"/>
    <x v="0"/>
    <n v="10"/>
    <n v="3099"/>
    <n v="0.05"/>
    <n v="154.95000000000002"/>
    <n v="29440.5"/>
  </r>
  <r>
    <x v="620"/>
    <x v="8"/>
    <x v="1"/>
    <n v="11"/>
    <x v="8"/>
    <s v="Diogo Carvalho"/>
    <s v="Gabriel Azevedo"/>
    <s v="Distribuidoras"/>
    <n v="80650"/>
    <n v="1084"/>
    <s v="Notebook Intel Core i7, 8GB, 256GB SSD"/>
    <n v="2"/>
    <x v="3"/>
    <n v="15"/>
    <x v="8"/>
    <n v="3"/>
    <x v="3"/>
    <n v="12"/>
    <n v="4939"/>
    <n v="0.1"/>
    <n v="493.90000000000003"/>
    <n v="53341.2"/>
  </r>
  <r>
    <x v="620"/>
    <x v="8"/>
    <x v="1"/>
    <n v="4"/>
    <x v="2"/>
    <s v="Diogo Carvalho"/>
    <s v="Gabriel Azevedo"/>
    <s v="Distribuidoras"/>
    <n v="80651"/>
    <n v="1080"/>
    <s v="Notebook Intel Core i3, 8GB, 512GB SSD"/>
    <n v="8"/>
    <x v="7"/>
    <n v="15"/>
    <x v="8"/>
    <n v="3"/>
    <x v="3"/>
    <n v="16"/>
    <n v="2479"/>
    <n v="0.14000000000000001"/>
    <n v="347.06000000000006"/>
    <n v="34111.040000000001"/>
  </r>
  <r>
    <x v="620"/>
    <x v="8"/>
    <x v="1"/>
    <n v="9"/>
    <x v="9"/>
    <s v="Sofia Ribeiro"/>
    <s v="Gabriel Azevedo"/>
    <s v="Online"/>
    <n v="80652"/>
    <n v="1079"/>
    <s v="Notebook Intel Core i3, 8GB, 512GB SSD"/>
    <n v="7"/>
    <x v="11"/>
    <n v="15"/>
    <x v="8"/>
    <n v="3"/>
    <x v="3"/>
    <n v="1"/>
    <n v="2459"/>
    <n v="7.0000000000000007E-2"/>
    <n v="172.13000000000002"/>
    <n v="2286.87"/>
  </r>
  <r>
    <x v="620"/>
    <x v="8"/>
    <x v="1"/>
    <n v="2"/>
    <x v="11"/>
    <s v="Diego Araujo"/>
    <s v="Victor Castro"/>
    <s v="Varejo"/>
    <n v="80653"/>
    <n v="1217"/>
    <s v="Fritadeira Elétrica Cadence 12L Preta"/>
    <n v="17"/>
    <x v="4"/>
    <n v="30"/>
    <x v="5"/>
    <n v="6"/>
    <x v="4"/>
    <n v="6"/>
    <n v="347"/>
    <n v="0.09"/>
    <n v="31.23"/>
    <n v="1894.62"/>
  </r>
  <r>
    <x v="620"/>
    <x v="8"/>
    <x v="1"/>
    <n v="8"/>
    <x v="10"/>
    <s v="Fernando Silva"/>
    <s v="Victor Castro"/>
    <s v="Varejo"/>
    <n v="80654"/>
    <n v="1104"/>
    <s v="Computador Desktop Intel Core i3, 8GB, 256GB SSD"/>
    <n v="8"/>
    <x v="7"/>
    <n v="16"/>
    <x v="4"/>
    <n v="3"/>
    <x v="3"/>
    <n v="8"/>
    <n v="2174"/>
    <n v="0.02"/>
    <n v="43.480000000000004"/>
    <n v="17044.16"/>
  </r>
  <r>
    <x v="620"/>
    <x v="8"/>
    <x v="1"/>
    <n v="2"/>
    <x v="11"/>
    <s v="Diego Araujo"/>
    <s v="Victor Castro"/>
    <s v="Varejo"/>
    <n v="80655"/>
    <n v="1062"/>
    <s v="Smart TV OLED 4K 49''"/>
    <n v="6"/>
    <x v="6"/>
    <n v="14"/>
    <x v="7"/>
    <n v="2"/>
    <x v="2"/>
    <n v="4"/>
    <n v="3699"/>
    <n v="0.13"/>
    <n v="480.87"/>
    <n v="12872.52"/>
  </r>
  <r>
    <x v="620"/>
    <x v="8"/>
    <x v="1"/>
    <n v="4"/>
    <x v="2"/>
    <s v="Diogo Carvalho"/>
    <s v="Gabriel Azevedo"/>
    <s v="Distribuidoras"/>
    <n v="80656"/>
    <n v="1085"/>
    <s v="Notebook Intel Core i7, 8GB, 256GB SSD"/>
    <n v="7"/>
    <x v="11"/>
    <n v="15"/>
    <x v="8"/>
    <n v="3"/>
    <x v="3"/>
    <n v="25"/>
    <n v="5621"/>
    <n v="0.14000000000000001"/>
    <n v="786.94"/>
    <n v="120851.5"/>
  </r>
  <r>
    <x v="620"/>
    <x v="8"/>
    <x v="1"/>
    <n v="4"/>
    <x v="2"/>
    <s v="Diogo Carvalho"/>
    <s v="Gabriel Azevedo"/>
    <s v="Distribuidoras"/>
    <n v="80657"/>
    <n v="1179"/>
    <s v="Fogão de Piso 05 Bocas Inox"/>
    <n v="14"/>
    <x v="10"/>
    <n v="25"/>
    <x v="1"/>
    <n v="5"/>
    <x v="1"/>
    <n v="23"/>
    <n v="4172"/>
    <n v="0.15"/>
    <n v="625.79999999999995"/>
    <n v="81562.600000000006"/>
  </r>
  <r>
    <x v="620"/>
    <x v="8"/>
    <x v="1"/>
    <n v="1"/>
    <x v="4"/>
    <s v="Sofia Ribeiro"/>
    <s v="Gabriel Azevedo"/>
    <s v="Online"/>
    <n v="80658"/>
    <n v="1219"/>
    <s v="Sanduicheira Oster 02 Fatias de Pão"/>
    <n v="19"/>
    <x v="5"/>
    <n v="31"/>
    <x v="12"/>
    <n v="6"/>
    <x v="4"/>
    <n v="9"/>
    <n v="611"/>
    <n v="0.02"/>
    <n v="12.22"/>
    <n v="5389.02"/>
  </r>
  <r>
    <x v="620"/>
    <x v="8"/>
    <x v="1"/>
    <n v="9"/>
    <x v="9"/>
    <s v="Sofia Ribeiro"/>
    <s v="Gabriel Azevedo"/>
    <s v="Online"/>
    <n v="80659"/>
    <n v="1025"/>
    <s v="Galaxy S22+"/>
    <n v="2"/>
    <x v="3"/>
    <n v="11"/>
    <x v="0"/>
    <n v="1"/>
    <x v="0"/>
    <n v="4"/>
    <n v="3299"/>
    <n v="0.04"/>
    <n v="131.96"/>
    <n v="12668.16"/>
  </r>
  <r>
    <x v="621"/>
    <x v="8"/>
    <x v="1"/>
    <n v="2"/>
    <x v="11"/>
    <s v="Diego Araujo"/>
    <s v="Victor Castro"/>
    <s v="Varejo"/>
    <n v="80660"/>
    <n v="1097"/>
    <s v="Computador Desktop Intel Core i5, 8GB, 512GB SSD"/>
    <n v="7"/>
    <x v="11"/>
    <n v="16"/>
    <x v="4"/>
    <n v="3"/>
    <x v="3"/>
    <n v="21"/>
    <n v="3279"/>
    <n v="0.08"/>
    <n v="262.32"/>
    <n v="63350.28"/>
  </r>
  <r>
    <x v="621"/>
    <x v="8"/>
    <x v="1"/>
    <n v="6"/>
    <x v="6"/>
    <s v="Diego Araujo"/>
    <s v="Victor Castro"/>
    <s v="Varejo"/>
    <n v="80661"/>
    <n v="1171"/>
    <s v="Micro-ondas 20L Inox"/>
    <n v="5"/>
    <x v="2"/>
    <n v="24"/>
    <x v="10"/>
    <n v="5"/>
    <x v="1"/>
    <n v="22"/>
    <n v="665"/>
    <n v="0.05"/>
    <n v="33.25"/>
    <n v="13898.5"/>
  </r>
  <r>
    <x v="621"/>
    <x v="8"/>
    <x v="1"/>
    <n v="12"/>
    <x v="7"/>
    <s v="Emily Rocha"/>
    <s v="Victor Castro"/>
    <s v="Varejo"/>
    <n v="80662"/>
    <n v="1132"/>
    <s v="Refrigerador Frost Free 443L Inox"/>
    <n v="13"/>
    <x v="12"/>
    <n v="21"/>
    <x v="19"/>
    <n v="5"/>
    <x v="1"/>
    <n v="11"/>
    <n v="3718"/>
    <n v="0.04"/>
    <n v="148.72"/>
    <n v="39262.080000000002"/>
  </r>
  <r>
    <x v="621"/>
    <x v="8"/>
    <x v="1"/>
    <n v="3"/>
    <x v="5"/>
    <s v="Diogo Carvalho"/>
    <s v="Gabriel Azevedo"/>
    <s v="Distribuidoras"/>
    <n v="80663"/>
    <n v="1095"/>
    <s v="Computador Desktop Intel Core i5, 8GB, 256GB SSD"/>
    <n v="8"/>
    <x v="7"/>
    <n v="16"/>
    <x v="4"/>
    <n v="3"/>
    <x v="3"/>
    <n v="10"/>
    <n v="2374"/>
    <n v="0.06"/>
    <n v="142.44"/>
    <n v="22315.599999999999"/>
  </r>
  <r>
    <x v="621"/>
    <x v="8"/>
    <x v="1"/>
    <n v="2"/>
    <x v="11"/>
    <s v="Diego Araujo"/>
    <s v="Victor Castro"/>
    <s v="Varejo"/>
    <n v="80664"/>
    <n v="1050"/>
    <s v="Smart TV QLED 4K 55''"/>
    <n v="6"/>
    <x v="6"/>
    <n v="13"/>
    <x v="3"/>
    <n v="2"/>
    <x v="2"/>
    <n v="7"/>
    <n v="3099"/>
    <n v="0.05"/>
    <n v="154.95000000000002"/>
    <n v="20608.349999999999"/>
  </r>
  <r>
    <x v="621"/>
    <x v="8"/>
    <x v="1"/>
    <n v="12"/>
    <x v="7"/>
    <s v="Emily Rocha"/>
    <s v="Victor Castro"/>
    <s v="Varejo"/>
    <n v="80665"/>
    <n v="1174"/>
    <s v="Micro-ondas 20L Inox"/>
    <n v="14"/>
    <x v="10"/>
    <n v="24"/>
    <x v="10"/>
    <n v="5"/>
    <x v="1"/>
    <n v="24"/>
    <n v="890"/>
    <n v="0.01"/>
    <n v="8.9"/>
    <n v="21146.400000000001"/>
  </r>
  <r>
    <x v="621"/>
    <x v="8"/>
    <x v="1"/>
    <n v="3"/>
    <x v="5"/>
    <s v="Diogo Carvalho"/>
    <s v="Gabriel Azevedo"/>
    <s v="Distribuidoras"/>
    <n v="80666"/>
    <n v="1085"/>
    <s v="Notebook Intel Core i7, 8GB, 256GB SSD"/>
    <n v="7"/>
    <x v="11"/>
    <n v="15"/>
    <x v="8"/>
    <n v="3"/>
    <x v="3"/>
    <n v="19"/>
    <n v="5621"/>
    <n v="0.06"/>
    <n v="337.26"/>
    <n v="100391.06"/>
  </r>
  <r>
    <x v="621"/>
    <x v="8"/>
    <x v="1"/>
    <n v="6"/>
    <x v="6"/>
    <s v="Diego Araujo"/>
    <s v="Victor Castro"/>
    <s v="Varejo"/>
    <n v="80667"/>
    <n v="1087"/>
    <s v="Notebook Intel Core i7, 8GB, 512GB SSD"/>
    <n v="2"/>
    <x v="3"/>
    <n v="15"/>
    <x v="8"/>
    <n v="3"/>
    <x v="3"/>
    <n v="15"/>
    <n v="4112"/>
    <n v="0.09"/>
    <n v="370.08"/>
    <n v="56128.800000000003"/>
  </r>
  <r>
    <x v="621"/>
    <x v="8"/>
    <x v="1"/>
    <n v="7"/>
    <x v="0"/>
    <s v="Emily Rocha"/>
    <s v="Victor Castro"/>
    <s v="Varejo"/>
    <n v="80668"/>
    <n v="1029"/>
    <s v="Moto G100"/>
    <n v="3"/>
    <x v="14"/>
    <n v="11"/>
    <x v="0"/>
    <n v="1"/>
    <x v="0"/>
    <n v="24"/>
    <n v="1599"/>
    <n v="7.0000000000000007E-2"/>
    <n v="111.93"/>
    <n v="35689.68"/>
  </r>
  <r>
    <x v="621"/>
    <x v="8"/>
    <x v="1"/>
    <n v="12"/>
    <x v="7"/>
    <s v="Emily Rocha"/>
    <s v="Victor Castro"/>
    <s v="Varejo"/>
    <n v="80669"/>
    <n v="1220"/>
    <s v="Sanduicheira Cadence 02 Fatias de Pão"/>
    <n v="17"/>
    <x v="4"/>
    <n v="31"/>
    <x v="12"/>
    <n v="6"/>
    <x v="4"/>
    <n v="9"/>
    <n v="772"/>
    <n v="0.12"/>
    <n v="92.64"/>
    <n v="6114.24"/>
  </r>
  <r>
    <x v="621"/>
    <x v="8"/>
    <x v="1"/>
    <n v="9"/>
    <x v="9"/>
    <s v="Sofia Ribeiro"/>
    <s v="Gabriel Azevedo"/>
    <s v="Online"/>
    <n v="80670"/>
    <n v="1165"/>
    <s v="Micro-ondas 31L Inox"/>
    <n v="2"/>
    <x v="3"/>
    <n v="24"/>
    <x v="10"/>
    <n v="5"/>
    <x v="1"/>
    <n v="7"/>
    <n v="529"/>
    <n v="0.12"/>
    <n v="63.48"/>
    <n v="3258.64"/>
  </r>
  <r>
    <x v="621"/>
    <x v="8"/>
    <x v="1"/>
    <n v="9"/>
    <x v="9"/>
    <s v="Sofia Ribeiro"/>
    <s v="Gabriel Azevedo"/>
    <s v="Online"/>
    <n v="80671"/>
    <n v="1142"/>
    <s v="Lava &amp; Seca 13Kg Inox"/>
    <n v="2"/>
    <x v="3"/>
    <n v="22"/>
    <x v="11"/>
    <n v="5"/>
    <x v="1"/>
    <n v="17"/>
    <n v="4461"/>
    <n v="0.14000000000000001"/>
    <n v="624.54000000000008"/>
    <n v="65219.82"/>
  </r>
  <r>
    <x v="621"/>
    <x v="8"/>
    <x v="1"/>
    <n v="2"/>
    <x v="11"/>
    <s v="Diego Araujo"/>
    <s v="Victor Castro"/>
    <s v="Varejo"/>
    <n v="80672"/>
    <n v="1063"/>
    <s v="Smart TV OLED 4K 43''"/>
    <n v="2"/>
    <x v="3"/>
    <n v="14"/>
    <x v="7"/>
    <n v="2"/>
    <x v="2"/>
    <n v="10"/>
    <n v="3099"/>
    <n v="0.05"/>
    <n v="154.95000000000002"/>
    <n v="29440.5"/>
  </r>
  <r>
    <x v="621"/>
    <x v="8"/>
    <x v="1"/>
    <n v="1"/>
    <x v="4"/>
    <s v="Sofia Ribeiro"/>
    <s v="Gabriel Azevedo"/>
    <s v="Online"/>
    <n v="80673"/>
    <n v="1059"/>
    <s v="Smart TV OLED 4K 55''"/>
    <n v="6"/>
    <x v="6"/>
    <n v="14"/>
    <x v="7"/>
    <n v="2"/>
    <x v="2"/>
    <n v="5"/>
    <n v="4099"/>
    <n v="0.14000000000000001"/>
    <n v="573.86"/>
    <n v="17625.7"/>
  </r>
  <r>
    <x v="621"/>
    <x v="8"/>
    <x v="1"/>
    <n v="10"/>
    <x v="3"/>
    <s v="Sofia Ribeiro"/>
    <s v="Gabriel Azevedo"/>
    <s v="Online"/>
    <n v="80674"/>
    <n v="1086"/>
    <s v="Notebook Intel Core i7, 8GB, 256GB SSD"/>
    <n v="8"/>
    <x v="7"/>
    <n v="15"/>
    <x v="8"/>
    <n v="3"/>
    <x v="3"/>
    <n v="23"/>
    <n v="4293"/>
    <n v="0.01"/>
    <n v="42.93"/>
    <n v="97751.61"/>
  </r>
  <r>
    <x v="621"/>
    <x v="8"/>
    <x v="1"/>
    <n v="6"/>
    <x v="6"/>
    <s v="Diego Araujo"/>
    <s v="Victor Castro"/>
    <s v="Varejo"/>
    <n v="80675"/>
    <n v="1192"/>
    <s v="Lavadora de Roupas 11Kg Inox"/>
    <n v="14"/>
    <x v="10"/>
    <n v="26"/>
    <x v="2"/>
    <n v="5"/>
    <x v="1"/>
    <n v="3"/>
    <n v="2452"/>
    <n v="0.04"/>
    <n v="98.08"/>
    <n v="7061.76"/>
  </r>
  <r>
    <x v="621"/>
    <x v="8"/>
    <x v="1"/>
    <n v="1"/>
    <x v="4"/>
    <s v="Sofia Ribeiro"/>
    <s v="Gabriel Azevedo"/>
    <s v="Online"/>
    <n v="80676"/>
    <n v="1058"/>
    <s v="Smart TV OLED 4K 55''"/>
    <n v="5"/>
    <x v="2"/>
    <n v="14"/>
    <x v="7"/>
    <n v="2"/>
    <x v="2"/>
    <n v="2"/>
    <n v="4299"/>
    <n v="0.02"/>
    <n v="85.98"/>
    <n v="8426.0400000000009"/>
  </r>
  <r>
    <x v="621"/>
    <x v="8"/>
    <x v="1"/>
    <n v="8"/>
    <x v="10"/>
    <s v="Fernando Silva"/>
    <s v="Victor Castro"/>
    <s v="Varejo"/>
    <n v="80677"/>
    <n v="1107"/>
    <s v="Computador Desktop Intel Core i3, 8GB, 512GB SSD"/>
    <n v="8"/>
    <x v="7"/>
    <n v="16"/>
    <x v="4"/>
    <n v="3"/>
    <x v="3"/>
    <n v="20"/>
    <n v="3262"/>
    <n v="0.04"/>
    <n v="130.47999999999999"/>
    <n v="62630.400000000001"/>
  </r>
  <r>
    <x v="621"/>
    <x v="8"/>
    <x v="1"/>
    <n v="6"/>
    <x v="6"/>
    <s v="Diego Araujo"/>
    <s v="Victor Castro"/>
    <s v="Varejo"/>
    <n v="80678"/>
    <n v="1101"/>
    <s v="Computador Desktop Intel Core i5, 8GB, 1TB SSD"/>
    <n v="8"/>
    <x v="7"/>
    <n v="16"/>
    <x v="4"/>
    <n v="3"/>
    <x v="3"/>
    <n v="24"/>
    <n v="1900"/>
    <n v="0.08"/>
    <n v="152"/>
    <n v="41952"/>
  </r>
  <r>
    <x v="621"/>
    <x v="8"/>
    <x v="1"/>
    <n v="8"/>
    <x v="10"/>
    <s v="Fernando Silva"/>
    <s v="Victor Castro"/>
    <s v="Varejo"/>
    <n v="80679"/>
    <n v="1197"/>
    <s v="Lavadora de Roupas 10Kg Inox"/>
    <n v="5"/>
    <x v="2"/>
    <n v="26"/>
    <x v="2"/>
    <n v="5"/>
    <x v="1"/>
    <n v="5"/>
    <n v="3729"/>
    <n v="0.11"/>
    <n v="410.19"/>
    <n v="16594.05"/>
  </r>
  <r>
    <x v="621"/>
    <x v="8"/>
    <x v="1"/>
    <n v="3"/>
    <x v="5"/>
    <s v="Diogo Carvalho"/>
    <s v="Gabriel Azevedo"/>
    <s v="Distribuidoras"/>
    <n v="80680"/>
    <n v="1035"/>
    <s v="Redmi Note 9s"/>
    <n v="4"/>
    <x v="0"/>
    <n v="11"/>
    <x v="0"/>
    <n v="1"/>
    <x v="0"/>
    <n v="6"/>
    <n v="1399"/>
    <n v="0.12"/>
    <n v="167.88"/>
    <n v="7386.72"/>
  </r>
  <r>
    <x v="621"/>
    <x v="8"/>
    <x v="1"/>
    <n v="1"/>
    <x v="4"/>
    <s v="Sofia Ribeiro"/>
    <s v="Gabriel Azevedo"/>
    <s v="Online"/>
    <n v="80681"/>
    <n v="1114"/>
    <s v="Computador Desktop Intel Core i7, 8GB, 512GB SSD"/>
    <n v="2"/>
    <x v="3"/>
    <n v="16"/>
    <x v="4"/>
    <n v="3"/>
    <x v="3"/>
    <n v="24"/>
    <n v="5119"/>
    <n v="0.13"/>
    <n v="665.47"/>
    <n v="106884.72"/>
  </r>
  <r>
    <x v="621"/>
    <x v="8"/>
    <x v="1"/>
    <n v="6"/>
    <x v="6"/>
    <s v="Diego Araujo"/>
    <s v="Victor Castro"/>
    <s v="Varejo"/>
    <n v="80682"/>
    <n v="1114"/>
    <s v="Computador Desktop Intel Core i7, 8GB, 512GB SSD"/>
    <n v="2"/>
    <x v="3"/>
    <n v="16"/>
    <x v="4"/>
    <n v="3"/>
    <x v="3"/>
    <n v="21"/>
    <n v="5119"/>
    <n v="0.14000000000000001"/>
    <n v="716.66000000000008"/>
    <n v="92449.14"/>
  </r>
  <r>
    <x v="621"/>
    <x v="8"/>
    <x v="1"/>
    <n v="8"/>
    <x v="10"/>
    <s v="Fernando Silva"/>
    <s v="Victor Castro"/>
    <s v="Varejo"/>
    <n v="80683"/>
    <n v="1191"/>
    <s v="Lavadora de Roupas 11Kg Inox"/>
    <n v="13"/>
    <x v="12"/>
    <n v="26"/>
    <x v="2"/>
    <n v="5"/>
    <x v="1"/>
    <n v="25"/>
    <n v="1127"/>
    <n v="0.03"/>
    <n v="33.81"/>
    <n v="27329.75"/>
  </r>
  <r>
    <x v="621"/>
    <x v="8"/>
    <x v="1"/>
    <n v="2"/>
    <x v="11"/>
    <s v="Diego Araujo"/>
    <s v="Victor Castro"/>
    <s v="Varejo"/>
    <n v="80684"/>
    <n v="1208"/>
    <s v="Liquidificador New Beehive 1,25L Vermelho"/>
    <n v="19"/>
    <x v="5"/>
    <n v="28"/>
    <x v="21"/>
    <n v="6"/>
    <x v="4"/>
    <n v="21"/>
    <n v="491"/>
    <n v="0.15"/>
    <n v="73.649999999999991"/>
    <n v="8764.35"/>
  </r>
  <r>
    <x v="622"/>
    <x v="8"/>
    <x v="1"/>
    <n v="5"/>
    <x v="1"/>
    <s v="Emily Rocha"/>
    <s v="Victor Castro"/>
    <s v="Varejo"/>
    <n v="80685"/>
    <n v="1064"/>
    <s v="Smart TV OLED 4K 43''"/>
    <n v="5"/>
    <x v="2"/>
    <n v="14"/>
    <x v="7"/>
    <n v="2"/>
    <x v="2"/>
    <n v="6"/>
    <n v="3299"/>
    <n v="0.04"/>
    <n v="131.96"/>
    <n v="19002.240000000002"/>
  </r>
  <r>
    <x v="622"/>
    <x v="8"/>
    <x v="1"/>
    <n v="2"/>
    <x v="11"/>
    <s v="Diego Araujo"/>
    <s v="Victor Castro"/>
    <s v="Varejo"/>
    <n v="80686"/>
    <n v="1215"/>
    <s v="Fritadeira Elétrica Air Fry 12L Vermelho"/>
    <n v="21"/>
    <x v="8"/>
    <n v="30"/>
    <x v="5"/>
    <n v="6"/>
    <x v="4"/>
    <n v="9"/>
    <n v="226"/>
    <n v="0.15"/>
    <n v="33.9"/>
    <n v="1728.9"/>
  </r>
  <r>
    <x v="622"/>
    <x v="8"/>
    <x v="1"/>
    <n v="8"/>
    <x v="10"/>
    <s v="Fernando Silva"/>
    <s v="Victor Castro"/>
    <s v="Varejo"/>
    <n v="80687"/>
    <n v="1220"/>
    <s v="Sanduicheira Cadence 02 Fatias de Pão"/>
    <n v="17"/>
    <x v="4"/>
    <n v="31"/>
    <x v="12"/>
    <n v="6"/>
    <x v="4"/>
    <n v="13"/>
    <n v="772"/>
    <n v="0.06"/>
    <n v="46.32"/>
    <n v="9433.84"/>
  </r>
  <r>
    <x v="622"/>
    <x v="8"/>
    <x v="1"/>
    <n v="5"/>
    <x v="1"/>
    <s v="Emily Rocha"/>
    <s v="Victor Castro"/>
    <s v="Varejo"/>
    <n v="80688"/>
    <n v="1119"/>
    <s v="Computador Desktop Intel Core i7, 8GB, 1TB SSD"/>
    <n v="8"/>
    <x v="7"/>
    <n v="16"/>
    <x v="4"/>
    <n v="3"/>
    <x v="3"/>
    <n v="14"/>
    <n v="4651"/>
    <n v="0.05"/>
    <n v="232.55"/>
    <n v="61858.3"/>
  </r>
  <r>
    <x v="622"/>
    <x v="8"/>
    <x v="1"/>
    <n v="11"/>
    <x v="8"/>
    <s v="Diogo Carvalho"/>
    <s v="Gabriel Azevedo"/>
    <s v="Distribuidoras"/>
    <n v="80689"/>
    <n v="1129"/>
    <s v="Xbox One Series X 2TB"/>
    <n v="10"/>
    <x v="16"/>
    <n v="19"/>
    <x v="18"/>
    <n v="4"/>
    <x v="5"/>
    <n v="24"/>
    <n v="5378"/>
    <n v="0.06"/>
    <n v="322.68"/>
    <n v="121327.67999999999"/>
  </r>
  <r>
    <x v="622"/>
    <x v="8"/>
    <x v="1"/>
    <n v="6"/>
    <x v="6"/>
    <s v="Diego Araujo"/>
    <s v="Victor Castro"/>
    <s v="Varejo"/>
    <n v="80690"/>
    <n v="1217"/>
    <s v="Fritadeira Elétrica Cadence 12L Preta"/>
    <n v="17"/>
    <x v="4"/>
    <n v="30"/>
    <x v="5"/>
    <n v="6"/>
    <x v="4"/>
    <n v="10"/>
    <n v="347"/>
    <n v="0.15"/>
    <n v="52.05"/>
    <n v="2949.5"/>
  </r>
  <r>
    <x v="622"/>
    <x v="8"/>
    <x v="1"/>
    <n v="9"/>
    <x v="9"/>
    <s v="Sofia Ribeiro"/>
    <s v="Gabriel Azevedo"/>
    <s v="Online"/>
    <n v="80691"/>
    <n v="1132"/>
    <s v="Refrigerador Frost Free 443L Inox"/>
    <n v="13"/>
    <x v="12"/>
    <n v="21"/>
    <x v="19"/>
    <n v="5"/>
    <x v="1"/>
    <n v="18"/>
    <n v="3718"/>
    <n v="0.12"/>
    <n v="446.15999999999997"/>
    <n v="58893.120000000003"/>
  </r>
  <r>
    <x v="622"/>
    <x v="8"/>
    <x v="1"/>
    <n v="7"/>
    <x v="0"/>
    <s v="Emily Rocha"/>
    <s v="Victor Castro"/>
    <s v="Varejo"/>
    <n v="80692"/>
    <n v="1060"/>
    <s v="Smart TV OLED 4K 49''"/>
    <n v="2"/>
    <x v="3"/>
    <n v="14"/>
    <x v="7"/>
    <n v="2"/>
    <x v="2"/>
    <n v="19"/>
    <n v="3599"/>
    <n v="0.04"/>
    <n v="143.96"/>
    <n v="65645.759999999995"/>
  </r>
  <r>
    <x v="622"/>
    <x v="8"/>
    <x v="1"/>
    <n v="6"/>
    <x v="6"/>
    <s v="Diego Araujo"/>
    <s v="Victor Castro"/>
    <s v="Varejo"/>
    <n v="80693"/>
    <n v="1128"/>
    <s v="Xbox One Series S 1TB"/>
    <n v="10"/>
    <x v="16"/>
    <n v="19"/>
    <x v="18"/>
    <n v="4"/>
    <x v="5"/>
    <n v="13"/>
    <n v="2401"/>
    <n v="7.0000000000000007E-2"/>
    <n v="168.07000000000002"/>
    <n v="29028.09"/>
  </r>
  <r>
    <x v="622"/>
    <x v="8"/>
    <x v="1"/>
    <n v="11"/>
    <x v="8"/>
    <s v="Diogo Carvalho"/>
    <s v="Gabriel Azevedo"/>
    <s v="Distribuidoras"/>
    <n v="80694"/>
    <n v="1136"/>
    <s v="Lava &amp; Seca 11Kg Inox"/>
    <n v="2"/>
    <x v="3"/>
    <n v="22"/>
    <x v="11"/>
    <n v="5"/>
    <x v="1"/>
    <n v="9"/>
    <n v="2457"/>
    <n v="0.01"/>
    <n v="24.57"/>
    <n v="21891.87"/>
  </r>
  <r>
    <x v="622"/>
    <x v="8"/>
    <x v="1"/>
    <n v="10"/>
    <x v="3"/>
    <s v="Sofia Ribeiro"/>
    <s v="Gabriel Azevedo"/>
    <s v="Online"/>
    <n v="80695"/>
    <n v="1205"/>
    <s v="Cafeteira Mondial Preta"/>
    <n v="18"/>
    <x v="20"/>
    <n v="27"/>
    <x v="6"/>
    <n v="6"/>
    <x v="4"/>
    <n v="6"/>
    <n v="757"/>
    <n v="7.0000000000000007E-2"/>
    <n v="52.99"/>
    <n v="4224.0600000000004"/>
  </r>
  <r>
    <x v="622"/>
    <x v="8"/>
    <x v="1"/>
    <n v="5"/>
    <x v="1"/>
    <s v="Emily Rocha"/>
    <s v="Victor Castro"/>
    <s v="Varejo"/>
    <n v="80696"/>
    <n v="1191"/>
    <s v="Lavadora de Roupas 11Kg Inox"/>
    <n v="13"/>
    <x v="12"/>
    <n v="26"/>
    <x v="2"/>
    <n v="5"/>
    <x v="1"/>
    <n v="8"/>
    <n v="1127"/>
    <n v="0.06"/>
    <n v="67.62"/>
    <n v="8475.0400000000009"/>
  </r>
  <r>
    <x v="622"/>
    <x v="8"/>
    <x v="1"/>
    <n v="8"/>
    <x v="10"/>
    <s v="Fernando Silva"/>
    <s v="Victor Castro"/>
    <s v="Varejo"/>
    <n v="80697"/>
    <n v="1168"/>
    <s v="Micro-ondas 31L Inox"/>
    <n v="13"/>
    <x v="12"/>
    <n v="24"/>
    <x v="10"/>
    <n v="5"/>
    <x v="1"/>
    <n v="6"/>
    <n v="910"/>
    <n v="0.01"/>
    <n v="9.1"/>
    <n v="5405.4"/>
  </r>
  <r>
    <x v="622"/>
    <x v="8"/>
    <x v="1"/>
    <n v="4"/>
    <x v="2"/>
    <s v="Diogo Carvalho"/>
    <s v="Gabriel Azevedo"/>
    <s v="Distribuidoras"/>
    <n v="80698"/>
    <n v="1153"/>
    <s v="Cooktop a Gás 05 Bocas"/>
    <n v="2"/>
    <x v="3"/>
    <n v="23"/>
    <x v="14"/>
    <n v="5"/>
    <x v="1"/>
    <n v="12"/>
    <n v="5401"/>
    <n v="0.15"/>
    <n v="810.15"/>
    <n v="55090.2"/>
  </r>
  <r>
    <x v="622"/>
    <x v="8"/>
    <x v="1"/>
    <n v="5"/>
    <x v="1"/>
    <s v="Emily Rocha"/>
    <s v="Victor Castro"/>
    <s v="Varejo"/>
    <n v="80699"/>
    <n v="1046"/>
    <s v="Smart TV LED 4K 43''"/>
    <n v="5"/>
    <x v="2"/>
    <n v="12"/>
    <x v="13"/>
    <n v="2"/>
    <x v="2"/>
    <n v="25"/>
    <n v="1299"/>
    <n v="0.13"/>
    <n v="168.87"/>
    <n v="28253.25"/>
  </r>
  <r>
    <x v="622"/>
    <x v="8"/>
    <x v="1"/>
    <n v="1"/>
    <x v="4"/>
    <s v="Sofia Ribeiro"/>
    <s v="Gabriel Azevedo"/>
    <s v="Online"/>
    <n v="80700"/>
    <n v="1209"/>
    <s v="Liquidificador Cadence Colors 1,5L Vermelho"/>
    <n v="17"/>
    <x v="4"/>
    <n v="28"/>
    <x v="21"/>
    <n v="6"/>
    <x v="4"/>
    <n v="20"/>
    <n v="222"/>
    <n v="0.15"/>
    <n v="33.299999999999997"/>
    <n v="3774"/>
  </r>
  <r>
    <x v="622"/>
    <x v="8"/>
    <x v="1"/>
    <n v="11"/>
    <x v="8"/>
    <s v="Diogo Carvalho"/>
    <s v="Gabriel Azevedo"/>
    <s v="Distribuidoras"/>
    <n v="80701"/>
    <n v="1045"/>
    <s v="Smart TV LED 4K 43''"/>
    <n v="2"/>
    <x v="3"/>
    <n v="12"/>
    <x v="13"/>
    <n v="2"/>
    <x v="2"/>
    <n v="21"/>
    <n v="1099"/>
    <n v="0.14000000000000001"/>
    <n v="153.86000000000001"/>
    <n v="19847.939999999999"/>
  </r>
  <r>
    <x v="622"/>
    <x v="8"/>
    <x v="1"/>
    <n v="2"/>
    <x v="11"/>
    <s v="Diego Araujo"/>
    <s v="Victor Castro"/>
    <s v="Varejo"/>
    <n v="80702"/>
    <n v="1172"/>
    <s v="Micro-ondas 20L Inox"/>
    <n v="12"/>
    <x v="1"/>
    <n v="24"/>
    <x v="10"/>
    <n v="5"/>
    <x v="1"/>
    <n v="20"/>
    <n v="773"/>
    <n v="0.02"/>
    <n v="15.46"/>
    <n v="15150.8"/>
  </r>
  <r>
    <x v="622"/>
    <x v="8"/>
    <x v="1"/>
    <n v="4"/>
    <x v="2"/>
    <s v="Diogo Carvalho"/>
    <s v="Gabriel Azevedo"/>
    <s v="Distribuidoras"/>
    <n v="80703"/>
    <n v="1120"/>
    <s v="Macbook Pro i5, 16GB, 1TB SSD"/>
    <n v="1"/>
    <x v="15"/>
    <n v="17"/>
    <x v="17"/>
    <n v="3"/>
    <x v="3"/>
    <n v="3"/>
    <n v="10290"/>
    <n v="0.14000000000000001"/>
    <n v="1440.6000000000001"/>
    <n v="26548.2"/>
  </r>
  <r>
    <x v="622"/>
    <x v="8"/>
    <x v="1"/>
    <n v="10"/>
    <x v="3"/>
    <s v="Sofia Ribeiro"/>
    <s v="Gabriel Azevedo"/>
    <s v="Online"/>
    <n v="80704"/>
    <n v="1035"/>
    <s v="Redmi Note 9s"/>
    <n v="4"/>
    <x v="0"/>
    <n v="11"/>
    <x v="0"/>
    <n v="1"/>
    <x v="0"/>
    <n v="10"/>
    <n v="1399"/>
    <n v="0.04"/>
    <n v="55.96"/>
    <n v="13430.4"/>
  </r>
  <r>
    <x v="623"/>
    <x v="8"/>
    <x v="1"/>
    <n v="5"/>
    <x v="1"/>
    <s v="Emily Rocha"/>
    <s v="Victor Castro"/>
    <s v="Varejo"/>
    <n v="80705"/>
    <n v="1153"/>
    <s v="Cooktop a Gás 05 Bocas"/>
    <n v="2"/>
    <x v="3"/>
    <n v="23"/>
    <x v="14"/>
    <n v="5"/>
    <x v="1"/>
    <n v="21"/>
    <n v="5401"/>
    <n v="0.06"/>
    <n v="324.06"/>
    <n v="106615.74"/>
  </r>
  <r>
    <x v="623"/>
    <x v="8"/>
    <x v="1"/>
    <n v="12"/>
    <x v="7"/>
    <s v="Emily Rocha"/>
    <s v="Victor Castro"/>
    <s v="Varejo"/>
    <n v="80706"/>
    <n v="1100"/>
    <s v="Computador Desktop Intel Core i5, 8GB, 1TB SSD"/>
    <n v="7"/>
    <x v="11"/>
    <n v="16"/>
    <x v="4"/>
    <n v="3"/>
    <x v="3"/>
    <n v="14"/>
    <n v="1914"/>
    <n v="7.0000000000000007E-2"/>
    <n v="133.98000000000002"/>
    <n v="24920.28"/>
  </r>
  <r>
    <x v="623"/>
    <x v="8"/>
    <x v="1"/>
    <n v="8"/>
    <x v="10"/>
    <s v="Fernando Silva"/>
    <s v="Victor Castro"/>
    <s v="Varejo"/>
    <n v="80707"/>
    <n v="1035"/>
    <s v="Redmi Note 9s"/>
    <n v="4"/>
    <x v="0"/>
    <n v="11"/>
    <x v="0"/>
    <n v="1"/>
    <x v="0"/>
    <n v="25"/>
    <n v="1399"/>
    <n v="0.15"/>
    <n v="209.85"/>
    <n v="29728.75"/>
  </r>
  <r>
    <x v="623"/>
    <x v="8"/>
    <x v="1"/>
    <n v="9"/>
    <x v="9"/>
    <s v="Sofia Ribeiro"/>
    <s v="Gabriel Azevedo"/>
    <s v="Online"/>
    <n v="80708"/>
    <n v="1054"/>
    <s v="Smart TV QLED 4K 43''"/>
    <n v="2"/>
    <x v="3"/>
    <n v="13"/>
    <x v="3"/>
    <n v="2"/>
    <x v="2"/>
    <n v="7"/>
    <n v="2099"/>
    <n v="0.14000000000000001"/>
    <n v="293.86"/>
    <n v="12635.98"/>
  </r>
  <r>
    <x v="623"/>
    <x v="8"/>
    <x v="1"/>
    <n v="8"/>
    <x v="10"/>
    <s v="Fernando Silva"/>
    <s v="Victor Castro"/>
    <s v="Varejo"/>
    <n v="80709"/>
    <n v="1036"/>
    <s v="Redmi 10"/>
    <n v="4"/>
    <x v="0"/>
    <n v="11"/>
    <x v="0"/>
    <n v="1"/>
    <x v="0"/>
    <n v="7"/>
    <n v="1499"/>
    <n v="0.09"/>
    <n v="134.91"/>
    <n v="9548.6299999999992"/>
  </r>
  <r>
    <x v="623"/>
    <x v="8"/>
    <x v="1"/>
    <n v="2"/>
    <x v="11"/>
    <s v="Diego Araujo"/>
    <s v="Victor Castro"/>
    <s v="Varejo"/>
    <n v="80710"/>
    <n v="1152"/>
    <s v="Cooktop a Gás 05 Bocas"/>
    <n v="14"/>
    <x v="10"/>
    <n v="23"/>
    <x v="14"/>
    <n v="5"/>
    <x v="1"/>
    <n v="22"/>
    <n v="4244"/>
    <n v="7.0000000000000007E-2"/>
    <n v="297.08000000000004"/>
    <n v="86832.24"/>
  </r>
  <r>
    <x v="623"/>
    <x v="8"/>
    <x v="1"/>
    <n v="6"/>
    <x v="6"/>
    <s v="Diego Araujo"/>
    <s v="Victor Castro"/>
    <s v="Varejo"/>
    <n v="80711"/>
    <n v="1212"/>
    <s v="Batedeira Planetária Cadence"/>
    <n v="17"/>
    <x v="4"/>
    <n v="29"/>
    <x v="16"/>
    <n v="6"/>
    <x v="4"/>
    <n v="24"/>
    <n v="456"/>
    <n v="0.14000000000000001"/>
    <n v="63.84"/>
    <n v="9411.84"/>
  </r>
  <r>
    <x v="623"/>
    <x v="8"/>
    <x v="1"/>
    <n v="8"/>
    <x v="10"/>
    <s v="Fernando Silva"/>
    <s v="Victor Castro"/>
    <s v="Varejo"/>
    <n v="80712"/>
    <n v="1115"/>
    <s v="Computador Desktop Intel Core i7, 8GB, 512GB SSD"/>
    <n v="7"/>
    <x v="11"/>
    <n v="16"/>
    <x v="4"/>
    <n v="3"/>
    <x v="3"/>
    <n v="6"/>
    <n v="2548"/>
    <n v="0.06"/>
    <n v="152.88"/>
    <n v="14370.72"/>
  </r>
  <r>
    <x v="623"/>
    <x v="8"/>
    <x v="1"/>
    <n v="11"/>
    <x v="8"/>
    <s v="Diogo Carvalho"/>
    <s v="Gabriel Azevedo"/>
    <s v="Distribuidoras"/>
    <n v="80713"/>
    <n v="1021"/>
    <s v="Galaxy S20 Fe"/>
    <n v="2"/>
    <x v="3"/>
    <n v="11"/>
    <x v="0"/>
    <n v="1"/>
    <x v="0"/>
    <n v="12"/>
    <n v="1899"/>
    <n v="0.08"/>
    <n v="151.92000000000002"/>
    <n v="20964.96"/>
  </r>
  <r>
    <x v="623"/>
    <x v="8"/>
    <x v="1"/>
    <n v="6"/>
    <x v="6"/>
    <s v="Diego Araujo"/>
    <s v="Victor Castro"/>
    <s v="Varejo"/>
    <n v="80714"/>
    <n v="1054"/>
    <s v="Smart TV QLED 4K 43''"/>
    <n v="2"/>
    <x v="3"/>
    <n v="13"/>
    <x v="3"/>
    <n v="2"/>
    <x v="2"/>
    <n v="1"/>
    <n v="2099"/>
    <n v="0.04"/>
    <n v="83.960000000000008"/>
    <n v="2015.04"/>
  </r>
  <r>
    <x v="623"/>
    <x v="8"/>
    <x v="1"/>
    <n v="5"/>
    <x v="1"/>
    <s v="Emily Rocha"/>
    <s v="Victor Castro"/>
    <s v="Varejo"/>
    <n v="80715"/>
    <n v="1155"/>
    <s v="Cooktop a Gás 02 Bocas"/>
    <n v="12"/>
    <x v="1"/>
    <n v="23"/>
    <x v="14"/>
    <n v="5"/>
    <x v="1"/>
    <n v="12"/>
    <n v="4203"/>
    <n v="0.09"/>
    <n v="378.27"/>
    <n v="45896.76"/>
  </r>
  <r>
    <x v="623"/>
    <x v="8"/>
    <x v="1"/>
    <n v="2"/>
    <x v="11"/>
    <s v="Diego Araujo"/>
    <s v="Victor Castro"/>
    <s v="Varejo"/>
    <n v="80716"/>
    <n v="1159"/>
    <s v="Cooktop a Gás 02 Bocas"/>
    <n v="5"/>
    <x v="2"/>
    <n v="23"/>
    <x v="14"/>
    <n v="5"/>
    <x v="1"/>
    <n v="25"/>
    <n v="1191"/>
    <n v="0.04"/>
    <n v="47.64"/>
    <n v="28584"/>
  </r>
  <r>
    <x v="623"/>
    <x v="8"/>
    <x v="1"/>
    <n v="11"/>
    <x v="8"/>
    <s v="Diogo Carvalho"/>
    <s v="Gabriel Azevedo"/>
    <s v="Distribuidoras"/>
    <n v="80717"/>
    <n v="1153"/>
    <s v="Cooktop a Gás 05 Bocas"/>
    <n v="2"/>
    <x v="3"/>
    <n v="23"/>
    <x v="14"/>
    <n v="5"/>
    <x v="1"/>
    <n v="5"/>
    <n v="5401"/>
    <n v="0.12"/>
    <n v="648.12"/>
    <n v="23764.400000000001"/>
  </r>
  <r>
    <x v="623"/>
    <x v="8"/>
    <x v="1"/>
    <n v="3"/>
    <x v="5"/>
    <s v="Diogo Carvalho"/>
    <s v="Gabriel Azevedo"/>
    <s v="Distribuidoras"/>
    <n v="80718"/>
    <n v="1220"/>
    <s v="Sanduicheira Cadence 02 Fatias de Pão"/>
    <n v="17"/>
    <x v="4"/>
    <n v="31"/>
    <x v="12"/>
    <n v="6"/>
    <x v="4"/>
    <n v="19"/>
    <n v="772"/>
    <n v="0.14000000000000001"/>
    <n v="108.08000000000001"/>
    <n v="12614.48"/>
  </r>
  <r>
    <x v="623"/>
    <x v="8"/>
    <x v="1"/>
    <n v="2"/>
    <x v="11"/>
    <s v="Diego Araujo"/>
    <s v="Victor Castro"/>
    <s v="Varejo"/>
    <n v="80719"/>
    <n v="1023"/>
    <s v="Galaxy S21 Fe"/>
    <n v="2"/>
    <x v="3"/>
    <n v="11"/>
    <x v="0"/>
    <n v="1"/>
    <x v="0"/>
    <n v="14"/>
    <n v="2299"/>
    <n v="0.14000000000000001"/>
    <n v="321.86"/>
    <n v="27679.96"/>
  </r>
  <r>
    <x v="623"/>
    <x v="8"/>
    <x v="1"/>
    <n v="9"/>
    <x v="9"/>
    <s v="Sofia Ribeiro"/>
    <s v="Gabriel Azevedo"/>
    <s v="Online"/>
    <n v="80720"/>
    <n v="1141"/>
    <s v="Lava &amp; Seca 10Kg Inox"/>
    <n v="14"/>
    <x v="10"/>
    <n v="22"/>
    <x v="11"/>
    <n v="5"/>
    <x v="1"/>
    <n v="1"/>
    <n v="4003"/>
    <n v="0.05"/>
    <n v="200.15"/>
    <n v="3802.85"/>
  </r>
  <r>
    <x v="623"/>
    <x v="8"/>
    <x v="1"/>
    <n v="10"/>
    <x v="3"/>
    <s v="Sofia Ribeiro"/>
    <s v="Gabriel Azevedo"/>
    <s v="Online"/>
    <n v="80721"/>
    <n v="1056"/>
    <s v="Smart TV QLED 4K 43''"/>
    <n v="6"/>
    <x v="6"/>
    <n v="13"/>
    <x v="3"/>
    <n v="2"/>
    <x v="2"/>
    <n v="22"/>
    <n v="2199"/>
    <n v="0.02"/>
    <n v="43.980000000000004"/>
    <n v="47410.44"/>
  </r>
  <r>
    <x v="623"/>
    <x v="8"/>
    <x v="1"/>
    <n v="12"/>
    <x v="7"/>
    <s v="Emily Rocha"/>
    <s v="Victor Castro"/>
    <s v="Varejo"/>
    <n v="80722"/>
    <n v="1192"/>
    <s v="Lavadora de Roupas 11Kg Inox"/>
    <n v="14"/>
    <x v="10"/>
    <n v="26"/>
    <x v="2"/>
    <n v="5"/>
    <x v="1"/>
    <n v="25"/>
    <n v="2452"/>
    <n v="0.05"/>
    <n v="122.60000000000001"/>
    <n v="58235"/>
  </r>
  <r>
    <x v="623"/>
    <x v="8"/>
    <x v="1"/>
    <n v="4"/>
    <x v="2"/>
    <s v="Diogo Carvalho"/>
    <s v="Gabriel Azevedo"/>
    <s v="Distribuidoras"/>
    <n v="80723"/>
    <n v="1049"/>
    <s v="Smart TV QLED 4K 55''"/>
    <n v="5"/>
    <x v="2"/>
    <n v="13"/>
    <x v="3"/>
    <n v="2"/>
    <x v="2"/>
    <n v="16"/>
    <n v="3299"/>
    <n v="0.12"/>
    <n v="395.88"/>
    <n v="46449.919999999998"/>
  </r>
  <r>
    <x v="623"/>
    <x v="8"/>
    <x v="1"/>
    <n v="12"/>
    <x v="7"/>
    <s v="Emily Rocha"/>
    <s v="Victor Castro"/>
    <s v="Varejo"/>
    <n v="80724"/>
    <n v="1199"/>
    <s v="Lavadora de Roupas 10Kg Inox"/>
    <n v="13"/>
    <x v="12"/>
    <n v="26"/>
    <x v="2"/>
    <n v="5"/>
    <x v="1"/>
    <n v="15"/>
    <n v="4953"/>
    <n v="0.02"/>
    <n v="99.06"/>
    <n v="72809.100000000006"/>
  </r>
  <r>
    <x v="623"/>
    <x v="8"/>
    <x v="1"/>
    <n v="9"/>
    <x v="9"/>
    <s v="Sofia Ribeiro"/>
    <s v="Gabriel Azevedo"/>
    <s v="Online"/>
    <n v="80725"/>
    <n v="1131"/>
    <s v="Nintendo Switch OLED"/>
    <n v="11"/>
    <x v="17"/>
    <n v="20"/>
    <x v="20"/>
    <n v="4"/>
    <x v="5"/>
    <n v="22"/>
    <n v="3979"/>
    <n v="0.14000000000000001"/>
    <n v="557.06000000000006"/>
    <n v="75282.679999999993"/>
  </r>
  <r>
    <x v="623"/>
    <x v="8"/>
    <x v="1"/>
    <n v="3"/>
    <x v="5"/>
    <s v="Diogo Carvalho"/>
    <s v="Gabriel Azevedo"/>
    <s v="Distribuidoras"/>
    <n v="80726"/>
    <n v="1173"/>
    <s v="Micro-ondas 20L Inox"/>
    <n v="13"/>
    <x v="12"/>
    <n v="24"/>
    <x v="10"/>
    <n v="5"/>
    <x v="1"/>
    <n v="25"/>
    <n v="827"/>
    <n v="0.13"/>
    <n v="107.51"/>
    <n v="17987.25"/>
  </r>
  <r>
    <x v="623"/>
    <x v="8"/>
    <x v="1"/>
    <n v="11"/>
    <x v="8"/>
    <s v="Diogo Carvalho"/>
    <s v="Gabriel Azevedo"/>
    <s v="Distribuidoras"/>
    <n v="80727"/>
    <n v="1092"/>
    <s v="Notebook Intel Core i7, 8GB, 1TB SSD"/>
    <n v="8"/>
    <x v="7"/>
    <n v="15"/>
    <x v="8"/>
    <n v="3"/>
    <x v="3"/>
    <n v="2"/>
    <n v="2780"/>
    <n v="0.13"/>
    <n v="361.40000000000003"/>
    <n v="4837.2"/>
  </r>
  <r>
    <x v="624"/>
    <x v="8"/>
    <x v="1"/>
    <n v="1"/>
    <x v="4"/>
    <s v="Sofia Ribeiro"/>
    <s v="Gabriel Azevedo"/>
    <s v="Online"/>
    <n v="80728"/>
    <n v="1043"/>
    <s v="Smart TV LED 4K 49''"/>
    <n v="5"/>
    <x v="2"/>
    <n v="12"/>
    <x v="13"/>
    <n v="2"/>
    <x v="2"/>
    <n v="3"/>
    <n v="1499"/>
    <n v="0.06"/>
    <n v="89.94"/>
    <n v="4227.18"/>
  </r>
  <r>
    <x v="624"/>
    <x v="8"/>
    <x v="1"/>
    <n v="6"/>
    <x v="6"/>
    <s v="Diego Araujo"/>
    <s v="Victor Castro"/>
    <s v="Varejo"/>
    <n v="80729"/>
    <n v="1139"/>
    <s v="Lava &amp; Seca 10Kg Inox"/>
    <n v="2"/>
    <x v="3"/>
    <n v="22"/>
    <x v="11"/>
    <n v="5"/>
    <x v="1"/>
    <n v="18"/>
    <n v="4001"/>
    <n v="0.15"/>
    <n v="600.15"/>
    <n v="61215.3"/>
  </r>
  <r>
    <x v="624"/>
    <x v="8"/>
    <x v="1"/>
    <n v="8"/>
    <x v="10"/>
    <s v="Fernando Silva"/>
    <s v="Victor Castro"/>
    <s v="Varejo"/>
    <n v="80730"/>
    <n v="1065"/>
    <s v="Smart TV OLED 4K 43''"/>
    <n v="6"/>
    <x v="6"/>
    <n v="14"/>
    <x v="7"/>
    <n v="2"/>
    <x v="2"/>
    <n v="22"/>
    <n v="3199"/>
    <n v="0.05"/>
    <n v="159.95000000000002"/>
    <n v="66859.100000000006"/>
  </r>
  <r>
    <x v="624"/>
    <x v="8"/>
    <x v="1"/>
    <n v="12"/>
    <x v="7"/>
    <s v="Emily Rocha"/>
    <s v="Victor Castro"/>
    <s v="Varejo"/>
    <n v="80731"/>
    <n v="1219"/>
    <s v="Sanduicheira Oster 02 Fatias de Pão"/>
    <n v="19"/>
    <x v="5"/>
    <n v="31"/>
    <x v="12"/>
    <n v="6"/>
    <x v="4"/>
    <n v="10"/>
    <n v="611"/>
    <n v="0.13"/>
    <n v="79.430000000000007"/>
    <n v="5315.7"/>
  </r>
  <r>
    <x v="624"/>
    <x v="8"/>
    <x v="1"/>
    <n v="11"/>
    <x v="8"/>
    <s v="Diogo Carvalho"/>
    <s v="Gabriel Azevedo"/>
    <s v="Distribuidoras"/>
    <n v="80732"/>
    <n v="1044"/>
    <s v="Smart TV LED 4K 49''"/>
    <n v="6"/>
    <x v="6"/>
    <n v="12"/>
    <x v="13"/>
    <n v="2"/>
    <x v="2"/>
    <n v="11"/>
    <n v="1699"/>
    <n v="0.15"/>
    <n v="254.85"/>
    <n v="15885.65"/>
  </r>
  <r>
    <x v="624"/>
    <x v="8"/>
    <x v="1"/>
    <n v="2"/>
    <x v="11"/>
    <s v="Diego Araujo"/>
    <s v="Victor Castro"/>
    <s v="Varejo"/>
    <n v="80733"/>
    <n v="1083"/>
    <s v="Notebook Intel Core i3, 8GB, 1TB SSD"/>
    <n v="8"/>
    <x v="7"/>
    <n v="15"/>
    <x v="8"/>
    <n v="3"/>
    <x v="3"/>
    <n v="17"/>
    <n v="2689"/>
    <n v="0.03"/>
    <n v="80.67"/>
    <n v="44341.61"/>
  </r>
  <r>
    <x v="624"/>
    <x v="8"/>
    <x v="1"/>
    <n v="7"/>
    <x v="0"/>
    <s v="Emily Rocha"/>
    <s v="Victor Castro"/>
    <s v="Varejo"/>
    <n v="80734"/>
    <n v="1138"/>
    <s v="Lava &amp; Seca 11Kg Inox"/>
    <n v="14"/>
    <x v="10"/>
    <n v="22"/>
    <x v="11"/>
    <n v="5"/>
    <x v="1"/>
    <n v="9"/>
    <n v="2836"/>
    <n v="0.14000000000000001"/>
    <n v="397.04"/>
    <n v="21950.639999999999"/>
  </r>
  <r>
    <x v="624"/>
    <x v="8"/>
    <x v="1"/>
    <n v="4"/>
    <x v="2"/>
    <s v="Diogo Carvalho"/>
    <s v="Gabriel Azevedo"/>
    <s v="Distribuidoras"/>
    <n v="80735"/>
    <n v="1123"/>
    <s v="Macbook Pro i7, 32GB, 1TB SSD"/>
    <n v="1"/>
    <x v="15"/>
    <n v="17"/>
    <x v="17"/>
    <n v="3"/>
    <x v="3"/>
    <n v="19"/>
    <n v="7125"/>
    <n v="0.13"/>
    <n v="926.25"/>
    <n v="117776.25"/>
  </r>
  <r>
    <x v="624"/>
    <x v="8"/>
    <x v="1"/>
    <n v="10"/>
    <x v="3"/>
    <s v="Sofia Ribeiro"/>
    <s v="Gabriel Azevedo"/>
    <s v="Online"/>
    <n v="80736"/>
    <n v="1164"/>
    <s v="Micro-ondas 21L Inox"/>
    <n v="14"/>
    <x v="10"/>
    <n v="24"/>
    <x v="10"/>
    <n v="5"/>
    <x v="1"/>
    <n v="20"/>
    <n v="839"/>
    <n v="0.09"/>
    <n v="75.509999999999991"/>
    <n v="15269.8"/>
  </r>
  <r>
    <x v="624"/>
    <x v="8"/>
    <x v="1"/>
    <n v="1"/>
    <x v="4"/>
    <s v="Sofia Ribeiro"/>
    <s v="Gabriel Azevedo"/>
    <s v="Online"/>
    <n v="80737"/>
    <n v="1070"/>
    <s v="Notebook Intel Core i5, 8GB, 512GB SSD"/>
    <n v="7"/>
    <x v="11"/>
    <n v="15"/>
    <x v="8"/>
    <n v="3"/>
    <x v="3"/>
    <n v="14"/>
    <n v="3169"/>
    <n v="0.02"/>
    <n v="63.38"/>
    <n v="43478.68"/>
  </r>
  <r>
    <x v="624"/>
    <x v="8"/>
    <x v="1"/>
    <n v="12"/>
    <x v="7"/>
    <s v="Emily Rocha"/>
    <s v="Victor Castro"/>
    <s v="Varejo"/>
    <n v="80738"/>
    <n v="1220"/>
    <s v="Sanduicheira Cadence 02 Fatias de Pão"/>
    <n v="17"/>
    <x v="4"/>
    <n v="31"/>
    <x v="12"/>
    <n v="6"/>
    <x v="4"/>
    <n v="18"/>
    <n v="772"/>
    <n v="0.03"/>
    <n v="23.16"/>
    <n v="13479.12"/>
  </r>
  <r>
    <x v="624"/>
    <x v="8"/>
    <x v="1"/>
    <n v="1"/>
    <x v="4"/>
    <s v="Sofia Ribeiro"/>
    <s v="Gabriel Azevedo"/>
    <s v="Online"/>
    <n v="80739"/>
    <n v="1078"/>
    <s v="Notebook Intel Core i3, 8GB, 512GB SSD"/>
    <n v="2"/>
    <x v="3"/>
    <n v="15"/>
    <x v="8"/>
    <n v="3"/>
    <x v="3"/>
    <n v="22"/>
    <n v="2599"/>
    <n v="0.08"/>
    <n v="207.92000000000002"/>
    <n v="52603.76"/>
  </r>
  <r>
    <x v="624"/>
    <x v="8"/>
    <x v="1"/>
    <n v="7"/>
    <x v="0"/>
    <s v="Emily Rocha"/>
    <s v="Victor Castro"/>
    <s v="Varejo"/>
    <n v="80740"/>
    <n v="1111"/>
    <s v="Computador Desktop Intel Core i7, 8GB, 256GB SSD"/>
    <n v="2"/>
    <x v="3"/>
    <n v="16"/>
    <x v="4"/>
    <n v="3"/>
    <x v="3"/>
    <n v="7"/>
    <n v="5928"/>
    <n v="0.15"/>
    <n v="889.19999999999993"/>
    <n v="35271.599999999999"/>
  </r>
  <r>
    <x v="624"/>
    <x v="8"/>
    <x v="1"/>
    <n v="5"/>
    <x v="1"/>
    <s v="Emily Rocha"/>
    <s v="Victor Castro"/>
    <s v="Varejo"/>
    <n v="80741"/>
    <n v="1033"/>
    <s v="Redmi 9"/>
    <n v="4"/>
    <x v="0"/>
    <n v="11"/>
    <x v="0"/>
    <n v="1"/>
    <x v="0"/>
    <n v="4"/>
    <n v="999"/>
    <n v="0.15"/>
    <n v="149.85"/>
    <n v="3396.6"/>
  </r>
  <r>
    <x v="624"/>
    <x v="8"/>
    <x v="1"/>
    <n v="1"/>
    <x v="4"/>
    <s v="Sofia Ribeiro"/>
    <s v="Gabriel Azevedo"/>
    <s v="Online"/>
    <n v="80742"/>
    <n v="1051"/>
    <s v="Smart TV QLED 4K 49''"/>
    <n v="2"/>
    <x v="3"/>
    <n v="13"/>
    <x v="3"/>
    <n v="2"/>
    <x v="2"/>
    <n v="21"/>
    <n v="2599"/>
    <n v="0.04"/>
    <n v="103.96000000000001"/>
    <n v="52395.839999999997"/>
  </r>
  <r>
    <x v="624"/>
    <x v="8"/>
    <x v="1"/>
    <n v="12"/>
    <x v="7"/>
    <s v="Emily Rocha"/>
    <s v="Victor Castro"/>
    <s v="Varejo"/>
    <n v="80743"/>
    <n v="1056"/>
    <s v="Smart TV QLED 4K 43''"/>
    <n v="6"/>
    <x v="6"/>
    <n v="13"/>
    <x v="3"/>
    <n v="2"/>
    <x v="2"/>
    <n v="19"/>
    <n v="2199"/>
    <n v="7.0000000000000007E-2"/>
    <n v="153.93"/>
    <n v="38856.33"/>
  </r>
  <r>
    <x v="624"/>
    <x v="8"/>
    <x v="1"/>
    <n v="9"/>
    <x v="9"/>
    <s v="Sofia Ribeiro"/>
    <s v="Gabriel Azevedo"/>
    <s v="Online"/>
    <n v="80744"/>
    <n v="1099"/>
    <s v="Computador Desktop Intel Core i5, 8GB, 1TB SSD"/>
    <n v="2"/>
    <x v="3"/>
    <n v="16"/>
    <x v="4"/>
    <n v="3"/>
    <x v="3"/>
    <n v="3"/>
    <n v="4800"/>
    <n v="0.05"/>
    <n v="240"/>
    <n v="13680"/>
  </r>
  <r>
    <x v="624"/>
    <x v="8"/>
    <x v="1"/>
    <n v="5"/>
    <x v="1"/>
    <s v="Emily Rocha"/>
    <s v="Victor Castro"/>
    <s v="Varejo"/>
    <n v="80745"/>
    <n v="1055"/>
    <s v="Smart TV QLED 4K 43''"/>
    <n v="5"/>
    <x v="2"/>
    <n v="13"/>
    <x v="3"/>
    <n v="2"/>
    <x v="2"/>
    <n v="22"/>
    <n v="2299"/>
    <n v="7.0000000000000007E-2"/>
    <n v="160.93"/>
    <n v="47037.54"/>
  </r>
  <r>
    <x v="624"/>
    <x v="8"/>
    <x v="1"/>
    <n v="7"/>
    <x v="0"/>
    <s v="Emily Rocha"/>
    <s v="Victor Castro"/>
    <s v="Varejo"/>
    <n v="80746"/>
    <n v="1081"/>
    <s v="Notebook Intel Core i3, 8GB, 1TB SSD"/>
    <n v="2"/>
    <x v="3"/>
    <n v="15"/>
    <x v="8"/>
    <n v="3"/>
    <x v="3"/>
    <n v="3"/>
    <n v="2699"/>
    <n v="0.05"/>
    <n v="134.95000000000002"/>
    <n v="7692.15"/>
  </r>
  <r>
    <x v="624"/>
    <x v="8"/>
    <x v="1"/>
    <n v="7"/>
    <x v="0"/>
    <s v="Emily Rocha"/>
    <s v="Victor Castro"/>
    <s v="Varejo"/>
    <n v="80747"/>
    <n v="1037"/>
    <s v="Redmi Note 10"/>
    <n v="4"/>
    <x v="0"/>
    <n v="11"/>
    <x v="0"/>
    <n v="1"/>
    <x v="0"/>
    <n v="10"/>
    <n v="1599"/>
    <n v="0.08"/>
    <n v="127.92"/>
    <n v="14710.8"/>
  </r>
  <r>
    <x v="624"/>
    <x v="8"/>
    <x v="1"/>
    <n v="9"/>
    <x v="9"/>
    <s v="Sofia Ribeiro"/>
    <s v="Gabriel Azevedo"/>
    <s v="Online"/>
    <n v="80748"/>
    <n v="1034"/>
    <s v="Redmi Note 9"/>
    <n v="4"/>
    <x v="0"/>
    <n v="11"/>
    <x v="0"/>
    <n v="1"/>
    <x v="0"/>
    <n v="3"/>
    <n v="1199"/>
    <n v="0.01"/>
    <n v="11.99"/>
    <n v="3561.03"/>
  </r>
  <r>
    <x v="624"/>
    <x v="8"/>
    <x v="1"/>
    <n v="9"/>
    <x v="9"/>
    <s v="Sofia Ribeiro"/>
    <s v="Gabriel Azevedo"/>
    <s v="Online"/>
    <n v="80749"/>
    <n v="1139"/>
    <s v="Lava &amp; Seca 10Kg Inox"/>
    <n v="2"/>
    <x v="3"/>
    <n v="22"/>
    <x v="11"/>
    <n v="5"/>
    <x v="1"/>
    <n v="14"/>
    <n v="4001"/>
    <n v="0.12"/>
    <n v="480.12"/>
    <n v="49292.32"/>
  </r>
  <r>
    <x v="624"/>
    <x v="8"/>
    <x v="1"/>
    <n v="4"/>
    <x v="2"/>
    <s v="Diogo Carvalho"/>
    <s v="Gabriel Azevedo"/>
    <s v="Distribuidoras"/>
    <n v="80750"/>
    <n v="1035"/>
    <s v="Redmi Note 9s"/>
    <n v="4"/>
    <x v="0"/>
    <n v="11"/>
    <x v="0"/>
    <n v="1"/>
    <x v="0"/>
    <n v="18"/>
    <n v="1399"/>
    <n v="0.03"/>
    <n v="41.97"/>
    <n v="24426.54"/>
  </r>
  <r>
    <x v="624"/>
    <x v="8"/>
    <x v="1"/>
    <n v="8"/>
    <x v="10"/>
    <s v="Fernando Silva"/>
    <s v="Victor Castro"/>
    <s v="Varejo"/>
    <n v="80751"/>
    <n v="1053"/>
    <s v="Smart TV QLED 4K 49''"/>
    <n v="6"/>
    <x v="6"/>
    <n v="13"/>
    <x v="3"/>
    <n v="2"/>
    <x v="2"/>
    <n v="10"/>
    <n v="2699"/>
    <n v="0.04"/>
    <n v="107.96000000000001"/>
    <n v="25910.400000000001"/>
  </r>
  <r>
    <x v="624"/>
    <x v="8"/>
    <x v="1"/>
    <n v="3"/>
    <x v="5"/>
    <s v="Diogo Carvalho"/>
    <s v="Gabriel Azevedo"/>
    <s v="Distribuidoras"/>
    <n v="80752"/>
    <n v="1015"/>
    <s v="iPhone 13 Mini"/>
    <n v="1"/>
    <x v="15"/>
    <n v="10"/>
    <x v="15"/>
    <n v="1"/>
    <x v="0"/>
    <n v="5"/>
    <n v="4199"/>
    <n v="0.12"/>
    <n v="503.88"/>
    <n v="18475.599999999999"/>
  </r>
  <r>
    <x v="625"/>
    <x v="8"/>
    <x v="1"/>
    <n v="7"/>
    <x v="0"/>
    <s v="Emily Rocha"/>
    <s v="Victor Castro"/>
    <s v="Varejo"/>
    <n v="80753"/>
    <n v="1190"/>
    <s v="Lavadora de Roupas 11Kg Inox"/>
    <n v="12"/>
    <x v="1"/>
    <n v="26"/>
    <x v="2"/>
    <n v="5"/>
    <x v="1"/>
    <n v="19"/>
    <n v="2581"/>
    <n v="0.1"/>
    <n v="258.10000000000002"/>
    <n v="44135.1"/>
  </r>
  <r>
    <x v="625"/>
    <x v="8"/>
    <x v="1"/>
    <n v="11"/>
    <x v="8"/>
    <s v="Diogo Carvalho"/>
    <s v="Gabriel Azevedo"/>
    <s v="Distribuidoras"/>
    <n v="80754"/>
    <n v="1181"/>
    <s v="Fogão de Piso 04 Bocas Inox"/>
    <n v="5"/>
    <x v="2"/>
    <n v="25"/>
    <x v="1"/>
    <n v="5"/>
    <x v="1"/>
    <n v="3"/>
    <n v="5163"/>
    <n v="0.03"/>
    <n v="154.88999999999999"/>
    <n v="15024.33"/>
  </r>
  <r>
    <x v="625"/>
    <x v="8"/>
    <x v="1"/>
    <n v="11"/>
    <x v="8"/>
    <s v="Diogo Carvalho"/>
    <s v="Gabriel Azevedo"/>
    <s v="Distribuidoras"/>
    <n v="80755"/>
    <n v="1086"/>
    <s v="Notebook Intel Core i7, 8GB, 256GB SSD"/>
    <n v="8"/>
    <x v="7"/>
    <n v="15"/>
    <x v="8"/>
    <n v="3"/>
    <x v="3"/>
    <n v="19"/>
    <n v="4293"/>
    <n v="0.03"/>
    <n v="128.79"/>
    <n v="79119.990000000005"/>
  </r>
  <r>
    <x v="625"/>
    <x v="8"/>
    <x v="1"/>
    <n v="1"/>
    <x v="4"/>
    <s v="Sofia Ribeiro"/>
    <s v="Gabriel Azevedo"/>
    <s v="Online"/>
    <n v="80756"/>
    <n v="1035"/>
    <s v="Redmi Note 9s"/>
    <n v="4"/>
    <x v="0"/>
    <n v="11"/>
    <x v="0"/>
    <n v="1"/>
    <x v="0"/>
    <n v="9"/>
    <n v="1399"/>
    <n v="0.03"/>
    <n v="41.97"/>
    <n v="12213.27"/>
  </r>
  <r>
    <x v="625"/>
    <x v="8"/>
    <x v="1"/>
    <n v="4"/>
    <x v="2"/>
    <s v="Diogo Carvalho"/>
    <s v="Gabriel Azevedo"/>
    <s v="Distribuidoras"/>
    <n v="80757"/>
    <n v="1144"/>
    <s v="Lava &amp; Seca 13Kg Inox"/>
    <n v="14"/>
    <x v="10"/>
    <n v="22"/>
    <x v="11"/>
    <n v="5"/>
    <x v="1"/>
    <n v="20"/>
    <n v="1943"/>
    <n v="0.01"/>
    <n v="19.43"/>
    <n v="38471.4"/>
  </r>
  <r>
    <x v="625"/>
    <x v="8"/>
    <x v="1"/>
    <n v="2"/>
    <x v="11"/>
    <s v="Diego Araujo"/>
    <s v="Victor Castro"/>
    <s v="Varejo"/>
    <n v="80758"/>
    <n v="1074"/>
    <s v="Notebook Intel Core i5, 8GB, 1TB SSD"/>
    <n v="8"/>
    <x v="7"/>
    <n v="15"/>
    <x v="8"/>
    <n v="3"/>
    <x v="3"/>
    <n v="5"/>
    <n v="3699"/>
    <n v="0.08"/>
    <n v="295.92"/>
    <n v="17015.400000000001"/>
  </r>
  <r>
    <x v="625"/>
    <x v="8"/>
    <x v="1"/>
    <n v="1"/>
    <x v="4"/>
    <s v="Sofia Ribeiro"/>
    <s v="Gabriel Azevedo"/>
    <s v="Online"/>
    <n v="80759"/>
    <n v="1012"/>
    <s v="iPhone 13"/>
    <n v="1"/>
    <x v="15"/>
    <n v="10"/>
    <x v="15"/>
    <n v="1"/>
    <x v="0"/>
    <n v="21"/>
    <n v="4099"/>
    <n v="0.1"/>
    <n v="409.90000000000003"/>
    <n v="77471.100000000006"/>
  </r>
  <r>
    <x v="625"/>
    <x v="8"/>
    <x v="1"/>
    <n v="4"/>
    <x v="2"/>
    <s v="Diogo Carvalho"/>
    <s v="Gabriel Azevedo"/>
    <s v="Distribuidoras"/>
    <n v="80760"/>
    <n v="1080"/>
    <s v="Notebook Intel Core i3, 8GB, 512GB SSD"/>
    <n v="8"/>
    <x v="7"/>
    <n v="15"/>
    <x v="8"/>
    <n v="3"/>
    <x v="3"/>
    <n v="1"/>
    <n v="2479"/>
    <n v="0.1"/>
    <n v="247.9"/>
    <n v="2231.1"/>
  </r>
  <r>
    <x v="625"/>
    <x v="8"/>
    <x v="1"/>
    <n v="3"/>
    <x v="5"/>
    <s v="Diogo Carvalho"/>
    <s v="Gabriel Azevedo"/>
    <s v="Distribuidoras"/>
    <n v="80761"/>
    <n v="1091"/>
    <s v="Notebook Intel Core i7, 8GB, 1TB SSD"/>
    <n v="7"/>
    <x v="11"/>
    <n v="15"/>
    <x v="8"/>
    <n v="3"/>
    <x v="3"/>
    <n v="7"/>
    <n v="5982"/>
    <n v="0.08"/>
    <n v="478.56"/>
    <n v="38524.080000000002"/>
  </r>
  <r>
    <x v="625"/>
    <x v="8"/>
    <x v="1"/>
    <n v="10"/>
    <x v="3"/>
    <s v="Sofia Ribeiro"/>
    <s v="Gabriel Azevedo"/>
    <s v="Online"/>
    <n v="80762"/>
    <n v="1211"/>
    <s v="Batedeira Planetária Electrolux"/>
    <n v="14"/>
    <x v="10"/>
    <n v="29"/>
    <x v="16"/>
    <n v="6"/>
    <x v="4"/>
    <n v="9"/>
    <n v="699"/>
    <n v="0.1"/>
    <n v="69.900000000000006"/>
    <n v="5661.9"/>
  </r>
  <r>
    <x v="625"/>
    <x v="8"/>
    <x v="1"/>
    <n v="3"/>
    <x v="5"/>
    <s v="Diogo Carvalho"/>
    <s v="Gabriel Azevedo"/>
    <s v="Distribuidoras"/>
    <n v="80763"/>
    <n v="1161"/>
    <s v="Micro-ondas 21L Inox"/>
    <n v="5"/>
    <x v="2"/>
    <n v="24"/>
    <x v="10"/>
    <n v="5"/>
    <x v="1"/>
    <n v="2"/>
    <n v="693"/>
    <n v="0.13"/>
    <n v="90.09"/>
    <n v="1205.82"/>
  </r>
  <r>
    <x v="625"/>
    <x v="8"/>
    <x v="1"/>
    <n v="11"/>
    <x v="8"/>
    <s v="Diogo Carvalho"/>
    <s v="Gabriel Azevedo"/>
    <s v="Distribuidoras"/>
    <n v="80764"/>
    <n v="1070"/>
    <s v="Notebook Intel Core i5, 8GB, 512GB SSD"/>
    <n v="7"/>
    <x v="11"/>
    <n v="15"/>
    <x v="8"/>
    <n v="3"/>
    <x v="3"/>
    <n v="10"/>
    <n v="3169"/>
    <n v="0.15"/>
    <n v="475.34999999999997"/>
    <n v="26936.5"/>
  </r>
  <r>
    <x v="625"/>
    <x v="8"/>
    <x v="1"/>
    <n v="12"/>
    <x v="7"/>
    <s v="Emily Rocha"/>
    <s v="Victor Castro"/>
    <s v="Varejo"/>
    <n v="80765"/>
    <n v="1160"/>
    <s v="Micro-ondas 21L Inox"/>
    <n v="2"/>
    <x v="3"/>
    <n v="24"/>
    <x v="10"/>
    <n v="5"/>
    <x v="1"/>
    <n v="4"/>
    <n v="877"/>
    <n v="0.05"/>
    <n v="43.85"/>
    <n v="3332.6"/>
  </r>
  <r>
    <x v="625"/>
    <x v="8"/>
    <x v="1"/>
    <n v="12"/>
    <x v="7"/>
    <s v="Emily Rocha"/>
    <s v="Victor Castro"/>
    <s v="Varejo"/>
    <n v="80766"/>
    <n v="1138"/>
    <s v="Lava &amp; Seca 11Kg Inox"/>
    <n v="14"/>
    <x v="10"/>
    <n v="22"/>
    <x v="11"/>
    <n v="5"/>
    <x v="1"/>
    <n v="8"/>
    <n v="2836"/>
    <n v="0.13"/>
    <n v="368.68"/>
    <n v="19738.560000000001"/>
  </r>
  <r>
    <x v="625"/>
    <x v="8"/>
    <x v="1"/>
    <n v="12"/>
    <x v="7"/>
    <s v="Emily Rocha"/>
    <s v="Victor Castro"/>
    <s v="Varejo"/>
    <n v="80767"/>
    <n v="1111"/>
    <s v="Computador Desktop Intel Core i7, 8GB, 256GB SSD"/>
    <n v="2"/>
    <x v="3"/>
    <n v="16"/>
    <x v="4"/>
    <n v="3"/>
    <x v="3"/>
    <n v="25"/>
    <n v="5928"/>
    <n v="0.14000000000000001"/>
    <n v="829.92000000000007"/>
    <n v="127452"/>
  </r>
  <r>
    <x v="625"/>
    <x v="8"/>
    <x v="1"/>
    <n v="3"/>
    <x v="5"/>
    <s v="Diogo Carvalho"/>
    <s v="Gabriel Azevedo"/>
    <s v="Distribuidoras"/>
    <n v="80768"/>
    <n v="1202"/>
    <s v="Cafeteira Electrolux Preta"/>
    <n v="14"/>
    <x v="10"/>
    <n v="27"/>
    <x v="6"/>
    <n v="6"/>
    <x v="4"/>
    <n v="8"/>
    <n v="682"/>
    <n v="0.05"/>
    <n v="34.1"/>
    <n v="5183.2"/>
  </r>
  <r>
    <x v="625"/>
    <x v="8"/>
    <x v="1"/>
    <n v="11"/>
    <x v="8"/>
    <s v="Diogo Carvalho"/>
    <s v="Gabriel Azevedo"/>
    <s v="Distribuidoras"/>
    <n v="80769"/>
    <n v="1191"/>
    <s v="Lavadora de Roupas 11Kg Inox"/>
    <n v="13"/>
    <x v="12"/>
    <n v="26"/>
    <x v="2"/>
    <n v="5"/>
    <x v="1"/>
    <n v="19"/>
    <n v="1127"/>
    <n v="0.08"/>
    <n v="90.16"/>
    <n v="19699.96"/>
  </r>
  <r>
    <x v="625"/>
    <x v="8"/>
    <x v="1"/>
    <n v="7"/>
    <x v="0"/>
    <s v="Emily Rocha"/>
    <s v="Victor Castro"/>
    <s v="Varejo"/>
    <n v="80770"/>
    <n v="1153"/>
    <s v="Cooktop a Gás 05 Bocas"/>
    <n v="2"/>
    <x v="3"/>
    <n v="23"/>
    <x v="14"/>
    <n v="5"/>
    <x v="1"/>
    <n v="13"/>
    <n v="5401"/>
    <n v="0.08"/>
    <n v="432.08"/>
    <n v="64595.96"/>
  </r>
  <r>
    <x v="625"/>
    <x v="8"/>
    <x v="1"/>
    <n v="12"/>
    <x v="7"/>
    <s v="Emily Rocha"/>
    <s v="Victor Castro"/>
    <s v="Varejo"/>
    <n v="80771"/>
    <n v="1221"/>
    <s v="Sanduicheira Electrolux 02 Fatias de Pão"/>
    <n v="14"/>
    <x v="10"/>
    <n v="31"/>
    <x v="12"/>
    <n v="6"/>
    <x v="4"/>
    <n v="15"/>
    <n v="494"/>
    <n v="0.11"/>
    <n v="54.34"/>
    <n v="6594.9"/>
  </r>
  <r>
    <x v="625"/>
    <x v="8"/>
    <x v="1"/>
    <n v="2"/>
    <x v="11"/>
    <s v="Diego Araujo"/>
    <s v="Victor Castro"/>
    <s v="Varejo"/>
    <n v="80772"/>
    <n v="1055"/>
    <s v="Smart TV QLED 4K 43''"/>
    <n v="5"/>
    <x v="2"/>
    <n v="13"/>
    <x v="3"/>
    <n v="2"/>
    <x v="2"/>
    <n v="24"/>
    <n v="2299"/>
    <n v="0.01"/>
    <n v="22.990000000000002"/>
    <n v="54624.24"/>
  </r>
  <r>
    <x v="625"/>
    <x v="8"/>
    <x v="1"/>
    <n v="2"/>
    <x v="11"/>
    <s v="Diego Araujo"/>
    <s v="Victor Castro"/>
    <s v="Varejo"/>
    <n v="80773"/>
    <n v="1182"/>
    <s v="Fogão de Piso 04 Bocas Inox"/>
    <n v="12"/>
    <x v="1"/>
    <n v="25"/>
    <x v="1"/>
    <n v="5"/>
    <x v="1"/>
    <n v="23"/>
    <n v="1020"/>
    <n v="0.14000000000000001"/>
    <n v="142.80000000000001"/>
    <n v="20175.599999999999"/>
  </r>
  <r>
    <x v="625"/>
    <x v="8"/>
    <x v="1"/>
    <n v="10"/>
    <x v="3"/>
    <s v="Sofia Ribeiro"/>
    <s v="Gabriel Azevedo"/>
    <s v="Online"/>
    <n v="80774"/>
    <n v="1094"/>
    <s v="Computador Desktop Intel Core i5, 8GB, 256GB SSD"/>
    <n v="7"/>
    <x v="11"/>
    <n v="16"/>
    <x v="4"/>
    <n v="3"/>
    <x v="3"/>
    <n v="22"/>
    <n v="2845"/>
    <n v="0.06"/>
    <n v="170.7"/>
    <n v="58834.6"/>
  </r>
  <r>
    <x v="625"/>
    <x v="8"/>
    <x v="1"/>
    <n v="2"/>
    <x v="11"/>
    <s v="Diego Araujo"/>
    <s v="Victor Castro"/>
    <s v="Varejo"/>
    <n v="80775"/>
    <n v="1040"/>
    <s v="Smart TV LED 4K 55''"/>
    <n v="5"/>
    <x v="2"/>
    <n v="12"/>
    <x v="13"/>
    <n v="2"/>
    <x v="2"/>
    <n v="7"/>
    <n v="2299"/>
    <n v="0.08"/>
    <n v="183.92000000000002"/>
    <n v="14805.56"/>
  </r>
  <r>
    <x v="625"/>
    <x v="8"/>
    <x v="1"/>
    <n v="4"/>
    <x v="2"/>
    <s v="Diogo Carvalho"/>
    <s v="Gabriel Azevedo"/>
    <s v="Distribuidoras"/>
    <n v="80776"/>
    <n v="1145"/>
    <s v="Cooktop a Gás 04 Bocas"/>
    <n v="12"/>
    <x v="1"/>
    <n v="23"/>
    <x v="14"/>
    <n v="5"/>
    <x v="1"/>
    <n v="10"/>
    <n v="5279"/>
    <n v="7.0000000000000007E-2"/>
    <n v="369.53000000000003"/>
    <n v="49094.7"/>
  </r>
  <r>
    <x v="626"/>
    <x v="8"/>
    <x v="1"/>
    <n v="9"/>
    <x v="9"/>
    <s v="Sofia Ribeiro"/>
    <s v="Gabriel Azevedo"/>
    <s v="Online"/>
    <n v="80777"/>
    <n v="1032"/>
    <s v="Redmi Note 8"/>
    <n v="4"/>
    <x v="0"/>
    <n v="11"/>
    <x v="0"/>
    <n v="1"/>
    <x v="0"/>
    <n v="19"/>
    <n v="999"/>
    <n v="0.02"/>
    <n v="19.98"/>
    <n v="18601.38"/>
  </r>
  <r>
    <x v="626"/>
    <x v="8"/>
    <x v="1"/>
    <n v="1"/>
    <x v="4"/>
    <s v="Sofia Ribeiro"/>
    <s v="Gabriel Azevedo"/>
    <s v="Online"/>
    <n v="80778"/>
    <n v="1152"/>
    <s v="Cooktop a Gás 05 Bocas"/>
    <n v="14"/>
    <x v="10"/>
    <n v="23"/>
    <x v="14"/>
    <n v="5"/>
    <x v="1"/>
    <n v="16"/>
    <n v="4244"/>
    <n v="0.05"/>
    <n v="212.20000000000002"/>
    <n v="64508.800000000003"/>
  </r>
  <r>
    <x v="626"/>
    <x v="8"/>
    <x v="1"/>
    <n v="10"/>
    <x v="3"/>
    <s v="Sofia Ribeiro"/>
    <s v="Gabriel Azevedo"/>
    <s v="Online"/>
    <n v="80779"/>
    <n v="1165"/>
    <s v="Micro-ondas 31L Inox"/>
    <n v="2"/>
    <x v="3"/>
    <n v="24"/>
    <x v="10"/>
    <n v="5"/>
    <x v="1"/>
    <n v="9"/>
    <n v="529"/>
    <n v="0.08"/>
    <n v="42.32"/>
    <n v="4380.12"/>
  </r>
  <r>
    <x v="626"/>
    <x v="8"/>
    <x v="1"/>
    <n v="8"/>
    <x v="10"/>
    <s v="Fernando Silva"/>
    <s v="Victor Castro"/>
    <s v="Varejo"/>
    <n v="80780"/>
    <n v="1162"/>
    <s v="Micro-ondas 21L Inox"/>
    <n v="12"/>
    <x v="1"/>
    <n v="24"/>
    <x v="10"/>
    <n v="5"/>
    <x v="1"/>
    <n v="9"/>
    <n v="898"/>
    <n v="0.04"/>
    <n v="35.92"/>
    <n v="7758.72"/>
  </r>
  <r>
    <x v="626"/>
    <x v="8"/>
    <x v="1"/>
    <n v="12"/>
    <x v="7"/>
    <s v="Emily Rocha"/>
    <s v="Victor Castro"/>
    <s v="Varejo"/>
    <n v="80781"/>
    <n v="1115"/>
    <s v="Computador Desktop Intel Core i7, 8GB, 512GB SSD"/>
    <n v="7"/>
    <x v="11"/>
    <n v="16"/>
    <x v="4"/>
    <n v="3"/>
    <x v="3"/>
    <n v="5"/>
    <n v="2548"/>
    <n v="7.0000000000000007E-2"/>
    <n v="178.36"/>
    <n v="11848.2"/>
  </r>
  <r>
    <x v="626"/>
    <x v="8"/>
    <x v="1"/>
    <n v="6"/>
    <x v="6"/>
    <s v="Diego Araujo"/>
    <s v="Victor Castro"/>
    <s v="Varejo"/>
    <n v="80782"/>
    <n v="1204"/>
    <s v="Cafeteira Oster Preta"/>
    <n v="19"/>
    <x v="5"/>
    <n v="27"/>
    <x v="6"/>
    <n v="6"/>
    <x v="4"/>
    <n v="3"/>
    <n v="769"/>
    <n v="0.15"/>
    <n v="115.35"/>
    <n v="1960.95"/>
  </r>
  <r>
    <x v="626"/>
    <x v="8"/>
    <x v="1"/>
    <n v="4"/>
    <x v="2"/>
    <s v="Diogo Carvalho"/>
    <s v="Gabriel Azevedo"/>
    <s v="Distribuidoras"/>
    <n v="80783"/>
    <n v="1120"/>
    <s v="Macbook Pro i5, 16GB, 1TB SSD"/>
    <n v="1"/>
    <x v="15"/>
    <n v="17"/>
    <x v="17"/>
    <n v="3"/>
    <x v="3"/>
    <n v="13"/>
    <n v="10290"/>
    <n v="0.12"/>
    <n v="1234.8"/>
    <n v="117717.6"/>
  </r>
  <r>
    <x v="626"/>
    <x v="8"/>
    <x v="1"/>
    <n v="5"/>
    <x v="1"/>
    <s v="Emily Rocha"/>
    <s v="Victor Castro"/>
    <s v="Varejo"/>
    <n v="80784"/>
    <n v="1131"/>
    <s v="Nintendo Switch OLED"/>
    <n v="11"/>
    <x v="17"/>
    <n v="20"/>
    <x v="20"/>
    <n v="4"/>
    <x v="5"/>
    <n v="5"/>
    <n v="3979"/>
    <n v="0.14000000000000001"/>
    <n v="557.06000000000006"/>
    <n v="17109.7"/>
  </r>
  <r>
    <x v="626"/>
    <x v="8"/>
    <x v="1"/>
    <n v="7"/>
    <x v="0"/>
    <s v="Emily Rocha"/>
    <s v="Victor Castro"/>
    <s v="Varejo"/>
    <n v="80785"/>
    <n v="1105"/>
    <s v="Computador Desktop Intel Core i3, 8GB, 512GB SSD"/>
    <n v="2"/>
    <x v="3"/>
    <n v="16"/>
    <x v="4"/>
    <n v="3"/>
    <x v="3"/>
    <n v="9"/>
    <n v="2174"/>
    <n v="0.06"/>
    <n v="130.44"/>
    <n v="18392.04"/>
  </r>
  <r>
    <x v="626"/>
    <x v="8"/>
    <x v="1"/>
    <n v="1"/>
    <x v="4"/>
    <s v="Sofia Ribeiro"/>
    <s v="Gabriel Azevedo"/>
    <s v="Online"/>
    <n v="80786"/>
    <n v="1045"/>
    <s v="Smart TV LED 4K 43''"/>
    <n v="2"/>
    <x v="3"/>
    <n v="12"/>
    <x v="13"/>
    <n v="2"/>
    <x v="2"/>
    <n v="19"/>
    <n v="1099"/>
    <n v="0.1"/>
    <n v="109.9"/>
    <n v="18792.900000000001"/>
  </r>
  <r>
    <x v="626"/>
    <x v="8"/>
    <x v="1"/>
    <n v="9"/>
    <x v="9"/>
    <s v="Sofia Ribeiro"/>
    <s v="Gabriel Azevedo"/>
    <s v="Online"/>
    <n v="80787"/>
    <n v="1046"/>
    <s v="Smart TV LED 4K 43''"/>
    <n v="5"/>
    <x v="2"/>
    <n v="12"/>
    <x v="13"/>
    <n v="2"/>
    <x v="2"/>
    <n v="2"/>
    <n v="1299"/>
    <n v="0.02"/>
    <n v="25.98"/>
    <n v="2546.04"/>
  </r>
  <r>
    <x v="626"/>
    <x v="8"/>
    <x v="1"/>
    <n v="8"/>
    <x v="10"/>
    <s v="Fernando Silva"/>
    <s v="Victor Castro"/>
    <s v="Varejo"/>
    <n v="80788"/>
    <n v="1190"/>
    <s v="Lavadora de Roupas 11Kg Inox"/>
    <n v="12"/>
    <x v="1"/>
    <n v="26"/>
    <x v="2"/>
    <n v="5"/>
    <x v="1"/>
    <n v="22"/>
    <n v="2581"/>
    <n v="0.12"/>
    <n v="309.71999999999997"/>
    <n v="49968.160000000003"/>
  </r>
  <r>
    <x v="626"/>
    <x v="8"/>
    <x v="1"/>
    <n v="9"/>
    <x v="9"/>
    <s v="Sofia Ribeiro"/>
    <s v="Gabriel Azevedo"/>
    <s v="Online"/>
    <n v="80789"/>
    <n v="1074"/>
    <s v="Notebook Intel Core i5, 8GB, 1TB SSD"/>
    <n v="8"/>
    <x v="7"/>
    <n v="15"/>
    <x v="8"/>
    <n v="3"/>
    <x v="3"/>
    <n v="6"/>
    <n v="3699"/>
    <n v="0.08"/>
    <n v="295.92"/>
    <n v="20418.48"/>
  </r>
  <r>
    <x v="626"/>
    <x v="8"/>
    <x v="1"/>
    <n v="2"/>
    <x v="11"/>
    <s v="Diego Araujo"/>
    <s v="Victor Castro"/>
    <s v="Varejo"/>
    <n v="80790"/>
    <n v="1054"/>
    <s v="Smart TV QLED 4K 43''"/>
    <n v="2"/>
    <x v="3"/>
    <n v="13"/>
    <x v="3"/>
    <n v="2"/>
    <x v="2"/>
    <n v="7"/>
    <n v="2099"/>
    <n v="0.06"/>
    <n v="125.94"/>
    <n v="13811.42"/>
  </r>
  <r>
    <x v="626"/>
    <x v="8"/>
    <x v="1"/>
    <n v="2"/>
    <x v="11"/>
    <s v="Diego Araujo"/>
    <s v="Victor Castro"/>
    <s v="Varejo"/>
    <n v="80791"/>
    <n v="1118"/>
    <s v="Computador Desktop Intel Core i7, 8GB, 1TB SSD"/>
    <n v="7"/>
    <x v="11"/>
    <n v="16"/>
    <x v="4"/>
    <n v="3"/>
    <x v="3"/>
    <n v="13"/>
    <n v="2045"/>
    <n v="7.0000000000000007E-2"/>
    <n v="143.15"/>
    <n v="24724.05"/>
  </r>
  <r>
    <x v="626"/>
    <x v="8"/>
    <x v="1"/>
    <n v="12"/>
    <x v="7"/>
    <s v="Emily Rocha"/>
    <s v="Victor Castro"/>
    <s v="Varejo"/>
    <n v="80792"/>
    <n v="1102"/>
    <s v="Computador Desktop Intel Core i3, 8GB, 256GB SSD"/>
    <n v="2"/>
    <x v="3"/>
    <n v="16"/>
    <x v="4"/>
    <n v="3"/>
    <x v="3"/>
    <n v="4"/>
    <n v="6313"/>
    <n v="0.02"/>
    <n v="126.26"/>
    <n v="24746.959999999999"/>
  </r>
  <r>
    <x v="626"/>
    <x v="8"/>
    <x v="1"/>
    <n v="10"/>
    <x v="3"/>
    <s v="Sofia Ribeiro"/>
    <s v="Gabriel Azevedo"/>
    <s v="Online"/>
    <n v="80793"/>
    <n v="1079"/>
    <s v="Notebook Intel Core i3, 8GB, 512GB SSD"/>
    <n v="7"/>
    <x v="11"/>
    <n v="15"/>
    <x v="8"/>
    <n v="3"/>
    <x v="3"/>
    <n v="10"/>
    <n v="2459"/>
    <n v="0.12"/>
    <n v="295.08"/>
    <n v="21639.200000000001"/>
  </r>
  <r>
    <x v="626"/>
    <x v="8"/>
    <x v="1"/>
    <n v="9"/>
    <x v="9"/>
    <s v="Sofia Ribeiro"/>
    <s v="Gabriel Azevedo"/>
    <s v="Online"/>
    <n v="80794"/>
    <n v="1204"/>
    <s v="Cafeteira Oster Preta"/>
    <n v="19"/>
    <x v="5"/>
    <n v="27"/>
    <x v="6"/>
    <n v="6"/>
    <x v="4"/>
    <n v="15"/>
    <n v="769"/>
    <n v="0.11"/>
    <n v="84.59"/>
    <n v="10266.15"/>
  </r>
  <r>
    <x v="626"/>
    <x v="8"/>
    <x v="1"/>
    <n v="11"/>
    <x v="8"/>
    <s v="Diogo Carvalho"/>
    <s v="Gabriel Azevedo"/>
    <s v="Distribuidoras"/>
    <n v="80795"/>
    <n v="1088"/>
    <s v="Notebook Intel Core i7, 8GB, 512GB SSD"/>
    <n v="7"/>
    <x v="11"/>
    <n v="15"/>
    <x v="8"/>
    <n v="3"/>
    <x v="3"/>
    <n v="19"/>
    <n v="5138"/>
    <n v="0.04"/>
    <n v="205.52"/>
    <n v="93717.119999999995"/>
  </r>
  <r>
    <x v="626"/>
    <x v="8"/>
    <x v="1"/>
    <n v="9"/>
    <x v="9"/>
    <s v="Sofia Ribeiro"/>
    <s v="Gabriel Azevedo"/>
    <s v="Online"/>
    <n v="80796"/>
    <n v="1135"/>
    <s v="Refrigerador Side By Side Frost Free 611L Inox"/>
    <n v="5"/>
    <x v="2"/>
    <n v="21"/>
    <x v="19"/>
    <n v="5"/>
    <x v="1"/>
    <n v="10"/>
    <n v="2818"/>
    <n v="0.14000000000000001"/>
    <n v="394.52000000000004"/>
    <n v="24234.799999999999"/>
  </r>
  <r>
    <x v="626"/>
    <x v="8"/>
    <x v="1"/>
    <n v="8"/>
    <x v="10"/>
    <s v="Fernando Silva"/>
    <s v="Victor Castro"/>
    <s v="Varejo"/>
    <n v="80797"/>
    <n v="1055"/>
    <s v="Smart TV QLED 4K 43''"/>
    <n v="5"/>
    <x v="2"/>
    <n v="13"/>
    <x v="3"/>
    <n v="2"/>
    <x v="2"/>
    <n v="7"/>
    <n v="2299"/>
    <n v="0.15"/>
    <n v="344.84999999999997"/>
    <n v="13679.05"/>
  </r>
  <r>
    <x v="626"/>
    <x v="8"/>
    <x v="1"/>
    <n v="8"/>
    <x v="10"/>
    <s v="Fernando Silva"/>
    <s v="Victor Castro"/>
    <s v="Varejo"/>
    <n v="80798"/>
    <n v="1125"/>
    <s v="Playstation 4 512GB"/>
    <n v="9"/>
    <x v="9"/>
    <n v="18"/>
    <x v="9"/>
    <n v="4"/>
    <x v="5"/>
    <n v="8"/>
    <n v="5482"/>
    <n v="0.11"/>
    <n v="603.02"/>
    <n v="39031.839999999997"/>
  </r>
  <r>
    <x v="626"/>
    <x v="8"/>
    <x v="1"/>
    <n v="2"/>
    <x v="11"/>
    <s v="Diego Araujo"/>
    <s v="Victor Castro"/>
    <s v="Varejo"/>
    <n v="80799"/>
    <n v="1025"/>
    <s v="Galaxy S22+"/>
    <n v="2"/>
    <x v="3"/>
    <n v="11"/>
    <x v="0"/>
    <n v="1"/>
    <x v="0"/>
    <n v="13"/>
    <n v="3299"/>
    <n v="0.13"/>
    <n v="428.87"/>
    <n v="37311.69"/>
  </r>
  <r>
    <x v="626"/>
    <x v="8"/>
    <x v="1"/>
    <n v="4"/>
    <x v="2"/>
    <s v="Diogo Carvalho"/>
    <s v="Gabriel Azevedo"/>
    <s v="Distribuidoras"/>
    <n v="80800"/>
    <n v="1016"/>
    <s v="iPhone 14"/>
    <n v="1"/>
    <x v="15"/>
    <n v="10"/>
    <x v="15"/>
    <n v="1"/>
    <x v="0"/>
    <n v="6"/>
    <n v="5199"/>
    <n v="0.04"/>
    <n v="207.96"/>
    <n v="29946.240000000002"/>
  </r>
  <r>
    <x v="626"/>
    <x v="8"/>
    <x v="1"/>
    <n v="8"/>
    <x v="10"/>
    <s v="Fernando Silva"/>
    <s v="Victor Castro"/>
    <s v="Varejo"/>
    <n v="80801"/>
    <n v="1108"/>
    <s v="Computador Desktop Intel Core i3, 8GB, 1TB SSD"/>
    <n v="2"/>
    <x v="3"/>
    <n v="16"/>
    <x v="4"/>
    <n v="3"/>
    <x v="3"/>
    <n v="22"/>
    <n v="3078"/>
    <n v="0.05"/>
    <n v="153.9"/>
    <n v="64330.2"/>
  </r>
  <r>
    <x v="626"/>
    <x v="8"/>
    <x v="1"/>
    <n v="6"/>
    <x v="6"/>
    <s v="Diego Araujo"/>
    <s v="Victor Castro"/>
    <s v="Varejo"/>
    <n v="80802"/>
    <n v="1180"/>
    <s v="Fogão de Piso 04 Bocas Inox"/>
    <n v="2"/>
    <x v="3"/>
    <n v="25"/>
    <x v="1"/>
    <n v="5"/>
    <x v="1"/>
    <n v="8"/>
    <n v="5694"/>
    <n v="0.13"/>
    <n v="740.22"/>
    <n v="39630.239999999998"/>
  </r>
  <r>
    <x v="627"/>
    <x v="8"/>
    <x v="1"/>
    <n v="5"/>
    <x v="1"/>
    <s v="Emily Rocha"/>
    <s v="Victor Castro"/>
    <s v="Varejo"/>
    <n v="80803"/>
    <n v="1078"/>
    <s v="Notebook Intel Core i3, 8GB, 512GB SSD"/>
    <n v="2"/>
    <x v="3"/>
    <n v="15"/>
    <x v="8"/>
    <n v="3"/>
    <x v="3"/>
    <n v="5"/>
    <n v="2599"/>
    <n v="0.02"/>
    <n v="51.980000000000004"/>
    <n v="12735.1"/>
  </r>
  <r>
    <x v="627"/>
    <x v="8"/>
    <x v="1"/>
    <n v="11"/>
    <x v="8"/>
    <s v="Diogo Carvalho"/>
    <s v="Gabriel Azevedo"/>
    <s v="Distribuidoras"/>
    <n v="80804"/>
    <n v="1136"/>
    <s v="Lava &amp; Seca 11Kg Inox"/>
    <n v="2"/>
    <x v="3"/>
    <n v="22"/>
    <x v="11"/>
    <n v="5"/>
    <x v="1"/>
    <n v="3"/>
    <n v="2457"/>
    <n v="0.1"/>
    <n v="245.70000000000002"/>
    <n v="6633.9"/>
  </r>
  <r>
    <x v="627"/>
    <x v="8"/>
    <x v="1"/>
    <n v="7"/>
    <x v="0"/>
    <s v="Emily Rocha"/>
    <s v="Victor Castro"/>
    <s v="Varejo"/>
    <n v="80805"/>
    <n v="1169"/>
    <s v="Micro-ondas 31L Inox"/>
    <n v="14"/>
    <x v="10"/>
    <n v="24"/>
    <x v="10"/>
    <n v="5"/>
    <x v="1"/>
    <n v="21"/>
    <n v="937"/>
    <n v="0.06"/>
    <n v="56.22"/>
    <n v="18496.38"/>
  </r>
  <r>
    <x v="627"/>
    <x v="8"/>
    <x v="1"/>
    <n v="10"/>
    <x v="3"/>
    <s v="Sofia Ribeiro"/>
    <s v="Gabriel Azevedo"/>
    <s v="Online"/>
    <n v="80806"/>
    <n v="1215"/>
    <s v="Fritadeira Elétrica Air Fry 12L Vermelho"/>
    <n v="21"/>
    <x v="8"/>
    <n v="30"/>
    <x v="5"/>
    <n v="6"/>
    <x v="4"/>
    <n v="4"/>
    <n v="226"/>
    <n v="0.1"/>
    <n v="22.6"/>
    <n v="813.6"/>
  </r>
  <r>
    <x v="627"/>
    <x v="8"/>
    <x v="1"/>
    <n v="3"/>
    <x v="5"/>
    <s v="Diogo Carvalho"/>
    <s v="Gabriel Azevedo"/>
    <s v="Distribuidoras"/>
    <n v="80807"/>
    <n v="1182"/>
    <s v="Fogão de Piso 04 Bocas Inox"/>
    <n v="12"/>
    <x v="1"/>
    <n v="25"/>
    <x v="1"/>
    <n v="5"/>
    <x v="1"/>
    <n v="19"/>
    <n v="1020"/>
    <n v="0.1"/>
    <n v="102"/>
    <n v="17442"/>
  </r>
  <r>
    <x v="627"/>
    <x v="8"/>
    <x v="1"/>
    <n v="1"/>
    <x v="4"/>
    <s v="Sofia Ribeiro"/>
    <s v="Gabriel Azevedo"/>
    <s v="Online"/>
    <n v="80808"/>
    <n v="1050"/>
    <s v="Smart TV QLED 4K 55''"/>
    <n v="6"/>
    <x v="6"/>
    <n v="13"/>
    <x v="3"/>
    <n v="2"/>
    <x v="2"/>
    <n v="20"/>
    <n v="3099"/>
    <n v="0.03"/>
    <n v="92.97"/>
    <n v="60120.6"/>
  </r>
  <r>
    <x v="627"/>
    <x v="8"/>
    <x v="1"/>
    <n v="3"/>
    <x v="5"/>
    <s v="Diogo Carvalho"/>
    <s v="Gabriel Azevedo"/>
    <s v="Distribuidoras"/>
    <n v="80809"/>
    <n v="1105"/>
    <s v="Computador Desktop Intel Core i3, 8GB, 512GB SSD"/>
    <n v="2"/>
    <x v="3"/>
    <n v="16"/>
    <x v="4"/>
    <n v="3"/>
    <x v="3"/>
    <n v="16"/>
    <n v="2174"/>
    <n v="0.15"/>
    <n v="326.09999999999997"/>
    <n v="29566.400000000001"/>
  </r>
  <r>
    <x v="627"/>
    <x v="8"/>
    <x v="1"/>
    <n v="11"/>
    <x v="8"/>
    <s v="Diogo Carvalho"/>
    <s v="Gabriel Azevedo"/>
    <s v="Distribuidoras"/>
    <n v="80810"/>
    <n v="1202"/>
    <s v="Cafeteira Electrolux Preta"/>
    <n v="14"/>
    <x v="10"/>
    <n v="27"/>
    <x v="6"/>
    <n v="6"/>
    <x v="4"/>
    <n v="1"/>
    <n v="682"/>
    <n v="0.08"/>
    <n v="54.56"/>
    <n v="627.44000000000005"/>
  </r>
  <r>
    <x v="627"/>
    <x v="8"/>
    <x v="1"/>
    <n v="9"/>
    <x v="9"/>
    <s v="Sofia Ribeiro"/>
    <s v="Gabriel Azevedo"/>
    <s v="Online"/>
    <n v="80811"/>
    <n v="1153"/>
    <s v="Cooktop a Gás 05 Bocas"/>
    <n v="2"/>
    <x v="3"/>
    <n v="23"/>
    <x v="14"/>
    <n v="5"/>
    <x v="1"/>
    <n v="12"/>
    <n v="5401"/>
    <n v="0.12"/>
    <n v="648.12"/>
    <n v="57034.559999999998"/>
  </r>
  <r>
    <x v="627"/>
    <x v="8"/>
    <x v="1"/>
    <n v="4"/>
    <x v="2"/>
    <s v="Diogo Carvalho"/>
    <s v="Gabriel Azevedo"/>
    <s v="Distribuidoras"/>
    <n v="80812"/>
    <n v="1121"/>
    <s v="Macbook Pro i5, 32GB, 1TB SSD"/>
    <n v="1"/>
    <x v="15"/>
    <n v="17"/>
    <x v="17"/>
    <n v="3"/>
    <x v="3"/>
    <n v="15"/>
    <n v="10814"/>
    <n v="0.11"/>
    <n v="1189.54"/>
    <n v="144366.9"/>
  </r>
  <r>
    <x v="627"/>
    <x v="8"/>
    <x v="1"/>
    <n v="11"/>
    <x v="8"/>
    <s v="Diogo Carvalho"/>
    <s v="Gabriel Azevedo"/>
    <s v="Distribuidoras"/>
    <n v="80813"/>
    <n v="1063"/>
    <s v="Smart TV OLED 4K 43''"/>
    <n v="2"/>
    <x v="3"/>
    <n v="14"/>
    <x v="7"/>
    <n v="2"/>
    <x v="2"/>
    <n v="3"/>
    <n v="3099"/>
    <n v="7.0000000000000007E-2"/>
    <n v="216.93"/>
    <n v="8646.2099999999991"/>
  </r>
  <r>
    <x v="627"/>
    <x v="8"/>
    <x v="1"/>
    <n v="5"/>
    <x v="1"/>
    <s v="Emily Rocha"/>
    <s v="Victor Castro"/>
    <s v="Varejo"/>
    <n v="80814"/>
    <n v="1034"/>
    <s v="Redmi Note 9"/>
    <n v="4"/>
    <x v="0"/>
    <n v="11"/>
    <x v="0"/>
    <n v="1"/>
    <x v="0"/>
    <n v="3"/>
    <n v="1199"/>
    <n v="0.08"/>
    <n v="95.92"/>
    <n v="3309.24"/>
  </r>
  <r>
    <x v="627"/>
    <x v="8"/>
    <x v="1"/>
    <n v="3"/>
    <x v="5"/>
    <s v="Diogo Carvalho"/>
    <s v="Gabriel Azevedo"/>
    <s v="Distribuidoras"/>
    <n v="80815"/>
    <n v="1161"/>
    <s v="Micro-ondas 21L Inox"/>
    <n v="5"/>
    <x v="2"/>
    <n v="24"/>
    <x v="10"/>
    <n v="5"/>
    <x v="1"/>
    <n v="23"/>
    <n v="693"/>
    <n v="0.04"/>
    <n v="27.72"/>
    <n v="15301.44"/>
  </r>
  <r>
    <x v="627"/>
    <x v="8"/>
    <x v="1"/>
    <n v="3"/>
    <x v="5"/>
    <s v="Diogo Carvalho"/>
    <s v="Gabriel Azevedo"/>
    <s v="Distribuidoras"/>
    <n v="80816"/>
    <n v="1034"/>
    <s v="Redmi Note 9"/>
    <n v="4"/>
    <x v="0"/>
    <n v="11"/>
    <x v="0"/>
    <n v="1"/>
    <x v="0"/>
    <n v="2"/>
    <n v="1199"/>
    <n v="0.01"/>
    <n v="11.99"/>
    <n v="2374.02"/>
  </r>
  <r>
    <x v="627"/>
    <x v="8"/>
    <x v="1"/>
    <n v="2"/>
    <x v="11"/>
    <s v="Diego Araujo"/>
    <s v="Victor Castro"/>
    <s v="Varejo"/>
    <n v="80817"/>
    <n v="1106"/>
    <s v="Computador Desktop Intel Core i3, 8GB, 512GB SSD"/>
    <n v="7"/>
    <x v="11"/>
    <n v="16"/>
    <x v="4"/>
    <n v="3"/>
    <x v="3"/>
    <n v="9"/>
    <n v="3071"/>
    <n v="0.12"/>
    <n v="368.52"/>
    <n v="24322.32"/>
  </r>
  <r>
    <x v="627"/>
    <x v="8"/>
    <x v="1"/>
    <n v="4"/>
    <x v="2"/>
    <s v="Diogo Carvalho"/>
    <s v="Gabriel Azevedo"/>
    <s v="Distribuidoras"/>
    <n v="80818"/>
    <n v="1205"/>
    <s v="Cafeteira Mondial Preta"/>
    <n v="18"/>
    <x v="20"/>
    <n v="27"/>
    <x v="6"/>
    <n v="6"/>
    <x v="4"/>
    <n v="6"/>
    <n v="757"/>
    <n v="0.13"/>
    <n v="98.41"/>
    <n v="3951.54"/>
  </r>
  <r>
    <x v="627"/>
    <x v="8"/>
    <x v="1"/>
    <n v="10"/>
    <x v="3"/>
    <s v="Sofia Ribeiro"/>
    <s v="Gabriel Azevedo"/>
    <s v="Online"/>
    <n v="80819"/>
    <n v="1029"/>
    <s v="Moto G100"/>
    <n v="3"/>
    <x v="14"/>
    <n v="11"/>
    <x v="0"/>
    <n v="1"/>
    <x v="0"/>
    <n v="2"/>
    <n v="1599"/>
    <n v="0.09"/>
    <n v="143.91"/>
    <n v="2910.18"/>
  </r>
  <r>
    <x v="627"/>
    <x v="8"/>
    <x v="1"/>
    <n v="6"/>
    <x v="6"/>
    <s v="Diego Araujo"/>
    <s v="Victor Castro"/>
    <s v="Varejo"/>
    <n v="80820"/>
    <n v="1035"/>
    <s v="Redmi Note 9s"/>
    <n v="4"/>
    <x v="0"/>
    <n v="11"/>
    <x v="0"/>
    <n v="1"/>
    <x v="0"/>
    <n v="12"/>
    <n v="1399"/>
    <n v="0.01"/>
    <n v="13.99"/>
    <n v="16620.12"/>
  </r>
  <r>
    <x v="627"/>
    <x v="8"/>
    <x v="1"/>
    <n v="6"/>
    <x v="6"/>
    <s v="Diego Araujo"/>
    <s v="Victor Castro"/>
    <s v="Varejo"/>
    <n v="80821"/>
    <n v="1211"/>
    <s v="Batedeira Planetária Electrolux"/>
    <n v="14"/>
    <x v="10"/>
    <n v="29"/>
    <x v="16"/>
    <n v="6"/>
    <x v="4"/>
    <n v="5"/>
    <n v="699"/>
    <n v="0.02"/>
    <n v="13.98"/>
    <n v="3425.1"/>
  </r>
  <r>
    <x v="627"/>
    <x v="8"/>
    <x v="1"/>
    <n v="12"/>
    <x v="7"/>
    <s v="Emily Rocha"/>
    <s v="Victor Castro"/>
    <s v="Varejo"/>
    <n v="80822"/>
    <n v="1063"/>
    <s v="Smart TV OLED 4K 43''"/>
    <n v="2"/>
    <x v="3"/>
    <n v="14"/>
    <x v="7"/>
    <n v="2"/>
    <x v="2"/>
    <n v="13"/>
    <n v="3099"/>
    <n v="0.09"/>
    <n v="278.90999999999997"/>
    <n v="36661.17"/>
  </r>
  <r>
    <x v="627"/>
    <x v="8"/>
    <x v="1"/>
    <n v="7"/>
    <x v="0"/>
    <s v="Emily Rocha"/>
    <s v="Victor Castro"/>
    <s v="Varejo"/>
    <n v="80823"/>
    <n v="1146"/>
    <s v="Cooktop a Gás 04 Bocas"/>
    <n v="13"/>
    <x v="12"/>
    <n v="23"/>
    <x v="14"/>
    <n v="5"/>
    <x v="1"/>
    <n v="9"/>
    <n v="5769"/>
    <n v="0.06"/>
    <n v="346.14"/>
    <n v="48805.74"/>
  </r>
  <r>
    <x v="627"/>
    <x v="8"/>
    <x v="1"/>
    <n v="6"/>
    <x v="6"/>
    <s v="Diego Araujo"/>
    <s v="Victor Castro"/>
    <s v="Varejo"/>
    <n v="80824"/>
    <n v="1032"/>
    <s v="Redmi Note 8"/>
    <n v="4"/>
    <x v="0"/>
    <n v="11"/>
    <x v="0"/>
    <n v="1"/>
    <x v="0"/>
    <n v="23"/>
    <n v="999"/>
    <n v="0.11"/>
    <n v="109.89"/>
    <n v="20449.53"/>
  </r>
  <r>
    <x v="627"/>
    <x v="8"/>
    <x v="1"/>
    <n v="8"/>
    <x v="10"/>
    <s v="Fernando Silva"/>
    <s v="Victor Castro"/>
    <s v="Varejo"/>
    <n v="80825"/>
    <n v="1035"/>
    <s v="Redmi Note 9s"/>
    <n v="4"/>
    <x v="0"/>
    <n v="11"/>
    <x v="0"/>
    <n v="1"/>
    <x v="0"/>
    <n v="4"/>
    <n v="1399"/>
    <n v="0.09"/>
    <n v="125.91"/>
    <n v="5092.3599999999997"/>
  </r>
  <r>
    <x v="627"/>
    <x v="8"/>
    <x v="1"/>
    <n v="2"/>
    <x v="11"/>
    <s v="Diego Araujo"/>
    <s v="Victor Castro"/>
    <s v="Varejo"/>
    <n v="80826"/>
    <n v="1169"/>
    <s v="Micro-ondas 31L Inox"/>
    <n v="14"/>
    <x v="10"/>
    <n v="24"/>
    <x v="10"/>
    <n v="5"/>
    <x v="1"/>
    <n v="3"/>
    <n v="937"/>
    <n v="0.05"/>
    <n v="46.85"/>
    <n v="2670.45"/>
  </r>
  <r>
    <x v="627"/>
    <x v="8"/>
    <x v="1"/>
    <n v="12"/>
    <x v="7"/>
    <s v="Emily Rocha"/>
    <s v="Victor Castro"/>
    <s v="Varejo"/>
    <n v="80827"/>
    <n v="1072"/>
    <s v="Notebook Intel Core i5, 8GB, 1TB SSD"/>
    <n v="2"/>
    <x v="3"/>
    <n v="15"/>
    <x v="8"/>
    <n v="3"/>
    <x v="3"/>
    <n v="10"/>
    <n v="3499"/>
    <n v="0.06"/>
    <n v="209.94"/>
    <n v="32890.6"/>
  </r>
  <r>
    <x v="627"/>
    <x v="8"/>
    <x v="1"/>
    <n v="10"/>
    <x v="3"/>
    <s v="Sofia Ribeiro"/>
    <s v="Gabriel Azevedo"/>
    <s v="Online"/>
    <n v="80828"/>
    <n v="1157"/>
    <s v="Cooktop a Gás 02 Bocas"/>
    <n v="14"/>
    <x v="10"/>
    <n v="23"/>
    <x v="14"/>
    <n v="5"/>
    <x v="1"/>
    <n v="13"/>
    <n v="1500"/>
    <n v="0.03"/>
    <n v="45"/>
    <n v="18915"/>
  </r>
  <r>
    <x v="627"/>
    <x v="8"/>
    <x v="1"/>
    <n v="5"/>
    <x v="1"/>
    <s v="Emily Rocha"/>
    <s v="Victor Castro"/>
    <s v="Varejo"/>
    <n v="80829"/>
    <n v="1038"/>
    <s v="Redmi Note 10s"/>
    <n v="4"/>
    <x v="0"/>
    <n v="11"/>
    <x v="0"/>
    <n v="1"/>
    <x v="0"/>
    <n v="14"/>
    <n v="1799"/>
    <n v="0.03"/>
    <n v="53.97"/>
    <n v="24430.42"/>
  </r>
  <r>
    <x v="628"/>
    <x v="8"/>
    <x v="1"/>
    <n v="1"/>
    <x v="4"/>
    <s v="Sofia Ribeiro"/>
    <s v="Gabriel Azevedo"/>
    <s v="Online"/>
    <n v="80830"/>
    <n v="1138"/>
    <s v="Lava &amp; Seca 11Kg Inox"/>
    <n v="14"/>
    <x v="10"/>
    <n v="22"/>
    <x v="11"/>
    <n v="5"/>
    <x v="1"/>
    <n v="16"/>
    <n v="2836"/>
    <n v="0.06"/>
    <n v="170.16"/>
    <n v="42653.440000000002"/>
  </r>
  <r>
    <x v="628"/>
    <x v="8"/>
    <x v="1"/>
    <n v="1"/>
    <x v="4"/>
    <s v="Sofia Ribeiro"/>
    <s v="Gabriel Azevedo"/>
    <s v="Online"/>
    <n v="80831"/>
    <n v="1193"/>
    <s v="Lavadora de Roupas 10Kg Branca"/>
    <n v="5"/>
    <x v="2"/>
    <n v="26"/>
    <x v="2"/>
    <n v="5"/>
    <x v="1"/>
    <n v="13"/>
    <n v="2232"/>
    <n v="0.01"/>
    <n v="22.32"/>
    <n v="28725.84"/>
  </r>
  <r>
    <x v="628"/>
    <x v="8"/>
    <x v="1"/>
    <n v="11"/>
    <x v="8"/>
    <s v="Diogo Carvalho"/>
    <s v="Gabriel Azevedo"/>
    <s v="Distribuidoras"/>
    <n v="80832"/>
    <n v="1014"/>
    <s v="iPhone 13 Pro Max"/>
    <n v="1"/>
    <x v="15"/>
    <n v="10"/>
    <x v="15"/>
    <n v="1"/>
    <x v="0"/>
    <n v="4"/>
    <n v="4399"/>
    <n v="0.02"/>
    <n v="87.98"/>
    <n v="17244.080000000002"/>
  </r>
  <r>
    <x v="628"/>
    <x v="8"/>
    <x v="1"/>
    <n v="3"/>
    <x v="5"/>
    <s v="Diogo Carvalho"/>
    <s v="Gabriel Azevedo"/>
    <s v="Distribuidoras"/>
    <n v="80833"/>
    <n v="1033"/>
    <s v="Redmi 9"/>
    <n v="4"/>
    <x v="0"/>
    <n v="11"/>
    <x v="0"/>
    <n v="1"/>
    <x v="0"/>
    <n v="20"/>
    <n v="999"/>
    <n v="0.1"/>
    <n v="99.9"/>
    <n v="17982"/>
  </r>
  <r>
    <x v="628"/>
    <x v="8"/>
    <x v="1"/>
    <n v="9"/>
    <x v="9"/>
    <s v="Sofia Ribeiro"/>
    <s v="Gabriel Azevedo"/>
    <s v="Online"/>
    <n v="80834"/>
    <n v="1161"/>
    <s v="Micro-ondas 21L Inox"/>
    <n v="5"/>
    <x v="2"/>
    <n v="24"/>
    <x v="10"/>
    <n v="5"/>
    <x v="1"/>
    <n v="16"/>
    <n v="693"/>
    <n v="0.02"/>
    <n v="13.86"/>
    <n v="10866.24"/>
  </r>
  <r>
    <x v="628"/>
    <x v="8"/>
    <x v="1"/>
    <n v="10"/>
    <x v="3"/>
    <s v="Sofia Ribeiro"/>
    <s v="Gabriel Azevedo"/>
    <s v="Online"/>
    <n v="80835"/>
    <n v="1152"/>
    <s v="Cooktop a Gás 05 Bocas"/>
    <n v="14"/>
    <x v="10"/>
    <n v="23"/>
    <x v="14"/>
    <n v="5"/>
    <x v="1"/>
    <n v="2"/>
    <n v="4244"/>
    <n v="0.14000000000000001"/>
    <n v="594.16000000000008"/>
    <n v="7299.68"/>
  </r>
  <r>
    <x v="628"/>
    <x v="8"/>
    <x v="1"/>
    <n v="2"/>
    <x v="11"/>
    <s v="Diego Araujo"/>
    <s v="Victor Castro"/>
    <s v="Varejo"/>
    <n v="80836"/>
    <n v="1178"/>
    <s v="Fogão de Piso 05 Bocas Inox"/>
    <n v="13"/>
    <x v="12"/>
    <n v="25"/>
    <x v="1"/>
    <n v="5"/>
    <x v="1"/>
    <n v="10"/>
    <n v="2784"/>
    <n v="0.08"/>
    <n v="222.72"/>
    <n v="25612.799999999999"/>
  </r>
  <r>
    <x v="628"/>
    <x v="8"/>
    <x v="1"/>
    <n v="12"/>
    <x v="7"/>
    <s v="Emily Rocha"/>
    <s v="Victor Castro"/>
    <s v="Varejo"/>
    <n v="80837"/>
    <n v="1175"/>
    <s v="Fogão de Piso 05 Bocas Inox"/>
    <n v="2"/>
    <x v="3"/>
    <n v="25"/>
    <x v="1"/>
    <n v="5"/>
    <x v="1"/>
    <n v="14"/>
    <n v="3552"/>
    <n v="0.1"/>
    <n v="355.20000000000005"/>
    <n v="44755.199999999997"/>
  </r>
  <r>
    <x v="628"/>
    <x v="8"/>
    <x v="1"/>
    <n v="7"/>
    <x v="0"/>
    <s v="Emily Rocha"/>
    <s v="Victor Castro"/>
    <s v="Varejo"/>
    <n v="80838"/>
    <n v="1213"/>
    <s v="Batedeira Planetária Arno"/>
    <n v="15"/>
    <x v="18"/>
    <n v="29"/>
    <x v="16"/>
    <n v="6"/>
    <x v="4"/>
    <n v="17"/>
    <n v="651"/>
    <n v="0.14000000000000001"/>
    <n v="91.140000000000015"/>
    <n v="9517.619999999999"/>
  </r>
  <r>
    <x v="628"/>
    <x v="8"/>
    <x v="1"/>
    <n v="4"/>
    <x v="2"/>
    <s v="Diogo Carvalho"/>
    <s v="Gabriel Azevedo"/>
    <s v="Distribuidoras"/>
    <n v="80839"/>
    <n v="1162"/>
    <s v="Micro-ondas 21L Inox"/>
    <n v="12"/>
    <x v="1"/>
    <n v="24"/>
    <x v="10"/>
    <n v="5"/>
    <x v="1"/>
    <n v="17"/>
    <n v="898"/>
    <n v="0.12"/>
    <n v="107.75999999999999"/>
    <n v="13434.08"/>
  </r>
  <r>
    <x v="628"/>
    <x v="8"/>
    <x v="1"/>
    <n v="3"/>
    <x v="5"/>
    <s v="Diogo Carvalho"/>
    <s v="Gabriel Azevedo"/>
    <s v="Distribuidoras"/>
    <n v="80840"/>
    <n v="1070"/>
    <s v="Notebook Intel Core i5, 8GB, 512GB SSD"/>
    <n v="7"/>
    <x v="11"/>
    <n v="15"/>
    <x v="8"/>
    <n v="3"/>
    <x v="3"/>
    <n v="16"/>
    <n v="3169"/>
    <n v="0.02"/>
    <n v="63.38"/>
    <n v="49689.919999999998"/>
  </r>
  <r>
    <x v="628"/>
    <x v="8"/>
    <x v="1"/>
    <n v="7"/>
    <x v="0"/>
    <s v="Emily Rocha"/>
    <s v="Victor Castro"/>
    <s v="Varejo"/>
    <n v="80841"/>
    <n v="1116"/>
    <s v="Computador Desktop Intel Core i7, 8GB, 512GB SSD"/>
    <n v="8"/>
    <x v="7"/>
    <n v="16"/>
    <x v="4"/>
    <n v="3"/>
    <x v="3"/>
    <n v="15"/>
    <n v="5304"/>
    <n v="0.02"/>
    <n v="106.08"/>
    <n v="77968.800000000003"/>
  </r>
  <r>
    <x v="628"/>
    <x v="8"/>
    <x v="1"/>
    <n v="5"/>
    <x v="1"/>
    <s v="Emily Rocha"/>
    <s v="Victor Castro"/>
    <s v="Varejo"/>
    <n v="80842"/>
    <n v="1146"/>
    <s v="Cooktop a Gás 04 Bocas"/>
    <n v="13"/>
    <x v="12"/>
    <n v="23"/>
    <x v="14"/>
    <n v="5"/>
    <x v="1"/>
    <n v="8"/>
    <n v="5769"/>
    <n v="0.03"/>
    <n v="173.07"/>
    <n v="44767.44"/>
  </r>
  <r>
    <x v="628"/>
    <x v="8"/>
    <x v="1"/>
    <n v="5"/>
    <x v="1"/>
    <s v="Emily Rocha"/>
    <s v="Victor Castro"/>
    <s v="Varejo"/>
    <n v="80843"/>
    <n v="1066"/>
    <s v="Notebook Intel Core i5, 8GB, 256GB SSD"/>
    <n v="2"/>
    <x v="3"/>
    <n v="15"/>
    <x v="8"/>
    <n v="3"/>
    <x v="3"/>
    <n v="4"/>
    <n v="2799"/>
    <n v="0.01"/>
    <n v="27.990000000000002"/>
    <n v="11084.04"/>
  </r>
  <r>
    <x v="628"/>
    <x v="8"/>
    <x v="1"/>
    <n v="1"/>
    <x v="4"/>
    <s v="Sofia Ribeiro"/>
    <s v="Gabriel Azevedo"/>
    <s v="Online"/>
    <n v="80844"/>
    <n v="1210"/>
    <s v="Batedeira Planetária Oster"/>
    <n v="19"/>
    <x v="5"/>
    <n v="29"/>
    <x v="16"/>
    <n v="6"/>
    <x v="4"/>
    <n v="1"/>
    <n v="363"/>
    <n v="0.01"/>
    <n v="3.63"/>
    <n v="359.37"/>
  </r>
  <r>
    <x v="628"/>
    <x v="8"/>
    <x v="1"/>
    <n v="4"/>
    <x v="2"/>
    <s v="Diogo Carvalho"/>
    <s v="Gabriel Azevedo"/>
    <s v="Distribuidoras"/>
    <n v="80845"/>
    <n v="1019"/>
    <s v="iPhone 14 Plus"/>
    <n v="1"/>
    <x v="15"/>
    <n v="10"/>
    <x v="15"/>
    <n v="1"/>
    <x v="0"/>
    <n v="3"/>
    <n v="5699"/>
    <n v="0.06"/>
    <n v="341.94"/>
    <n v="16071.18"/>
  </r>
  <r>
    <x v="628"/>
    <x v="8"/>
    <x v="1"/>
    <n v="6"/>
    <x v="6"/>
    <s v="Diego Araujo"/>
    <s v="Victor Castro"/>
    <s v="Varejo"/>
    <n v="80846"/>
    <n v="1170"/>
    <s v="Micro-ondas 20L Inox"/>
    <n v="2"/>
    <x v="3"/>
    <n v="24"/>
    <x v="10"/>
    <n v="5"/>
    <x v="1"/>
    <n v="22"/>
    <n v="652"/>
    <n v="0.04"/>
    <n v="26.080000000000002"/>
    <n v="13770.24"/>
  </r>
  <r>
    <x v="628"/>
    <x v="8"/>
    <x v="1"/>
    <n v="5"/>
    <x v="1"/>
    <s v="Emily Rocha"/>
    <s v="Victor Castro"/>
    <s v="Varejo"/>
    <n v="80847"/>
    <n v="1134"/>
    <s v="Refrigerador Multidoor 03 Portas 590L Inox"/>
    <n v="14"/>
    <x v="10"/>
    <n v="21"/>
    <x v="19"/>
    <n v="5"/>
    <x v="1"/>
    <n v="25"/>
    <n v="1774"/>
    <n v="0.15"/>
    <n v="266.09999999999997"/>
    <n v="37697.5"/>
  </r>
  <r>
    <x v="628"/>
    <x v="8"/>
    <x v="1"/>
    <n v="7"/>
    <x v="0"/>
    <s v="Emily Rocha"/>
    <s v="Victor Castro"/>
    <s v="Varejo"/>
    <n v="80848"/>
    <n v="1136"/>
    <s v="Lava &amp; Seca 11Kg Inox"/>
    <n v="2"/>
    <x v="3"/>
    <n v="22"/>
    <x v="11"/>
    <n v="5"/>
    <x v="1"/>
    <n v="16"/>
    <n v="2457"/>
    <n v="0.04"/>
    <n v="98.28"/>
    <n v="37739.519999999997"/>
  </r>
  <r>
    <x v="628"/>
    <x v="8"/>
    <x v="1"/>
    <n v="4"/>
    <x v="2"/>
    <s v="Diogo Carvalho"/>
    <s v="Gabriel Azevedo"/>
    <s v="Distribuidoras"/>
    <n v="80849"/>
    <n v="1090"/>
    <s v="Notebook Intel Core i7, 8GB, 1TB SSD"/>
    <n v="2"/>
    <x v="3"/>
    <n v="15"/>
    <x v="8"/>
    <n v="3"/>
    <x v="3"/>
    <n v="25"/>
    <n v="4162"/>
    <n v="0.12"/>
    <n v="499.44"/>
    <n v="91564"/>
  </r>
  <r>
    <x v="628"/>
    <x v="8"/>
    <x v="1"/>
    <n v="6"/>
    <x v="6"/>
    <s v="Diego Araujo"/>
    <s v="Victor Castro"/>
    <s v="Varejo"/>
    <n v="80850"/>
    <n v="1051"/>
    <s v="Smart TV QLED 4K 49''"/>
    <n v="2"/>
    <x v="3"/>
    <n v="13"/>
    <x v="3"/>
    <n v="2"/>
    <x v="2"/>
    <n v="4"/>
    <n v="2599"/>
    <n v="0.05"/>
    <n v="129.95000000000002"/>
    <n v="9876.2000000000007"/>
  </r>
  <r>
    <x v="628"/>
    <x v="8"/>
    <x v="1"/>
    <n v="4"/>
    <x v="2"/>
    <s v="Diogo Carvalho"/>
    <s v="Gabriel Azevedo"/>
    <s v="Distribuidoras"/>
    <n v="80851"/>
    <n v="1215"/>
    <s v="Fritadeira Elétrica Air Fry 12L Vermelho"/>
    <n v="21"/>
    <x v="8"/>
    <n v="30"/>
    <x v="5"/>
    <n v="6"/>
    <x v="4"/>
    <n v="22"/>
    <n v="226"/>
    <n v="0.13"/>
    <n v="29.380000000000003"/>
    <n v="4325.6400000000003"/>
  </r>
  <r>
    <x v="628"/>
    <x v="8"/>
    <x v="1"/>
    <n v="10"/>
    <x v="3"/>
    <s v="Sofia Ribeiro"/>
    <s v="Gabriel Azevedo"/>
    <s v="Online"/>
    <n v="80852"/>
    <n v="1123"/>
    <s v="Macbook Pro i7, 32GB, 1TB SSD"/>
    <n v="1"/>
    <x v="15"/>
    <n v="17"/>
    <x v="17"/>
    <n v="3"/>
    <x v="3"/>
    <n v="11"/>
    <n v="7125"/>
    <n v="0.08"/>
    <n v="570"/>
    <n v="72105"/>
  </r>
  <r>
    <x v="628"/>
    <x v="8"/>
    <x v="1"/>
    <n v="1"/>
    <x v="4"/>
    <s v="Sofia Ribeiro"/>
    <s v="Gabriel Azevedo"/>
    <s v="Online"/>
    <n v="80853"/>
    <n v="1021"/>
    <s v="Galaxy S20 Fe"/>
    <n v="2"/>
    <x v="3"/>
    <n v="11"/>
    <x v="0"/>
    <n v="1"/>
    <x v="0"/>
    <n v="8"/>
    <n v="1899"/>
    <n v="0.08"/>
    <n v="151.92000000000002"/>
    <n v="13976.64"/>
  </r>
  <r>
    <x v="628"/>
    <x v="8"/>
    <x v="1"/>
    <n v="2"/>
    <x v="11"/>
    <s v="Diego Araujo"/>
    <s v="Victor Castro"/>
    <s v="Varejo"/>
    <n v="80854"/>
    <n v="1086"/>
    <s v="Notebook Intel Core i7, 8GB, 256GB SSD"/>
    <n v="8"/>
    <x v="7"/>
    <n v="15"/>
    <x v="8"/>
    <n v="3"/>
    <x v="3"/>
    <n v="12"/>
    <n v="4293"/>
    <n v="0.15"/>
    <n v="643.94999999999993"/>
    <n v="43788.6"/>
  </r>
  <r>
    <x v="628"/>
    <x v="8"/>
    <x v="1"/>
    <n v="8"/>
    <x v="10"/>
    <s v="Fernando Silva"/>
    <s v="Victor Castro"/>
    <s v="Varejo"/>
    <n v="80855"/>
    <n v="1026"/>
    <s v="Galaxy S22 Ultra"/>
    <n v="2"/>
    <x v="3"/>
    <n v="11"/>
    <x v="0"/>
    <n v="1"/>
    <x v="0"/>
    <n v="12"/>
    <n v="3699"/>
    <n v="0.03"/>
    <n v="110.97"/>
    <n v="43056.36"/>
  </r>
  <r>
    <x v="629"/>
    <x v="8"/>
    <x v="1"/>
    <n v="6"/>
    <x v="6"/>
    <s v="Diego Araujo"/>
    <s v="Victor Castro"/>
    <s v="Varejo"/>
    <n v="80856"/>
    <n v="1213"/>
    <s v="Batedeira Planetária Arno"/>
    <n v="15"/>
    <x v="18"/>
    <n v="29"/>
    <x v="16"/>
    <n v="6"/>
    <x v="4"/>
    <n v="15"/>
    <n v="651"/>
    <n v="0.12"/>
    <n v="78.11999999999999"/>
    <n v="8593.2000000000007"/>
  </r>
  <r>
    <x v="629"/>
    <x v="8"/>
    <x v="1"/>
    <n v="5"/>
    <x v="1"/>
    <s v="Emily Rocha"/>
    <s v="Victor Castro"/>
    <s v="Varejo"/>
    <n v="80857"/>
    <n v="1028"/>
    <s v="Moto G60"/>
    <n v="3"/>
    <x v="14"/>
    <n v="11"/>
    <x v="0"/>
    <n v="1"/>
    <x v="0"/>
    <n v="8"/>
    <n v="1399"/>
    <n v="0.06"/>
    <n v="83.94"/>
    <n v="10520.48"/>
  </r>
  <r>
    <x v="629"/>
    <x v="8"/>
    <x v="1"/>
    <n v="7"/>
    <x v="0"/>
    <s v="Emily Rocha"/>
    <s v="Victor Castro"/>
    <s v="Varejo"/>
    <n v="80858"/>
    <n v="1013"/>
    <s v="iPhone 13 Pro"/>
    <n v="1"/>
    <x v="15"/>
    <n v="10"/>
    <x v="15"/>
    <n v="1"/>
    <x v="0"/>
    <n v="1"/>
    <n v="4299"/>
    <n v="0.15"/>
    <n v="644.85"/>
    <n v="3654.15"/>
  </r>
  <r>
    <x v="629"/>
    <x v="8"/>
    <x v="1"/>
    <n v="8"/>
    <x v="10"/>
    <s v="Fernando Silva"/>
    <s v="Victor Castro"/>
    <s v="Varejo"/>
    <n v="80859"/>
    <n v="1052"/>
    <s v="Smart TV QLED 4K 49''"/>
    <n v="5"/>
    <x v="2"/>
    <n v="13"/>
    <x v="3"/>
    <n v="2"/>
    <x v="2"/>
    <n v="10"/>
    <n v="2499"/>
    <n v="0.12"/>
    <n v="299.88"/>
    <n v="21991.200000000001"/>
  </r>
  <r>
    <x v="629"/>
    <x v="8"/>
    <x v="1"/>
    <n v="5"/>
    <x v="1"/>
    <s v="Emily Rocha"/>
    <s v="Victor Castro"/>
    <s v="Varejo"/>
    <n v="80860"/>
    <n v="1144"/>
    <s v="Lava &amp; Seca 13Kg Inox"/>
    <n v="14"/>
    <x v="10"/>
    <n v="22"/>
    <x v="11"/>
    <n v="5"/>
    <x v="1"/>
    <n v="20"/>
    <n v="1943"/>
    <n v="0.15"/>
    <n v="291.45"/>
    <n v="33031"/>
  </r>
  <r>
    <x v="629"/>
    <x v="8"/>
    <x v="1"/>
    <n v="1"/>
    <x v="4"/>
    <s v="Sofia Ribeiro"/>
    <s v="Gabriel Azevedo"/>
    <s v="Online"/>
    <n v="80861"/>
    <n v="1064"/>
    <s v="Smart TV OLED 4K 43''"/>
    <n v="5"/>
    <x v="2"/>
    <n v="14"/>
    <x v="7"/>
    <n v="2"/>
    <x v="2"/>
    <n v="3"/>
    <n v="3299"/>
    <n v="0.03"/>
    <n v="98.97"/>
    <n v="9600.09"/>
  </r>
  <r>
    <x v="629"/>
    <x v="8"/>
    <x v="1"/>
    <n v="8"/>
    <x v="10"/>
    <s v="Fernando Silva"/>
    <s v="Victor Castro"/>
    <s v="Varejo"/>
    <n v="80862"/>
    <n v="1216"/>
    <s v="Fritadeira Elétrica Oster 12L Preta"/>
    <n v="19"/>
    <x v="5"/>
    <n v="30"/>
    <x v="5"/>
    <n v="6"/>
    <x v="4"/>
    <n v="6"/>
    <n v="314"/>
    <n v="0.04"/>
    <n v="12.56"/>
    <n v="1808.64"/>
  </r>
  <r>
    <x v="629"/>
    <x v="8"/>
    <x v="1"/>
    <n v="2"/>
    <x v="11"/>
    <s v="Diego Araujo"/>
    <s v="Victor Castro"/>
    <s v="Varejo"/>
    <n v="80863"/>
    <n v="1078"/>
    <s v="Notebook Intel Core i3, 8GB, 512GB SSD"/>
    <n v="2"/>
    <x v="3"/>
    <n v="15"/>
    <x v="8"/>
    <n v="3"/>
    <x v="3"/>
    <n v="21"/>
    <n v="2599"/>
    <n v="0.01"/>
    <n v="25.990000000000002"/>
    <n v="54033.21"/>
  </r>
  <r>
    <x v="629"/>
    <x v="8"/>
    <x v="1"/>
    <n v="12"/>
    <x v="7"/>
    <s v="Emily Rocha"/>
    <s v="Victor Castro"/>
    <s v="Varejo"/>
    <n v="80864"/>
    <n v="1095"/>
    <s v="Computador Desktop Intel Core i5, 8GB, 256GB SSD"/>
    <n v="8"/>
    <x v="7"/>
    <n v="16"/>
    <x v="4"/>
    <n v="3"/>
    <x v="3"/>
    <n v="20"/>
    <n v="2374"/>
    <n v="0.05"/>
    <n v="118.7"/>
    <n v="45106"/>
  </r>
  <r>
    <x v="629"/>
    <x v="8"/>
    <x v="1"/>
    <n v="2"/>
    <x v="11"/>
    <s v="Diego Araujo"/>
    <s v="Victor Castro"/>
    <s v="Varejo"/>
    <n v="80865"/>
    <n v="1192"/>
    <s v="Lavadora de Roupas 11Kg Inox"/>
    <n v="14"/>
    <x v="10"/>
    <n v="26"/>
    <x v="2"/>
    <n v="5"/>
    <x v="1"/>
    <n v="12"/>
    <n v="2452"/>
    <n v="0.08"/>
    <n v="196.16"/>
    <n v="27070.080000000002"/>
  </r>
  <r>
    <x v="629"/>
    <x v="8"/>
    <x v="1"/>
    <n v="12"/>
    <x v="7"/>
    <s v="Emily Rocha"/>
    <s v="Victor Castro"/>
    <s v="Varejo"/>
    <n v="80866"/>
    <n v="1027"/>
    <s v="Moto G20"/>
    <n v="3"/>
    <x v="14"/>
    <n v="11"/>
    <x v="0"/>
    <n v="1"/>
    <x v="0"/>
    <n v="11"/>
    <n v="1199"/>
    <n v="0.15"/>
    <n v="179.85"/>
    <n v="11210.65"/>
  </r>
  <r>
    <x v="629"/>
    <x v="8"/>
    <x v="1"/>
    <n v="3"/>
    <x v="5"/>
    <s v="Diogo Carvalho"/>
    <s v="Gabriel Azevedo"/>
    <s v="Distribuidoras"/>
    <n v="80867"/>
    <n v="1016"/>
    <s v="iPhone 14"/>
    <n v="1"/>
    <x v="15"/>
    <n v="10"/>
    <x v="15"/>
    <n v="1"/>
    <x v="0"/>
    <n v="2"/>
    <n v="5199"/>
    <n v="0.1"/>
    <n v="519.9"/>
    <n v="9358.2000000000007"/>
  </r>
  <r>
    <x v="629"/>
    <x v="8"/>
    <x v="1"/>
    <n v="6"/>
    <x v="6"/>
    <s v="Diego Araujo"/>
    <s v="Victor Castro"/>
    <s v="Varejo"/>
    <n v="80868"/>
    <n v="1190"/>
    <s v="Lavadora de Roupas 11Kg Inox"/>
    <n v="12"/>
    <x v="1"/>
    <n v="26"/>
    <x v="2"/>
    <n v="5"/>
    <x v="1"/>
    <n v="13"/>
    <n v="2581"/>
    <n v="0.12"/>
    <n v="309.71999999999997"/>
    <n v="29526.639999999999"/>
  </r>
  <r>
    <x v="629"/>
    <x v="8"/>
    <x v="1"/>
    <n v="10"/>
    <x v="3"/>
    <s v="Sofia Ribeiro"/>
    <s v="Gabriel Azevedo"/>
    <s v="Online"/>
    <n v="80869"/>
    <n v="1182"/>
    <s v="Fogão de Piso 04 Bocas Inox"/>
    <n v="12"/>
    <x v="1"/>
    <n v="25"/>
    <x v="1"/>
    <n v="5"/>
    <x v="1"/>
    <n v="17"/>
    <n v="1020"/>
    <n v="0.01"/>
    <n v="10.200000000000001"/>
    <n v="17166.599999999999"/>
  </r>
  <r>
    <x v="629"/>
    <x v="8"/>
    <x v="1"/>
    <n v="9"/>
    <x v="9"/>
    <s v="Sofia Ribeiro"/>
    <s v="Gabriel Azevedo"/>
    <s v="Online"/>
    <n v="80870"/>
    <n v="1071"/>
    <s v="Notebook Intel Core i5, 8GB, 512GB SSD"/>
    <n v="8"/>
    <x v="7"/>
    <n v="15"/>
    <x v="8"/>
    <n v="3"/>
    <x v="3"/>
    <n v="24"/>
    <n v="3099"/>
    <n v="0.06"/>
    <n v="185.94"/>
    <n v="69913.440000000002"/>
  </r>
  <r>
    <x v="629"/>
    <x v="8"/>
    <x v="1"/>
    <n v="12"/>
    <x v="7"/>
    <s v="Emily Rocha"/>
    <s v="Victor Castro"/>
    <s v="Varejo"/>
    <n v="80871"/>
    <n v="1159"/>
    <s v="Cooktop a Gás 02 Bocas"/>
    <n v="5"/>
    <x v="2"/>
    <n v="23"/>
    <x v="14"/>
    <n v="5"/>
    <x v="1"/>
    <n v="4"/>
    <n v="1191"/>
    <n v="0.01"/>
    <n v="11.91"/>
    <n v="4716.3599999999997"/>
  </r>
  <r>
    <x v="629"/>
    <x v="8"/>
    <x v="1"/>
    <n v="4"/>
    <x v="2"/>
    <s v="Diogo Carvalho"/>
    <s v="Gabriel Azevedo"/>
    <s v="Distribuidoras"/>
    <n v="80872"/>
    <n v="1178"/>
    <s v="Fogão de Piso 05 Bocas Inox"/>
    <n v="13"/>
    <x v="12"/>
    <n v="25"/>
    <x v="1"/>
    <n v="5"/>
    <x v="1"/>
    <n v="5"/>
    <n v="2784"/>
    <n v="0.09"/>
    <n v="250.56"/>
    <n v="12667.2"/>
  </r>
  <r>
    <x v="629"/>
    <x v="8"/>
    <x v="1"/>
    <n v="9"/>
    <x v="9"/>
    <s v="Sofia Ribeiro"/>
    <s v="Gabriel Azevedo"/>
    <s v="Online"/>
    <n v="80873"/>
    <n v="1143"/>
    <s v="Lava &amp; Seca 13Kg Inox"/>
    <n v="5"/>
    <x v="2"/>
    <n v="22"/>
    <x v="11"/>
    <n v="5"/>
    <x v="1"/>
    <n v="16"/>
    <n v="5585"/>
    <n v="7.0000000000000007E-2"/>
    <n v="390.95000000000005"/>
    <n v="83104.800000000003"/>
  </r>
  <r>
    <x v="629"/>
    <x v="8"/>
    <x v="1"/>
    <n v="6"/>
    <x v="6"/>
    <s v="Diego Araujo"/>
    <s v="Victor Castro"/>
    <s v="Varejo"/>
    <n v="80874"/>
    <n v="1025"/>
    <s v="Galaxy S22+"/>
    <n v="2"/>
    <x v="3"/>
    <n v="11"/>
    <x v="0"/>
    <n v="1"/>
    <x v="0"/>
    <n v="1"/>
    <n v="3299"/>
    <n v="0.03"/>
    <n v="98.97"/>
    <n v="3200.03"/>
  </r>
  <r>
    <x v="629"/>
    <x v="8"/>
    <x v="1"/>
    <n v="9"/>
    <x v="9"/>
    <s v="Sofia Ribeiro"/>
    <s v="Gabriel Azevedo"/>
    <s v="Online"/>
    <n v="80875"/>
    <n v="1164"/>
    <s v="Micro-ondas 21L Inox"/>
    <n v="14"/>
    <x v="10"/>
    <n v="24"/>
    <x v="10"/>
    <n v="5"/>
    <x v="1"/>
    <n v="3"/>
    <n v="839"/>
    <n v="0.03"/>
    <n v="25.169999999999998"/>
    <n v="2441.4899999999998"/>
  </r>
  <r>
    <x v="629"/>
    <x v="8"/>
    <x v="1"/>
    <n v="2"/>
    <x v="11"/>
    <s v="Diego Araujo"/>
    <s v="Victor Castro"/>
    <s v="Varejo"/>
    <n v="80876"/>
    <n v="1079"/>
    <s v="Notebook Intel Core i3, 8GB, 512GB SSD"/>
    <n v="7"/>
    <x v="11"/>
    <n v="15"/>
    <x v="8"/>
    <n v="3"/>
    <x v="3"/>
    <n v="8"/>
    <n v="2459"/>
    <n v="0.04"/>
    <n v="98.36"/>
    <n v="18885.12"/>
  </r>
  <r>
    <x v="629"/>
    <x v="8"/>
    <x v="1"/>
    <n v="9"/>
    <x v="9"/>
    <s v="Sofia Ribeiro"/>
    <s v="Gabriel Azevedo"/>
    <s v="Online"/>
    <n v="80877"/>
    <n v="1115"/>
    <s v="Computador Desktop Intel Core i7, 8GB, 512GB SSD"/>
    <n v="7"/>
    <x v="11"/>
    <n v="16"/>
    <x v="4"/>
    <n v="3"/>
    <x v="3"/>
    <n v="1"/>
    <n v="2548"/>
    <n v="0.08"/>
    <n v="203.84"/>
    <n v="2344.16"/>
  </r>
  <r>
    <x v="629"/>
    <x v="8"/>
    <x v="1"/>
    <n v="11"/>
    <x v="8"/>
    <s v="Diogo Carvalho"/>
    <s v="Gabriel Azevedo"/>
    <s v="Distribuidoras"/>
    <n v="80878"/>
    <n v="1209"/>
    <s v="Liquidificador Cadence Colors 1,5L Vermelho"/>
    <n v="17"/>
    <x v="4"/>
    <n v="28"/>
    <x v="21"/>
    <n v="6"/>
    <x v="4"/>
    <n v="20"/>
    <n v="222"/>
    <n v="0.02"/>
    <n v="4.4400000000000004"/>
    <n v="4351.2"/>
  </r>
  <r>
    <x v="629"/>
    <x v="8"/>
    <x v="1"/>
    <n v="3"/>
    <x v="5"/>
    <s v="Diogo Carvalho"/>
    <s v="Gabriel Azevedo"/>
    <s v="Distribuidoras"/>
    <n v="80879"/>
    <n v="1212"/>
    <s v="Batedeira Planetária Cadence"/>
    <n v="17"/>
    <x v="4"/>
    <n v="29"/>
    <x v="16"/>
    <n v="6"/>
    <x v="4"/>
    <n v="4"/>
    <n v="456"/>
    <n v="0.04"/>
    <n v="18.240000000000002"/>
    <n v="1751.04"/>
  </r>
  <r>
    <x v="629"/>
    <x v="8"/>
    <x v="1"/>
    <n v="8"/>
    <x v="10"/>
    <s v="Fernando Silva"/>
    <s v="Victor Castro"/>
    <s v="Varejo"/>
    <n v="80880"/>
    <n v="1143"/>
    <s v="Lava &amp; Seca 13Kg Inox"/>
    <n v="5"/>
    <x v="2"/>
    <n v="22"/>
    <x v="11"/>
    <n v="5"/>
    <x v="1"/>
    <n v="7"/>
    <n v="5585"/>
    <n v="0.09"/>
    <n v="502.65"/>
    <n v="35576.449999999997"/>
  </r>
  <r>
    <x v="630"/>
    <x v="8"/>
    <x v="1"/>
    <n v="12"/>
    <x v="7"/>
    <s v="Emily Rocha"/>
    <s v="Victor Castro"/>
    <s v="Varejo"/>
    <n v="80881"/>
    <n v="1040"/>
    <s v="Smart TV LED 4K 55''"/>
    <n v="5"/>
    <x v="2"/>
    <n v="12"/>
    <x v="13"/>
    <n v="2"/>
    <x v="2"/>
    <n v="2"/>
    <n v="2299"/>
    <n v="0.14000000000000001"/>
    <n v="321.86"/>
    <n v="3954.2799999999997"/>
  </r>
  <r>
    <x v="630"/>
    <x v="8"/>
    <x v="1"/>
    <n v="10"/>
    <x v="3"/>
    <s v="Sofia Ribeiro"/>
    <s v="Gabriel Azevedo"/>
    <s v="Online"/>
    <n v="80882"/>
    <n v="1051"/>
    <s v="Smart TV QLED 4K 49''"/>
    <n v="2"/>
    <x v="3"/>
    <n v="13"/>
    <x v="3"/>
    <n v="2"/>
    <x v="2"/>
    <n v="23"/>
    <n v="2599"/>
    <n v="0.1"/>
    <n v="259.90000000000003"/>
    <n v="53799.3"/>
  </r>
  <r>
    <x v="630"/>
    <x v="8"/>
    <x v="1"/>
    <n v="1"/>
    <x v="4"/>
    <s v="Sofia Ribeiro"/>
    <s v="Gabriel Azevedo"/>
    <s v="Online"/>
    <n v="80883"/>
    <n v="1192"/>
    <s v="Lavadora de Roupas 11Kg Inox"/>
    <n v="14"/>
    <x v="10"/>
    <n v="26"/>
    <x v="2"/>
    <n v="5"/>
    <x v="1"/>
    <n v="10"/>
    <n v="2452"/>
    <n v="0.02"/>
    <n v="49.04"/>
    <n v="24029.599999999999"/>
  </r>
  <r>
    <x v="630"/>
    <x v="8"/>
    <x v="1"/>
    <n v="5"/>
    <x v="1"/>
    <s v="Emily Rocha"/>
    <s v="Victor Castro"/>
    <s v="Varejo"/>
    <n v="80884"/>
    <n v="1178"/>
    <s v="Fogão de Piso 05 Bocas Inox"/>
    <n v="13"/>
    <x v="12"/>
    <n v="25"/>
    <x v="1"/>
    <n v="5"/>
    <x v="1"/>
    <n v="9"/>
    <n v="2784"/>
    <n v="7.0000000000000007E-2"/>
    <n v="194.88000000000002"/>
    <n v="23302.079999999998"/>
  </r>
  <r>
    <x v="630"/>
    <x v="8"/>
    <x v="1"/>
    <n v="6"/>
    <x v="6"/>
    <s v="Diego Araujo"/>
    <s v="Victor Castro"/>
    <s v="Varejo"/>
    <n v="80885"/>
    <n v="1186"/>
    <s v="Lavadora de Roupas 11Kg Branca"/>
    <n v="12"/>
    <x v="1"/>
    <n v="26"/>
    <x v="2"/>
    <n v="5"/>
    <x v="1"/>
    <n v="17"/>
    <n v="2213"/>
    <n v="0.08"/>
    <n v="177.04"/>
    <n v="34611.32"/>
  </r>
  <r>
    <x v="630"/>
    <x v="8"/>
    <x v="1"/>
    <n v="8"/>
    <x v="10"/>
    <s v="Fernando Silva"/>
    <s v="Victor Castro"/>
    <s v="Varejo"/>
    <n v="80886"/>
    <n v="1086"/>
    <s v="Notebook Intel Core i7, 8GB, 256GB SSD"/>
    <n v="8"/>
    <x v="7"/>
    <n v="15"/>
    <x v="8"/>
    <n v="3"/>
    <x v="3"/>
    <n v="24"/>
    <n v="4293"/>
    <n v="0.05"/>
    <n v="214.65"/>
    <n v="97880.4"/>
  </r>
  <r>
    <x v="630"/>
    <x v="8"/>
    <x v="1"/>
    <n v="12"/>
    <x v="7"/>
    <s v="Emily Rocha"/>
    <s v="Victor Castro"/>
    <s v="Varejo"/>
    <n v="80887"/>
    <n v="1081"/>
    <s v="Notebook Intel Core i3, 8GB, 1TB SSD"/>
    <n v="2"/>
    <x v="3"/>
    <n v="15"/>
    <x v="8"/>
    <n v="3"/>
    <x v="3"/>
    <n v="13"/>
    <n v="2699"/>
    <n v="0.11"/>
    <n v="296.89"/>
    <n v="31227.43"/>
  </r>
  <r>
    <x v="630"/>
    <x v="8"/>
    <x v="1"/>
    <n v="5"/>
    <x v="1"/>
    <s v="Emily Rocha"/>
    <s v="Victor Castro"/>
    <s v="Varejo"/>
    <n v="80888"/>
    <n v="1085"/>
    <s v="Notebook Intel Core i7, 8GB, 256GB SSD"/>
    <n v="7"/>
    <x v="11"/>
    <n v="15"/>
    <x v="8"/>
    <n v="3"/>
    <x v="3"/>
    <n v="25"/>
    <n v="5621"/>
    <n v="0.04"/>
    <n v="224.84"/>
    <n v="134904"/>
  </r>
  <r>
    <x v="630"/>
    <x v="8"/>
    <x v="1"/>
    <n v="10"/>
    <x v="3"/>
    <s v="Sofia Ribeiro"/>
    <s v="Gabriel Azevedo"/>
    <s v="Online"/>
    <n v="80889"/>
    <n v="1200"/>
    <s v="Lavadora de Roupas 10Kg Inox"/>
    <n v="14"/>
    <x v="10"/>
    <n v="26"/>
    <x v="2"/>
    <n v="5"/>
    <x v="1"/>
    <n v="15"/>
    <n v="4997"/>
    <n v="0.11"/>
    <n v="549.66999999999996"/>
    <n v="66709.95"/>
  </r>
  <r>
    <x v="630"/>
    <x v="8"/>
    <x v="1"/>
    <n v="6"/>
    <x v="6"/>
    <s v="Diego Araujo"/>
    <s v="Victor Castro"/>
    <s v="Varejo"/>
    <n v="80890"/>
    <n v="1164"/>
    <s v="Micro-ondas 21L Inox"/>
    <n v="14"/>
    <x v="10"/>
    <n v="24"/>
    <x v="10"/>
    <n v="5"/>
    <x v="1"/>
    <n v="16"/>
    <n v="839"/>
    <n v="0.12"/>
    <n v="100.67999999999999"/>
    <n v="11813.12"/>
  </r>
  <r>
    <x v="630"/>
    <x v="8"/>
    <x v="1"/>
    <n v="1"/>
    <x v="4"/>
    <s v="Sofia Ribeiro"/>
    <s v="Gabriel Azevedo"/>
    <s v="Online"/>
    <n v="80891"/>
    <n v="1091"/>
    <s v="Notebook Intel Core i7, 8GB, 1TB SSD"/>
    <n v="7"/>
    <x v="11"/>
    <n v="15"/>
    <x v="8"/>
    <n v="3"/>
    <x v="3"/>
    <n v="1"/>
    <n v="5982"/>
    <n v="0.08"/>
    <n v="478.56"/>
    <n v="5503.44"/>
  </r>
  <r>
    <x v="630"/>
    <x v="8"/>
    <x v="1"/>
    <n v="8"/>
    <x v="10"/>
    <s v="Fernando Silva"/>
    <s v="Victor Castro"/>
    <s v="Varejo"/>
    <n v="80892"/>
    <n v="1117"/>
    <s v="Computador Desktop Intel Core i7, 8GB, 1TB SSD"/>
    <n v="2"/>
    <x v="3"/>
    <n v="16"/>
    <x v="4"/>
    <n v="3"/>
    <x v="3"/>
    <n v="19"/>
    <n v="3883"/>
    <n v="0.08"/>
    <n v="310.64"/>
    <n v="67874.84"/>
  </r>
  <r>
    <x v="630"/>
    <x v="8"/>
    <x v="1"/>
    <n v="11"/>
    <x v="8"/>
    <s v="Diogo Carvalho"/>
    <s v="Gabriel Azevedo"/>
    <s v="Distribuidoras"/>
    <n v="80893"/>
    <n v="1044"/>
    <s v="Smart TV LED 4K 49''"/>
    <n v="6"/>
    <x v="6"/>
    <n v="12"/>
    <x v="13"/>
    <n v="2"/>
    <x v="2"/>
    <n v="5"/>
    <n v="1699"/>
    <n v="0.01"/>
    <n v="16.990000000000002"/>
    <n v="8410.0499999999993"/>
  </r>
  <r>
    <x v="630"/>
    <x v="8"/>
    <x v="1"/>
    <n v="6"/>
    <x v="6"/>
    <s v="Diego Araujo"/>
    <s v="Victor Castro"/>
    <s v="Varejo"/>
    <n v="80894"/>
    <n v="1033"/>
    <s v="Redmi 9"/>
    <n v="4"/>
    <x v="0"/>
    <n v="11"/>
    <x v="0"/>
    <n v="1"/>
    <x v="0"/>
    <n v="2"/>
    <n v="999"/>
    <n v="0.11"/>
    <n v="109.89"/>
    <n v="1778.22"/>
  </r>
  <r>
    <x v="630"/>
    <x v="8"/>
    <x v="1"/>
    <n v="7"/>
    <x v="0"/>
    <s v="Emily Rocha"/>
    <s v="Victor Castro"/>
    <s v="Varejo"/>
    <n v="80895"/>
    <n v="1070"/>
    <s v="Notebook Intel Core i5, 8GB, 512GB SSD"/>
    <n v="7"/>
    <x v="11"/>
    <n v="15"/>
    <x v="8"/>
    <n v="3"/>
    <x v="3"/>
    <n v="14"/>
    <n v="3169"/>
    <n v="0.04"/>
    <n v="126.76"/>
    <n v="42591.360000000001"/>
  </r>
  <r>
    <x v="630"/>
    <x v="8"/>
    <x v="1"/>
    <n v="8"/>
    <x v="10"/>
    <s v="Fernando Silva"/>
    <s v="Victor Castro"/>
    <s v="Varejo"/>
    <n v="80896"/>
    <n v="1083"/>
    <s v="Notebook Intel Core i3, 8GB, 1TB SSD"/>
    <n v="8"/>
    <x v="7"/>
    <n v="15"/>
    <x v="8"/>
    <n v="3"/>
    <x v="3"/>
    <n v="16"/>
    <n v="2689"/>
    <n v="0.14000000000000001"/>
    <n v="376.46000000000004"/>
    <n v="37000.639999999999"/>
  </r>
  <r>
    <x v="630"/>
    <x v="8"/>
    <x v="1"/>
    <n v="4"/>
    <x v="2"/>
    <s v="Diogo Carvalho"/>
    <s v="Gabriel Azevedo"/>
    <s v="Distribuidoras"/>
    <n v="80897"/>
    <n v="1123"/>
    <s v="Macbook Pro i7, 32GB, 1TB SSD"/>
    <n v="1"/>
    <x v="15"/>
    <n v="17"/>
    <x v="17"/>
    <n v="3"/>
    <x v="3"/>
    <n v="20"/>
    <n v="7125"/>
    <n v="0.03"/>
    <n v="213.75"/>
    <n v="138225"/>
  </r>
  <r>
    <x v="630"/>
    <x v="8"/>
    <x v="1"/>
    <n v="4"/>
    <x v="2"/>
    <s v="Diogo Carvalho"/>
    <s v="Gabriel Azevedo"/>
    <s v="Distribuidoras"/>
    <n v="80898"/>
    <n v="1152"/>
    <s v="Cooktop a Gás 05 Bocas"/>
    <n v="14"/>
    <x v="10"/>
    <n v="23"/>
    <x v="14"/>
    <n v="5"/>
    <x v="1"/>
    <n v="25"/>
    <n v="4244"/>
    <n v="0.12"/>
    <n v="509.28"/>
    <n v="93368"/>
  </r>
  <r>
    <x v="630"/>
    <x v="8"/>
    <x v="1"/>
    <n v="10"/>
    <x v="3"/>
    <s v="Sofia Ribeiro"/>
    <s v="Gabriel Azevedo"/>
    <s v="Online"/>
    <n v="80899"/>
    <n v="1046"/>
    <s v="Smart TV LED 4K 43''"/>
    <n v="5"/>
    <x v="2"/>
    <n v="12"/>
    <x v="13"/>
    <n v="2"/>
    <x v="2"/>
    <n v="6"/>
    <n v="1299"/>
    <n v="0.13"/>
    <n v="168.87"/>
    <n v="6780.78"/>
  </r>
  <r>
    <x v="630"/>
    <x v="8"/>
    <x v="1"/>
    <n v="2"/>
    <x v="11"/>
    <s v="Diego Araujo"/>
    <s v="Victor Castro"/>
    <s v="Varejo"/>
    <n v="80900"/>
    <n v="1171"/>
    <s v="Micro-ondas 20L Inox"/>
    <n v="5"/>
    <x v="2"/>
    <n v="24"/>
    <x v="10"/>
    <n v="5"/>
    <x v="1"/>
    <n v="21"/>
    <n v="665"/>
    <n v="0.02"/>
    <n v="13.3"/>
    <n v="13685.7"/>
  </r>
  <r>
    <x v="630"/>
    <x v="8"/>
    <x v="1"/>
    <n v="5"/>
    <x v="1"/>
    <s v="Emily Rocha"/>
    <s v="Victor Castro"/>
    <s v="Varejo"/>
    <n v="80901"/>
    <n v="1217"/>
    <s v="Fritadeira Elétrica Cadence 12L Preta"/>
    <n v="17"/>
    <x v="4"/>
    <n v="30"/>
    <x v="5"/>
    <n v="6"/>
    <x v="4"/>
    <n v="17"/>
    <n v="347"/>
    <n v="0.09"/>
    <n v="31.23"/>
    <n v="5368.09"/>
  </r>
  <r>
    <x v="631"/>
    <x v="8"/>
    <x v="1"/>
    <n v="2"/>
    <x v="11"/>
    <s v="Diego Araujo"/>
    <s v="Victor Castro"/>
    <s v="Varejo"/>
    <n v="80902"/>
    <n v="1178"/>
    <s v="Fogão de Piso 05 Bocas Inox"/>
    <n v="13"/>
    <x v="12"/>
    <n v="25"/>
    <x v="1"/>
    <n v="5"/>
    <x v="1"/>
    <n v="2"/>
    <n v="2784"/>
    <n v="0.08"/>
    <n v="222.72"/>
    <n v="5122.5600000000004"/>
  </r>
  <r>
    <x v="631"/>
    <x v="8"/>
    <x v="1"/>
    <n v="1"/>
    <x v="4"/>
    <s v="Sofia Ribeiro"/>
    <s v="Gabriel Azevedo"/>
    <s v="Online"/>
    <n v="80903"/>
    <n v="1082"/>
    <s v="Notebook Intel Core i3, 8GB, 1TB SSD"/>
    <n v="7"/>
    <x v="11"/>
    <n v="15"/>
    <x v="8"/>
    <n v="3"/>
    <x v="3"/>
    <n v="7"/>
    <n v="2679"/>
    <n v="0.06"/>
    <n v="160.73999999999998"/>
    <n v="17627.82"/>
  </r>
  <r>
    <x v="631"/>
    <x v="8"/>
    <x v="1"/>
    <n v="5"/>
    <x v="1"/>
    <s v="Emily Rocha"/>
    <s v="Victor Castro"/>
    <s v="Varejo"/>
    <n v="80904"/>
    <n v="1212"/>
    <s v="Batedeira Planetária Cadence"/>
    <n v="17"/>
    <x v="4"/>
    <n v="29"/>
    <x v="16"/>
    <n v="6"/>
    <x v="4"/>
    <n v="2"/>
    <n v="456"/>
    <n v="0.01"/>
    <n v="4.5600000000000005"/>
    <n v="902.88"/>
  </r>
  <r>
    <x v="631"/>
    <x v="8"/>
    <x v="1"/>
    <n v="6"/>
    <x v="6"/>
    <s v="Diego Araujo"/>
    <s v="Victor Castro"/>
    <s v="Varejo"/>
    <n v="80905"/>
    <n v="1218"/>
    <s v="Sanduicheira Arno 02 Fatias de Pão"/>
    <n v="15"/>
    <x v="18"/>
    <n v="31"/>
    <x v="12"/>
    <n v="6"/>
    <x v="4"/>
    <n v="8"/>
    <n v="676"/>
    <n v="0.11"/>
    <n v="74.36"/>
    <n v="4813.12"/>
  </r>
  <r>
    <x v="631"/>
    <x v="8"/>
    <x v="1"/>
    <n v="7"/>
    <x v="0"/>
    <s v="Emily Rocha"/>
    <s v="Victor Castro"/>
    <s v="Varejo"/>
    <n v="80906"/>
    <n v="1020"/>
    <s v="Galaxy S20"/>
    <n v="2"/>
    <x v="3"/>
    <n v="11"/>
    <x v="0"/>
    <n v="1"/>
    <x v="0"/>
    <n v="19"/>
    <n v="1999"/>
    <n v="0.12"/>
    <n v="239.88"/>
    <n v="33423.279999999999"/>
  </r>
  <r>
    <x v="631"/>
    <x v="8"/>
    <x v="1"/>
    <n v="5"/>
    <x v="1"/>
    <s v="Emily Rocha"/>
    <s v="Victor Castro"/>
    <s v="Varejo"/>
    <n v="80907"/>
    <n v="1191"/>
    <s v="Lavadora de Roupas 11Kg Inox"/>
    <n v="13"/>
    <x v="12"/>
    <n v="26"/>
    <x v="2"/>
    <n v="5"/>
    <x v="1"/>
    <n v="9"/>
    <n v="1127"/>
    <n v="0.11"/>
    <n v="123.97"/>
    <n v="9027.27"/>
  </r>
  <r>
    <x v="631"/>
    <x v="8"/>
    <x v="1"/>
    <n v="3"/>
    <x v="5"/>
    <s v="Diogo Carvalho"/>
    <s v="Gabriel Azevedo"/>
    <s v="Distribuidoras"/>
    <n v="80908"/>
    <n v="1105"/>
    <s v="Computador Desktop Intel Core i3, 8GB, 512GB SSD"/>
    <n v="2"/>
    <x v="3"/>
    <n v="16"/>
    <x v="4"/>
    <n v="3"/>
    <x v="3"/>
    <n v="16"/>
    <n v="2174"/>
    <n v="0.06"/>
    <n v="130.44"/>
    <n v="32696.959999999999"/>
  </r>
  <r>
    <x v="631"/>
    <x v="8"/>
    <x v="1"/>
    <n v="11"/>
    <x v="8"/>
    <s v="Diogo Carvalho"/>
    <s v="Gabriel Azevedo"/>
    <s v="Distribuidoras"/>
    <n v="80909"/>
    <n v="1029"/>
    <s v="Moto G100"/>
    <n v="3"/>
    <x v="14"/>
    <n v="11"/>
    <x v="0"/>
    <n v="1"/>
    <x v="0"/>
    <n v="2"/>
    <n v="1599"/>
    <n v="0.13"/>
    <n v="207.87"/>
    <n v="2782.26"/>
  </r>
  <r>
    <x v="631"/>
    <x v="8"/>
    <x v="1"/>
    <n v="1"/>
    <x v="4"/>
    <s v="Sofia Ribeiro"/>
    <s v="Gabriel Azevedo"/>
    <s v="Online"/>
    <n v="80910"/>
    <n v="1044"/>
    <s v="Smart TV LED 4K 49''"/>
    <n v="6"/>
    <x v="6"/>
    <n v="12"/>
    <x v="13"/>
    <n v="2"/>
    <x v="2"/>
    <n v="25"/>
    <n v="1699"/>
    <n v="0.12"/>
    <n v="203.88"/>
    <n v="37378"/>
  </r>
  <r>
    <x v="631"/>
    <x v="8"/>
    <x v="1"/>
    <n v="11"/>
    <x v="8"/>
    <s v="Diogo Carvalho"/>
    <s v="Gabriel Azevedo"/>
    <s v="Distribuidoras"/>
    <n v="80911"/>
    <n v="1106"/>
    <s v="Computador Desktop Intel Core i3, 8GB, 512GB SSD"/>
    <n v="7"/>
    <x v="11"/>
    <n v="16"/>
    <x v="4"/>
    <n v="3"/>
    <x v="3"/>
    <n v="19"/>
    <n v="3071"/>
    <n v="0.08"/>
    <n v="245.68"/>
    <n v="53681.08"/>
  </r>
  <r>
    <x v="631"/>
    <x v="8"/>
    <x v="1"/>
    <n v="12"/>
    <x v="7"/>
    <s v="Emily Rocha"/>
    <s v="Victor Castro"/>
    <s v="Varejo"/>
    <n v="80912"/>
    <n v="1173"/>
    <s v="Micro-ondas 20L Inox"/>
    <n v="13"/>
    <x v="12"/>
    <n v="24"/>
    <x v="10"/>
    <n v="5"/>
    <x v="1"/>
    <n v="6"/>
    <n v="827"/>
    <n v="0.15"/>
    <n v="124.05"/>
    <n v="4217.7"/>
  </r>
  <r>
    <x v="631"/>
    <x v="8"/>
    <x v="1"/>
    <n v="7"/>
    <x v="0"/>
    <s v="Emily Rocha"/>
    <s v="Victor Castro"/>
    <s v="Varejo"/>
    <n v="80913"/>
    <n v="1051"/>
    <s v="Smart TV QLED 4K 49''"/>
    <n v="2"/>
    <x v="3"/>
    <n v="13"/>
    <x v="3"/>
    <n v="2"/>
    <x v="2"/>
    <n v="11"/>
    <n v="2599"/>
    <n v="0.14000000000000001"/>
    <n v="363.86"/>
    <n v="24586.54"/>
  </r>
  <r>
    <x v="631"/>
    <x v="8"/>
    <x v="1"/>
    <n v="3"/>
    <x v="5"/>
    <s v="Diogo Carvalho"/>
    <s v="Gabriel Azevedo"/>
    <s v="Distribuidoras"/>
    <n v="80914"/>
    <n v="1079"/>
    <s v="Notebook Intel Core i3, 8GB, 512GB SSD"/>
    <n v="7"/>
    <x v="11"/>
    <n v="15"/>
    <x v="8"/>
    <n v="3"/>
    <x v="3"/>
    <n v="20"/>
    <n v="2459"/>
    <n v="0.06"/>
    <n v="147.54"/>
    <n v="46229.2"/>
  </r>
  <r>
    <x v="631"/>
    <x v="8"/>
    <x v="1"/>
    <n v="1"/>
    <x v="4"/>
    <s v="Sofia Ribeiro"/>
    <s v="Gabriel Azevedo"/>
    <s v="Online"/>
    <n v="80915"/>
    <n v="1107"/>
    <s v="Computador Desktop Intel Core i3, 8GB, 512GB SSD"/>
    <n v="8"/>
    <x v="7"/>
    <n v="16"/>
    <x v="4"/>
    <n v="3"/>
    <x v="3"/>
    <n v="14"/>
    <n v="3262"/>
    <n v="0.14000000000000001"/>
    <n v="456.68000000000006"/>
    <n v="39274.479999999996"/>
  </r>
  <r>
    <x v="631"/>
    <x v="8"/>
    <x v="1"/>
    <n v="11"/>
    <x v="8"/>
    <s v="Diogo Carvalho"/>
    <s v="Gabriel Azevedo"/>
    <s v="Distribuidoras"/>
    <n v="80916"/>
    <n v="1145"/>
    <s v="Cooktop a Gás 04 Bocas"/>
    <n v="12"/>
    <x v="1"/>
    <n v="23"/>
    <x v="14"/>
    <n v="5"/>
    <x v="1"/>
    <n v="6"/>
    <n v="5279"/>
    <n v="0.11"/>
    <n v="580.69000000000005"/>
    <n v="28189.86"/>
  </r>
  <r>
    <x v="631"/>
    <x v="8"/>
    <x v="1"/>
    <n v="12"/>
    <x v="7"/>
    <s v="Emily Rocha"/>
    <s v="Victor Castro"/>
    <s v="Varejo"/>
    <n v="80917"/>
    <n v="1050"/>
    <s v="Smart TV QLED 4K 55''"/>
    <n v="6"/>
    <x v="6"/>
    <n v="13"/>
    <x v="3"/>
    <n v="2"/>
    <x v="2"/>
    <n v="15"/>
    <n v="3099"/>
    <n v="0.12"/>
    <n v="371.88"/>
    <n v="40906.800000000003"/>
  </r>
  <r>
    <x v="631"/>
    <x v="8"/>
    <x v="1"/>
    <n v="11"/>
    <x v="8"/>
    <s v="Diogo Carvalho"/>
    <s v="Gabriel Azevedo"/>
    <s v="Distribuidoras"/>
    <n v="80918"/>
    <n v="1189"/>
    <s v="Lavadora de Roupas 11Kg Inox"/>
    <n v="5"/>
    <x v="2"/>
    <n v="26"/>
    <x v="2"/>
    <n v="5"/>
    <x v="1"/>
    <n v="11"/>
    <n v="2171"/>
    <n v="0.1"/>
    <n v="217.10000000000002"/>
    <n v="21492.9"/>
  </r>
  <r>
    <x v="631"/>
    <x v="8"/>
    <x v="1"/>
    <n v="7"/>
    <x v="0"/>
    <s v="Emily Rocha"/>
    <s v="Victor Castro"/>
    <s v="Varejo"/>
    <n v="80919"/>
    <n v="1096"/>
    <s v="Computador Desktop Intel Core i5, 8GB, 512GB SSD"/>
    <n v="2"/>
    <x v="3"/>
    <n v="16"/>
    <x v="4"/>
    <n v="3"/>
    <x v="3"/>
    <n v="6"/>
    <n v="5085"/>
    <n v="0.04"/>
    <n v="203.4"/>
    <n v="29289.599999999999"/>
  </r>
  <r>
    <x v="631"/>
    <x v="8"/>
    <x v="1"/>
    <n v="6"/>
    <x v="6"/>
    <s v="Diego Araujo"/>
    <s v="Victor Castro"/>
    <s v="Varejo"/>
    <n v="80920"/>
    <n v="1148"/>
    <s v="Cooktop a Gás 04 Bocas"/>
    <n v="2"/>
    <x v="3"/>
    <n v="23"/>
    <x v="14"/>
    <n v="5"/>
    <x v="1"/>
    <n v="23"/>
    <n v="2284"/>
    <n v="0.15"/>
    <n v="342.59999999999997"/>
    <n v="44652.2"/>
  </r>
  <r>
    <x v="631"/>
    <x v="8"/>
    <x v="1"/>
    <n v="9"/>
    <x v="9"/>
    <s v="Sofia Ribeiro"/>
    <s v="Gabriel Azevedo"/>
    <s v="Online"/>
    <n v="80921"/>
    <n v="1081"/>
    <s v="Notebook Intel Core i3, 8GB, 1TB SSD"/>
    <n v="2"/>
    <x v="3"/>
    <n v="15"/>
    <x v="8"/>
    <n v="3"/>
    <x v="3"/>
    <n v="16"/>
    <n v="2699"/>
    <n v="0.06"/>
    <n v="161.94"/>
    <n v="40592.959999999999"/>
  </r>
  <r>
    <x v="631"/>
    <x v="8"/>
    <x v="1"/>
    <n v="3"/>
    <x v="5"/>
    <s v="Diogo Carvalho"/>
    <s v="Gabriel Azevedo"/>
    <s v="Distribuidoras"/>
    <n v="80922"/>
    <n v="1177"/>
    <s v="Fogão de Piso 05 Bocas Inox"/>
    <n v="12"/>
    <x v="1"/>
    <n v="25"/>
    <x v="1"/>
    <n v="5"/>
    <x v="1"/>
    <n v="18"/>
    <n v="5129"/>
    <n v="0.02"/>
    <n v="102.58"/>
    <n v="90475.56"/>
  </r>
  <r>
    <x v="631"/>
    <x v="8"/>
    <x v="1"/>
    <n v="10"/>
    <x v="3"/>
    <s v="Sofia Ribeiro"/>
    <s v="Gabriel Azevedo"/>
    <s v="Online"/>
    <n v="80923"/>
    <n v="1204"/>
    <s v="Cafeteira Oster Preta"/>
    <n v="19"/>
    <x v="5"/>
    <n v="27"/>
    <x v="6"/>
    <n v="6"/>
    <x v="4"/>
    <n v="16"/>
    <n v="769"/>
    <n v="0.08"/>
    <n v="61.52"/>
    <n v="11319.68"/>
  </r>
  <r>
    <x v="631"/>
    <x v="8"/>
    <x v="1"/>
    <n v="1"/>
    <x v="4"/>
    <s v="Sofia Ribeiro"/>
    <s v="Gabriel Azevedo"/>
    <s v="Online"/>
    <n v="80924"/>
    <n v="1219"/>
    <s v="Sanduicheira Oster 02 Fatias de Pão"/>
    <n v="19"/>
    <x v="5"/>
    <n v="31"/>
    <x v="12"/>
    <n v="6"/>
    <x v="4"/>
    <n v="19"/>
    <n v="611"/>
    <n v="0.03"/>
    <n v="18.329999999999998"/>
    <n v="11260.73"/>
  </r>
  <r>
    <x v="631"/>
    <x v="8"/>
    <x v="1"/>
    <n v="6"/>
    <x v="6"/>
    <s v="Diego Araujo"/>
    <s v="Victor Castro"/>
    <s v="Varejo"/>
    <n v="80925"/>
    <n v="1221"/>
    <s v="Sanduicheira Electrolux 02 Fatias de Pão"/>
    <n v="14"/>
    <x v="10"/>
    <n v="31"/>
    <x v="12"/>
    <n v="6"/>
    <x v="4"/>
    <n v="12"/>
    <n v="494"/>
    <n v="0.01"/>
    <n v="4.9400000000000004"/>
    <n v="5868.72"/>
  </r>
  <r>
    <x v="631"/>
    <x v="8"/>
    <x v="1"/>
    <n v="1"/>
    <x v="4"/>
    <s v="Sofia Ribeiro"/>
    <s v="Gabriel Azevedo"/>
    <s v="Online"/>
    <n v="80926"/>
    <n v="1217"/>
    <s v="Fritadeira Elétrica Cadence 12L Preta"/>
    <n v="17"/>
    <x v="4"/>
    <n v="30"/>
    <x v="5"/>
    <n v="6"/>
    <x v="4"/>
    <n v="21"/>
    <n v="347"/>
    <n v="0.1"/>
    <n v="34.700000000000003"/>
    <n v="6558.3"/>
  </r>
  <r>
    <x v="631"/>
    <x v="8"/>
    <x v="1"/>
    <n v="11"/>
    <x v="8"/>
    <s v="Diogo Carvalho"/>
    <s v="Gabriel Azevedo"/>
    <s v="Distribuidoras"/>
    <n v="80927"/>
    <n v="1202"/>
    <s v="Cafeteira Electrolux Preta"/>
    <n v="14"/>
    <x v="10"/>
    <n v="27"/>
    <x v="6"/>
    <n v="6"/>
    <x v="4"/>
    <n v="11"/>
    <n v="682"/>
    <n v="0.1"/>
    <n v="68.2"/>
    <n v="6751.8"/>
  </r>
  <r>
    <x v="632"/>
    <x v="8"/>
    <x v="1"/>
    <n v="4"/>
    <x v="2"/>
    <s v="Diogo Carvalho"/>
    <s v="Gabriel Azevedo"/>
    <s v="Distribuidoras"/>
    <n v="80928"/>
    <n v="1068"/>
    <s v="Notebook Intel Core i5, 8GB, 256GB SSD"/>
    <n v="8"/>
    <x v="7"/>
    <n v="15"/>
    <x v="8"/>
    <n v="3"/>
    <x v="3"/>
    <n v="22"/>
    <n v="2849"/>
    <n v="0.08"/>
    <n v="227.92000000000002"/>
    <n v="57663.76"/>
  </r>
  <r>
    <x v="632"/>
    <x v="8"/>
    <x v="1"/>
    <n v="8"/>
    <x v="10"/>
    <s v="Fernando Silva"/>
    <s v="Victor Castro"/>
    <s v="Varejo"/>
    <n v="80929"/>
    <n v="1154"/>
    <s v="Cooktop a Gás 05 Bocas"/>
    <n v="5"/>
    <x v="2"/>
    <n v="23"/>
    <x v="14"/>
    <n v="5"/>
    <x v="1"/>
    <n v="21"/>
    <n v="5308"/>
    <n v="0.08"/>
    <n v="424.64"/>
    <n v="102550.56"/>
  </r>
  <r>
    <x v="632"/>
    <x v="8"/>
    <x v="1"/>
    <n v="12"/>
    <x v="7"/>
    <s v="Emily Rocha"/>
    <s v="Victor Castro"/>
    <s v="Varejo"/>
    <n v="80930"/>
    <n v="1216"/>
    <s v="Fritadeira Elétrica Oster 12L Preta"/>
    <n v="19"/>
    <x v="5"/>
    <n v="30"/>
    <x v="5"/>
    <n v="6"/>
    <x v="4"/>
    <n v="8"/>
    <n v="314"/>
    <n v="0.04"/>
    <n v="12.56"/>
    <n v="2411.52"/>
  </r>
  <r>
    <x v="632"/>
    <x v="8"/>
    <x v="1"/>
    <n v="10"/>
    <x v="3"/>
    <s v="Sofia Ribeiro"/>
    <s v="Gabriel Azevedo"/>
    <s v="Online"/>
    <n v="80931"/>
    <n v="1132"/>
    <s v="Refrigerador Frost Free 443L Inox"/>
    <n v="13"/>
    <x v="12"/>
    <n v="21"/>
    <x v="19"/>
    <n v="5"/>
    <x v="1"/>
    <n v="16"/>
    <n v="3718"/>
    <n v="7.0000000000000007E-2"/>
    <n v="260.26000000000005"/>
    <n v="55323.839999999997"/>
  </r>
  <r>
    <x v="632"/>
    <x v="8"/>
    <x v="1"/>
    <n v="8"/>
    <x v="10"/>
    <s v="Fernando Silva"/>
    <s v="Victor Castro"/>
    <s v="Varejo"/>
    <n v="80932"/>
    <n v="1051"/>
    <s v="Smart TV QLED 4K 49''"/>
    <n v="2"/>
    <x v="3"/>
    <n v="13"/>
    <x v="3"/>
    <n v="2"/>
    <x v="2"/>
    <n v="14"/>
    <n v="2599"/>
    <n v="0.02"/>
    <n v="51.980000000000004"/>
    <n v="35658.28"/>
  </r>
  <r>
    <x v="632"/>
    <x v="8"/>
    <x v="1"/>
    <n v="7"/>
    <x v="0"/>
    <s v="Emily Rocha"/>
    <s v="Victor Castro"/>
    <s v="Varejo"/>
    <n v="80933"/>
    <n v="1148"/>
    <s v="Cooktop a Gás 04 Bocas"/>
    <n v="2"/>
    <x v="3"/>
    <n v="23"/>
    <x v="14"/>
    <n v="5"/>
    <x v="1"/>
    <n v="16"/>
    <n v="2284"/>
    <n v="0.12"/>
    <n v="274.08"/>
    <n v="32158.720000000001"/>
  </r>
  <r>
    <x v="632"/>
    <x v="8"/>
    <x v="1"/>
    <n v="12"/>
    <x v="7"/>
    <s v="Emily Rocha"/>
    <s v="Victor Castro"/>
    <s v="Varejo"/>
    <n v="80934"/>
    <n v="1056"/>
    <s v="Smart TV QLED 4K 43''"/>
    <n v="6"/>
    <x v="6"/>
    <n v="13"/>
    <x v="3"/>
    <n v="2"/>
    <x v="2"/>
    <n v="2"/>
    <n v="2199"/>
    <n v="0.09"/>
    <n v="197.91"/>
    <n v="4002.18"/>
  </r>
  <r>
    <x v="632"/>
    <x v="8"/>
    <x v="1"/>
    <n v="5"/>
    <x v="1"/>
    <s v="Emily Rocha"/>
    <s v="Victor Castro"/>
    <s v="Varejo"/>
    <n v="80935"/>
    <n v="1119"/>
    <s v="Computador Desktop Intel Core i7, 8GB, 1TB SSD"/>
    <n v="8"/>
    <x v="7"/>
    <n v="16"/>
    <x v="4"/>
    <n v="3"/>
    <x v="3"/>
    <n v="16"/>
    <n v="4651"/>
    <n v="7.0000000000000007E-2"/>
    <n v="325.57000000000005"/>
    <n v="69206.880000000005"/>
  </r>
  <r>
    <x v="632"/>
    <x v="8"/>
    <x v="1"/>
    <n v="8"/>
    <x v="10"/>
    <s v="Fernando Silva"/>
    <s v="Victor Castro"/>
    <s v="Varejo"/>
    <n v="80936"/>
    <n v="1136"/>
    <s v="Lava &amp; Seca 11Kg Inox"/>
    <n v="2"/>
    <x v="3"/>
    <n v="22"/>
    <x v="11"/>
    <n v="5"/>
    <x v="1"/>
    <n v="16"/>
    <n v="2457"/>
    <n v="0.15"/>
    <n v="368.55"/>
    <n v="33415.199999999997"/>
  </r>
  <r>
    <x v="632"/>
    <x v="8"/>
    <x v="1"/>
    <n v="6"/>
    <x v="6"/>
    <s v="Diego Araujo"/>
    <s v="Victor Castro"/>
    <s v="Varejo"/>
    <n v="80937"/>
    <n v="1030"/>
    <s v="Moto Edge 20"/>
    <n v="3"/>
    <x v="14"/>
    <n v="11"/>
    <x v="0"/>
    <n v="1"/>
    <x v="0"/>
    <n v="14"/>
    <n v="2499"/>
    <n v="0.09"/>
    <n v="224.91"/>
    <n v="31837.260000000002"/>
  </r>
  <r>
    <x v="632"/>
    <x v="8"/>
    <x v="1"/>
    <n v="6"/>
    <x v="6"/>
    <s v="Diego Araujo"/>
    <s v="Victor Castro"/>
    <s v="Varejo"/>
    <n v="80938"/>
    <n v="1220"/>
    <s v="Sanduicheira Cadence 02 Fatias de Pão"/>
    <n v="17"/>
    <x v="4"/>
    <n v="31"/>
    <x v="12"/>
    <n v="6"/>
    <x v="4"/>
    <n v="25"/>
    <n v="772"/>
    <n v="7.0000000000000007E-2"/>
    <n v="54.040000000000006"/>
    <n v="17949"/>
  </r>
  <r>
    <x v="632"/>
    <x v="8"/>
    <x v="1"/>
    <n v="1"/>
    <x v="4"/>
    <s v="Sofia Ribeiro"/>
    <s v="Gabriel Azevedo"/>
    <s v="Online"/>
    <n v="80939"/>
    <n v="1022"/>
    <s v="Galaxy S21"/>
    <n v="2"/>
    <x v="3"/>
    <n v="11"/>
    <x v="0"/>
    <n v="1"/>
    <x v="0"/>
    <n v="9"/>
    <n v="2399"/>
    <n v="0.12"/>
    <n v="287.88"/>
    <n v="19000.080000000002"/>
  </r>
  <r>
    <x v="632"/>
    <x v="8"/>
    <x v="1"/>
    <n v="11"/>
    <x v="8"/>
    <s v="Diogo Carvalho"/>
    <s v="Gabriel Azevedo"/>
    <s v="Distribuidoras"/>
    <n v="80940"/>
    <n v="1180"/>
    <s v="Fogão de Piso 04 Bocas Inox"/>
    <n v="2"/>
    <x v="3"/>
    <n v="25"/>
    <x v="1"/>
    <n v="5"/>
    <x v="1"/>
    <n v="17"/>
    <n v="5694"/>
    <n v="0.08"/>
    <n v="455.52"/>
    <n v="89054.16"/>
  </r>
  <r>
    <x v="632"/>
    <x v="8"/>
    <x v="1"/>
    <n v="2"/>
    <x v="11"/>
    <s v="Diego Araujo"/>
    <s v="Victor Castro"/>
    <s v="Varejo"/>
    <n v="80941"/>
    <n v="1123"/>
    <s v="Macbook Pro i7, 32GB, 1TB SSD"/>
    <n v="1"/>
    <x v="15"/>
    <n v="17"/>
    <x v="17"/>
    <n v="3"/>
    <x v="3"/>
    <n v="14"/>
    <n v="7125"/>
    <n v="0.09"/>
    <n v="641.25"/>
    <n v="90772.5"/>
  </r>
  <r>
    <x v="632"/>
    <x v="8"/>
    <x v="1"/>
    <n v="3"/>
    <x v="5"/>
    <s v="Diogo Carvalho"/>
    <s v="Gabriel Azevedo"/>
    <s v="Distribuidoras"/>
    <n v="80942"/>
    <n v="1108"/>
    <s v="Computador Desktop Intel Core i3, 8GB, 1TB SSD"/>
    <n v="2"/>
    <x v="3"/>
    <n v="16"/>
    <x v="4"/>
    <n v="3"/>
    <x v="3"/>
    <n v="16"/>
    <n v="3078"/>
    <n v="0.05"/>
    <n v="153.9"/>
    <n v="46785.599999999999"/>
  </r>
  <r>
    <x v="632"/>
    <x v="8"/>
    <x v="1"/>
    <n v="4"/>
    <x v="2"/>
    <s v="Diogo Carvalho"/>
    <s v="Gabriel Azevedo"/>
    <s v="Distribuidoras"/>
    <n v="80943"/>
    <n v="1170"/>
    <s v="Micro-ondas 20L Inox"/>
    <n v="2"/>
    <x v="3"/>
    <n v="24"/>
    <x v="10"/>
    <n v="5"/>
    <x v="1"/>
    <n v="14"/>
    <n v="652"/>
    <n v="0.05"/>
    <n v="32.6"/>
    <n v="8671.6"/>
  </r>
  <r>
    <x v="632"/>
    <x v="8"/>
    <x v="1"/>
    <n v="1"/>
    <x v="4"/>
    <s v="Sofia Ribeiro"/>
    <s v="Gabriel Azevedo"/>
    <s v="Online"/>
    <n v="80944"/>
    <n v="1106"/>
    <s v="Computador Desktop Intel Core i3, 8GB, 512GB SSD"/>
    <n v="7"/>
    <x v="11"/>
    <n v="16"/>
    <x v="4"/>
    <n v="3"/>
    <x v="3"/>
    <n v="17"/>
    <n v="3071"/>
    <n v="0.01"/>
    <n v="30.71"/>
    <n v="51684.93"/>
  </r>
  <r>
    <x v="632"/>
    <x v="8"/>
    <x v="1"/>
    <n v="12"/>
    <x v="7"/>
    <s v="Emily Rocha"/>
    <s v="Victor Castro"/>
    <s v="Varejo"/>
    <n v="80945"/>
    <n v="1149"/>
    <s v="Cooktop a Gás 04 Bocas"/>
    <n v="5"/>
    <x v="2"/>
    <n v="23"/>
    <x v="14"/>
    <n v="5"/>
    <x v="1"/>
    <n v="8"/>
    <n v="3097"/>
    <n v="0.03"/>
    <n v="92.91"/>
    <n v="24032.720000000001"/>
  </r>
  <r>
    <x v="633"/>
    <x v="8"/>
    <x v="1"/>
    <n v="4"/>
    <x v="2"/>
    <s v="Diogo Carvalho"/>
    <s v="Gabriel Azevedo"/>
    <s v="Distribuidoras"/>
    <n v="80946"/>
    <n v="1140"/>
    <s v="Lava &amp; Seca 10Kg Inox"/>
    <n v="5"/>
    <x v="2"/>
    <n v="22"/>
    <x v="11"/>
    <n v="5"/>
    <x v="1"/>
    <n v="20"/>
    <n v="4072"/>
    <n v="0.14000000000000001"/>
    <n v="570.08000000000004"/>
    <n v="70038.399999999994"/>
  </r>
  <r>
    <x v="633"/>
    <x v="8"/>
    <x v="1"/>
    <n v="5"/>
    <x v="1"/>
    <s v="Emily Rocha"/>
    <s v="Victor Castro"/>
    <s v="Varejo"/>
    <n v="80947"/>
    <n v="1041"/>
    <s v="Smart TV LED 4K 55''"/>
    <n v="6"/>
    <x v="6"/>
    <n v="12"/>
    <x v="13"/>
    <n v="2"/>
    <x v="2"/>
    <n v="20"/>
    <n v="2099"/>
    <n v="0.04"/>
    <n v="83.960000000000008"/>
    <n v="40300.800000000003"/>
  </r>
  <r>
    <x v="633"/>
    <x v="8"/>
    <x v="1"/>
    <n v="9"/>
    <x v="9"/>
    <s v="Sofia Ribeiro"/>
    <s v="Gabriel Azevedo"/>
    <s v="Online"/>
    <n v="80948"/>
    <n v="1041"/>
    <s v="Smart TV LED 4K 55''"/>
    <n v="6"/>
    <x v="6"/>
    <n v="12"/>
    <x v="13"/>
    <n v="2"/>
    <x v="2"/>
    <n v="23"/>
    <n v="2099"/>
    <n v="0.03"/>
    <n v="62.97"/>
    <n v="46828.69"/>
  </r>
  <r>
    <x v="633"/>
    <x v="8"/>
    <x v="1"/>
    <n v="6"/>
    <x v="6"/>
    <s v="Diego Araujo"/>
    <s v="Victor Castro"/>
    <s v="Varejo"/>
    <n v="80949"/>
    <n v="1165"/>
    <s v="Micro-ondas 31L Inox"/>
    <n v="2"/>
    <x v="3"/>
    <n v="24"/>
    <x v="10"/>
    <n v="5"/>
    <x v="1"/>
    <n v="12"/>
    <n v="529"/>
    <n v="0.01"/>
    <n v="5.29"/>
    <n v="6284.52"/>
  </r>
  <r>
    <x v="633"/>
    <x v="8"/>
    <x v="1"/>
    <n v="3"/>
    <x v="5"/>
    <s v="Diogo Carvalho"/>
    <s v="Gabriel Azevedo"/>
    <s v="Distribuidoras"/>
    <n v="80950"/>
    <n v="1121"/>
    <s v="Macbook Pro i5, 32GB, 1TB SSD"/>
    <n v="1"/>
    <x v="15"/>
    <n v="17"/>
    <x v="17"/>
    <n v="3"/>
    <x v="3"/>
    <n v="5"/>
    <n v="10814"/>
    <n v="0.06"/>
    <n v="648.84"/>
    <n v="50825.8"/>
  </r>
  <r>
    <x v="633"/>
    <x v="8"/>
    <x v="1"/>
    <n v="6"/>
    <x v="6"/>
    <s v="Diego Araujo"/>
    <s v="Victor Castro"/>
    <s v="Varejo"/>
    <n v="80951"/>
    <n v="1104"/>
    <s v="Computador Desktop Intel Core i3, 8GB, 256GB SSD"/>
    <n v="8"/>
    <x v="7"/>
    <n v="16"/>
    <x v="4"/>
    <n v="3"/>
    <x v="3"/>
    <n v="15"/>
    <n v="2174"/>
    <n v="0.13"/>
    <n v="282.62"/>
    <n v="28370.7"/>
  </r>
  <r>
    <x v="633"/>
    <x v="8"/>
    <x v="1"/>
    <n v="5"/>
    <x v="1"/>
    <s v="Emily Rocha"/>
    <s v="Victor Castro"/>
    <s v="Varejo"/>
    <n v="80952"/>
    <n v="1210"/>
    <s v="Batedeira Planetária Oster"/>
    <n v="19"/>
    <x v="5"/>
    <n v="29"/>
    <x v="16"/>
    <n v="6"/>
    <x v="4"/>
    <n v="6"/>
    <n v="363"/>
    <n v="0.09"/>
    <n v="32.67"/>
    <n v="1981.98"/>
  </r>
  <r>
    <x v="633"/>
    <x v="8"/>
    <x v="1"/>
    <n v="10"/>
    <x v="3"/>
    <s v="Sofia Ribeiro"/>
    <s v="Gabriel Azevedo"/>
    <s v="Online"/>
    <n v="80953"/>
    <n v="1212"/>
    <s v="Batedeira Planetária Cadence"/>
    <n v="17"/>
    <x v="4"/>
    <n v="29"/>
    <x v="16"/>
    <n v="6"/>
    <x v="4"/>
    <n v="5"/>
    <n v="456"/>
    <n v="0.14000000000000001"/>
    <n v="63.84"/>
    <n v="1960.8"/>
  </r>
  <r>
    <x v="633"/>
    <x v="8"/>
    <x v="1"/>
    <n v="4"/>
    <x v="2"/>
    <s v="Diogo Carvalho"/>
    <s v="Gabriel Azevedo"/>
    <s v="Distribuidoras"/>
    <n v="80954"/>
    <n v="1079"/>
    <s v="Notebook Intel Core i3, 8GB, 512GB SSD"/>
    <n v="7"/>
    <x v="11"/>
    <n v="15"/>
    <x v="8"/>
    <n v="3"/>
    <x v="3"/>
    <n v="12"/>
    <n v="2459"/>
    <n v="7.0000000000000007E-2"/>
    <n v="172.13000000000002"/>
    <n v="27442.44"/>
  </r>
  <r>
    <x v="633"/>
    <x v="8"/>
    <x v="1"/>
    <n v="5"/>
    <x v="1"/>
    <s v="Emily Rocha"/>
    <s v="Victor Castro"/>
    <s v="Varejo"/>
    <n v="80955"/>
    <n v="1209"/>
    <s v="Liquidificador Cadence Colors 1,5L Vermelho"/>
    <n v="17"/>
    <x v="4"/>
    <n v="28"/>
    <x v="21"/>
    <n v="6"/>
    <x v="4"/>
    <n v="4"/>
    <n v="222"/>
    <n v="0.02"/>
    <n v="4.4400000000000004"/>
    <n v="870.24"/>
  </r>
  <r>
    <x v="633"/>
    <x v="8"/>
    <x v="1"/>
    <n v="12"/>
    <x v="7"/>
    <s v="Emily Rocha"/>
    <s v="Victor Castro"/>
    <s v="Varejo"/>
    <n v="80956"/>
    <n v="1169"/>
    <s v="Micro-ondas 31L Inox"/>
    <n v="14"/>
    <x v="10"/>
    <n v="24"/>
    <x v="10"/>
    <n v="5"/>
    <x v="1"/>
    <n v="24"/>
    <n v="937"/>
    <n v="0.04"/>
    <n v="37.480000000000004"/>
    <n v="21588.48"/>
  </r>
  <r>
    <x v="633"/>
    <x v="8"/>
    <x v="1"/>
    <n v="4"/>
    <x v="2"/>
    <s v="Diogo Carvalho"/>
    <s v="Gabriel Azevedo"/>
    <s v="Distribuidoras"/>
    <n v="80957"/>
    <n v="1073"/>
    <s v="Notebook Intel Core i5, 8GB, 1TB SSD"/>
    <n v="7"/>
    <x v="11"/>
    <n v="15"/>
    <x v="8"/>
    <n v="3"/>
    <x v="3"/>
    <n v="3"/>
    <n v="3549"/>
    <n v="0.14000000000000001"/>
    <n v="496.86000000000007"/>
    <n v="9156.42"/>
  </r>
  <r>
    <x v="633"/>
    <x v="8"/>
    <x v="1"/>
    <n v="12"/>
    <x v="7"/>
    <s v="Emily Rocha"/>
    <s v="Victor Castro"/>
    <s v="Varejo"/>
    <n v="80958"/>
    <n v="1202"/>
    <s v="Cafeteira Electrolux Preta"/>
    <n v="14"/>
    <x v="10"/>
    <n v="27"/>
    <x v="6"/>
    <n v="6"/>
    <x v="4"/>
    <n v="23"/>
    <n v="682"/>
    <n v="0.04"/>
    <n v="27.28"/>
    <n v="15058.56"/>
  </r>
  <r>
    <x v="633"/>
    <x v="8"/>
    <x v="1"/>
    <n v="4"/>
    <x v="2"/>
    <s v="Diogo Carvalho"/>
    <s v="Gabriel Azevedo"/>
    <s v="Distribuidoras"/>
    <n v="80959"/>
    <n v="1030"/>
    <s v="Moto Edge 20"/>
    <n v="3"/>
    <x v="14"/>
    <n v="11"/>
    <x v="0"/>
    <n v="1"/>
    <x v="0"/>
    <n v="6"/>
    <n v="2499"/>
    <n v="0.15"/>
    <n v="374.84999999999997"/>
    <n v="12744.9"/>
  </r>
  <r>
    <x v="633"/>
    <x v="8"/>
    <x v="1"/>
    <n v="10"/>
    <x v="3"/>
    <s v="Sofia Ribeiro"/>
    <s v="Gabriel Azevedo"/>
    <s v="Online"/>
    <n v="80960"/>
    <n v="1157"/>
    <s v="Cooktop a Gás 02 Bocas"/>
    <n v="14"/>
    <x v="10"/>
    <n v="23"/>
    <x v="14"/>
    <n v="5"/>
    <x v="1"/>
    <n v="16"/>
    <n v="1500"/>
    <n v="0.09"/>
    <n v="135"/>
    <n v="21840"/>
  </r>
  <r>
    <x v="633"/>
    <x v="8"/>
    <x v="1"/>
    <n v="1"/>
    <x v="4"/>
    <s v="Sofia Ribeiro"/>
    <s v="Gabriel Azevedo"/>
    <s v="Online"/>
    <n v="80961"/>
    <n v="1069"/>
    <s v="Notebook Intel Core i5, 8GB, 512GB SSD"/>
    <n v="2"/>
    <x v="3"/>
    <n v="15"/>
    <x v="8"/>
    <n v="3"/>
    <x v="3"/>
    <n v="17"/>
    <n v="3129"/>
    <n v="0.03"/>
    <n v="93.86999999999999"/>
    <n v="51597.21"/>
  </r>
  <r>
    <x v="633"/>
    <x v="8"/>
    <x v="1"/>
    <n v="5"/>
    <x v="1"/>
    <s v="Emily Rocha"/>
    <s v="Victor Castro"/>
    <s v="Varejo"/>
    <n v="80962"/>
    <n v="1084"/>
    <s v="Notebook Intel Core i7, 8GB, 256GB SSD"/>
    <n v="2"/>
    <x v="3"/>
    <n v="15"/>
    <x v="8"/>
    <n v="3"/>
    <x v="3"/>
    <n v="1"/>
    <n v="4939"/>
    <n v="0.13"/>
    <n v="642.07000000000005"/>
    <n v="4296.93"/>
  </r>
  <r>
    <x v="633"/>
    <x v="8"/>
    <x v="1"/>
    <n v="4"/>
    <x v="2"/>
    <s v="Diogo Carvalho"/>
    <s v="Gabriel Azevedo"/>
    <s v="Distribuidoras"/>
    <n v="80963"/>
    <n v="1084"/>
    <s v="Notebook Intel Core i7, 8GB, 256GB SSD"/>
    <n v="2"/>
    <x v="3"/>
    <n v="15"/>
    <x v="8"/>
    <n v="3"/>
    <x v="3"/>
    <n v="21"/>
    <n v="4939"/>
    <n v="0.14000000000000001"/>
    <n v="691.46"/>
    <n v="89198.34"/>
  </r>
  <r>
    <x v="633"/>
    <x v="8"/>
    <x v="1"/>
    <n v="4"/>
    <x v="2"/>
    <s v="Diogo Carvalho"/>
    <s v="Gabriel Azevedo"/>
    <s v="Distribuidoras"/>
    <n v="80964"/>
    <n v="1048"/>
    <s v="Smart TV QLED 4K 55''"/>
    <n v="2"/>
    <x v="3"/>
    <n v="13"/>
    <x v="3"/>
    <n v="2"/>
    <x v="2"/>
    <n v="13"/>
    <n v="3199"/>
    <n v="0.02"/>
    <n v="63.980000000000004"/>
    <n v="40755.26"/>
  </r>
  <r>
    <x v="633"/>
    <x v="8"/>
    <x v="1"/>
    <n v="11"/>
    <x v="8"/>
    <s v="Diogo Carvalho"/>
    <s v="Gabriel Azevedo"/>
    <s v="Distribuidoras"/>
    <n v="80965"/>
    <n v="1012"/>
    <s v="iPhone 13"/>
    <n v="1"/>
    <x v="15"/>
    <n v="10"/>
    <x v="15"/>
    <n v="1"/>
    <x v="0"/>
    <n v="9"/>
    <n v="4099"/>
    <n v="0.12"/>
    <n v="491.88"/>
    <n v="32464.080000000002"/>
  </r>
  <r>
    <x v="633"/>
    <x v="8"/>
    <x v="1"/>
    <n v="8"/>
    <x v="10"/>
    <s v="Fernando Silva"/>
    <s v="Victor Castro"/>
    <s v="Varejo"/>
    <n v="80966"/>
    <n v="1014"/>
    <s v="iPhone 13 Pro Max"/>
    <n v="1"/>
    <x v="15"/>
    <n v="10"/>
    <x v="15"/>
    <n v="1"/>
    <x v="0"/>
    <n v="8"/>
    <n v="4399"/>
    <n v="0.08"/>
    <n v="351.92"/>
    <n v="32376.639999999999"/>
  </r>
  <r>
    <x v="633"/>
    <x v="8"/>
    <x v="1"/>
    <n v="3"/>
    <x v="5"/>
    <s v="Diogo Carvalho"/>
    <s v="Gabriel Azevedo"/>
    <s v="Distribuidoras"/>
    <n v="80967"/>
    <n v="1047"/>
    <s v="Smart TV LED 4K 43''"/>
    <n v="6"/>
    <x v="6"/>
    <n v="12"/>
    <x v="13"/>
    <n v="2"/>
    <x v="2"/>
    <n v="5"/>
    <n v="1199"/>
    <n v="0.01"/>
    <n v="11.99"/>
    <n v="5935.05"/>
  </r>
  <r>
    <x v="633"/>
    <x v="8"/>
    <x v="1"/>
    <n v="10"/>
    <x v="3"/>
    <s v="Sofia Ribeiro"/>
    <s v="Gabriel Azevedo"/>
    <s v="Online"/>
    <n v="80968"/>
    <n v="1123"/>
    <s v="Macbook Pro i7, 32GB, 1TB SSD"/>
    <n v="1"/>
    <x v="15"/>
    <n v="17"/>
    <x v="17"/>
    <n v="3"/>
    <x v="3"/>
    <n v="9"/>
    <n v="7125"/>
    <n v="0.05"/>
    <n v="356.25"/>
    <n v="60918.75"/>
  </r>
  <r>
    <x v="633"/>
    <x v="8"/>
    <x v="1"/>
    <n v="4"/>
    <x v="2"/>
    <s v="Diogo Carvalho"/>
    <s v="Gabriel Azevedo"/>
    <s v="Distribuidoras"/>
    <n v="80969"/>
    <n v="1037"/>
    <s v="Redmi Note 10"/>
    <n v="4"/>
    <x v="0"/>
    <n v="11"/>
    <x v="0"/>
    <n v="1"/>
    <x v="0"/>
    <n v="7"/>
    <n v="1599"/>
    <n v="0.03"/>
    <n v="47.97"/>
    <n v="10857.21"/>
  </r>
  <r>
    <x v="633"/>
    <x v="8"/>
    <x v="1"/>
    <n v="10"/>
    <x v="3"/>
    <s v="Sofia Ribeiro"/>
    <s v="Gabriel Azevedo"/>
    <s v="Online"/>
    <n v="80970"/>
    <n v="1148"/>
    <s v="Cooktop a Gás 04 Bocas"/>
    <n v="2"/>
    <x v="3"/>
    <n v="23"/>
    <x v="14"/>
    <n v="5"/>
    <x v="1"/>
    <n v="20"/>
    <n v="2284"/>
    <n v="0.05"/>
    <n v="114.2"/>
    <n v="43396"/>
  </r>
  <r>
    <x v="633"/>
    <x v="8"/>
    <x v="1"/>
    <n v="8"/>
    <x v="10"/>
    <s v="Fernando Silva"/>
    <s v="Victor Castro"/>
    <s v="Varejo"/>
    <n v="80971"/>
    <n v="1173"/>
    <s v="Micro-ondas 20L Inox"/>
    <n v="13"/>
    <x v="12"/>
    <n v="24"/>
    <x v="10"/>
    <n v="5"/>
    <x v="1"/>
    <n v="22"/>
    <n v="827"/>
    <n v="0.13"/>
    <n v="107.51"/>
    <n v="15828.779999999999"/>
  </r>
  <r>
    <x v="633"/>
    <x v="8"/>
    <x v="1"/>
    <n v="11"/>
    <x v="8"/>
    <s v="Diogo Carvalho"/>
    <s v="Gabriel Azevedo"/>
    <s v="Distribuidoras"/>
    <n v="80972"/>
    <n v="1206"/>
    <s v="Cafeteira Cadence Preta"/>
    <n v="17"/>
    <x v="4"/>
    <n v="27"/>
    <x v="6"/>
    <n v="6"/>
    <x v="4"/>
    <n v="3"/>
    <n v="761"/>
    <n v="0.08"/>
    <n v="60.88"/>
    <n v="2100.36"/>
  </r>
  <r>
    <x v="634"/>
    <x v="8"/>
    <x v="1"/>
    <n v="11"/>
    <x v="8"/>
    <s v="Diogo Carvalho"/>
    <s v="Gabriel Azevedo"/>
    <s v="Distribuidoras"/>
    <n v="80973"/>
    <n v="1134"/>
    <s v="Refrigerador Multidoor 03 Portas 590L Inox"/>
    <n v="14"/>
    <x v="10"/>
    <n v="21"/>
    <x v="19"/>
    <n v="5"/>
    <x v="1"/>
    <n v="14"/>
    <n v="1774"/>
    <n v="0.14000000000000001"/>
    <n v="248.36"/>
    <n v="21358.959999999999"/>
  </r>
  <r>
    <x v="634"/>
    <x v="8"/>
    <x v="1"/>
    <n v="6"/>
    <x v="6"/>
    <s v="Diego Araujo"/>
    <s v="Victor Castro"/>
    <s v="Varejo"/>
    <n v="80974"/>
    <n v="1093"/>
    <s v="Computador Desktop Intel Core i5, 8GB, 256GB SSD"/>
    <n v="2"/>
    <x v="3"/>
    <n v="16"/>
    <x v="4"/>
    <n v="3"/>
    <x v="3"/>
    <n v="8"/>
    <n v="3261"/>
    <n v="0.09"/>
    <n v="293.49"/>
    <n v="23740.080000000002"/>
  </r>
  <r>
    <x v="634"/>
    <x v="8"/>
    <x v="1"/>
    <n v="4"/>
    <x v="2"/>
    <s v="Diogo Carvalho"/>
    <s v="Gabriel Azevedo"/>
    <s v="Distribuidoras"/>
    <n v="80975"/>
    <n v="1100"/>
    <s v="Computador Desktop Intel Core i5, 8GB, 1TB SSD"/>
    <n v="7"/>
    <x v="11"/>
    <n v="16"/>
    <x v="4"/>
    <n v="3"/>
    <x v="3"/>
    <n v="23"/>
    <n v="1914"/>
    <n v="0.08"/>
    <n v="153.12"/>
    <n v="40500.239999999998"/>
  </r>
  <r>
    <x v="634"/>
    <x v="8"/>
    <x v="1"/>
    <n v="11"/>
    <x v="8"/>
    <s v="Diogo Carvalho"/>
    <s v="Gabriel Azevedo"/>
    <s v="Distribuidoras"/>
    <n v="80976"/>
    <n v="1046"/>
    <s v="Smart TV LED 4K 43''"/>
    <n v="5"/>
    <x v="2"/>
    <n v="12"/>
    <x v="13"/>
    <n v="2"/>
    <x v="2"/>
    <n v="10"/>
    <n v="1299"/>
    <n v="7.0000000000000007E-2"/>
    <n v="90.93"/>
    <n v="12080.7"/>
  </r>
  <r>
    <x v="634"/>
    <x v="8"/>
    <x v="1"/>
    <n v="5"/>
    <x v="1"/>
    <s v="Emily Rocha"/>
    <s v="Victor Castro"/>
    <s v="Varejo"/>
    <n v="80977"/>
    <n v="1019"/>
    <s v="iPhone 14 Plus"/>
    <n v="1"/>
    <x v="15"/>
    <n v="10"/>
    <x v="15"/>
    <n v="1"/>
    <x v="0"/>
    <n v="7"/>
    <n v="5699"/>
    <n v="0.12"/>
    <n v="683.88"/>
    <n v="35105.839999999997"/>
  </r>
  <r>
    <x v="634"/>
    <x v="8"/>
    <x v="1"/>
    <n v="3"/>
    <x v="5"/>
    <s v="Diogo Carvalho"/>
    <s v="Gabriel Azevedo"/>
    <s v="Distribuidoras"/>
    <n v="80978"/>
    <n v="1192"/>
    <s v="Lavadora de Roupas 11Kg Inox"/>
    <n v="14"/>
    <x v="10"/>
    <n v="26"/>
    <x v="2"/>
    <n v="5"/>
    <x v="1"/>
    <n v="13"/>
    <n v="2452"/>
    <n v="0.15"/>
    <n v="367.8"/>
    <n v="27094.6"/>
  </r>
  <r>
    <x v="634"/>
    <x v="8"/>
    <x v="1"/>
    <n v="11"/>
    <x v="8"/>
    <s v="Diogo Carvalho"/>
    <s v="Gabriel Azevedo"/>
    <s v="Distribuidoras"/>
    <n v="80979"/>
    <n v="1191"/>
    <s v="Lavadora de Roupas 11Kg Inox"/>
    <n v="13"/>
    <x v="12"/>
    <n v="26"/>
    <x v="2"/>
    <n v="5"/>
    <x v="1"/>
    <n v="21"/>
    <n v="1127"/>
    <n v="0.04"/>
    <n v="45.08"/>
    <n v="22720.32"/>
  </r>
  <r>
    <x v="634"/>
    <x v="8"/>
    <x v="1"/>
    <n v="2"/>
    <x v="11"/>
    <s v="Diego Araujo"/>
    <s v="Victor Castro"/>
    <s v="Varejo"/>
    <n v="80980"/>
    <n v="1137"/>
    <s v="Lava &amp; Seca 11Kg Inox"/>
    <n v="5"/>
    <x v="2"/>
    <n v="22"/>
    <x v="11"/>
    <n v="5"/>
    <x v="1"/>
    <n v="5"/>
    <n v="4369"/>
    <n v="0.08"/>
    <n v="349.52"/>
    <n v="20097.400000000001"/>
  </r>
  <r>
    <x v="634"/>
    <x v="8"/>
    <x v="1"/>
    <n v="6"/>
    <x v="6"/>
    <s v="Diego Araujo"/>
    <s v="Victor Castro"/>
    <s v="Varejo"/>
    <n v="80981"/>
    <n v="1123"/>
    <s v="Macbook Pro i7, 32GB, 1TB SSD"/>
    <n v="1"/>
    <x v="15"/>
    <n v="17"/>
    <x v="17"/>
    <n v="3"/>
    <x v="3"/>
    <n v="25"/>
    <n v="7125"/>
    <n v="0.1"/>
    <n v="712.5"/>
    <n v="160312.5"/>
  </r>
  <r>
    <x v="634"/>
    <x v="8"/>
    <x v="1"/>
    <n v="8"/>
    <x v="10"/>
    <s v="Fernando Silva"/>
    <s v="Victor Castro"/>
    <s v="Varejo"/>
    <n v="80982"/>
    <n v="1202"/>
    <s v="Cafeteira Electrolux Preta"/>
    <n v="14"/>
    <x v="10"/>
    <n v="27"/>
    <x v="6"/>
    <n v="6"/>
    <x v="4"/>
    <n v="10"/>
    <n v="682"/>
    <n v="0.15"/>
    <n v="102.3"/>
    <n v="5797"/>
  </r>
  <r>
    <x v="634"/>
    <x v="8"/>
    <x v="1"/>
    <n v="8"/>
    <x v="10"/>
    <s v="Fernando Silva"/>
    <s v="Victor Castro"/>
    <s v="Varejo"/>
    <n v="80983"/>
    <n v="1149"/>
    <s v="Cooktop a Gás 04 Bocas"/>
    <n v="5"/>
    <x v="2"/>
    <n v="23"/>
    <x v="14"/>
    <n v="5"/>
    <x v="1"/>
    <n v="13"/>
    <n v="3097"/>
    <n v="0.11"/>
    <n v="340.67"/>
    <n v="35832.29"/>
  </r>
  <r>
    <x v="634"/>
    <x v="8"/>
    <x v="1"/>
    <n v="6"/>
    <x v="6"/>
    <s v="Diego Araujo"/>
    <s v="Victor Castro"/>
    <s v="Varejo"/>
    <n v="80984"/>
    <n v="1128"/>
    <s v="Xbox One Series S 1TB"/>
    <n v="10"/>
    <x v="16"/>
    <n v="19"/>
    <x v="18"/>
    <n v="4"/>
    <x v="5"/>
    <n v="25"/>
    <n v="2401"/>
    <n v="0.03"/>
    <n v="72.03"/>
    <n v="58224.25"/>
  </r>
  <r>
    <x v="634"/>
    <x v="8"/>
    <x v="1"/>
    <n v="12"/>
    <x v="7"/>
    <s v="Emily Rocha"/>
    <s v="Victor Castro"/>
    <s v="Varejo"/>
    <n v="80985"/>
    <n v="1216"/>
    <s v="Fritadeira Elétrica Oster 12L Preta"/>
    <n v="19"/>
    <x v="5"/>
    <n v="30"/>
    <x v="5"/>
    <n v="6"/>
    <x v="4"/>
    <n v="25"/>
    <n v="314"/>
    <n v="0.13"/>
    <n v="40.82"/>
    <n v="6829.5"/>
  </r>
  <r>
    <x v="634"/>
    <x v="8"/>
    <x v="1"/>
    <n v="5"/>
    <x v="1"/>
    <s v="Emily Rocha"/>
    <s v="Victor Castro"/>
    <s v="Varejo"/>
    <n v="80986"/>
    <n v="1137"/>
    <s v="Lava &amp; Seca 11Kg Inox"/>
    <n v="5"/>
    <x v="2"/>
    <n v="22"/>
    <x v="11"/>
    <n v="5"/>
    <x v="1"/>
    <n v="22"/>
    <n v="4369"/>
    <n v="0.12"/>
    <n v="524.28"/>
    <n v="84583.84"/>
  </r>
  <r>
    <x v="634"/>
    <x v="8"/>
    <x v="1"/>
    <n v="6"/>
    <x v="6"/>
    <s v="Diego Araujo"/>
    <s v="Victor Castro"/>
    <s v="Varejo"/>
    <n v="80987"/>
    <n v="1217"/>
    <s v="Fritadeira Elétrica Cadence 12L Preta"/>
    <n v="17"/>
    <x v="4"/>
    <n v="30"/>
    <x v="5"/>
    <n v="6"/>
    <x v="4"/>
    <n v="1"/>
    <n v="347"/>
    <n v="0.04"/>
    <n v="13.88"/>
    <n v="333.12"/>
  </r>
  <r>
    <x v="634"/>
    <x v="8"/>
    <x v="1"/>
    <n v="10"/>
    <x v="3"/>
    <s v="Sofia Ribeiro"/>
    <s v="Gabriel Azevedo"/>
    <s v="Online"/>
    <n v="80988"/>
    <n v="1196"/>
    <s v="Lavadora de Roupas 10Kg Branca"/>
    <n v="14"/>
    <x v="10"/>
    <n v="26"/>
    <x v="2"/>
    <n v="5"/>
    <x v="1"/>
    <n v="20"/>
    <n v="1877"/>
    <n v="7.0000000000000007E-2"/>
    <n v="131.39000000000001"/>
    <n v="34912.199999999997"/>
  </r>
  <r>
    <x v="634"/>
    <x v="8"/>
    <x v="1"/>
    <n v="11"/>
    <x v="8"/>
    <s v="Diogo Carvalho"/>
    <s v="Gabriel Azevedo"/>
    <s v="Distribuidoras"/>
    <n v="80989"/>
    <n v="1100"/>
    <s v="Computador Desktop Intel Core i5, 8GB, 1TB SSD"/>
    <n v="7"/>
    <x v="11"/>
    <n v="16"/>
    <x v="4"/>
    <n v="3"/>
    <x v="3"/>
    <n v="22"/>
    <n v="1914"/>
    <n v="0.08"/>
    <n v="153.12"/>
    <n v="38739.360000000001"/>
  </r>
  <r>
    <x v="634"/>
    <x v="8"/>
    <x v="1"/>
    <n v="6"/>
    <x v="6"/>
    <s v="Diego Araujo"/>
    <s v="Victor Castro"/>
    <s v="Varejo"/>
    <n v="80990"/>
    <n v="1034"/>
    <s v="Redmi Note 9"/>
    <n v="4"/>
    <x v="0"/>
    <n v="11"/>
    <x v="0"/>
    <n v="1"/>
    <x v="0"/>
    <n v="18"/>
    <n v="1199"/>
    <n v="0.02"/>
    <n v="23.98"/>
    <n v="21150.36"/>
  </r>
  <r>
    <x v="634"/>
    <x v="8"/>
    <x v="1"/>
    <n v="11"/>
    <x v="8"/>
    <s v="Diogo Carvalho"/>
    <s v="Gabriel Azevedo"/>
    <s v="Distribuidoras"/>
    <n v="80991"/>
    <n v="1112"/>
    <s v="Computador Desktop Intel Core i7, 8GB, 256GB SSD"/>
    <n v="7"/>
    <x v="11"/>
    <n v="16"/>
    <x v="4"/>
    <n v="3"/>
    <x v="3"/>
    <n v="18"/>
    <n v="4557"/>
    <n v="0.04"/>
    <n v="182.28"/>
    <n v="78744.960000000006"/>
  </r>
  <r>
    <x v="634"/>
    <x v="8"/>
    <x v="1"/>
    <n v="6"/>
    <x v="6"/>
    <s v="Diego Araujo"/>
    <s v="Victor Castro"/>
    <s v="Varejo"/>
    <n v="80992"/>
    <n v="1071"/>
    <s v="Notebook Intel Core i5, 8GB, 512GB SSD"/>
    <n v="8"/>
    <x v="7"/>
    <n v="15"/>
    <x v="8"/>
    <n v="3"/>
    <x v="3"/>
    <n v="1"/>
    <n v="3099"/>
    <n v="0.05"/>
    <n v="154.95000000000002"/>
    <n v="2944.05"/>
  </r>
  <r>
    <x v="634"/>
    <x v="8"/>
    <x v="1"/>
    <n v="11"/>
    <x v="8"/>
    <s v="Diogo Carvalho"/>
    <s v="Gabriel Azevedo"/>
    <s v="Distribuidoras"/>
    <n v="80993"/>
    <n v="1098"/>
    <s v="Computador Desktop Intel Core i5, 8GB, 512GB SSD"/>
    <n v="8"/>
    <x v="7"/>
    <n v="16"/>
    <x v="4"/>
    <n v="3"/>
    <x v="3"/>
    <n v="14"/>
    <n v="2349"/>
    <n v="0.13"/>
    <n v="305.37"/>
    <n v="28610.82"/>
  </r>
  <r>
    <x v="634"/>
    <x v="8"/>
    <x v="1"/>
    <n v="5"/>
    <x v="1"/>
    <s v="Emily Rocha"/>
    <s v="Victor Castro"/>
    <s v="Varejo"/>
    <n v="80994"/>
    <n v="1165"/>
    <s v="Micro-ondas 31L Inox"/>
    <n v="2"/>
    <x v="3"/>
    <n v="24"/>
    <x v="10"/>
    <n v="5"/>
    <x v="1"/>
    <n v="21"/>
    <n v="529"/>
    <n v="0.11"/>
    <n v="58.19"/>
    <n v="9887.01"/>
  </r>
  <r>
    <x v="634"/>
    <x v="8"/>
    <x v="1"/>
    <n v="7"/>
    <x v="0"/>
    <s v="Emily Rocha"/>
    <s v="Victor Castro"/>
    <s v="Varejo"/>
    <n v="80995"/>
    <n v="1087"/>
    <s v="Notebook Intel Core i7, 8GB, 512GB SSD"/>
    <n v="2"/>
    <x v="3"/>
    <n v="15"/>
    <x v="8"/>
    <n v="3"/>
    <x v="3"/>
    <n v="23"/>
    <n v="4112"/>
    <n v="0.01"/>
    <n v="41.12"/>
    <n v="93630.24"/>
  </r>
  <r>
    <x v="634"/>
    <x v="8"/>
    <x v="1"/>
    <n v="10"/>
    <x v="3"/>
    <s v="Sofia Ribeiro"/>
    <s v="Gabriel Azevedo"/>
    <s v="Online"/>
    <n v="80996"/>
    <n v="1198"/>
    <s v="Lavadora de Roupas 10Kg Inox"/>
    <n v="12"/>
    <x v="1"/>
    <n v="26"/>
    <x v="2"/>
    <n v="5"/>
    <x v="1"/>
    <n v="17"/>
    <n v="1037"/>
    <n v="0.05"/>
    <n v="51.85"/>
    <n v="16747.55"/>
  </r>
  <r>
    <x v="634"/>
    <x v="8"/>
    <x v="1"/>
    <n v="2"/>
    <x v="11"/>
    <s v="Diego Araujo"/>
    <s v="Victor Castro"/>
    <s v="Varejo"/>
    <n v="80997"/>
    <n v="1114"/>
    <s v="Computador Desktop Intel Core i7, 8GB, 512GB SSD"/>
    <n v="2"/>
    <x v="3"/>
    <n v="16"/>
    <x v="4"/>
    <n v="3"/>
    <x v="3"/>
    <n v="1"/>
    <n v="5119"/>
    <n v="0.11"/>
    <n v="563.09"/>
    <n v="4555.91"/>
  </r>
  <r>
    <x v="634"/>
    <x v="8"/>
    <x v="1"/>
    <n v="10"/>
    <x v="3"/>
    <s v="Sofia Ribeiro"/>
    <s v="Gabriel Azevedo"/>
    <s v="Online"/>
    <n v="80998"/>
    <n v="1185"/>
    <s v="Lavadora de Roupas 11Kg Branca"/>
    <n v="5"/>
    <x v="2"/>
    <n v="26"/>
    <x v="2"/>
    <n v="5"/>
    <x v="1"/>
    <n v="14"/>
    <n v="4178"/>
    <n v="0.1"/>
    <n v="417.8"/>
    <n v="52642.8"/>
  </r>
  <r>
    <x v="634"/>
    <x v="8"/>
    <x v="1"/>
    <n v="6"/>
    <x v="6"/>
    <s v="Diego Araujo"/>
    <s v="Victor Castro"/>
    <s v="Varejo"/>
    <n v="80999"/>
    <n v="1165"/>
    <s v="Micro-ondas 31L Inox"/>
    <n v="2"/>
    <x v="3"/>
    <n v="24"/>
    <x v="10"/>
    <n v="5"/>
    <x v="1"/>
    <n v="11"/>
    <n v="529"/>
    <n v="0.13"/>
    <n v="68.77"/>
    <n v="5062.53"/>
  </r>
  <r>
    <x v="634"/>
    <x v="8"/>
    <x v="1"/>
    <n v="5"/>
    <x v="1"/>
    <s v="Emily Rocha"/>
    <s v="Victor Castro"/>
    <s v="Varejo"/>
    <n v="81000"/>
    <n v="1099"/>
    <s v="Computador Desktop Intel Core i5, 8GB, 1TB SSD"/>
    <n v="2"/>
    <x v="3"/>
    <n v="16"/>
    <x v="4"/>
    <n v="3"/>
    <x v="3"/>
    <n v="22"/>
    <n v="4800"/>
    <n v="0.1"/>
    <n v="480"/>
    <n v="95040"/>
  </r>
  <r>
    <x v="634"/>
    <x v="8"/>
    <x v="1"/>
    <n v="9"/>
    <x v="9"/>
    <s v="Sofia Ribeiro"/>
    <s v="Gabriel Azevedo"/>
    <s v="Online"/>
    <n v="81001"/>
    <n v="1152"/>
    <s v="Cooktop a Gás 05 Bocas"/>
    <n v="14"/>
    <x v="10"/>
    <n v="23"/>
    <x v="14"/>
    <n v="5"/>
    <x v="1"/>
    <n v="14"/>
    <n v="4244"/>
    <n v="0.03"/>
    <n v="127.32"/>
    <n v="57633.52"/>
  </r>
  <r>
    <x v="634"/>
    <x v="8"/>
    <x v="1"/>
    <n v="8"/>
    <x v="10"/>
    <s v="Fernando Silva"/>
    <s v="Victor Castro"/>
    <s v="Varejo"/>
    <n v="81002"/>
    <n v="1202"/>
    <s v="Cafeteira Electrolux Preta"/>
    <n v="14"/>
    <x v="10"/>
    <n v="27"/>
    <x v="6"/>
    <n v="6"/>
    <x v="4"/>
    <n v="1"/>
    <n v="682"/>
    <n v="0.13"/>
    <n v="88.66"/>
    <n v="593.34"/>
  </r>
  <r>
    <x v="635"/>
    <x v="8"/>
    <x v="1"/>
    <n v="10"/>
    <x v="3"/>
    <s v="Sofia Ribeiro"/>
    <s v="Gabriel Azevedo"/>
    <s v="Online"/>
    <n v="81003"/>
    <n v="1074"/>
    <s v="Notebook Intel Core i5, 8GB, 1TB SSD"/>
    <n v="8"/>
    <x v="7"/>
    <n v="15"/>
    <x v="8"/>
    <n v="3"/>
    <x v="3"/>
    <n v="3"/>
    <n v="3699"/>
    <n v="0.04"/>
    <n v="147.96"/>
    <n v="10653.12"/>
  </r>
  <r>
    <x v="635"/>
    <x v="8"/>
    <x v="1"/>
    <n v="9"/>
    <x v="9"/>
    <s v="Sofia Ribeiro"/>
    <s v="Gabriel Azevedo"/>
    <s v="Online"/>
    <n v="81004"/>
    <n v="1057"/>
    <s v="Smart TV OLED 4K 55''"/>
    <n v="2"/>
    <x v="3"/>
    <n v="14"/>
    <x v="7"/>
    <n v="2"/>
    <x v="2"/>
    <n v="25"/>
    <n v="4199"/>
    <n v="0.15"/>
    <n v="629.85"/>
    <n v="89228.75"/>
  </r>
  <r>
    <x v="635"/>
    <x v="8"/>
    <x v="1"/>
    <n v="3"/>
    <x v="5"/>
    <s v="Diogo Carvalho"/>
    <s v="Gabriel Azevedo"/>
    <s v="Distribuidoras"/>
    <n v="81005"/>
    <n v="1218"/>
    <s v="Sanduicheira Arno 02 Fatias de Pão"/>
    <n v="15"/>
    <x v="18"/>
    <n v="31"/>
    <x v="12"/>
    <n v="6"/>
    <x v="4"/>
    <n v="13"/>
    <n v="676"/>
    <n v="0.02"/>
    <n v="13.52"/>
    <n v="8612.24"/>
  </r>
  <r>
    <x v="635"/>
    <x v="8"/>
    <x v="1"/>
    <n v="4"/>
    <x v="2"/>
    <s v="Diogo Carvalho"/>
    <s v="Gabriel Azevedo"/>
    <s v="Distribuidoras"/>
    <n v="81006"/>
    <n v="1115"/>
    <s v="Computador Desktop Intel Core i7, 8GB, 512GB SSD"/>
    <n v="7"/>
    <x v="11"/>
    <n v="16"/>
    <x v="4"/>
    <n v="3"/>
    <x v="3"/>
    <n v="25"/>
    <n v="2548"/>
    <n v="0.11"/>
    <n v="280.28000000000003"/>
    <n v="56693"/>
  </r>
  <r>
    <x v="635"/>
    <x v="8"/>
    <x v="1"/>
    <n v="10"/>
    <x v="3"/>
    <s v="Sofia Ribeiro"/>
    <s v="Gabriel Azevedo"/>
    <s v="Online"/>
    <n v="81007"/>
    <n v="1152"/>
    <s v="Cooktop a Gás 05 Bocas"/>
    <n v="14"/>
    <x v="10"/>
    <n v="23"/>
    <x v="14"/>
    <n v="5"/>
    <x v="1"/>
    <n v="18"/>
    <n v="4244"/>
    <n v="0.03"/>
    <n v="127.32"/>
    <n v="74100.240000000005"/>
  </r>
  <r>
    <x v="635"/>
    <x v="8"/>
    <x v="1"/>
    <n v="2"/>
    <x v="11"/>
    <s v="Diego Araujo"/>
    <s v="Victor Castro"/>
    <s v="Varejo"/>
    <n v="81008"/>
    <n v="1060"/>
    <s v="Smart TV OLED 4K 49''"/>
    <n v="2"/>
    <x v="3"/>
    <n v="14"/>
    <x v="7"/>
    <n v="2"/>
    <x v="2"/>
    <n v="6"/>
    <n v="3599"/>
    <n v="7.0000000000000007E-2"/>
    <n v="251.93000000000004"/>
    <n v="20082.419999999998"/>
  </r>
  <r>
    <x v="635"/>
    <x v="8"/>
    <x v="1"/>
    <n v="10"/>
    <x v="3"/>
    <s v="Sofia Ribeiro"/>
    <s v="Gabriel Azevedo"/>
    <s v="Online"/>
    <n v="81009"/>
    <n v="1142"/>
    <s v="Lava &amp; Seca 13Kg Inox"/>
    <n v="2"/>
    <x v="3"/>
    <n v="22"/>
    <x v="11"/>
    <n v="5"/>
    <x v="1"/>
    <n v="1"/>
    <n v="4461"/>
    <n v="0.03"/>
    <n v="133.82999999999998"/>
    <n v="4327.17"/>
  </r>
  <r>
    <x v="635"/>
    <x v="8"/>
    <x v="1"/>
    <n v="10"/>
    <x v="3"/>
    <s v="Sofia Ribeiro"/>
    <s v="Gabriel Azevedo"/>
    <s v="Online"/>
    <n v="81010"/>
    <n v="1129"/>
    <s v="Xbox One Series X 2TB"/>
    <n v="10"/>
    <x v="16"/>
    <n v="19"/>
    <x v="18"/>
    <n v="4"/>
    <x v="5"/>
    <n v="11"/>
    <n v="5378"/>
    <n v="0.02"/>
    <n v="107.56"/>
    <n v="57974.84"/>
  </r>
  <r>
    <x v="635"/>
    <x v="8"/>
    <x v="1"/>
    <n v="1"/>
    <x v="4"/>
    <s v="Sofia Ribeiro"/>
    <s v="Gabriel Azevedo"/>
    <s v="Online"/>
    <n v="81011"/>
    <n v="1151"/>
    <s v="Cooktop a Gás 05 Bocas"/>
    <n v="13"/>
    <x v="12"/>
    <n v="23"/>
    <x v="14"/>
    <n v="5"/>
    <x v="1"/>
    <n v="24"/>
    <n v="5474"/>
    <n v="0.15"/>
    <n v="821.1"/>
    <n v="111669.6"/>
  </r>
  <r>
    <x v="635"/>
    <x v="8"/>
    <x v="1"/>
    <n v="1"/>
    <x v="4"/>
    <s v="Sofia Ribeiro"/>
    <s v="Gabriel Azevedo"/>
    <s v="Online"/>
    <n v="81012"/>
    <n v="1090"/>
    <s v="Notebook Intel Core i7, 8GB, 1TB SSD"/>
    <n v="2"/>
    <x v="3"/>
    <n v="15"/>
    <x v="8"/>
    <n v="3"/>
    <x v="3"/>
    <n v="10"/>
    <n v="4162"/>
    <n v="0.13"/>
    <n v="541.06000000000006"/>
    <n v="36209.4"/>
  </r>
  <r>
    <x v="635"/>
    <x v="8"/>
    <x v="1"/>
    <n v="10"/>
    <x v="3"/>
    <s v="Sofia Ribeiro"/>
    <s v="Gabriel Azevedo"/>
    <s v="Online"/>
    <n v="81013"/>
    <n v="1172"/>
    <s v="Micro-ondas 20L Inox"/>
    <n v="12"/>
    <x v="1"/>
    <n v="24"/>
    <x v="10"/>
    <n v="5"/>
    <x v="1"/>
    <n v="12"/>
    <n v="773"/>
    <n v="0.12"/>
    <n v="92.759999999999991"/>
    <n v="8162.88"/>
  </r>
  <r>
    <x v="635"/>
    <x v="8"/>
    <x v="1"/>
    <n v="5"/>
    <x v="1"/>
    <s v="Emily Rocha"/>
    <s v="Victor Castro"/>
    <s v="Varejo"/>
    <n v="81014"/>
    <n v="1171"/>
    <s v="Micro-ondas 20L Inox"/>
    <n v="5"/>
    <x v="2"/>
    <n v="24"/>
    <x v="10"/>
    <n v="5"/>
    <x v="1"/>
    <n v="5"/>
    <n v="665"/>
    <n v="0.06"/>
    <n v="39.9"/>
    <n v="3125.5"/>
  </r>
  <r>
    <x v="635"/>
    <x v="8"/>
    <x v="1"/>
    <n v="6"/>
    <x v="6"/>
    <s v="Diego Araujo"/>
    <s v="Victor Castro"/>
    <s v="Varejo"/>
    <n v="81015"/>
    <n v="1206"/>
    <s v="Cafeteira Cadence Preta"/>
    <n v="17"/>
    <x v="4"/>
    <n v="27"/>
    <x v="6"/>
    <n v="6"/>
    <x v="4"/>
    <n v="23"/>
    <n v="761"/>
    <n v="0.05"/>
    <n v="38.050000000000004"/>
    <n v="16627.849999999999"/>
  </r>
  <r>
    <x v="635"/>
    <x v="8"/>
    <x v="1"/>
    <n v="7"/>
    <x v="0"/>
    <s v="Emily Rocha"/>
    <s v="Victor Castro"/>
    <s v="Varejo"/>
    <n v="81016"/>
    <n v="1057"/>
    <s v="Smart TV OLED 4K 55''"/>
    <n v="2"/>
    <x v="3"/>
    <n v="14"/>
    <x v="7"/>
    <n v="2"/>
    <x v="2"/>
    <n v="3"/>
    <n v="4199"/>
    <n v="0.11"/>
    <n v="461.89"/>
    <n v="11211.33"/>
  </r>
  <r>
    <x v="635"/>
    <x v="8"/>
    <x v="1"/>
    <n v="5"/>
    <x v="1"/>
    <s v="Emily Rocha"/>
    <s v="Victor Castro"/>
    <s v="Varejo"/>
    <n v="81017"/>
    <n v="1127"/>
    <s v="Playstation 5 2TB"/>
    <n v="9"/>
    <x v="9"/>
    <n v="18"/>
    <x v="9"/>
    <n v="4"/>
    <x v="5"/>
    <n v="8"/>
    <n v="5982"/>
    <n v="0.12"/>
    <n v="717.83999999999992"/>
    <n v="42113.279999999999"/>
  </r>
  <r>
    <x v="635"/>
    <x v="8"/>
    <x v="1"/>
    <n v="11"/>
    <x v="8"/>
    <s v="Diogo Carvalho"/>
    <s v="Gabriel Azevedo"/>
    <s v="Distribuidoras"/>
    <n v="81018"/>
    <n v="1116"/>
    <s v="Computador Desktop Intel Core i7, 8GB, 512GB SSD"/>
    <n v="8"/>
    <x v="7"/>
    <n v="16"/>
    <x v="4"/>
    <n v="3"/>
    <x v="3"/>
    <n v="6"/>
    <n v="5304"/>
    <n v="0.09"/>
    <n v="477.35999999999996"/>
    <n v="28959.84"/>
  </r>
  <r>
    <x v="635"/>
    <x v="8"/>
    <x v="1"/>
    <n v="11"/>
    <x v="8"/>
    <s v="Diogo Carvalho"/>
    <s v="Gabriel Azevedo"/>
    <s v="Distribuidoras"/>
    <n v="81019"/>
    <n v="1162"/>
    <s v="Micro-ondas 21L Inox"/>
    <n v="12"/>
    <x v="1"/>
    <n v="24"/>
    <x v="10"/>
    <n v="5"/>
    <x v="1"/>
    <n v="25"/>
    <n v="898"/>
    <n v="0.05"/>
    <n v="44.900000000000006"/>
    <n v="21327.5"/>
  </r>
  <r>
    <x v="635"/>
    <x v="8"/>
    <x v="1"/>
    <n v="1"/>
    <x v="4"/>
    <s v="Sofia Ribeiro"/>
    <s v="Gabriel Azevedo"/>
    <s v="Online"/>
    <n v="81020"/>
    <n v="1127"/>
    <s v="Playstation 5 2TB"/>
    <n v="9"/>
    <x v="9"/>
    <n v="18"/>
    <x v="9"/>
    <n v="4"/>
    <x v="5"/>
    <n v="6"/>
    <n v="5982"/>
    <n v="0.14000000000000001"/>
    <n v="837.48000000000013"/>
    <n v="30867.119999999999"/>
  </r>
  <r>
    <x v="635"/>
    <x v="8"/>
    <x v="1"/>
    <n v="5"/>
    <x v="1"/>
    <s v="Emily Rocha"/>
    <s v="Victor Castro"/>
    <s v="Varejo"/>
    <n v="81021"/>
    <n v="1178"/>
    <s v="Fogão de Piso 05 Bocas Inox"/>
    <n v="13"/>
    <x v="12"/>
    <n v="25"/>
    <x v="1"/>
    <n v="5"/>
    <x v="1"/>
    <n v="18"/>
    <n v="2784"/>
    <n v="0.01"/>
    <n v="27.84"/>
    <n v="49610.879999999997"/>
  </r>
  <r>
    <x v="636"/>
    <x v="8"/>
    <x v="1"/>
    <n v="12"/>
    <x v="7"/>
    <s v="Emily Rocha"/>
    <s v="Victor Castro"/>
    <s v="Varejo"/>
    <n v="81022"/>
    <n v="1055"/>
    <s v="Smart TV QLED 4K 43''"/>
    <n v="5"/>
    <x v="2"/>
    <n v="13"/>
    <x v="3"/>
    <n v="2"/>
    <x v="2"/>
    <n v="3"/>
    <n v="2299"/>
    <n v="0.1"/>
    <n v="229.9"/>
    <n v="6207.3"/>
  </r>
  <r>
    <x v="636"/>
    <x v="8"/>
    <x v="1"/>
    <n v="11"/>
    <x v="8"/>
    <s v="Diogo Carvalho"/>
    <s v="Gabriel Azevedo"/>
    <s v="Distribuidoras"/>
    <n v="81023"/>
    <n v="1217"/>
    <s v="Fritadeira Elétrica Cadence 12L Preta"/>
    <n v="17"/>
    <x v="4"/>
    <n v="30"/>
    <x v="5"/>
    <n v="6"/>
    <x v="4"/>
    <n v="24"/>
    <n v="347"/>
    <n v="0.1"/>
    <n v="34.700000000000003"/>
    <n v="7495.2"/>
  </r>
  <r>
    <x v="636"/>
    <x v="8"/>
    <x v="1"/>
    <n v="12"/>
    <x v="7"/>
    <s v="Emily Rocha"/>
    <s v="Victor Castro"/>
    <s v="Varejo"/>
    <n v="81024"/>
    <n v="1047"/>
    <s v="Smart TV LED 4K 43''"/>
    <n v="6"/>
    <x v="6"/>
    <n v="12"/>
    <x v="13"/>
    <n v="2"/>
    <x v="2"/>
    <n v="14"/>
    <n v="1199"/>
    <n v="0.08"/>
    <n v="95.92"/>
    <n v="15443.119999999999"/>
  </r>
  <r>
    <x v="636"/>
    <x v="8"/>
    <x v="1"/>
    <n v="3"/>
    <x v="5"/>
    <s v="Diogo Carvalho"/>
    <s v="Gabriel Azevedo"/>
    <s v="Distribuidoras"/>
    <n v="81025"/>
    <n v="1011"/>
    <s v="iPhone 12"/>
    <n v="1"/>
    <x v="15"/>
    <n v="10"/>
    <x v="15"/>
    <n v="1"/>
    <x v="0"/>
    <n v="21"/>
    <n v="3499"/>
    <n v="0.05"/>
    <n v="174.95000000000002"/>
    <n v="69805.05"/>
  </r>
  <r>
    <x v="636"/>
    <x v="8"/>
    <x v="1"/>
    <n v="1"/>
    <x v="4"/>
    <s v="Sofia Ribeiro"/>
    <s v="Gabriel Azevedo"/>
    <s v="Online"/>
    <n v="81026"/>
    <n v="1139"/>
    <s v="Lava &amp; Seca 10Kg Inox"/>
    <n v="2"/>
    <x v="3"/>
    <n v="22"/>
    <x v="11"/>
    <n v="5"/>
    <x v="1"/>
    <n v="17"/>
    <n v="4001"/>
    <n v="0.13"/>
    <n v="520.13"/>
    <n v="59174.79"/>
  </r>
  <r>
    <x v="636"/>
    <x v="8"/>
    <x v="1"/>
    <n v="11"/>
    <x v="8"/>
    <s v="Diogo Carvalho"/>
    <s v="Gabriel Azevedo"/>
    <s v="Distribuidoras"/>
    <n v="81027"/>
    <n v="1131"/>
    <s v="Nintendo Switch OLED"/>
    <n v="11"/>
    <x v="17"/>
    <n v="20"/>
    <x v="20"/>
    <n v="4"/>
    <x v="5"/>
    <n v="14"/>
    <n v="3979"/>
    <n v="0.08"/>
    <n v="318.32"/>
    <n v="51249.520000000004"/>
  </r>
  <r>
    <x v="636"/>
    <x v="8"/>
    <x v="1"/>
    <n v="5"/>
    <x v="1"/>
    <s v="Emily Rocha"/>
    <s v="Victor Castro"/>
    <s v="Varejo"/>
    <n v="81028"/>
    <n v="1105"/>
    <s v="Computador Desktop Intel Core i3, 8GB, 512GB SSD"/>
    <n v="2"/>
    <x v="3"/>
    <n v="16"/>
    <x v="4"/>
    <n v="3"/>
    <x v="3"/>
    <n v="16"/>
    <n v="2174"/>
    <n v="0.01"/>
    <n v="21.740000000000002"/>
    <n v="34436.160000000003"/>
  </r>
  <r>
    <x v="636"/>
    <x v="8"/>
    <x v="1"/>
    <n v="3"/>
    <x v="5"/>
    <s v="Diogo Carvalho"/>
    <s v="Gabriel Azevedo"/>
    <s v="Distribuidoras"/>
    <n v="81029"/>
    <n v="1100"/>
    <s v="Computador Desktop Intel Core i5, 8GB, 1TB SSD"/>
    <n v="7"/>
    <x v="11"/>
    <n v="16"/>
    <x v="4"/>
    <n v="3"/>
    <x v="3"/>
    <n v="16"/>
    <n v="1914"/>
    <n v="0.06"/>
    <n v="114.83999999999999"/>
    <n v="28786.560000000001"/>
  </r>
  <r>
    <x v="636"/>
    <x v="8"/>
    <x v="1"/>
    <n v="4"/>
    <x v="2"/>
    <s v="Diogo Carvalho"/>
    <s v="Gabriel Azevedo"/>
    <s v="Distribuidoras"/>
    <n v="81030"/>
    <n v="1151"/>
    <s v="Cooktop a Gás 05 Bocas"/>
    <n v="13"/>
    <x v="12"/>
    <n v="23"/>
    <x v="14"/>
    <n v="5"/>
    <x v="1"/>
    <n v="12"/>
    <n v="5474"/>
    <n v="7.0000000000000007E-2"/>
    <n v="383.18000000000006"/>
    <n v="61089.84"/>
  </r>
  <r>
    <x v="636"/>
    <x v="8"/>
    <x v="1"/>
    <n v="11"/>
    <x v="8"/>
    <s v="Diogo Carvalho"/>
    <s v="Gabriel Azevedo"/>
    <s v="Distribuidoras"/>
    <n v="81031"/>
    <n v="1028"/>
    <s v="Moto G60"/>
    <n v="3"/>
    <x v="14"/>
    <n v="11"/>
    <x v="0"/>
    <n v="1"/>
    <x v="0"/>
    <n v="5"/>
    <n v="1399"/>
    <n v="0.03"/>
    <n v="41.97"/>
    <n v="6785.15"/>
  </r>
  <r>
    <x v="636"/>
    <x v="8"/>
    <x v="1"/>
    <n v="8"/>
    <x v="10"/>
    <s v="Fernando Silva"/>
    <s v="Victor Castro"/>
    <s v="Varejo"/>
    <n v="81032"/>
    <n v="1171"/>
    <s v="Micro-ondas 20L Inox"/>
    <n v="5"/>
    <x v="2"/>
    <n v="24"/>
    <x v="10"/>
    <n v="5"/>
    <x v="1"/>
    <n v="20"/>
    <n v="665"/>
    <n v="0.02"/>
    <n v="13.3"/>
    <n v="13034"/>
  </r>
  <r>
    <x v="636"/>
    <x v="8"/>
    <x v="1"/>
    <n v="7"/>
    <x v="0"/>
    <s v="Emily Rocha"/>
    <s v="Victor Castro"/>
    <s v="Varejo"/>
    <n v="81033"/>
    <n v="1151"/>
    <s v="Cooktop a Gás 05 Bocas"/>
    <n v="13"/>
    <x v="12"/>
    <n v="23"/>
    <x v="14"/>
    <n v="5"/>
    <x v="1"/>
    <n v="20"/>
    <n v="5474"/>
    <n v="0.15"/>
    <n v="821.1"/>
    <n v="93058"/>
  </r>
  <r>
    <x v="636"/>
    <x v="8"/>
    <x v="1"/>
    <n v="9"/>
    <x v="9"/>
    <s v="Sofia Ribeiro"/>
    <s v="Gabriel Azevedo"/>
    <s v="Online"/>
    <n v="81034"/>
    <n v="1156"/>
    <s v="Cooktop a Gás 02 Bocas"/>
    <n v="13"/>
    <x v="12"/>
    <n v="23"/>
    <x v="14"/>
    <n v="5"/>
    <x v="1"/>
    <n v="3"/>
    <n v="1525"/>
    <n v="0.14000000000000001"/>
    <n v="213.50000000000003"/>
    <n v="3934.5"/>
  </r>
  <r>
    <x v="636"/>
    <x v="8"/>
    <x v="1"/>
    <n v="3"/>
    <x v="5"/>
    <s v="Diogo Carvalho"/>
    <s v="Gabriel Azevedo"/>
    <s v="Distribuidoras"/>
    <n v="81035"/>
    <n v="1209"/>
    <s v="Liquidificador Cadence Colors 1,5L Vermelho"/>
    <n v="17"/>
    <x v="4"/>
    <n v="28"/>
    <x v="21"/>
    <n v="6"/>
    <x v="4"/>
    <n v="5"/>
    <n v="222"/>
    <n v="0.09"/>
    <n v="19.98"/>
    <n v="1010.1"/>
  </r>
  <r>
    <x v="636"/>
    <x v="8"/>
    <x v="1"/>
    <n v="9"/>
    <x v="9"/>
    <s v="Sofia Ribeiro"/>
    <s v="Gabriel Azevedo"/>
    <s v="Online"/>
    <n v="81036"/>
    <n v="1017"/>
    <s v="iPhone 14 Pro"/>
    <n v="1"/>
    <x v="15"/>
    <n v="10"/>
    <x v="15"/>
    <n v="1"/>
    <x v="0"/>
    <n v="24"/>
    <n v="5399"/>
    <n v="0.02"/>
    <n v="107.98"/>
    <n v="126984.48"/>
  </r>
  <r>
    <x v="636"/>
    <x v="8"/>
    <x v="1"/>
    <n v="4"/>
    <x v="2"/>
    <s v="Diogo Carvalho"/>
    <s v="Gabriel Azevedo"/>
    <s v="Distribuidoras"/>
    <n v="81037"/>
    <n v="1192"/>
    <s v="Lavadora de Roupas 11Kg Inox"/>
    <n v="14"/>
    <x v="10"/>
    <n v="26"/>
    <x v="2"/>
    <n v="5"/>
    <x v="1"/>
    <n v="16"/>
    <n v="2452"/>
    <n v="0.04"/>
    <n v="98.08"/>
    <n v="37662.720000000001"/>
  </r>
  <r>
    <x v="636"/>
    <x v="8"/>
    <x v="1"/>
    <n v="11"/>
    <x v="8"/>
    <s v="Diogo Carvalho"/>
    <s v="Gabriel Azevedo"/>
    <s v="Distribuidoras"/>
    <n v="81038"/>
    <n v="1098"/>
    <s v="Computador Desktop Intel Core i5, 8GB, 512GB SSD"/>
    <n v="8"/>
    <x v="7"/>
    <n v="16"/>
    <x v="4"/>
    <n v="3"/>
    <x v="3"/>
    <n v="19"/>
    <n v="2349"/>
    <n v="0.03"/>
    <n v="70.47"/>
    <n v="43292.07"/>
  </r>
  <r>
    <x v="636"/>
    <x v="8"/>
    <x v="1"/>
    <n v="12"/>
    <x v="7"/>
    <s v="Emily Rocha"/>
    <s v="Victor Castro"/>
    <s v="Varejo"/>
    <n v="81039"/>
    <n v="1159"/>
    <s v="Cooktop a Gás 02 Bocas"/>
    <n v="5"/>
    <x v="2"/>
    <n v="23"/>
    <x v="14"/>
    <n v="5"/>
    <x v="1"/>
    <n v="11"/>
    <n v="1191"/>
    <n v="0.13"/>
    <n v="154.83000000000001"/>
    <n v="11397.869999999999"/>
  </r>
  <r>
    <x v="636"/>
    <x v="8"/>
    <x v="1"/>
    <n v="12"/>
    <x v="7"/>
    <s v="Emily Rocha"/>
    <s v="Victor Castro"/>
    <s v="Varejo"/>
    <n v="81040"/>
    <n v="1163"/>
    <s v="Micro-ondas 21L Inox"/>
    <n v="13"/>
    <x v="12"/>
    <n v="24"/>
    <x v="10"/>
    <n v="5"/>
    <x v="1"/>
    <n v="7"/>
    <n v="695"/>
    <n v="0.15"/>
    <n v="104.25"/>
    <n v="4135.25"/>
  </r>
  <r>
    <x v="636"/>
    <x v="8"/>
    <x v="1"/>
    <n v="5"/>
    <x v="1"/>
    <s v="Emily Rocha"/>
    <s v="Victor Castro"/>
    <s v="Varejo"/>
    <n v="81041"/>
    <n v="1036"/>
    <s v="Redmi 10"/>
    <n v="4"/>
    <x v="0"/>
    <n v="11"/>
    <x v="0"/>
    <n v="1"/>
    <x v="0"/>
    <n v="4"/>
    <n v="1499"/>
    <n v="0.11"/>
    <n v="164.89000000000001"/>
    <n v="5336.44"/>
  </r>
  <r>
    <x v="636"/>
    <x v="8"/>
    <x v="1"/>
    <n v="1"/>
    <x v="4"/>
    <s v="Sofia Ribeiro"/>
    <s v="Gabriel Azevedo"/>
    <s v="Online"/>
    <n v="81042"/>
    <n v="1105"/>
    <s v="Computador Desktop Intel Core i3, 8GB, 512GB SSD"/>
    <n v="2"/>
    <x v="3"/>
    <n v="16"/>
    <x v="4"/>
    <n v="3"/>
    <x v="3"/>
    <n v="2"/>
    <n v="2174"/>
    <n v="0.02"/>
    <n v="43.480000000000004"/>
    <n v="4261.04"/>
  </r>
  <r>
    <x v="636"/>
    <x v="8"/>
    <x v="1"/>
    <n v="10"/>
    <x v="3"/>
    <s v="Sofia Ribeiro"/>
    <s v="Gabriel Azevedo"/>
    <s v="Online"/>
    <n v="81043"/>
    <n v="1192"/>
    <s v="Lavadora de Roupas 11Kg Inox"/>
    <n v="14"/>
    <x v="10"/>
    <n v="26"/>
    <x v="2"/>
    <n v="5"/>
    <x v="1"/>
    <n v="23"/>
    <n v="2452"/>
    <n v="0.06"/>
    <n v="147.12"/>
    <n v="53012.24"/>
  </r>
  <r>
    <x v="636"/>
    <x v="8"/>
    <x v="1"/>
    <n v="5"/>
    <x v="1"/>
    <s v="Emily Rocha"/>
    <s v="Victor Castro"/>
    <s v="Varejo"/>
    <n v="81044"/>
    <n v="1023"/>
    <s v="Galaxy S21 Fe"/>
    <n v="2"/>
    <x v="3"/>
    <n v="11"/>
    <x v="0"/>
    <n v="1"/>
    <x v="0"/>
    <n v="1"/>
    <n v="2299"/>
    <n v="0.13"/>
    <n v="298.87"/>
    <n v="2000.13"/>
  </r>
  <r>
    <x v="636"/>
    <x v="8"/>
    <x v="1"/>
    <n v="12"/>
    <x v="7"/>
    <s v="Emily Rocha"/>
    <s v="Victor Castro"/>
    <s v="Varejo"/>
    <n v="81045"/>
    <n v="1112"/>
    <s v="Computador Desktop Intel Core i7, 8GB, 256GB SSD"/>
    <n v="7"/>
    <x v="11"/>
    <n v="16"/>
    <x v="4"/>
    <n v="3"/>
    <x v="3"/>
    <n v="7"/>
    <n v="4557"/>
    <n v="7.0000000000000007E-2"/>
    <n v="318.99"/>
    <n v="29666.07"/>
  </r>
  <r>
    <x v="636"/>
    <x v="8"/>
    <x v="1"/>
    <n v="3"/>
    <x v="5"/>
    <s v="Diogo Carvalho"/>
    <s v="Gabriel Azevedo"/>
    <s v="Distribuidoras"/>
    <n v="81046"/>
    <n v="1219"/>
    <s v="Sanduicheira Oster 02 Fatias de Pão"/>
    <n v="19"/>
    <x v="5"/>
    <n v="31"/>
    <x v="12"/>
    <n v="6"/>
    <x v="4"/>
    <n v="2"/>
    <n v="611"/>
    <n v="0.08"/>
    <n v="48.88"/>
    <n v="1124.24"/>
  </r>
  <r>
    <x v="636"/>
    <x v="8"/>
    <x v="1"/>
    <n v="6"/>
    <x v="6"/>
    <s v="Diego Araujo"/>
    <s v="Victor Castro"/>
    <s v="Varejo"/>
    <n v="81047"/>
    <n v="1149"/>
    <s v="Cooktop a Gás 04 Bocas"/>
    <n v="5"/>
    <x v="2"/>
    <n v="23"/>
    <x v="14"/>
    <n v="5"/>
    <x v="1"/>
    <n v="8"/>
    <n v="3097"/>
    <n v="0.05"/>
    <n v="154.85000000000002"/>
    <n v="23537.200000000001"/>
  </r>
  <r>
    <x v="636"/>
    <x v="8"/>
    <x v="1"/>
    <n v="11"/>
    <x v="8"/>
    <s v="Diogo Carvalho"/>
    <s v="Gabriel Azevedo"/>
    <s v="Distribuidoras"/>
    <n v="81048"/>
    <n v="1085"/>
    <s v="Notebook Intel Core i7, 8GB, 256GB SSD"/>
    <n v="7"/>
    <x v="11"/>
    <n v="15"/>
    <x v="8"/>
    <n v="3"/>
    <x v="3"/>
    <n v="1"/>
    <n v="5621"/>
    <n v="0.01"/>
    <n v="56.21"/>
    <n v="5564.79"/>
  </r>
  <r>
    <x v="636"/>
    <x v="8"/>
    <x v="1"/>
    <n v="11"/>
    <x v="8"/>
    <s v="Diogo Carvalho"/>
    <s v="Gabriel Azevedo"/>
    <s v="Distribuidoras"/>
    <n v="81049"/>
    <n v="1162"/>
    <s v="Micro-ondas 21L Inox"/>
    <n v="12"/>
    <x v="1"/>
    <n v="24"/>
    <x v="10"/>
    <n v="5"/>
    <x v="1"/>
    <n v="7"/>
    <n v="898"/>
    <n v="0.09"/>
    <n v="80.819999999999993"/>
    <n v="5720.26"/>
  </r>
  <r>
    <x v="637"/>
    <x v="8"/>
    <x v="1"/>
    <n v="6"/>
    <x v="6"/>
    <s v="Diego Araujo"/>
    <s v="Victor Castro"/>
    <s v="Varejo"/>
    <n v="81050"/>
    <n v="1143"/>
    <s v="Lava &amp; Seca 13Kg Inox"/>
    <n v="5"/>
    <x v="2"/>
    <n v="22"/>
    <x v="11"/>
    <n v="5"/>
    <x v="1"/>
    <n v="21"/>
    <n v="5585"/>
    <n v="0.03"/>
    <n v="167.54999999999998"/>
    <n v="113766.45"/>
  </r>
  <r>
    <x v="637"/>
    <x v="8"/>
    <x v="1"/>
    <n v="10"/>
    <x v="3"/>
    <s v="Sofia Ribeiro"/>
    <s v="Gabriel Azevedo"/>
    <s v="Online"/>
    <n v="81051"/>
    <n v="1016"/>
    <s v="iPhone 14"/>
    <n v="1"/>
    <x v="15"/>
    <n v="10"/>
    <x v="15"/>
    <n v="1"/>
    <x v="0"/>
    <n v="14"/>
    <n v="5199"/>
    <n v="0.02"/>
    <n v="103.98"/>
    <n v="71330.28"/>
  </r>
  <r>
    <x v="637"/>
    <x v="8"/>
    <x v="1"/>
    <n v="1"/>
    <x v="4"/>
    <s v="Sofia Ribeiro"/>
    <s v="Gabriel Azevedo"/>
    <s v="Online"/>
    <n v="81052"/>
    <n v="1111"/>
    <s v="Computador Desktop Intel Core i7, 8GB, 256GB SSD"/>
    <n v="2"/>
    <x v="3"/>
    <n v="16"/>
    <x v="4"/>
    <n v="3"/>
    <x v="3"/>
    <n v="18"/>
    <n v="5928"/>
    <n v="0.13"/>
    <n v="770.64"/>
    <n v="92832.48"/>
  </r>
  <r>
    <x v="637"/>
    <x v="8"/>
    <x v="1"/>
    <n v="6"/>
    <x v="6"/>
    <s v="Diego Araujo"/>
    <s v="Victor Castro"/>
    <s v="Varejo"/>
    <n v="81053"/>
    <n v="1120"/>
    <s v="Macbook Pro i5, 16GB, 1TB SSD"/>
    <n v="1"/>
    <x v="15"/>
    <n v="17"/>
    <x v="17"/>
    <n v="3"/>
    <x v="3"/>
    <n v="24"/>
    <n v="10290"/>
    <n v="0.13"/>
    <n v="1337.7"/>
    <n v="214855.2"/>
  </r>
  <r>
    <x v="637"/>
    <x v="8"/>
    <x v="1"/>
    <n v="3"/>
    <x v="5"/>
    <s v="Diogo Carvalho"/>
    <s v="Gabriel Azevedo"/>
    <s v="Distribuidoras"/>
    <n v="81054"/>
    <n v="1164"/>
    <s v="Micro-ondas 21L Inox"/>
    <n v="14"/>
    <x v="10"/>
    <n v="24"/>
    <x v="10"/>
    <n v="5"/>
    <x v="1"/>
    <n v="9"/>
    <n v="839"/>
    <n v="0.15"/>
    <n v="125.85"/>
    <n v="6418.35"/>
  </r>
  <r>
    <x v="637"/>
    <x v="8"/>
    <x v="1"/>
    <n v="8"/>
    <x v="10"/>
    <s v="Fernando Silva"/>
    <s v="Victor Castro"/>
    <s v="Varejo"/>
    <n v="81055"/>
    <n v="1166"/>
    <s v="Micro-ondas 31L Inox"/>
    <n v="5"/>
    <x v="2"/>
    <n v="24"/>
    <x v="10"/>
    <n v="5"/>
    <x v="1"/>
    <n v="15"/>
    <n v="577"/>
    <n v="0.1"/>
    <n v="57.7"/>
    <n v="7789.5"/>
  </r>
  <r>
    <x v="637"/>
    <x v="8"/>
    <x v="1"/>
    <n v="3"/>
    <x v="5"/>
    <s v="Diogo Carvalho"/>
    <s v="Gabriel Azevedo"/>
    <s v="Distribuidoras"/>
    <n v="81056"/>
    <n v="1214"/>
    <s v="Fritadeira Elétrica Air Fry 12L Preta"/>
    <n v="21"/>
    <x v="8"/>
    <n v="30"/>
    <x v="5"/>
    <n v="6"/>
    <x v="4"/>
    <n v="20"/>
    <n v="446"/>
    <n v="0.14000000000000001"/>
    <n v="62.440000000000005"/>
    <n v="7671.2"/>
  </r>
  <r>
    <x v="637"/>
    <x v="8"/>
    <x v="1"/>
    <n v="9"/>
    <x v="9"/>
    <s v="Sofia Ribeiro"/>
    <s v="Gabriel Azevedo"/>
    <s v="Online"/>
    <n v="81057"/>
    <n v="1095"/>
    <s v="Computador Desktop Intel Core i5, 8GB, 256GB SSD"/>
    <n v="8"/>
    <x v="7"/>
    <n v="16"/>
    <x v="4"/>
    <n v="3"/>
    <x v="3"/>
    <n v="24"/>
    <n v="2374"/>
    <n v="0.13"/>
    <n v="308.62"/>
    <n v="49569.120000000003"/>
  </r>
  <r>
    <x v="637"/>
    <x v="8"/>
    <x v="1"/>
    <n v="2"/>
    <x v="11"/>
    <s v="Diego Araujo"/>
    <s v="Victor Castro"/>
    <s v="Varejo"/>
    <n v="81058"/>
    <n v="1098"/>
    <s v="Computador Desktop Intel Core i5, 8GB, 512GB SSD"/>
    <n v="8"/>
    <x v="7"/>
    <n v="16"/>
    <x v="4"/>
    <n v="3"/>
    <x v="3"/>
    <n v="2"/>
    <n v="2349"/>
    <n v="0.12"/>
    <n v="281.88"/>
    <n v="4134.24"/>
  </r>
  <r>
    <x v="637"/>
    <x v="8"/>
    <x v="1"/>
    <n v="5"/>
    <x v="1"/>
    <s v="Emily Rocha"/>
    <s v="Victor Castro"/>
    <s v="Varejo"/>
    <n v="81059"/>
    <n v="1176"/>
    <s v="Fogão de Piso 05 Bocas Inox"/>
    <n v="5"/>
    <x v="2"/>
    <n v="25"/>
    <x v="1"/>
    <n v="5"/>
    <x v="1"/>
    <n v="15"/>
    <n v="5242"/>
    <n v="0.02"/>
    <n v="104.84"/>
    <n v="77057.399999999994"/>
  </r>
  <r>
    <x v="637"/>
    <x v="8"/>
    <x v="1"/>
    <n v="3"/>
    <x v="5"/>
    <s v="Diogo Carvalho"/>
    <s v="Gabriel Azevedo"/>
    <s v="Distribuidoras"/>
    <n v="81060"/>
    <n v="1206"/>
    <s v="Cafeteira Cadence Preta"/>
    <n v="17"/>
    <x v="4"/>
    <n v="27"/>
    <x v="6"/>
    <n v="6"/>
    <x v="4"/>
    <n v="22"/>
    <n v="761"/>
    <n v="0.08"/>
    <n v="60.88"/>
    <n v="15402.64"/>
  </r>
  <r>
    <x v="637"/>
    <x v="8"/>
    <x v="1"/>
    <n v="12"/>
    <x v="7"/>
    <s v="Emily Rocha"/>
    <s v="Victor Castro"/>
    <s v="Varejo"/>
    <n v="81061"/>
    <n v="1105"/>
    <s v="Computador Desktop Intel Core i3, 8GB, 512GB SSD"/>
    <n v="2"/>
    <x v="3"/>
    <n v="16"/>
    <x v="4"/>
    <n v="3"/>
    <x v="3"/>
    <n v="20"/>
    <n v="2174"/>
    <n v="0.11"/>
    <n v="239.14000000000001"/>
    <n v="38697.199999999997"/>
  </r>
  <r>
    <x v="637"/>
    <x v="8"/>
    <x v="1"/>
    <n v="10"/>
    <x v="3"/>
    <s v="Sofia Ribeiro"/>
    <s v="Gabriel Azevedo"/>
    <s v="Online"/>
    <n v="81062"/>
    <n v="1120"/>
    <s v="Macbook Pro i5, 16GB, 1TB SSD"/>
    <n v="1"/>
    <x v="15"/>
    <n v="17"/>
    <x v="17"/>
    <n v="3"/>
    <x v="3"/>
    <n v="20"/>
    <n v="10290"/>
    <n v="0.1"/>
    <n v="1029"/>
    <n v="185220"/>
  </r>
  <r>
    <x v="637"/>
    <x v="8"/>
    <x v="1"/>
    <n v="1"/>
    <x v="4"/>
    <s v="Sofia Ribeiro"/>
    <s v="Gabriel Azevedo"/>
    <s v="Online"/>
    <n v="81063"/>
    <n v="1141"/>
    <s v="Lava &amp; Seca 10Kg Inox"/>
    <n v="14"/>
    <x v="10"/>
    <n v="22"/>
    <x v="11"/>
    <n v="5"/>
    <x v="1"/>
    <n v="20"/>
    <n v="4003"/>
    <n v="0.08"/>
    <n v="320.24"/>
    <n v="73655.199999999997"/>
  </r>
  <r>
    <x v="637"/>
    <x v="8"/>
    <x v="1"/>
    <n v="3"/>
    <x v="5"/>
    <s v="Diogo Carvalho"/>
    <s v="Gabriel Azevedo"/>
    <s v="Distribuidoras"/>
    <n v="81064"/>
    <n v="1054"/>
    <s v="Smart TV QLED 4K 43''"/>
    <n v="2"/>
    <x v="3"/>
    <n v="13"/>
    <x v="3"/>
    <n v="2"/>
    <x v="2"/>
    <n v="16"/>
    <n v="2099"/>
    <n v="0.13"/>
    <n v="272.87"/>
    <n v="29218.080000000002"/>
  </r>
  <r>
    <x v="637"/>
    <x v="8"/>
    <x v="1"/>
    <n v="11"/>
    <x v="8"/>
    <s v="Diogo Carvalho"/>
    <s v="Gabriel Azevedo"/>
    <s v="Distribuidoras"/>
    <n v="81065"/>
    <n v="1142"/>
    <s v="Lava &amp; Seca 13Kg Inox"/>
    <n v="2"/>
    <x v="3"/>
    <n v="22"/>
    <x v="11"/>
    <n v="5"/>
    <x v="1"/>
    <n v="15"/>
    <n v="4461"/>
    <n v="0.01"/>
    <n v="44.61"/>
    <n v="66245.850000000006"/>
  </r>
  <r>
    <x v="637"/>
    <x v="8"/>
    <x v="1"/>
    <n v="2"/>
    <x v="11"/>
    <s v="Diego Araujo"/>
    <s v="Victor Castro"/>
    <s v="Varejo"/>
    <n v="81066"/>
    <n v="1049"/>
    <s v="Smart TV QLED 4K 55''"/>
    <n v="5"/>
    <x v="2"/>
    <n v="13"/>
    <x v="3"/>
    <n v="2"/>
    <x v="2"/>
    <n v="17"/>
    <n v="3299"/>
    <n v="0.06"/>
    <n v="197.94"/>
    <n v="52718.02"/>
  </r>
  <r>
    <x v="637"/>
    <x v="8"/>
    <x v="1"/>
    <n v="10"/>
    <x v="3"/>
    <s v="Sofia Ribeiro"/>
    <s v="Gabriel Azevedo"/>
    <s v="Online"/>
    <n v="81067"/>
    <n v="1134"/>
    <s v="Refrigerador Multidoor 03 Portas 590L Inox"/>
    <n v="14"/>
    <x v="10"/>
    <n v="21"/>
    <x v="19"/>
    <n v="5"/>
    <x v="1"/>
    <n v="4"/>
    <n v="1774"/>
    <n v="0.14000000000000001"/>
    <n v="248.36"/>
    <n v="6102.5599999999995"/>
  </r>
  <r>
    <x v="637"/>
    <x v="8"/>
    <x v="1"/>
    <n v="4"/>
    <x v="2"/>
    <s v="Diogo Carvalho"/>
    <s v="Gabriel Azevedo"/>
    <s v="Distribuidoras"/>
    <n v="81068"/>
    <n v="1120"/>
    <s v="Macbook Pro i5, 16GB, 1TB SSD"/>
    <n v="1"/>
    <x v="15"/>
    <n v="17"/>
    <x v="17"/>
    <n v="3"/>
    <x v="3"/>
    <n v="1"/>
    <n v="10290"/>
    <n v="0.09"/>
    <n v="926.09999999999991"/>
    <n v="9363.9"/>
  </r>
  <r>
    <x v="637"/>
    <x v="8"/>
    <x v="1"/>
    <n v="4"/>
    <x v="2"/>
    <s v="Diogo Carvalho"/>
    <s v="Gabriel Azevedo"/>
    <s v="Distribuidoras"/>
    <n v="81069"/>
    <n v="1135"/>
    <s v="Refrigerador Side By Side Frost Free 611L Inox"/>
    <n v="5"/>
    <x v="2"/>
    <n v="21"/>
    <x v="19"/>
    <n v="5"/>
    <x v="1"/>
    <n v="6"/>
    <n v="2818"/>
    <n v="0.1"/>
    <n v="281.8"/>
    <n v="15217.2"/>
  </r>
  <r>
    <x v="637"/>
    <x v="8"/>
    <x v="1"/>
    <n v="3"/>
    <x v="5"/>
    <s v="Diogo Carvalho"/>
    <s v="Gabriel Azevedo"/>
    <s v="Distribuidoras"/>
    <n v="81070"/>
    <n v="1100"/>
    <s v="Computador Desktop Intel Core i5, 8GB, 1TB SSD"/>
    <n v="7"/>
    <x v="11"/>
    <n v="16"/>
    <x v="4"/>
    <n v="3"/>
    <x v="3"/>
    <n v="25"/>
    <n v="1914"/>
    <n v="0.14000000000000001"/>
    <n v="267.96000000000004"/>
    <n v="41151"/>
  </r>
  <r>
    <x v="637"/>
    <x v="8"/>
    <x v="1"/>
    <n v="5"/>
    <x v="1"/>
    <s v="Emily Rocha"/>
    <s v="Victor Castro"/>
    <s v="Varejo"/>
    <n v="81071"/>
    <n v="1010"/>
    <s v="iPhone 11"/>
    <n v="1"/>
    <x v="15"/>
    <n v="10"/>
    <x v="15"/>
    <n v="1"/>
    <x v="0"/>
    <n v="9"/>
    <n v="2899"/>
    <n v="0.03"/>
    <n v="86.97"/>
    <n v="25308.27"/>
  </r>
  <r>
    <x v="637"/>
    <x v="8"/>
    <x v="1"/>
    <n v="2"/>
    <x v="11"/>
    <s v="Diego Araujo"/>
    <s v="Victor Castro"/>
    <s v="Varejo"/>
    <n v="81072"/>
    <n v="1158"/>
    <s v="Cooktop a Gás 02 Bocas"/>
    <n v="2"/>
    <x v="3"/>
    <n v="23"/>
    <x v="14"/>
    <n v="5"/>
    <x v="1"/>
    <n v="16"/>
    <n v="1173"/>
    <n v="0.08"/>
    <n v="93.84"/>
    <n v="17266.560000000001"/>
  </r>
  <r>
    <x v="637"/>
    <x v="8"/>
    <x v="1"/>
    <n v="11"/>
    <x v="8"/>
    <s v="Diogo Carvalho"/>
    <s v="Gabriel Azevedo"/>
    <s v="Distribuidoras"/>
    <n v="81073"/>
    <n v="1187"/>
    <s v="Lavadora de Roupas 11Kg Branca"/>
    <n v="13"/>
    <x v="12"/>
    <n v="26"/>
    <x v="2"/>
    <n v="5"/>
    <x v="1"/>
    <n v="5"/>
    <n v="5498"/>
    <n v="0.15"/>
    <n v="824.69999999999993"/>
    <n v="23366.5"/>
  </r>
  <r>
    <x v="637"/>
    <x v="8"/>
    <x v="1"/>
    <n v="12"/>
    <x v="7"/>
    <s v="Emily Rocha"/>
    <s v="Victor Castro"/>
    <s v="Varejo"/>
    <n v="81074"/>
    <n v="1021"/>
    <s v="Galaxy S20 Fe"/>
    <n v="2"/>
    <x v="3"/>
    <n v="11"/>
    <x v="0"/>
    <n v="1"/>
    <x v="0"/>
    <n v="19"/>
    <n v="1899"/>
    <n v="0.11"/>
    <n v="208.89000000000001"/>
    <n v="32112.09"/>
  </r>
  <r>
    <x v="638"/>
    <x v="9"/>
    <x v="1"/>
    <n v="3"/>
    <x v="5"/>
    <s v="Diogo Carvalho"/>
    <s v="Gabriel Azevedo"/>
    <s v="Distribuidoras"/>
    <n v="81075"/>
    <n v="1189"/>
    <s v="Lavadora de Roupas 11Kg Inox"/>
    <n v="5"/>
    <x v="2"/>
    <n v="26"/>
    <x v="2"/>
    <n v="5"/>
    <x v="1"/>
    <n v="1"/>
    <n v="2171"/>
    <n v="0.02"/>
    <n v="43.42"/>
    <n v="2127.58"/>
  </r>
  <r>
    <x v="638"/>
    <x v="9"/>
    <x v="1"/>
    <n v="5"/>
    <x v="1"/>
    <s v="Emily Rocha"/>
    <s v="Victor Castro"/>
    <s v="Varejo"/>
    <n v="81076"/>
    <n v="1141"/>
    <s v="Lava &amp; Seca 10Kg Inox"/>
    <n v="14"/>
    <x v="10"/>
    <n v="22"/>
    <x v="11"/>
    <n v="5"/>
    <x v="1"/>
    <n v="7"/>
    <n v="4003"/>
    <n v="0.03"/>
    <n v="120.08999999999999"/>
    <n v="27180.37"/>
  </r>
  <r>
    <x v="638"/>
    <x v="9"/>
    <x v="1"/>
    <n v="4"/>
    <x v="2"/>
    <s v="Diogo Carvalho"/>
    <s v="Gabriel Azevedo"/>
    <s v="Distribuidoras"/>
    <n v="81077"/>
    <n v="1043"/>
    <s v="Smart TV LED 4K 49''"/>
    <n v="5"/>
    <x v="2"/>
    <n v="12"/>
    <x v="13"/>
    <n v="2"/>
    <x v="2"/>
    <n v="3"/>
    <n v="1499"/>
    <n v="0.11"/>
    <n v="164.89000000000001"/>
    <n v="4002.33"/>
  </r>
  <r>
    <x v="638"/>
    <x v="9"/>
    <x v="1"/>
    <n v="1"/>
    <x v="4"/>
    <s v="Sofia Ribeiro"/>
    <s v="Gabriel Azevedo"/>
    <s v="Online"/>
    <n v="81078"/>
    <n v="1018"/>
    <s v="iPhone 14 Pro Max"/>
    <n v="1"/>
    <x v="15"/>
    <n v="10"/>
    <x v="15"/>
    <n v="1"/>
    <x v="0"/>
    <n v="10"/>
    <n v="5499"/>
    <n v="0.05"/>
    <n v="274.95"/>
    <n v="52240.5"/>
  </r>
  <r>
    <x v="638"/>
    <x v="9"/>
    <x v="1"/>
    <n v="5"/>
    <x v="1"/>
    <s v="Emily Rocha"/>
    <s v="Victor Castro"/>
    <s v="Varejo"/>
    <n v="81079"/>
    <n v="1088"/>
    <s v="Notebook Intel Core i7, 8GB, 512GB SSD"/>
    <n v="7"/>
    <x v="11"/>
    <n v="15"/>
    <x v="8"/>
    <n v="3"/>
    <x v="3"/>
    <n v="16"/>
    <n v="5138"/>
    <n v="0.15"/>
    <n v="770.69999999999993"/>
    <n v="69876.800000000003"/>
  </r>
  <r>
    <x v="638"/>
    <x v="9"/>
    <x v="1"/>
    <n v="11"/>
    <x v="8"/>
    <s v="Diogo Carvalho"/>
    <s v="Gabriel Azevedo"/>
    <s v="Distribuidoras"/>
    <n v="81080"/>
    <n v="1052"/>
    <s v="Smart TV QLED 4K 49''"/>
    <n v="5"/>
    <x v="2"/>
    <n v="13"/>
    <x v="3"/>
    <n v="2"/>
    <x v="2"/>
    <n v="20"/>
    <n v="2499"/>
    <n v="0.01"/>
    <n v="24.990000000000002"/>
    <n v="49480.2"/>
  </r>
  <r>
    <x v="638"/>
    <x v="9"/>
    <x v="1"/>
    <n v="9"/>
    <x v="9"/>
    <s v="Sofia Ribeiro"/>
    <s v="Gabriel Azevedo"/>
    <s v="Online"/>
    <n v="81081"/>
    <n v="1070"/>
    <s v="Notebook Intel Core i5, 8GB, 512GB SSD"/>
    <n v="7"/>
    <x v="11"/>
    <n v="15"/>
    <x v="8"/>
    <n v="3"/>
    <x v="3"/>
    <n v="18"/>
    <n v="3169"/>
    <n v="0.09"/>
    <n v="285.20999999999998"/>
    <n v="51908.22"/>
  </r>
  <r>
    <x v="638"/>
    <x v="9"/>
    <x v="1"/>
    <n v="2"/>
    <x v="11"/>
    <s v="Diego Araujo"/>
    <s v="Victor Castro"/>
    <s v="Varejo"/>
    <n v="81082"/>
    <n v="1042"/>
    <s v="Smart TV LED 4K 49''"/>
    <n v="2"/>
    <x v="3"/>
    <n v="12"/>
    <x v="13"/>
    <n v="2"/>
    <x v="2"/>
    <n v="18"/>
    <n v="1599"/>
    <n v="0.01"/>
    <n v="15.99"/>
    <n v="28494.18"/>
  </r>
  <r>
    <x v="638"/>
    <x v="9"/>
    <x v="1"/>
    <n v="8"/>
    <x v="10"/>
    <s v="Fernando Silva"/>
    <s v="Victor Castro"/>
    <s v="Varejo"/>
    <n v="81083"/>
    <n v="1102"/>
    <s v="Computador Desktop Intel Core i3, 8GB, 256GB SSD"/>
    <n v="2"/>
    <x v="3"/>
    <n v="16"/>
    <x v="4"/>
    <n v="3"/>
    <x v="3"/>
    <n v="14"/>
    <n v="6313"/>
    <n v="0.1"/>
    <n v="631.30000000000007"/>
    <n v="79543.8"/>
  </r>
  <r>
    <x v="638"/>
    <x v="9"/>
    <x v="1"/>
    <n v="9"/>
    <x v="9"/>
    <s v="Sofia Ribeiro"/>
    <s v="Gabriel Azevedo"/>
    <s v="Online"/>
    <n v="81084"/>
    <n v="1032"/>
    <s v="Redmi Note 8"/>
    <n v="4"/>
    <x v="0"/>
    <n v="11"/>
    <x v="0"/>
    <n v="1"/>
    <x v="0"/>
    <n v="23"/>
    <n v="999"/>
    <n v="0.04"/>
    <n v="39.96"/>
    <n v="22057.919999999998"/>
  </r>
  <r>
    <x v="638"/>
    <x v="9"/>
    <x v="1"/>
    <n v="5"/>
    <x v="1"/>
    <s v="Emily Rocha"/>
    <s v="Victor Castro"/>
    <s v="Varejo"/>
    <n v="81085"/>
    <n v="1160"/>
    <s v="Micro-ondas 21L Inox"/>
    <n v="2"/>
    <x v="3"/>
    <n v="24"/>
    <x v="10"/>
    <n v="5"/>
    <x v="1"/>
    <n v="18"/>
    <n v="877"/>
    <n v="0.14000000000000001"/>
    <n v="122.78000000000002"/>
    <n v="13575.96"/>
  </r>
  <r>
    <x v="638"/>
    <x v="9"/>
    <x v="1"/>
    <n v="4"/>
    <x v="2"/>
    <s v="Diogo Carvalho"/>
    <s v="Gabriel Azevedo"/>
    <s v="Distribuidoras"/>
    <n v="81086"/>
    <n v="1193"/>
    <s v="Lavadora de Roupas 10Kg Branca"/>
    <n v="5"/>
    <x v="2"/>
    <n v="26"/>
    <x v="2"/>
    <n v="5"/>
    <x v="1"/>
    <n v="14"/>
    <n v="2232"/>
    <n v="0.14000000000000001"/>
    <n v="312.48"/>
    <n v="26873.279999999999"/>
  </r>
  <r>
    <x v="638"/>
    <x v="9"/>
    <x v="1"/>
    <n v="10"/>
    <x v="3"/>
    <s v="Sofia Ribeiro"/>
    <s v="Gabriel Azevedo"/>
    <s v="Online"/>
    <n v="81087"/>
    <n v="1019"/>
    <s v="iPhone 14 Plus"/>
    <n v="1"/>
    <x v="15"/>
    <n v="10"/>
    <x v="15"/>
    <n v="1"/>
    <x v="0"/>
    <n v="4"/>
    <n v="5699"/>
    <n v="0.04"/>
    <n v="227.96"/>
    <n v="21884.16"/>
  </r>
  <r>
    <x v="638"/>
    <x v="9"/>
    <x v="1"/>
    <n v="6"/>
    <x v="6"/>
    <s v="Diego Araujo"/>
    <s v="Victor Castro"/>
    <s v="Varejo"/>
    <n v="81088"/>
    <n v="1053"/>
    <s v="Smart TV QLED 4K 49''"/>
    <n v="6"/>
    <x v="6"/>
    <n v="13"/>
    <x v="3"/>
    <n v="2"/>
    <x v="2"/>
    <n v="7"/>
    <n v="2699"/>
    <n v="0.12"/>
    <n v="323.88"/>
    <n v="16625.84"/>
  </r>
  <r>
    <x v="638"/>
    <x v="9"/>
    <x v="1"/>
    <n v="3"/>
    <x v="5"/>
    <s v="Diogo Carvalho"/>
    <s v="Gabriel Azevedo"/>
    <s v="Distribuidoras"/>
    <n v="81089"/>
    <n v="1194"/>
    <s v="Lavadora de Roupas 10Kg Branca"/>
    <n v="12"/>
    <x v="1"/>
    <n v="26"/>
    <x v="2"/>
    <n v="5"/>
    <x v="1"/>
    <n v="2"/>
    <n v="1672"/>
    <n v="0.11"/>
    <n v="183.92"/>
    <n v="2976.16"/>
  </r>
  <r>
    <x v="638"/>
    <x v="9"/>
    <x v="1"/>
    <n v="10"/>
    <x v="3"/>
    <s v="Sofia Ribeiro"/>
    <s v="Gabriel Azevedo"/>
    <s v="Online"/>
    <n v="81090"/>
    <n v="1188"/>
    <s v="Lavadora de Roupas 11Kg Branca"/>
    <n v="14"/>
    <x v="10"/>
    <n v="26"/>
    <x v="2"/>
    <n v="5"/>
    <x v="1"/>
    <n v="22"/>
    <n v="3505"/>
    <n v="0.02"/>
    <n v="70.100000000000009"/>
    <n v="75567.8"/>
  </r>
  <r>
    <x v="638"/>
    <x v="9"/>
    <x v="1"/>
    <n v="10"/>
    <x v="3"/>
    <s v="Sofia Ribeiro"/>
    <s v="Gabriel Azevedo"/>
    <s v="Online"/>
    <n v="81091"/>
    <n v="1013"/>
    <s v="iPhone 13 Pro"/>
    <n v="1"/>
    <x v="15"/>
    <n v="10"/>
    <x v="15"/>
    <n v="1"/>
    <x v="0"/>
    <n v="14"/>
    <n v="4299"/>
    <n v="0.15"/>
    <n v="644.85"/>
    <n v="51158.1"/>
  </r>
  <r>
    <x v="638"/>
    <x v="9"/>
    <x v="1"/>
    <n v="2"/>
    <x v="11"/>
    <s v="Diego Araujo"/>
    <s v="Victor Castro"/>
    <s v="Varejo"/>
    <n v="81092"/>
    <n v="1088"/>
    <s v="Notebook Intel Core i7, 8GB, 512GB SSD"/>
    <n v="7"/>
    <x v="11"/>
    <n v="15"/>
    <x v="8"/>
    <n v="3"/>
    <x v="3"/>
    <n v="21"/>
    <n v="5138"/>
    <n v="0.06"/>
    <n v="308.27999999999997"/>
    <n v="101424.12"/>
  </r>
  <r>
    <x v="638"/>
    <x v="9"/>
    <x v="1"/>
    <n v="10"/>
    <x v="3"/>
    <s v="Sofia Ribeiro"/>
    <s v="Gabriel Azevedo"/>
    <s v="Online"/>
    <n v="81093"/>
    <n v="1200"/>
    <s v="Lavadora de Roupas 10Kg Inox"/>
    <n v="14"/>
    <x v="10"/>
    <n v="26"/>
    <x v="2"/>
    <n v="5"/>
    <x v="1"/>
    <n v="11"/>
    <n v="4997"/>
    <n v="0.08"/>
    <n v="399.76"/>
    <n v="50569.64"/>
  </r>
  <r>
    <x v="638"/>
    <x v="9"/>
    <x v="1"/>
    <n v="8"/>
    <x v="10"/>
    <s v="Fernando Silva"/>
    <s v="Victor Castro"/>
    <s v="Varejo"/>
    <n v="81094"/>
    <n v="1117"/>
    <s v="Computador Desktop Intel Core i7, 8GB, 1TB SSD"/>
    <n v="2"/>
    <x v="3"/>
    <n v="16"/>
    <x v="4"/>
    <n v="3"/>
    <x v="3"/>
    <n v="8"/>
    <n v="3883"/>
    <n v="0.08"/>
    <n v="310.64"/>
    <n v="28578.880000000001"/>
  </r>
  <r>
    <x v="638"/>
    <x v="9"/>
    <x v="1"/>
    <n v="7"/>
    <x v="0"/>
    <s v="Emily Rocha"/>
    <s v="Victor Castro"/>
    <s v="Varejo"/>
    <n v="81095"/>
    <n v="1198"/>
    <s v="Lavadora de Roupas 10Kg Inox"/>
    <n v="12"/>
    <x v="1"/>
    <n v="26"/>
    <x v="2"/>
    <n v="5"/>
    <x v="1"/>
    <n v="19"/>
    <n v="1037"/>
    <n v="0.14000000000000001"/>
    <n v="145.18"/>
    <n v="16944.580000000002"/>
  </r>
  <r>
    <x v="638"/>
    <x v="9"/>
    <x v="1"/>
    <n v="9"/>
    <x v="9"/>
    <s v="Sofia Ribeiro"/>
    <s v="Gabriel Azevedo"/>
    <s v="Online"/>
    <n v="81096"/>
    <n v="1113"/>
    <s v="Computador Desktop Intel Core i7, 8GB, 256GB SSD"/>
    <n v="8"/>
    <x v="7"/>
    <n v="16"/>
    <x v="4"/>
    <n v="3"/>
    <x v="3"/>
    <n v="20"/>
    <n v="5429"/>
    <n v="0.06"/>
    <n v="325.74"/>
    <n v="102065.2"/>
  </r>
  <r>
    <x v="639"/>
    <x v="9"/>
    <x v="1"/>
    <n v="8"/>
    <x v="10"/>
    <s v="Fernando Silva"/>
    <s v="Victor Castro"/>
    <s v="Varejo"/>
    <n v="81097"/>
    <n v="1030"/>
    <s v="Moto Edge 20"/>
    <n v="3"/>
    <x v="14"/>
    <n v="11"/>
    <x v="0"/>
    <n v="1"/>
    <x v="0"/>
    <n v="22"/>
    <n v="2499"/>
    <n v="0.09"/>
    <n v="224.91"/>
    <n v="50029.98"/>
  </r>
  <r>
    <x v="639"/>
    <x v="9"/>
    <x v="1"/>
    <n v="10"/>
    <x v="3"/>
    <s v="Sofia Ribeiro"/>
    <s v="Gabriel Azevedo"/>
    <s v="Online"/>
    <n v="81098"/>
    <n v="1192"/>
    <s v="Lavadora de Roupas 11Kg Inox"/>
    <n v="14"/>
    <x v="10"/>
    <n v="26"/>
    <x v="2"/>
    <n v="5"/>
    <x v="1"/>
    <n v="17"/>
    <n v="2452"/>
    <n v="0.03"/>
    <n v="73.56"/>
    <n v="40433.480000000003"/>
  </r>
  <r>
    <x v="639"/>
    <x v="9"/>
    <x v="1"/>
    <n v="2"/>
    <x v="11"/>
    <s v="Diego Araujo"/>
    <s v="Victor Castro"/>
    <s v="Varejo"/>
    <n v="81099"/>
    <n v="1092"/>
    <s v="Notebook Intel Core i7, 8GB, 1TB SSD"/>
    <n v="8"/>
    <x v="7"/>
    <n v="15"/>
    <x v="8"/>
    <n v="3"/>
    <x v="3"/>
    <n v="18"/>
    <n v="2780"/>
    <n v="0.09"/>
    <n v="250.2"/>
    <n v="45536.4"/>
  </r>
  <r>
    <x v="639"/>
    <x v="9"/>
    <x v="1"/>
    <n v="10"/>
    <x v="3"/>
    <s v="Sofia Ribeiro"/>
    <s v="Gabriel Azevedo"/>
    <s v="Online"/>
    <n v="81100"/>
    <n v="1158"/>
    <s v="Cooktop a Gás 02 Bocas"/>
    <n v="2"/>
    <x v="3"/>
    <n v="23"/>
    <x v="14"/>
    <n v="5"/>
    <x v="1"/>
    <n v="2"/>
    <n v="1173"/>
    <n v="0.03"/>
    <n v="35.19"/>
    <n v="2275.62"/>
  </r>
  <r>
    <x v="639"/>
    <x v="9"/>
    <x v="1"/>
    <n v="10"/>
    <x v="3"/>
    <s v="Sofia Ribeiro"/>
    <s v="Gabriel Azevedo"/>
    <s v="Online"/>
    <n v="81101"/>
    <n v="1042"/>
    <s v="Smart TV LED 4K 49''"/>
    <n v="2"/>
    <x v="3"/>
    <n v="12"/>
    <x v="13"/>
    <n v="2"/>
    <x v="2"/>
    <n v="4"/>
    <n v="1599"/>
    <n v="0.13"/>
    <n v="207.87"/>
    <n v="5564.52"/>
  </r>
  <r>
    <x v="639"/>
    <x v="9"/>
    <x v="1"/>
    <n v="10"/>
    <x v="3"/>
    <s v="Sofia Ribeiro"/>
    <s v="Gabriel Azevedo"/>
    <s v="Online"/>
    <n v="81102"/>
    <n v="1180"/>
    <s v="Fogão de Piso 04 Bocas Inox"/>
    <n v="2"/>
    <x v="3"/>
    <n v="25"/>
    <x v="1"/>
    <n v="5"/>
    <x v="1"/>
    <n v="12"/>
    <n v="5694"/>
    <n v="0.13"/>
    <n v="740.22"/>
    <n v="59445.36"/>
  </r>
  <r>
    <x v="639"/>
    <x v="9"/>
    <x v="1"/>
    <n v="11"/>
    <x v="8"/>
    <s v="Diogo Carvalho"/>
    <s v="Gabriel Azevedo"/>
    <s v="Distribuidoras"/>
    <n v="81103"/>
    <n v="1057"/>
    <s v="Smart TV OLED 4K 55''"/>
    <n v="2"/>
    <x v="3"/>
    <n v="14"/>
    <x v="7"/>
    <n v="2"/>
    <x v="2"/>
    <n v="10"/>
    <n v="4199"/>
    <n v="0.14000000000000001"/>
    <n v="587.86"/>
    <n v="36111.4"/>
  </r>
  <r>
    <x v="639"/>
    <x v="9"/>
    <x v="1"/>
    <n v="8"/>
    <x v="10"/>
    <s v="Fernando Silva"/>
    <s v="Victor Castro"/>
    <s v="Varejo"/>
    <n v="81104"/>
    <n v="1189"/>
    <s v="Lavadora de Roupas 11Kg Inox"/>
    <n v="5"/>
    <x v="2"/>
    <n v="26"/>
    <x v="2"/>
    <n v="5"/>
    <x v="1"/>
    <n v="15"/>
    <n v="2171"/>
    <n v="0.06"/>
    <n v="130.26"/>
    <n v="30611.1"/>
  </r>
  <r>
    <x v="639"/>
    <x v="9"/>
    <x v="1"/>
    <n v="4"/>
    <x v="2"/>
    <s v="Diogo Carvalho"/>
    <s v="Gabriel Azevedo"/>
    <s v="Distribuidoras"/>
    <n v="81105"/>
    <n v="1170"/>
    <s v="Micro-ondas 20L Inox"/>
    <n v="2"/>
    <x v="3"/>
    <n v="24"/>
    <x v="10"/>
    <n v="5"/>
    <x v="1"/>
    <n v="15"/>
    <n v="652"/>
    <n v="0.08"/>
    <n v="52.160000000000004"/>
    <n v="8997.6"/>
  </r>
  <r>
    <x v="639"/>
    <x v="9"/>
    <x v="1"/>
    <n v="1"/>
    <x v="4"/>
    <s v="Sofia Ribeiro"/>
    <s v="Gabriel Azevedo"/>
    <s v="Online"/>
    <n v="81106"/>
    <n v="1090"/>
    <s v="Notebook Intel Core i7, 8GB, 1TB SSD"/>
    <n v="2"/>
    <x v="3"/>
    <n v="15"/>
    <x v="8"/>
    <n v="3"/>
    <x v="3"/>
    <n v="12"/>
    <n v="4162"/>
    <n v="0.02"/>
    <n v="83.24"/>
    <n v="48945.120000000003"/>
  </r>
  <r>
    <x v="639"/>
    <x v="9"/>
    <x v="1"/>
    <n v="1"/>
    <x v="4"/>
    <s v="Sofia Ribeiro"/>
    <s v="Gabriel Azevedo"/>
    <s v="Online"/>
    <n v="81107"/>
    <n v="1136"/>
    <s v="Lava &amp; Seca 11Kg Inox"/>
    <n v="2"/>
    <x v="3"/>
    <n v="22"/>
    <x v="11"/>
    <n v="5"/>
    <x v="1"/>
    <n v="5"/>
    <n v="2457"/>
    <n v="0.04"/>
    <n v="98.28"/>
    <n v="11793.6"/>
  </r>
  <r>
    <x v="639"/>
    <x v="9"/>
    <x v="1"/>
    <n v="1"/>
    <x v="4"/>
    <s v="Sofia Ribeiro"/>
    <s v="Gabriel Azevedo"/>
    <s v="Online"/>
    <n v="81108"/>
    <n v="1183"/>
    <s v="Fogão de Piso 04 Bocas Inox"/>
    <n v="13"/>
    <x v="12"/>
    <n v="25"/>
    <x v="1"/>
    <n v="5"/>
    <x v="1"/>
    <n v="14"/>
    <n v="3122"/>
    <n v="0.05"/>
    <n v="156.10000000000002"/>
    <n v="41522.6"/>
  </r>
  <r>
    <x v="639"/>
    <x v="9"/>
    <x v="1"/>
    <n v="2"/>
    <x v="11"/>
    <s v="Diego Araujo"/>
    <s v="Victor Castro"/>
    <s v="Varejo"/>
    <n v="81109"/>
    <n v="1051"/>
    <s v="Smart TV QLED 4K 49''"/>
    <n v="2"/>
    <x v="3"/>
    <n v="13"/>
    <x v="3"/>
    <n v="2"/>
    <x v="2"/>
    <n v="17"/>
    <n v="2599"/>
    <n v="0.01"/>
    <n v="25.990000000000002"/>
    <n v="43741.17"/>
  </r>
  <r>
    <x v="639"/>
    <x v="9"/>
    <x v="1"/>
    <n v="12"/>
    <x v="7"/>
    <s v="Emily Rocha"/>
    <s v="Victor Castro"/>
    <s v="Varejo"/>
    <n v="81110"/>
    <n v="1017"/>
    <s v="iPhone 14 Pro"/>
    <n v="1"/>
    <x v="15"/>
    <n v="10"/>
    <x v="15"/>
    <n v="1"/>
    <x v="0"/>
    <n v="12"/>
    <n v="5399"/>
    <n v="0.03"/>
    <n v="161.97"/>
    <n v="62844.36"/>
  </r>
  <r>
    <x v="639"/>
    <x v="9"/>
    <x v="1"/>
    <n v="5"/>
    <x v="1"/>
    <s v="Emily Rocha"/>
    <s v="Victor Castro"/>
    <s v="Varejo"/>
    <n v="81111"/>
    <n v="1144"/>
    <s v="Lava &amp; Seca 13Kg Inox"/>
    <n v="14"/>
    <x v="10"/>
    <n v="22"/>
    <x v="11"/>
    <n v="5"/>
    <x v="1"/>
    <n v="13"/>
    <n v="1943"/>
    <n v="0.02"/>
    <n v="38.86"/>
    <n v="24753.82"/>
  </r>
  <r>
    <x v="639"/>
    <x v="9"/>
    <x v="1"/>
    <n v="12"/>
    <x v="7"/>
    <s v="Emily Rocha"/>
    <s v="Victor Castro"/>
    <s v="Varejo"/>
    <n v="81112"/>
    <n v="1029"/>
    <s v="Moto G100"/>
    <n v="3"/>
    <x v="14"/>
    <n v="11"/>
    <x v="0"/>
    <n v="1"/>
    <x v="0"/>
    <n v="20"/>
    <n v="1599"/>
    <n v="0.09"/>
    <n v="143.91"/>
    <n v="29101.8"/>
  </r>
  <r>
    <x v="639"/>
    <x v="9"/>
    <x v="1"/>
    <n v="9"/>
    <x v="9"/>
    <s v="Sofia Ribeiro"/>
    <s v="Gabriel Azevedo"/>
    <s v="Online"/>
    <n v="81113"/>
    <n v="1068"/>
    <s v="Notebook Intel Core i5, 8GB, 256GB SSD"/>
    <n v="8"/>
    <x v="7"/>
    <n v="15"/>
    <x v="8"/>
    <n v="3"/>
    <x v="3"/>
    <n v="9"/>
    <n v="2849"/>
    <n v="0.1"/>
    <n v="284.90000000000003"/>
    <n v="23076.9"/>
  </r>
  <r>
    <x v="639"/>
    <x v="9"/>
    <x v="1"/>
    <n v="8"/>
    <x v="10"/>
    <s v="Fernando Silva"/>
    <s v="Victor Castro"/>
    <s v="Varejo"/>
    <n v="81114"/>
    <n v="1095"/>
    <s v="Computador Desktop Intel Core i5, 8GB, 256GB SSD"/>
    <n v="8"/>
    <x v="7"/>
    <n v="16"/>
    <x v="4"/>
    <n v="3"/>
    <x v="3"/>
    <n v="12"/>
    <n v="2374"/>
    <n v="0.06"/>
    <n v="142.44"/>
    <n v="26778.720000000001"/>
  </r>
  <r>
    <x v="639"/>
    <x v="9"/>
    <x v="1"/>
    <n v="12"/>
    <x v="7"/>
    <s v="Emily Rocha"/>
    <s v="Victor Castro"/>
    <s v="Varejo"/>
    <n v="81115"/>
    <n v="1021"/>
    <s v="Galaxy S20 Fe"/>
    <n v="2"/>
    <x v="3"/>
    <n v="11"/>
    <x v="0"/>
    <n v="1"/>
    <x v="0"/>
    <n v="2"/>
    <n v="1899"/>
    <n v="7.0000000000000007E-2"/>
    <n v="132.93"/>
    <n v="3532.14"/>
  </r>
  <r>
    <x v="639"/>
    <x v="9"/>
    <x v="1"/>
    <n v="6"/>
    <x v="6"/>
    <s v="Diego Araujo"/>
    <s v="Victor Castro"/>
    <s v="Varejo"/>
    <n v="81116"/>
    <n v="1073"/>
    <s v="Notebook Intel Core i5, 8GB, 1TB SSD"/>
    <n v="7"/>
    <x v="11"/>
    <n v="15"/>
    <x v="8"/>
    <n v="3"/>
    <x v="3"/>
    <n v="2"/>
    <n v="3549"/>
    <n v="0.09"/>
    <n v="319.40999999999997"/>
    <n v="6459.18"/>
  </r>
  <r>
    <x v="639"/>
    <x v="9"/>
    <x v="1"/>
    <n v="8"/>
    <x v="10"/>
    <s v="Fernando Silva"/>
    <s v="Victor Castro"/>
    <s v="Varejo"/>
    <n v="81117"/>
    <n v="1204"/>
    <s v="Cafeteira Oster Preta"/>
    <n v="19"/>
    <x v="5"/>
    <n v="27"/>
    <x v="6"/>
    <n v="6"/>
    <x v="4"/>
    <n v="15"/>
    <n v="769"/>
    <n v="0.11"/>
    <n v="84.59"/>
    <n v="10266.15"/>
  </r>
  <r>
    <x v="639"/>
    <x v="9"/>
    <x v="1"/>
    <n v="12"/>
    <x v="7"/>
    <s v="Emily Rocha"/>
    <s v="Victor Castro"/>
    <s v="Varejo"/>
    <n v="81118"/>
    <n v="1155"/>
    <s v="Cooktop a Gás 02 Bocas"/>
    <n v="12"/>
    <x v="1"/>
    <n v="23"/>
    <x v="14"/>
    <n v="5"/>
    <x v="1"/>
    <n v="14"/>
    <n v="4203"/>
    <n v="0.1"/>
    <n v="420.3"/>
    <n v="52957.8"/>
  </r>
  <r>
    <x v="639"/>
    <x v="9"/>
    <x v="1"/>
    <n v="3"/>
    <x v="5"/>
    <s v="Diogo Carvalho"/>
    <s v="Gabriel Azevedo"/>
    <s v="Distribuidoras"/>
    <n v="81119"/>
    <n v="1204"/>
    <s v="Cafeteira Oster Preta"/>
    <n v="19"/>
    <x v="5"/>
    <n v="27"/>
    <x v="6"/>
    <n v="6"/>
    <x v="4"/>
    <n v="16"/>
    <n v="769"/>
    <n v="7.0000000000000007E-2"/>
    <n v="53.830000000000005"/>
    <n v="11442.72"/>
  </r>
  <r>
    <x v="639"/>
    <x v="9"/>
    <x v="1"/>
    <n v="7"/>
    <x v="0"/>
    <s v="Emily Rocha"/>
    <s v="Victor Castro"/>
    <s v="Varejo"/>
    <n v="81120"/>
    <n v="1026"/>
    <s v="Galaxy S22 Ultra"/>
    <n v="2"/>
    <x v="3"/>
    <n v="11"/>
    <x v="0"/>
    <n v="1"/>
    <x v="0"/>
    <n v="6"/>
    <n v="3699"/>
    <n v="0.15"/>
    <n v="554.85"/>
    <n v="18864.900000000001"/>
  </r>
  <r>
    <x v="639"/>
    <x v="9"/>
    <x v="1"/>
    <n v="8"/>
    <x v="10"/>
    <s v="Fernando Silva"/>
    <s v="Victor Castro"/>
    <s v="Varejo"/>
    <n v="81121"/>
    <n v="1132"/>
    <s v="Refrigerador Frost Free 443L Inox"/>
    <n v="13"/>
    <x v="12"/>
    <n v="21"/>
    <x v="19"/>
    <n v="5"/>
    <x v="1"/>
    <n v="6"/>
    <n v="3718"/>
    <n v="0.11"/>
    <n v="408.98"/>
    <n v="19854.12"/>
  </r>
  <r>
    <x v="639"/>
    <x v="9"/>
    <x v="1"/>
    <n v="6"/>
    <x v="6"/>
    <s v="Diego Araujo"/>
    <s v="Victor Castro"/>
    <s v="Varejo"/>
    <n v="81122"/>
    <n v="1033"/>
    <s v="Redmi 9"/>
    <n v="4"/>
    <x v="0"/>
    <n v="11"/>
    <x v="0"/>
    <n v="1"/>
    <x v="0"/>
    <n v="12"/>
    <n v="999"/>
    <n v="0.09"/>
    <n v="89.91"/>
    <n v="10909.08"/>
  </r>
  <r>
    <x v="640"/>
    <x v="9"/>
    <x v="1"/>
    <n v="12"/>
    <x v="7"/>
    <s v="Emily Rocha"/>
    <s v="Victor Castro"/>
    <s v="Varejo"/>
    <n v="81123"/>
    <n v="1175"/>
    <s v="Fogão de Piso 05 Bocas Inox"/>
    <n v="2"/>
    <x v="3"/>
    <n v="25"/>
    <x v="1"/>
    <n v="5"/>
    <x v="1"/>
    <n v="6"/>
    <n v="3552"/>
    <n v="0.13"/>
    <n v="461.76"/>
    <n v="18541.439999999999"/>
  </r>
  <r>
    <x v="640"/>
    <x v="9"/>
    <x v="1"/>
    <n v="9"/>
    <x v="9"/>
    <s v="Sofia Ribeiro"/>
    <s v="Gabriel Azevedo"/>
    <s v="Online"/>
    <n v="81124"/>
    <n v="1147"/>
    <s v="Cooktop a Gás 04 Bocas"/>
    <n v="14"/>
    <x v="10"/>
    <n v="23"/>
    <x v="14"/>
    <n v="5"/>
    <x v="1"/>
    <n v="9"/>
    <n v="3786"/>
    <n v="0.15"/>
    <n v="567.9"/>
    <n v="28962.9"/>
  </r>
  <r>
    <x v="640"/>
    <x v="9"/>
    <x v="1"/>
    <n v="3"/>
    <x v="5"/>
    <s v="Diogo Carvalho"/>
    <s v="Gabriel Azevedo"/>
    <s v="Distribuidoras"/>
    <n v="81125"/>
    <n v="1182"/>
    <s v="Fogão de Piso 04 Bocas Inox"/>
    <n v="12"/>
    <x v="1"/>
    <n v="25"/>
    <x v="1"/>
    <n v="5"/>
    <x v="1"/>
    <n v="19"/>
    <n v="1020"/>
    <n v="0.06"/>
    <n v="61.199999999999996"/>
    <n v="18217.2"/>
  </r>
  <r>
    <x v="640"/>
    <x v="9"/>
    <x v="1"/>
    <n v="6"/>
    <x v="6"/>
    <s v="Diego Araujo"/>
    <s v="Victor Castro"/>
    <s v="Varejo"/>
    <n v="81126"/>
    <n v="1181"/>
    <s v="Fogão de Piso 04 Bocas Inox"/>
    <n v="5"/>
    <x v="2"/>
    <n v="25"/>
    <x v="1"/>
    <n v="5"/>
    <x v="1"/>
    <n v="4"/>
    <n v="5163"/>
    <n v="0.05"/>
    <n v="258.15000000000003"/>
    <n v="19619.400000000001"/>
  </r>
  <r>
    <x v="640"/>
    <x v="9"/>
    <x v="1"/>
    <n v="11"/>
    <x v="8"/>
    <s v="Diogo Carvalho"/>
    <s v="Gabriel Azevedo"/>
    <s v="Distribuidoras"/>
    <n v="81127"/>
    <n v="1029"/>
    <s v="Moto G100"/>
    <n v="3"/>
    <x v="14"/>
    <n v="11"/>
    <x v="0"/>
    <n v="1"/>
    <x v="0"/>
    <n v="22"/>
    <n v="1599"/>
    <n v="0.05"/>
    <n v="79.95"/>
    <n v="33419.1"/>
  </r>
  <r>
    <x v="640"/>
    <x v="9"/>
    <x v="1"/>
    <n v="9"/>
    <x v="9"/>
    <s v="Sofia Ribeiro"/>
    <s v="Gabriel Azevedo"/>
    <s v="Online"/>
    <n v="81128"/>
    <n v="1213"/>
    <s v="Batedeira Planetária Arno"/>
    <n v="15"/>
    <x v="18"/>
    <n v="29"/>
    <x v="16"/>
    <n v="6"/>
    <x v="4"/>
    <n v="8"/>
    <n v="651"/>
    <n v="0.11"/>
    <n v="71.61"/>
    <n v="4635.12"/>
  </r>
  <r>
    <x v="640"/>
    <x v="9"/>
    <x v="1"/>
    <n v="4"/>
    <x v="2"/>
    <s v="Diogo Carvalho"/>
    <s v="Gabriel Azevedo"/>
    <s v="Distribuidoras"/>
    <n v="81129"/>
    <n v="1221"/>
    <s v="Sanduicheira Electrolux 02 Fatias de Pão"/>
    <n v="14"/>
    <x v="10"/>
    <n v="31"/>
    <x v="12"/>
    <n v="6"/>
    <x v="4"/>
    <n v="11"/>
    <n v="494"/>
    <n v="0.02"/>
    <n v="9.8800000000000008"/>
    <n v="5325.32"/>
  </r>
  <r>
    <x v="640"/>
    <x v="9"/>
    <x v="1"/>
    <n v="12"/>
    <x v="7"/>
    <s v="Emily Rocha"/>
    <s v="Victor Castro"/>
    <s v="Varejo"/>
    <n v="81130"/>
    <n v="1093"/>
    <s v="Computador Desktop Intel Core i5, 8GB, 256GB SSD"/>
    <n v="2"/>
    <x v="3"/>
    <n v="16"/>
    <x v="4"/>
    <n v="3"/>
    <x v="3"/>
    <n v="18"/>
    <n v="3261"/>
    <n v="0.15"/>
    <n v="489.15"/>
    <n v="49893.3"/>
  </r>
  <r>
    <x v="640"/>
    <x v="9"/>
    <x v="1"/>
    <n v="2"/>
    <x v="11"/>
    <s v="Diego Araujo"/>
    <s v="Victor Castro"/>
    <s v="Varejo"/>
    <n v="81131"/>
    <n v="1051"/>
    <s v="Smart TV QLED 4K 49''"/>
    <n v="2"/>
    <x v="3"/>
    <n v="13"/>
    <x v="3"/>
    <n v="2"/>
    <x v="2"/>
    <n v="13"/>
    <n v="2599"/>
    <n v="0.12"/>
    <n v="311.88"/>
    <n v="29732.560000000001"/>
  </r>
  <r>
    <x v="640"/>
    <x v="9"/>
    <x v="1"/>
    <n v="6"/>
    <x v="6"/>
    <s v="Diego Araujo"/>
    <s v="Victor Castro"/>
    <s v="Varejo"/>
    <n v="81132"/>
    <n v="1131"/>
    <s v="Nintendo Switch OLED"/>
    <n v="11"/>
    <x v="17"/>
    <n v="20"/>
    <x v="20"/>
    <n v="4"/>
    <x v="5"/>
    <n v="8"/>
    <n v="3979"/>
    <n v="0.11"/>
    <n v="437.69"/>
    <n v="28330.48"/>
  </r>
  <r>
    <x v="640"/>
    <x v="9"/>
    <x v="1"/>
    <n v="1"/>
    <x v="4"/>
    <s v="Sofia Ribeiro"/>
    <s v="Gabriel Azevedo"/>
    <s v="Online"/>
    <n v="81133"/>
    <n v="1187"/>
    <s v="Lavadora de Roupas 11Kg Branca"/>
    <n v="13"/>
    <x v="12"/>
    <n v="26"/>
    <x v="2"/>
    <n v="5"/>
    <x v="1"/>
    <n v="7"/>
    <n v="5498"/>
    <n v="0.1"/>
    <n v="549.80000000000007"/>
    <n v="34637.4"/>
  </r>
  <r>
    <x v="640"/>
    <x v="9"/>
    <x v="1"/>
    <n v="8"/>
    <x v="10"/>
    <s v="Fernando Silva"/>
    <s v="Victor Castro"/>
    <s v="Varejo"/>
    <n v="81134"/>
    <n v="1098"/>
    <s v="Computador Desktop Intel Core i5, 8GB, 512GB SSD"/>
    <n v="8"/>
    <x v="7"/>
    <n v="16"/>
    <x v="4"/>
    <n v="3"/>
    <x v="3"/>
    <n v="24"/>
    <n v="2349"/>
    <n v="0.11"/>
    <n v="258.39"/>
    <n v="50174.64"/>
  </r>
  <r>
    <x v="640"/>
    <x v="9"/>
    <x v="1"/>
    <n v="12"/>
    <x v="7"/>
    <s v="Emily Rocha"/>
    <s v="Victor Castro"/>
    <s v="Varejo"/>
    <n v="81135"/>
    <n v="1212"/>
    <s v="Batedeira Planetária Cadence"/>
    <n v="17"/>
    <x v="4"/>
    <n v="29"/>
    <x v="16"/>
    <n v="6"/>
    <x v="4"/>
    <n v="11"/>
    <n v="456"/>
    <n v="0.03"/>
    <n v="13.68"/>
    <n v="4865.5200000000004"/>
  </r>
  <r>
    <x v="640"/>
    <x v="9"/>
    <x v="1"/>
    <n v="10"/>
    <x v="3"/>
    <s v="Sofia Ribeiro"/>
    <s v="Gabriel Azevedo"/>
    <s v="Online"/>
    <n v="81136"/>
    <n v="1105"/>
    <s v="Computador Desktop Intel Core i3, 8GB, 512GB SSD"/>
    <n v="2"/>
    <x v="3"/>
    <n v="16"/>
    <x v="4"/>
    <n v="3"/>
    <x v="3"/>
    <n v="24"/>
    <n v="2174"/>
    <n v="0.05"/>
    <n v="108.7"/>
    <n v="49567.199999999997"/>
  </r>
  <r>
    <x v="640"/>
    <x v="9"/>
    <x v="1"/>
    <n v="9"/>
    <x v="9"/>
    <s v="Sofia Ribeiro"/>
    <s v="Gabriel Azevedo"/>
    <s v="Online"/>
    <n v="81137"/>
    <n v="1090"/>
    <s v="Notebook Intel Core i7, 8GB, 1TB SSD"/>
    <n v="2"/>
    <x v="3"/>
    <n v="15"/>
    <x v="8"/>
    <n v="3"/>
    <x v="3"/>
    <n v="23"/>
    <n v="4162"/>
    <n v="0.03"/>
    <n v="124.86"/>
    <n v="92854.22"/>
  </r>
  <r>
    <x v="640"/>
    <x v="9"/>
    <x v="1"/>
    <n v="12"/>
    <x v="7"/>
    <s v="Emily Rocha"/>
    <s v="Victor Castro"/>
    <s v="Varejo"/>
    <n v="81138"/>
    <n v="1080"/>
    <s v="Notebook Intel Core i3, 8GB, 512GB SSD"/>
    <n v="8"/>
    <x v="7"/>
    <n v="15"/>
    <x v="8"/>
    <n v="3"/>
    <x v="3"/>
    <n v="21"/>
    <n v="2479"/>
    <n v="0.14000000000000001"/>
    <n v="347.06000000000006"/>
    <n v="44770.74"/>
  </r>
  <r>
    <x v="640"/>
    <x v="9"/>
    <x v="1"/>
    <n v="6"/>
    <x v="6"/>
    <s v="Diego Araujo"/>
    <s v="Victor Castro"/>
    <s v="Varejo"/>
    <n v="81139"/>
    <n v="1148"/>
    <s v="Cooktop a Gás 04 Bocas"/>
    <n v="2"/>
    <x v="3"/>
    <n v="23"/>
    <x v="14"/>
    <n v="5"/>
    <x v="1"/>
    <n v="25"/>
    <n v="2284"/>
    <n v="0.06"/>
    <n v="137.04"/>
    <n v="53674"/>
  </r>
  <r>
    <x v="640"/>
    <x v="9"/>
    <x v="1"/>
    <n v="6"/>
    <x v="6"/>
    <s v="Diego Araujo"/>
    <s v="Victor Castro"/>
    <s v="Varejo"/>
    <n v="81140"/>
    <n v="1136"/>
    <s v="Lava &amp; Seca 11Kg Inox"/>
    <n v="2"/>
    <x v="3"/>
    <n v="22"/>
    <x v="11"/>
    <n v="5"/>
    <x v="1"/>
    <n v="4"/>
    <n v="2457"/>
    <n v="0.12"/>
    <n v="294.83999999999997"/>
    <n v="8648.64"/>
  </r>
  <r>
    <x v="640"/>
    <x v="9"/>
    <x v="1"/>
    <n v="2"/>
    <x v="11"/>
    <s v="Diego Araujo"/>
    <s v="Victor Castro"/>
    <s v="Varejo"/>
    <n v="81141"/>
    <n v="1220"/>
    <s v="Sanduicheira Cadence 02 Fatias de Pão"/>
    <n v="17"/>
    <x v="4"/>
    <n v="31"/>
    <x v="12"/>
    <n v="6"/>
    <x v="4"/>
    <n v="13"/>
    <n v="772"/>
    <n v="0.11"/>
    <n v="84.92"/>
    <n v="8932.0400000000009"/>
  </r>
  <r>
    <x v="640"/>
    <x v="9"/>
    <x v="1"/>
    <n v="1"/>
    <x v="4"/>
    <s v="Sofia Ribeiro"/>
    <s v="Gabriel Azevedo"/>
    <s v="Online"/>
    <n v="81142"/>
    <n v="1147"/>
    <s v="Cooktop a Gás 04 Bocas"/>
    <n v="14"/>
    <x v="10"/>
    <n v="23"/>
    <x v="14"/>
    <n v="5"/>
    <x v="1"/>
    <n v="21"/>
    <n v="3786"/>
    <n v="0.05"/>
    <n v="189.3"/>
    <n v="75530.7"/>
  </r>
  <r>
    <x v="640"/>
    <x v="9"/>
    <x v="1"/>
    <n v="9"/>
    <x v="9"/>
    <s v="Sofia Ribeiro"/>
    <s v="Gabriel Azevedo"/>
    <s v="Online"/>
    <n v="81143"/>
    <n v="1076"/>
    <s v="Notebook Intel Core i3, 8GB, 256GB SSD"/>
    <n v="7"/>
    <x v="11"/>
    <n v="15"/>
    <x v="8"/>
    <n v="3"/>
    <x v="3"/>
    <n v="25"/>
    <n v="2159"/>
    <n v="0.08"/>
    <n v="172.72"/>
    <n v="49657"/>
  </r>
  <r>
    <x v="640"/>
    <x v="9"/>
    <x v="1"/>
    <n v="5"/>
    <x v="1"/>
    <s v="Emily Rocha"/>
    <s v="Victor Castro"/>
    <s v="Varejo"/>
    <n v="81144"/>
    <n v="1195"/>
    <s v="Lavadora de Roupas 10Kg Branca"/>
    <n v="13"/>
    <x v="12"/>
    <n v="26"/>
    <x v="2"/>
    <n v="5"/>
    <x v="1"/>
    <n v="8"/>
    <n v="5209"/>
    <n v="0.12"/>
    <n v="625.07999999999993"/>
    <n v="36671.360000000001"/>
  </r>
  <r>
    <x v="640"/>
    <x v="9"/>
    <x v="1"/>
    <n v="10"/>
    <x v="3"/>
    <s v="Sofia Ribeiro"/>
    <s v="Gabriel Azevedo"/>
    <s v="Online"/>
    <n v="81145"/>
    <n v="1115"/>
    <s v="Computador Desktop Intel Core i7, 8GB, 512GB SSD"/>
    <n v="7"/>
    <x v="11"/>
    <n v="16"/>
    <x v="4"/>
    <n v="3"/>
    <x v="3"/>
    <n v="8"/>
    <n v="2548"/>
    <n v="0.08"/>
    <n v="203.84"/>
    <n v="18753.28"/>
  </r>
  <r>
    <x v="640"/>
    <x v="9"/>
    <x v="1"/>
    <n v="3"/>
    <x v="5"/>
    <s v="Diogo Carvalho"/>
    <s v="Gabriel Azevedo"/>
    <s v="Distribuidoras"/>
    <n v="81146"/>
    <n v="1116"/>
    <s v="Computador Desktop Intel Core i7, 8GB, 512GB SSD"/>
    <n v="8"/>
    <x v="7"/>
    <n v="16"/>
    <x v="4"/>
    <n v="3"/>
    <x v="3"/>
    <n v="15"/>
    <n v="5304"/>
    <n v="0.13"/>
    <n v="689.52"/>
    <n v="69217.2"/>
  </r>
  <r>
    <x v="640"/>
    <x v="9"/>
    <x v="1"/>
    <n v="7"/>
    <x v="0"/>
    <s v="Emily Rocha"/>
    <s v="Victor Castro"/>
    <s v="Varejo"/>
    <n v="81147"/>
    <n v="1055"/>
    <s v="Smart TV QLED 4K 43''"/>
    <n v="5"/>
    <x v="2"/>
    <n v="13"/>
    <x v="3"/>
    <n v="2"/>
    <x v="2"/>
    <n v="8"/>
    <n v="2299"/>
    <n v="0.15"/>
    <n v="344.84999999999997"/>
    <n v="15633.2"/>
  </r>
  <r>
    <x v="641"/>
    <x v="9"/>
    <x v="1"/>
    <n v="10"/>
    <x v="3"/>
    <s v="Sofia Ribeiro"/>
    <s v="Gabriel Azevedo"/>
    <s v="Online"/>
    <n v="81148"/>
    <n v="1190"/>
    <s v="Lavadora de Roupas 11Kg Inox"/>
    <n v="12"/>
    <x v="1"/>
    <n v="26"/>
    <x v="2"/>
    <n v="5"/>
    <x v="1"/>
    <n v="17"/>
    <n v="2581"/>
    <n v="0.13"/>
    <n v="335.53000000000003"/>
    <n v="38172.99"/>
  </r>
  <r>
    <x v="641"/>
    <x v="9"/>
    <x v="1"/>
    <n v="12"/>
    <x v="7"/>
    <s v="Emily Rocha"/>
    <s v="Victor Castro"/>
    <s v="Varejo"/>
    <n v="81149"/>
    <n v="1060"/>
    <s v="Smart TV OLED 4K 49''"/>
    <n v="2"/>
    <x v="3"/>
    <n v="14"/>
    <x v="7"/>
    <n v="2"/>
    <x v="2"/>
    <n v="20"/>
    <n v="3599"/>
    <n v="0.13"/>
    <n v="467.87"/>
    <n v="62622.6"/>
  </r>
  <r>
    <x v="641"/>
    <x v="9"/>
    <x v="1"/>
    <n v="8"/>
    <x v="10"/>
    <s v="Fernando Silva"/>
    <s v="Victor Castro"/>
    <s v="Varejo"/>
    <n v="81150"/>
    <n v="1201"/>
    <s v="Cafeteira Nespresso Preta"/>
    <n v="16"/>
    <x v="13"/>
    <n v="27"/>
    <x v="6"/>
    <n v="6"/>
    <x v="4"/>
    <n v="4"/>
    <n v="382"/>
    <n v="0.11"/>
    <n v="42.02"/>
    <n v="1359.92"/>
  </r>
  <r>
    <x v="641"/>
    <x v="9"/>
    <x v="1"/>
    <n v="6"/>
    <x v="6"/>
    <s v="Diego Araujo"/>
    <s v="Victor Castro"/>
    <s v="Varejo"/>
    <n v="81151"/>
    <n v="1212"/>
    <s v="Batedeira Planetária Cadence"/>
    <n v="17"/>
    <x v="4"/>
    <n v="29"/>
    <x v="16"/>
    <n v="6"/>
    <x v="4"/>
    <n v="19"/>
    <n v="456"/>
    <n v="0.13"/>
    <n v="59.28"/>
    <n v="7537.68"/>
  </r>
  <r>
    <x v="641"/>
    <x v="9"/>
    <x v="1"/>
    <n v="8"/>
    <x v="10"/>
    <s v="Fernando Silva"/>
    <s v="Victor Castro"/>
    <s v="Varejo"/>
    <n v="81152"/>
    <n v="1139"/>
    <s v="Lava &amp; Seca 10Kg Inox"/>
    <n v="2"/>
    <x v="3"/>
    <n v="22"/>
    <x v="11"/>
    <n v="5"/>
    <x v="1"/>
    <n v="5"/>
    <n v="4001"/>
    <n v="0.03"/>
    <n v="120.03"/>
    <n v="19404.849999999999"/>
  </r>
  <r>
    <x v="641"/>
    <x v="9"/>
    <x v="1"/>
    <n v="12"/>
    <x v="7"/>
    <s v="Emily Rocha"/>
    <s v="Victor Castro"/>
    <s v="Varejo"/>
    <n v="81153"/>
    <n v="1166"/>
    <s v="Micro-ondas 31L Inox"/>
    <n v="5"/>
    <x v="2"/>
    <n v="24"/>
    <x v="10"/>
    <n v="5"/>
    <x v="1"/>
    <n v="11"/>
    <n v="577"/>
    <n v="0.08"/>
    <n v="46.160000000000004"/>
    <n v="5839.24"/>
  </r>
  <r>
    <x v="641"/>
    <x v="9"/>
    <x v="1"/>
    <n v="8"/>
    <x v="10"/>
    <s v="Fernando Silva"/>
    <s v="Victor Castro"/>
    <s v="Varejo"/>
    <n v="81154"/>
    <n v="1220"/>
    <s v="Sanduicheira Cadence 02 Fatias de Pão"/>
    <n v="17"/>
    <x v="4"/>
    <n v="31"/>
    <x v="12"/>
    <n v="6"/>
    <x v="4"/>
    <n v="23"/>
    <n v="772"/>
    <n v="0.03"/>
    <n v="23.16"/>
    <n v="17223.32"/>
  </r>
  <r>
    <x v="641"/>
    <x v="9"/>
    <x v="1"/>
    <n v="8"/>
    <x v="10"/>
    <s v="Fernando Silva"/>
    <s v="Victor Castro"/>
    <s v="Varejo"/>
    <n v="81155"/>
    <n v="1062"/>
    <s v="Smart TV OLED 4K 49''"/>
    <n v="6"/>
    <x v="6"/>
    <n v="14"/>
    <x v="7"/>
    <n v="2"/>
    <x v="2"/>
    <n v="20"/>
    <n v="3699"/>
    <n v="0.1"/>
    <n v="369.90000000000003"/>
    <n v="66582"/>
  </r>
  <r>
    <x v="641"/>
    <x v="9"/>
    <x v="1"/>
    <n v="6"/>
    <x v="6"/>
    <s v="Diego Araujo"/>
    <s v="Victor Castro"/>
    <s v="Varejo"/>
    <n v="81156"/>
    <n v="1073"/>
    <s v="Notebook Intel Core i5, 8GB, 1TB SSD"/>
    <n v="7"/>
    <x v="11"/>
    <n v="15"/>
    <x v="8"/>
    <n v="3"/>
    <x v="3"/>
    <n v="20"/>
    <n v="3549"/>
    <n v="0.1"/>
    <n v="354.90000000000003"/>
    <n v="63882"/>
  </r>
  <r>
    <x v="641"/>
    <x v="9"/>
    <x v="1"/>
    <n v="8"/>
    <x v="10"/>
    <s v="Fernando Silva"/>
    <s v="Victor Castro"/>
    <s v="Varejo"/>
    <n v="81157"/>
    <n v="1065"/>
    <s v="Smart TV OLED 4K 43''"/>
    <n v="6"/>
    <x v="6"/>
    <n v="14"/>
    <x v="7"/>
    <n v="2"/>
    <x v="2"/>
    <n v="23"/>
    <n v="3199"/>
    <n v="0.15"/>
    <n v="479.84999999999997"/>
    <n v="62540.45"/>
  </r>
  <r>
    <x v="641"/>
    <x v="9"/>
    <x v="1"/>
    <n v="11"/>
    <x v="8"/>
    <s v="Diogo Carvalho"/>
    <s v="Gabriel Azevedo"/>
    <s v="Distribuidoras"/>
    <n v="81158"/>
    <n v="1149"/>
    <s v="Cooktop a Gás 04 Bocas"/>
    <n v="5"/>
    <x v="2"/>
    <n v="23"/>
    <x v="14"/>
    <n v="5"/>
    <x v="1"/>
    <n v="18"/>
    <n v="3097"/>
    <n v="0.03"/>
    <n v="92.91"/>
    <n v="54073.62"/>
  </r>
  <r>
    <x v="641"/>
    <x v="9"/>
    <x v="1"/>
    <n v="1"/>
    <x v="4"/>
    <s v="Sofia Ribeiro"/>
    <s v="Gabriel Azevedo"/>
    <s v="Online"/>
    <n v="81159"/>
    <n v="1081"/>
    <s v="Notebook Intel Core i3, 8GB, 1TB SSD"/>
    <n v="2"/>
    <x v="3"/>
    <n v="15"/>
    <x v="8"/>
    <n v="3"/>
    <x v="3"/>
    <n v="9"/>
    <n v="2699"/>
    <n v="0.01"/>
    <n v="26.990000000000002"/>
    <n v="24048.09"/>
  </r>
  <r>
    <x v="641"/>
    <x v="9"/>
    <x v="1"/>
    <n v="2"/>
    <x v="11"/>
    <s v="Diego Araujo"/>
    <s v="Victor Castro"/>
    <s v="Varejo"/>
    <n v="81160"/>
    <n v="1086"/>
    <s v="Notebook Intel Core i7, 8GB, 256GB SSD"/>
    <n v="8"/>
    <x v="7"/>
    <n v="15"/>
    <x v="8"/>
    <n v="3"/>
    <x v="3"/>
    <n v="23"/>
    <n v="4293"/>
    <n v="0.03"/>
    <n v="128.79"/>
    <n v="95776.83"/>
  </r>
  <r>
    <x v="641"/>
    <x v="9"/>
    <x v="1"/>
    <n v="8"/>
    <x v="10"/>
    <s v="Fernando Silva"/>
    <s v="Victor Castro"/>
    <s v="Varejo"/>
    <n v="81161"/>
    <n v="1191"/>
    <s v="Lavadora de Roupas 11Kg Inox"/>
    <n v="13"/>
    <x v="12"/>
    <n v="26"/>
    <x v="2"/>
    <n v="5"/>
    <x v="1"/>
    <n v="24"/>
    <n v="1127"/>
    <n v="0.06"/>
    <n v="67.62"/>
    <n v="25425.119999999999"/>
  </r>
  <r>
    <x v="641"/>
    <x v="9"/>
    <x v="1"/>
    <n v="10"/>
    <x v="3"/>
    <s v="Sofia Ribeiro"/>
    <s v="Gabriel Azevedo"/>
    <s v="Online"/>
    <n v="81162"/>
    <n v="1169"/>
    <s v="Micro-ondas 31L Inox"/>
    <n v="14"/>
    <x v="10"/>
    <n v="24"/>
    <x v="10"/>
    <n v="5"/>
    <x v="1"/>
    <n v="24"/>
    <n v="937"/>
    <n v="0.13"/>
    <n v="121.81"/>
    <n v="19564.560000000001"/>
  </r>
  <r>
    <x v="641"/>
    <x v="9"/>
    <x v="1"/>
    <n v="8"/>
    <x v="10"/>
    <s v="Fernando Silva"/>
    <s v="Victor Castro"/>
    <s v="Varejo"/>
    <n v="81163"/>
    <n v="1119"/>
    <s v="Computador Desktop Intel Core i7, 8GB, 1TB SSD"/>
    <n v="8"/>
    <x v="7"/>
    <n v="16"/>
    <x v="4"/>
    <n v="3"/>
    <x v="3"/>
    <n v="6"/>
    <n v="4651"/>
    <n v="0.1"/>
    <n v="465.1"/>
    <n v="25115.4"/>
  </r>
  <r>
    <x v="641"/>
    <x v="9"/>
    <x v="1"/>
    <n v="5"/>
    <x v="1"/>
    <s v="Emily Rocha"/>
    <s v="Victor Castro"/>
    <s v="Varejo"/>
    <n v="81164"/>
    <n v="1087"/>
    <s v="Notebook Intel Core i7, 8GB, 512GB SSD"/>
    <n v="2"/>
    <x v="3"/>
    <n v="15"/>
    <x v="8"/>
    <n v="3"/>
    <x v="3"/>
    <n v="10"/>
    <n v="4112"/>
    <n v="0.13"/>
    <n v="534.56000000000006"/>
    <n v="35774.400000000001"/>
  </r>
  <r>
    <x v="641"/>
    <x v="9"/>
    <x v="1"/>
    <n v="3"/>
    <x v="5"/>
    <s v="Diogo Carvalho"/>
    <s v="Gabriel Azevedo"/>
    <s v="Distribuidoras"/>
    <n v="81165"/>
    <n v="1119"/>
    <s v="Computador Desktop Intel Core i7, 8GB, 1TB SSD"/>
    <n v="8"/>
    <x v="7"/>
    <n v="16"/>
    <x v="4"/>
    <n v="3"/>
    <x v="3"/>
    <n v="4"/>
    <n v="4651"/>
    <n v="0.13"/>
    <n v="604.63"/>
    <n v="16185.48"/>
  </r>
  <r>
    <x v="641"/>
    <x v="9"/>
    <x v="1"/>
    <n v="11"/>
    <x v="8"/>
    <s v="Diogo Carvalho"/>
    <s v="Gabriel Azevedo"/>
    <s v="Distribuidoras"/>
    <n v="81166"/>
    <n v="1198"/>
    <s v="Lavadora de Roupas 10Kg Inox"/>
    <n v="12"/>
    <x v="1"/>
    <n v="26"/>
    <x v="2"/>
    <n v="5"/>
    <x v="1"/>
    <n v="8"/>
    <n v="1037"/>
    <n v="7.0000000000000007E-2"/>
    <n v="72.59"/>
    <n v="7715.28"/>
  </r>
  <r>
    <x v="641"/>
    <x v="9"/>
    <x v="1"/>
    <n v="4"/>
    <x v="2"/>
    <s v="Diogo Carvalho"/>
    <s v="Gabriel Azevedo"/>
    <s v="Distribuidoras"/>
    <n v="81167"/>
    <n v="1177"/>
    <s v="Fogão de Piso 05 Bocas Inox"/>
    <n v="12"/>
    <x v="1"/>
    <n v="25"/>
    <x v="1"/>
    <n v="5"/>
    <x v="1"/>
    <n v="12"/>
    <n v="5129"/>
    <n v="0.04"/>
    <n v="205.16"/>
    <n v="59086.080000000002"/>
  </r>
  <r>
    <x v="641"/>
    <x v="9"/>
    <x v="1"/>
    <n v="7"/>
    <x v="0"/>
    <s v="Emily Rocha"/>
    <s v="Victor Castro"/>
    <s v="Varejo"/>
    <n v="81168"/>
    <n v="1078"/>
    <s v="Notebook Intel Core i3, 8GB, 512GB SSD"/>
    <n v="2"/>
    <x v="3"/>
    <n v="15"/>
    <x v="8"/>
    <n v="3"/>
    <x v="3"/>
    <n v="5"/>
    <n v="2599"/>
    <n v="7.0000000000000007E-2"/>
    <n v="181.93"/>
    <n v="12085.35"/>
  </r>
  <r>
    <x v="641"/>
    <x v="9"/>
    <x v="1"/>
    <n v="10"/>
    <x v="3"/>
    <s v="Sofia Ribeiro"/>
    <s v="Gabriel Azevedo"/>
    <s v="Online"/>
    <n v="81169"/>
    <n v="1062"/>
    <s v="Smart TV OLED 4K 49''"/>
    <n v="6"/>
    <x v="6"/>
    <n v="14"/>
    <x v="7"/>
    <n v="2"/>
    <x v="2"/>
    <n v="14"/>
    <n v="3699"/>
    <n v="0.08"/>
    <n v="295.92"/>
    <n v="47643.12"/>
  </r>
  <r>
    <x v="641"/>
    <x v="9"/>
    <x v="1"/>
    <n v="5"/>
    <x v="1"/>
    <s v="Emily Rocha"/>
    <s v="Victor Castro"/>
    <s v="Varejo"/>
    <n v="81170"/>
    <n v="1033"/>
    <s v="Redmi 9"/>
    <n v="4"/>
    <x v="0"/>
    <n v="11"/>
    <x v="0"/>
    <n v="1"/>
    <x v="0"/>
    <n v="3"/>
    <n v="999"/>
    <n v="0.04"/>
    <n v="39.96"/>
    <n v="2877.12"/>
  </r>
  <r>
    <x v="641"/>
    <x v="9"/>
    <x v="1"/>
    <n v="2"/>
    <x v="11"/>
    <s v="Diego Araujo"/>
    <s v="Victor Castro"/>
    <s v="Varejo"/>
    <n v="81171"/>
    <n v="1030"/>
    <s v="Moto Edge 20"/>
    <n v="3"/>
    <x v="14"/>
    <n v="11"/>
    <x v="0"/>
    <n v="1"/>
    <x v="0"/>
    <n v="12"/>
    <n v="2499"/>
    <n v="0.03"/>
    <n v="74.97"/>
    <n v="29088.36"/>
  </r>
  <r>
    <x v="641"/>
    <x v="9"/>
    <x v="1"/>
    <n v="5"/>
    <x v="1"/>
    <s v="Emily Rocha"/>
    <s v="Victor Castro"/>
    <s v="Varejo"/>
    <n v="81172"/>
    <n v="1221"/>
    <s v="Sanduicheira Electrolux 02 Fatias de Pão"/>
    <n v="14"/>
    <x v="10"/>
    <n v="31"/>
    <x v="12"/>
    <n v="6"/>
    <x v="4"/>
    <n v="13"/>
    <n v="494"/>
    <n v="0.13"/>
    <n v="64.22"/>
    <n v="5587.14"/>
  </r>
  <r>
    <x v="641"/>
    <x v="9"/>
    <x v="1"/>
    <n v="10"/>
    <x v="3"/>
    <s v="Sofia Ribeiro"/>
    <s v="Gabriel Azevedo"/>
    <s v="Online"/>
    <n v="81173"/>
    <n v="1032"/>
    <s v="Redmi Note 8"/>
    <n v="4"/>
    <x v="0"/>
    <n v="11"/>
    <x v="0"/>
    <n v="1"/>
    <x v="0"/>
    <n v="12"/>
    <n v="999"/>
    <n v="0.06"/>
    <n v="59.94"/>
    <n v="11268.72"/>
  </r>
  <r>
    <x v="641"/>
    <x v="9"/>
    <x v="1"/>
    <n v="8"/>
    <x v="10"/>
    <s v="Fernando Silva"/>
    <s v="Victor Castro"/>
    <s v="Varejo"/>
    <n v="81174"/>
    <n v="1113"/>
    <s v="Computador Desktop Intel Core i7, 8GB, 256GB SSD"/>
    <n v="8"/>
    <x v="7"/>
    <n v="16"/>
    <x v="4"/>
    <n v="3"/>
    <x v="3"/>
    <n v="4"/>
    <n v="5429"/>
    <n v="0.04"/>
    <n v="217.16"/>
    <n v="20847.36"/>
  </r>
  <r>
    <x v="641"/>
    <x v="9"/>
    <x v="1"/>
    <n v="4"/>
    <x v="2"/>
    <s v="Diogo Carvalho"/>
    <s v="Gabriel Azevedo"/>
    <s v="Distribuidoras"/>
    <n v="81175"/>
    <n v="1028"/>
    <s v="Moto G60"/>
    <n v="3"/>
    <x v="14"/>
    <n v="11"/>
    <x v="0"/>
    <n v="1"/>
    <x v="0"/>
    <n v="2"/>
    <n v="1399"/>
    <n v="7.0000000000000007E-2"/>
    <n v="97.93"/>
    <n v="2602.14"/>
  </r>
  <r>
    <x v="641"/>
    <x v="9"/>
    <x v="1"/>
    <n v="10"/>
    <x v="3"/>
    <s v="Sofia Ribeiro"/>
    <s v="Gabriel Azevedo"/>
    <s v="Online"/>
    <n v="81176"/>
    <n v="1173"/>
    <s v="Micro-ondas 20L Inox"/>
    <n v="13"/>
    <x v="12"/>
    <n v="24"/>
    <x v="10"/>
    <n v="5"/>
    <x v="1"/>
    <n v="9"/>
    <n v="827"/>
    <n v="0.13"/>
    <n v="107.51"/>
    <n v="6475.41"/>
  </r>
  <r>
    <x v="641"/>
    <x v="9"/>
    <x v="1"/>
    <n v="1"/>
    <x v="4"/>
    <s v="Sofia Ribeiro"/>
    <s v="Gabriel Azevedo"/>
    <s v="Online"/>
    <n v="81177"/>
    <n v="1041"/>
    <s v="Smart TV LED 4K 55''"/>
    <n v="6"/>
    <x v="6"/>
    <n v="12"/>
    <x v="13"/>
    <n v="2"/>
    <x v="2"/>
    <n v="3"/>
    <n v="2099"/>
    <n v="0.09"/>
    <n v="188.91"/>
    <n v="5730.27"/>
  </r>
  <r>
    <x v="641"/>
    <x v="9"/>
    <x v="1"/>
    <n v="11"/>
    <x v="8"/>
    <s v="Diogo Carvalho"/>
    <s v="Gabriel Azevedo"/>
    <s v="Distribuidoras"/>
    <n v="81178"/>
    <n v="1066"/>
    <s v="Notebook Intel Core i5, 8GB, 256GB SSD"/>
    <n v="2"/>
    <x v="3"/>
    <n v="15"/>
    <x v="8"/>
    <n v="3"/>
    <x v="3"/>
    <n v="21"/>
    <n v="2799"/>
    <n v="0.03"/>
    <n v="83.97"/>
    <n v="57015.63"/>
  </r>
  <r>
    <x v="641"/>
    <x v="9"/>
    <x v="1"/>
    <n v="10"/>
    <x v="3"/>
    <s v="Sofia Ribeiro"/>
    <s v="Gabriel Azevedo"/>
    <s v="Online"/>
    <n v="81179"/>
    <n v="1187"/>
    <s v="Lavadora de Roupas 11Kg Branca"/>
    <n v="13"/>
    <x v="12"/>
    <n v="26"/>
    <x v="2"/>
    <n v="5"/>
    <x v="1"/>
    <n v="24"/>
    <n v="5498"/>
    <n v="0.1"/>
    <n v="549.80000000000007"/>
    <n v="118756.8"/>
  </r>
  <r>
    <x v="641"/>
    <x v="9"/>
    <x v="1"/>
    <n v="3"/>
    <x v="5"/>
    <s v="Diogo Carvalho"/>
    <s v="Gabriel Azevedo"/>
    <s v="Distribuidoras"/>
    <n v="81180"/>
    <n v="1095"/>
    <s v="Computador Desktop Intel Core i5, 8GB, 256GB SSD"/>
    <n v="8"/>
    <x v="7"/>
    <n v="16"/>
    <x v="4"/>
    <n v="3"/>
    <x v="3"/>
    <n v="1"/>
    <n v="2374"/>
    <n v="0.04"/>
    <n v="94.960000000000008"/>
    <n v="2279.04"/>
  </r>
  <r>
    <x v="642"/>
    <x v="9"/>
    <x v="1"/>
    <n v="1"/>
    <x v="4"/>
    <s v="Sofia Ribeiro"/>
    <s v="Gabriel Azevedo"/>
    <s v="Online"/>
    <n v="81181"/>
    <n v="1073"/>
    <s v="Notebook Intel Core i5, 8GB, 1TB SSD"/>
    <n v="7"/>
    <x v="11"/>
    <n v="15"/>
    <x v="8"/>
    <n v="3"/>
    <x v="3"/>
    <n v="20"/>
    <n v="3549"/>
    <n v="0.1"/>
    <n v="354.90000000000003"/>
    <n v="63882"/>
  </r>
  <r>
    <x v="642"/>
    <x v="9"/>
    <x v="1"/>
    <n v="10"/>
    <x v="3"/>
    <s v="Sofia Ribeiro"/>
    <s v="Gabriel Azevedo"/>
    <s v="Online"/>
    <n v="81182"/>
    <n v="1075"/>
    <s v="Notebook Intel Core i3, 8GB, 256GB SSD"/>
    <n v="2"/>
    <x v="3"/>
    <n v="15"/>
    <x v="8"/>
    <n v="3"/>
    <x v="3"/>
    <n v="8"/>
    <n v="2129"/>
    <n v="0.05"/>
    <n v="106.45"/>
    <n v="16180.4"/>
  </r>
  <r>
    <x v="642"/>
    <x v="9"/>
    <x v="1"/>
    <n v="2"/>
    <x v="11"/>
    <s v="Diego Araujo"/>
    <s v="Victor Castro"/>
    <s v="Varejo"/>
    <n v="81183"/>
    <n v="1010"/>
    <s v="iPhone 11"/>
    <n v="1"/>
    <x v="15"/>
    <n v="10"/>
    <x v="15"/>
    <n v="1"/>
    <x v="0"/>
    <n v="17"/>
    <n v="2899"/>
    <n v="0.15"/>
    <n v="434.84999999999997"/>
    <n v="41890.550000000003"/>
  </r>
  <r>
    <x v="642"/>
    <x v="9"/>
    <x v="1"/>
    <n v="3"/>
    <x v="5"/>
    <s v="Diogo Carvalho"/>
    <s v="Gabriel Azevedo"/>
    <s v="Distribuidoras"/>
    <n v="81184"/>
    <n v="1012"/>
    <s v="iPhone 13"/>
    <n v="1"/>
    <x v="15"/>
    <n v="10"/>
    <x v="15"/>
    <n v="1"/>
    <x v="0"/>
    <n v="7"/>
    <n v="4099"/>
    <n v="0.12"/>
    <n v="491.88"/>
    <n v="25249.84"/>
  </r>
  <r>
    <x v="642"/>
    <x v="9"/>
    <x v="1"/>
    <n v="8"/>
    <x v="10"/>
    <s v="Fernando Silva"/>
    <s v="Victor Castro"/>
    <s v="Varejo"/>
    <n v="81185"/>
    <n v="1154"/>
    <s v="Cooktop a Gás 05 Bocas"/>
    <n v="5"/>
    <x v="2"/>
    <n v="23"/>
    <x v="14"/>
    <n v="5"/>
    <x v="1"/>
    <n v="7"/>
    <n v="5308"/>
    <n v="0.09"/>
    <n v="477.71999999999997"/>
    <n v="33811.96"/>
  </r>
  <r>
    <x v="642"/>
    <x v="9"/>
    <x v="1"/>
    <n v="2"/>
    <x v="11"/>
    <s v="Diego Araujo"/>
    <s v="Victor Castro"/>
    <s v="Varejo"/>
    <n v="81186"/>
    <n v="1219"/>
    <s v="Sanduicheira Oster 02 Fatias de Pão"/>
    <n v="19"/>
    <x v="5"/>
    <n v="31"/>
    <x v="12"/>
    <n v="6"/>
    <x v="4"/>
    <n v="15"/>
    <n v="611"/>
    <n v="0.11"/>
    <n v="67.209999999999994"/>
    <n v="8156.85"/>
  </r>
  <r>
    <x v="642"/>
    <x v="9"/>
    <x v="1"/>
    <n v="3"/>
    <x v="5"/>
    <s v="Diogo Carvalho"/>
    <s v="Gabriel Azevedo"/>
    <s v="Distribuidoras"/>
    <n v="81187"/>
    <n v="1171"/>
    <s v="Micro-ondas 20L Inox"/>
    <n v="5"/>
    <x v="2"/>
    <n v="24"/>
    <x v="10"/>
    <n v="5"/>
    <x v="1"/>
    <n v="23"/>
    <n v="665"/>
    <n v="0.06"/>
    <n v="39.9"/>
    <n v="14377.3"/>
  </r>
  <r>
    <x v="642"/>
    <x v="9"/>
    <x v="1"/>
    <n v="10"/>
    <x v="3"/>
    <s v="Sofia Ribeiro"/>
    <s v="Gabriel Azevedo"/>
    <s v="Online"/>
    <n v="81188"/>
    <n v="1164"/>
    <s v="Micro-ondas 21L Inox"/>
    <n v="14"/>
    <x v="10"/>
    <n v="24"/>
    <x v="10"/>
    <n v="5"/>
    <x v="1"/>
    <n v="3"/>
    <n v="839"/>
    <n v="0.06"/>
    <n v="50.339999999999996"/>
    <n v="2365.98"/>
  </r>
  <r>
    <x v="642"/>
    <x v="9"/>
    <x v="1"/>
    <n v="1"/>
    <x v="4"/>
    <s v="Sofia Ribeiro"/>
    <s v="Gabriel Azevedo"/>
    <s v="Online"/>
    <n v="81189"/>
    <n v="1148"/>
    <s v="Cooktop a Gás 04 Bocas"/>
    <n v="2"/>
    <x v="3"/>
    <n v="23"/>
    <x v="14"/>
    <n v="5"/>
    <x v="1"/>
    <n v="25"/>
    <n v="2284"/>
    <n v="0.11"/>
    <n v="251.24"/>
    <n v="50819"/>
  </r>
  <r>
    <x v="642"/>
    <x v="9"/>
    <x v="1"/>
    <n v="4"/>
    <x v="2"/>
    <s v="Diogo Carvalho"/>
    <s v="Gabriel Azevedo"/>
    <s v="Distribuidoras"/>
    <n v="81190"/>
    <n v="1140"/>
    <s v="Lava &amp; Seca 10Kg Inox"/>
    <n v="5"/>
    <x v="2"/>
    <n v="22"/>
    <x v="11"/>
    <n v="5"/>
    <x v="1"/>
    <n v="24"/>
    <n v="4072"/>
    <n v="0.03"/>
    <n v="122.16"/>
    <n v="94796.160000000003"/>
  </r>
  <r>
    <x v="642"/>
    <x v="9"/>
    <x v="1"/>
    <n v="8"/>
    <x v="10"/>
    <s v="Fernando Silva"/>
    <s v="Victor Castro"/>
    <s v="Varejo"/>
    <n v="81191"/>
    <n v="1148"/>
    <s v="Cooktop a Gás 04 Bocas"/>
    <n v="2"/>
    <x v="3"/>
    <n v="23"/>
    <x v="14"/>
    <n v="5"/>
    <x v="1"/>
    <n v="6"/>
    <n v="2284"/>
    <n v="0.04"/>
    <n v="91.36"/>
    <n v="13155.84"/>
  </r>
  <r>
    <x v="642"/>
    <x v="9"/>
    <x v="1"/>
    <n v="1"/>
    <x v="4"/>
    <s v="Sofia Ribeiro"/>
    <s v="Gabriel Azevedo"/>
    <s v="Online"/>
    <n v="81192"/>
    <n v="1157"/>
    <s v="Cooktop a Gás 02 Bocas"/>
    <n v="14"/>
    <x v="10"/>
    <n v="23"/>
    <x v="14"/>
    <n v="5"/>
    <x v="1"/>
    <n v="24"/>
    <n v="1500"/>
    <n v="0.05"/>
    <n v="75"/>
    <n v="34200"/>
  </r>
  <r>
    <x v="642"/>
    <x v="9"/>
    <x v="1"/>
    <n v="10"/>
    <x v="3"/>
    <s v="Sofia Ribeiro"/>
    <s v="Gabriel Azevedo"/>
    <s v="Online"/>
    <n v="81193"/>
    <n v="1077"/>
    <s v="Notebook Intel Core i3, 8GB, 256GB SSD"/>
    <n v="8"/>
    <x v="7"/>
    <n v="15"/>
    <x v="8"/>
    <n v="3"/>
    <x v="3"/>
    <n v="25"/>
    <n v="2199"/>
    <n v="0.06"/>
    <n v="131.94"/>
    <n v="51676.5"/>
  </r>
  <r>
    <x v="642"/>
    <x v="9"/>
    <x v="1"/>
    <n v="6"/>
    <x v="6"/>
    <s v="Diego Araujo"/>
    <s v="Victor Castro"/>
    <s v="Varejo"/>
    <n v="81194"/>
    <n v="1033"/>
    <s v="Redmi 9"/>
    <n v="4"/>
    <x v="0"/>
    <n v="11"/>
    <x v="0"/>
    <n v="1"/>
    <x v="0"/>
    <n v="7"/>
    <n v="999"/>
    <n v="0.12"/>
    <n v="119.88"/>
    <n v="6153.84"/>
  </r>
  <r>
    <x v="642"/>
    <x v="9"/>
    <x v="1"/>
    <n v="3"/>
    <x v="5"/>
    <s v="Diogo Carvalho"/>
    <s v="Gabriel Azevedo"/>
    <s v="Distribuidoras"/>
    <n v="81195"/>
    <n v="1219"/>
    <s v="Sanduicheira Oster 02 Fatias de Pão"/>
    <n v="19"/>
    <x v="5"/>
    <n v="31"/>
    <x v="12"/>
    <n v="6"/>
    <x v="4"/>
    <n v="25"/>
    <n v="611"/>
    <n v="0.04"/>
    <n v="24.44"/>
    <n v="14664"/>
  </r>
  <r>
    <x v="642"/>
    <x v="9"/>
    <x v="1"/>
    <n v="7"/>
    <x v="0"/>
    <s v="Emily Rocha"/>
    <s v="Victor Castro"/>
    <s v="Varejo"/>
    <n v="81196"/>
    <n v="1219"/>
    <s v="Sanduicheira Oster 02 Fatias de Pão"/>
    <n v="19"/>
    <x v="5"/>
    <n v="31"/>
    <x v="12"/>
    <n v="6"/>
    <x v="4"/>
    <n v="5"/>
    <n v="611"/>
    <n v="0.05"/>
    <n v="30.55"/>
    <n v="2902.25"/>
  </r>
  <r>
    <x v="642"/>
    <x v="9"/>
    <x v="1"/>
    <n v="11"/>
    <x v="8"/>
    <s v="Diogo Carvalho"/>
    <s v="Gabriel Azevedo"/>
    <s v="Distribuidoras"/>
    <n v="81197"/>
    <n v="1145"/>
    <s v="Cooktop a Gás 04 Bocas"/>
    <n v="12"/>
    <x v="1"/>
    <n v="23"/>
    <x v="14"/>
    <n v="5"/>
    <x v="1"/>
    <n v="18"/>
    <n v="5279"/>
    <n v="0.03"/>
    <n v="158.37"/>
    <n v="92171.34"/>
  </r>
  <r>
    <x v="642"/>
    <x v="9"/>
    <x v="1"/>
    <n v="12"/>
    <x v="7"/>
    <s v="Emily Rocha"/>
    <s v="Victor Castro"/>
    <s v="Varejo"/>
    <n v="81198"/>
    <n v="1121"/>
    <s v="Macbook Pro i5, 32GB, 1TB SSD"/>
    <n v="1"/>
    <x v="15"/>
    <n v="17"/>
    <x v="17"/>
    <n v="3"/>
    <x v="3"/>
    <n v="7"/>
    <n v="10814"/>
    <n v="0.08"/>
    <n v="865.12"/>
    <n v="69642.16"/>
  </r>
  <r>
    <x v="642"/>
    <x v="9"/>
    <x v="1"/>
    <n v="8"/>
    <x v="10"/>
    <s v="Fernando Silva"/>
    <s v="Victor Castro"/>
    <s v="Varejo"/>
    <n v="81199"/>
    <n v="1019"/>
    <s v="iPhone 14 Plus"/>
    <n v="1"/>
    <x v="15"/>
    <n v="10"/>
    <x v="15"/>
    <n v="1"/>
    <x v="0"/>
    <n v="16"/>
    <n v="5699"/>
    <n v="0.04"/>
    <n v="227.96"/>
    <n v="87536.639999999999"/>
  </r>
  <r>
    <x v="642"/>
    <x v="9"/>
    <x v="1"/>
    <n v="3"/>
    <x v="5"/>
    <s v="Diogo Carvalho"/>
    <s v="Gabriel Azevedo"/>
    <s v="Distribuidoras"/>
    <n v="81200"/>
    <n v="1108"/>
    <s v="Computador Desktop Intel Core i3, 8GB, 1TB SSD"/>
    <n v="2"/>
    <x v="3"/>
    <n v="16"/>
    <x v="4"/>
    <n v="3"/>
    <x v="3"/>
    <n v="23"/>
    <n v="3078"/>
    <n v="0.11"/>
    <n v="338.58"/>
    <n v="63006.66"/>
  </r>
  <r>
    <x v="642"/>
    <x v="9"/>
    <x v="1"/>
    <n v="5"/>
    <x v="1"/>
    <s v="Emily Rocha"/>
    <s v="Victor Castro"/>
    <s v="Varejo"/>
    <n v="81201"/>
    <n v="1174"/>
    <s v="Micro-ondas 20L Inox"/>
    <n v="14"/>
    <x v="10"/>
    <n v="24"/>
    <x v="10"/>
    <n v="5"/>
    <x v="1"/>
    <n v="4"/>
    <n v="890"/>
    <n v="0.15"/>
    <n v="133.5"/>
    <n v="3026"/>
  </r>
  <r>
    <x v="642"/>
    <x v="9"/>
    <x v="1"/>
    <n v="2"/>
    <x v="11"/>
    <s v="Diego Araujo"/>
    <s v="Victor Castro"/>
    <s v="Varejo"/>
    <n v="81202"/>
    <n v="1163"/>
    <s v="Micro-ondas 21L Inox"/>
    <n v="13"/>
    <x v="12"/>
    <n v="24"/>
    <x v="10"/>
    <n v="5"/>
    <x v="1"/>
    <n v="15"/>
    <n v="695"/>
    <n v="0.02"/>
    <n v="13.9"/>
    <n v="10216.5"/>
  </r>
  <r>
    <x v="642"/>
    <x v="9"/>
    <x v="1"/>
    <n v="3"/>
    <x v="5"/>
    <s v="Diogo Carvalho"/>
    <s v="Gabriel Azevedo"/>
    <s v="Distribuidoras"/>
    <n v="81203"/>
    <n v="1179"/>
    <s v="Fogão de Piso 05 Bocas Inox"/>
    <n v="14"/>
    <x v="10"/>
    <n v="25"/>
    <x v="1"/>
    <n v="5"/>
    <x v="1"/>
    <n v="1"/>
    <n v="4172"/>
    <n v="0.05"/>
    <n v="208.60000000000002"/>
    <n v="3963.4"/>
  </r>
  <r>
    <x v="642"/>
    <x v="9"/>
    <x v="1"/>
    <n v="6"/>
    <x v="6"/>
    <s v="Diego Araujo"/>
    <s v="Victor Castro"/>
    <s v="Varejo"/>
    <n v="81204"/>
    <n v="1121"/>
    <s v="Macbook Pro i5, 32GB, 1TB SSD"/>
    <n v="1"/>
    <x v="15"/>
    <n v="17"/>
    <x v="17"/>
    <n v="3"/>
    <x v="3"/>
    <n v="2"/>
    <n v="10814"/>
    <n v="0.04"/>
    <n v="432.56"/>
    <n v="20762.88"/>
  </r>
  <r>
    <x v="642"/>
    <x v="9"/>
    <x v="1"/>
    <n v="6"/>
    <x v="6"/>
    <s v="Diego Araujo"/>
    <s v="Victor Castro"/>
    <s v="Varejo"/>
    <n v="81205"/>
    <n v="1041"/>
    <s v="Smart TV LED 4K 55''"/>
    <n v="6"/>
    <x v="6"/>
    <n v="12"/>
    <x v="13"/>
    <n v="2"/>
    <x v="2"/>
    <n v="22"/>
    <n v="2099"/>
    <n v="0.03"/>
    <n v="62.97"/>
    <n v="44792.66"/>
  </r>
  <r>
    <x v="642"/>
    <x v="9"/>
    <x v="1"/>
    <n v="9"/>
    <x v="9"/>
    <s v="Sofia Ribeiro"/>
    <s v="Gabriel Azevedo"/>
    <s v="Online"/>
    <n v="81206"/>
    <n v="1125"/>
    <s v="Playstation 4 512GB"/>
    <n v="9"/>
    <x v="9"/>
    <n v="18"/>
    <x v="9"/>
    <n v="4"/>
    <x v="5"/>
    <n v="14"/>
    <n v="5482"/>
    <n v="0.03"/>
    <n v="164.46"/>
    <n v="74445.56"/>
  </r>
  <r>
    <x v="642"/>
    <x v="9"/>
    <x v="1"/>
    <n v="6"/>
    <x v="6"/>
    <s v="Diego Araujo"/>
    <s v="Victor Castro"/>
    <s v="Varejo"/>
    <n v="81207"/>
    <n v="1027"/>
    <s v="Moto G20"/>
    <n v="3"/>
    <x v="14"/>
    <n v="11"/>
    <x v="0"/>
    <n v="1"/>
    <x v="0"/>
    <n v="24"/>
    <n v="1199"/>
    <n v="0.02"/>
    <n v="23.98"/>
    <n v="28200.48"/>
  </r>
  <r>
    <x v="642"/>
    <x v="9"/>
    <x v="1"/>
    <n v="6"/>
    <x v="6"/>
    <s v="Diego Araujo"/>
    <s v="Victor Castro"/>
    <s v="Varejo"/>
    <n v="81208"/>
    <n v="1144"/>
    <s v="Lava &amp; Seca 13Kg Inox"/>
    <n v="14"/>
    <x v="10"/>
    <n v="22"/>
    <x v="11"/>
    <n v="5"/>
    <x v="1"/>
    <n v="1"/>
    <n v="1943"/>
    <n v="0.13"/>
    <n v="252.59"/>
    <n v="1690.41"/>
  </r>
  <r>
    <x v="642"/>
    <x v="9"/>
    <x v="1"/>
    <n v="1"/>
    <x v="4"/>
    <s v="Sofia Ribeiro"/>
    <s v="Gabriel Azevedo"/>
    <s v="Online"/>
    <n v="81209"/>
    <n v="1146"/>
    <s v="Cooktop a Gás 04 Bocas"/>
    <n v="13"/>
    <x v="12"/>
    <n v="23"/>
    <x v="14"/>
    <n v="5"/>
    <x v="1"/>
    <n v="1"/>
    <n v="5769"/>
    <n v="0.11"/>
    <n v="634.59"/>
    <n v="5134.41"/>
  </r>
  <r>
    <x v="642"/>
    <x v="9"/>
    <x v="1"/>
    <n v="3"/>
    <x v="5"/>
    <s v="Diogo Carvalho"/>
    <s v="Gabriel Azevedo"/>
    <s v="Distribuidoras"/>
    <n v="81210"/>
    <n v="1119"/>
    <s v="Computador Desktop Intel Core i7, 8GB, 1TB SSD"/>
    <n v="8"/>
    <x v="7"/>
    <n v="16"/>
    <x v="4"/>
    <n v="3"/>
    <x v="3"/>
    <n v="25"/>
    <n v="4651"/>
    <n v="0.12"/>
    <n v="558.12"/>
    <n v="102322"/>
  </r>
  <r>
    <x v="642"/>
    <x v="9"/>
    <x v="1"/>
    <n v="3"/>
    <x v="5"/>
    <s v="Diogo Carvalho"/>
    <s v="Gabriel Azevedo"/>
    <s v="Distribuidoras"/>
    <n v="81211"/>
    <n v="1128"/>
    <s v="Xbox One Series S 1TB"/>
    <n v="10"/>
    <x v="16"/>
    <n v="19"/>
    <x v="18"/>
    <n v="4"/>
    <x v="5"/>
    <n v="25"/>
    <n v="2401"/>
    <n v="0.06"/>
    <n v="144.06"/>
    <n v="56423.5"/>
  </r>
  <r>
    <x v="642"/>
    <x v="9"/>
    <x v="1"/>
    <n v="2"/>
    <x v="11"/>
    <s v="Diego Araujo"/>
    <s v="Victor Castro"/>
    <s v="Varejo"/>
    <n v="81212"/>
    <n v="1144"/>
    <s v="Lava &amp; Seca 13Kg Inox"/>
    <n v="14"/>
    <x v="10"/>
    <n v="22"/>
    <x v="11"/>
    <n v="5"/>
    <x v="1"/>
    <n v="13"/>
    <n v="1943"/>
    <n v="0.1"/>
    <n v="194.3"/>
    <n v="22733.1"/>
  </r>
  <r>
    <x v="643"/>
    <x v="9"/>
    <x v="1"/>
    <n v="10"/>
    <x v="3"/>
    <s v="Sofia Ribeiro"/>
    <s v="Gabriel Azevedo"/>
    <s v="Online"/>
    <n v="81213"/>
    <n v="1083"/>
    <s v="Notebook Intel Core i3, 8GB, 1TB SSD"/>
    <n v="8"/>
    <x v="7"/>
    <n v="15"/>
    <x v="8"/>
    <n v="3"/>
    <x v="3"/>
    <n v="17"/>
    <n v="2689"/>
    <n v="7.0000000000000007E-2"/>
    <n v="188.23000000000002"/>
    <n v="42513.09"/>
  </r>
  <r>
    <x v="643"/>
    <x v="9"/>
    <x v="1"/>
    <n v="12"/>
    <x v="7"/>
    <s v="Emily Rocha"/>
    <s v="Victor Castro"/>
    <s v="Varejo"/>
    <n v="81214"/>
    <n v="1026"/>
    <s v="Galaxy S22 Ultra"/>
    <n v="2"/>
    <x v="3"/>
    <n v="11"/>
    <x v="0"/>
    <n v="1"/>
    <x v="0"/>
    <n v="21"/>
    <n v="3699"/>
    <n v="0.12"/>
    <n v="443.88"/>
    <n v="68357.52"/>
  </r>
  <r>
    <x v="643"/>
    <x v="9"/>
    <x v="1"/>
    <n v="6"/>
    <x v="6"/>
    <s v="Diego Araujo"/>
    <s v="Victor Castro"/>
    <s v="Varejo"/>
    <n v="81215"/>
    <n v="1114"/>
    <s v="Computador Desktop Intel Core i7, 8GB, 512GB SSD"/>
    <n v="2"/>
    <x v="3"/>
    <n v="16"/>
    <x v="4"/>
    <n v="3"/>
    <x v="3"/>
    <n v="11"/>
    <n v="5119"/>
    <n v="0.08"/>
    <n v="409.52"/>
    <n v="51804.28"/>
  </r>
  <r>
    <x v="643"/>
    <x v="9"/>
    <x v="1"/>
    <n v="9"/>
    <x v="9"/>
    <s v="Sofia Ribeiro"/>
    <s v="Gabriel Azevedo"/>
    <s v="Online"/>
    <n v="81216"/>
    <n v="1207"/>
    <s v="Liquidificador Walita 03L Preto"/>
    <n v="20"/>
    <x v="19"/>
    <n v="28"/>
    <x v="21"/>
    <n v="6"/>
    <x v="4"/>
    <n v="17"/>
    <n v="722"/>
    <n v="7.0000000000000007E-2"/>
    <n v="50.540000000000006"/>
    <n v="11414.82"/>
  </r>
  <r>
    <x v="643"/>
    <x v="9"/>
    <x v="1"/>
    <n v="6"/>
    <x v="6"/>
    <s v="Diego Araujo"/>
    <s v="Victor Castro"/>
    <s v="Varejo"/>
    <n v="81217"/>
    <n v="1210"/>
    <s v="Batedeira Planetária Oster"/>
    <n v="19"/>
    <x v="5"/>
    <n v="29"/>
    <x v="16"/>
    <n v="6"/>
    <x v="4"/>
    <n v="15"/>
    <n v="363"/>
    <n v="0.09"/>
    <n v="32.67"/>
    <n v="4954.95"/>
  </r>
  <r>
    <x v="643"/>
    <x v="9"/>
    <x v="1"/>
    <n v="4"/>
    <x v="2"/>
    <s v="Diogo Carvalho"/>
    <s v="Gabriel Azevedo"/>
    <s v="Distribuidoras"/>
    <n v="81218"/>
    <n v="1208"/>
    <s v="Liquidificador New Beehive 1,25L Vermelho"/>
    <n v="19"/>
    <x v="5"/>
    <n v="28"/>
    <x v="21"/>
    <n v="6"/>
    <x v="4"/>
    <n v="15"/>
    <n v="491"/>
    <n v="0.05"/>
    <n v="24.55"/>
    <n v="6996.75"/>
  </r>
  <r>
    <x v="643"/>
    <x v="9"/>
    <x v="1"/>
    <n v="12"/>
    <x v="7"/>
    <s v="Emily Rocha"/>
    <s v="Victor Castro"/>
    <s v="Varejo"/>
    <n v="81219"/>
    <n v="1029"/>
    <s v="Moto G100"/>
    <n v="3"/>
    <x v="14"/>
    <n v="11"/>
    <x v="0"/>
    <n v="1"/>
    <x v="0"/>
    <n v="9"/>
    <n v="1599"/>
    <n v="0.1"/>
    <n v="159.9"/>
    <n v="12951.9"/>
  </r>
  <r>
    <x v="643"/>
    <x v="9"/>
    <x v="1"/>
    <n v="6"/>
    <x v="6"/>
    <s v="Diego Araujo"/>
    <s v="Victor Castro"/>
    <s v="Varejo"/>
    <n v="81220"/>
    <n v="1016"/>
    <s v="iPhone 14"/>
    <n v="1"/>
    <x v="15"/>
    <n v="10"/>
    <x v="15"/>
    <n v="1"/>
    <x v="0"/>
    <n v="23"/>
    <n v="5199"/>
    <n v="0.01"/>
    <n v="51.99"/>
    <n v="118381.23"/>
  </r>
  <r>
    <x v="643"/>
    <x v="9"/>
    <x v="1"/>
    <n v="12"/>
    <x v="7"/>
    <s v="Emily Rocha"/>
    <s v="Victor Castro"/>
    <s v="Varejo"/>
    <n v="81221"/>
    <n v="1048"/>
    <s v="Smart TV QLED 4K 55''"/>
    <n v="2"/>
    <x v="3"/>
    <n v="13"/>
    <x v="3"/>
    <n v="2"/>
    <x v="2"/>
    <n v="9"/>
    <n v="3199"/>
    <n v="0.05"/>
    <n v="159.95000000000002"/>
    <n v="27351.45"/>
  </r>
  <r>
    <x v="643"/>
    <x v="9"/>
    <x v="1"/>
    <n v="10"/>
    <x v="3"/>
    <s v="Sofia Ribeiro"/>
    <s v="Gabriel Azevedo"/>
    <s v="Online"/>
    <n v="81222"/>
    <n v="1126"/>
    <s v="Playstation 4 Pro 1TB"/>
    <n v="9"/>
    <x v="9"/>
    <n v="18"/>
    <x v="9"/>
    <n v="4"/>
    <x v="5"/>
    <n v="18"/>
    <n v="4920"/>
    <n v="0.06"/>
    <n v="295.2"/>
    <n v="83246.399999999994"/>
  </r>
  <r>
    <x v="643"/>
    <x v="9"/>
    <x v="1"/>
    <n v="10"/>
    <x v="3"/>
    <s v="Sofia Ribeiro"/>
    <s v="Gabriel Azevedo"/>
    <s v="Online"/>
    <n v="81223"/>
    <n v="1066"/>
    <s v="Notebook Intel Core i5, 8GB, 256GB SSD"/>
    <n v="2"/>
    <x v="3"/>
    <n v="15"/>
    <x v="8"/>
    <n v="3"/>
    <x v="3"/>
    <n v="10"/>
    <n v="2799"/>
    <n v="0.1"/>
    <n v="279.90000000000003"/>
    <n v="25191"/>
  </r>
  <r>
    <x v="643"/>
    <x v="9"/>
    <x v="1"/>
    <n v="2"/>
    <x v="11"/>
    <s v="Diego Araujo"/>
    <s v="Victor Castro"/>
    <s v="Varejo"/>
    <n v="81224"/>
    <n v="1022"/>
    <s v="Galaxy S21"/>
    <n v="2"/>
    <x v="3"/>
    <n v="11"/>
    <x v="0"/>
    <n v="1"/>
    <x v="0"/>
    <n v="15"/>
    <n v="2399"/>
    <n v="0.14000000000000001"/>
    <n v="335.86"/>
    <n v="30947.1"/>
  </r>
  <r>
    <x v="643"/>
    <x v="9"/>
    <x v="1"/>
    <n v="12"/>
    <x v="7"/>
    <s v="Emily Rocha"/>
    <s v="Victor Castro"/>
    <s v="Varejo"/>
    <n v="81225"/>
    <n v="1067"/>
    <s v="Notebook Intel Core i5, 8GB, 256GB SSD"/>
    <n v="7"/>
    <x v="11"/>
    <n v="15"/>
    <x v="8"/>
    <n v="3"/>
    <x v="3"/>
    <n v="21"/>
    <n v="2759"/>
    <n v="0.01"/>
    <n v="27.59"/>
    <n v="57359.61"/>
  </r>
  <r>
    <x v="643"/>
    <x v="9"/>
    <x v="1"/>
    <n v="7"/>
    <x v="0"/>
    <s v="Emily Rocha"/>
    <s v="Victor Castro"/>
    <s v="Varejo"/>
    <n v="81226"/>
    <n v="1130"/>
    <s v="Nintendo Switch Lite"/>
    <n v="11"/>
    <x v="17"/>
    <n v="20"/>
    <x v="20"/>
    <n v="4"/>
    <x v="5"/>
    <n v="13"/>
    <n v="5878"/>
    <n v="0.01"/>
    <n v="58.78"/>
    <n v="75649.86"/>
  </r>
  <r>
    <x v="643"/>
    <x v="9"/>
    <x v="1"/>
    <n v="11"/>
    <x v="8"/>
    <s v="Diogo Carvalho"/>
    <s v="Gabriel Azevedo"/>
    <s v="Distribuidoras"/>
    <n v="81227"/>
    <n v="1199"/>
    <s v="Lavadora de Roupas 10Kg Inox"/>
    <n v="13"/>
    <x v="12"/>
    <n v="26"/>
    <x v="2"/>
    <n v="5"/>
    <x v="1"/>
    <n v="10"/>
    <n v="4953"/>
    <n v="0.11"/>
    <n v="544.83000000000004"/>
    <n v="44081.7"/>
  </r>
  <r>
    <x v="643"/>
    <x v="9"/>
    <x v="1"/>
    <n v="3"/>
    <x v="5"/>
    <s v="Diogo Carvalho"/>
    <s v="Gabriel Azevedo"/>
    <s v="Distribuidoras"/>
    <n v="81228"/>
    <n v="1124"/>
    <s v="Macbook Air i5, 8GB, 512GB SSD"/>
    <n v="1"/>
    <x v="15"/>
    <n v="17"/>
    <x v="17"/>
    <n v="3"/>
    <x v="3"/>
    <n v="4"/>
    <n v="12983"/>
    <n v="0.06"/>
    <n v="778.98"/>
    <n v="48816.08"/>
  </r>
  <r>
    <x v="643"/>
    <x v="9"/>
    <x v="1"/>
    <n v="10"/>
    <x v="3"/>
    <s v="Sofia Ribeiro"/>
    <s v="Gabriel Azevedo"/>
    <s v="Online"/>
    <n v="81229"/>
    <n v="1081"/>
    <s v="Notebook Intel Core i3, 8GB, 1TB SSD"/>
    <n v="2"/>
    <x v="3"/>
    <n v="15"/>
    <x v="8"/>
    <n v="3"/>
    <x v="3"/>
    <n v="7"/>
    <n v="2699"/>
    <n v="0.02"/>
    <n v="53.980000000000004"/>
    <n v="18515.14"/>
  </r>
  <r>
    <x v="643"/>
    <x v="9"/>
    <x v="1"/>
    <n v="3"/>
    <x v="5"/>
    <s v="Diogo Carvalho"/>
    <s v="Gabriel Azevedo"/>
    <s v="Distribuidoras"/>
    <n v="81230"/>
    <n v="1097"/>
    <s v="Computador Desktop Intel Core i5, 8GB, 512GB SSD"/>
    <n v="7"/>
    <x v="11"/>
    <n v="16"/>
    <x v="4"/>
    <n v="3"/>
    <x v="3"/>
    <n v="3"/>
    <n v="3279"/>
    <n v="0.06"/>
    <n v="196.73999999999998"/>
    <n v="9246.7800000000007"/>
  </r>
  <r>
    <x v="643"/>
    <x v="9"/>
    <x v="1"/>
    <n v="4"/>
    <x v="2"/>
    <s v="Diogo Carvalho"/>
    <s v="Gabriel Azevedo"/>
    <s v="Distribuidoras"/>
    <n v="81231"/>
    <n v="1081"/>
    <s v="Notebook Intel Core i3, 8GB, 1TB SSD"/>
    <n v="2"/>
    <x v="3"/>
    <n v="15"/>
    <x v="8"/>
    <n v="3"/>
    <x v="3"/>
    <n v="9"/>
    <n v="2699"/>
    <n v="0.05"/>
    <n v="134.95000000000002"/>
    <n v="23076.45"/>
  </r>
  <r>
    <x v="643"/>
    <x v="9"/>
    <x v="1"/>
    <n v="2"/>
    <x v="11"/>
    <s v="Diego Araujo"/>
    <s v="Victor Castro"/>
    <s v="Varejo"/>
    <n v="81232"/>
    <n v="1185"/>
    <s v="Lavadora de Roupas 11Kg Branca"/>
    <n v="5"/>
    <x v="2"/>
    <n v="26"/>
    <x v="2"/>
    <n v="5"/>
    <x v="1"/>
    <n v="18"/>
    <n v="4178"/>
    <n v="0.06"/>
    <n v="250.67999999999998"/>
    <n v="70691.759999999995"/>
  </r>
  <r>
    <x v="643"/>
    <x v="9"/>
    <x v="1"/>
    <n v="8"/>
    <x v="10"/>
    <s v="Fernando Silva"/>
    <s v="Victor Castro"/>
    <s v="Varejo"/>
    <n v="81233"/>
    <n v="1214"/>
    <s v="Fritadeira Elétrica Air Fry 12L Preta"/>
    <n v="21"/>
    <x v="8"/>
    <n v="30"/>
    <x v="5"/>
    <n v="6"/>
    <x v="4"/>
    <n v="10"/>
    <n v="446"/>
    <n v="0.02"/>
    <n v="8.92"/>
    <n v="4370.8"/>
  </r>
  <r>
    <x v="644"/>
    <x v="9"/>
    <x v="1"/>
    <n v="4"/>
    <x v="2"/>
    <s v="Diogo Carvalho"/>
    <s v="Gabriel Azevedo"/>
    <s v="Distribuidoras"/>
    <n v="81234"/>
    <n v="1213"/>
    <s v="Batedeira Planetária Arno"/>
    <n v="15"/>
    <x v="18"/>
    <n v="29"/>
    <x v="16"/>
    <n v="6"/>
    <x v="4"/>
    <n v="3"/>
    <n v="651"/>
    <n v="0.1"/>
    <n v="65.100000000000009"/>
    <n v="1757.7"/>
  </r>
  <r>
    <x v="644"/>
    <x v="9"/>
    <x v="1"/>
    <n v="10"/>
    <x v="3"/>
    <s v="Sofia Ribeiro"/>
    <s v="Gabriel Azevedo"/>
    <s v="Online"/>
    <n v="81235"/>
    <n v="1024"/>
    <s v="Galaxy S22"/>
    <n v="2"/>
    <x v="3"/>
    <n v="11"/>
    <x v="0"/>
    <n v="1"/>
    <x v="0"/>
    <n v="12"/>
    <n v="3099"/>
    <n v="0.15"/>
    <n v="464.84999999999997"/>
    <n v="31609.8"/>
  </r>
  <r>
    <x v="644"/>
    <x v="9"/>
    <x v="1"/>
    <n v="2"/>
    <x v="11"/>
    <s v="Diego Araujo"/>
    <s v="Victor Castro"/>
    <s v="Varejo"/>
    <n v="81236"/>
    <n v="1079"/>
    <s v="Notebook Intel Core i3, 8GB, 512GB SSD"/>
    <n v="7"/>
    <x v="11"/>
    <n v="15"/>
    <x v="8"/>
    <n v="3"/>
    <x v="3"/>
    <n v="11"/>
    <n v="2459"/>
    <n v="0.08"/>
    <n v="196.72"/>
    <n v="24885.08"/>
  </r>
  <r>
    <x v="644"/>
    <x v="9"/>
    <x v="1"/>
    <n v="7"/>
    <x v="0"/>
    <s v="Emily Rocha"/>
    <s v="Victor Castro"/>
    <s v="Varejo"/>
    <n v="81237"/>
    <n v="1076"/>
    <s v="Notebook Intel Core i3, 8GB, 256GB SSD"/>
    <n v="7"/>
    <x v="11"/>
    <n v="15"/>
    <x v="8"/>
    <n v="3"/>
    <x v="3"/>
    <n v="11"/>
    <n v="2159"/>
    <n v="0.12"/>
    <n v="259.08"/>
    <n v="20899.12"/>
  </r>
  <r>
    <x v="644"/>
    <x v="9"/>
    <x v="1"/>
    <n v="9"/>
    <x v="9"/>
    <s v="Sofia Ribeiro"/>
    <s v="Gabriel Azevedo"/>
    <s v="Online"/>
    <n v="81238"/>
    <n v="1185"/>
    <s v="Lavadora de Roupas 11Kg Branca"/>
    <n v="5"/>
    <x v="2"/>
    <n v="26"/>
    <x v="2"/>
    <n v="5"/>
    <x v="1"/>
    <n v="20"/>
    <n v="4178"/>
    <n v="0.13"/>
    <n v="543.14"/>
    <n v="72697.2"/>
  </r>
  <r>
    <x v="644"/>
    <x v="9"/>
    <x v="1"/>
    <n v="1"/>
    <x v="4"/>
    <s v="Sofia Ribeiro"/>
    <s v="Gabriel Azevedo"/>
    <s v="Online"/>
    <n v="81239"/>
    <n v="1145"/>
    <s v="Cooktop a Gás 04 Bocas"/>
    <n v="12"/>
    <x v="1"/>
    <n v="23"/>
    <x v="14"/>
    <n v="5"/>
    <x v="1"/>
    <n v="24"/>
    <n v="5279"/>
    <n v="0.1"/>
    <n v="527.9"/>
    <n v="114026.4"/>
  </r>
  <r>
    <x v="644"/>
    <x v="9"/>
    <x v="1"/>
    <n v="9"/>
    <x v="9"/>
    <s v="Sofia Ribeiro"/>
    <s v="Gabriel Azevedo"/>
    <s v="Online"/>
    <n v="81240"/>
    <n v="1220"/>
    <s v="Sanduicheira Cadence 02 Fatias de Pão"/>
    <n v="17"/>
    <x v="4"/>
    <n v="31"/>
    <x v="12"/>
    <n v="6"/>
    <x v="4"/>
    <n v="13"/>
    <n v="772"/>
    <n v="0.01"/>
    <n v="7.72"/>
    <n v="9935.64"/>
  </r>
  <r>
    <x v="644"/>
    <x v="9"/>
    <x v="1"/>
    <n v="6"/>
    <x v="6"/>
    <s v="Diego Araujo"/>
    <s v="Victor Castro"/>
    <s v="Varejo"/>
    <n v="81241"/>
    <n v="1069"/>
    <s v="Notebook Intel Core i5, 8GB, 512GB SSD"/>
    <n v="2"/>
    <x v="3"/>
    <n v="15"/>
    <x v="8"/>
    <n v="3"/>
    <x v="3"/>
    <n v="16"/>
    <n v="3129"/>
    <n v="0.08"/>
    <n v="250.32"/>
    <n v="46058.879999999997"/>
  </r>
  <r>
    <x v="644"/>
    <x v="9"/>
    <x v="1"/>
    <n v="2"/>
    <x v="11"/>
    <s v="Diego Araujo"/>
    <s v="Victor Castro"/>
    <s v="Varejo"/>
    <n v="81242"/>
    <n v="1127"/>
    <s v="Playstation 5 2TB"/>
    <n v="9"/>
    <x v="9"/>
    <n v="18"/>
    <x v="9"/>
    <n v="4"/>
    <x v="5"/>
    <n v="7"/>
    <n v="5982"/>
    <n v="0.06"/>
    <n v="358.91999999999996"/>
    <n v="39361.56"/>
  </r>
  <r>
    <x v="644"/>
    <x v="9"/>
    <x v="1"/>
    <n v="12"/>
    <x v="7"/>
    <s v="Emily Rocha"/>
    <s v="Victor Castro"/>
    <s v="Varejo"/>
    <n v="81243"/>
    <n v="1216"/>
    <s v="Fritadeira Elétrica Oster 12L Preta"/>
    <n v="19"/>
    <x v="5"/>
    <n v="30"/>
    <x v="5"/>
    <n v="6"/>
    <x v="4"/>
    <n v="16"/>
    <n v="314"/>
    <n v="0.13"/>
    <n v="40.82"/>
    <n v="4370.88"/>
  </r>
  <r>
    <x v="644"/>
    <x v="9"/>
    <x v="1"/>
    <n v="1"/>
    <x v="4"/>
    <s v="Sofia Ribeiro"/>
    <s v="Gabriel Azevedo"/>
    <s v="Online"/>
    <n v="81244"/>
    <n v="1155"/>
    <s v="Cooktop a Gás 02 Bocas"/>
    <n v="12"/>
    <x v="1"/>
    <n v="23"/>
    <x v="14"/>
    <n v="5"/>
    <x v="1"/>
    <n v="21"/>
    <n v="4203"/>
    <n v="0.06"/>
    <n v="252.17999999999998"/>
    <n v="82967.22"/>
  </r>
  <r>
    <x v="644"/>
    <x v="9"/>
    <x v="1"/>
    <n v="5"/>
    <x v="1"/>
    <s v="Emily Rocha"/>
    <s v="Victor Castro"/>
    <s v="Varejo"/>
    <n v="81245"/>
    <n v="1088"/>
    <s v="Notebook Intel Core i7, 8GB, 512GB SSD"/>
    <n v="7"/>
    <x v="11"/>
    <n v="15"/>
    <x v="8"/>
    <n v="3"/>
    <x v="3"/>
    <n v="5"/>
    <n v="5138"/>
    <n v="0.05"/>
    <n v="256.90000000000003"/>
    <n v="24405.5"/>
  </r>
  <r>
    <x v="644"/>
    <x v="9"/>
    <x v="1"/>
    <n v="2"/>
    <x v="11"/>
    <s v="Diego Araujo"/>
    <s v="Victor Castro"/>
    <s v="Varejo"/>
    <n v="81246"/>
    <n v="1144"/>
    <s v="Lava &amp; Seca 13Kg Inox"/>
    <n v="14"/>
    <x v="10"/>
    <n v="22"/>
    <x v="11"/>
    <n v="5"/>
    <x v="1"/>
    <n v="10"/>
    <n v="1943"/>
    <n v="0.14000000000000001"/>
    <n v="272.02000000000004"/>
    <n v="16709.8"/>
  </r>
  <r>
    <x v="644"/>
    <x v="9"/>
    <x v="1"/>
    <n v="7"/>
    <x v="0"/>
    <s v="Emily Rocha"/>
    <s v="Victor Castro"/>
    <s v="Varejo"/>
    <n v="81247"/>
    <n v="1171"/>
    <s v="Micro-ondas 20L Inox"/>
    <n v="5"/>
    <x v="2"/>
    <n v="24"/>
    <x v="10"/>
    <n v="5"/>
    <x v="1"/>
    <n v="17"/>
    <n v="665"/>
    <n v="0.13"/>
    <n v="86.45"/>
    <n v="9835.35"/>
  </r>
  <r>
    <x v="644"/>
    <x v="9"/>
    <x v="1"/>
    <n v="1"/>
    <x v="4"/>
    <s v="Sofia Ribeiro"/>
    <s v="Gabriel Azevedo"/>
    <s v="Online"/>
    <n v="81248"/>
    <n v="1188"/>
    <s v="Lavadora de Roupas 11Kg Branca"/>
    <n v="14"/>
    <x v="10"/>
    <n v="26"/>
    <x v="2"/>
    <n v="5"/>
    <x v="1"/>
    <n v="12"/>
    <n v="3505"/>
    <n v="0.15"/>
    <n v="525.75"/>
    <n v="35751"/>
  </r>
  <r>
    <x v="644"/>
    <x v="9"/>
    <x v="1"/>
    <n v="12"/>
    <x v="7"/>
    <s v="Emily Rocha"/>
    <s v="Victor Castro"/>
    <s v="Varejo"/>
    <n v="81249"/>
    <n v="1091"/>
    <s v="Notebook Intel Core i7, 8GB, 1TB SSD"/>
    <n v="7"/>
    <x v="11"/>
    <n v="15"/>
    <x v="8"/>
    <n v="3"/>
    <x v="3"/>
    <n v="25"/>
    <n v="5982"/>
    <n v="0.15"/>
    <n v="897.3"/>
    <n v="127117.5"/>
  </r>
  <r>
    <x v="644"/>
    <x v="9"/>
    <x v="1"/>
    <n v="5"/>
    <x v="1"/>
    <s v="Emily Rocha"/>
    <s v="Victor Castro"/>
    <s v="Varejo"/>
    <n v="81250"/>
    <n v="1207"/>
    <s v="Liquidificador Walita 03L Preto"/>
    <n v="20"/>
    <x v="19"/>
    <n v="28"/>
    <x v="21"/>
    <n v="6"/>
    <x v="4"/>
    <n v="3"/>
    <n v="722"/>
    <n v="0.1"/>
    <n v="72.2"/>
    <n v="1949.4"/>
  </r>
  <r>
    <x v="644"/>
    <x v="9"/>
    <x v="1"/>
    <n v="7"/>
    <x v="0"/>
    <s v="Emily Rocha"/>
    <s v="Victor Castro"/>
    <s v="Varejo"/>
    <n v="81251"/>
    <n v="1158"/>
    <s v="Cooktop a Gás 02 Bocas"/>
    <n v="2"/>
    <x v="3"/>
    <n v="23"/>
    <x v="14"/>
    <n v="5"/>
    <x v="1"/>
    <n v="7"/>
    <n v="1173"/>
    <n v="0.03"/>
    <n v="35.19"/>
    <n v="7964.67"/>
  </r>
  <r>
    <x v="644"/>
    <x v="9"/>
    <x v="1"/>
    <n v="6"/>
    <x v="6"/>
    <s v="Diego Araujo"/>
    <s v="Victor Castro"/>
    <s v="Varejo"/>
    <n v="81252"/>
    <n v="1124"/>
    <s v="Macbook Air i5, 8GB, 512GB SSD"/>
    <n v="1"/>
    <x v="15"/>
    <n v="17"/>
    <x v="17"/>
    <n v="3"/>
    <x v="3"/>
    <n v="3"/>
    <n v="12983"/>
    <n v="0.08"/>
    <n v="1038.6400000000001"/>
    <n v="35833.08"/>
  </r>
  <r>
    <x v="644"/>
    <x v="9"/>
    <x v="1"/>
    <n v="7"/>
    <x v="0"/>
    <s v="Emily Rocha"/>
    <s v="Victor Castro"/>
    <s v="Varejo"/>
    <n v="81253"/>
    <n v="1129"/>
    <s v="Xbox One Series X 2TB"/>
    <n v="10"/>
    <x v="16"/>
    <n v="19"/>
    <x v="18"/>
    <n v="4"/>
    <x v="5"/>
    <n v="5"/>
    <n v="5378"/>
    <n v="0.14000000000000001"/>
    <n v="752.92000000000007"/>
    <n v="23125.4"/>
  </r>
  <r>
    <x v="644"/>
    <x v="9"/>
    <x v="1"/>
    <n v="9"/>
    <x v="9"/>
    <s v="Sofia Ribeiro"/>
    <s v="Gabriel Azevedo"/>
    <s v="Online"/>
    <n v="81254"/>
    <n v="1061"/>
    <s v="Smart TV OLED 4K 49''"/>
    <n v="5"/>
    <x v="2"/>
    <n v="14"/>
    <x v="7"/>
    <n v="2"/>
    <x v="2"/>
    <n v="24"/>
    <n v="3499"/>
    <n v="0.01"/>
    <n v="34.99"/>
    <n v="83136.240000000005"/>
  </r>
  <r>
    <x v="644"/>
    <x v="9"/>
    <x v="1"/>
    <n v="6"/>
    <x v="6"/>
    <s v="Diego Araujo"/>
    <s v="Victor Castro"/>
    <s v="Varejo"/>
    <n v="81255"/>
    <n v="1031"/>
    <s v="Redmi 8"/>
    <n v="4"/>
    <x v="0"/>
    <n v="11"/>
    <x v="0"/>
    <n v="1"/>
    <x v="0"/>
    <n v="16"/>
    <n v="899"/>
    <n v="0.01"/>
    <n v="8.99"/>
    <n v="14240.16"/>
  </r>
  <r>
    <x v="644"/>
    <x v="9"/>
    <x v="1"/>
    <n v="4"/>
    <x v="2"/>
    <s v="Diogo Carvalho"/>
    <s v="Gabriel Azevedo"/>
    <s v="Distribuidoras"/>
    <n v="81256"/>
    <n v="1098"/>
    <s v="Computador Desktop Intel Core i5, 8GB, 512GB SSD"/>
    <n v="8"/>
    <x v="7"/>
    <n v="16"/>
    <x v="4"/>
    <n v="3"/>
    <x v="3"/>
    <n v="22"/>
    <n v="2349"/>
    <n v="7.0000000000000007E-2"/>
    <n v="164.43"/>
    <n v="48060.54"/>
  </r>
  <r>
    <x v="644"/>
    <x v="9"/>
    <x v="1"/>
    <n v="10"/>
    <x v="3"/>
    <s v="Sofia Ribeiro"/>
    <s v="Gabriel Azevedo"/>
    <s v="Online"/>
    <n v="81257"/>
    <n v="1150"/>
    <s v="Cooktop a Gás 05 Bocas"/>
    <n v="12"/>
    <x v="1"/>
    <n v="23"/>
    <x v="14"/>
    <n v="5"/>
    <x v="1"/>
    <n v="15"/>
    <n v="4924"/>
    <n v="0.1"/>
    <n v="492.40000000000003"/>
    <n v="66474"/>
  </r>
  <r>
    <x v="644"/>
    <x v="9"/>
    <x v="1"/>
    <n v="1"/>
    <x v="4"/>
    <s v="Sofia Ribeiro"/>
    <s v="Gabriel Azevedo"/>
    <s v="Online"/>
    <n v="81258"/>
    <n v="1173"/>
    <s v="Micro-ondas 20L Inox"/>
    <n v="13"/>
    <x v="12"/>
    <n v="24"/>
    <x v="10"/>
    <n v="5"/>
    <x v="1"/>
    <n v="17"/>
    <n v="827"/>
    <n v="0.09"/>
    <n v="74.429999999999993"/>
    <n v="12793.69"/>
  </r>
  <r>
    <x v="644"/>
    <x v="9"/>
    <x v="1"/>
    <n v="6"/>
    <x v="6"/>
    <s v="Diego Araujo"/>
    <s v="Victor Castro"/>
    <s v="Varejo"/>
    <n v="81259"/>
    <n v="1106"/>
    <s v="Computador Desktop Intel Core i3, 8GB, 512GB SSD"/>
    <n v="7"/>
    <x v="11"/>
    <n v="16"/>
    <x v="4"/>
    <n v="3"/>
    <x v="3"/>
    <n v="5"/>
    <n v="3071"/>
    <n v="0.01"/>
    <n v="30.71"/>
    <n v="15201.45"/>
  </r>
  <r>
    <x v="644"/>
    <x v="9"/>
    <x v="1"/>
    <n v="9"/>
    <x v="9"/>
    <s v="Sofia Ribeiro"/>
    <s v="Gabriel Azevedo"/>
    <s v="Online"/>
    <n v="81260"/>
    <n v="1176"/>
    <s v="Fogão de Piso 05 Bocas Inox"/>
    <n v="5"/>
    <x v="2"/>
    <n v="25"/>
    <x v="1"/>
    <n v="5"/>
    <x v="1"/>
    <n v="15"/>
    <n v="5242"/>
    <n v="0.12"/>
    <n v="629.04"/>
    <n v="69194.399999999994"/>
  </r>
  <r>
    <x v="644"/>
    <x v="9"/>
    <x v="1"/>
    <n v="5"/>
    <x v="1"/>
    <s v="Emily Rocha"/>
    <s v="Victor Castro"/>
    <s v="Varejo"/>
    <n v="81261"/>
    <n v="1118"/>
    <s v="Computador Desktop Intel Core i7, 8GB, 1TB SSD"/>
    <n v="7"/>
    <x v="11"/>
    <n v="16"/>
    <x v="4"/>
    <n v="3"/>
    <x v="3"/>
    <n v="22"/>
    <n v="2045"/>
    <n v="0.15"/>
    <n v="306.75"/>
    <n v="38241.5"/>
  </r>
  <r>
    <x v="644"/>
    <x v="9"/>
    <x v="1"/>
    <n v="8"/>
    <x v="10"/>
    <s v="Fernando Silva"/>
    <s v="Victor Castro"/>
    <s v="Varejo"/>
    <n v="81262"/>
    <n v="1167"/>
    <s v="Micro-ondas 31L Inox"/>
    <n v="12"/>
    <x v="1"/>
    <n v="24"/>
    <x v="10"/>
    <n v="5"/>
    <x v="1"/>
    <n v="11"/>
    <n v="955"/>
    <n v="0.02"/>
    <n v="19.100000000000001"/>
    <n v="10294.9"/>
  </r>
  <r>
    <x v="644"/>
    <x v="9"/>
    <x v="1"/>
    <n v="5"/>
    <x v="1"/>
    <s v="Emily Rocha"/>
    <s v="Victor Castro"/>
    <s v="Varejo"/>
    <n v="81263"/>
    <n v="1020"/>
    <s v="Galaxy S20"/>
    <n v="2"/>
    <x v="3"/>
    <n v="11"/>
    <x v="0"/>
    <n v="1"/>
    <x v="0"/>
    <n v="7"/>
    <n v="1999"/>
    <n v="0.15"/>
    <n v="299.84999999999997"/>
    <n v="11894.05"/>
  </r>
  <r>
    <x v="644"/>
    <x v="9"/>
    <x v="1"/>
    <n v="2"/>
    <x v="11"/>
    <s v="Diego Araujo"/>
    <s v="Victor Castro"/>
    <s v="Varejo"/>
    <n v="81264"/>
    <n v="1124"/>
    <s v="Macbook Air i5, 8GB, 512GB SSD"/>
    <n v="1"/>
    <x v="15"/>
    <n v="17"/>
    <x v="17"/>
    <n v="3"/>
    <x v="3"/>
    <n v="13"/>
    <n v="12983"/>
    <n v="0.06"/>
    <n v="778.98"/>
    <n v="158652.26"/>
  </r>
  <r>
    <x v="644"/>
    <x v="9"/>
    <x v="1"/>
    <n v="8"/>
    <x v="10"/>
    <s v="Fernando Silva"/>
    <s v="Victor Castro"/>
    <s v="Varejo"/>
    <n v="81265"/>
    <n v="1097"/>
    <s v="Computador Desktop Intel Core i5, 8GB, 512GB SSD"/>
    <n v="7"/>
    <x v="11"/>
    <n v="16"/>
    <x v="4"/>
    <n v="3"/>
    <x v="3"/>
    <n v="19"/>
    <n v="3279"/>
    <n v="0.01"/>
    <n v="32.79"/>
    <n v="61677.99"/>
  </r>
  <r>
    <x v="644"/>
    <x v="9"/>
    <x v="1"/>
    <n v="11"/>
    <x v="8"/>
    <s v="Diogo Carvalho"/>
    <s v="Gabriel Azevedo"/>
    <s v="Distribuidoras"/>
    <n v="81266"/>
    <n v="1099"/>
    <s v="Computador Desktop Intel Core i5, 8GB, 1TB SSD"/>
    <n v="2"/>
    <x v="3"/>
    <n v="16"/>
    <x v="4"/>
    <n v="3"/>
    <x v="3"/>
    <n v="10"/>
    <n v="4800"/>
    <n v="0.03"/>
    <n v="144"/>
    <n v="46560"/>
  </r>
  <r>
    <x v="645"/>
    <x v="9"/>
    <x v="1"/>
    <n v="5"/>
    <x v="1"/>
    <s v="Emily Rocha"/>
    <s v="Victor Castro"/>
    <s v="Varejo"/>
    <n v="81267"/>
    <n v="1059"/>
    <s v="Smart TV OLED 4K 55''"/>
    <n v="6"/>
    <x v="6"/>
    <n v="14"/>
    <x v="7"/>
    <n v="2"/>
    <x v="2"/>
    <n v="11"/>
    <n v="4099"/>
    <n v="0.06"/>
    <n v="245.94"/>
    <n v="42383.66"/>
  </r>
  <r>
    <x v="645"/>
    <x v="9"/>
    <x v="1"/>
    <n v="11"/>
    <x v="8"/>
    <s v="Diogo Carvalho"/>
    <s v="Gabriel Azevedo"/>
    <s v="Distribuidoras"/>
    <n v="81268"/>
    <n v="1139"/>
    <s v="Lava &amp; Seca 10Kg Inox"/>
    <n v="2"/>
    <x v="3"/>
    <n v="22"/>
    <x v="11"/>
    <n v="5"/>
    <x v="1"/>
    <n v="13"/>
    <n v="4001"/>
    <n v="7.0000000000000007E-2"/>
    <n v="280.07000000000005"/>
    <n v="48372.09"/>
  </r>
  <r>
    <x v="645"/>
    <x v="9"/>
    <x v="1"/>
    <n v="10"/>
    <x v="3"/>
    <s v="Sofia Ribeiro"/>
    <s v="Gabriel Azevedo"/>
    <s v="Online"/>
    <n v="81269"/>
    <n v="1131"/>
    <s v="Nintendo Switch OLED"/>
    <n v="11"/>
    <x v="17"/>
    <n v="20"/>
    <x v="20"/>
    <n v="4"/>
    <x v="5"/>
    <n v="4"/>
    <n v="3979"/>
    <n v="0.06"/>
    <n v="238.73999999999998"/>
    <n v="14961.04"/>
  </r>
  <r>
    <x v="645"/>
    <x v="9"/>
    <x v="1"/>
    <n v="2"/>
    <x v="11"/>
    <s v="Diego Araujo"/>
    <s v="Victor Castro"/>
    <s v="Varejo"/>
    <n v="81270"/>
    <n v="1185"/>
    <s v="Lavadora de Roupas 11Kg Branca"/>
    <n v="5"/>
    <x v="2"/>
    <n v="26"/>
    <x v="2"/>
    <n v="5"/>
    <x v="1"/>
    <n v="7"/>
    <n v="4178"/>
    <n v="0.15"/>
    <n v="626.69999999999993"/>
    <n v="24859.1"/>
  </r>
  <r>
    <x v="645"/>
    <x v="9"/>
    <x v="1"/>
    <n v="5"/>
    <x v="1"/>
    <s v="Emily Rocha"/>
    <s v="Victor Castro"/>
    <s v="Varejo"/>
    <n v="81271"/>
    <n v="1121"/>
    <s v="Macbook Pro i5, 32GB, 1TB SSD"/>
    <n v="1"/>
    <x v="15"/>
    <n v="17"/>
    <x v="17"/>
    <n v="3"/>
    <x v="3"/>
    <n v="5"/>
    <n v="10814"/>
    <n v="0.13"/>
    <n v="1405.82"/>
    <n v="47040.9"/>
  </r>
  <r>
    <x v="645"/>
    <x v="9"/>
    <x v="1"/>
    <n v="1"/>
    <x v="4"/>
    <s v="Sofia Ribeiro"/>
    <s v="Gabriel Azevedo"/>
    <s v="Online"/>
    <n v="81272"/>
    <n v="1134"/>
    <s v="Refrigerador Multidoor 03 Portas 590L Inox"/>
    <n v="14"/>
    <x v="10"/>
    <n v="21"/>
    <x v="19"/>
    <n v="5"/>
    <x v="1"/>
    <n v="23"/>
    <n v="1774"/>
    <n v="0.1"/>
    <n v="177.4"/>
    <n v="36721.800000000003"/>
  </r>
  <r>
    <x v="645"/>
    <x v="9"/>
    <x v="1"/>
    <n v="11"/>
    <x v="8"/>
    <s v="Diogo Carvalho"/>
    <s v="Gabriel Azevedo"/>
    <s v="Distribuidoras"/>
    <n v="81273"/>
    <n v="1176"/>
    <s v="Fogão de Piso 05 Bocas Inox"/>
    <n v="5"/>
    <x v="2"/>
    <n v="25"/>
    <x v="1"/>
    <n v="5"/>
    <x v="1"/>
    <n v="7"/>
    <n v="5242"/>
    <n v="0.06"/>
    <n v="314.52"/>
    <n v="34492.36"/>
  </r>
  <r>
    <x v="645"/>
    <x v="9"/>
    <x v="1"/>
    <n v="2"/>
    <x v="11"/>
    <s v="Diego Araujo"/>
    <s v="Victor Castro"/>
    <s v="Varejo"/>
    <n v="81274"/>
    <n v="1189"/>
    <s v="Lavadora de Roupas 11Kg Inox"/>
    <n v="5"/>
    <x v="2"/>
    <n v="26"/>
    <x v="2"/>
    <n v="5"/>
    <x v="1"/>
    <n v="13"/>
    <n v="2171"/>
    <n v="0.1"/>
    <n v="217.10000000000002"/>
    <n v="25400.7"/>
  </r>
  <r>
    <x v="645"/>
    <x v="9"/>
    <x v="1"/>
    <n v="4"/>
    <x v="2"/>
    <s v="Diogo Carvalho"/>
    <s v="Gabriel Azevedo"/>
    <s v="Distribuidoras"/>
    <n v="81275"/>
    <n v="1065"/>
    <s v="Smart TV OLED 4K 43''"/>
    <n v="6"/>
    <x v="6"/>
    <n v="14"/>
    <x v="7"/>
    <n v="2"/>
    <x v="2"/>
    <n v="14"/>
    <n v="3199"/>
    <n v="0.11"/>
    <n v="351.89"/>
    <n v="39859.54"/>
  </r>
  <r>
    <x v="645"/>
    <x v="9"/>
    <x v="1"/>
    <n v="12"/>
    <x v="7"/>
    <s v="Emily Rocha"/>
    <s v="Victor Castro"/>
    <s v="Varejo"/>
    <n v="81276"/>
    <n v="1139"/>
    <s v="Lava &amp; Seca 10Kg Inox"/>
    <n v="2"/>
    <x v="3"/>
    <n v="22"/>
    <x v="11"/>
    <n v="5"/>
    <x v="1"/>
    <n v="14"/>
    <n v="4001"/>
    <n v="0.01"/>
    <n v="40.01"/>
    <n v="55453.86"/>
  </r>
  <r>
    <x v="645"/>
    <x v="9"/>
    <x v="1"/>
    <n v="9"/>
    <x v="9"/>
    <s v="Sofia Ribeiro"/>
    <s v="Gabriel Azevedo"/>
    <s v="Online"/>
    <n v="81277"/>
    <n v="1057"/>
    <s v="Smart TV OLED 4K 55''"/>
    <n v="2"/>
    <x v="3"/>
    <n v="14"/>
    <x v="7"/>
    <n v="2"/>
    <x v="2"/>
    <n v="14"/>
    <n v="4199"/>
    <n v="0.09"/>
    <n v="377.90999999999997"/>
    <n v="53495.26"/>
  </r>
  <r>
    <x v="645"/>
    <x v="9"/>
    <x v="1"/>
    <n v="5"/>
    <x v="1"/>
    <s v="Emily Rocha"/>
    <s v="Victor Castro"/>
    <s v="Varejo"/>
    <n v="81278"/>
    <n v="1161"/>
    <s v="Micro-ondas 21L Inox"/>
    <n v="5"/>
    <x v="2"/>
    <n v="24"/>
    <x v="10"/>
    <n v="5"/>
    <x v="1"/>
    <n v="12"/>
    <n v="693"/>
    <n v="7.0000000000000007E-2"/>
    <n v="48.510000000000005"/>
    <n v="7733.88"/>
  </r>
  <r>
    <x v="645"/>
    <x v="9"/>
    <x v="1"/>
    <n v="9"/>
    <x v="9"/>
    <s v="Sofia Ribeiro"/>
    <s v="Gabriel Azevedo"/>
    <s v="Online"/>
    <n v="81279"/>
    <n v="1120"/>
    <s v="Macbook Pro i5, 16GB, 1TB SSD"/>
    <n v="1"/>
    <x v="15"/>
    <n v="17"/>
    <x v="17"/>
    <n v="3"/>
    <x v="3"/>
    <n v="6"/>
    <n v="10290"/>
    <n v="0.04"/>
    <n v="411.6"/>
    <n v="59270.400000000001"/>
  </r>
  <r>
    <x v="645"/>
    <x v="9"/>
    <x v="1"/>
    <n v="5"/>
    <x v="1"/>
    <s v="Emily Rocha"/>
    <s v="Victor Castro"/>
    <s v="Varejo"/>
    <n v="81280"/>
    <n v="1132"/>
    <s v="Refrigerador Frost Free 443L Inox"/>
    <n v="13"/>
    <x v="12"/>
    <n v="21"/>
    <x v="19"/>
    <n v="5"/>
    <x v="1"/>
    <n v="25"/>
    <n v="3718"/>
    <n v="0.15"/>
    <n v="557.69999999999993"/>
    <n v="79007.5"/>
  </r>
  <r>
    <x v="645"/>
    <x v="9"/>
    <x v="1"/>
    <n v="9"/>
    <x v="9"/>
    <s v="Sofia Ribeiro"/>
    <s v="Gabriel Azevedo"/>
    <s v="Online"/>
    <n v="81281"/>
    <n v="1050"/>
    <s v="Smart TV QLED 4K 55''"/>
    <n v="6"/>
    <x v="6"/>
    <n v="13"/>
    <x v="3"/>
    <n v="2"/>
    <x v="2"/>
    <n v="17"/>
    <n v="3099"/>
    <n v="0.12"/>
    <n v="371.88"/>
    <n v="46361.04"/>
  </r>
  <r>
    <x v="645"/>
    <x v="9"/>
    <x v="1"/>
    <n v="8"/>
    <x v="10"/>
    <s v="Fernando Silva"/>
    <s v="Victor Castro"/>
    <s v="Varejo"/>
    <n v="81282"/>
    <n v="1110"/>
    <s v="Computador Desktop Intel Core i3, 8GB, 1TB SSD"/>
    <n v="8"/>
    <x v="7"/>
    <n v="16"/>
    <x v="4"/>
    <n v="3"/>
    <x v="3"/>
    <n v="14"/>
    <n v="3897"/>
    <n v="0.08"/>
    <n v="311.76"/>
    <n v="50193.36"/>
  </r>
  <r>
    <x v="645"/>
    <x v="9"/>
    <x v="1"/>
    <n v="1"/>
    <x v="4"/>
    <s v="Sofia Ribeiro"/>
    <s v="Gabriel Azevedo"/>
    <s v="Online"/>
    <n v="81283"/>
    <n v="1219"/>
    <s v="Sanduicheira Oster 02 Fatias de Pão"/>
    <n v="19"/>
    <x v="5"/>
    <n v="31"/>
    <x v="12"/>
    <n v="6"/>
    <x v="4"/>
    <n v="8"/>
    <n v="611"/>
    <n v="0.03"/>
    <n v="18.329999999999998"/>
    <n v="4741.3599999999997"/>
  </r>
  <r>
    <x v="645"/>
    <x v="9"/>
    <x v="1"/>
    <n v="3"/>
    <x v="5"/>
    <s v="Diogo Carvalho"/>
    <s v="Gabriel Azevedo"/>
    <s v="Distribuidoras"/>
    <n v="81284"/>
    <n v="1177"/>
    <s v="Fogão de Piso 05 Bocas Inox"/>
    <n v="12"/>
    <x v="1"/>
    <n v="25"/>
    <x v="1"/>
    <n v="5"/>
    <x v="1"/>
    <n v="21"/>
    <n v="5129"/>
    <n v="0.03"/>
    <n v="153.87"/>
    <n v="104477.73"/>
  </r>
  <r>
    <x v="645"/>
    <x v="9"/>
    <x v="1"/>
    <n v="8"/>
    <x v="10"/>
    <s v="Fernando Silva"/>
    <s v="Victor Castro"/>
    <s v="Varejo"/>
    <n v="81285"/>
    <n v="1106"/>
    <s v="Computador Desktop Intel Core i3, 8GB, 512GB SSD"/>
    <n v="7"/>
    <x v="11"/>
    <n v="16"/>
    <x v="4"/>
    <n v="3"/>
    <x v="3"/>
    <n v="3"/>
    <n v="3071"/>
    <n v="0.09"/>
    <n v="276.39"/>
    <n v="8383.83"/>
  </r>
  <r>
    <x v="645"/>
    <x v="9"/>
    <x v="1"/>
    <n v="11"/>
    <x v="8"/>
    <s v="Diogo Carvalho"/>
    <s v="Gabriel Azevedo"/>
    <s v="Distribuidoras"/>
    <n v="81286"/>
    <n v="1082"/>
    <s v="Notebook Intel Core i3, 8GB, 1TB SSD"/>
    <n v="7"/>
    <x v="11"/>
    <n v="15"/>
    <x v="8"/>
    <n v="3"/>
    <x v="3"/>
    <n v="21"/>
    <n v="2679"/>
    <n v="0.03"/>
    <n v="80.36999999999999"/>
    <n v="54571.23"/>
  </r>
  <r>
    <x v="645"/>
    <x v="9"/>
    <x v="1"/>
    <n v="9"/>
    <x v="9"/>
    <s v="Sofia Ribeiro"/>
    <s v="Gabriel Azevedo"/>
    <s v="Online"/>
    <n v="81287"/>
    <n v="1198"/>
    <s v="Lavadora de Roupas 10Kg Inox"/>
    <n v="12"/>
    <x v="1"/>
    <n v="26"/>
    <x v="2"/>
    <n v="5"/>
    <x v="1"/>
    <n v="6"/>
    <n v="1037"/>
    <n v="0.06"/>
    <n v="62.22"/>
    <n v="5848.68"/>
  </r>
  <r>
    <x v="645"/>
    <x v="9"/>
    <x v="1"/>
    <n v="7"/>
    <x v="0"/>
    <s v="Emily Rocha"/>
    <s v="Victor Castro"/>
    <s v="Varejo"/>
    <n v="81288"/>
    <n v="1010"/>
    <s v="iPhone 11"/>
    <n v="1"/>
    <x v="15"/>
    <n v="10"/>
    <x v="15"/>
    <n v="1"/>
    <x v="0"/>
    <n v="7"/>
    <n v="2899"/>
    <n v="0.03"/>
    <n v="86.97"/>
    <n v="19684.21"/>
  </r>
  <r>
    <x v="645"/>
    <x v="9"/>
    <x v="1"/>
    <n v="8"/>
    <x v="10"/>
    <s v="Fernando Silva"/>
    <s v="Victor Castro"/>
    <s v="Varejo"/>
    <n v="81289"/>
    <n v="1191"/>
    <s v="Lavadora de Roupas 11Kg Inox"/>
    <n v="13"/>
    <x v="12"/>
    <n v="26"/>
    <x v="2"/>
    <n v="5"/>
    <x v="1"/>
    <n v="2"/>
    <n v="1127"/>
    <n v="0.15"/>
    <n v="169.04999999999998"/>
    <n v="1915.9"/>
  </r>
  <r>
    <x v="646"/>
    <x v="9"/>
    <x v="1"/>
    <n v="12"/>
    <x v="7"/>
    <s v="Emily Rocha"/>
    <s v="Victor Castro"/>
    <s v="Varejo"/>
    <n v="81290"/>
    <n v="1208"/>
    <s v="Liquidificador New Beehive 1,25L Vermelho"/>
    <n v="19"/>
    <x v="5"/>
    <n v="28"/>
    <x v="21"/>
    <n v="6"/>
    <x v="4"/>
    <n v="13"/>
    <n v="491"/>
    <n v="0.1"/>
    <n v="49.1"/>
    <n v="5744.7"/>
  </r>
  <r>
    <x v="646"/>
    <x v="9"/>
    <x v="1"/>
    <n v="10"/>
    <x v="3"/>
    <s v="Sofia Ribeiro"/>
    <s v="Gabriel Azevedo"/>
    <s v="Online"/>
    <n v="81291"/>
    <n v="1021"/>
    <s v="Galaxy S20 Fe"/>
    <n v="2"/>
    <x v="3"/>
    <n v="11"/>
    <x v="0"/>
    <n v="1"/>
    <x v="0"/>
    <n v="7"/>
    <n v="1899"/>
    <n v="0.03"/>
    <n v="56.97"/>
    <n v="12894.21"/>
  </r>
  <r>
    <x v="646"/>
    <x v="9"/>
    <x v="1"/>
    <n v="2"/>
    <x v="11"/>
    <s v="Diego Araujo"/>
    <s v="Victor Castro"/>
    <s v="Varejo"/>
    <n v="81292"/>
    <n v="1171"/>
    <s v="Micro-ondas 20L Inox"/>
    <n v="5"/>
    <x v="2"/>
    <n v="24"/>
    <x v="10"/>
    <n v="5"/>
    <x v="1"/>
    <n v="13"/>
    <n v="665"/>
    <n v="0.13"/>
    <n v="86.45"/>
    <n v="7521.15"/>
  </r>
  <r>
    <x v="646"/>
    <x v="9"/>
    <x v="1"/>
    <n v="9"/>
    <x v="9"/>
    <s v="Sofia Ribeiro"/>
    <s v="Gabriel Azevedo"/>
    <s v="Online"/>
    <n v="81293"/>
    <n v="1170"/>
    <s v="Micro-ondas 20L Inox"/>
    <n v="2"/>
    <x v="3"/>
    <n v="24"/>
    <x v="10"/>
    <n v="5"/>
    <x v="1"/>
    <n v="22"/>
    <n v="652"/>
    <n v="0.02"/>
    <n v="13.040000000000001"/>
    <n v="14057.12"/>
  </r>
  <r>
    <x v="646"/>
    <x v="9"/>
    <x v="1"/>
    <n v="10"/>
    <x v="3"/>
    <s v="Sofia Ribeiro"/>
    <s v="Gabriel Azevedo"/>
    <s v="Online"/>
    <n v="81294"/>
    <n v="1191"/>
    <s v="Lavadora de Roupas 11Kg Inox"/>
    <n v="13"/>
    <x v="12"/>
    <n v="26"/>
    <x v="2"/>
    <n v="5"/>
    <x v="1"/>
    <n v="19"/>
    <n v="1127"/>
    <n v="0.15"/>
    <n v="169.04999999999998"/>
    <n v="18201.05"/>
  </r>
  <r>
    <x v="646"/>
    <x v="9"/>
    <x v="1"/>
    <n v="10"/>
    <x v="3"/>
    <s v="Sofia Ribeiro"/>
    <s v="Gabriel Azevedo"/>
    <s v="Online"/>
    <n v="81295"/>
    <n v="1032"/>
    <s v="Redmi Note 8"/>
    <n v="4"/>
    <x v="0"/>
    <n v="11"/>
    <x v="0"/>
    <n v="1"/>
    <x v="0"/>
    <n v="14"/>
    <n v="999"/>
    <n v="0.02"/>
    <n v="19.98"/>
    <n v="13706.28"/>
  </r>
  <r>
    <x v="646"/>
    <x v="9"/>
    <x v="1"/>
    <n v="9"/>
    <x v="9"/>
    <s v="Sofia Ribeiro"/>
    <s v="Gabriel Azevedo"/>
    <s v="Online"/>
    <n v="81296"/>
    <n v="1218"/>
    <s v="Sanduicheira Arno 02 Fatias de Pão"/>
    <n v="15"/>
    <x v="18"/>
    <n v="31"/>
    <x v="12"/>
    <n v="6"/>
    <x v="4"/>
    <n v="2"/>
    <n v="676"/>
    <n v="0.1"/>
    <n v="67.600000000000009"/>
    <n v="1216.8"/>
  </r>
  <r>
    <x v="646"/>
    <x v="9"/>
    <x v="1"/>
    <n v="10"/>
    <x v="3"/>
    <s v="Sofia Ribeiro"/>
    <s v="Gabriel Azevedo"/>
    <s v="Online"/>
    <n v="81297"/>
    <n v="1061"/>
    <s v="Smart TV OLED 4K 49''"/>
    <n v="5"/>
    <x v="2"/>
    <n v="14"/>
    <x v="7"/>
    <n v="2"/>
    <x v="2"/>
    <n v="20"/>
    <n v="3499"/>
    <n v="0.08"/>
    <n v="279.92"/>
    <n v="64381.599999999999"/>
  </r>
  <r>
    <x v="646"/>
    <x v="9"/>
    <x v="1"/>
    <n v="9"/>
    <x v="9"/>
    <s v="Sofia Ribeiro"/>
    <s v="Gabriel Azevedo"/>
    <s v="Online"/>
    <n v="81298"/>
    <n v="1160"/>
    <s v="Micro-ondas 21L Inox"/>
    <n v="2"/>
    <x v="3"/>
    <n v="24"/>
    <x v="10"/>
    <n v="5"/>
    <x v="1"/>
    <n v="5"/>
    <n v="877"/>
    <n v="7.0000000000000007E-2"/>
    <n v="61.390000000000008"/>
    <n v="4078.05"/>
  </r>
  <r>
    <x v="646"/>
    <x v="9"/>
    <x v="1"/>
    <n v="11"/>
    <x v="8"/>
    <s v="Diogo Carvalho"/>
    <s v="Gabriel Azevedo"/>
    <s v="Distribuidoras"/>
    <n v="81299"/>
    <n v="1204"/>
    <s v="Cafeteira Oster Preta"/>
    <n v="19"/>
    <x v="5"/>
    <n v="27"/>
    <x v="6"/>
    <n v="6"/>
    <x v="4"/>
    <n v="20"/>
    <n v="769"/>
    <n v="0.01"/>
    <n v="7.69"/>
    <n v="15226.2"/>
  </r>
  <r>
    <x v="646"/>
    <x v="9"/>
    <x v="1"/>
    <n v="2"/>
    <x v="11"/>
    <s v="Diego Araujo"/>
    <s v="Victor Castro"/>
    <s v="Varejo"/>
    <n v="81300"/>
    <n v="1069"/>
    <s v="Notebook Intel Core i5, 8GB, 512GB SSD"/>
    <n v="2"/>
    <x v="3"/>
    <n v="15"/>
    <x v="8"/>
    <n v="3"/>
    <x v="3"/>
    <n v="22"/>
    <n v="3129"/>
    <n v="0.11"/>
    <n v="344.19"/>
    <n v="61265.82"/>
  </r>
  <r>
    <x v="646"/>
    <x v="9"/>
    <x v="1"/>
    <n v="12"/>
    <x v="7"/>
    <s v="Emily Rocha"/>
    <s v="Victor Castro"/>
    <s v="Varejo"/>
    <n v="81301"/>
    <n v="1165"/>
    <s v="Micro-ondas 31L Inox"/>
    <n v="2"/>
    <x v="3"/>
    <n v="24"/>
    <x v="10"/>
    <n v="5"/>
    <x v="1"/>
    <n v="9"/>
    <n v="529"/>
    <n v="0.13"/>
    <n v="68.77"/>
    <n v="4142.07"/>
  </r>
  <r>
    <x v="646"/>
    <x v="9"/>
    <x v="1"/>
    <n v="9"/>
    <x v="9"/>
    <s v="Sofia Ribeiro"/>
    <s v="Gabriel Azevedo"/>
    <s v="Online"/>
    <n v="81302"/>
    <n v="1219"/>
    <s v="Sanduicheira Oster 02 Fatias de Pão"/>
    <n v="19"/>
    <x v="5"/>
    <n v="31"/>
    <x v="12"/>
    <n v="6"/>
    <x v="4"/>
    <n v="2"/>
    <n v="611"/>
    <n v="0.1"/>
    <n v="61.1"/>
    <n v="1099.8"/>
  </r>
  <r>
    <x v="646"/>
    <x v="9"/>
    <x v="1"/>
    <n v="9"/>
    <x v="9"/>
    <s v="Sofia Ribeiro"/>
    <s v="Gabriel Azevedo"/>
    <s v="Online"/>
    <n v="81303"/>
    <n v="1098"/>
    <s v="Computador Desktop Intel Core i5, 8GB, 512GB SSD"/>
    <n v="8"/>
    <x v="7"/>
    <n v="16"/>
    <x v="4"/>
    <n v="3"/>
    <x v="3"/>
    <n v="13"/>
    <n v="2349"/>
    <n v="0.14000000000000001"/>
    <n v="328.86"/>
    <n v="26261.82"/>
  </r>
  <r>
    <x v="646"/>
    <x v="9"/>
    <x v="1"/>
    <n v="10"/>
    <x v="3"/>
    <s v="Sofia Ribeiro"/>
    <s v="Gabriel Azevedo"/>
    <s v="Online"/>
    <n v="81304"/>
    <n v="1117"/>
    <s v="Computador Desktop Intel Core i7, 8GB, 1TB SSD"/>
    <n v="2"/>
    <x v="3"/>
    <n v="16"/>
    <x v="4"/>
    <n v="3"/>
    <x v="3"/>
    <n v="9"/>
    <n v="3883"/>
    <n v="0.15"/>
    <n v="582.44999999999993"/>
    <n v="29704.95"/>
  </r>
  <r>
    <x v="646"/>
    <x v="9"/>
    <x v="1"/>
    <n v="12"/>
    <x v="7"/>
    <s v="Emily Rocha"/>
    <s v="Victor Castro"/>
    <s v="Varejo"/>
    <n v="81305"/>
    <n v="1057"/>
    <s v="Smart TV OLED 4K 55''"/>
    <n v="2"/>
    <x v="3"/>
    <n v="14"/>
    <x v="7"/>
    <n v="2"/>
    <x v="2"/>
    <n v="19"/>
    <n v="4199"/>
    <n v="0.03"/>
    <n v="125.97"/>
    <n v="77387.570000000007"/>
  </r>
  <r>
    <x v="646"/>
    <x v="9"/>
    <x v="1"/>
    <n v="8"/>
    <x v="10"/>
    <s v="Fernando Silva"/>
    <s v="Victor Castro"/>
    <s v="Varejo"/>
    <n v="81306"/>
    <n v="1172"/>
    <s v="Micro-ondas 20L Inox"/>
    <n v="12"/>
    <x v="1"/>
    <n v="24"/>
    <x v="10"/>
    <n v="5"/>
    <x v="1"/>
    <n v="24"/>
    <n v="773"/>
    <n v="0.05"/>
    <n v="38.650000000000006"/>
    <n v="17624.400000000001"/>
  </r>
  <r>
    <x v="646"/>
    <x v="9"/>
    <x v="1"/>
    <n v="3"/>
    <x v="5"/>
    <s v="Diogo Carvalho"/>
    <s v="Gabriel Azevedo"/>
    <s v="Distribuidoras"/>
    <n v="81307"/>
    <n v="1171"/>
    <s v="Micro-ondas 20L Inox"/>
    <n v="5"/>
    <x v="2"/>
    <n v="24"/>
    <x v="10"/>
    <n v="5"/>
    <x v="1"/>
    <n v="24"/>
    <n v="665"/>
    <n v="0.01"/>
    <n v="6.65"/>
    <n v="15800.4"/>
  </r>
  <r>
    <x v="646"/>
    <x v="9"/>
    <x v="1"/>
    <n v="2"/>
    <x v="11"/>
    <s v="Diego Araujo"/>
    <s v="Victor Castro"/>
    <s v="Varejo"/>
    <n v="81308"/>
    <n v="1043"/>
    <s v="Smart TV LED 4K 49''"/>
    <n v="5"/>
    <x v="2"/>
    <n v="12"/>
    <x v="13"/>
    <n v="2"/>
    <x v="2"/>
    <n v="22"/>
    <n v="1499"/>
    <n v="0.1"/>
    <n v="149.9"/>
    <n v="29680.2"/>
  </r>
  <r>
    <x v="647"/>
    <x v="9"/>
    <x v="1"/>
    <n v="2"/>
    <x v="11"/>
    <s v="Diego Araujo"/>
    <s v="Victor Castro"/>
    <s v="Varejo"/>
    <n v="81309"/>
    <n v="1202"/>
    <s v="Cafeteira Electrolux Preta"/>
    <n v="14"/>
    <x v="10"/>
    <n v="27"/>
    <x v="6"/>
    <n v="6"/>
    <x v="4"/>
    <n v="23"/>
    <n v="682"/>
    <n v="0.13"/>
    <n v="88.66"/>
    <n v="13646.82"/>
  </r>
  <r>
    <x v="647"/>
    <x v="9"/>
    <x v="1"/>
    <n v="2"/>
    <x v="11"/>
    <s v="Diego Araujo"/>
    <s v="Victor Castro"/>
    <s v="Varejo"/>
    <n v="81310"/>
    <n v="1092"/>
    <s v="Notebook Intel Core i7, 8GB, 1TB SSD"/>
    <n v="8"/>
    <x v="7"/>
    <n v="15"/>
    <x v="8"/>
    <n v="3"/>
    <x v="3"/>
    <n v="13"/>
    <n v="2780"/>
    <n v="0.02"/>
    <n v="55.6"/>
    <n v="35417.199999999997"/>
  </r>
  <r>
    <x v="647"/>
    <x v="9"/>
    <x v="1"/>
    <n v="10"/>
    <x v="3"/>
    <s v="Sofia Ribeiro"/>
    <s v="Gabriel Azevedo"/>
    <s v="Online"/>
    <n v="81311"/>
    <n v="1201"/>
    <s v="Cafeteira Nespresso Preta"/>
    <n v="16"/>
    <x v="13"/>
    <n v="27"/>
    <x v="6"/>
    <n v="6"/>
    <x v="4"/>
    <n v="18"/>
    <n v="382"/>
    <n v="0.09"/>
    <n v="34.379999999999995"/>
    <n v="6257.16"/>
  </r>
  <r>
    <x v="647"/>
    <x v="9"/>
    <x v="1"/>
    <n v="8"/>
    <x v="10"/>
    <s v="Fernando Silva"/>
    <s v="Victor Castro"/>
    <s v="Varejo"/>
    <n v="81312"/>
    <n v="1066"/>
    <s v="Notebook Intel Core i5, 8GB, 256GB SSD"/>
    <n v="2"/>
    <x v="3"/>
    <n v="15"/>
    <x v="8"/>
    <n v="3"/>
    <x v="3"/>
    <n v="10"/>
    <n v="2799"/>
    <n v="0.13"/>
    <n v="363.87"/>
    <n v="24351.3"/>
  </r>
  <r>
    <x v="647"/>
    <x v="9"/>
    <x v="1"/>
    <n v="9"/>
    <x v="9"/>
    <s v="Sofia Ribeiro"/>
    <s v="Gabriel Azevedo"/>
    <s v="Online"/>
    <n v="81313"/>
    <n v="1112"/>
    <s v="Computador Desktop Intel Core i7, 8GB, 256GB SSD"/>
    <n v="7"/>
    <x v="11"/>
    <n v="16"/>
    <x v="4"/>
    <n v="3"/>
    <x v="3"/>
    <n v="25"/>
    <n v="4557"/>
    <n v="0.11"/>
    <n v="501.27"/>
    <n v="101393.25"/>
  </r>
  <r>
    <x v="647"/>
    <x v="9"/>
    <x v="1"/>
    <n v="9"/>
    <x v="9"/>
    <s v="Sofia Ribeiro"/>
    <s v="Gabriel Azevedo"/>
    <s v="Online"/>
    <n v="81314"/>
    <n v="1201"/>
    <s v="Cafeteira Nespresso Preta"/>
    <n v="16"/>
    <x v="13"/>
    <n v="27"/>
    <x v="6"/>
    <n v="6"/>
    <x v="4"/>
    <n v="8"/>
    <n v="382"/>
    <n v="0.01"/>
    <n v="3.8200000000000003"/>
    <n v="3025.44"/>
  </r>
  <r>
    <x v="647"/>
    <x v="9"/>
    <x v="1"/>
    <n v="4"/>
    <x v="2"/>
    <s v="Diogo Carvalho"/>
    <s v="Gabriel Azevedo"/>
    <s v="Distribuidoras"/>
    <n v="81315"/>
    <n v="1040"/>
    <s v="Smart TV LED 4K 55''"/>
    <n v="5"/>
    <x v="2"/>
    <n v="12"/>
    <x v="13"/>
    <n v="2"/>
    <x v="2"/>
    <n v="23"/>
    <n v="2299"/>
    <n v="0.13"/>
    <n v="298.87"/>
    <n v="46002.99"/>
  </r>
  <r>
    <x v="647"/>
    <x v="9"/>
    <x v="1"/>
    <n v="9"/>
    <x v="9"/>
    <s v="Sofia Ribeiro"/>
    <s v="Gabriel Azevedo"/>
    <s v="Online"/>
    <n v="81316"/>
    <n v="1050"/>
    <s v="Smart TV QLED 4K 55''"/>
    <n v="6"/>
    <x v="6"/>
    <n v="13"/>
    <x v="3"/>
    <n v="2"/>
    <x v="2"/>
    <n v="19"/>
    <n v="3099"/>
    <n v="7.0000000000000007E-2"/>
    <n v="216.93"/>
    <n v="54759.33"/>
  </r>
  <r>
    <x v="647"/>
    <x v="9"/>
    <x v="1"/>
    <n v="5"/>
    <x v="1"/>
    <s v="Emily Rocha"/>
    <s v="Victor Castro"/>
    <s v="Varejo"/>
    <n v="81317"/>
    <n v="1051"/>
    <s v="Smart TV QLED 4K 49''"/>
    <n v="2"/>
    <x v="3"/>
    <n v="13"/>
    <x v="3"/>
    <n v="2"/>
    <x v="2"/>
    <n v="12"/>
    <n v="2599"/>
    <n v="0.13"/>
    <n v="337.87"/>
    <n v="27133.56"/>
  </r>
  <r>
    <x v="647"/>
    <x v="9"/>
    <x v="1"/>
    <n v="3"/>
    <x v="5"/>
    <s v="Diogo Carvalho"/>
    <s v="Gabriel Azevedo"/>
    <s v="Distribuidoras"/>
    <n v="81318"/>
    <n v="1021"/>
    <s v="Galaxy S20 Fe"/>
    <n v="2"/>
    <x v="3"/>
    <n v="11"/>
    <x v="0"/>
    <n v="1"/>
    <x v="0"/>
    <n v="3"/>
    <n v="1899"/>
    <n v="0.01"/>
    <n v="18.990000000000002"/>
    <n v="5640.03"/>
  </r>
  <r>
    <x v="647"/>
    <x v="9"/>
    <x v="1"/>
    <n v="8"/>
    <x v="10"/>
    <s v="Fernando Silva"/>
    <s v="Victor Castro"/>
    <s v="Varejo"/>
    <n v="81319"/>
    <n v="1152"/>
    <s v="Cooktop a Gás 05 Bocas"/>
    <n v="14"/>
    <x v="10"/>
    <n v="23"/>
    <x v="14"/>
    <n v="5"/>
    <x v="1"/>
    <n v="25"/>
    <n v="4244"/>
    <n v="0.1"/>
    <n v="424.40000000000003"/>
    <n v="95490"/>
  </r>
  <r>
    <x v="647"/>
    <x v="9"/>
    <x v="1"/>
    <n v="7"/>
    <x v="0"/>
    <s v="Emily Rocha"/>
    <s v="Victor Castro"/>
    <s v="Varejo"/>
    <n v="81320"/>
    <n v="1084"/>
    <s v="Notebook Intel Core i7, 8GB, 256GB SSD"/>
    <n v="2"/>
    <x v="3"/>
    <n v="15"/>
    <x v="8"/>
    <n v="3"/>
    <x v="3"/>
    <n v="14"/>
    <n v="4939"/>
    <n v="0.01"/>
    <n v="49.39"/>
    <n v="68454.539999999994"/>
  </r>
  <r>
    <x v="647"/>
    <x v="9"/>
    <x v="1"/>
    <n v="8"/>
    <x v="10"/>
    <s v="Fernando Silva"/>
    <s v="Victor Castro"/>
    <s v="Varejo"/>
    <n v="81321"/>
    <n v="1030"/>
    <s v="Moto Edge 20"/>
    <n v="3"/>
    <x v="14"/>
    <n v="11"/>
    <x v="0"/>
    <n v="1"/>
    <x v="0"/>
    <n v="7"/>
    <n v="2499"/>
    <n v="0.05"/>
    <n v="124.95"/>
    <n v="16618.349999999999"/>
  </r>
  <r>
    <x v="647"/>
    <x v="9"/>
    <x v="1"/>
    <n v="11"/>
    <x v="8"/>
    <s v="Diogo Carvalho"/>
    <s v="Gabriel Azevedo"/>
    <s v="Distribuidoras"/>
    <n v="81322"/>
    <n v="1157"/>
    <s v="Cooktop a Gás 02 Bocas"/>
    <n v="14"/>
    <x v="10"/>
    <n v="23"/>
    <x v="14"/>
    <n v="5"/>
    <x v="1"/>
    <n v="20"/>
    <n v="1500"/>
    <n v="0.02"/>
    <n v="30"/>
    <n v="29400"/>
  </r>
  <r>
    <x v="647"/>
    <x v="9"/>
    <x v="1"/>
    <n v="10"/>
    <x v="3"/>
    <s v="Sofia Ribeiro"/>
    <s v="Gabriel Azevedo"/>
    <s v="Online"/>
    <n v="81323"/>
    <n v="1158"/>
    <s v="Cooktop a Gás 02 Bocas"/>
    <n v="2"/>
    <x v="3"/>
    <n v="23"/>
    <x v="14"/>
    <n v="5"/>
    <x v="1"/>
    <n v="14"/>
    <n v="1173"/>
    <n v="0.14000000000000001"/>
    <n v="164.22000000000003"/>
    <n v="14122.92"/>
  </r>
  <r>
    <x v="647"/>
    <x v="9"/>
    <x v="1"/>
    <n v="1"/>
    <x v="4"/>
    <s v="Sofia Ribeiro"/>
    <s v="Gabriel Azevedo"/>
    <s v="Online"/>
    <n v="81324"/>
    <n v="1043"/>
    <s v="Smart TV LED 4K 49''"/>
    <n v="5"/>
    <x v="2"/>
    <n v="12"/>
    <x v="13"/>
    <n v="2"/>
    <x v="2"/>
    <n v="1"/>
    <n v="1499"/>
    <n v="0.12"/>
    <n v="179.88"/>
    <n v="1319.12"/>
  </r>
  <r>
    <x v="647"/>
    <x v="9"/>
    <x v="1"/>
    <n v="12"/>
    <x v="7"/>
    <s v="Emily Rocha"/>
    <s v="Victor Castro"/>
    <s v="Varejo"/>
    <n v="81325"/>
    <n v="1011"/>
    <s v="iPhone 12"/>
    <n v="1"/>
    <x v="15"/>
    <n v="10"/>
    <x v="15"/>
    <n v="1"/>
    <x v="0"/>
    <n v="15"/>
    <n v="3499"/>
    <n v="0.05"/>
    <n v="174.95000000000002"/>
    <n v="49860.75"/>
  </r>
  <r>
    <x v="647"/>
    <x v="9"/>
    <x v="1"/>
    <n v="6"/>
    <x v="6"/>
    <s v="Diego Araujo"/>
    <s v="Victor Castro"/>
    <s v="Varejo"/>
    <n v="81326"/>
    <n v="1065"/>
    <s v="Smart TV OLED 4K 43''"/>
    <n v="6"/>
    <x v="6"/>
    <n v="14"/>
    <x v="7"/>
    <n v="2"/>
    <x v="2"/>
    <n v="15"/>
    <n v="3199"/>
    <n v="0.05"/>
    <n v="159.95000000000002"/>
    <n v="45585.75"/>
  </r>
  <r>
    <x v="647"/>
    <x v="9"/>
    <x v="1"/>
    <n v="4"/>
    <x v="2"/>
    <s v="Diogo Carvalho"/>
    <s v="Gabriel Azevedo"/>
    <s v="Distribuidoras"/>
    <n v="81327"/>
    <n v="1183"/>
    <s v="Fogão de Piso 04 Bocas Inox"/>
    <n v="13"/>
    <x v="12"/>
    <n v="25"/>
    <x v="1"/>
    <n v="5"/>
    <x v="1"/>
    <n v="22"/>
    <n v="3122"/>
    <n v="0.11"/>
    <n v="343.42"/>
    <n v="61128.76"/>
  </r>
  <r>
    <x v="647"/>
    <x v="9"/>
    <x v="1"/>
    <n v="9"/>
    <x v="9"/>
    <s v="Sofia Ribeiro"/>
    <s v="Gabriel Azevedo"/>
    <s v="Online"/>
    <n v="81328"/>
    <n v="1095"/>
    <s v="Computador Desktop Intel Core i5, 8GB, 256GB SSD"/>
    <n v="8"/>
    <x v="7"/>
    <n v="16"/>
    <x v="4"/>
    <n v="3"/>
    <x v="3"/>
    <n v="7"/>
    <n v="2374"/>
    <n v="0.06"/>
    <n v="142.44"/>
    <n v="15620.92"/>
  </r>
  <r>
    <x v="647"/>
    <x v="9"/>
    <x v="1"/>
    <n v="9"/>
    <x v="9"/>
    <s v="Sofia Ribeiro"/>
    <s v="Gabriel Azevedo"/>
    <s v="Online"/>
    <n v="81329"/>
    <n v="1064"/>
    <s v="Smart TV OLED 4K 43''"/>
    <n v="5"/>
    <x v="2"/>
    <n v="14"/>
    <x v="7"/>
    <n v="2"/>
    <x v="2"/>
    <n v="7"/>
    <n v="3299"/>
    <n v="0.03"/>
    <n v="98.97"/>
    <n v="22400.21"/>
  </r>
  <r>
    <x v="647"/>
    <x v="9"/>
    <x v="1"/>
    <n v="3"/>
    <x v="5"/>
    <s v="Diogo Carvalho"/>
    <s v="Gabriel Azevedo"/>
    <s v="Distribuidoras"/>
    <n v="81330"/>
    <n v="1047"/>
    <s v="Smart TV LED 4K 43''"/>
    <n v="6"/>
    <x v="6"/>
    <n v="12"/>
    <x v="13"/>
    <n v="2"/>
    <x v="2"/>
    <n v="7"/>
    <n v="1199"/>
    <n v="0.03"/>
    <n v="35.97"/>
    <n v="8141.21"/>
  </r>
  <r>
    <x v="647"/>
    <x v="9"/>
    <x v="1"/>
    <n v="12"/>
    <x v="7"/>
    <s v="Emily Rocha"/>
    <s v="Victor Castro"/>
    <s v="Varejo"/>
    <n v="81331"/>
    <n v="1181"/>
    <s v="Fogão de Piso 04 Bocas Inox"/>
    <n v="5"/>
    <x v="2"/>
    <n v="25"/>
    <x v="1"/>
    <n v="5"/>
    <x v="1"/>
    <n v="14"/>
    <n v="5163"/>
    <n v="0.13"/>
    <n v="671.19"/>
    <n v="62885.34"/>
  </r>
  <r>
    <x v="647"/>
    <x v="9"/>
    <x v="1"/>
    <n v="3"/>
    <x v="5"/>
    <s v="Diogo Carvalho"/>
    <s v="Gabriel Azevedo"/>
    <s v="Distribuidoras"/>
    <n v="81332"/>
    <n v="1154"/>
    <s v="Cooktop a Gás 05 Bocas"/>
    <n v="5"/>
    <x v="2"/>
    <n v="23"/>
    <x v="14"/>
    <n v="5"/>
    <x v="1"/>
    <n v="5"/>
    <n v="5308"/>
    <n v="0.14000000000000001"/>
    <n v="743.12000000000012"/>
    <n v="22824.400000000001"/>
  </r>
  <r>
    <x v="647"/>
    <x v="9"/>
    <x v="1"/>
    <n v="5"/>
    <x v="1"/>
    <s v="Emily Rocha"/>
    <s v="Victor Castro"/>
    <s v="Varejo"/>
    <n v="81333"/>
    <n v="1018"/>
    <s v="iPhone 14 Pro Max"/>
    <n v="1"/>
    <x v="15"/>
    <n v="10"/>
    <x v="15"/>
    <n v="1"/>
    <x v="0"/>
    <n v="1"/>
    <n v="5499"/>
    <n v="0.01"/>
    <n v="54.99"/>
    <n v="5444.01"/>
  </r>
  <r>
    <x v="647"/>
    <x v="9"/>
    <x v="1"/>
    <n v="4"/>
    <x v="2"/>
    <s v="Diogo Carvalho"/>
    <s v="Gabriel Azevedo"/>
    <s v="Distribuidoras"/>
    <n v="81334"/>
    <n v="1175"/>
    <s v="Fogão de Piso 05 Bocas Inox"/>
    <n v="2"/>
    <x v="3"/>
    <n v="25"/>
    <x v="1"/>
    <n v="5"/>
    <x v="1"/>
    <n v="19"/>
    <n v="3552"/>
    <n v="0.06"/>
    <n v="213.12"/>
    <n v="63438.720000000001"/>
  </r>
  <r>
    <x v="647"/>
    <x v="9"/>
    <x v="1"/>
    <n v="12"/>
    <x v="7"/>
    <s v="Emily Rocha"/>
    <s v="Victor Castro"/>
    <s v="Varejo"/>
    <n v="81335"/>
    <n v="1212"/>
    <s v="Batedeira Planetária Cadence"/>
    <n v="17"/>
    <x v="4"/>
    <n v="29"/>
    <x v="16"/>
    <n v="6"/>
    <x v="4"/>
    <n v="24"/>
    <n v="456"/>
    <n v="0.13"/>
    <n v="59.28"/>
    <n v="9521.2800000000007"/>
  </r>
  <r>
    <x v="647"/>
    <x v="9"/>
    <x v="1"/>
    <n v="5"/>
    <x v="1"/>
    <s v="Emily Rocha"/>
    <s v="Victor Castro"/>
    <s v="Varejo"/>
    <n v="81336"/>
    <n v="1064"/>
    <s v="Smart TV OLED 4K 43''"/>
    <n v="5"/>
    <x v="2"/>
    <n v="14"/>
    <x v="7"/>
    <n v="2"/>
    <x v="2"/>
    <n v="15"/>
    <n v="3299"/>
    <n v="0.1"/>
    <n v="329.90000000000003"/>
    <n v="44536.5"/>
  </r>
  <r>
    <x v="647"/>
    <x v="9"/>
    <x v="1"/>
    <n v="3"/>
    <x v="5"/>
    <s v="Diogo Carvalho"/>
    <s v="Gabriel Azevedo"/>
    <s v="Distribuidoras"/>
    <n v="81337"/>
    <n v="1078"/>
    <s v="Notebook Intel Core i3, 8GB, 512GB SSD"/>
    <n v="2"/>
    <x v="3"/>
    <n v="15"/>
    <x v="8"/>
    <n v="3"/>
    <x v="3"/>
    <n v="2"/>
    <n v="2599"/>
    <n v="0.14000000000000001"/>
    <n v="363.86"/>
    <n v="4470.28"/>
  </r>
  <r>
    <x v="648"/>
    <x v="9"/>
    <x v="1"/>
    <n v="10"/>
    <x v="3"/>
    <s v="Sofia Ribeiro"/>
    <s v="Gabriel Azevedo"/>
    <s v="Online"/>
    <n v="81338"/>
    <n v="1111"/>
    <s v="Computador Desktop Intel Core i7, 8GB, 256GB SSD"/>
    <n v="2"/>
    <x v="3"/>
    <n v="16"/>
    <x v="4"/>
    <n v="3"/>
    <x v="3"/>
    <n v="25"/>
    <n v="5928"/>
    <n v="0.13"/>
    <n v="770.64"/>
    <n v="128934"/>
  </r>
  <r>
    <x v="648"/>
    <x v="9"/>
    <x v="1"/>
    <n v="5"/>
    <x v="1"/>
    <s v="Emily Rocha"/>
    <s v="Victor Castro"/>
    <s v="Varejo"/>
    <n v="81339"/>
    <n v="1052"/>
    <s v="Smart TV QLED 4K 49''"/>
    <n v="5"/>
    <x v="2"/>
    <n v="13"/>
    <x v="3"/>
    <n v="2"/>
    <x v="2"/>
    <n v="13"/>
    <n v="2499"/>
    <n v="0.02"/>
    <n v="49.980000000000004"/>
    <n v="31837.26"/>
  </r>
  <r>
    <x v="648"/>
    <x v="9"/>
    <x v="1"/>
    <n v="2"/>
    <x v="11"/>
    <s v="Diego Araujo"/>
    <s v="Victor Castro"/>
    <s v="Varejo"/>
    <n v="81340"/>
    <n v="1215"/>
    <s v="Fritadeira Elétrica Air Fry 12L Vermelho"/>
    <n v="21"/>
    <x v="8"/>
    <n v="30"/>
    <x v="5"/>
    <n v="6"/>
    <x v="4"/>
    <n v="18"/>
    <n v="226"/>
    <n v="0.14000000000000001"/>
    <n v="31.640000000000004"/>
    <n v="3498.48"/>
  </r>
  <r>
    <x v="648"/>
    <x v="9"/>
    <x v="1"/>
    <n v="10"/>
    <x v="3"/>
    <s v="Sofia Ribeiro"/>
    <s v="Gabriel Azevedo"/>
    <s v="Online"/>
    <n v="81341"/>
    <n v="1158"/>
    <s v="Cooktop a Gás 02 Bocas"/>
    <n v="2"/>
    <x v="3"/>
    <n v="23"/>
    <x v="14"/>
    <n v="5"/>
    <x v="1"/>
    <n v="7"/>
    <n v="1173"/>
    <n v="0.08"/>
    <n v="93.84"/>
    <n v="7554.12"/>
  </r>
  <r>
    <x v="648"/>
    <x v="9"/>
    <x v="1"/>
    <n v="5"/>
    <x v="1"/>
    <s v="Emily Rocha"/>
    <s v="Victor Castro"/>
    <s v="Varejo"/>
    <n v="81342"/>
    <n v="1134"/>
    <s v="Refrigerador Multidoor 03 Portas 590L Inox"/>
    <n v="14"/>
    <x v="10"/>
    <n v="21"/>
    <x v="19"/>
    <n v="5"/>
    <x v="1"/>
    <n v="12"/>
    <n v="1774"/>
    <n v="0.08"/>
    <n v="141.92000000000002"/>
    <n v="19584.96"/>
  </r>
  <r>
    <x v="648"/>
    <x v="9"/>
    <x v="1"/>
    <n v="8"/>
    <x v="10"/>
    <s v="Fernando Silva"/>
    <s v="Victor Castro"/>
    <s v="Varejo"/>
    <n v="81343"/>
    <n v="1061"/>
    <s v="Smart TV OLED 4K 49''"/>
    <n v="5"/>
    <x v="2"/>
    <n v="14"/>
    <x v="7"/>
    <n v="2"/>
    <x v="2"/>
    <n v="22"/>
    <n v="3499"/>
    <n v="0.08"/>
    <n v="279.92"/>
    <n v="70819.759999999995"/>
  </r>
  <r>
    <x v="648"/>
    <x v="9"/>
    <x v="1"/>
    <n v="1"/>
    <x v="4"/>
    <s v="Sofia Ribeiro"/>
    <s v="Gabriel Azevedo"/>
    <s v="Online"/>
    <n v="81344"/>
    <n v="1166"/>
    <s v="Micro-ondas 31L Inox"/>
    <n v="5"/>
    <x v="2"/>
    <n v="24"/>
    <x v="10"/>
    <n v="5"/>
    <x v="1"/>
    <n v="19"/>
    <n v="577"/>
    <n v="0.14000000000000001"/>
    <n v="80.78"/>
    <n v="9428.18"/>
  </r>
  <r>
    <x v="648"/>
    <x v="9"/>
    <x v="1"/>
    <n v="5"/>
    <x v="1"/>
    <s v="Emily Rocha"/>
    <s v="Victor Castro"/>
    <s v="Varejo"/>
    <n v="81345"/>
    <n v="1057"/>
    <s v="Smart TV OLED 4K 55''"/>
    <n v="2"/>
    <x v="3"/>
    <n v="14"/>
    <x v="7"/>
    <n v="2"/>
    <x v="2"/>
    <n v="6"/>
    <n v="4199"/>
    <n v="0.15"/>
    <n v="629.85"/>
    <n v="21414.9"/>
  </r>
  <r>
    <x v="648"/>
    <x v="9"/>
    <x v="1"/>
    <n v="4"/>
    <x v="2"/>
    <s v="Diogo Carvalho"/>
    <s v="Gabriel Azevedo"/>
    <s v="Distribuidoras"/>
    <n v="81346"/>
    <n v="1208"/>
    <s v="Liquidificador New Beehive 1,25L Vermelho"/>
    <n v="19"/>
    <x v="5"/>
    <n v="28"/>
    <x v="21"/>
    <n v="6"/>
    <x v="4"/>
    <n v="16"/>
    <n v="491"/>
    <n v="0.11"/>
    <n v="54.01"/>
    <n v="6991.84"/>
  </r>
  <r>
    <x v="648"/>
    <x v="9"/>
    <x v="1"/>
    <n v="3"/>
    <x v="5"/>
    <s v="Diogo Carvalho"/>
    <s v="Gabriel Azevedo"/>
    <s v="Distribuidoras"/>
    <n v="81347"/>
    <n v="1013"/>
    <s v="iPhone 13 Pro"/>
    <n v="1"/>
    <x v="15"/>
    <n v="10"/>
    <x v="15"/>
    <n v="1"/>
    <x v="0"/>
    <n v="19"/>
    <n v="4299"/>
    <n v="7.0000000000000007E-2"/>
    <n v="300.93"/>
    <n v="75963.33"/>
  </r>
  <r>
    <x v="648"/>
    <x v="9"/>
    <x v="1"/>
    <n v="10"/>
    <x v="3"/>
    <s v="Sofia Ribeiro"/>
    <s v="Gabriel Azevedo"/>
    <s v="Online"/>
    <n v="81348"/>
    <n v="1200"/>
    <s v="Lavadora de Roupas 10Kg Inox"/>
    <n v="14"/>
    <x v="10"/>
    <n v="26"/>
    <x v="2"/>
    <n v="5"/>
    <x v="1"/>
    <n v="3"/>
    <n v="4997"/>
    <n v="7.0000000000000007E-2"/>
    <n v="349.79"/>
    <n v="13941.63"/>
  </r>
  <r>
    <x v="648"/>
    <x v="9"/>
    <x v="1"/>
    <n v="7"/>
    <x v="0"/>
    <s v="Emily Rocha"/>
    <s v="Victor Castro"/>
    <s v="Varejo"/>
    <n v="81349"/>
    <n v="1201"/>
    <s v="Cafeteira Nespresso Preta"/>
    <n v="16"/>
    <x v="13"/>
    <n v="27"/>
    <x v="6"/>
    <n v="6"/>
    <x v="4"/>
    <n v="20"/>
    <n v="382"/>
    <n v="0.08"/>
    <n v="30.560000000000002"/>
    <n v="7028.8"/>
  </r>
  <r>
    <x v="648"/>
    <x v="9"/>
    <x v="1"/>
    <n v="1"/>
    <x v="4"/>
    <s v="Sofia Ribeiro"/>
    <s v="Gabriel Azevedo"/>
    <s v="Online"/>
    <n v="81350"/>
    <n v="1216"/>
    <s v="Fritadeira Elétrica Oster 12L Preta"/>
    <n v="19"/>
    <x v="5"/>
    <n v="30"/>
    <x v="5"/>
    <n v="6"/>
    <x v="4"/>
    <n v="16"/>
    <n v="314"/>
    <n v="0.11"/>
    <n v="34.54"/>
    <n v="4471.3599999999997"/>
  </r>
  <r>
    <x v="648"/>
    <x v="9"/>
    <x v="1"/>
    <n v="8"/>
    <x v="10"/>
    <s v="Fernando Silva"/>
    <s v="Victor Castro"/>
    <s v="Varejo"/>
    <n v="81351"/>
    <n v="1026"/>
    <s v="Galaxy S22 Ultra"/>
    <n v="2"/>
    <x v="3"/>
    <n v="11"/>
    <x v="0"/>
    <n v="1"/>
    <x v="0"/>
    <n v="12"/>
    <n v="3699"/>
    <n v="7.0000000000000007E-2"/>
    <n v="258.93"/>
    <n v="41280.839999999997"/>
  </r>
  <r>
    <x v="648"/>
    <x v="9"/>
    <x v="1"/>
    <n v="1"/>
    <x v="4"/>
    <s v="Sofia Ribeiro"/>
    <s v="Gabriel Azevedo"/>
    <s v="Online"/>
    <n v="81352"/>
    <n v="1209"/>
    <s v="Liquidificador Cadence Colors 1,5L Vermelho"/>
    <n v="17"/>
    <x v="4"/>
    <n v="28"/>
    <x v="21"/>
    <n v="6"/>
    <x v="4"/>
    <n v="11"/>
    <n v="222"/>
    <n v="0.09"/>
    <n v="19.98"/>
    <n v="2222.2199999999998"/>
  </r>
  <r>
    <x v="648"/>
    <x v="9"/>
    <x v="1"/>
    <n v="3"/>
    <x v="5"/>
    <s v="Diogo Carvalho"/>
    <s v="Gabriel Azevedo"/>
    <s v="Distribuidoras"/>
    <n v="81353"/>
    <n v="1088"/>
    <s v="Notebook Intel Core i7, 8GB, 512GB SSD"/>
    <n v="7"/>
    <x v="11"/>
    <n v="15"/>
    <x v="8"/>
    <n v="3"/>
    <x v="3"/>
    <n v="1"/>
    <n v="5138"/>
    <n v="0.12"/>
    <n v="616.55999999999995"/>
    <n v="4521.4400000000005"/>
  </r>
  <r>
    <x v="648"/>
    <x v="9"/>
    <x v="1"/>
    <n v="9"/>
    <x v="9"/>
    <s v="Sofia Ribeiro"/>
    <s v="Gabriel Azevedo"/>
    <s v="Online"/>
    <n v="81354"/>
    <n v="1197"/>
    <s v="Lavadora de Roupas 10Kg Inox"/>
    <n v="5"/>
    <x v="2"/>
    <n v="26"/>
    <x v="2"/>
    <n v="5"/>
    <x v="1"/>
    <n v="2"/>
    <n v="3729"/>
    <n v="7.0000000000000007E-2"/>
    <n v="261.03000000000003"/>
    <n v="6935.94"/>
  </r>
  <r>
    <x v="648"/>
    <x v="9"/>
    <x v="1"/>
    <n v="9"/>
    <x v="9"/>
    <s v="Sofia Ribeiro"/>
    <s v="Gabriel Azevedo"/>
    <s v="Online"/>
    <n v="81355"/>
    <n v="1151"/>
    <s v="Cooktop a Gás 05 Bocas"/>
    <n v="13"/>
    <x v="12"/>
    <n v="23"/>
    <x v="14"/>
    <n v="5"/>
    <x v="1"/>
    <n v="3"/>
    <n v="5474"/>
    <n v="0.02"/>
    <n v="109.48"/>
    <n v="16093.56"/>
  </r>
  <r>
    <x v="648"/>
    <x v="9"/>
    <x v="1"/>
    <n v="5"/>
    <x v="1"/>
    <s v="Emily Rocha"/>
    <s v="Victor Castro"/>
    <s v="Varejo"/>
    <n v="81356"/>
    <n v="1169"/>
    <s v="Micro-ondas 31L Inox"/>
    <n v="14"/>
    <x v="10"/>
    <n v="24"/>
    <x v="10"/>
    <n v="5"/>
    <x v="1"/>
    <n v="7"/>
    <n v="937"/>
    <n v="0.12"/>
    <n v="112.44"/>
    <n v="5771.92"/>
  </r>
  <r>
    <x v="649"/>
    <x v="9"/>
    <x v="1"/>
    <n v="9"/>
    <x v="9"/>
    <s v="Sofia Ribeiro"/>
    <s v="Gabriel Azevedo"/>
    <s v="Online"/>
    <n v="81357"/>
    <n v="1109"/>
    <s v="Computador Desktop Intel Core i3, 8GB, 1TB SSD"/>
    <n v="7"/>
    <x v="11"/>
    <n v="16"/>
    <x v="4"/>
    <n v="3"/>
    <x v="3"/>
    <n v="19"/>
    <n v="5400"/>
    <n v="0.11"/>
    <n v="594"/>
    <n v="91314"/>
  </r>
  <r>
    <x v="649"/>
    <x v="9"/>
    <x v="1"/>
    <n v="11"/>
    <x v="8"/>
    <s v="Diogo Carvalho"/>
    <s v="Gabriel Azevedo"/>
    <s v="Distribuidoras"/>
    <n v="81358"/>
    <n v="1216"/>
    <s v="Fritadeira Elétrica Oster 12L Preta"/>
    <n v="19"/>
    <x v="5"/>
    <n v="30"/>
    <x v="5"/>
    <n v="6"/>
    <x v="4"/>
    <n v="16"/>
    <n v="314"/>
    <n v="7.0000000000000007E-2"/>
    <n v="21.98"/>
    <n v="4672.32"/>
  </r>
  <r>
    <x v="649"/>
    <x v="9"/>
    <x v="1"/>
    <n v="11"/>
    <x v="8"/>
    <s v="Diogo Carvalho"/>
    <s v="Gabriel Azevedo"/>
    <s v="Distribuidoras"/>
    <n v="81359"/>
    <n v="1220"/>
    <s v="Sanduicheira Cadence 02 Fatias de Pão"/>
    <n v="17"/>
    <x v="4"/>
    <n v="31"/>
    <x v="12"/>
    <n v="6"/>
    <x v="4"/>
    <n v="13"/>
    <n v="772"/>
    <n v="0.09"/>
    <n v="69.48"/>
    <n v="9132.76"/>
  </r>
  <r>
    <x v="649"/>
    <x v="9"/>
    <x v="1"/>
    <n v="7"/>
    <x v="0"/>
    <s v="Emily Rocha"/>
    <s v="Victor Castro"/>
    <s v="Varejo"/>
    <n v="81360"/>
    <n v="1167"/>
    <s v="Micro-ondas 31L Inox"/>
    <n v="12"/>
    <x v="1"/>
    <n v="24"/>
    <x v="10"/>
    <n v="5"/>
    <x v="1"/>
    <n v="17"/>
    <n v="955"/>
    <n v="0.02"/>
    <n v="19.100000000000001"/>
    <n v="15910.3"/>
  </r>
  <r>
    <x v="649"/>
    <x v="9"/>
    <x v="1"/>
    <n v="4"/>
    <x v="2"/>
    <s v="Diogo Carvalho"/>
    <s v="Gabriel Azevedo"/>
    <s v="Distribuidoras"/>
    <n v="81361"/>
    <n v="1035"/>
    <s v="Redmi Note 9s"/>
    <n v="4"/>
    <x v="0"/>
    <n v="11"/>
    <x v="0"/>
    <n v="1"/>
    <x v="0"/>
    <n v="25"/>
    <n v="1399"/>
    <n v="0.11"/>
    <n v="153.89000000000001"/>
    <n v="31127.75"/>
  </r>
  <r>
    <x v="649"/>
    <x v="9"/>
    <x v="1"/>
    <n v="2"/>
    <x v="11"/>
    <s v="Diego Araujo"/>
    <s v="Victor Castro"/>
    <s v="Varejo"/>
    <n v="81362"/>
    <n v="1015"/>
    <s v="iPhone 13 Mini"/>
    <n v="1"/>
    <x v="15"/>
    <n v="10"/>
    <x v="15"/>
    <n v="1"/>
    <x v="0"/>
    <n v="23"/>
    <n v="4199"/>
    <n v="0.09"/>
    <n v="377.90999999999997"/>
    <n v="87885.07"/>
  </r>
  <r>
    <x v="649"/>
    <x v="9"/>
    <x v="1"/>
    <n v="7"/>
    <x v="0"/>
    <s v="Emily Rocha"/>
    <s v="Victor Castro"/>
    <s v="Varejo"/>
    <n v="81363"/>
    <n v="1163"/>
    <s v="Micro-ondas 21L Inox"/>
    <n v="13"/>
    <x v="12"/>
    <n v="24"/>
    <x v="10"/>
    <n v="5"/>
    <x v="1"/>
    <n v="19"/>
    <n v="695"/>
    <n v="0.05"/>
    <n v="34.75"/>
    <n v="12544.75"/>
  </r>
  <r>
    <x v="649"/>
    <x v="9"/>
    <x v="1"/>
    <n v="3"/>
    <x v="5"/>
    <s v="Diogo Carvalho"/>
    <s v="Gabriel Azevedo"/>
    <s v="Distribuidoras"/>
    <n v="81364"/>
    <n v="1136"/>
    <s v="Lava &amp; Seca 11Kg Inox"/>
    <n v="2"/>
    <x v="3"/>
    <n v="22"/>
    <x v="11"/>
    <n v="5"/>
    <x v="1"/>
    <n v="4"/>
    <n v="2457"/>
    <n v="0.01"/>
    <n v="24.57"/>
    <n v="9729.7199999999993"/>
  </r>
  <r>
    <x v="649"/>
    <x v="9"/>
    <x v="1"/>
    <n v="4"/>
    <x v="2"/>
    <s v="Diogo Carvalho"/>
    <s v="Gabriel Azevedo"/>
    <s v="Distribuidoras"/>
    <n v="81365"/>
    <n v="1109"/>
    <s v="Computador Desktop Intel Core i3, 8GB, 1TB SSD"/>
    <n v="7"/>
    <x v="11"/>
    <n v="16"/>
    <x v="4"/>
    <n v="3"/>
    <x v="3"/>
    <n v="7"/>
    <n v="5400"/>
    <n v="0.01"/>
    <n v="54"/>
    <n v="37422"/>
  </r>
  <r>
    <x v="649"/>
    <x v="9"/>
    <x v="1"/>
    <n v="5"/>
    <x v="1"/>
    <s v="Emily Rocha"/>
    <s v="Victor Castro"/>
    <s v="Varejo"/>
    <n v="81366"/>
    <n v="1128"/>
    <s v="Xbox One Series S 1TB"/>
    <n v="10"/>
    <x v="16"/>
    <n v="19"/>
    <x v="18"/>
    <n v="4"/>
    <x v="5"/>
    <n v="12"/>
    <n v="2401"/>
    <n v="0.06"/>
    <n v="144.06"/>
    <n v="27083.279999999999"/>
  </r>
  <r>
    <x v="649"/>
    <x v="9"/>
    <x v="1"/>
    <n v="3"/>
    <x v="5"/>
    <s v="Diogo Carvalho"/>
    <s v="Gabriel Azevedo"/>
    <s v="Distribuidoras"/>
    <n v="81367"/>
    <n v="1048"/>
    <s v="Smart TV QLED 4K 55''"/>
    <n v="2"/>
    <x v="3"/>
    <n v="13"/>
    <x v="3"/>
    <n v="2"/>
    <x v="2"/>
    <n v="14"/>
    <n v="3199"/>
    <n v="0.15"/>
    <n v="479.84999999999997"/>
    <n v="38068.1"/>
  </r>
  <r>
    <x v="649"/>
    <x v="9"/>
    <x v="1"/>
    <n v="9"/>
    <x v="9"/>
    <s v="Sofia Ribeiro"/>
    <s v="Gabriel Azevedo"/>
    <s v="Online"/>
    <n v="81368"/>
    <n v="1162"/>
    <s v="Micro-ondas 21L Inox"/>
    <n v="12"/>
    <x v="1"/>
    <n v="24"/>
    <x v="10"/>
    <n v="5"/>
    <x v="1"/>
    <n v="17"/>
    <n v="898"/>
    <n v="0.14000000000000001"/>
    <n v="125.72000000000001"/>
    <n v="13128.76"/>
  </r>
  <r>
    <x v="649"/>
    <x v="9"/>
    <x v="1"/>
    <n v="11"/>
    <x v="8"/>
    <s v="Diogo Carvalho"/>
    <s v="Gabriel Azevedo"/>
    <s v="Distribuidoras"/>
    <n v="81369"/>
    <n v="1082"/>
    <s v="Notebook Intel Core i3, 8GB, 1TB SSD"/>
    <n v="7"/>
    <x v="11"/>
    <n v="15"/>
    <x v="8"/>
    <n v="3"/>
    <x v="3"/>
    <n v="1"/>
    <n v="2679"/>
    <n v="0.03"/>
    <n v="80.36999999999999"/>
    <n v="2598.63"/>
  </r>
  <r>
    <x v="649"/>
    <x v="9"/>
    <x v="1"/>
    <n v="6"/>
    <x v="6"/>
    <s v="Diego Araujo"/>
    <s v="Victor Castro"/>
    <s v="Varejo"/>
    <n v="81370"/>
    <n v="1216"/>
    <s v="Fritadeira Elétrica Oster 12L Preta"/>
    <n v="19"/>
    <x v="5"/>
    <n v="30"/>
    <x v="5"/>
    <n v="6"/>
    <x v="4"/>
    <n v="21"/>
    <n v="314"/>
    <n v="0.1"/>
    <n v="31.400000000000002"/>
    <n v="5934.6"/>
  </r>
  <r>
    <x v="649"/>
    <x v="9"/>
    <x v="1"/>
    <n v="8"/>
    <x v="10"/>
    <s v="Fernando Silva"/>
    <s v="Victor Castro"/>
    <s v="Varejo"/>
    <n v="81371"/>
    <n v="1069"/>
    <s v="Notebook Intel Core i5, 8GB, 512GB SSD"/>
    <n v="2"/>
    <x v="3"/>
    <n v="15"/>
    <x v="8"/>
    <n v="3"/>
    <x v="3"/>
    <n v="7"/>
    <n v="3129"/>
    <n v="0.06"/>
    <n v="187.73999999999998"/>
    <n v="20588.82"/>
  </r>
  <r>
    <x v="649"/>
    <x v="9"/>
    <x v="1"/>
    <n v="2"/>
    <x v="11"/>
    <s v="Diego Araujo"/>
    <s v="Victor Castro"/>
    <s v="Varejo"/>
    <n v="81372"/>
    <n v="1014"/>
    <s v="iPhone 13 Pro Max"/>
    <n v="1"/>
    <x v="15"/>
    <n v="10"/>
    <x v="15"/>
    <n v="1"/>
    <x v="0"/>
    <n v="19"/>
    <n v="4399"/>
    <n v="0.04"/>
    <n v="175.96"/>
    <n v="80237.759999999995"/>
  </r>
  <r>
    <x v="649"/>
    <x v="9"/>
    <x v="1"/>
    <n v="5"/>
    <x v="1"/>
    <s v="Emily Rocha"/>
    <s v="Victor Castro"/>
    <s v="Varejo"/>
    <n v="81373"/>
    <n v="1114"/>
    <s v="Computador Desktop Intel Core i7, 8GB, 512GB SSD"/>
    <n v="2"/>
    <x v="3"/>
    <n v="16"/>
    <x v="4"/>
    <n v="3"/>
    <x v="3"/>
    <n v="5"/>
    <n v="5119"/>
    <n v="0.01"/>
    <n v="51.19"/>
    <n v="25339.05"/>
  </r>
  <r>
    <x v="649"/>
    <x v="9"/>
    <x v="1"/>
    <n v="1"/>
    <x v="4"/>
    <s v="Sofia Ribeiro"/>
    <s v="Gabriel Azevedo"/>
    <s v="Online"/>
    <n v="81374"/>
    <n v="1176"/>
    <s v="Fogão de Piso 05 Bocas Inox"/>
    <n v="5"/>
    <x v="2"/>
    <n v="25"/>
    <x v="1"/>
    <n v="5"/>
    <x v="1"/>
    <n v="25"/>
    <n v="5242"/>
    <n v="0.12"/>
    <n v="629.04"/>
    <n v="115324"/>
  </r>
  <r>
    <x v="649"/>
    <x v="9"/>
    <x v="1"/>
    <n v="5"/>
    <x v="1"/>
    <s v="Emily Rocha"/>
    <s v="Victor Castro"/>
    <s v="Varejo"/>
    <n v="81375"/>
    <n v="1178"/>
    <s v="Fogão de Piso 05 Bocas Inox"/>
    <n v="13"/>
    <x v="12"/>
    <n v="25"/>
    <x v="1"/>
    <n v="5"/>
    <x v="1"/>
    <n v="4"/>
    <n v="2784"/>
    <n v="0.04"/>
    <n v="111.36"/>
    <n v="10690.56"/>
  </r>
  <r>
    <x v="649"/>
    <x v="9"/>
    <x v="1"/>
    <n v="7"/>
    <x v="0"/>
    <s v="Emily Rocha"/>
    <s v="Victor Castro"/>
    <s v="Varejo"/>
    <n v="81376"/>
    <n v="1079"/>
    <s v="Notebook Intel Core i3, 8GB, 512GB SSD"/>
    <n v="7"/>
    <x v="11"/>
    <n v="15"/>
    <x v="8"/>
    <n v="3"/>
    <x v="3"/>
    <n v="19"/>
    <n v="2459"/>
    <n v="0.09"/>
    <n v="221.31"/>
    <n v="42516.11"/>
  </r>
  <r>
    <x v="649"/>
    <x v="9"/>
    <x v="1"/>
    <n v="10"/>
    <x v="3"/>
    <s v="Sofia Ribeiro"/>
    <s v="Gabriel Azevedo"/>
    <s v="Online"/>
    <n v="81377"/>
    <n v="1027"/>
    <s v="Moto G20"/>
    <n v="3"/>
    <x v="14"/>
    <n v="11"/>
    <x v="0"/>
    <n v="1"/>
    <x v="0"/>
    <n v="16"/>
    <n v="1199"/>
    <n v="0.12"/>
    <n v="143.88"/>
    <n v="16881.919999999998"/>
  </r>
  <r>
    <x v="650"/>
    <x v="9"/>
    <x v="1"/>
    <n v="1"/>
    <x v="4"/>
    <s v="Sofia Ribeiro"/>
    <s v="Gabriel Azevedo"/>
    <s v="Online"/>
    <n v="81378"/>
    <n v="1076"/>
    <s v="Notebook Intel Core i3, 8GB, 256GB SSD"/>
    <n v="7"/>
    <x v="11"/>
    <n v="15"/>
    <x v="8"/>
    <n v="3"/>
    <x v="3"/>
    <n v="19"/>
    <n v="2159"/>
    <n v="0.02"/>
    <n v="43.18"/>
    <n v="40200.58"/>
  </r>
  <r>
    <x v="650"/>
    <x v="9"/>
    <x v="1"/>
    <n v="4"/>
    <x v="2"/>
    <s v="Diogo Carvalho"/>
    <s v="Gabriel Azevedo"/>
    <s v="Distribuidoras"/>
    <n v="81379"/>
    <n v="1125"/>
    <s v="Playstation 4 512GB"/>
    <n v="9"/>
    <x v="9"/>
    <n v="18"/>
    <x v="9"/>
    <n v="4"/>
    <x v="5"/>
    <n v="7"/>
    <n v="5482"/>
    <n v="0.04"/>
    <n v="219.28"/>
    <n v="36839.040000000001"/>
  </r>
  <r>
    <x v="650"/>
    <x v="9"/>
    <x v="1"/>
    <n v="2"/>
    <x v="11"/>
    <s v="Diego Araujo"/>
    <s v="Victor Castro"/>
    <s v="Varejo"/>
    <n v="81380"/>
    <n v="1085"/>
    <s v="Notebook Intel Core i7, 8GB, 256GB SSD"/>
    <n v="7"/>
    <x v="11"/>
    <n v="15"/>
    <x v="8"/>
    <n v="3"/>
    <x v="3"/>
    <n v="20"/>
    <n v="5621"/>
    <n v="0.09"/>
    <n v="505.89"/>
    <n v="102302.2"/>
  </r>
  <r>
    <x v="650"/>
    <x v="9"/>
    <x v="1"/>
    <n v="11"/>
    <x v="8"/>
    <s v="Diogo Carvalho"/>
    <s v="Gabriel Azevedo"/>
    <s v="Distribuidoras"/>
    <n v="81381"/>
    <n v="1061"/>
    <s v="Smart TV OLED 4K 49''"/>
    <n v="5"/>
    <x v="2"/>
    <n v="14"/>
    <x v="7"/>
    <n v="2"/>
    <x v="2"/>
    <n v="5"/>
    <n v="3499"/>
    <n v="0.12"/>
    <n v="419.88"/>
    <n v="15395.6"/>
  </r>
  <r>
    <x v="650"/>
    <x v="9"/>
    <x v="1"/>
    <n v="1"/>
    <x v="4"/>
    <s v="Sofia Ribeiro"/>
    <s v="Gabriel Azevedo"/>
    <s v="Online"/>
    <n v="81382"/>
    <n v="1219"/>
    <s v="Sanduicheira Oster 02 Fatias de Pão"/>
    <n v="19"/>
    <x v="5"/>
    <n v="31"/>
    <x v="12"/>
    <n v="6"/>
    <x v="4"/>
    <n v="4"/>
    <n v="611"/>
    <n v="0.02"/>
    <n v="12.22"/>
    <n v="2395.12"/>
  </r>
  <r>
    <x v="650"/>
    <x v="9"/>
    <x v="1"/>
    <n v="4"/>
    <x v="2"/>
    <s v="Diogo Carvalho"/>
    <s v="Gabriel Azevedo"/>
    <s v="Distribuidoras"/>
    <n v="81383"/>
    <n v="1072"/>
    <s v="Notebook Intel Core i5, 8GB, 1TB SSD"/>
    <n v="2"/>
    <x v="3"/>
    <n v="15"/>
    <x v="8"/>
    <n v="3"/>
    <x v="3"/>
    <n v="1"/>
    <n v="3499"/>
    <n v="0.09"/>
    <n v="314.90999999999997"/>
    <n v="3184.09"/>
  </r>
  <r>
    <x v="650"/>
    <x v="9"/>
    <x v="1"/>
    <n v="2"/>
    <x v="11"/>
    <s v="Diego Araujo"/>
    <s v="Victor Castro"/>
    <s v="Varejo"/>
    <n v="81384"/>
    <n v="1045"/>
    <s v="Smart TV LED 4K 43''"/>
    <n v="2"/>
    <x v="3"/>
    <n v="12"/>
    <x v="13"/>
    <n v="2"/>
    <x v="2"/>
    <n v="3"/>
    <n v="1099"/>
    <n v="0.14000000000000001"/>
    <n v="153.86000000000001"/>
    <n v="2835.42"/>
  </r>
  <r>
    <x v="650"/>
    <x v="9"/>
    <x v="1"/>
    <n v="11"/>
    <x v="8"/>
    <s v="Diogo Carvalho"/>
    <s v="Gabriel Azevedo"/>
    <s v="Distribuidoras"/>
    <n v="81385"/>
    <n v="1038"/>
    <s v="Redmi Note 10s"/>
    <n v="4"/>
    <x v="0"/>
    <n v="11"/>
    <x v="0"/>
    <n v="1"/>
    <x v="0"/>
    <n v="1"/>
    <n v="1799"/>
    <n v="0.11"/>
    <n v="197.89000000000001"/>
    <n v="1601.11"/>
  </r>
  <r>
    <x v="650"/>
    <x v="9"/>
    <x v="1"/>
    <n v="9"/>
    <x v="9"/>
    <s v="Sofia Ribeiro"/>
    <s v="Gabriel Azevedo"/>
    <s v="Online"/>
    <n v="81386"/>
    <n v="1010"/>
    <s v="iPhone 11"/>
    <n v="1"/>
    <x v="15"/>
    <n v="10"/>
    <x v="15"/>
    <n v="1"/>
    <x v="0"/>
    <n v="23"/>
    <n v="2899"/>
    <n v="0.12"/>
    <n v="347.88"/>
    <n v="58675.76"/>
  </r>
  <r>
    <x v="650"/>
    <x v="9"/>
    <x v="1"/>
    <n v="5"/>
    <x v="1"/>
    <s v="Emily Rocha"/>
    <s v="Victor Castro"/>
    <s v="Varejo"/>
    <n v="81387"/>
    <n v="1081"/>
    <s v="Notebook Intel Core i3, 8GB, 1TB SSD"/>
    <n v="2"/>
    <x v="3"/>
    <n v="15"/>
    <x v="8"/>
    <n v="3"/>
    <x v="3"/>
    <n v="14"/>
    <n v="2699"/>
    <n v="0.05"/>
    <n v="134.95000000000002"/>
    <n v="35896.699999999997"/>
  </r>
  <r>
    <x v="650"/>
    <x v="9"/>
    <x v="1"/>
    <n v="2"/>
    <x v="11"/>
    <s v="Diego Araujo"/>
    <s v="Victor Castro"/>
    <s v="Varejo"/>
    <n v="81388"/>
    <n v="1080"/>
    <s v="Notebook Intel Core i3, 8GB, 512GB SSD"/>
    <n v="8"/>
    <x v="7"/>
    <n v="15"/>
    <x v="8"/>
    <n v="3"/>
    <x v="3"/>
    <n v="21"/>
    <n v="2479"/>
    <n v="0.08"/>
    <n v="198.32"/>
    <n v="47894.28"/>
  </r>
  <r>
    <x v="650"/>
    <x v="9"/>
    <x v="1"/>
    <n v="2"/>
    <x v="11"/>
    <s v="Diego Araujo"/>
    <s v="Victor Castro"/>
    <s v="Varejo"/>
    <n v="81389"/>
    <n v="1080"/>
    <s v="Notebook Intel Core i3, 8GB, 512GB SSD"/>
    <n v="8"/>
    <x v="7"/>
    <n v="15"/>
    <x v="8"/>
    <n v="3"/>
    <x v="3"/>
    <n v="21"/>
    <n v="2479"/>
    <n v="0.13"/>
    <n v="322.27000000000004"/>
    <n v="45291.33"/>
  </r>
  <r>
    <x v="650"/>
    <x v="9"/>
    <x v="1"/>
    <n v="12"/>
    <x v="7"/>
    <s v="Emily Rocha"/>
    <s v="Victor Castro"/>
    <s v="Varejo"/>
    <n v="81390"/>
    <n v="1103"/>
    <s v="Computador Desktop Intel Core i3, 8GB, 256GB SSD"/>
    <n v="7"/>
    <x v="11"/>
    <n v="16"/>
    <x v="4"/>
    <n v="3"/>
    <x v="3"/>
    <n v="15"/>
    <n v="5309"/>
    <n v="0.05"/>
    <n v="265.45"/>
    <n v="75653.25"/>
  </r>
  <r>
    <x v="650"/>
    <x v="9"/>
    <x v="1"/>
    <n v="8"/>
    <x v="10"/>
    <s v="Fernando Silva"/>
    <s v="Victor Castro"/>
    <s v="Varejo"/>
    <n v="81391"/>
    <n v="1159"/>
    <s v="Cooktop a Gás 02 Bocas"/>
    <n v="5"/>
    <x v="2"/>
    <n v="23"/>
    <x v="14"/>
    <n v="5"/>
    <x v="1"/>
    <n v="8"/>
    <n v="1191"/>
    <n v="0.13"/>
    <n v="154.83000000000001"/>
    <n v="8289.36"/>
  </r>
  <r>
    <x v="650"/>
    <x v="9"/>
    <x v="1"/>
    <n v="8"/>
    <x v="10"/>
    <s v="Fernando Silva"/>
    <s v="Victor Castro"/>
    <s v="Varejo"/>
    <n v="81392"/>
    <n v="1088"/>
    <s v="Notebook Intel Core i7, 8GB, 512GB SSD"/>
    <n v="7"/>
    <x v="11"/>
    <n v="15"/>
    <x v="8"/>
    <n v="3"/>
    <x v="3"/>
    <n v="5"/>
    <n v="5138"/>
    <n v="0.12"/>
    <n v="616.55999999999995"/>
    <n v="22607.200000000001"/>
  </r>
  <r>
    <x v="650"/>
    <x v="9"/>
    <x v="1"/>
    <n v="5"/>
    <x v="1"/>
    <s v="Emily Rocha"/>
    <s v="Victor Castro"/>
    <s v="Varejo"/>
    <n v="81393"/>
    <n v="1017"/>
    <s v="iPhone 14 Pro"/>
    <n v="1"/>
    <x v="15"/>
    <n v="10"/>
    <x v="15"/>
    <n v="1"/>
    <x v="0"/>
    <n v="9"/>
    <n v="5399"/>
    <n v="0.15"/>
    <n v="809.85"/>
    <n v="41302.35"/>
  </r>
  <r>
    <x v="650"/>
    <x v="9"/>
    <x v="1"/>
    <n v="6"/>
    <x v="6"/>
    <s v="Diego Araujo"/>
    <s v="Victor Castro"/>
    <s v="Varejo"/>
    <n v="81394"/>
    <n v="1181"/>
    <s v="Fogão de Piso 04 Bocas Inox"/>
    <n v="5"/>
    <x v="2"/>
    <n v="25"/>
    <x v="1"/>
    <n v="5"/>
    <x v="1"/>
    <n v="21"/>
    <n v="5163"/>
    <n v="0.14000000000000001"/>
    <n v="722.82"/>
    <n v="93243.78"/>
  </r>
  <r>
    <x v="650"/>
    <x v="9"/>
    <x v="1"/>
    <n v="7"/>
    <x v="0"/>
    <s v="Emily Rocha"/>
    <s v="Victor Castro"/>
    <s v="Varejo"/>
    <n v="81395"/>
    <n v="1087"/>
    <s v="Notebook Intel Core i7, 8GB, 512GB SSD"/>
    <n v="2"/>
    <x v="3"/>
    <n v="15"/>
    <x v="8"/>
    <n v="3"/>
    <x v="3"/>
    <n v="18"/>
    <n v="4112"/>
    <n v="7.0000000000000007E-2"/>
    <n v="287.84000000000003"/>
    <n v="68834.880000000005"/>
  </r>
  <r>
    <x v="650"/>
    <x v="9"/>
    <x v="1"/>
    <n v="6"/>
    <x v="6"/>
    <s v="Diego Araujo"/>
    <s v="Victor Castro"/>
    <s v="Varejo"/>
    <n v="81396"/>
    <n v="1071"/>
    <s v="Notebook Intel Core i5, 8GB, 512GB SSD"/>
    <n v="8"/>
    <x v="7"/>
    <n v="15"/>
    <x v="8"/>
    <n v="3"/>
    <x v="3"/>
    <n v="24"/>
    <n v="3099"/>
    <n v="7.0000000000000007E-2"/>
    <n v="216.93"/>
    <n v="69169.679999999993"/>
  </r>
  <r>
    <x v="651"/>
    <x v="9"/>
    <x v="1"/>
    <n v="5"/>
    <x v="1"/>
    <s v="Emily Rocha"/>
    <s v="Victor Castro"/>
    <s v="Varejo"/>
    <n v="81397"/>
    <n v="1128"/>
    <s v="Xbox One Series S 1TB"/>
    <n v="10"/>
    <x v="16"/>
    <n v="19"/>
    <x v="18"/>
    <n v="4"/>
    <x v="5"/>
    <n v="10"/>
    <n v="2401"/>
    <n v="0.06"/>
    <n v="144.06"/>
    <n v="22569.4"/>
  </r>
  <r>
    <x v="651"/>
    <x v="9"/>
    <x v="1"/>
    <n v="10"/>
    <x v="3"/>
    <s v="Sofia Ribeiro"/>
    <s v="Gabriel Azevedo"/>
    <s v="Online"/>
    <n v="81398"/>
    <n v="1152"/>
    <s v="Cooktop a Gás 05 Bocas"/>
    <n v="14"/>
    <x v="10"/>
    <n v="23"/>
    <x v="14"/>
    <n v="5"/>
    <x v="1"/>
    <n v="9"/>
    <n v="4244"/>
    <n v="0.13"/>
    <n v="551.72"/>
    <n v="33230.519999999997"/>
  </r>
  <r>
    <x v="651"/>
    <x v="9"/>
    <x v="1"/>
    <n v="9"/>
    <x v="9"/>
    <s v="Sofia Ribeiro"/>
    <s v="Gabriel Azevedo"/>
    <s v="Online"/>
    <n v="81399"/>
    <n v="1101"/>
    <s v="Computador Desktop Intel Core i5, 8GB, 1TB SSD"/>
    <n v="8"/>
    <x v="7"/>
    <n v="16"/>
    <x v="4"/>
    <n v="3"/>
    <x v="3"/>
    <n v="5"/>
    <n v="1900"/>
    <n v="0.05"/>
    <n v="95"/>
    <n v="9025"/>
  </r>
  <r>
    <x v="651"/>
    <x v="9"/>
    <x v="1"/>
    <n v="8"/>
    <x v="10"/>
    <s v="Fernando Silva"/>
    <s v="Victor Castro"/>
    <s v="Varejo"/>
    <n v="81400"/>
    <n v="1069"/>
    <s v="Notebook Intel Core i5, 8GB, 512GB SSD"/>
    <n v="2"/>
    <x v="3"/>
    <n v="15"/>
    <x v="8"/>
    <n v="3"/>
    <x v="3"/>
    <n v="5"/>
    <n v="3129"/>
    <n v="0.11"/>
    <n v="344.19"/>
    <n v="13924.05"/>
  </r>
  <r>
    <x v="651"/>
    <x v="9"/>
    <x v="1"/>
    <n v="9"/>
    <x v="9"/>
    <s v="Sofia Ribeiro"/>
    <s v="Gabriel Azevedo"/>
    <s v="Online"/>
    <n v="81401"/>
    <n v="1085"/>
    <s v="Notebook Intel Core i7, 8GB, 256GB SSD"/>
    <n v="7"/>
    <x v="11"/>
    <n v="15"/>
    <x v="8"/>
    <n v="3"/>
    <x v="3"/>
    <n v="5"/>
    <n v="5621"/>
    <n v="0.11"/>
    <n v="618.31000000000006"/>
    <n v="25013.45"/>
  </r>
  <r>
    <x v="651"/>
    <x v="9"/>
    <x v="1"/>
    <n v="12"/>
    <x v="7"/>
    <s v="Emily Rocha"/>
    <s v="Victor Castro"/>
    <s v="Varejo"/>
    <n v="81402"/>
    <n v="1045"/>
    <s v="Smart TV LED 4K 43''"/>
    <n v="2"/>
    <x v="3"/>
    <n v="12"/>
    <x v="13"/>
    <n v="2"/>
    <x v="2"/>
    <n v="4"/>
    <n v="1099"/>
    <n v="0.15"/>
    <n v="164.85"/>
    <n v="3736.6"/>
  </r>
  <r>
    <x v="651"/>
    <x v="9"/>
    <x v="1"/>
    <n v="11"/>
    <x v="8"/>
    <s v="Diogo Carvalho"/>
    <s v="Gabriel Azevedo"/>
    <s v="Distribuidoras"/>
    <n v="81403"/>
    <n v="1132"/>
    <s v="Refrigerador Frost Free 443L Inox"/>
    <n v="13"/>
    <x v="12"/>
    <n v="21"/>
    <x v="19"/>
    <n v="5"/>
    <x v="1"/>
    <n v="24"/>
    <n v="3718"/>
    <n v="0.12"/>
    <n v="446.15999999999997"/>
    <n v="78524.160000000003"/>
  </r>
  <r>
    <x v="651"/>
    <x v="9"/>
    <x v="1"/>
    <n v="4"/>
    <x v="2"/>
    <s v="Diogo Carvalho"/>
    <s v="Gabriel Azevedo"/>
    <s v="Distribuidoras"/>
    <n v="81404"/>
    <n v="1039"/>
    <s v="Smart TV LED 4K 55''"/>
    <n v="2"/>
    <x v="3"/>
    <n v="12"/>
    <x v="13"/>
    <n v="2"/>
    <x v="2"/>
    <n v="6"/>
    <n v="2199"/>
    <n v="0.15"/>
    <n v="329.84999999999997"/>
    <n v="11214.9"/>
  </r>
  <r>
    <x v="651"/>
    <x v="9"/>
    <x v="1"/>
    <n v="10"/>
    <x v="3"/>
    <s v="Sofia Ribeiro"/>
    <s v="Gabriel Azevedo"/>
    <s v="Online"/>
    <n v="81405"/>
    <n v="1022"/>
    <s v="Galaxy S21"/>
    <n v="2"/>
    <x v="3"/>
    <n v="11"/>
    <x v="0"/>
    <n v="1"/>
    <x v="0"/>
    <n v="24"/>
    <n v="2399"/>
    <n v="0.05"/>
    <n v="119.95"/>
    <n v="54697.2"/>
  </r>
  <r>
    <x v="651"/>
    <x v="9"/>
    <x v="1"/>
    <n v="4"/>
    <x v="2"/>
    <s v="Diogo Carvalho"/>
    <s v="Gabriel Azevedo"/>
    <s v="Distribuidoras"/>
    <n v="81406"/>
    <n v="1118"/>
    <s v="Computador Desktop Intel Core i7, 8GB, 1TB SSD"/>
    <n v="7"/>
    <x v="11"/>
    <n v="16"/>
    <x v="4"/>
    <n v="3"/>
    <x v="3"/>
    <n v="10"/>
    <n v="2045"/>
    <n v="0.08"/>
    <n v="163.6"/>
    <n v="18814"/>
  </r>
  <r>
    <x v="651"/>
    <x v="9"/>
    <x v="1"/>
    <n v="5"/>
    <x v="1"/>
    <s v="Emily Rocha"/>
    <s v="Victor Castro"/>
    <s v="Varejo"/>
    <n v="81407"/>
    <n v="1060"/>
    <s v="Smart TV OLED 4K 49''"/>
    <n v="2"/>
    <x v="3"/>
    <n v="14"/>
    <x v="7"/>
    <n v="2"/>
    <x v="2"/>
    <n v="7"/>
    <n v="3599"/>
    <n v="0.08"/>
    <n v="287.92"/>
    <n v="23177.56"/>
  </r>
  <r>
    <x v="651"/>
    <x v="9"/>
    <x v="1"/>
    <n v="11"/>
    <x v="8"/>
    <s v="Diogo Carvalho"/>
    <s v="Gabriel Azevedo"/>
    <s v="Distribuidoras"/>
    <n v="81408"/>
    <n v="1171"/>
    <s v="Micro-ondas 20L Inox"/>
    <n v="5"/>
    <x v="2"/>
    <n v="24"/>
    <x v="10"/>
    <n v="5"/>
    <x v="1"/>
    <n v="12"/>
    <n v="665"/>
    <n v="0.05"/>
    <n v="33.25"/>
    <n v="7581"/>
  </r>
  <r>
    <x v="651"/>
    <x v="9"/>
    <x v="1"/>
    <n v="12"/>
    <x v="7"/>
    <s v="Emily Rocha"/>
    <s v="Victor Castro"/>
    <s v="Varejo"/>
    <n v="81409"/>
    <n v="1203"/>
    <s v="Cafeteira Dolce Gusto"/>
    <n v="15"/>
    <x v="18"/>
    <n v="27"/>
    <x v="6"/>
    <n v="6"/>
    <x v="4"/>
    <n v="2"/>
    <n v="766"/>
    <n v="0.15"/>
    <n v="114.89999999999999"/>
    <n v="1302.2"/>
  </r>
  <r>
    <x v="651"/>
    <x v="9"/>
    <x v="1"/>
    <n v="8"/>
    <x v="10"/>
    <s v="Fernando Silva"/>
    <s v="Victor Castro"/>
    <s v="Varejo"/>
    <n v="81410"/>
    <n v="1057"/>
    <s v="Smart TV OLED 4K 55''"/>
    <n v="2"/>
    <x v="3"/>
    <n v="14"/>
    <x v="7"/>
    <n v="2"/>
    <x v="2"/>
    <n v="21"/>
    <n v="4199"/>
    <n v="0.1"/>
    <n v="419.90000000000003"/>
    <n v="79361.100000000006"/>
  </r>
  <r>
    <x v="651"/>
    <x v="9"/>
    <x v="1"/>
    <n v="11"/>
    <x v="8"/>
    <s v="Diogo Carvalho"/>
    <s v="Gabriel Azevedo"/>
    <s v="Distribuidoras"/>
    <n v="81411"/>
    <n v="1115"/>
    <s v="Computador Desktop Intel Core i7, 8GB, 512GB SSD"/>
    <n v="7"/>
    <x v="11"/>
    <n v="16"/>
    <x v="4"/>
    <n v="3"/>
    <x v="3"/>
    <n v="1"/>
    <n v="2548"/>
    <n v="0.12"/>
    <n v="305.76"/>
    <n v="2242.2399999999998"/>
  </r>
  <r>
    <x v="651"/>
    <x v="9"/>
    <x v="1"/>
    <n v="6"/>
    <x v="6"/>
    <s v="Diego Araujo"/>
    <s v="Victor Castro"/>
    <s v="Varejo"/>
    <n v="81412"/>
    <n v="1090"/>
    <s v="Notebook Intel Core i7, 8GB, 1TB SSD"/>
    <n v="2"/>
    <x v="3"/>
    <n v="15"/>
    <x v="8"/>
    <n v="3"/>
    <x v="3"/>
    <n v="7"/>
    <n v="4162"/>
    <n v="0.02"/>
    <n v="83.24"/>
    <n v="28551.32"/>
  </r>
  <r>
    <x v="651"/>
    <x v="9"/>
    <x v="1"/>
    <n v="5"/>
    <x v="1"/>
    <s v="Emily Rocha"/>
    <s v="Victor Castro"/>
    <s v="Varejo"/>
    <n v="81413"/>
    <n v="1050"/>
    <s v="Smart TV QLED 4K 55''"/>
    <n v="6"/>
    <x v="6"/>
    <n v="13"/>
    <x v="3"/>
    <n v="2"/>
    <x v="2"/>
    <n v="1"/>
    <n v="3099"/>
    <n v="0.02"/>
    <n v="61.980000000000004"/>
    <n v="3037.02"/>
  </r>
  <r>
    <x v="651"/>
    <x v="9"/>
    <x v="1"/>
    <n v="11"/>
    <x v="8"/>
    <s v="Diogo Carvalho"/>
    <s v="Gabriel Azevedo"/>
    <s v="Distribuidoras"/>
    <n v="81414"/>
    <n v="1173"/>
    <s v="Micro-ondas 20L Inox"/>
    <n v="13"/>
    <x v="12"/>
    <n v="24"/>
    <x v="10"/>
    <n v="5"/>
    <x v="1"/>
    <n v="16"/>
    <n v="827"/>
    <n v="7.0000000000000007E-2"/>
    <n v="57.890000000000008"/>
    <n v="12305.76"/>
  </r>
  <r>
    <x v="651"/>
    <x v="9"/>
    <x v="1"/>
    <n v="10"/>
    <x v="3"/>
    <s v="Sofia Ribeiro"/>
    <s v="Gabriel Azevedo"/>
    <s v="Online"/>
    <n v="81415"/>
    <n v="1053"/>
    <s v="Smart TV QLED 4K 49''"/>
    <n v="6"/>
    <x v="6"/>
    <n v="13"/>
    <x v="3"/>
    <n v="2"/>
    <x v="2"/>
    <n v="22"/>
    <n v="2699"/>
    <n v="0.02"/>
    <n v="53.980000000000004"/>
    <n v="58190.44"/>
  </r>
  <r>
    <x v="651"/>
    <x v="9"/>
    <x v="1"/>
    <n v="1"/>
    <x v="4"/>
    <s v="Sofia Ribeiro"/>
    <s v="Gabriel Azevedo"/>
    <s v="Online"/>
    <n v="81416"/>
    <n v="1161"/>
    <s v="Micro-ondas 21L Inox"/>
    <n v="5"/>
    <x v="2"/>
    <n v="24"/>
    <x v="10"/>
    <n v="5"/>
    <x v="1"/>
    <n v="19"/>
    <n v="693"/>
    <n v="0.04"/>
    <n v="27.72"/>
    <n v="12640.32"/>
  </r>
  <r>
    <x v="651"/>
    <x v="9"/>
    <x v="1"/>
    <n v="9"/>
    <x v="9"/>
    <s v="Sofia Ribeiro"/>
    <s v="Gabriel Azevedo"/>
    <s v="Online"/>
    <n v="81417"/>
    <n v="1032"/>
    <s v="Redmi Note 8"/>
    <n v="4"/>
    <x v="0"/>
    <n v="11"/>
    <x v="0"/>
    <n v="1"/>
    <x v="0"/>
    <n v="22"/>
    <n v="999"/>
    <n v="0.05"/>
    <n v="49.95"/>
    <n v="20879.099999999999"/>
  </r>
  <r>
    <x v="651"/>
    <x v="9"/>
    <x v="1"/>
    <n v="3"/>
    <x v="5"/>
    <s v="Diogo Carvalho"/>
    <s v="Gabriel Azevedo"/>
    <s v="Distribuidoras"/>
    <n v="81418"/>
    <n v="1122"/>
    <s v="Macbook Pro i7, 16GB, 1TB SSD"/>
    <n v="1"/>
    <x v="15"/>
    <n v="17"/>
    <x v="17"/>
    <n v="3"/>
    <x v="3"/>
    <n v="1"/>
    <n v="10901"/>
    <n v="0.01"/>
    <n v="109.01"/>
    <n v="10791.99"/>
  </r>
  <r>
    <x v="651"/>
    <x v="9"/>
    <x v="1"/>
    <n v="11"/>
    <x v="8"/>
    <s v="Diogo Carvalho"/>
    <s v="Gabriel Azevedo"/>
    <s v="Distribuidoras"/>
    <n v="81419"/>
    <n v="1159"/>
    <s v="Cooktop a Gás 02 Bocas"/>
    <n v="5"/>
    <x v="2"/>
    <n v="23"/>
    <x v="14"/>
    <n v="5"/>
    <x v="1"/>
    <n v="13"/>
    <n v="1191"/>
    <n v="0.14000000000000001"/>
    <n v="166.74"/>
    <n v="13315.380000000001"/>
  </r>
  <r>
    <x v="651"/>
    <x v="9"/>
    <x v="1"/>
    <n v="6"/>
    <x v="6"/>
    <s v="Diego Araujo"/>
    <s v="Victor Castro"/>
    <s v="Varejo"/>
    <n v="81420"/>
    <n v="1149"/>
    <s v="Cooktop a Gás 04 Bocas"/>
    <n v="5"/>
    <x v="2"/>
    <n v="23"/>
    <x v="14"/>
    <n v="5"/>
    <x v="1"/>
    <n v="9"/>
    <n v="3097"/>
    <n v="0.11"/>
    <n v="340.67"/>
    <n v="24806.97"/>
  </r>
  <r>
    <x v="651"/>
    <x v="9"/>
    <x v="1"/>
    <n v="4"/>
    <x v="2"/>
    <s v="Diogo Carvalho"/>
    <s v="Gabriel Azevedo"/>
    <s v="Distribuidoras"/>
    <n v="81421"/>
    <n v="1044"/>
    <s v="Smart TV LED 4K 49''"/>
    <n v="6"/>
    <x v="6"/>
    <n v="12"/>
    <x v="13"/>
    <n v="2"/>
    <x v="2"/>
    <n v="22"/>
    <n v="1699"/>
    <n v="0.12"/>
    <n v="203.88"/>
    <n v="32892.639999999999"/>
  </r>
  <r>
    <x v="651"/>
    <x v="9"/>
    <x v="1"/>
    <n v="5"/>
    <x v="1"/>
    <s v="Emily Rocha"/>
    <s v="Victor Castro"/>
    <s v="Varejo"/>
    <n v="81422"/>
    <n v="1010"/>
    <s v="iPhone 11"/>
    <n v="1"/>
    <x v="15"/>
    <n v="10"/>
    <x v="15"/>
    <n v="1"/>
    <x v="0"/>
    <n v="7"/>
    <n v="2899"/>
    <n v="0.08"/>
    <n v="231.92000000000002"/>
    <n v="18669.560000000001"/>
  </r>
  <r>
    <x v="651"/>
    <x v="9"/>
    <x v="1"/>
    <n v="3"/>
    <x v="5"/>
    <s v="Diogo Carvalho"/>
    <s v="Gabriel Azevedo"/>
    <s v="Distribuidoras"/>
    <n v="81423"/>
    <n v="1127"/>
    <s v="Playstation 5 2TB"/>
    <n v="9"/>
    <x v="9"/>
    <n v="18"/>
    <x v="9"/>
    <n v="4"/>
    <x v="5"/>
    <n v="8"/>
    <n v="5982"/>
    <n v="0.12"/>
    <n v="717.83999999999992"/>
    <n v="42113.279999999999"/>
  </r>
  <r>
    <x v="651"/>
    <x v="9"/>
    <x v="1"/>
    <n v="10"/>
    <x v="3"/>
    <s v="Sofia Ribeiro"/>
    <s v="Gabriel Azevedo"/>
    <s v="Online"/>
    <n v="81424"/>
    <n v="1198"/>
    <s v="Lavadora de Roupas 10Kg Inox"/>
    <n v="12"/>
    <x v="1"/>
    <n v="26"/>
    <x v="2"/>
    <n v="5"/>
    <x v="1"/>
    <n v="15"/>
    <n v="1037"/>
    <n v="0.13"/>
    <n v="134.81"/>
    <n v="13532.85"/>
  </r>
  <r>
    <x v="651"/>
    <x v="9"/>
    <x v="1"/>
    <n v="1"/>
    <x v="4"/>
    <s v="Sofia Ribeiro"/>
    <s v="Gabriel Azevedo"/>
    <s v="Online"/>
    <n v="81425"/>
    <n v="1138"/>
    <s v="Lava &amp; Seca 11Kg Inox"/>
    <n v="14"/>
    <x v="10"/>
    <n v="22"/>
    <x v="11"/>
    <n v="5"/>
    <x v="1"/>
    <n v="17"/>
    <n v="2836"/>
    <n v="0.02"/>
    <n v="56.72"/>
    <n v="47247.76"/>
  </r>
  <r>
    <x v="651"/>
    <x v="9"/>
    <x v="1"/>
    <n v="6"/>
    <x v="6"/>
    <s v="Diego Araujo"/>
    <s v="Victor Castro"/>
    <s v="Varejo"/>
    <n v="81426"/>
    <n v="1126"/>
    <s v="Playstation 4 Pro 1TB"/>
    <n v="9"/>
    <x v="9"/>
    <n v="18"/>
    <x v="9"/>
    <n v="4"/>
    <x v="5"/>
    <n v="25"/>
    <n v="4920"/>
    <n v="0.04"/>
    <n v="196.8"/>
    <n v="118080"/>
  </r>
  <r>
    <x v="651"/>
    <x v="9"/>
    <x v="1"/>
    <n v="9"/>
    <x v="9"/>
    <s v="Sofia Ribeiro"/>
    <s v="Gabriel Azevedo"/>
    <s v="Online"/>
    <n v="81427"/>
    <n v="1030"/>
    <s v="Moto Edge 20"/>
    <n v="3"/>
    <x v="14"/>
    <n v="11"/>
    <x v="0"/>
    <n v="1"/>
    <x v="0"/>
    <n v="25"/>
    <n v="2499"/>
    <n v="0.1"/>
    <n v="249.9"/>
    <n v="56227.5"/>
  </r>
  <r>
    <x v="652"/>
    <x v="9"/>
    <x v="1"/>
    <n v="6"/>
    <x v="6"/>
    <s v="Diego Araujo"/>
    <s v="Victor Castro"/>
    <s v="Varejo"/>
    <n v="81428"/>
    <n v="1114"/>
    <s v="Computador Desktop Intel Core i7, 8GB, 512GB SSD"/>
    <n v="2"/>
    <x v="3"/>
    <n v="16"/>
    <x v="4"/>
    <n v="3"/>
    <x v="3"/>
    <n v="18"/>
    <n v="5119"/>
    <n v="0.05"/>
    <n v="255.95000000000002"/>
    <n v="87534.9"/>
  </r>
  <r>
    <x v="652"/>
    <x v="9"/>
    <x v="1"/>
    <n v="3"/>
    <x v="5"/>
    <s v="Diogo Carvalho"/>
    <s v="Gabriel Azevedo"/>
    <s v="Distribuidoras"/>
    <n v="81429"/>
    <n v="1162"/>
    <s v="Micro-ondas 21L Inox"/>
    <n v="12"/>
    <x v="1"/>
    <n v="24"/>
    <x v="10"/>
    <n v="5"/>
    <x v="1"/>
    <n v="15"/>
    <n v="898"/>
    <n v="0.04"/>
    <n v="35.92"/>
    <n v="12931.2"/>
  </r>
  <r>
    <x v="652"/>
    <x v="9"/>
    <x v="1"/>
    <n v="7"/>
    <x v="0"/>
    <s v="Emily Rocha"/>
    <s v="Victor Castro"/>
    <s v="Varejo"/>
    <n v="81430"/>
    <n v="1098"/>
    <s v="Computador Desktop Intel Core i5, 8GB, 512GB SSD"/>
    <n v="8"/>
    <x v="7"/>
    <n v="16"/>
    <x v="4"/>
    <n v="3"/>
    <x v="3"/>
    <n v="14"/>
    <n v="2349"/>
    <n v="0.01"/>
    <n v="23.490000000000002"/>
    <n v="32557.14"/>
  </r>
  <r>
    <x v="652"/>
    <x v="9"/>
    <x v="1"/>
    <n v="8"/>
    <x v="10"/>
    <s v="Fernando Silva"/>
    <s v="Victor Castro"/>
    <s v="Varejo"/>
    <n v="81431"/>
    <n v="1217"/>
    <s v="Fritadeira Elétrica Cadence 12L Preta"/>
    <n v="17"/>
    <x v="4"/>
    <n v="30"/>
    <x v="5"/>
    <n v="6"/>
    <x v="4"/>
    <n v="22"/>
    <n v="347"/>
    <n v="0.02"/>
    <n v="6.94"/>
    <n v="7481.32"/>
  </r>
  <r>
    <x v="652"/>
    <x v="9"/>
    <x v="1"/>
    <n v="8"/>
    <x v="10"/>
    <s v="Fernando Silva"/>
    <s v="Victor Castro"/>
    <s v="Varejo"/>
    <n v="81432"/>
    <n v="1139"/>
    <s v="Lava &amp; Seca 10Kg Inox"/>
    <n v="2"/>
    <x v="3"/>
    <n v="22"/>
    <x v="11"/>
    <n v="5"/>
    <x v="1"/>
    <n v="2"/>
    <n v="4001"/>
    <n v="0.1"/>
    <n v="400.1"/>
    <n v="7201.8"/>
  </r>
  <r>
    <x v="652"/>
    <x v="9"/>
    <x v="1"/>
    <n v="2"/>
    <x v="11"/>
    <s v="Diego Araujo"/>
    <s v="Victor Castro"/>
    <s v="Varejo"/>
    <n v="81433"/>
    <n v="1033"/>
    <s v="Redmi 9"/>
    <n v="4"/>
    <x v="0"/>
    <n v="11"/>
    <x v="0"/>
    <n v="1"/>
    <x v="0"/>
    <n v="8"/>
    <n v="999"/>
    <n v="0.15"/>
    <n v="149.85"/>
    <n v="6793.2"/>
  </r>
  <r>
    <x v="652"/>
    <x v="9"/>
    <x v="1"/>
    <n v="12"/>
    <x v="7"/>
    <s v="Emily Rocha"/>
    <s v="Victor Castro"/>
    <s v="Varejo"/>
    <n v="81434"/>
    <n v="1096"/>
    <s v="Computador Desktop Intel Core i5, 8GB, 512GB SSD"/>
    <n v="2"/>
    <x v="3"/>
    <n v="16"/>
    <x v="4"/>
    <n v="3"/>
    <x v="3"/>
    <n v="24"/>
    <n v="5085"/>
    <n v="7.0000000000000007E-2"/>
    <n v="355.95000000000005"/>
    <n v="113497.2"/>
  </r>
  <r>
    <x v="652"/>
    <x v="9"/>
    <x v="1"/>
    <n v="10"/>
    <x v="3"/>
    <s v="Sofia Ribeiro"/>
    <s v="Gabriel Azevedo"/>
    <s v="Online"/>
    <n v="81435"/>
    <n v="1072"/>
    <s v="Notebook Intel Core i5, 8GB, 1TB SSD"/>
    <n v="2"/>
    <x v="3"/>
    <n v="15"/>
    <x v="8"/>
    <n v="3"/>
    <x v="3"/>
    <n v="23"/>
    <n v="3499"/>
    <n v="0.08"/>
    <n v="279.92"/>
    <n v="74038.84"/>
  </r>
  <r>
    <x v="652"/>
    <x v="9"/>
    <x v="1"/>
    <n v="11"/>
    <x v="8"/>
    <s v="Diogo Carvalho"/>
    <s v="Gabriel Azevedo"/>
    <s v="Distribuidoras"/>
    <n v="81436"/>
    <n v="1090"/>
    <s v="Notebook Intel Core i7, 8GB, 1TB SSD"/>
    <n v="2"/>
    <x v="3"/>
    <n v="15"/>
    <x v="8"/>
    <n v="3"/>
    <x v="3"/>
    <n v="16"/>
    <n v="4162"/>
    <n v="0.01"/>
    <n v="41.62"/>
    <n v="65926.080000000002"/>
  </r>
  <r>
    <x v="652"/>
    <x v="9"/>
    <x v="1"/>
    <n v="11"/>
    <x v="8"/>
    <s v="Diogo Carvalho"/>
    <s v="Gabriel Azevedo"/>
    <s v="Distribuidoras"/>
    <n v="81437"/>
    <n v="1048"/>
    <s v="Smart TV QLED 4K 55''"/>
    <n v="2"/>
    <x v="3"/>
    <n v="13"/>
    <x v="3"/>
    <n v="2"/>
    <x v="2"/>
    <n v="5"/>
    <n v="3199"/>
    <n v="0.15"/>
    <n v="479.84999999999997"/>
    <n v="13595.75"/>
  </r>
  <r>
    <x v="652"/>
    <x v="9"/>
    <x v="1"/>
    <n v="11"/>
    <x v="8"/>
    <s v="Diogo Carvalho"/>
    <s v="Gabriel Azevedo"/>
    <s v="Distribuidoras"/>
    <n v="81438"/>
    <n v="1084"/>
    <s v="Notebook Intel Core i7, 8GB, 256GB SSD"/>
    <n v="2"/>
    <x v="3"/>
    <n v="15"/>
    <x v="8"/>
    <n v="3"/>
    <x v="3"/>
    <n v="23"/>
    <n v="4939"/>
    <n v="0.1"/>
    <n v="493.90000000000003"/>
    <n v="102237.3"/>
  </r>
  <r>
    <x v="652"/>
    <x v="9"/>
    <x v="1"/>
    <n v="11"/>
    <x v="8"/>
    <s v="Diogo Carvalho"/>
    <s v="Gabriel Azevedo"/>
    <s v="Distribuidoras"/>
    <n v="81439"/>
    <n v="1052"/>
    <s v="Smart TV QLED 4K 49''"/>
    <n v="5"/>
    <x v="2"/>
    <n v="13"/>
    <x v="3"/>
    <n v="2"/>
    <x v="2"/>
    <n v="7"/>
    <n v="2499"/>
    <n v="0.14000000000000001"/>
    <n v="349.86"/>
    <n v="15043.98"/>
  </r>
  <r>
    <x v="652"/>
    <x v="9"/>
    <x v="1"/>
    <n v="7"/>
    <x v="0"/>
    <s v="Emily Rocha"/>
    <s v="Victor Castro"/>
    <s v="Varejo"/>
    <n v="81440"/>
    <n v="1145"/>
    <s v="Cooktop a Gás 04 Bocas"/>
    <n v="12"/>
    <x v="1"/>
    <n v="23"/>
    <x v="14"/>
    <n v="5"/>
    <x v="1"/>
    <n v="11"/>
    <n v="5279"/>
    <n v="0.13"/>
    <n v="686.27"/>
    <n v="50520.03"/>
  </r>
  <r>
    <x v="652"/>
    <x v="9"/>
    <x v="1"/>
    <n v="8"/>
    <x v="10"/>
    <s v="Fernando Silva"/>
    <s v="Victor Castro"/>
    <s v="Varejo"/>
    <n v="81441"/>
    <n v="1126"/>
    <s v="Playstation 4 Pro 1TB"/>
    <n v="9"/>
    <x v="9"/>
    <n v="18"/>
    <x v="9"/>
    <n v="4"/>
    <x v="5"/>
    <n v="12"/>
    <n v="4920"/>
    <n v="0.03"/>
    <n v="147.6"/>
    <n v="57268.800000000003"/>
  </r>
  <r>
    <x v="652"/>
    <x v="9"/>
    <x v="1"/>
    <n v="11"/>
    <x v="8"/>
    <s v="Diogo Carvalho"/>
    <s v="Gabriel Azevedo"/>
    <s v="Distribuidoras"/>
    <n v="81442"/>
    <n v="1193"/>
    <s v="Lavadora de Roupas 10Kg Branca"/>
    <n v="5"/>
    <x v="2"/>
    <n v="26"/>
    <x v="2"/>
    <n v="5"/>
    <x v="1"/>
    <n v="11"/>
    <n v="2232"/>
    <n v="0.13"/>
    <n v="290.16000000000003"/>
    <n v="21360.239999999998"/>
  </r>
  <r>
    <x v="652"/>
    <x v="9"/>
    <x v="1"/>
    <n v="12"/>
    <x v="7"/>
    <s v="Emily Rocha"/>
    <s v="Victor Castro"/>
    <s v="Varejo"/>
    <n v="81443"/>
    <n v="1066"/>
    <s v="Notebook Intel Core i5, 8GB, 256GB SSD"/>
    <n v="2"/>
    <x v="3"/>
    <n v="15"/>
    <x v="8"/>
    <n v="3"/>
    <x v="3"/>
    <n v="18"/>
    <n v="2799"/>
    <n v="0.04"/>
    <n v="111.96000000000001"/>
    <n v="48366.720000000001"/>
  </r>
  <r>
    <x v="652"/>
    <x v="9"/>
    <x v="1"/>
    <n v="8"/>
    <x v="10"/>
    <s v="Fernando Silva"/>
    <s v="Victor Castro"/>
    <s v="Varejo"/>
    <n v="81444"/>
    <n v="1039"/>
    <s v="Smart TV LED 4K 55''"/>
    <n v="2"/>
    <x v="3"/>
    <n v="12"/>
    <x v="13"/>
    <n v="2"/>
    <x v="2"/>
    <n v="14"/>
    <n v="2199"/>
    <n v="0.01"/>
    <n v="21.990000000000002"/>
    <n v="30478.14"/>
  </r>
  <r>
    <x v="652"/>
    <x v="9"/>
    <x v="1"/>
    <n v="11"/>
    <x v="8"/>
    <s v="Diogo Carvalho"/>
    <s v="Gabriel Azevedo"/>
    <s v="Distribuidoras"/>
    <n v="81445"/>
    <n v="1212"/>
    <s v="Batedeira Planetária Cadence"/>
    <n v="17"/>
    <x v="4"/>
    <n v="29"/>
    <x v="16"/>
    <n v="6"/>
    <x v="4"/>
    <n v="6"/>
    <n v="456"/>
    <n v="0.08"/>
    <n v="36.480000000000004"/>
    <n v="2517.12"/>
  </r>
  <r>
    <x v="652"/>
    <x v="9"/>
    <x v="1"/>
    <n v="4"/>
    <x v="2"/>
    <s v="Diogo Carvalho"/>
    <s v="Gabriel Azevedo"/>
    <s v="Distribuidoras"/>
    <n v="81446"/>
    <n v="1049"/>
    <s v="Smart TV QLED 4K 55''"/>
    <n v="5"/>
    <x v="2"/>
    <n v="13"/>
    <x v="3"/>
    <n v="2"/>
    <x v="2"/>
    <n v="13"/>
    <n v="3299"/>
    <n v="0.12"/>
    <n v="395.88"/>
    <n v="37740.559999999998"/>
  </r>
  <r>
    <x v="653"/>
    <x v="9"/>
    <x v="1"/>
    <n v="5"/>
    <x v="1"/>
    <s v="Emily Rocha"/>
    <s v="Victor Castro"/>
    <s v="Varejo"/>
    <n v="81447"/>
    <n v="1086"/>
    <s v="Notebook Intel Core i7, 8GB, 256GB SSD"/>
    <n v="8"/>
    <x v="7"/>
    <n v="15"/>
    <x v="8"/>
    <n v="3"/>
    <x v="3"/>
    <n v="8"/>
    <n v="4293"/>
    <n v="0.14000000000000001"/>
    <n v="601.0200000000001"/>
    <n v="29535.84"/>
  </r>
  <r>
    <x v="653"/>
    <x v="9"/>
    <x v="1"/>
    <n v="4"/>
    <x v="2"/>
    <s v="Diogo Carvalho"/>
    <s v="Gabriel Azevedo"/>
    <s v="Distribuidoras"/>
    <n v="81448"/>
    <n v="1032"/>
    <s v="Redmi Note 8"/>
    <n v="4"/>
    <x v="0"/>
    <n v="11"/>
    <x v="0"/>
    <n v="1"/>
    <x v="0"/>
    <n v="23"/>
    <n v="999"/>
    <n v="0.11"/>
    <n v="109.89"/>
    <n v="20449.53"/>
  </r>
  <r>
    <x v="653"/>
    <x v="9"/>
    <x v="1"/>
    <n v="10"/>
    <x v="3"/>
    <s v="Sofia Ribeiro"/>
    <s v="Gabriel Azevedo"/>
    <s v="Online"/>
    <n v="81449"/>
    <n v="1156"/>
    <s v="Cooktop a Gás 02 Bocas"/>
    <n v="13"/>
    <x v="12"/>
    <n v="23"/>
    <x v="14"/>
    <n v="5"/>
    <x v="1"/>
    <n v="14"/>
    <n v="1525"/>
    <n v="0.02"/>
    <n v="30.5"/>
    <n v="20923"/>
  </r>
  <r>
    <x v="653"/>
    <x v="9"/>
    <x v="1"/>
    <n v="3"/>
    <x v="5"/>
    <s v="Diogo Carvalho"/>
    <s v="Gabriel Azevedo"/>
    <s v="Distribuidoras"/>
    <n v="81450"/>
    <n v="1047"/>
    <s v="Smart TV LED 4K 43''"/>
    <n v="6"/>
    <x v="6"/>
    <n v="12"/>
    <x v="13"/>
    <n v="2"/>
    <x v="2"/>
    <n v="3"/>
    <n v="1199"/>
    <n v="0.11"/>
    <n v="131.89000000000001"/>
    <n v="3201.33"/>
  </r>
  <r>
    <x v="653"/>
    <x v="9"/>
    <x v="1"/>
    <n v="12"/>
    <x v="7"/>
    <s v="Emily Rocha"/>
    <s v="Victor Castro"/>
    <s v="Varejo"/>
    <n v="81451"/>
    <n v="1144"/>
    <s v="Lava &amp; Seca 13Kg Inox"/>
    <n v="14"/>
    <x v="10"/>
    <n v="22"/>
    <x v="11"/>
    <n v="5"/>
    <x v="1"/>
    <n v="10"/>
    <n v="1943"/>
    <n v="0.06"/>
    <n v="116.58"/>
    <n v="18264.2"/>
  </r>
  <r>
    <x v="653"/>
    <x v="9"/>
    <x v="1"/>
    <n v="10"/>
    <x v="3"/>
    <s v="Sofia Ribeiro"/>
    <s v="Gabriel Azevedo"/>
    <s v="Online"/>
    <n v="81452"/>
    <n v="1086"/>
    <s v="Notebook Intel Core i7, 8GB, 256GB SSD"/>
    <n v="8"/>
    <x v="7"/>
    <n v="15"/>
    <x v="8"/>
    <n v="3"/>
    <x v="3"/>
    <n v="2"/>
    <n v="4293"/>
    <n v="0.1"/>
    <n v="429.3"/>
    <n v="7727.4"/>
  </r>
  <r>
    <x v="653"/>
    <x v="9"/>
    <x v="1"/>
    <n v="9"/>
    <x v="9"/>
    <s v="Sofia Ribeiro"/>
    <s v="Gabriel Azevedo"/>
    <s v="Online"/>
    <n v="81453"/>
    <n v="1035"/>
    <s v="Redmi Note 9s"/>
    <n v="4"/>
    <x v="0"/>
    <n v="11"/>
    <x v="0"/>
    <n v="1"/>
    <x v="0"/>
    <n v="5"/>
    <n v="1399"/>
    <n v="0.02"/>
    <n v="27.98"/>
    <n v="6855.1"/>
  </r>
  <r>
    <x v="653"/>
    <x v="9"/>
    <x v="1"/>
    <n v="7"/>
    <x v="0"/>
    <s v="Emily Rocha"/>
    <s v="Victor Castro"/>
    <s v="Varejo"/>
    <n v="81454"/>
    <n v="1216"/>
    <s v="Fritadeira Elétrica Oster 12L Preta"/>
    <n v="19"/>
    <x v="5"/>
    <n v="30"/>
    <x v="5"/>
    <n v="6"/>
    <x v="4"/>
    <n v="24"/>
    <n v="314"/>
    <n v="0.12"/>
    <n v="37.68"/>
    <n v="6631.68"/>
  </r>
  <r>
    <x v="653"/>
    <x v="9"/>
    <x v="1"/>
    <n v="7"/>
    <x v="0"/>
    <s v="Emily Rocha"/>
    <s v="Victor Castro"/>
    <s v="Varejo"/>
    <n v="81455"/>
    <n v="1174"/>
    <s v="Micro-ondas 20L Inox"/>
    <n v="14"/>
    <x v="10"/>
    <n v="24"/>
    <x v="10"/>
    <n v="5"/>
    <x v="1"/>
    <n v="1"/>
    <n v="890"/>
    <n v="0.05"/>
    <n v="44.5"/>
    <n v="845.5"/>
  </r>
  <r>
    <x v="653"/>
    <x v="9"/>
    <x v="1"/>
    <n v="9"/>
    <x v="9"/>
    <s v="Sofia Ribeiro"/>
    <s v="Gabriel Azevedo"/>
    <s v="Online"/>
    <n v="81456"/>
    <n v="1096"/>
    <s v="Computador Desktop Intel Core i5, 8GB, 512GB SSD"/>
    <n v="2"/>
    <x v="3"/>
    <n v="16"/>
    <x v="4"/>
    <n v="3"/>
    <x v="3"/>
    <n v="23"/>
    <n v="5085"/>
    <n v="0.12"/>
    <n v="610.19999999999993"/>
    <n v="102920.4"/>
  </r>
  <r>
    <x v="653"/>
    <x v="9"/>
    <x v="1"/>
    <n v="9"/>
    <x v="9"/>
    <s v="Sofia Ribeiro"/>
    <s v="Gabriel Azevedo"/>
    <s v="Online"/>
    <n v="81457"/>
    <n v="1045"/>
    <s v="Smart TV LED 4K 43''"/>
    <n v="2"/>
    <x v="3"/>
    <n v="12"/>
    <x v="13"/>
    <n v="2"/>
    <x v="2"/>
    <n v="18"/>
    <n v="1099"/>
    <n v="0.02"/>
    <n v="21.98"/>
    <n v="19386.36"/>
  </r>
  <r>
    <x v="653"/>
    <x v="9"/>
    <x v="1"/>
    <n v="11"/>
    <x v="8"/>
    <s v="Diogo Carvalho"/>
    <s v="Gabriel Azevedo"/>
    <s v="Distribuidoras"/>
    <n v="81458"/>
    <n v="1185"/>
    <s v="Lavadora de Roupas 11Kg Branca"/>
    <n v="5"/>
    <x v="2"/>
    <n v="26"/>
    <x v="2"/>
    <n v="5"/>
    <x v="1"/>
    <n v="7"/>
    <n v="4178"/>
    <n v="0.04"/>
    <n v="167.12"/>
    <n v="28076.16"/>
  </r>
  <r>
    <x v="653"/>
    <x v="9"/>
    <x v="1"/>
    <n v="3"/>
    <x v="5"/>
    <s v="Diogo Carvalho"/>
    <s v="Gabriel Azevedo"/>
    <s v="Distribuidoras"/>
    <n v="81459"/>
    <n v="1201"/>
    <s v="Cafeteira Nespresso Preta"/>
    <n v="16"/>
    <x v="13"/>
    <n v="27"/>
    <x v="6"/>
    <n v="6"/>
    <x v="4"/>
    <n v="21"/>
    <n v="382"/>
    <n v="0.04"/>
    <n v="15.280000000000001"/>
    <n v="7701.12"/>
  </r>
  <r>
    <x v="653"/>
    <x v="9"/>
    <x v="1"/>
    <n v="3"/>
    <x v="5"/>
    <s v="Diogo Carvalho"/>
    <s v="Gabriel Azevedo"/>
    <s v="Distribuidoras"/>
    <n v="81460"/>
    <n v="1197"/>
    <s v="Lavadora de Roupas 10Kg Inox"/>
    <n v="5"/>
    <x v="2"/>
    <n v="26"/>
    <x v="2"/>
    <n v="5"/>
    <x v="1"/>
    <n v="14"/>
    <n v="3729"/>
    <n v="0.03"/>
    <n v="111.86999999999999"/>
    <n v="50639.82"/>
  </r>
  <r>
    <x v="653"/>
    <x v="9"/>
    <x v="1"/>
    <n v="11"/>
    <x v="8"/>
    <s v="Diogo Carvalho"/>
    <s v="Gabriel Azevedo"/>
    <s v="Distribuidoras"/>
    <n v="81461"/>
    <n v="1046"/>
    <s v="Smart TV LED 4K 43''"/>
    <n v="5"/>
    <x v="2"/>
    <n v="12"/>
    <x v="13"/>
    <n v="2"/>
    <x v="2"/>
    <n v="1"/>
    <n v="1299"/>
    <n v="7.0000000000000007E-2"/>
    <n v="90.93"/>
    <n v="1208.07"/>
  </r>
  <r>
    <x v="653"/>
    <x v="9"/>
    <x v="1"/>
    <n v="12"/>
    <x v="7"/>
    <s v="Emily Rocha"/>
    <s v="Victor Castro"/>
    <s v="Varejo"/>
    <n v="81462"/>
    <n v="1185"/>
    <s v="Lavadora de Roupas 11Kg Branca"/>
    <n v="5"/>
    <x v="2"/>
    <n v="26"/>
    <x v="2"/>
    <n v="5"/>
    <x v="1"/>
    <n v="12"/>
    <n v="4178"/>
    <n v="0.02"/>
    <n v="83.56"/>
    <n v="49133.279999999999"/>
  </r>
  <r>
    <x v="653"/>
    <x v="9"/>
    <x v="1"/>
    <n v="7"/>
    <x v="0"/>
    <s v="Emily Rocha"/>
    <s v="Victor Castro"/>
    <s v="Varejo"/>
    <n v="81463"/>
    <n v="1137"/>
    <s v="Lava &amp; Seca 11Kg Inox"/>
    <n v="5"/>
    <x v="2"/>
    <n v="22"/>
    <x v="11"/>
    <n v="5"/>
    <x v="1"/>
    <n v="18"/>
    <n v="4369"/>
    <n v="0.15"/>
    <n v="655.35"/>
    <n v="66845.7"/>
  </r>
  <r>
    <x v="653"/>
    <x v="9"/>
    <x v="1"/>
    <n v="1"/>
    <x v="4"/>
    <s v="Sofia Ribeiro"/>
    <s v="Gabriel Azevedo"/>
    <s v="Online"/>
    <n v="81464"/>
    <n v="1103"/>
    <s v="Computador Desktop Intel Core i3, 8GB, 256GB SSD"/>
    <n v="7"/>
    <x v="11"/>
    <n v="16"/>
    <x v="4"/>
    <n v="3"/>
    <x v="3"/>
    <n v="17"/>
    <n v="5309"/>
    <n v="0.03"/>
    <n v="159.26999999999998"/>
    <n v="87545.41"/>
  </r>
  <r>
    <x v="653"/>
    <x v="9"/>
    <x v="1"/>
    <n v="4"/>
    <x v="2"/>
    <s v="Diogo Carvalho"/>
    <s v="Gabriel Azevedo"/>
    <s v="Distribuidoras"/>
    <n v="81465"/>
    <n v="1102"/>
    <s v="Computador Desktop Intel Core i3, 8GB, 256GB SSD"/>
    <n v="2"/>
    <x v="3"/>
    <n v="16"/>
    <x v="4"/>
    <n v="3"/>
    <x v="3"/>
    <n v="19"/>
    <n v="6313"/>
    <n v="7.0000000000000007E-2"/>
    <n v="441.91"/>
    <n v="111550.70999999999"/>
  </r>
  <r>
    <x v="653"/>
    <x v="9"/>
    <x v="1"/>
    <n v="2"/>
    <x v="11"/>
    <s v="Diego Araujo"/>
    <s v="Victor Castro"/>
    <s v="Varejo"/>
    <n v="81466"/>
    <n v="1215"/>
    <s v="Fritadeira Elétrica Air Fry 12L Vermelho"/>
    <n v="21"/>
    <x v="8"/>
    <n v="30"/>
    <x v="5"/>
    <n v="6"/>
    <x v="4"/>
    <n v="13"/>
    <n v="226"/>
    <n v="0.11"/>
    <n v="24.86"/>
    <n v="2614.8200000000002"/>
  </r>
  <r>
    <x v="653"/>
    <x v="9"/>
    <x v="1"/>
    <n v="4"/>
    <x v="2"/>
    <s v="Diogo Carvalho"/>
    <s v="Gabriel Azevedo"/>
    <s v="Distribuidoras"/>
    <n v="81467"/>
    <n v="1064"/>
    <s v="Smart TV OLED 4K 43''"/>
    <n v="5"/>
    <x v="2"/>
    <n v="14"/>
    <x v="7"/>
    <n v="2"/>
    <x v="2"/>
    <n v="3"/>
    <n v="3299"/>
    <n v="0.05"/>
    <n v="164.95000000000002"/>
    <n v="9402.15"/>
  </r>
  <r>
    <x v="653"/>
    <x v="9"/>
    <x v="1"/>
    <n v="10"/>
    <x v="3"/>
    <s v="Sofia Ribeiro"/>
    <s v="Gabriel Azevedo"/>
    <s v="Online"/>
    <n v="81468"/>
    <n v="1114"/>
    <s v="Computador Desktop Intel Core i7, 8GB, 512GB SSD"/>
    <n v="2"/>
    <x v="3"/>
    <n v="16"/>
    <x v="4"/>
    <n v="3"/>
    <x v="3"/>
    <n v="15"/>
    <n v="5119"/>
    <n v="0.05"/>
    <n v="255.95000000000002"/>
    <n v="72945.75"/>
  </r>
  <r>
    <x v="653"/>
    <x v="9"/>
    <x v="1"/>
    <n v="7"/>
    <x v="0"/>
    <s v="Emily Rocha"/>
    <s v="Victor Castro"/>
    <s v="Varejo"/>
    <n v="81469"/>
    <n v="1156"/>
    <s v="Cooktop a Gás 02 Bocas"/>
    <n v="13"/>
    <x v="12"/>
    <n v="23"/>
    <x v="14"/>
    <n v="5"/>
    <x v="1"/>
    <n v="6"/>
    <n v="1525"/>
    <n v="0.04"/>
    <n v="61"/>
    <n v="8784"/>
  </r>
  <r>
    <x v="653"/>
    <x v="9"/>
    <x v="1"/>
    <n v="4"/>
    <x v="2"/>
    <s v="Diogo Carvalho"/>
    <s v="Gabriel Azevedo"/>
    <s v="Distribuidoras"/>
    <n v="81470"/>
    <n v="1010"/>
    <s v="iPhone 11"/>
    <n v="1"/>
    <x v="15"/>
    <n v="10"/>
    <x v="15"/>
    <n v="1"/>
    <x v="0"/>
    <n v="4"/>
    <n v="2899"/>
    <n v="0.15"/>
    <n v="434.84999999999997"/>
    <n v="9856.6"/>
  </r>
  <r>
    <x v="653"/>
    <x v="9"/>
    <x v="1"/>
    <n v="9"/>
    <x v="9"/>
    <s v="Sofia Ribeiro"/>
    <s v="Gabriel Azevedo"/>
    <s v="Online"/>
    <n v="81471"/>
    <n v="1023"/>
    <s v="Galaxy S21 Fe"/>
    <n v="2"/>
    <x v="3"/>
    <n v="11"/>
    <x v="0"/>
    <n v="1"/>
    <x v="0"/>
    <n v="4"/>
    <n v="2299"/>
    <n v="0.08"/>
    <n v="183.92000000000002"/>
    <n v="8460.32"/>
  </r>
  <r>
    <x v="654"/>
    <x v="9"/>
    <x v="1"/>
    <n v="12"/>
    <x v="7"/>
    <s v="Emily Rocha"/>
    <s v="Victor Castro"/>
    <s v="Varejo"/>
    <n v="81472"/>
    <n v="1200"/>
    <s v="Lavadora de Roupas 10Kg Inox"/>
    <n v="14"/>
    <x v="10"/>
    <n v="26"/>
    <x v="2"/>
    <n v="5"/>
    <x v="1"/>
    <n v="8"/>
    <n v="4997"/>
    <n v="0.05"/>
    <n v="249.85000000000002"/>
    <n v="37977.199999999997"/>
  </r>
  <r>
    <x v="654"/>
    <x v="9"/>
    <x v="1"/>
    <n v="10"/>
    <x v="3"/>
    <s v="Sofia Ribeiro"/>
    <s v="Gabriel Azevedo"/>
    <s v="Online"/>
    <n v="81473"/>
    <n v="1052"/>
    <s v="Smart TV QLED 4K 49''"/>
    <n v="5"/>
    <x v="2"/>
    <n v="13"/>
    <x v="3"/>
    <n v="2"/>
    <x v="2"/>
    <n v="8"/>
    <n v="2499"/>
    <n v="0.04"/>
    <n v="99.960000000000008"/>
    <n v="19192.32"/>
  </r>
  <r>
    <x v="654"/>
    <x v="9"/>
    <x v="1"/>
    <n v="2"/>
    <x v="11"/>
    <s v="Diego Araujo"/>
    <s v="Victor Castro"/>
    <s v="Varejo"/>
    <n v="81474"/>
    <n v="1047"/>
    <s v="Smart TV LED 4K 43''"/>
    <n v="6"/>
    <x v="6"/>
    <n v="12"/>
    <x v="13"/>
    <n v="2"/>
    <x v="2"/>
    <n v="14"/>
    <n v="1199"/>
    <n v="0.15"/>
    <n v="179.85"/>
    <n v="14268.1"/>
  </r>
  <r>
    <x v="654"/>
    <x v="9"/>
    <x v="1"/>
    <n v="10"/>
    <x v="3"/>
    <s v="Sofia Ribeiro"/>
    <s v="Gabriel Azevedo"/>
    <s v="Online"/>
    <n v="81475"/>
    <n v="1160"/>
    <s v="Micro-ondas 21L Inox"/>
    <n v="2"/>
    <x v="3"/>
    <n v="24"/>
    <x v="10"/>
    <n v="5"/>
    <x v="1"/>
    <n v="15"/>
    <n v="877"/>
    <n v="0.1"/>
    <n v="87.7"/>
    <n v="11839.5"/>
  </r>
  <r>
    <x v="654"/>
    <x v="9"/>
    <x v="1"/>
    <n v="4"/>
    <x v="2"/>
    <s v="Diogo Carvalho"/>
    <s v="Gabriel Azevedo"/>
    <s v="Distribuidoras"/>
    <n v="81476"/>
    <n v="1045"/>
    <s v="Smart TV LED 4K 43''"/>
    <n v="2"/>
    <x v="3"/>
    <n v="12"/>
    <x v="13"/>
    <n v="2"/>
    <x v="2"/>
    <n v="3"/>
    <n v="1099"/>
    <n v="0.11"/>
    <n v="120.89"/>
    <n v="2934.33"/>
  </r>
  <r>
    <x v="654"/>
    <x v="9"/>
    <x v="1"/>
    <n v="8"/>
    <x v="10"/>
    <s v="Fernando Silva"/>
    <s v="Victor Castro"/>
    <s v="Varejo"/>
    <n v="81477"/>
    <n v="1150"/>
    <s v="Cooktop a Gás 05 Bocas"/>
    <n v="12"/>
    <x v="1"/>
    <n v="23"/>
    <x v="14"/>
    <n v="5"/>
    <x v="1"/>
    <n v="2"/>
    <n v="4924"/>
    <n v="0.1"/>
    <n v="492.40000000000003"/>
    <n v="8863.2000000000007"/>
  </r>
  <r>
    <x v="654"/>
    <x v="9"/>
    <x v="1"/>
    <n v="3"/>
    <x v="5"/>
    <s v="Diogo Carvalho"/>
    <s v="Gabriel Azevedo"/>
    <s v="Distribuidoras"/>
    <n v="81478"/>
    <n v="1106"/>
    <s v="Computador Desktop Intel Core i3, 8GB, 512GB SSD"/>
    <n v="7"/>
    <x v="11"/>
    <n v="16"/>
    <x v="4"/>
    <n v="3"/>
    <x v="3"/>
    <n v="20"/>
    <n v="3071"/>
    <n v="0.04"/>
    <n v="122.84"/>
    <n v="58963.199999999997"/>
  </r>
  <r>
    <x v="654"/>
    <x v="9"/>
    <x v="1"/>
    <n v="7"/>
    <x v="0"/>
    <s v="Emily Rocha"/>
    <s v="Victor Castro"/>
    <s v="Varejo"/>
    <n v="81479"/>
    <n v="1090"/>
    <s v="Notebook Intel Core i7, 8GB, 1TB SSD"/>
    <n v="2"/>
    <x v="3"/>
    <n v="15"/>
    <x v="8"/>
    <n v="3"/>
    <x v="3"/>
    <n v="13"/>
    <n v="4162"/>
    <n v="7.0000000000000007E-2"/>
    <n v="291.34000000000003"/>
    <n v="50318.58"/>
  </r>
  <r>
    <x v="654"/>
    <x v="9"/>
    <x v="1"/>
    <n v="12"/>
    <x v="7"/>
    <s v="Emily Rocha"/>
    <s v="Victor Castro"/>
    <s v="Varejo"/>
    <n v="81480"/>
    <n v="1115"/>
    <s v="Computador Desktop Intel Core i7, 8GB, 512GB SSD"/>
    <n v="7"/>
    <x v="11"/>
    <n v="16"/>
    <x v="4"/>
    <n v="3"/>
    <x v="3"/>
    <n v="24"/>
    <n v="2548"/>
    <n v="0.03"/>
    <n v="76.44"/>
    <n v="59317.440000000002"/>
  </r>
  <r>
    <x v="654"/>
    <x v="9"/>
    <x v="1"/>
    <n v="3"/>
    <x v="5"/>
    <s v="Diogo Carvalho"/>
    <s v="Gabriel Azevedo"/>
    <s v="Distribuidoras"/>
    <n v="81481"/>
    <n v="1072"/>
    <s v="Notebook Intel Core i5, 8GB, 1TB SSD"/>
    <n v="2"/>
    <x v="3"/>
    <n v="15"/>
    <x v="8"/>
    <n v="3"/>
    <x v="3"/>
    <n v="15"/>
    <n v="3499"/>
    <n v="0.13"/>
    <n v="454.87"/>
    <n v="45661.95"/>
  </r>
  <r>
    <x v="654"/>
    <x v="9"/>
    <x v="1"/>
    <n v="10"/>
    <x v="3"/>
    <s v="Sofia Ribeiro"/>
    <s v="Gabriel Azevedo"/>
    <s v="Online"/>
    <n v="81482"/>
    <n v="1180"/>
    <s v="Fogão de Piso 04 Bocas Inox"/>
    <n v="2"/>
    <x v="3"/>
    <n v="25"/>
    <x v="1"/>
    <n v="5"/>
    <x v="1"/>
    <n v="12"/>
    <n v="5694"/>
    <n v="0.12"/>
    <n v="683.28"/>
    <n v="60128.639999999999"/>
  </r>
  <r>
    <x v="654"/>
    <x v="9"/>
    <x v="1"/>
    <n v="2"/>
    <x v="11"/>
    <s v="Diego Araujo"/>
    <s v="Victor Castro"/>
    <s v="Varejo"/>
    <n v="81483"/>
    <n v="1200"/>
    <s v="Lavadora de Roupas 10Kg Inox"/>
    <n v="14"/>
    <x v="10"/>
    <n v="26"/>
    <x v="2"/>
    <n v="5"/>
    <x v="1"/>
    <n v="4"/>
    <n v="4997"/>
    <n v="0.06"/>
    <n v="299.82"/>
    <n v="18788.72"/>
  </r>
  <r>
    <x v="654"/>
    <x v="9"/>
    <x v="1"/>
    <n v="8"/>
    <x v="10"/>
    <s v="Fernando Silva"/>
    <s v="Victor Castro"/>
    <s v="Varejo"/>
    <n v="81484"/>
    <n v="1120"/>
    <s v="Macbook Pro i5, 16GB, 1TB SSD"/>
    <n v="1"/>
    <x v="15"/>
    <n v="17"/>
    <x v="17"/>
    <n v="3"/>
    <x v="3"/>
    <n v="16"/>
    <n v="10290"/>
    <n v="0.05"/>
    <n v="514.5"/>
    <n v="156408"/>
  </r>
  <r>
    <x v="654"/>
    <x v="9"/>
    <x v="1"/>
    <n v="3"/>
    <x v="5"/>
    <s v="Diogo Carvalho"/>
    <s v="Gabriel Azevedo"/>
    <s v="Distribuidoras"/>
    <n v="81485"/>
    <n v="1039"/>
    <s v="Smart TV LED 4K 55''"/>
    <n v="2"/>
    <x v="3"/>
    <n v="12"/>
    <x v="13"/>
    <n v="2"/>
    <x v="2"/>
    <n v="7"/>
    <n v="2199"/>
    <n v="0.01"/>
    <n v="21.990000000000002"/>
    <n v="15239.07"/>
  </r>
  <r>
    <x v="654"/>
    <x v="9"/>
    <x v="1"/>
    <n v="2"/>
    <x v="11"/>
    <s v="Diego Araujo"/>
    <s v="Victor Castro"/>
    <s v="Varejo"/>
    <n v="81486"/>
    <n v="1132"/>
    <s v="Refrigerador Frost Free 443L Inox"/>
    <n v="13"/>
    <x v="12"/>
    <n v="21"/>
    <x v="19"/>
    <n v="5"/>
    <x v="1"/>
    <n v="16"/>
    <n v="3718"/>
    <n v="0.04"/>
    <n v="148.72"/>
    <n v="57108.480000000003"/>
  </r>
  <r>
    <x v="654"/>
    <x v="9"/>
    <x v="1"/>
    <n v="1"/>
    <x v="4"/>
    <s v="Sofia Ribeiro"/>
    <s v="Gabriel Azevedo"/>
    <s v="Online"/>
    <n v="81487"/>
    <n v="1061"/>
    <s v="Smart TV OLED 4K 49''"/>
    <n v="5"/>
    <x v="2"/>
    <n v="14"/>
    <x v="7"/>
    <n v="2"/>
    <x v="2"/>
    <n v="23"/>
    <n v="3499"/>
    <n v="0.04"/>
    <n v="139.96"/>
    <n v="77257.919999999998"/>
  </r>
  <r>
    <x v="654"/>
    <x v="9"/>
    <x v="1"/>
    <n v="8"/>
    <x v="10"/>
    <s v="Fernando Silva"/>
    <s v="Victor Castro"/>
    <s v="Varejo"/>
    <n v="81488"/>
    <n v="1132"/>
    <s v="Refrigerador Frost Free 443L Inox"/>
    <n v="13"/>
    <x v="12"/>
    <n v="21"/>
    <x v="19"/>
    <n v="5"/>
    <x v="1"/>
    <n v="17"/>
    <n v="3718"/>
    <n v="0.08"/>
    <n v="297.44"/>
    <n v="58149.520000000004"/>
  </r>
  <r>
    <x v="654"/>
    <x v="9"/>
    <x v="1"/>
    <n v="2"/>
    <x v="11"/>
    <s v="Diego Araujo"/>
    <s v="Victor Castro"/>
    <s v="Varejo"/>
    <n v="81489"/>
    <n v="1128"/>
    <s v="Xbox One Series S 1TB"/>
    <n v="10"/>
    <x v="16"/>
    <n v="19"/>
    <x v="18"/>
    <n v="4"/>
    <x v="5"/>
    <n v="11"/>
    <n v="2401"/>
    <n v="0.14000000000000001"/>
    <n v="336.14000000000004"/>
    <n v="22713.46"/>
  </r>
  <r>
    <x v="654"/>
    <x v="9"/>
    <x v="1"/>
    <n v="8"/>
    <x v="10"/>
    <s v="Fernando Silva"/>
    <s v="Victor Castro"/>
    <s v="Varejo"/>
    <n v="81490"/>
    <n v="1150"/>
    <s v="Cooktop a Gás 05 Bocas"/>
    <n v="12"/>
    <x v="1"/>
    <n v="23"/>
    <x v="14"/>
    <n v="5"/>
    <x v="1"/>
    <n v="17"/>
    <n v="4924"/>
    <n v="0.12"/>
    <n v="590.88"/>
    <n v="73663.040000000008"/>
  </r>
  <r>
    <x v="654"/>
    <x v="9"/>
    <x v="1"/>
    <n v="10"/>
    <x v="3"/>
    <s v="Sofia Ribeiro"/>
    <s v="Gabriel Azevedo"/>
    <s v="Online"/>
    <n v="81491"/>
    <n v="1130"/>
    <s v="Nintendo Switch Lite"/>
    <n v="11"/>
    <x v="17"/>
    <n v="20"/>
    <x v="20"/>
    <n v="4"/>
    <x v="5"/>
    <n v="9"/>
    <n v="5878"/>
    <n v="0.02"/>
    <n v="117.56"/>
    <n v="51843.96"/>
  </r>
  <r>
    <x v="654"/>
    <x v="9"/>
    <x v="1"/>
    <n v="4"/>
    <x v="2"/>
    <s v="Diogo Carvalho"/>
    <s v="Gabriel Azevedo"/>
    <s v="Distribuidoras"/>
    <n v="81492"/>
    <n v="1154"/>
    <s v="Cooktop a Gás 05 Bocas"/>
    <n v="5"/>
    <x v="2"/>
    <n v="23"/>
    <x v="14"/>
    <n v="5"/>
    <x v="1"/>
    <n v="5"/>
    <n v="5308"/>
    <n v="0.14000000000000001"/>
    <n v="743.12000000000012"/>
    <n v="22824.400000000001"/>
  </r>
  <r>
    <x v="654"/>
    <x v="9"/>
    <x v="1"/>
    <n v="9"/>
    <x v="9"/>
    <s v="Sofia Ribeiro"/>
    <s v="Gabriel Azevedo"/>
    <s v="Online"/>
    <n v="81493"/>
    <n v="1017"/>
    <s v="iPhone 14 Pro"/>
    <n v="1"/>
    <x v="15"/>
    <n v="10"/>
    <x v="15"/>
    <n v="1"/>
    <x v="0"/>
    <n v="16"/>
    <n v="5399"/>
    <n v="0.05"/>
    <n v="269.95"/>
    <n v="82064.800000000003"/>
  </r>
  <r>
    <x v="654"/>
    <x v="9"/>
    <x v="1"/>
    <n v="1"/>
    <x v="4"/>
    <s v="Sofia Ribeiro"/>
    <s v="Gabriel Azevedo"/>
    <s v="Online"/>
    <n v="81494"/>
    <n v="1176"/>
    <s v="Fogão de Piso 05 Bocas Inox"/>
    <n v="5"/>
    <x v="2"/>
    <n v="25"/>
    <x v="1"/>
    <n v="5"/>
    <x v="1"/>
    <n v="14"/>
    <n v="5242"/>
    <n v="0.09"/>
    <n v="471.78"/>
    <n v="66783.08"/>
  </r>
  <r>
    <x v="654"/>
    <x v="9"/>
    <x v="1"/>
    <n v="6"/>
    <x v="6"/>
    <s v="Diego Araujo"/>
    <s v="Victor Castro"/>
    <s v="Varejo"/>
    <n v="81495"/>
    <n v="1108"/>
    <s v="Computador Desktop Intel Core i3, 8GB, 1TB SSD"/>
    <n v="2"/>
    <x v="3"/>
    <n v="16"/>
    <x v="4"/>
    <n v="3"/>
    <x v="3"/>
    <n v="5"/>
    <n v="3078"/>
    <n v="0.06"/>
    <n v="184.68"/>
    <n v="14466.6"/>
  </r>
  <r>
    <x v="654"/>
    <x v="9"/>
    <x v="1"/>
    <n v="11"/>
    <x v="8"/>
    <s v="Diogo Carvalho"/>
    <s v="Gabriel Azevedo"/>
    <s v="Distribuidoras"/>
    <n v="81496"/>
    <n v="1112"/>
    <s v="Computador Desktop Intel Core i7, 8GB, 256GB SSD"/>
    <n v="7"/>
    <x v="11"/>
    <n v="16"/>
    <x v="4"/>
    <n v="3"/>
    <x v="3"/>
    <n v="24"/>
    <n v="4557"/>
    <n v="7.0000000000000007E-2"/>
    <n v="318.99"/>
    <n v="101712.24"/>
  </r>
  <r>
    <x v="654"/>
    <x v="9"/>
    <x v="1"/>
    <n v="7"/>
    <x v="0"/>
    <s v="Emily Rocha"/>
    <s v="Victor Castro"/>
    <s v="Varejo"/>
    <n v="81497"/>
    <n v="1050"/>
    <s v="Smart TV QLED 4K 55''"/>
    <n v="6"/>
    <x v="6"/>
    <n v="13"/>
    <x v="3"/>
    <n v="2"/>
    <x v="2"/>
    <n v="20"/>
    <n v="3099"/>
    <n v="7.0000000000000007E-2"/>
    <n v="216.93"/>
    <n v="57641.4"/>
  </r>
  <r>
    <x v="654"/>
    <x v="9"/>
    <x v="1"/>
    <n v="8"/>
    <x v="10"/>
    <s v="Fernando Silva"/>
    <s v="Victor Castro"/>
    <s v="Varejo"/>
    <n v="81498"/>
    <n v="1115"/>
    <s v="Computador Desktop Intel Core i7, 8GB, 512GB SSD"/>
    <n v="7"/>
    <x v="11"/>
    <n v="16"/>
    <x v="4"/>
    <n v="3"/>
    <x v="3"/>
    <n v="22"/>
    <n v="2548"/>
    <n v="0.06"/>
    <n v="152.88"/>
    <n v="52692.639999999999"/>
  </r>
  <r>
    <x v="654"/>
    <x v="9"/>
    <x v="1"/>
    <n v="12"/>
    <x v="7"/>
    <s v="Emily Rocha"/>
    <s v="Victor Castro"/>
    <s v="Varejo"/>
    <n v="81499"/>
    <n v="1118"/>
    <s v="Computador Desktop Intel Core i7, 8GB, 1TB SSD"/>
    <n v="7"/>
    <x v="11"/>
    <n v="16"/>
    <x v="4"/>
    <n v="3"/>
    <x v="3"/>
    <n v="16"/>
    <n v="2045"/>
    <n v="0.09"/>
    <n v="184.04999999999998"/>
    <n v="29775.200000000001"/>
  </r>
  <r>
    <x v="654"/>
    <x v="9"/>
    <x v="1"/>
    <n v="2"/>
    <x v="11"/>
    <s v="Diego Araujo"/>
    <s v="Victor Castro"/>
    <s v="Varejo"/>
    <n v="81500"/>
    <n v="1197"/>
    <s v="Lavadora de Roupas 10Kg Inox"/>
    <n v="5"/>
    <x v="2"/>
    <n v="26"/>
    <x v="2"/>
    <n v="5"/>
    <x v="1"/>
    <n v="8"/>
    <n v="3729"/>
    <n v="0.01"/>
    <n v="37.29"/>
    <n v="29533.68"/>
  </r>
  <r>
    <x v="654"/>
    <x v="9"/>
    <x v="1"/>
    <n v="2"/>
    <x v="11"/>
    <s v="Diego Araujo"/>
    <s v="Victor Castro"/>
    <s v="Varejo"/>
    <n v="81501"/>
    <n v="1099"/>
    <s v="Computador Desktop Intel Core i5, 8GB, 1TB SSD"/>
    <n v="2"/>
    <x v="3"/>
    <n v="16"/>
    <x v="4"/>
    <n v="3"/>
    <x v="3"/>
    <n v="8"/>
    <n v="4800"/>
    <n v="7.0000000000000007E-2"/>
    <n v="336.00000000000006"/>
    <n v="35712"/>
  </r>
  <r>
    <x v="654"/>
    <x v="9"/>
    <x v="1"/>
    <n v="10"/>
    <x v="3"/>
    <s v="Sofia Ribeiro"/>
    <s v="Gabriel Azevedo"/>
    <s v="Online"/>
    <n v="81502"/>
    <n v="1066"/>
    <s v="Notebook Intel Core i5, 8GB, 256GB SSD"/>
    <n v="2"/>
    <x v="3"/>
    <n v="15"/>
    <x v="8"/>
    <n v="3"/>
    <x v="3"/>
    <n v="23"/>
    <n v="2799"/>
    <n v="0.15"/>
    <n v="419.84999999999997"/>
    <n v="54720.45"/>
  </r>
  <r>
    <x v="655"/>
    <x v="9"/>
    <x v="1"/>
    <n v="5"/>
    <x v="1"/>
    <s v="Emily Rocha"/>
    <s v="Victor Castro"/>
    <s v="Varejo"/>
    <n v="81503"/>
    <n v="1031"/>
    <s v="Redmi 8"/>
    <n v="4"/>
    <x v="0"/>
    <n v="11"/>
    <x v="0"/>
    <n v="1"/>
    <x v="0"/>
    <n v="23"/>
    <n v="899"/>
    <n v="0.04"/>
    <n v="35.96"/>
    <n v="19849.919999999998"/>
  </r>
  <r>
    <x v="655"/>
    <x v="9"/>
    <x v="1"/>
    <n v="11"/>
    <x v="8"/>
    <s v="Diogo Carvalho"/>
    <s v="Gabriel Azevedo"/>
    <s v="Distribuidoras"/>
    <n v="81504"/>
    <n v="1088"/>
    <s v="Notebook Intel Core i7, 8GB, 512GB SSD"/>
    <n v="7"/>
    <x v="11"/>
    <n v="15"/>
    <x v="8"/>
    <n v="3"/>
    <x v="3"/>
    <n v="4"/>
    <n v="5138"/>
    <n v="0.11"/>
    <n v="565.17999999999995"/>
    <n v="18291.28"/>
  </r>
  <r>
    <x v="655"/>
    <x v="9"/>
    <x v="1"/>
    <n v="4"/>
    <x v="2"/>
    <s v="Diogo Carvalho"/>
    <s v="Gabriel Azevedo"/>
    <s v="Distribuidoras"/>
    <n v="81505"/>
    <n v="1073"/>
    <s v="Notebook Intel Core i5, 8GB, 1TB SSD"/>
    <n v="7"/>
    <x v="11"/>
    <n v="15"/>
    <x v="8"/>
    <n v="3"/>
    <x v="3"/>
    <n v="14"/>
    <n v="3549"/>
    <n v="0.14000000000000001"/>
    <n v="496.86000000000007"/>
    <n v="42729.96"/>
  </r>
  <r>
    <x v="655"/>
    <x v="9"/>
    <x v="1"/>
    <n v="10"/>
    <x v="3"/>
    <s v="Sofia Ribeiro"/>
    <s v="Gabriel Azevedo"/>
    <s v="Online"/>
    <n v="81506"/>
    <n v="1187"/>
    <s v="Lavadora de Roupas 11Kg Branca"/>
    <n v="13"/>
    <x v="12"/>
    <n v="26"/>
    <x v="2"/>
    <n v="5"/>
    <x v="1"/>
    <n v="1"/>
    <n v="5498"/>
    <n v="0.11"/>
    <n v="604.78"/>
    <n v="4893.22"/>
  </r>
  <r>
    <x v="655"/>
    <x v="9"/>
    <x v="1"/>
    <n v="7"/>
    <x v="0"/>
    <s v="Emily Rocha"/>
    <s v="Victor Castro"/>
    <s v="Varejo"/>
    <n v="81507"/>
    <n v="1159"/>
    <s v="Cooktop a Gás 02 Bocas"/>
    <n v="5"/>
    <x v="2"/>
    <n v="23"/>
    <x v="14"/>
    <n v="5"/>
    <x v="1"/>
    <n v="4"/>
    <n v="1191"/>
    <n v="0.1"/>
    <n v="119.10000000000001"/>
    <n v="4287.6000000000004"/>
  </r>
  <r>
    <x v="655"/>
    <x v="9"/>
    <x v="1"/>
    <n v="5"/>
    <x v="1"/>
    <s v="Emily Rocha"/>
    <s v="Victor Castro"/>
    <s v="Varejo"/>
    <n v="81508"/>
    <n v="1019"/>
    <s v="iPhone 14 Plus"/>
    <n v="1"/>
    <x v="15"/>
    <n v="10"/>
    <x v="15"/>
    <n v="1"/>
    <x v="0"/>
    <n v="9"/>
    <n v="5699"/>
    <n v="0.04"/>
    <n v="227.96"/>
    <n v="49239.360000000001"/>
  </r>
  <r>
    <x v="655"/>
    <x v="9"/>
    <x v="1"/>
    <n v="12"/>
    <x v="7"/>
    <s v="Emily Rocha"/>
    <s v="Victor Castro"/>
    <s v="Varejo"/>
    <n v="81509"/>
    <n v="1109"/>
    <s v="Computador Desktop Intel Core i3, 8GB, 1TB SSD"/>
    <n v="7"/>
    <x v="11"/>
    <n v="16"/>
    <x v="4"/>
    <n v="3"/>
    <x v="3"/>
    <n v="14"/>
    <n v="5400"/>
    <n v="7.0000000000000007E-2"/>
    <n v="378.00000000000006"/>
    <n v="70308"/>
  </r>
  <r>
    <x v="655"/>
    <x v="9"/>
    <x v="1"/>
    <n v="11"/>
    <x v="8"/>
    <s v="Diogo Carvalho"/>
    <s v="Gabriel Azevedo"/>
    <s v="Distribuidoras"/>
    <n v="81510"/>
    <n v="1171"/>
    <s v="Micro-ondas 20L Inox"/>
    <n v="5"/>
    <x v="2"/>
    <n v="24"/>
    <x v="10"/>
    <n v="5"/>
    <x v="1"/>
    <n v="22"/>
    <n v="665"/>
    <n v="0.04"/>
    <n v="26.6"/>
    <n v="14044.8"/>
  </r>
  <r>
    <x v="655"/>
    <x v="9"/>
    <x v="1"/>
    <n v="1"/>
    <x v="4"/>
    <s v="Sofia Ribeiro"/>
    <s v="Gabriel Azevedo"/>
    <s v="Online"/>
    <n v="81511"/>
    <n v="1013"/>
    <s v="iPhone 13 Pro"/>
    <n v="1"/>
    <x v="15"/>
    <n v="10"/>
    <x v="15"/>
    <n v="1"/>
    <x v="0"/>
    <n v="25"/>
    <n v="4299"/>
    <n v="0.03"/>
    <n v="128.97"/>
    <n v="104250.75"/>
  </r>
  <r>
    <x v="655"/>
    <x v="9"/>
    <x v="1"/>
    <n v="8"/>
    <x v="10"/>
    <s v="Fernando Silva"/>
    <s v="Victor Castro"/>
    <s v="Varejo"/>
    <n v="81512"/>
    <n v="1069"/>
    <s v="Notebook Intel Core i5, 8GB, 512GB SSD"/>
    <n v="2"/>
    <x v="3"/>
    <n v="15"/>
    <x v="8"/>
    <n v="3"/>
    <x v="3"/>
    <n v="24"/>
    <n v="3129"/>
    <n v="0.13"/>
    <n v="406.77000000000004"/>
    <n v="65333.52"/>
  </r>
  <r>
    <x v="655"/>
    <x v="9"/>
    <x v="1"/>
    <n v="9"/>
    <x v="9"/>
    <s v="Sofia Ribeiro"/>
    <s v="Gabriel Azevedo"/>
    <s v="Online"/>
    <n v="81513"/>
    <n v="1067"/>
    <s v="Notebook Intel Core i5, 8GB, 256GB SSD"/>
    <n v="7"/>
    <x v="11"/>
    <n v="15"/>
    <x v="8"/>
    <n v="3"/>
    <x v="3"/>
    <n v="8"/>
    <n v="2759"/>
    <n v="0.01"/>
    <n v="27.59"/>
    <n v="21851.279999999999"/>
  </r>
  <r>
    <x v="655"/>
    <x v="9"/>
    <x v="1"/>
    <n v="4"/>
    <x v="2"/>
    <s v="Diogo Carvalho"/>
    <s v="Gabriel Azevedo"/>
    <s v="Distribuidoras"/>
    <n v="81514"/>
    <n v="1073"/>
    <s v="Notebook Intel Core i5, 8GB, 1TB SSD"/>
    <n v="7"/>
    <x v="11"/>
    <n v="15"/>
    <x v="8"/>
    <n v="3"/>
    <x v="3"/>
    <n v="7"/>
    <n v="3549"/>
    <n v="0.14000000000000001"/>
    <n v="496.86000000000007"/>
    <n v="21364.98"/>
  </r>
  <r>
    <x v="655"/>
    <x v="9"/>
    <x v="1"/>
    <n v="8"/>
    <x v="10"/>
    <s v="Fernando Silva"/>
    <s v="Victor Castro"/>
    <s v="Varejo"/>
    <n v="81515"/>
    <n v="1135"/>
    <s v="Refrigerador Side By Side Frost Free 611L Inox"/>
    <n v="5"/>
    <x v="2"/>
    <n v="21"/>
    <x v="19"/>
    <n v="5"/>
    <x v="1"/>
    <n v="13"/>
    <n v="2818"/>
    <n v="0.05"/>
    <n v="140.9"/>
    <n v="34802.300000000003"/>
  </r>
  <r>
    <x v="655"/>
    <x v="9"/>
    <x v="1"/>
    <n v="2"/>
    <x v="11"/>
    <s v="Diego Araujo"/>
    <s v="Victor Castro"/>
    <s v="Varejo"/>
    <n v="81516"/>
    <n v="1055"/>
    <s v="Smart TV QLED 4K 43''"/>
    <n v="5"/>
    <x v="2"/>
    <n v="13"/>
    <x v="3"/>
    <n v="2"/>
    <x v="2"/>
    <n v="8"/>
    <n v="2299"/>
    <n v="0.11"/>
    <n v="252.89000000000001"/>
    <n v="16368.88"/>
  </r>
  <r>
    <x v="655"/>
    <x v="9"/>
    <x v="1"/>
    <n v="1"/>
    <x v="4"/>
    <s v="Sofia Ribeiro"/>
    <s v="Gabriel Azevedo"/>
    <s v="Online"/>
    <n v="81517"/>
    <n v="1095"/>
    <s v="Computador Desktop Intel Core i5, 8GB, 256GB SSD"/>
    <n v="8"/>
    <x v="7"/>
    <n v="16"/>
    <x v="4"/>
    <n v="3"/>
    <x v="3"/>
    <n v="17"/>
    <n v="2374"/>
    <n v="0.15"/>
    <n v="356.09999999999997"/>
    <n v="34304.300000000003"/>
  </r>
  <r>
    <x v="655"/>
    <x v="9"/>
    <x v="1"/>
    <n v="11"/>
    <x v="8"/>
    <s v="Diogo Carvalho"/>
    <s v="Gabriel Azevedo"/>
    <s v="Distribuidoras"/>
    <n v="81518"/>
    <n v="1016"/>
    <s v="iPhone 14"/>
    <n v="1"/>
    <x v="15"/>
    <n v="10"/>
    <x v="15"/>
    <n v="1"/>
    <x v="0"/>
    <n v="7"/>
    <n v="5199"/>
    <n v="0.03"/>
    <n v="155.97"/>
    <n v="35301.21"/>
  </r>
  <r>
    <x v="655"/>
    <x v="9"/>
    <x v="1"/>
    <n v="8"/>
    <x v="10"/>
    <s v="Fernando Silva"/>
    <s v="Victor Castro"/>
    <s v="Varejo"/>
    <n v="81519"/>
    <n v="1114"/>
    <s v="Computador Desktop Intel Core i7, 8GB, 512GB SSD"/>
    <n v="2"/>
    <x v="3"/>
    <n v="16"/>
    <x v="4"/>
    <n v="3"/>
    <x v="3"/>
    <n v="22"/>
    <n v="5119"/>
    <n v="0.11"/>
    <n v="563.09"/>
    <n v="100230.02"/>
  </r>
  <r>
    <x v="655"/>
    <x v="9"/>
    <x v="1"/>
    <n v="5"/>
    <x v="1"/>
    <s v="Emily Rocha"/>
    <s v="Victor Castro"/>
    <s v="Varejo"/>
    <n v="81520"/>
    <n v="1102"/>
    <s v="Computador Desktop Intel Core i3, 8GB, 256GB SSD"/>
    <n v="2"/>
    <x v="3"/>
    <n v="16"/>
    <x v="4"/>
    <n v="3"/>
    <x v="3"/>
    <n v="1"/>
    <n v="6313"/>
    <n v="0.08"/>
    <n v="505.04"/>
    <n v="5807.96"/>
  </r>
  <r>
    <x v="655"/>
    <x v="9"/>
    <x v="1"/>
    <n v="9"/>
    <x v="9"/>
    <s v="Sofia Ribeiro"/>
    <s v="Gabriel Azevedo"/>
    <s v="Online"/>
    <n v="81521"/>
    <n v="1100"/>
    <s v="Computador Desktop Intel Core i5, 8GB, 1TB SSD"/>
    <n v="7"/>
    <x v="11"/>
    <n v="16"/>
    <x v="4"/>
    <n v="3"/>
    <x v="3"/>
    <n v="18"/>
    <n v="1914"/>
    <n v="0.08"/>
    <n v="153.12"/>
    <n v="31695.84"/>
  </r>
  <r>
    <x v="655"/>
    <x v="9"/>
    <x v="1"/>
    <n v="11"/>
    <x v="8"/>
    <s v="Diogo Carvalho"/>
    <s v="Gabriel Azevedo"/>
    <s v="Distribuidoras"/>
    <n v="81522"/>
    <n v="1073"/>
    <s v="Notebook Intel Core i5, 8GB, 1TB SSD"/>
    <n v="7"/>
    <x v="11"/>
    <n v="15"/>
    <x v="8"/>
    <n v="3"/>
    <x v="3"/>
    <n v="12"/>
    <n v="3549"/>
    <n v="0.13"/>
    <n v="461.37"/>
    <n v="37051.56"/>
  </r>
  <r>
    <x v="655"/>
    <x v="9"/>
    <x v="1"/>
    <n v="8"/>
    <x v="10"/>
    <s v="Fernando Silva"/>
    <s v="Victor Castro"/>
    <s v="Varejo"/>
    <n v="81523"/>
    <n v="1110"/>
    <s v="Computador Desktop Intel Core i3, 8GB, 1TB SSD"/>
    <n v="8"/>
    <x v="7"/>
    <n v="16"/>
    <x v="4"/>
    <n v="3"/>
    <x v="3"/>
    <n v="7"/>
    <n v="3897"/>
    <n v="0.11"/>
    <n v="428.67"/>
    <n v="24278.31"/>
  </r>
  <r>
    <x v="655"/>
    <x v="9"/>
    <x v="1"/>
    <n v="3"/>
    <x v="5"/>
    <s v="Diogo Carvalho"/>
    <s v="Gabriel Azevedo"/>
    <s v="Distribuidoras"/>
    <n v="81524"/>
    <n v="1085"/>
    <s v="Notebook Intel Core i7, 8GB, 256GB SSD"/>
    <n v="7"/>
    <x v="11"/>
    <n v="15"/>
    <x v="8"/>
    <n v="3"/>
    <x v="3"/>
    <n v="7"/>
    <n v="5621"/>
    <n v="0.04"/>
    <n v="224.84"/>
    <n v="37773.120000000003"/>
  </r>
  <r>
    <x v="655"/>
    <x v="9"/>
    <x v="1"/>
    <n v="2"/>
    <x v="11"/>
    <s v="Diego Araujo"/>
    <s v="Victor Castro"/>
    <s v="Varejo"/>
    <n v="81525"/>
    <n v="1057"/>
    <s v="Smart TV OLED 4K 55''"/>
    <n v="2"/>
    <x v="3"/>
    <n v="14"/>
    <x v="7"/>
    <n v="2"/>
    <x v="2"/>
    <n v="18"/>
    <n v="4199"/>
    <n v="0.08"/>
    <n v="335.92"/>
    <n v="69535.44"/>
  </r>
  <r>
    <x v="655"/>
    <x v="9"/>
    <x v="1"/>
    <n v="4"/>
    <x v="2"/>
    <s v="Diogo Carvalho"/>
    <s v="Gabriel Azevedo"/>
    <s v="Distribuidoras"/>
    <n v="81526"/>
    <n v="1043"/>
    <s v="Smart TV LED 4K 49''"/>
    <n v="5"/>
    <x v="2"/>
    <n v="12"/>
    <x v="13"/>
    <n v="2"/>
    <x v="2"/>
    <n v="15"/>
    <n v="1499"/>
    <n v="0.13"/>
    <n v="194.87"/>
    <n v="19561.95"/>
  </r>
  <r>
    <x v="655"/>
    <x v="9"/>
    <x v="1"/>
    <n v="6"/>
    <x v="6"/>
    <s v="Diego Araujo"/>
    <s v="Victor Castro"/>
    <s v="Varejo"/>
    <n v="81527"/>
    <n v="1169"/>
    <s v="Micro-ondas 31L Inox"/>
    <n v="14"/>
    <x v="10"/>
    <n v="24"/>
    <x v="10"/>
    <n v="5"/>
    <x v="1"/>
    <n v="1"/>
    <n v="937"/>
    <n v="0.03"/>
    <n v="28.11"/>
    <n v="908.89"/>
  </r>
  <r>
    <x v="655"/>
    <x v="9"/>
    <x v="1"/>
    <n v="8"/>
    <x v="10"/>
    <s v="Fernando Silva"/>
    <s v="Victor Castro"/>
    <s v="Varejo"/>
    <n v="81528"/>
    <n v="1202"/>
    <s v="Cafeteira Electrolux Preta"/>
    <n v="14"/>
    <x v="10"/>
    <n v="27"/>
    <x v="6"/>
    <n v="6"/>
    <x v="4"/>
    <n v="3"/>
    <n v="682"/>
    <n v="0.02"/>
    <n v="13.64"/>
    <n v="2005.08"/>
  </r>
  <r>
    <x v="656"/>
    <x v="9"/>
    <x v="1"/>
    <n v="1"/>
    <x v="4"/>
    <s v="Sofia Ribeiro"/>
    <s v="Gabriel Azevedo"/>
    <s v="Online"/>
    <n v="81529"/>
    <n v="1024"/>
    <s v="Galaxy S22"/>
    <n v="2"/>
    <x v="3"/>
    <n v="11"/>
    <x v="0"/>
    <n v="1"/>
    <x v="0"/>
    <n v="13"/>
    <n v="3099"/>
    <n v="0.09"/>
    <n v="278.90999999999997"/>
    <n v="36661.17"/>
  </r>
  <r>
    <x v="656"/>
    <x v="9"/>
    <x v="1"/>
    <n v="1"/>
    <x v="4"/>
    <s v="Sofia Ribeiro"/>
    <s v="Gabriel Azevedo"/>
    <s v="Online"/>
    <n v="81530"/>
    <n v="1081"/>
    <s v="Notebook Intel Core i3, 8GB, 1TB SSD"/>
    <n v="2"/>
    <x v="3"/>
    <n v="15"/>
    <x v="8"/>
    <n v="3"/>
    <x v="3"/>
    <n v="7"/>
    <n v="2699"/>
    <n v="0.1"/>
    <n v="269.90000000000003"/>
    <n v="17003.7"/>
  </r>
  <r>
    <x v="656"/>
    <x v="9"/>
    <x v="1"/>
    <n v="6"/>
    <x v="6"/>
    <s v="Diego Araujo"/>
    <s v="Victor Castro"/>
    <s v="Varejo"/>
    <n v="81531"/>
    <n v="1154"/>
    <s v="Cooktop a Gás 05 Bocas"/>
    <n v="5"/>
    <x v="2"/>
    <n v="23"/>
    <x v="14"/>
    <n v="5"/>
    <x v="1"/>
    <n v="4"/>
    <n v="5308"/>
    <n v="0.08"/>
    <n v="424.64"/>
    <n v="19533.439999999999"/>
  </r>
  <r>
    <x v="656"/>
    <x v="9"/>
    <x v="1"/>
    <n v="11"/>
    <x v="8"/>
    <s v="Diogo Carvalho"/>
    <s v="Gabriel Azevedo"/>
    <s v="Distribuidoras"/>
    <n v="81532"/>
    <n v="1080"/>
    <s v="Notebook Intel Core i3, 8GB, 512GB SSD"/>
    <n v="8"/>
    <x v="7"/>
    <n v="15"/>
    <x v="8"/>
    <n v="3"/>
    <x v="3"/>
    <n v="4"/>
    <n v="2479"/>
    <n v="0.02"/>
    <n v="49.58"/>
    <n v="9717.68"/>
  </r>
  <r>
    <x v="656"/>
    <x v="9"/>
    <x v="1"/>
    <n v="1"/>
    <x v="4"/>
    <s v="Sofia Ribeiro"/>
    <s v="Gabriel Azevedo"/>
    <s v="Online"/>
    <n v="81533"/>
    <n v="1046"/>
    <s v="Smart TV LED 4K 43''"/>
    <n v="5"/>
    <x v="2"/>
    <n v="12"/>
    <x v="13"/>
    <n v="2"/>
    <x v="2"/>
    <n v="3"/>
    <n v="1299"/>
    <n v="0.11"/>
    <n v="142.89000000000001"/>
    <n v="3468.33"/>
  </r>
  <r>
    <x v="656"/>
    <x v="9"/>
    <x v="1"/>
    <n v="4"/>
    <x v="2"/>
    <s v="Diogo Carvalho"/>
    <s v="Gabriel Azevedo"/>
    <s v="Distribuidoras"/>
    <n v="81534"/>
    <n v="1158"/>
    <s v="Cooktop a Gás 02 Bocas"/>
    <n v="2"/>
    <x v="3"/>
    <n v="23"/>
    <x v="14"/>
    <n v="5"/>
    <x v="1"/>
    <n v="6"/>
    <n v="1173"/>
    <n v="0.05"/>
    <n v="58.650000000000006"/>
    <n v="6686.1"/>
  </r>
  <r>
    <x v="656"/>
    <x v="9"/>
    <x v="1"/>
    <n v="5"/>
    <x v="1"/>
    <s v="Emily Rocha"/>
    <s v="Victor Castro"/>
    <s v="Varejo"/>
    <n v="81535"/>
    <n v="1035"/>
    <s v="Redmi Note 9s"/>
    <n v="4"/>
    <x v="0"/>
    <n v="11"/>
    <x v="0"/>
    <n v="1"/>
    <x v="0"/>
    <n v="9"/>
    <n v="1399"/>
    <n v="0.06"/>
    <n v="83.94"/>
    <n v="11835.54"/>
  </r>
  <r>
    <x v="656"/>
    <x v="9"/>
    <x v="1"/>
    <n v="12"/>
    <x v="7"/>
    <s v="Emily Rocha"/>
    <s v="Victor Castro"/>
    <s v="Varejo"/>
    <n v="81536"/>
    <n v="1062"/>
    <s v="Smart TV OLED 4K 49''"/>
    <n v="6"/>
    <x v="6"/>
    <n v="14"/>
    <x v="7"/>
    <n v="2"/>
    <x v="2"/>
    <n v="5"/>
    <n v="3699"/>
    <n v="7.0000000000000007E-2"/>
    <n v="258.93"/>
    <n v="17200.349999999999"/>
  </r>
  <r>
    <x v="656"/>
    <x v="9"/>
    <x v="1"/>
    <n v="12"/>
    <x v="7"/>
    <s v="Emily Rocha"/>
    <s v="Victor Castro"/>
    <s v="Varejo"/>
    <n v="81537"/>
    <n v="1013"/>
    <s v="iPhone 13 Pro"/>
    <n v="1"/>
    <x v="15"/>
    <n v="10"/>
    <x v="15"/>
    <n v="1"/>
    <x v="0"/>
    <n v="14"/>
    <n v="4299"/>
    <n v="0.15"/>
    <n v="644.85"/>
    <n v="51158.1"/>
  </r>
  <r>
    <x v="656"/>
    <x v="9"/>
    <x v="1"/>
    <n v="4"/>
    <x v="2"/>
    <s v="Diogo Carvalho"/>
    <s v="Gabriel Azevedo"/>
    <s v="Distribuidoras"/>
    <n v="81538"/>
    <n v="1045"/>
    <s v="Smart TV LED 4K 43''"/>
    <n v="2"/>
    <x v="3"/>
    <n v="12"/>
    <x v="13"/>
    <n v="2"/>
    <x v="2"/>
    <n v="20"/>
    <n v="1099"/>
    <n v="0.13"/>
    <n v="142.87"/>
    <n v="19122.599999999999"/>
  </r>
  <r>
    <x v="656"/>
    <x v="9"/>
    <x v="1"/>
    <n v="2"/>
    <x v="11"/>
    <s v="Diego Araujo"/>
    <s v="Victor Castro"/>
    <s v="Varejo"/>
    <n v="81539"/>
    <n v="1135"/>
    <s v="Refrigerador Side By Side Frost Free 611L Inox"/>
    <n v="5"/>
    <x v="2"/>
    <n v="21"/>
    <x v="19"/>
    <n v="5"/>
    <x v="1"/>
    <n v="24"/>
    <n v="2818"/>
    <n v="0.08"/>
    <n v="225.44"/>
    <n v="62221.440000000002"/>
  </r>
  <r>
    <x v="656"/>
    <x v="9"/>
    <x v="1"/>
    <n v="7"/>
    <x v="0"/>
    <s v="Emily Rocha"/>
    <s v="Victor Castro"/>
    <s v="Varejo"/>
    <n v="81540"/>
    <n v="1016"/>
    <s v="iPhone 14"/>
    <n v="1"/>
    <x v="15"/>
    <n v="10"/>
    <x v="15"/>
    <n v="1"/>
    <x v="0"/>
    <n v="18"/>
    <n v="5199"/>
    <n v="0.1"/>
    <n v="519.9"/>
    <n v="84223.8"/>
  </r>
  <r>
    <x v="656"/>
    <x v="9"/>
    <x v="1"/>
    <n v="6"/>
    <x v="6"/>
    <s v="Diego Araujo"/>
    <s v="Victor Castro"/>
    <s v="Varejo"/>
    <n v="81541"/>
    <n v="1124"/>
    <s v="Macbook Air i5, 8GB, 512GB SSD"/>
    <n v="1"/>
    <x v="15"/>
    <n v="17"/>
    <x v="17"/>
    <n v="3"/>
    <x v="3"/>
    <n v="25"/>
    <n v="12983"/>
    <n v="0.06"/>
    <n v="778.98"/>
    <n v="305100.5"/>
  </r>
  <r>
    <x v="656"/>
    <x v="9"/>
    <x v="1"/>
    <n v="11"/>
    <x v="8"/>
    <s v="Diogo Carvalho"/>
    <s v="Gabriel Azevedo"/>
    <s v="Distribuidoras"/>
    <n v="81542"/>
    <n v="1173"/>
    <s v="Micro-ondas 20L Inox"/>
    <n v="13"/>
    <x v="12"/>
    <n v="24"/>
    <x v="10"/>
    <n v="5"/>
    <x v="1"/>
    <n v="6"/>
    <n v="827"/>
    <n v="7.0000000000000007E-2"/>
    <n v="57.890000000000008"/>
    <n v="4614.66"/>
  </r>
  <r>
    <x v="656"/>
    <x v="9"/>
    <x v="1"/>
    <n v="1"/>
    <x v="4"/>
    <s v="Sofia Ribeiro"/>
    <s v="Gabriel Azevedo"/>
    <s v="Online"/>
    <n v="81543"/>
    <n v="1188"/>
    <s v="Lavadora de Roupas 11Kg Branca"/>
    <n v="14"/>
    <x v="10"/>
    <n v="26"/>
    <x v="2"/>
    <n v="5"/>
    <x v="1"/>
    <n v="10"/>
    <n v="3505"/>
    <n v="0.15"/>
    <n v="525.75"/>
    <n v="29792.5"/>
  </r>
  <r>
    <x v="656"/>
    <x v="9"/>
    <x v="1"/>
    <n v="2"/>
    <x v="11"/>
    <s v="Diego Araujo"/>
    <s v="Victor Castro"/>
    <s v="Varejo"/>
    <n v="81544"/>
    <n v="1053"/>
    <s v="Smart TV QLED 4K 49''"/>
    <n v="6"/>
    <x v="6"/>
    <n v="13"/>
    <x v="3"/>
    <n v="2"/>
    <x v="2"/>
    <n v="8"/>
    <n v="2699"/>
    <n v="0.11"/>
    <n v="296.89"/>
    <n v="19216.88"/>
  </r>
  <r>
    <x v="656"/>
    <x v="9"/>
    <x v="1"/>
    <n v="1"/>
    <x v="4"/>
    <s v="Sofia Ribeiro"/>
    <s v="Gabriel Azevedo"/>
    <s v="Online"/>
    <n v="81545"/>
    <n v="1162"/>
    <s v="Micro-ondas 21L Inox"/>
    <n v="12"/>
    <x v="1"/>
    <n v="24"/>
    <x v="10"/>
    <n v="5"/>
    <x v="1"/>
    <n v="8"/>
    <n v="898"/>
    <n v="0.03"/>
    <n v="26.939999999999998"/>
    <n v="6968.48"/>
  </r>
  <r>
    <x v="656"/>
    <x v="9"/>
    <x v="1"/>
    <n v="12"/>
    <x v="7"/>
    <s v="Emily Rocha"/>
    <s v="Victor Castro"/>
    <s v="Varejo"/>
    <n v="81546"/>
    <n v="1079"/>
    <s v="Notebook Intel Core i3, 8GB, 512GB SSD"/>
    <n v="7"/>
    <x v="11"/>
    <n v="15"/>
    <x v="8"/>
    <n v="3"/>
    <x v="3"/>
    <n v="13"/>
    <n v="2459"/>
    <n v="0.05"/>
    <n v="122.95"/>
    <n v="30368.65"/>
  </r>
  <r>
    <x v="656"/>
    <x v="9"/>
    <x v="1"/>
    <n v="7"/>
    <x v="0"/>
    <s v="Emily Rocha"/>
    <s v="Victor Castro"/>
    <s v="Varejo"/>
    <n v="81547"/>
    <n v="1129"/>
    <s v="Xbox One Series X 2TB"/>
    <n v="10"/>
    <x v="16"/>
    <n v="19"/>
    <x v="18"/>
    <n v="4"/>
    <x v="5"/>
    <n v="11"/>
    <n v="5378"/>
    <n v="0.14000000000000001"/>
    <n v="752.92000000000007"/>
    <n v="50875.88"/>
  </r>
  <r>
    <x v="656"/>
    <x v="9"/>
    <x v="1"/>
    <n v="1"/>
    <x v="4"/>
    <s v="Sofia Ribeiro"/>
    <s v="Gabriel Azevedo"/>
    <s v="Online"/>
    <n v="81548"/>
    <n v="1190"/>
    <s v="Lavadora de Roupas 11Kg Inox"/>
    <n v="12"/>
    <x v="1"/>
    <n v="26"/>
    <x v="2"/>
    <n v="5"/>
    <x v="1"/>
    <n v="6"/>
    <n v="2581"/>
    <n v="0.02"/>
    <n v="51.620000000000005"/>
    <n v="15176.28"/>
  </r>
  <r>
    <x v="656"/>
    <x v="9"/>
    <x v="1"/>
    <n v="9"/>
    <x v="9"/>
    <s v="Sofia Ribeiro"/>
    <s v="Gabriel Azevedo"/>
    <s v="Online"/>
    <n v="81549"/>
    <n v="1212"/>
    <s v="Batedeira Planetária Cadence"/>
    <n v="17"/>
    <x v="4"/>
    <n v="29"/>
    <x v="16"/>
    <n v="6"/>
    <x v="4"/>
    <n v="12"/>
    <n v="456"/>
    <n v="0.11"/>
    <n v="50.160000000000004"/>
    <n v="4870.08"/>
  </r>
  <r>
    <x v="657"/>
    <x v="9"/>
    <x v="1"/>
    <n v="3"/>
    <x v="5"/>
    <s v="Diogo Carvalho"/>
    <s v="Gabriel Azevedo"/>
    <s v="Distribuidoras"/>
    <n v="81550"/>
    <n v="1029"/>
    <s v="Moto G100"/>
    <n v="3"/>
    <x v="14"/>
    <n v="11"/>
    <x v="0"/>
    <n v="1"/>
    <x v="0"/>
    <n v="2"/>
    <n v="1599"/>
    <n v="0.05"/>
    <n v="79.95"/>
    <n v="3038.1"/>
  </r>
  <r>
    <x v="657"/>
    <x v="9"/>
    <x v="1"/>
    <n v="7"/>
    <x v="0"/>
    <s v="Emily Rocha"/>
    <s v="Victor Castro"/>
    <s v="Varejo"/>
    <n v="81551"/>
    <n v="1079"/>
    <s v="Notebook Intel Core i3, 8GB, 512GB SSD"/>
    <n v="7"/>
    <x v="11"/>
    <n v="15"/>
    <x v="8"/>
    <n v="3"/>
    <x v="3"/>
    <n v="18"/>
    <n v="2459"/>
    <n v="0.04"/>
    <n v="98.36"/>
    <n v="42491.519999999997"/>
  </r>
  <r>
    <x v="657"/>
    <x v="9"/>
    <x v="1"/>
    <n v="5"/>
    <x v="1"/>
    <s v="Emily Rocha"/>
    <s v="Victor Castro"/>
    <s v="Varejo"/>
    <n v="81552"/>
    <n v="1077"/>
    <s v="Notebook Intel Core i3, 8GB, 256GB SSD"/>
    <n v="8"/>
    <x v="7"/>
    <n v="15"/>
    <x v="8"/>
    <n v="3"/>
    <x v="3"/>
    <n v="7"/>
    <n v="2199"/>
    <n v="0.02"/>
    <n v="43.980000000000004"/>
    <n v="15085.14"/>
  </r>
  <r>
    <x v="657"/>
    <x v="9"/>
    <x v="1"/>
    <n v="12"/>
    <x v="7"/>
    <s v="Emily Rocha"/>
    <s v="Victor Castro"/>
    <s v="Varejo"/>
    <n v="81553"/>
    <n v="1057"/>
    <s v="Smart TV OLED 4K 55''"/>
    <n v="2"/>
    <x v="3"/>
    <n v="14"/>
    <x v="7"/>
    <n v="2"/>
    <x v="2"/>
    <n v="11"/>
    <n v="4199"/>
    <n v="0.13"/>
    <n v="545.87"/>
    <n v="40184.43"/>
  </r>
  <r>
    <x v="657"/>
    <x v="9"/>
    <x v="1"/>
    <n v="5"/>
    <x v="1"/>
    <s v="Emily Rocha"/>
    <s v="Victor Castro"/>
    <s v="Varejo"/>
    <n v="81554"/>
    <n v="1182"/>
    <s v="Fogão de Piso 04 Bocas Inox"/>
    <n v="12"/>
    <x v="1"/>
    <n v="25"/>
    <x v="1"/>
    <n v="5"/>
    <x v="1"/>
    <n v="5"/>
    <n v="1020"/>
    <n v="0.06"/>
    <n v="61.199999999999996"/>
    <n v="4794"/>
  </r>
  <r>
    <x v="657"/>
    <x v="9"/>
    <x v="1"/>
    <n v="10"/>
    <x v="3"/>
    <s v="Sofia Ribeiro"/>
    <s v="Gabriel Azevedo"/>
    <s v="Online"/>
    <n v="81555"/>
    <n v="1198"/>
    <s v="Lavadora de Roupas 10Kg Inox"/>
    <n v="12"/>
    <x v="1"/>
    <n v="26"/>
    <x v="2"/>
    <n v="5"/>
    <x v="1"/>
    <n v="16"/>
    <n v="1037"/>
    <n v="0.11"/>
    <n v="114.07000000000001"/>
    <n v="14766.88"/>
  </r>
  <r>
    <x v="657"/>
    <x v="9"/>
    <x v="1"/>
    <n v="9"/>
    <x v="9"/>
    <s v="Sofia Ribeiro"/>
    <s v="Gabriel Azevedo"/>
    <s v="Online"/>
    <n v="81556"/>
    <n v="1188"/>
    <s v="Lavadora de Roupas 11Kg Branca"/>
    <n v="14"/>
    <x v="10"/>
    <n v="26"/>
    <x v="2"/>
    <n v="5"/>
    <x v="1"/>
    <n v="1"/>
    <n v="3505"/>
    <n v="0.06"/>
    <n v="210.29999999999998"/>
    <n v="3294.7"/>
  </r>
  <r>
    <x v="657"/>
    <x v="9"/>
    <x v="1"/>
    <n v="5"/>
    <x v="1"/>
    <s v="Emily Rocha"/>
    <s v="Victor Castro"/>
    <s v="Varejo"/>
    <n v="81557"/>
    <n v="1122"/>
    <s v="Macbook Pro i7, 16GB, 1TB SSD"/>
    <n v="1"/>
    <x v="15"/>
    <n v="17"/>
    <x v="17"/>
    <n v="3"/>
    <x v="3"/>
    <n v="23"/>
    <n v="10901"/>
    <n v="0.12"/>
    <n v="1308.1199999999999"/>
    <n v="220636.24"/>
  </r>
  <r>
    <x v="657"/>
    <x v="9"/>
    <x v="1"/>
    <n v="3"/>
    <x v="5"/>
    <s v="Diogo Carvalho"/>
    <s v="Gabriel Azevedo"/>
    <s v="Distribuidoras"/>
    <n v="81558"/>
    <n v="1038"/>
    <s v="Redmi Note 10s"/>
    <n v="4"/>
    <x v="0"/>
    <n v="11"/>
    <x v="0"/>
    <n v="1"/>
    <x v="0"/>
    <n v="20"/>
    <n v="1799"/>
    <n v="0.02"/>
    <n v="35.980000000000004"/>
    <n v="35260.400000000001"/>
  </r>
  <r>
    <x v="657"/>
    <x v="9"/>
    <x v="1"/>
    <n v="7"/>
    <x v="0"/>
    <s v="Emily Rocha"/>
    <s v="Victor Castro"/>
    <s v="Varejo"/>
    <n v="81559"/>
    <n v="1208"/>
    <s v="Liquidificador New Beehive 1,25L Vermelho"/>
    <n v="19"/>
    <x v="5"/>
    <n v="28"/>
    <x v="21"/>
    <n v="6"/>
    <x v="4"/>
    <n v="25"/>
    <n v="491"/>
    <n v="0.15"/>
    <n v="73.649999999999991"/>
    <n v="10433.75"/>
  </r>
  <r>
    <x v="657"/>
    <x v="9"/>
    <x v="1"/>
    <n v="4"/>
    <x v="2"/>
    <s v="Diogo Carvalho"/>
    <s v="Gabriel Azevedo"/>
    <s v="Distribuidoras"/>
    <n v="81560"/>
    <n v="1170"/>
    <s v="Micro-ondas 20L Inox"/>
    <n v="2"/>
    <x v="3"/>
    <n v="24"/>
    <x v="10"/>
    <n v="5"/>
    <x v="1"/>
    <n v="6"/>
    <n v="652"/>
    <n v="0.03"/>
    <n v="19.559999999999999"/>
    <n v="3794.64"/>
  </r>
  <r>
    <x v="657"/>
    <x v="9"/>
    <x v="1"/>
    <n v="11"/>
    <x v="8"/>
    <s v="Diogo Carvalho"/>
    <s v="Gabriel Azevedo"/>
    <s v="Distribuidoras"/>
    <n v="81561"/>
    <n v="1122"/>
    <s v="Macbook Pro i7, 16GB, 1TB SSD"/>
    <n v="1"/>
    <x v="15"/>
    <n v="17"/>
    <x v="17"/>
    <n v="3"/>
    <x v="3"/>
    <n v="15"/>
    <n v="10901"/>
    <n v="7.0000000000000007E-2"/>
    <n v="763.07"/>
    <n v="152068.95000000001"/>
  </r>
  <r>
    <x v="657"/>
    <x v="9"/>
    <x v="1"/>
    <n v="7"/>
    <x v="0"/>
    <s v="Emily Rocha"/>
    <s v="Victor Castro"/>
    <s v="Varejo"/>
    <n v="81562"/>
    <n v="1026"/>
    <s v="Galaxy S22 Ultra"/>
    <n v="2"/>
    <x v="3"/>
    <n v="11"/>
    <x v="0"/>
    <n v="1"/>
    <x v="0"/>
    <n v="10"/>
    <n v="3699"/>
    <n v="0.15"/>
    <n v="554.85"/>
    <n v="31441.5"/>
  </r>
  <r>
    <x v="657"/>
    <x v="9"/>
    <x v="1"/>
    <n v="8"/>
    <x v="10"/>
    <s v="Fernando Silva"/>
    <s v="Victor Castro"/>
    <s v="Varejo"/>
    <n v="81563"/>
    <n v="1047"/>
    <s v="Smart TV LED 4K 43''"/>
    <n v="6"/>
    <x v="6"/>
    <n v="12"/>
    <x v="13"/>
    <n v="2"/>
    <x v="2"/>
    <n v="15"/>
    <n v="1199"/>
    <n v="0.14000000000000001"/>
    <n v="167.86"/>
    <n v="15467.1"/>
  </r>
  <r>
    <x v="657"/>
    <x v="9"/>
    <x v="1"/>
    <n v="11"/>
    <x v="8"/>
    <s v="Diogo Carvalho"/>
    <s v="Gabriel Azevedo"/>
    <s v="Distribuidoras"/>
    <n v="81564"/>
    <n v="1096"/>
    <s v="Computador Desktop Intel Core i5, 8GB, 512GB SSD"/>
    <n v="2"/>
    <x v="3"/>
    <n v="16"/>
    <x v="4"/>
    <n v="3"/>
    <x v="3"/>
    <n v="6"/>
    <n v="5085"/>
    <n v="0.14000000000000001"/>
    <n v="711.90000000000009"/>
    <n v="26238.6"/>
  </r>
  <r>
    <x v="657"/>
    <x v="9"/>
    <x v="1"/>
    <n v="10"/>
    <x v="3"/>
    <s v="Sofia Ribeiro"/>
    <s v="Gabriel Azevedo"/>
    <s v="Online"/>
    <n v="81565"/>
    <n v="1136"/>
    <s v="Lava &amp; Seca 11Kg Inox"/>
    <n v="2"/>
    <x v="3"/>
    <n v="22"/>
    <x v="11"/>
    <n v="5"/>
    <x v="1"/>
    <n v="20"/>
    <n v="2457"/>
    <n v="0.02"/>
    <n v="49.14"/>
    <n v="48157.2"/>
  </r>
  <r>
    <x v="657"/>
    <x v="9"/>
    <x v="1"/>
    <n v="5"/>
    <x v="1"/>
    <s v="Emily Rocha"/>
    <s v="Victor Castro"/>
    <s v="Varejo"/>
    <n v="81566"/>
    <n v="1198"/>
    <s v="Lavadora de Roupas 10Kg Inox"/>
    <n v="12"/>
    <x v="1"/>
    <n v="26"/>
    <x v="2"/>
    <n v="5"/>
    <x v="1"/>
    <n v="23"/>
    <n v="1037"/>
    <n v="7.0000000000000007E-2"/>
    <n v="72.59"/>
    <n v="22181.43"/>
  </r>
  <r>
    <x v="657"/>
    <x v="9"/>
    <x v="1"/>
    <n v="7"/>
    <x v="0"/>
    <s v="Emily Rocha"/>
    <s v="Victor Castro"/>
    <s v="Varejo"/>
    <n v="81566"/>
    <n v="1021"/>
    <s v="Galaxy S20 Fe"/>
    <n v="2"/>
    <x v="3"/>
    <n v="11"/>
    <x v="0"/>
    <n v="1"/>
    <x v="0"/>
    <n v="9"/>
    <n v="1899"/>
    <n v="0.12"/>
    <n v="227.88"/>
    <n v="15040.08"/>
  </r>
  <r>
    <x v="657"/>
    <x v="9"/>
    <x v="1"/>
    <n v="4"/>
    <x v="2"/>
    <s v="Diogo Carvalho"/>
    <s v="Gabriel Azevedo"/>
    <s v="Distribuidoras"/>
    <n v="81567"/>
    <n v="1164"/>
    <s v="Micro-ondas 21L Inox"/>
    <n v="14"/>
    <x v="10"/>
    <n v="24"/>
    <x v="10"/>
    <n v="5"/>
    <x v="1"/>
    <n v="16"/>
    <n v="839"/>
    <n v="0.05"/>
    <n v="41.95"/>
    <n v="12752.8"/>
  </r>
  <r>
    <x v="657"/>
    <x v="9"/>
    <x v="1"/>
    <n v="8"/>
    <x v="10"/>
    <s v="Fernando Silva"/>
    <s v="Victor Castro"/>
    <s v="Varejo"/>
    <n v="81568"/>
    <n v="1111"/>
    <s v="Computador Desktop Intel Core i7, 8GB, 256GB SSD"/>
    <n v="2"/>
    <x v="3"/>
    <n v="16"/>
    <x v="4"/>
    <n v="3"/>
    <x v="3"/>
    <n v="22"/>
    <n v="5928"/>
    <n v="0.01"/>
    <n v="59.28"/>
    <n v="129111.84"/>
  </r>
  <r>
    <x v="657"/>
    <x v="9"/>
    <x v="1"/>
    <n v="7"/>
    <x v="0"/>
    <s v="Emily Rocha"/>
    <s v="Victor Castro"/>
    <s v="Varejo"/>
    <n v="81569"/>
    <n v="1075"/>
    <s v="Notebook Intel Core i3, 8GB, 256GB SSD"/>
    <n v="2"/>
    <x v="3"/>
    <n v="15"/>
    <x v="8"/>
    <n v="3"/>
    <x v="3"/>
    <n v="5"/>
    <n v="2129"/>
    <n v="0.09"/>
    <n v="191.60999999999999"/>
    <n v="9686.9500000000007"/>
  </r>
  <r>
    <x v="657"/>
    <x v="9"/>
    <x v="1"/>
    <n v="7"/>
    <x v="0"/>
    <s v="Emily Rocha"/>
    <s v="Victor Castro"/>
    <s v="Varejo"/>
    <n v="81570"/>
    <n v="1173"/>
    <s v="Micro-ondas 20L Inox"/>
    <n v="13"/>
    <x v="12"/>
    <n v="24"/>
    <x v="10"/>
    <n v="5"/>
    <x v="1"/>
    <n v="13"/>
    <n v="827"/>
    <n v="0.12"/>
    <n v="99.24"/>
    <n v="9460.880000000001"/>
  </r>
  <r>
    <x v="657"/>
    <x v="9"/>
    <x v="1"/>
    <n v="8"/>
    <x v="10"/>
    <s v="Fernando Silva"/>
    <s v="Victor Castro"/>
    <s v="Varejo"/>
    <n v="81571"/>
    <n v="1057"/>
    <s v="Smart TV OLED 4K 55''"/>
    <n v="2"/>
    <x v="3"/>
    <n v="14"/>
    <x v="7"/>
    <n v="2"/>
    <x v="2"/>
    <n v="2"/>
    <n v="4199"/>
    <n v="0.1"/>
    <n v="419.90000000000003"/>
    <n v="7558.2"/>
  </r>
  <r>
    <x v="657"/>
    <x v="9"/>
    <x v="1"/>
    <n v="4"/>
    <x v="2"/>
    <s v="Diogo Carvalho"/>
    <s v="Gabriel Azevedo"/>
    <s v="Distribuidoras"/>
    <n v="81572"/>
    <n v="1060"/>
    <s v="Smart TV OLED 4K 49''"/>
    <n v="2"/>
    <x v="3"/>
    <n v="14"/>
    <x v="7"/>
    <n v="2"/>
    <x v="2"/>
    <n v="8"/>
    <n v="3599"/>
    <n v="0.14000000000000001"/>
    <n v="503.86000000000007"/>
    <n v="24761.119999999999"/>
  </r>
  <r>
    <x v="657"/>
    <x v="9"/>
    <x v="1"/>
    <n v="2"/>
    <x v="11"/>
    <s v="Diego Araujo"/>
    <s v="Victor Castro"/>
    <s v="Varejo"/>
    <n v="81573"/>
    <n v="1160"/>
    <s v="Micro-ondas 21L Inox"/>
    <n v="2"/>
    <x v="3"/>
    <n v="24"/>
    <x v="10"/>
    <n v="5"/>
    <x v="1"/>
    <n v="7"/>
    <n v="877"/>
    <n v="0.13"/>
    <n v="114.01"/>
    <n v="5340.93"/>
  </r>
  <r>
    <x v="657"/>
    <x v="9"/>
    <x v="1"/>
    <n v="7"/>
    <x v="0"/>
    <s v="Emily Rocha"/>
    <s v="Victor Castro"/>
    <s v="Varejo"/>
    <n v="81574"/>
    <n v="1193"/>
    <s v="Lavadora de Roupas 10Kg Branca"/>
    <n v="5"/>
    <x v="2"/>
    <n v="26"/>
    <x v="2"/>
    <n v="5"/>
    <x v="1"/>
    <n v="3"/>
    <n v="2232"/>
    <n v="0.01"/>
    <n v="22.32"/>
    <n v="6629.04"/>
  </r>
  <r>
    <x v="657"/>
    <x v="9"/>
    <x v="1"/>
    <n v="7"/>
    <x v="0"/>
    <s v="Emily Rocha"/>
    <s v="Victor Castro"/>
    <s v="Varejo"/>
    <n v="81575"/>
    <n v="1207"/>
    <s v="Liquidificador Walita 03L Preto"/>
    <n v="20"/>
    <x v="19"/>
    <n v="28"/>
    <x v="21"/>
    <n v="6"/>
    <x v="4"/>
    <n v="15"/>
    <n v="722"/>
    <n v="0.02"/>
    <n v="14.44"/>
    <n v="10613.4"/>
  </r>
  <r>
    <x v="657"/>
    <x v="9"/>
    <x v="1"/>
    <n v="2"/>
    <x v="11"/>
    <s v="Diego Araujo"/>
    <s v="Victor Castro"/>
    <s v="Varejo"/>
    <n v="81576"/>
    <n v="1055"/>
    <s v="Smart TV QLED 4K 43''"/>
    <n v="5"/>
    <x v="2"/>
    <n v="13"/>
    <x v="3"/>
    <n v="2"/>
    <x v="2"/>
    <n v="1"/>
    <n v="2299"/>
    <n v="0.06"/>
    <n v="137.94"/>
    <n v="2161.06"/>
  </r>
  <r>
    <x v="657"/>
    <x v="9"/>
    <x v="1"/>
    <n v="4"/>
    <x v="2"/>
    <s v="Diogo Carvalho"/>
    <s v="Gabriel Azevedo"/>
    <s v="Distribuidoras"/>
    <n v="81577"/>
    <n v="1154"/>
    <s v="Cooktop a Gás 05 Bocas"/>
    <n v="5"/>
    <x v="2"/>
    <n v="23"/>
    <x v="14"/>
    <n v="5"/>
    <x v="1"/>
    <n v="11"/>
    <n v="5308"/>
    <n v="0.01"/>
    <n v="53.08"/>
    <n v="57804.12"/>
  </r>
  <r>
    <x v="657"/>
    <x v="9"/>
    <x v="1"/>
    <n v="12"/>
    <x v="7"/>
    <s v="Emily Rocha"/>
    <s v="Victor Castro"/>
    <s v="Varejo"/>
    <n v="81578"/>
    <n v="1102"/>
    <s v="Computador Desktop Intel Core i3, 8GB, 256GB SSD"/>
    <n v="2"/>
    <x v="3"/>
    <n v="16"/>
    <x v="4"/>
    <n v="3"/>
    <x v="3"/>
    <n v="1"/>
    <n v="6313"/>
    <n v="0.12"/>
    <n v="757.56"/>
    <n v="5555.4400000000005"/>
  </r>
  <r>
    <x v="657"/>
    <x v="9"/>
    <x v="1"/>
    <n v="6"/>
    <x v="6"/>
    <s v="Diego Araujo"/>
    <s v="Victor Castro"/>
    <s v="Varejo"/>
    <n v="81579"/>
    <n v="1018"/>
    <s v="iPhone 14 Pro Max"/>
    <n v="1"/>
    <x v="15"/>
    <n v="10"/>
    <x v="15"/>
    <n v="1"/>
    <x v="0"/>
    <n v="16"/>
    <n v="5499"/>
    <n v="0.13"/>
    <n v="714.87"/>
    <n v="76546.080000000002"/>
  </r>
  <r>
    <x v="657"/>
    <x v="9"/>
    <x v="1"/>
    <n v="6"/>
    <x v="6"/>
    <s v="Diego Araujo"/>
    <s v="Victor Castro"/>
    <s v="Varejo"/>
    <n v="81580"/>
    <n v="1072"/>
    <s v="Notebook Intel Core i5, 8GB, 1TB SSD"/>
    <n v="2"/>
    <x v="3"/>
    <n v="15"/>
    <x v="8"/>
    <n v="3"/>
    <x v="3"/>
    <n v="7"/>
    <n v="3499"/>
    <n v="0.04"/>
    <n v="139.96"/>
    <n v="23513.279999999999"/>
  </r>
  <r>
    <x v="658"/>
    <x v="9"/>
    <x v="1"/>
    <n v="5"/>
    <x v="1"/>
    <s v="Emily Rocha"/>
    <s v="Victor Castro"/>
    <s v="Varejo"/>
    <n v="81581"/>
    <n v="1185"/>
    <s v="Lavadora de Roupas 11Kg Branca"/>
    <n v="5"/>
    <x v="2"/>
    <n v="26"/>
    <x v="2"/>
    <n v="5"/>
    <x v="1"/>
    <n v="25"/>
    <n v="4178"/>
    <n v="0.1"/>
    <n v="417.8"/>
    <n v="94005"/>
  </r>
  <r>
    <x v="658"/>
    <x v="9"/>
    <x v="1"/>
    <n v="1"/>
    <x v="4"/>
    <s v="Sofia Ribeiro"/>
    <s v="Gabriel Azevedo"/>
    <s v="Online"/>
    <n v="81582"/>
    <n v="1209"/>
    <s v="Liquidificador Cadence Colors 1,5L Vermelho"/>
    <n v="17"/>
    <x v="4"/>
    <n v="28"/>
    <x v="21"/>
    <n v="6"/>
    <x v="4"/>
    <n v="21"/>
    <n v="222"/>
    <n v="0.03"/>
    <n v="6.66"/>
    <n v="4522.1400000000003"/>
  </r>
  <r>
    <x v="658"/>
    <x v="9"/>
    <x v="1"/>
    <n v="4"/>
    <x v="2"/>
    <s v="Diogo Carvalho"/>
    <s v="Gabriel Azevedo"/>
    <s v="Distribuidoras"/>
    <n v="81583"/>
    <n v="1066"/>
    <s v="Notebook Intel Core i5, 8GB, 256GB SSD"/>
    <n v="2"/>
    <x v="3"/>
    <n v="15"/>
    <x v="8"/>
    <n v="3"/>
    <x v="3"/>
    <n v="2"/>
    <n v="2799"/>
    <n v="0.03"/>
    <n v="83.97"/>
    <n v="5430.06"/>
  </r>
  <r>
    <x v="658"/>
    <x v="9"/>
    <x v="1"/>
    <n v="12"/>
    <x v="7"/>
    <s v="Emily Rocha"/>
    <s v="Victor Castro"/>
    <s v="Varejo"/>
    <n v="81584"/>
    <n v="1079"/>
    <s v="Notebook Intel Core i3, 8GB, 512GB SSD"/>
    <n v="7"/>
    <x v="11"/>
    <n v="15"/>
    <x v="8"/>
    <n v="3"/>
    <x v="3"/>
    <n v="18"/>
    <n v="2459"/>
    <n v="0.09"/>
    <n v="221.31"/>
    <n v="40278.42"/>
  </r>
  <r>
    <x v="658"/>
    <x v="9"/>
    <x v="1"/>
    <n v="11"/>
    <x v="8"/>
    <s v="Diogo Carvalho"/>
    <s v="Gabriel Azevedo"/>
    <s v="Distribuidoras"/>
    <n v="81585"/>
    <n v="1093"/>
    <s v="Computador Desktop Intel Core i5, 8GB, 256GB SSD"/>
    <n v="2"/>
    <x v="3"/>
    <n v="16"/>
    <x v="4"/>
    <n v="3"/>
    <x v="3"/>
    <n v="9"/>
    <n v="3261"/>
    <n v="0.01"/>
    <n v="32.61"/>
    <n v="29055.51"/>
  </r>
  <r>
    <x v="658"/>
    <x v="9"/>
    <x v="1"/>
    <n v="10"/>
    <x v="3"/>
    <s v="Sofia Ribeiro"/>
    <s v="Gabriel Azevedo"/>
    <s v="Online"/>
    <n v="81586"/>
    <n v="1025"/>
    <s v="Galaxy S22+"/>
    <n v="2"/>
    <x v="3"/>
    <n v="11"/>
    <x v="0"/>
    <n v="1"/>
    <x v="0"/>
    <n v="1"/>
    <n v="3299"/>
    <n v="0.04"/>
    <n v="131.96"/>
    <n v="3167.04"/>
  </r>
  <r>
    <x v="658"/>
    <x v="9"/>
    <x v="1"/>
    <n v="5"/>
    <x v="1"/>
    <s v="Emily Rocha"/>
    <s v="Victor Castro"/>
    <s v="Varejo"/>
    <n v="81587"/>
    <n v="1146"/>
    <s v="Cooktop a Gás 04 Bocas"/>
    <n v="13"/>
    <x v="12"/>
    <n v="23"/>
    <x v="14"/>
    <n v="5"/>
    <x v="1"/>
    <n v="25"/>
    <n v="5769"/>
    <n v="0.12"/>
    <n v="692.28"/>
    <n v="126918"/>
  </r>
  <r>
    <x v="658"/>
    <x v="9"/>
    <x v="1"/>
    <n v="5"/>
    <x v="1"/>
    <s v="Emily Rocha"/>
    <s v="Victor Castro"/>
    <s v="Varejo"/>
    <n v="81588"/>
    <n v="1063"/>
    <s v="Smart TV OLED 4K 43''"/>
    <n v="2"/>
    <x v="3"/>
    <n v="14"/>
    <x v="7"/>
    <n v="2"/>
    <x v="2"/>
    <n v="13"/>
    <n v="3099"/>
    <n v="0.01"/>
    <n v="30.990000000000002"/>
    <n v="39884.129999999997"/>
  </r>
  <r>
    <x v="658"/>
    <x v="9"/>
    <x v="1"/>
    <n v="5"/>
    <x v="1"/>
    <s v="Emily Rocha"/>
    <s v="Victor Castro"/>
    <s v="Varejo"/>
    <n v="81589"/>
    <n v="1085"/>
    <s v="Notebook Intel Core i7, 8GB, 256GB SSD"/>
    <n v="7"/>
    <x v="11"/>
    <n v="15"/>
    <x v="8"/>
    <n v="3"/>
    <x v="3"/>
    <n v="13"/>
    <n v="5621"/>
    <n v="0.01"/>
    <n v="56.21"/>
    <n v="72342.27"/>
  </r>
  <r>
    <x v="658"/>
    <x v="9"/>
    <x v="1"/>
    <n v="10"/>
    <x v="3"/>
    <s v="Sofia Ribeiro"/>
    <s v="Gabriel Azevedo"/>
    <s v="Online"/>
    <n v="81590"/>
    <n v="1106"/>
    <s v="Computador Desktop Intel Core i3, 8GB, 512GB SSD"/>
    <n v="7"/>
    <x v="11"/>
    <n v="16"/>
    <x v="4"/>
    <n v="3"/>
    <x v="3"/>
    <n v="4"/>
    <n v="3071"/>
    <n v="0.15"/>
    <n v="460.65"/>
    <n v="10441.4"/>
  </r>
  <r>
    <x v="658"/>
    <x v="9"/>
    <x v="1"/>
    <n v="10"/>
    <x v="3"/>
    <s v="Sofia Ribeiro"/>
    <s v="Gabriel Azevedo"/>
    <s v="Online"/>
    <n v="81591"/>
    <n v="1107"/>
    <s v="Computador Desktop Intel Core i3, 8GB, 512GB SSD"/>
    <n v="8"/>
    <x v="7"/>
    <n v="16"/>
    <x v="4"/>
    <n v="3"/>
    <x v="3"/>
    <n v="8"/>
    <n v="3262"/>
    <n v="0.15"/>
    <n v="489.29999999999995"/>
    <n v="22181.599999999999"/>
  </r>
  <r>
    <x v="658"/>
    <x v="9"/>
    <x v="1"/>
    <n v="11"/>
    <x v="8"/>
    <s v="Diogo Carvalho"/>
    <s v="Gabriel Azevedo"/>
    <s v="Distribuidoras"/>
    <n v="81592"/>
    <n v="1170"/>
    <s v="Micro-ondas 20L Inox"/>
    <n v="2"/>
    <x v="3"/>
    <n v="24"/>
    <x v="10"/>
    <n v="5"/>
    <x v="1"/>
    <n v="13"/>
    <n v="652"/>
    <n v="0.13"/>
    <n v="84.76"/>
    <n v="7374.12"/>
  </r>
  <r>
    <x v="658"/>
    <x v="9"/>
    <x v="1"/>
    <n v="7"/>
    <x v="0"/>
    <s v="Emily Rocha"/>
    <s v="Victor Castro"/>
    <s v="Varejo"/>
    <n v="81593"/>
    <n v="1176"/>
    <s v="Fogão de Piso 05 Bocas Inox"/>
    <n v="5"/>
    <x v="2"/>
    <n v="25"/>
    <x v="1"/>
    <n v="5"/>
    <x v="1"/>
    <n v="22"/>
    <n v="5242"/>
    <n v="0.14000000000000001"/>
    <n v="733.88000000000011"/>
    <n v="99178.64"/>
  </r>
  <r>
    <x v="658"/>
    <x v="9"/>
    <x v="1"/>
    <n v="6"/>
    <x v="6"/>
    <s v="Diego Araujo"/>
    <s v="Victor Castro"/>
    <s v="Varejo"/>
    <n v="81594"/>
    <n v="1089"/>
    <s v="Notebook Intel Core i7, 8GB, 512GB SSD"/>
    <n v="8"/>
    <x v="7"/>
    <n v="15"/>
    <x v="8"/>
    <n v="3"/>
    <x v="3"/>
    <n v="6"/>
    <n v="5802"/>
    <n v="0.1"/>
    <n v="580.20000000000005"/>
    <n v="31330.799999999999"/>
  </r>
  <r>
    <x v="658"/>
    <x v="9"/>
    <x v="1"/>
    <n v="8"/>
    <x v="10"/>
    <s v="Fernando Silva"/>
    <s v="Victor Castro"/>
    <s v="Varejo"/>
    <n v="81595"/>
    <n v="1194"/>
    <s v="Lavadora de Roupas 10Kg Branca"/>
    <n v="12"/>
    <x v="1"/>
    <n v="26"/>
    <x v="2"/>
    <n v="5"/>
    <x v="1"/>
    <n v="20"/>
    <n v="1672"/>
    <n v="0.03"/>
    <n v="50.16"/>
    <n v="32436.799999999999"/>
  </r>
  <r>
    <x v="658"/>
    <x v="9"/>
    <x v="1"/>
    <n v="8"/>
    <x v="10"/>
    <s v="Fernando Silva"/>
    <s v="Victor Castro"/>
    <s v="Varejo"/>
    <n v="81596"/>
    <n v="1011"/>
    <s v="iPhone 12"/>
    <n v="1"/>
    <x v="15"/>
    <n v="10"/>
    <x v="15"/>
    <n v="1"/>
    <x v="0"/>
    <n v="24"/>
    <n v="3499"/>
    <n v="0.01"/>
    <n v="34.99"/>
    <n v="83136.240000000005"/>
  </r>
  <r>
    <x v="658"/>
    <x v="9"/>
    <x v="1"/>
    <n v="4"/>
    <x v="2"/>
    <s v="Diogo Carvalho"/>
    <s v="Gabriel Azevedo"/>
    <s v="Distribuidoras"/>
    <n v="81597"/>
    <n v="1153"/>
    <s v="Cooktop a Gás 05 Bocas"/>
    <n v="2"/>
    <x v="3"/>
    <n v="23"/>
    <x v="14"/>
    <n v="5"/>
    <x v="1"/>
    <n v="4"/>
    <n v="5401"/>
    <n v="0.15"/>
    <n v="810.15"/>
    <n v="18363.400000000001"/>
  </r>
  <r>
    <x v="658"/>
    <x v="9"/>
    <x v="1"/>
    <n v="10"/>
    <x v="3"/>
    <s v="Sofia Ribeiro"/>
    <s v="Gabriel Azevedo"/>
    <s v="Online"/>
    <n v="81598"/>
    <n v="1174"/>
    <s v="Micro-ondas 20L Inox"/>
    <n v="14"/>
    <x v="10"/>
    <n v="24"/>
    <x v="10"/>
    <n v="5"/>
    <x v="1"/>
    <n v="18"/>
    <n v="890"/>
    <n v="0.04"/>
    <n v="35.6"/>
    <n v="15379.2"/>
  </r>
  <r>
    <x v="658"/>
    <x v="9"/>
    <x v="1"/>
    <n v="9"/>
    <x v="9"/>
    <s v="Sofia Ribeiro"/>
    <s v="Gabriel Azevedo"/>
    <s v="Online"/>
    <n v="81599"/>
    <n v="1077"/>
    <s v="Notebook Intel Core i3, 8GB, 256GB SSD"/>
    <n v="8"/>
    <x v="7"/>
    <n v="15"/>
    <x v="8"/>
    <n v="3"/>
    <x v="3"/>
    <n v="17"/>
    <n v="2199"/>
    <n v="0.04"/>
    <n v="87.960000000000008"/>
    <n v="35887.68"/>
  </r>
  <r>
    <x v="658"/>
    <x v="9"/>
    <x v="1"/>
    <n v="2"/>
    <x v="11"/>
    <s v="Diego Araujo"/>
    <s v="Victor Castro"/>
    <s v="Varejo"/>
    <n v="81600"/>
    <n v="1205"/>
    <s v="Cafeteira Mondial Preta"/>
    <n v="18"/>
    <x v="20"/>
    <n v="27"/>
    <x v="6"/>
    <n v="6"/>
    <x v="4"/>
    <n v="13"/>
    <n v="757"/>
    <n v="0.06"/>
    <n v="45.42"/>
    <n v="9250.5400000000009"/>
  </r>
  <r>
    <x v="658"/>
    <x v="9"/>
    <x v="1"/>
    <n v="6"/>
    <x v="6"/>
    <s v="Diego Araujo"/>
    <s v="Victor Castro"/>
    <s v="Varejo"/>
    <n v="81601"/>
    <n v="1094"/>
    <s v="Computador Desktop Intel Core i5, 8GB, 256GB SSD"/>
    <n v="7"/>
    <x v="11"/>
    <n v="16"/>
    <x v="4"/>
    <n v="3"/>
    <x v="3"/>
    <n v="20"/>
    <n v="2845"/>
    <n v="0.09"/>
    <n v="256.05"/>
    <n v="51779"/>
  </r>
  <r>
    <x v="658"/>
    <x v="9"/>
    <x v="1"/>
    <n v="5"/>
    <x v="1"/>
    <s v="Emily Rocha"/>
    <s v="Victor Castro"/>
    <s v="Varejo"/>
    <n v="81602"/>
    <n v="1048"/>
    <s v="Smart TV QLED 4K 55''"/>
    <n v="2"/>
    <x v="3"/>
    <n v="13"/>
    <x v="3"/>
    <n v="2"/>
    <x v="2"/>
    <n v="9"/>
    <n v="3199"/>
    <n v="0.14000000000000001"/>
    <n v="447.86000000000007"/>
    <n v="24760.26"/>
  </r>
  <r>
    <x v="658"/>
    <x v="9"/>
    <x v="1"/>
    <n v="9"/>
    <x v="9"/>
    <s v="Sofia Ribeiro"/>
    <s v="Gabriel Azevedo"/>
    <s v="Online"/>
    <n v="81603"/>
    <n v="1015"/>
    <s v="iPhone 13 Mini"/>
    <n v="1"/>
    <x v="15"/>
    <n v="10"/>
    <x v="15"/>
    <n v="1"/>
    <x v="0"/>
    <n v="6"/>
    <n v="4199"/>
    <n v="0.09"/>
    <n v="377.90999999999997"/>
    <n v="22926.54"/>
  </r>
  <r>
    <x v="658"/>
    <x v="9"/>
    <x v="1"/>
    <n v="2"/>
    <x v="11"/>
    <s v="Diego Araujo"/>
    <s v="Victor Castro"/>
    <s v="Varejo"/>
    <n v="81604"/>
    <n v="1163"/>
    <s v="Micro-ondas 21L Inox"/>
    <n v="13"/>
    <x v="12"/>
    <n v="24"/>
    <x v="10"/>
    <n v="5"/>
    <x v="1"/>
    <n v="24"/>
    <n v="695"/>
    <n v="0.02"/>
    <n v="13.9"/>
    <n v="16346.4"/>
  </r>
  <r>
    <x v="658"/>
    <x v="9"/>
    <x v="1"/>
    <n v="2"/>
    <x v="11"/>
    <s v="Diego Araujo"/>
    <s v="Victor Castro"/>
    <s v="Varejo"/>
    <n v="81605"/>
    <n v="1035"/>
    <s v="Redmi Note 9s"/>
    <n v="4"/>
    <x v="0"/>
    <n v="11"/>
    <x v="0"/>
    <n v="1"/>
    <x v="0"/>
    <n v="21"/>
    <n v="1399"/>
    <n v="0.11"/>
    <n v="153.89000000000001"/>
    <n v="26147.309999999998"/>
  </r>
  <r>
    <x v="658"/>
    <x v="9"/>
    <x v="1"/>
    <n v="6"/>
    <x v="6"/>
    <s v="Diego Araujo"/>
    <s v="Victor Castro"/>
    <s v="Varejo"/>
    <n v="81606"/>
    <n v="1058"/>
    <s v="Smart TV OLED 4K 55''"/>
    <n v="5"/>
    <x v="2"/>
    <n v="14"/>
    <x v="7"/>
    <n v="2"/>
    <x v="2"/>
    <n v="9"/>
    <n v="4299"/>
    <n v="0.11"/>
    <n v="472.89"/>
    <n v="34434.99"/>
  </r>
  <r>
    <x v="659"/>
    <x v="9"/>
    <x v="1"/>
    <n v="8"/>
    <x v="10"/>
    <s v="Fernando Silva"/>
    <s v="Victor Castro"/>
    <s v="Varejo"/>
    <n v="81607"/>
    <n v="1059"/>
    <s v="Smart TV OLED 4K 55''"/>
    <n v="6"/>
    <x v="6"/>
    <n v="14"/>
    <x v="7"/>
    <n v="2"/>
    <x v="2"/>
    <n v="12"/>
    <n v="4099"/>
    <n v="0.05"/>
    <n v="204.95000000000002"/>
    <n v="46728.6"/>
  </r>
  <r>
    <x v="659"/>
    <x v="9"/>
    <x v="1"/>
    <n v="8"/>
    <x v="10"/>
    <s v="Fernando Silva"/>
    <s v="Victor Castro"/>
    <s v="Varejo"/>
    <n v="81608"/>
    <n v="1016"/>
    <s v="iPhone 14"/>
    <n v="1"/>
    <x v="15"/>
    <n v="10"/>
    <x v="15"/>
    <n v="1"/>
    <x v="0"/>
    <n v="18"/>
    <n v="5199"/>
    <n v="0.15"/>
    <n v="779.85"/>
    <n v="79544.7"/>
  </r>
  <r>
    <x v="659"/>
    <x v="9"/>
    <x v="1"/>
    <n v="5"/>
    <x v="1"/>
    <s v="Emily Rocha"/>
    <s v="Victor Castro"/>
    <s v="Varejo"/>
    <n v="81609"/>
    <n v="1197"/>
    <s v="Lavadora de Roupas 10Kg Inox"/>
    <n v="5"/>
    <x v="2"/>
    <n v="26"/>
    <x v="2"/>
    <n v="5"/>
    <x v="1"/>
    <n v="22"/>
    <n v="3729"/>
    <n v="0.12"/>
    <n v="447.47999999999996"/>
    <n v="72193.440000000002"/>
  </r>
  <r>
    <x v="659"/>
    <x v="9"/>
    <x v="1"/>
    <n v="11"/>
    <x v="8"/>
    <s v="Diogo Carvalho"/>
    <s v="Gabriel Azevedo"/>
    <s v="Distribuidoras"/>
    <n v="81610"/>
    <n v="1080"/>
    <s v="Notebook Intel Core i3, 8GB, 512GB SSD"/>
    <n v="8"/>
    <x v="7"/>
    <n v="15"/>
    <x v="8"/>
    <n v="3"/>
    <x v="3"/>
    <n v="1"/>
    <n v="2479"/>
    <n v="0.08"/>
    <n v="198.32"/>
    <n v="2280.6799999999998"/>
  </r>
  <r>
    <x v="659"/>
    <x v="9"/>
    <x v="1"/>
    <n v="5"/>
    <x v="1"/>
    <s v="Emily Rocha"/>
    <s v="Victor Castro"/>
    <s v="Varejo"/>
    <n v="81611"/>
    <n v="1119"/>
    <s v="Computador Desktop Intel Core i7, 8GB, 1TB SSD"/>
    <n v="8"/>
    <x v="7"/>
    <n v="16"/>
    <x v="4"/>
    <n v="3"/>
    <x v="3"/>
    <n v="18"/>
    <n v="4651"/>
    <n v="0.05"/>
    <n v="232.55"/>
    <n v="79532.100000000006"/>
  </r>
  <r>
    <x v="659"/>
    <x v="9"/>
    <x v="1"/>
    <n v="5"/>
    <x v="1"/>
    <s v="Emily Rocha"/>
    <s v="Victor Castro"/>
    <s v="Varejo"/>
    <n v="81612"/>
    <n v="1038"/>
    <s v="Redmi Note 10s"/>
    <n v="4"/>
    <x v="0"/>
    <n v="11"/>
    <x v="0"/>
    <n v="1"/>
    <x v="0"/>
    <n v="4"/>
    <n v="1799"/>
    <n v="0.08"/>
    <n v="143.92000000000002"/>
    <n v="6620.32"/>
  </r>
  <r>
    <x v="659"/>
    <x v="9"/>
    <x v="1"/>
    <n v="12"/>
    <x v="7"/>
    <s v="Emily Rocha"/>
    <s v="Victor Castro"/>
    <s v="Varejo"/>
    <n v="81613"/>
    <n v="1042"/>
    <s v="Smart TV LED 4K 49''"/>
    <n v="2"/>
    <x v="3"/>
    <n v="12"/>
    <x v="13"/>
    <n v="2"/>
    <x v="2"/>
    <n v="21"/>
    <n v="1599"/>
    <n v="0.01"/>
    <n v="15.99"/>
    <n v="33243.21"/>
  </r>
  <r>
    <x v="659"/>
    <x v="9"/>
    <x v="1"/>
    <n v="6"/>
    <x v="6"/>
    <s v="Diego Araujo"/>
    <s v="Victor Castro"/>
    <s v="Varejo"/>
    <n v="81614"/>
    <n v="1107"/>
    <s v="Computador Desktop Intel Core i3, 8GB, 512GB SSD"/>
    <n v="8"/>
    <x v="7"/>
    <n v="16"/>
    <x v="4"/>
    <n v="3"/>
    <x v="3"/>
    <n v="10"/>
    <n v="3262"/>
    <n v="0.01"/>
    <n v="32.619999999999997"/>
    <n v="32293.8"/>
  </r>
  <r>
    <x v="659"/>
    <x v="9"/>
    <x v="1"/>
    <n v="8"/>
    <x v="10"/>
    <s v="Fernando Silva"/>
    <s v="Victor Castro"/>
    <s v="Varejo"/>
    <n v="81615"/>
    <n v="1149"/>
    <s v="Cooktop a Gás 04 Bocas"/>
    <n v="5"/>
    <x v="2"/>
    <n v="23"/>
    <x v="14"/>
    <n v="5"/>
    <x v="1"/>
    <n v="17"/>
    <n v="3097"/>
    <n v="0.15"/>
    <n v="464.54999999999995"/>
    <n v="44751.65"/>
  </r>
  <r>
    <x v="659"/>
    <x v="9"/>
    <x v="1"/>
    <n v="9"/>
    <x v="9"/>
    <s v="Sofia Ribeiro"/>
    <s v="Gabriel Azevedo"/>
    <s v="Online"/>
    <n v="81616"/>
    <n v="1206"/>
    <s v="Cafeteira Cadence Preta"/>
    <n v="17"/>
    <x v="4"/>
    <n v="27"/>
    <x v="6"/>
    <n v="6"/>
    <x v="4"/>
    <n v="2"/>
    <n v="761"/>
    <n v="0.11"/>
    <n v="83.71"/>
    <n v="1354.58"/>
  </r>
  <r>
    <x v="659"/>
    <x v="9"/>
    <x v="1"/>
    <n v="12"/>
    <x v="7"/>
    <s v="Emily Rocha"/>
    <s v="Victor Castro"/>
    <s v="Varejo"/>
    <n v="81617"/>
    <n v="1027"/>
    <s v="Moto G20"/>
    <n v="3"/>
    <x v="14"/>
    <n v="11"/>
    <x v="0"/>
    <n v="1"/>
    <x v="0"/>
    <n v="1"/>
    <n v="1199"/>
    <n v="0.13"/>
    <n v="155.87"/>
    <n v="1043.1300000000001"/>
  </r>
  <r>
    <x v="659"/>
    <x v="9"/>
    <x v="1"/>
    <n v="11"/>
    <x v="8"/>
    <s v="Diogo Carvalho"/>
    <s v="Gabriel Azevedo"/>
    <s v="Distribuidoras"/>
    <n v="81618"/>
    <n v="1208"/>
    <s v="Liquidificador New Beehive 1,25L Vermelho"/>
    <n v="19"/>
    <x v="5"/>
    <n v="28"/>
    <x v="21"/>
    <n v="6"/>
    <x v="4"/>
    <n v="2"/>
    <n v="491"/>
    <n v="0.02"/>
    <n v="9.82"/>
    <n v="962.36"/>
  </r>
  <r>
    <x v="659"/>
    <x v="9"/>
    <x v="1"/>
    <n v="1"/>
    <x v="4"/>
    <s v="Sofia Ribeiro"/>
    <s v="Gabriel Azevedo"/>
    <s v="Online"/>
    <n v="81619"/>
    <n v="1115"/>
    <s v="Computador Desktop Intel Core i7, 8GB, 512GB SSD"/>
    <n v="7"/>
    <x v="11"/>
    <n v="16"/>
    <x v="4"/>
    <n v="3"/>
    <x v="3"/>
    <n v="1"/>
    <n v="2548"/>
    <n v="0.04"/>
    <n v="101.92"/>
    <n v="2446.08"/>
  </r>
  <r>
    <x v="659"/>
    <x v="9"/>
    <x v="1"/>
    <n v="6"/>
    <x v="6"/>
    <s v="Diego Araujo"/>
    <s v="Victor Castro"/>
    <s v="Varejo"/>
    <n v="81620"/>
    <n v="1107"/>
    <s v="Computador Desktop Intel Core i3, 8GB, 512GB SSD"/>
    <n v="8"/>
    <x v="7"/>
    <n v="16"/>
    <x v="4"/>
    <n v="3"/>
    <x v="3"/>
    <n v="22"/>
    <n v="3262"/>
    <n v="0.04"/>
    <n v="130.47999999999999"/>
    <n v="68893.440000000002"/>
  </r>
  <r>
    <x v="659"/>
    <x v="9"/>
    <x v="1"/>
    <n v="5"/>
    <x v="1"/>
    <s v="Emily Rocha"/>
    <s v="Victor Castro"/>
    <s v="Varejo"/>
    <n v="81621"/>
    <n v="1017"/>
    <s v="iPhone 14 Pro"/>
    <n v="1"/>
    <x v="15"/>
    <n v="10"/>
    <x v="15"/>
    <n v="1"/>
    <x v="0"/>
    <n v="10"/>
    <n v="5399"/>
    <n v="0.06"/>
    <n v="323.94"/>
    <n v="50750.6"/>
  </r>
  <r>
    <x v="659"/>
    <x v="9"/>
    <x v="1"/>
    <n v="2"/>
    <x v="11"/>
    <s v="Diego Araujo"/>
    <s v="Victor Castro"/>
    <s v="Varejo"/>
    <n v="81622"/>
    <n v="1088"/>
    <s v="Notebook Intel Core i7, 8GB, 512GB SSD"/>
    <n v="7"/>
    <x v="11"/>
    <n v="15"/>
    <x v="8"/>
    <n v="3"/>
    <x v="3"/>
    <n v="22"/>
    <n v="5138"/>
    <n v="0.04"/>
    <n v="205.52"/>
    <n v="108514.56"/>
  </r>
  <r>
    <x v="659"/>
    <x v="9"/>
    <x v="1"/>
    <n v="6"/>
    <x v="6"/>
    <s v="Diego Araujo"/>
    <s v="Victor Castro"/>
    <s v="Varejo"/>
    <n v="81623"/>
    <n v="1085"/>
    <s v="Notebook Intel Core i7, 8GB, 256GB SSD"/>
    <n v="7"/>
    <x v="11"/>
    <n v="15"/>
    <x v="8"/>
    <n v="3"/>
    <x v="3"/>
    <n v="17"/>
    <n v="5621"/>
    <n v="0.02"/>
    <n v="112.42"/>
    <n v="93645.86"/>
  </r>
  <r>
    <x v="659"/>
    <x v="9"/>
    <x v="1"/>
    <n v="3"/>
    <x v="5"/>
    <s v="Diogo Carvalho"/>
    <s v="Gabriel Azevedo"/>
    <s v="Distribuidoras"/>
    <n v="81624"/>
    <n v="1210"/>
    <s v="Batedeira Planetária Oster"/>
    <n v="19"/>
    <x v="5"/>
    <n v="29"/>
    <x v="16"/>
    <n v="6"/>
    <x v="4"/>
    <n v="17"/>
    <n v="363"/>
    <n v="0.1"/>
    <n v="36.300000000000004"/>
    <n v="5553.9"/>
  </r>
  <r>
    <x v="659"/>
    <x v="9"/>
    <x v="1"/>
    <n v="12"/>
    <x v="7"/>
    <s v="Emily Rocha"/>
    <s v="Victor Castro"/>
    <s v="Varejo"/>
    <n v="81625"/>
    <n v="1082"/>
    <s v="Notebook Intel Core i3, 8GB, 1TB SSD"/>
    <n v="7"/>
    <x v="11"/>
    <n v="15"/>
    <x v="8"/>
    <n v="3"/>
    <x v="3"/>
    <n v="10"/>
    <n v="2679"/>
    <n v="7.0000000000000007E-2"/>
    <n v="187.53000000000003"/>
    <n v="24914.7"/>
  </r>
  <r>
    <x v="659"/>
    <x v="9"/>
    <x v="1"/>
    <n v="1"/>
    <x v="4"/>
    <s v="Sofia Ribeiro"/>
    <s v="Gabriel Azevedo"/>
    <s v="Online"/>
    <n v="81626"/>
    <n v="1130"/>
    <s v="Nintendo Switch Lite"/>
    <n v="11"/>
    <x v="17"/>
    <n v="20"/>
    <x v="20"/>
    <n v="4"/>
    <x v="5"/>
    <n v="18"/>
    <n v="5878"/>
    <n v="0.13"/>
    <n v="764.14"/>
    <n v="92049.48"/>
  </r>
  <r>
    <x v="659"/>
    <x v="9"/>
    <x v="1"/>
    <n v="3"/>
    <x v="5"/>
    <s v="Diogo Carvalho"/>
    <s v="Gabriel Azevedo"/>
    <s v="Distribuidoras"/>
    <n v="81627"/>
    <n v="1063"/>
    <s v="Smart TV OLED 4K 43''"/>
    <n v="2"/>
    <x v="3"/>
    <n v="14"/>
    <x v="7"/>
    <n v="2"/>
    <x v="2"/>
    <n v="8"/>
    <n v="3099"/>
    <n v="0.05"/>
    <n v="154.95000000000002"/>
    <n v="23552.400000000001"/>
  </r>
  <r>
    <x v="660"/>
    <x v="9"/>
    <x v="1"/>
    <n v="3"/>
    <x v="5"/>
    <s v="Diogo Carvalho"/>
    <s v="Gabriel Azevedo"/>
    <s v="Distribuidoras"/>
    <n v="81628"/>
    <n v="1114"/>
    <s v="Computador Desktop Intel Core i7, 8GB, 512GB SSD"/>
    <n v="2"/>
    <x v="3"/>
    <n v="16"/>
    <x v="4"/>
    <n v="3"/>
    <x v="3"/>
    <n v="14"/>
    <n v="5119"/>
    <n v="0.12"/>
    <n v="614.28"/>
    <n v="63066.080000000002"/>
  </r>
  <r>
    <x v="660"/>
    <x v="9"/>
    <x v="1"/>
    <n v="1"/>
    <x v="4"/>
    <s v="Sofia Ribeiro"/>
    <s v="Gabriel Azevedo"/>
    <s v="Online"/>
    <n v="81629"/>
    <n v="1118"/>
    <s v="Computador Desktop Intel Core i7, 8GB, 1TB SSD"/>
    <n v="7"/>
    <x v="11"/>
    <n v="16"/>
    <x v="4"/>
    <n v="3"/>
    <x v="3"/>
    <n v="16"/>
    <n v="2045"/>
    <n v="0.08"/>
    <n v="163.6"/>
    <n v="30102.400000000001"/>
  </r>
  <r>
    <x v="660"/>
    <x v="9"/>
    <x v="1"/>
    <n v="5"/>
    <x v="1"/>
    <s v="Emily Rocha"/>
    <s v="Victor Castro"/>
    <s v="Varejo"/>
    <n v="81630"/>
    <n v="1033"/>
    <s v="Redmi 9"/>
    <n v="4"/>
    <x v="0"/>
    <n v="11"/>
    <x v="0"/>
    <n v="1"/>
    <x v="0"/>
    <n v="11"/>
    <n v="999"/>
    <n v="7.0000000000000007E-2"/>
    <n v="69.930000000000007"/>
    <n v="10219.77"/>
  </r>
  <r>
    <x v="660"/>
    <x v="9"/>
    <x v="1"/>
    <n v="11"/>
    <x v="8"/>
    <s v="Diogo Carvalho"/>
    <s v="Gabriel Azevedo"/>
    <s v="Distribuidoras"/>
    <n v="81631"/>
    <n v="1085"/>
    <s v="Notebook Intel Core i7, 8GB, 256GB SSD"/>
    <n v="7"/>
    <x v="11"/>
    <n v="15"/>
    <x v="8"/>
    <n v="3"/>
    <x v="3"/>
    <n v="5"/>
    <n v="5621"/>
    <n v="0.1"/>
    <n v="562.1"/>
    <n v="25294.5"/>
  </r>
  <r>
    <x v="660"/>
    <x v="9"/>
    <x v="1"/>
    <n v="1"/>
    <x v="4"/>
    <s v="Sofia Ribeiro"/>
    <s v="Gabriel Azevedo"/>
    <s v="Online"/>
    <n v="81632"/>
    <n v="1157"/>
    <s v="Cooktop a Gás 02 Bocas"/>
    <n v="14"/>
    <x v="10"/>
    <n v="23"/>
    <x v="14"/>
    <n v="5"/>
    <x v="1"/>
    <n v="1"/>
    <n v="1500"/>
    <n v="0.14000000000000001"/>
    <n v="210.00000000000003"/>
    <n v="1290"/>
  </r>
  <r>
    <x v="660"/>
    <x v="9"/>
    <x v="1"/>
    <n v="8"/>
    <x v="10"/>
    <s v="Fernando Silva"/>
    <s v="Victor Castro"/>
    <s v="Varejo"/>
    <n v="81633"/>
    <n v="1100"/>
    <s v="Computador Desktop Intel Core i5, 8GB, 1TB SSD"/>
    <n v="7"/>
    <x v="11"/>
    <n v="16"/>
    <x v="4"/>
    <n v="3"/>
    <x v="3"/>
    <n v="9"/>
    <n v="1914"/>
    <n v="0.03"/>
    <n v="57.419999999999995"/>
    <n v="16709.22"/>
  </r>
  <r>
    <x v="660"/>
    <x v="9"/>
    <x v="1"/>
    <n v="3"/>
    <x v="5"/>
    <s v="Diogo Carvalho"/>
    <s v="Gabriel Azevedo"/>
    <s v="Distribuidoras"/>
    <n v="81634"/>
    <n v="1111"/>
    <s v="Computador Desktop Intel Core i7, 8GB, 256GB SSD"/>
    <n v="2"/>
    <x v="3"/>
    <n v="16"/>
    <x v="4"/>
    <n v="3"/>
    <x v="3"/>
    <n v="7"/>
    <n v="5928"/>
    <n v="0.08"/>
    <n v="474.24"/>
    <n v="38176.32"/>
  </r>
  <r>
    <x v="660"/>
    <x v="9"/>
    <x v="1"/>
    <n v="1"/>
    <x v="4"/>
    <s v="Sofia Ribeiro"/>
    <s v="Gabriel Azevedo"/>
    <s v="Online"/>
    <n v="81635"/>
    <n v="1195"/>
    <s v="Lavadora de Roupas 10Kg Branca"/>
    <n v="13"/>
    <x v="12"/>
    <n v="26"/>
    <x v="2"/>
    <n v="5"/>
    <x v="1"/>
    <n v="8"/>
    <n v="5209"/>
    <n v="7.0000000000000007E-2"/>
    <n v="364.63000000000005"/>
    <n v="38754.959999999999"/>
  </r>
  <r>
    <x v="660"/>
    <x v="9"/>
    <x v="1"/>
    <n v="9"/>
    <x v="9"/>
    <s v="Sofia Ribeiro"/>
    <s v="Gabriel Azevedo"/>
    <s v="Online"/>
    <n v="81636"/>
    <n v="1037"/>
    <s v="Redmi Note 10"/>
    <n v="4"/>
    <x v="0"/>
    <n v="11"/>
    <x v="0"/>
    <n v="1"/>
    <x v="0"/>
    <n v="24"/>
    <n v="1599"/>
    <n v="0.09"/>
    <n v="143.91"/>
    <n v="34922.160000000003"/>
  </r>
  <r>
    <x v="660"/>
    <x v="9"/>
    <x v="1"/>
    <n v="9"/>
    <x v="9"/>
    <s v="Sofia Ribeiro"/>
    <s v="Gabriel Azevedo"/>
    <s v="Online"/>
    <n v="81637"/>
    <n v="1221"/>
    <s v="Sanduicheira Electrolux 02 Fatias de Pão"/>
    <n v="14"/>
    <x v="10"/>
    <n v="31"/>
    <x v="12"/>
    <n v="6"/>
    <x v="4"/>
    <n v="12"/>
    <n v="494"/>
    <n v="0.14000000000000001"/>
    <n v="69.160000000000011"/>
    <n v="5098.08"/>
  </r>
  <r>
    <x v="660"/>
    <x v="9"/>
    <x v="1"/>
    <n v="8"/>
    <x v="10"/>
    <s v="Fernando Silva"/>
    <s v="Victor Castro"/>
    <s v="Varejo"/>
    <n v="81638"/>
    <n v="1053"/>
    <s v="Smart TV QLED 4K 49''"/>
    <n v="6"/>
    <x v="6"/>
    <n v="13"/>
    <x v="3"/>
    <n v="2"/>
    <x v="2"/>
    <n v="10"/>
    <n v="2699"/>
    <n v="0.12"/>
    <n v="323.88"/>
    <n v="23751.200000000001"/>
  </r>
  <r>
    <x v="660"/>
    <x v="9"/>
    <x v="1"/>
    <n v="2"/>
    <x v="11"/>
    <s v="Diego Araujo"/>
    <s v="Victor Castro"/>
    <s v="Varejo"/>
    <n v="81639"/>
    <n v="1191"/>
    <s v="Lavadora de Roupas 11Kg Inox"/>
    <n v="13"/>
    <x v="12"/>
    <n v="26"/>
    <x v="2"/>
    <n v="5"/>
    <x v="1"/>
    <n v="8"/>
    <n v="1127"/>
    <n v="0.02"/>
    <n v="22.54"/>
    <n v="8835.68"/>
  </r>
  <r>
    <x v="660"/>
    <x v="9"/>
    <x v="1"/>
    <n v="5"/>
    <x v="1"/>
    <s v="Emily Rocha"/>
    <s v="Victor Castro"/>
    <s v="Varejo"/>
    <n v="81640"/>
    <n v="1012"/>
    <s v="iPhone 13"/>
    <n v="1"/>
    <x v="15"/>
    <n v="10"/>
    <x v="15"/>
    <n v="1"/>
    <x v="0"/>
    <n v="25"/>
    <n v="4099"/>
    <n v="0.1"/>
    <n v="409.90000000000003"/>
    <n v="92227.5"/>
  </r>
  <r>
    <x v="660"/>
    <x v="9"/>
    <x v="1"/>
    <n v="8"/>
    <x v="10"/>
    <s v="Fernando Silva"/>
    <s v="Victor Castro"/>
    <s v="Varejo"/>
    <n v="81641"/>
    <n v="1082"/>
    <s v="Notebook Intel Core i3, 8GB, 1TB SSD"/>
    <n v="7"/>
    <x v="11"/>
    <n v="15"/>
    <x v="8"/>
    <n v="3"/>
    <x v="3"/>
    <n v="21"/>
    <n v="2679"/>
    <n v="0.1"/>
    <n v="267.90000000000003"/>
    <n v="50633.1"/>
  </r>
  <r>
    <x v="660"/>
    <x v="9"/>
    <x v="1"/>
    <n v="7"/>
    <x v="0"/>
    <s v="Emily Rocha"/>
    <s v="Victor Castro"/>
    <s v="Varejo"/>
    <n v="81642"/>
    <n v="1083"/>
    <s v="Notebook Intel Core i3, 8GB, 1TB SSD"/>
    <n v="8"/>
    <x v="7"/>
    <n v="15"/>
    <x v="8"/>
    <n v="3"/>
    <x v="3"/>
    <n v="5"/>
    <n v="2689"/>
    <n v="7.0000000000000007E-2"/>
    <n v="188.23000000000002"/>
    <n v="12503.85"/>
  </r>
  <r>
    <x v="660"/>
    <x v="9"/>
    <x v="1"/>
    <n v="1"/>
    <x v="4"/>
    <s v="Sofia Ribeiro"/>
    <s v="Gabriel Azevedo"/>
    <s v="Online"/>
    <n v="81643"/>
    <n v="1215"/>
    <s v="Fritadeira Elétrica Air Fry 12L Vermelho"/>
    <n v="21"/>
    <x v="8"/>
    <n v="30"/>
    <x v="5"/>
    <n v="6"/>
    <x v="4"/>
    <n v="20"/>
    <n v="226"/>
    <n v="0.06"/>
    <n v="13.559999999999999"/>
    <n v="4248.8"/>
  </r>
  <r>
    <x v="660"/>
    <x v="9"/>
    <x v="1"/>
    <n v="5"/>
    <x v="1"/>
    <s v="Emily Rocha"/>
    <s v="Victor Castro"/>
    <s v="Varejo"/>
    <n v="81644"/>
    <n v="1081"/>
    <s v="Notebook Intel Core i3, 8GB, 1TB SSD"/>
    <n v="2"/>
    <x v="3"/>
    <n v="15"/>
    <x v="8"/>
    <n v="3"/>
    <x v="3"/>
    <n v="3"/>
    <n v="2699"/>
    <n v="0.1"/>
    <n v="269.90000000000003"/>
    <n v="7287.3"/>
  </r>
  <r>
    <x v="660"/>
    <x v="9"/>
    <x v="1"/>
    <n v="3"/>
    <x v="5"/>
    <s v="Diogo Carvalho"/>
    <s v="Gabriel Azevedo"/>
    <s v="Distribuidoras"/>
    <n v="81645"/>
    <n v="1184"/>
    <s v="Fogão de Piso 04 Bocas Inox"/>
    <n v="14"/>
    <x v="10"/>
    <n v="25"/>
    <x v="1"/>
    <n v="5"/>
    <x v="1"/>
    <n v="21"/>
    <n v="2337"/>
    <n v="0.12"/>
    <n v="280.44"/>
    <n v="43187.76"/>
  </r>
  <r>
    <x v="660"/>
    <x v="9"/>
    <x v="1"/>
    <n v="8"/>
    <x v="10"/>
    <s v="Fernando Silva"/>
    <s v="Victor Castro"/>
    <s v="Varejo"/>
    <n v="81646"/>
    <n v="1184"/>
    <s v="Fogão de Piso 04 Bocas Inox"/>
    <n v="14"/>
    <x v="10"/>
    <n v="25"/>
    <x v="1"/>
    <n v="5"/>
    <x v="1"/>
    <n v="14"/>
    <n v="2337"/>
    <n v="0.14000000000000001"/>
    <n v="327.18"/>
    <n v="28137.48"/>
  </r>
  <r>
    <x v="660"/>
    <x v="9"/>
    <x v="1"/>
    <n v="2"/>
    <x v="11"/>
    <s v="Diego Araujo"/>
    <s v="Victor Castro"/>
    <s v="Varejo"/>
    <n v="81647"/>
    <n v="1213"/>
    <s v="Batedeira Planetária Arno"/>
    <n v="15"/>
    <x v="18"/>
    <n v="29"/>
    <x v="16"/>
    <n v="6"/>
    <x v="4"/>
    <n v="15"/>
    <n v="651"/>
    <n v="0.12"/>
    <n v="78.11999999999999"/>
    <n v="8593.2000000000007"/>
  </r>
  <r>
    <x v="661"/>
    <x v="9"/>
    <x v="1"/>
    <n v="7"/>
    <x v="0"/>
    <s v="Emily Rocha"/>
    <s v="Victor Castro"/>
    <s v="Varejo"/>
    <n v="81648"/>
    <n v="1078"/>
    <s v="Notebook Intel Core i3, 8GB, 512GB SSD"/>
    <n v="2"/>
    <x v="3"/>
    <n v="15"/>
    <x v="8"/>
    <n v="3"/>
    <x v="3"/>
    <n v="19"/>
    <n v="2599"/>
    <n v="0.04"/>
    <n v="103.96000000000001"/>
    <n v="47405.760000000002"/>
  </r>
  <r>
    <x v="661"/>
    <x v="9"/>
    <x v="1"/>
    <n v="10"/>
    <x v="3"/>
    <s v="Sofia Ribeiro"/>
    <s v="Gabriel Azevedo"/>
    <s v="Online"/>
    <n v="81649"/>
    <n v="1146"/>
    <s v="Cooktop a Gás 04 Bocas"/>
    <n v="13"/>
    <x v="12"/>
    <n v="23"/>
    <x v="14"/>
    <n v="5"/>
    <x v="1"/>
    <n v="8"/>
    <n v="5769"/>
    <n v="0.02"/>
    <n v="115.38"/>
    <n v="45228.959999999999"/>
  </r>
  <r>
    <x v="661"/>
    <x v="9"/>
    <x v="1"/>
    <n v="11"/>
    <x v="8"/>
    <s v="Diogo Carvalho"/>
    <s v="Gabriel Azevedo"/>
    <s v="Distribuidoras"/>
    <n v="81650"/>
    <n v="1093"/>
    <s v="Computador Desktop Intel Core i5, 8GB, 256GB SSD"/>
    <n v="2"/>
    <x v="3"/>
    <n v="16"/>
    <x v="4"/>
    <n v="3"/>
    <x v="3"/>
    <n v="5"/>
    <n v="3261"/>
    <n v="0.14000000000000001"/>
    <n v="456.54"/>
    <n v="14022.3"/>
  </r>
  <r>
    <x v="661"/>
    <x v="9"/>
    <x v="1"/>
    <n v="12"/>
    <x v="7"/>
    <s v="Emily Rocha"/>
    <s v="Victor Castro"/>
    <s v="Varejo"/>
    <n v="81651"/>
    <n v="1213"/>
    <s v="Batedeira Planetária Arno"/>
    <n v="15"/>
    <x v="18"/>
    <n v="29"/>
    <x v="16"/>
    <n v="6"/>
    <x v="4"/>
    <n v="2"/>
    <n v="651"/>
    <n v="0.08"/>
    <n v="52.08"/>
    <n v="1197.8399999999999"/>
  </r>
  <r>
    <x v="661"/>
    <x v="9"/>
    <x v="1"/>
    <n v="1"/>
    <x v="4"/>
    <s v="Sofia Ribeiro"/>
    <s v="Gabriel Azevedo"/>
    <s v="Online"/>
    <n v="81652"/>
    <n v="1010"/>
    <s v="iPhone 11"/>
    <n v="1"/>
    <x v="15"/>
    <n v="10"/>
    <x v="15"/>
    <n v="1"/>
    <x v="0"/>
    <n v="3"/>
    <n v="2899"/>
    <n v="0.06"/>
    <n v="173.94"/>
    <n v="8175.18"/>
  </r>
  <r>
    <x v="661"/>
    <x v="9"/>
    <x v="1"/>
    <n v="10"/>
    <x v="3"/>
    <s v="Sofia Ribeiro"/>
    <s v="Gabriel Azevedo"/>
    <s v="Online"/>
    <n v="81653"/>
    <n v="1092"/>
    <s v="Notebook Intel Core i7, 8GB, 1TB SSD"/>
    <n v="8"/>
    <x v="7"/>
    <n v="15"/>
    <x v="8"/>
    <n v="3"/>
    <x v="3"/>
    <n v="22"/>
    <n v="2780"/>
    <n v="0.04"/>
    <n v="111.2"/>
    <n v="58713.599999999999"/>
  </r>
  <r>
    <x v="661"/>
    <x v="9"/>
    <x v="1"/>
    <n v="5"/>
    <x v="1"/>
    <s v="Emily Rocha"/>
    <s v="Victor Castro"/>
    <s v="Varejo"/>
    <n v="81654"/>
    <n v="1062"/>
    <s v="Smart TV OLED 4K 49''"/>
    <n v="6"/>
    <x v="6"/>
    <n v="14"/>
    <x v="7"/>
    <n v="2"/>
    <x v="2"/>
    <n v="10"/>
    <n v="3699"/>
    <n v="0.12"/>
    <n v="443.88"/>
    <n v="32551.200000000001"/>
  </r>
  <r>
    <x v="661"/>
    <x v="9"/>
    <x v="1"/>
    <n v="6"/>
    <x v="6"/>
    <s v="Diego Araujo"/>
    <s v="Victor Castro"/>
    <s v="Varejo"/>
    <n v="81655"/>
    <n v="1169"/>
    <s v="Micro-ondas 31L Inox"/>
    <n v="14"/>
    <x v="10"/>
    <n v="24"/>
    <x v="10"/>
    <n v="5"/>
    <x v="1"/>
    <n v="24"/>
    <n v="937"/>
    <n v="0.01"/>
    <n v="9.370000000000001"/>
    <n v="22263.119999999999"/>
  </r>
  <r>
    <x v="661"/>
    <x v="9"/>
    <x v="1"/>
    <n v="9"/>
    <x v="9"/>
    <s v="Sofia Ribeiro"/>
    <s v="Gabriel Azevedo"/>
    <s v="Online"/>
    <n v="81656"/>
    <n v="1142"/>
    <s v="Lava &amp; Seca 13Kg Inox"/>
    <n v="2"/>
    <x v="3"/>
    <n v="22"/>
    <x v="11"/>
    <n v="5"/>
    <x v="1"/>
    <n v="12"/>
    <n v="4461"/>
    <n v="0.1"/>
    <n v="446.1"/>
    <n v="48178.8"/>
  </r>
  <r>
    <x v="661"/>
    <x v="9"/>
    <x v="1"/>
    <n v="3"/>
    <x v="5"/>
    <s v="Diogo Carvalho"/>
    <s v="Gabriel Azevedo"/>
    <s v="Distribuidoras"/>
    <n v="81657"/>
    <n v="1093"/>
    <s v="Computador Desktop Intel Core i5, 8GB, 256GB SSD"/>
    <n v="2"/>
    <x v="3"/>
    <n v="16"/>
    <x v="4"/>
    <n v="3"/>
    <x v="3"/>
    <n v="1"/>
    <n v="3261"/>
    <n v="0.14000000000000001"/>
    <n v="456.54"/>
    <n v="2804.46"/>
  </r>
  <r>
    <x v="661"/>
    <x v="9"/>
    <x v="1"/>
    <n v="10"/>
    <x v="3"/>
    <s v="Sofia Ribeiro"/>
    <s v="Gabriel Azevedo"/>
    <s v="Online"/>
    <n v="81658"/>
    <n v="1177"/>
    <s v="Fogão de Piso 05 Bocas Inox"/>
    <n v="12"/>
    <x v="1"/>
    <n v="25"/>
    <x v="1"/>
    <n v="5"/>
    <x v="1"/>
    <n v="6"/>
    <n v="5129"/>
    <n v="0.06"/>
    <n v="307.74"/>
    <n v="28927.56"/>
  </r>
  <r>
    <x v="661"/>
    <x v="9"/>
    <x v="1"/>
    <n v="7"/>
    <x v="0"/>
    <s v="Emily Rocha"/>
    <s v="Victor Castro"/>
    <s v="Varejo"/>
    <n v="81659"/>
    <n v="1046"/>
    <s v="Smart TV LED 4K 43''"/>
    <n v="5"/>
    <x v="2"/>
    <n v="12"/>
    <x v="13"/>
    <n v="2"/>
    <x v="2"/>
    <n v="7"/>
    <n v="1299"/>
    <n v="0.14000000000000001"/>
    <n v="181.86"/>
    <n v="7819.98"/>
  </r>
  <r>
    <x v="661"/>
    <x v="9"/>
    <x v="1"/>
    <n v="10"/>
    <x v="3"/>
    <s v="Sofia Ribeiro"/>
    <s v="Gabriel Azevedo"/>
    <s v="Online"/>
    <n v="81660"/>
    <n v="1041"/>
    <s v="Smart TV LED 4K 55''"/>
    <n v="6"/>
    <x v="6"/>
    <n v="12"/>
    <x v="13"/>
    <n v="2"/>
    <x v="2"/>
    <n v="1"/>
    <n v="2099"/>
    <n v="0.04"/>
    <n v="83.960000000000008"/>
    <n v="2015.04"/>
  </r>
  <r>
    <x v="661"/>
    <x v="9"/>
    <x v="1"/>
    <n v="8"/>
    <x v="10"/>
    <s v="Fernando Silva"/>
    <s v="Victor Castro"/>
    <s v="Varejo"/>
    <n v="81661"/>
    <n v="1023"/>
    <s v="Galaxy S21 Fe"/>
    <n v="2"/>
    <x v="3"/>
    <n v="11"/>
    <x v="0"/>
    <n v="1"/>
    <x v="0"/>
    <n v="25"/>
    <n v="2299"/>
    <n v="0.03"/>
    <n v="68.97"/>
    <n v="55750.75"/>
  </r>
  <r>
    <x v="661"/>
    <x v="9"/>
    <x v="1"/>
    <n v="6"/>
    <x v="6"/>
    <s v="Diego Araujo"/>
    <s v="Victor Castro"/>
    <s v="Varejo"/>
    <n v="81662"/>
    <n v="1129"/>
    <s v="Xbox One Series X 2TB"/>
    <n v="10"/>
    <x v="16"/>
    <n v="19"/>
    <x v="18"/>
    <n v="4"/>
    <x v="5"/>
    <n v="20"/>
    <n v="5378"/>
    <n v="0.11"/>
    <n v="591.58000000000004"/>
    <n v="95728.4"/>
  </r>
  <r>
    <x v="662"/>
    <x v="9"/>
    <x v="1"/>
    <n v="6"/>
    <x v="6"/>
    <s v="Diego Araujo"/>
    <s v="Victor Castro"/>
    <s v="Varejo"/>
    <n v="81663"/>
    <n v="1205"/>
    <s v="Cafeteira Mondial Preta"/>
    <n v="18"/>
    <x v="20"/>
    <n v="27"/>
    <x v="6"/>
    <n v="6"/>
    <x v="4"/>
    <n v="14"/>
    <n v="757"/>
    <n v="0.13"/>
    <n v="98.41"/>
    <n v="9220.26"/>
  </r>
  <r>
    <x v="662"/>
    <x v="9"/>
    <x v="1"/>
    <n v="9"/>
    <x v="9"/>
    <s v="Sofia Ribeiro"/>
    <s v="Gabriel Azevedo"/>
    <s v="Online"/>
    <n v="81664"/>
    <n v="1105"/>
    <s v="Computador Desktop Intel Core i3, 8GB, 512GB SSD"/>
    <n v="2"/>
    <x v="3"/>
    <n v="16"/>
    <x v="4"/>
    <n v="3"/>
    <x v="3"/>
    <n v="8"/>
    <n v="2174"/>
    <n v="0.1"/>
    <n v="217.4"/>
    <n v="15652.8"/>
  </r>
  <r>
    <x v="662"/>
    <x v="9"/>
    <x v="1"/>
    <n v="6"/>
    <x v="6"/>
    <s v="Diego Araujo"/>
    <s v="Victor Castro"/>
    <s v="Varejo"/>
    <n v="81665"/>
    <n v="1196"/>
    <s v="Lavadora de Roupas 10Kg Branca"/>
    <n v="14"/>
    <x v="10"/>
    <n v="26"/>
    <x v="2"/>
    <n v="5"/>
    <x v="1"/>
    <n v="21"/>
    <n v="1877"/>
    <n v="0.1"/>
    <n v="187.70000000000002"/>
    <n v="35475.300000000003"/>
  </r>
  <r>
    <x v="662"/>
    <x v="9"/>
    <x v="1"/>
    <n v="4"/>
    <x v="2"/>
    <s v="Diogo Carvalho"/>
    <s v="Gabriel Azevedo"/>
    <s v="Distribuidoras"/>
    <n v="81666"/>
    <n v="1050"/>
    <s v="Smart TV QLED 4K 55''"/>
    <n v="6"/>
    <x v="6"/>
    <n v="13"/>
    <x v="3"/>
    <n v="2"/>
    <x v="2"/>
    <n v="13"/>
    <n v="3099"/>
    <n v="0.09"/>
    <n v="278.90999999999997"/>
    <n v="36661.17"/>
  </r>
  <r>
    <x v="662"/>
    <x v="9"/>
    <x v="1"/>
    <n v="2"/>
    <x v="11"/>
    <s v="Diego Araujo"/>
    <s v="Victor Castro"/>
    <s v="Varejo"/>
    <n v="81667"/>
    <n v="1074"/>
    <s v="Notebook Intel Core i5, 8GB, 1TB SSD"/>
    <n v="8"/>
    <x v="7"/>
    <n v="15"/>
    <x v="8"/>
    <n v="3"/>
    <x v="3"/>
    <n v="25"/>
    <n v="3699"/>
    <n v="0.14000000000000001"/>
    <n v="517.86"/>
    <n v="79528.5"/>
  </r>
  <r>
    <x v="662"/>
    <x v="9"/>
    <x v="1"/>
    <n v="1"/>
    <x v="4"/>
    <s v="Sofia Ribeiro"/>
    <s v="Gabriel Azevedo"/>
    <s v="Online"/>
    <n v="81668"/>
    <n v="1163"/>
    <s v="Micro-ondas 21L Inox"/>
    <n v="13"/>
    <x v="12"/>
    <n v="24"/>
    <x v="10"/>
    <n v="5"/>
    <x v="1"/>
    <n v="25"/>
    <n v="695"/>
    <n v="0.06"/>
    <n v="41.699999999999996"/>
    <n v="16332.5"/>
  </r>
  <r>
    <x v="662"/>
    <x v="9"/>
    <x v="1"/>
    <n v="7"/>
    <x v="0"/>
    <s v="Emily Rocha"/>
    <s v="Victor Castro"/>
    <s v="Varejo"/>
    <n v="81669"/>
    <n v="1209"/>
    <s v="Liquidificador Cadence Colors 1,5L Vermelho"/>
    <n v="17"/>
    <x v="4"/>
    <n v="28"/>
    <x v="21"/>
    <n v="6"/>
    <x v="4"/>
    <n v="18"/>
    <n v="222"/>
    <n v="0.01"/>
    <n v="2.2200000000000002"/>
    <n v="3956.04"/>
  </r>
  <r>
    <x v="662"/>
    <x v="9"/>
    <x v="1"/>
    <n v="2"/>
    <x v="11"/>
    <s v="Diego Araujo"/>
    <s v="Victor Castro"/>
    <s v="Varejo"/>
    <n v="81670"/>
    <n v="1030"/>
    <s v="Moto Edge 20"/>
    <n v="3"/>
    <x v="14"/>
    <n v="11"/>
    <x v="0"/>
    <n v="1"/>
    <x v="0"/>
    <n v="19"/>
    <n v="2499"/>
    <n v="0.04"/>
    <n v="99.960000000000008"/>
    <n v="45581.760000000002"/>
  </r>
  <r>
    <x v="662"/>
    <x v="9"/>
    <x v="1"/>
    <n v="6"/>
    <x v="6"/>
    <s v="Diego Araujo"/>
    <s v="Victor Castro"/>
    <s v="Varejo"/>
    <n v="81671"/>
    <n v="1062"/>
    <s v="Smart TV OLED 4K 49''"/>
    <n v="6"/>
    <x v="6"/>
    <n v="14"/>
    <x v="7"/>
    <n v="2"/>
    <x v="2"/>
    <n v="8"/>
    <n v="3699"/>
    <n v="0.08"/>
    <n v="295.92"/>
    <n v="27224.639999999999"/>
  </r>
  <r>
    <x v="662"/>
    <x v="9"/>
    <x v="1"/>
    <n v="3"/>
    <x v="5"/>
    <s v="Diogo Carvalho"/>
    <s v="Gabriel Azevedo"/>
    <s v="Distribuidoras"/>
    <n v="81672"/>
    <n v="1047"/>
    <s v="Smart TV LED 4K 43''"/>
    <n v="6"/>
    <x v="6"/>
    <n v="12"/>
    <x v="13"/>
    <n v="2"/>
    <x v="2"/>
    <n v="8"/>
    <n v="1199"/>
    <n v="0.1"/>
    <n v="119.9"/>
    <n v="8632.7999999999993"/>
  </r>
  <r>
    <x v="662"/>
    <x v="9"/>
    <x v="1"/>
    <n v="1"/>
    <x v="4"/>
    <s v="Sofia Ribeiro"/>
    <s v="Gabriel Azevedo"/>
    <s v="Online"/>
    <n v="81673"/>
    <n v="1201"/>
    <s v="Cafeteira Nespresso Preta"/>
    <n v="16"/>
    <x v="13"/>
    <n v="27"/>
    <x v="6"/>
    <n v="6"/>
    <x v="4"/>
    <n v="1"/>
    <n v="382"/>
    <n v="0.02"/>
    <n v="7.6400000000000006"/>
    <n v="374.36"/>
  </r>
  <r>
    <x v="662"/>
    <x v="9"/>
    <x v="1"/>
    <n v="8"/>
    <x v="10"/>
    <s v="Fernando Silva"/>
    <s v="Victor Castro"/>
    <s v="Varejo"/>
    <n v="81674"/>
    <n v="1161"/>
    <s v="Micro-ondas 21L Inox"/>
    <n v="5"/>
    <x v="2"/>
    <n v="24"/>
    <x v="10"/>
    <n v="5"/>
    <x v="1"/>
    <n v="7"/>
    <n v="693"/>
    <n v="0.15"/>
    <n v="103.95"/>
    <n v="4123.3500000000004"/>
  </r>
  <r>
    <x v="662"/>
    <x v="9"/>
    <x v="1"/>
    <n v="2"/>
    <x v="11"/>
    <s v="Diego Araujo"/>
    <s v="Victor Castro"/>
    <s v="Varejo"/>
    <n v="81675"/>
    <n v="1041"/>
    <s v="Smart TV LED 4K 55''"/>
    <n v="6"/>
    <x v="6"/>
    <n v="12"/>
    <x v="13"/>
    <n v="2"/>
    <x v="2"/>
    <n v="14"/>
    <n v="2099"/>
    <n v="0.02"/>
    <n v="41.980000000000004"/>
    <n v="28798.28"/>
  </r>
  <r>
    <x v="662"/>
    <x v="9"/>
    <x v="1"/>
    <n v="9"/>
    <x v="9"/>
    <s v="Sofia Ribeiro"/>
    <s v="Gabriel Azevedo"/>
    <s v="Online"/>
    <n v="81676"/>
    <n v="1184"/>
    <s v="Fogão de Piso 04 Bocas Inox"/>
    <n v="14"/>
    <x v="10"/>
    <n v="25"/>
    <x v="1"/>
    <n v="5"/>
    <x v="1"/>
    <n v="14"/>
    <n v="2337"/>
    <n v="0.05"/>
    <n v="116.85000000000001"/>
    <n v="31082.1"/>
  </r>
  <r>
    <x v="662"/>
    <x v="9"/>
    <x v="1"/>
    <n v="11"/>
    <x v="8"/>
    <s v="Diogo Carvalho"/>
    <s v="Gabriel Azevedo"/>
    <s v="Distribuidoras"/>
    <n v="81677"/>
    <n v="1021"/>
    <s v="Galaxy S20 Fe"/>
    <n v="2"/>
    <x v="3"/>
    <n v="11"/>
    <x v="0"/>
    <n v="1"/>
    <x v="0"/>
    <n v="2"/>
    <n v="1899"/>
    <n v="0.01"/>
    <n v="18.990000000000002"/>
    <n v="3760.02"/>
  </r>
  <r>
    <x v="662"/>
    <x v="9"/>
    <x v="1"/>
    <n v="1"/>
    <x v="4"/>
    <s v="Sofia Ribeiro"/>
    <s v="Gabriel Azevedo"/>
    <s v="Online"/>
    <n v="81678"/>
    <n v="1210"/>
    <s v="Batedeira Planetária Oster"/>
    <n v="19"/>
    <x v="5"/>
    <n v="29"/>
    <x v="16"/>
    <n v="6"/>
    <x v="4"/>
    <n v="1"/>
    <n v="363"/>
    <n v="0.02"/>
    <n v="7.26"/>
    <n v="355.74"/>
  </r>
  <r>
    <x v="662"/>
    <x v="9"/>
    <x v="1"/>
    <n v="9"/>
    <x v="9"/>
    <s v="Sofia Ribeiro"/>
    <s v="Gabriel Azevedo"/>
    <s v="Online"/>
    <n v="81679"/>
    <n v="1163"/>
    <s v="Micro-ondas 21L Inox"/>
    <n v="13"/>
    <x v="12"/>
    <n v="24"/>
    <x v="10"/>
    <n v="5"/>
    <x v="1"/>
    <n v="13"/>
    <n v="695"/>
    <n v="0.13"/>
    <n v="90.350000000000009"/>
    <n v="7860.45"/>
  </r>
  <r>
    <x v="662"/>
    <x v="9"/>
    <x v="1"/>
    <n v="9"/>
    <x v="9"/>
    <s v="Sofia Ribeiro"/>
    <s v="Gabriel Azevedo"/>
    <s v="Online"/>
    <n v="81680"/>
    <n v="1059"/>
    <s v="Smart TV OLED 4K 55''"/>
    <n v="6"/>
    <x v="6"/>
    <n v="14"/>
    <x v="7"/>
    <n v="2"/>
    <x v="2"/>
    <n v="25"/>
    <n v="4099"/>
    <n v="0.12"/>
    <n v="491.88"/>
    <n v="90178"/>
  </r>
  <r>
    <x v="662"/>
    <x v="9"/>
    <x v="1"/>
    <n v="8"/>
    <x v="10"/>
    <s v="Fernando Silva"/>
    <s v="Victor Castro"/>
    <s v="Varejo"/>
    <n v="81681"/>
    <n v="1193"/>
    <s v="Lavadora de Roupas 10Kg Branca"/>
    <n v="5"/>
    <x v="2"/>
    <n v="26"/>
    <x v="2"/>
    <n v="5"/>
    <x v="1"/>
    <n v="3"/>
    <n v="2232"/>
    <n v="0.12"/>
    <n v="267.83999999999997"/>
    <n v="5892.48"/>
  </r>
  <r>
    <x v="662"/>
    <x v="9"/>
    <x v="1"/>
    <n v="8"/>
    <x v="10"/>
    <s v="Fernando Silva"/>
    <s v="Victor Castro"/>
    <s v="Varejo"/>
    <n v="81682"/>
    <n v="1171"/>
    <s v="Micro-ondas 20L Inox"/>
    <n v="5"/>
    <x v="2"/>
    <n v="24"/>
    <x v="10"/>
    <n v="5"/>
    <x v="1"/>
    <n v="8"/>
    <n v="665"/>
    <n v="0.03"/>
    <n v="19.95"/>
    <n v="5160.3999999999996"/>
  </r>
  <r>
    <x v="662"/>
    <x v="9"/>
    <x v="1"/>
    <n v="7"/>
    <x v="0"/>
    <s v="Emily Rocha"/>
    <s v="Victor Castro"/>
    <s v="Varejo"/>
    <n v="81683"/>
    <n v="1139"/>
    <s v="Lava &amp; Seca 10Kg Inox"/>
    <n v="2"/>
    <x v="3"/>
    <n v="22"/>
    <x v="11"/>
    <n v="5"/>
    <x v="1"/>
    <n v="12"/>
    <n v="4001"/>
    <n v="0.02"/>
    <n v="80.02"/>
    <n v="47051.76"/>
  </r>
  <r>
    <x v="662"/>
    <x v="9"/>
    <x v="1"/>
    <n v="3"/>
    <x v="5"/>
    <s v="Diogo Carvalho"/>
    <s v="Gabriel Azevedo"/>
    <s v="Distribuidoras"/>
    <n v="81684"/>
    <n v="1122"/>
    <s v="Macbook Pro i7, 16GB, 1TB SSD"/>
    <n v="1"/>
    <x v="15"/>
    <n v="17"/>
    <x v="17"/>
    <n v="3"/>
    <x v="3"/>
    <n v="6"/>
    <n v="10901"/>
    <n v="0.14000000000000001"/>
    <n v="1526.14"/>
    <n v="56249.16"/>
  </r>
  <r>
    <x v="662"/>
    <x v="9"/>
    <x v="1"/>
    <n v="6"/>
    <x v="6"/>
    <s v="Diego Araujo"/>
    <s v="Victor Castro"/>
    <s v="Varejo"/>
    <n v="81685"/>
    <n v="1171"/>
    <s v="Micro-ondas 20L Inox"/>
    <n v="5"/>
    <x v="2"/>
    <n v="24"/>
    <x v="10"/>
    <n v="5"/>
    <x v="1"/>
    <n v="6"/>
    <n v="665"/>
    <n v="0.13"/>
    <n v="86.45"/>
    <n v="3471.3"/>
  </r>
  <r>
    <x v="662"/>
    <x v="9"/>
    <x v="1"/>
    <n v="8"/>
    <x v="10"/>
    <s v="Fernando Silva"/>
    <s v="Victor Castro"/>
    <s v="Varejo"/>
    <n v="81686"/>
    <n v="1011"/>
    <s v="iPhone 12"/>
    <n v="1"/>
    <x v="15"/>
    <n v="10"/>
    <x v="15"/>
    <n v="1"/>
    <x v="0"/>
    <n v="9"/>
    <n v="3499"/>
    <n v="0.03"/>
    <n v="104.97"/>
    <n v="30546.27"/>
  </r>
  <r>
    <x v="662"/>
    <x v="9"/>
    <x v="1"/>
    <n v="8"/>
    <x v="10"/>
    <s v="Fernando Silva"/>
    <s v="Victor Castro"/>
    <s v="Varejo"/>
    <n v="81687"/>
    <n v="1124"/>
    <s v="Macbook Air i5, 8GB, 512GB SSD"/>
    <n v="1"/>
    <x v="15"/>
    <n v="17"/>
    <x v="17"/>
    <n v="3"/>
    <x v="3"/>
    <n v="11"/>
    <n v="12983"/>
    <n v="0.12"/>
    <n v="1557.96"/>
    <n v="125675.44"/>
  </r>
  <r>
    <x v="662"/>
    <x v="9"/>
    <x v="1"/>
    <n v="11"/>
    <x v="8"/>
    <s v="Diogo Carvalho"/>
    <s v="Gabriel Azevedo"/>
    <s v="Distribuidoras"/>
    <n v="81688"/>
    <n v="1030"/>
    <s v="Moto Edge 20"/>
    <n v="3"/>
    <x v="14"/>
    <n v="11"/>
    <x v="0"/>
    <n v="1"/>
    <x v="0"/>
    <n v="11"/>
    <n v="2499"/>
    <n v="0.02"/>
    <n v="49.980000000000004"/>
    <n v="26939.22"/>
  </r>
  <r>
    <x v="663"/>
    <x v="9"/>
    <x v="1"/>
    <n v="5"/>
    <x v="1"/>
    <s v="Emily Rocha"/>
    <s v="Victor Castro"/>
    <s v="Varejo"/>
    <n v="81689"/>
    <n v="1171"/>
    <s v="Micro-ondas 20L Inox"/>
    <n v="5"/>
    <x v="2"/>
    <n v="24"/>
    <x v="10"/>
    <n v="5"/>
    <x v="1"/>
    <n v="3"/>
    <n v="665"/>
    <n v="0.1"/>
    <n v="66.5"/>
    <n v="1795.5"/>
  </r>
  <r>
    <x v="663"/>
    <x v="9"/>
    <x v="1"/>
    <n v="7"/>
    <x v="0"/>
    <s v="Emily Rocha"/>
    <s v="Victor Castro"/>
    <s v="Varejo"/>
    <n v="81690"/>
    <n v="1039"/>
    <s v="Smart TV LED 4K 55''"/>
    <n v="2"/>
    <x v="3"/>
    <n v="12"/>
    <x v="13"/>
    <n v="2"/>
    <x v="2"/>
    <n v="23"/>
    <n v="2199"/>
    <n v="0.05"/>
    <n v="109.95"/>
    <n v="48048.15"/>
  </r>
  <r>
    <x v="663"/>
    <x v="9"/>
    <x v="1"/>
    <n v="3"/>
    <x v="5"/>
    <s v="Diogo Carvalho"/>
    <s v="Gabriel Azevedo"/>
    <s v="Distribuidoras"/>
    <n v="81691"/>
    <n v="1026"/>
    <s v="Galaxy S22 Ultra"/>
    <n v="2"/>
    <x v="3"/>
    <n v="11"/>
    <x v="0"/>
    <n v="1"/>
    <x v="0"/>
    <n v="8"/>
    <n v="3699"/>
    <n v="0.15"/>
    <n v="554.85"/>
    <n v="25153.200000000001"/>
  </r>
  <r>
    <x v="663"/>
    <x v="9"/>
    <x v="1"/>
    <n v="9"/>
    <x v="9"/>
    <s v="Sofia Ribeiro"/>
    <s v="Gabriel Azevedo"/>
    <s v="Online"/>
    <n v="81692"/>
    <n v="1155"/>
    <s v="Cooktop a Gás 02 Bocas"/>
    <n v="12"/>
    <x v="1"/>
    <n v="23"/>
    <x v="14"/>
    <n v="5"/>
    <x v="1"/>
    <n v="9"/>
    <n v="4203"/>
    <n v="0.14000000000000001"/>
    <n v="588.42000000000007"/>
    <n v="32531.22"/>
  </r>
  <r>
    <x v="663"/>
    <x v="9"/>
    <x v="1"/>
    <n v="6"/>
    <x v="6"/>
    <s v="Diego Araujo"/>
    <s v="Victor Castro"/>
    <s v="Varejo"/>
    <n v="81693"/>
    <n v="1022"/>
    <s v="Galaxy S21"/>
    <n v="2"/>
    <x v="3"/>
    <n v="11"/>
    <x v="0"/>
    <n v="1"/>
    <x v="0"/>
    <n v="25"/>
    <n v="2399"/>
    <n v="0.15"/>
    <n v="359.84999999999997"/>
    <n v="50978.75"/>
  </r>
  <r>
    <x v="663"/>
    <x v="9"/>
    <x v="1"/>
    <n v="6"/>
    <x v="6"/>
    <s v="Diego Araujo"/>
    <s v="Victor Castro"/>
    <s v="Varejo"/>
    <n v="81694"/>
    <n v="1103"/>
    <s v="Computador Desktop Intel Core i3, 8GB, 256GB SSD"/>
    <n v="7"/>
    <x v="11"/>
    <n v="16"/>
    <x v="4"/>
    <n v="3"/>
    <x v="3"/>
    <n v="23"/>
    <n v="5309"/>
    <n v="0.03"/>
    <n v="159.26999999999998"/>
    <n v="118443.79"/>
  </r>
  <r>
    <x v="663"/>
    <x v="9"/>
    <x v="1"/>
    <n v="10"/>
    <x v="3"/>
    <s v="Sofia Ribeiro"/>
    <s v="Gabriel Azevedo"/>
    <s v="Online"/>
    <n v="81695"/>
    <n v="1020"/>
    <s v="Galaxy S20"/>
    <n v="2"/>
    <x v="3"/>
    <n v="11"/>
    <x v="0"/>
    <n v="1"/>
    <x v="0"/>
    <n v="17"/>
    <n v="1999"/>
    <n v="0.03"/>
    <n v="59.97"/>
    <n v="32963.51"/>
  </r>
  <r>
    <x v="663"/>
    <x v="9"/>
    <x v="1"/>
    <n v="3"/>
    <x v="5"/>
    <s v="Diogo Carvalho"/>
    <s v="Gabriel Azevedo"/>
    <s v="Distribuidoras"/>
    <n v="81696"/>
    <n v="1196"/>
    <s v="Lavadora de Roupas 10Kg Branca"/>
    <n v="14"/>
    <x v="10"/>
    <n v="26"/>
    <x v="2"/>
    <n v="5"/>
    <x v="1"/>
    <n v="8"/>
    <n v="1877"/>
    <n v="0.11"/>
    <n v="206.47"/>
    <n v="13364.24"/>
  </r>
  <r>
    <x v="663"/>
    <x v="9"/>
    <x v="1"/>
    <n v="9"/>
    <x v="9"/>
    <s v="Sofia Ribeiro"/>
    <s v="Gabriel Azevedo"/>
    <s v="Online"/>
    <n v="81697"/>
    <n v="1045"/>
    <s v="Smart TV LED 4K 43''"/>
    <n v="2"/>
    <x v="3"/>
    <n v="12"/>
    <x v="13"/>
    <n v="2"/>
    <x v="2"/>
    <n v="18"/>
    <n v="1099"/>
    <n v="0.15"/>
    <n v="164.85"/>
    <n v="16814.7"/>
  </r>
  <r>
    <x v="663"/>
    <x v="9"/>
    <x v="1"/>
    <n v="10"/>
    <x v="3"/>
    <s v="Sofia Ribeiro"/>
    <s v="Gabriel Azevedo"/>
    <s v="Online"/>
    <n v="81698"/>
    <n v="1103"/>
    <s v="Computador Desktop Intel Core i3, 8GB, 256GB SSD"/>
    <n v="7"/>
    <x v="11"/>
    <n v="16"/>
    <x v="4"/>
    <n v="3"/>
    <x v="3"/>
    <n v="5"/>
    <n v="5309"/>
    <n v="0.15"/>
    <n v="796.35"/>
    <n v="22563.25"/>
  </r>
  <r>
    <x v="663"/>
    <x v="9"/>
    <x v="1"/>
    <n v="1"/>
    <x v="4"/>
    <s v="Sofia Ribeiro"/>
    <s v="Gabriel Azevedo"/>
    <s v="Online"/>
    <n v="81699"/>
    <n v="1080"/>
    <s v="Notebook Intel Core i3, 8GB, 512GB SSD"/>
    <n v="8"/>
    <x v="7"/>
    <n v="15"/>
    <x v="8"/>
    <n v="3"/>
    <x v="3"/>
    <n v="19"/>
    <n v="2479"/>
    <n v="0.12"/>
    <n v="297.47999999999996"/>
    <n v="41448.880000000005"/>
  </r>
  <r>
    <x v="663"/>
    <x v="9"/>
    <x v="1"/>
    <n v="12"/>
    <x v="7"/>
    <s v="Emily Rocha"/>
    <s v="Victor Castro"/>
    <s v="Varejo"/>
    <n v="81700"/>
    <n v="1141"/>
    <s v="Lava &amp; Seca 10Kg Inox"/>
    <n v="14"/>
    <x v="10"/>
    <n v="22"/>
    <x v="11"/>
    <n v="5"/>
    <x v="1"/>
    <n v="18"/>
    <n v="4003"/>
    <n v="0.12"/>
    <n v="480.35999999999996"/>
    <n v="63407.520000000004"/>
  </r>
  <r>
    <x v="663"/>
    <x v="9"/>
    <x v="1"/>
    <n v="2"/>
    <x v="11"/>
    <s v="Diego Araujo"/>
    <s v="Victor Castro"/>
    <s v="Varejo"/>
    <n v="81701"/>
    <n v="1076"/>
    <s v="Notebook Intel Core i3, 8GB, 256GB SSD"/>
    <n v="7"/>
    <x v="11"/>
    <n v="15"/>
    <x v="8"/>
    <n v="3"/>
    <x v="3"/>
    <n v="3"/>
    <n v="2159"/>
    <n v="0.01"/>
    <n v="21.59"/>
    <n v="6412.23"/>
  </r>
  <r>
    <x v="663"/>
    <x v="9"/>
    <x v="1"/>
    <n v="2"/>
    <x v="11"/>
    <s v="Diego Araujo"/>
    <s v="Victor Castro"/>
    <s v="Varejo"/>
    <n v="81702"/>
    <n v="1065"/>
    <s v="Smart TV OLED 4K 43''"/>
    <n v="6"/>
    <x v="6"/>
    <n v="14"/>
    <x v="7"/>
    <n v="2"/>
    <x v="2"/>
    <n v="7"/>
    <n v="3199"/>
    <n v="0.08"/>
    <n v="255.92000000000002"/>
    <n v="20601.560000000001"/>
  </r>
  <r>
    <x v="663"/>
    <x v="9"/>
    <x v="1"/>
    <n v="8"/>
    <x v="10"/>
    <s v="Fernando Silva"/>
    <s v="Victor Castro"/>
    <s v="Varejo"/>
    <n v="81703"/>
    <n v="1016"/>
    <s v="iPhone 14"/>
    <n v="1"/>
    <x v="15"/>
    <n v="10"/>
    <x v="15"/>
    <n v="1"/>
    <x v="0"/>
    <n v="8"/>
    <n v="5199"/>
    <n v="0.1"/>
    <n v="519.9"/>
    <n v="37432.800000000003"/>
  </r>
  <r>
    <x v="663"/>
    <x v="9"/>
    <x v="1"/>
    <n v="9"/>
    <x v="9"/>
    <s v="Sofia Ribeiro"/>
    <s v="Gabriel Azevedo"/>
    <s v="Online"/>
    <n v="81704"/>
    <n v="1212"/>
    <s v="Batedeira Planetária Cadence"/>
    <n v="17"/>
    <x v="4"/>
    <n v="29"/>
    <x v="16"/>
    <n v="6"/>
    <x v="4"/>
    <n v="12"/>
    <n v="456"/>
    <n v="0.13"/>
    <n v="59.28"/>
    <n v="4760.6400000000003"/>
  </r>
  <r>
    <x v="663"/>
    <x v="9"/>
    <x v="1"/>
    <n v="4"/>
    <x v="2"/>
    <s v="Diogo Carvalho"/>
    <s v="Gabriel Azevedo"/>
    <s v="Distribuidoras"/>
    <n v="81705"/>
    <n v="1105"/>
    <s v="Computador Desktop Intel Core i3, 8GB, 512GB SSD"/>
    <n v="2"/>
    <x v="3"/>
    <n v="16"/>
    <x v="4"/>
    <n v="3"/>
    <x v="3"/>
    <n v="1"/>
    <n v="2174"/>
    <n v="0.15"/>
    <n v="326.09999999999997"/>
    <n v="1847.9"/>
  </r>
  <r>
    <x v="663"/>
    <x v="9"/>
    <x v="1"/>
    <n v="3"/>
    <x v="5"/>
    <s v="Diogo Carvalho"/>
    <s v="Gabriel Azevedo"/>
    <s v="Distribuidoras"/>
    <n v="81706"/>
    <n v="1069"/>
    <s v="Notebook Intel Core i5, 8GB, 512GB SSD"/>
    <n v="2"/>
    <x v="3"/>
    <n v="15"/>
    <x v="8"/>
    <n v="3"/>
    <x v="3"/>
    <n v="10"/>
    <n v="3129"/>
    <n v="0.09"/>
    <n v="281.61"/>
    <n v="28473.9"/>
  </r>
  <r>
    <x v="663"/>
    <x v="9"/>
    <x v="1"/>
    <n v="5"/>
    <x v="1"/>
    <s v="Emily Rocha"/>
    <s v="Victor Castro"/>
    <s v="Varejo"/>
    <n v="81707"/>
    <n v="1053"/>
    <s v="Smart TV QLED 4K 49''"/>
    <n v="6"/>
    <x v="6"/>
    <n v="13"/>
    <x v="3"/>
    <n v="2"/>
    <x v="2"/>
    <n v="2"/>
    <n v="2699"/>
    <n v="0.03"/>
    <n v="80.97"/>
    <n v="5236.0600000000004"/>
  </r>
  <r>
    <x v="663"/>
    <x v="9"/>
    <x v="1"/>
    <n v="1"/>
    <x v="4"/>
    <s v="Sofia Ribeiro"/>
    <s v="Gabriel Azevedo"/>
    <s v="Online"/>
    <n v="81708"/>
    <n v="1216"/>
    <s v="Fritadeira Elétrica Oster 12L Preta"/>
    <n v="19"/>
    <x v="5"/>
    <n v="30"/>
    <x v="5"/>
    <n v="6"/>
    <x v="4"/>
    <n v="11"/>
    <n v="314"/>
    <n v="0.13"/>
    <n v="40.82"/>
    <n v="3004.98"/>
  </r>
  <r>
    <x v="664"/>
    <x v="9"/>
    <x v="1"/>
    <n v="6"/>
    <x v="6"/>
    <s v="Diego Araujo"/>
    <s v="Victor Castro"/>
    <s v="Varejo"/>
    <n v="81709"/>
    <n v="1041"/>
    <s v="Smart TV LED 4K 55''"/>
    <n v="6"/>
    <x v="6"/>
    <n v="12"/>
    <x v="13"/>
    <n v="2"/>
    <x v="2"/>
    <n v="21"/>
    <n v="2099"/>
    <n v="0.15"/>
    <n v="314.84999999999997"/>
    <n v="37467.15"/>
  </r>
  <r>
    <x v="664"/>
    <x v="9"/>
    <x v="1"/>
    <n v="10"/>
    <x v="3"/>
    <s v="Sofia Ribeiro"/>
    <s v="Gabriel Azevedo"/>
    <s v="Online"/>
    <n v="81710"/>
    <n v="1211"/>
    <s v="Batedeira Planetária Electrolux"/>
    <n v="14"/>
    <x v="10"/>
    <n v="29"/>
    <x v="16"/>
    <n v="6"/>
    <x v="4"/>
    <n v="3"/>
    <n v="699"/>
    <n v="0.13"/>
    <n v="90.87"/>
    <n v="1824.3899999999999"/>
  </r>
  <r>
    <x v="664"/>
    <x v="9"/>
    <x v="1"/>
    <n v="7"/>
    <x v="0"/>
    <s v="Emily Rocha"/>
    <s v="Victor Castro"/>
    <s v="Varejo"/>
    <n v="81711"/>
    <n v="1107"/>
    <s v="Computador Desktop Intel Core i3, 8GB, 512GB SSD"/>
    <n v="8"/>
    <x v="7"/>
    <n v="16"/>
    <x v="4"/>
    <n v="3"/>
    <x v="3"/>
    <n v="10"/>
    <n v="3262"/>
    <n v="0.13"/>
    <n v="424.06"/>
    <n v="28379.4"/>
  </r>
  <r>
    <x v="664"/>
    <x v="9"/>
    <x v="1"/>
    <n v="9"/>
    <x v="9"/>
    <s v="Sofia Ribeiro"/>
    <s v="Gabriel Azevedo"/>
    <s v="Online"/>
    <n v="81712"/>
    <n v="1049"/>
    <s v="Smart TV QLED 4K 55''"/>
    <n v="5"/>
    <x v="2"/>
    <n v="13"/>
    <x v="3"/>
    <n v="2"/>
    <x v="2"/>
    <n v="1"/>
    <n v="3299"/>
    <n v="0.1"/>
    <n v="329.90000000000003"/>
    <n v="2969.1"/>
  </r>
  <r>
    <x v="664"/>
    <x v="9"/>
    <x v="1"/>
    <n v="10"/>
    <x v="3"/>
    <s v="Sofia Ribeiro"/>
    <s v="Gabriel Azevedo"/>
    <s v="Online"/>
    <n v="81713"/>
    <n v="1014"/>
    <s v="iPhone 13 Pro Max"/>
    <n v="1"/>
    <x v="15"/>
    <n v="10"/>
    <x v="15"/>
    <n v="1"/>
    <x v="0"/>
    <n v="10"/>
    <n v="4399"/>
    <n v="0.09"/>
    <n v="395.90999999999997"/>
    <n v="40030.9"/>
  </r>
  <r>
    <x v="664"/>
    <x v="9"/>
    <x v="1"/>
    <n v="5"/>
    <x v="1"/>
    <s v="Emily Rocha"/>
    <s v="Victor Castro"/>
    <s v="Varejo"/>
    <n v="81714"/>
    <n v="1047"/>
    <s v="Smart TV LED 4K 43''"/>
    <n v="6"/>
    <x v="6"/>
    <n v="12"/>
    <x v="13"/>
    <n v="2"/>
    <x v="2"/>
    <n v="2"/>
    <n v="1199"/>
    <n v="0.04"/>
    <n v="47.96"/>
    <n v="2302.08"/>
  </r>
  <r>
    <x v="664"/>
    <x v="9"/>
    <x v="1"/>
    <n v="6"/>
    <x v="6"/>
    <s v="Diego Araujo"/>
    <s v="Victor Castro"/>
    <s v="Varejo"/>
    <n v="81715"/>
    <n v="1030"/>
    <s v="Moto Edge 20"/>
    <n v="3"/>
    <x v="14"/>
    <n v="11"/>
    <x v="0"/>
    <n v="1"/>
    <x v="0"/>
    <n v="10"/>
    <n v="2499"/>
    <n v="0.06"/>
    <n v="149.94"/>
    <n v="23490.6"/>
  </r>
  <r>
    <x v="664"/>
    <x v="9"/>
    <x v="1"/>
    <n v="2"/>
    <x v="11"/>
    <s v="Diego Araujo"/>
    <s v="Victor Castro"/>
    <s v="Varejo"/>
    <n v="81716"/>
    <n v="1041"/>
    <s v="Smart TV LED 4K 55''"/>
    <n v="6"/>
    <x v="6"/>
    <n v="12"/>
    <x v="13"/>
    <n v="2"/>
    <x v="2"/>
    <n v="4"/>
    <n v="2099"/>
    <n v="0.14000000000000001"/>
    <n v="293.86"/>
    <n v="7220.5599999999995"/>
  </r>
  <r>
    <x v="664"/>
    <x v="9"/>
    <x v="1"/>
    <n v="6"/>
    <x v="6"/>
    <s v="Diego Araujo"/>
    <s v="Victor Castro"/>
    <s v="Varejo"/>
    <n v="81717"/>
    <n v="1013"/>
    <s v="iPhone 13 Pro"/>
    <n v="1"/>
    <x v="15"/>
    <n v="10"/>
    <x v="15"/>
    <n v="1"/>
    <x v="0"/>
    <n v="11"/>
    <n v="4299"/>
    <n v="0.03"/>
    <n v="128.97"/>
    <n v="45870.33"/>
  </r>
  <r>
    <x v="664"/>
    <x v="9"/>
    <x v="1"/>
    <n v="7"/>
    <x v="0"/>
    <s v="Emily Rocha"/>
    <s v="Victor Castro"/>
    <s v="Varejo"/>
    <n v="81718"/>
    <n v="1045"/>
    <s v="Smart TV LED 4K 43''"/>
    <n v="2"/>
    <x v="3"/>
    <n v="12"/>
    <x v="13"/>
    <n v="2"/>
    <x v="2"/>
    <n v="3"/>
    <n v="1099"/>
    <n v="0.03"/>
    <n v="32.97"/>
    <n v="3198.09"/>
  </r>
  <r>
    <x v="664"/>
    <x v="9"/>
    <x v="1"/>
    <n v="5"/>
    <x v="1"/>
    <s v="Emily Rocha"/>
    <s v="Victor Castro"/>
    <s v="Varejo"/>
    <n v="81719"/>
    <n v="1192"/>
    <s v="Lavadora de Roupas 11Kg Inox"/>
    <n v="14"/>
    <x v="10"/>
    <n v="26"/>
    <x v="2"/>
    <n v="5"/>
    <x v="1"/>
    <n v="21"/>
    <n v="2452"/>
    <n v="0.1"/>
    <n v="245.20000000000002"/>
    <n v="46342.8"/>
  </r>
  <r>
    <x v="664"/>
    <x v="9"/>
    <x v="1"/>
    <n v="8"/>
    <x v="10"/>
    <s v="Fernando Silva"/>
    <s v="Victor Castro"/>
    <s v="Varejo"/>
    <n v="81720"/>
    <n v="1159"/>
    <s v="Cooktop a Gás 02 Bocas"/>
    <n v="5"/>
    <x v="2"/>
    <n v="23"/>
    <x v="14"/>
    <n v="5"/>
    <x v="1"/>
    <n v="25"/>
    <n v="1191"/>
    <n v="0.04"/>
    <n v="47.64"/>
    <n v="28584"/>
  </r>
  <r>
    <x v="664"/>
    <x v="9"/>
    <x v="1"/>
    <n v="4"/>
    <x v="2"/>
    <s v="Diogo Carvalho"/>
    <s v="Gabriel Azevedo"/>
    <s v="Distribuidoras"/>
    <n v="81721"/>
    <n v="1213"/>
    <s v="Batedeira Planetária Arno"/>
    <n v="15"/>
    <x v="18"/>
    <n v="29"/>
    <x v="16"/>
    <n v="6"/>
    <x v="4"/>
    <n v="12"/>
    <n v="651"/>
    <n v="7.0000000000000007E-2"/>
    <n v="45.570000000000007"/>
    <n v="7265.16"/>
  </r>
  <r>
    <x v="664"/>
    <x v="9"/>
    <x v="1"/>
    <n v="4"/>
    <x v="2"/>
    <s v="Diogo Carvalho"/>
    <s v="Gabriel Azevedo"/>
    <s v="Distribuidoras"/>
    <n v="81722"/>
    <n v="1054"/>
    <s v="Smart TV QLED 4K 43''"/>
    <n v="2"/>
    <x v="3"/>
    <n v="13"/>
    <x v="3"/>
    <n v="2"/>
    <x v="2"/>
    <n v="6"/>
    <n v="2099"/>
    <n v="0.11"/>
    <n v="230.89000000000001"/>
    <n v="11208.66"/>
  </r>
  <r>
    <x v="664"/>
    <x v="9"/>
    <x v="1"/>
    <n v="8"/>
    <x v="10"/>
    <s v="Fernando Silva"/>
    <s v="Victor Castro"/>
    <s v="Varejo"/>
    <n v="81723"/>
    <n v="1194"/>
    <s v="Lavadora de Roupas 10Kg Branca"/>
    <n v="12"/>
    <x v="1"/>
    <n v="26"/>
    <x v="2"/>
    <n v="5"/>
    <x v="1"/>
    <n v="16"/>
    <n v="1672"/>
    <n v="0.14000000000000001"/>
    <n v="234.08"/>
    <n v="23006.720000000001"/>
  </r>
  <r>
    <x v="664"/>
    <x v="9"/>
    <x v="1"/>
    <n v="9"/>
    <x v="9"/>
    <s v="Sofia Ribeiro"/>
    <s v="Gabriel Azevedo"/>
    <s v="Online"/>
    <n v="81724"/>
    <n v="1106"/>
    <s v="Computador Desktop Intel Core i3, 8GB, 512GB SSD"/>
    <n v="7"/>
    <x v="11"/>
    <n v="16"/>
    <x v="4"/>
    <n v="3"/>
    <x v="3"/>
    <n v="4"/>
    <n v="3071"/>
    <n v="0.05"/>
    <n v="153.55000000000001"/>
    <n v="11669.8"/>
  </r>
  <r>
    <x v="664"/>
    <x v="9"/>
    <x v="1"/>
    <n v="2"/>
    <x v="11"/>
    <s v="Diego Araujo"/>
    <s v="Victor Castro"/>
    <s v="Varejo"/>
    <n v="81725"/>
    <n v="1215"/>
    <s v="Fritadeira Elétrica Air Fry 12L Vermelho"/>
    <n v="21"/>
    <x v="8"/>
    <n v="30"/>
    <x v="5"/>
    <n v="6"/>
    <x v="4"/>
    <n v="24"/>
    <n v="226"/>
    <n v="0.04"/>
    <n v="9.0400000000000009"/>
    <n v="5207.04"/>
  </r>
  <r>
    <x v="664"/>
    <x v="9"/>
    <x v="1"/>
    <n v="7"/>
    <x v="0"/>
    <s v="Emily Rocha"/>
    <s v="Victor Castro"/>
    <s v="Varejo"/>
    <n v="81726"/>
    <n v="1080"/>
    <s v="Notebook Intel Core i3, 8GB, 512GB SSD"/>
    <n v="8"/>
    <x v="7"/>
    <n v="15"/>
    <x v="8"/>
    <n v="3"/>
    <x v="3"/>
    <n v="9"/>
    <n v="2479"/>
    <n v="7.0000000000000007E-2"/>
    <n v="173.53000000000003"/>
    <n v="20749.23"/>
  </r>
  <r>
    <x v="664"/>
    <x v="9"/>
    <x v="1"/>
    <n v="1"/>
    <x v="4"/>
    <s v="Sofia Ribeiro"/>
    <s v="Gabriel Azevedo"/>
    <s v="Online"/>
    <n v="81727"/>
    <n v="1174"/>
    <s v="Micro-ondas 20L Inox"/>
    <n v="14"/>
    <x v="10"/>
    <n v="24"/>
    <x v="10"/>
    <n v="5"/>
    <x v="1"/>
    <n v="8"/>
    <n v="890"/>
    <n v="0.11"/>
    <n v="97.9"/>
    <n v="6336.8"/>
  </r>
  <r>
    <x v="665"/>
    <x v="9"/>
    <x v="1"/>
    <n v="9"/>
    <x v="9"/>
    <s v="Sofia Ribeiro"/>
    <s v="Gabriel Azevedo"/>
    <s v="Online"/>
    <n v="81728"/>
    <n v="1199"/>
    <s v="Lavadora de Roupas 10Kg Inox"/>
    <n v="13"/>
    <x v="12"/>
    <n v="26"/>
    <x v="2"/>
    <n v="5"/>
    <x v="1"/>
    <n v="7"/>
    <n v="4953"/>
    <n v="0.02"/>
    <n v="99.06"/>
    <n v="33977.58"/>
  </r>
  <r>
    <x v="665"/>
    <x v="9"/>
    <x v="1"/>
    <n v="10"/>
    <x v="3"/>
    <s v="Sofia Ribeiro"/>
    <s v="Gabriel Azevedo"/>
    <s v="Online"/>
    <n v="81729"/>
    <n v="1017"/>
    <s v="iPhone 14 Pro"/>
    <n v="1"/>
    <x v="15"/>
    <n v="10"/>
    <x v="15"/>
    <n v="1"/>
    <x v="0"/>
    <n v="18"/>
    <n v="5399"/>
    <n v="0.11"/>
    <n v="593.89"/>
    <n v="86491.98"/>
  </r>
  <r>
    <x v="665"/>
    <x v="9"/>
    <x v="1"/>
    <n v="2"/>
    <x v="11"/>
    <s v="Diego Araujo"/>
    <s v="Victor Castro"/>
    <s v="Varejo"/>
    <n v="81730"/>
    <n v="1024"/>
    <s v="Galaxy S22"/>
    <n v="2"/>
    <x v="3"/>
    <n v="11"/>
    <x v="0"/>
    <n v="1"/>
    <x v="0"/>
    <n v="25"/>
    <n v="3099"/>
    <n v="0.01"/>
    <n v="30.990000000000002"/>
    <n v="76700.25"/>
  </r>
  <r>
    <x v="665"/>
    <x v="9"/>
    <x v="1"/>
    <n v="5"/>
    <x v="1"/>
    <s v="Emily Rocha"/>
    <s v="Victor Castro"/>
    <s v="Varejo"/>
    <n v="81731"/>
    <n v="1180"/>
    <s v="Fogão de Piso 04 Bocas Inox"/>
    <n v="2"/>
    <x v="3"/>
    <n v="25"/>
    <x v="1"/>
    <n v="5"/>
    <x v="1"/>
    <n v="14"/>
    <n v="5694"/>
    <n v="0.01"/>
    <n v="56.94"/>
    <n v="78918.84"/>
  </r>
  <r>
    <x v="665"/>
    <x v="9"/>
    <x v="1"/>
    <n v="2"/>
    <x v="11"/>
    <s v="Diego Araujo"/>
    <s v="Victor Castro"/>
    <s v="Varejo"/>
    <n v="81732"/>
    <n v="1211"/>
    <s v="Batedeira Planetária Electrolux"/>
    <n v="14"/>
    <x v="10"/>
    <n v="29"/>
    <x v="16"/>
    <n v="6"/>
    <x v="4"/>
    <n v="19"/>
    <n v="699"/>
    <n v="0.15"/>
    <n v="104.85"/>
    <n v="11288.85"/>
  </r>
  <r>
    <x v="665"/>
    <x v="9"/>
    <x v="1"/>
    <n v="6"/>
    <x v="6"/>
    <s v="Diego Araujo"/>
    <s v="Victor Castro"/>
    <s v="Varejo"/>
    <n v="81733"/>
    <n v="1218"/>
    <s v="Sanduicheira Arno 02 Fatias de Pão"/>
    <n v="15"/>
    <x v="18"/>
    <n v="31"/>
    <x v="12"/>
    <n v="6"/>
    <x v="4"/>
    <n v="4"/>
    <n v="676"/>
    <n v="0.09"/>
    <n v="60.839999999999996"/>
    <n v="2460.64"/>
  </r>
  <r>
    <x v="665"/>
    <x v="9"/>
    <x v="1"/>
    <n v="7"/>
    <x v="0"/>
    <s v="Emily Rocha"/>
    <s v="Victor Castro"/>
    <s v="Varejo"/>
    <n v="81734"/>
    <n v="1122"/>
    <s v="Macbook Pro i7, 16GB, 1TB SSD"/>
    <n v="1"/>
    <x v="15"/>
    <n v="17"/>
    <x v="17"/>
    <n v="3"/>
    <x v="3"/>
    <n v="9"/>
    <n v="10901"/>
    <n v="0.1"/>
    <n v="1090.1000000000001"/>
    <n v="88298.1"/>
  </r>
  <r>
    <x v="665"/>
    <x v="9"/>
    <x v="1"/>
    <n v="12"/>
    <x v="7"/>
    <s v="Emily Rocha"/>
    <s v="Victor Castro"/>
    <s v="Varejo"/>
    <n v="81735"/>
    <n v="1198"/>
    <s v="Lavadora de Roupas 10Kg Inox"/>
    <n v="12"/>
    <x v="1"/>
    <n v="26"/>
    <x v="2"/>
    <n v="5"/>
    <x v="1"/>
    <n v="17"/>
    <n v="1037"/>
    <n v="7.0000000000000007E-2"/>
    <n v="72.59"/>
    <n v="16394.97"/>
  </r>
  <r>
    <x v="665"/>
    <x v="9"/>
    <x v="1"/>
    <n v="5"/>
    <x v="1"/>
    <s v="Emily Rocha"/>
    <s v="Victor Castro"/>
    <s v="Varejo"/>
    <n v="81736"/>
    <n v="1160"/>
    <s v="Micro-ondas 21L Inox"/>
    <n v="2"/>
    <x v="3"/>
    <n v="24"/>
    <x v="10"/>
    <n v="5"/>
    <x v="1"/>
    <n v="5"/>
    <n v="877"/>
    <n v="0.13"/>
    <n v="114.01"/>
    <n v="3814.95"/>
  </r>
  <r>
    <x v="665"/>
    <x v="9"/>
    <x v="1"/>
    <n v="9"/>
    <x v="9"/>
    <s v="Sofia Ribeiro"/>
    <s v="Gabriel Azevedo"/>
    <s v="Online"/>
    <n v="81737"/>
    <n v="1207"/>
    <s v="Liquidificador Walita 03L Preto"/>
    <n v="20"/>
    <x v="19"/>
    <n v="28"/>
    <x v="21"/>
    <n v="6"/>
    <x v="4"/>
    <n v="1"/>
    <n v="722"/>
    <n v="0.13"/>
    <n v="93.86"/>
    <n v="628.14"/>
  </r>
  <r>
    <x v="665"/>
    <x v="9"/>
    <x v="1"/>
    <n v="2"/>
    <x v="11"/>
    <s v="Diego Araujo"/>
    <s v="Victor Castro"/>
    <s v="Varejo"/>
    <n v="81738"/>
    <n v="1147"/>
    <s v="Cooktop a Gás 04 Bocas"/>
    <n v="14"/>
    <x v="10"/>
    <n v="23"/>
    <x v="14"/>
    <n v="5"/>
    <x v="1"/>
    <n v="23"/>
    <n v="3786"/>
    <n v="0.01"/>
    <n v="37.86"/>
    <n v="86207.22"/>
  </r>
  <r>
    <x v="665"/>
    <x v="9"/>
    <x v="1"/>
    <n v="11"/>
    <x v="8"/>
    <s v="Diogo Carvalho"/>
    <s v="Gabriel Azevedo"/>
    <s v="Distribuidoras"/>
    <n v="81739"/>
    <n v="1128"/>
    <s v="Xbox One Series S 1TB"/>
    <n v="10"/>
    <x v="16"/>
    <n v="19"/>
    <x v="18"/>
    <n v="4"/>
    <x v="5"/>
    <n v="5"/>
    <n v="2401"/>
    <n v="0.06"/>
    <n v="144.06"/>
    <n v="11284.7"/>
  </r>
  <r>
    <x v="665"/>
    <x v="9"/>
    <x v="1"/>
    <n v="11"/>
    <x v="8"/>
    <s v="Diogo Carvalho"/>
    <s v="Gabriel Azevedo"/>
    <s v="Distribuidoras"/>
    <n v="81740"/>
    <n v="1068"/>
    <s v="Notebook Intel Core i5, 8GB, 256GB SSD"/>
    <n v="8"/>
    <x v="7"/>
    <n v="15"/>
    <x v="8"/>
    <n v="3"/>
    <x v="3"/>
    <n v="12"/>
    <n v="2849"/>
    <n v="0.09"/>
    <n v="256.40999999999997"/>
    <n v="31111.08"/>
  </r>
  <r>
    <x v="665"/>
    <x v="9"/>
    <x v="1"/>
    <n v="12"/>
    <x v="7"/>
    <s v="Emily Rocha"/>
    <s v="Victor Castro"/>
    <s v="Varejo"/>
    <n v="81741"/>
    <n v="1090"/>
    <s v="Notebook Intel Core i7, 8GB, 1TB SSD"/>
    <n v="2"/>
    <x v="3"/>
    <n v="15"/>
    <x v="8"/>
    <n v="3"/>
    <x v="3"/>
    <n v="14"/>
    <n v="4162"/>
    <n v="0.15"/>
    <n v="624.29999999999995"/>
    <n v="49527.8"/>
  </r>
  <r>
    <x v="665"/>
    <x v="9"/>
    <x v="1"/>
    <n v="7"/>
    <x v="0"/>
    <s v="Emily Rocha"/>
    <s v="Victor Castro"/>
    <s v="Varejo"/>
    <n v="81742"/>
    <n v="1076"/>
    <s v="Notebook Intel Core i3, 8GB, 256GB SSD"/>
    <n v="7"/>
    <x v="11"/>
    <n v="15"/>
    <x v="8"/>
    <n v="3"/>
    <x v="3"/>
    <n v="22"/>
    <n v="2159"/>
    <n v="0.12"/>
    <n v="259.08"/>
    <n v="41798.239999999998"/>
  </r>
  <r>
    <x v="665"/>
    <x v="9"/>
    <x v="1"/>
    <n v="12"/>
    <x v="7"/>
    <s v="Emily Rocha"/>
    <s v="Victor Castro"/>
    <s v="Varejo"/>
    <n v="81743"/>
    <n v="1087"/>
    <s v="Notebook Intel Core i7, 8GB, 512GB SSD"/>
    <n v="2"/>
    <x v="3"/>
    <n v="15"/>
    <x v="8"/>
    <n v="3"/>
    <x v="3"/>
    <n v="21"/>
    <n v="4112"/>
    <n v="0.09"/>
    <n v="370.08"/>
    <n v="78580.320000000007"/>
  </r>
  <r>
    <x v="665"/>
    <x v="9"/>
    <x v="1"/>
    <n v="1"/>
    <x v="4"/>
    <s v="Sofia Ribeiro"/>
    <s v="Gabriel Azevedo"/>
    <s v="Online"/>
    <n v="81744"/>
    <n v="1011"/>
    <s v="iPhone 12"/>
    <n v="1"/>
    <x v="15"/>
    <n v="10"/>
    <x v="15"/>
    <n v="1"/>
    <x v="0"/>
    <n v="11"/>
    <n v="3499"/>
    <n v="7.0000000000000007E-2"/>
    <n v="244.93000000000004"/>
    <n v="35794.769999999997"/>
  </r>
  <r>
    <x v="665"/>
    <x v="9"/>
    <x v="1"/>
    <n v="8"/>
    <x v="10"/>
    <s v="Fernando Silva"/>
    <s v="Victor Castro"/>
    <s v="Varejo"/>
    <n v="81745"/>
    <n v="1157"/>
    <s v="Cooktop a Gás 02 Bocas"/>
    <n v="14"/>
    <x v="10"/>
    <n v="23"/>
    <x v="14"/>
    <n v="5"/>
    <x v="1"/>
    <n v="20"/>
    <n v="1500"/>
    <n v="7.0000000000000007E-2"/>
    <n v="105.00000000000001"/>
    <n v="27900"/>
  </r>
  <r>
    <x v="666"/>
    <x v="9"/>
    <x v="1"/>
    <n v="8"/>
    <x v="10"/>
    <s v="Fernando Silva"/>
    <s v="Victor Castro"/>
    <s v="Varejo"/>
    <n v="81746"/>
    <n v="1101"/>
    <s v="Computador Desktop Intel Core i5, 8GB, 1TB SSD"/>
    <n v="8"/>
    <x v="7"/>
    <n v="16"/>
    <x v="4"/>
    <n v="3"/>
    <x v="3"/>
    <n v="21"/>
    <n v="1900"/>
    <n v="0.11"/>
    <n v="209"/>
    <n v="35511"/>
  </r>
  <r>
    <x v="666"/>
    <x v="9"/>
    <x v="1"/>
    <n v="7"/>
    <x v="0"/>
    <s v="Emily Rocha"/>
    <s v="Victor Castro"/>
    <s v="Varejo"/>
    <n v="81747"/>
    <n v="1057"/>
    <s v="Smart TV OLED 4K 55''"/>
    <n v="2"/>
    <x v="3"/>
    <n v="14"/>
    <x v="7"/>
    <n v="2"/>
    <x v="2"/>
    <n v="12"/>
    <n v="4199"/>
    <n v="0.04"/>
    <n v="167.96"/>
    <n v="48372.480000000003"/>
  </r>
  <r>
    <x v="666"/>
    <x v="9"/>
    <x v="1"/>
    <n v="1"/>
    <x v="4"/>
    <s v="Sofia Ribeiro"/>
    <s v="Gabriel Azevedo"/>
    <s v="Online"/>
    <n v="81748"/>
    <n v="1086"/>
    <s v="Notebook Intel Core i7, 8GB, 256GB SSD"/>
    <n v="8"/>
    <x v="7"/>
    <n v="15"/>
    <x v="8"/>
    <n v="3"/>
    <x v="3"/>
    <n v="12"/>
    <n v="4293"/>
    <n v="0.01"/>
    <n v="42.93"/>
    <n v="51000.84"/>
  </r>
  <r>
    <x v="666"/>
    <x v="9"/>
    <x v="1"/>
    <n v="9"/>
    <x v="9"/>
    <s v="Sofia Ribeiro"/>
    <s v="Gabriel Azevedo"/>
    <s v="Online"/>
    <n v="81749"/>
    <n v="1150"/>
    <s v="Cooktop a Gás 05 Bocas"/>
    <n v="12"/>
    <x v="1"/>
    <n v="23"/>
    <x v="14"/>
    <n v="5"/>
    <x v="1"/>
    <n v="22"/>
    <n v="4924"/>
    <n v="0.09"/>
    <n v="443.15999999999997"/>
    <n v="98578.48"/>
  </r>
  <r>
    <x v="666"/>
    <x v="9"/>
    <x v="1"/>
    <n v="10"/>
    <x v="3"/>
    <s v="Sofia Ribeiro"/>
    <s v="Gabriel Azevedo"/>
    <s v="Online"/>
    <n v="81750"/>
    <n v="1174"/>
    <s v="Micro-ondas 20L Inox"/>
    <n v="14"/>
    <x v="10"/>
    <n v="24"/>
    <x v="10"/>
    <n v="5"/>
    <x v="1"/>
    <n v="23"/>
    <n v="890"/>
    <n v="0.01"/>
    <n v="8.9"/>
    <n v="20265.3"/>
  </r>
  <r>
    <x v="666"/>
    <x v="9"/>
    <x v="1"/>
    <n v="7"/>
    <x v="0"/>
    <s v="Emily Rocha"/>
    <s v="Victor Castro"/>
    <s v="Varejo"/>
    <n v="81751"/>
    <n v="1143"/>
    <s v="Lava &amp; Seca 13Kg Inox"/>
    <n v="5"/>
    <x v="2"/>
    <n v="22"/>
    <x v="11"/>
    <n v="5"/>
    <x v="1"/>
    <n v="14"/>
    <n v="5585"/>
    <n v="0.09"/>
    <n v="502.65"/>
    <n v="71152.899999999994"/>
  </r>
  <r>
    <x v="666"/>
    <x v="9"/>
    <x v="1"/>
    <n v="9"/>
    <x v="9"/>
    <s v="Sofia Ribeiro"/>
    <s v="Gabriel Azevedo"/>
    <s v="Online"/>
    <n v="81752"/>
    <n v="1081"/>
    <s v="Notebook Intel Core i3, 8GB, 1TB SSD"/>
    <n v="2"/>
    <x v="3"/>
    <n v="15"/>
    <x v="8"/>
    <n v="3"/>
    <x v="3"/>
    <n v="6"/>
    <n v="2699"/>
    <n v="0.14000000000000001"/>
    <n v="377.86"/>
    <n v="13926.84"/>
  </r>
  <r>
    <x v="666"/>
    <x v="9"/>
    <x v="1"/>
    <n v="12"/>
    <x v="7"/>
    <s v="Emily Rocha"/>
    <s v="Victor Castro"/>
    <s v="Varejo"/>
    <n v="81753"/>
    <n v="1039"/>
    <s v="Smart TV LED 4K 55''"/>
    <n v="2"/>
    <x v="3"/>
    <n v="12"/>
    <x v="13"/>
    <n v="2"/>
    <x v="2"/>
    <n v="4"/>
    <n v="2199"/>
    <n v="7.0000000000000007E-2"/>
    <n v="153.93"/>
    <n v="8180.28"/>
  </r>
  <r>
    <x v="666"/>
    <x v="9"/>
    <x v="1"/>
    <n v="8"/>
    <x v="10"/>
    <s v="Fernando Silva"/>
    <s v="Victor Castro"/>
    <s v="Varejo"/>
    <n v="81754"/>
    <n v="1012"/>
    <s v="iPhone 13"/>
    <n v="1"/>
    <x v="15"/>
    <n v="10"/>
    <x v="15"/>
    <n v="1"/>
    <x v="0"/>
    <n v="7"/>
    <n v="4099"/>
    <n v="0.15"/>
    <n v="614.85"/>
    <n v="24389.05"/>
  </r>
  <r>
    <x v="666"/>
    <x v="9"/>
    <x v="1"/>
    <n v="12"/>
    <x v="7"/>
    <s v="Emily Rocha"/>
    <s v="Victor Castro"/>
    <s v="Varejo"/>
    <n v="81755"/>
    <n v="1077"/>
    <s v="Notebook Intel Core i3, 8GB, 256GB SSD"/>
    <n v="8"/>
    <x v="7"/>
    <n v="15"/>
    <x v="8"/>
    <n v="3"/>
    <x v="3"/>
    <n v="14"/>
    <n v="2199"/>
    <n v="0.14000000000000001"/>
    <n v="307.86"/>
    <n v="26475.96"/>
  </r>
  <r>
    <x v="666"/>
    <x v="9"/>
    <x v="1"/>
    <n v="11"/>
    <x v="8"/>
    <s v="Diogo Carvalho"/>
    <s v="Gabriel Azevedo"/>
    <s v="Distribuidoras"/>
    <n v="81756"/>
    <n v="1091"/>
    <s v="Notebook Intel Core i7, 8GB, 1TB SSD"/>
    <n v="7"/>
    <x v="11"/>
    <n v="15"/>
    <x v="8"/>
    <n v="3"/>
    <x v="3"/>
    <n v="12"/>
    <n v="5982"/>
    <n v="0.15"/>
    <n v="897.3"/>
    <n v="61016.4"/>
  </r>
  <r>
    <x v="666"/>
    <x v="9"/>
    <x v="1"/>
    <n v="2"/>
    <x v="11"/>
    <s v="Diego Araujo"/>
    <s v="Victor Castro"/>
    <s v="Varejo"/>
    <n v="81757"/>
    <n v="1133"/>
    <s v="Refrigerador Side By Side Frost Free 501L Inox"/>
    <n v="2"/>
    <x v="3"/>
    <n v="21"/>
    <x v="19"/>
    <n v="5"/>
    <x v="1"/>
    <n v="6"/>
    <n v="2063"/>
    <n v="0.04"/>
    <n v="82.52"/>
    <n v="11882.88"/>
  </r>
  <r>
    <x v="666"/>
    <x v="9"/>
    <x v="1"/>
    <n v="8"/>
    <x v="10"/>
    <s v="Fernando Silva"/>
    <s v="Victor Castro"/>
    <s v="Varejo"/>
    <n v="81758"/>
    <n v="1202"/>
    <s v="Cafeteira Electrolux Preta"/>
    <n v="14"/>
    <x v="10"/>
    <n v="27"/>
    <x v="6"/>
    <n v="6"/>
    <x v="4"/>
    <n v="18"/>
    <n v="682"/>
    <n v="0.12"/>
    <n v="81.84"/>
    <n v="10802.88"/>
  </r>
  <r>
    <x v="666"/>
    <x v="9"/>
    <x v="1"/>
    <n v="11"/>
    <x v="8"/>
    <s v="Diogo Carvalho"/>
    <s v="Gabriel Azevedo"/>
    <s v="Distribuidoras"/>
    <n v="81759"/>
    <n v="1217"/>
    <s v="Fritadeira Elétrica Cadence 12L Preta"/>
    <n v="17"/>
    <x v="4"/>
    <n v="30"/>
    <x v="5"/>
    <n v="6"/>
    <x v="4"/>
    <n v="19"/>
    <n v="347"/>
    <n v="0.15"/>
    <n v="52.05"/>
    <n v="5604.05"/>
  </r>
  <r>
    <x v="666"/>
    <x v="9"/>
    <x v="1"/>
    <n v="7"/>
    <x v="0"/>
    <s v="Emily Rocha"/>
    <s v="Victor Castro"/>
    <s v="Varejo"/>
    <n v="81760"/>
    <n v="1216"/>
    <s v="Fritadeira Elétrica Oster 12L Preta"/>
    <n v="19"/>
    <x v="5"/>
    <n v="30"/>
    <x v="5"/>
    <n v="6"/>
    <x v="4"/>
    <n v="7"/>
    <n v="314"/>
    <n v="0.04"/>
    <n v="12.56"/>
    <n v="2110.08"/>
  </r>
  <r>
    <x v="666"/>
    <x v="9"/>
    <x v="1"/>
    <n v="7"/>
    <x v="0"/>
    <s v="Emily Rocha"/>
    <s v="Victor Castro"/>
    <s v="Varejo"/>
    <n v="81761"/>
    <n v="1022"/>
    <s v="Galaxy S21"/>
    <n v="2"/>
    <x v="3"/>
    <n v="11"/>
    <x v="0"/>
    <n v="1"/>
    <x v="0"/>
    <n v="24"/>
    <n v="2399"/>
    <n v="7.0000000000000007E-2"/>
    <n v="167.93"/>
    <n v="53545.68"/>
  </r>
  <r>
    <x v="666"/>
    <x v="9"/>
    <x v="1"/>
    <n v="1"/>
    <x v="4"/>
    <s v="Sofia Ribeiro"/>
    <s v="Gabriel Azevedo"/>
    <s v="Online"/>
    <n v="81762"/>
    <n v="1200"/>
    <s v="Lavadora de Roupas 10Kg Inox"/>
    <n v="14"/>
    <x v="10"/>
    <n v="26"/>
    <x v="2"/>
    <n v="5"/>
    <x v="1"/>
    <n v="2"/>
    <n v="4997"/>
    <n v="0.08"/>
    <n v="399.76"/>
    <n v="9194.48"/>
  </r>
  <r>
    <x v="666"/>
    <x v="9"/>
    <x v="1"/>
    <n v="4"/>
    <x v="2"/>
    <s v="Diogo Carvalho"/>
    <s v="Gabriel Azevedo"/>
    <s v="Distribuidoras"/>
    <n v="81763"/>
    <n v="1173"/>
    <s v="Micro-ondas 20L Inox"/>
    <n v="13"/>
    <x v="12"/>
    <n v="24"/>
    <x v="10"/>
    <n v="5"/>
    <x v="1"/>
    <n v="7"/>
    <n v="827"/>
    <n v="0.05"/>
    <n v="41.35"/>
    <n v="5499.55"/>
  </r>
  <r>
    <x v="666"/>
    <x v="9"/>
    <x v="1"/>
    <n v="5"/>
    <x v="1"/>
    <s v="Emily Rocha"/>
    <s v="Victor Castro"/>
    <s v="Varejo"/>
    <n v="81764"/>
    <n v="1203"/>
    <s v="Cafeteira Dolce Gusto"/>
    <n v="15"/>
    <x v="18"/>
    <n v="27"/>
    <x v="6"/>
    <n v="6"/>
    <x v="4"/>
    <n v="3"/>
    <n v="766"/>
    <n v="7.0000000000000007E-2"/>
    <n v="53.620000000000005"/>
    <n v="2137.14"/>
  </r>
  <r>
    <x v="666"/>
    <x v="9"/>
    <x v="1"/>
    <n v="1"/>
    <x v="4"/>
    <s v="Sofia Ribeiro"/>
    <s v="Gabriel Azevedo"/>
    <s v="Online"/>
    <n v="81765"/>
    <n v="1212"/>
    <s v="Batedeira Planetária Cadence"/>
    <n v="17"/>
    <x v="4"/>
    <n v="29"/>
    <x v="16"/>
    <n v="6"/>
    <x v="4"/>
    <n v="9"/>
    <n v="456"/>
    <n v="0.03"/>
    <n v="13.68"/>
    <n v="3980.88"/>
  </r>
  <r>
    <x v="666"/>
    <x v="9"/>
    <x v="1"/>
    <n v="10"/>
    <x v="3"/>
    <s v="Sofia Ribeiro"/>
    <s v="Gabriel Azevedo"/>
    <s v="Online"/>
    <n v="81766"/>
    <n v="1067"/>
    <s v="Notebook Intel Core i5, 8GB, 256GB SSD"/>
    <n v="7"/>
    <x v="11"/>
    <n v="15"/>
    <x v="8"/>
    <n v="3"/>
    <x v="3"/>
    <n v="17"/>
    <n v="2759"/>
    <n v="0.09"/>
    <n v="248.31"/>
    <n v="42681.729999999996"/>
  </r>
  <r>
    <x v="666"/>
    <x v="9"/>
    <x v="1"/>
    <n v="5"/>
    <x v="1"/>
    <s v="Emily Rocha"/>
    <s v="Victor Castro"/>
    <s v="Varejo"/>
    <n v="81767"/>
    <n v="1140"/>
    <s v="Lava &amp; Seca 10Kg Inox"/>
    <n v="5"/>
    <x v="2"/>
    <n v="22"/>
    <x v="11"/>
    <n v="5"/>
    <x v="1"/>
    <n v="19"/>
    <n v="4072"/>
    <n v="0.12"/>
    <n v="488.64"/>
    <n v="68083.839999999997"/>
  </r>
  <r>
    <x v="666"/>
    <x v="9"/>
    <x v="1"/>
    <n v="4"/>
    <x v="2"/>
    <s v="Diogo Carvalho"/>
    <s v="Gabriel Azevedo"/>
    <s v="Distribuidoras"/>
    <n v="81768"/>
    <n v="1039"/>
    <s v="Smart TV LED 4K 55''"/>
    <n v="2"/>
    <x v="3"/>
    <n v="12"/>
    <x v="13"/>
    <n v="2"/>
    <x v="2"/>
    <n v="8"/>
    <n v="2199"/>
    <n v="0.11"/>
    <n v="241.89000000000001"/>
    <n v="15656.88"/>
  </r>
  <r>
    <x v="666"/>
    <x v="9"/>
    <x v="1"/>
    <n v="9"/>
    <x v="9"/>
    <s v="Sofia Ribeiro"/>
    <s v="Gabriel Azevedo"/>
    <s v="Online"/>
    <n v="81769"/>
    <n v="1129"/>
    <s v="Xbox One Series X 2TB"/>
    <n v="10"/>
    <x v="16"/>
    <n v="19"/>
    <x v="18"/>
    <n v="4"/>
    <x v="5"/>
    <n v="21"/>
    <n v="5378"/>
    <n v="7.0000000000000007E-2"/>
    <n v="376.46000000000004"/>
    <n v="105032.34"/>
  </r>
  <r>
    <x v="666"/>
    <x v="9"/>
    <x v="1"/>
    <n v="8"/>
    <x v="10"/>
    <s v="Fernando Silva"/>
    <s v="Victor Castro"/>
    <s v="Varejo"/>
    <n v="81770"/>
    <n v="1135"/>
    <s v="Refrigerador Side By Side Frost Free 611L Inox"/>
    <n v="5"/>
    <x v="2"/>
    <n v="21"/>
    <x v="19"/>
    <n v="5"/>
    <x v="1"/>
    <n v="21"/>
    <n v="2818"/>
    <n v="0.09"/>
    <n v="253.62"/>
    <n v="53851.979999999996"/>
  </r>
  <r>
    <x v="667"/>
    <x v="9"/>
    <x v="1"/>
    <n v="5"/>
    <x v="1"/>
    <s v="Emily Rocha"/>
    <s v="Victor Castro"/>
    <s v="Varejo"/>
    <n v="81771"/>
    <n v="1102"/>
    <s v="Computador Desktop Intel Core i3, 8GB, 256GB SSD"/>
    <n v="2"/>
    <x v="3"/>
    <n v="16"/>
    <x v="4"/>
    <n v="3"/>
    <x v="3"/>
    <n v="17"/>
    <n v="6313"/>
    <n v="0.1"/>
    <n v="631.30000000000007"/>
    <n v="96588.9"/>
  </r>
  <r>
    <x v="667"/>
    <x v="9"/>
    <x v="1"/>
    <n v="2"/>
    <x v="11"/>
    <s v="Diego Araujo"/>
    <s v="Victor Castro"/>
    <s v="Varejo"/>
    <n v="81772"/>
    <n v="1072"/>
    <s v="Notebook Intel Core i5, 8GB, 1TB SSD"/>
    <n v="2"/>
    <x v="3"/>
    <n v="15"/>
    <x v="8"/>
    <n v="3"/>
    <x v="3"/>
    <n v="18"/>
    <n v="3499"/>
    <n v="0.04"/>
    <n v="139.96"/>
    <n v="60462.720000000001"/>
  </r>
  <r>
    <x v="667"/>
    <x v="9"/>
    <x v="1"/>
    <n v="1"/>
    <x v="4"/>
    <s v="Sofia Ribeiro"/>
    <s v="Gabriel Azevedo"/>
    <s v="Online"/>
    <n v="81773"/>
    <n v="1081"/>
    <s v="Notebook Intel Core i3, 8GB, 1TB SSD"/>
    <n v="2"/>
    <x v="3"/>
    <n v="15"/>
    <x v="8"/>
    <n v="3"/>
    <x v="3"/>
    <n v="20"/>
    <n v="2699"/>
    <n v="0.13"/>
    <n v="350.87"/>
    <n v="46962.6"/>
  </r>
  <r>
    <x v="667"/>
    <x v="9"/>
    <x v="1"/>
    <n v="5"/>
    <x v="1"/>
    <s v="Emily Rocha"/>
    <s v="Victor Castro"/>
    <s v="Varejo"/>
    <n v="81774"/>
    <n v="1029"/>
    <s v="Moto G100"/>
    <n v="3"/>
    <x v="14"/>
    <n v="11"/>
    <x v="0"/>
    <n v="1"/>
    <x v="0"/>
    <n v="10"/>
    <n v="1599"/>
    <n v="0.06"/>
    <n v="95.94"/>
    <n v="15030.6"/>
  </r>
  <r>
    <x v="667"/>
    <x v="9"/>
    <x v="1"/>
    <n v="12"/>
    <x v="7"/>
    <s v="Emily Rocha"/>
    <s v="Victor Castro"/>
    <s v="Varejo"/>
    <n v="81775"/>
    <n v="1084"/>
    <s v="Notebook Intel Core i7, 8GB, 256GB SSD"/>
    <n v="2"/>
    <x v="3"/>
    <n v="15"/>
    <x v="8"/>
    <n v="3"/>
    <x v="3"/>
    <n v="16"/>
    <n v="4939"/>
    <n v="0.11"/>
    <n v="543.29"/>
    <n v="70331.360000000001"/>
  </r>
  <r>
    <x v="667"/>
    <x v="9"/>
    <x v="1"/>
    <n v="4"/>
    <x v="2"/>
    <s v="Diogo Carvalho"/>
    <s v="Gabriel Azevedo"/>
    <s v="Distribuidoras"/>
    <n v="81776"/>
    <n v="1080"/>
    <s v="Notebook Intel Core i3, 8GB, 512GB SSD"/>
    <n v="8"/>
    <x v="7"/>
    <n v="15"/>
    <x v="8"/>
    <n v="3"/>
    <x v="3"/>
    <n v="13"/>
    <n v="2479"/>
    <n v="0.06"/>
    <n v="148.73999999999998"/>
    <n v="30293.38"/>
  </r>
  <r>
    <x v="667"/>
    <x v="9"/>
    <x v="1"/>
    <n v="3"/>
    <x v="5"/>
    <s v="Diogo Carvalho"/>
    <s v="Gabriel Azevedo"/>
    <s v="Distribuidoras"/>
    <n v="81777"/>
    <n v="1091"/>
    <s v="Notebook Intel Core i7, 8GB, 1TB SSD"/>
    <n v="7"/>
    <x v="11"/>
    <n v="15"/>
    <x v="8"/>
    <n v="3"/>
    <x v="3"/>
    <n v="24"/>
    <n v="5982"/>
    <n v="0.06"/>
    <n v="358.91999999999996"/>
    <n v="134953.92000000001"/>
  </r>
  <r>
    <x v="667"/>
    <x v="9"/>
    <x v="1"/>
    <n v="3"/>
    <x v="5"/>
    <s v="Diogo Carvalho"/>
    <s v="Gabriel Azevedo"/>
    <s v="Distribuidoras"/>
    <n v="81778"/>
    <n v="1045"/>
    <s v="Smart TV LED 4K 43''"/>
    <n v="2"/>
    <x v="3"/>
    <n v="12"/>
    <x v="13"/>
    <n v="2"/>
    <x v="2"/>
    <n v="12"/>
    <n v="1099"/>
    <n v="0.12"/>
    <n v="131.88"/>
    <n v="11605.44"/>
  </r>
  <r>
    <x v="667"/>
    <x v="9"/>
    <x v="1"/>
    <n v="11"/>
    <x v="8"/>
    <s v="Diogo Carvalho"/>
    <s v="Gabriel Azevedo"/>
    <s v="Distribuidoras"/>
    <n v="81779"/>
    <n v="1105"/>
    <s v="Computador Desktop Intel Core i3, 8GB, 512GB SSD"/>
    <n v="2"/>
    <x v="3"/>
    <n v="16"/>
    <x v="4"/>
    <n v="3"/>
    <x v="3"/>
    <n v="8"/>
    <n v="2174"/>
    <n v="0.11"/>
    <n v="239.14000000000001"/>
    <n v="15478.88"/>
  </r>
  <r>
    <x v="667"/>
    <x v="9"/>
    <x v="1"/>
    <n v="8"/>
    <x v="10"/>
    <s v="Fernando Silva"/>
    <s v="Victor Castro"/>
    <s v="Varejo"/>
    <n v="81780"/>
    <n v="1174"/>
    <s v="Micro-ondas 20L Inox"/>
    <n v="14"/>
    <x v="10"/>
    <n v="24"/>
    <x v="10"/>
    <n v="5"/>
    <x v="1"/>
    <n v="3"/>
    <n v="890"/>
    <n v="0.14000000000000001"/>
    <n v="124.60000000000001"/>
    <n v="2296.1999999999998"/>
  </r>
  <r>
    <x v="667"/>
    <x v="9"/>
    <x v="1"/>
    <n v="8"/>
    <x v="10"/>
    <s v="Fernando Silva"/>
    <s v="Victor Castro"/>
    <s v="Varejo"/>
    <n v="81781"/>
    <n v="1141"/>
    <s v="Lava &amp; Seca 10Kg Inox"/>
    <n v="14"/>
    <x v="10"/>
    <n v="22"/>
    <x v="11"/>
    <n v="5"/>
    <x v="1"/>
    <n v="25"/>
    <n v="4003"/>
    <n v="0.03"/>
    <n v="120.08999999999999"/>
    <n v="97072.75"/>
  </r>
  <r>
    <x v="667"/>
    <x v="9"/>
    <x v="1"/>
    <n v="2"/>
    <x v="11"/>
    <s v="Diego Araujo"/>
    <s v="Victor Castro"/>
    <s v="Varejo"/>
    <n v="81782"/>
    <n v="1181"/>
    <s v="Fogão de Piso 04 Bocas Inox"/>
    <n v="5"/>
    <x v="2"/>
    <n v="25"/>
    <x v="1"/>
    <n v="5"/>
    <x v="1"/>
    <n v="22"/>
    <n v="5163"/>
    <n v="0.11"/>
    <n v="567.92999999999995"/>
    <n v="101091.54000000001"/>
  </r>
  <r>
    <x v="667"/>
    <x v="9"/>
    <x v="1"/>
    <n v="2"/>
    <x v="11"/>
    <s v="Diego Araujo"/>
    <s v="Victor Castro"/>
    <s v="Varejo"/>
    <n v="81783"/>
    <n v="1165"/>
    <s v="Micro-ondas 31L Inox"/>
    <n v="2"/>
    <x v="3"/>
    <n v="24"/>
    <x v="10"/>
    <n v="5"/>
    <x v="1"/>
    <n v="1"/>
    <n v="529"/>
    <n v="0.15"/>
    <n v="79.349999999999994"/>
    <n v="449.65"/>
  </r>
  <r>
    <x v="667"/>
    <x v="9"/>
    <x v="1"/>
    <n v="12"/>
    <x v="7"/>
    <s v="Emily Rocha"/>
    <s v="Victor Castro"/>
    <s v="Varejo"/>
    <n v="81784"/>
    <n v="1207"/>
    <s v="Liquidificador Walita 03L Preto"/>
    <n v="20"/>
    <x v="19"/>
    <n v="28"/>
    <x v="21"/>
    <n v="6"/>
    <x v="4"/>
    <n v="17"/>
    <n v="722"/>
    <n v="7.0000000000000007E-2"/>
    <n v="50.540000000000006"/>
    <n v="11414.82"/>
  </r>
  <r>
    <x v="667"/>
    <x v="9"/>
    <x v="1"/>
    <n v="10"/>
    <x v="3"/>
    <s v="Sofia Ribeiro"/>
    <s v="Gabriel Azevedo"/>
    <s v="Online"/>
    <n v="81785"/>
    <n v="1115"/>
    <s v="Computador Desktop Intel Core i7, 8GB, 512GB SSD"/>
    <n v="7"/>
    <x v="11"/>
    <n v="16"/>
    <x v="4"/>
    <n v="3"/>
    <x v="3"/>
    <n v="11"/>
    <n v="2548"/>
    <n v="0.04"/>
    <n v="101.92"/>
    <n v="26906.880000000001"/>
  </r>
  <r>
    <x v="667"/>
    <x v="9"/>
    <x v="1"/>
    <n v="10"/>
    <x v="3"/>
    <s v="Sofia Ribeiro"/>
    <s v="Gabriel Azevedo"/>
    <s v="Online"/>
    <n v="81786"/>
    <n v="1088"/>
    <s v="Notebook Intel Core i7, 8GB, 512GB SSD"/>
    <n v="7"/>
    <x v="11"/>
    <n v="15"/>
    <x v="8"/>
    <n v="3"/>
    <x v="3"/>
    <n v="21"/>
    <n v="5138"/>
    <n v="0.04"/>
    <n v="205.52"/>
    <n v="103582.08"/>
  </r>
  <r>
    <x v="667"/>
    <x v="9"/>
    <x v="1"/>
    <n v="12"/>
    <x v="7"/>
    <s v="Emily Rocha"/>
    <s v="Victor Castro"/>
    <s v="Varejo"/>
    <n v="81787"/>
    <n v="1124"/>
    <s v="Macbook Air i5, 8GB, 512GB SSD"/>
    <n v="1"/>
    <x v="15"/>
    <n v="17"/>
    <x v="17"/>
    <n v="3"/>
    <x v="3"/>
    <n v="18"/>
    <n v="12983"/>
    <n v="0.08"/>
    <n v="1038.6400000000001"/>
    <n v="214998.48"/>
  </r>
  <r>
    <x v="667"/>
    <x v="9"/>
    <x v="1"/>
    <n v="2"/>
    <x v="11"/>
    <s v="Diego Araujo"/>
    <s v="Victor Castro"/>
    <s v="Varejo"/>
    <n v="81788"/>
    <n v="1051"/>
    <s v="Smart TV QLED 4K 49''"/>
    <n v="2"/>
    <x v="3"/>
    <n v="13"/>
    <x v="3"/>
    <n v="2"/>
    <x v="2"/>
    <n v="13"/>
    <n v="2599"/>
    <n v="0.03"/>
    <n v="77.97"/>
    <n v="32773.39"/>
  </r>
  <r>
    <x v="667"/>
    <x v="9"/>
    <x v="1"/>
    <n v="1"/>
    <x v="4"/>
    <s v="Sofia Ribeiro"/>
    <s v="Gabriel Azevedo"/>
    <s v="Online"/>
    <n v="81789"/>
    <n v="1033"/>
    <s v="Redmi 9"/>
    <n v="4"/>
    <x v="0"/>
    <n v="11"/>
    <x v="0"/>
    <n v="1"/>
    <x v="0"/>
    <n v="18"/>
    <n v="999"/>
    <n v="0.11"/>
    <n v="109.89"/>
    <n v="16003.98"/>
  </r>
  <r>
    <x v="667"/>
    <x v="9"/>
    <x v="1"/>
    <n v="12"/>
    <x v="7"/>
    <s v="Emily Rocha"/>
    <s v="Victor Castro"/>
    <s v="Varejo"/>
    <n v="81790"/>
    <n v="1045"/>
    <s v="Smart TV LED 4K 43''"/>
    <n v="2"/>
    <x v="3"/>
    <n v="12"/>
    <x v="13"/>
    <n v="2"/>
    <x v="2"/>
    <n v="19"/>
    <n v="1099"/>
    <n v="0.1"/>
    <n v="109.9"/>
    <n v="18792.900000000001"/>
  </r>
  <r>
    <x v="667"/>
    <x v="9"/>
    <x v="1"/>
    <n v="2"/>
    <x v="11"/>
    <s v="Diego Araujo"/>
    <s v="Victor Castro"/>
    <s v="Varejo"/>
    <n v="81791"/>
    <n v="1163"/>
    <s v="Micro-ondas 21L Inox"/>
    <n v="13"/>
    <x v="12"/>
    <n v="24"/>
    <x v="10"/>
    <n v="5"/>
    <x v="1"/>
    <n v="22"/>
    <n v="695"/>
    <n v="0.01"/>
    <n v="6.95"/>
    <n v="15137.1"/>
  </r>
  <r>
    <x v="667"/>
    <x v="9"/>
    <x v="1"/>
    <n v="12"/>
    <x v="7"/>
    <s v="Emily Rocha"/>
    <s v="Victor Castro"/>
    <s v="Varejo"/>
    <n v="81792"/>
    <n v="1191"/>
    <s v="Lavadora de Roupas 11Kg Inox"/>
    <n v="13"/>
    <x v="12"/>
    <n v="26"/>
    <x v="2"/>
    <n v="5"/>
    <x v="1"/>
    <n v="3"/>
    <n v="1127"/>
    <n v="0.12"/>
    <n v="135.24"/>
    <n v="2975.2799999999997"/>
  </r>
  <r>
    <x v="667"/>
    <x v="9"/>
    <x v="1"/>
    <n v="8"/>
    <x v="10"/>
    <s v="Fernando Silva"/>
    <s v="Victor Castro"/>
    <s v="Varejo"/>
    <n v="81793"/>
    <n v="1015"/>
    <s v="iPhone 13 Mini"/>
    <n v="1"/>
    <x v="15"/>
    <n v="10"/>
    <x v="15"/>
    <n v="1"/>
    <x v="0"/>
    <n v="8"/>
    <n v="4199"/>
    <n v="0.13"/>
    <n v="545.87"/>
    <n v="29225.040000000001"/>
  </r>
  <r>
    <x v="667"/>
    <x v="9"/>
    <x v="1"/>
    <n v="3"/>
    <x v="5"/>
    <s v="Diogo Carvalho"/>
    <s v="Gabriel Azevedo"/>
    <s v="Distribuidoras"/>
    <n v="81794"/>
    <n v="1110"/>
    <s v="Computador Desktop Intel Core i3, 8GB, 1TB SSD"/>
    <n v="8"/>
    <x v="7"/>
    <n v="16"/>
    <x v="4"/>
    <n v="3"/>
    <x v="3"/>
    <n v="16"/>
    <n v="3897"/>
    <n v="0.02"/>
    <n v="77.94"/>
    <n v="61104.959999999999"/>
  </r>
  <r>
    <x v="667"/>
    <x v="9"/>
    <x v="1"/>
    <n v="5"/>
    <x v="1"/>
    <s v="Emily Rocha"/>
    <s v="Victor Castro"/>
    <s v="Varejo"/>
    <n v="81795"/>
    <n v="1126"/>
    <s v="Playstation 4 Pro 1TB"/>
    <n v="9"/>
    <x v="9"/>
    <n v="18"/>
    <x v="9"/>
    <n v="4"/>
    <x v="5"/>
    <n v="15"/>
    <n v="4920"/>
    <n v="0.1"/>
    <n v="492"/>
    <n v="66420"/>
  </r>
  <r>
    <x v="668"/>
    <x v="9"/>
    <x v="1"/>
    <n v="10"/>
    <x v="3"/>
    <s v="Sofia Ribeiro"/>
    <s v="Gabriel Azevedo"/>
    <s v="Online"/>
    <n v="81796"/>
    <n v="1124"/>
    <s v="Macbook Air i5, 8GB, 512GB SSD"/>
    <n v="1"/>
    <x v="15"/>
    <n v="17"/>
    <x v="17"/>
    <n v="3"/>
    <x v="3"/>
    <n v="23"/>
    <n v="12983"/>
    <n v="0.15"/>
    <n v="1947.4499999999998"/>
    <n v="253817.65"/>
  </r>
  <r>
    <x v="668"/>
    <x v="9"/>
    <x v="1"/>
    <n v="3"/>
    <x v="5"/>
    <s v="Diogo Carvalho"/>
    <s v="Gabriel Azevedo"/>
    <s v="Distribuidoras"/>
    <n v="81797"/>
    <n v="1070"/>
    <s v="Notebook Intel Core i5, 8GB, 512GB SSD"/>
    <n v="7"/>
    <x v="11"/>
    <n v="15"/>
    <x v="8"/>
    <n v="3"/>
    <x v="3"/>
    <n v="3"/>
    <n v="3169"/>
    <n v="0.03"/>
    <n v="95.07"/>
    <n v="9221.7900000000009"/>
  </r>
  <r>
    <x v="668"/>
    <x v="9"/>
    <x v="1"/>
    <n v="3"/>
    <x v="5"/>
    <s v="Diogo Carvalho"/>
    <s v="Gabriel Azevedo"/>
    <s v="Distribuidoras"/>
    <n v="81798"/>
    <n v="1121"/>
    <s v="Macbook Pro i5, 32GB, 1TB SSD"/>
    <n v="1"/>
    <x v="15"/>
    <n v="17"/>
    <x v="17"/>
    <n v="3"/>
    <x v="3"/>
    <n v="14"/>
    <n v="10814"/>
    <n v="0.14000000000000001"/>
    <n v="1513.96"/>
    <n v="130200.56"/>
  </r>
  <r>
    <x v="668"/>
    <x v="9"/>
    <x v="1"/>
    <n v="9"/>
    <x v="9"/>
    <s v="Sofia Ribeiro"/>
    <s v="Gabriel Azevedo"/>
    <s v="Online"/>
    <n v="81799"/>
    <n v="1036"/>
    <s v="Redmi 10"/>
    <n v="4"/>
    <x v="0"/>
    <n v="11"/>
    <x v="0"/>
    <n v="1"/>
    <x v="0"/>
    <n v="20"/>
    <n v="1499"/>
    <n v="0.11"/>
    <n v="164.89000000000001"/>
    <n v="26682.2"/>
  </r>
  <r>
    <x v="668"/>
    <x v="9"/>
    <x v="1"/>
    <n v="5"/>
    <x v="1"/>
    <s v="Emily Rocha"/>
    <s v="Victor Castro"/>
    <s v="Varejo"/>
    <n v="81800"/>
    <n v="1092"/>
    <s v="Notebook Intel Core i7, 8GB, 1TB SSD"/>
    <n v="8"/>
    <x v="7"/>
    <n v="15"/>
    <x v="8"/>
    <n v="3"/>
    <x v="3"/>
    <n v="21"/>
    <n v="2780"/>
    <n v="0.05"/>
    <n v="139"/>
    <n v="55461"/>
  </r>
  <r>
    <x v="668"/>
    <x v="9"/>
    <x v="1"/>
    <n v="2"/>
    <x v="11"/>
    <s v="Diego Araujo"/>
    <s v="Victor Castro"/>
    <s v="Varejo"/>
    <n v="81801"/>
    <n v="1088"/>
    <s v="Notebook Intel Core i7, 8GB, 512GB SSD"/>
    <n v="7"/>
    <x v="11"/>
    <n v="15"/>
    <x v="8"/>
    <n v="3"/>
    <x v="3"/>
    <n v="24"/>
    <n v="5138"/>
    <n v="0.14000000000000001"/>
    <n v="719.32"/>
    <n v="106048.32000000001"/>
  </r>
  <r>
    <x v="668"/>
    <x v="9"/>
    <x v="1"/>
    <n v="10"/>
    <x v="3"/>
    <s v="Sofia Ribeiro"/>
    <s v="Gabriel Azevedo"/>
    <s v="Online"/>
    <n v="81802"/>
    <n v="1084"/>
    <s v="Notebook Intel Core i7, 8GB, 256GB SSD"/>
    <n v="2"/>
    <x v="3"/>
    <n v="15"/>
    <x v="8"/>
    <n v="3"/>
    <x v="3"/>
    <n v="22"/>
    <n v="4939"/>
    <n v="0.02"/>
    <n v="98.78"/>
    <n v="106484.84"/>
  </r>
  <r>
    <x v="668"/>
    <x v="9"/>
    <x v="1"/>
    <n v="7"/>
    <x v="0"/>
    <s v="Emily Rocha"/>
    <s v="Victor Castro"/>
    <s v="Varejo"/>
    <n v="81803"/>
    <n v="1107"/>
    <s v="Computador Desktop Intel Core i3, 8GB, 512GB SSD"/>
    <n v="8"/>
    <x v="7"/>
    <n v="16"/>
    <x v="4"/>
    <n v="3"/>
    <x v="3"/>
    <n v="11"/>
    <n v="3262"/>
    <n v="0.15"/>
    <n v="489.29999999999995"/>
    <n v="30499.7"/>
  </r>
  <r>
    <x v="668"/>
    <x v="9"/>
    <x v="1"/>
    <n v="10"/>
    <x v="3"/>
    <s v="Sofia Ribeiro"/>
    <s v="Gabriel Azevedo"/>
    <s v="Online"/>
    <n v="81804"/>
    <n v="1167"/>
    <s v="Micro-ondas 31L Inox"/>
    <n v="12"/>
    <x v="1"/>
    <n v="24"/>
    <x v="10"/>
    <n v="5"/>
    <x v="1"/>
    <n v="10"/>
    <n v="955"/>
    <n v="0.08"/>
    <n v="76.400000000000006"/>
    <n v="8786"/>
  </r>
  <r>
    <x v="668"/>
    <x v="9"/>
    <x v="1"/>
    <n v="10"/>
    <x v="3"/>
    <s v="Sofia Ribeiro"/>
    <s v="Gabriel Azevedo"/>
    <s v="Online"/>
    <n v="81805"/>
    <n v="1021"/>
    <s v="Galaxy S20 Fe"/>
    <n v="2"/>
    <x v="3"/>
    <n v="11"/>
    <x v="0"/>
    <n v="1"/>
    <x v="0"/>
    <n v="21"/>
    <n v="1899"/>
    <n v="0.06"/>
    <n v="113.94"/>
    <n v="37486.26"/>
  </r>
  <r>
    <x v="668"/>
    <x v="9"/>
    <x v="1"/>
    <n v="11"/>
    <x v="8"/>
    <s v="Diogo Carvalho"/>
    <s v="Gabriel Azevedo"/>
    <s v="Distribuidoras"/>
    <n v="81806"/>
    <n v="1098"/>
    <s v="Computador Desktop Intel Core i5, 8GB, 512GB SSD"/>
    <n v="8"/>
    <x v="7"/>
    <n v="16"/>
    <x v="4"/>
    <n v="3"/>
    <x v="3"/>
    <n v="13"/>
    <n v="2349"/>
    <n v="0.1"/>
    <n v="234.9"/>
    <n v="27483.3"/>
  </r>
  <r>
    <x v="668"/>
    <x v="9"/>
    <x v="1"/>
    <n v="3"/>
    <x v="5"/>
    <s v="Diogo Carvalho"/>
    <s v="Gabriel Azevedo"/>
    <s v="Distribuidoras"/>
    <n v="81807"/>
    <n v="1206"/>
    <s v="Cafeteira Cadence Preta"/>
    <n v="17"/>
    <x v="4"/>
    <n v="27"/>
    <x v="6"/>
    <n v="6"/>
    <x v="4"/>
    <n v="19"/>
    <n v="761"/>
    <n v="0.09"/>
    <n v="68.489999999999995"/>
    <n v="13157.69"/>
  </r>
  <r>
    <x v="668"/>
    <x v="9"/>
    <x v="1"/>
    <n v="3"/>
    <x v="5"/>
    <s v="Diogo Carvalho"/>
    <s v="Gabriel Azevedo"/>
    <s v="Distribuidoras"/>
    <n v="81808"/>
    <n v="1046"/>
    <s v="Smart TV LED 4K 43''"/>
    <n v="5"/>
    <x v="2"/>
    <n v="12"/>
    <x v="13"/>
    <n v="2"/>
    <x v="2"/>
    <n v="4"/>
    <n v="1299"/>
    <n v="0.05"/>
    <n v="64.95"/>
    <n v="4936.2"/>
  </r>
  <r>
    <x v="668"/>
    <x v="9"/>
    <x v="1"/>
    <n v="3"/>
    <x v="5"/>
    <s v="Diogo Carvalho"/>
    <s v="Gabriel Azevedo"/>
    <s v="Distribuidoras"/>
    <n v="81809"/>
    <n v="1162"/>
    <s v="Micro-ondas 21L Inox"/>
    <n v="12"/>
    <x v="1"/>
    <n v="24"/>
    <x v="10"/>
    <n v="5"/>
    <x v="1"/>
    <n v="24"/>
    <n v="898"/>
    <n v="0.06"/>
    <n v="53.879999999999995"/>
    <n v="20258.88"/>
  </r>
  <r>
    <x v="668"/>
    <x v="9"/>
    <x v="1"/>
    <n v="8"/>
    <x v="10"/>
    <s v="Fernando Silva"/>
    <s v="Victor Castro"/>
    <s v="Varejo"/>
    <n v="81810"/>
    <n v="1205"/>
    <s v="Cafeteira Mondial Preta"/>
    <n v="18"/>
    <x v="20"/>
    <n v="27"/>
    <x v="6"/>
    <n v="6"/>
    <x v="4"/>
    <n v="5"/>
    <n v="757"/>
    <n v="0.12"/>
    <n v="90.84"/>
    <n v="3330.8"/>
  </r>
  <r>
    <x v="668"/>
    <x v="9"/>
    <x v="1"/>
    <n v="11"/>
    <x v="8"/>
    <s v="Diogo Carvalho"/>
    <s v="Gabriel Azevedo"/>
    <s v="Distribuidoras"/>
    <n v="81811"/>
    <n v="1076"/>
    <s v="Notebook Intel Core i3, 8GB, 256GB SSD"/>
    <n v="7"/>
    <x v="11"/>
    <n v="15"/>
    <x v="8"/>
    <n v="3"/>
    <x v="3"/>
    <n v="20"/>
    <n v="2159"/>
    <n v="0.09"/>
    <n v="194.31"/>
    <n v="39293.800000000003"/>
  </r>
  <r>
    <x v="668"/>
    <x v="9"/>
    <x v="1"/>
    <n v="12"/>
    <x v="7"/>
    <s v="Emily Rocha"/>
    <s v="Victor Castro"/>
    <s v="Varejo"/>
    <n v="81812"/>
    <n v="1200"/>
    <s v="Lavadora de Roupas 10Kg Inox"/>
    <n v="14"/>
    <x v="10"/>
    <n v="26"/>
    <x v="2"/>
    <n v="5"/>
    <x v="1"/>
    <n v="24"/>
    <n v="4997"/>
    <n v="0.04"/>
    <n v="199.88"/>
    <n v="115130.88"/>
  </r>
  <r>
    <x v="668"/>
    <x v="9"/>
    <x v="1"/>
    <n v="1"/>
    <x v="4"/>
    <s v="Sofia Ribeiro"/>
    <s v="Gabriel Azevedo"/>
    <s v="Online"/>
    <n v="81813"/>
    <n v="1121"/>
    <s v="Macbook Pro i5, 32GB, 1TB SSD"/>
    <n v="1"/>
    <x v="15"/>
    <n v="17"/>
    <x v="17"/>
    <n v="3"/>
    <x v="3"/>
    <n v="8"/>
    <n v="10814"/>
    <n v="0.04"/>
    <n v="432.56"/>
    <n v="83051.520000000004"/>
  </r>
  <r>
    <x v="668"/>
    <x v="9"/>
    <x v="1"/>
    <n v="11"/>
    <x v="8"/>
    <s v="Diogo Carvalho"/>
    <s v="Gabriel Azevedo"/>
    <s v="Distribuidoras"/>
    <n v="81814"/>
    <n v="1159"/>
    <s v="Cooktop a Gás 02 Bocas"/>
    <n v="5"/>
    <x v="2"/>
    <n v="23"/>
    <x v="14"/>
    <n v="5"/>
    <x v="1"/>
    <n v="11"/>
    <n v="1191"/>
    <n v="0.06"/>
    <n v="71.459999999999994"/>
    <n v="12314.94"/>
  </r>
  <r>
    <x v="668"/>
    <x v="9"/>
    <x v="1"/>
    <n v="1"/>
    <x v="4"/>
    <s v="Sofia Ribeiro"/>
    <s v="Gabriel Azevedo"/>
    <s v="Online"/>
    <n v="81815"/>
    <n v="1188"/>
    <s v="Lavadora de Roupas 11Kg Branca"/>
    <n v="14"/>
    <x v="10"/>
    <n v="26"/>
    <x v="2"/>
    <n v="5"/>
    <x v="1"/>
    <n v="21"/>
    <n v="3505"/>
    <n v="7.0000000000000007E-2"/>
    <n v="245.35000000000002"/>
    <n v="68452.649999999994"/>
  </r>
  <r>
    <x v="668"/>
    <x v="9"/>
    <x v="1"/>
    <n v="3"/>
    <x v="5"/>
    <s v="Diogo Carvalho"/>
    <s v="Gabriel Azevedo"/>
    <s v="Distribuidoras"/>
    <n v="81816"/>
    <n v="1015"/>
    <s v="iPhone 13 Mini"/>
    <n v="1"/>
    <x v="15"/>
    <n v="10"/>
    <x v="15"/>
    <n v="1"/>
    <x v="0"/>
    <n v="7"/>
    <n v="4199"/>
    <n v="0.15"/>
    <n v="629.85"/>
    <n v="24984.05"/>
  </r>
  <r>
    <x v="669"/>
    <x v="10"/>
    <x v="1"/>
    <n v="4"/>
    <x v="2"/>
    <s v="Diogo Carvalho"/>
    <s v="Gabriel Azevedo"/>
    <s v="Distribuidoras"/>
    <n v="81817"/>
    <n v="1079"/>
    <s v="Notebook Intel Core i3, 8GB, 512GB SSD"/>
    <n v="7"/>
    <x v="11"/>
    <n v="15"/>
    <x v="8"/>
    <n v="3"/>
    <x v="3"/>
    <n v="14"/>
    <n v="2459"/>
    <n v="0.05"/>
    <n v="122.95"/>
    <n v="32704.7"/>
  </r>
  <r>
    <x v="669"/>
    <x v="10"/>
    <x v="1"/>
    <n v="9"/>
    <x v="9"/>
    <s v="Sofia Ribeiro"/>
    <s v="Gabriel Azevedo"/>
    <s v="Online"/>
    <n v="81818"/>
    <n v="1018"/>
    <s v="iPhone 14 Pro Max"/>
    <n v="1"/>
    <x v="15"/>
    <n v="10"/>
    <x v="15"/>
    <n v="1"/>
    <x v="0"/>
    <n v="23"/>
    <n v="5499"/>
    <n v="0.11"/>
    <n v="604.89"/>
    <n v="112564.53"/>
  </r>
  <r>
    <x v="669"/>
    <x v="10"/>
    <x v="1"/>
    <n v="1"/>
    <x v="4"/>
    <s v="Sofia Ribeiro"/>
    <s v="Gabriel Azevedo"/>
    <s v="Online"/>
    <n v="81819"/>
    <n v="1077"/>
    <s v="Notebook Intel Core i3, 8GB, 256GB SSD"/>
    <n v="8"/>
    <x v="7"/>
    <n v="15"/>
    <x v="8"/>
    <n v="3"/>
    <x v="3"/>
    <n v="9"/>
    <n v="2199"/>
    <n v="7.0000000000000007E-2"/>
    <n v="153.93"/>
    <n v="18405.63"/>
  </r>
  <r>
    <x v="669"/>
    <x v="10"/>
    <x v="1"/>
    <n v="11"/>
    <x v="8"/>
    <s v="Diogo Carvalho"/>
    <s v="Gabriel Azevedo"/>
    <s v="Distribuidoras"/>
    <n v="81820"/>
    <n v="1024"/>
    <s v="Galaxy S22"/>
    <n v="2"/>
    <x v="3"/>
    <n v="11"/>
    <x v="0"/>
    <n v="1"/>
    <x v="0"/>
    <n v="15"/>
    <n v="3099"/>
    <n v="0.1"/>
    <n v="309.90000000000003"/>
    <n v="41836.5"/>
  </r>
  <r>
    <x v="669"/>
    <x v="10"/>
    <x v="1"/>
    <n v="1"/>
    <x v="4"/>
    <s v="Sofia Ribeiro"/>
    <s v="Gabriel Azevedo"/>
    <s v="Online"/>
    <n v="81821"/>
    <n v="1053"/>
    <s v="Smart TV QLED 4K 49''"/>
    <n v="6"/>
    <x v="6"/>
    <n v="13"/>
    <x v="3"/>
    <n v="2"/>
    <x v="2"/>
    <n v="20"/>
    <n v="2699"/>
    <n v="7.0000000000000007E-2"/>
    <n v="188.93"/>
    <n v="50201.4"/>
  </r>
  <r>
    <x v="669"/>
    <x v="10"/>
    <x v="1"/>
    <n v="6"/>
    <x v="6"/>
    <s v="Diego Araujo"/>
    <s v="Victor Castro"/>
    <s v="Varejo"/>
    <n v="81822"/>
    <n v="1082"/>
    <s v="Notebook Intel Core i3, 8GB, 1TB SSD"/>
    <n v="7"/>
    <x v="11"/>
    <n v="15"/>
    <x v="8"/>
    <n v="3"/>
    <x v="3"/>
    <n v="25"/>
    <n v="2679"/>
    <n v="0.14000000000000001"/>
    <n v="375.06000000000006"/>
    <n v="57598.5"/>
  </r>
  <r>
    <x v="669"/>
    <x v="10"/>
    <x v="1"/>
    <n v="12"/>
    <x v="7"/>
    <s v="Emily Rocha"/>
    <s v="Victor Castro"/>
    <s v="Varejo"/>
    <n v="81823"/>
    <n v="1149"/>
    <s v="Cooktop a Gás 04 Bocas"/>
    <n v="5"/>
    <x v="2"/>
    <n v="23"/>
    <x v="14"/>
    <n v="5"/>
    <x v="1"/>
    <n v="13"/>
    <n v="3097"/>
    <n v="0.09"/>
    <n v="278.72999999999996"/>
    <n v="36637.51"/>
  </r>
  <r>
    <x v="669"/>
    <x v="10"/>
    <x v="1"/>
    <n v="6"/>
    <x v="6"/>
    <s v="Diego Araujo"/>
    <s v="Victor Castro"/>
    <s v="Varejo"/>
    <n v="81824"/>
    <n v="1061"/>
    <s v="Smart TV OLED 4K 49''"/>
    <n v="5"/>
    <x v="2"/>
    <n v="14"/>
    <x v="7"/>
    <n v="2"/>
    <x v="2"/>
    <n v="11"/>
    <n v="3499"/>
    <n v="0.03"/>
    <n v="104.97"/>
    <n v="37334.33"/>
  </r>
  <r>
    <x v="669"/>
    <x v="10"/>
    <x v="1"/>
    <n v="4"/>
    <x v="2"/>
    <s v="Diogo Carvalho"/>
    <s v="Gabriel Azevedo"/>
    <s v="Distribuidoras"/>
    <n v="81825"/>
    <n v="1140"/>
    <s v="Lava &amp; Seca 10Kg Inox"/>
    <n v="5"/>
    <x v="2"/>
    <n v="22"/>
    <x v="11"/>
    <n v="5"/>
    <x v="1"/>
    <n v="14"/>
    <n v="4072"/>
    <n v="0.08"/>
    <n v="325.76"/>
    <n v="52447.360000000001"/>
  </r>
  <r>
    <x v="669"/>
    <x v="10"/>
    <x v="1"/>
    <n v="5"/>
    <x v="1"/>
    <s v="Emily Rocha"/>
    <s v="Victor Castro"/>
    <s v="Varejo"/>
    <n v="81826"/>
    <n v="1069"/>
    <s v="Notebook Intel Core i5, 8GB, 512GB SSD"/>
    <n v="2"/>
    <x v="3"/>
    <n v="15"/>
    <x v="8"/>
    <n v="3"/>
    <x v="3"/>
    <n v="1"/>
    <n v="3129"/>
    <n v="0.11"/>
    <n v="344.19"/>
    <n v="2784.81"/>
  </r>
  <r>
    <x v="669"/>
    <x v="10"/>
    <x v="1"/>
    <n v="4"/>
    <x v="2"/>
    <s v="Diogo Carvalho"/>
    <s v="Gabriel Azevedo"/>
    <s v="Distribuidoras"/>
    <n v="81827"/>
    <n v="1095"/>
    <s v="Computador Desktop Intel Core i5, 8GB, 256GB SSD"/>
    <n v="8"/>
    <x v="7"/>
    <n v="16"/>
    <x v="4"/>
    <n v="3"/>
    <x v="3"/>
    <n v="1"/>
    <n v="2374"/>
    <n v="0.11"/>
    <n v="261.14"/>
    <n v="2112.86"/>
  </r>
  <r>
    <x v="669"/>
    <x v="10"/>
    <x v="1"/>
    <n v="7"/>
    <x v="0"/>
    <s v="Emily Rocha"/>
    <s v="Victor Castro"/>
    <s v="Varejo"/>
    <n v="81828"/>
    <n v="1169"/>
    <s v="Micro-ondas 31L Inox"/>
    <n v="14"/>
    <x v="10"/>
    <n v="24"/>
    <x v="10"/>
    <n v="5"/>
    <x v="1"/>
    <n v="3"/>
    <n v="937"/>
    <n v="0.06"/>
    <n v="56.22"/>
    <n v="2642.34"/>
  </r>
  <r>
    <x v="669"/>
    <x v="10"/>
    <x v="1"/>
    <n v="8"/>
    <x v="10"/>
    <s v="Fernando Silva"/>
    <s v="Victor Castro"/>
    <s v="Varejo"/>
    <n v="81829"/>
    <n v="1212"/>
    <s v="Batedeira Planetária Cadence"/>
    <n v="17"/>
    <x v="4"/>
    <n v="29"/>
    <x v="16"/>
    <n v="6"/>
    <x v="4"/>
    <n v="17"/>
    <n v="456"/>
    <n v="0.13"/>
    <n v="59.28"/>
    <n v="6744.24"/>
  </r>
  <r>
    <x v="669"/>
    <x v="10"/>
    <x v="1"/>
    <n v="10"/>
    <x v="3"/>
    <s v="Sofia Ribeiro"/>
    <s v="Gabriel Azevedo"/>
    <s v="Online"/>
    <n v="81830"/>
    <n v="1217"/>
    <s v="Fritadeira Elétrica Cadence 12L Preta"/>
    <n v="17"/>
    <x v="4"/>
    <n v="30"/>
    <x v="5"/>
    <n v="6"/>
    <x v="4"/>
    <n v="3"/>
    <n v="347"/>
    <n v="0.05"/>
    <n v="17.350000000000001"/>
    <n v="988.95"/>
  </r>
  <r>
    <x v="669"/>
    <x v="10"/>
    <x v="1"/>
    <n v="5"/>
    <x v="1"/>
    <s v="Emily Rocha"/>
    <s v="Victor Castro"/>
    <s v="Varejo"/>
    <n v="81831"/>
    <n v="1166"/>
    <s v="Micro-ondas 31L Inox"/>
    <n v="5"/>
    <x v="2"/>
    <n v="24"/>
    <x v="10"/>
    <n v="5"/>
    <x v="1"/>
    <n v="5"/>
    <n v="577"/>
    <n v="0.06"/>
    <n v="34.619999999999997"/>
    <n v="2711.9"/>
  </r>
  <r>
    <x v="669"/>
    <x v="10"/>
    <x v="1"/>
    <n v="12"/>
    <x v="7"/>
    <s v="Emily Rocha"/>
    <s v="Victor Castro"/>
    <s v="Varejo"/>
    <n v="81832"/>
    <n v="1038"/>
    <s v="Redmi Note 10s"/>
    <n v="4"/>
    <x v="0"/>
    <n v="11"/>
    <x v="0"/>
    <n v="1"/>
    <x v="0"/>
    <n v="2"/>
    <n v="1799"/>
    <n v="0.14000000000000001"/>
    <n v="251.86"/>
    <n v="3094.2799999999997"/>
  </r>
  <r>
    <x v="669"/>
    <x v="10"/>
    <x v="1"/>
    <n v="12"/>
    <x v="7"/>
    <s v="Emily Rocha"/>
    <s v="Victor Castro"/>
    <s v="Varejo"/>
    <n v="81833"/>
    <n v="1213"/>
    <s v="Batedeira Planetária Arno"/>
    <n v="15"/>
    <x v="18"/>
    <n v="29"/>
    <x v="16"/>
    <n v="6"/>
    <x v="4"/>
    <n v="4"/>
    <n v="651"/>
    <n v="7.0000000000000007E-2"/>
    <n v="45.570000000000007"/>
    <n v="2421.7199999999998"/>
  </r>
  <r>
    <x v="669"/>
    <x v="10"/>
    <x v="1"/>
    <n v="5"/>
    <x v="1"/>
    <s v="Emily Rocha"/>
    <s v="Victor Castro"/>
    <s v="Varejo"/>
    <n v="81834"/>
    <n v="1063"/>
    <s v="Smart TV OLED 4K 43''"/>
    <n v="2"/>
    <x v="3"/>
    <n v="14"/>
    <x v="7"/>
    <n v="2"/>
    <x v="2"/>
    <n v="19"/>
    <n v="3099"/>
    <n v="0.01"/>
    <n v="30.990000000000002"/>
    <n v="58292.19"/>
  </r>
  <r>
    <x v="669"/>
    <x v="10"/>
    <x v="1"/>
    <n v="2"/>
    <x v="11"/>
    <s v="Diego Araujo"/>
    <s v="Victor Castro"/>
    <s v="Varejo"/>
    <n v="81835"/>
    <n v="1218"/>
    <s v="Sanduicheira Arno 02 Fatias de Pão"/>
    <n v="15"/>
    <x v="18"/>
    <n v="31"/>
    <x v="12"/>
    <n v="6"/>
    <x v="4"/>
    <n v="23"/>
    <n v="676"/>
    <n v="0.14000000000000001"/>
    <n v="94.640000000000015"/>
    <n v="13371.279999999999"/>
  </r>
  <r>
    <x v="669"/>
    <x v="10"/>
    <x v="1"/>
    <n v="5"/>
    <x v="1"/>
    <s v="Emily Rocha"/>
    <s v="Victor Castro"/>
    <s v="Varejo"/>
    <n v="81836"/>
    <n v="1059"/>
    <s v="Smart TV OLED 4K 55''"/>
    <n v="6"/>
    <x v="6"/>
    <n v="14"/>
    <x v="7"/>
    <n v="2"/>
    <x v="2"/>
    <n v="1"/>
    <n v="4099"/>
    <n v="0.03"/>
    <n v="122.97"/>
    <n v="3976.03"/>
  </r>
  <r>
    <x v="669"/>
    <x v="10"/>
    <x v="1"/>
    <n v="2"/>
    <x v="11"/>
    <s v="Diego Araujo"/>
    <s v="Victor Castro"/>
    <s v="Varejo"/>
    <n v="81837"/>
    <n v="1148"/>
    <s v="Cooktop a Gás 04 Bocas"/>
    <n v="2"/>
    <x v="3"/>
    <n v="23"/>
    <x v="14"/>
    <n v="5"/>
    <x v="1"/>
    <n v="12"/>
    <n v="2284"/>
    <n v="0.12"/>
    <n v="274.08"/>
    <n v="24119.040000000001"/>
  </r>
  <r>
    <x v="669"/>
    <x v="10"/>
    <x v="1"/>
    <n v="2"/>
    <x v="11"/>
    <s v="Diego Araujo"/>
    <s v="Victor Castro"/>
    <s v="Varejo"/>
    <n v="81838"/>
    <n v="1011"/>
    <s v="iPhone 12"/>
    <n v="1"/>
    <x v="15"/>
    <n v="10"/>
    <x v="15"/>
    <n v="1"/>
    <x v="0"/>
    <n v="9"/>
    <n v="3499"/>
    <n v="0.1"/>
    <n v="349.90000000000003"/>
    <n v="28341.9"/>
  </r>
  <r>
    <x v="669"/>
    <x v="10"/>
    <x v="1"/>
    <n v="3"/>
    <x v="5"/>
    <s v="Diogo Carvalho"/>
    <s v="Gabriel Azevedo"/>
    <s v="Distribuidoras"/>
    <n v="81839"/>
    <n v="1112"/>
    <s v="Computador Desktop Intel Core i7, 8GB, 256GB SSD"/>
    <n v="7"/>
    <x v="11"/>
    <n v="16"/>
    <x v="4"/>
    <n v="3"/>
    <x v="3"/>
    <n v="1"/>
    <n v="4557"/>
    <n v="0.14000000000000001"/>
    <n v="637.98"/>
    <n v="3919.02"/>
  </r>
  <r>
    <x v="669"/>
    <x v="10"/>
    <x v="1"/>
    <n v="12"/>
    <x v="7"/>
    <s v="Emily Rocha"/>
    <s v="Victor Castro"/>
    <s v="Varejo"/>
    <n v="81840"/>
    <n v="1153"/>
    <s v="Cooktop a Gás 05 Bocas"/>
    <n v="2"/>
    <x v="3"/>
    <n v="23"/>
    <x v="14"/>
    <n v="5"/>
    <x v="1"/>
    <n v="11"/>
    <n v="5401"/>
    <n v="0.11"/>
    <n v="594.11"/>
    <n v="52875.79"/>
  </r>
  <r>
    <x v="669"/>
    <x v="10"/>
    <x v="1"/>
    <n v="8"/>
    <x v="10"/>
    <s v="Fernando Silva"/>
    <s v="Victor Castro"/>
    <s v="Varejo"/>
    <n v="81841"/>
    <n v="1204"/>
    <s v="Cafeteira Oster Preta"/>
    <n v="19"/>
    <x v="5"/>
    <n v="27"/>
    <x v="6"/>
    <n v="6"/>
    <x v="4"/>
    <n v="2"/>
    <n v="769"/>
    <n v="0.13"/>
    <n v="99.97"/>
    <n v="1338.06"/>
  </r>
  <r>
    <x v="669"/>
    <x v="10"/>
    <x v="1"/>
    <n v="3"/>
    <x v="5"/>
    <s v="Diogo Carvalho"/>
    <s v="Gabriel Azevedo"/>
    <s v="Distribuidoras"/>
    <n v="81842"/>
    <n v="1030"/>
    <s v="Moto Edge 20"/>
    <n v="3"/>
    <x v="14"/>
    <n v="11"/>
    <x v="0"/>
    <n v="1"/>
    <x v="0"/>
    <n v="23"/>
    <n v="2499"/>
    <n v="0.1"/>
    <n v="249.9"/>
    <n v="51729.3"/>
  </r>
  <r>
    <x v="669"/>
    <x v="10"/>
    <x v="1"/>
    <n v="12"/>
    <x v="7"/>
    <s v="Emily Rocha"/>
    <s v="Victor Castro"/>
    <s v="Varejo"/>
    <n v="81843"/>
    <n v="1084"/>
    <s v="Notebook Intel Core i7, 8GB, 256GB SSD"/>
    <n v="2"/>
    <x v="3"/>
    <n v="15"/>
    <x v="8"/>
    <n v="3"/>
    <x v="3"/>
    <n v="22"/>
    <n v="4939"/>
    <n v="0.13"/>
    <n v="642.07000000000005"/>
    <n v="94532.459999999992"/>
  </r>
  <r>
    <x v="669"/>
    <x v="10"/>
    <x v="1"/>
    <n v="6"/>
    <x v="6"/>
    <s v="Diego Araujo"/>
    <s v="Victor Castro"/>
    <s v="Varejo"/>
    <n v="81844"/>
    <n v="1219"/>
    <s v="Sanduicheira Oster 02 Fatias de Pão"/>
    <n v="19"/>
    <x v="5"/>
    <n v="31"/>
    <x v="12"/>
    <n v="6"/>
    <x v="4"/>
    <n v="1"/>
    <n v="611"/>
    <n v="0.04"/>
    <n v="24.44"/>
    <n v="586.55999999999995"/>
  </r>
  <r>
    <x v="669"/>
    <x v="10"/>
    <x v="1"/>
    <n v="11"/>
    <x v="8"/>
    <s v="Diogo Carvalho"/>
    <s v="Gabriel Azevedo"/>
    <s v="Distribuidoras"/>
    <n v="81845"/>
    <n v="1195"/>
    <s v="Lavadora de Roupas 10Kg Branca"/>
    <n v="13"/>
    <x v="12"/>
    <n v="26"/>
    <x v="2"/>
    <n v="5"/>
    <x v="1"/>
    <n v="9"/>
    <n v="5209"/>
    <n v="0.14000000000000001"/>
    <n v="729.2600000000001"/>
    <n v="40317.659999999996"/>
  </r>
  <r>
    <x v="670"/>
    <x v="10"/>
    <x v="1"/>
    <n v="7"/>
    <x v="0"/>
    <s v="Emily Rocha"/>
    <s v="Victor Castro"/>
    <s v="Varejo"/>
    <n v="81846"/>
    <n v="1100"/>
    <s v="Computador Desktop Intel Core i5, 8GB, 1TB SSD"/>
    <n v="7"/>
    <x v="11"/>
    <n v="16"/>
    <x v="4"/>
    <n v="3"/>
    <x v="3"/>
    <n v="24"/>
    <n v="1914"/>
    <n v="0.03"/>
    <n v="57.419999999999995"/>
    <n v="44557.919999999998"/>
  </r>
  <r>
    <x v="670"/>
    <x v="10"/>
    <x v="1"/>
    <n v="7"/>
    <x v="0"/>
    <s v="Emily Rocha"/>
    <s v="Victor Castro"/>
    <s v="Varejo"/>
    <n v="81847"/>
    <n v="1096"/>
    <s v="Computador Desktop Intel Core i5, 8GB, 512GB SSD"/>
    <n v="2"/>
    <x v="3"/>
    <n v="16"/>
    <x v="4"/>
    <n v="3"/>
    <x v="3"/>
    <n v="6"/>
    <n v="5085"/>
    <n v="0.08"/>
    <n v="406.8"/>
    <n v="28069.200000000001"/>
  </r>
  <r>
    <x v="670"/>
    <x v="10"/>
    <x v="1"/>
    <n v="8"/>
    <x v="10"/>
    <s v="Fernando Silva"/>
    <s v="Victor Castro"/>
    <s v="Varejo"/>
    <n v="81848"/>
    <n v="1150"/>
    <s v="Cooktop a Gás 05 Bocas"/>
    <n v="12"/>
    <x v="1"/>
    <n v="23"/>
    <x v="14"/>
    <n v="5"/>
    <x v="1"/>
    <n v="20"/>
    <n v="4924"/>
    <n v="0.1"/>
    <n v="492.40000000000003"/>
    <n v="88632"/>
  </r>
  <r>
    <x v="670"/>
    <x v="10"/>
    <x v="1"/>
    <n v="9"/>
    <x v="9"/>
    <s v="Sofia Ribeiro"/>
    <s v="Gabriel Azevedo"/>
    <s v="Online"/>
    <n v="81849"/>
    <n v="1160"/>
    <s v="Micro-ondas 21L Inox"/>
    <n v="2"/>
    <x v="3"/>
    <n v="24"/>
    <x v="10"/>
    <n v="5"/>
    <x v="1"/>
    <n v="4"/>
    <n v="877"/>
    <n v="0.05"/>
    <n v="43.85"/>
    <n v="3332.6"/>
  </r>
  <r>
    <x v="670"/>
    <x v="10"/>
    <x v="1"/>
    <n v="2"/>
    <x v="11"/>
    <s v="Diego Araujo"/>
    <s v="Victor Castro"/>
    <s v="Varejo"/>
    <n v="81850"/>
    <n v="1131"/>
    <s v="Nintendo Switch OLED"/>
    <n v="11"/>
    <x v="17"/>
    <n v="20"/>
    <x v="20"/>
    <n v="4"/>
    <x v="5"/>
    <n v="3"/>
    <n v="3979"/>
    <n v="7.0000000000000007E-2"/>
    <n v="278.53000000000003"/>
    <n v="11101.41"/>
  </r>
  <r>
    <x v="670"/>
    <x v="10"/>
    <x v="1"/>
    <n v="8"/>
    <x v="10"/>
    <s v="Fernando Silva"/>
    <s v="Victor Castro"/>
    <s v="Varejo"/>
    <n v="81851"/>
    <n v="1138"/>
    <s v="Lava &amp; Seca 11Kg Inox"/>
    <n v="14"/>
    <x v="10"/>
    <n v="22"/>
    <x v="11"/>
    <n v="5"/>
    <x v="1"/>
    <n v="8"/>
    <n v="2836"/>
    <n v="0.12"/>
    <n v="340.32"/>
    <n v="19965.439999999999"/>
  </r>
  <r>
    <x v="670"/>
    <x v="10"/>
    <x v="1"/>
    <n v="8"/>
    <x v="10"/>
    <s v="Fernando Silva"/>
    <s v="Victor Castro"/>
    <s v="Varejo"/>
    <n v="81852"/>
    <n v="1151"/>
    <s v="Cooktop a Gás 05 Bocas"/>
    <n v="13"/>
    <x v="12"/>
    <n v="23"/>
    <x v="14"/>
    <n v="5"/>
    <x v="1"/>
    <n v="8"/>
    <n v="5474"/>
    <n v="0.1"/>
    <n v="547.4"/>
    <n v="39412.800000000003"/>
  </r>
  <r>
    <x v="670"/>
    <x v="10"/>
    <x v="1"/>
    <n v="4"/>
    <x v="2"/>
    <s v="Diogo Carvalho"/>
    <s v="Gabriel Azevedo"/>
    <s v="Distribuidoras"/>
    <n v="81853"/>
    <n v="1111"/>
    <s v="Computador Desktop Intel Core i7, 8GB, 256GB SSD"/>
    <n v="2"/>
    <x v="3"/>
    <n v="16"/>
    <x v="4"/>
    <n v="3"/>
    <x v="3"/>
    <n v="18"/>
    <n v="5928"/>
    <n v="0.01"/>
    <n v="59.28"/>
    <n v="105636.96"/>
  </r>
  <r>
    <x v="670"/>
    <x v="10"/>
    <x v="1"/>
    <n v="8"/>
    <x v="10"/>
    <s v="Fernando Silva"/>
    <s v="Victor Castro"/>
    <s v="Varejo"/>
    <n v="81854"/>
    <n v="1063"/>
    <s v="Smart TV OLED 4K 43''"/>
    <n v="2"/>
    <x v="3"/>
    <n v="14"/>
    <x v="7"/>
    <n v="2"/>
    <x v="2"/>
    <n v="20"/>
    <n v="3099"/>
    <n v="0.14000000000000001"/>
    <n v="433.86"/>
    <n v="53302.8"/>
  </r>
  <r>
    <x v="670"/>
    <x v="10"/>
    <x v="1"/>
    <n v="7"/>
    <x v="0"/>
    <s v="Emily Rocha"/>
    <s v="Victor Castro"/>
    <s v="Varejo"/>
    <n v="81855"/>
    <n v="1065"/>
    <s v="Smart TV OLED 4K 43''"/>
    <n v="6"/>
    <x v="6"/>
    <n v="14"/>
    <x v="7"/>
    <n v="2"/>
    <x v="2"/>
    <n v="15"/>
    <n v="3199"/>
    <n v="0.06"/>
    <n v="191.94"/>
    <n v="45105.9"/>
  </r>
  <r>
    <x v="670"/>
    <x v="10"/>
    <x v="1"/>
    <n v="2"/>
    <x v="11"/>
    <s v="Diego Araujo"/>
    <s v="Victor Castro"/>
    <s v="Varejo"/>
    <n v="81856"/>
    <n v="1109"/>
    <s v="Computador Desktop Intel Core i3, 8GB, 1TB SSD"/>
    <n v="7"/>
    <x v="11"/>
    <n v="16"/>
    <x v="4"/>
    <n v="3"/>
    <x v="3"/>
    <n v="21"/>
    <n v="5400"/>
    <n v="0.04"/>
    <n v="216"/>
    <n v="108864"/>
  </r>
  <r>
    <x v="670"/>
    <x v="10"/>
    <x v="1"/>
    <n v="1"/>
    <x v="4"/>
    <s v="Sofia Ribeiro"/>
    <s v="Gabriel Azevedo"/>
    <s v="Online"/>
    <n v="81857"/>
    <n v="1074"/>
    <s v="Notebook Intel Core i5, 8GB, 1TB SSD"/>
    <n v="8"/>
    <x v="7"/>
    <n v="15"/>
    <x v="8"/>
    <n v="3"/>
    <x v="3"/>
    <n v="3"/>
    <n v="3699"/>
    <n v="0.11"/>
    <n v="406.89"/>
    <n v="9876.33"/>
  </r>
  <r>
    <x v="671"/>
    <x v="10"/>
    <x v="1"/>
    <n v="1"/>
    <x v="4"/>
    <s v="Sofia Ribeiro"/>
    <s v="Gabriel Azevedo"/>
    <s v="Online"/>
    <n v="81858"/>
    <n v="1144"/>
    <s v="Lava &amp; Seca 13Kg Inox"/>
    <n v="14"/>
    <x v="10"/>
    <n v="22"/>
    <x v="11"/>
    <n v="5"/>
    <x v="1"/>
    <n v="17"/>
    <n v="1943"/>
    <n v="0.14000000000000001"/>
    <n v="272.02000000000004"/>
    <n v="28406.66"/>
  </r>
  <r>
    <x v="671"/>
    <x v="10"/>
    <x v="1"/>
    <n v="11"/>
    <x v="8"/>
    <s v="Diogo Carvalho"/>
    <s v="Gabriel Azevedo"/>
    <s v="Distribuidoras"/>
    <n v="81859"/>
    <n v="1040"/>
    <s v="Smart TV LED 4K 55''"/>
    <n v="5"/>
    <x v="2"/>
    <n v="12"/>
    <x v="13"/>
    <n v="2"/>
    <x v="2"/>
    <n v="19"/>
    <n v="2299"/>
    <n v="0.08"/>
    <n v="183.92000000000002"/>
    <n v="40186.519999999997"/>
  </r>
  <r>
    <x v="671"/>
    <x v="10"/>
    <x v="1"/>
    <n v="2"/>
    <x v="11"/>
    <s v="Diego Araujo"/>
    <s v="Victor Castro"/>
    <s v="Varejo"/>
    <n v="81860"/>
    <n v="1165"/>
    <s v="Micro-ondas 31L Inox"/>
    <n v="2"/>
    <x v="3"/>
    <n v="24"/>
    <x v="10"/>
    <n v="5"/>
    <x v="1"/>
    <n v="2"/>
    <n v="529"/>
    <n v="0.12"/>
    <n v="63.48"/>
    <n v="931.04"/>
  </r>
  <r>
    <x v="671"/>
    <x v="10"/>
    <x v="1"/>
    <n v="12"/>
    <x v="7"/>
    <s v="Emily Rocha"/>
    <s v="Victor Castro"/>
    <s v="Varejo"/>
    <n v="81861"/>
    <n v="1158"/>
    <s v="Cooktop a Gás 02 Bocas"/>
    <n v="2"/>
    <x v="3"/>
    <n v="23"/>
    <x v="14"/>
    <n v="5"/>
    <x v="1"/>
    <n v="4"/>
    <n v="1173"/>
    <n v="0.08"/>
    <n v="93.84"/>
    <n v="4316.6400000000003"/>
  </r>
  <r>
    <x v="671"/>
    <x v="10"/>
    <x v="1"/>
    <n v="3"/>
    <x v="5"/>
    <s v="Diogo Carvalho"/>
    <s v="Gabriel Azevedo"/>
    <s v="Distribuidoras"/>
    <n v="81862"/>
    <n v="1079"/>
    <s v="Notebook Intel Core i3, 8GB, 512GB SSD"/>
    <n v="7"/>
    <x v="11"/>
    <n v="15"/>
    <x v="8"/>
    <n v="3"/>
    <x v="3"/>
    <n v="10"/>
    <n v="2459"/>
    <n v="0.02"/>
    <n v="49.18"/>
    <n v="24098.2"/>
  </r>
  <r>
    <x v="671"/>
    <x v="10"/>
    <x v="1"/>
    <n v="6"/>
    <x v="6"/>
    <s v="Diego Araujo"/>
    <s v="Victor Castro"/>
    <s v="Varejo"/>
    <n v="81863"/>
    <n v="1213"/>
    <s v="Batedeira Planetária Arno"/>
    <n v="15"/>
    <x v="18"/>
    <n v="29"/>
    <x v="16"/>
    <n v="6"/>
    <x v="4"/>
    <n v="15"/>
    <n v="651"/>
    <n v="0.03"/>
    <n v="19.529999999999998"/>
    <n v="9472.0499999999993"/>
  </r>
  <r>
    <x v="671"/>
    <x v="10"/>
    <x v="1"/>
    <n v="12"/>
    <x v="7"/>
    <s v="Emily Rocha"/>
    <s v="Victor Castro"/>
    <s v="Varejo"/>
    <n v="81864"/>
    <n v="1109"/>
    <s v="Computador Desktop Intel Core i3, 8GB, 1TB SSD"/>
    <n v="7"/>
    <x v="11"/>
    <n v="16"/>
    <x v="4"/>
    <n v="3"/>
    <x v="3"/>
    <n v="15"/>
    <n v="5400"/>
    <n v="0.04"/>
    <n v="216"/>
    <n v="77760"/>
  </r>
  <r>
    <x v="671"/>
    <x v="10"/>
    <x v="1"/>
    <n v="8"/>
    <x v="10"/>
    <s v="Fernando Silva"/>
    <s v="Victor Castro"/>
    <s v="Varejo"/>
    <n v="81865"/>
    <n v="1103"/>
    <s v="Computador Desktop Intel Core i3, 8GB, 256GB SSD"/>
    <n v="7"/>
    <x v="11"/>
    <n v="16"/>
    <x v="4"/>
    <n v="3"/>
    <x v="3"/>
    <n v="6"/>
    <n v="5309"/>
    <n v="7.0000000000000007E-2"/>
    <n v="371.63000000000005"/>
    <n v="29624.22"/>
  </r>
  <r>
    <x v="671"/>
    <x v="10"/>
    <x v="1"/>
    <n v="1"/>
    <x v="4"/>
    <s v="Sofia Ribeiro"/>
    <s v="Gabriel Azevedo"/>
    <s v="Online"/>
    <n v="81866"/>
    <n v="1120"/>
    <s v="Macbook Pro i5, 16GB, 1TB SSD"/>
    <n v="1"/>
    <x v="15"/>
    <n v="17"/>
    <x v="17"/>
    <n v="3"/>
    <x v="3"/>
    <n v="12"/>
    <n v="10290"/>
    <n v="0.1"/>
    <n v="1029"/>
    <n v="111132"/>
  </r>
  <r>
    <x v="671"/>
    <x v="10"/>
    <x v="1"/>
    <n v="9"/>
    <x v="9"/>
    <s v="Sofia Ribeiro"/>
    <s v="Gabriel Azevedo"/>
    <s v="Online"/>
    <n v="81867"/>
    <n v="1191"/>
    <s v="Lavadora de Roupas 11Kg Inox"/>
    <n v="13"/>
    <x v="12"/>
    <n v="26"/>
    <x v="2"/>
    <n v="5"/>
    <x v="1"/>
    <n v="19"/>
    <n v="1127"/>
    <n v="7.0000000000000007E-2"/>
    <n v="78.89"/>
    <n v="19914.09"/>
  </r>
  <r>
    <x v="671"/>
    <x v="10"/>
    <x v="1"/>
    <n v="8"/>
    <x v="10"/>
    <s v="Fernando Silva"/>
    <s v="Victor Castro"/>
    <s v="Varejo"/>
    <n v="81868"/>
    <n v="1180"/>
    <s v="Fogão de Piso 04 Bocas Inox"/>
    <n v="2"/>
    <x v="3"/>
    <n v="25"/>
    <x v="1"/>
    <n v="5"/>
    <x v="1"/>
    <n v="8"/>
    <n v="5694"/>
    <n v="0.06"/>
    <n v="341.64"/>
    <n v="42818.879999999997"/>
  </r>
  <r>
    <x v="671"/>
    <x v="10"/>
    <x v="1"/>
    <n v="6"/>
    <x v="6"/>
    <s v="Diego Araujo"/>
    <s v="Victor Castro"/>
    <s v="Varejo"/>
    <n v="81869"/>
    <n v="1067"/>
    <s v="Notebook Intel Core i5, 8GB, 256GB SSD"/>
    <n v="7"/>
    <x v="11"/>
    <n v="15"/>
    <x v="8"/>
    <n v="3"/>
    <x v="3"/>
    <n v="13"/>
    <n v="2759"/>
    <n v="0.12"/>
    <n v="331.08"/>
    <n v="31562.959999999999"/>
  </r>
  <r>
    <x v="671"/>
    <x v="10"/>
    <x v="1"/>
    <n v="2"/>
    <x v="11"/>
    <s v="Diego Araujo"/>
    <s v="Victor Castro"/>
    <s v="Varejo"/>
    <n v="81870"/>
    <n v="1034"/>
    <s v="Redmi Note 9"/>
    <n v="4"/>
    <x v="0"/>
    <n v="11"/>
    <x v="0"/>
    <n v="1"/>
    <x v="0"/>
    <n v="17"/>
    <n v="1199"/>
    <n v="0.11"/>
    <n v="131.89000000000001"/>
    <n v="18140.87"/>
  </r>
  <r>
    <x v="671"/>
    <x v="10"/>
    <x v="1"/>
    <n v="11"/>
    <x v="8"/>
    <s v="Diogo Carvalho"/>
    <s v="Gabriel Azevedo"/>
    <s v="Distribuidoras"/>
    <n v="81871"/>
    <n v="1033"/>
    <s v="Redmi 9"/>
    <n v="4"/>
    <x v="0"/>
    <n v="11"/>
    <x v="0"/>
    <n v="1"/>
    <x v="0"/>
    <n v="3"/>
    <n v="999"/>
    <n v="0.12"/>
    <n v="119.88"/>
    <n v="2637.36"/>
  </r>
  <r>
    <x v="671"/>
    <x v="10"/>
    <x v="1"/>
    <n v="2"/>
    <x v="11"/>
    <s v="Diego Araujo"/>
    <s v="Victor Castro"/>
    <s v="Varejo"/>
    <n v="81872"/>
    <n v="1116"/>
    <s v="Computador Desktop Intel Core i7, 8GB, 512GB SSD"/>
    <n v="8"/>
    <x v="7"/>
    <n v="16"/>
    <x v="4"/>
    <n v="3"/>
    <x v="3"/>
    <n v="18"/>
    <n v="5304"/>
    <n v="0.03"/>
    <n v="159.12"/>
    <n v="92607.84"/>
  </r>
  <r>
    <x v="671"/>
    <x v="10"/>
    <x v="1"/>
    <n v="7"/>
    <x v="0"/>
    <s v="Emily Rocha"/>
    <s v="Victor Castro"/>
    <s v="Varejo"/>
    <n v="81873"/>
    <n v="1167"/>
    <s v="Micro-ondas 31L Inox"/>
    <n v="12"/>
    <x v="1"/>
    <n v="24"/>
    <x v="10"/>
    <n v="5"/>
    <x v="1"/>
    <n v="4"/>
    <n v="955"/>
    <n v="0.1"/>
    <n v="95.5"/>
    <n v="3438"/>
  </r>
  <r>
    <x v="671"/>
    <x v="10"/>
    <x v="1"/>
    <n v="3"/>
    <x v="5"/>
    <s v="Diogo Carvalho"/>
    <s v="Gabriel Azevedo"/>
    <s v="Distribuidoras"/>
    <n v="81874"/>
    <n v="1065"/>
    <s v="Smart TV OLED 4K 43''"/>
    <n v="6"/>
    <x v="6"/>
    <n v="14"/>
    <x v="7"/>
    <n v="2"/>
    <x v="2"/>
    <n v="9"/>
    <n v="3199"/>
    <n v="0.12"/>
    <n v="383.88"/>
    <n v="25336.080000000002"/>
  </r>
  <r>
    <x v="671"/>
    <x v="10"/>
    <x v="1"/>
    <n v="6"/>
    <x v="6"/>
    <s v="Diego Araujo"/>
    <s v="Victor Castro"/>
    <s v="Varejo"/>
    <n v="81875"/>
    <n v="1091"/>
    <s v="Notebook Intel Core i7, 8GB, 1TB SSD"/>
    <n v="7"/>
    <x v="11"/>
    <n v="15"/>
    <x v="8"/>
    <n v="3"/>
    <x v="3"/>
    <n v="5"/>
    <n v="5982"/>
    <n v="0.06"/>
    <n v="358.91999999999996"/>
    <n v="28115.4"/>
  </r>
  <r>
    <x v="671"/>
    <x v="10"/>
    <x v="1"/>
    <n v="5"/>
    <x v="1"/>
    <s v="Emily Rocha"/>
    <s v="Victor Castro"/>
    <s v="Varejo"/>
    <n v="81876"/>
    <n v="1039"/>
    <s v="Smart TV LED 4K 55''"/>
    <n v="2"/>
    <x v="3"/>
    <n v="12"/>
    <x v="13"/>
    <n v="2"/>
    <x v="2"/>
    <n v="13"/>
    <n v="2199"/>
    <n v="0.04"/>
    <n v="87.960000000000008"/>
    <n v="27443.52"/>
  </r>
  <r>
    <x v="671"/>
    <x v="10"/>
    <x v="1"/>
    <n v="10"/>
    <x v="3"/>
    <s v="Sofia Ribeiro"/>
    <s v="Gabriel Azevedo"/>
    <s v="Online"/>
    <n v="81877"/>
    <n v="1014"/>
    <s v="iPhone 13 Pro Max"/>
    <n v="1"/>
    <x v="15"/>
    <n v="10"/>
    <x v="15"/>
    <n v="1"/>
    <x v="0"/>
    <n v="4"/>
    <n v="4399"/>
    <n v="0.1"/>
    <n v="439.90000000000003"/>
    <n v="15836.4"/>
  </r>
  <r>
    <x v="671"/>
    <x v="10"/>
    <x v="1"/>
    <n v="7"/>
    <x v="0"/>
    <s v="Emily Rocha"/>
    <s v="Victor Castro"/>
    <s v="Varejo"/>
    <n v="81878"/>
    <n v="1040"/>
    <s v="Smart TV LED 4K 55''"/>
    <n v="5"/>
    <x v="2"/>
    <n v="12"/>
    <x v="13"/>
    <n v="2"/>
    <x v="2"/>
    <n v="3"/>
    <n v="2299"/>
    <n v="0.15"/>
    <n v="344.84999999999997"/>
    <n v="5862.45"/>
  </r>
  <r>
    <x v="671"/>
    <x v="10"/>
    <x v="1"/>
    <n v="12"/>
    <x v="7"/>
    <s v="Emily Rocha"/>
    <s v="Victor Castro"/>
    <s v="Varejo"/>
    <n v="81879"/>
    <n v="1049"/>
    <s v="Smart TV QLED 4K 55''"/>
    <n v="5"/>
    <x v="2"/>
    <n v="13"/>
    <x v="3"/>
    <n v="2"/>
    <x v="2"/>
    <n v="21"/>
    <n v="3299"/>
    <n v="0.04"/>
    <n v="131.96"/>
    <n v="66507.839999999997"/>
  </r>
  <r>
    <x v="671"/>
    <x v="10"/>
    <x v="1"/>
    <n v="4"/>
    <x v="2"/>
    <s v="Diogo Carvalho"/>
    <s v="Gabriel Azevedo"/>
    <s v="Distribuidoras"/>
    <n v="81880"/>
    <n v="1132"/>
    <s v="Refrigerador Frost Free 443L Inox"/>
    <n v="13"/>
    <x v="12"/>
    <n v="21"/>
    <x v="19"/>
    <n v="5"/>
    <x v="1"/>
    <n v="2"/>
    <n v="3718"/>
    <n v="0.01"/>
    <n v="37.18"/>
    <n v="7361.64"/>
  </r>
  <r>
    <x v="671"/>
    <x v="10"/>
    <x v="1"/>
    <n v="8"/>
    <x v="10"/>
    <s v="Fernando Silva"/>
    <s v="Victor Castro"/>
    <s v="Varejo"/>
    <n v="81881"/>
    <n v="1089"/>
    <s v="Notebook Intel Core i7, 8GB, 512GB SSD"/>
    <n v="8"/>
    <x v="7"/>
    <n v="15"/>
    <x v="8"/>
    <n v="3"/>
    <x v="3"/>
    <n v="11"/>
    <n v="5802"/>
    <n v="0.14000000000000001"/>
    <n v="812.28000000000009"/>
    <n v="54886.92"/>
  </r>
  <r>
    <x v="672"/>
    <x v="10"/>
    <x v="1"/>
    <n v="7"/>
    <x v="0"/>
    <s v="Emily Rocha"/>
    <s v="Victor Castro"/>
    <s v="Varejo"/>
    <n v="81882"/>
    <n v="1163"/>
    <s v="Micro-ondas 21L Inox"/>
    <n v="13"/>
    <x v="12"/>
    <n v="24"/>
    <x v="10"/>
    <n v="5"/>
    <x v="1"/>
    <n v="20"/>
    <n v="695"/>
    <n v="0.12"/>
    <n v="83.399999999999991"/>
    <n v="12232"/>
  </r>
  <r>
    <x v="672"/>
    <x v="10"/>
    <x v="1"/>
    <n v="5"/>
    <x v="1"/>
    <s v="Emily Rocha"/>
    <s v="Victor Castro"/>
    <s v="Varejo"/>
    <n v="81883"/>
    <n v="1176"/>
    <s v="Fogão de Piso 05 Bocas Inox"/>
    <n v="5"/>
    <x v="2"/>
    <n v="25"/>
    <x v="1"/>
    <n v="5"/>
    <x v="1"/>
    <n v="8"/>
    <n v="5242"/>
    <n v="0.09"/>
    <n v="471.78"/>
    <n v="38161.760000000002"/>
  </r>
  <r>
    <x v="672"/>
    <x v="10"/>
    <x v="1"/>
    <n v="10"/>
    <x v="3"/>
    <s v="Sofia Ribeiro"/>
    <s v="Gabriel Azevedo"/>
    <s v="Online"/>
    <n v="81884"/>
    <n v="1049"/>
    <s v="Smart TV QLED 4K 55''"/>
    <n v="5"/>
    <x v="2"/>
    <n v="13"/>
    <x v="3"/>
    <n v="2"/>
    <x v="2"/>
    <n v="1"/>
    <n v="3299"/>
    <n v="0.09"/>
    <n v="296.90999999999997"/>
    <n v="3002.09"/>
  </r>
  <r>
    <x v="672"/>
    <x v="10"/>
    <x v="1"/>
    <n v="1"/>
    <x v="4"/>
    <s v="Sofia Ribeiro"/>
    <s v="Gabriel Azevedo"/>
    <s v="Online"/>
    <n v="81885"/>
    <n v="1044"/>
    <s v="Smart TV LED 4K 49''"/>
    <n v="6"/>
    <x v="6"/>
    <n v="12"/>
    <x v="13"/>
    <n v="2"/>
    <x v="2"/>
    <n v="15"/>
    <n v="1699"/>
    <n v="0.1"/>
    <n v="169.9"/>
    <n v="22936.5"/>
  </r>
  <r>
    <x v="672"/>
    <x v="10"/>
    <x v="1"/>
    <n v="2"/>
    <x v="11"/>
    <s v="Diego Araujo"/>
    <s v="Victor Castro"/>
    <s v="Varejo"/>
    <n v="81886"/>
    <n v="1083"/>
    <s v="Notebook Intel Core i3, 8GB, 1TB SSD"/>
    <n v="8"/>
    <x v="7"/>
    <n v="15"/>
    <x v="8"/>
    <n v="3"/>
    <x v="3"/>
    <n v="8"/>
    <n v="2689"/>
    <n v="0.02"/>
    <n v="53.78"/>
    <n v="21081.759999999998"/>
  </r>
  <r>
    <x v="672"/>
    <x v="10"/>
    <x v="1"/>
    <n v="2"/>
    <x v="11"/>
    <s v="Diego Araujo"/>
    <s v="Victor Castro"/>
    <s v="Varejo"/>
    <n v="81887"/>
    <n v="1156"/>
    <s v="Cooktop a Gás 02 Bocas"/>
    <n v="13"/>
    <x v="12"/>
    <n v="23"/>
    <x v="14"/>
    <n v="5"/>
    <x v="1"/>
    <n v="11"/>
    <n v="1525"/>
    <n v="0.02"/>
    <n v="30.5"/>
    <n v="16439.5"/>
  </r>
  <r>
    <x v="672"/>
    <x v="10"/>
    <x v="1"/>
    <n v="9"/>
    <x v="9"/>
    <s v="Sofia Ribeiro"/>
    <s v="Gabriel Azevedo"/>
    <s v="Online"/>
    <n v="81888"/>
    <n v="1130"/>
    <s v="Nintendo Switch Lite"/>
    <n v="11"/>
    <x v="17"/>
    <n v="20"/>
    <x v="20"/>
    <n v="4"/>
    <x v="5"/>
    <n v="21"/>
    <n v="5878"/>
    <n v="7.0000000000000007E-2"/>
    <n v="411.46000000000004"/>
    <n v="114797.34"/>
  </r>
  <r>
    <x v="672"/>
    <x v="10"/>
    <x v="1"/>
    <n v="8"/>
    <x v="10"/>
    <s v="Fernando Silva"/>
    <s v="Victor Castro"/>
    <s v="Varejo"/>
    <n v="81889"/>
    <n v="1048"/>
    <s v="Smart TV QLED 4K 55''"/>
    <n v="2"/>
    <x v="3"/>
    <n v="13"/>
    <x v="3"/>
    <n v="2"/>
    <x v="2"/>
    <n v="10"/>
    <n v="3199"/>
    <n v="0.1"/>
    <n v="319.90000000000003"/>
    <n v="28791"/>
  </r>
  <r>
    <x v="672"/>
    <x v="10"/>
    <x v="1"/>
    <n v="10"/>
    <x v="3"/>
    <s v="Sofia Ribeiro"/>
    <s v="Gabriel Azevedo"/>
    <s v="Online"/>
    <n v="81890"/>
    <n v="1053"/>
    <s v="Smart TV QLED 4K 49''"/>
    <n v="6"/>
    <x v="6"/>
    <n v="13"/>
    <x v="3"/>
    <n v="2"/>
    <x v="2"/>
    <n v="10"/>
    <n v="2699"/>
    <n v="0.13"/>
    <n v="350.87"/>
    <n v="23481.3"/>
  </r>
  <r>
    <x v="672"/>
    <x v="10"/>
    <x v="1"/>
    <n v="6"/>
    <x v="6"/>
    <s v="Diego Araujo"/>
    <s v="Victor Castro"/>
    <s v="Varejo"/>
    <n v="81891"/>
    <n v="1137"/>
    <s v="Lava &amp; Seca 11Kg Inox"/>
    <n v="5"/>
    <x v="2"/>
    <n v="22"/>
    <x v="11"/>
    <n v="5"/>
    <x v="1"/>
    <n v="6"/>
    <n v="4369"/>
    <n v="0.1"/>
    <n v="436.90000000000003"/>
    <n v="23592.6"/>
  </r>
  <r>
    <x v="672"/>
    <x v="10"/>
    <x v="1"/>
    <n v="4"/>
    <x v="2"/>
    <s v="Diogo Carvalho"/>
    <s v="Gabriel Azevedo"/>
    <s v="Distribuidoras"/>
    <n v="81892"/>
    <n v="1111"/>
    <s v="Computador Desktop Intel Core i7, 8GB, 256GB SSD"/>
    <n v="2"/>
    <x v="3"/>
    <n v="16"/>
    <x v="4"/>
    <n v="3"/>
    <x v="3"/>
    <n v="6"/>
    <n v="5928"/>
    <n v="0.06"/>
    <n v="355.68"/>
    <n v="33433.919999999998"/>
  </r>
  <r>
    <x v="672"/>
    <x v="10"/>
    <x v="1"/>
    <n v="9"/>
    <x v="9"/>
    <s v="Sofia Ribeiro"/>
    <s v="Gabriel Azevedo"/>
    <s v="Online"/>
    <n v="81893"/>
    <n v="1014"/>
    <s v="iPhone 13 Pro Max"/>
    <n v="1"/>
    <x v="15"/>
    <n v="10"/>
    <x v="15"/>
    <n v="1"/>
    <x v="0"/>
    <n v="21"/>
    <n v="4399"/>
    <n v="0.08"/>
    <n v="351.92"/>
    <n v="84988.68"/>
  </r>
  <r>
    <x v="672"/>
    <x v="10"/>
    <x v="1"/>
    <n v="1"/>
    <x v="4"/>
    <s v="Sofia Ribeiro"/>
    <s v="Gabriel Azevedo"/>
    <s v="Online"/>
    <n v="81894"/>
    <n v="1185"/>
    <s v="Lavadora de Roupas 11Kg Branca"/>
    <n v="5"/>
    <x v="2"/>
    <n v="26"/>
    <x v="2"/>
    <n v="5"/>
    <x v="1"/>
    <n v="7"/>
    <n v="4178"/>
    <n v="0.14000000000000001"/>
    <n v="584.92000000000007"/>
    <n v="25151.559999999998"/>
  </r>
  <r>
    <x v="672"/>
    <x v="10"/>
    <x v="1"/>
    <n v="1"/>
    <x v="4"/>
    <s v="Sofia Ribeiro"/>
    <s v="Gabriel Azevedo"/>
    <s v="Online"/>
    <n v="81895"/>
    <n v="1186"/>
    <s v="Lavadora de Roupas 11Kg Branca"/>
    <n v="12"/>
    <x v="1"/>
    <n v="26"/>
    <x v="2"/>
    <n v="5"/>
    <x v="1"/>
    <n v="18"/>
    <n v="2213"/>
    <n v="0.08"/>
    <n v="177.04"/>
    <n v="36647.279999999999"/>
  </r>
  <r>
    <x v="672"/>
    <x v="10"/>
    <x v="1"/>
    <n v="9"/>
    <x v="9"/>
    <s v="Sofia Ribeiro"/>
    <s v="Gabriel Azevedo"/>
    <s v="Online"/>
    <n v="81896"/>
    <n v="1221"/>
    <s v="Sanduicheira Electrolux 02 Fatias de Pão"/>
    <n v="14"/>
    <x v="10"/>
    <n v="31"/>
    <x v="12"/>
    <n v="6"/>
    <x v="4"/>
    <n v="14"/>
    <n v="494"/>
    <n v="0.05"/>
    <n v="24.700000000000003"/>
    <n v="6570.2"/>
  </r>
  <r>
    <x v="672"/>
    <x v="10"/>
    <x v="1"/>
    <n v="1"/>
    <x v="4"/>
    <s v="Sofia Ribeiro"/>
    <s v="Gabriel Azevedo"/>
    <s v="Online"/>
    <n v="81897"/>
    <n v="1067"/>
    <s v="Notebook Intel Core i5, 8GB, 256GB SSD"/>
    <n v="7"/>
    <x v="11"/>
    <n v="15"/>
    <x v="8"/>
    <n v="3"/>
    <x v="3"/>
    <n v="18"/>
    <n v="2759"/>
    <n v="0.11"/>
    <n v="303.49"/>
    <n v="44199.18"/>
  </r>
  <r>
    <x v="672"/>
    <x v="10"/>
    <x v="1"/>
    <n v="3"/>
    <x v="5"/>
    <s v="Diogo Carvalho"/>
    <s v="Gabriel Azevedo"/>
    <s v="Distribuidoras"/>
    <n v="81898"/>
    <n v="1123"/>
    <s v="Macbook Pro i7, 32GB, 1TB SSD"/>
    <n v="1"/>
    <x v="15"/>
    <n v="17"/>
    <x v="17"/>
    <n v="3"/>
    <x v="3"/>
    <n v="1"/>
    <n v="7125"/>
    <n v="0.02"/>
    <n v="142.5"/>
    <n v="6982.5"/>
  </r>
  <r>
    <x v="672"/>
    <x v="10"/>
    <x v="1"/>
    <n v="5"/>
    <x v="1"/>
    <s v="Emily Rocha"/>
    <s v="Victor Castro"/>
    <s v="Varejo"/>
    <n v="81899"/>
    <n v="1069"/>
    <s v="Notebook Intel Core i5, 8GB, 512GB SSD"/>
    <n v="2"/>
    <x v="3"/>
    <n v="15"/>
    <x v="8"/>
    <n v="3"/>
    <x v="3"/>
    <n v="2"/>
    <n v="3129"/>
    <n v="0.1"/>
    <n v="312.90000000000003"/>
    <n v="5632.2"/>
  </r>
  <r>
    <x v="672"/>
    <x v="10"/>
    <x v="1"/>
    <n v="6"/>
    <x v="6"/>
    <s v="Diego Araujo"/>
    <s v="Victor Castro"/>
    <s v="Varejo"/>
    <n v="81900"/>
    <n v="1207"/>
    <s v="Liquidificador Walita 03L Preto"/>
    <n v="20"/>
    <x v="19"/>
    <n v="28"/>
    <x v="21"/>
    <n v="6"/>
    <x v="4"/>
    <n v="11"/>
    <n v="722"/>
    <n v="0.01"/>
    <n v="7.22"/>
    <n v="7862.58"/>
  </r>
  <r>
    <x v="672"/>
    <x v="10"/>
    <x v="1"/>
    <n v="4"/>
    <x v="2"/>
    <s v="Diogo Carvalho"/>
    <s v="Gabriel Azevedo"/>
    <s v="Distribuidoras"/>
    <n v="81901"/>
    <n v="1120"/>
    <s v="Macbook Pro i5, 16GB, 1TB SSD"/>
    <n v="1"/>
    <x v="15"/>
    <n v="17"/>
    <x v="17"/>
    <n v="3"/>
    <x v="3"/>
    <n v="13"/>
    <n v="10290"/>
    <n v="0.09"/>
    <n v="926.09999999999991"/>
    <n v="121730.7"/>
  </r>
  <r>
    <x v="672"/>
    <x v="10"/>
    <x v="1"/>
    <n v="12"/>
    <x v="7"/>
    <s v="Emily Rocha"/>
    <s v="Victor Castro"/>
    <s v="Varejo"/>
    <n v="81902"/>
    <n v="1098"/>
    <s v="Computador Desktop Intel Core i5, 8GB, 512GB SSD"/>
    <n v="8"/>
    <x v="7"/>
    <n v="16"/>
    <x v="4"/>
    <n v="3"/>
    <x v="3"/>
    <n v="18"/>
    <n v="2349"/>
    <n v="0.05"/>
    <n v="117.45"/>
    <n v="40167.9"/>
  </r>
  <r>
    <x v="672"/>
    <x v="10"/>
    <x v="1"/>
    <n v="11"/>
    <x v="8"/>
    <s v="Diogo Carvalho"/>
    <s v="Gabriel Azevedo"/>
    <s v="Distribuidoras"/>
    <n v="81903"/>
    <n v="1114"/>
    <s v="Computador Desktop Intel Core i7, 8GB, 512GB SSD"/>
    <n v="2"/>
    <x v="3"/>
    <n v="16"/>
    <x v="4"/>
    <n v="3"/>
    <x v="3"/>
    <n v="20"/>
    <n v="5119"/>
    <n v="0.12"/>
    <n v="614.28"/>
    <n v="90094.399999999994"/>
  </r>
  <r>
    <x v="672"/>
    <x v="10"/>
    <x v="1"/>
    <n v="12"/>
    <x v="7"/>
    <s v="Emily Rocha"/>
    <s v="Victor Castro"/>
    <s v="Varejo"/>
    <n v="81904"/>
    <n v="1164"/>
    <s v="Micro-ondas 21L Inox"/>
    <n v="14"/>
    <x v="10"/>
    <n v="24"/>
    <x v="10"/>
    <n v="5"/>
    <x v="1"/>
    <n v="16"/>
    <n v="839"/>
    <n v="0.15"/>
    <n v="125.85"/>
    <n v="11410.4"/>
  </r>
  <r>
    <x v="672"/>
    <x v="10"/>
    <x v="1"/>
    <n v="10"/>
    <x v="3"/>
    <s v="Sofia Ribeiro"/>
    <s v="Gabriel Azevedo"/>
    <s v="Online"/>
    <n v="81905"/>
    <n v="1210"/>
    <s v="Batedeira Planetária Oster"/>
    <n v="19"/>
    <x v="5"/>
    <n v="29"/>
    <x v="16"/>
    <n v="6"/>
    <x v="4"/>
    <n v="2"/>
    <n v="363"/>
    <n v="0.03"/>
    <n v="10.889999999999999"/>
    <n v="704.22"/>
  </r>
  <r>
    <x v="672"/>
    <x v="10"/>
    <x v="1"/>
    <n v="9"/>
    <x v="9"/>
    <s v="Sofia Ribeiro"/>
    <s v="Gabriel Azevedo"/>
    <s v="Online"/>
    <n v="81906"/>
    <n v="1097"/>
    <s v="Computador Desktop Intel Core i5, 8GB, 512GB SSD"/>
    <n v="7"/>
    <x v="11"/>
    <n v="16"/>
    <x v="4"/>
    <n v="3"/>
    <x v="3"/>
    <n v="18"/>
    <n v="3279"/>
    <n v="0.13"/>
    <n v="426.27000000000004"/>
    <n v="51349.14"/>
  </r>
  <r>
    <x v="673"/>
    <x v="10"/>
    <x v="1"/>
    <n v="7"/>
    <x v="0"/>
    <s v="Emily Rocha"/>
    <s v="Victor Castro"/>
    <s v="Varejo"/>
    <n v="81907"/>
    <n v="1159"/>
    <s v="Cooktop a Gás 02 Bocas"/>
    <n v="5"/>
    <x v="2"/>
    <n v="23"/>
    <x v="14"/>
    <n v="5"/>
    <x v="1"/>
    <n v="5"/>
    <n v="1191"/>
    <n v="0.14000000000000001"/>
    <n v="166.74"/>
    <n v="5121.3"/>
  </r>
  <r>
    <x v="673"/>
    <x v="10"/>
    <x v="1"/>
    <n v="9"/>
    <x v="9"/>
    <s v="Sofia Ribeiro"/>
    <s v="Gabriel Azevedo"/>
    <s v="Online"/>
    <n v="81908"/>
    <n v="1158"/>
    <s v="Cooktop a Gás 02 Bocas"/>
    <n v="2"/>
    <x v="3"/>
    <n v="23"/>
    <x v="14"/>
    <n v="5"/>
    <x v="1"/>
    <n v="18"/>
    <n v="1173"/>
    <n v="0.1"/>
    <n v="117.30000000000001"/>
    <n v="19002.599999999999"/>
  </r>
  <r>
    <x v="673"/>
    <x v="10"/>
    <x v="1"/>
    <n v="1"/>
    <x v="4"/>
    <s v="Sofia Ribeiro"/>
    <s v="Gabriel Azevedo"/>
    <s v="Online"/>
    <n v="81909"/>
    <n v="1136"/>
    <s v="Lava &amp; Seca 11Kg Inox"/>
    <n v="2"/>
    <x v="3"/>
    <n v="22"/>
    <x v="11"/>
    <n v="5"/>
    <x v="1"/>
    <n v="11"/>
    <n v="2457"/>
    <n v="0.06"/>
    <n v="147.41999999999999"/>
    <n v="25405.38"/>
  </r>
  <r>
    <x v="673"/>
    <x v="10"/>
    <x v="1"/>
    <n v="4"/>
    <x v="2"/>
    <s v="Diogo Carvalho"/>
    <s v="Gabriel Azevedo"/>
    <s v="Distribuidoras"/>
    <n v="81910"/>
    <n v="1209"/>
    <s v="Liquidificador Cadence Colors 1,5L Vermelho"/>
    <n v="17"/>
    <x v="4"/>
    <n v="28"/>
    <x v="21"/>
    <n v="6"/>
    <x v="4"/>
    <n v="23"/>
    <n v="222"/>
    <n v="0.05"/>
    <n v="11.100000000000001"/>
    <n v="4850.7"/>
  </r>
  <r>
    <x v="673"/>
    <x v="10"/>
    <x v="1"/>
    <n v="11"/>
    <x v="8"/>
    <s v="Diogo Carvalho"/>
    <s v="Gabriel Azevedo"/>
    <s v="Distribuidoras"/>
    <n v="81911"/>
    <n v="1216"/>
    <s v="Fritadeira Elétrica Oster 12L Preta"/>
    <n v="19"/>
    <x v="5"/>
    <n v="30"/>
    <x v="5"/>
    <n v="6"/>
    <x v="4"/>
    <n v="15"/>
    <n v="314"/>
    <n v="0.09"/>
    <n v="28.259999999999998"/>
    <n v="4286.1000000000004"/>
  </r>
  <r>
    <x v="673"/>
    <x v="10"/>
    <x v="1"/>
    <n v="3"/>
    <x v="5"/>
    <s v="Diogo Carvalho"/>
    <s v="Gabriel Azevedo"/>
    <s v="Distribuidoras"/>
    <n v="81912"/>
    <n v="1106"/>
    <s v="Computador Desktop Intel Core i3, 8GB, 512GB SSD"/>
    <n v="7"/>
    <x v="11"/>
    <n v="16"/>
    <x v="4"/>
    <n v="3"/>
    <x v="3"/>
    <n v="4"/>
    <n v="3071"/>
    <n v="0.01"/>
    <n v="30.71"/>
    <n v="12161.16"/>
  </r>
  <r>
    <x v="673"/>
    <x v="10"/>
    <x v="1"/>
    <n v="10"/>
    <x v="3"/>
    <s v="Sofia Ribeiro"/>
    <s v="Gabriel Azevedo"/>
    <s v="Online"/>
    <n v="81913"/>
    <n v="1053"/>
    <s v="Smart TV QLED 4K 49''"/>
    <n v="6"/>
    <x v="6"/>
    <n v="13"/>
    <x v="3"/>
    <n v="2"/>
    <x v="2"/>
    <n v="16"/>
    <n v="2699"/>
    <n v="0.08"/>
    <n v="215.92000000000002"/>
    <n v="39729.279999999999"/>
  </r>
  <r>
    <x v="673"/>
    <x v="10"/>
    <x v="1"/>
    <n v="7"/>
    <x v="0"/>
    <s v="Emily Rocha"/>
    <s v="Victor Castro"/>
    <s v="Varejo"/>
    <n v="81914"/>
    <n v="1131"/>
    <s v="Nintendo Switch OLED"/>
    <n v="11"/>
    <x v="17"/>
    <n v="20"/>
    <x v="20"/>
    <n v="4"/>
    <x v="5"/>
    <n v="6"/>
    <n v="3979"/>
    <n v="0.06"/>
    <n v="238.73999999999998"/>
    <n v="22441.56"/>
  </r>
  <r>
    <x v="673"/>
    <x v="10"/>
    <x v="1"/>
    <n v="7"/>
    <x v="0"/>
    <s v="Emily Rocha"/>
    <s v="Victor Castro"/>
    <s v="Varejo"/>
    <n v="81915"/>
    <n v="1199"/>
    <s v="Lavadora de Roupas 10Kg Inox"/>
    <n v="13"/>
    <x v="12"/>
    <n v="26"/>
    <x v="2"/>
    <n v="5"/>
    <x v="1"/>
    <n v="12"/>
    <n v="4953"/>
    <n v="0.03"/>
    <n v="148.59"/>
    <n v="57652.92"/>
  </r>
  <r>
    <x v="673"/>
    <x v="10"/>
    <x v="1"/>
    <n v="2"/>
    <x v="11"/>
    <s v="Diego Araujo"/>
    <s v="Victor Castro"/>
    <s v="Varejo"/>
    <n v="81916"/>
    <n v="1176"/>
    <s v="Fogão de Piso 05 Bocas Inox"/>
    <n v="5"/>
    <x v="2"/>
    <n v="25"/>
    <x v="1"/>
    <n v="5"/>
    <x v="1"/>
    <n v="9"/>
    <n v="5242"/>
    <n v="0.14000000000000001"/>
    <n v="733.88000000000011"/>
    <n v="40573.08"/>
  </r>
  <r>
    <x v="673"/>
    <x v="10"/>
    <x v="1"/>
    <n v="8"/>
    <x v="10"/>
    <s v="Fernando Silva"/>
    <s v="Victor Castro"/>
    <s v="Varejo"/>
    <n v="81917"/>
    <n v="1014"/>
    <s v="iPhone 13 Pro Max"/>
    <n v="1"/>
    <x v="15"/>
    <n v="10"/>
    <x v="15"/>
    <n v="1"/>
    <x v="0"/>
    <n v="4"/>
    <n v="4399"/>
    <n v="0.11"/>
    <n v="483.89"/>
    <n v="15660.44"/>
  </r>
  <r>
    <x v="673"/>
    <x v="10"/>
    <x v="1"/>
    <n v="11"/>
    <x v="8"/>
    <s v="Diogo Carvalho"/>
    <s v="Gabriel Azevedo"/>
    <s v="Distribuidoras"/>
    <n v="81918"/>
    <n v="1020"/>
    <s v="Galaxy S20"/>
    <n v="2"/>
    <x v="3"/>
    <n v="11"/>
    <x v="0"/>
    <n v="1"/>
    <x v="0"/>
    <n v="4"/>
    <n v="1999"/>
    <n v="0.12"/>
    <n v="239.88"/>
    <n v="7036.48"/>
  </r>
  <r>
    <x v="673"/>
    <x v="10"/>
    <x v="1"/>
    <n v="10"/>
    <x v="3"/>
    <s v="Sofia Ribeiro"/>
    <s v="Gabriel Azevedo"/>
    <s v="Online"/>
    <n v="81919"/>
    <n v="1084"/>
    <s v="Notebook Intel Core i7, 8GB, 256GB SSD"/>
    <n v="2"/>
    <x v="3"/>
    <n v="15"/>
    <x v="8"/>
    <n v="3"/>
    <x v="3"/>
    <n v="4"/>
    <n v="4939"/>
    <n v="0.06"/>
    <n v="296.33999999999997"/>
    <n v="18570.64"/>
  </r>
  <r>
    <x v="673"/>
    <x v="10"/>
    <x v="1"/>
    <n v="11"/>
    <x v="8"/>
    <s v="Diogo Carvalho"/>
    <s v="Gabriel Azevedo"/>
    <s v="Distribuidoras"/>
    <n v="81920"/>
    <n v="1211"/>
    <s v="Batedeira Planetária Electrolux"/>
    <n v="14"/>
    <x v="10"/>
    <n v="29"/>
    <x v="16"/>
    <n v="6"/>
    <x v="4"/>
    <n v="20"/>
    <n v="699"/>
    <n v="0.02"/>
    <n v="13.98"/>
    <n v="13700.4"/>
  </r>
  <r>
    <x v="673"/>
    <x v="10"/>
    <x v="1"/>
    <n v="6"/>
    <x v="6"/>
    <s v="Diego Araujo"/>
    <s v="Victor Castro"/>
    <s v="Varejo"/>
    <n v="81921"/>
    <n v="1075"/>
    <s v="Notebook Intel Core i3, 8GB, 256GB SSD"/>
    <n v="2"/>
    <x v="3"/>
    <n v="15"/>
    <x v="8"/>
    <n v="3"/>
    <x v="3"/>
    <n v="25"/>
    <n v="2129"/>
    <n v="0.15"/>
    <n v="319.34999999999997"/>
    <n v="45241.25"/>
  </r>
  <r>
    <x v="673"/>
    <x v="10"/>
    <x v="1"/>
    <n v="4"/>
    <x v="2"/>
    <s v="Diogo Carvalho"/>
    <s v="Gabriel Azevedo"/>
    <s v="Distribuidoras"/>
    <n v="81922"/>
    <n v="1199"/>
    <s v="Lavadora de Roupas 10Kg Inox"/>
    <n v="13"/>
    <x v="12"/>
    <n v="26"/>
    <x v="2"/>
    <n v="5"/>
    <x v="1"/>
    <n v="17"/>
    <n v="4953"/>
    <n v="0.13"/>
    <n v="643.89"/>
    <n v="73254.87"/>
  </r>
  <r>
    <x v="673"/>
    <x v="10"/>
    <x v="1"/>
    <n v="2"/>
    <x v="11"/>
    <s v="Diego Araujo"/>
    <s v="Victor Castro"/>
    <s v="Varejo"/>
    <n v="81923"/>
    <n v="1116"/>
    <s v="Computador Desktop Intel Core i7, 8GB, 512GB SSD"/>
    <n v="8"/>
    <x v="7"/>
    <n v="16"/>
    <x v="4"/>
    <n v="3"/>
    <x v="3"/>
    <n v="17"/>
    <n v="5304"/>
    <n v="0.01"/>
    <n v="53.04"/>
    <n v="89266.32"/>
  </r>
  <r>
    <x v="674"/>
    <x v="10"/>
    <x v="1"/>
    <n v="3"/>
    <x v="5"/>
    <s v="Diogo Carvalho"/>
    <s v="Gabriel Azevedo"/>
    <s v="Distribuidoras"/>
    <n v="81924"/>
    <n v="1118"/>
    <s v="Computador Desktop Intel Core i7, 8GB, 1TB SSD"/>
    <n v="7"/>
    <x v="11"/>
    <n v="16"/>
    <x v="4"/>
    <n v="3"/>
    <x v="3"/>
    <n v="8"/>
    <n v="2045"/>
    <n v="0.13"/>
    <n v="265.85000000000002"/>
    <n v="14233.2"/>
  </r>
  <r>
    <x v="674"/>
    <x v="10"/>
    <x v="1"/>
    <n v="8"/>
    <x v="10"/>
    <s v="Fernando Silva"/>
    <s v="Victor Castro"/>
    <s v="Varejo"/>
    <n v="81925"/>
    <n v="1157"/>
    <s v="Cooktop a Gás 02 Bocas"/>
    <n v="14"/>
    <x v="10"/>
    <n v="23"/>
    <x v="14"/>
    <n v="5"/>
    <x v="1"/>
    <n v="6"/>
    <n v="1500"/>
    <n v="0.1"/>
    <n v="150"/>
    <n v="8100"/>
  </r>
  <r>
    <x v="674"/>
    <x v="10"/>
    <x v="1"/>
    <n v="9"/>
    <x v="9"/>
    <s v="Sofia Ribeiro"/>
    <s v="Gabriel Azevedo"/>
    <s v="Online"/>
    <n v="81926"/>
    <n v="1080"/>
    <s v="Notebook Intel Core i3, 8GB, 512GB SSD"/>
    <n v="8"/>
    <x v="7"/>
    <n v="15"/>
    <x v="8"/>
    <n v="3"/>
    <x v="3"/>
    <n v="1"/>
    <n v="2479"/>
    <n v="0.05"/>
    <n v="123.95"/>
    <n v="2355.0500000000002"/>
  </r>
  <r>
    <x v="674"/>
    <x v="10"/>
    <x v="1"/>
    <n v="9"/>
    <x v="9"/>
    <s v="Sofia Ribeiro"/>
    <s v="Gabriel Azevedo"/>
    <s v="Online"/>
    <n v="81927"/>
    <n v="1205"/>
    <s v="Cafeteira Mondial Preta"/>
    <n v="18"/>
    <x v="20"/>
    <n v="27"/>
    <x v="6"/>
    <n v="6"/>
    <x v="4"/>
    <n v="13"/>
    <n v="757"/>
    <n v="0.02"/>
    <n v="15.14"/>
    <n v="9644.18"/>
  </r>
  <r>
    <x v="674"/>
    <x v="10"/>
    <x v="1"/>
    <n v="7"/>
    <x v="0"/>
    <s v="Emily Rocha"/>
    <s v="Victor Castro"/>
    <s v="Varejo"/>
    <n v="81928"/>
    <n v="1154"/>
    <s v="Cooktop a Gás 05 Bocas"/>
    <n v="5"/>
    <x v="2"/>
    <n v="23"/>
    <x v="14"/>
    <n v="5"/>
    <x v="1"/>
    <n v="9"/>
    <n v="5308"/>
    <n v="0.06"/>
    <n v="318.47999999999996"/>
    <n v="44905.68"/>
  </r>
  <r>
    <x v="674"/>
    <x v="10"/>
    <x v="1"/>
    <n v="8"/>
    <x v="10"/>
    <s v="Fernando Silva"/>
    <s v="Victor Castro"/>
    <s v="Varejo"/>
    <n v="81929"/>
    <n v="1204"/>
    <s v="Cafeteira Oster Preta"/>
    <n v="19"/>
    <x v="5"/>
    <n v="27"/>
    <x v="6"/>
    <n v="6"/>
    <x v="4"/>
    <n v="17"/>
    <n v="769"/>
    <n v="0.1"/>
    <n v="76.900000000000006"/>
    <n v="11765.7"/>
  </r>
  <r>
    <x v="674"/>
    <x v="10"/>
    <x v="1"/>
    <n v="11"/>
    <x v="8"/>
    <s v="Diogo Carvalho"/>
    <s v="Gabriel Azevedo"/>
    <s v="Distribuidoras"/>
    <n v="81930"/>
    <n v="1170"/>
    <s v="Micro-ondas 20L Inox"/>
    <n v="2"/>
    <x v="3"/>
    <n v="24"/>
    <x v="10"/>
    <n v="5"/>
    <x v="1"/>
    <n v="18"/>
    <n v="652"/>
    <n v="0.14000000000000001"/>
    <n v="91.280000000000015"/>
    <n v="10092.959999999999"/>
  </r>
  <r>
    <x v="674"/>
    <x v="10"/>
    <x v="1"/>
    <n v="4"/>
    <x v="2"/>
    <s v="Diogo Carvalho"/>
    <s v="Gabriel Azevedo"/>
    <s v="Distribuidoras"/>
    <n v="81931"/>
    <n v="1204"/>
    <s v="Cafeteira Oster Preta"/>
    <n v="19"/>
    <x v="5"/>
    <n v="27"/>
    <x v="6"/>
    <n v="6"/>
    <x v="4"/>
    <n v="15"/>
    <n v="769"/>
    <n v="0.12"/>
    <n v="92.28"/>
    <n v="10150.799999999999"/>
  </r>
  <r>
    <x v="674"/>
    <x v="10"/>
    <x v="1"/>
    <n v="7"/>
    <x v="0"/>
    <s v="Emily Rocha"/>
    <s v="Victor Castro"/>
    <s v="Varejo"/>
    <n v="81932"/>
    <n v="1027"/>
    <s v="Moto G20"/>
    <n v="3"/>
    <x v="14"/>
    <n v="11"/>
    <x v="0"/>
    <n v="1"/>
    <x v="0"/>
    <n v="9"/>
    <n v="1199"/>
    <n v="0.1"/>
    <n v="119.9"/>
    <n v="9711.9"/>
  </r>
  <r>
    <x v="674"/>
    <x v="10"/>
    <x v="1"/>
    <n v="10"/>
    <x v="3"/>
    <s v="Sofia Ribeiro"/>
    <s v="Gabriel Azevedo"/>
    <s v="Online"/>
    <n v="81933"/>
    <n v="1060"/>
    <s v="Smart TV OLED 4K 49''"/>
    <n v="2"/>
    <x v="3"/>
    <n v="14"/>
    <x v="7"/>
    <n v="2"/>
    <x v="2"/>
    <n v="4"/>
    <n v="3599"/>
    <n v="0.05"/>
    <n v="179.95000000000002"/>
    <n v="13676.2"/>
  </r>
  <r>
    <x v="674"/>
    <x v="10"/>
    <x v="1"/>
    <n v="6"/>
    <x v="6"/>
    <s v="Diego Araujo"/>
    <s v="Victor Castro"/>
    <s v="Varejo"/>
    <n v="81934"/>
    <n v="1120"/>
    <s v="Macbook Pro i5, 16GB, 1TB SSD"/>
    <n v="1"/>
    <x v="15"/>
    <n v="17"/>
    <x v="17"/>
    <n v="3"/>
    <x v="3"/>
    <n v="3"/>
    <n v="10290"/>
    <n v="7.0000000000000007E-2"/>
    <n v="720.30000000000007"/>
    <n v="28709.1"/>
  </r>
  <r>
    <x v="674"/>
    <x v="10"/>
    <x v="1"/>
    <n v="6"/>
    <x v="6"/>
    <s v="Diego Araujo"/>
    <s v="Victor Castro"/>
    <s v="Varejo"/>
    <n v="81935"/>
    <n v="1148"/>
    <s v="Cooktop a Gás 04 Bocas"/>
    <n v="2"/>
    <x v="3"/>
    <n v="23"/>
    <x v="14"/>
    <n v="5"/>
    <x v="1"/>
    <n v="14"/>
    <n v="2284"/>
    <n v="0.14000000000000001"/>
    <n v="319.76000000000005"/>
    <n v="27499.360000000001"/>
  </r>
  <r>
    <x v="674"/>
    <x v="10"/>
    <x v="1"/>
    <n v="8"/>
    <x v="10"/>
    <s v="Fernando Silva"/>
    <s v="Victor Castro"/>
    <s v="Varejo"/>
    <n v="81936"/>
    <n v="1083"/>
    <s v="Notebook Intel Core i3, 8GB, 1TB SSD"/>
    <n v="8"/>
    <x v="7"/>
    <n v="15"/>
    <x v="8"/>
    <n v="3"/>
    <x v="3"/>
    <n v="16"/>
    <n v="2689"/>
    <n v="0.12"/>
    <n v="322.68"/>
    <n v="37861.120000000003"/>
  </r>
  <r>
    <x v="674"/>
    <x v="10"/>
    <x v="1"/>
    <n v="4"/>
    <x v="2"/>
    <s v="Diogo Carvalho"/>
    <s v="Gabriel Azevedo"/>
    <s v="Distribuidoras"/>
    <n v="81937"/>
    <n v="1221"/>
    <s v="Sanduicheira Electrolux 02 Fatias de Pão"/>
    <n v="14"/>
    <x v="10"/>
    <n v="31"/>
    <x v="12"/>
    <n v="6"/>
    <x v="4"/>
    <n v="7"/>
    <n v="494"/>
    <n v="0.13"/>
    <n v="64.22"/>
    <n v="3008.46"/>
  </r>
  <r>
    <x v="675"/>
    <x v="10"/>
    <x v="1"/>
    <n v="8"/>
    <x v="10"/>
    <s v="Fernando Silva"/>
    <s v="Victor Castro"/>
    <s v="Varejo"/>
    <n v="81938"/>
    <n v="1199"/>
    <s v="Lavadora de Roupas 10Kg Inox"/>
    <n v="13"/>
    <x v="12"/>
    <n v="26"/>
    <x v="2"/>
    <n v="5"/>
    <x v="1"/>
    <n v="9"/>
    <n v="4953"/>
    <n v="0.15"/>
    <n v="742.94999999999993"/>
    <n v="37890.449999999997"/>
  </r>
  <r>
    <x v="675"/>
    <x v="10"/>
    <x v="1"/>
    <n v="6"/>
    <x v="6"/>
    <s v="Diego Araujo"/>
    <s v="Victor Castro"/>
    <s v="Varejo"/>
    <n v="81939"/>
    <n v="1112"/>
    <s v="Computador Desktop Intel Core i7, 8GB, 256GB SSD"/>
    <n v="7"/>
    <x v="11"/>
    <n v="16"/>
    <x v="4"/>
    <n v="3"/>
    <x v="3"/>
    <n v="6"/>
    <n v="4557"/>
    <n v="0.08"/>
    <n v="364.56"/>
    <n v="25154.639999999999"/>
  </r>
  <r>
    <x v="675"/>
    <x v="10"/>
    <x v="1"/>
    <n v="5"/>
    <x v="1"/>
    <s v="Emily Rocha"/>
    <s v="Victor Castro"/>
    <s v="Varejo"/>
    <n v="81940"/>
    <n v="1211"/>
    <s v="Batedeira Planetária Electrolux"/>
    <n v="14"/>
    <x v="10"/>
    <n v="29"/>
    <x v="16"/>
    <n v="6"/>
    <x v="4"/>
    <n v="6"/>
    <n v="699"/>
    <n v="0.15"/>
    <n v="104.85"/>
    <n v="3564.9"/>
  </r>
  <r>
    <x v="675"/>
    <x v="10"/>
    <x v="1"/>
    <n v="7"/>
    <x v="0"/>
    <s v="Emily Rocha"/>
    <s v="Victor Castro"/>
    <s v="Varejo"/>
    <n v="81941"/>
    <n v="1193"/>
    <s v="Lavadora de Roupas 10Kg Branca"/>
    <n v="5"/>
    <x v="2"/>
    <n v="26"/>
    <x v="2"/>
    <n v="5"/>
    <x v="1"/>
    <n v="22"/>
    <n v="2232"/>
    <n v="0.13"/>
    <n v="290.16000000000003"/>
    <n v="42720.479999999996"/>
  </r>
  <r>
    <x v="675"/>
    <x v="10"/>
    <x v="1"/>
    <n v="6"/>
    <x v="6"/>
    <s v="Diego Araujo"/>
    <s v="Victor Castro"/>
    <s v="Varejo"/>
    <n v="81942"/>
    <n v="1114"/>
    <s v="Computador Desktop Intel Core i7, 8GB, 512GB SSD"/>
    <n v="2"/>
    <x v="3"/>
    <n v="16"/>
    <x v="4"/>
    <n v="3"/>
    <x v="3"/>
    <n v="10"/>
    <n v="5119"/>
    <n v="0.04"/>
    <n v="204.76"/>
    <n v="49142.400000000001"/>
  </r>
  <r>
    <x v="675"/>
    <x v="10"/>
    <x v="1"/>
    <n v="3"/>
    <x v="5"/>
    <s v="Diogo Carvalho"/>
    <s v="Gabriel Azevedo"/>
    <s v="Distribuidoras"/>
    <n v="81943"/>
    <n v="1119"/>
    <s v="Computador Desktop Intel Core i7, 8GB, 1TB SSD"/>
    <n v="8"/>
    <x v="7"/>
    <n v="16"/>
    <x v="4"/>
    <n v="3"/>
    <x v="3"/>
    <n v="5"/>
    <n v="4651"/>
    <n v="0.11"/>
    <n v="511.61"/>
    <n v="20696.95"/>
  </r>
  <r>
    <x v="675"/>
    <x v="10"/>
    <x v="1"/>
    <n v="8"/>
    <x v="10"/>
    <s v="Fernando Silva"/>
    <s v="Victor Castro"/>
    <s v="Varejo"/>
    <n v="81944"/>
    <n v="1206"/>
    <s v="Cafeteira Cadence Preta"/>
    <n v="17"/>
    <x v="4"/>
    <n v="27"/>
    <x v="6"/>
    <n v="6"/>
    <x v="4"/>
    <n v="13"/>
    <n v="761"/>
    <n v="7.0000000000000007E-2"/>
    <n v="53.27"/>
    <n v="9200.49"/>
  </r>
  <r>
    <x v="675"/>
    <x v="10"/>
    <x v="1"/>
    <n v="7"/>
    <x v="0"/>
    <s v="Emily Rocha"/>
    <s v="Victor Castro"/>
    <s v="Varejo"/>
    <n v="81945"/>
    <n v="1054"/>
    <s v="Smart TV QLED 4K 43''"/>
    <n v="2"/>
    <x v="3"/>
    <n v="13"/>
    <x v="3"/>
    <n v="2"/>
    <x v="2"/>
    <n v="7"/>
    <n v="2099"/>
    <n v="0.01"/>
    <n v="20.990000000000002"/>
    <n v="14546.07"/>
  </r>
  <r>
    <x v="675"/>
    <x v="10"/>
    <x v="1"/>
    <n v="3"/>
    <x v="5"/>
    <s v="Diogo Carvalho"/>
    <s v="Gabriel Azevedo"/>
    <s v="Distribuidoras"/>
    <n v="81946"/>
    <n v="1099"/>
    <s v="Computador Desktop Intel Core i5, 8GB, 1TB SSD"/>
    <n v="2"/>
    <x v="3"/>
    <n v="16"/>
    <x v="4"/>
    <n v="3"/>
    <x v="3"/>
    <n v="17"/>
    <n v="4800"/>
    <n v="0.15"/>
    <n v="720"/>
    <n v="69360"/>
  </r>
  <r>
    <x v="675"/>
    <x v="10"/>
    <x v="1"/>
    <n v="3"/>
    <x v="5"/>
    <s v="Diogo Carvalho"/>
    <s v="Gabriel Azevedo"/>
    <s v="Distribuidoras"/>
    <n v="81947"/>
    <n v="1086"/>
    <s v="Notebook Intel Core i7, 8GB, 256GB SSD"/>
    <n v="8"/>
    <x v="7"/>
    <n v="15"/>
    <x v="8"/>
    <n v="3"/>
    <x v="3"/>
    <n v="15"/>
    <n v="4293"/>
    <n v="0.01"/>
    <n v="42.93"/>
    <n v="63751.05"/>
  </r>
  <r>
    <x v="675"/>
    <x v="10"/>
    <x v="1"/>
    <n v="12"/>
    <x v="7"/>
    <s v="Emily Rocha"/>
    <s v="Victor Castro"/>
    <s v="Varejo"/>
    <n v="81948"/>
    <n v="1110"/>
    <s v="Computador Desktop Intel Core i3, 8GB, 1TB SSD"/>
    <n v="8"/>
    <x v="7"/>
    <n v="16"/>
    <x v="4"/>
    <n v="3"/>
    <x v="3"/>
    <n v="6"/>
    <n v="3897"/>
    <n v="0.02"/>
    <n v="77.94"/>
    <n v="22914.36"/>
  </r>
  <r>
    <x v="675"/>
    <x v="10"/>
    <x v="1"/>
    <n v="12"/>
    <x v="7"/>
    <s v="Emily Rocha"/>
    <s v="Victor Castro"/>
    <s v="Varejo"/>
    <n v="81949"/>
    <n v="1048"/>
    <s v="Smart TV QLED 4K 55''"/>
    <n v="2"/>
    <x v="3"/>
    <n v="13"/>
    <x v="3"/>
    <n v="2"/>
    <x v="2"/>
    <n v="24"/>
    <n v="3199"/>
    <n v="0.06"/>
    <n v="191.94"/>
    <n v="72169.440000000002"/>
  </r>
  <r>
    <x v="675"/>
    <x v="10"/>
    <x v="1"/>
    <n v="8"/>
    <x v="10"/>
    <s v="Fernando Silva"/>
    <s v="Victor Castro"/>
    <s v="Varejo"/>
    <n v="81950"/>
    <n v="1200"/>
    <s v="Lavadora de Roupas 10Kg Inox"/>
    <n v="14"/>
    <x v="10"/>
    <n v="26"/>
    <x v="2"/>
    <n v="5"/>
    <x v="1"/>
    <n v="20"/>
    <n v="4997"/>
    <n v="0.05"/>
    <n v="249.85000000000002"/>
    <n v="94943"/>
  </r>
  <r>
    <x v="675"/>
    <x v="10"/>
    <x v="1"/>
    <n v="9"/>
    <x v="9"/>
    <s v="Sofia Ribeiro"/>
    <s v="Gabriel Azevedo"/>
    <s v="Online"/>
    <n v="81951"/>
    <n v="1212"/>
    <s v="Batedeira Planetária Cadence"/>
    <n v="17"/>
    <x v="4"/>
    <n v="29"/>
    <x v="16"/>
    <n v="6"/>
    <x v="4"/>
    <n v="6"/>
    <n v="456"/>
    <n v="0.05"/>
    <n v="22.8"/>
    <n v="2599.1999999999998"/>
  </r>
  <r>
    <x v="675"/>
    <x v="10"/>
    <x v="1"/>
    <n v="8"/>
    <x v="10"/>
    <s v="Fernando Silva"/>
    <s v="Victor Castro"/>
    <s v="Varejo"/>
    <n v="81952"/>
    <n v="1011"/>
    <s v="iPhone 12"/>
    <n v="1"/>
    <x v="15"/>
    <n v="10"/>
    <x v="15"/>
    <n v="1"/>
    <x v="0"/>
    <n v="20"/>
    <n v="3499"/>
    <n v="0.06"/>
    <n v="209.94"/>
    <n v="65781.2"/>
  </r>
  <r>
    <x v="675"/>
    <x v="10"/>
    <x v="1"/>
    <n v="5"/>
    <x v="1"/>
    <s v="Emily Rocha"/>
    <s v="Victor Castro"/>
    <s v="Varejo"/>
    <n v="81953"/>
    <n v="1010"/>
    <s v="iPhone 11"/>
    <n v="1"/>
    <x v="15"/>
    <n v="10"/>
    <x v="15"/>
    <n v="1"/>
    <x v="0"/>
    <n v="5"/>
    <n v="2899"/>
    <n v="0.12"/>
    <n v="347.88"/>
    <n v="12755.6"/>
  </r>
  <r>
    <x v="675"/>
    <x v="10"/>
    <x v="1"/>
    <n v="10"/>
    <x v="3"/>
    <s v="Sofia Ribeiro"/>
    <s v="Gabriel Azevedo"/>
    <s v="Online"/>
    <n v="81954"/>
    <n v="1206"/>
    <s v="Cafeteira Cadence Preta"/>
    <n v="17"/>
    <x v="4"/>
    <n v="27"/>
    <x v="6"/>
    <n v="6"/>
    <x v="4"/>
    <n v="1"/>
    <n v="761"/>
    <n v="0.06"/>
    <n v="45.66"/>
    <n v="715.34"/>
  </r>
  <r>
    <x v="675"/>
    <x v="10"/>
    <x v="1"/>
    <n v="7"/>
    <x v="0"/>
    <s v="Emily Rocha"/>
    <s v="Victor Castro"/>
    <s v="Varejo"/>
    <n v="81955"/>
    <n v="1055"/>
    <s v="Smart TV QLED 4K 43''"/>
    <n v="5"/>
    <x v="2"/>
    <n v="13"/>
    <x v="3"/>
    <n v="2"/>
    <x v="2"/>
    <n v="24"/>
    <n v="2299"/>
    <n v="0.14000000000000001"/>
    <n v="321.86"/>
    <n v="47451.360000000001"/>
  </r>
  <r>
    <x v="675"/>
    <x v="10"/>
    <x v="1"/>
    <n v="2"/>
    <x v="11"/>
    <s v="Diego Araujo"/>
    <s v="Victor Castro"/>
    <s v="Varejo"/>
    <n v="81956"/>
    <n v="1172"/>
    <s v="Micro-ondas 20L Inox"/>
    <n v="12"/>
    <x v="1"/>
    <n v="24"/>
    <x v="10"/>
    <n v="5"/>
    <x v="1"/>
    <n v="11"/>
    <n v="773"/>
    <n v="0.02"/>
    <n v="15.46"/>
    <n v="8332.94"/>
  </r>
  <r>
    <x v="675"/>
    <x v="10"/>
    <x v="1"/>
    <n v="1"/>
    <x v="4"/>
    <s v="Sofia Ribeiro"/>
    <s v="Gabriel Azevedo"/>
    <s v="Online"/>
    <n v="81957"/>
    <n v="1175"/>
    <s v="Fogão de Piso 05 Bocas Inox"/>
    <n v="2"/>
    <x v="3"/>
    <n v="25"/>
    <x v="1"/>
    <n v="5"/>
    <x v="1"/>
    <n v="25"/>
    <n v="3552"/>
    <n v="0.15"/>
    <n v="532.79999999999995"/>
    <n v="75480"/>
  </r>
  <r>
    <x v="675"/>
    <x v="10"/>
    <x v="1"/>
    <n v="4"/>
    <x v="2"/>
    <s v="Diogo Carvalho"/>
    <s v="Gabriel Azevedo"/>
    <s v="Distribuidoras"/>
    <n v="81958"/>
    <n v="1149"/>
    <s v="Cooktop a Gás 04 Bocas"/>
    <n v="5"/>
    <x v="2"/>
    <n v="23"/>
    <x v="14"/>
    <n v="5"/>
    <x v="1"/>
    <n v="2"/>
    <n v="3097"/>
    <n v="0.01"/>
    <n v="30.970000000000002"/>
    <n v="6132.06"/>
  </r>
  <r>
    <x v="676"/>
    <x v="10"/>
    <x v="1"/>
    <n v="6"/>
    <x v="6"/>
    <s v="Diego Araujo"/>
    <s v="Victor Castro"/>
    <s v="Varejo"/>
    <n v="81959"/>
    <n v="1125"/>
    <s v="Playstation 4 512GB"/>
    <n v="9"/>
    <x v="9"/>
    <n v="18"/>
    <x v="9"/>
    <n v="4"/>
    <x v="5"/>
    <n v="12"/>
    <n v="5482"/>
    <n v="0.06"/>
    <n v="328.92"/>
    <n v="61836.959999999999"/>
  </r>
  <r>
    <x v="676"/>
    <x v="10"/>
    <x v="1"/>
    <n v="11"/>
    <x v="8"/>
    <s v="Diogo Carvalho"/>
    <s v="Gabriel Azevedo"/>
    <s v="Distribuidoras"/>
    <n v="81960"/>
    <n v="1115"/>
    <s v="Computador Desktop Intel Core i7, 8GB, 512GB SSD"/>
    <n v="7"/>
    <x v="11"/>
    <n v="16"/>
    <x v="4"/>
    <n v="3"/>
    <x v="3"/>
    <n v="20"/>
    <n v="2548"/>
    <n v="0.01"/>
    <n v="25.48"/>
    <n v="50450.400000000001"/>
  </r>
  <r>
    <x v="676"/>
    <x v="10"/>
    <x v="1"/>
    <n v="1"/>
    <x v="4"/>
    <s v="Sofia Ribeiro"/>
    <s v="Gabriel Azevedo"/>
    <s v="Online"/>
    <n v="81961"/>
    <n v="1155"/>
    <s v="Cooktop a Gás 02 Bocas"/>
    <n v="12"/>
    <x v="1"/>
    <n v="23"/>
    <x v="14"/>
    <n v="5"/>
    <x v="1"/>
    <n v="11"/>
    <n v="4203"/>
    <n v="0.08"/>
    <n v="336.24"/>
    <n v="42534.36"/>
  </r>
  <r>
    <x v="676"/>
    <x v="10"/>
    <x v="1"/>
    <n v="7"/>
    <x v="0"/>
    <s v="Emily Rocha"/>
    <s v="Victor Castro"/>
    <s v="Varejo"/>
    <n v="81962"/>
    <n v="1167"/>
    <s v="Micro-ondas 31L Inox"/>
    <n v="12"/>
    <x v="1"/>
    <n v="24"/>
    <x v="10"/>
    <n v="5"/>
    <x v="1"/>
    <n v="6"/>
    <n v="955"/>
    <n v="0.13"/>
    <n v="124.15"/>
    <n v="4985.1000000000004"/>
  </r>
  <r>
    <x v="676"/>
    <x v="10"/>
    <x v="1"/>
    <n v="2"/>
    <x v="11"/>
    <s v="Diego Araujo"/>
    <s v="Victor Castro"/>
    <s v="Varejo"/>
    <n v="81963"/>
    <n v="1088"/>
    <s v="Notebook Intel Core i7, 8GB, 512GB SSD"/>
    <n v="7"/>
    <x v="11"/>
    <n v="15"/>
    <x v="8"/>
    <n v="3"/>
    <x v="3"/>
    <n v="3"/>
    <n v="5138"/>
    <n v="0.02"/>
    <n v="102.76"/>
    <n v="15105.72"/>
  </r>
  <r>
    <x v="676"/>
    <x v="10"/>
    <x v="1"/>
    <n v="2"/>
    <x v="11"/>
    <s v="Diego Araujo"/>
    <s v="Victor Castro"/>
    <s v="Varejo"/>
    <n v="81964"/>
    <n v="1203"/>
    <s v="Cafeteira Dolce Gusto"/>
    <n v="15"/>
    <x v="18"/>
    <n v="27"/>
    <x v="6"/>
    <n v="6"/>
    <x v="4"/>
    <n v="18"/>
    <n v="766"/>
    <n v="0.15"/>
    <n v="114.89999999999999"/>
    <n v="11719.8"/>
  </r>
  <r>
    <x v="676"/>
    <x v="10"/>
    <x v="1"/>
    <n v="12"/>
    <x v="7"/>
    <s v="Emily Rocha"/>
    <s v="Victor Castro"/>
    <s v="Varejo"/>
    <n v="81965"/>
    <n v="1201"/>
    <s v="Cafeteira Nespresso Preta"/>
    <n v="16"/>
    <x v="13"/>
    <n v="27"/>
    <x v="6"/>
    <n v="6"/>
    <x v="4"/>
    <n v="10"/>
    <n v="382"/>
    <n v="0.15"/>
    <n v="57.3"/>
    <n v="3247"/>
  </r>
  <r>
    <x v="676"/>
    <x v="10"/>
    <x v="1"/>
    <n v="1"/>
    <x v="4"/>
    <s v="Sofia Ribeiro"/>
    <s v="Gabriel Azevedo"/>
    <s v="Online"/>
    <n v="81966"/>
    <n v="1020"/>
    <s v="Galaxy S20"/>
    <n v="2"/>
    <x v="3"/>
    <n v="11"/>
    <x v="0"/>
    <n v="1"/>
    <x v="0"/>
    <n v="1"/>
    <n v="1999"/>
    <n v="0.15"/>
    <n v="299.84999999999997"/>
    <n v="1699.15"/>
  </r>
  <r>
    <x v="676"/>
    <x v="10"/>
    <x v="1"/>
    <n v="10"/>
    <x v="3"/>
    <s v="Sofia Ribeiro"/>
    <s v="Gabriel Azevedo"/>
    <s v="Online"/>
    <n v="81967"/>
    <n v="1120"/>
    <s v="Macbook Pro i5, 16GB, 1TB SSD"/>
    <n v="1"/>
    <x v="15"/>
    <n v="17"/>
    <x v="17"/>
    <n v="3"/>
    <x v="3"/>
    <n v="19"/>
    <n v="10290"/>
    <n v="0.13"/>
    <n v="1337.7"/>
    <n v="170093.7"/>
  </r>
  <r>
    <x v="676"/>
    <x v="10"/>
    <x v="1"/>
    <n v="7"/>
    <x v="0"/>
    <s v="Emily Rocha"/>
    <s v="Victor Castro"/>
    <s v="Varejo"/>
    <n v="81968"/>
    <n v="1085"/>
    <s v="Notebook Intel Core i7, 8GB, 256GB SSD"/>
    <n v="7"/>
    <x v="11"/>
    <n v="15"/>
    <x v="8"/>
    <n v="3"/>
    <x v="3"/>
    <n v="6"/>
    <n v="5621"/>
    <n v="0.14000000000000001"/>
    <n v="786.94"/>
    <n v="29004.36"/>
  </r>
  <r>
    <x v="676"/>
    <x v="10"/>
    <x v="1"/>
    <n v="12"/>
    <x v="7"/>
    <s v="Emily Rocha"/>
    <s v="Victor Castro"/>
    <s v="Varejo"/>
    <n v="81969"/>
    <n v="1173"/>
    <s v="Micro-ondas 20L Inox"/>
    <n v="13"/>
    <x v="12"/>
    <n v="24"/>
    <x v="10"/>
    <n v="5"/>
    <x v="1"/>
    <n v="23"/>
    <n v="827"/>
    <n v="0.08"/>
    <n v="66.16"/>
    <n v="17499.32"/>
  </r>
  <r>
    <x v="676"/>
    <x v="10"/>
    <x v="1"/>
    <n v="3"/>
    <x v="5"/>
    <s v="Diogo Carvalho"/>
    <s v="Gabriel Azevedo"/>
    <s v="Distribuidoras"/>
    <n v="81970"/>
    <n v="1045"/>
    <s v="Smart TV LED 4K 43''"/>
    <n v="2"/>
    <x v="3"/>
    <n v="12"/>
    <x v="13"/>
    <n v="2"/>
    <x v="2"/>
    <n v="25"/>
    <n v="1099"/>
    <n v="0.04"/>
    <n v="43.96"/>
    <n v="26376"/>
  </r>
  <r>
    <x v="676"/>
    <x v="10"/>
    <x v="1"/>
    <n v="9"/>
    <x v="9"/>
    <s v="Sofia Ribeiro"/>
    <s v="Gabriel Azevedo"/>
    <s v="Online"/>
    <n v="81971"/>
    <n v="1123"/>
    <s v="Macbook Pro i7, 32GB, 1TB SSD"/>
    <n v="1"/>
    <x v="15"/>
    <n v="17"/>
    <x v="17"/>
    <n v="3"/>
    <x v="3"/>
    <n v="15"/>
    <n v="7125"/>
    <n v="0.05"/>
    <n v="356.25"/>
    <n v="101531.25"/>
  </r>
  <r>
    <x v="676"/>
    <x v="10"/>
    <x v="1"/>
    <n v="10"/>
    <x v="3"/>
    <s v="Sofia Ribeiro"/>
    <s v="Gabriel Azevedo"/>
    <s v="Online"/>
    <n v="81972"/>
    <n v="1185"/>
    <s v="Lavadora de Roupas 11Kg Branca"/>
    <n v="5"/>
    <x v="2"/>
    <n v="26"/>
    <x v="2"/>
    <n v="5"/>
    <x v="1"/>
    <n v="4"/>
    <n v="4178"/>
    <n v="0.02"/>
    <n v="83.56"/>
    <n v="16377.76"/>
  </r>
  <r>
    <x v="676"/>
    <x v="10"/>
    <x v="1"/>
    <n v="4"/>
    <x v="2"/>
    <s v="Diogo Carvalho"/>
    <s v="Gabriel Azevedo"/>
    <s v="Distribuidoras"/>
    <n v="81973"/>
    <n v="1023"/>
    <s v="Galaxy S21 Fe"/>
    <n v="2"/>
    <x v="3"/>
    <n v="11"/>
    <x v="0"/>
    <n v="1"/>
    <x v="0"/>
    <n v="14"/>
    <n v="2299"/>
    <n v="7.0000000000000007E-2"/>
    <n v="160.93"/>
    <n v="29932.98"/>
  </r>
  <r>
    <x v="676"/>
    <x v="10"/>
    <x v="1"/>
    <n v="1"/>
    <x v="4"/>
    <s v="Sofia Ribeiro"/>
    <s v="Gabriel Azevedo"/>
    <s v="Online"/>
    <n v="81974"/>
    <n v="1191"/>
    <s v="Lavadora de Roupas 11Kg Inox"/>
    <n v="13"/>
    <x v="12"/>
    <n v="26"/>
    <x v="2"/>
    <n v="5"/>
    <x v="1"/>
    <n v="11"/>
    <n v="1127"/>
    <n v="0.09"/>
    <n v="101.42999999999999"/>
    <n v="11281.27"/>
  </r>
  <r>
    <x v="676"/>
    <x v="10"/>
    <x v="1"/>
    <n v="5"/>
    <x v="1"/>
    <s v="Emily Rocha"/>
    <s v="Victor Castro"/>
    <s v="Varejo"/>
    <n v="81975"/>
    <n v="1201"/>
    <s v="Cafeteira Nespresso Preta"/>
    <n v="16"/>
    <x v="13"/>
    <n v="27"/>
    <x v="6"/>
    <n v="6"/>
    <x v="4"/>
    <n v="7"/>
    <n v="382"/>
    <n v="0.04"/>
    <n v="15.280000000000001"/>
    <n v="2567.04"/>
  </r>
  <r>
    <x v="676"/>
    <x v="10"/>
    <x v="1"/>
    <n v="4"/>
    <x v="2"/>
    <s v="Diogo Carvalho"/>
    <s v="Gabriel Azevedo"/>
    <s v="Distribuidoras"/>
    <n v="81976"/>
    <n v="1156"/>
    <s v="Cooktop a Gás 02 Bocas"/>
    <n v="13"/>
    <x v="12"/>
    <n v="23"/>
    <x v="14"/>
    <n v="5"/>
    <x v="1"/>
    <n v="11"/>
    <n v="1525"/>
    <n v="0.11"/>
    <n v="167.75"/>
    <n v="14929.75"/>
  </r>
  <r>
    <x v="676"/>
    <x v="10"/>
    <x v="1"/>
    <n v="7"/>
    <x v="0"/>
    <s v="Emily Rocha"/>
    <s v="Victor Castro"/>
    <s v="Varejo"/>
    <n v="81977"/>
    <n v="1128"/>
    <s v="Xbox One Series S 1TB"/>
    <n v="10"/>
    <x v="16"/>
    <n v="19"/>
    <x v="18"/>
    <n v="4"/>
    <x v="5"/>
    <n v="7"/>
    <n v="2401"/>
    <n v="7.0000000000000007E-2"/>
    <n v="168.07000000000002"/>
    <n v="15630.51"/>
  </r>
  <r>
    <x v="676"/>
    <x v="10"/>
    <x v="1"/>
    <n v="8"/>
    <x v="10"/>
    <s v="Fernando Silva"/>
    <s v="Victor Castro"/>
    <s v="Varejo"/>
    <n v="81978"/>
    <n v="1181"/>
    <s v="Fogão de Piso 04 Bocas Inox"/>
    <n v="5"/>
    <x v="2"/>
    <n v="25"/>
    <x v="1"/>
    <n v="5"/>
    <x v="1"/>
    <n v="1"/>
    <n v="5163"/>
    <n v="0.11"/>
    <n v="567.92999999999995"/>
    <n v="4595.07"/>
  </r>
  <r>
    <x v="676"/>
    <x v="10"/>
    <x v="1"/>
    <n v="1"/>
    <x v="4"/>
    <s v="Sofia Ribeiro"/>
    <s v="Gabriel Azevedo"/>
    <s v="Online"/>
    <n v="81979"/>
    <n v="1149"/>
    <s v="Cooktop a Gás 04 Bocas"/>
    <n v="5"/>
    <x v="2"/>
    <n v="23"/>
    <x v="14"/>
    <n v="5"/>
    <x v="1"/>
    <n v="15"/>
    <n v="3097"/>
    <n v="0.13"/>
    <n v="402.61"/>
    <n v="40415.85"/>
  </r>
  <r>
    <x v="676"/>
    <x v="10"/>
    <x v="1"/>
    <n v="11"/>
    <x v="8"/>
    <s v="Diogo Carvalho"/>
    <s v="Gabriel Azevedo"/>
    <s v="Distribuidoras"/>
    <n v="81980"/>
    <n v="1143"/>
    <s v="Lava &amp; Seca 13Kg Inox"/>
    <n v="5"/>
    <x v="2"/>
    <n v="22"/>
    <x v="11"/>
    <n v="5"/>
    <x v="1"/>
    <n v="9"/>
    <n v="5585"/>
    <n v="0.1"/>
    <n v="558.5"/>
    <n v="45238.5"/>
  </r>
  <r>
    <x v="676"/>
    <x v="10"/>
    <x v="1"/>
    <n v="6"/>
    <x v="6"/>
    <s v="Diego Araujo"/>
    <s v="Victor Castro"/>
    <s v="Varejo"/>
    <n v="81981"/>
    <n v="1020"/>
    <s v="Galaxy S20"/>
    <n v="2"/>
    <x v="3"/>
    <n v="11"/>
    <x v="0"/>
    <n v="1"/>
    <x v="0"/>
    <n v="20"/>
    <n v="1999"/>
    <n v="0.01"/>
    <n v="19.990000000000002"/>
    <n v="39580.199999999997"/>
  </r>
  <r>
    <x v="676"/>
    <x v="10"/>
    <x v="1"/>
    <n v="7"/>
    <x v="0"/>
    <s v="Emily Rocha"/>
    <s v="Victor Castro"/>
    <s v="Varejo"/>
    <n v="81982"/>
    <n v="1020"/>
    <s v="Galaxy S20"/>
    <n v="2"/>
    <x v="3"/>
    <n v="11"/>
    <x v="0"/>
    <n v="1"/>
    <x v="0"/>
    <n v="9"/>
    <n v="1999"/>
    <n v="7.0000000000000007E-2"/>
    <n v="139.93"/>
    <n v="16731.63"/>
  </r>
  <r>
    <x v="677"/>
    <x v="10"/>
    <x v="1"/>
    <n v="3"/>
    <x v="5"/>
    <s v="Diogo Carvalho"/>
    <s v="Gabriel Azevedo"/>
    <s v="Distribuidoras"/>
    <n v="81983"/>
    <n v="1085"/>
    <s v="Notebook Intel Core i7, 8GB, 256GB SSD"/>
    <n v="7"/>
    <x v="11"/>
    <n v="15"/>
    <x v="8"/>
    <n v="3"/>
    <x v="3"/>
    <n v="17"/>
    <n v="5621"/>
    <n v="0.15"/>
    <n v="843.15"/>
    <n v="81223.45"/>
  </r>
  <r>
    <x v="677"/>
    <x v="10"/>
    <x v="1"/>
    <n v="1"/>
    <x v="4"/>
    <s v="Sofia Ribeiro"/>
    <s v="Gabriel Azevedo"/>
    <s v="Online"/>
    <n v="81984"/>
    <n v="1146"/>
    <s v="Cooktop a Gás 04 Bocas"/>
    <n v="13"/>
    <x v="12"/>
    <n v="23"/>
    <x v="14"/>
    <n v="5"/>
    <x v="1"/>
    <n v="1"/>
    <n v="5769"/>
    <n v="0.05"/>
    <n v="288.45"/>
    <n v="5480.55"/>
  </r>
  <r>
    <x v="677"/>
    <x v="10"/>
    <x v="1"/>
    <n v="9"/>
    <x v="9"/>
    <s v="Sofia Ribeiro"/>
    <s v="Gabriel Azevedo"/>
    <s v="Online"/>
    <n v="81985"/>
    <n v="1130"/>
    <s v="Nintendo Switch Lite"/>
    <n v="11"/>
    <x v="17"/>
    <n v="20"/>
    <x v="20"/>
    <n v="4"/>
    <x v="5"/>
    <n v="16"/>
    <n v="5878"/>
    <n v="0.04"/>
    <n v="235.12"/>
    <n v="90286.080000000002"/>
  </r>
  <r>
    <x v="677"/>
    <x v="10"/>
    <x v="1"/>
    <n v="6"/>
    <x v="6"/>
    <s v="Diego Araujo"/>
    <s v="Victor Castro"/>
    <s v="Varejo"/>
    <n v="81986"/>
    <n v="1093"/>
    <s v="Computador Desktop Intel Core i5, 8GB, 256GB SSD"/>
    <n v="2"/>
    <x v="3"/>
    <n v="16"/>
    <x v="4"/>
    <n v="3"/>
    <x v="3"/>
    <n v="11"/>
    <n v="3261"/>
    <n v="0.04"/>
    <n v="130.44"/>
    <n v="34436.160000000003"/>
  </r>
  <r>
    <x v="677"/>
    <x v="10"/>
    <x v="1"/>
    <n v="8"/>
    <x v="10"/>
    <s v="Fernando Silva"/>
    <s v="Victor Castro"/>
    <s v="Varejo"/>
    <n v="81987"/>
    <n v="1071"/>
    <s v="Notebook Intel Core i5, 8GB, 512GB SSD"/>
    <n v="8"/>
    <x v="7"/>
    <n v="15"/>
    <x v="8"/>
    <n v="3"/>
    <x v="3"/>
    <n v="8"/>
    <n v="3099"/>
    <n v="0.09"/>
    <n v="278.90999999999997"/>
    <n v="22560.720000000001"/>
  </r>
  <r>
    <x v="677"/>
    <x v="10"/>
    <x v="1"/>
    <n v="4"/>
    <x v="2"/>
    <s v="Diogo Carvalho"/>
    <s v="Gabriel Azevedo"/>
    <s v="Distribuidoras"/>
    <n v="81988"/>
    <n v="1153"/>
    <s v="Cooktop a Gás 05 Bocas"/>
    <n v="2"/>
    <x v="3"/>
    <n v="23"/>
    <x v="14"/>
    <n v="5"/>
    <x v="1"/>
    <n v="13"/>
    <n v="5401"/>
    <n v="0.06"/>
    <n v="324.06"/>
    <n v="66000.22"/>
  </r>
  <r>
    <x v="677"/>
    <x v="10"/>
    <x v="1"/>
    <n v="10"/>
    <x v="3"/>
    <s v="Sofia Ribeiro"/>
    <s v="Gabriel Azevedo"/>
    <s v="Online"/>
    <n v="81989"/>
    <n v="1114"/>
    <s v="Computador Desktop Intel Core i7, 8GB, 512GB SSD"/>
    <n v="2"/>
    <x v="3"/>
    <n v="16"/>
    <x v="4"/>
    <n v="3"/>
    <x v="3"/>
    <n v="22"/>
    <n v="5119"/>
    <n v="0.11"/>
    <n v="563.09"/>
    <n v="100230.02"/>
  </r>
  <r>
    <x v="677"/>
    <x v="10"/>
    <x v="1"/>
    <n v="5"/>
    <x v="1"/>
    <s v="Emily Rocha"/>
    <s v="Victor Castro"/>
    <s v="Varejo"/>
    <n v="81990"/>
    <n v="1091"/>
    <s v="Notebook Intel Core i7, 8GB, 1TB SSD"/>
    <n v="7"/>
    <x v="11"/>
    <n v="15"/>
    <x v="8"/>
    <n v="3"/>
    <x v="3"/>
    <n v="4"/>
    <n v="5982"/>
    <n v="0.03"/>
    <n v="179.45999999999998"/>
    <n v="23210.16"/>
  </r>
  <r>
    <x v="677"/>
    <x v="10"/>
    <x v="1"/>
    <n v="10"/>
    <x v="3"/>
    <s v="Sofia Ribeiro"/>
    <s v="Gabriel Azevedo"/>
    <s v="Online"/>
    <n v="81991"/>
    <n v="1207"/>
    <s v="Liquidificador Walita 03L Preto"/>
    <n v="20"/>
    <x v="19"/>
    <n v="28"/>
    <x v="21"/>
    <n v="6"/>
    <x v="4"/>
    <n v="20"/>
    <n v="722"/>
    <n v="0.12"/>
    <n v="86.64"/>
    <n v="12707.2"/>
  </r>
  <r>
    <x v="677"/>
    <x v="10"/>
    <x v="1"/>
    <n v="12"/>
    <x v="7"/>
    <s v="Emily Rocha"/>
    <s v="Victor Castro"/>
    <s v="Varejo"/>
    <n v="81992"/>
    <n v="1078"/>
    <s v="Notebook Intel Core i3, 8GB, 512GB SSD"/>
    <n v="2"/>
    <x v="3"/>
    <n v="15"/>
    <x v="8"/>
    <n v="3"/>
    <x v="3"/>
    <n v="8"/>
    <n v="2599"/>
    <n v="0.15"/>
    <n v="389.84999999999997"/>
    <n v="17673.2"/>
  </r>
  <r>
    <x v="677"/>
    <x v="10"/>
    <x v="1"/>
    <n v="12"/>
    <x v="7"/>
    <s v="Emily Rocha"/>
    <s v="Victor Castro"/>
    <s v="Varejo"/>
    <n v="81993"/>
    <n v="1169"/>
    <s v="Micro-ondas 31L Inox"/>
    <n v="14"/>
    <x v="10"/>
    <n v="24"/>
    <x v="10"/>
    <n v="5"/>
    <x v="1"/>
    <n v="19"/>
    <n v="937"/>
    <n v="0.15"/>
    <n v="140.54999999999998"/>
    <n v="15132.55"/>
  </r>
  <r>
    <x v="677"/>
    <x v="10"/>
    <x v="1"/>
    <n v="3"/>
    <x v="5"/>
    <s v="Diogo Carvalho"/>
    <s v="Gabriel Azevedo"/>
    <s v="Distribuidoras"/>
    <n v="81994"/>
    <n v="1108"/>
    <s v="Computador Desktop Intel Core i3, 8GB, 1TB SSD"/>
    <n v="2"/>
    <x v="3"/>
    <n v="16"/>
    <x v="4"/>
    <n v="3"/>
    <x v="3"/>
    <n v="10"/>
    <n v="3078"/>
    <n v="0.13"/>
    <n v="400.14"/>
    <n v="26778.6"/>
  </r>
  <r>
    <x v="677"/>
    <x v="10"/>
    <x v="1"/>
    <n v="2"/>
    <x v="11"/>
    <s v="Diego Araujo"/>
    <s v="Victor Castro"/>
    <s v="Varejo"/>
    <n v="81995"/>
    <n v="1026"/>
    <s v="Galaxy S22 Ultra"/>
    <n v="2"/>
    <x v="3"/>
    <n v="11"/>
    <x v="0"/>
    <n v="1"/>
    <x v="0"/>
    <n v="18"/>
    <n v="3699"/>
    <n v="0.15"/>
    <n v="554.85"/>
    <n v="56594.7"/>
  </r>
  <r>
    <x v="677"/>
    <x v="10"/>
    <x v="1"/>
    <n v="10"/>
    <x v="3"/>
    <s v="Sofia Ribeiro"/>
    <s v="Gabriel Azevedo"/>
    <s v="Online"/>
    <n v="81996"/>
    <n v="1109"/>
    <s v="Computador Desktop Intel Core i3, 8GB, 1TB SSD"/>
    <n v="7"/>
    <x v="11"/>
    <n v="16"/>
    <x v="4"/>
    <n v="3"/>
    <x v="3"/>
    <n v="15"/>
    <n v="5400"/>
    <n v="0.15"/>
    <n v="810"/>
    <n v="68850"/>
  </r>
  <r>
    <x v="677"/>
    <x v="10"/>
    <x v="1"/>
    <n v="8"/>
    <x v="10"/>
    <s v="Fernando Silva"/>
    <s v="Victor Castro"/>
    <s v="Varejo"/>
    <n v="81997"/>
    <n v="1148"/>
    <s v="Cooktop a Gás 04 Bocas"/>
    <n v="2"/>
    <x v="3"/>
    <n v="23"/>
    <x v="14"/>
    <n v="5"/>
    <x v="1"/>
    <n v="11"/>
    <n v="2284"/>
    <n v="0.02"/>
    <n v="45.68"/>
    <n v="24621.52"/>
  </r>
  <r>
    <x v="677"/>
    <x v="10"/>
    <x v="1"/>
    <n v="8"/>
    <x v="10"/>
    <s v="Fernando Silva"/>
    <s v="Victor Castro"/>
    <s v="Varejo"/>
    <n v="81998"/>
    <n v="1078"/>
    <s v="Notebook Intel Core i3, 8GB, 512GB SSD"/>
    <n v="2"/>
    <x v="3"/>
    <n v="15"/>
    <x v="8"/>
    <n v="3"/>
    <x v="3"/>
    <n v="9"/>
    <n v="2599"/>
    <n v="0.08"/>
    <n v="207.92000000000002"/>
    <n v="21519.72"/>
  </r>
  <r>
    <x v="677"/>
    <x v="10"/>
    <x v="1"/>
    <n v="11"/>
    <x v="8"/>
    <s v="Diogo Carvalho"/>
    <s v="Gabriel Azevedo"/>
    <s v="Distribuidoras"/>
    <n v="81999"/>
    <n v="1207"/>
    <s v="Liquidificador Walita 03L Preto"/>
    <n v="20"/>
    <x v="19"/>
    <n v="28"/>
    <x v="21"/>
    <n v="6"/>
    <x v="4"/>
    <n v="19"/>
    <n v="722"/>
    <n v="7.0000000000000007E-2"/>
    <n v="50.540000000000006"/>
    <n v="12757.74"/>
  </r>
  <r>
    <x v="677"/>
    <x v="10"/>
    <x v="1"/>
    <n v="3"/>
    <x v="5"/>
    <s v="Diogo Carvalho"/>
    <s v="Gabriel Azevedo"/>
    <s v="Distribuidoras"/>
    <n v="82000"/>
    <n v="1160"/>
    <s v="Micro-ondas 21L Inox"/>
    <n v="2"/>
    <x v="3"/>
    <n v="24"/>
    <x v="10"/>
    <n v="5"/>
    <x v="1"/>
    <n v="23"/>
    <n v="877"/>
    <n v="0.11"/>
    <n v="96.47"/>
    <n v="17952.189999999999"/>
  </r>
  <r>
    <x v="678"/>
    <x v="10"/>
    <x v="1"/>
    <n v="10"/>
    <x v="3"/>
    <s v="Sofia Ribeiro"/>
    <s v="Gabriel Azevedo"/>
    <s v="Online"/>
    <n v="82001"/>
    <n v="1147"/>
    <s v="Cooktop a Gás 04 Bocas"/>
    <n v="14"/>
    <x v="10"/>
    <n v="23"/>
    <x v="14"/>
    <n v="5"/>
    <x v="1"/>
    <n v="15"/>
    <n v="3786"/>
    <n v="0.08"/>
    <n v="302.88"/>
    <n v="52246.8"/>
  </r>
  <r>
    <x v="678"/>
    <x v="10"/>
    <x v="1"/>
    <n v="2"/>
    <x v="11"/>
    <s v="Diego Araujo"/>
    <s v="Victor Castro"/>
    <s v="Varejo"/>
    <n v="82002"/>
    <n v="1168"/>
    <s v="Micro-ondas 31L Inox"/>
    <n v="13"/>
    <x v="12"/>
    <n v="24"/>
    <x v="10"/>
    <n v="5"/>
    <x v="1"/>
    <n v="21"/>
    <n v="910"/>
    <n v="0.04"/>
    <n v="36.4"/>
    <n v="18345.599999999999"/>
  </r>
  <r>
    <x v="678"/>
    <x v="10"/>
    <x v="1"/>
    <n v="4"/>
    <x v="2"/>
    <s v="Diogo Carvalho"/>
    <s v="Gabriel Azevedo"/>
    <s v="Distribuidoras"/>
    <n v="82003"/>
    <n v="1194"/>
    <s v="Lavadora de Roupas 10Kg Branca"/>
    <n v="12"/>
    <x v="1"/>
    <n v="26"/>
    <x v="2"/>
    <n v="5"/>
    <x v="1"/>
    <n v="10"/>
    <n v="1672"/>
    <n v="0.06"/>
    <n v="100.32"/>
    <n v="15716.8"/>
  </r>
  <r>
    <x v="678"/>
    <x v="10"/>
    <x v="1"/>
    <n v="7"/>
    <x v="0"/>
    <s v="Emily Rocha"/>
    <s v="Victor Castro"/>
    <s v="Varejo"/>
    <n v="82004"/>
    <n v="1160"/>
    <s v="Micro-ondas 21L Inox"/>
    <n v="2"/>
    <x v="3"/>
    <n v="24"/>
    <x v="10"/>
    <n v="5"/>
    <x v="1"/>
    <n v="17"/>
    <n v="877"/>
    <n v="0.13"/>
    <n v="114.01"/>
    <n v="12970.83"/>
  </r>
  <r>
    <x v="678"/>
    <x v="10"/>
    <x v="1"/>
    <n v="7"/>
    <x v="0"/>
    <s v="Emily Rocha"/>
    <s v="Victor Castro"/>
    <s v="Varejo"/>
    <n v="82005"/>
    <n v="1059"/>
    <s v="Smart TV OLED 4K 55''"/>
    <n v="6"/>
    <x v="6"/>
    <n v="14"/>
    <x v="7"/>
    <n v="2"/>
    <x v="2"/>
    <n v="25"/>
    <n v="4099"/>
    <n v="7.0000000000000007E-2"/>
    <n v="286.93"/>
    <n v="95301.75"/>
  </r>
  <r>
    <x v="678"/>
    <x v="10"/>
    <x v="1"/>
    <n v="12"/>
    <x v="7"/>
    <s v="Emily Rocha"/>
    <s v="Victor Castro"/>
    <s v="Varejo"/>
    <n v="82006"/>
    <n v="1133"/>
    <s v="Refrigerador Side By Side Frost Free 501L Inox"/>
    <n v="2"/>
    <x v="3"/>
    <n v="21"/>
    <x v="19"/>
    <n v="5"/>
    <x v="1"/>
    <n v="24"/>
    <n v="2063"/>
    <n v="0.06"/>
    <n v="123.78"/>
    <n v="46541.279999999999"/>
  </r>
  <r>
    <x v="678"/>
    <x v="10"/>
    <x v="1"/>
    <n v="8"/>
    <x v="10"/>
    <s v="Fernando Silva"/>
    <s v="Victor Castro"/>
    <s v="Varejo"/>
    <n v="82007"/>
    <n v="1211"/>
    <s v="Batedeira Planetária Electrolux"/>
    <n v="14"/>
    <x v="10"/>
    <n v="29"/>
    <x v="16"/>
    <n v="6"/>
    <x v="4"/>
    <n v="20"/>
    <n v="699"/>
    <n v="0.13"/>
    <n v="90.87"/>
    <n v="12162.6"/>
  </r>
  <r>
    <x v="678"/>
    <x v="10"/>
    <x v="1"/>
    <n v="9"/>
    <x v="9"/>
    <s v="Sofia Ribeiro"/>
    <s v="Gabriel Azevedo"/>
    <s v="Online"/>
    <n v="82008"/>
    <n v="1049"/>
    <s v="Smart TV QLED 4K 55''"/>
    <n v="5"/>
    <x v="2"/>
    <n v="13"/>
    <x v="3"/>
    <n v="2"/>
    <x v="2"/>
    <n v="24"/>
    <n v="3299"/>
    <n v="0.12"/>
    <n v="395.88"/>
    <n v="69674.880000000005"/>
  </r>
  <r>
    <x v="678"/>
    <x v="10"/>
    <x v="1"/>
    <n v="6"/>
    <x v="6"/>
    <s v="Diego Araujo"/>
    <s v="Victor Castro"/>
    <s v="Varejo"/>
    <n v="82009"/>
    <n v="1042"/>
    <s v="Smart TV LED 4K 49''"/>
    <n v="2"/>
    <x v="3"/>
    <n v="12"/>
    <x v="13"/>
    <n v="2"/>
    <x v="2"/>
    <n v="1"/>
    <n v="1599"/>
    <n v="0.04"/>
    <n v="63.96"/>
    <n v="1535.04"/>
  </r>
  <r>
    <x v="678"/>
    <x v="10"/>
    <x v="1"/>
    <n v="2"/>
    <x v="11"/>
    <s v="Diego Araujo"/>
    <s v="Victor Castro"/>
    <s v="Varejo"/>
    <n v="82010"/>
    <n v="1211"/>
    <s v="Batedeira Planetária Electrolux"/>
    <n v="14"/>
    <x v="10"/>
    <n v="29"/>
    <x v="16"/>
    <n v="6"/>
    <x v="4"/>
    <n v="9"/>
    <n v="699"/>
    <n v="0.11"/>
    <n v="76.89"/>
    <n v="5598.99"/>
  </r>
  <r>
    <x v="678"/>
    <x v="10"/>
    <x v="1"/>
    <n v="11"/>
    <x v="8"/>
    <s v="Diogo Carvalho"/>
    <s v="Gabriel Azevedo"/>
    <s v="Distribuidoras"/>
    <n v="82011"/>
    <n v="1071"/>
    <s v="Notebook Intel Core i5, 8GB, 512GB SSD"/>
    <n v="8"/>
    <x v="7"/>
    <n v="15"/>
    <x v="8"/>
    <n v="3"/>
    <x v="3"/>
    <n v="22"/>
    <n v="3099"/>
    <n v="0.09"/>
    <n v="278.90999999999997"/>
    <n v="62041.98"/>
  </r>
  <r>
    <x v="678"/>
    <x v="10"/>
    <x v="1"/>
    <n v="2"/>
    <x v="11"/>
    <s v="Diego Araujo"/>
    <s v="Victor Castro"/>
    <s v="Varejo"/>
    <n v="82012"/>
    <n v="1171"/>
    <s v="Micro-ondas 20L Inox"/>
    <n v="5"/>
    <x v="2"/>
    <n v="24"/>
    <x v="10"/>
    <n v="5"/>
    <x v="1"/>
    <n v="5"/>
    <n v="665"/>
    <n v="0.02"/>
    <n v="13.3"/>
    <n v="3258.5"/>
  </r>
  <r>
    <x v="678"/>
    <x v="10"/>
    <x v="1"/>
    <n v="11"/>
    <x v="8"/>
    <s v="Diogo Carvalho"/>
    <s v="Gabriel Azevedo"/>
    <s v="Distribuidoras"/>
    <n v="82013"/>
    <n v="1031"/>
    <s v="Redmi 8"/>
    <n v="4"/>
    <x v="0"/>
    <n v="11"/>
    <x v="0"/>
    <n v="1"/>
    <x v="0"/>
    <n v="9"/>
    <n v="899"/>
    <n v="0.04"/>
    <n v="35.96"/>
    <n v="7767.36"/>
  </r>
  <r>
    <x v="678"/>
    <x v="10"/>
    <x v="1"/>
    <n v="4"/>
    <x v="2"/>
    <s v="Diogo Carvalho"/>
    <s v="Gabriel Azevedo"/>
    <s v="Distribuidoras"/>
    <n v="82014"/>
    <n v="1019"/>
    <s v="iPhone 14 Plus"/>
    <n v="1"/>
    <x v="15"/>
    <n v="10"/>
    <x v="15"/>
    <n v="1"/>
    <x v="0"/>
    <n v="23"/>
    <n v="5699"/>
    <n v="0.05"/>
    <n v="284.95"/>
    <n v="124523.15"/>
  </r>
  <r>
    <x v="678"/>
    <x v="10"/>
    <x v="1"/>
    <n v="5"/>
    <x v="1"/>
    <s v="Emily Rocha"/>
    <s v="Victor Castro"/>
    <s v="Varejo"/>
    <n v="82015"/>
    <n v="1020"/>
    <s v="Galaxy S20"/>
    <n v="2"/>
    <x v="3"/>
    <n v="11"/>
    <x v="0"/>
    <n v="1"/>
    <x v="0"/>
    <n v="15"/>
    <n v="1999"/>
    <n v="0.1"/>
    <n v="199.9"/>
    <n v="26986.5"/>
  </r>
  <r>
    <x v="678"/>
    <x v="10"/>
    <x v="1"/>
    <n v="3"/>
    <x v="5"/>
    <s v="Diogo Carvalho"/>
    <s v="Gabriel Azevedo"/>
    <s v="Distribuidoras"/>
    <n v="82016"/>
    <n v="1175"/>
    <s v="Fogão de Piso 05 Bocas Inox"/>
    <n v="2"/>
    <x v="3"/>
    <n v="25"/>
    <x v="1"/>
    <n v="5"/>
    <x v="1"/>
    <n v="10"/>
    <n v="3552"/>
    <n v="0.06"/>
    <n v="213.12"/>
    <n v="33388.800000000003"/>
  </r>
  <r>
    <x v="678"/>
    <x v="10"/>
    <x v="1"/>
    <n v="9"/>
    <x v="9"/>
    <s v="Sofia Ribeiro"/>
    <s v="Gabriel Azevedo"/>
    <s v="Online"/>
    <n v="82017"/>
    <n v="1161"/>
    <s v="Micro-ondas 21L Inox"/>
    <n v="5"/>
    <x v="2"/>
    <n v="24"/>
    <x v="10"/>
    <n v="5"/>
    <x v="1"/>
    <n v="20"/>
    <n v="693"/>
    <n v="0.03"/>
    <n v="20.79"/>
    <n v="13444.2"/>
  </r>
  <r>
    <x v="678"/>
    <x v="10"/>
    <x v="1"/>
    <n v="6"/>
    <x v="6"/>
    <s v="Diego Araujo"/>
    <s v="Victor Castro"/>
    <s v="Varejo"/>
    <n v="82018"/>
    <n v="1132"/>
    <s v="Refrigerador Frost Free 443L Inox"/>
    <n v="13"/>
    <x v="12"/>
    <n v="21"/>
    <x v="19"/>
    <n v="5"/>
    <x v="1"/>
    <n v="6"/>
    <n v="3718"/>
    <n v="0.08"/>
    <n v="297.44"/>
    <n v="20523.36"/>
  </r>
  <r>
    <x v="678"/>
    <x v="10"/>
    <x v="1"/>
    <n v="2"/>
    <x v="11"/>
    <s v="Diego Araujo"/>
    <s v="Victor Castro"/>
    <s v="Varejo"/>
    <n v="82019"/>
    <n v="1157"/>
    <s v="Cooktop a Gás 02 Bocas"/>
    <n v="14"/>
    <x v="10"/>
    <n v="23"/>
    <x v="14"/>
    <n v="5"/>
    <x v="1"/>
    <n v="18"/>
    <n v="1500"/>
    <n v="0.02"/>
    <n v="30"/>
    <n v="26460"/>
  </r>
  <r>
    <x v="678"/>
    <x v="10"/>
    <x v="1"/>
    <n v="10"/>
    <x v="3"/>
    <s v="Sofia Ribeiro"/>
    <s v="Gabriel Azevedo"/>
    <s v="Online"/>
    <n v="82020"/>
    <n v="1102"/>
    <s v="Computador Desktop Intel Core i3, 8GB, 256GB SSD"/>
    <n v="2"/>
    <x v="3"/>
    <n v="16"/>
    <x v="4"/>
    <n v="3"/>
    <x v="3"/>
    <n v="1"/>
    <n v="6313"/>
    <n v="0.1"/>
    <n v="631.30000000000007"/>
    <n v="5681.7"/>
  </r>
  <r>
    <x v="678"/>
    <x v="10"/>
    <x v="1"/>
    <n v="2"/>
    <x v="11"/>
    <s v="Diego Araujo"/>
    <s v="Victor Castro"/>
    <s v="Varejo"/>
    <n v="82021"/>
    <n v="1079"/>
    <s v="Notebook Intel Core i3, 8GB, 512GB SSD"/>
    <n v="7"/>
    <x v="11"/>
    <n v="15"/>
    <x v="8"/>
    <n v="3"/>
    <x v="3"/>
    <n v="19"/>
    <n v="2459"/>
    <n v="0.05"/>
    <n v="122.95"/>
    <n v="44384.95"/>
  </r>
  <r>
    <x v="678"/>
    <x v="10"/>
    <x v="1"/>
    <n v="5"/>
    <x v="1"/>
    <s v="Emily Rocha"/>
    <s v="Victor Castro"/>
    <s v="Varejo"/>
    <n v="82022"/>
    <n v="1195"/>
    <s v="Lavadora de Roupas 10Kg Branca"/>
    <n v="13"/>
    <x v="12"/>
    <n v="26"/>
    <x v="2"/>
    <n v="5"/>
    <x v="1"/>
    <n v="1"/>
    <n v="5209"/>
    <n v="0.15"/>
    <n v="781.35"/>
    <n v="4427.6499999999996"/>
  </r>
  <r>
    <x v="678"/>
    <x v="10"/>
    <x v="1"/>
    <n v="10"/>
    <x v="3"/>
    <s v="Sofia Ribeiro"/>
    <s v="Gabriel Azevedo"/>
    <s v="Online"/>
    <n v="82023"/>
    <n v="1183"/>
    <s v="Fogão de Piso 04 Bocas Inox"/>
    <n v="13"/>
    <x v="12"/>
    <n v="25"/>
    <x v="1"/>
    <n v="5"/>
    <x v="1"/>
    <n v="4"/>
    <n v="3122"/>
    <n v="0.14000000000000001"/>
    <n v="437.08000000000004"/>
    <n v="10739.68"/>
  </r>
  <r>
    <x v="678"/>
    <x v="10"/>
    <x v="1"/>
    <n v="10"/>
    <x v="3"/>
    <s v="Sofia Ribeiro"/>
    <s v="Gabriel Azevedo"/>
    <s v="Online"/>
    <n v="82024"/>
    <n v="1019"/>
    <s v="iPhone 14 Plus"/>
    <n v="1"/>
    <x v="15"/>
    <n v="10"/>
    <x v="15"/>
    <n v="1"/>
    <x v="0"/>
    <n v="13"/>
    <n v="5699"/>
    <n v="0.13"/>
    <n v="740.87"/>
    <n v="64455.69"/>
  </r>
  <r>
    <x v="678"/>
    <x v="10"/>
    <x v="1"/>
    <n v="12"/>
    <x v="7"/>
    <s v="Emily Rocha"/>
    <s v="Victor Castro"/>
    <s v="Varejo"/>
    <n v="82025"/>
    <n v="1054"/>
    <s v="Smart TV QLED 4K 43''"/>
    <n v="2"/>
    <x v="3"/>
    <n v="13"/>
    <x v="3"/>
    <n v="2"/>
    <x v="2"/>
    <n v="12"/>
    <n v="2099"/>
    <n v="0.02"/>
    <n v="41.980000000000004"/>
    <n v="24684.240000000002"/>
  </r>
  <r>
    <x v="678"/>
    <x v="10"/>
    <x v="1"/>
    <n v="6"/>
    <x v="6"/>
    <s v="Diego Araujo"/>
    <s v="Victor Castro"/>
    <s v="Varejo"/>
    <n v="82026"/>
    <n v="1036"/>
    <s v="Redmi 10"/>
    <n v="4"/>
    <x v="0"/>
    <n v="11"/>
    <x v="0"/>
    <n v="1"/>
    <x v="0"/>
    <n v="20"/>
    <n v="1499"/>
    <n v="0.13"/>
    <n v="194.87"/>
    <n v="26082.6"/>
  </r>
  <r>
    <x v="679"/>
    <x v="10"/>
    <x v="1"/>
    <n v="6"/>
    <x v="6"/>
    <s v="Diego Araujo"/>
    <s v="Victor Castro"/>
    <s v="Varejo"/>
    <n v="82027"/>
    <n v="1138"/>
    <s v="Lava &amp; Seca 11Kg Inox"/>
    <n v="14"/>
    <x v="10"/>
    <n v="22"/>
    <x v="11"/>
    <n v="5"/>
    <x v="1"/>
    <n v="22"/>
    <n v="2836"/>
    <n v="0.05"/>
    <n v="141.80000000000001"/>
    <n v="59272.4"/>
  </r>
  <r>
    <x v="679"/>
    <x v="10"/>
    <x v="1"/>
    <n v="4"/>
    <x v="2"/>
    <s v="Diogo Carvalho"/>
    <s v="Gabriel Azevedo"/>
    <s v="Distribuidoras"/>
    <n v="82028"/>
    <n v="1037"/>
    <s v="Redmi Note 10"/>
    <n v="4"/>
    <x v="0"/>
    <n v="11"/>
    <x v="0"/>
    <n v="1"/>
    <x v="0"/>
    <n v="6"/>
    <n v="1599"/>
    <n v="0.15"/>
    <n v="239.85"/>
    <n v="8154.9"/>
  </r>
  <r>
    <x v="679"/>
    <x v="10"/>
    <x v="1"/>
    <n v="10"/>
    <x v="3"/>
    <s v="Sofia Ribeiro"/>
    <s v="Gabriel Azevedo"/>
    <s v="Online"/>
    <n v="82029"/>
    <n v="1203"/>
    <s v="Cafeteira Dolce Gusto"/>
    <n v="15"/>
    <x v="18"/>
    <n v="27"/>
    <x v="6"/>
    <n v="6"/>
    <x v="4"/>
    <n v="5"/>
    <n v="766"/>
    <n v="0.11"/>
    <n v="84.26"/>
    <n v="3408.7"/>
  </r>
  <r>
    <x v="679"/>
    <x v="10"/>
    <x v="1"/>
    <n v="5"/>
    <x v="1"/>
    <s v="Emily Rocha"/>
    <s v="Victor Castro"/>
    <s v="Varejo"/>
    <n v="82030"/>
    <n v="1056"/>
    <s v="Smart TV QLED 4K 43''"/>
    <n v="6"/>
    <x v="6"/>
    <n v="13"/>
    <x v="3"/>
    <n v="2"/>
    <x v="2"/>
    <n v="14"/>
    <n v="2199"/>
    <n v="0.15"/>
    <n v="329.84999999999997"/>
    <n v="26168.1"/>
  </r>
  <r>
    <x v="679"/>
    <x v="10"/>
    <x v="1"/>
    <n v="11"/>
    <x v="8"/>
    <s v="Diogo Carvalho"/>
    <s v="Gabriel Azevedo"/>
    <s v="Distribuidoras"/>
    <n v="82031"/>
    <n v="1155"/>
    <s v="Cooktop a Gás 02 Bocas"/>
    <n v="12"/>
    <x v="1"/>
    <n v="23"/>
    <x v="14"/>
    <n v="5"/>
    <x v="1"/>
    <n v="4"/>
    <n v="4203"/>
    <n v="0.09"/>
    <n v="378.27"/>
    <n v="15298.92"/>
  </r>
  <r>
    <x v="679"/>
    <x v="10"/>
    <x v="1"/>
    <n v="6"/>
    <x v="6"/>
    <s v="Diego Araujo"/>
    <s v="Victor Castro"/>
    <s v="Varejo"/>
    <n v="82032"/>
    <n v="1018"/>
    <s v="iPhone 14 Pro Max"/>
    <n v="1"/>
    <x v="15"/>
    <n v="10"/>
    <x v="15"/>
    <n v="1"/>
    <x v="0"/>
    <n v="12"/>
    <n v="5499"/>
    <n v="0.1"/>
    <n v="549.9"/>
    <n v="59389.2"/>
  </r>
  <r>
    <x v="679"/>
    <x v="10"/>
    <x v="1"/>
    <n v="5"/>
    <x v="1"/>
    <s v="Emily Rocha"/>
    <s v="Victor Castro"/>
    <s v="Varejo"/>
    <n v="82033"/>
    <n v="1196"/>
    <s v="Lavadora de Roupas 10Kg Branca"/>
    <n v="14"/>
    <x v="10"/>
    <n v="26"/>
    <x v="2"/>
    <n v="5"/>
    <x v="1"/>
    <n v="24"/>
    <n v="1877"/>
    <n v="0.04"/>
    <n v="75.08"/>
    <n v="43246.080000000002"/>
  </r>
  <r>
    <x v="679"/>
    <x v="10"/>
    <x v="1"/>
    <n v="3"/>
    <x v="5"/>
    <s v="Diogo Carvalho"/>
    <s v="Gabriel Azevedo"/>
    <s v="Distribuidoras"/>
    <n v="82034"/>
    <n v="1221"/>
    <s v="Sanduicheira Electrolux 02 Fatias de Pão"/>
    <n v="14"/>
    <x v="10"/>
    <n v="31"/>
    <x v="12"/>
    <n v="6"/>
    <x v="4"/>
    <n v="23"/>
    <n v="494"/>
    <n v="0.03"/>
    <n v="14.82"/>
    <n v="11021.14"/>
  </r>
  <r>
    <x v="679"/>
    <x v="10"/>
    <x v="1"/>
    <n v="6"/>
    <x v="6"/>
    <s v="Diego Araujo"/>
    <s v="Victor Castro"/>
    <s v="Varejo"/>
    <n v="82035"/>
    <n v="1217"/>
    <s v="Fritadeira Elétrica Cadence 12L Preta"/>
    <n v="17"/>
    <x v="4"/>
    <n v="30"/>
    <x v="5"/>
    <n v="6"/>
    <x v="4"/>
    <n v="10"/>
    <n v="347"/>
    <n v="0.08"/>
    <n v="27.76"/>
    <n v="3192.4"/>
  </r>
  <r>
    <x v="679"/>
    <x v="10"/>
    <x v="1"/>
    <n v="2"/>
    <x v="11"/>
    <s v="Diego Araujo"/>
    <s v="Victor Castro"/>
    <s v="Varejo"/>
    <n v="82036"/>
    <n v="1189"/>
    <s v="Lavadora de Roupas 11Kg Inox"/>
    <n v="5"/>
    <x v="2"/>
    <n v="26"/>
    <x v="2"/>
    <n v="5"/>
    <x v="1"/>
    <n v="4"/>
    <n v="2171"/>
    <n v="0.11"/>
    <n v="238.81"/>
    <n v="7728.76"/>
  </r>
  <r>
    <x v="679"/>
    <x v="10"/>
    <x v="1"/>
    <n v="7"/>
    <x v="0"/>
    <s v="Emily Rocha"/>
    <s v="Victor Castro"/>
    <s v="Varejo"/>
    <n v="82037"/>
    <n v="1183"/>
    <s v="Fogão de Piso 04 Bocas Inox"/>
    <n v="13"/>
    <x v="12"/>
    <n v="25"/>
    <x v="1"/>
    <n v="5"/>
    <x v="1"/>
    <n v="18"/>
    <n v="3122"/>
    <n v="0.14000000000000001"/>
    <n v="437.08000000000004"/>
    <n v="48328.56"/>
  </r>
  <r>
    <x v="679"/>
    <x v="10"/>
    <x v="1"/>
    <n v="8"/>
    <x v="10"/>
    <s v="Fernando Silva"/>
    <s v="Victor Castro"/>
    <s v="Varejo"/>
    <n v="82038"/>
    <n v="1154"/>
    <s v="Cooktop a Gás 05 Bocas"/>
    <n v="5"/>
    <x v="2"/>
    <n v="23"/>
    <x v="14"/>
    <n v="5"/>
    <x v="1"/>
    <n v="16"/>
    <n v="5308"/>
    <n v="0.01"/>
    <n v="53.08"/>
    <n v="84078.720000000001"/>
  </r>
  <r>
    <x v="679"/>
    <x v="10"/>
    <x v="1"/>
    <n v="3"/>
    <x v="5"/>
    <s v="Diogo Carvalho"/>
    <s v="Gabriel Azevedo"/>
    <s v="Distribuidoras"/>
    <n v="82039"/>
    <n v="1138"/>
    <s v="Lava &amp; Seca 11Kg Inox"/>
    <n v="14"/>
    <x v="10"/>
    <n v="22"/>
    <x v="11"/>
    <n v="5"/>
    <x v="1"/>
    <n v="8"/>
    <n v="2836"/>
    <n v="0.08"/>
    <n v="226.88"/>
    <n v="20872.96"/>
  </r>
  <r>
    <x v="679"/>
    <x v="10"/>
    <x v="1"/>
    <n v="5"/>
    <x v="1"/>
    <s v="Emily Rocha"/>
    <s v="Victor Castro"/>
    <s v="Varejo"/>
    <n v="82040"/>
    <n v="1180"/>
    <s v="Fogão de Piso 04 Bocas Inox"/>
    <n v="2"/>
    <x v="3"/>
    <n v="25"/>
    <x v="1"/>
    <n v="5"/>
    <x v="1"/>
    <n v="7"/>
    <n v="5694"/>
    <n v="0.12"/>
    <n v="683.28"/>
    <n v="35075.040000000001"/>
  </r>
  <r>
    <x v="679"/>
    <x v="10"/>
    <x v="1"/>
    <n v="3"/>
    <x v="5"/>
    <s v="Diogo Carvalho"/>
    <s v="Gabriel Azevedo"/>
    <s v="Distribuidoras"/>
    <n v="82041"/>
    <n v="1091"/>
    <s v="Notebook Intel Core i7, 8GB, 1TB SSD"/>
    <n v="7"/>
    <x v="11"/>
    <n v="15"/>
    <x v="8"/>
    <n v="3"/>
    <x v="3"/>
    <n v="10"/>
    <n v="5982"/>
    <n v="0.08"/>
    <n v="478.56"/>
    <n v="55034.400000000001"/>
  </r>
  <r>
    <x v="679"/>
    <x v="10"/>
    <x v="1"/>
    <n v="12"/>
    <x v="7"/>
    <s v="Emily Rocha"/>
    <s v="Victor Castro"/>
    <s v="Varejo"/>
    <n v="82042"/>
    <n v="1120"/>
    <s v="Macbook Pro i5, 16GB, 1TB SSD"/>
    <n v="1"/>
    <x v="15"/>
    <n v="17"/>
    <x v="17"/>
    <n v="3"/>
    <x v="3"/>
    <n v="23"/>
    <n v="10290"/>
    <n v="0.1"/>
    <n v="1029"/>
    <n v="213003"/>
  </r>
  <r>
    <x v="679"/>
    <x v="10"/>
    <x v="1"/>
    <n v="4"/>
    <x v="2"/>
    <s v="Diogo Carvalho"/>
    <s v="Gabriel Azevedo"/>
    <s v="Distribuidoras"/>
    <n v="82043"/>
    <n v="1094"/>
    <s v="Computador Desktop Intel Core i5, 8GB, 256GB SSD"/>
    <n v="7"/>
    <x v="11"/>
    <n v="16"/>
    <x v="4"/>
    <n v="3"/>
    <x v="3"/>
    <n v="12"/>
    <n v="2845"/>
    <n v="0.01"/>
    <n v="28.45"/>
    <n v="33798.6"/>
  </r>
  <r>
    <x v="679"/>
    <x v="10"/>
    <x v="1"/>
    <n v="12"/>
    <x v="7"/>
    <s v="Emily Rocha"/>
    <s v="Victor Castro"/>
    <s v="Varejo"/>
    <n v="82044"/>
    <n v="1046"/>
    <s v="Smart TV LED 4K 43''"/>
    <n v="5"/>
    <x v="2"/>
    <n v="12"/>
    <x v="13"/>
    <n v="2"/>
    <x v="2"/>
    <n v="3"/>
    <n v="1299"/>
    <n v="0.08"/>
    <n v="103.92"/>
    <n v="3585.24"/>
  </r>
  <r>
    <x v="679"/>
    <x v="10"/>
    <x v="1"/>
    <n v="7"/>
    <x v="0"/>
    <s v="Emily Rocha"/>
    <s v="Victor Castro"/>
    <s v="Varejo"/>
    <n v="82045"/>
    <n v="1179"/>
    <s v="Fogão de Piso 05 Bocas Inox"/>
    <n v="14"/>
    <x v="10"/>
    <n v="25"/>
    <x v="1"/>
    <n v="5"/>
    <x v="1"/>
    <n v="22"/>
    <n v="4172"/>
    <n v="7.0000000000000007E-2"/>
    <n v="292.04000000000002"/>
    <n v="85359.12"/>
  </r>
  <r>
    <x v="679"/>
    <x v="10"/>
    <x v="1"/>
    <n v="7"/>
    <x v="0"/>
    <s v="Emily Rocha"/>
    <s v="Victor Castro"/>
    <s v="Varejo"/>
    <n v="82046"/>
    <n v="1025"/>
    <s v="Galaxy S22+"/>
    <n v="2"/>
    <x v="3"/>
    <n v="11"/>
    <x v="0"/>
    <n v="1"/>
    <x v="0"/>
    <n v="23"/>
    <n v="3299"/>
    <n v="0.11"/>
    <n v="362.89"/>
    <n v="67530.53"/>
  </r>
  <r>
    <x v="679"/>
    <x v="10"/>
    <x v="1"/>
    <n v="9"/>
    <x v="9"/>
    <s v="Sofia Ribeiro"/>
    <s v="Gabriel Azevedo"/>
    <s v="Online"/>
    <n v="82047"/>
    <n v="1164"/>
    <s v="Micro-ondas 21L Inox"/>
    <n v="14"/>
    <x v="10"/>
    <n v="24"/>
    <x v="10"/>
    <n v="5"/>
    <x v="1"/>
    <n v="6"/>
    <n v="839"/>
    <n v="0.08"/>
    <n v="67.12"/>
    <n v="4631.28"/>
  </r>
  <r>
    <x v="679"/>
    <x v="10"/>
    <x v="1"/>
    <n v="1"/>
    <x v="4"/>
    <s v="Sofia Ribeiro"/>
    <s v="Gabriel Azevedo"/>
    <s v="Online"/>
    <n v="82048"/>
    <n v="1200"/>
    <s v="Lavadora de Roupas 10Kg Inox"/>
    <n v="14"/>
    <x v="10"/>
    <n v="26"/>
    <x v="2"/>
    <n v="5"/>
    <x v="1"/>
    <n v="3"/>
    <n v="4997"/>
    <n v="0.12"/>
    <n v="599.64"/>
    <n v="13192.08"/>
  </r>
  <r>
    <x v="679"/>
    <x v="10"/>
    <x v="1"/>
    <n v="4"/>
    <x v="2"/>
    <s v="Diogo Carvalho"/>
    <s v="Gabriel Azevedo"/>
    <s v="Distribuidoras"/>
    <n v="82049"/>
    <n v="1126"/>
    <s v="Playstation 4 Pro 1TB"/>
    <n v="9"/>
    <x v="9"/>
    <n v="18"/>
    <x v="9"/>
    <n v="4"/>
    <x v="5"/>
    <n v="18"/>
    <n v="4920"/>
    <n v="0.13"/>
    <n v="639.6"/>
    <n v="77047.199999999997"/>
  </r>
  <r>
    <x v="679"/>
    <x v="10"/>
    <x v="1"/>
    <n v="12"/>
    <x v="7"/>
    <s v="Emily Rocha"/>
    <s v="Victor Castro"/>
    <s v="Varejo"/>
    <n v="82050"/>
    <n v="1162"/>
    <s v="Micro-ondas 21L Inox"/>
    <n v="12"/>
    <x v="1"/>
    <n v="24"/>
    <x v="10"/>
    <n v="5"/>
    <x v="1"/>
    <n v="17"/>
    <n v="898"/>
    <n v="0.12"/>
    <n v="107.75999999999999"/>
    <n v="13434.08"/>
  </r>
  <r>
    <x v="679"/>
    <x v="10"/>
    <x v="1"/>
    <n v="7"/>
    <x v="0"/>
    <s v="Emily Rocha"/>
    <s v="Victor Castro"/>
    <s v="Varejo"/>
    <n v="82051"/>
    <n v="1113"/>
    <s v="Computador Desktop Intel Core i7, 8GB, 256GB SSD"/>
    <n v="8"/>
    <x v="7"/>
    <n v="16"/>
    <x v="4"/>
    <n v="3"/>
    <x v="3"/>
    <n v="4"/>
    <n v="5429"/>
    <n v="0.12"/>
    <n v="651.48"/>
    <n v="19110.080000000002"/>
  </r>
  <r>
    <x v="679"/>
    <x v="10"/>
    <x v="1"/>
    <n v="11"/>
    <x v="8"/>
    <s v="Diogo Carvalho"/>
    <s v="Gabriel Azevedo"/>
    <s v="Distribuidoras"/>
    <n v="82052"/>
    <n v="1155"/>
    <s v="Cooktop a Gás 02 Bocas"/>
    <n v="12"/>
    <x v="1"/>
    <n v="23"/>
    <x v="14"/>
    <n v="5"/>
    <x v="1"/>
    <n v="16"/>
    <n v="4203"/>
    <n v="0.05"/>
    <n v="210.15"/>
    <n v="63885.599999999999"/>
  </r>
  <r>
    <x v="679"/>
    <x v="10"/>
    <x v="1"/>
    <n v="12"/>
    <x v="7"/>
    <s v="Emily Rocha"/>
    <s v="Victor Castro"/>
    <s v="Varejo"/>
    <n v="82053"/>
    <n v="1162"/>
    <s v="Micro-ondas 21L Inox"/>
    <n v="12"/>
    <x v="1"/>
    <n v="24"/>
    <x v="10"/>
    <n v="5"/>
    <x v="1"/>
    <n v="6"/>
    <n v="898"/>
    <n v="0.01"/>
    <n v="8.98"/>
    <n v="5334.12"/>
  </r>
  <r>
    <x v="679"/>
    <x v="10"/>
    <x v="1"/>
    <n v="2"/>
    <x v="11"/>
    <s v="Diego Araujo"/>
    <s v="Victor Castro"/>
    <s v="Varejo"/>
    <n v="82054"/>
    <n v="1176"/>
    <s v="Fogão de Piso 05 Bocas Inox"/>
    <n v="5"/>
    <x v="2"/>
    <n v="25"/>
    <x v="1"/>
    <n v="5"/>
    <x v="1"/>
    <n v="20"/>
    <n v="5242"/>
    <n v="0.14000000000000001"/>
    <n v="733.88000000000011"/>
    <n v="90162.4"/>
  </r>
  <r>
    <x v="679"/>
    <x v="10"/>
    <x v="1"/>
    <n v="8"/>
    <x v="10"/>
    <s v="Fernando Silva"/>
    <s v="Victor Castro"/>
    <s v="Varejo"/>
    <n v="82055"/>
    <n v="1136"/>
    <s v="Lava &amp; Seca 11Kg Inox"/>
    <n v="2"/>
    <x v="3"/>
    <n v="22"/>
    <x v="11"/>
    <n v="5"/>
    <x v="1"/>
    <n v="25"/>
    <n v="2457"/>
    <n v="0.08"/>
    <n v="196.56"/>
    <n v="56511"/>
  </r>
  <r>
    <x v="680"/>
    <x v="10"/>
    <x v="1"/>
    <n v="3"/>
    <x v="5"/>
    <s v="Diogo Carvalho"/>
    <s v="Gabriel Azevedo"/>
    <s v="Distribuidoras"/>
    <n v="82056"/>
    <n v="1197"/>
    <s v="Lavadora de Roupas 10Kg Inox"/>
    <n v="5"/>
    <x v="2"/>
    <n v="26"/>
    <x v="2"/>
    <n v="5"/>
    <x v="1"/>
    <n v="2"/>
    <n v="3729"/>
    <n v="0.09"/>
    <n v="335.61"/>
    <n v="6786.78"/>
  </r>
  <r>
    <x v="680"/>
    <x v="10"/>
    <x v="1"/>
    <n v="11"/>
    <x v="8"/>
    <s v="Diogo Carvalho"/>
    <s v="Gabriel Azevedo"/>
    <s v="Distribuidoras"/>
    <n v="82057"/>
    <n v="1177"/>
    <s v="Fogão de Piso 05 Bocas Inox"/>
    <n v="12"/>
    <x v="1"/>
    <n v="25"/>
    <x v="1"/>
    <n v="5"/>
    <x v="1"/>
    <n v="15"/>
    <n v="5129"/>
    <n v="0.13"/>
    <n v="666.77"/>
    <n v="66933.45"/>
  </r>
  <r>
    <x v="680"/>
    <x v="10"/>
    <x v="1"/>
    <n v="2"/>
    <x v="11"/>
    <s v="Diego Araujo"/>
    <s v="Victor Castro"/>
    <s v="Varejo"/>
    <n v="82058"/>
    <n v="1201"/>
    <s v="Cafeteira Nespresso Preta"/>
    <n v="16"/>
    <x v="13"/>
    <n v="27"/>
    <x v="6"/>
    <n v="6"/>
    <x v="4"/>
    <n v="12"/>
    <n v="382"/>
    <n v="0.01"/>
    <n v="3.8200000000000003"/>
    <n v="4538.16"/>
  </r>
  <r>
    <x v="680"/>
    <x v="10"/>
    <x v="1"/>
    <n v="10"/>
    <x v="3"/>
    <s v="Sofia Ribeiro"/>
    <s v="Gabriel Azevedo"/>
    <s v="Online"/>
    <n v="82059"/>
    <n v="1157"/>
    <s v="Cooktop a Gás 02 Bocas"/>
    <n v="14"/>
    <x v="10"/>
    <n v="23"/>
    <x v="14"/>
    <n v="5"/>
    <x v="1"/>
    <n v="2"/>
    <n v="1500"/>
    <n v="0.08"/>
    <n v="120"/>
    <n v="2760"/>
  </r>
  <r>
    <x v="680"/>
    <x v="10"/>
    <x v="1"/>
    <n v="8"/>
    <x v="10"/>
    <s v="Fernando Silva"/>
    <s v="Victor Castro"/>
    <s v="Varejo"/>
    <n v="82060"/>
    <n v="1073"/>
    <s v="Notebook Intel Core i5, 8GB, 1TB SSD"/>
    <n v="7"/>
    <x v="11"/>
    <n v="15"/>
    <x v="8"/>
    <n v="3"/>
    <x v="3"/>
    <n v="20"/>
    <n v="3549"/>
    <n v="0.01"/>
    <n v="35.49"/>
    <n v="70270.2"/>
  </r>
  <r>
    <x v="680"/>
    <x v="10"/>
    <x v="1"/>
    <n v="3"/>
    <x v="5"/>
    <s v="Diogo Carvalho"/>
    <s v="Gabriel Azevedo"/>
    <s v="Distribuidoras"/>
    <n v="82061"/>
    <n v="1040"/>
    <s v="Smart TV LED 4K 55''"/>
    <n v="5"/>
    <x v="2"/>
    <n v="12"/>
    <x v="13"/>
    <n v="2"/>
    <x v="2"/>
    <n v="25"/>
    <n v="2299"/>
    <n v="0.01"/>
    <n v="22.990000000000002"/>
    <n v="56900.25"/>
  </r>
  <r>
    <x v="680"/>
    <x v="10"/>
    <x v="1"/>
    <n v="5"/>
    <x v="1"/>
    <s v="Emily Rocha"/>
    <s v="Victor Castro"/>
    <s v="Varejo"/>
    <n v="82062"/>
    <n v="1183"/>
    <s v="Fogão de Piso 04 Bocas Inox"/>
    <n v="13"/>
    <x v="12"/>
    <n v="25"/>
    <x v="1"/>
    <n v="5"/>
    <x v="1"/>
    <n v="18"/>
    <n v="3122"/>
    <n v="0.01"/>
    <n v="31.220000000000002"/>
    <n v="55634.04"/>
  </r>
  <r>
    <x v="680"/>
    <x v="10"/>
    <x v="1"/>
    <n v="9"/>
    <x v="9"/>
    <s v="Sofia Ribeiro"/>
    <s v="Gabriel Azevedo"/>
    <s v="Online"/>
    <n v="82063"/>
    <n v="1028"/>
    <s v="Moto G60"/>
    <n v="3"/>
    <x v="14"/>
    <n v="11"/>
    <x v="0"/>
    <n v="1"/>
    <x v="0"/>
    <n v="4"/>
    <n v="1399"/>
    <n v="0.02"/>
    <n v="27.98"/>
    <n v="5484.08"/>
  </r>
  <r>
    <x v="680"/>
    <x v="10"/>
    <x v="1"/>
    <n v="1"/>
    <x v="4"/>
    <s v="Sofia Ribeiro"/>
    <s v="Gabriel Azevedo"/>
    <s v="Online"/>
    <n v="82064"/>
    <n v="1129"/>
    <s v="Xbox One Series X 2TB"/>
    <n v="10"/>
    <x v="16"/>
    <n v="19"/>
    <x v="18"/>
    <n v="4"/>
    <x v="5"/>
    <n v="18"/>
    <n v="5378"/>
    <n v="0.12"/>
    <n v="645.36"/>
    <n v="85187.520000000004"/>
  </r>
  <r>
    <x v="680"/>
    <x v="10"/>
    <x v="1"/>
    <n v="11"/>
    <x v="8"/>
    <s v="Diogo Carvalho"/>
    <s v="Gabriel Azevedo"/>
    <s v="Distribuidoras"/>
    <n v="82065"/>
    <n v="1089"/>
    <s v="Notebook Intel Core i7, 8GB, 512GB SSD"/>
    <n v="8"/>
    <x v="7"/>
    <n v="15"/>
    <x v="8"/>
    <n v="3"/>
    <x v="3"/>
    <n v="24"/>
    <n v="5802"/>
    <n v="0.15"/>
    <n v="870.3"/>
    <n v="118360.8"/>
  </r>
  <r>
    <x v="680"/>
    <x v="10"/>
    <x v="1"/>
    <n v="6"/>
    <x v="6"/>
    <s v="Diego Araujo"/>
    <s v="Victor Castro"/>
    <s v="Varejo"/>
    <n v="82066"/>
    <n v="1090"/>
    <s v="Notebook Intel Core i7, 8GB, 1TB SSD"/>
    <n v="2"/>
    <x v="3"/>
    <n v="15"/>
    <x v="8"/>
    <n v="3"/>
    <x v="3"/>
    <n v="21"/>
    <n v="4162"/>
    <n v="0.1"/>
    <n v="416.20000000000005"/>
    <n v="78661.8"/>
  </r>
  <r>
    <x v="680"/>
    <x v="10"/>
    <x v="1"/>
    <n v="1"/>
    <x v="4"/>
    <s v="Sofia Ribeiro"/>
    <s v="Gabriel Azevedo"/>
    <s v="Online"/>
    <n v="82067"/>
    <n v="1107"/>
    <s v="Computador Desktop Intel Core i3, 8GB, 512GB SSD"/>
    <n v="8"/>
    <x v="7"/>
    <n v="16"/>
    <x v="4"/>
    <n v="3"/>
    <x v="3"/>
    <n v="9"/>
    <n v="3262"/>
    <n v="0.13"/>
    <n v="424.06"/>
    <n v="25541.46"/>
  </r>
  <r>
    <x v="680"/>
    <x v="10"/>
    <x v="1"/>
    <n v="8"/>
    <x v="10"/>
    <s v="Fernando Silva"/>
    <s v="Victor Castro"/>
    <s v="Varejo"/>
    <n v="82068"/>
    <n v="1131"/>
    <s v="Nintendo Switch OLED"/>
    <n v="11"/>
    <x v="17"/>
    <n v="20"/>
    <x v="20"/>
    <n v="4"/>
    <x v="5"/>
    <n v="2"/>
    <n v="3979"/>
    <n v="0.14000000000000001"/>
    <n v="557.06000000000006"/>
    <n v="6843.88"/>
  </r>
  <r>
    <x v="680"/>
    <x v="10"/>
    <x v="1"/>
    <n v="9"/>
    <x v="9"/>
    <s v="Sofia Ribeiro"/>
    <s v="Gabriel Azevedo"/>
    <s v="Online"/>
    <n v="82069"/>
    <n v="1012"/>
    <s v="iPhone 13"/>
    <n v="1"/>
    <x v="15"/>
    <n v="10"/>
    <x v="15"/>
    <n v="1"/>
    <x v="0"/>
    <n v="16"/>
    <n v="4099"/>
    <n v="0.01"/>
    <n v="40.99"/>
    <n v="64928.160000000003"/>
  </r>
  <r>
    <x v="680"/>
    <x v="10"/>
    <x v="1"/>
    <n v="3"/>
    <x v="5"/>
    <s v="Diogo Carvalho"/>
    <s v="Gabriel Azevedo"/>
    <s v="Distribuidoras"/>
    <n v="82070"/>
    <n v="1057"/>
    <s v="Smart TV OLED 4K 55''"/>
    <n v="2"/>
    <x v="3"/>
    <n v="14"/>
    <x v="7"/>
    <n v="2"/>
    <x v="2"/>
    <n v="22"/>
    <n v="4199"/>
    <n v="0.1"/>
    <n v="419.90000000000003"/>
    <n v="83140.2"/>
  </r>
  <r>
    <x v="680"/>
    <x v="10"/>
    <x v="1"/>
    <n v="5"/>
    <x v="1"/>
    <s v="Emily Rocha"/>
    <s v="Victor Castro"/>
    <s v="Varejo"/>
    <n v="82071"/>
    <n v="1025"/>
    <s v="Galaxy S22+"/>
    <n v="2"/>
    <x v="3"/>
    <n v="11"/>
    <x v="0"/>
    <n v="1"/>
    <x v="0"/>
    <n v="24"/>
    <n v="3299"/>
    <n v="0.08"/>
    <n v="263.92"/>
    <n v="72841.919999999998"/>
  </r>
  <r>
    <x v="680"/>
    <x v="10"/>
    <x v="1"/>
    <n v="3"/>
    <x v="5"/>
    <s v="Diogo Carvalho"/>
    <s v="Gabriel Azevedo"/>
    <s v="Distribuidoras"/>
    <n v="82072"/>
    <n v="1156"/>
    <s v="Cooktop a Gás 02 Bocas"/>
    <n v="13"/>
    <x v="12"/>
    <n v="23"/>
    <x v="14"/>
    <n v="5"/>
    <x v="1"/>
    <n v="9"/>
    <n v="1525"/>
    <n v="0.04"/>
    <n v="61"/>
    <n v="13176"/>
  </r>
  <r>
    <x v="680"/>
    <x v="10"/>
    <x v="1"/>
    <n v="12"/>
    <x v="7"/>
    <s v="Emily Rocha"/>
    <s v="Victor Castro"/>
    <s v="Varejo"/>
    <n v="82073"/>
    <n v="1028"/>
    <s v="Moto G60"/>
    <n v="3"/>
    <x v="14"/>
    <n v="11"/>
    <x v="0"/>
    <n v="1"/>
    <x v="0"/>
    <n v="16"/>
    <n v="1399"/>
    <n v="0.01"/>
    <n v="13.99"/>
    <n v="22160.16"/>
  </r>
  <r>
    <x v="680"/>
    <x v="10"/>
    <x v="1"/>
    <n v="2"/>
    <x v="11"/>
    <s v="Diego Araujo"/>
    <s v="Victor Castro"/>
    <s v="Varejo"/>
    <n v="82074"/>
    <n v="1163"/>
    <s v="Micro-ondas 21L Inox"/>
    <n v="13"/>
    <x v="12"/>
    <n v="24"/>
    <x v="10"/>
    <n v="5"/>
    <x v="1"/>
    <n v="25"/>
    <n v="695"/>
    <n v="0.09"/>
    <n v="62.55"/>
    <n v="15811.25"/>
  </r>
  <r>
    <x v="680"/>
    <x v="10"/>
    <x v="1"/>
    <n v="8"/>
    <x v="10"/>
    <s v="Fernando Silva"/>
    <s v="Victor Castro"/>
    <s v="Varejo"/>
    <n v="82075"/>
    <n v="1105"/>
    <s v="Computador Desktop Intel Core i3, 8GB, 512GB SSD"/>
    <n v="2"/>
    <x v="3"/>
    <n v="16"/>
    <x v="4"/>
    <n v="3"/>
    <x v="3"/>
    <n v="20"/>
    <n v="2174"/>
    <n v="0.14000000000000001"/>
    <n v="304.36"/>
    <n v="37392.800000000003"/>
  </r>
  <r>
    <x v="680"/>
    <x v="10"/>
    <x v="1"/>
    <n v="2"/>
    <x v="11"/>
    <s v="Diego Araujo"/>
    <s v="Victor Castro"/>
    <s v="Varejo"/>
    <n v="82076"/>
    <n v="1032"/>
    <s v="Redmi Note 8"/>
    <n v="4"/>
    <x v="0"/>
    <n v="11"/>
    <x v="0"/>
    <n v="1"/>
    <x v="0"/>
    <n v="5"/>
    <n v="999"/>
    <n v="0.13"/>
    <n v="129.87"/>
    <n v="4345.6499999999996"/>
  </r>
  <r>
    <x v="680"/>
    <x v="10"/>
    <x v="1"/>
    <n v="8"/>
    <x v="10"/>
    <s v="Fernando Silva"/>
    <s v="Victor Castro"/>
    <s v="Varejo"/>
    <n v="82077"/>
    <n v="1149"/>
    <s v="Cooktop a Gás 04 Bocas"/>
    <n v="5"/>
    <x v="2"/>
    <n v="23"/>
    <x v="14"/>
    <n v="5"/>
    <x v="1"/>
    <n v="23"/>
    <n v="3097"/>
    <n v="0.13"/>
    <n v="402.61"/>
    <n v="61970.97"/>
  </r>
  <r>
    <x v="680"/>
    <x v="10"/>
    <x v="1"/>
    <n v="4"/>
    <x v="2"/>
    <s v="Diogo Carvalho"/>
    <s v="Gabriel Azevedo"/>
    <s v="Distribuidoras"/>
    <n v="82078"/>
    <n v="1023"/>
    <s v="Galaxy S21 Fe"/>
    <n v="2"/>
    <x v="3"/>
    <n v="11"/>
    <x v="0"/>
    <n v="1"/>
    <x v="0"/>
    <n v="22"/>
    <n v="2299"/>
    <n v="0.04"/>
    <n v="91.960000000000008"/>
    <n v="48554.879999999997"/>
  </r>
  <r>
    <x v="680"/>
    <x v="10"/>
    <x v="1"/>
    <n v="8"/>
    <x v="10"/>
    <s v="Fernando Silva"/>
    <s v="Victor Castro"/>
    <s v="Varejo"/>
    <n v="82079"/>
    <n v="1043"/>
    <s v="Smart TV LED 4K 49''"/>
    <n v="5"/>
    <x v="2"/>
    <n v="12"/>
    <x v="13"/>
    <n v="2"/>
    <x v="2"/>
    <n v="12"/>
    <n v="1499"/>
    <n v="0.08"/>
    <n v="119.92"/>
    <n v="16548.96"/>
  </r>
  <r>
    <x v="680"/>
    <x v="10"/>
    <x v="1"/>
    <n v="3"/>
    <x v="5"/>
    <s v="Diogo Carvalho"/>
    <s v="Gabriel Azevedo"/>
    <s v="Distribuidoras"/>
    <n v="82080"/>
    <n v="1034"/>
    <s v="Redmi Note 9"/>
    <n v="4"/>
    <x v="0"/>
    <n v="11"/>
    <x v="0"/>
    <n v="1"/>
    <x v="0"/>
    <n v="22"/>
    <n v="1199"/>
    <n v="0.09"/>
    <n v="107.91"/>
    <n v="24003.98"/>
  </r>
  <r>
    <x v="680"/>
    <x v="10"/>
    <x v="1"/>
    <n v="2"/>
    <x v="11"/>
    <s v="Diego Araujo"/>
    <s v="Victor Castro"/>
    <s v="Varejo"/>
    <n v="82081"/>
    <n v="1181"/>
    <s v="Fogão de Piso 04 Bocas Inox"/>
    <n v="5"/>
    <x v="2"/>
    <n v="25"/>
    <x v="1"/>
    <n v="5"/>
    <x v="1"/>
    <n v="23"/>
    <n v="5163"/>
    <n v="0.01"/>
    <n v="51.63"/>
    <n v="117561.51"/>
  </r>
  <r>
    <x v="681"/>
    <x v="10"/>
    <x v="1"/>
    <n v="2"/>
    <x v="11"/>
    <s v="Diego Araujo"/>
    <s v="Victor Castro"/>
    <s v="Varejo"/>
    <n v="82082"/>
    <n v="1047"/>
    <s v="Smart TV LED 4K 43''"/>
    <n v="6"/>
    <x v="6"/>
    <n v="12"/>
    <x v="13"/>
    <n v="2"/>
    <x v="2"/>
    <n v="25"/>
    <n v="1199"/>
    <n v="0.02"/>
    <n v="23.98"/>
    <n v="29375.5"/>
  </r>
  <r>
    <x v="681"/>
    <x v="10"/>
    <x v="1"/>
    <n v="2"/>
    <x v="11"/>
    <s v="Diego Araujo"/>
    <s v="Victor Castro"/>
    <s v="Varejo"/>
    <n v="82083"/>
    <n v="1154"/>
    <s v="Cooktop a Gás 05 Bocas"/>
    <n v="5"/>
    <x v="2"/>
    <n v="23"/>
    <x v="14"/>
    <n v="5"/>
    <x v="1"/>
    <n v="24"/>
    <n v="5308"/>
    <n v="0.05"/>
    <n v="265.40000000000003"/>
    <n v="121022.39999999999"/>
  </r>
  <r>
    <x v="681"/>
    <x v="10"/>
    <x v="1"/>
    <n v="10"/>
    <x v="3"/>
    <s v="Sofia Ribeiro"/>
    <s v="Gabriel Azevedo"/>
    <s v="Online"/>
    <n v="82084"/>
    <n v="1205"/>
    <s v="Cafeteira Mondial Preta"/>
    <n v="18"/>
    <x v="20"/>
    <n v="27"/>
    <x v="6"/>
    <n v="6"/>
    <x v="4"/>
    <n v="23"/>
    <n v="757"/>
    <n v="0.04"/>
    <n v="30.28"/>
    <n v="16714.560000000001"/>
  </r>
  <r>
    <x v="681"/>
    <x v="10"/>
    <x v="1"/>
    <n v="11"/>
    <x v="8"/>
    <s v="Diogo Carvalho"/>
    <s v="Gabriel Azevedo"/>
    <s v="Distribuidoras"/>
    <n v="82085"/>
    <n v="1045"/>
    <s v="Smart TV LED 4K 43''"/>
    <n v="2"/>
    <x v="3"/>
    <n v="12"/>
    <x v="13"/>
    <n v="2"/>
    <x v="2"/>
    <n v="8"/>
    <n v="1099"/>
    <n v="0.06"/>
    <n v="65.94"/>
    <n v="8264.48"/>
  </r>
  <r>
    <x v="681"/>
    <x v="10"/>
    <x v="1"/>
    <n v="1"/>
    <x v="4"/>
    <s v="Sofia Ribeiro"/>
    <s v="Gabriel Azevedo"/>
    <s v="Online"/>
    <n v="82086"/>
    <n v="1040"/>
    <s v="Smart TV LED 4K 55''"/>
    <n v="5"/>
    <x v="2"/>
    <n v="12"/>
    <x v="13"/>
    <n v="2"/>
    <x v="2"/>
    <n v="2"/>
    <n v="2299"/>
    <n v="0.01"/>
    <n v="22.990000000000002"/>
    <n v="4552.0200000000004"/>
  </r>
  <r>
    <x v="681"/>
    <x v="10"/>
    <x v="1"/>
    <n v="2"/>
    <x v="11"/>
    <s v="Diego Araujo"/>
    <s v="Victor Castro"/>
    <s v="Varejo"/>
    <n v="82087"/>
    <n v="1054"/>
    <s v="Smart TV QLED 4K 43''"/>
    <n v="2"/>
    <x v="3"/>
    <n v="13"/>
    <x v="3"/>
    <n v="2"/>
    <x v="2"/>
    <n v="3"/>
    <n v="2099"/>
    <n v="0.12"/>
    <n v="251.88"/>
    <n v="5541.36"/>
  </r>
  <r>
    <x v="681"/>
    <x v="10"/>
    <x v="1"/>
    <n v="11"/>
    <x v="8"/>
    <s v="Diogo Carvalho"/>
    <s v="Gabriel Azevedo"/>
    <s v="Distribuidoras"/>
    <n v="82088"/>
    <n v="1206"/>
    <s v="Cafeteira Cadence Preta"/>
    <n v="17"/>
    <x v="4"/>
    <n v="27"/>
    <x v="6"/>
    <n v="6"/>
    <x v="4"/>
    <n v="22"/>
    <n v="761"/>
    <n v="0.09"/>
    <n v="68.489999999999995"/>
    <n v="15235.22"/>
  </r>
  <r>
    <x v="681"/>
    <x v="10"/>
    <x v="1"/>
    <n v="1"/>
    <x v="4"/>
    <s v="Sofia Ribeiro"/>
    <s v="Gabriel Azevedo"/>
    <s v="Online"/>
    <n v="82089"/>
    <n v="1010"/>
    <s v="iPhone 11"/>
    <n v="1"/>
    <x v="15"/>
    <n v="10"/>
    <x v="15"/>
    <n v="1"/>
    <x v="0"/>
    <n v="2"/>
    <n v="2899"/>
    <n v="7.0000000000000007E-2"/>
    <n v="202.93"/>
    <n v="5392.14"/>
  </r>
  <r>
    <x v="681"/>
    <x v="10"/>
    <x v="1"/>
    <n v="2"/>
    <x v="11"/>
    <s v="Diego Araujo"/>
    <s v="Victor Castro"/>
    <s v="Varejo"/>
    <n v="82090"/>
    <n v="1111"/>
    <s v="Computador Desktop Intel Core i7, 8GB, 256GB SSD"/>
    <n v="2"/>
    <x v="3"/>
    <n v="16"/>
    <x v="4"/>
    <n v="3"/>
    <x v="3"/>
    <n v="1"/>
    <n v="5928"/>
    <n v="0.03"/>
    <n v="177.84"/>
    <n v="5750.16"/>
  </r>
  <r>
    <x v="681"/>
    <x v="10"/>
    <x v="1"/>
    <n v="1"/>
    <x v="4"/>
    <s v="Sofia Ribeiro"/>
    <s v="Gabriel Azevedo"/>
    <s v="Online"/>
    <n v="82091"/>
    <n v="1173"/>
    <s v="Micro-ondas 20L Inox"/>
    <n v="13"/>
    <x v="12"/>
    <n v="24"/>
    <x v="10"/>
    <n v="5"/>
    <x v="1"/>
    <n v="15"/>
    <n v="827"/>
    <n v="0.12"/>
    <n v="99.24"/>
    <n v="10916.4"/>
  </r>
  <r>
    <x v="681"/>
    <x v="10"/>
    <x v="1"/>
    <n v="9"/>
    <x v="9"/>
    <s v="Sofia Ribeiro"/>
    <s v="Gabriel Azevedo"/>
    <s v="Online"/>
    <n v="82092"/>
    <n v="1211"/>
    <s v="Batedeira Planetária Electrolux"/>
    <n v="14"/>
    <x v="10"/>
    <n v="29"/>
    <x v="16"/>
    <n v="6"/>
    <x v="4"/>
    <n v="5"/>
    <n v="699"/>
    <n v="0.08"/>
    <n v="55.92"/>
    <n v="3215.4"/>
  </r>
  <r>
    <x v="681"/>
    <x v="10"/>
    <x v="1"/>
    <n v="3"/>
    <x v="5"/>
    <s v="Diogo Carvalho"/>
    <s v="Gabriel Azevedo"/>
    <s v="Distribuidoras"/>
    <n v="82093"/>
    <n v="1078"/>
    <s v="Notebook Intel Core i3, 8GB, 512GB SSD"/>
    <n v="2"/>
    <x v="3"/>
    <n v="15"/>
    <x v="8"/>
    <n v="3"/>
    <x v="3"/>
    <n v="4"/>
    <n v="2599"/>
    <n v="0.09"/>
    <n v="233.91"/>
    <n v="9460.36"/>
  </r>
  <r>
    <x v="681"/>
    <x v="10"/>
    <x v="1"/>
    <n v="4"/>
    <x v="2"/>
    <s v="Diogo Carvalho"/>
    <s v="Gabriel Azevedo"/>
    <s v="Distribuidoras"/>
    <n v="82094"/>
    <n v="1206"/>
    <s v="Cafeteira Cadence Preta"/>
    <n v="17"/>
    <x v="4"/>
    <n v="27"/>
    <x v="6"/>
    <n v="6"/>
    <x v="4"/>
    <n v="16"/>
    <n v="761"/>
    <n v="0.09"/>
    <n v="68.489999999999995"/>
    <n v="11080.16"/>
  </r>
  <r>
    <x v="681"/>
    <x v="10"/>
    <x v="1"/>
    <n v="12"/>
    <x v="7"/>
    <s v="Emily Rocha"/>
    <s v="Victor Castro"/>
    <s v="Varejo"/>
    <n v="82095"/>
    <n v="1137"/>
    <s v="Lava &amp; Seca 11Kg Inox"/>
    <n v="5"/>
    <x v="2"/>
    <n v="22"/>
    <x v="11"/>
    <n v="5"/>
    <x v="1"/>
    <n v="14"/>
    <n v="4369"/>
    <n v="0.15"/>
    <n v="655.35"/>
    <n v="51991.1"/>
  </r>
  <r>
    <x v="681"/>
    <x v="10"/>
    <x v="1"/>
    <n v="1"/>
    <x v="4"/>
    <s v="Sofia Ribeiro"/>
    <s v="Gabriel Azevedo"/>
    <s v="Online"/>
    <n v="82096"/>
    <n v="1145"/>
    <s v="Cooktop a Gás 04 Bocas"/>
    <n v="12"/>
    <x v="1"/>
    <n v="23"/>
    <x v="14"/>
    <n v="5"/>
    <x v="1"/>
    <n v="16"/>
    <n v="5279"/>
    <n v="0.01"/>
    <n v="52.79"/>
    <n v="83619.360000000001"/>
  </r>
  <r>
    <x v="681"/>
    <x v="10"/>
    <x v="1"/>
    <n v="6"/>
    <x v="6"/>
    <s v="Diego Araujo"/>
    <s v="Victor Castro"/>
    <s v="Varejo"/>
    <n v="82097"/>
    <n v="1080"/>
    <s v="Notebook Intel Core i3, 8GB, 512GB SSD"/>
    <n v="8"/>
    <x v="7"/>
    <n v="15"/>
    <x v="8"/>
    <n v="3"/>
    <x v="3"/>
    <n v="9"/>
    <n v="2479"/>
    <n v="0.13"/>
    <n v="322.27000000000004"/>
    <n v="19410.57"/>
  </r>
  <r>
    <x v="681"/>
    <x v="10"/>
    <x v="1"/>
    <n v="7"/>
    <x v="0"/>
    <s v="Emily Rocha"/>
    <s v="Victor Castro"/>
    <s v="Varejo"/>
    <n v="82098"/>
    <n v="1171"/>
    <s v="Micro-ondas 20L Inox"/>
    <n v="5"/>
    <x v="2"/>
    <n v="24"/>
    <x v="10"/>
    <n v="5"/>
    <x v="1"/>
    <n v="3"/>
    <n v="665"/>
    <n v="0.06"/>
    <n v="39.9"/>
    <n v="1875.3"/>
  </r>
  <r>
    <x v="681"/>
    <x v="10"/>
    <x v="1"/>
    <n v="5"/>
    <x v="1"/>
    <s v="Emily Rocha"/>
    <s v="Victor Castro"/>
    <s v="Varejo"/>
    <n v="82099"/>
    <n v="1093"/>
    <s v="Computador Desktop Intel Core i5, 8GB, 256GB SSD"/>
    <n v="2"/>
    <x v="3"/>
    <n v="16"/>
    <x v="4"/>
    <n v="3"/>
    <x v="3"/>
    <n v="3"/>
    <n v="3261"/>
    <n v="0.12"/>
    <n v="391.32"/>
    <n v="8609.0400000000009"/>
  </r>
  <r>
    <x v="681"/>
    <x v="10"/>
    <x v="1"/>
    <n v="10"/>
    <x v="3"/>
    <s v="Sofia Ribeiro"/>
    <s v="Gabriel Azevedo"/>
    <s v="Online"/>
    <n v="82100"/>
    <n v="1171"/>
    <s v="Micro-ondas 20L Inox"/>
    <n v="5"/>
    <x v="2"/>
    <n v="24"/>
    <x v="10"/>
    <n v="5"/>
    <x v="1"/>
    <n v="15"/>
    <n v="665"/>
    <n v="0.1"/>
    <n v="66.5"/>
    <n v="8977.5"/>
  </r>
  <r>
    <x v="681"/>
    <x v="10"/>
    <x v="1"/>
    <n v="6"/>
    <x v="6"/>
    <s v="Diego Araujo"/>
    <s v="Victor Castro"/>
    <s v="Varejo"/>
    <n v="82101"/>
    <n v="1106"/>
    <s v="Computador Desktop Intel Core i3, 8GB, 512GB SSD"/>
    <n v="7"/>
    <x v="11"/>
    <n v="16"/>
    <x v="4"/>
    <n v="3"/>
    <x v="3"/>
    <n v="15"/>
    <n v="3071"/>
    <n v="0.02"/>
    <n v="61.42"/>
    <n v="45143.7"/>
  </r>
  <r>
    <x v="681"/>
    <x v="10"/>
    <x v="1"/>
    <n v="12"/>
    <x v="7"/>
    <s v="Emily Rocha"/>
    <s v="Victor Castro"/>
    <s v="Varejo"/>
    <n v="82102"/>
    <n v="1042"/>
    <s v="Smart TV LED 4K 49''"/>
    <n v="2"/>
    <x v="3"/>
    <n v="12"/>
    <x v="13"/>
    <n v="2"/>
    <x v="2"/>
    <n v="6"/>
    <n v="1599"/>
    <n v="0.13"/>
    <n v="207.87"/>
    <n v="8346.7800000000007"/>
  </r>
  <r>
    <x v="681"/>
    <x v="10"/>
    <x v="1"/>
    <n v="7"/>
    <x v="0"/>
    <s v="Emily Rocha"/>
    <s v="Victor Castro"/>
    <s v="Varejo"/>
    <n v="82103"/>
    <n v="1176"/>
    <s v="Fogão de Piso 05 Bocas Inox"/>
    <n v="5"/>
    <x v="2"/>
    <n v="25"/>
    <x v="1"/>
    <n v="5"/>
    <x v="1"/>
    <n v="12"/>
    <n v="5242"/>
    <n v="0.03"/>
    <n v="157.26"/>
    <n v="61016.88"/>
  </r>
  <r>
    <x v="681"/>
    <x v="10"/>
    <x v="1"/>
    <n v="10"/>
    <x v="3"/>
    <s v="Sofia Ribeiro"/>
    <s v="Gabriel Azevedo"/>
    <s v="Online"/>
    <n v="82104"/>
    <n v="1150"/>
    <s v="Cooktop a Gás 05 Bocas"/>
    <n v="12"/>
    <x v="1"/>
    <n v="23"/>
    <x v="14"/>
    <n v="5"/>
    <x v="1"/>
    <n v="25"/>
    <n v="4924"/>
    <n v="0.06"/>
    <n v="295.44"/>
    <n v="115714"/>
  </r>
  <r>
    <x v="682"/>
    <x v="10"/>
    <x v="1"/>
    <n v="8"/>
    <x v="10"/>
    <s v="Fernando Silva"/>
    <s v="Victor Castro"/>
    <s v="Varejo"/>
    <n v="82105"/>
    <n v="1210"/>
    <s v="Batedeira Planetária Oster"/>
    <n v="19"/>
    <x v="5"/>
    <n v="29"/>
    <x v="16"/>
    <n v="6"/>
    <x v="4"/>
    <n v="21"/>
    <n v="363"/>
    <n v="0.14000000000000001"/>
    <n v="50.820000000000007"/>
    <n v="6555.78"/>
  </r>
  <r>
    <x v="682"/>
    <x v="10"/>
    <x v="1"/>
    <n v="1"/>
    <x v="4"/>
    <s v="Sofia Ribeiro"/>
    <s v="Gabriel Azevedo"/>
    <s v="Online"/>
    <n v="82106"/>
    <n v="1044"/>
    <s v="Smart TV LED 4K 49''"/>
    <n v="6"/>
    <x v="6"/>
    <n v="12"/>
    <x v="13"/>
    <n v="2"/>
    <x v="2"/>
    <n v="6"/>
    <n v="1699"/>
    <n v="0.08"/>
    <n v="135.92000000000002"/>
    <n v="9378.48"/>
  </r>
  <r>
    <x v="682"/>
    <x v="10"/>
    <x v="1"/>
    <n v="4"/>
    <x v="2"/>
    <s v="Diogo Carvalho"/>
    <s v="Gabriel Azevedo"/>
    <s v="Distribuidoras"/>
    <n v="82107"/>
    <n v="1155"/>
    <s v="Cooktop a Gás 02 Bocas"/>
    <n v="12"/>
    <x v="1"/>
    <n v="23"/>
    <x v="14"/>
    <n v="5"/>
    <x v="1"/>
    <n v="24"/>
    <n v="4203"/>
    <n v="0.12"/>
    <n v="504.35999999999996"/>
    <n v="88767.360000000001"/>
  </r>
  <r>
    <x v="682"/>
    <x v="10"/>
    <x v="1"/>
    <n v="8"/>
    <x v="10"/>
    <s v="Fernando Silva"/>
    <s v="Victor Castro"/>
    <s v="Varejo"/>
    <n v="82108"/>
    <n v="1211"/>
    <s v="Batedeira Planetária Electrolux"/>
    <n v="14"/>
    <x v="10"/>
    <n v="29"/>
    <x v="16"/>
    <n v="6"/>
    <x v="4"/>
    <n v="7"/>
    <n v="699"/>
    <n v="0.05"/>
    <n v="34.950000000000003"/>
    <n v="4648.3500000000004"/>
  </r>
  <r>
    <x v="682"/>
    <x v="10"/>
    <x v="1"/>
    <n v="3"/>
    <x v="5"/>
    <s v="Diogo Carvalho"/>
    <s v="Gabriel Azevedo"/>
    <s v="Distribuidoras"/>
    <n v="82109"/>
    <n v="1140"/>
    <s v="Lava &amp; Seca 10Kg Inox"/>
    <n v="5"/>
    <x v="2"/>
    <n v="22"/>
    <x v="11"/>
    <n v="5"/>
    <x v="1"/>
    <n v="24"/>
    <n v="4072"/>
    <n v="0.12"/>
    <n v="488.64"/>
    <n v="86000.639999999999"/>
  </r>
  <r>
    <x v="682"/>
    <x v="10"/>
    <x v="1"/>
    <n v="7"/>
    <x v="0"/>
    <s v="Emily Rocha"/>
    <s v="Victor Castro"/>
    <s v="Varejo"/>
    <n v="82110"/>
    <n v="1130"/>
    <s v="Nintendo Switch Lite"/>
    <n v="11"/>
    <x v="17"/>
    <n v="20"/>
    <x v="20"/>
    <n v="4"/>
    <x v="5"/>
    <n v="12"/>
    <n v="5878"/>
    <n v="0.13"/>
    <n v="764.14"/>
    <n v="61366.32"/>
  </r>
  <r>
    <x v="682"/>
    <x v="10"/>
    <x v="1"/>
    <n v="1"/>
    <x v="4"/>
    <s v="Sofia Ribeiro"/>
    <s v="Gabriel Azevedo"/>
    <s v="Online"/>
    <n v="82111"/>
    <n v="1092"/>
    <s v="Notebook Intel Core i7, 8GB, 1TB SSD"/>
    <n v="8"/>
    <x v="7"/>
    <n v="15"/>
    <x v="8"/>
    <n v="3"/>
    <x v="3"/>
    <n v="12"/>
    <n v="2780"/>
    <n v="0.01"/>
    <n v="27.8"/>
    <n v="33026.400000000001"/>
  </r>
  <r>
    <x v="682"/>
    <x v="10"/>
    <x v="1"/>
    <n v="7"/>
    <x v="0"/>
    <s v="Emily Rocha"/>
    <s v="Victor Castro"/>
    <s v="Varejo"/>
    <n v="82112"/>
    <n v="1134"/>
    <s v="Refrigerador Multidoor 03 Portas 590L Inox"/>
    <n v="14"/>
    <x v="10"/>
    <n v="21"/>
    <x v="19"/>
    <n v="5"/>
    <x v="1"/>
    <n v="13"/>
    <n v="1774"/>
    <n v="0.05"/>
    <n v="88.7"/>
    <n v="21908.9"/>
  </r>
  <r>
    <x v="682"/>
    <x v="10"/>
    <x v="1"/>
    <n v="11"/>
    <x v="8"/>
    <s v="Diogo Carvalho"/>
    <s v="Gabriel Azevedo"/>
    <s v="Distribuidoras"/>
    <n v="82113"/>
    <n v="1193"/>
    <s v="Lavadora de Roupas 10Kg Branca"/>
    <n v="5"/>
    <x v="2"/>
    <n v="26"/>
    <x v="2"/>
    <n v="5"/>
    <x v="1"/>
    <n v="23"/>
    <n v="2232"/>
    <n v="0.04"/>
    <n v="89.28"/>
    <n v="49282.559999999998"/>
  </r>
  <r>
    <x v="682"/>
    <x v="10"/>
    <x v="1"/>
    <n v="10"/>
    <x v="3"/>
    <s v="Sofia Ribeiro"/>
    <s v="Gabriel Azevedo"/>
    <s v="Online"/>
    <n v="82114"/>
    <n v="1094"/>
    <s v="Computador Desktop Intel Core i5, 8GB, 256GB SSD"/>
    <n v="7"/>
    <x v="11"/>
    <n v="16"/>
    <x v="4"/>
    <n v="3"/>
    <x v="3"/>
    <n v="5"/>
    <n v="2845"/>
    <n v="0.09"/>
    <n v="256.05"/>
    <n v="12944.75"/>
  </r>
  <r>
    <x v="682"/>
    <x v="10"/>
    <x v="1"/>
    <n v="9"/>
    <x v="9"/>
    <s v="Sofia Ribeiro"/>
    <s v="Gabriel Azevedo"/>
    <s v="Online"/>
    <n v="82115"/>
    <n v="1138"/>
    <s v="Lava &amp; Seca 11Kg Inox"/>
    <n v="14"/>
    <x v="10"/>
    <n v="22"/>
    <x v="11"/>
    <n v="5"/>
    <x v="1"/>
    <n v="11"/>
    <n v="2836"/>
    <n v="0.05"/>
    <n v="141.80000000000001"/>
    <n v="29636.2"/>
  </r>
  <r>
    <x v="682"/>
    <x v="10"/>
    <x v="1"/>
    <n v="8"/>
    <x v="10"/>
    <s v="Fernando Silva"/>
    <s v="Victor Castro"/>
    <s v="Varejo"/>
    <n v="82116"/>
    <n v="1184"/>
    <s v="Fogão de Piso 04 Bocas Inox"/>
    <n v="14"/>
    <x v="10"/>
    <n v="25"/>
    <x v="1"/>
    <n v="5"/>
    <x v="1"/>
    <n v="14"/>
    <n v="2337"/>
    <n v="0.14000000000000001"/>
    <n v="327.18"/>
    <n v="28137.48"/>
  </r>
  <r>
    <x v="682"/>
    <x v="10"/>
    <x v="1"/>
    <n v="10"/>
    <x v="3"/>
    <s v="Sofia Ribeiro"/>
    <s v="Gabriel Azevedo"/>
    <s v="Online"/>
    <n v="82117"/>
    <n v="1174"/>
    <s v="Micro-ondas 20L Inox"/>
    <n v="14"/>
    <x v="10"/>
    <n v="24"/>
    <x v="10"/>
    <n v="5"/>
    <x v="1"/>
    <n v="16"/>
    <n v="890"/>
    <n v="0.01"/>
    <n v="8.9"/>
    <n v="14097.6"/>
  </r>
  <r>
    <x v="682"/>
    <x v="10"/>
    <x v="1"/>
    <n v="9"/>
    <x v="9"/>
    <s v="Sofia Ribeiro"/>
    <s v="Gabriel Azevedo"/>
    <s v="Online"/>
    <n v="82118"/>
    <n v="1101"/>
    <s v="Computador Desktop Intel Core i5, 8GB, 1TB SSD"/>
    <n v="8"/>
    <x v="7"/>
    <n v="16"/>
    <x v="4"/>
    <n v="3"/>
    <x v="3"/>
    <n v="6"/>
    <n v="1900"/>
    <n v="0.13"/>
    <n v="247"/>
    <n v="9918"/>
  </r>
  <r>
    <x v="682"/>
    <x v="10"/>
    <x v="1"/>
    <n v="12"/>
    <x v="7"/>
    <s v="Emily Rocha"/>
    <s v="Victor Castro"/>
    <s v="Varejo"/>
    <n v="82119"/>
    <n v="1202"/>
    <s v="Cafeteira Electrolux Preta"/>
    <n v="14"/>
    <x v="10"/>
    <n v="27"/>
    <x v="6"/>
    <n v="6"/>
    <x v="4"/>
    <n v="4"/>
    <n v="682"/>
    <n v="0.11"/>
    <n v="75.02"/>
    <n v="2427.92"/>
  </r>
  <r>
    <x v="682"/>
    <x v="10"/>
    <x v="1"/>
    <n v="11"/>
    <x v="8"/>
    <s v="Diogo Carvalho"/>
    <s v="Gabriel Azevedo"/>
    <s v="Distribuidoras"/>
    <n v="82120"/>
    <n v="1205"/>
    <s v="Cafeteira Mondial Preta"/>
    <n v="18"/>
    <x v="20"/>
    <n v="27"/>
    <x v="6"/>
    <n v="6"/>
    <x v="4"/>
    <n v="11"/>
    <n v="757"/>
    <n v="0.04"/>
    <n v="30.28"/>
    <n v="7993.92"/>
  </r>
  <r>
    <x v="682"/>
    <x v="10"/>
    <x v="1"/>
    <n v="9"/>
    <x v="9"/>
    <s v="Sofia Ribeiro"/>
    <s v="Gabriel Azevedo"/>
    <s v="Online"/>
    <n v="82121"/>
    <n v="1103"/>
    <s v="Computador Desktop Intel Core i3, 8GB, 256GB SSD"/>
    <n v="7"/>
    <x v="11"/>
    <n v="16"/>
    <x v="4"/>
    <n v="3"/>
    <x v="3"/>
    <n v="14"/>
    <n v="5309"/>
    <n v="7.0000000000000007E-2"/>
    <n v="371.63000000000005"/>
    <n v="69123.179999999993"/>
  </r>
  <r>
    <x v="682"/>
    <x v="10"/>
    <x v="1"/>
    <n v="6"/>
    <x v="6"/>
    <s v="Diego Araujo"/>
    <s v="Victor Castro"/>
    <s v="Varejo"/>
    <n v="82122"/>
    <n v="1110"/>
    <s v="Computador Desktop Intel Core i3, 8GB, 1TB SSD"/>
    <n v="8"/>
    <x v="7"/>
    <n v="16"/>
    <x v="4"/>
    <n v="3"/>
    <x v="3"/>
    <n v="17"/>
    <n v="3897"/>
    <n v="0.12"/>
    <n v="467.64"/>
    <n v="58299.12"/>
  </r>
  <r>
    <x v="682"/>
    <x v="10"/>
    <x v="1"/>
    <n v="10"/>
    <x v="3"/>
    <s v="Sofia Ribeiro"/>
    <s v="Gabriel Azevedo"/>
    <s v="Online"/>
    <n v="82123"/>
    <n v="1217"/>
    <s v="Fritadeira Elétrica Cadence 12L Preta"/>
    <n v="17"/>
    <x v="4"/>
    <n v="30"/>
    <x v="5"/>
    <n v="6"/>
    <x v="4"/>
    <n v="3"/>
    <n v="347"/>
    <n v="0.02"/>
    <n v="6.94"/>
    <n v="1020.18"/>
  </r>
  <r>
    <x v="682"/>
    <x v="10"/>
    <x v="1"/>
    <n v="8"/>
    <x v="10"/>
    <s v="Fernando Silva"/>
    <s v="Victor Castro"/>
    <s v="Varejo"/>
    <n v="82124"/>
    <n v="1036"/>
    <s v="Redmi 10"/>
    <n v="4"/>
    <x v="0"/>
    <n v="11"/>
    <x v="0"/>
    <n v="1"/>
    <x v="0"/>
    <n v="18"/>
    <n v="1499"/>
    <n v="0.12"/>
    <n v="179.88"/>
    <n v="23744.16"/>
  </r>
  <r>
    <x v="682"/>
    <x v="10"/>
    <x v="1"/>
    <n v="9"/>
    <x v="9"/>
    <s v="Sofia Ribeiro"/>
    <s v="Gabriel Azevedo"/>
    <s v="Online"/>
    <n v="82125"/>
    <n v="1221"/>
    <s v="Sanduicheira Electrolux 02 Fatias de Pão"/>
    <n v="14"/>
    <x v="10"/>
    <n v="31"/>
    <x v="12"/>
    <n v="6"/>
    <x v="4"/>
    <n v="20"/>
    <n v="494"/>
    <n v="0.14000000000000001"/>
    <n v="69.160000000000011"/>
    <n v="8496.7999999999993"/>
  </r>
  <r>
    <x v="683"/>
    <x v="10"/>
    <x v="1"/>
    <n v="4"/>
    <x v="2"/>
    <s v="Diogo Carvalho"/>
    <s v="Gabriel Azevedo"/>
    <s v="Distribuidoras"/>
    <n v="82126"/>
    <n v="1186"/>
    <s v="Lavadora de Roupas 11Kg Branca"/>
    <n v="12"/>
    <x v="1"/>
    <n v="26"/>
    <x v="2"/>
    <n v="5"/>
    <x v="1"/>
    <n v="16"/>
    <n v="2213"/>
    <n v="0.05"/>
    <n v="110.65"/>
    <n v="33637.599999999999"/>
  </r>
  <r>
    <x v="683"/>
    <x v="10"/>
    <x v="1"/>
    <n v="12"/>
    <x v="7"/>
    <s v="Emily Rocha"/>
    <s v="Victor Castro"/>
    <s v="Varejo"/>
    <n v="82127"/>
    <n v="1048"/>
    <s v="Smart TV QLED 4K 55''"/>
    <n v="2"/>
    <x v="3"/>
    <n v="13"/>
    <x v="3"/>
    <n v="2"/>
    <x v="2"/>
    <n v="15"/>
    <n v="3199"/>
    <n v="0.13"/>
    <n v="415.87"/>
    <n v="41746.949999999997"/>
  </r>
  <r>
    <x v="683"/>
    <x v="10"/>
    <x v="1"/>
    <n v="6"/>
    <x v="6"/>
    <s v="Diego Araujo"/>
    <s v="Victor Castro"/>
    <s v="Varejo"/>
    <n v="82128"/>
    <n v="1010"/>
    <s v="iPhone 11"/>
    <n v="1"/>
    <x v="15"/>
    <n v="10"/>
    <x v="15"/>
    <n v="1"/>
    <x v="0"/>
    <n v="14"/>
    <n v="2899"/>
    <n v="0.1"/>
    <n v="289.90000000000003"/>
    <n v="36527.4"/>
  </r>
  <r>
    <x v="683"/>
    <x v="10"/>
    <x v="1"/>
    <n v="10"/>
    <x v="3"/>
    <s v="Sofia Ribeiro"/>
    <s v="Gabriel Azevedo"/>
    <s v="Online"/>
    <n v="82129"/>
    <n v="1021"/>
    <s v="Galaxy S20 Fe"/>
    <n v="2"/>
    <x v="3"/>
    <n v="11"/>
    <x v="0"/>
    <n v="1"/>
    <x v="0"/>
    <n v="10"/>
    <n v="1899"/>
    <n v="0.13"/>
    <n v="246.87"/>
    <n v="16521.3"/>
  </r>
  <r>
    <x v="683"/>
    <x v="10"/>
    <x v="1"/>
    <n v="9"/>
    <x v="9"/>
    <s v="Sofia Ribeiro"/>
    <s v="Gabriel Azevedo"/>
    <s v="Online"/>
    <n v="82130"/>
    <n v="1077"/>
    <s v="Notebook Intel Core i3, 8GB, 256GB SSD"/>
    <n v="8"/>
    <x v="7"/>
    <n v="15"/>
    <x v="8"/>
    <n v="3"/>
    <x v="3"/>
    <n v="25"/>
    <n v="2199"/>
    <n v="0.12"/>
    <n v="263.88"/>
    <n v="48378"/>
  </r>
  <r>
    <x v="683"/>
    <x v="10"/>
    <x v="1"/>
    <n v="4"/>
    <x v="2"/>
    <s v="Diogo Carvalho"/>
    <s v="Gabriel Azevedo"/>
    <s v="Distribuidoras"/>
    <n v="82131"/>
    <n v="1061"/>
    <s v="Smart TV OLED 4K 49''"/>
    <n v="5"/>
    <x v="2"/>
    <n v="14"/>
    <x v="7"/>
    <n v="2"/>
    <x v="2"/>
    <n v="17"/>
    <n v="3499"/>
    <n v="0.04"/>
    <n v="139.96"/>
    <n v="57103.68"/>
  </r>
  <r>
    <x v="683"/>
    <x v="10"/>
    <x v="1"/>
    <n v="4"/>
    <x v="2"/>
    <s v="Diogo Carvalho"/>
    <s v="Gabriel Azevedo"/>
    <s v="Distribuidoras"/>
    <n v="82132"/>
    <n v="1075"/>
    <s v="Notebook Intel Core i3, 8GB, 256GB SSD"/>
    <n v="2"/>
    <x v="3"/>
    <n v="15"/>
    <x v="8"/>
    <n v="3"/>
    <x v="3"/>
    <n v="4"/>
    <n v="2129"/>
    <n v="0.01"/>
    <n v="21.29"/>
    <n v="8430.84"/>
  </r>
  <r>
    <x v="683"/>
    <x v="10"/>
    <x v="1"/>
    <n v="7"/>
    <x v="0"/>
    <s v="Emily Rocha"/>
    <s v="Victor Castro"/>
    <s v="Varejo"/>
    <n v="82133"/>
    <n v="1184"/>
    <s v="Fogão de Piso 04 Bocas Inox"/>
    <n v="14"/>
    <x v="10"/>
    <n v="25"/>
    <x v="1"/>
    <n v="5"/>
    <x v="1"/>
    <n v="25"/>
    <n v="2337"/>
    <n v="0.09"/>
    <n v="210.32999999999998"/>
    <n v="53166.75"/>
  </r>
  <r>
    <x v="683"/>
    <x v="10"/>
    <x v="1"/>
    <n v="6"/>
    <x v="6"/>
    <s v="Diego Araujo"/>
    <s v="Victor Castro"/>
    <s v="Varejo"/>
    <n v="82134"/>
    <n v="1221"/>
    <s v="Sanduicheira Electrolux 02 Fatias de Pão"/>
    <n v="14"/>
    <x v="10"/>
    <n v="31"/>
    <x v="12"/>
    <n v="6"/>
    <x v="4"/>
    <n v="25"/>
    <n v="494"/>
    <n v="0.05"/>
    <n v="24.700000000000003"/>
    <n v="11732.5"/>
  </r>
  <r>
    <x v="683"/>
    <x v="10"/>
    <x v="1"/>
    <n v="8"/>
    <x v="10"/>
    <s v="Fernando Silva"/>
    <s v="Victor Castro"/>
    <s v="Varejo"/>
    <n v="82135"/>
    <n v="1169"/>
    <s v="Micro-ondas 31L Inox"/>
    <n v="14"/>
    <x v="10"/>
    <n v="24"/>
    <x v="10"/>
    <n v="5"/>
    <x v="1"/>
    <n v="1"/>
    <n v="937"/>
    <n v="0.02"/>
    <n v="18.740000000000002"/>
    <n v="918.26"/>
  </r>
  <r>
    <x v="683"/>
    <x v="10"/>
    <x v="1"/>
    <n v="1"/>
    <x v="4"/>
    <s v="Sofia Ribeiro"/>
    <s v="Gabriel Azevedo"/>
    <s v="Online"/>
    <n v="82136"/>
    <n v="1093"/>
    <s v="Computador Desktop Intel Core i5, 8GB, 256GB SSD"/>
    <n v="2"/>
    <x v="3"/>
    <n v="16"/>
    <x v="4"/>
    <n v="3"/>
    <x v="3"/>
    <n v="18"/>
    <n v="3261"/>
    <n v="0.08"/>
    <n v="260.88"/>
    <n v="54002.16"/>
  </r>
  <r>
    <x v="683"/>
    <x v="10"/>
    <x v="1"/>
    <n v="12"/>
    <x v="7"/>
    <s v="Emily Rocha"/>
    <s v="Victor Castro"/>
    <s v="Varejo"/>
    <n v="82137"/>
    <n v="1081"/>
    <s v="Notebook Intel Core i3, 8GB, 1TB SSD"/>
    <n v="2"/>
    <x v="3"/>
    <n v="15"/>
    <x v="8"/>
    <n v="3"/>
    <x v="3"/>
    <n v="18"/>
    <n v="2699"/>
    <n v="0.12"/>
    <n v="323.88"/>
    <n v="42752.160000000003"/>
  </r>
  <r>
    <x v="683"/>
    <x v="10"/>
    <x v="1"/>
    <n v="12"/>
    <x v="7"/>
    <s v="Emily Rocha"/>
    <s v="Victor Castro"/>
    <s v="Varejo"/>
    <n v="82138"/>
    <n v="1014"/>
    <s v="iPhone 13 Pro Max"/>
    <n v="1"/>
    <x v="15"/>
    <n v="10"/>
    <x v="15"/>
    <n v="1"/>
    <x v="0"/>
    <n v="13"/>
    <n v="4399"/>
    <n v="0.03"/>
    <n v="131.97"/>
    <n v="55471.39"/>
  </r>
  <r>
    <x v="683"/>
    <x v="10"/>
    <x v="1"/>
    <n v="3"/>
    <x v="5"/>
    <s v="Diogo Carvalho"/>
    <s v="Gabriel Azevedo"/>
    <s v="Distribuidoras"/>
    <n v="82139"/>
    <n v="1045"/>
    <s v="Smart TV LED 4K 43''"/>
    <n v="2"/>
    <x v="3"/>
    <n v="12"/>
    <x v="13"/>
    <n v="2"/>
    <x v="2"/>
    <n v="17"/>
    <n v="1099"/>
    <n v="0.03"/>
    <n v="32.97"/>
    <n v="18122.509999999998"/>
  </r>
  <r>
    <x v="683"/>
    <x v="10"/>
    <x v="1"/>
    <n v="1"/>
    <x v="4"/>
    <s v="Sofia Ribeiro"/>
    <s v="Gabriel Azevedo"/>
    <s v="Online"/>
    <n v="82140"/>
    <n v="1096"/>
    <s v="Computador Desktop Intel Core i5, 8GB, 512GB SSD"/>
    <n v="2"/>
    <x v="3"/>
    <n v="16"/>
    <x v="4"/>
    <n v="3"/>
    <x v="3"/>
    <n v="13"/>
    <n v="5085"/>
    <n v="0.06"/>
    <n v="305.09999999999997"/>
    <n v="62138.7"/>
  </r>
  <r>
    <x v="683"/>
    <x v="10"/>
    <x v="1"/>
    <n v="12"/>
    <x v="7"/>
    <s v="Emily Rocha"/>
    <s v="Victor Castro"/>
    <s v="Varejo"/>
    <n v="82141"/>
    <n v="1075"/>
    <s v="Notebook Intel Core i3, 8GB, 256GB SSD"/>
    <n v="2"/>
    <x v="3"/>
    <n v="15"/>
    <x v="8"/>
    <n v="3"/>
    <x v="3"/>
    <n v="24"/>
    <n v="2129"/>
    <n v="0.14000000000000001"/>
    <n v="298.06"/>
    <n v="43942.559999999998"/>
  </r>
  <r>
    <x v="683"/>
    <x v="10"/>
    <x v="1"/>
    <n v="7"/>
    <x v="0"/>
    <s v="Emily Rocha"/>
    <s v="Victor Castro"/>
    <s v="Varejo"/>
    <n v="82142"/>
    <n v="1169"/>
    <s v="Micro-ondas 31L Inox"/>
    <n v="14"/>
    <x v="10"/>
    <n v="24"/>
    <x v="10"/>
    <n v="5"/>
    <x v="1"/>
    <n v="17"/>
    <n v="937"/>
    <n v="7.0000000000000007E-2"/>
    <n v="65.59"/>
    <n v="14813.97"/>
  </r>
  <r>
    <x v="683"/>
    <x v="10"/>
    <x v="1"/>
    <n v="8"/>
    <x v="10"/>
    <s v="Fernando Silva"/>
    <s v="Victor Castro"/>
    <s v="Varejo"/>
    <n v="82143"/>
    <n v="1217"/>
    <s v="Fritadeira Elétrica Cadence 12L Preta"/>
    <n v="17"/>
    <x v="4"/>
    <n v="30"/>
    <x v="5"/>
    <n v="6"/>
    <x v="4"/>
    <n v="17"/>
    <n v="347"/>
    <n v="0.09"/>
    <n v="31.23"/>
    <n v="5368.09"/>
  </r>
  <r>
    <x v="683"/>
    <x v="10"/>
    <x v="1"/>
    <n v="4"/>
    <x v="2"/>
    <s v="Diogo Carvalho"/>
    <s v="Gabriel Azevedo"/>
    <s v="Distribuidoras"/>
    <n v="82144"/>
    <n v="1095"/>
    <s v="Computador Desktop Intel Core i5, 8GB, 256GB SSD"/>
    <n v="8"/>
    <x v="7"/>
    <n v="16"/>
    <x v="4"/>
    <n v="3"/>
    <x v="3"/>
    <n v="16"/>
    <n v="2374"/>
    <n v="0.15"/>
    <n v="356.09999999999997"/>
    <n v="32286.400000000001"/>
  </r>
  <r>
    <x v="683"/>
    <x v="10"/>
    <x v="1"/>
    <n v="12"/>
    <x v="7"/>
    <s v="Emily Rocha"/>
    <s v="Victor Castro"/>
    <s v="Varejo"/>
    <n v="82145"/>
    <n v="1189"/>
    <s v="Lavadora de Roupas 11Kg Inox"/>
    <n v="5"/>
    <x v="2"/>
    <n v="26"/>
    <x v="2"/>
    <n v="5"/>
    <x v="1"/>
    <n v="8"/>
    <n v="2171"/>
    <n v="0.09"/>
    <n v="195.39"/>
    <n v="15804.880000000001"/>
  </r>
  <r>
    <x v="683"/>
    <x v="10"/>
    <x v="1"/>
    <n v="4"/>
    <x v="2"/>
    <s v="Diogo Carvalho"/>
    <s v="Gabriel Azevedo"/>
    <s v="Distribuidoras"/>
    <n v="82146"/>
    <n v="1070"/>
    <s v="Notebook Intel Core i5, 8GB, 512GB SSD"/>
    <n v="7"/>
    <x v="11"/>
    <n v="15"/>
    <x v="8"/>
    <n v="3"/>
    <x v="3"/>
    <n v="22"/>
    <n v="3169"/>
    <n v="0.14000000000000001"/>
    <n v="443.66"/>
    <n v="59957.479999999996"/>
  </r>
  <r>
    <x v="683"/>
    <x v="10"/>
    <x v="1"/>
    <n v="3"/>
    <x v="5"/>
    <s v="Diogo Carvalho"/>
    <s v="Gabriel Azevedo"/>
    <s v="Distribuidoras"/>
    <n v="82147"/>
    <n v="1055"/>
    <s v="Smart TV QLED 4K 43''"/>
    <n v="5"/>
    <x v="2"/>
    <n v="13"/>
    <x v="3"/>
    <n v="2"/>
    <x v="2"/>
    <n v="17"/>
    <n v="2299"/>
    <n v="0.15"/>
    <n v="344.84999999999997"/>
    <n v="33220.550000000003"/>
  </r>
  <r>
    <x v="683"/>
    <x v="10"/>
    <x v="1"/>
    <n v="7"/>
    <x v="0"/>
    <s v="Emily Rocha"/>
    <s v="Victor Castro"/>
    <s v="Varejo"/>
    <n v="82148"/>
    <n v="1029"/>
    <s v="Moto G100"/>
    <n v="3"/>
    <x v="14"/>
    <n v="11"/>
    <x v="0"/>
    <n v="1"/>
    <x v="0"/>
    <n v="14"/>
    <n v="1599"/>
    <n v="0.05"/>
    <n v="79.95"/>
    <n v="21266.7"/>
  </r>
  <r>
    <x v="683"/>
    <x v="10"/>
    <x v="1"/>
    <n v="6"/>
    <x v="6"/>
    <s v="Diego Araujo"/>
    <s v="Victor Castro"/>
    <s v="Varejo"/>
    <n v="82149"/>
    <n v="1133"/>
    <s v="Refrigerador Side By Side Frost Free 501L Inox"/>
    <n v="2"/>
    <x v="3"/>
    <n v="21"/>
    <x v="19"/>
    <n v="5"/>
    <x v="1"/>
    <n v="6"/>
    <n v="2063"/>
    <n v="0.03"/>
    <n v="61.89"/>
    <n v="12006.66"/>
  </r>
  <r>
    <x v="683"/>
    <x v="10"/>
    <x v="1"/>
    <n v="8"/>
    <x v="10"/>
    <s v="Fernando Silva"/>
    <s v="Victor Castro"/>
    <s v="Varejo"/>
    <n v="82150"/>
    <n v="1195"/>
    <s v="Lavadora de Roupas 10Kg Branca"/>
    <n v="13"/>
    <x v="12"/>
    <n v="26"/>
    <x v="2"/>
    <n v="5"/>
    <x v="1"/>
    <n v="4"/>
    <n v="5209"/>
    <n v="0.05"/>
    <n v="260.45"/>
    <n v="19794.2"/>
  </r>
  <r>
    <x v="683"/>
    <x v="10"/>
    <x v="1"/>
    <n v="6"/>
    <x v="6"/>
    <s v="Diego Araujo"/>
    <s v="Victor Castro"/>
    <s v="Varejo"/>
    <n v="82151"/>
    <n v="1210"/>
    <s v="Batedeira Planetária Oster"/>
    <n v="19"/>
    <x v="5"/>
    <n v="29"/>
    <x v="16"/>
    <n v="6"/>
    <x v="4"/>
    <n v="13"/>
    <n v="363"/>
    <n v="0.13"/>
    <n v="47.190000000000005"/>
    <n v="4105.53"/>
  </r>
  <r>
    <x v="683"/>
    <x v="10"/>
    <x v="1"/>
    <n v="8"/>
    <x v="10"/>
    <s v="Fernando Silva"/>
    <s v="Victor Castro"/>
    <s v="Varejo"/>
    <n v="82152"/>
    <n v="1216"/>
    <s v="Fritadeira Elétrica Oster 12L Preta"/>
    <n v="19"/>
    <x v="5"/>
    <n v="30"/>
    <x v="5"/>
    <n v="6"/>
    <x v="4"/>
    <n v="17"/>
    <n v="314"/>
    <n v="0.03"/>
    <n v="9.42"/>
    <n v="5177.8599999999997"/>
  </r>
  <r>
    <x v="684"/>
    <x v="10"/>
    <x v="1"/>
    <n v="6"/>
    <x v="6"/>
    <s v="Diego Araujo"/>
    <s v="Victor Castro"/>
    <s v="Varejo"/>
    <n v="82153"/>
    <n v="1217"/>
    <s v="Fritadeira Elétrica Cadence 12L Preta"/>
    <n v="17"/>
    <x v="4"/>
    <n v="30"/>
    <x v="5"/>
    <n v="6"/>
    <x v="4"/>
    <n v="22"/>
    <n v="347"/>
    <n v="0.12"/>
    <n v="41.64"/>
    <n v="6717.92"/>
  </r>
  <r>
    <x v="684"/>
    <x v="10"/>
    <x v="1"/>
    <n v="1"/>
    <x v="4"/>
    <s v="Sofia Ribeiro"/>
    <s v="Gabriel Azevedo"/>
    <s v="Online"/>
    <n v="82154"/>
    <n v="1138"/>
    <s v="Lava &amp; Seca 11Kg Inox"/>
    <n v="14"/>
    <x v="10"/>
    <n v="22"/>
    <x v="11"/>
    <n v="5"/>
    <x v="1"/>
    <n v="10"/>
    <n v="2836"/>
    <n v="0.05"/>
    <n v="141.80000000000001"/>
    <n v="26942"/>
  </r>
  <r>
    <x v="684"/>
    <x v="10"/>
    <x v="1"/>
    <n v="1"/>
    <x v="4"/>
    <s v="Sofia Ribeiro"/>
    <s v="Gabriel Azevedo"/>
    <s v="Online"/>
    <n v="82155"/>
    <n v="1064"/>
    <s v="Smart TV OLED 4K 43''"/>
    <n v="5"/>
    <x v="2"/>
    <n v="14"/>
    <x v="7"/>
    <n v="2"/>
    <x v="2"/>
    <n v="25"/>
    <n v="3299"/>
    <n v="0.12"/>
    <n v="395.88"/>
    <n v="72578"/>
  </r>
  <r>
    <x v="684"/>
    <x v="10"/>
    <x v="1"/>
    <n v="8"/>
    <x v="10"/>
    <s v="Fernando Silva"/>
    <s v="Victor Castro"/>
    <s v="Varejo"/>
    <n v="82156"/>
    <n v="1121"/>
    <s v="Macbook Pro i5, 32GB, 1TB SSD"/>
    <n v="1"/>
    <x v="15"/>
    <n v="17"/>
    <x v="17"/>
    <n v="3"/>
    <x v="3"/>
    <n v="2"/>
    <n v="10814"/>
    <n v="0.06"/>
    <n v="648.84"/>
    <n v="20330.32"/>
  </r>
  <r>
    <x v="684"/>
    <x v="10"/>
    <x v="1"/>
    <n v="8"/>
    <x v="10"/>
    <s v="Fernando Silva"/>
    <s v="Victor Castro"/>
    <s v="Varejo"/>
    <n v="82157"/>
    <n v="1065"/>
    <s v="Smart TV OLED 4K 43''"/>
    <n v="6"/>
    <x v="6"/>
    <n v="14"/>
    <x v="7"/>
    <n v="2"/>
    <x v="2"/>
    <n v="24"/>
    <n v="3199"/>
    <n v="7.0000000000000007E-2"/>
    <n v="223.93000000000004"/>
    <n v="71401.679999999993"/>
  </r>
  <r>
    <x v="684"/>
    <x v="10"/>
    <x v="1"/>
    <n v="2"/>
    <x v="11"/>
    <s v="Diego Araujo"/>
    <s v="Victor Castro"/>
    <s v="Varejo"/>
    <n v="82158"/>
    <n v="1163"/>
    <s v="Micro-ondas 21L Inox"/>
    <n v="13"/>
    <x v="12"/>
    <n v="24"/>
    <x v="10"/>
    <n v="5"/>
    <x v="1"/>
    <n v="9"/>
    <n v="695"/>
    <n v="0.12"/>
    <n v="83.399999999999991"/>
    <n v="5504.4"/>
  </r>
  <r>
    <x v="684"/>
    <x v="10"/>
    <x v="1"/>
    <n v="11"/>
    <x v="8"/>
    <s v="Diogo Carvalho"/>
    <s v="Gabriel Azevedo"/>
    <s v="Distribuidoras"/>
    <n v="82159"/>
    <n v="1122"/>
    <s v="Macbook Pro i7, 16GB, 1TB SSD"/>
    <n v="1"/>
    <x v="15"/>
    <n v="17"/>
    <x v="17"/>
    <n v="3"/>
    <x v="3"/>
    <n v="16"/>
    <n v="10901"/>
    <n v="0.01"/>
    <n v="109.01"/>
    <n v="172671.84"/>
  </r>
  <r>
    <x v="684"/>
    <x v="10"/>
    <x v="1"/>
    <n v="10"/>
    <x v="3"/>
    <s v="Sofia Ribeiro"/>
    <s v="Gabriel Azevedo"/>
    <s v="Online"/>
    <n v="82160"/>
    <n v="1059"/>
    <s v="Smart TV OLED 4K 55''"/>
    <n v="6"/>
    <x v="6"/>
    <n v="14"/>
    <x v="7"/>
    <n v="2"/>
    <x v="2"/>
    <n v="10"/>
    <n v="4099"/>
    <n v="0.1"/>
    <n v="409.90000000000003"/>
    <n v="36891"/>
  </r>
  <r>
    <x v="684"/>
    <x v="10"/>
    <x v="1"/>
    <n v="4"/>
    <x v="2"/>
    <s v="Diogo Carvalho"/>
    <s v="Gabriel Azevedo"/>
    <s v="Distribuidoras"/>
    <n v="82161"/>
    <n v="1130"/>
    <s v="Nintendo Switch Lite"/>
    <n v="11"/>
    <x v="17"/>
    <n v="20"/>
    <x v="20"/>
    <n v="4"/>
    <x v="5"/>
    <n v="1"/>
    <n v="5878"/>
    <n v="0.15"/>
    <n v="881.69999999999993"/>
    <n v="4996.3"/>
  </r>
  <r>
    <x v="684"/>
    <x v="10"/>
    <x v="1"/>
    <n v="1"/>
    <x v="4"/>
    <s v="Sofia Ribeiro"/>
    <s v="Gabriel Azevedo"/>
    <s v="Online"/>
    <n v="82162"/>
    <n v="1159"/>
    <s v="Cooktop a Gás 02 Bocas"/>
    <n v="5"/>
    <x v="2"/>
    <n v="23"/>
    <x v="14"/>
    <n v="5"/>
    <x v="1"/>
    <n v="8"/>
    <n v="1191"/>
    <n v="0.11"/>
    <n v="131.01"/>
    <n v="8479.92"/>
  </r>
  <r>
    <x v="684"/>
    <x v="10"/>
    <x v="1"/>
    <n v="10"/>
    <x v="3"/>
    <s v="Sofia Ribeiro"/>
    <s v="Gabriel Azevedo"/>
    <s v="Online"/>
    <n v="82163"/>
    <n v="1118"/>
    <s v="Computador Desktop Intel Core i7, 8GB, 1TB SSD"/>
    <n v="7"/>
    <x v="11"/>
    <n v="16"/>
    <x v="4"/>
    <n v="3"/>
    <x v="3"/>
    <n v="6"/>
    <n v="2045"/>
    <n v="0.15"/>
    <n v="306.75"/>
    <n v="10429.5"/>
  </r>
  <r>
    <x v="684"/>
    <x v="10"/>
    <x v="1"/>
    <n v="11"/>
    <x v="8"/>
    <s v="Diogo Carvalho"/>
    <s v="Gabriel Azevedo"/>
    <s v="Distribuidoras"/>
    <n v="82164"/>
    <n v="1208"/>
    <s v="Liquidificador New Beehive 1,25L Vermelho"/>
    <n v="19"/>
    <x v="5"/>
    <n v="28"/>
    <x v="21"/>
    <n v="6"/>
    <x v="4"/>
    <n v="25"/>
    <n v="491"/>
    <n v="0.11"/>
    <n v="54.01"/>
    <n v="10924.75"/>
  </r>
  <r>
    <x v="684"/>
    <x v="10"/>
    <x v="1"/>
    <n v="4"/>
    <x v="2"/>
    <s v="Diogo Carvalho"/>
    <s v="Gabriel Azevedo"/>
    <s v="Distribuidoras"/>
    <n v="82165"/>
    <n v="1167"/>
    <s v="Micro-ondas 31L Inox"/>
    <n v="12"/>
    <x v="1"/>
    <n v="24"/>
    <x v="10"/>
    <n v="5"/>
    <x v="1"/>
    <n v="20"/>
    <n v="955"/>
    <n v="0.09"/>
    <n v="85.95"/>
    <n v="17381"/>
  </r>
  <r>
    <x v="684"/>
    <x v="10"/>
    <x v="1"/>
    <n v="5"/>
    <x v="1"/>
    <s v="Emily Rocha"/>
    <s v="Victor Castro"/>
    <s v="Varejo"/>
    <n v="82166"/>
    <n v="1109"/>
    <s v="Computador Desktop Intel Core i3, 8GB, 1TB SSD"/>
    <n v="7"/>
    <x v="11"/>
    <n v="16"/>
    <x v="4"/>
    <n v="3"/>
    <x v="3"/>
    <n v="6"/>
    <n v="5400"/>
    <n v="0.11"/>
    <n v="594"/>
    <n v="28836"/>
  </r>
  <r>
    <x v="684"/>
    <x v="10"/>
    <x v="1"/>
    <n v="10"/>
    <x v="3"/>
    <s v="Sofia Ribeiro"/>
    <s v="Gabriel Azevedo"/>
    <s v="Online"/>
    <n v="82167"/>
    <n v="1096"/>
    <s v="Computador Desktop Intel Core i5, 8GB, 512GB SSD"/>
    <n v="2"/>
    <x v="3"/>
    <n v="16"/>
    <x v="4"/>
    <n v="3"/>
    <x v="3"/>
    <n v="23"/>
    <n v="5085"/>
    <n v="0.11"/>
    <n v="559.35"/>
    <n v="104089.95"/>
  </r>
  <r>
    <x v="684"/>
    <x v="10"/>
    <x v="1"/>
    <n v="4"/>
    <x v="2"/>
    <s v="Diogo Carvalho"/>
    <s v="Gabriel Azevedo"/>
    <s v="Distribuidoras"/>
    <n v="82168"/>
    <n v="1057"/>
    <s v="Smart TV OLED 4K 55''"/>
    <n v="2"/>
    <x v="3"/>
    <n v="14"/>
    <x v="7"/>
    <n v="2"/>
    <x v="2"/>
    <n v="4"/>
    <n v="4199"/>
    <n v="0.1"/>
    <n v="419.90000000000003"/>
    <n v="15116.4"/>
  </r>
  <r>
    <x v="684"/>
    <x v="10"/>
    <x v="1"/>
    <n v="12"/>
    <x v="7"/>
    <s v="Emily Rocha"/>
    <s v="Victor Castro"/>
    <s v="Varejo"/>
    <n v="82169"/>
    <n v="1026"/>
    <s v="Galaxy S22 Ultra"/>
    <n v="2"/>
    <x v="3"/>
    <n v="11"/>
    <x v="0"/>
    <n v="1"/>
    <x v="0"/>
    <n v="3"/>
    <n v="3699"/>
    <n v="7.0000000000000007E-2"/>
    <n v="258.93"/>
    <n v="10320.209999999999"/>
  </r>
  <r>
    <x v="684"/>
    <x v="10"/>
    <x v="1"/>
    <n v="5"/>
    <x v="1"/>
    <s v="Emily Rocha"/>
    <s v="Victor Castro"/>
    <s v="Varejo"/>
    <n v="82170"/>
    <n v="1055"/>
    <s v="Smart TV QLED 4K 43''"/>
    <n v="5"/>
    <x v="2"/>
    <n v="13"/>
    <x v="3"/>
    <n v="2"/>
    <x v="2"/>
    <n v="10"/>
    <n v="2299"/>
    <n v="0.05"/>
    <n v="114.95"/>
    <n v="21840.5"/>
  </r>
  <r>
    <x v="684"/>
    <x v="10"/>
    <x v="1"/>
    <n v="2"/>
    <x v="11"/>
    <s v="Diego Araujo"/>
    <s v="Victor Castro"/>
    <s v="Varejo"/>
    <n v="82171"/>
    <n v="1083"/>
    <s v="Notebook Intel Core i3, 8GB, 1TB SSD"/>
    <n v="8"/>
    <x v="7"/>
    <n v="15"/>
    <x v="8"/>
    <n v="3"/>
    <x v="3"/>
    <n v="20"/>
    <n v="2689"/>
    <n v="0.15"/>
    <n v="403.34999999999997"/>
    <n v="45713"/>
  </r>
  <r>
    <x v="684"/>
    <x v="10"/>
    <x v="1"/>
    <n v="10"/>
    <x v="3"/>
    <s v="Sofia Ribeiro"/>
    <s v="Gabriel Azevedo"/>
    <s v="Online"/>
    <n v="82172"/>
    <n v="1115"/>
    <s v="Computador Desktop Intel Core i7, 8GB, 512GB SSD"/>
    <n v="7"/>
    <x v="11"/>
    <n v="16"/>
    <x v="4"/>
    <n v="3"/>
    <x v="3"/>
    <n v="20"/>
    <n v="2548"/>
    <n v="0.08"/>
    <n v="203.84"/>
    <n v="46883.199999999997"/>
  </r>
  <r>
    <x v="684"/>
    <x v="10"/>
    <x v="1"/>
    <n v="3"/>
    <x v="5"/>
    <s v="Diogo Carvalho"/>
    <s v="Gabriel Azevedo"/>
    <s v="Distribuidoras"/>
    <n v="82173"/>
    <n v="1220"/>
    <s v="Sanduicheira Cadence 02 Fatias de Pão"/>
    <n v="17"/>
    <x v="4"/>
    <n v="31"/>
    <x v="12"/>
    <n v="6"/>
    <x v="4"/>
    <n v="8"/>
    <n v="772"/>
    <n v="0.05"/>
    <n v="38.6"/>
    <n v="5867.2"/>
  </r>
  <r>
    <x v="684"/>
    <x v="10"/>
    <x v="1"/>
    <n v="10"/>
    <x v="3"/>
    <s v="Sofia Ribeiro"/>
    <s v="Gabriel Azevedo"/>
    <s v="Online"/>
    <n v="82174"/>
    <n v="1150"/>
    <s v="Cooktop a Gás 05 Bocas"/>
    <n v="12"/>
    <x v="1"/>
    <n v="23"/>
    <x v="14"/>
    <n v="5"/>
    <x v="1"/>
    <n v="17"/>
    <n v="4924"/>
    <n v="0.08"/>
    <n v="393.92"/>
    <n v="77011.360000000001"/>
  </r>
  <r>
    <x v="684"/>
    <x v="10"/>
    <x v="1"/>
    <n v="2"/>
    <x v="11"/>
    <s v="Diego Araujo"/>
    <s v="Victor Castro"/>
    <s v="Varejo"/>
    <n v="82175"/>
    <n v="1129"/>
    <s v="Xbox One Series X 2TB"/>
    <n v="10"/>
    <x v="16"/>
    <n v="19"/>
    <x v="18"/>
    <n v="4"/>
    <x v="5"/>
    <n v="20"/>
    <n v="5378"/>
    <n v="0.06"/>
    <n v="322.68"/>
    <n v="101106.4"/>
  </r>
  <r>
    <x v="684"/>
    <x v="10"/>
    <x v="1"/>
    <n v="4"/>
    <x v="2"/>
    <s v="Diogo Carvalho"/>
    <s v="Gabriel Azevedo"/>
    <s v="Distribuidoras"/>
    <n v="82176"/>
    <n v="1022"/>
    <s v="Galaxy S21"/>
    <n v="2"/>
    <x v="3"/>
    <n v="11"/>
    <x v="0"/>
    <n v="1"/>
    <x v="0"/>
    <n v="20"/>
    <n v="2399"/>
    <n v="0.13"/>
    <n v="311.87"/>
    <n v="41742.6"/>
  </r>
  <r>
    <x v="684"/>
    <x v="10"/>
    <x v="1"/>
    <n v="9"/>
    <x v="9"/>
    <s v="Sofia Ribeiro"/>
    <s v="Gabriel Azevedo"/>
    <s v="Online"/>
    <n v="82177"/>
    <n v="1092"/>
    <s v="Notebook Intel Core i7, 8GB, 1TB SSD"/>
    <n v="8"/>
    <x v="7"/>
    <n v="15"/>
    <x v="8"/>
    <n v="3"/>
    <x v="3"/>
    <n v="11"/>
    <n v="2780"/>
    <n v="0.15"/>
    <n v="417"/>
    <n v="25993"/>
  </r>
  <r>
    <x v="685"/>
    <x v="10"/>
    <x v="1"/>
    <n v="5"/>
    <x v="1"/>
    <s v="Emily Rocha"/>
    <s v="Victor Castro"/>
    <s v="Varejo"/>
    <n v="82178"/>
    <n v="1054"/>
    <s v="Smart TV QLED 4K 43''"/>
    <n v="2"/>
    <x v="3"/>
    <n v="13"/>
    <x v="3"/>
    <n v="2"/>
    <x v="2"/>
    <n v="16"/>
    <n v="2099"/>
    <n v="0.05"/>
    <n v="104.95"/>
    <n v="31904.799999999999"/>
  </r>
  <r>
    <x v="685"/>
    <x v="10"/>
    <x v="1"/>
    <n v="7"/>
    <x v="0"/>
    <s v="Emily Rocha"/>
    <s v="Victor Castro"/>
    <s v="Varejo"/>
    <n v="82179"/>
    <n v="1132"/>
    <s v="Refrigerador Frost Free 443L Inox"/>
    <n v="13"/>
    <x v="12"/>
    <n v="21"/>
    <x v="19"/>
    <n v="5"/>
    <x v="1"/>
    <n v="11"/>
    <n v="3718"/>
    <n v="7.0000000000000007E-2"/>
    <n v="260.26000000000005"/>
    <n v="38035.14"/>
  </r>
  <r>
    <x v="685"/>
    <x v="10"/>
    <x v="1"/>
    <n v="8"/>
    <x v="10"/>
    <s v="Fernando Silva"/>
    <s v="Victor Castro"/>
    <s v="Varejo"/>
    <n v="82180"/>
    <n v="1170"/>
    <s v="Micro-ondas 20L Inox"/>
    <n v="2"/>
    <x v="3"/>
    <n v="24"/>
    <x v="10"/>
    <n v="5"/>
    <x v="1"/>
    <n v="9"/>
    <n v="652"/>
    <n v="0.12"/>
    <n v="78.239999999999995"/>
    <n v="5163.84"/>
  </r>
  <r>
    <x v="685"/>
    <x v="10"/>
    <x v="1"/>
    <n v="4"/>
    <x v="2"/>
    <s v="Diogo Carvalho"/>
    <s v="Gabriel Azevedo"/>
    <s v="Distribuidoras"/>
    <n v="82181"/>
    <n v="1221"/>
    <s v="Sanduicheira Electrolux 02 Fatias de Pão"/>
    <n v="14"/>
    <x v="10"/>
    <n v="31"/>
    <x v="12"/>
    <n v="6"/>
    <x v="4"/>
    <n v="12"/>
    <n v="494"/>
    <n v="0.1"/>
    <n v="49.400000000000006"/>
    <n v="5335.2"/>
  </r>
  <r>
    <x v="685"/>
    <x v="10"/>
    <x v="1"/>
    <n v="9"/>
    <x v="9"/>
    <s v="Sofia Ribeiro"/>
    <s v="Gabriel Azevedo"/>
    <s v="Online"/>
    <n v="82182"/>
    <n v="1092"/>
    <s v="Notebook Intel Core i7, 8GB, 1TB SSD"/>
    <n v="8"/>
    <x v="7"/>
    <n v="15"/>
    <x v="8"/>
    <n v="3"/>
    <x v="3"/>
    <n v="20"/>
    <n v="2780"/>
    <n v="0.03"/>
    <n v="83.399999999999991"/>
    <n v="53932"/>
  </r>
  <r>
    <x v="685"/>
    <x v="10"/>
    <x v="1"/>
    <n v="7"/>
    <x v="0"/>
    <s v="Emily Rocha"/>
    <s v="Victor Castro"/>
    <s v="Varejo"/>
    <n v="82183"/>
    <n v="1076"/>
    <s v="Notebook Intel Core i3, 8GB, 256GB SSD"/>
    <n v="7"/>
    <x v="11"/>
    <n v="15"/>
    <x v="8"/>
    <n v="3"/>
    <x v="3"/>
    <n v="22"/>
    <n v="2159"/>
    <n v="0.14000000000000001"/>
    <n v="302.26000000000005"/>
    <n v="40848.28"/>
  </r>
  <r>
    <x v="685"/>
    <x v="10"/>
    <x v="1"/>
    <n v="7"/>
    <x v="0"/>
    <s v="Emily Rocha"/>
    <s v="Victor Castro"/>
    <s v="Varejo"/>
    <n v="82184"/>
    <n v="1028"/>
    <s v="Moto G60"/>
    <n v="3"/>
    <x v="14"/>
    <n v="11"/>
    <x v="0"/>
    <n v="1"/>
    <x v="0"/>
    <n v="7"/>
    <n v="1399"/>
    <n v="0.12"/>
    <n v="167.88"/>
    <n v="8617.84"/>
  </r>
  <r>
    <x v="685"/>
    <x v="10"/>
    <x v="1"/>
    <n v="3"/>
    <x v="5"/>
    <s v="Diogo Carvalho"/>
    <s v="Gabriel Azevedo"/>
    <s v="Distribuidoras"/>
    <n v="82185"/>
    <n v="1058"/>
    <s v="Smart TV OLED 4K 55''"/>
    <n v="5"/>
    <x v="2"/>
    <n v="14"/>
    <x v="7"/>
    <n v="2"/>
    <x v="2"/>
    <n v="18"/>
    <n v="4299"/>
    <n v="0.11"/>
    <n v="472.89"/>
    <n v="68869.98"/>
  </r>
  <r>
    <x v="685"/>
    <x v="10"/>
    <x v="1"/>
    <n v="9"/>
    <x v="9"/>
    <s v="Sofia Ribeiro"/>
    <s v="Gabriel Azevedo"/>
    <s v="Online"/>
    <n v="82186"/>
    <n v="1014"/>
    <s v="iPhone 13 Pro Max"/>
    <n v="1"/>
    <x v="15"/>
    <n v="10"/>
    <x v="15"/>
    <n v="1"/>
    <x v="0"/>
    <n v="21"/>
    <n v="4399"/>
    <n v="0.14000000000000001"/>
    <n v="615.86"/>
    <n v="79445.94"/>
  </r>
  <r>
    <x v="685"/>
    <x v="10"/>
    <x v="1"/>
    <n v="5"/>
    <x v="1"/>
    <s v="Emily Rocha"/>
    <s v="Victor Castro"/>
    <s v="Varejo"/>
    <n v="82187"/>
    <n v="1028"/>
    <s v="Moto G60"/>
    <n v="3"/>
    <x v="14"/>
    <n v="11"/>
    <x v="0"/>
    <n v="1"/>
    <x v="0"/>
    <n v="5"/>
    <n v="1399"/>
    <n v="0.13"/>
    <n v="181.87"/>
    <n v="6085.65"/>
  </r>
  <r>
    <x v="685"/>
    <x v="10"/>
    <x v="1"/>
    <n v="3"/>
    <x v="5"/>
    <s v="Diogo Carvalho"/>
    <s v="Gabriel Azevedo"/>
    <s v="Distribuidoras"/>
    <n v="82188"/>
    <n v="1051"/>
    <s v="Smart TV QLED 4K 49''"/>
    <n v="2"/>
    <x v="3"/>
    <n v="13"/>
    <x v="3"/>
    <n v="2"/>
    <x v="2"/>
    <n v="8"/>
    <n v="2599"/>
    <n v="0.02"/>
    <n v="51.980000000000004"/>
    <n v="20376.16"/>
  </r>
  <r>
    <x v="685"/>
    <x v="10"/>
    <x v="1"/>
    <n v="2"/>
    <x v="11"/>
    <s v="Diego Araujo"/>
    <s v="Victor Castro"/>
    <s v="Varejo"/>
    <n v="82189"/>
    <n v="1179"/>
    <s v="Fogão de Piso 05 Bocas Inox"/>
    <n v="14"/>
    <x v="10"/>
    <n v="25"/>
    <x v="1"/>
    <n v="5"/>
    <x v="1"/>
    <n v="10"/>
    <n v="4172"/>
    <n v="0.04"/>
    <n v="166.88"/>
    <n v="40051.199999999997"/>
  </r>
  <r>
    <x v="685"/>
    <x v="10"/>
    <x v="1"/>
    <n v="2"/>
    <x v="11"/>
    <s v="Diego Araujo"/>
    <s v="Victor Castro"/>
    <s v="Varejo"/>
    <n v="82190"/>
    <n v="1072"/>
    <s v="Notebook Intel Core i5, 8GB, 1TB SSD"/>
    <n v="2"/>
    <x v="3"/>
    <n v="15"/>
    <x v="8"/>
    <n v="3"/>
    <x v="3"/>
    <n v="16"/>
    <n v="3499"/>
    <n v="0.01"/>
    <n v="34.99"/>
    <n v="55424.160000000003"/>
  </r>
  <r>
    <x v="685"/>
    <x v="10"/>
    <x v="1"/>
    <n v="2"/>
    <x v="11"/>
    <s v="Diego Araujo"/>
    <s v="Victor Castro"/>
    <s v="Varejo"/>
    <n v="82191"/>
    <n v="1157"/>
    <s v="Cooktop a Gás 02 Bocas"/>
    <n v="14"/>
    <x v="10"/>
    <n v="23"/>
    <x v="14"/>
    <n v="5"/>
    <x v="1"/>
    <n v="2"/>
    <n v="1500"/>
    <n v="0.15"/>
    <n v="225"/>
    <n v="2550"/>
  </r>
  <r>
    <x v="685"/>
    <x v="10"/>
    <x v="1"/>
    <n v="8"/>
    <x v="10"/>
    <s v="Fernando Silva"/>
    <s v="Victor Castro"/>
    <s v="Varejo"/>
    <n v="82192"/>
    <n v="1045"/>
    <s v="Smart TV LED 4K 43''"/>
    <n v="2"/>
    <x v="3"/>
    <n v="12"/>
    <x v="13"/>
    <n v="2"/>
    <x v="2"/>
    <n v="11"/>
    <n v="1099"/>
    <n v="7.0000000000000007E-2"/>
    <n v="76.930000000000007"/>
    <n v="11242.77"/>
  </r>
  <r>
    <x v="685"/>
    <x v="10"/>
    <x v="1"/>
    <n v="3"/>
    <x v="5"/>
    <s v="Diogo Carvalho"/>
    <s v="Gabriel Azevedo"/>
    <s v="Distribuidoras"/>
    <n v="82193"/>
    <n v="1207"/>
    <s v="Liquidificador Walita 03L Preto"/>
    <n v="20"/>
    <x v="19"/>
    <n v="28"/>
    <x v="21"/>
    <n v="6"/>
    <x v="4"/>
    <n v="25"/>
    <n v="722"/>
    <n v="0.12"/>
    <n v="86.64"/>
    <n v="15884"/>
  </r>
  <r>
    <x v="685"/>
    <x v="10"/>
    <x v="1"/>
    <n v="3"/>
    <x v="5"/>
    <s v="Diogo Carvalho"/>
    <s v="Gabriel Azevedo"/>
    <s v="Distribuidoras"/>
    <n v="82194"/>
    <n v="1094"/>
    <s v="Computador Desktop Intel Core i5, 8GB, 256GB SSD"/>
    <n v="7"/>
    <x v="11"/>
    <n v="16"/>
    <x v="4"/>
    <n v="3"/>
    <x v="3"/>
    <n v="4"/>
    <n v="2845"/>
    <n v="0.1"/>
    <n v="284.5"/>
    <n v="10242"/>
  </r>
  <r>
    <x v="686"/>
    <x v="10"/>
    <x v="1"/>
    <n v="9"/>
    <x v="9"/>
    <s v="Sofia Ribeiro"/>
    <s v="Gabriel Azevedo"/>
    <s v="Online"/>
    <n v="82195"/>
    <n v="1187"/>
    <s v="Lavadora de Roupas 11Kg Branca"/>
    <n v="13"/>
    <x v="12"/>
    <n v="26"/>
    <x v="2"/>
    <n v="5"/>
    <x v="1"/>
    <n v="19"/>
    <n v="5498"/>
    <n v="0.13"/>
    <n v="714.74"/>
    <n v="90881.94"/>
  </r>
  <r>
    <x v="686"/>
    <x v="10"/>
    <x v="1"/>
    <n v="7"/>
    <x v="0"/>
    <s v="Emily Rocha"/>
    <s v="Victor Castro"/>
    <s v="Varejo"/>
    <n v="82196"/>
    <n v="1059"/>
    <s v="Smart TV OLED 4K 55''"/>
    <n v="6"/>
    <x v="6"/>
    <n v="14"/>
    <x v="7"/>
    <n v="2"/>
    <x v="2"/>
    <n v="21"/>
    <n v="4099"/>
    <n v="0.09"/>
    <n v="368.90999999999997"/>
    <n v="78331.89"/>
  </r>
  <r>
    <x v="686"/>
    <x v="10"/>
    <x v="1"/>
    <n v="12"/>
    <x v="7"/>
    <s v="Emily Rocha"/>
    <s v="Victor Castro"/>
    <s v="Varejo"/>
    <n v="82197"/>
    <n v="1152"/>
    <s v="Cooktop a Gás 05 Bocas"/>
    <n v="14"/>
    <x v="10"/>
    <n v="23"/>
    <x v="14"/>
    <n v="5"/>
    <x v="1"/>
    <n v="13"/>
    <n v="4244"/>
    <n v="0.05"/>
    <n v="212.20000000000002"/>
    <n v="52413.4"/>
  </r>
  <r>
    <x v="686"/>
    <x v="10"/>
    <x v="1"/>
    <n v="8"/>
    <x v="10"/>
    <s v="Fernando Silva"/>
    <s v="Victor Castro"/>
    <s v="Varejo"/>
    <n v="82198"/>
    <n v="1044"/>
    <s v="Smart TV LED 4K 49''"/>
    <n v="6"/>
    <x v="6"/>
    <n v="12"/>
    <x v="13"/>
    <n v="2"/>
    <x v="2"/>
    <n v="15"/>
    <n v="1699"/>
    <n v="0.04"/>
    <n v="67.960000000000008"/>
    <n v="24465.599999999999"/>
  </r>
  <r>
    <x v="686"/>
    <x v="10"/>
    <x v="1"/>
    <n v="2"/>
    <x v="11"/>
    <s v="Diego Araujo"/>
    <s v="Victor Castro"/>
    <s v="Varejo"/>
    <n v="82199"/>
    <n v="1026"/>
    <s v="Galaxy S22 Ultra"/>
    <n v="2"/>
    <x v="3"/>
    <n v="11"/>
    <x v="0"/>
    <n v="1"/>
    <x v="0"/>
    <n v="17"/>
    <n v="3699"/>
    <n v="0.14000000000000001"/>
    <n v="517.86"/>
    <n v="54079.38"/>
  </r>
  <r>
    <x v="686"/>
    <x v="10"/>
    <x v="1"/>
    <n v="10"/>
    <x v="3"/>
    <s v="Sofia Ribeiro"/>
    <s v="Gabriel Azevedo"/>
    <s v="Online"/>
    <n v="82200"/>
    <n v="1138"/>
    <s v="Lava &amp; Seca 11Kg Inox"/>
    <n v="14"/>
    <x v="10"/>
    <n v="22"/>
    <x v="11"/>
    <n v="5"/>
    <x v="1"/>
    <n v="4"/>
    <n v="2836"/>
    <n v="0.1"/>
    <n v="283.60000000000002"/>
    <n v="10209.6"/>
  </r>
  <r>
    <x v="686"/>
    <x v="10"/>
    <x v="1"/>
    <n v="5"/>
    <x v="1"/>
    <s v="Emily Rocha"/>
    <s v="Victor Castro"/>
    <s v="Varejo"/>
    <n v="82201"/>
    <n v="1088"/>
    <s v="Notebook Intel Core i7, 8GB, 512GB SSD"/>
    <n v="7"/>
    <x v="11"/>
    <n v="15"/>
    <x v="8"/>
    <n v="3"/>
    <x v="3"/>
    <n v="23"/>
    <n v="5138"/>
    <n v="0.09"/>
    <n v="462.41999999999996"/>
    <n v="107538.34"/>
  </r>
  <r>
    <x v="686"/>
    <x v="10"/>
    <x v="1"/>
    <n v="5"/>
    <x v="1"/>
    <s v="Emily Rocha"/>
    <s v="Victor Castro"/>
    <s v="Varejo"/>
    <n v="82202"/>
    <n v="1145"/>
    <s v="Cooktop a Gás 04 Bocas"/>
    <n v="12"/>
    <x v="1"/>
    <n v="23"/>
    <x v="14"/>
    <n v="5"/>
    <x v="1"/>
    <n v="11"/>
    <n v="5279"/>
    <n v="0.06"/>
    <n v="316.74"/>
    <n v="54584.86"/>
  </r>
  <r>
    <x v="686"/>
    <x v="10"/>
    <x v="1"/>
    <n v="10"/>
    <x v="3"/>
    <s v="Sofia Ribeiro"/>
    <s v="Gabriel Azevedo"/>
    <s v="Online"/>
    <n v="82203"/>
    <n v="1185"/>
    <s v="Lavadora de Roupas 11Kg Branca"/>
    <n v="5"/>
    <x v="2"/>
    <n v="26"/>
    <x v="2"/>
    <n v="5"/>
    <x v="1"/>
    <n v="18"/>
    <n v="4178"/>
    <n v="0.04"/>
    <n v="167.12"/>
    <n v="72195.839999999997"/>
  </r>
  <r>
    <x v="686"/>
    <x v="10"/>
    <x v="1"/>
    <n v="7"/>
    <x v="0"/>
    <s v="Emily Rocha"/>
    <s v="Victor Castro"/>
    <s v="Varejo"/>
    <n v="82204"/>
    <n v="1045"/>
    <s v="Smart TV LED 4K 43''"/>
    <n v="2"/>
    <x v="3"/>
    <n v="12"/>
    <x v="13"/>
    <n v="2"/>
    <x v="2"/>
    <n v="7"/>
    <n v="1099"/>
    <n v="0.1"/>
    <n v="109.9"/>
    <n v="6923.7"/>
  </r>
  <r>
    <x v="686"/>
    <x v="10"/>
    <x v="1"/>
    <n v="12"/>
    <x v="7"/>
    <s v="Emily Rocha"/>
    <s v="Victor Castro"/>
    <s v="Varejo"/>
    <n v="82205"/>
    <n v="1141"/>
    <s v="Lava &amp; Seca 10Kg Inox"/>
    <n v="14"/>
    <x v="10"/>
    <n v="22"/>
    <x v="11"/>
    <n v="5"/>
    <x v="1"/>
    <n v="3"/>
    <n v="4003"/>
    <n v="0.03"/>
    <n v="120.08999999999999"/>
    <n v="11648.73"/>
  </r>
  <r>
    <x v="686"/>
    <x v="10"/>
    <x v="1"/>
    <n v="4"/>
    <x v="2"/>
    <s v="Diogo Carvalho"/>
    <s v="Gabriel Azevedo"/>
    <s v="Distribuidoras"/>
    <n v="82206"/>
    <n v="1041"/>
    <s v="Smart TV LED 4K 55''"/>
    <n v="6"/>
    <x v="6"/>
    <n v="12"/>
    <x v="13"/>
    <n v="2"/>
    <x v="2"/>
    <n v="9"/>
    <n v="2099"/>
    <n v="0.11"/>
    <n v="230.89000000000001"/>
    <n v="16812.989999999998"/>
  </r>
  <r>
    <x v="686"/>
    <x v="10"/>
    <x v="1"/>
    <n v="3"/>
    <x v="5"/>
    <s v="Diogo Carvalho"/>
    <s v="Gabriel Azevedo"/>
    <s v="Distribuidoras"/>
    <n v="82207"/>
    <n v="1186"/>
    <s v="Lavadora de Roupas 11Kg Branca"/>
    <n v="12"/>
    <x v="1"/>
    <n v="26"/>
    <x v="2"/>
    <n v="5"/>
    <x v="1"/>
    <n v="8"/>
    <n v="2213"/>
    <n v="0.02"/>
    <n v="44.26"/>
    <n v="17349.919999999998"/>
  </r>
  <r>
    <x v="686"/>
    <x v="10"/>
    <x v="1"/>
    <n v="8"/>
    <x v="10"/>
    <s v="Fernando Silva"/>
    <s v="Victor Castro"/>
    <s v="Varejo"/>
    <n v="82208"/>
    <n v="1158"/>
    <s v="Cooktop a Gás 02 Bocas"/>
    <n v="2"/>
    <x v="3"/>
    <n v="23"/>
    <x v="14"/>
    <n v="5"/>
    <x v="1"/>
    <n v="10"/>
    <n v="1173"/>
    <n v="0.11"/>
    <n v="129.03"/>
    <n v="10439.700000000001"/>
  </r>
  <r>
    <x v="686"/>
    <x v="10"/>
    <x v="1"/>
    <n v="6"/>
    <x v="6"/>
    <s v="Diego Araujo"/>
    <s v="Victor Castro"/>
    <s v="Varejo"/>
    <n v="82209"/>
    <n v="1108"/>
    <s v="Computador Desktop Intel Core i3, 8GB, 1TB SSD"/>
    <n v="2"/>
    <x v="3"/>
    <n v="16"/>
    <x v="4"/>
    <n v="3"/>
    <x v="3"/>
    <n v="6"/>
    <n v="3078"/>
    <n v="0.02"/>
    <n v="61.56"/>
    <n v="18098.64"/>
  </r>
  <r>
    <x v="686"/>
    <x v="10"/>
    <x v="1"/>
    <n v="6"/>
    <x v="6"/>
    <s v="Diego Araujo"/>
    <s v="Victor Castro"/>
    <s v="Varejo"/>
    <n v="82210"/>
    <n v="1074"/>
    <s v="Notebook Intel Core i5, 8GB, 1TB SSD"/>
    <n v="8"/>
    <x v="7"/>
    <n v="15"/>
    <x v="8"/>
    <n v="3"/>
    <x v="3"/>
    <n v="22"/>
    <n v="3699"/>
    <n v="0.09"/>
    <n v="332.90999999999997"/>
    <n v="74053.98"/>
  </r>
  <r>
    <x v="686"/>
    <x v="10"/>
    <x v="1"/>
    <n v="10"/>
    <x v="3"/>
    <s v="Sofia Ribeiro"/>
    <s v="Gabriel Azevedo"/>
    <s v="Online"/>
    <n v="82211"/>
    <n v="1017"/>
    <s v="iPhone 14 Pro"/>
    <n v="1"/>
    <x v="15"/>
    <n v="10"/>
    <x v="15"/>
    <n v="1"/>
    <x v="0"/>
    <n v="20"/>
    <n v="5399"/>
    <n v="0.04"/>
    <n v="215.96"/>
    <n v="103660.8"/>
  </r>
  <r>
    <x v="686"/>
    <x v="10"/>
    <x v="1"/>
    <n v="4"/>
    <x v="2"/>
    <s v="Diogo Carvalho"/>
    <s v="Gabriel Azevedo"/>
    <s v="Distribuidoras"/>
    <n v="82212"/>
    <n v="1117"/>
    <s v="Computador Desktop Intel Core i7, 8GB, 1TB SSD"/>
    <n v="2"/>
    <x v="3"/>
    <n v="16"/>
    <x v="4"/>
    <n v="3"/>
    <x v="3"/>
    <n v="3"/>
    <n v="3883"/>
    <n v="0.09"/>
    <n v="349.46999999999997"/>
    <n v="10600.59"/>
  </r>
  <r>
    <x v="686"/>
    <x v="10"/>
    <x v="1"/>
    <n v="11"/>
    <x v="8"/>
    <s v="Diogo Carvalho"/>
    <s v="Gabriel Azevedo"/>
    <s v="Distribuidoras"/>
    <n v="82213"/>
    <n v="1114"/>
    <s v="Computador Desktop Intel Core i7, 8GB, 512GB SSD"/>
    <n v="2"/>
    <x v="3"/>
    <n v="16"/>
    <x v="4"/>
    <n v="3"/>
    <x v="3"/>
    <n v="11"/>
    <n v="5119"/>
    <n v="0.04"/>
    <n v="204.76"/>
    <n v="54056.639999999999"/>
  </r>
  <r>
    <x v="686"/>
    <x v="10"/>
    <x v="1"/>
    <n v="12"/>
    <x v="7"/>
    <s v="Emily Rocha"/>
    <s v="Victor Castro"/>
    <s v="Varejo"/>
    <n v="82214"/>
    <n v="1053"/>
    <s v="Smart TV QLED 4K 49''"/>
    <n v="6"/>
    <x v="6"/>
    <n v="13"/>
    <x v="3"/>
    <n v="2"/>
    <x v="2"/>
    <n v="21"/>
    <n v="2699"/>
    <n v="0.02"/>
    <n v="53.980000000000004"/>
    <n v="55545.42"/>
  </r>
  <r>
    <x v="686"/>
    <x v="10"/>
    <x v="1"/>
    <n v="7"/>
    <x v="0"/>
    <s v="Emily Rocha"/>
    <s v="Victor Castro"/>
    <s v="Varejo"/>
    <n v="82215"/>
    <n v="1071"/>
    <s v="Notebook Intel Core i5, 8GB, 512GB SSD"/>
    <n v="8"/>
    <x v="7"/>
    <n v="15"/>
    <x v="8"/>
    <n v="3"/>
    <x v="3"/>
    <n v="10"/>
    <n v="3099"/>
    <n v="0.02"/>
    <n v="61.980000000000004"/>
    <n v="30370.2"/>
  </r>
  <r>
    <x v="686"/>
    <x v="10"/>
    <x v="1"/>
    <n v="8"/>
    <x v="10"/>
    <s v="Fernando Silva"/>
    <s v="Victor Castro"/>
    <s v="Varejo"/>
    <n v="82216"/>
    <n v="1054"/>
    <s v="Smart TV QLED 4K 43''"/>
    <n v="2"/>
    <x v="3"/>
    <n v="13"/>
    <x v="3"/>
    <n v="2"/>
    <x v="2"/>
    <n v="19"/>
    <n v="2099"/>
    <n v="0.11"/>
    <n v="230.89000000000001"/>
    <n v="35494.089999999997"/>
  </r>
  <r>
    <x v="686"/>
    <x v="10"/>
    <x v="1"/>
    <n v="9"/>
    <x v="9"/>
    <s v="Sofia Ribeiro"/>
    <s v="Gabriel Azevedo"/>
    <s v="Online"/>
    <n v="82217"/>
    <n v="1122"/>
    <s v="Macbook Pro i7, 16GB, 1TB SSD"/>
    <n v="1"/>
    <x v="15"/>
    <n v="17"/>
    <x v="17"/>
    <n v="3"/>
    <x v="3"/>
    <n v="3"/>
    <n v="10901"/>
    <n v="0.12"/>
    <n v="1308.1199999999999"/>
    <n v="28778.639999999999"/>
  </r>
  <r>
    <x v="686"/>
    <x v="10"/>
    <x v="1"/>
    <n v="4"/>
    <x v="2"/>
    <s v="Diogo Carvalho"/>
    <s v="Gabriel Azevedo"/>
    <s v="Distribuidoras"/>
    <n v="82218"/>
    <n v="1210"/>
    <s v="Batedeira Planetária Oster"/>
    <n v="19"/>
    <x v="5"/>
    <n v="29"/>
    <x v="16"/>
    <n v="6"/>
    <x v="4"/>
    <n v="13"/>
    <n v="363"/>
    <n v="0.02"/>
    <n v="7.26"/>
    <n v="4624.62"/>
  </r>
  <r>
    <x v="686"/>
    <x v="10"/>
    <x v="1"/>
    <n v="8"/>
    <x v="10"/>
    <s v="Fernando Silva"/>
    <s v="Victor Castro"/>
    <s v="Varejo"/>
    <n v="82219"/>
    <n v="1066"/>
    <s v="Notebook Intel Core i5, 8GB, 256GB SSD"/>
    <n v="2"/>
    <x v="3"/>
    <n v="15"/>
    <x v="8"/>
    <n v="3"/>
    <x v="3"/>
    <n v="3"/>
    <n v="2799"/>
    <n v="0.11"/>
    <n v="307.89"/>
    <n v="7473.33"/>
  </r>
  <r>
    <x v="686"/>
    <x v="10"/>
    <x v="1"/>
    <n v="7"/>
    <x v="0"/>
    <s v="Emily Rocha"/>
    <s v="Victor Castro"/>
    <s v="Varejo"/>
    <n v="82220"/>
    <n v="1025"/>
    <s v="Galaxy S22+"/>
    <n v="2"/>
    <x v="3"/>
    <n v="11"/>
    <x v="0"/>
    <n v="1"/>
    <x v="0"/>
    <n v="12"/>
    <n v="3299"/>
    <n v="0.13"/>
    <n v="428.87"/>
    <n v="34441.56"/>
  </r>
  <r>
    <x v="686"/>
    <x v="10"/>
    <x v="1"/>
    <n v="1"/>
    <x v="4"/>
    <s v="Sofia Ribeiro"/>
    <s v="Gabriel Azevedo"/>
    <s v="Online"/>
    <n v="82221"/>
    <n v="1201"/>
    <s v="Cafeteira Nespresso Preta"/>
    <n v="16"/>
    <x v="13"/>
    <n v="27"/>
    <x v="6"/>
    <n v="6"/>
    <x v="4"/>
    <n v="5"/>
    <n v="382"/>
    <n v="0.11"/>
    <n v="42.02"/>
    <n v="1699.9"/>
  </r>
  <r>
    <x v="687"/>
    <x v="10"/>
    <x v="1"/>
    <n v="3"/>
    <x v="5"/>
    <s v="Diogo Carvalho"/>
    <s v="Gabriel Azevedo"/>
    <s v="Distribuidoras"/>
    <n v="82222"/>
    <n v="1151"/>
    <s v="Cooktop a Gás 05 Bocas"/>
    <n v="13"/>
    <x v="12"/>
    <n v="23"/>
    <x v="14"/>
    <n v="5"/>
    <x v="1"/>
    <n v="20"/>
    <n v="5474"/>
    <n v="0.05"/>
    <n v="273.7"/>
    <n v="104006"/>
  </r>
  <r>
    <x v="687"/>
    <x v="10"/>
    <x v="1"/>
    <n v="9"/>
    <x v="9"/>
    <s v="Sofia Ribeiro"/>
    <s v="Gabriel Azevedo"/>
    <s v="Online"/>
    <n v="82223"/>
    <n v="1029"/>
    <s v="Moto G100"/>
    <n v="3"/>
    <x v="14"/>
    <n v="11"/>
    <x v="0"/>
    <n v="1"/>
    <x v="0"/>
    <n v="10"/>
    <n v="1599"/>
    <n v="0.1"/>
    <n v="159.9"/>
    <n v="14391"/>
  </r>
  <r>
    <x v="687"/>
    <x v="10"/>
    <x v="1"/>
    <n v="2"/>
    <x v="11"/>
    <s v="Diego Araujo"/>
    <s v="Victor Castro"/>
    <s v="Varejo"/>
    <n v="82224"/>
    <n v="1144"/>
    <s v="Lava &amp; Seca 13Kg Inox"/>
    <n v="14"/>
    <x v="10"/>
    <n v="22"/>
    <x v="11"/>
    <n v="5"/>
    <x v="1"/>
    <n v="3"/>
    <n v="1943"/>
    <n v="0.06"/>
    <n v="116.58"/>
    <n v="5479.26"/>
  </r>
  <r>
    <x v="687"/>
    <x v="10"/>
    <x v="1"/>
    <n v="4"/>
    <x v="2"/>
    <s v="Diogo Carvalho"/>
    <s v="Gabriel Azevedo"/>
    <s v="Distribuidoras"/>
    <n v="82225"/>
    <n v="1108"/>
    <s v="Computador Desktop Intel Core i3, 8GB, 1TB SSD"/>
    <n v="2"/>
    <x v="3"/>
    <n v="16"/>
    <x v="4"/>
    <n v="3"/>
    <x v="3"/>
    <n v="10"/>
    <n v="3078"/>
    <n v="0.03"/>
    <n v="92.34"/>
    <n v="29856.6"/>
  </r>
  <r>
    <x v="687"/>
    <x v="10"/>
    <x v="1"/>
    <n v="12"/>
    <x v="7"/>
    <s v="Emily Rocha"/>
    <s v="Victor Castro"/>
    <s v="Varejo"/>
    <n v="82226"/>
    <n v="1075"/>
    <s v="Notebook Intel Core i3, 8GB, 256GB SSD"/>
    <n v="2"/>
    <x v="3"/>
    <n v="15"/>
    <x v="8"/>
    <n v="3"/>
    <x v="3"/>
    <n v="14"/>
    <n v="2129"/>
    <n v="0.09"/>
    <n v="191.60999999999999"/>
    <n v="27123.46"/>
  </r>
  <r>
    <x v="687"/>
    <x v="10"/>
    <x v="1"/>
    <n v="2"/>
    <x v="11"/>
    <s v="Diego Araujo"/>
    <s v="Victor Castro"/>
    <s v="Varejo"/>
    <n v="82227"/>
    <n v="1029"/>
    <s v="Moto G100"/>
    <n v="3"/>
    <x v="14"/>
    <n v="11"/>
    <x v="0"/>
    <n v="1"/>
    <x v="0"/>
    <n v="11"/>
    <n v="1599"/>
    <n v="0.08"/>
    <n v="127.92"/>
    <n v="16181.88"/>
  </r>
  <r>
    <x v="687"/>
    <x v="10"/>
    <x v="1"/>
    <n v="1"/>
    <x v="4"/>
    <s v="Sofia Ribeiro"/>
    <s v="Gabriel Azevedo"/>
    <s v="Online"/>
    <n v="82228"/>
    <n v="1011"/>
    <s v="iPhone 12"/>
    <n v="1"/>
    <x v="15"/>
    <n v="10"/>
    <x v="15"/>
    <n v="1"/>
    <x v="0"/>
    <n v="16"/>
    <n v="3499"/>
    <n v="0.05"/>
    <n v="174.95000000000002"/>
    <n v="53184.800000000003"/>
  </r>
  <r>
    <x v="687"/>
    <x v="10"/>
    <x v="1"/>
    <n v="5"/>
    <x v="1"/>
    <s v="Emily Rocha"/>
    <s v="Victor Castro"/>
    <s v="Varejo"/>
    <n v="82229"/>
    <n v="1099"/>
    <s v="Computador Desktop Intel Core i5, 8GB, 1TB SSD"/>
    <n v="2"/>
    <x v="3"/>
    <n v="16"/>
    <x v="4"/>
    <n v="3"/>
    <x v="3"/>
    <n v="7"/>
    <n v="4800"/>
    <n v="0.01"/>
    <n v="48"/>
    <n v="33264"/>
  </r>
  <r>
    <x v="687"/>
    <x v="10"/>
    <x v="1"/>
    <n v="7"/>
    <x v="0"/>
    <s v="Emily Rocha"/>
    <s v="Victor Castro"/>
    <s v="Varejo"/>
    <n v="82230"/>
    <n v="1077"/>
    <s v="Notebook Intel Core i3, 8GB, 256GB SSD"/>
    <n v="8"/>
    <x v="7"/>
    <n v="15"/>
    <x v="8"/>
    <n v="3"/>
    <x v="3"/>
    <n v="14"/>
    <n v="2199"/>
    <n v="0.08"/>
    <n v="175.92000000000002"/>
    <n v="28323.119999999999"/>
  </r>
  <r>
    <x v="687"/>
    <x v="10"/>
    <x v="1"/>
    <n v="9"/>
    <x v="9"/>
    <s v="Sofia Ribeiro"/>
    <s v="Gabriel Azevedo"/>
    <s v="Online"/>
    <n v="82231"/>
    <n v="1082"/>
    <s v="Notebook Intel Core i3, 8GB, 1TB SSD"/>
    <n v="7"/>
    <x v="11"/>
    <n v="15"/>
    <x v="8"/>
    <n v="3"/>
    <x v="3"/>
    <n v="14"/>
    <n v="2679"/>
    <n v="0.13"/>
    <n v="348.27000000000004"/>
    <n v="32630.22"/>
  </r>
  <r>
    <x v="688"/>
    <x v="10"/>
    <x v="1"/>
    <n v="5"/>
    <x v="1"/>
    <s v="Emily Rocha"/>
    <s v="Victor Castro"/>
    <s v="Varejo"/>
    <n v="82232"/>
    <n v="1014"/>
    <s v="iPhone 13 Pro Max"/>
    <n v="1"/>
    <x v="15"/>
    <n v="10"/>
    <x v="15"/>
    <n v="1"/>
    <x v="0"/>
    <n v="18"/>
    <n v="4399"/>
    <n v="0.11"/>
    <n v="483.89"/>
    <n v="70471.98"/>
  </r>
  <r>
    <x v="688"/>
    <x v="10"/>
    <x v="1"/>
    <n v="1"/>
    <x v="4"/>
    <s v="Sofia Ribeiro"/>
    <s v="Gabriel Azevedo"/>
    <s v="Online"/>
    <n v="82233"/>
    <n v="1185"/>
    <s v="Lavadora de Roupas 11Kg Branca"/>
    <n v="5"/>
    <x v="2"/>
    <n v="26"/>
    <x v="2"/>
    <n v="5"/>
    <x v="1"/>
    <n v="1"/>
    <n v="4178"/>
    <n v="0.13"/>
    <n v="543.14"/>
    <n v="3634.86"/>
  </r>
  <r>
    <x v="688"/>
    <x v="10"/>
    <x v="1"/>
    <n v="2"/>
    <x v="11"/>
    <s v="Diego Araujo"/>
    <s v="Victor Castro"/>
    <s v="Varejo"/>
    <n v="82234"/>
    <n v="1099"/>
    <s v="Computador Desktop Intel Core i5, 8GB, 1TB SSD"/>
    <n v="2"/>
    <x v="3"/>
    <n v="16"/>
    <x v="4"/>
    <n v="3"/>
    <x v="3"/>
    <n v="20"/>
    <n v="4800"/>
    <n v="0.14000000000000001"/>
    <n v="672.00000000000011"/>
    <n v="82560"/>
  </r>
  <r>
    <x v="688"/>
    <x v="10"/>
    <x v="1"/>
    <n v="5"/>
    <x v="1"/>
    <s v="Emily Rocha"/>
    <s v="Victor Castro"/>
    <s v="Varejo"/>
    <n v="82235"/>
    <n v="1050"/>
    <s v="Smart TV QLED 4K 55''"/>
    <n v="6"/>
    <x v="6"/>
    <n v="13"/>
    <x v="3"/>
    <n v="2"/>
    <x v="2"/>
    <n v="12"/>
    <n v="3099"/>
    <n v="0.08"/>
    <n v="247.92000000000002"/>
    <n v="34212.959999999999"/>
  </r>
  <r>
    <x v="688"/>
    <x v="10"/>
    <x v="1"/>
    <n v="9"/>
    <x v="9"/>
    <s v="Sofia Ribeiro"/>
    <s v="Gabriel Azevedo"/>
    <s v="Online"/>
    <n v="82236"/>
    <n v="1079"/>
    <s v="Notebook Intel Core i3, 8GB, 512GB SSD"/>
    <n v="7"/>
    <x v="11"/>
    <n v="15"/>
    <x v="8"/>
    <n v="3"/>
    <x v="3"/>
    <n v="24"/>
    <n v="2459"/>
    <n v="0.13"/>
    <n v="319.67"/>
    <n v="51343.92"/>
  </r>
  <r>
    <x v="688"/>
    <x v="10"/>
    <x v="1"/>
    <n v="7"/>
    <x v="0"/>
    <s v="Emily Rocha"/>
    <s v="Victor Castro"/>
    <s v="Varejo"/>
    <n v="82237"/>
    <n v="1025"/>
    <s v="Galaxy S22+"/>
    <n v="2"/>
    <x v="3"/>
    <n v="11"/>
    <x v="0"/>
    <n v="1"/>
    <x v="0"/>
    <n v="6"/>
    <n v="3299"/>
    <n v="0.13"/>
    <n v="428.87"/>
    <n v="17220.78"/>
  </r>
  <r>
    <x v="688"/>
    <x v="10"/>
    <x v="1"/>
    <n v="9"/>
    <x v="9"/>
    <s v="Sofia Ribeiro"/>
    <s v="Gabriel Azevedo"/>
    <s v="Online"/>
    <n v="82238"/>
    <n v="1178"/>
    <s v="Fogão de Piso 05 Bocas Inox"/>
    <n v="13"/>
    <x v="12"/>
    <n v="25"/>
    <x v="1"/>
    <n v="5"/>
    <x v="1"/>
    <n v="13"/>
    <n v="2784"/>
    <n v="7.0000000000000007E-2"/>
    <n v="194.88000000000002"/>
    <n v="33658.559999999998"/>
  </r>
  <r>
    <x v="688"/>
    <x v="10"/>
    <x v="1"/>
    <n v="4"/>
    <x v="2"/>
    <s v="Diogo Carvalho"/>
    <s v="Gabriel Azevedo"/>
    <s v="Distribuidoras"/>
    <n v="82239"/>
    <n v="1164"/>
    <s v="Micro-ondas 21L Inox"/>
    <n v="14"/>
    <x v="10"/>
    <n v="24"/>
    <x v="10"/>
    <n v="5"/>
    <x v="1"/>
    <n v="2"/>
    <n v="839"/>
    <n v="0.08"/>
    <n v="67.12"/>
    <n v="1543.76"/>
  </r>
  <r>
    <x v="688"/>
    <x v="10"/>
    <x v="1"/>
    <n v="1"/>
    <x v="4"/>
    <s v="Sofia Ribeiro"/>
    <s v="Gabriel Azevedo"/>
    <s v="Online"/>
    <n v="82240"/>
    <n v="1104"/>
    <s v="Computador Desktop Intel Core i3, 8GB, 256GB SSD"/>
    <n v="8"/>
    <x v="7"/>
    <n v="16"/>
    <x v="4"/>
    <n v="3"/>
    <x v="3"/>
    <n v="10"/>
    <n v="2174"/>
    <n v="0.14000000000000001"/>
    <n v="304.36"/>
    <n v="18696.400000000001"/>
  </r>
  <r>
    <x v="688"/>
    <x v="10"/>
    <x v="1"/>
    <n v="7"/>
    <x v="0"/>
    <s v="Emily Rocha"/>
    <s v="Victor Castro"/>
    <s v="Varejo"/>
    <n v="82241"/>
    <n v="1217"/>
    <s v="Fritadeira Elétrica Cadence 12L Preta"/>
    <n v="17"/>
    <x v="4"/>
    <n v="30"/>
    <x v="5"/>
    <n v="6"/>
    <x v="4"/>
    <n v="6"/>
    <n v="347"/>
    <n v="0.05"/>
    <n v="17.350000000000001"/>
    <n v="1977.9"/>
  </r>
  <r>
    <x v="688"/>
    <x v="10"/>
    <x v="1"/>
    <n v="1"/>
    <x v="4"/>
    <s v="Sofia Ribeiro"/>
    <s v="Gabriel Azevedo"/>
    <s v="Online"/>
    <n v="82242"/>
    <n v="1076"/>
    <s v="Notebook Intel Core i3, 8GB, 256GB SSD"/>
    <n v="7"/>
    <x v="11"/>
    <n v="15"/>
    <x v="8"/>
    <n v="3"/>
    <x v="3"/>
    <n v="18"/>
    <n v="2159"/>
    <n v="0.13"/>
    <n v="280.67"/>
    <n v="33809.94"/>
  </r>
  <r>
    <x v="688"/>
    <x v="10"/>
    <x v="1"/>
    <n v="12"/>
    <x v="7"/>
    <s v="Emily Rocha"/>
    <s v="Victor Castro"/>
    <s v="Varejo"/>
    <n v="82243"/>
    <n v="1073"/>
    <s v="Notebook Intel Core i5, 8GB, 1TB SSD"/>
    <n v="7"/>
    <x v="11"/>
    <n v="15"/>
    <x v="8"/>
    <n v="3"/>
    <x v="3"/>
    <n v="18"/>
    <n v="3549"/>
    <n v="0.15"/>
    <n v="532.35"/>
    <n v="54299.7"/>
  </r>
  <r>
    <x v="688"/>
    <x v="10"/>
    <x v="1"/>
    <n v="7"/>
    <x v="0"/>
    <s v="Emily Rocha"/>
    <s v="Victor Castro"/>
    <s v="Varejo"/>
    <n v="82244"/>
    <n v="1096"/>
    <s v="Computador Desktop Intel Core i5, 8GB, 512GB SSD"/>
    <n v="2"/>
    <x v="3"/>
    <n v="16"/>
    <x v="4"/>
    <n v="3"/>
    <x v="3"/>
    <n v="20"/>
    <n v="5085"/>
    <n v="0.05"/>
    <n v="254.25"/>
    <n v="96615"/>
  </r>
  <r>
    <x v="688"/>
    <x v="10"/>
    <x v="1"/>
    <n v="11"/>
    <x v="8"/>
    <s v="Diogo Carvalho"/>
    <s v="Gabriel Azevedo"/>
    <s v="Distribuidoras"/>
    <n v="82245"/>
    <n v="1051"/>
    <s v="Smart TV QLED 4K 49''"/>
    <n v="2"/>
    <x v="3"/>
    <n v="13"/>
    <x v="3"/>
    <n v="2"/>
    <x v="2"/>
    <n v="18"/>
    <n v="2599"/>
    <n v="0.01"/>
    <n v="25.990000000000002"/>
    <n v="46314.18"/>
  </r>
  <r>
    <x v="688"/>
    <x v="10"/>
    <x v="1"/>
    <n v="11"/>
    <x v="8"/>
    <s v="Diogo Carvalho"/>
    <s v="Gabriel Azevedo"/>
    <s v="Distribuidoras"/>
    <n v="82246"/>
    <n v="1044"/>
    <s v="Smart TV LED 4K 49''"/>
    <n v="6"/>
    <x v="6"/>
    <n v="12"/>
    <x v="13"/>
    <n v="2"/>
    <x v="2"/>
    <n v="3"/>
    <n v="1699"/>
    <n v="0.14000000000000001"/>
    <n v="237.86"/>
    <n v="4383.42"/>
  </r>
  <r>
    <x v="688"/>
    <x v="10"/>
    <x v="1"/>
    <n v="11"/>
    <x v="8"/>
    <s v="Diogo Carvalho"/>
    <s v="Gabriel Azevedo"/>
    <s v="Distribuidoras"/>
    <n v="82247"/>
    <n v="1032"/>
    <s v="Redmi Note 8"/>
    <n v="4"/>
    <x v="0"/>
    <n v="11"/>
    <x v="0"/>
    <n v="1"/>
    <x v="0"/>
    <n v="15"/>
    <n v="999"/>
    <n v="0.01"/>
    <n v="9.99"/>
    <n v="14835.15"/>
  </r>
  <r>
    <x v="688"/>
    <x v="10"/>
    <x v="1"/>
    <n v="12"/>
    <x v="7"/>
    <s v="Emily Rocha"/>
    <s v="Victor Castro"/>
    <s v="Varejo"/>
    <n v="82248"/>
    <n v="1028"/>
    <s v="Moto G60"/>
    <n v="3"/>
    <x v="14"/>
    <n v="11"/>
    <x v="0"/>
    <n v="1"/>
    <x v="0"/>
    <n v="5"/>
    <n v="1399"/>
    <n v="0.05"/>
    <n v="69.95"/>
    <n v="6645.25"/>
  </r>
  <r>
    <x v="688"/>
    <x v="10"/>
    <x v="1"/>
    <n v="12"/>
    <x v="7"/>
    <s v="Emily Rocha"/>
    <s v="Victor Castro"/>
    <s v="Varejo"/>
    <n v="82249"/>
    <n v="1067"/>
    <s v="Notebook Intel Core i5, 8GB, 256GB SSD"/>
    <n v="7"/>
    <x v="11"/>
    <n v="15"/>
    <x v="8"/>
    <n v="3"/>
    <x v="3"/>
    <n v="14"/>
    <n v="2759"/>
    <n v="0.04"/>
    <n v="110.36"/>
    <n v="37080.959999999999"/>
  </r>
  <r>
    <x v="688"/>
    <x v="10"/>
    <x v="1"/>
    <n v="8"/>
    <x v="10"/>
    <s v="Fernando Silva"/>
    <s v="Victor Castro"/>
    <s v="Varejo"/>
    <n v="82250"/>
    <n v="1173"/>
    <s v="Micro-ondas 20L Inox"/>
    <n v="13"/>
    <x v="12"/>
    <n v="24"/>
    <x v="10"/>
    <n v="5"/>
    <x v="1"/>
    <n v="8"/>
    <n v="827"/>
    <n v="0.13"/>
    <n v="107.51"/>
    <n v="5755.92"/>
  </r>
  <r>
    <x v="688"/>
    <x v="10"/>
    <x v="1"/>
    <n v="2"/>
    <x v="11"/>
    <s v="Diego Araujo"/>
    <s v="Victor Castro"/>
    <s v="Varejo"/>
    <n v="82251"/>
    <n v="1157"/>
    <s v="Cooktop a Gás 02 Bocas"/>
    <n v="14"/>
    <x v="10"/>
    <n v="23"/>
    <x v="14"/>
    <n v="5"/>
    <x v="1"/>
    <n v="23"/>
    <n v="1500"/>
    <n v="0.05"/>
    <n v="75"/>
    <n v="32775"/>
  </r>
  <r>
    <x v="688"/>
    <x v="10"/>
    <x v="1"/>
    <n v="4"/>
    <x v="2"/>
    <s v="Diogo Carvalho"/>
    <s v="Gabriel Azevedo"/>
    <s v="Distribuidoras"/>
    <n v="82252"/>
    <n v="1022"/>
    <s v="Galaxy S21"/>
    <n v="2"/>
    <x v="3"/>
    <n v="11"/>
    <x v="0"/>
    <n v="1"/>
    <x v="0"/>
    <n v="23"/>
    <n v="2399"/>
    <n v="0.08"/>
    <n v="191.92000000000002"/>
    <n v="50762.84"/>
  </r>
  <r>
    <x v="688"/>
    <x v="10"/>
    <x v="1"/>
    <n v="8"/>
    <x v="10"/>
    <s v="Fernando Silva"/>
    <s v="Victor Castro"/>
    <s v="Varejo"/>
    <n v="82253"/>
    <n v="1071"/>
    <s v="Notebook Intel Core i5, 8GB, 512GB SSD"/>
    <n v="8"/>
    <x v="7"/>
    <n v="15"/>
    <x v="8"/>
    <n v="3"/>
    <x v="3"/>
    <n v="18"/>
    <n v="3099"/>
    <n v="0.02"/>
    <n v="61.980000000000004"/>
    <n v="54666.36"/>
  </r>
  <r>
    <x v="688"/>
    <x v="10"/>
    <x v="1"/>
    <n v="8"/>
    <x v="10"/>
    <s v="Fernando Silva"/>
    <s v="Victor Castro"/>
    <s v="Varejo"/>
    <n v="82254"/>
    <n v="1125"/>
    <s v="Playstation 4 512GB"/>
    <n v="9"/>
    <x v="9"/>
    <n v="18"/>
    <x v="9"/>
    <n v="4"/>
    <x v="5"/>
    <n v="19"/>
    <n v="5482"/>
    <n v="0.11"/>
    <n v="603.02"/>
    <n v="92700.62"/>
  </r>
  <r>
    <x v="688"/>
    <x v="10"/>
    <x v="1"/>
    <n v="2"/>
    <x v="11"/>
    <s v="Diego Araujo"/>
    <s v="Victor Castro"/>
    <s v="Varejo"/>
    <n v="82255"/>
    <n v="1050"/>
    <s v="Smart TV QLED 4K 55''"/>
    <n v="6"/>
    <x v="6"/>
    <n v="13"/>
    <x v="3"/>
    <n v="2"/>
    <x v="2"/>
    <n v="1"/>
    <n v="3099"/>
    <n v="0.08"/>
    <n v="247.92000000000002"/>
    <n v="2851.08"/>
  </r>
  <r>
    <x v="689"/>
    <x v="10"/>
    <x v="1"/>
    <n v="6"/>
    <x v="6"/>
    <s v="Diego Araujo"/>
    <s v="Victor Castro"/>
    <s v="Varejo"/>
    <n v="82256"/>
    <n v="1060"/>
    <s v="Smart TV OLED 4K 49''"/>
    <n v="2"/>
    <x v="3"/>
    <n v="14"/>
    <x v="7"/>
    <n v="2"/>
    <x v="2"/>
    <n v="5"/>
    <n v="3599"/>
    <n v="0.01"/>
    <n v="35.99"/>
    <n v="17815.05"/>
  </r>
  <r>
    <x v="689"/>
    <x v="10"/>
    <x v="1"/>
    <n v="7"/>
    <x v="0"/>
    <s v="Emily Rocha"/>
    <s v="Victor Castro"/>
    <s v="Varejo"/>
    <n v="82257"/>
    <n v="1078"/>
    <s v="Notebook Intel Core i3, 8GB, 512GB SSD"/>
    <n v="2"/>
    <x v="3"/>
    <n v="15"/>
    <x v="8"/>
    <n v="3"/>
    <x v="3"/>
    <n v="13"/>
    <n v="2599"/>
    <n v="0.13"/>
    <n v="337.87"/>
    <n v="29394.69"/>
  </r>
  <r>
    <x v="689"/>
    <x v="10"/>
    <x v="1"/>
    <n v="1"/>
    <x v="4"/>
    <s v="Sofia Ribeiro"/>
    <s v="Gabriel Azevedo"/>
    <s v="Online"/>
    <n v="82258"/>
    <n v="1127"/>
    <s v="Playstation 5 2TB"/>
    <n v="9"/>
    <x v="9"/>
    <n v="18"/>
    <x v="9"/>
    <n v="4"/>
    <x v="5"/>
    <n v="2"/>
    <n v="5982"/>
    <n v="0.12"/>
    <n v="717.83999999999992"/>
    <n v="10528.32"/>
  </r>
  <r>
    <x v="689"/>
    <x v="10"/>
    <x v="1"/>
    <n v="6"/>
    <x v="6"/>
    <s v="Diego Araujo"/>
    <s v="Victor Castro"/>
    <s v="Varejo"/>
    <n v="82259"/>
    <n v="1021"/>
    <s v="Galaxy S20 Fe"/>
    <n v="2"/>
    <x v="3"/>
    <n v="11"/>
    <x v="0"/>
    <n v="1"/>
    <x v="0"/>
    <n v="19"/>
    <n v="1899"/>
    <n v="0.11"/>
    <n v="208.89000000000001"/>
    <n v="32112.09"/>
  </r>
  <r>
    <x v="689"/>
    <x v="10"/>
    <x v="1"/>
    <n v="2"/>
    <x v="11"/>
    <s v="Diego Araujo"/>
    <s v="Victor Castro"/>
    <s v="Varejo"/>
    <n v="82260"/>
    <n v="1011"/>
    <s v="iPhone 12"/>
    <n v="1"/>
    <x v="15"/>
    <n v="10"/>
    <x v="15"/>
    <n v="1"/>
    <x v="0"/>
    <n v="8"/>
    <n v="3499"/>
    <n v="0.12"/>
    <n v="419.88"/>
    <n v="24632.959999999999"/>
  </r>
  <r>
    <x v="689"/>
    <x v="10"/>
    <x v="1"/>
    <n v="8"/>
    <x v="10"/>
    <s v="Fernando Silva"/>
    <s v="Victor Castro"/>
    <s v="Varejo"/>
    <n v="82261"/>
    <n v="1204"/>
    <s v="Cafeteira Oster Preta"/>
    <n v="19"/>
    <x v="5"/>
    <n v="27"/>
    <x v="6"/>
    <n v="6"/>
    <x v="4"/>
    <n v="10"/>
    <n v="769"/>
    <n v="0.06"/>
    <n v="46.14"/>
    <n v="7228.6"/>
  </r>
  <r>
    <x v="689"/>
    <x v="10"/>
    <x v="1"/>
    <n v="4"/>
    <x v="2"/>
    <s v="Diogo Carvalho"/>
    <s v="Gabriel Azevedo"/>
    <s v="Distribuidoras"/>
    <n v="82262"/>
    <n v="1062"/>
    <s v="Smart TV OLED 4K 49''"/>
    <n v="6"/>
    <x v="6"/>
    <n v="14"/>
    <x v="7"/>
    <n v="2"/>
    <x v="2"/>
    <n v="3"/>
    <n v="3699"/>
    <n v="0.09"/>
    <n v="332.90999999999997"/>
    <n v="10098.27"/>
  </r>
  <r>
    <x v="689"/>
    <x v="10"/>
    <x v="1"/>
    <n v="7"/>
    <x v="0"/>
    <s v="Emily Rocha"/>
    <s v="Victor Castro"/>
    <s v="Varejo"/>
    <n v="82263"/>
    <n v="1074"/>
    <s v="Notebook Intel Core i5, 8GB, 1TB SSD"/>
    <n v="8"/>
    <x v="7"/>
    <n v="15"/>
    <x v="8"/>
    <n v="3"/>
    <x v="3"/>
    <n v="17"/>
    <n v="3699"/>
    <n v="0.12"/>
    <n v="443.88"/>
    <n v="55337.04"/>
  </r>
  <r>
    <x v="689"/>
    <x v="10"/>
    <x v="1"/>
    <n v="6"/>
    <x v="6"/>
    <s v="Diego Araujo"/>
    <s v="Victor Castro"/>
    <s v="Varejo"/>
    <n v="82264"/>
    <n v="1160"/>
    <s v="Micro-ondas 21L Inox"/>
    <n v="2"/>
    <x v="3"/>
    <n v="24"/>
    <x v="10"/>
    <n v="5"/>
    <x v="1"/>
    <n v="1"/>
    <n v="877"/>
    <n v="0.01"/>
    <n v="8.77"/>
    <n v="868.23"/>
  </r>
  <r>
    <x v="689"/>
    <x v="10"/>
    <x v="1"/>
    <n v="9"/>
    <x v="9"/>
    <s v="Sofia Ribeiro"/>
    <s v="Gabriel Azevedo"/>
    <s v="Online"/>
    <n v="82265"/>
    <n v="1051"/>
    <s v="Smart TV QLED 4K 49''"/>
    <n v="2"/>
    <x v="3"/>
    <n v="13"/>
    <x v="3"/>
    <n v="2"/>
    <x v="2"/>
    <n v="24"/>
    <n v="2599"/>
    <n v="0.03"/>
    <n v="77.97"/>
    <n v="60504.72"/>
  </r>
  <r>
    <x v="689"/>
    <x v="10"/>
    <x v="1"/>
    <n v="6"/>
    <x v="6"/>
    <s v="Diego Araujo"/>
    <s v="Victor Castro"/>
    <s v="Varejo"/>
    <n v="82266"/>
    <n v="1213"/>
    <s v="Batedeira Planetária Arno"/>
    <n v="15"/>
    <x v="18"/>
    <n v="29"/>
    <x v="16"/>
    <n v="6"/>
    <x v="4"/>
    <n v="16"/>
    <n v="651"/>
    <n v="0.15"/>
    <n v="97.649999999999991"/>
    <n v="8853.6"/>
  </r>
  <r>
    <x v="689"/>
    <x v="10"/>
    <x v="1"/>
    <n v="9"/>
    <x v="9"/>
    <s v="Sofia Ribeiro"/>
    <s v="Gabriel Azevedo"/>
    <s v="Online"/>
    <n v="82267"/>
    <n v="1072"/>
    <s v="Notebook Intel Core i5, 8GB, 1TB SSD"/>
    <n v="2"/>
    <x v="3"/>
    <n v="15"/>
    <x v="8"/>
    <n v="3"/>
    <x v="3"/>
    <n v="10"/>
    <n v="3499"/>
    <n v="0.08"/>
    <n v="279.92"/>
    <n v="32190.799999999999"/>
  </r>
  <r>
    <x v="689"/>
    <x v="10"/>
    <x v="1"/>
    <n v="6"/>
    <x v="6"/>
    <s v="Diego Araujo"/>
    <s v="Victor Castro"/>
    <s v="Varejo"/>
    <n v="82268"/>
    <n v="1096"/>
    <s v="Computador Desktop Intel Core i5, 8GB, 512GB SSD"/>
    <n v="2"/>
    <x v="3"/>
    <n v="16"/>
    <x v="4"/>
    <n v="3"/>
    <x v="3"/>
    <n v="11"/>
    <n v="5085"/>
    <n v="7.0000000000000007E-2"/>
    <n v="355.95000000000005"/>
    <n v="52019.55"/>
  </r>
  <r>
    <x v="689"/>
    <x v="10"/>
    <x v="1"/>
    <n v="5"/>
    <x v="1"/>
    <s v="Emily Rocha"/>
    <s v="Victor Castro"/>
    <s v="Varejo"/>
    <n v="82269"/>
    <n v="1188"/>
    <s v="Lavadora de Roupas 11Kg Branca"/>
    <n v="14"/>
    <x v="10"/>
    <n v="26"/>
    <x v="2"/>
    <n v="5"/>
    <x v="1"/>
    <n v="13"/>
    <n v="3505"/>
    <n v="0.13"/>
    <n v="455.65000000000003"/>
    <n v="39641.550000000003"/>
  </r>
  <r>
    <x v="689"/>
    <x v="10"/>
    <x v="1"/>
    <n v="6"/>
    <x v="6"/>
    <s v="Diego Araujo"/>
    <s v="Victor Castro"/>
    <s v="Varejo"/>
    <n v="82270"/>
    <n v="1181"/>
    <s v="Fogão de Piso 04 Bocas Inox"/>
    <n v="5"/>
    <x v="2"/>
    <n v="25"/>
    <x v="1"/>
    <n v="5"/>
    <x v="1"/>
    <n v="24"/>
    <n v="5163"/>
    <n v="0.02"/>
    <n v="103.26"/>
    <n v="121433.76"/>
  </r>
  <r>
    <x v="689"/>
    <x v="10"/>
    <x v="1"/>
    <n v="2"/>
    <x v="11"/>
    <s v="Diego Araujo"/>
    <s v="Victor Castro"/>
    <s v="Varejo"/>
    <n v="82271"/>
    <n v="1220"/>
    <s v="Sanduicheira Cadence 02 Fatias de Pão"/>
    <n v="17"/>
    <x v="4"/>
    <n v="31"/>
    <x v="12"/>
    <n v="6"/>
    <x v="4"/>
    <n v="22"/>
    <n v="772"/>
    <n v="0.1"/>
    <n v="77.2"/>
    <n v="15285.6"/>
  </r>
  <r>
    <x v="689"/>
    <x v="10"/>
    <x v="1"/>
    <n v="3"/>
    <x v="5"/>
    <s v="Diogo Carvalho"/>
    <s v="Gabriel Azevedo"/>
    <s v="Distribuidoras"/>
    <n v="82272"/>
    <n v="1200"/>
    <s v="Lavadora de Roupas 10Kg Inox"/>
    <n v="14"/>
    <x v="10"/>
    <n v="26"/>
    <x v="2"/>
    <n v="5"/>
    <x v="1"/>
    <n v="22"/>
    <n v="4997"/>
    <n v="0.12"/>
    <n v="599.64"/>
    <n v="96741.92"/>
  </r>
  <r>
    <x v="689"/>
    <x v="10"/>
    <x v="1"/>
    <n v="10"/>
    <x v="3"/>
    <s v="Sofia Ribeiro"/>
    <s v="Gabriel Azevedo"/>
    <s v="Online"/>
    <n v="82273"/>
    <n v="1161"/>
    <s v="Micro-ondas 21L Inox"/>
    <n v="5"/>
    <x v="2"/>
    <n v="24"/>
    <x v="10"/>
    <n v="5"/>
    <x v="1"/>
    <n v="15"/>
    <n v="693"/>
    <n v="0.1"/>
    <n v="69.3"/>
    <n v="9355.5"/>
  </r>
  <r>
    <x v="689"/>
    <x v="10"/>
    <x v="1"/>
    <n v="9"/>
    <x v="9"/>
    <s v="Sofia Ribeiro"/>
    <s v="Gabriel Azevedo"/>
    <s v="Online"/>
    <n v="82274"/>
    <n v="1202"/>
    <s v="Cafeteira Electrolux Preta"/>
    <n v="14"/>
    <x v="10"/>
    <n v="27"/>
    <x v="6"/>
    <n v="6"/>
    <x v="4"/>
    <n v="8"/>
    <n v="682"/>
    <n v="7.0000000000000007E-2"/>
    <n v="47.74"/>
    <n v="5074.08"/>
  </r>
  <r>
    <x v="689"/>
    <x v="10"/>
    <x v="1"/>
    <n v="3"/>
    <x v="5"/>
    <s v="Diogo Carvalho"/>
    <s v="Gabriel Azevedo"/>
    <s v="Distribuidoras"/>
    <n v="82275"/>
    <n v="1176"/>
    <s v="Fogão de Piso 05 Bocas Inox"/>
    <n v="5"/>
    <x v="2"/>
    <n v="25"/>
    <x v="1"/>
    <n v="5"/>
    <x v="1"/>
    <n v="6"/>
    <n v="5242"/>
    <n v="0.01"/>
    <n v="52.42"/>
    <n v="31137.48"/>
  </r>
  <r>
    <x v="689"/>
    <x v="10"/>
    <x v="1"/>
    <n v="11"/>
    <x v="8"/>
    <s v="Diogo Carvalho"/>
    <s v="Gabriel Azevedo"/>
    <s v="Distribuidoras"/>
    <n v="82276"/>
    <n v="1162"/>
    <s v="Micro-ondas 21L Inox"/>
    <n v="12"/>
    <x v="1"/>
    <n v="24"/>
    <x v="10"/>
    <n v="5"/>
    <x v="1"/>
    <n v="13"/>
    <n v="898"/>
    <n v="0.14000000000000001"/>
    <n v="125.72000000000001"/>
    <n v="10039.64"/>
  </r>
  <r>
    <x v="689"/>
    <x v="10"/>
    <x v="1"/>
    <n v="2"/>
    <x v="11"/>
    <s v="Diego Araujo"/>
    <s v="Victor Castro"/>
    <s v="Varejo"/>
    <n v="82277"/>
    <n v="1110"/>
    <s v="Computador Desktop Intel Core i3, 8GB, 1TB SSD"/>
    <n v="8"/>
    <x v="7"/>
    <n v="16"/>
    <x v="4"/>
    <n v="3"/>
    <x v="3"/>
    <n v="14"/>
    <n v="3897"/>
    <n v="0.15"/>
    <n v="584.54999999999995"/>
    <n v="46374.3"/>
  </r>
  <r>
    <x v="690"/>
    <x v="10"/>
    <x v="1"/>
    <n v="12"/>
    <x v="7"/>
    <s v="Emily Rocha"/>
    <s v="Victor Castro"/>
    <s v="Varejo"/>
    <n v="82278"/>
    <n v="1126"/>
    <s v="Playstation 4 Pro 1TB"/>
    <n v="9"/>
    <x v="9"/>
    <n v="18"/>
    <x v="9"/>
    <n v="4"/>
    <x v="5"/>
    <n v="9"/>
    <n v="4920"/>
    <n v="0.01"/>
    <n v="49.2"/>
    <n v="43837.2"/>
  </r>
  <r>
    <x v="690"/>
    <x v="10"/>
    <x v="1"/>
    <n v="4"/>
    <x v="2"/>
    <s v="Diogo Carvalho"/>
    <s v="Gabriel Azevedo"/>
    <s v="Distribuidoras"/>
    <n v="82279"/>
    <n v="1104"/>
    <s v="Computador Desktop Intel Core i3, 8GB, 256GB SSD"/>
    <n v="8"/>
    <x v="7"/>
    <n v="16"/>
    <x v="4"/>
    <n v="3"/>
    <x v="3"/>
    <n v="2"/>
    <n v="2174"/>
    <n v="0.09"/>
    <n v="195.66"/>
    <n v="3956.68"/>
  </r>
  <r>
    <x v="690"/>
    <x v="10"/>
    <x v="1"/>
    <n v="4"/>
    <x v="2"/>
    <s v="Diogo Carvalho"/>
    <s v="Gabriel Azevedo"/>
    <s v="Distribuidoras"/>
    <n v="82280"/>
    <n v="1142"/>
    <s v="Lava &amp; Seca 13Kg Inox"/>
    <n v="2"/>
    <x v="3"/>
    <n v="22"/>
    <x v="11"/>
    <n v="5"/>
    <x v="1"/>
    <n v="19"/>
    <n v="4461"/>
    <n v="0.06"/>
    <n v="267.65999999999997"/>
    <n v="79673.460000000006"/>
  </r>
  <r>
    <x v="690"/>
    <x v="10"/>
    <x v="1"/>
    <n v="9"/>
    <x v="9"/>
    <s v="Sofia Ribeiro"/>
    <s v="Gabriel Azevedo"/>
    <s v="Online"/>
    <n v="82281"/>
    <n v="1128"/>
    <s v="Xbox One Series S 1TB"/>
    <n v="10"/>
    <x v="16"/>
    <n v="19"/>
    <x v="18"/>
    <n v="4"/>
    <x v="5"/>
    <n v="2"/>
    <n v="2401"/>
    <n v="0.03"/>
    <n v="72.03"/>
    <n v="4657.9399999999996"/>
  </r>
  <r>
    <x v="690"/>
    <x v="10"/>
    <x v="1"/>
    <n v="7"/>
    <x v="0"/>
    <s v="Emily Rocha"/>
    <s v="Victor Castro"/>
    <s v="Varejo"/>
    <n v="82282"/>
    <n v="1049"/>
    <s v="Smart TV QLED 4K 55''"/>
    <n v="5"/>
    <x v="2"/>
    <n v="13"/>
    <x v="3"/>
    <n v="2"/>
    <x v="2"/>
    <n v="25"/>
    <n v="3299"/>
    <n v="0.11"/>
    <n v="362.89"/>
    <n v="73402.75"/>
  </r>
  <r>
    <x v="690"/>
    <x v="10"/>
    <x v="1"/>
    <n v="10"/>
    <x v="3"/>
    <s v="Sofia Ribeiro"/>
    <s v="Gabriel Azevedo"/>
    <s v="Online"/>
    <n v="82283"/>
    <n v="1022"/>
    <s v="Galaxy S21"/>
    <n v="2"/>
    <x v="3"/>
    <n v="11"/>
    <x v="0"/>
    <n v="1"/>
    <x v="0"/>
    <n v="23"/>
    <n v="2399"/>
    <n v="0.01"/>
    <n v="23.990000000000002"/>
    <n v="54625.23"/>
  </r>
  <r>
    <x v="690"/>
    <x v="10"/>
    <x v="1"/>
    <n v="7"/>
    <x v="0"/>
    <s v="Emily Rocha"/>
    <s v="Victor Castro"/>
    <s v="Varejo"/>
    <n v="82284"/>
    <n v="1017"/>
    <s v="iPhone 14 Pro"/>
    <n v="1"/>
    <x v="15"/>
    <n v="10"/>
    <x v="15"/>
    <n v="1"/>
    <x v="0"/>
    <n v="24"/>
    <n v="5399"/>
    <n v="0.02"/>
    <n v="107.98"/>
    <n v="126984.48"/>
  </r>
  <r>
    <x v="690"/>
    <x v="10"/>
    <x v="1"/>
    <n v="11"/>
    <x v="8"/>
    <s v="Diogo Carvalho"/>
    <s v="Gabriel Azevedo"/>
    <s v="Distribuidoras"/>
    <n v="82285"/>
    <n v="1158"/>
    <s v="Cooktop a Gás 02 Bocas"/>
    <n v="2"/>
    <x v="3"/>
    <n v="23"/>
    <x v="14"/>
    <n v="5"/>
    <x v="1"/>
    <n v="12"/>
    <n v="1173"/>
    <n v="0.05"/>
    <n v="58.650000000000006"/>
    <n v="13372.2"/>
  </r>
  <r>
    <x v="690"/>
    <x v="10"/>
    <x v="1"/>
    <n v="7"/>
    <x v="0"/>
    <s v="Emily Rocha"/>
    <s v="Victor Castro"/>
    <s v="Varejo"/>
    <n v="82286"/>
    <n v="1024"/>
    <s v="Galaxy S22"/>
    <n v="2"/>
    <x v="3"/>
    <n v="11"/>
    <x v="0"/>
    <n v="1"/>
    <x v="0"/>
    <n v="7"/>
    <n v="3099"/>
    <n v="0.14000000000000001"/>
    <n v="433.86"/>
    <n v="18655.98"/>
  </r>
  <r>
    <x v="690"/>
    <x v="10"/>
    <x v="1"/>
    <n v="5"/>
    <x v="1"/>
    <s v="Emily Rocha"/>
    <s v="Victor Castro"/>
    <s v="Varejo"/>
    <n v="82287"/>
    <n v="1158"/>
    <s v="Cooktop a Gás 02 Bocas"/>
    <n v="2"/>
    <x v="3"/>
    <n v="23"/>
    <x v="14"/>
    <n v="5"/>
    <x v="1"/>
    <n v="18"/>
    <n v="1173"/>
    <n v="0.05"/>
    <n v="58.650000000000006"/>
    <n v="20058.3"/>
  </r>
  <r>
    <x v="690"/>
    <x v="10"/>
    <x v="1"/>
    <n v="5"/>
    <x v="1"/>
    <s v="Emily Rocha"/>
    <s v="Victor Castro"/>
    <s v="Varejo"/>
    <n v="82288"/>
    <n v="1133"/>
    <s v="Refrigerador Side By Side Frost Free 501L Inox"/>
    <n v="2"/>
    <x v="3"/>
    <n v="21"/>
    <x v="19"/>
    <n v="5"/>
    <x v="1"/>
    <n v="3"/>
    <n v="2063"/>
    <n v="0.11"/>
    <n v="226.93"/>
    <n v="5508.21"/>
  </r>
  <r>
    <x v="690"/>
    <x v="10"/>
    <x v="1"/>
    <n v="1"/>
    <x v="4"/>
    <s v="Sofia Ribeiro"/>
    <s v="Gabriel Azevedo"/>
    <s v="Online"/>
    <n v="82289"/>
    <n v="1214"/>
    <s v="Fritadeira Elétrica Air Fry 12L Preta"/>
    <n v="21"/>
    <x v="8"/>
    <n v="30"/>
    <x v="5"/>
    <n v="6"/>
    <x v="4"/>
    <n v="2"/>
    <n v="446"/>
    <n v="0.15"/>
    <n v="66.899999999999991"/>
    <n v="758.2"/>
  </r>
  <r>
    <x v="690"/>
    <x v="10"/>
    <x v="1"/>
    <n v="1"/>
    <x v="4"/>
    <s v="Sofia Ribeiro"/>
    <s v="Gabriel Azevedo"/>
    <s v="Online"/>
    <n v="82290"/>
    <n v="1189"/>
    <s v="Lavadora de Roupas 11Kg Inox"/>
    <n v="5"/>
    <x v="2"/>
    <n v="26"/>
    <x v="2"/>
    <n v="5"/>
    <x v="1"/>
    <n v="1"/>
    <n v="2171"/>
    <n v="0.1"/>
    <n v="217.10000000000002"/>
    <n v="1953.9"/>
  </r>
  <r>
    <x v="690"/>
    <x v="10"/>
    <x v="1"/>
    <n v="1"/>
    <x v="4"/>
    <s v="Sofia Ribeiro"/>
    <s v="Gabriel Azevedo"/>
    <s v="Online"/>
    <n v="82291"/>
    <n v="1022"/>
    <s v="Galaxy S21"/>
    <n v="2"/>
    <x v="3"/>
    <n v="11"/>
    <x v="0"/>
    <n v="1"/>
    <x v="0"/>
    <n v="16"/>
    <n v="2399"/>
    <n v="0.04"/>
    <n v="95.960000000000008"/>
    <n v="36848.639999999999"/>
  </r>
  <r>
    <x v="690"/>
    <x v="10"/>
    <x v="1"/>
    <n v="11"/>
    <x v="8"/>
    <s v="Diogo Carvalho"/>
    <s v="Gabriel Azevedo"/>
    <s v="Distribuidoras"/>
    <n v="82292"/>
    <n v="1100"/>
    <s v="Computador Desktop Intel Core i5, 8GB, 1TB SSD"/>
    <n v="7"/>
    <x v="11"/>
    <n v="16"/>
    <x v="4"/>
    <n v="3"/>
    <x v="3"/>
    <n v="12"/>
    <n v="1914"/>
    <n v="0.15"/>
    <n v="287.09999999999997"/>
    <n v="19522.8"/>
  </r>
  <r>
    <x v="690"/>
    <x v="10"/>
    <x v="1"/>
    <n v="2"/>
    <x v="11"/>
    <s v="Diego Araujo"/>
    <s v="Victor Castro"/>
    <s v="Varejo"/>
    <n v="82293"/>
    <n v="1097"/>
    <s v="Computador Desktop Intel Core i5, 8GB, 512GB SSD"/>
    <n v="7"/>
    <x v="11"/>
    <n v="16"/>
    <x v="4"/>
    <n v="3"/>
    <x v="3"/>
    <n v="3"/>
    <n v="3279"/>
    <n v="0.14000000000000001"/>
    <n v="459.06000000000006"/>
    <n v="8459.82"/>
  </r>
  <r>
    <x v="690"/>
    <x v="10"/>
    <x v="1"/>
    <n v="5"/>
    <x v="1"/>
    <s v="Emily Rocha"/>
    <s v="Victor Castro"/>
    <s v="Varejo"/>
    <n v="82294"/>
    <n v="1099"/>
    <s v="Computador Desktop Intel Core i5, 8GB, 1TB SSD"/>
    <n v="2"/>
    <x v="3"/>
    <n v="16"/>
    <x v="4"/>
    <n v="3"/>
    <x v="3"/>
    <n v="21"/>
    <n v="4800"/>
    <n v="0.05"/>
    <n v="240"/>
    <n v="95760"/>
  </r>
  <r>
    <x v="690"/>
    <x v="10"/>
    <x v="1"/>
    <n v="11"/>
    <x v="8"/>
    <s v="Diogo Carvalho"/>
    <s v="Gabriel Azevedo"/>
    <s v="Distribuidoras"/>
    <n v="82295"/>
    <n v="1057"/>
    <s v="Smart TV OLED 4K 55''"/>
    <n v="2"/>
    <x v="3"/>
    <n v="14"/>
    <x v="7"/>
    <n v="2"/>
    <x v="2"/>
    <n v="23"/>
    <n v="4199"/>
    <n v="0.1"/>
    <n v="419.90000000000003"/>
    <n v="86919.3"/>
  </r>
  <r>
    <x v="691"/>
    <x v="10"/>
    <x v="1"/>
    <n v="1"/>
    <x v="4"/>
    <s v="Sofia Ribeiro"/>
    <s v="Gabriel Azevedo"/>
    <s v="Online"/>
    <n v="82296"/>
    <n v="1197"/>
    <s v="Lavadora de Roupas 10Kg Inox"/>
    <n v="5"/>
    <x v="2"/>
    <n v="26"/>
    <x v="2"/>
    <n v="5"/>
    <x v="1"/>
    <n v="25"/>
    <n v="3729"/>
    <n v="7.0000000000000007E-2"/>
    <n v="261.03000000000003"/>
    <n v="86699.25"/>
  </r>
  <r>
    <x v="691"/>
    <x v="10"/>
    <x v="1"/>
    <n v="4"/>
    <x v="2"/>
    <s v="Diogo Carvalho"/>
    <s v="Gabriel Azevedo"/>
    <s v="Distribuidoras"/>
    <n v="82297"/>
    <n v="1221"/>
    <s v="Sanduicheira Electrolux 02 Fatias de Pão"/>
    <n v="14"/>
    <x v="10"/>
    <n v="31"/>
    <x v="12"/>
    <n v="6"/>
    <x v="4"/>
    <n v="6"/>
    <n v="494"/>
    <n v="7.0000000000000007E-2"/>
    <n v="34.580000000000005"/>
    <n v="2756.52"/>
  </r>
  <r>
    <x v="691"/>
    <x v="10"/>
    <x v="1"/>
    <n v="6"/>
    <x v="6"/>
    <s v="Diego Araujo"/>
    <s v="Victor Castro"/>
    <s v="Varejo"/>
    <n v="82298"/>
    <n v="1077"/>
    <s v="Notebook Intel Core i3, 8GB, 256GB SSD"/>
    <n v="8"/>
    <x v="7"/>
    <n v="15"/>
    <x v="8"/>
    <n v="3"/>
    <x v="3"/>
    <n v="14"/>
    <n v="2199"/>
    <n v="0.09"/>
    <n v="197.91"/>
    <n v="28015.260000000002"/>
  </r>
  <r>
    <x v="691"/>
    <x v="10"/>
    <x v="1"/>
    <n v="7"/>
    <x v="0"/>
    <s v="Emily Rocha"/>
    <s v="Victor Castro"/>
    <s v="Varejo"/>
    <n v="82299"/>
    <n v="1178"/>
    <s v="Fogão de Piso 05 Bocas Inox"/>
    <n v="13"/>
    <x v="12"/>
    <n v="25"/>
    <x v="1"/>
    <n v="5"/>
    <x v="1"/>
    <n v="8"/>
    <n v="2784"/>
    <n v="0.04"/>
    <n v="111.36"/>
    <n v="21381.119999999999"/>
  </r>
  <r>
    <x v="691"/>
    <x v="10"/>
    <x v="1"/>
    <n v="3"/>
    <x v="5"/>
    <s v="Diogo Carvalho"/>
    <s v="Gabriel Azevedo"/>
    <s v="Distribuidoras"/>
    <n v="82300"/>
    <n v="1096"/>
    <s v="Computador Desktop Intel Core i5, 8GB, 512GB SSD"/>
    <n v="2"/>
    <x v="3"/>
    <n v="16"/>
    <x v="4"/>
    <n v="3"/>
    <x v="3"/>
    <n v="24"/>
    <n v="5085"/>
    <n v="0.05"/>
    <n v="254.25"/>
    <n v="115938"/>
  </r>
  <r>
    <x v="691"/>
    <x v="10"/>
    <x v="1"/>
    <n v="8"/>
    <x v="10"/>
    <s v="Fernando Silva"/>
    <s v="Victor Castro"/>
    <s v="Varejo"/>
    <n v="82301"/>
    <n v="1107"/>
    <s v="Computador Desktop Intel Core i3, 8GB, 512GB SSD"/>
    <n v="8"/>
    <x v="7"/>
    <n v="16"/>
    <x v="4"/>
    <n v="3"/>
    <x v="3"/>
    <n v="8"/>
    <n v="3262"/>
    <n v="0.06"/>
    <n v="195.72"/>
    <n v="24530.240000000002"/>
  </r>
  <r>
    <x v="691"/>
    <x v="10"/>
    <x v="1"/>
    <n v="7"/>
    <x v="0"/>
    <s v="Emily Rocha"/>
    <s v="Victor Castro"/>
    <s v="Varejo"/>
    <n v="82302"/>
    <n v="1052"/>
    <s v="Smart TV QLED 4K 49''"/>
    <n v="5"/>
    <x v="2"/>
    <n v="13"/>
    <x v="3"/>
    <n v="2"/>
    <x v="2"/>
    <n v="1"/>
    <n v="2499"/>
    <n v="0.01"/>
    <n v="24.990000000000002"/>
    <n v="2474.0100000000002"/>
  </r>
  <r>
    <x v="691"/>
    <x v="10"/>
    <x v="1"/>
    <n v="5"/>
    <x v="1"/>
    <s v="Emily Rocha"/>
    <s v="Victor Castro"/>
    <s v="Varejo"/>
    <n v="82303"/>
    <n v="1036"/>
    <s v="Redmi 10"/>
    <n v="4"/>
    <x v="0"/>
    <n v="11"/>
    <x v="0"/>
    <n v="1"/>
    <x v="0"/>
    <n v="12"/>
    <n v="1499"/>
    <n v="0.14000000000000001"/>
    <n v="209.86"/>
    <n v="15469.68"/>
  </r>
  <r>
    <x v="691"/>
    <x v="10"/>
    <x v="1"/>
    <n v="5"/>
    <x v="1"/>
    <s v="Emily Rocha"/>
    <s v="Victor Castro"/>
    <s v="Varejo"/>
    <n v="82304"/>
    <n v="1158"/>
    <s v="Cooktop a Gás 02 Bocas"/>
    <n v="2"/>
    <x v="3"/>
    <n v="23"/>
    <x v="14"/>
    <n v="5"/>
    <x v="1"/>
    <n v="24"/>
    <n v="1173"/>
    <n v="0.11"/>
    <n v="129.03"/>
    <n v="25055.279999999999"/>
  </r>
  <r>
    <x v="691"/>
    <x v="10"/>
    <x v="1"/>
    <n v="2"/>
    <x v="11"/>
    <s v="Diego Araujo"/>
    <s v="Victor Castro"/>
    <s v="Varejo"/>
    <n v="82305"/>
    <n v="1056"/>
    <s v="Smart TV QLED 4K 43''"/>
    <n v="6"/>
    <x v="6"/>
    <n v="13"/>
    <x v="3"/>
    <n v="2"/>
    <x v="2"/>
    <n v="1"/>
    <n v="2199"/>
    <n v="0.13"/>
    <n v="285.87"/>
    <n v="1913.13"/>
  </r>
  <r>
    <x v="691"/>
    <x v="10"/>
    <x v="1"/>
    <n v="8"/>
    <x v="10"/>
    <s v="Fernando Silva"/>
    <s v="Victor Castro"/>
    <s v="Varejo"/>
    <n v="82306"/>
    <n v="1127"/>
    <s v="Playstation 5 2TB"/>
    <n v="9"/>
    <x v="9"/>
    <n v="18"/>
    <x v="9"/>
    <n v="4"/>
    <x v="5"/>
    <n v="11"/>
    <n v="5982"/>
    <n v="0.05"/>
    <n v="299.10000000000002"/>
    <n v="62511.9"/>
  </r>
  <r>
    <x v="691"/>
    <x v="10"/>
    <x v="1"/>
    <n v="3"/>
    <x v="5"/>
    <s v="Diogo Carvalho"/>
    <s v="Gabriel Azevedo"/>
    <s v="Distribuidoras"/>
    <n v="82307"/>
    <n v="1115"/>
    <s v="Computador Desktop Intel Core i7, 8GB, 512GB SSD"/>
    <n v="7"/>
    <x v="11"/>
    <n v="16"/>
    <x v="4"/>
    <n v="3"/>
    <x v="3"/>
    <n v="10"/>
    <n v="2548"/>
    <n v="0.06"/>
    <n v="152.88"/>
    <n v="23951.200000000001"/>
  </r>
  <r>
    <x v="691"/>
    <x v="10"/>
    <x v="1"/>
    <n v="3"/>
    <x v="5"/>
    <s v="Diogo Carvalho"/>
    <s v="Gabriel Azevedo"/>
    <s v="Distribuidoras"/>
    <n v="82308"/>
    <n v="1049"/>
    <s v="Smart TV QLED 4K 55''"/>
    <n v="5"/>
    <x v="2"/>
    <n v="13"/>
    <x v="3"/>
    <n v="2"/>
    <x v="2"/>
    <n v="4"/>
    <n v="3299"/>
    <n v="0.03"/>
    <n v="98.97"/>
    <n v="12800.12"/>
  </r>
  <r>
    <x v="691"/>
    <x v="10"/>
    <x v="1"/>
    <n v="5"/>
    <x v="1"/>
    <s v="Emily Rocha"/>
    <s v="Victor Castro"/>
    <s v="Varejo"/>
    <n v="82309"/>
    <n v="1184"/>
    <s v="Fogão de Piso 04 Bocas Inox"/>
    <n v="14"/>
    <x v="10"/>
    <n v="25"/>
    <x v="1"/>
    <n v="5"/>
    <x v="1"/>
    <n v="16"/>
    <n v="2337"/>
    <n v="0.13"/>
    <n v="303.81"/>
    <n v="32531.040000000001"/>
  </r>
  <r>
    <x v="691"/>
    <x v="10"/>
    <x v="1"/>
    <n v="8"/>
    <x v="10"/>
    <s v="Fernando Silva"/>
    <s v="Victor Castro"/>
    <s v="Varejo"/>
    <n v="82310"/>
    <n v="1220"/>
    <s v="Sanduicheira Cadence 02 Fatias de Pão"/>
    <n v="17"/>
    <x v="4"/>
    <n v="31"/>
    <x v="12"/>
    <n v="6"/>
    <x v="4"/>
    <n v="17"/>
    <n v="772"/>
    <n v="0.03"/>
    <n v="23.16"/>
    <n v="12730.28"/>
  </r>
  <r>
    <x v="691"/>
    <x v="10"/>
    <x v="1"/>
    <n v="4"/>
    <x v="2"/>
    <s v="Diogo Carvalho"/>
    <s v="Gabriel Azevedo"/>
    <s v="Distribuidoras"/>
    <n v="82311"/>
    <n v="1192"/>
    <s v="Lavadora de Roupas 11Kg Inox"/>
    <n v="14"/>
    <x v="10"/>
    <n v="26"/>
    <x v="2"/>
    <n v="5"/>
    <x v="1"/>
    <n v="12"/>
    <n v="2452"/>
    <n v="0.13"/>
    <n v="318.76"/>
    <n v="25598.880000000001"/>
  </r>
  <r>
    <x v="691"/>
    <x v="10"/>
    <x v="1"/>
    <n v="1"/>
    <x v="4"/>
    <s v="Sofia Ribeiro"/>
    <s v="Gabriel Azevedo"/>
    <s v="Online"/>
    <n v="82312"/>
    <n v="1086"/>
    <s v="Notebook Intel Core i7, 8GB, 256GB SSD"/>
    <n v="8"/>
    <x v="7"/>
    <n v="15"/>
    <x v="8"/>
    <n v="3"/>
    <x v="3"/>
    <n v="8"/>
    <n v="4293"/>
    <n v="0.14000000000000001"/>
    <n v="601.0200000000001"/>
    <n v="29535.84"/>
  </r>
  <r>
    <x v="691"/>
    <x v="10"/>
    <x v="1"/>
    <n v="1"/>
    <x v="4"/>
    <s v="Sofia Ribeiro"/>
    <s v="Gabriel Azevedo"/>
    <s v="Online"/>
    <n v="82313"/>
    <n v="1034"/>
    <s v="Redmi Note 9"/>
    <n v="4"/>
    <x v="0"/>
    <n v="11"/>
    <x v="0"/>
    <n v="1"/>
    <x v="0"/>
    <n v="9"/>
    <n v="1199"/>
    <n v="0.05"/>
    <n v="59.95"/>
    <n v="10251.450000000001"/>
  </r>
  <r>
    <x v="691"/>
    <x v="10"/>
    <x v="1"/>
    <n v="8"/>
    <x v="10"/>
    <s v="Fernando Silva"/>
    <s v="Victor Castro"/>
    <s v="Varejo"/>
    <n v="82314"/>
    <n v="1095"/>
    <s v="Computador Desktop Intel Core i5, 8GB, 256GB SSD"/>
    <n v="8"/>
    <x v="7"/>
    <n v="16"/>
    <x v="4"/>
    <n v="3"/>
    <x v="3"/>
    <n v="24"/>
    <n v="2374"/>
    <n v="0.1"/>
    <n v="237.4"/>
    <n v="51278.400000000001"/>
  </r>
  <r>
    <x v="691"/>
    <x v="10"/>
    <x v="1"/>
    <n v="2"/>
    <x v="11"/>
    <s v="Diego Araujo"/>
    <s v="Victor Castro"/>
    <s v="Varejo"/>
    <n v="82315"/>
    <n v="1077"/>
    <s v="Notebook Intel Core i3, 8GB, 256GB SSD"/>
    <n v="8"/>
    <x v="7"/>
    <n v="15"/>
    <x v="8"/>
    <n v="3"/>
    <x v="3"/>
    <n v="22"/>
    <n v="2199"/>
    <n v="0.04"/>
    <n v="87.960000000000008"/>
    <n v="46442.879999999997"/>
  </r>
  <r>
    <x v="691"/>
    <x v="10"/>
    <x v="1"/>
    <n v="1"/>
    <x v="4"/>
    <s v="Sofia Ribeiro"/>
    <s v="Gabriel Azevedo"/>
    <s v="Online"/>
    <n v="82316"/>
    <n v="1055"/>
    <s v="Smart TV QLED 4K 43''"/>
    <n v="5"/>
    <x v="2"/>
    <n v="13"/>
    <x v="3"/>
    <n v="2"/>
    <x v="2"/>
    <n v="6"/>
    <n v="2299"/>
    <n v="0.01"/>
    <n v="22.990000000000002"/>
    <n v="13656.06"/>
  </r>
  <r>
    <x v="691"/>
    <x v="10"/>
    <x v="1"/>
    <n v="1"/>
    <x v="4"/>
    <s v="Sofia Ribeiro"/>
    <s v="Gabriel Azevedo"/>
    <s v="Online"/>
    <n v="82317"/>
    <n v="1018"/>
    <s v="iPhone 14 Pro Max"/>
    <n v="1"/>
    <x v="15"/>
    <n v="10"/>
    <x v="15"/>
    <n v="1"/>
    <x v="0"/>
    <n v="5"/>
    <n v="5499"/>
    <n v="0.12"/>
    <n v="659.88"/>
    <n v="24195.599999999999"/>
  </r>
  <r>
    <x v="691"/>
    <x v="10"/>
    <x v="1"/>
    <n v="5"/>
    <x v="1"/>
    <s v="Emily Rocha"/>
    <s v="Victor Castro"/>
    <s v="Varejo"/>
    <n v="82318"/>
    <n v="1187"/>
    <s v="Lavadora de Roupas 11Kg Branca"/>
    <n v="13"/>
    <x v="12"/>
    <n v="26"/>
    <x v="2"/>
    <n v="5"/>
    <x v="1"/>
    <n v="7"/>
    <n v="5498"/>
    <n v="0.1"/>
    <n v="549.80000000000007"/>
    <n v="34637.4"/>
  </r>
  <r>
    <x v="691"/>
    <x v="10"/>
    <x v="1"/>
    <n v="3"/>
    <x v="5"/>
    <s v="Diogo Carvalho"/>
    <s v="Gabriel Azevedo"/>
    <s v="Distribuidoras"/>
    <n v="82319"/>
    <n v="1143"/>
    <s v="Lava &amp; Seca 13Kg Inox"/>
    <n v="5"/>
    <x v="2"/>
    <n v="22"/>
    <x v="11"/>
    <n v="5"/>
    <x v="1"/>
    <n v="22"/>
    <n v="5585"/>
    <n v="0.08"/>
    <n v="446.8"/>
    <n v="113040.4"/>
  </r>
  <r>
    <x v="692"/>
    <x v="10"/>
    <x v="1"/>
    <n v="9"/>
    <x v="9"/>
    <s v="Sofia Ribeiro"/>
    <s v="Gabriel Azevedo"/>
    <s v="Online"/>
    <n v="82320"/>
    <n v="1101"/>
    <s v="Computador Desktop Intel Core i5, 8GB, 1TB SSD"/>
    <n v="8"/>
    <x v="7"/>
    <n v="16"/>
    <x v="4"/>
    <n v="3"/>
    <x v="3"/>
    <n v="25"/>
    <n v="1900"/>
    <n v="0.08"/>
    <n v="152"/>
    <n v="43700"/>
  </r>
  <r>
    <x v="692"/>
    <x v="10"/>
    <x v="1"/>
    <n v="6"/>
    <x v="6"/>
    <s v="Diego Araujo"/>
    <s v="Victor Castro"/>
    <s v="Varejo"/>
    <n v="82321"/>
    <n v="1146"/>
    <s v="Cooktop a Gás 04 Bocas"/>
    <n v="13"/>
    <x v="12"/>
    <n v="23"/>
    <x v="14"/>
    <n v="5"/>
    <x v="1"/>
    <n v="13"/>
    <n v="5769"/>
    <n v="0.04"/>
    <n v="230.76"/>
    <n v="71997.119999999995"/>
  </r>
  <r>
    <x v="692"/>
    <x v="10"/>
    <x v="1"/>
    <n v="11"/>
    <x v="8"/>
    <s v="Diogo Carvalho"/>
    <s v="Gabriel Azevedo"/>
    <s v="Distribuidoras"/>
    <n v="82322"/>
    <n v="1167"/>
    <s v="Micro-ondas 31L Inox"/>
    <n v="12"/>
    <x v="1"/>
    <n v="24"/>
    <x v="10"/>
    <n v="5"/>
    <x v="1"/>
    <n v="10"/>
    <n v="955"/>
    <n v="0.15"/>
    <n v="143.25"/>
    <n v="8117.5"/>
  </r>
  <r>
    <x v="692"/>
    <x v="10"/>
    <x v="1"/>
    <n v="8"/>
    <x v="10"/>
    <s v="Fernando Silva"/>
    <s v="Victor Castro"/>
    <s v="Varejo"/>
    <n v="82323"/>
    <n v="1171"/>
    <s v="Micro-ondas 20L Inox"/>
    <n v="5"/>
    <x v="2"/>
    <n v="24"/>
    <x v="10"/>
    <n v="5"/>
    <x v="1"/>
    <n v="6"/>
    <n v="665"/>
    <n v="0.14000000000000001"/>
    <n v="93.100000000000009"/>
    <n v="3431.4"/>
  </r>
  <r>
    <x v="692"/>
    <x v="10"/>
    <x v="1"/>
    <n v="9"/>
    <x v="9"/>
    <s v="Sofia Ribeiro"/>
    <s v="Gabriel Azevedo"/>
    <s v="Online"/>
    <n v="82324"/>
    <n v="1102"/>
    <s v="Computador Desktop Intel Core i3, 8GB, 256GB SSD"/>
    <n v="2"/>
    <x v="3"/>
    <n v="16"/>
    <x v="4"/>
    <n v="3"/>
    <x v="3"/>
    <n v="3"/>
    <n v="6313"/>
    <n v="0.01"/>
    <n v="63.13"/>
    <n v="18749.61"/>
  </r>
  <r>
    <x v="692"/>
    <x v="10"/>
    <x v="1"/>
    <n v="2"/>
    <x v="11"/>
    <s v="Diego Araujo"/>
    <s v="Victor Castro"/>
    <s v="Varejo"/>
    <n v="82325"/>
    <n v="1051"/>
    <s v="Smart TV QLED 4K 49''"/>
    <n v="2"/>
    <x v="3"/>
    <n v="13"/>
    <x v="3"/>
    <n v="2"/>
    <x v="2"/>
    <n v="16"/>
    <n v="2599"/>
    <n v="0.14000000000000001"/>
    <n v="363.86"/>
    <n v="35762.239999999998"/>
  </r>
  <r>
    <x v="692"/>
    <x v="10"/>
    <x v="1"/>
    <n v="7"/>
    <x v="0"/>
    <s v="Emily Rocha"/>
    <s v="Victor Castro"/>
    <s v="Varejo"/>
    <n v="82326"/>
    <n v="1116"/>
    <s v="Computador Desktop Intel Core i7, 8GB, 512GB SSD"/>
    <n v="8"/>
    <x v="7"/>
    <n v="16"/>
    <x v="4"/>
    <n v="3"/>
    <x v="3"/>
    <n v="14"/>
    <n v="5304"/>
    <n v="7.0000000000000007E-2"/>
    <n v="371.28000000000003"/>
    <n v="69058.080000000002"/>
  </r>
  <r>
    <x v="692"/>
    <x v="10"/>
    <x v="1"/>
    <n v="1"/>
    <x v="4"/>
    <s v="Sofia Ribeiro"/>
    <s v="Gabriel Azevedo"/>
    <s v="Online"/>
    <n v="82327"/>
    <n v="1120"/>
    <s v="Macbook Pro i5, 16GB, 1TB SSD"/>
    <n v="1"/>
    <x v="15"/>
    <n v="17"/>
    <x v="17"/>
    <n v="3"/>
    <x v="3"/>
    <n v="9"/>
    <n v="10290"/>
    <n v="0.14000000000000001"/>
    <n v="1440.6000000000001"/>
    <n v="79644.600000000006"/>
  </r>
  <r>
    <x v="692"/>
    <x v="10"/>
    <x v="1"/>
    <n v="5"/>
    <x v="1"/>
    <s v="Emily Rocha"/>
    <s v="Victor Castro"/>
    <s v="Varejo"/>
    <n v="82328"/>
    <n v="1123"/>
    <s v="Macbook Pro i7, 32GB, 1TB SSD"/>
    <n v="1"/>
    <x v="15"/>
    <n v="17"/>
    <x v="17"/>
    <n v="3"/>
    <x v="3"/>
    <n v="21"/>
    <n v="7125"/>
    <n v="0.03"/>
    <n v="213.75"/>
    <n v="145136.25"/>
  </r>
  <r>
    <x v="692"/>
    <x v="10"/>
    <x v="1"/>
    <n v="10"/>
    <x v="3"/>
    <s v="Sofia Ribeiro"/>
    <s v="Gabriel Azevedo"/>
    <s v="Online"/>
    <n v="82329"/>
    <n v="1061"/>
    <s v="Smart TV OLED 4K 49''"/>
    <n v="5"/>
    <x v="2"/>
    <n v="14"/>
    <x v="7"/>
    <n v="2"/>
    <x v="2"/>
    <n v="2"/>
    <n v="3499"/>
    <n v="0.15"/>
    <n v="524.85"/>
    <n v="5948.3"/>
  </r>
  <r>
    <x v="692"/>
    <x v="10"/>
    <x v="1"/>
    <n v="3"/>
    <x v="5"/>
    <s v="Diogo Carvalho"/>
    <s v="Gabriel Azevedo"/>
    <s v="Distribuidoras"/>
    <n v="82330"/>
    <n v="1184"/>
    <s v="Fogão de Piso 04 Bocas Inox"/>
    <n v="14"/>
    <x v="10"/>
    <n v="25"/>
    <x v="1"/>
    <n v="5"/>
    <x v="1"/>
    <n v="11"/>
    <n v="2337"/>
    <n v="0.15"/>
    <n v="350.55"/>
    <n v="21850.95"/>
  </r>
  <r>
    <x v="692"/>
    <x v="10"/>
    <x v="1"/>
    <n v="5"/>
    <x v="1"/>
    <s v="Emily Rocha"/>
    <s v="Victor Castro"/>
    <s v="Varejo"/>
    <n v="82331"/>
    <n v="1036"/>
    <s v="Redmi 10"/>
    <n v="4"/>
    <x v="0"/>
    <n v="11"/>
    <x v="0"/>
    <n v="1"/>
    <x v="0"/>
    <n v="15"/>
    <n v="1499"/>
    <n v="0.08"/>
    <n v="119.92"/>
    <n v="20686.2"/>
  </r>
  <r>
    <x v="692"/>
    <x v="10"/>
    <x v="1"/>
    <n v="2"/>
    <x v="11"/>
    <s v="Diego Araujo"/>
    <s v="Victor Castro"/>
    <s v="Varejo"/>
    <n v="82332"/>
    <n v="1087"/>
    <s v="Notebook Intel Core i7, 8GB, 512GB SSD"/>
    <n v="2"/>
    <x v="3"/>
    <n v="15"/>
    <x v="8"/>
    <n v="3"/>
    <x v="3"/>
    <n v="9"/>
    <n v="4112"/>
    <n v="0.03"/>
    <n v="123.36"/>
    <n v="35897.760000000002"/>
  </r>
  <r>
    <x v="692"/>
    <x v="10"/>
    <x v="1"/>
    <n v="11"/>
    <x v="8"/>
    <s v="Diogo Carvalho"/>
    <s v="Gabriel Azevedo"/>
    <s v="Distribuidoras"/>
    <n v="82333"/>
    <n v="1170"/>
    <s v="Micro-ondas 20L Inox"/>
    <n v="2"/>
    <x v="3"/>
    <n v="24"/>
    <x v="10"/>
    <n v="5"/>
    <x v="1"/>
    <n v="8"/>
    <n v="652"/>
    <n v="0.08"/>
    <n v="52.160000000000004"/>
    <n v="4798.72"/>
  </r>
  <r>
    <x v="692"/>
    <x v="10"/>
    <x v="1"/>
    <n v="11"/>
    <x v="8"/>
    <s v="Diogo Carvalho"/>
    <s v="Gabriel Azevedo"/>
    <s v="Distribuidoras"/>
    <n v="82334"/>
    <n v="1023"/>
    <s v="Galaxy S21 Fe"/>
    <n v="2"/>
    <x v="3"/>
    <n v="11"/>
    <x v="0"/>
    <n v="1"/>
    <x v="0"/>
    <n v="2"/>
    <n v="2299"/>
    <n v="0.02"/>
    <n v="45.980000000000004"/>
    <n v="4506.04"/>
  </r>
  <r>
    <x v="692"/>
    <x v="10"/>
    <x v="1"/>
    <n v="6"/>
    <x v="6"/>
    <s v="Diego Araujo"/>
    <s v="Victor Castro"/>
    <s v="Varejo"/>
    <n v="82335"/>
    <n v="1033"/>
    <s v="Redmi 9"/>
    <n v="4"/>
    <x v="0"/>
    <n v="11"/>
    <x v="0"/>
    <n v="1"/>
    <x v="0"/>
    <n v="2"/>
    <n v="999"/>
    <n v="0.11"/>
    <n v="109.89"/>
    <n v="1778.22"/>
  </r>
  <r>
    <x v="692"/>
    <x v="10"/>
    <x v="1"/>
    <n v="12"/>
    <x v="7"/>
    <s v="Emily Rocha"/>
    <s v="Victor Castro"/>
    <s v="Varejo"/>
    <n v="82336"/>
    <n v="1077"/>
    <s v="Notebook Intel Core i3, 8GB, 256GB SSD"/>
    <n v="8"/>
    <x v="7"/>
    <n v="15"/>
    <x v="8"/>
    <n v="3"/>
    <x v="3"/>
    <n v="22"/>
    <n v="2199"/>
    <n v="0.14000000000000001"/>
    <n v="307.86"/>
    <n v="41605.08"/>
  </r>
  <r>
    <x v="692"/>
    <x v="10"/>
    <x v="1"/>
    <n v="8"/>
    <x v="10"/>
    <s v="Fernando Silva"/>
    <s v="Victor Castro"/>
    <s v="Varejo"/>
    <n v="82337"/>
    <n v="1217"/>
    <s v="Fritadeira Elétrica Cadence 12L Preta"/>
    <n v="17"/>
    <x v="4"/>
    <n v="30"/>
    <x v="5"/>
    <n v="6"/>
    <x v="4"/>
    <n v="8"/>
    <n v="347"/>
    <n v="0.13"/>
    <n v="45.11"/>
    <n v="2415.12"/>
  </r>
  <r>
    <x v="692"/>
    <x v="10"/>
    <x v="1"/>
    <n v="12"/>
    <x v="7"/>
    <s v="Emily Rocha"/>
    <s v="Victor Castro"/>
    <s v="Varejo"/>
    <n v="82338"/>
    <n v="1084"/>
    <s v="Notebook Intel Core i7, 8GB, 256GB SSD"/>
    <n v="2"/>
    <x v="3"/>
    <n v="15"/>
    <x v="8"/>
    <n v="3"/>
    <x v="3"/>
    <n v="18"/>
    <n v="4939"/>
    <n v="0.04"/>
    <n v="197.56"/>
    <n v="85345.919999999998"/>
  </r>
  <r>
    <x v="692"/>
    <x v="10"/>
    <x v="1"/>
    <n v="1"/>
    <x v="4"/>
    <s v="Sofia Ribeiro"/>
    <s v="Gabriel Azevedo"/>
    <s v="Online"/>
    <n v="82339"/>
    <n v="1110"/>
    <s v="Computador Desktop Intel Core i3, 8GB, 1TB SSD"/>
    <n v="8"/>
    <x v="7"/>
    <n v="16"/>
    <x v="4"/>
    <n v="3"/>
    <x v="3"/>
    <n v="18"/>
    <n v="3897"/>
    <n v="0.14000000000000001"/>
    <n v="545.58000000000004"/>
    <n v="60325.56"/>
  </r>
  <r>
    <x v="692"/>
    <x v="10"/>
    <x v="1"/>
    <n v="3"/>
    <x v="5"/>
    <s v="Diogo Carvalho"/>
    <s v="Gabriel Azevedo"/>
    <s v="Distribuidoras"/>
    <n v="82340"/>
    <n v="1054"/>
    <s v="Smart TV QLED 4K 43''"/>
    <n v="2"/>
    <x v="3"/>
    <n v="13"/>
    <x v="3"/>
    <n v="2"/>
    <x v="2"/>
    <n v="22"/>
    <n v="2099"/>
    <n v="0.03"/>
    <n v="62.97"/>
    <n v="44792.66"/>
  </r>
  <r>
    <x v="692"/>
    <x v="10"/>
    <x v="1"/>
    <n v="12"/>
    <x v="7"/>
    <s v="Emily Rocha"/>
    <s v="Victor Castro"/>
    <s v="Varejo"/>
    <n v="82341"/>
    <n v="1094"/>
    <s v="Computador Desktop Intel Core i5, 8GB, 256GB SSD"/>
    <n v="7"/>
    <x v="11"/>
    <n v="16"/>
    <x v="4"/>
    <n v="3"/>
    <x v="3"/>
    <n v="1"/>
    <n v="2845"/>
    <n v="0.08"/>
    <n v="227.6"/>
    <n v="2617.4"/>
  </r>
  <r>
    <x v="693"/>
    <x v="10"/>
    <x v="1"/>
    <n v="3"/>
    <x v="5"/>
    <s v="Diogo Carvalho"/>
    <s v="Gabriel Azevedo"/>
    <s v="Distribuidoras"/>
    <n v="82342"/>
    <n v="1183"/>
    <s v="Fogão de Piso 04 Bocas Inox"/>
    <n v="13"/>
    <x v="12"/>
    <n v="25"/>
    <x v="1"/>
    <n v="5"/>
    <x v="1"/>
    <n v="17"/>
    <n v="3122"/>
    <n v="0.04"/>
    <n v="124.88000000000001"/>
    <n v="50951.040000000001"/>
  </r>
  <r>
    <x v="693"/>
    <x v="10"/>
    <x v="1"/>
    <n v="2"/>
    <x v="11"/>
    <s v="Diego Araujo"/>
    <s v="Victor Castro"/>
    <s v="Varejo"/>
    <n v="82343"/>
    <n v="1045"/>
    <s v="Smart TV LED 4K 43''"/>
    <n v="2"/>
    <x v="3"/>
    <n v="12"/>
    <x v="13"/>
    <n v="2"/>
    <x v="2"/>
    <n v="3"/>
    <n v="1099"/>
    <n v="0.02"/>
    <n v="21.98"/>
    <n v="3231.06"/>
  </r>
  <r>
    <x v="693"/>
    <x v="10"/>
    <x v="1"/>
    <n v="2"/>
    <x v="11"/>
    <s v="Diego Araujo"/>
    <s v="Victor Castro"/>
    <s v="Varejo"/>
    <n v="82344"/>
    <n v="1099"/>
    <s v="Computador Desktop Intel Core i5, 8GB, 1TB SSD"/>
    <n v="2"/>
    <x v="3"/>
    <n v="16"/>
    <x v="4"/>
    <n v="3"/>
    <x v="3"/>
    <n v="2"/>
    <n v="4800"/>
    <n v="0.06"/>
    <n v="288"/>
    <n v="9024"/>
  </r>
  <r>
    <x v="693"/>
    <x v="10"/>
    <x v="1"/>
    <n v="7"/>
    <x v="0"/>
    <s v="Emily Rocha"/>
    <s v="Victor Castro"/>
    <s v="Varejo"/>
    <n v="82345"/>
    <n v="1101"/>
    <s v="Computador Desktop Intel Core i5, 8GB, 1TB SSD"/>
    <n v="8"/>
    <x v="7"/>
    <n v="16"/>
    <x v="4"/>
    <n v="3"/>
    <x v="3"/>
    <n v="21"/>
    <n v="1900"/>
    <n v="0.09"/>
    <n v="171"/>
    <n v="36309"/>
  </r>
  <r>
    <x v="693"/>
    <x v="10"/>
    <x v="1"/>
    <n v="4"/>
    <x v="2"/>
    <s v="Diogo Carvalho"/>
    <s v="Gabriel Azevedo"/>
    <s v="Distribuidoras"/>
    <n v="82346"/>
    <n v="1068"/>
    <s v="Notebook Intel Core i5, 8GB, 256GB SSD"/>
    <n v="8"/>
    <x v="7"/>
    <n v="15"/>
    <x v="8"/>
    <n v="3"/>
    <x v="3"/>
    <n v="4"/>
    <n v="2849"/>
    <n v="7.0000000000000007E-2"/>
    <n v="199.43"/>
    <n v="10598.28"/>
  </r>
  <r>
    <x v="693"/>
    <x v="10"/>
    <x v="1"/>
    <n v="10"/>
    <x v="3"/>
    <s v="Sofia Ribeiro"/>
    <s v="Gabriel Azevedo"/>
    <s v="Online"/>
    <n v="82347"/>
    <n v="1178"/>
    <s v="Fogão de Piso 05 Bocas Inox"/>
    <n v="13"/>
    <x v="12"/>
    <n v="25"/>
    <x v="1"/>
    <n v="5"/>
    <x v="1"/>
    <n v="2"/>
    <n v="2784"/>
    <n v="0.08"/>
    <n v="222.72"/>
    <n v="5122.5600000000004"/>
  </r>
  <r>
    <x v="693"/>
    <x v="10"/>
    <x v="1"/>
    <n v="1"/>
    <x v="4"/>
    <s v="Sofia Ribeiro"/>
    <s v="Gabriel Azevedo"/>
    <s v="Online"/>
    <n v="82348"/>
    <n v="1113"/>
    <s v="Computador Desktop Intel Core i7, 8GB, 256GB SSD"/>
    <n v="8"/>
    <x v="7"/>
    <n v="16"/>
    <x v="4"/>
    <n v="3"/>
    <x v="3"/>
    <n v="22"/>
    <n v="5429"/>
    <n v="0.15"/>
    <n v="814.35"/>
    <n v="101522.3"/>
  </r>
  <r>
    <x v="693"/>
    <x v="10"/>
    <x v="1"/>
    <n v="11"/>
    <x v="8"/>
    <s v="Diogo Carvalho"/>
    <s v="Gabriel Azevedo"/>
    <s v="Distribuidoras"/>
    <n v="82349"/>
    <n v="1085"/>
    <s v="Notebook Intel Core i7, 8GB, 256GB SSD"/>
    <n v="7"/>
    <x v="11"/>
    <n v="15"/>
    <x v="8"/>
    <n v="3"/>
    <x v="3"/>
    <n v="5"/>
    <n v="5621"/>
    <n v="0.09"/>
    <n v="505.89"/>
    <n v="25575.55"/>
  </r>
  <r>
    <x v="693"/>
    <x v="10"/>
    <x v="1"/>
    <n v="9"/>
    <x v="9"/>
    <s v="Sofia Ribeiro"/>
    <s v="Gabriel Azevedo"/>
    <s v="Online"/>
    <n v="82350"/>
    <n v="1154"/>
    <s v="Cooktop a Gás 05 Bocas"/>
    <n v="5"/>
    <x v="2"/>
    <n v="23"/>
    <x v="14"/>
    <n v="5"/>
    <x v="1"/>
    <n v="11"/>
    <n v="5308"/>
    <n v="0.04"/>
    <n v="212.32"/>
    <n v="56052.480000000003"/>
  </r>
  <r>
    <x v="693"/>
    <x v="10"/>
    <x v="1"/>
    <n v="11"/>
    <x v="8"/>
    <s v="Diogo Carvalho"/>
    <s v="Gabriel Azevedo"/>
    <s v="Distribuidoras"/>
    <n v="82351"/>
    <n v="1122"/>
    <s v="Macbook Pro i7, 16GB, 1TB SSD"/>
    <n v="1"/>
    <x v="15"/>
    <n v="17"/>
    <x v="17"/>
    <n v="3"/>
    <x v="3"/>
    <n v="17"/>
    <n v="10901"/>
    <n v="7.0000000000000007E-2"/>
    <n v="763.07"/>
    <n v="172344.81"/>
  </r>
  <r>
    <x v="693"/>
    <x v="10"/>
    <x v="1"/>
    <n v="8"/>
    <x v="10"/>
    <s v="Fernando Silva"/>
    <s v="Victor Castro"/>
    <s v="Varejo"/>
    <n v="82352"/>
    <n v="1068"/>
    <s v="Notebook Intel Core i5, 8GB, 256GB SSD"/>
    <n v="8"/>
    <x v="7"/>
    <n v="15"/>
    <x v="8"/>
    <n v="3"/>
    <x v="3"/>
    <n v="21"/>
    <n v="2849"/>
    <n v="0.15"/>
    <n v="427.34999999999997"/>
    <n v="50854.65"/>
  </r>
  <r>
    <x v="693"/>
    <x v="10"/>
    <x v="1"/>
    <n v="9"/>
    <x v="9"/>
    <s v="Sofia Ribeiro"/>
    <s v="Gabriel Azevedo"/>
    <s v="Online"/>
    <n v="82353"/>
    <n v="1196"/>
    <s v="Lavadora de Roupas 10Kg Branca"/>
    <n v="14"/>
    <x v="10"/>
    <n v="26"/>
    <x v="2"/>
    <n v="5"/>
    <x v="1"/>
    <n v="12"/>
    <n v="1877"/>
    <n v="0.08"/>
    <n v="150.16"/>
    <n v="20722.080000000002"/>
  </r>
  <r>
    <x v="693"/>
    <x v="10"/>
    <x v="1"/>
    <n v="10"/>
    <x v="3"/>
    <s v="Sofia Ribeiro"/>
    <s v="Gabriel Azevedo"/>
    <s v="Online"/>
    <n v="82354"/>
    <n v="1010"/>
    <s v="iPhone 11"/>
    <n v="1"/>
    <x v="15"/>
    <n v="10"/>
    <x v="15"/>
    <n v="1"/>
    <x v="0"/>
    <n v="4"/>
    <n v="2899"/>
    <n v="0.02"/>
    <n v="57.980000000000004"/>
    <n v="11364.08"/>
  </r>
  <r>
    <x v="693"/>
    <x v="10"/>
    <x v="1"/>
    <n v="9"/>
    <x v="9"/>
    <s v="Sofia Ribeiro"/>
    <s v="Gabriel Azevedo"/>
    <s v="Online"/>
    <n v="82355"/>
    <n v="1020"/>
    <s v="Galaxy S20"/>
    <n v="2"/>
    <x v="3"/>
    <n v="11"/>
    <x v="0"/>
    <n v="1"/>
    <x v="0"/>
    <n v="14"/>
    <n v="1999"/>
    <n v="0.13"/>
    <n v="259.87"/>
    <n v="24347.82"/>
  </r>
  <r>
    <x v="693"/>
    <x v="10"/>
    <x v="1"/>
    <n v="3"/>
    <x v="5"/>
    <s v="Diogo Carvalho"/>
    <s v="Gabriel Azevedo"/>
    <s v="Distribuidoras"/>
    <n v="82356"/>
    <n v="1063"/>
    <s v="Smart TV OLED 4K 43''"/>
    <n v="2"/>
    <x v="3"/>
    <n v="14"/>
    <x v="7"/>
    <n v="2"/>
    <x v="2"/>
    <n v="19"/>
    <n v="3099"/>
    <n v="0.08"/>
    <n v="247.92000000000002"/>
    <n v="54170.52"/>
  </r>
  <r>
    <x v="693"/>
    <x v="10"/>
    <x v="1"/>
    <n v="7"/>
    <x v="0"/>
    <s v="Emily Rocha"/>
    <s v="Victor Castro"/>
    <s v="Varejo"/>
    <n v="82357"/>
    <n v="1146"/>
    <s v="Cooktop a Gás 04 Bocas"/>
    <n v="13"/>
    <x v="12"/>
    <n v="23"/>
    <x v="14"/>
    <n v="5"/>
    <x v="1"/>
    <n v="7"/>
    <n v="5769"/>
    <n v="0.11"/>
    <n v="634.59"/>
    <n v="35940.870000000003"/>
  </r>
  <r>
    <x v="693"/>
    <x v="10"/>
    <x v="1"/>
    <n v="5"/>
    <x v="1"/>
    <s v="Emily Rocha"/>
    <s v="Victor Castro"/>
    <s v="Varejo"/>
    <n v="82358"/>
    <n v="1141"/>
    <s v="Lava &amp; Seca 10Kg Inox"/>
    <n v="14"/>
    <x v="10"/>
    <n v="22"/>
    <x v="11"/>
    <n v="5"/>
    <x v="1"/>
    <n v="15"/>
    <n v="4003"/>
    <n v="0.15"/>
    <n v="600.44999999999993"/>
    <n v="51038.25"/>
  </r>
  <r>
    <x v="693"/>
    <x v="10"/>
    <x v="1"/>
    <n v="5"/>
    <x v="1"/>
    <s v="Emily Rocha"/>
    <s v="Victor Castro"/>
    <s v="Varejo"/>
    <n v="82359"/>
    <n v="1035"/>
    <s v="Redmi Note 9s"/>
    <n v="4"/>
    <x v="0"/>
    <n v="11"/>
    <x v="0"/>
    <n v="1"/>
    <x v="0"/>
    <n v="25"/>
    <n v="1399"/>
    <n v="0.15"/>
    <n v="209.85"/>
    <n v="29728.75"/>
  </r>
  <r>
    <x v="693"/>
    <x v="10"/>
    <x v="1"/>
    <n v="11"/>
    <x v="8"/>
    <s v="Diogo Carvalho"/>
    <s v="Gabriel Azevedo"/>
    <s v="Distribuidoras"/>
    <n v="82360"/>
    <n v="1151"/>
    <s v="Cooktop a Gás 05 Bocas"/>
    <n v="13"/>
    <x v="12"/>
    <n v="23"/>
    <x v="14"/>
    <n v="5"/>
    <x v="1"/>
    <n v="15"/>
    <n v="5474"/>
    <n v="0.05"/>
    <n v="273.7"/>
    <n v="78004.5"/>
  </r>
  <r>
    <x v="693"/>
    <x v="10"/>
    <x v="1"/>
    <n v="2"/>
    <x v="11"/>
    <s v="Diego Araujo"/>
    <s v="Victor Castro"/>
    <s v="Varejo"/>
    <n v="82361"/>
    <n v="1162"/>
    <s v="Micro-ondas 21L Inox"/>
    <n v="12"/>
    <x v="1"/>
    <n v="24"/>
    <x v="10"/>
    <n v="5"/>
    <x v="1"/>
    <n v="2"/>
    <n v="898"/>
    <n v="0.06"/>
    <n v="53.879999999999995"/>
    <n v="1688.24"/>
  </r>
  <r>
    <x v="693"/>
    <x v="10"/>
    <x v="1"/>
    <n v="10"/>
    <x v="3"/>
    <s v="Sofia Ribeiro"/>
    <s v="Gabriel Azevedo"/>
    <s v="Online"/>
    <n v="82362"/>
    <n v="1113"/>
    <s v="Computador Desktop Intel Core i7, 8GB, 256GB SSD"/>
    <n v="8"/>
    <x v="7"/>
    <n v="16"/>
    <x v="4"/>
    <n v="3"/>
    <x v="3"/>
    <n v="18"/>
    <n v="5429"/>
    <n v="0.03"/>
    <n v="162.87"/>
    <n v="94790.34"/>
  </r>
  <r>
    <x v="693"/>
    <x v="10"/>
    <x v="1"/>
    <n v="1"/>
    <x v="4"/>
    <s v="Sofia Ribeiro"/>
    <s v="Gabriel Azevedo"/>
    <s v="Online"/>
    <n v="82363"/>
    <n v="1034"/>
    <s v="Redmi Note 9"/>
    <n v="4"/>
    <x v="0"/>
    <n v="11"/>
    <x v="0"/>
    <n v="1"/>
    <x v="0"/>
    <n v="23"/>
    <n v="1199"/>
    <n v="0.03"/>
    <n v="35.97"/>
    <n v="26749.69"/>
  </r>
  <r>
    <x v="693"/>
    <x v="10"/>
    <x v="1"/>
    <n v="10"/>
    <x v="3"/>
    <s v="Sofia Ribeiro"/>
    <s v="Gabriel Azevedo"/>
    <s v="Online"/>
    <n v="82364"/>
    <n v="1053"/>
    <s v="Smart TV QLED 4K 49''"/>
    <n v="6"/>
    <x v="6"/>
    <n v="13"/>
    <x v="3"/>
    <n v="2"/>
    <x v="2"/>
    <n v="10"/>
    <n v="2699"/>
    <n v="0.15"/>
    <n v="404.84999999999997"/>
    <n v="22941.5"/>
  </r>
  <r>
    <x v="693"/>
    <x v="10"/>
    <x v="1"/>
    <n v="4"/>
    <x v="2"/>
    <s v="Diogo Carvalho"/>
    <s v="Gabriel Azevedo"/>
    <s v="Distribuidoras"/>
    <n v="82365"/>
    <n v="1192"/>
    <s v="Lavadora de Roupas 11Kg Inox"/>
    <n v="14"/>
    <x v="10"/>
    <n v="26"/>
    <x v="2"/>
    <n v="5"/>
    <x v="1"/>
    <n v="7"/>
    <n v="2452"/>
    <n v="0.02"/>
    <n v="49.04"/>
    <n v="16820.72"/>
  </r>
  <r>
    <x v="693"/>
    <x v="10"/>
    <x v="1"/>
    <n v="10"/>
    <x v="3"/>
    <s v="Sofia Ribeiro"/>
    <s v="Gabriel Azevedo"/>
    <s v="Online"/>
    <n v="82366"/>
    <n v="1106"/>
    <s v="Computador Desktop Intel Core i3, 8GB, 512GB SSD"/>
    <n v="7"/>
    <x v="11"/>
    <n v="16"/>
    <x v="4"/>
    <n v="3"/>
    <x v="3"/>
    <n v="12"/>
    <n v="3071"/>
    <n v="0.15"/>
    <n v="460.65"/>
    <n v="31324.2"/>
  </r>
  <r>
    <x v="693"/>
    <x v="10"/>
    <x v="1"/>
    <n v="5"/>
    <x v="1"/>
    <s v="Emily Rocha"/>
    <s v="Victor Castro"/>
    <s v="Varejo"/>
    <n v="82367"/>
    <n v="1010"/>
    <s v="iPhone 11"/>
    <n v="1"/>
    <x v="15"/>
    <n v="10"/>
    <x v="15"/>
    <n v="1"/>
    <x v="0"/>
    <n v="13"/>
    <n v="2899"/>
    <n v="0.03"/>
    <n v="86.97"/>
    <n v="36556.39"/>
  </r>
  <r>
    <x v="694"/>
    <x v="10"/>
    <x v="1"/>
    <n v="12"/>
    <x v="7"/>
    <s v="Emily Rocha"/>
    <s v="Victor Castro"/>
    <s v="Varejo"/>
    <n v="82368"/>
    <n v="1020"/>
    <s v="Galaxy S20"/>
    <n v="2"/>
    <x v="3"/>
    <n v="11"/>
    <x v="0"/>
    <n v="1"/>
    <x v="0"/>
    <n v="20"/>
    <n v="1999"/>
    <n v="0.09"/>
    <n v="179.91"/>
    <n v="36381.800000000003"/>
  </r>
  <r>
    <x v="694"/>
    <x v="10"/>
    <x v="1"/>
    <n v="3"/>
    <x v="5"/>
    <s v="Diogo Carvalho"/>
    <s v="Gabriel Azevedo"/>
    <s v="Distribuidoras"/>
    <n v="82369"/>
    <n v="1199"/>
    <s v="Lavadora de Roupas 10Kg Inox"/>
    <n v="13"/>
    <x v="12"/>
    <n v="26"/>
    <x v="2"/>
    <n v="5"/>
    <x v="1"/>
    <n v="25"/>
    <n v="4953"/>
    <n v="0.12"/>
    <n v="594.36"/>
    <n v="108966"/>
  </r>
  <r>
    <x v="694"/>
    <x v="10"/>
    <x v="1"/>
    <n v="4"/>
    <x v="2"/>
    <s v="Diogo Carvalho"/>
    <s v="Gabriel Azevedo"/>
    <s v="Distribuidoras"/>
    <n v="82370"/>
    <n v="1011"/>
    <s v="iPhone 12"/>
    <n v="1"/>
    <x v="15"/>
    <n v="10"/>
    <x v="15"/>
    <n v="1"/>
    <x v="0"/>
    <n v="18"/>
    <n v="3499"/>
    <n v="0.08"/>
    <n v="279.92"/>
    <n v="57943.44"/>
  </r>
  <r>
    <x v="694"/>
    <x v="10"/>
    <x v="1"/>
    <n v="11"/>
    <x v="8"/>
    <s v="Diogo Carvalho"/>
    <s v="Gabriel Azevedo"/>
    <s v="Distribuidoras"/>
    <n v="82371"/>
    <n v="1199"/>
    <s v="Lavadora de Roupas 10Kg Inox"/>
    <n v="13"/>
    <x v="12"/>
    <n v="26"/>
    <x v="2"/>
    <n v="5"/>
    <x v="1"/>
    <n v="16"/>
    <n v="4953"/>
    <n v="0.06"/>
    <n v="297.18"/>
    <n v="74493.119999999995"/>
  </r>
  <r>
    <x v="694"/>
    <x v="10"/>
    <x v="1"/>
    <n v="5"/>
    <x v="1"/>
    <s v="Emily Rocha"/>
    <s v="Victor Castro"/>
    <s v="Varejo"/>
    <n v="82372"/>
    <n v="1220"/>
    <s v="Sanduicheira Cadence 02 Fatias de Pão"/>
    <n v="17"/>
    <x v="4"/>
    <n v="31"/>
    <x v="12"/>
    <n v="6"/>
    <x v="4"/>
    <n v="3"/>
    <n v="772"/>
    <n v="0.03"/>
    <n v="23.16"/>
    <n v="2246.52"/>
  </r>
  <r>
    <x v="694"/>
    <x v="10"/>
    <x v="1"/>
    <n v="9"/>
    <x v="9"/>
    <s v="Sofia Ribeiro"/>
    <s v="Gabriel Azevedo"/>
    <s v="Online"/>
    <n v="82373"/>
    <n v="1028"/>
    <s v="Moto G60"/>
    <n v="3"/>
    <x v="14"/>
    <n v="11"/>
    <x v="0"/>
    <n v="1"/>
    <x v="0"/>
    <n v="11"/>
    <n v="1399"/>
    <n v="0.09"/>
    <n v="125.91"/>
    <n v="14003.99"/>
  </r>
  <r>
    <x v="694"/>
    <x v="10"/>
    <x v="1"/>
    <n v="4"/>
    <x v="2"/>
    <s v="Diogo Carvalho"/>
    <s v="Gabriel Azevedo"/>
    <s v="Distribuidoras"/>
    <n v="82374"/>
    <n v="1207"/>
    <s v="Liquidificador Walita 03L Preto"/>
    <n v="20"/>
    <x v="19"/>
    <n v="28"/>
    <x v="21"/>
    <n v="6"/>
    <x v="4"/>
    <n v="5"/>
    <n v="722"/>
    <n v="0.06"/>
    <n v="43.32"/>
    <n v="3393.4"/>
  </r>
  <r>
    <x v="694"/>
    <x v="10"/>
    <x v="1"/>
    <n v="6"/>
    <x v="6"/>
    <s v="Diego Araujo"/>
    <s v="Victor Castro"/>
    <s v="Varejo"/>
    <n v="82375"/>
    <n v="1218"/>
    <s v="Sanduicheira Arno 02 Fatias de Pão"/>
    <n v="15"/>
    <x v="18"/>
    <n v="31"/>
    <x v="12"/>
    <n v="6"/>
    <x v="4"/>
    <n v="24"/>
    <n v="676"/>
    <n v="0.03"/>
    <n v="20.279999999999998"/>
    <n v="15737.28"/>
  </r>
  <r>
    <x v="694"/>
    <x v="10"/>
    <x v="1"/>
    <n v="6"/>
    <x v="6"/>
    <s v="Diego Araujo"/>
    <s v="Victor Castro"/>
    <s v="Varejo"/>
    <n v="82376"/>
    <n v="1067"/>
    <s v="Notebook Intel Core i5, 8GB, 256GB SSD"/>
    <n v="7"/>
    <x v="11"/>
    <n v="15"/>
    <x v="8"/>
    <n v="3"/>
    <x v="3"/>
    <n v="6"/>
    <n v="2759"/>
    <n v="0.12"/>
    <n v="331.08"/>
    <n v="14567.52"/>
  </r>
  <r>
    <x v="694"/>
    <x v="10"/>
    <x v="1"/>
    <n v="5"/>
    <x v="1"/>
    <s v="Emily Rocha"/>
    <s v="Victor Castro"/>
    <s v="Varejo"/>
    <n v="82377"/>
    <n v="1152"/>
    <s v="Cooktop a Gás 05 Bocas"/>
    <n v="14"/>
    <x v="10"/>
    <n v="23"/>
    <x v="14"/>
    <n v="5"/>
    <x v="1"/>
    <n v="21"/>
    <n v="4244"/>
    <n v="0.06"/>
    <n v="254.64"/>
    <n v="83776.56"/>
  </r>
  <r>
    <x v="694"/>
    <x v="10"/>
    <x v="1"/>
    <n v="11"/>
    <x v="8"/>
    <s v="Diogo Carvalho"/>
    <s v="Gabriel Azevedo"/>
    <s v="Distribuidoras"/>
    <n v="82378"/>
    <n v="1063"/>
    <s v="Smart TV OLED 4K 43''"/>
    <n v="2"/>
    <x v="3"/>
    <n v="14"/>
    <x v="7"/>
    <n v="2"/>
    <x v="2"/>
    <n v="22"/>
    <n v="3099"/>
    <n v="0.05"/>
    <n v="154.95000000000002"/>
    <n v="64769.1"/>
  </r>
  <r>
    <x v="694"/>
    <x v="10"/>
    <x v="1"/>
    <n v="4"/>
    <x v="2"/>
    <s v="Diogo Carvalho"/>
    <s v="Gabriel Azevedo"/>
    <s v="Distribuidoras"/>
    <n v="82379"/>
    <n v="1072"/>
    <s v="Notebook Intel Core i5, 8GB, 1TB SSD"/>
    <n v="2"/>
    <x v="3"/>
    <n v="15"/>
    <x v="8"/>
    <n v="3"/>
    <x v="3"/>
    <n v="7"/>
    <n v="3499"/>
    <n v="0.04"/>
    <n v="139.96"/>
    <n v="23513.279999999999"/>
  </r>
  <r>
    <x v="694"/>
    <x v="10"/>
    <x v="1"/>
    <n v="3"/>
    <x v="5"/>
    <s v="Diogo Carvalho"/>
    <s v="Gabriel Azevedo"/>
    <s v="Distribuidoras"/>
    <n v="82380"/>
    <n v="1110"/>
    <s v="Computador Desktop Intel Core i3, 8GB, 1TB SSD"/>
    <n v="8"/>
    <x v="7"/>
    <n v="16"/>
    <x v="4"/>
    <n v="3"/>
    <x v="3"/>
    <n v="2"/>
    <n v="3897"/>
    <n v="0.11"/>
    <n v="428.67"/>
    <n v="6936.66"/>
  </r>
  <r>
    <x v="694"/>
    <x v="10"/>
    <x v="1"/>
    <n v="11"/>
    <x v="8"/>
    <s v="Diogo Carvalho"/>
    <s v="Gabriel Azevedo"/>
    <s v="Distribuidoras"/>
    <n v="82381"/>
    <n v="1056"/>
    <s v="Smart TV QLED 4K 43''"/>
    <n v="6"/>
    <x v="6"/>
    <n v="13"/>
    <x v="3"/>
    <n v="2"/>
    <x v="2"/>
    <n v="16"/>
    <n v="2199"/>
    <n v="0.15"/>
    <n v="329.84999999999997"/>
    <n v="29906.400000000001"/>
  </r>
  <r>
    <x v="694"/>
    <x v="10"/>
    <x v="1"/>
    <n v="2"/>
    <x v="11"/>
    <s v="Diego Araujo"/>
    <s v="Victor Castro"/>
    <s v="Varejo"/>
    <n v="82382"/>
    <n v="1084"/>
    <s v="Notebook Intel Core i7, 8GB, 256GB SSD"/>
    <n v="2"/>
    <x v="3"/>
    <n v="15"/>
    <x v="8"/>
    <n v="3"/>
    <x v="3"/>
    <n v="3"/>
    <n v="4939"/>
    <n v="0.12"/>
    <n v="592.67999999999995"/>
    <n v="13038.96"/>
  </r>
  <r>
    <x v="694"/>
    <x v="10"/>
    <x v="1"/>
    <n v="5"/>
    <x v="1"/>
    <s v="Emily Rocha"/>
    <s v="Victor Castro"/>
    <s v="Varejo"/>
    <n v="82383"/>
    <n v="1167"/>
    <s v="Micro-ondas 31L Inox"/>
    <n v="12"/>
    <x v="1"/>
    <n v="24"/>
    <x v="10"/>
    <n v="5"/>
    <x v="1"/>
    <n v="3"/>
    <n v="955"/>
    <n v="0.03"/>
    <n v="28.65"/>
    <n v="2779.05"/>
  </r>
  <r>
    <x v="694"/>
    <x v="10"/>
    <x v="1"/>
    <n v="11"/>
    <x v="8"/>
    <s v="Diogo Carvalho"/>
    <s v="Gabriel Azevedo"/>
    <s v="Distribuidoras"/>
    <n v="82384"/>
    <n v="1190"/>
    <s v="Lavadora de Roupas 11Kg Inox"/>
    <n v="12"/>
    <x v="1"/>
    <n v="26"/>
    <x v="2"/>
    <n v="5"/>
    <x v="1"/>
    <n v="4"/>
    <n v="2581"/>
    <n v="0.14000000000000001"/>
    <n v="361.34000000000003"/>
    <n v="8878.64"/>
  </r>
  <r>
    <x v="694"/>
    <x v="10"/>
    <x v="1"/>
    <n v="2"/>
    <x v="11"/>
    <s v="Diego Araujo"/>
    <s v="Victor Castro"/>
    <s v="Varejo"/>
    <n v="82385"/>
    <n v="1172"/>
    <s v="Micro-ondas 20L Inox"/>
    <n v="12"/>
    <x v="1"/>
    <n v="24"/>
    <x v="10"/>
    <n v="5"/>
    <x v="1"/>
    <n v="8"/>
    <n v="773"/>
    <n v="0.01"/>
    <n v="7.73"/>
    <n v="6122.16"/>
  </r>
  <r>
    <x v="694"/>
    <x v="10"/>
    <x v="1"/>
    <n v="6"/>
    <x v="6"/>
    <s v="Diego Araujo"/>
    <s v="Victor Castro"/>
    <s v="Varejo"/>
    <n v="82386"/>
    <n v="1075"/>
    <s v="Notebook Intel Core i3, 8GB, 256GB SSD"/>
    <n v="2"/>
    <x v="3"/>
    <n v="15"/>
    <x v="8"/>
    <n v="3"/>
    <x v="3"/>
    <n v="4"/>
    <n v="2129"/>
    <n v="0.08"/>
    <n v="170.32"/>
    <n v="7834.72"/>
  </r>
  <r>
    <x v="694"/>
    <x v="10"/>
    <x v="1"/>
    <n v="6"/>
    <x v="6"/>
    <s v="Diego Araujo"/>
    <s v="Victor Castro"/>
    <s v="Varejo"/>
    <n v="82387"/>
    <n v="1056"/>
    <s v="Smart TV QLED 4K 43''"/>
    <n v="6"/>
    <x v="6"/>
    <n v="13"/>
    <x v="3"/>
    <n v="2"/>
    <x v="2"/>
    <n v="5"/>
    <n v="2199"/>
    <n v="0.14000000000000001"/>
    <n v="307.86"/>
    <n v="9455.7000000000007"/>
  </r>
  <r>
    <x v="694"/>
    <x v="10"/>
    <x v="1"/>
    <n v="4"/>
    <x v="2"/>
    <s v="Diogo Carvalho"/>
    <s v="Gabriel Azevedo"/>
    <s v="Distribuidoras"/>
    <n v="82388"/>
    <n v="1147"/>
    <s v="Cooktop a Gás 04 Bocas"/>
    <n v="14"/>
    <x v="10"/>
    <n v="23"/>
    <x v="14"/>
    <n v="5"/>
    <x v="1"/>
    <n v="25"/>
    <n v="3786"/>
    <n v="0.13"/>
    <n v="492.18"/>
    <n v="82345.5"/>
  </r>
  <r>
    <x v="694"/>
    <x v="10"/>
    <x v="1"/>
    <n v="2"/>
    <x v="11"/>
    <s v="Diego Araujo"/>
    <s v="Victor Castro"/>
    <s v="Varejo"/>
    <n v="82389"/>
    <n v="1171"/>
    <s v="Micro-ondas 20L Inox"/>
    <n v="5"/>
    <x v="2"/>
    <n v="24"/>
    <x v="10"/>
    <n v="5"/>
    <x v="1"/>
    <n v="13"/>
    <n v="665"/>
    <n v="0.02"/>
    <n v="13.3"/>
    <n v="8472.1"/>
  </r>
  <r>
    <x v="694"/>
    <x v="10"/>
    <x v="1"/>
    <n v="9"/>
    <x v="9"/>
    <s v="Sofia Ribeiro"/>
    <s v="Gabriel Azevedo"/>
    <s v="Online"/>
    <n v="82390"/>
    <n v="1031"/>
    <s v="Redmi 8"/>
    <n v="4"/>
    <x v="0"/>
    <n v="11"/>
    <x v="0"/>
    <n v="1"/>
    <x v="0"/>
    <n v="21"/>
    <n v="899"/>
    <n v="0.08"/>
    <n v="71.92"/>
    <n v="17368.68"/>
  </r>
  <r>
    <x v="694"/>
    <x v="10"/>
    <x v="1"/>
    <n v="1"/>
    <x v="4"/>
    <s v="Sofia Ribeiro"/>
    <s v="Gabriel Azevedo"/>
    <s v="Online"/>
    <n v="82391"/>
    <n v="1128"/>
    <s v="Xbox One Series S 1TB"/>
    <n v="10"/>
    <x v="16"/>
    <n v="19"/>
    <x v="18"/>
    <n v="4"/>
    <x v="5"/>
    <n v="5"/>
    <n v="2401"/>
    <n v="0.06"/>
    <n v="144.06"/>
    <n v="11284.7"/>
  </r>
  <r>
    <x v="694"/>
    <x v="10"/>
    <x v="1"/>
    <n v="4"/>
    <x v="2"/>
    <s v="Diogo Carvalho"/>
    <s v="Gabriel Azevedo"/>
    <s v="Distribuidoras"/>
    <n v="82392"/>
    <n v="1213"/>
    <s v="Batedeira Planetária Arno"/>
    <n v="15"/>
    <x v="18"/>
    <n v="29"/>
    <x v="16"/>
    <n v="6"/>
    <x v="4"/>
    <n v="16"/>
    <n v="651"/>
    <n v="0.13"/>
    <n v="84.63000000000001"/>
    <n v="9061.92"/>
  </r>
  <r>
    <x v="694"/>
    <x v="10"/>
    <x v="1"/>
    <n v="2"/>
    <x v="11"/>
    <s v="Diego Araujo"/>
    <s v="Victor Castro"/>
    <s v="Varejo"/>
    <n v="82393"/>
    <n v="1219"/>
    <s v="Sanduicheira Oster 02 Fatias de Pão"/>
    <n v="19"/>
    <x v="5"/>
    <n v="31"/>
    <x v="12"/>
    <n v="6"/>
    <x v="4"/>
    <n v="19"/>
    <n v="611"/>
    <n v="0.11"/>
    <n v="67.209999999999994"/>
    <n v="10332.01"/>
  </r>
  <r>
    <x v="694"/>
    <x v="10"/>
    <x v="1"/>
    <n v="5"/>
    <x v="1"/>
    <s v="Emily Rocha"/>
    <s v="Victor Castro"/>
    <s v="Varejo"/>
    <n v="82394"/>
    <n v="1148"/>
    <s v="Cooktop a Gás 04 Bocas"/>
    <n v="2"/>
    <x v="3"/>
    <n v="23"/>
    <x v="14"/>
    <n v="5"/>
    <x v="1"/>
    <n v="8"/>
    <n v="2284"/>
    <n v="0.1"/>
    <n v="228.4"/>
    <n v="16444.8"/>
  </r>
  <r>
    <x v="694"/>
    <x v="10"/>
    <x v="1"/>
    <n v="1"/>
    <x v="4"/>
    <s v="Sofia Ribeiro"/>
    <s v="Gabriel Azevedo"/>
    <s v="Online"/>
    <n v="82395"/>
    <n v="1052"/>
    <s v="Smart TV QLED 4K 49''"/>
    <n v="5"/>
    <x v="2"/>
    <n v="13"/>
    <x v="3"/>
    <n v="2"/>
    <x v="2"/>
    <n v="8"/>
    <n v="2499"/>
    <n v="0.06"/>
    <n v="149.94"/>
    <n v="18792.48"/>
  </r>
  <r>
    <x v="694"/>
    <x v="10"/>
    <x v="1"/>
    <n v="5"/>
    <x v="1"/>
    <s v="Emily Rocha"/>
    <s v="Victor Castro"/>
    <s v="Varejo"/>
    <n v="82396"/>
    <n v="1186"/>
    <s v="Lavadora de Roupas 11Kg Branca"/>
    <n v="12"/>
    <x v="1"/>
    <n v="26"/>
    <x v="2"/>
    <n v="5"/>
    <x v="1"/>
    <n v="13"/>
    <n v="2213"/>
    <n v="0.05"/>
    <n v="110.65"/>
    <n v="27330.55"/>
  </r>
  <r>
    <x v="695"/>
    <x v="10"/>
    <x v="1"/>
    <n v="11"/>
    <x v="8"/>
    <s v="Diogo Carvalho"/>
    <s v="Gabriel Azevedo"/>
    <s v="Distribuidoras"/>
    <n v="82397"/>
    <n v="1202"/>
    <s v="Cafeteira Electrolux Preta"/>
    <n v="14"/>
    <x v="10"/>
    <n v="27"/>
    <x v="6"/>
    <n v="6"/>
    <x v="4"/>
    <n v="3"/>
    <n v="682"/>
    <n v="0.11"/>
    <n v="75.02"/>
    <n v="1820.94"/>
  </r>
  <r>
    <x v="695"/>
    <x v="10"/>
    <x v="1"/>
    <n v="12"/>
    <x v="7"/>
    <s v="Emily Rocha"/>
    <s v="Victor Castro"/>
    <s v="Varejo"/>
    <n v="82398"/>
    <n v="1169"/>
    <s v="Micro-ondas 31L Inox"/>
    <n v="14"/>
    <x v="10"/>
    <n v="24"/>
    <x v="10"/>
    <n v="5"/>
    <x v="1"/>
    <n v="3"/>
    <n v="937"/>
    <n v="7.0000000000000007E-2"/>
    <n v="65.59"/>
    <n v="2614.23"/>
  </r>
  <r>
    <x v="695"/>
    <x v="10"/>
    <x v="1"/>
    <n v="12"/>
    <x v="7"/>
    <s v="Emily Rocha"/>
    <s v="Victor Castro"/>
    <s v="Varejo"/>
    <n v="82399"/>
    <n v="1067"/>
    <s v="Notebook Intel Core i5, 8GB, 256GB SSD"/>
    <n v="7"/>
    <x v="11"/>
    <n v="15"/>
    <x v="8"/>
    <n v="3"/>
    <x v="3"/>
    <n v="18"/>
    <n v="2759"/>
    <n v="0.01"/>
    <n v="27.59"/>
    <n v="49165.38"/>
  </r>
  <r>
    <x v="695"/>
    <x v="10"/>
    <x v="1"/>
    <n v="1"/>
    <x v="4"/>
    <s v="Sofia Ribeiro"/>
    <s v="Gabriel Azevedo"/>
    <s v="Online"/>
    <n v="82400"/>
    <n v="1039"/>
    <s v="Smart TV LED 4K 55''"/>
    <n v="2"/>
    <x v="3"/>
    <n v="12"/>
    <x v="13"/>
    <n v="2"/>
    <x v="2"/>
    <n v="8"/>
    <n v="2199"/>
    <n v="0.09"/>
    <n v="197.91"/>
    <n v="16008.72"/>
  </r>
  <r>
    <x v="695"/>
    <x v="10"/>
    <x v="1"/>
    <n v="11"/>
    <x v="8"/>
    <s v="Diogo Carvalho"/>
    <s v="Gabriel Azevedo"/>
    <s v="Distribuidoras"/>
    <n v="82401"/>
    <n v="1090"/>
    <s v="Notebook Intel Core i7, 8GB, 1TB SSD"/>
    <n v="2"/>
    <x v="3"/>
    <n v="15"/>
    <x v="8"/>
    <n v="3"/>
    <x v="3"/>
    <n v="13"/>
    <n v="4162"/>
    <n v="0.13"/>
    <n v="541.06000000000006"/>
    <n v="47072.22"/>
  </r>
  <r>
    <x v="695"/>
    <x v="10"/>
    <x v="1"/>
    <n v="8"/>
    <x v="10"/>
    <s v="Fernando Silva"/>
    <s v="Victor Castro"/>
    <s v="Varejo"/>
    <n v="82402"/>
    <n v="1129"/>
    <s v="Xbox One Series X 2TB"/>
    <n v="10"/>
    <x v="16"/>
    <n v="19"/>
    <x v="18"/>
    <n v="4"/>
    <x v="5"/>
    <n v="22"/>
    <n v="5378"/>
    <n v="0.04"/>
    <n v="215.12"/>
    <n v="113583.36"/>
  </r>
  <r>
    <x v="695"/>
    <x v="10"/>
    <x v="1"/>
    <n v="5"/>
    <x v="1"/>
    <s v="Emily Rocha"/>
    <s v="Victor Castro"/>
    <s v="Varejo"/>
    <n v="82403"/>
    <n v="1145"/>
    <s v="Cooktop a Gás 04 Bocas"/>
    <n v="12"/>
    <x v="1"/>
    <n v="23"/>
    <x v="14"/>
    <n v="5"/>
    <x v="1"/>
    <n v="13"/>
    <n v="5279"/>
    <n v="7.0000000000000007E-2"/>
    <n v="369.53000000000003"/>
    <n v="63823.11"/>
  </r>
  <r>
    <x v="695"/>
    <x v="10"/>
    <x v="1"/>
    <n v="6"/>
    <x v="6"/>
    <s v="Diego Araujo"/>
    <s v="Victor Castro"/>
    <s v="Varejo"/>
    <n v="82404"/>
    <n v="1024"/>
    <s v="Galaxy S22"/>
    <n v="2"/>
    <x v="3"/>
    <n v="11"/>
    <x v="0"/>
    <n v="1"/>
    <x v="0"/>
    <n v="25"/>
    <n v="3099"/>
    <n v="0.06"/>
    <n v="185.94"/>
    <n v="72826.5"/>
  </r>
  <r>
    <x v="695"/>
    <x v="10"/>
    <x v="1"/>
    <n v="10"/>
    <x v="3"/>
    <s v="Sofia Ribeiro"/>
    <s v="Gabriel Azevedo"/>
    <s v="Online"/>
    <n v="82405"/>
    <n v="1092"/>
    <s v="Notebook Intel Core i7, 8GB, 1TB SSD"/>
    <n v="8"/>
    <x v="7"/>
    <n v="15"/>
    <x v="8"/>
    <n v="3"/>
    <x v="3"/>
    <n v="19"/>
    <n v="2780"/>
    <n v="0.01"/>
    <n v="27.8"/>
    <n v="52291.8"/>
  </r>
  <r>
    <x v="695"/>
    <x v="10"/>
    <x v="1"/>
    <n v="5"/>
    <x v="1"/>
    <s v="Emily Rocha"/>
    <s v="Victor Castro"/>
    <s v="Varejo"/>
    <n v="82406"/>
    <n v="1212"/>
    <s v="Batedeira Planetária Cadence"/>
    <n v="17"/>
    <x v="4"/>
    <n v="29"/>
    <x v="16"/>
    <n v="6"/>
    <x v="4"/>
    <n v="9"/>
    <n v="456"/>
    <n v="0.11"/>
    <n v="50.160000000000004"/>
    <n v="3652.56"/>
  </r>
  <r>
    <x v="695"/>
    <x v="10"/>
    <x v="1"/>
    <n v="5"/>
    <x v="1"/>
    <s v="Emily Rocha"/>
    <s v="Victor Castro"/>
    <s v="Varejo"/>
    <n v="82407"/>
    <n v="1010"/>
    <s v="iPhone 11"/>
    <n v="1"/>
    <x v="15"/>
    <n v="10"/>
    <x v="15"/>
    <n v="1"/>
    <x v="0"/>
    <n v="10"/>
    <n v="2899"/>
    <n v="0.1"/>
    <n v="289.90000000000003"/>
    <n v="26091"/>
  </r>
  <r>
    <x v="695"/>
    <x v="10"/>
    <x v="1"/>
    <n v="12"/>
    <x v="7"/>
    <s v="Emily Rocha"/>
    <s v="Victor Castro"/>
    <s v="Varejo"/>
    <n v="82408"/>
    <n v="1040"/>
    <s v="Smart TV LED 4K 55''"/>
    <n v="5"/>
    <x v="2"/>
    <n v="12"/>
    <x v="13"/>
    <n v="2"/>
    <x v="2"/>
    <n v="4"/>
    <n v="2299"/>
    <n v="0.06"/>
    <n v="137.94"/>
    <n v="8644.24"/>
  </r>
  <r>
    <x v="695"/>
    <x v="10"/>
    <x v="1"/>
    <n v="7"/>
    <x v="0"/>
    <s v="Emily Rocha"/>
    <s v="Victor Castro"/>
    <s v="Varejo"/>
    <n v="82409"/>
    <n v="1158"/>
    <s v="Cooktop a Gás 02 Bocas"/>
    <n v="2"/>
    <x v="3"/>
    <n v="23"/>
    <x v="14"/>
    <n v="5"/>
    <x v="1"/>
    <n v="21"/>
    <n v="1173"/>
    <n v="0.09"/>
    <n v="105.57"/>
    <n v="22416.03"/>
  </r>
  <r>
    <x v="695"/>
    <x v="10"/>
    <x v="1"/>
    <n v="3"/>
    <x v="5"/>
    <s v="Diogo Carvalho"/>
    <s v="Gabriel Azevedo"/>
    <s v="Distribuidoras"/>
    <n v="82410"/>
    <n v="1182"/>
    <s v="Fogão de Piso 04 Bocas Inox"/>
    <n v="12"/>
    <x v="1"/>
    <n v="25"/>
    <x v="1"/>
    <n v="5"/>
    <x v="1"/>
    <n v="3"/>
    <n v="1020"/>
    <n v="0.05"/>
    <n v="51"/>
    <n v="2907"/>
  </r>
  <r>
    <x v="695"/>
    <x v="10"/>
    <x v="1"/>
    <n v="8"/>
    <x v="10"/>
    <s v="Fernando Silva"/>
    <s v="Victor Castro"/>
    <s v="Varejo"/>
    <n v="82411"/>
    <n v="1078"/>
    <s v="Notebook Intel Core i3, 8GB, 512GB SSD"/>
    <n v="2"/>
    <x v="3"/>
    <n v="15"/>
    <x v="8"/>
    <n v="3"/>
    <x v="3"/>
    <n v="3"/>
    <n v="2599"/>
    <n v="0.03"/>
    <n v="77.97"/>
    <n v="7563.09"/>
  </r>
  <r>
    <x v="695"/>
    <x v="10"/>
    <x v="1"/>
    <n v="2"/>
    <x v="11"/>
    <s v="Diego Araujo"/>
    <s v="Victor Castro"/>
    <s v="Varejo"/>
    <n v="82412"/>
    <n v="1160"/>
    <s v="Micro-ondas 21L Inox"/>
    <n v="2"/>
    <x v="3"/>
    <n v="24"/>
    <x v="10"/>
    <n v="5"/>
    <x v="1"/>
    <n v="9"/>
    <n v="877"/>
    <n v="0.1"/>
    <n v="87.7"/>
    <n v="7103.7"/>
  </r>
  <r>
    <x v="695"/>
    <x v="10"/>
    <x v="1"/>
    <n v="5"/>
    <x v="1"/>
    <s v="Emily Rocha"/>
    <s v="Victor Castro"/>
    <s v="Varejo"/>
    <n v="82413"/>
    <n v="1030"/>
    <s v="Moto Edge 20"/>
    <n v="3"/>
    <x v="14"/>
    <n v="11"/>
    <x v="0"/>
    <n v="1"/>
    <x v="0"/>
    <n v="4"/>
    <n v="2499"/>
    <n v="0.11"/>
    <n v="274.89"/>
    <n v="8896.44"/>
  </r>
  <r>
    <x v="695"/>
    <x v="10"/>
    <x v="1"/>
    <n v="9"/>
    <x v="9"/>
    <s v="Sofia Ribeiro"/>
    <s v="Gabriel Azevedo"/>
    <s v="Online"/>
    <n v="82414"/>
    <n v="1143"/>
    <s v="Lava &amp; Seca 13Kg Inox"/>
    <n v="5"/>
    <x v="2"/>
    <n v="22"/>
    <x v="11"/>
    <n v="5"/>
    <x v="1"/>
    <n v="2"/>
    <n v="5585"/>
    <n v="0.03"/>
    <n v="167.54999999999998"/>
    <n v="10834.9"/>
  </r>
  <r>
    <x v="695"/>
    <x v="10"/>
    <x v="1"/>
    <n v="6"/>
    <x v="6"/>
    <s v="Diego Araujo"/>
    <s v="Victor Castro"/>
    <s v="Varejo"/>
    <n v="82415"/>
    <n v="1146"/>
    <s v="Cooktop a Gás 04 Bocas"/>
    <n v="13"/>
    <x v="12"/>
    <n v="23"/>
    <x v="14"/>
    <n v="5"/>
    <x v="1"/>
    <n v="19"/>
    <n v="5769"/>
    <n v="0.01"/>
    <n v="57.69"/>
    <n v="108514.89"/>
  </r>
  <r>
    <x v="695"/>
    <x v="10"/>
    <x v="1"/>
    <n v="6"/>
    <x v="6"/>
    <s v="Diego Araujo"/>
    <s v="Victor Castro"/>
    <s v="Varejo"/>
    <n v="82416"/>
    <n v="1099"/>
    <s v="Computador Desktop Intel Core i5, 8GB, 1TB SSD"/>
    <n v="2"/>
    <x v="3"/>
    <n v="16"/>
    <x v="4"/>
    <n v="3"/>
    <x v="3"/>
    <n v="10"/>
    <n v="4800"/>
    <n v="0.02"/>
    <n v="96"/>
    <n v="47040"/>
  </r>
  <r>
    <x v="695"/>
    <x v="10"/>
    <x v="1"/>
    <n v="7"/>
    <x v="0"/>
    <s v="Emily Rocha"/>
    <s v="Victor Castro"/>
    <s v="Varejo"/>
    <n v="82417"/>
    <n v="1091"/>
    <s v="Notebook Intel Core i7, 8GB, 1TB SSD"/>
    <n v="7"/>
    <x v="11"/>
    <n v="15"/>
    <x v="8"/>
    <n v="3"/>
    <x v="3"/>
    <n v="7"/>
    <n v="5982"/>
    <n v="0.08"/>
    <n v="478.56"/>
    <n v="38524.080000000002"/>
  </r>
  <r>
    <x v="695"/>
    <x v="10"/>
    <x v="1"/>
    <n v="8"/>
    <x v="10"/>
    <s v="Fernando Silva"/>
    <s v="Victor Castro"/>
    <s v="Varejo"/>
    <n v="82418"/>
    <n v="1095"/>
    <s v="Computador Desktop Intel Core i5, 8GB, 256GB SSD"/>
    <n v="8"/>
    <x v="7"/>
    <n v="16"/>
    <x v="4"/>
    <n v="3"/>
    <x v="3"/>
    <n v="1"/>
    <n v="2374"/>
    <n v="7.0000000000000007E-2"/>
    <n v="166.18"/>
    <n v="2207.8200000000002"/>
  </r>
  <r>
    <x v="695"/>
    <x v="10"/>
    <x v="1"/>
    <n v="1"/>
    <x v="4"/>
    <s v="Sofia Ribeiro"/>
    <s v="Gabriel Azevedo"/>
    <s v="Online"/>
    <n v="82419"/>
    <n v="1038"/>
    <s v="Redmi Note 10s"/>
    <n v="4"/>
    <x v="0"/>
    <n v="11"/>
    <x v="0"/>
    <n v="1"/>
    <x v="0"/>
    <n v="9"/>
    <n v="1799"/>
    <n v="0.05"/>
    <n v="89.95"/>
    <n v="15381.45"/>
  </r>
  <r>
    <x v="695"/>
    <x v="10"/>
    <x v="1"/>
    <n v="2"/>
    <x v="11"/>
    <s v="Diego Araujo"/>
    <s v="Victor Castro"/>
    <s v="Varejo"/>
    <n v="82420"/>
    <n v="1209"/>
    <s v="Liquidificador Cadence Colors 1,5L Vermelho"/>
    <n v="17"/>
    <x v="4"/>
    <n v="28"/>
    <x v="21"/>
    <n v="6"/>
    <x v="4"/>
    <n v="14"/>
    <n v="222"/>
    <n v="0.02"/>
    <n v="4.4400000000000004"/>
    <n v="3045.84"/>
  </r>
  <r>
    <x v="695"/>
    <x v="10"/>
    <x v="1"/>
    <n v="3"/>
    <x v="5"/>
    <s v="Diogo Carvalho"/>
    <s v="Gabriel Azevedo"/>
    <s v="Distribuidoras"/>
    <n v="82421"/>
    <n v="1046"/>
    <s v="Smart TV LED 4K 43''"/>
    <n v="5"/>
    <x v="2"/>
    <n v="12"/>
    <x v="13"/>
    <n v="2"/>
    <x v="2"/>
    <n v="2"/>
    <n v="1299"/>
    <n v="0.06"/>
    <n v="77.94"/>
    <n v="2442.12"/>
  </r>
  <r>
    <x v="695"/>
    <x v="10"/>
    <x v="1"/>
    <n v="5"/>
    <x v="1"/>
    <s v="Emily Rocha"/>
    <s v="Victor Castro"/>
    <s v="Varejo"/>
    <n v="82422"/>
    <n v="1076"/>
    <s v="Notebook Intel Core i3, 8GB, 256GB SSD"/>
    <n v="7"/>
    <x v="11"/>
    <n v="15"/>
    <x v="8"/>
    <n v="3"/>
    <x v="3"/>
    <n v="3"/>
    <n v="2159"/>
    <n v="7.0000000000000007E-2"/>
    <n v="151.13000000000002"/>
    <n v="6023.61"/>
  </r>
  <r>
    <x v="695"/>
    <x v="10"/>
    <x v="1"/>
    <n v="8"/>
    <x v="10"/>
    <s v="Fernando Silva"/>
    <s v="Victor Castro"/>
    <s v="Varejo"/>
    <n v="82423"/>
    <n v="1036"/>
    <s v="Redmi 10"/>
    <n v="4"/>
    <x v="0"/>
    <n v="11"/>
    <x v="0"/>
    <n v="1"/>
    <x v="0"/>
    <n v="19"/>
    <n v="1499"/>
    <n v="0.13"/>
    <n v="194.87"/>
    <n v="24778.47"/>
  </r>
  <r>
    <x v="695"/>
    <x v="10"/>
    <x v="1"/>
    <n v="3"/>
    <x v="5"/>
    <s v="Diogo Carvalho"/>
    <s v="Gabriel Azevedo"/>
    <s v="Distribuidoras"/>
    <n v="82424"/>
    <n v="1059"/>
    <s v="Smart TV OLED 4K 55''"/>
    <n v="6"/>
    <x v="6"/>
    <n v="14"/>
    <x v="7"/>
    <n v="2"/>
    <x v="2"/>
    <n v="5"/>
    <n v="4099"/>
    <n v="0.06"/>
    <n v="245.94"/>
    <n v="19265.3"/>
  </r>
  <r>
    <x v="695"/>
    <x v="10"/>
    <x v="1"/>
    <n v="9"/>
    <x v="9"/>
    <s v="Sofia Ribeiro"/>
    <s v="Gabriel Azevedo"/>
    <s v="Online"/>
    <n v="82425"/>
    <n v="1107"/>
    <s v="Computador Desktop Intel Core i3, 8GB, 512GB SSD"/>
    <n v="8"/>
    <x v="7"/>
    <n v="16"/>
    <x v="4"/>
    <n v="3"/>
    <x v="3"/>
    <n v="21"/>
    <n v="3262"/>
    <n v="0.05"/>
    <n v="163.10000000000002"/>
    <n v="65076.9"/>
  </r>
  <r>
    <x v="696"/>
    <x v="10"/>
    <x v="1"/>
    <n v="10"/>
    <x v="3"/>
    <s v="Sofia Ribeiro"/>
    <s v="Gabriel Azevedo"/>
    <s v="Online"/>
    <n v="82426"/>
    <n v="1053"/>
    <s v="Smart TV QLED 4K 49''"/>
    <n v="6"/>
    <x v="6"/>
    <n v="13"/>
    <x v="3"/>
    <n v="2"/>
    <x v="2"/>
    <n v="22"/>
    <n v="2699"/>
    <n v="0.15"/>
    <n v="404.84999999999997"/>
    <n v="50471.3"/>
  </r>
  <r>
    <x v="696"/>
    <x v="10"/>
    <x v="1"/>
    <n v="8"/>
    <x v="10"/>
    <s v="Fernando Silva"/>
    <s v="Victor Castro"/>
    <s v="Varejo"/>
    <n v="82427"/>
    <n v="1130"/>
    <s v="Nintendo Switch Lite"/>
    <n v="11"/>
    <x v="17"/>
    <n v="20"/>
    <x v="20"/>
    <n v="4"/>
    <x v="5"/>
    <n v="22"/>
    <n v="5878"/>
    <n v="0.08"/>
    <n v="470.24"/>
    <n v="118970.72"/>
  </r>
  <r>
    <x v="696"/>
    <x v="10"/>
    <x v="1"/>
    <n v="10"/>
    <x v="3"/>
    <s v="Sofia Ribeiro"/>
    <s v="Gabriel Azevedo"/>
    <s v="Online"/>
    <n v="82428"/>
    <n v="1091"/>
    <s v="Notebook Intel Core i7, 8GB, 1TB SSD"/>
    <n v="7"/>
    <x v="11"/>
    <n v="15"/>
    <x v="8"/>
    <n v="3"/>
    <x v="3"/>
    <n v="6"/>
    <n v="5982"/>
    <n v="0.11"/>
    <n v="658.02"/>
    <n v="31943.88"/>
  </r>
  <r>
    <x v="696"/>
    <x v="10"/>
    <x v="1"/>
    <n v="4"/>
    <x v="2"/>
    <s v="Diogo Carvalho"/>
    <s v="Gabriel Azevedo"/>
    <s v="Distribuidoras"/>
    <n v="82429"/>
    <n v="1107"/>
    <s v="Computador Desktop Intel Core i3, 8GB, 512GB SSD"/>
    <n v="8"/>
    <x v="7"/>
    <n v="16"/>
    <x v="4"/>
    <n v="3"/>
    <x v="3"/>
    <n v="12"/>
    <n v="3262"/>
    <n v="0.13"/>
    <n v="424.06"/>
    <n v="34055.279999999999"/>
  </r>
  <r>
    <x v="696"/>
    <x v="10"/>
    <x v="1"/>
    <n v="1"/>
    <x v="4"/>
    <s v="Sofia Ribeiro"/>
    <s v="Gabriel Azevedo"/>
    <s v="Online"/>
    <n v="82430"/>
    <n v="1160"/>
    <s v="Micro-ondas 21L Inox"/>
    <n v="2"/>
    <x v="3"/>
    <n v="24"/>
    <x v="10"/>
    <n v="5"/>
    <x v="1"/>
    <n v="10"/>
    <n v="877"/>
    <n v="0.1"/>
    <n v="87.7"/>
    <n v="7893"/>
  </r>
  <r>
    <x v="696"/>
    <x v="10"/>
    <x v="1"/>
    <n v="10"/>
    <x v="3"/>
    <s v="Sofia Ribeiro"/>
    <s v="Gabriel Azevedo"/>
    <s v="Online"/>
    <n v="82431"/>
    <n v="1132"/>
    <s v="Refrigerador Frost Free 443L Inox"/>
    <n v="13"/>
    <x v="12"/>
    <n v="21"/>
    <x v="19"/>
    <n v="5"/>
    <x v="1"/>
    <n v="19"/>
    <n v="3718"/>
    <n v="0.14000000000000001"/>
    <n v="520.5200000000001"/>
    <n v="60752.119999999995"/>
  </r>
  <r>
    <x v="696"/>
    <x v="10"/>
    <x v="1"/>
    <n v="8"/>
    <x v="10"/>
    <s v="Fernando Silva"/>
    <s v="Victor Castro"/>
    <s v="Varejo"/>
    <n v="82432"/>
    <n v="1169"/>
    <s v="Micro-ondas 31L Inox"/>
    <n v="14"/>
    <x v="10"/>
    <n v="24"/>
    <x v="10"/>
    <n v="5"/>
    <x v="1"/>
    <n v="4"/>
    <n v="937"/>
    <n v="0.14000000000000001"/>
    <n v="131.18"/>
    <n v="3223.2799999999997"/>
  </r>
  <r>
    <x v="696"/>
    <x v="10"/>
    <x v="1"/>
    <n v="7"/>
    <x v="0"/>
    <s v="Emily Rocha"/>
    <s v="Victor Castro"/>
    <s v="Varejo"/>
    <n v="82433"/>
    <n v="1182"/>
    <s v="Fogão de Piso 04 Bocas Inox"/>
    <n v="12"/>
    <x v="1"/>
    <n v="25"/>
    <x v="1"/>
    <n v="5"/>
    <x v="1"/>
    <n v="24"/>
    <n v="1020"/>
    <n v="0.09"/>
    <n v="91.8"/>
    <n v="22276.799999999999"/>
  </r>
  <r>
    <x v="696"/>
    <x v="10"/>
    <x v="1"/>
    <n v="4"/>
    <x v="2"/>
    <s v="Diogo Carvalho"/>
    <s v="Gabriel Azevedo"/>
    <s v="Distribuidoras"/>
    <n v="82434"/>
    <n v="1143"/>
    <s v="Lava &amp; Seca 13Kg Inox"/>
    <n v="5"/>
    <x v="2"/>
    <n v="22"/>
    <x v="11"/>
    <n v="5"/>
    <x v="1"/>
    <n v="25"/>
    <n v="5585"/>
    <n v="7.0000000000000007E-2"/>
    <n v="390.95000000000005"/>
    <n v="129851.25"/>
  </r>
  <r>
    <x v="696"/>
    <x v="10"/>
    <x v="1"/>
    <n v="11"/>
    <x v="8"/>
    <s v="Diogo Carvalho"/>
    <s v="Gabriel Azevedo"/>
    <s v="Distribuidoras"/>
    <n v="82435"/>
    <n v="1026"/>
    <s v="Galaxy S22 Ultra"/>
    <n v="2"/>
    <x v="3"/>
    <n v="11"/>
    <x v="0"/>
    <n v="1"/>
    <x v="0"/>
    <n v="14"/>
    <n v="3699"/>
    <n v="0.04"/>
    <n v="147.96"/>
    <n v="49714.559999999998"/>
  </r>
  <r>
    <x v="696"/>
    <x v="10"/>
    <x v="1"/>
    <n v="6"/>
    <x v="6"/>
    <s v="Diego Araujo"/>
    <s v="Victor Castro"/>
    <s v="Varejo"/>
    <n v="82436"/>
    <n v="1042"/>
    <s v="Smart TV LED 4K 49''"/>
    <n v="2"/>
    <x v="3"/>
    <n v="12"/>
    <x v="13"/>
    <n v="2"/>
    <x v="2"/>
    <n v="17"/>
    <n v="1599"/>
    <n v="0.12"/>
    <n v="191.88"/>
    <n v="23921.040000000001"/>
  </r>
  <r>
    <x v="696"/>
    <x v="10"/>
    <x v="1"/>
    <n v="11"/>
    <x v="8"/>
    <s v="Diogo Carvalho"/>
    <s v="Gabriel Azevedo"/>
    <s v="Distribuidoras"/>
    <n v="82437"/>
    <n v="1023"/>
    <s v="Galaxy S21 Fe"/>
    <n v="2"/>
    <x v="3"/>
    <n v="11"/>
    <x v="0"/>
    <n v="1"/>
    <x v="0"/>
    <n v="23"/>
    <n v="2299"/>
    <n v="7.0000000000000007E-2"/>
    <n v="160.93"/>
    <n v="49175.61"/>
  </r>
  <r>
    <x v="696"/>
    <x v="10"/>
    <x v="1"/>
    <n v="11"/>
    <x v="8"/>
    <s v="Diogo Carvalho"/>
    <s v="Gabriel Azevedo"/>
    <s v="Distribuidoras"/>
    <n v="82438"/>
    <n v="1095"/>
    <s v="Computador Desktop Intel Core i5, 8GB, 256GB SSD"/>
    <n v="8"/>
    <x v="7"/>
    <n v="16"/>
    <x v="4"/>
    <n v="3"/>
    <x v="3"/>
    <n v="22"/>
    <n v="2374"/>
    <n v="0.14000000000000001"/>
    <n v="332.36"/>
    <n v="44916.08"/>
  </r>
  <r>
    <x v="696"/>
    <x v="10"/>
    <x v="1"/>
    <n v="6"/>
    <x v="6"/>
    <s v="Diego Araujo"/>
    <s v="Victor Castro"/>
    <s v="Varejo"/>
    <n v="82439"/>
    <n v="1125"/>
    <s v="Playstation 4 512GB"/>
    <n v="9"/>
    <x v="9"/>
    <n v="18"/>
    <x v="9"/>
    <n v="4"/>
    <x v="5"/>
    <n v="5"/>
    <n v="5482"/>
    <n v="0.11"/>
    <n v="603.02"/>
    <n v="24394.9"/>
  </r>
  <r>
    <x v="696"/>
    <x v="10"/>
    <x v="1"/>
    <n v="3"/>
    <x v="5"/>
    <s v="Diogo Carvalho"/>
    <s v="Gabriel Azevedo"/>
    <s v="Distribuidoras"/>
    <n v="82440"/>
    <n v="1164"/>
    <s v="Micro-ondas 21L Inox"/>
    <n v="14"/>
    <x v="10"/>
    <n v="24"/>
    <x v="10"/>
    <n v="5"/>
    <x v="1"/>
    <n v="19"/>
    <n v="839"/>
    <n v="0.02"/>
    <n v="16.78"/>
    <n v="15622.18"/>
  </r>
  <r>
    <x v="696"/>
    <x v="10"/>
    <x v="1"/>
    <n v="4"/>
    <x v="2"/>
    <s v="Diogo Carvalho"/>
    <s v="Gabriel Azevedo"/>
    <s v="Distribuidoras"/>
    <n v="82441"/>
    <n v="1067"/>
    <s v="Notebook Intel Core i5, 8GB, 256GB SSD"/>
    <n v="7"/>
    <x v="11"/>
    <n v="15"/>
    <x v="8"/>
    <n v="3"/>
    <x v="3"/>
    <n v="11"/>
    <n v="2759"/>
    <n v="0.1"/>
    <n v="275.90000000000003"/>
    <n v="27314.1"/>
  </r>
  <r>
    <x v="696"/>
    <x v="10"/>
    <x v="1"/>
    <n v="8"/>
    <x v="10"/>
    <s v="Fernando Silva"/>
    <s v="Victor Castro"/>
    <s v="Varejo"/>
    <n v="82442"/>
    <n v="1087"/>
    <s v="Notebook Intel Core i7, 8GB, 512GB SSD"/>
    <n v="2"/>
    <x v="3"/>
    <n v="15"/>
    <x v="8"/>
    <n v="3"/>
    <x v="3"/>
    <n v="23"/>
    <n v="4112"/>
    <n v="0.04"/>
    <n v="164.48"/>
    <n v="90792.960000000006"/>
  </r>
  <r>
    <x v="696"/>
    <x v="10"/>
    <x v="1"/>
    <n v="1"/>
    <x v="4"/>
    <s v="Sofia Ribeiro"/>
    <s v="Gabriel Azevedo"/>
    <s v="Online"/>
    <n v="82443"/>
    <n v="1115"/>
    <s v="Computador Desktop Intel Core i7, 8GB, 512GB SSD"/>
    <n v="7"/>
    <x v="11"/>
    <n v="16"/>
    <x v="4"/>
    <n v="3"/>
    <x v="3"/>
    <n v="10"/>
    <n v="2548"/>
    <n v="0.12"/>
    <n v="305.76"/>
    <n v="22422.400000000001"/>
  </r>
  <r>
    <x v="696"/>
    <x v="10"/>
    <x v="1"/>
    <n v="4"/>
    <x v="2"/>
    <s v="Diogo Carvalho"/>
    <s v="Gabriel Azevedo"/>
    <s v="Distribuidoras"/>
    <n v="82444"/>
    <n v="1060"/>
    <s v="Smart TV OLED 4K 49''"/>
    <n v="2"/>
    <x v="3"/>
    <n v="14"/>
    <x v="7"/>
    <n v="2"/>
    <x v="2"/>
    <n v="22"/>
    <n v="3599"/>
    <n v="0.09"/>
    <n v="323.90999999999997"/>
    <n v="72051.98"/>
  </r>
  <r>
    <x v="696"/>
    <x v="10"/>
    <x v="1"/>
    <n v="12"/>
    <x v="7"/>
    <s v="Emily Rocha"/>
    <s v="Victor Castro"/>
    <s v="Varejo"/>
    <n v="82445"/>
    <n v="1168"/>
    <s v="Micro-ondas 31L Inox"/>
    <n v="13"/>
    <x v="12"/>
    <n v="24"/>
    <x v="10"/>
    <n v="5"/>
    <x v="1"/>
    <n v="21"/>
    <n v="910"/>
    <n v="0.04"/>
    <n v="36.4"/>
    <n v="18345.599999999999"/>
  </r>
  <r>
    <x v="696"/>
    <x v="10"/>
    <x v="1"/>
    <n v="6"/>
    <x v="6"/>
    <s v="Diego Araujo"/>
    <s v="Victor Castro"/>
    <s v="Varejo"/>
    <n v="82446"/>
    <n v="1023"/>
    <s v="Galaxy S21 Fe"/>
    <n v="2"/>
    <x v="3"/>
    <n v="11"/>
    <x v="0"/>
    <n v="1"/>
    <x v="0"/>
    <n v="21"/>
    <n v="2299"/>
    <n v="0.03"/>
    <n v="68.97"/>
    <n v="46830.63"/>
  </r>
  <r>
    <x v="696"/>
    <x v="10"/>
    <x v="1"/>
    <n v="6"/>
    <x v="6"/>
    <s v="Diego Araujo"/>
    <s v="Victor Castro"/>
    <s v="Varejo"/>
    <n v="82447"/>
    <n v="1218"/>
    <s v="Sanduicheira Arno 02 Fatias de Pão"/>
    <n v="15"/>
    <x v="18"/>
    <n v="31"/>
    <x v="12"/>
    <n v="6"/>
    <x v="4"/>
    <n v="7"/>
    <n v="676"/>
    <n v="0.05"/>
    <n v="33.800000000000004"/>
    <n v="4495.3999999999996"/>
  </r>
  <r>
    <x v="696"/>
    <x v="10"/>
    <x v="1"/>
    <n v="4"/>
    <x v="2"/>
    <s v="Diogo Carvalho"/>
    <s v="Gabriel Azevedo"/>
    <s v="Distribuidoras"/>
    <n v="82448"/>
    <n v="1038"/>
    <s v="Redmi Note 10s"/>
    <n v="4"/>
    <x v="0"/>
    <n v="11"/>
    <x v="0"/>
    <n v="1"/>
    <x v="0"/>
    <n v="18"/>
    <n v="1799"/>
    <n v="0.03"/>
    <n v="53.97"/>
    <n v="31410.54"/>
  </r>
  <r>
    <x v="696"/>
    <x v="10"/>
    <x v="1"/>
    <n v="5"/>
    <x v="1"/>
    <s v="Emily Rocha"/>
    <s v="Victor Castro"/>
    <s v="Varejo"/>
    <n v="82449"/>
    <n v="1061"/>
    <s v="Smart TV OLED 4K 49''"/>
    <n v="5"/>
    <x v="2"/>
    <n v="14"/>
    <x v="7"/>
    <n v="2"/>
    <x v="2"/>
    <n v="15"/>
    <n v="3499"/>
    <n v="0.02"/>
    <n v="69.98"/>
    <n v="51435.3"/>
  </r>
  <r>
    <x v="696"/>
    <x v="10"/>
    <x v="1"/>
    <n v="9"/>
    <x v="9"/>
    <s v="Sofia Ribeiro"/>
    <s v="Gabriel Azevedo"/>
    <s v="Online"/>
    <n v="82450"/>
    <n v="1217"/>
    <s v="Fritadeira Elétrica Cadence 12L Preta"/>
    <n v="17"/>
    <x v="4"/>
    <n v="30"/>
    <x v="5"/>
    <n v="6"/>
    <x v="4"/>
    <n v="11"/>
    <n v="347"/>
    <n v="0.01"/>
    <n v="3.47"/>
    <n v="3778.83"/>
  </r>
  <r>
    <x v="696"/>
    <x v="10"/>
    <x v="1"/>
    <n v="7"/>
    <x v="0"/>
    <s v="Emily Rocha"/>
    <s v="Victor Castro"/>
    <s v="Varejo"/>
    <n v="82451"/>
    <n v="1041"/>
    <s v="Smart TV LED 4K 55''"/>
    <n v="6"/>
    <x v="6"/>
    <n v="12"/>
    <x v="13"/>
    <n v="2"/>
    <x v="2"/>
    <n v="17"/>
    <n v="2099"/>
    <n v="0.11"/>
    <n v="230.89000000000001"/>
    <n v="31757.87"/>
  </r>
  <r>
    <x v="696"/>
    <x v="10"/>
    <x v="1"/>
    <n v="3"/>
    <x v="5"/>
    <s v="Diogo Carvalho"/>
    <s v="Gabriel Azevedo"/>
    <s v="Distribuidoras"/>
    <n v="82452"/>
    <n v="1146"/>
    <s v="Cooktop a Gás 04 Bocas"/>
    <n v="13"/>
    <x v="12"/>
    <n v="23"/>
    <x v="14"/>
    <n v="5"/>
    <x v="1"/>
    <n v="25"/>
    <n v="5769"/>
    <n v="0.08"/>
    <n v="461.52"/>
    <n v="132687"/>
  </r>
  <r>
    <x v="696"/>
    <x v="10"/>
    <x v="1"/>
    <n v="4"/>
    <x v="2"/>
    <s v="Diogo Carvalho"/>
    <s v="Gabriel Azevedo"/>
    <s v="Distribuidoras"/>
    <n v="82453"/>
    <n v="1145"/>
    <s v="Cooktop a Gás 04 Bocas"/>
    <n v="12"/>
    <x v="1"/>
    <n v="23"/>
    <x v="14"/>
    <n v="5"/>
    <x v="1"/>
    <n v="16"/>
    <n v="5279"/>
    <n v="0.1"/>
    <n v="527.9"/>
    <n v="76017.600000000006"/>
  </r>
  <r>
    <x v="696"/>
    <x v="10"/>
    <x v="1"/>
    <n v="5"/>
    <x v="1"/>
    <s v="Emily Rocha"/>
    <s v="Victor Castro"/>
    <s v="Varejo"/>
    <n v="82454"/>
    <n v="1057"/>
    <s v="Smart TV OLED 4K 55''"/>
    <n v="2"/>
    <x v="3"/>
    <n v="14"/>
    <x v="7"/>
    <n v="2"/>
    <x v="2"/>
    <n v="15"/>
    <n v="4199"/>
    <n v="0.09"/>
    <n v="377.90999999999997"/>
    <n v="57316.35"/>
  </r>
  <r>
    <x v="697"/>
    <x v="10"/>
    <x v="1"/>
    <n v="2"/>
    <x v="11"/>
    <s v="Diego Araujo"/>
    <s v="Victor Castro"/>
    <s v="Varejo"/>
    <n v="82455"/>
    <n v="1042"/>
    <s v="Smart TV LED 4K 49''"/>
    <n v="2"/>
    <x v="3"/>
    <n v="12"/>
    <x v="13"/>
    <n v="2"/>
    <x v="2"/>
    <n v="3"/>
    <n v="1599"/>
    <n v="0.15"/>
    <n v="239.85"/>
    <n v="4077.45"/>
  </r>
  <r>
    <x v="697"/>
    <x v="10"/>
    <x v="1"/>
    <n v="5"/>
    <x v="1"/>
    <s v="Emily Rocha"/>
    <s v="Victor Castro"/>
    <s v="Varejo"/>
    <n v="82456"/>
    <n v="1156"/>
    <s v="Cooktop a Gás 02 Bocas"/>
    <n v="13"/>
    <x v="12"/>
    <n v="23"/>
    <x v="14"/>
    <n v="5"/>
    <x v="1"/>
    <n v="7"/>
    <n v="1525"/>
    <n v="0.02"/>
    <n v="30.5"/>
    <n v="10461.5"/>
  </r>
  <r>
    <x v="697"/>
    <x v="10"/>
    <x v="1"/>
    <n v="1"/>
    <x v="4"/>
    <s v="Sofia Ribeiro"/>
    <s v="Gabriel Azevedo"/>
    <s v="Online"/>
    <n v="82457"/>
    <n v="1173"/>
    <s v="Micro-ondas 20L Inox"/>
    <n v="13"/>
    <x v="12"/>
    <n v="24"/>
    <x v="10"/>
    <n v="5"/>
    <x v="1"/>
    <n v="14"/>
    <n v="827"/>
    <n v="0.14000000000000001"/>
    <n v="115.78000000000002"/>
    <n v="9957.08"/>
  </r>
  <r>
    <x v="697"/>
    <x v="10"/>
    <x v="1"/>
    <n v="4"/>
    <x v="2"/>
    <s v="Diogo Carvalho"/>
    <s v="Gabriel Azevedo"/>
    <s v="Distribuidoras"/>
    <n v="82458"/>
    <n v="1090"/>
    <s v="Notebook Intel Core i7, 8GB, 1TB SSD"/>
    <n v="2"/>
    <x v="3"/>
    <n v="15"/>
    <x v="8"/>
    <n v="3"/>
    <x v="3"/>
    <n v="22"/>
    <n v="4162"/>
    <n v="0.01"/>
    <n v="41.62"/>
    <n v="90648.36"/>
  </r>
  <r>
    <x v="697"/>
    <x v="10"/>
    <x v="1"/>
    <n v="10"/>
    <x v="3"/>
    <s v="Sofia Ribeiro"/>
    <s v="Gabriel Azevedo"/>
    <s v="Online"/>
    <n v="82459"/>
    <n v="1173"/>
    <s v="Micro-ondas 20L Inox"/>
    <n v="13"/>
    <x v="12"/>
    <n v="24"/>
    <x v="10"/>
    <n v="5"/>
    <x v="1"/>
    <n v="23"/>
    <n v="827"/>
    <n v="0.08"/>
    <n v="66.16"/>
    <n v="17499.32"/>
  </r>
  <r>
    <x v="697"/>
    <x v="10"/>
    <x v="1"/>
    <n v="5"/>
    <x v="1"/>
    <s v="Emily Rocha"/>
    <s v="Victor Castro"/>
    <s v="Varejo"/>
    <n v="82460"/>
    <n v="1137"/>
    <s v="Lava &amp; Seca 11Kg Inox"/>
    <n v="5"/>
    <x v="2"/>
    <n v="22"/>
    <x v="11"/>
    <n v="5"/>
    <x v="1"/>
    <n v="4"/>
    <n v="4369"/>
    <n v="0.05"/>
    <n v="218.45000000000002"/>
    <n v="16602.2"/>
  </r>
  <r>
    <x v="697"/>
    <x v="10"/>
    <x v="1"/>
    <n v="11"/>
    <x v="8"/>
    <s v="Diogo Carvalho"/>
    <s v="Gabriel Azevedo"/>
    <s v="Distribuidoras"/>
    <n v="82461"/>
    <n v="1045"/>
    <s v="Smart TV LED 4K 43''"/>
    <n v="2"/>
    <x v="3"/>
    <n v="12"/>
    <x v="13"/>
    <n v="2"/>
    <x v="2"/>
    <n v="1"/>
    <n v="1099"/>
    <n v="0.06"/>
    <n v="65.94"/>
    <n v="1033.06"/>
  </r>
  <r>
    <x v="697"/>
    <x v="10"/>
    <x v="1"/>
    <n v="3"/>
    <x v="5"/>
    <s v="Diogo Carvalho"/>
    <s v="Gabriel Azevedo"/>
    <s v="Distribuidoras"/>
    <n v="82462"/>
    <n v="1123"/>
    <s v="Macbook Pro i7, 32GB, 1TB SSD"/>
    <n v="1"/>
    <x v="15"/>
    <n v="17"/>
    <x v="17"/>
    <n v="3"/>
    <x v="3"/>
    <n v="21"/>
    <n v="7125"/>
    <n v="0.06"/>
    <n v="427.5"/>
    <n v="140647.5"/>
  </r>
  <r>
    <x v="697"/>
    <x v="10"/>
    <x v="1"/>
    <n v="1"/>
    <x v="4"/>
    <s v="Sofia Ribeiro"/>
    <s v="Gabriel Azevedo"/>
    <s v="Online"/>
    <n v="82463"/>
    <n v="1059"/>
    <s v="Smart TV OLED 4K 55''"/>
    <n v="6"/>
    <x v="6"/>
    <n v="14"/>
    <x v="7"/>
    <n v="2"/>
    <x v="2"/>
    <n v="14"/>
    <n v="4099"/>
    <n v="0.14000000000000001"/>
    <n v="573.86"/>
    <n v="49351.96"/>
  </r>
  <r>
    <x v="697"/>
    <x v="10"/>
    <x v="1"/>
    <n v="11"/>
    <x v="8"/>
    <s v="Diogo Carvalho"/>
    <s v="Gabriel Azevedo"/>
    <s v="Distribuidoras"/>
    <n v="82464"/>
    <n v="1094"/>
    <s v="Computador Desktop Intel Core i5, 8GB, 256GB SSD"/>
    <n v="7"/>
    <x v="11"/>
    <n v="16"/>
    <x v="4"/>
    <n v="3"/>
    <x v="3"/>
    <n v="5"/>
    <n v="2845"/>
    <n v="0.02"/>
    <n v="56.9"/>
    <n v="13940.5"/>
  </r>
  <r>
    <x v="697"/>
    <x v="10"/>
    <x v="1"/>
    <n v="5"/>
    <x v="1"/>
    <s v="Emily Rocha"/>
    <s v="Victor Castro"/>
    <s v="Varejo"/>
    <n v="82465"/>
    <n v="1159"/>
    <s v="Cooktop a Gás 02 Bocas"/>
    <n v="5"/>
    <x v="2"/>
    <n v="23"/>
    <x v="14"/>
    <n v="5"/>
    <x v="1"/>
    <n v="19"/>
    <n v="1191"/>
    <n v="0.03"/>
    <n v="35.729999999999997"/>
    <n v="21950.13"/>
  </r>
  <r>
    <x v="697"/>
    <x v="10"/>
    <x v="1"/>
    <n v="12"/>
    <x v="7"/>
    <s v="Emily Rocha"/>
    <s v="Victor Castro"/>
    <s v="Varejo"/>
    <n v="82466"/>
    <n v="1056"/>
    <s v="Smart TV QLED 4K 43''"/>
    <n v="6"/>
    <x v="6"/>
    <n v="13"/>
    <x v="3"/>
    <n v="2"/>
    <x v="2"/>
    <n v="23"/>
    <n v="2199"/>
    <n v="0.11"/>
    <n v="241.89000000000001"/>
    <n v="45013.53"/>
  </r>
  <r>
    <x v="698"/>
    <x v="10"/>
    <x v="1"/>
    <n v="2"/>
    <x v="11"/>
    <s v="Diego Araujo"/>
    <s v="Victor Castro"/>
    <s v="Varejo"/>
    <n v="82467"/>
    <n v="1063"/>
    <s v="Smart TV OLED 4K 43''"/>
    <n v="2"/>
    <x v="3"/>
    <n v="14"/>
    <x v="7"/>
    <n v="2"/>
    <x v="2"/>
    <n v="12"/>
    <n v="3099"/>
    <n v="0.03"/>
    <n v="92.97"/>
    <n v="36072.36"/>
  </r>
  <r>
    <x v="698"/>
    <x v="10"/>
    <x v="1"/>
    <n v="11"/>
    <x v="8"/>
    <s v="Diogo Carvalho"/>
    <s v="Gabriel Azevedo"/>
    <s v="Distribuidoras"/>
    <n v="82468"/>
    <n v="1167"/>
    <s v="Micro-ondas 31L Inox"/>
    <n v="12"/>
    <x v="1"/>
    <n v="24"/>
    <x v="10"/>
    <n v="5"/>
    <x v="1"/>
    <n v="20"/>
    <n v="955"/>
    <n v="0.15"/>
    <n v="143.25"/>
    <n v="16235"/>
  </r>
  <r>
    <x v="698"/>
    <x v="10"/>
    <x v="1"/>
    <n v="10"/>
    <x v="3"/>
    <s v="Sofia Ribeiro"/>
    <s v="Gabriel Azevedo"/>
    <s v="Online"/>
    <n v="82469"/>
    <n v="1104"/>
    <s v="Computador Desktop Intel Core i3, 8GB, 256GB SSD"/>
    <n v="8"/>
    <x v="7"/>
    <n v="16"/>
    <x v="4"/>
    <n v="3"/>
    <x v="3"/>
    <n v="12"/>
    <n v="2174"/>
    <n v="0.08"/>
    <n v="173.92000000000002"/>
    <n v="24000.959999999999"/>
  </r>
  <r>
    <x v="698"/>
    <x v="10"/>
    <x v="1"/>
    <n v="3"/>
    <x v="5"/>
    <s v="Diogo Carvalho"/>
    <s v="Gabriel Azevedo"/>
    <s v="Distribuidoras"/>
    <n v="82470"/>
    <n v="1189"/>
    <s v="Lavadora de Roupas 11Kg Inox"/>
    <n v="5"/>
    <x v="2"/>
    <n v="26"/>
    <x v="2"/>
    <n v="5"/>
    <x v="1"/>
    <n v="7"/>
    <n v="2171"/>
    <n v="0.06"/>
    <n v="130.26"/>
    <n v="14285.18"/>
  </r>
  <r>
    <x v="698"/>
    <x v="10"/>
    <x v="1"/>
    <n v="5"/>
    <x v="1"/>
    <s v="Emily Rocha"/>
    <s v="Victor Castro"/>
    <s v="Varejo"/>
    <n v="82471"/>
    <n v="1032"/>
    <s v="Redmi Note 8"/>
    <n v="4"/>
    <x v="0"/>
    <n v="11"/>
    <x v="0"/>
    <n v="1"/>
    <x v="0"/>
    <n v="21"/>
    <n v="999"/>
    <n v="0.14000000000000001"/>
    <n v="139.86000000000001"/>
    <n v="18041.939999999999"/>
  </r>
  <r>
    <x v="698"/>
    <x v="10"/>
    <x v="1"/>
    <n v="10"/>
    <x v="3"/>
    <s v="Sofia Ribeiro"/>
    <s v="Gabriel Azevedo"/>
    <s v="Online"/>
    <n v="82472"/>
    <n v="1034"/>
    <s v="Redmi Note 9"/>
    <n v="4"/>
    <x v="0"/>
    <n v="11"/>
    <x v="0"/>
    <n v="1"/>
    <x v="0"/>
    <n v="16"/>
    <n v="1199"/>
    <n v="7.0000000000000007E-2"/>
    <n v="83.93"/>
    <n v="17841.12"/>
  </r>
  <r>
    <x v="698"/>
    <x v="10"/>
    <x v="1"/>
    <n v="5"/>
    <x v="1"/>
    <s v="Emily Rocha"/>
    <s v="Victor Castro"/>
    <s v="Varejo"/>
    <n v="82473"/>
    <n v="1137"/>
    <s v="Lava &amp; Seca 11Kg Inox"/>
    <n v="5"/>
    <x v="2"/>
    <n v="22"/>
    <x v="11"/>
    <n v="5"/>
    <x v="1"/>
    <n v="19"/>
    <n v="4369"/>
    <n v="0.05"/>
    <n v="218.45000000000002"/>
    <n v="78860.45"/>
  </r>
  <r>
    <x v="698"/>
    <x v="10"/>
    <x v="1"/>
    <n v="9"/>
    <x v="9"/>
    <s v="Sofia Ribeiro"/>
    <s v="Gabriel Azevedo"/>
    <s v="Online"/>
    <n v="82474"/>
    <n v="1054"/>
    <s v="Smart TV QLED 4K 43''"/>
    <n v="2"/>
    <x v="3"/>
    <n v="13"/>
    <x v="3"/>
    <n v="2"/>
    <x v="2"/>
    <n v="25"/>
    <n v="2099"/>
    <n v="0.03"/>
    <n v="62.97"/>
    <n v="50900.75"/>
  </r>
  <r>
    <x v="698"/>
    <x v="10"/>
    <x v="1"/>
    <n v="9"/>
    <x v="9"/>
    <s v="Sofia Ribeiro"/>
    <s v="Gabriel Azevedo"/>
    <s v="Online"/>
    <n v="82475"/>
    <n v="1110"/>
    <s v="Computador Desktop Intel Core i3, 8GB, 1TB SSD"/>
    <n v="8"/>
    <x v="7"/>
    <n v="16"/>
    <x v="4"/>
    <n v="3"/>
    <x v="3"/>
    <n v="19"/>
    <n v="3897"/>
    <n v="0.01"/>
    <n v="38.97"/>
    <n v="73302.570000000007"/>
  </r>
  <r>
    <x v="698"/>
    <x v="10"/>
    <x v="1"/>
    <n v="9"/>
    <x v="9"/>
    <s v="Sofia Ribeiro"/>
    <s v="Gabriel Azevedo"/>
    <s v="Online"/>
    <n v="82476"/>
    <n v="1186"/>
    <s v="Lavadora de Roupas 11Kg Branca"/>
    <n v="12"/>
    <x v="1"/>
    <n v="26"/>
    <x v="2"/>
    <n v="5"/>
    <x v="1"/>
    <n v="7"/>
    <n v="2213"/>
    <n v="0.1"/>
    <n v="221.3"/>
    <n v="13941.9"/>
  </r>
  <r>
    <x v="698"/>
    <x v="10"/>
    <x v="1"/>
    <n v="2"/>
    <x v="11"/>
    <s v="Diego Araujo"/>
    <s v="Victor Castro"/>
    <s v="Varejo"/>
    <n v="82477"/>
    <n v="1014"/>
    <s v="iPhone 13 Pro Max"/>
    <n v="1"/>
    <x v="15"/>
    <n v="10"/>
    <x v="15"/>
    <n v="1"/>
    <x v="0"/>
    <n v="1"/>
    <n v="4399"/>
    <n v="0.14000000000000001"/>
    <n v="615.86"/>
    <n v="3783.14"/>
  </r>
  <r>
    <x v="698"/>
    <x v="10"/>
    <x v="1"/>
    <n v="7"/>
    <x v="0"/>
    <s v="Emily Rocha"/>
    <s v="Victor Castro"/>
    <s v="Varejo"/>
    <n v="82478"/>
    <n v="1137"/>
    <s v="Lava &amp; Seca 11Kg Inox"/>
    <n v="5"/>
    <x v="2"/>
    <n v="22"/>
    <x v="11"/>
    <n v="5"/>
    <x v="1"/>
    <n v="13"/>
    <n v="4369"/>
    <n v="0.03"/>
    <n v="131.07"/>
    <n v="55093.09"/>
  </r>
  <r>
    <x v="698"/>
    <x v="10"/>
    <x v="1"/>
    <n v="9"/>
    <x v="9"/>
    <s v="Sofia Ribeiro"/>
    <s v="Gabriel Azevedo"/>
    <s v="Online"/>
    <n v="82479"/>
    <n v="1188"/>
    <s v="Lavadora de Roupas 11Kg Branca"/>
    <n v="14"/>
    <x v="10"/>
    <n v="26"/>
    <x v="2"/>
    <n v="5"/>
    <x v="1"/>
    <n v="16"/>
    <n v="3505"/>
    <n v="0.01"/>
    <n v="35.050000000000004"/>
    <n v="55519.199999999997"/>
  </r>
  <r>
    <x v="698"/>
    <x v="10"/>
    <x v="1"/>
    <n v="10"/>
    <x v="3"/>
    <s v="Sofia Ribeiro"/>
    <s v="Gabriel Azevedo"/>
    <s v="Online"/>
    <n v="82480"/>
    <n v="1070"/>
    <s v="Notebook Intel Core i5, 8GB, 512GB SSD"/>
    <n v="7"/>
    <x v="11"/>
    <n v="15"/>
    <x v="8"/>
    <n v="3"/>
    <x v="3"/>
    <n v="23"/>
    <n v="3169"/>
    <n v="0.13"/>
    <n v="411.97"/>
    <n v="63411.69"/>
  </r>
  <r>
    <x v="698"/>
    <x v="10"/>
    <x v="1"/>
    <n v="2"/>
    <x v="11"/>
    <s v="Diego Araujo"/>
    <s v="Victor Castro"/>
    <s v="Varejo"/>
    <n v="82481"/>
    <n v="1173"/>
    <s v="Micro-ondas 20L Inox"/>
    <n v="13"/>
    <x v="12"/>
    <n v="24"/>
    <x v="10"/>
    <n v="5"/>
    <x v="1"/>
    <n v="20"/>
    <n v="827"/>
    <n v="0.06"/>
    <n v="49.62"/>
    <n v="15547.6"/>
  </r>
  <r>
    <x v="698"/>
    <x v="10"/>
    <x v="1"/>
    <n v="5"/>
    <x v="1"/>
    <s v="Emily Rocha"/>
    <s v="Victor Castro"/>
    <s v="Varejo"/>
    <n v="82482"/>
    <n v="1147"/>
    <s v="Cooktop a Gás 04 Bocas"/>
    <n v="14"/>
    <x v="10"/>
    <n v="23"/>
    <x v="14"/>
    <n v="5"/>
    <x v="1"/>
    <n v="25"/>
    <n v="3786"/>
    <n v="0.05"/>
    <n v="189.3"/>
    <n v="89917.5"/>
  </r>
  <r>
    <x v="698"/>
    <x v="10"/>
    <x v="1"/>
    <n v="7"/>
    <x v="0"/>
    <s v="Emily Rocha"/>
    <s v="Victor Castro"/>
    <s v="Varejo"/>
    <n v="82483"/>
    <n v="1124"/>
    <s v="Macbook Air i5, 8GB, 512GB SSD"/>
    <n v="1"/>
    <x v="15"/>
    <n v="17"/>
    <x v="17"/>
    <n v="3"/>
    <x v="3"/>
    <n v="2"/>
    <n v="12983"/>
    <n v="0.06"/>
    <n v="778.98"/>
    <n v="24408.04"/>
  </r>
  <r>
    <x v="698"/>
    <x v="10"/>
    <x v="1"/>
    <n v="3"/>
    <x v="5"/>
    <s v="Diogo Carvalho"/>
    <s v="Gabriel Azevedo"/>
    <s v="Distribuidoras"/>
    <n v="82484"/>
    <n v="1111"/>
    <s v="Computador Desktop Intel Core i7, 8GB, 256GB SSD"/>
    <n v="2"/>
    <x v="3"/>
    <n v="16"/>
    <x v="4"/>
    <n v="3"/>
    <x v="3"/>
    <n v="13"/>
    <n v="5928"/>
    <n v="7.0000000000000007E-2"/>
    <n v="414.96000000000004"/>
    <n v="71669.52"/>
  </r>
  <r>
    <x v="698"/>
    <x v="10"/>
    <x v="1"/>
    <n v="6"/>
    <x v="6"/>
    <s v="Diego Araujo"/>
    <s v="Victor Castro"/>
    <s v="Varejo"/>
    <n v="82485"/>
    <n v="1142"/>
    <s v="Lava &amp; Seca 13Kg Inox"/>
    <n v="2"/>
    <x v="3"/>
    <n v="22"/>
    <x v="11"/>
    <n v="5"/>
    <x v="1"/>
    <n v="21"/>
    <n v="4461"/>
    <n v="0.11"/>
    <n v="490.71"/>
    <n v="83376.09"/>
  </r>
  <r>
    <x v="698"/>
    <x v="10"/>
    <x v="1"/>
    <n v="5"/>
    <x v="1"/>
    <s v="Emily Rocha"/>
    <s v="Victor Castro"/>
    <s v="Varejo"/>
    <n v="82486"/>
    <n v="1164"/>
    <s v="Micro-ondas 21L Inox"/>
    <n v="14"/>
    <x v="10"/>
    <n v="24"/>
    <x v="10"/>
    <n v="5"/>
    <x v="1"/>
    <n v="17"/>
    <n v="839"/>
    <n v="0.02"/>
    <n v="16.78"/>
    <n v="13977.74"/>
  </r>
  <r>
    <x v="698"/>
    <x v="10"/>
    <x v="1"/>
    <n v="2"/>
    <x v="11"/>
    <s v="Diego Araujo"/>
    <s v="Victor Castro"/>
    <s v="Varejo"/>
    <n v="82487"/>
    <n v="1206"/>
    <s v="Cafeteira Cadence Preta"/>
    <n v="17"/>
    <x v="4"/>
    <n v="27"/>
    <x v="6"/>
    <n v="6"/>
    <x v="4"/>
    <n v="11"/>
    <n v="761"/>
    <n v="0.12"/>
    <n v="91.32"/>
    <n v="7366.48"/>
  </r>
  <r>
    <x v="698"/>
    <x v="10"/>
    <x v="1"/>
    <n v="7"/>
    <x v="0"/>
    <s v="Emily Rocha"/>
    <s v="Victor Castro"/>
    <s v="Varejo"/>
    <n v="82488"/>
    <n v="1153"/>
    <s v="Cooktop a Gás 05 Bocas"/>
    <n v="2"/>
    <x v="3"/>
    <n v="23"/>
    <x v="14"/>
    <n v="5"/>
    <x v="1"/>
    <n v="15"/>
    <n v="5401"/>
    <n v="0.03"/>
    <n v="162.03"/>
    <n v="78584.55"/>
  </r>
  <r>
    <x v="698"/>
    <x v="10"/>
    <x v="1"/>
    <n v="4"/>
    <x v="2"/>
    <s v="Diogo Carvalho"/>
    <s v="Gabriel Azevedo"/>
    <s v="Distribuidoras"/>
    <n v="82489"/>
    <n v="1079"/>
    <s v="Notebook Intel Core i3, 8GB, 512GB SSD"/>
    <n v="7"/>
    <x v="11"/>
    <n v="15"/>
    <x v="8"/>
    <n v="3"/>
    <x v="3"/>
    <n v="6"/>
    <n v="2459"/>
    <n v="0.15"/>
    <n v="368.84999999999997"/>
    <n v="12540.9"/>
  </r>
  <r>
    <x v="698"/>
    <x v="10"/>
    <x v="1"/>
    <n v="8"/>
    <x v="10"/>
    <s v="Fernando Silva"/>
    <s v="Victor Castro"/>
    <s v="Varejo"/>
    <n v="82490"/>
    <n v="1177"/>
    <s v="Fogão de Piso 05 Bocas Inox"/>
    <n v="12"/>
    <x v="1"/>
    <n v="25"/>
    <x v="1"/>
    <n v="5"/>
    <x v="1"/>
    <n v="16"/>
    <n v="5129"/>
    <n v="0.02"/>
    <n v="102.58"/>
    <n v="80422.720000000001"/>
  </r>
  <r>
    <x v="698"/>
    <x v="10"/>
    <x v="1"/>
    <n v="7"/>
    <x v="0"/>
    <s v="Emily Rocha"/>
    <s v="Victor Castro"/>
    <s v="Varejo"/>
    <n v="82491"/>
    <n v="1010"/>
    <s v="iPhone 11"/>
    <n v="1"/>
    <x v="15"/>
    <n v="10"/>
    <x v="15"/>
    <n v="1"/>
    <x v="0"/>
    <n v="5"/>
    <n v="2899"/>
    <n v="7.0000000000000007E-2"/>
    <n v="202.93"/>
    <n v="13480.35"/>
  </r>
  <r>
    <x v="698"/>
    <x v="10"/>
    <x v="1"/>
    <n v="7"/>
    <x v="0"/>
    <s v="Emily Rocha"/>
    <s v="Victor Castro"/>
    <s v="Varejo"/>
    <n v="82492"/>
    <n v="1112"/>
    <s v="Computador Desktop Intel Core i7, 8GB, 256GB SSD"/>
    <n v="7"/>
    <x v="11"/>
    <n v="16"/>
    <x v="4"/>
    <n v="3"/>
    <x v="3"/>
    <n v="8"/>
    <n v="4557"/>
    <n v="0.09"/>
    <n v="410.13"/>
    <n v="33174.959999999999"/>
  </r>
  <r>
    <x v="699"/>
    <x v="11"/>
    <x v="1"/>
    <n v="7"/>
    <x v="0"/>
    <s v="Emily Rocha"/>
    <s v="Victor Castro"/>
    <s v="Varejo"/>
    <n v="82493"/>
    <n v="1050"/>
    <s v="Smart TV QLED 4K 55''"/>
    <n v="6"/>
    <x v="6"/>
    <n v="13"/>
    <x v="3"/>
    <n v="2"/>
    <x v="2"/>
    <n v="7"/>
    <n v="3099"/>
    <n v="0.11"/>
    <n v="340.89"/>
    <n v="19306.77"/>
  </r>
  <r>
    <x v="699"/>
    <x v="11"/>
    <x v="1"/>
    <n v="7"/>
    <x v="0"/>
    <s v="Emily Rocha"/>
    <s v="Victor Castro"/>
    <s v="Varejo"/>
    <n v="82494"/>
    <n v="1210"/>
    <s v="Batedeira Planetária Oster"/>
    <n v="19"/>
    <x v="5"/>
    <n v="29"/>
    <x v="16"/>
    <n v="6"/>
    <x v="4"/>
    <n v="9"/>
    <n v="363"/>
    <n v="0.01"/>
    <n v="3.63"/>
    <n v="3234.33"/>
  </r>
  <r>
    <x v="699"/>
    <x v="11"/>
    <x v="1"/>
    <n v="6"/>
    <x v="6"/>
    <s v="Diego Araujo"/>
    <s v="Victor Castro"/>
    <s v="Varejo"/>
    <n v="82495"/>
    <n v="1201"/>
    <s v="Cafeteira Nespresso Preta"/>
    <n v="16"/>
    <x v="13"/>
    <n v="27"/>
    <x v="6"/>
    <n v="6"/>
    <x v="4"/>
    <n v="1"/>
    <n v="382"/>
    <n v="0.09"/>
    <n v="34.379999999999995"/>
    <n v="347.62"/>
  </r>
  <r>
    <x v="699"/>
    <x v="11"/>
    <x v="1"/>
    <n v="1"/>
    <x v="4"/>
    <s v="Sofia Ribeiro"/>
    <s v="Gabriel Azevedo"/>
    <s v="Online"/>
    <n v="82496"/>
    <n v="1215"/>
    <s v="Fritadeira Elétrica Air Fry 12L Vermelho"/>
    <n v="21"/>
    <x v="8"/>
    <n v="30"/>
    <x v="5"/>
    <n v="6"/>
    <x v="4"/>
    <n v="20"/>
    <n v="226"/>
    <n v="0.13"/>
    <n v="29.380000000000003"/>
    <n v="3932.4"/>
  </r>
  <r>
    <x v="699"/>
    <x v="11"/>
    <x v="1"/>
    <n v="8"/>
    <x v="10"/>
    <s v="Fernando Silva"/>
    <s v="Victor Castro"/>
    <s v="Varejo"/>
    <n v="82497"/>
    <n v="1184"/>
    <s v="Fogão de Piso 04 Bocas Inox"/>
    <n v="14"/>
    <x v="10"/>
    <n v="25"/>
    <x v="1"/>
    <n v="5"/>
    <x v="1"/>
    <n v="16"/>
    <n v="2337"/>
    <n v="0.08"/>
    <n v="186.96"/>
    <n v="34400.639999999999"/>
  </r>
  <r>
    <x v="699"/>
    <x v="11"/>
    <x v="1"/>
    <n v="9"/>
    <x v="9"/>
    <s v="Sofia Ribeiro"/>
    <s v="Gabriel Azevedo"/>
    <s v="Online"/>
    <n v="82498"/>
    <n v="1095"/>
    <s v="Computador Desktop Intel Core i5, 8GB, 256GB SSD"/>
    <n v="8"/>
    <x v="7"/>
    <n v="16"/>
    <x v="4"/>
    <n v="3"/>
    <x v="3"/>
    <n v="21"/>
    <n v="2374"/>
    <n v="0.08"/>
    <n v="189.92000000000002"/>
    <n v="45865.68"/>
  </r>
  <r>
    <x v="699"/>
    <x v="11"/>
    <x v="1"/>
    <n v="5"/>
    <x v="1"/>
    <s v="Emily Rocha"/>
    <s v="Victor Castro"/>
    <s v="Varejo"/>
    <n v="82499"/>
    <n v="1138"/>
    <s v="Lava &amp; Seca 11Kg Inox"/>
    <n v="14"/>
    <x v="10"/>
    <n v="22"/>
    <x v="11"/>
    <n v="5"/>
    <x v="1"/>
    <n v="24"/>
    <n v="2836"/>
    <n v="0.1"/>
    <n v="283.60000000000002"/>
    <n v="61257.599999999999"/>
  </r>
  <r>
    <x v="699"/>
    <x v="11"/>
    <x v="1"/>
    <n v="6"/>
    <x v="6"/>
    <s v="Diego Araujo"/>
    <s v="Victor Castro"/>
    <s v="Varejo"/>
    <n v="82500"/>
    <n v="1157"/>
    <s v="Cooktop a Gás 02 Bocas"/>
    <n v="14"/>
    <x v="10"/>
    <n v="23"/>
    <x v="14"/>
    <n v="5"/>
    <x v="1"/>
    <n v="25"/>
    <n v="1500"/>
    <n v="0.04"/>
    <n v="60"/>
    <n v="36000"/>
  </r>
  <r>
    <x v="699"/>
    <x v="11"/>
    <x v="1"/>
    <n v="6"/>
    <x v="6"/>
    <s v="Diego Araujo"/>
    <s v="Victor Castro"/>
    <s v="Varejo"/>
    <n v="82501"/>
    <n v="1112"/>
    <s v="Computador Desktop Intel Core i7, 8GB, 256GB SSD"/>
    <n v="7"/>
    <x v="11"/>
    <n v="16"/>
    <x v="4"/>
    <n v="3"/>
    <x v="3"/>
    <n v="4"/>
    <n v="4557"/>
    <n v="0.11"/>
    <n v="501.27"/>
    <n v="16222.92"/>
  </r>
  <r>
    <x v="699"/>
    <x v="11"/>
    <x v="1"/>
    <n v="3"/>
    <x v="5"/>
    <s v="Diogo Carvalho"/>
    <s v="Gabriel Azevedo"/>
    <s v="Distribuidoras"/>
    <n v="82502"/>
    <n v="1202"/>
    <s v="Cafeteira Electrolux Preta"/>
    <n v="14"/>
    <x v="10"/>
    <n v="27"/>
    <x v="6"/>
    <n v="6"/>
    <x v="4"/>
    <n v="17"/>
    <n v="682"/>
    <n v="0.06"/>
    <n v="40.92"/>
    <n v="10898.36"/>
  </r>
  <r>
    <x v="699"/>
    <x v="11"/>
    <x v="1"/>
    <n v="3"/>
    <x v="5"/>
    <s v="Diogo Carvalho"/>
    <s v="Gabriel Azevedo"/>
    <s v="Distribuidoras"/>
    <n v="82503"/>
    <n v="1144"/>
    <s v="Lava &amp; Seca 13Kg Inox"/>
    <n v="14"/>
    <x v="10"/>
    <n v="22"/>
    <x v="11"/>
    <n v="5"/>
    <x v="1"/>
    <n v="10"/>
    <n v="1943"/>
    <n v="0.08"/>
    <n v="155.44"/>
    <n v="17875.599999999999"/>
  </r>
  <r>
    <x v="699"/>
    <x v="11"/>
    <x v="1"/>
    <n v="6"/>
    <x v="6"/>
    <s v="Diego Araujo"/>
    <s v="Victor Castro"/>
    <s v="Varejo"/>
    <n v="82504"/>
    <n v="1053"/>
    <s v="Smart TV QLED 4K 49''"/>
    <n v="6"/>
    <x v="6"/>
    <n v="13"/>
    <x v="3"/>
    <n v="2"/>
    <x v="2"/>
    <n v="21"/>
    <n v="2699"/>
    <n v="0.14000000000000001"/>
    <n v="377.86"/>
    <n v="48743.94"/>
  </r>
  <r>
    <x v="699"/>
    <x v="11"/>
    <x v="1"/>
    <n v="10"/>
    <x v="3"/>
    <s v="Sofia Ribeiro"/>
    <s v="Gabriel Azevedo"/>
    <s v="Online"/>
    <n v="82505"/>
    <n v="1056"/>
    <s v="Smart TV QLED 4K 43''"/>
    <n v="6"/>
    <x v="6"/>
    <n v="13"/>
    <x v="3"/>
    <n v="2"/>
    <x v="2"/>
    <n v="1"/>
    <n v="2199"/>
    <n v="0.12"/>
    <n v="263.88"/>
    <n v="1935.12"/>
  </r>
  <r>
    <x v="699"/>
    <x v="11"/>
    <x v="1"/>
    <n v="10"/>
    <x v="3"/>
    <s v="Sofia Ribeiro"/>
    <s v="Gabriel Azevedo"/>
    <s v="Online"/>
    <n v="82506"/>
    <n v="1076"/>
    <s v="Notebook Intel Core i3, 8GB, 256GB SSD"/>
    <n v="7"/>
    <x v="11"/>
    <n v="15"/>
    <x v="8"/>
    <n v="3"/>
    <x v="3"/>
    <n v="24"/>
    <n v="2159"/>
    <n v="0.05"/>
    <n v="107.95"/>
    <n v="49225.2"/>
  </r>
  <r>
    <x v="699"/>
    <x v="11"/>
    <x v="1"/>
    <n v="11"/>
    <x v="8"/>
    <s v="Diogo Carvalho"/>
    <s v="Gabriel Azevedo"/>
    <s v="Distribuidoras"/>
    <n v="82507"/>
    <n v="1110"/>
    <s v="Computador Desktop Intel Core i3, 8GB, 1TB SSD"/>
    <n v="8"/>
    <x v="7"/>
    <n v="16"/>
    <x v="4"/>
    <n v="3"/>
    <x v="3"/>
    <n v="21"/>
    <n v="3897"/>
    <n v="7.0000000000000007E-2"/>
    <n v="272.79000000000002"/>
    <n v="76108.41"/>
  </r>
  <r>
    <x v="699"/>
    <x v="11"/>
    <x v="1"/>
    <n v="3"/>
    <x v="5"/>
    <s v="Diogo Carvalho"/>
    <s v="Gabriel Azevedo"/>
    <s v="Distribuidoras"/>
    <n v="82508"/>
    <n v="1087"/>
    <s v="Notebook Intel Core i7, 8GB, 512GB SSD"/>
    <n v="2"/>
    <x v="3"/>
    <n v="15"/>
    <x v="8"/>
    <n v="3"/>
    <x v="3"/>
    <n v="9"/>
    <n v="4112"/>
    <n v="0.06"/>
    <n v="246.72"/>
    <n v="34787.519999999997"/>
  </r>
  <r>
    <x v="699"/>
    <x v="11"/>
    <x v="1"/>
    <n v="4"/>
    <x v="2"/>
    <s v="Diogo Carvalho"/>
    <s v="Gabriel Azevedo"/>
    <s v="Distribuidoras"/>
    <n v="82509"/>
    <n v="1150"/>
    <s v="Cooktop a Gás 05 Bocas"/>
    <n v="12"/>
    <x v="1"/>
    <n v="23"/>
    <x v="14"/>
    <n v="5"/>
    <x v="1"/>
    <n v="25"/>
    <n v="4924"/>
    <n v="0.05"/>
    <n v="246.20000000000002"/>
    <n v="116945"/>
  </r>
  <r>
    <x v="699"/>
    <x v="11"/>
    <x v="1"/>
    <n v="9"/>
    <x v="9"/>
    <s v="Sofia Ribeiro"/>
    <s v="Gabriel Azevedo"/>
    <s v="Online"/>
    <n v="82510"/>
    <n v="1216"/>
    <s v="Fritadeira Elétrica Oster 12L Preta"/>
    <n v="19"/>
    <x v="5"/>
    <n v="30"/>
    <x v="5"/>
    <n v="6"/>
    <x v="4"/>
    <n v="5"/>
    <n v="314"/>
    <n v="0.15"/>
    <n v="47.1"/>
    <n v="1334.5"/>
  </r>
  <r>
    <x v="699"/>
    <x v="11"/>
    <x v="1"/>
    <n v="9"/>
    <x v="9"/>
    <s v="Sofia Ribeiro"/>
    <s v="Gabriel Azevedo"/>
    <s v="Online"/>
    <n v="82511"/>
    <n v="1182"/>
    <s v="Fogão de Piso 04 Bocas Inox"/>
    <n v="12"/>
    <x v="1"/>
    <n v="25"/>
    <x v="1"/>
    <n v="5"/>
    <x v="1"/>
    <n v="6"/>
    <n v="1020"/>
    <n v="0.12"/>
    <n v="122.39999999999999"/>
    <n v="5385.6"/>
  </r>
  <r>
    <x v="699"/>
    <x v="11"/>
    <x v="1"/>
    <n v="7"/>
    <x v="0"/>
    <s v="Emily Rocha"/>
    <s v="Victor Castro"/>
    <s v="Varejo"/>
    <n v="82512"/>
    <n v="1074"/>
    <s v="Notebook Intel Core i5, 8GB, 1TB SSD"/>
    <n v="8"/>
    <x v="7"/>
    <n v="15"/>
    <x v="8"/>
    <n v="3"/>
    <x v="3"/>
    <n v="3"/>
    <n v="3699"/>
    <n v="0.02"/>
    <n v="73.98"/>
    <n v="10875.06"/>
  </r>
  <r>
    <x v="699"/>
    <x v="11"/>
    <x v="1"/>
    <n v="5"/>
    <x v="1"/>
    <s v="Emily Rocha"/>
    <s v="Victor Castro"/>
    <s v="Varejo"/>
    <n v="82513"/>
    <n v="1042"/>
    <s v="Smart TV LED 4K 49''"/>
    <n v="2"/>
    <x v="3"/>
    <n v="12"/>
    <x v="13"/>
    <n v="2"/>
    <x v="2"/>
    <n v="2"/>
    <n v="1599"/>
    <n v="0.09"/>
    <n v="143.91"/>
    <n v="2910.18"/>
  </r>
  <r>
    <x v="699"/>
    <x v="11"/>
    <x v="1"/>
    <n v="11"/>
    <x v="8"/>
    <s v="Diogo Carvalho"/>
    <s v="Gabriel Azevedo"/>
    <s v="Distribuidoras"/>
    <n v="82514"/>
    <n v="1049"/>
    <s v="Smart TV QLED 4K 55''"/>
    <n v="5"/>
    <x v="2"/>
    <n v="13"/>
    <x v="3"/>
    <n v="2"/>
    <x v="2"/>
    <n v="21"/>
    <n v="3299"/>
    <n v="0.11"/>
    <n v="362.89"/>
    <n v="61658.31"/>
  </r>
  <r>
    <x v="699"/>
    <x v="11"/>
    <x v="1"/>
    <n v="11"/>
    <x v="8"/>
    <s v="Diogo Carvalho"/>
    <s v="Gabriel Azevedo"/>
    <s v="Distribuidoras"/>
    <n v="82515"/>
    <n v="1076"/>
    <s v="Notebook Intel Core i3, 8GB, 256GB SSD"/>
    <n v="7"/>
    <x v="11"/>
    <n v="15"/>
    <x v="8"/>
    <n v="3"/>
    <x v="3"/>
    <n v="1"/>
    <n v="2159"/>
    <n v="0.14000000000000001"/>
    <n v="302.26000000000005"/>
    <n v="1856.74"/>
  </r>
  <r>
    <x v="699"/>
    <x v="11"/>
    <x v="1"/>
    <n v="10"/>
    <x v="3"/>
    <s v="Sofia Ribeiro"/>
    <s v="Gabriel Azevedo"/>
    <s v="Online"/>
    <n v="82516"/>
    <n v="1194"/>
    <s v="Lavadora de Roupas 10Kg Branca"/>
    <n v="12"/>
    <x v="1"/>
    <n v="26"/>
    <x v="2"/>
    <n v="5"/>
    <x v="1"/>
    <n v="12"/>
    <n v="1672"/>
    <n v="0.13"/>
    <n v="217.36"/>
    <n v="17455.68"/>
  </r>
  <r>
    <x v="699"/>
    <x v="11"/>
    <x v="1"/>
    <n v="4"/>
    <x v="2"/>
    <s v="Diogo Carvalho"/>
    <s v="Gabriel Azevedo"/>
    <s v="Distribuidoras"/>
    <n v="82517"/>
    <n v="1206"/>
    <s v="Cafeteira Cadence Preta"/>
    <n v="17"/>
    <x v="4"/>
    <n v="27"/>
    <x v="6"/>
    <n v="6"/>
    <x v="4"/>
    <n v="8"/>
    <n v="761"/>
    <n v="0.08"/>
    <n v="60.88"/>
    <n v="5600.96"/>
  </r>
  <r>
    <x v="699"/>
    <x v="11"/>
    <x v="1"/>
    <n v="8"/>
    <x v="10"/>
    <s v="Fernando Silva"/>
    <s v="Victor Castro"/>
    <s v="Varejo"/>
    <n v="82518"/>
    <n v="1138"/>
    <s v="Lava &amp; Seca 11Kg Inox"/>
    <n v="14"/>
    <x v="10"/>
    <n v="22"/>
    <x v="11"/>
    <n v="5"/>
    <x v="1"/>
    <n v="17"/>
    <n v="2836"/>
    <n v="0.09"/>
    <n v="255.23999999999998"/>
    <n v="43872.92"/>
  </r>
  <r>
    <x v="699"/>
    <x v="11"/>
    <x v="1"/>
    <n v="3"/>
    <x v="5"/>
    <s v="Diogo Carvalho"/>
    <s v="Gabriel Azevedo"/>
    <s v="Distribuidoras"/>
    <n v="82519"/>
    <n v="1123"/>
    <s v="Macbook Pro i7, 32GB, 1TB SSD"/>
    <n v="1"/>
    <x v="15"/>
    <n v="17"/>
    <x v="17"/>
    <n v="3"/>
    <x v="3"/>
    <n v="16"/>
    <n v="7125"/>
    <n v="0.09"/>
    <n v="641.25"/>
    <n v="103740"/>
  </r>
  <r>
    <x v="699"/>
    <x v="11"/>
    <x v="1"/>
    <n v="10"/>
    <x v="3"/>
    <s v="Sofia Ribeiro"/>
    <s v="Gabriel Azevedo"/>
    <s v="Online"/>
    <n v="82520"/>
    <n v="1065"/>
    <s v="Smart TV OLED 4K 43''"/>
    <n v="6"/>
    <x v="6"/>
    <n v="14"/>
    <x v="7"/>
    <n v="2"/>
    <x v="2"/>
    <n v="2"/>
    <n v="3199"/>
    <n v="0.08"/>
    <n v="255.92000000000002"/>
    <n v="5886.16"/>
  </r>
  <r>
    <x v="699"/>
    <x v="11"/>
    <x v="1"/>
    <n v="9"/>
    <x v="9"/>
    <s v="Sofia Ribeiro"/>
    <s v="Gabriel Azevedo"/>
    <s v="Online"/>
    <n v="82521"/>
    <n v="1201"/>
    <s v="Cafeteira Nespresso Preta"/>
    <n v="16"/>
    <x v="13"/>
    <n v="27"/>
    <x v="6"/>
    <n v="6"/>
    <x v="4"/>
    <n v="2"/>
    <n v="382"/>
    <n v="0.15"/>
    <n v="57.3"/>
    <n v="649.4"/>
  </r>
  <r>
    <x v="699"/>
    <x v="11"/>
    <x v="1"/>
    <n v="6"/>
    <x v="6"/>
    <s v="Diego Araujo"/>
    <s v="Victor Castro"/>
    <s v="Varejo"/>
    <n v="82522"/>
    <n v="1075"/>
    <s v="Notebook Intel Core i3, 8GB, 256GB SSD"/>
    <n v="2"/>
    <x v="3"/>
    <n v="15"/>
    <x v="8"/>
    <n v="3"/>
    <x v="3"/>
    <n v="25"/>
    <n v="2129"/>
    <n v="0.13"/>
    <n v="276.77"/>
    <n v="46305.75"/>
  </r>
  <r>
    <x v="700"/>
    <x v="11"/>
    <x v="1"/>
    <n v="12"/>
    <x v="7"/>
    <s v="Emily Rocha"/>
    <s v="Victor Castro"/>
    <s v="Varejo"/>
    <n v="82523"/>
    <n v="1211"/>
    <s v="Batedeira Planetária Electrolux"/>
    <n v="14"/>
    <x v="10"/>
    <n v="29"/>
    <x v="16"/>
    <n v="6"/>
    <x v="4"/>
    <n v="2"/>
    <n v="699"/>
    <n v="0.11"/>
    <n v="76.89"/>
    <n v="1244.22"/>
  </r>
  <r>
    <x v="700"/>
    <x v="11"/>
    <x v="1"/>
    <n v="1"/>
    <x v="4"/>
    <s v="Sofia Ribeiro"/>
    <s v="Gabriel Azevedo"/>
    <s v="Online"/>
    <n v="82524"/>
    <n v="1172"/>
    <s v="Micro-ondas 20L Inox"/>
    <n v="12"/>
    <x v="1"/>
    <n v="24"/>
    <x v="10"/>
    <n v="5"/>
    <x v="1"/>
    <n v="15"/>
    <n v="773"/>
    <n v="0.08"/>
    <n v="61.84"/>
    <n v="10667.4"/>
  </r>
  <r>
    <x v="700"/>
    <x v="11"/>
    <x v="1"/>
    <n v="7"/>
    <x v="0"/>
    <s v="Emily Rocha"/>
    <s v="Victor Castro"/>
    <s v="Varejo"/>
    <n v="82525"/>
    <n v="1041"/>
    <s v="Smart TV LED 4K 55''"/>
    <n v="6"/>
    <x v="6"/>
    <n v="12"/>
    <x v="13"/>
    <n v="2"/>
    <x v="2"/>
    <n v="8"/>
    <n v="2099"/>
    <n v="0.04"/>
    <n v="83.960000000000008"/>
    <n v="16120.32"/>
  </r>
  <r>
    <x v="700"/>
    <x v="11"/>
    <x v="1"/>
    <n v="3"/>
    <x v="5"/>
    <s v="Diogo Carvalho"/>
    <s v="Gabriel Azevedo"/>
    <s v="Distribuidoras"/>
    <n v="82526"/>
    <n v="1049"/>
    <s v="Smart TV QLED 4K 55''"/>
    <n v="5"/>
    <x v="2"/>
    <n v="13"/>
    <x v="3"/>
    <n v="2"/>
    <x v="2"/>
    <n v="12"/>
    <n v="3299"/>
    <n v="0.04"/>
    <n v="131.96"/>
    <n v="38004.480000000003"/>
  </r>
  <r>
    <x v="700"/>
    <x v="11"/>
    <x v="1"/>
    <n v="11"/>
    <x v="8"/>
    <s v="Diogo Carvalho"/>
    <s v="Gabriel Azevedo"/>
    <s v="Distribuidoras"/>
    <n v="82527"/>
    <n v="1051"/>
    <s v="Smart TV QLED 4K 49''"/>
    <n v="2"/>
    <x v="3"/>
    <n v="13"/>
    <x v="3"/>
    <n v="2"/>
    <x v="2"/>
    <n v="14"/>
    <n v="2599"/>
    <n v="0.03"/>
    <n v="77.97"/>
    <n v="35294.42"/>
  </r>
  <r>
    <x v="700"/>
    <x v="11"/>
    <x v="1"/>
    <n v="1"/>
    <x v="4"/>
    <s v="Sofia Ribeiro"/>
    <s v="Gabriel Azevedo"/>
    <s v="Online"/>
    <n v="82528"/>
    <n v="1217"/>
    <s v="Fritadeira Elétrica Cadence 12L Preta"/>
    <n v="17"/>
    <x v="4"/>
    <n v="30"/>
    <x v="5"/>
    <n v="6"/>
    <x v="4"/>
    <n v="11"/>
    <n v="347"/>
    <n v="0.14000000000000001"/>
    <n v="48.580000000000005"/>
    <n v="3282.62"/>
  </r>
  <r>
    <x v="700"/>
    <x v="11"/>
    <x v="1"/>
    <n v="1"/>
    <x v="4"/>
    <s v="Sofia Ribeiro"/>
    <s v="Gabriel Azevedo"/>
    <s v="Online"/>
    <n v="82529"/>
    <n v="1076"/>
    <s v="Notebook Intel Core i3, 8GB, 256GB SSD"/>
    <n v="7"/>
    <x v="11"/>
    <n v="15"/>
    <x v="8"/>
    <n v="3"/>
    <x v="3"/>
    <n v="19"/>
    <n v="2159"/>
    <n v="0.09"/>
    <n v="194.31"/>
    <n v="37329.11"/>
  </r>
  <r>
    <x v="700"/>
    <x v="11"/>
    <x v="1"/>
    <n v="1"/>
    <x v="4"/>
    <s v="Sofia Ribeiro"/>
    <s v="Gabriel Azevedo"/>
    <s v="Online"/>
    <n v="82530"/>
    <n v="1177"/>
    <s v="Fogão de Piso 05 Bocas Inox"/>
    <n v="12"/>
    <x v="1"/>
    <n v="25"/>
    <x v="1"/>
    <n v="5"/>
    <x v="1"/>
    <n v="19"/>
    <n v="5129"/>
    <n v="0.03"/>
    <n v="153.87"/>
    <n v="94527.47"/>
  </r>
  <r>
    <x v="700"/>
    <x v="11"/>
    <x v="1"/>
    <n v="10"/>
    <x v="3"/>
    <s v="Sofia Ribeiro"/>
    <s v="Gabriel Azevedo"/>
    <s v="Online"/>
    <n v="82531"/>
    <n v="1208"/>
    <s v="Liquidificador New Beehive 1,25L Vermelho"/>
    <n v="19"/>
    <x v="5"/>
    <n v="28"/>
    <x v="21"/>
    <n v="6"/>
    <x v="4"/>
    <n v="9"/>
    <n v="491"/>
    <n v="0.05"/>
    <n v="24.55"/>
    <n v="4198.05"/>
  </r>
  <r>
    <x v="700"/>
    <x v="11"/>
    <x v="1"/>
    <n v="6"/>
    <x v="6"/>
    <s v="Diego Araujo"/>
    <s v="Victor Castro"/>
    <s v="Varejo"/>
    <n v="82532"/>
    <n v="1115"/>
    <s v="Computador Desktop Intel Core i7, 8GB, 512GB SSD"/>
    <n v="7"/>
    <x v="11"/>
    <n v="16"/>
    <x v="4"/>
    <n v="3"/>
    <x v="3"/>
    <n v="2"/>
    <n v="2548"/>
    <n v="0.14000000000000001"/>
    <n v="356.72"/>
    <n v="4382.5599999999995"/>
  </r>
  <r>
    <x v="700"/>
    <x v="11"/>
    <x v="1"/>
    <n v="5"/>
    <x v="1"/>
    <s v="Emily Rocha"/>
    <s v="Victor Castro"/>
    <s v="Varejo"/>
    <n v="82533"/>
    <n v="1047"/>
    <s v="Smart TV LED 4K 43''"/>
    <n v="6"/>
    <x v="6"/>
    <n v="12"/>
    <x v="13"/>
    <n v="2"/>
    <x v="2"/>
    <n v="6"/>
    <n v="1199"/>
    <n v="0.05"/>
    <n v="59.95"/>
    <n v="6834.3"/>
  </r>
  <r>
    <x v="700"/>
    <x v="11"/>
    <x v="1"/>
    <n v="9"/>
    <x v="9"/>
    <s v="Sofia Ribeiro"/>
    <s v="Gabriel Azevedo"/>
    <s v="Online"/>
    <n v="82534"/>
    <n v="1117"/>
    <s v="Computador Desktop Intel Core i7, 8GB, 1TB SSD"/>
    <n v="2"/>
    <x v="3"/>
    <n v="16"/>
    <x v="4"/>
    <n v="3"/>
    <x v="3"/>
    <n v="6"/>
    <n v="3883"/>
    <n v="7.0000000000000007E-2"/>
    <n v="271.81"/>
    <n v="21667.14"/>
  </r>
  <r>
    <x v="700"/>
    <x v="11"/>
    <x v="1"/>
    <n v="7"/>
    <x v="0"/>
    <s v="Emily Rocha"/>
    <s v="Victor Castro"/>
    <s v="Varejo"/>
    <n v="82535"/>
    <n v="1079"/>
    <s v="Notebook Intel Core i3, 8GB, 512GB SSD"/>
    <n v="7"/>
    <x v="11"/>
    <n v="15"/>
    <x v="8"/>
    <n v="3"/>
    <x v="3"/>
    <n v="16"/>
    <n v="2459"/>
    <n v="0.04"/>
    <n v="98.36"/>
    <n v="37770.239999999998"/>
  </r>
  <r>
    <x v="700"/>
    <x v="11"/>
    <x v="1"/>
    <n v="6"/>
    <x v="6"/>
    <s v="Diego Araujo"/>
    <s v="Victor Castro"/>
    <s v="Varejo"/>
    <n v="82536"/>
    <n v="1133"/>
    <s v="Refrigerador Side By Side Frost Free 501L Inox"/>
    <n v="2"/>
    <x v="3"/>
    <n v="21"/>
    <x v="19"/>
    <n v="5"/>
    <x v="1"/>
    <n v="6"/>
    <n v="2063"/>
    <n v="0.11"/>
    <n v="226.93"/>
    <n v="11016.42"/>
  </r>
  <r>
    <x v="700"/>
    <x v="11"/>
    <x v="1"/>
    <n v="1"/>
    <x v="4"/>
    <s v="Sofia Ribeiro"/>
    <s v="Gabriel Azevedo"/>
    <s v="Online"/>
    <n v="82537"/>
    <n v="1024"/>
    <s v="Galaxy S22"/>
    <n v="2"/>
    <x v="3"/>
    <n v="11"/>
    <x v="0"/>
    <n v="1"/>
    <x v="0"/>
    <n v="21"/>
    <n v="3099"/>
    <n v="0.1"/>
    <n v="309.90000000000003"/>
    <n v="58571.1"/>
  </r>
  <r>
    <x v="700"/>
    <x v="11"/>
    <x v="1"/>
    <n v="9"/>
    <x v="9"/>
    <s v="Sofia Ribeiro"/>
    <s v="Gabriel Azevedo"/>
    <s v="Online"/>
    <n v="82538"/>
    <n v="1125"/>
    <s v="Playstation 4 512GB"/>
    <n v="9"/>
    <x v="9"/>
    <n v="18"/>
    <x v="9"/>
    <n v="4"/>
    <x v="5"/>
    <n v="11"/>
    <n v="5482"/>
    <n v="0.09"/>
    <n v="493.38"/>
    <n v="54874.82"/>
  </r>
  <r>
    <x v="700"/>
    <x v="11"/>
    <x v="1"/>
    <n v="8"/>
    <x v="10"/>
    <s v="Fernando Silva"/>
    <s v="Victor Castro"/>
    <s v="Varejo"/>
    <n v="82539"/>
    <n v="1099"/>
    <s v="Computador Desktop Intel Core i5, 8GB, 1TB SSD"/>
    <n v="2"/>
    <x v="3"/>
    <n v="16"/>
    <x v="4"/>
    <n v="3"/>
    <x v="3"/>
    <n v="17"/>
    <n v="4800"/>
    <n v="0.1"/>
    <n v="480"/>
    <n v="73440"/>
  </r>
  <r>
    <x v="700"/>
    <x v="11"/>
    <x v="1"/>
    <n v="12"/>
    <x v="7"/>
    <s v="Emily Rocha"/>
    <s v="Victor Castro"/>
    <s v="Varejo"/>
    <n v="82540"/>
    <n v="1158"/>
    <s v="Cooktop a Gás 02 Bocas"/>
    <n v="2"/>
    <x v="3"/>
    <n v="23"/>
    <x v="14"/>
    <n v="5"/>
    <x v="1"/>
    <n v="9"/>
    <n v="1173"/>
    <n v="0.04"/>
    <n v="46.92"/>
    <n v="10134.719999999999"/>
  </r>
  <r>
    <x v="700"/>
    <x v="11"/>
    <x v="1"/>
    <n v="5"/>
    <x v="1"/>
    <s v="Emily Rocha"/>
    <s v="Victor Castro"/>
    <s v="Varejo"/>
    <n v="82541"/>
    <n v="1017"/>
    <s v="iPhone 14 Pro"/>
    <n v="1"/>
    <x v="15"/>
    <n v="10"/>
    <x v="15"/>
    <n v="1"/>
    <x v="0"/>
    <n v="3"/>
    <n v="5399"/>
    <n v="0.12"/>
    <n v="647.88"/>
    <n v="14253.36"/>
  </r>
  <r>
    <x v="700"/>
    <x v="11"/>
    <x v="1"/>
    <n v="12"/>
    <x v="7"/>
    <s v="Emily Rocha"/>
    <s v="Victor Castro"/>
    <s v="Varejo"/>
    <n v="82542"/>
    <n v="1192"/>
    <s v="Lavadora de Roupas 11Kg Inox"/>
    <n v="14"/>
    <x v="10"/>
    <n v="26"/>
    <x v="2"/>
    <n v="5"/>
    <x v="1"/>
    <n v="17"/>
    <n v="2452"/>
    <n v="0.09"/>
    <n v="220.67999999999998"/>
    <n v="37932.44"/>
  </r>
  <r>
    <x v="700"/>
    <x v="11"/>
    <x v="1"/>
    <n v="2"/>
    <x v="11"/>
    <s v="Diego Araujo"/>
    <s v="Victor Castro"/>
    <s v="Varejo"/>
    <n v="82543"/>
    <n v="1048"/>
    <s v="Smart TV QLED 4K 55''"/>
    <n v="2"/>
    <x v="3"/>
    <n v="13"/>
    <x v="3"/>
    <n v="2"/>
    <x v="2"/>
    <n v="13"/>
    <n v="3199"/>
    <n v="0.01"/>
    <n v="31.990000000000002"/>
    <n v="41171.129999999997"/>
  </r>
  <r>
    <x v="700"/>
    <x v="11"/>
    <x v="1"/>
    <n v="3"/>
    <x v="5"/>
    <s v="Diogo Carvalho"/>
    <s v="Gabriel Azevedo"/>
    <s v="Distribuidoras"/>
    <n v="82544"/>
    <n v="1114"/>
    <s v="Computador Desktop Intel Core i7, 8GB, 512GB SSD"/>
    <n v="2"/>
    <x v="3"/>
    <n v="16"/>
    <x v="4"/>
    <n v="3"/>
    <x v="3"/>
    <n v="4"/>
    <n v="5119"/>
    <n v="0.08"/>
    <n v="409.52"/>
    <n v="18837.919999999998"/>
  </r>
  <r>
    <x v="700"/>
    <x v="11"/>
    <x v="1"/>
    <n v="4"/>
    <x v="2"/>
    <s v="Diogo Carvalho"/>
    <s v="Gabriel Azevedo"/>
    <s v="Distribuidoras"/>
    <n v="82545"/>
    <n v="1164"/>
    <s v="Micro-ondas 21L Inox"/>
    <n v="14"/>
    <x v="10"/>
    <n v="24"/>
    <x v="10"/>
    <n v="5"/>
    <x v="1"/>
    <n v="1"/>
    <n v="839"/>
    <n v="0.05"/>
    <n v="41.95"/>
    <n v="797.05"/>
  </r>
  <r>
    <x v="700"/>
    <x v="11"/>
    <x v="1"/>
    <n v="12"/>
    <x v="7"/>
    <s v="Emily Rocha"/>
    <s v="Victor Castro"/>
    <s v="Varejo"/>
    <n v="82546"/>
    <n v="1174"/>
    <s v="Micro-ondas 20L Inox"/>
    <n v="14"/>
    <x v="10"/>
    <n v="24"/>
    <x v="10"/>
    <n v="5"/>
    <x v="1"/>
    <n v="15"/>
    <n v="890"/>
    <n v="0.11"/>
    <n v="97.9"/>
    <n v="11881.5"/>
  </r>
  <r>
    <x v="700"/>
    <x v="11"/>
    <x v="1"/>
    <n v="1"/>
    <x v="4"/>
    <s v="Sofia Ribeiro"/>
    <s v="Gabriel Azevedo"/>
    <s v="Online"/>
    <n v="82547"/>
    <n v="1043"/>
    <s v="Smart TV LED 4K 49''"/>
    <n v="5"/>
    <x v="2"/>
    <n v="12"/>
    <x v="13"/>
    <n v="2"/>
    <x v="2"/>
    <n v="19"/>
    <n v="1499"/>
    <n v="0.15"/>
    <n v="224.85"/>
    <n v="24208.85"/>
  </r>
  <r>
    <x v="701"/>
    <x v="11"/>
    <x v="1"/>
    <n v="12"/>
    <x v="7"/>
    <s v="Emily Rocha"/>
    <s v="Victor Castro"/>
    <s v="Varejo"/>
    <n v="82548"/>
    <n v="1136"/>
    <s v="Lava &amp; Seca 11Kg Inox"/>
    <n v="2"/>
    <x v="3"/>
    <n v="22"/>
    <x v="11"/>
    <n v="5"/>
    <x v="1"/>
    <n v="13"/>
    <n v="2457"/>
    <n v="0.06"/>
    <n v="147.41999999999999"/>
    <n v="30024.54"/>
  </r>
  <r>
    <x v="701"/>
    <x v="11"/>
    <x v="1"/>
    <n v="12"/>
    <x v="7"/>
    <s v="Emily Rocha"/>
    <s v="Victor Castro"/>
    <s v="Varejo"/>
    <n v="82549"/>
    <n v="1065"/>
    <s v="Smart TV OLED 4K 43''"/>
    <n v="6"/>
    <x v="6"/>
    <n v="14"/>
    <x v="7"/>
    <n v="2"/>
    <x v="2"/>
    <n v="9"/>
    <n v="3199"/>
    <n v="0.01"/>
    <n v="31.990000000000002"/>
    <n v="28503.09"/>
  </r>
  <r>
    <x v="701"/>
    <x v="11"/>
    <x v="1"/>
    <n v="7"/>
    <x v="0"/>
    <s v="Emily Rocha"/>
    <s v="Victor Castro"/>
    <s v="Varejo"/>
    <n v="82550"/>
    <n v="1178"/>
    <s v="Fogão de Piso 05 Bocas Inox"/>
    <n v="13"/>
    <x v="12"/>
    <n v="25"/>
    <x v="1"/>
    <n v="5"/>
    <x v="1"/>
    <n v="2"/>
    <n v="2784"/>
    <n v="0.09"/>
    <n v="250.56"/>
    <n v="5066.88"/>
  </r>
  <r>
    <x v="701"/>
    <x v="11"/>
    <x v="1"/>
    <n v="12"/>
    <x v="7"/>
    <s v="Emily Rocha"/>
    <s v="Victor Castro"/>
    <s v="Varejo"/>
    <n v="82551"/>
    <n v="1077"/>
    <s v="Notebook Intel Core i3, 8GB, 256GB SSD"/>
    <n v="8"/>
    <x v="7"/>
    <n v="15"/>
    <x v="8"/>
    <n v="3"/>
    <x v="3"/>
    <n v="3"/>
    <n v="2199"/>
    <n v="0.05"/>
    <n v="109.95"/>
    <n v="6267.15"/>
  </r>
  <r>
    <x v="701"/>
    <x v="11"/>
    <x v="1"/>
    <n v="1"/>
    <x v="4"/>
    <s v="Sofia Ribeiro"/>
    <s v="Gabriel Azevedo"/>
    <s v="Online"/>
    <n v="82552"/>
    <n v="1085"/>
    <s v="Notebook Intel Core i7, 8GB, 256GB SSD"/>
    <n v="7"/>
    <x v="11"/>
    <n v="15"/>
    <x v="8"/>
    <n v="3"/>
    <x v="3"/>
    <n v="22"/>
    <n v="5621"/>
    <n v="0.05"/>
    <n v="281.05"/>
    <n v="117478.9"/>
  </r>
  <r>
    <x v="701"/>
    <x v="11"/>
    <x v="1"/>
    <n v="8"/>
    <x v="10"/>
    <s v="Fernando Silva"/>
    <s v="Victor Castro"/>
    <s v="Varejo"/>
    <n v="82553"/>
    <n v="1154"/>
    <s v="Cooktop a Gás 05 Bocas"/>
    <n v="5"/>
    <x v="2"/>
    <n v="23"/>
    <x v="14"/>
    <n v="5"/>
    <x v="1"/>
    <n v="2"/>
    <n v="5308"/>
    <n v="0.08"/>
    <n v="424.64"/>
    <n v="9766.7199999999993"/>
  </r>
  <r>
    <x v="701"/>
    <x v="11"/>
    <x v="1"/>
    <n v="2"/>
    <x v="11"/>
    <s v="Diego Araujo"/>
    <s v="Victor Castro"/>
    <s v="Varejo"/>
    <n v="82554"/>
    <n v="1199"/>
    <s v="Lavadora de Roupas 10Kg Inox"/>
    <n v="13"/>
    <x v="12"/>
    <n v="26"/>
    <x v="2"/>
    <n v="5"/>
    <x v="1"/>
    <n v="14"/>
    <n v="4953"/>
    <n v="0.08"/>
    <n v="396.24"/>
    <n v="63794.64"/>
  </r>
  <r>
    <x v="701"/>
    <x v="11"/>
    <x v="1"/>
    <n v="6"/>
    <x v="6"/>
    <s v="Diego Araujo"/>
    <s v="Victor Castro"/>
    <s v="Varejo"/>
    <n v="82555"/>
    <n v="1162"/>
    <s v="Micro-ondas 21L Inox"/>
    <n v="12"/>
    <x v="1"/>
    <n v="24"/>
    <x v="10"/>
    <n v="5"/>
    <x v="1"/>
    <n v="3"/>
    <n v="898"/>
    <n v="0.12"/>
    <n v="107.75999999999999"/>
    <n v="2370.7200000000003"/>
  </r>
  <r>
    <x v="701"/>
    <x v="11"/>
    <x v="1"/>
    <n v="11"/>
    <x v="8"/>
    <s v="Diogo Carvalho"/>
    <s v="Gabriel Azevedo"/>
    <s v="Distribuidoras"/>
    <n v="82556"/>
    <n v="1108"/>
    <s v="Computador Desktop Intel Core i3, 8GB, 1TB SSD"/>
    <n v="2"/>
    <x v="3"/>
    <n v="16"/>
    <x v="4"/>
    <n v="3"/>
    <x v="3"/>
    <n v="6"/>
    <n v="3078"/>
    <n v="0.13"/>
    <n v="400.14"/>
    <n v="16067.16"/>
  </r>
  <r>
    <x v="701"/>
    <x v="11"/>
    <x v="1"/>
    <n v="9"/>
    <x v="9"/>
    <s v="Sofia Ribeiro"/>
    <s v="Gabriel Azevedo"/>
    <s v="Online"/>
    <n v="82557"/>
    <n v="1184"/>
    <s v="Fogão de Piso 04 Bocas Inox"/>
    <n v="14"/>
    <x v="10"/>
    <n v="25"/>
    <x v="1"/>
    <n v="5"/>
    <x v="1"/>
    <n v="23"/>
    <n v="2337"/>
    <n v="0.11"/>
    <n v="257.07"/>
    <n v="47838.39"/>
  </r>
  <r>
    <x v="701"/>
    <x v="11"/>
    <x v="1"/>
    <n v="11"/>
    <x v="8"/>
    <s v="Diogo Carvalho"/>
    <s v="Gabriel Azevedo"/>
    <s v="Distribuidoras"/>
    <n v="82558"/>
    <n v="1091"/>
    <s v="Notebook Intel Core i7, 8GB, 1TB SSD"/>
    <n v="7"/>
    <x v="11"/>
    <n v="15"/>
    <x v="8"/>
    <n v="3"/>
    <x v="3"/>
    <n v="13"/>
    <n v="5982"/>
    <n v="0.06"/>
    <n v="358.91999999999996"/>
    <n v="73100.040000000008"/>
  </r>
  <r>
    <x v="701"/>
    <x v="11"/>
    <x v="1"/>
    <n v="10"/>
    <x v="3"/>
    <s v="Sofia Ribeiro"/>
    <s v="Gabriel Azevedo"/>
    <s v="Online"/>
    <n v="82559"/>
    <n v="1153"/>
    <s v="Cooktop a Gás 05 Bocas"/>
    <n v="2"/>
    <x v="3"/>
    <n v="23"/>
    <x v="14"/>
    <n v="5"/>
    <x v="1"/>
    <n v="14"/>
    <n v="5401"/>
    <n v="0.06"/>
    <n v="324.06"/>
    <n v="71077.16"/>
  </r>
  <r>
    <x v="701"/>
    <x v="11"/>
    <x v="1"/>
    <n v="6"/>
    <x v="6"/>
    <s v="Diego Araujo"/>
    <s v="Victor Castro"/>
    <s v="Varejo"/>
    <n v="82560"/>
    <n v="1181"/>
    <s v="Fogão de Piso 04 Bocas Inox"/>
    <n v="5"/>
    <x v="2"/>
    <n v="25"/>
    <x v="1"/>
    <n v="5"/>
    <x v="1"/>
    <n v="22"/>
    <n v="5163"/>
    <n v="0.09"/>
    <n v="464.66999999999996"/>
    <n v="103363.26"/>
  </r>
  <r>
    <x v="701"/>
    <x v="11"/>
    <x v="1"/>
    <n v="11"/>
    <x v="8"/>
    <s v="Diogo Carvalho"/>
    <s v="Gabriel Azevedo"/>
    <s v="Distribuidoras"/>
    <n v="82561"/>
    <n v="1118"/>
    <s v="Computador Desktop Intel Core i7, 8GB, 1TB SSD"/>
    <n v="7"/>
    <x v="11"/>
    <n v="16"/>
    <x v="4"/>
    <n v="3"/>
    <x v="3"/>
    <n v="24"/>
    <n v="2045"/>
    <n v="0.01"/>
    <n v="20.45"/>
    <n v="48589.2"/>
  </r>
  <r>
    <x v="702"/>
    <x v="11"/>
    <x v="1"/>
    <n v="2"/>
    <x v="11"/>
    <s v="Diego Araujo"/>
    <s v="Victor Castro"/>
    <s v="Varejo"/>
    <n v="82562"/>
    <n v="1013"/>
    <s v="iPhone 13 Pro"/>
    <n v="1"/>
    <x v="15"/>
    <n v="10"/>
    <x v="15"/>
    <n v="1"/>
    <x v="0"/>
    <n v="8"/>
    <n v="4299"/>
    <n v="0.05"/>
    <n v="214.95000000000002"/>
    <n v="32672.400000000001"/>
  </r>
  <r>
    <x v="702"/>
    <x v="11"/>
    <x v="1"/>
    <n v="11"/>
    <x v="8"/>
    <s v="Diogo Carvalho"/>
    <s v="Gabriel Azevedo"/>
    <s v="Distribuidoras"/>
    <n v="82563"/>
    <n v="1109"/>
    <s v="Computador Desktop Intel Core i3, 8GB, 1TB SSD"/>
    <n v="7"/>
    <x v="11"/>
    <n v="16"/>
    <x v="4"/>
    <n v="3"/>
    <x v="3"/>
    <n v="25"/>
    <n v="5400"/>
    <n v="7.0000000000000007E-2"/>
    <n v="378.00000000000006"/>
    <n v="125550"/>
  </r>
  <r>
    <x v="702"/>
    <x v="11"/>
    <x v="1"/>
    <n v="6"/>
    <x v="6"/>
    <s v="Diego Araujo"/>
    <s v="Victor Castro"/>
    <s v="Varejo"/>
    <n v="82564"/>
    <n v="1035"/>
    <s v="Redmi Note 9s"/>
    <n v="4"/>
    <x v="0"/>
    <n v="11"/>
    <x v="0"/>
    <n v="1"/>
    <x v="0"/>
    <n v="8"/>
    <n v="1399"/>
    <n v="0.05"/>
    <n v="69.95"/>
    <n v="10632.4"/>
  </r>
  <r>
    <x v="702"/>
    <x v="11"/>
    <x v="1"/>
    <n v="7"/>
    <x v="0"/>
    <s v="Emily Rocha"/>
    <s v="Victor Castro"/>
    <s v="Varejo"/>
    <n v="82565"/>
    <n v="1105"/>
    <s v="Computador Desktop Intel Core i3, 8GB, 512GB SSD"/>
    <n v="2"/>
    <x v="3"/>
    <n v="16"/>
    <x v="4"/>
    <n v="3"/>
    <x v="3"/>
    <n v="15"/>
    <n v="2174"/>
    <n v="0.12"/>
    <n v="260.88"/>
    <n v="28696.799999999999"/>
  </r>
  <r>
    <x v="702"/>
    <x v="11"/>
    <x v="1"/>
    <n v="3"/>
    <x v="5"/>
    <s v="Diogo Carvalho"/>
    <s v="Gabriel Azevedo"/>
    <s v="Distribuidoras"/>
    <n v="82566"/>
    <n v="1052"/>
    <s v="Smart TV QLED 4K 49''"/>
    <n v="5"/>
    <x v="2"/>
    <n v="13"/>
    <x v="3"/>
    <n v="2"/>
    <x v="2"/>
    <n v="10"/>
    <n v="2499"/>
    <n v="0.13"/>
    <n v="324.87"/>
    <n v="21741.3"/>
  </r>
  <r>
    <x v="702"/>
    <x v="11"/>
    <x v="1"/>
    <n v="6"/>
    <x v="6"/>
    <s v="Diego Araujo"/>
    <s v="Victor Castro"/>
    <s v="Varejo"/>
    <n v="82567"/>
    <n v="1068"/>
    <s v="Notebook Intel Core i5, 8GB, 256GB SSD"/>
    <n v="8"/>
    <x v="7"/>
    <n v="15"/>
    <x v="8"/>
    <n v="3"/>
    <x v="3"/>
    <n v="8"/>
    <n v="2849"/>
    <n v="0.14000000000000001"/>
    <n v="398.86"/>
    <n v="19601.12"/>
  </r>
  <r>
    <x v="702"/>
    <x v="11"/>
    <x v="1"/>
    <n v="9"/>
    <x v="9"/>
    <s v="Sofia Ribeiro"/>
    <s v="Gabriel Azevedo"/>
    <s v="Online"/>
    <n v="82568"/>
    <n v="1168"/>
    <s v="Micro-ondas 31L Inox"/>
    <n v="13"/>
    <x v="12"/>
    <n v="24"/>
    <x v="10"/>
    <n v="5"/>
    <x v="1"/>
    <n v="17"/>
    <n v="910"/>
    <n v="0.04"/>
    <n v="36.4"/>
    <n v="14851.2"/>
  </r>
  <r>
    <x v="702"/>
    <x v="11"/>
    <x v="1"/>
    <n v="4"/>
    <x v="2"/>
    <s v="Diogo Carvalho"/>
    <s v="Gabriel Azevedo"/>
    <s v="Distribuidoras"/>
    <n v="82569"/>
    <n v="1047"/>
    <s v="Smart TV LED 4K 43''"/>
    <n v="6"/>
    <x v="6"/>
    <n v="12"/>
    <x v="13"/>
    <n v="2"/>
    <x v="2"/>
    <n v="13"/>
    <n v="1199"/>
    <n v="0.05"/>
    <n v="59.95"/>
    <n v="14807.65"/>
  </r>
  <r>
    <x v="702"/>
    <x v="11"/>
    <x v="1"/>
    <n v="2"/>
    <x v="11"/>
    <s v="Diego Araujo"/>
    <s v="Victor Castro"/>
    <s v="Varejo"/>
    <n v="82570"/>
    <n v="1119"/>
    <s v="Computador Desktop Intel Core i7, 8GB, 1TB SSD"/>
    <n v="8"/>
    <x v="7"/>
    <n v="16"/>
    <x v="4"/>
    <n v="3"/>
    <x v="3"/>
    <n v="17"/>
    <n v="4651"/>
    <n v="0.03"/>
    <n v="139.53"/>
    <n v="76694.990000000005"/>
  </r>
  <r>
    <x v="702"/>
    <x v="11"/>
    <x v="1"/>
    <n v="5"/>
    <x v="1"/>
    <s v="Emily Rocha"/>
    <s v="Victor Castro"/>
    <s v="Varejo"/>
    <n v="82571"/>
    <n v="1065"/>
    <s v="Smart TV OLED 4K 43''"/>
    <n v="6"/>
    <x v="6"/>
    <n v="14"/>
    <x v="7"/>
    <n v="2"/>
    <x v="2"/>
    <n v="2"/>
    <n v="3199"/>
    <n v="0.05"/>
    <n v="159.95000000000002"/>
    <n v="6078.1"/>
  </r>
  <r>
    <x v="702"/>
    <x v="11"/>
    <x v="1"/>
    <n v="3"/>
    <x v="5"/>
    <s v="Diogo Carvalho"/>
    <s v="Gabriel Azevedo"/>
    <s v="Distribuidoras"/>
    <n v="82572"/>
    <n v="1141"/>
    <s v="Lava &amp; Seca 10Kg Inox"/>
    <n v="14"/>
    <x v="10"/>
    <n v="22"/>
    <x v="11"/>
    <n v="5"/>
    <x v="1"/>
    <n v="14"/>
    <n v="4003"/>
    <n v="0.11"/>
    <n v="440.33"/>
    <n v="49877.38"/>
  </r>
  <r>
    <x v="702"/>
    <x v="11"/>
    <x v="1"/>
    <n v="3"/>
    <x v="5"/>
    <s v="Diogo Carvalho"/>
    <s v="Gabriel Azevedo"/>
    <s v="Distribuidoras"/>
    <n v="82573"/>
    <n v="1193"/>
    <s v="Lavadora de Roupas 10Kg Branca"/>
    <n v="5"/>
    <x v="2"/>
    <n v="26"/>
    <x v="2"/>
    <n v="5"/>
    <x v="1"/>
    <n v="9"/>
    <n v="2232"/>
    <n v="0.09"/>
    <n v="200.88"/>
    <n v="18280.080000000002"/>
  </r>
  <r>
    <x v="702"/>
    <x v="11"/>
    <x v="1"/>
    <n v="6"/>
    <x v="6"/>
    <s v="Diego Araujo"/>
    <s v="Victor Castro"/>
    <s v="Varejo"/>
    <n v="82574"/>
    <n v="1160"/>
    <s v="Micro-ondas 21L Inox"/>
    <n v="2"/>
    <x v="3"/>
    <n v="24"/>
    <x v="10"/>
    <n v="5"/>
    <x v="1"/>
    <n v="18"/>
    <n v="877"/>
    <n v="0.13"/>
    <n v="114.01"/>
    <n v="13733.82"/>
  </r>
  <r>
    <x v="702"/>
    <x v="11"/>
    <x v="1"/>
    <n v="10"/>
    <x v="3"/>
    <s v="Sofia Ribeiro"/>
    <s v="Gabriel Azevedo"/>
    <s v="Online"/>
    <n v="82575"/>
    <n v="1108"/>
    <s v="Computador Desktop Intel Core i3, 8GB, 1TB SSD"/>
    <n v="2"/>
    <x v="3"/>
    <n v="16"/>
    <x v="4"/>
    <n v="3"/>
    <x v="3"/>
    <n v="10"/>
    <n v="3078"/>
    <n v="0.14000000000000001"/>
    <n v="430.92"/>
    <n v="26470.799999999999"/>
  </r>
  <r>
    <x v="702"/>
    <x v="11"/>
    <x v="1"/>
    <n v="9"/>
    <x v="9"/>
    <s v="Sofia Ribeiro"/>
    <s v="Gabriel Azevedo"/>
    <s v="Online"/>
    <n v="82576"/>
    <n v="1170"/>
    <s v="Micro-ondas 20L Inox"/>
    <n v="2"/>
    <x v="3"/>
    <n v="24"/>
    <x v="10"/>
    <n v="5"/>
    <x v="1"/>
    <n v="19"/>
    <n v="652"/>
    <n v="0.11"/>
    <n v="71.72"/>
    <n v="11025.32"/>
  </r>
  <r>
    <x v="702"/>
    <x v="11"/>
    <x v="1"/>
    <n v="4"/>
    <x v="2"/>
    <s v="Diogo Carvalho"/>
    <s v="Gabriel Azevedo"/>
    <s v="Distribuidoras"/>
    <n v="82577"/>
    <n v="1106"/>
    <s v="Computador Desktop Intel Core i3, 8GB, 512GB SSD"/>
    <n v="7"/>
    <x v="11"/>
    <n v="16"/>
    <x v="4"/>
    <n v="3"/>
    <x v="3"/>
    <n v="5"/>
    <n v="3071"/>
    <n v="0.08"/>
    <n v="245.68"/>
    <n v="14126.6"/>
  </r>
  <r>
    <x v="702"/>
    <x v="11"/>
    <x v="1"/>
    <n v="3"/>
    <x v="5"/>
    <s v="Diogo Carvalho"/>
    <s v="Gabriel Azevedo"/>
    <s v="Distribuidoras"/>
    <n v="82578"/>
    <n v="1137"/>
    <s v="Lava &amp; Seca 11Kg Inox"/>
    <n v="5"/>
    <x v="2"/>
    <n v="22"/>
    <x v="11"/>
    <n v="5"/>
    <x v="1"/>
    <n v="23"/>
    <n v="4369"/>
    <n v="0.05"/>
    <n v="218.45000000000002"/>
    <n v="95462.65"/>
  </r>
  <r>
    <x v="702"/>
    <x v="11"/>
    <x v="1"/>
    <n v="9"/>
    <x v="9"/>
    <s v="Sofia Ribeiro"/>
    <s v="Gabriel Azevedo"/>
    <s v="Online"/>
    <n v="82579"/>
    <n v="1128"/>
    <s v="Xbox One Series S 1TB"/>
    <n v="10"/>
    <x v="16"/>
    <n v="19"/>
    <x v="18"/>
    <n v="4"/>
    <x v="5"/>
    <n v="14"/>
    <n v="2401"/>
    <n v="0.12"/>
    <n v="288.12"/>
    <n v="29580.32"/>
  </r>
  <r>
    <x v="702"/>
    <x v="11"/>
    <x v="1"/>
    <n v="9"/>
    <x v="9"/>
    <s v="Sofia Ribeiro"/>
    <s v="Gabriel Azevedo"/>
    <s v="Online"/>
    <n v="82580"/>
    <n v="1138"/>
    <s v="Lava &amp; Seca 11Kg Inox"/>
    <n v="14"/>
    <x v="10"/>
    <n v="22"/>
    <x v="11"/>
    <n v="5"/>
    <x v="1"/>
    <n v="25"/>
    <n v="2836"/>
    <n v="0.13"/>
    <n v="368.68"/>
    <n v="61683"/>
  </r>
  <r>
    <x v="702"/>
    <x v="11"/>
    <x v="1"/>
    <n v="6"/>
    <x v="6"/>
    <s v="Diego Araujo"/>
    <s v="Victor Castro"/>
    <s v="Varejo"/>
    <n v="82581"/>
    <n v="1090"/>
    <s v="Notebook Intel Core i7, 8GB, 1TB SSD"/>
    <n v="2"/>
    <x v="3"/>
    <n v="15"/>
    <x v="8"/>
    <n v="3"/>
    <x v="3"/>
    <n v="4"/>
    <n v="4162"/>
    <n v="0.01"/>
    <n v="41.62"/>
    <n v="16481.52"/>
  </r>
  <r>
    <x v="702"/>
    <x v="11"/>
    <x v="1"/>
    <n v="1"/>
    <x v="4"/>
    <s v="Sofia Ribeiro"/>
    <s v="Gabriel Azevedo"/>
    <s v="Online"/>
    <n v="82582"/>
    <n v="1134"/>
    <s v="Refrigerador Multidoor 03 Portas 590L Inox"/>
    <n v="14"/>
    <x v="10"/>
    <n v="21"/>
    <x v="19"/>
    <n v="5"/>
    <x v="1"/>
    <n v="17"/>
    <n v="1774"/>
    <n v="0.02"/>
    <n v="35.480000000000004"/>
    <n v="29554.84"/>
  </r>
  <r>
    <x v="702"/>
    <x v="11"/>
    <x v="1"/>
    <n v="2"/>
    <x v="11"/>
    <s v="Diego Araujo"/>
    <s v="Victor Castro"/>
    <s v="Varejo"/>
    <n v="82583"/>
    <n v="1194"/>
    <s v="Lavadora de Roupas 10Kg Branca"/>
    <n v="12"/>
    <x v="1"/>
    <n v="26"/>
    <x v="2"/>
    <n v="5"/>
    <x v="1"/>
    <n v="17"/>
    <n v="1672"/>
    <n v="0.01"/>
    <n v="16.72"/>
    <n v="28139.759999999998"/>
  </r>
  <r>
    <x v="702"/>
    <x v="11"/>
    <x v="1"/>
    <n v="7"/>
    <x v="0"/>
    <s v="Emily Rocha"/>
    <s v="Victor Castro"/>
    <s v="Varejo"/>
    <n v="82584"/>
    <n v="1101"/>
    <s v="Computador Desktop Intel Core i5, 8GB, 1TB SSD"/>
    <n v="8"/>
    <x v="7"/>
    <n v="16"/>
    <x v="4"/>
    <n v="3"/>
    <x v="3"/>
    <n v="25"/>
    <n v="1900"/>
    <n v="0.11"/>
    <n v="209"/>
    <n v="42275"/>
  </r>
  <r>
    <x v="702"/>
    <x v="11"/>
    <x v="1"/>
    <n v="12"/>
    <x v="7"/>
    <s v="Emily Rocha"/>
    <s v="Victor Castro"/>
    <s v="Varejo"/>
    <n v="82585"/>
    <n v="1196"/>
    <s v="Lavadora de Roupas 10Kg Branca"/>
    <n v="14"/>
    <x v="10"/>
    <n v="26"/>
    <x v="2"/>
    <n v="5"/>
    <x v="1"/>
    <n v="9"/>
    <n v="1877"/>
    <n v="0.05"/>
    <n v="93.850000000000009"/>
    <n v="16048.35"/>
  </r>
  <r>
    <x v="702"/>
    <x v="11"/>
    <x v="1"/>
    <n v="6"/>
    <x v="6"/>
    <s v="Diego Araujo"/>
    <s v="Victor Castro"/>
    <s v="Varejo"/>
    <n v="82586"/>
    <n v="1124"/>
    <s v="Macbook Air i5, 8GB, 512GB SSD"/>
    <n v="1"/>
    <x v="15"/>
    <n v="17"/>
    <x v="17"/>
    <n v="3"/>
    <x v="3"/>
    <n v="5"/>
    <n v="12983"/>
    <n v="0.08"/>
    <n v="1038.6400000000001"/>
    <n v="59721.8"/>
  </r>
  <r>
    <x v="702"/>
    <x v="11"/>
    <x v="1"/>
    <n v="5"/>
    <x v="1"/>
    <s v="Emily Rocha"/>
    <s v="Victor Castro"/>
    <s v="Varejo"/>
    <n v="82587"/>
    <n v="1103"/>
    <s v="Computador Desktop Intel Core i3, 8GB, 256GB SSD"/>
    <n v="7"/>
    <x v="11"/>
    <n v="16"/>
    <x v="4"/>
    <n v="3"/>
    <x v="3"/>
    <n v="16"/>
    <n v="5309"/>
    <n v="0.08"/>
    <n v="424.72"/>
    <n v="78148.479999999996"/>
  </r>
  <r>
    <x v="702"/>
    <x v="11"/>
    <x v="1"/>
    <n v="5"/>
    <x v="1"/>
    <s v="Emily Rocha"/>
    <s v="Victor Castro"/>
    <s v="Varejo"/>
    <n v="82588"/>
    <n v="1155"/>
    <s v="Cooktop a Gás 02 Bocas"/>
    <n v="12"/>
    <x v="1"/>
    <n v="23"/>
    <x v="14"/>
    <n v="5"/>
    <x v="1"/>
    <n v="15"/>
    <n v="4203"/>
    <n v="0.02"/>
    <n v="84.06"/>
    <n v="61784.1"/>
  </r>
  <r>
    <x v="702"/>
    <x v="11"/>
    <x v="1"/>
    <n v="1"/>
    <x v="4"/>
    <s v="Sofia Ribeiro"/>
    <s v="Gabriel Azevedo"/>
    <s v="Online"/>
    <n v="82589"/>
    <n v="1075"/>
    <s v="Notebook Intel Core i3, 8GB, 256GB SSD"/>
    <n v="2"/>
    <x v="3"/>
    <n v="15"/>
    <x v="8"/>
    <n v="3"/>
    <x v="3"/>
    <n v="4"/>
    <n v="2129"/>
    <n v="0.02"/>
    <n v="42.58"/>
    <n v="8345.68"/>
  </r>
  <r>
    <x v="702"/>
    <x v="11"/>
    <x v="1"/>
    <n v="6"/>
    <x v="6"/>
    <s v="Diego Araujo"/>
    <s v="Victor Castro"/>
    <s v="Varejo"/>
    <n v="82590"/>
    <n v="1167"/>
    <s v="Micro-ondas 31L Inox"/>
    <n v="12"/>
    <x v="1"/>
    <n v="24"/>
    <x v="10"/>
    <n v="5"/>
    <x v="1"/>
    <n v="1"/>
    <n v="955"/>
    <n v="0.13"/>
    <n v="124.15"/>
    <n v="830.85"/>
  </r>
  <r>
    <x v="703"/>
    <x v="11"/>
    <x v="1"/>
    <n v="5"/>
    <x v="1"/>
    <s v="Emily Rocha"/>
    <s v="Victor Castro"/>
    <s v="Varejo"/>
    <n v="82591"/>
    <n v="1211"/>
    <s v="Batedeira Planetária Electrolux"/>
    <n v="14"/>
    <x v="10"/>
    <n v="29"/>
    <x v="16"/>
    <n v="6"/>
    <x v="4"/>
    <n v="8"/>
    <n v="699"/>
    <n v="0.04"/>
    <n v="27.96"/>
    <n v="5368.32"/>
  </r>
  <r>
    <x v="703"/>
    <x v="11"/>
    <x v="1"/>
    <n v="7"/>
    <x v="0"/>
    <s v="Emily Rocha"/>
    <s v="Victor Castro"/>
    <s v="Varejo"/>
    <n v="82592"/>
    <n v="1021"/>
    <s v="Galaxy S20 Fe"/>
    <n v="2"/>
    <x v="3"/>
    <n v="11"/>
    <x v="0"/>
    <n v="1"/>
    <x v="0"/>
    <n v="13"/>
    <n v="1899"/>
    <n v="0.1"/>
    <n v="189.9"/>
    <n v="22218.3"/>
  </r>
  <r>
    <x v="703"/>
    <x v="11"/>
    <x v="1"/>
    <n v="6"/>
    <x v="6"/>
    <s v="Diego Araujo"/>
    <s v="Victor Castro"/>
    <s v="Varejo"/>
    <n v="82593"/>
    <n v="1023"/>
    <s v="Galaxy S21 Fe"/>
    <n v="2"/>
    <x v="3"/>
    <n v="11"/>
    <x v="0"/>
    <n v="1"/>
    <x v="0"/>
    <n v="4"/>
    <n v="2299"/>
    <n v="0.01"/>
    <n v="22.990000000000002"/>
    <n v="9104.0400000000009"/>
  </r>
  <r>
    <x v="703"/>
    <x v="11"/>
    <x v="1"/>
    <n v="3"/>
    <x v="5"/>
    <s v="Diogo Carvalho"/>
    <s v="Gabriel Azevedo"/>
    <s v="Distribuidoras"/>
    <n v="82594"/>
    <n v="1028"/>
    <s v="Moto G60"/>
    <n v="3"/>
    <x v="14"/>
    <n v="11"/>
    <x v="0"/>
    <n v="1"/>
    <x v="0"/>
    <n v="13"/>
    <n v="1399"/>
    <n v="0.1"/>
    <n v="139.9"/>
    <n v="16368.3"/>
  </r>
  <r>
    <x v="703"/>
    <x v="11"/>
    <x v="1"/>
    <n v="10"/>
    <x v="3"/>
    <s v="Sofia Ribeiro"/>
    <s v="Gabriel Azevedo"/>
    <s v="Online"/>
    <n v="82595"/>
    <n v="1180"/>
    <s v="Fogão de Piso 04 Bocas Inox"/>
    <n v="2"/>
    <x v="3"/>
    <n v="25"/>
    <x v="1"/>
    <n v="5"/>
    <x v="1"/>
    <n v="16"/>
    <n v="5694"/>
    <n v="0.13"/>
    <n v="740.22"/>
    <n v="79260.479999999996"/>
  </r>
  <r>
    <x v="703"/>
    <x v="11"/>
    <x v="1"/>
    <n v="5"/>
    <x v="1"/>
    <s v="Emily Rocha"/>
    <s v="Victor Castro"/>
    <s v="Varejo"/>
    <n v="82596"/>
    <n v="1165"/>
    <s v="Micro-ondas 31L Inox"/>
    <n v="2"/>
    <x v="3"/>
    <n v="24"/>
    <x v="10"/>
    <n v="5"/>
    <x v="1"/>
    <n v="6"/>
    <n v="529"/>
    <n v="0.05"/>
    <n v="26.450000000000003"/>
    <n v="3015.3"/>
  </r>
  <r>
    <x v="703"/>
    <x v="11"/>
    <x v="1"/>
    <n v="8"/>
    <x v="10"/>
    <s v="Fernando Silva"/>
    <s v="Victor Castro"/>
    <s v="Varejo"/>
    <n v="82597"/>
    <n v="1195"/>
    <s v="Lavadora de Roupas 10Kg Branca"/>
    <n v="13"/>
    <x v="12"/>
    <n v="26"/>
    <x v="2"/>
    <n v="5"/>
    <x v="1"/>
    <n v="9"/>
    <n v="5209"/>
    <n v="0.1"/>
    <n v="520.9"/>
    <n v="42192.9"/>
  </r>
  <r>
    <x v="703"/>
    <x v="11"/>
    <x v="1"/>
    <n v="2"/>
    <x v="11"/>
    <s v="Diego Araujo"/>
    <s v="Victor Castro"/>
    <s v="Varejo"/>
    <n v="82598"/>
    <n v="1050"/>
    <s v="Smart TV QLED 4K 55''"/>
    <n v="6"/>
    <x v="6"/>
    <n v="13"/>
    <x v="3"/>
    <n v="2"/>
    <x v="2"/>
    <n v="6"/>
    <n v="3099"/>
    <n v="0.11"/>
    <n v="340.89"/>
    <n v="16548.66"/>
  </r>
  <r>
    <x v="703"/>
    <x v="11"/>
    <x v="1"/>
    <n v="10"/>
    <x v="3"/>
    <s v="Sofia Ribeiro"/>
    <s v="Gabriel Azevedo"/>
    <s v="Online"/>
    <n v="82599"/>
    <n v="1189"/>
    <s v="Lavadora de Roupas 11Kg Inox"/>
    <n v="5"/>
    <x v="2"/>
    <n v="26"/>
    <x v="2"/>
    <n v="5"/>
    <x v="1"/>
    <n v="24"/>
    <n v="2171"/>
    <n v="7.0000000000000007E-2"/>
    <n v="151.97000000000003"/>
    <n v="48456.72"/>
  </r>
  <r>
    <x v="703"/>
    <x v="11"/>
    <x v="1"/>
    <n v="7"/>
    <x v="0"/>
    <s v="Emily Rocha"/>
    <s v="Victor Castro"/>
    <s v="Varejo"/>
    <n v="82600"/>
    <n v="1096"/>
    <s v="Computador Desktop Intel Core i5, 8GB, 512GB SSD"/>
    <n v="2"/>
    <x v="3"/>
    <n v="16"/>
    <x v="4"/>
    <n v="3"/>
    <x v="3"/>
    <n v="21"/>
    <n v="5085"/>
    <n v="0.08"/>
    <n v="406.8"/>
    <n v="98242.2"/>
  </r>
  <r>
    <x v="703"/>
    <x v="11"/>
    <x v="1"/>
    <n v="2"/>
    <x v="11"/>
    <s v="Diego Araujo"/>
    <s v="Victor Castro"/>
    <s v="Varejo"/>
    <n v="82601"/>
    <n v="1094"/>
    <s v="Computador Desktop Intel Core i5, 8GB, 256GB SSD"/>
    <n v="7"/>
    <x v="11"/>
    <n v="16"/>
    <x v="4"/>
    <n v="3"/>
    <x v="3"/>
    <n v="10"/>
    <n v="2845"/>
    <n v="0.12"/>
    <n v="341.4"/>
    <n v="25036"/>
  </r>
  <r>
    <x v="703"/>
    <x v="11"/>
    <x v="1"/>
    <n v="7"/>
    <x v="0"/>
    <s v="Emily Rocha"/>
    <s v="Victor Castro"/>
    <s v="Varejo"/>
    <n v="82602"/>
    <n v="1048"/>
    <s v="Smart TV QLED 4K 55''"/>
    <n v="2"/>
    <x v="3"/>
    <n v="13"/>
    <x v="3"/>
    <n v="2"/>
    <x v="2"/>
    <n v="10"/>
    <n v="3199"/>
    <n v="0.1"/>
    <n v="319.90000000000003"/>
    <n v="28791"/>
  </r>
  <r>
    <x v="703"/>
    <x v="11"/>
    <x v="1"/>
    <n v="7"/>
    <x v="0"/>
    <s v="Emily Rocha"/>
    <s v="Victor Castro"/>
    <s v="Varejo"/>
    <n v="82603"/>
    <n v="1161"/>
    <s v="Micro-ondas 21L Inox"/>
    <n v="5"/>
    <x v="2"/>
    <n v="24"/>
    <x v="10"/>
    <n v="5"/>
    <x v="1"/>
    <n v="9"/>
    <n v="693"/>
    <n v="0.09"/>
    <n v="62.37"/>
    <n v="5675.67"/>
  </r>
  <r>
    <x v="703"/>
    <x v="11"/>
    <x v="1"/>
    <n v="7"/>
    <x v="0"/>
    <s v="Emily Rocha"/>
    <s v="Victor Castro"/>
    <s v="Varejo"/>
    <n v="82604"/>
    <n v="1017"/>
    <s v="iPhone 14 Pro"/>
    <n v="1"/>
    <x v="15"/>
    <n v="10"/>
    <x v="15"/>
    <n v="1"/>
    <x v="0"/>
    <n v="1"/>
    <n v="5399"/>
    <n v="0.14000000000000001"/>
    <n v="755.86000000000013"/>
    <n v="4643.1399999999994"/>
  </r>
  <r>
    <x v="703"/>
    <x v="11"/>
    <x v="1"/>
    <n v="9"/>
    <x v="9"/>
    <s v="Sofia Ribeiro"/>
    <s v="Gabriel Azevedo"/>
    <s v="Online"/>
    <n v="82605"/>
    <n v="1122"/>
    <s v="Macbook Pro i7, 16GB, 1TB SSD"/>
    <n v="1"/>
    <x v="15"/>
    <n v="17"/>
    <x v="17"/>
    <n v="3"/>
    <x v="3"/>
    <n v="4"/>
    <n v="10901"/>
    <n v="0.05"/>
    <n v="545.05000000000007"/>
    <n v="41423.800000000003"/>
  </r>
  <r>
    <x v="703"/>
    <x v="11"/>
    <x v="1"/>
    <n v="1"/>
    <x v="4"/>
    <s v="Sofia Ribeiro"/>
    <s v="Gabriel Azevedo"/>
    <s v="Online"/>
    <n v="82606"/>
    <n v="1063"/>
    <s v="Smart TV OLED 4K 43''"/>
    <n v="2"/>
    <x v="3"/>
    <n v="14"/>
    <x v="7"/>
    <n v="2"/>
    <x v="2"/>
    <n v="13"/>
    <n v="3099"/>
    <n v="7.0000000000000007E-2"/>
    <n v="216.93"/>
    <n v="37466.910000000003"/>
  </r>
  <r>
    <x v="703"/>
    <x v="11"/>
    <x v="1"/>
    <n v="3"/>
    <x v="5"/>
    <s v="Diogo Carvalho"/>
    <s v="Gabriel Azevedo"/>
    <s v="Distribuidoras"/>
    <n v="82607"/>
    <n v="1213"/>
    <s v="Batedeira Planetária Arno"/>
    <n v="15"/>
    <x v="18"/>
    <n v="29"/>
    <x v="16"/>
    <n v="6"/>
    <x v="4"/>
    <n v="3"/>
    <n v="651"/>
    <n v="0.02"/>
    <n v="13.02"/>
    <n v="1913.94"/>
  </r>
  <r>
    <x v="703"/>
    <x v="11"/>
    <x v="1"/>
    <n v="6"/>
    <x v="6"/>
    <s v="Diego Araujo"/>
    <s v="Victor Castro"/>
    <s v="Varejo"/>
    <n v="82608"/>
    <n v="1213"/>
    <s v="Batedeira Planetária Arno"/>
    <n v="15"/>
    <x v="18"/>
    <n v="29"/>
    <x v="16"/>
    <n v="6"/>
    <x v="4"/>
    <n v="7"/>
    <n v="651"/>
    <n v="0.08"/>
    <n v="52.08"/>
    <n v="4192.4399999999996"/>
  </r>
  <r>
    <x v="703"/>
    <x v="11"/>
    <x v="1"/>
    <n v="3"/>
    <x v="5"/>
    <s v="Diogo Carvalho"/>
    <s v="Gabriel Azevedo"/>
    <s v="Distribuidoras"/>
    <n v="82609"/>
    <n v="1197"/>
    <s v="Lavadora de Roupas 10Kg Inox"/>
    <n v="5"/>
    <x v="2"/>
    <n v="26"/>
    <x v="2"/>
    <n v="5"/>
    <x v="1"/>
    <n v="14"/>
    <n v="3729"/>
    <n v="0.06"/>
    <n v="223.73999999999998"/>
    <n v="49073.64"/>
  </r>
  <r>
    <x v="703"/>
    <x v="11"/>
    <x v="1"/>
    <n v="10"/>
    <x v="3"/>
    <s v="Sofia Ribeiro"/>
    <s v="Gabriel Azevedo"/>
    <s v="Online"/>
    <n v="82610"/>
    <n v="1180"/>
    <s v="Fogão de Piso 04 Bocas Inox"/>
    <n v="2"/>
    <x v="3"/>
    <n v="25"/>
    <x v="1"/>
    <n v="5"/>
    <x v="1"/>
    <n v="23"/>
    <n v="5694"/>
    <n v="7.0000000000000007E-2"/>
    <n v="398.58000000000004"/>
    <n v="121794.66"/>
  </r>
  <r>
    <x v="703"/>
    <x v="11"/>
    <x v="1"/>
    <n v="12"/>
    <x v="7"/>
    <s v="Emily Rocha"/>
    <s v="Victor Castro"/>
    <s v="Varejo"/>
    <n v="82611"/>
    <n v="1110"/>
    <s v="Computador Desktop Intel Core i3, 8GB, 1TB SSD"/>
    <n v="8"/>
    <x v="7"/>
    <n v="16"/>
    <x v="4"/>
    <n v="3"/>
    <x v="3"/>
    <n v="21"/>
    <n v="3897"/>
    <n v="0.11"/>
    <n v="428.67"/>
    <n v="72834.929999999993"/>
  </r>
  <r>
    <x v="704"/>
    <x v="11"/>
    <x v="1"/>
    <n v="1"/>
    <x v="4"/>
    <s v="Sofia Ribeiro"/>
    <s v="Gabriel Azevedo"/>
    <s v="Online"/>
    <n v="82612"/>
    <n v="1121"/>
    <s v="Macbook Pro i5, 32GB, 1TB SSD"/>
    <n v="1"/>
    <x v="15"/>
    <n v="17"/>
    <x v="17"/>
    <n v="3"/>
    <x v="3"/>
    <n v="22"/>
    <n v="10814"/>
    <n v="0.01"/>
    <n v="108.14"/>
    <n v="235528.92"/>
  </r>
  <r>
    <x v="704"/>
    <x v="11"/>
    <x v="1"/>
    <n v="3"/>
    <x v="5"/>
    <s v="Diogo Carvalho"/>
    <s v="Gabriel Azevedo"/>
    <s v="Distribuidoras"/>
    <n v="82613"/>
    <n v="1194"/>
    <s v="Lavadora de Roupas 10Kg Branca"/>
    <n v="12"/>
    <x v="1"/>
    <n v="26"/>
    <x v="2"/>
    <n v="5"/>
    <x v="1"/>
    <n v="11"/>
    <n v="1672"/>
    <n v="0.15"/>
    <n v="250.79999999999998"/>
    <n v="15633.2"/>
  </r>
  <r>
    <x v="704"/>
    <x v="11"/>
    <x v="1"/>
    <n v="11"/>
    <x v="8"/>
    <s v="Diogo Carvalho"/>
    <s v="Gabriel Azevedo"/>
    <s v="Distribuidoras"/>
    <n v="82614"/>
    <n v="1103"/>
    <s v="Computador Desktop Intel Core i3, 8GB, 256GB SSD"/>
    <n v="7"/>
    <x v="11"/>
    <n v="16"/>
    <x v="4"/>
    <n v="3"/>
    <x v="3"/>
    <n v="10"/>
    <n v="5309"/>
    <n v="0.1"/>
    <n v="530.9"/>
    <n v="47781"/>
  </r>
  <r>
    <x v="704"/>
    <x v="11"/>
    <x v="1"/>
    <n v="4"/>
    <x v="2"/>
    <s v="Diogo Carvalho"/>
    <s v="Gabriel Azevedo"/>
    <s v="Distribuidoras"/>
    <n v="82615"/>
    <n v="1070"/>
    <s v="Notebook Intel Core i5, 8GB, 512GB SSD"/>
    <n v="7"/>
    <x v="11"/>
    <n v="15"/>
    <x v="8"/>
    <n v="3"/>
    <x v="3"/>
    <n v="23"/>
    <n v="3169"/>
    <n v="7.0000000000000007E-2"/>
    <n v="221.83"/>
    <n v="67784.91"/>
  </r>
  <r>
    <x v="704"/>
    <x v="11"/>
    <x v="1"/>
    <n v="10"/>
    <x v="3"/>
    <s v="Sofia Ribeiro"/>
    <s v="Gabriel Azevedo"/>
    <s v="Online"/>
    <n v="82616"/>
    <n v="1186"/>
    <s v="Lavadora de Roupas 11Kg Branca"/>
    <n v="12"/>
    <x v="1"/>
    <n v="26"/>
    <x v="2"/>
    <n v="5"/>
    <x v="1"/>
    <n v="24"/>
    <n v="2213"/>
    <n v="0.09"/>
    <n v="199.17"/>
    <n v="48331.92"/>
  </r>
  <r>
    <x v="704"/>
    <x v="11"/>
    <x v="1"/>
    <n v="4"/>
    <x v="2"/>
    <s v="Diogo Carvalho"/>
    <s v="Gabriel Azevedo"/>
    <s v="Distribuidoras"/>
    <n v="82617"/>
    <n v="1016"/>
    <s v="iPhone 14"/>
    <n v="1"/>
    <x v="15"/>
    <n v="10"/>
    <x v="15"/>
    <n v="1"/>
    <x v="0"/>
    <n v="12"/>
    <n v="5199"/>
    <n v="0.02"/>
    <n v="103.98"/>
    <n v="61140.24"/>
  </r>
  <r>
    <x v="704"/>
    <x v="11"/>
    <x v="1"/>
    <n v="6"/>
    <x v="6"/>
    <s v="Diego Araujo"/>
    <s v="Victor Castro"/>
    <s v="Varejo"/>
    <n v="82618"/>
    <n v="1100"/>
    <s v="Computador Desktop Intel Core i5, 8GB, 1TB SSD"/>
    <n v="7"/>
    <x v="11"/>
    <n v="16"/>
    <x v="4"/>
    <n v="3"/>
    <x v="3"/>
    <n v="23"/>
    <n v="1914"/>
    <n v="0.06"/>
    <n v="114.83999999999999"/>
    <n v="41380.68"/>
  </r>
  <r>
    <x v="704"/>
    <x v="11"/>
    <x v="1"/>
    <n v="12"/>
    <x v="7"/>
    <s v="Emily Rocha"/>
    <s v="Victor Castro"/>
    <s v="Varejo"/>
    <n v="82619"/>
    <n v="1082"/>
    <s v="Notebook Intel Core i3, 8GB, 1TB SSD"/>
    <n v="7"/>
    <x v="11"/>
    <n v="15"/>
    <x v="8"/>
    <n v="3"/>
    <x v="3"/>
    <n v="24"/>
    <n v="2679"/>
    <n v="0.05"/>
    <n v="133.95000000000002"/>
    <n v="61081.2"/>
  </r>
  <r>
    <x v="704"/>
    <x v="11"/>
    <x v="1"/>
    <n v="12"/>
    <x v="7"/>
    <s v="Emily Rocha"/>
    <s v="Victor Castro"/>
    <s v="Varejo"/>
    <n v="82620"/>
    <n v="1165"/>
    <s v="Micro-ondas 31L Inox"/>
    <n v="2"/>
    <x v="3"/>
    <n v="24"/>
    <x v="10"/>
    <n v="5"/>
    <x v="1"/>
    <n v="21"/>
    <n v="529"/>
    <n v="0.15"/>
    <n v="79.349999999999994"/>
    <n v="9442.65"/>
  </r>
  <r>
    <x v="704"/>
    <x v="11"/>
    <x v="1"/>
    <n v="5"/>
    <x v="1"/>
    <s v="Emily Rocha"/>
    <s v="Victor Castro"/>
    <s v="Varejo"/>
    <n v="82621"/>
    <n v="1075"/>
    <s v="Notebook Intel Core i3, 8GB, 256GB SSD"/>
    <n v="2"/>
    <x v="3"/>
    <n v="15"/>
    <x v="8"/>
    <n v="3"/>
    <x v="3"/>
    <n v="15"/>
    <n v="2129"/>
    <n v="7.0000000000000007E-2"/>
    <n v="149.03"/>
    <n v="29699.55"/>
  </r>
  <r>
    <x v="704"/>
    <x v="11"/>
    <x v="1"/>
    <n v="3"/>
    <x v="5"/>
    <s v="Diogo Carvalho"/>
    <s v="Gabriel Azevedo"/>
    <s v="Distribuidoras"/>
    <n v="82622"/>
    <n v="1147"/>
    <s v="Cooktop a Gás 04 Bocas"/>
    <n v="14"/>
    <x v="10"/>
    <n v="23"/>
    <x v="14"/>
    <n v="5"/>
    <x v="1"/>
    <n v="7"/>
    <n v="3786"/>
    <n v="0.14000000000000001"/>
    <n v="530.04000000000008"/>
    <n v="22791.72"/>
  </r>
  <r>
    <x v="704"/>
    <x v="11"/>
    <x v="1"/>
    <n v="6"/>
    <x v="6"/>
    <s v="Diego Araujo"/>
    <s v="Victor Castro"/>
    <s v="Varejo"/>
    <n v="82623"/>
    <n v="1198"/>
    <s v="Lavadora de Roupas 10Kg Inox"/>
    <n v="12"/>
    <x v="1"/>
    <n v="26"/>
    <x v="2"/>
    <n v="5"/>
    <x v="1"/>
    <n v="13"/>
    <n v="1037"/>
    <n v="0.11"/>
    <n v="114.07000000000001"/>
    <n v="11998.09"/>
  </r>
  <r>
    <x v="704"/>
    <x v="11"/>
    <x v="1"/>
    <n v="11"/>
    <x v="8"/>
    <s v="Diogo Carvalho"/>
    <s v="Gabriel Azevedo"/>
    <s v="Distribuidoras"/>
    <n v="82624"/>
    <n v="1153"/>
    <s v="Cooktop a Gás 05 Bocas"/>
    <n v="2"/>
    <x v="3"/>
    <n v="23"/>
    <x v="14"/>
    <n v="5"/>
    <x v="1"/>
    <n v="5"/>
    <n v="5401"/>
    <n v="0.06"/>
    <n v="324.06"/>
    <n v="25384.7"/>
  </r>
  <r>
    <x v="704"/>
    <x v="11"/>
    <x v="1"/>
    <n v="4"/>
    <x v="2"/>
    <s v="Diogo Carvalho"/>
    <s v="Gabriel Azevedo"/>
    <s v="Distribuidoras"/>
    <n v="82625"/>
    <n v="1049"/>
    <s v="Smart TV QLED 4K 55''"/>
    <n v="5"/>
    <x v="2"/>
    <n v="13"/>
    <x v="3"/>
    <n v="2"/>
    <x v="2"/>
    <n v="15"/>
    <n v="3299"/>
    <n v="0.09"/>
    <n v="296.90999999999997"/>
    <n v="45031.35"/>
  </r>
  <r>
    <x v="704"/>
    <x v="11"/>
    <x v="1"/>
    <n v="1"/>
    <x v="4"/>
    <s v="Sofia Ribeiro"/>
    <s v="Gabriel Azevedo"/>
    <s v="Online"/>
    <n v="82626"/>
    <n v="1201"/>
    <s v="Cafeteira Nespresso Preta"/>
    <n v="16"/>
    <x v="13"/>
    <n v="27"/>
    <x v="6"/>
    <n v="6"/>
    <x v="4"/>
    <n v="8"/>
    <n v="382"/>
    <n v="0.1"/>
    <n v="38.200000000000003"/>
    <n v="2750.4"/>
  </r>
  <r>
    <x v="704"/>
    <x v="11"/>
    <x v="1"/>
    <n v="12"/>
    <x v="7"/>
    <s v="Emily Rocha"/>
    <s v="Victor Castro"/>
    <s v="Varejo"/>
    <n v="82627"/>
    <n v="1073"/>
    <s v="Notebook Intel Core i5, 8GB, 1TB SSD"/>
    <n v="7"/>
    <x v="11"/>
    <n v="15"/>
    <x v="8"/>
    <n v="3"/>
    <x v="3"/>
    <n v="21"/>
    <n v="3549"/>
    <n v="0.01"/>
    <n v="35.49"/>
    <n v="73783.710000000006"/>
  </r>
  <r>
    <x v="704"/>
    <x v="11"/>
    <x v="1"/>
    <n v="2"/>
    <x v="11"/>
    <s v="Diego Araujo"/>
    <s v="Victor Castro"/>
    <s v="Varejo"/>
    <n v="82628"/>
    <n v="1112"/>
    <s v="Computador Desktop Intel Core i7, 8GB, 256GB SSD"/>
    <n v="7"/>
    <x v="11"/>
    <n v="16"/>
    <x v="4"/>
    <n v="3"/>
    <x v="3"/>
    <n v="17"/>
    <n v="4557"/>
    <n v="0.15"/>
    <n v="683.55"/>
    <n v="65848.649999999994"/>
  </r>
  <r>
    <x v="704"/>
    <x v="11"/>
    <x v="1"/>
    <n v="3"/>
    <x v="5"/>
    <s v="Diogo Carvalho"/>
    <s v="Gabriel Azevedo"/>
    <s v="Distribuidoras"/>
    <n v="82629"/>
    <n v="1177"/>
    <s v="Fogão de Piso 05 Bocas Inox"/>
    <n v="12"/>
    <x v="1"/>
    <n v="25"/>
    <x v="1"/>
    <n v="5"/>
    <x v="1"/>
    <n v="22"/>
    <n v="5129"/>
    <n v="0.13"/>
    <n v="666.77"/>
    <n v="98169.06"/>
  </r>
  <r>
    <x v="704"/>
    <x v="11"/>
    <x v="1"/>
    <n v="12"/>
    <x v="7"/>
    <s v="Emily Rocha"/>
    <s v="Victor Castro"/>
    <s v="Varejo"/>
    <n v="82630"/>
    <n v="1212"/>
    <s v="Batedeira Planetária Cadence"/>
    <n v="17"/>
    <x v="4"/>
    <n v="29"/>
    <x v="16"/>
    <n v="6"/>
    <x v="4"/>
    <n v="18"/>
    <n v="456"/>
    <n v="7.0000000000000007E-2"/>
    <n v="31.92"/>
    <n v="7633.44"/>
  </r>
  <r>
    <x v="704"/>
    <x v="11"/>
    <x v="1"/>
    <n v="10"/>
    <x v="3"/>
    <s v="Sofia Ribeiro"/>
    <s v="Gabriel Azevedo"/>
    <s v="Online"/>
    <n v="82631"/>
    <n v="1139"/>
    <s v="Lava &amp; Seca 10Kg Inox"/>
    <n v="2"/>
    <x v="3"/>
    <n v="22"/>
    <x v="11"/>
    <n v="5"/>
    <x v="1"/>
    <n v="8"/>
    <n v="4001"/>
    <n v="0.13"/>
    <n v="520.13"/>
    <n v="27846.959999999999"/>
  </r>
  <r>
    <x v="705"/>
    <x v="11"/>
    <x v="1"/>
    <n v="7"/>
    <x v="0"/>
    <s v="Emily Rocha"/>
    <s v="Victor Castro"/>
    <s v="Varejo"/>
    <n v="82632"/>
    <n v="1070"/>
    <s v="Notebook Intel Core i5, 8GB, 512GB SSD"/>
    <n v="7"/>
    <x v="11"/>
    <n v="15"/>
    <x v="8"/>
    <n v="3"/>
    <x v="3"/>
    <n v="21"/>
    <n v="3169"/>
    <n v="0.11"/>
    <n v="348.59"/>
    <n v="59228.61"/>
  </r>
  <r>
    <x v="705"/>
    <x v="11"/>
    <x v="1"/>
    <n v="6"/>
    <x v="6"/>
    <s v="Diego Araujo"/>
    <s v="Victor Castro"/>
    <s v="Varejo"/>
    <n v="82633"/>
    <n v="1010"/>
    <s v="iPhone 11"/>
    <n v="1"/>
    <x v="15"/>
    <n v="10"/>
    <x v="15"/>
    <n v="1"/>
    <x v="0"/>
    <n v="14"/>
    <n v="2899"/>
    <n v="0.02"/>
    <n v="57.980000000000004"/>
    <n v="39774.28"/>
  </r>
  <r>
    <x v="705"/>
    <x v="11"/>
    <x v="1"/>
    <n v="3"/>
    <x v="5"/>
    <s v="Diogo Carvalho"/>
    <s v="Gabriel Azevedo"/>
    <s v="Distribuidoras"/>
    <n v="82634"/>
    <n v="1133"/>
    <s v="Refrigerador Side By Side Frost Free 501L Inox"/>
    <n v="2"/>
    <x v="3"/>
    <n v="21"/>
    <x v="19"/>
    <n v="5"/>
    <x v="1"/>
    <n v="18"/>
    <n v="2063"/>
    <n v="0.14000000000000001"/>
    <n v="288.82000000000005"/>
    <n v="31935.239999999998"/>
  </r>
  <r>
    <x v="705"/>
    <x v="11"/>
    <x v="1"/>
    <n v="10"/>
    <x v="3"/>
    <s v="Sofia Ribeiro"/>
    <s v="Gabriel Azevedo"/>
    <s v="Online"/>
    <n v="82635"/>
    <n v="1125"/>
    <s v="Playstation 4 512GB"/>
    <n v="9"/>
    <x v="9"/>
    <n v="18"/>
    <x v="9"/>
    <n v="4"/>
    <x v="5"/>
    <n v="7"/>
    <n v="5482"/>
    <n v="7.0000000000000007E-2"/>
    <n v="383.74"/>
    <n v="35687.82"/>
  </r>
  <r>
    <x v="705"/>
    <x v="11"/>
    <x v="1"/>
    <n v="6"/>
    <x v="6"/>
    <s v="Diego Araujo"/>
    <s v="Victor Castro"/>
    <s v="Varejo"/>
    <n v="82636"/>
    <n v="1018"/>
    <s v="iPhone 14 Pro Max"/>
    <n v="1"/>
    <x v="15"/>
    <n v="10"/>
    <x v="15"/>
    <n v="1"/>
    <x v="0"/>
    <n v="13"/>
    <n v="5499"/>
    <n v="0.02"/>
    <n v="109.98"/>
    <n v="70057.259999999995"/>
  </r>
  <r>
    <x v="705"/>
    <x v="11"/>
    <x v="1"/>
    <n v="5"/>
    <x v="1"/>
    <s v="Emily Rocha"/>
    <s v="Victor Castro"/>
    <s v="Varejo"/>
    <n v="82637"/>
    <n v="1019"/>
    <s v="iPhone 14 Plus"/>
    <n v="1"/>
    <x v="15"/>
    <n v="10"/>
    <x v="15"/>
    <n v="1"/>
    <x v="0"/>
    <n v="2"/>
    <n v="5699"/>
    <n v="0.14000000000000001"/>
    <n v="797.86000000000013"/>
    <n v="9802.2799999999988"/>
  </r>
  <r>
    <x v="705"/>
    <x v="11"/>
    <x v="1"/>
    <n v="5"/>
    <x v="1"/>
    <s v="Emily Rocha"/>
    <s v="Victor Castro"/>
    <s v="Varejo"/>
    <n v="82638"/>
    <n v="1132"/>
    <s v="Refrigerador Frost Free 443L Inox"/>
    <n v="13"/>
    <x v="12"/>
    <n v="21"/>
    <x v="19"/>
    <n v="5"/>
    <x v="1"/>
    <n v="15"/>
    <n v="3718"/>
    <n v="0.03"/>
    <n v="111.53999999999999"/>
    <n v="54096.9"/>
  </r>
  <r>
    <x v="705"/>
    <x v="11"/>
    <x v="1"/>
    <n v="2"/>
    <x v="11"/>
    <s v="Diego Araujo"/>
    <s v="Victor Castro"/>
    <s v="Varejo"/>
    <n v="82639"/>
    <n v="1194"/>
    <s v="Lavadora de Roupas 10Kg Branca"/>
    <n v="12"/>
    <x v="1"/>
    <n v="26"/>
    <x v="2"/>
    <n v="5"/>
    <x v="1"/>
    <n v="8"/>
    <n v="1672"/>
    <n v="0.03"/>
    <n v="50.16"/>
    <n v="12974.72"/>
  </r>
  <r>
    <x v="705"/>
    <x v="11"/>
    <x v="1"/>
    <n v="7"/>
    <x v="0"/>
    <s v="Emily Rocha"/>
    <s v="Victor Castro"/>
    <s v="Varejo"/>
    <n v="82640"/>
    <n v="1145"/>
    <s v="Cooktop a Gás 04 Bocas"/>
    <n v="12"/>
    <x v="1"/>
    <n v="23"/>
    <x v="14"/>
    <n v="5"/>
    <x v="1"/>
    <n v="19"/>
    <n v="5279"/>
    <n v="0.01"/>
    <n v="52.79"/>
    <n v="99297.99"/>
  </r>
  <r>
    <x v="705"/>
    <x v="11"/>
    <x v="1"/>
    <n v="7"/>
    <x v="0"/>
    <s v="Emily Rocha"/>
    <s v="Victor Castro"/>
    <s v="Varejo"/>
    <n v="82641"/>
    <n v="1193"/>
    <s v="Lavadora de Roupas 10Kg Branca"/>
    <n v="5"/>
    <x v="2"/>
    <n v="26"/>
    <x v="2"/>
    <n v="5"/>
    <x v="1"/>
    <n v="23"/>
    <n v="2232"/>
    <n v="0.02"/>
    <n v="44.64"/>
    <n v="50309.279999999999"/>
  </r>
  <r>
    <x v="705"/>
    <x v="11"/>
    <x v="1"/>
    <n v="9"/>
    <x v="9"/>
    <s v="Sofia Ribeiro"/>
    <s v="Gabriel Azevedo"/>
    <s v="Online"/>
    <n v="82642"/>
    <n v="1203"/>
    <s v="Cafeteira Dolce Gusto"/>
    <n v="15"/>
    <x v="18"/>
    <n v="27"/>
    <x v="6"/>
    <n v="6"/>
    <x v="4"/>
    <n v="13"/>
    <n v="766"/>
    <n v="7.0000000000000007E-2"/>
    <n v="53.620000000000005"/>
    <n v="9260.94"/>
  </r>
  <r>
    <x v="705"/>
    <x v="11"/>
    <x v="1"/>
    <n v="7"/>
    <x v="0"/>
    <s v="Emily Rocha"/>
    <s v="Victor Castro"/>
    <s v="Varejo"/>
    <n v="82643"/>
    <n v="1154"/>
    <s v="Cooktop a Gás 05 Bocas"/>
    <n v="5"/>
    <x v="2"/>
    <n v="23"/>
    <x v="14"/>
    <n v="5"/>
    <x v="1"/>
    <n v="8"/>
    <n v="5308"/>
    <n v="0.1"/>
    <n v="530.80000000000007"/>
    <n v="38217.599999999999"/>
  </r>
  <r>
    <x v="705"/>
    <x v="11"/>
    <x v="1"/>
    <n v="2"/>
    <x v="11"/>
    <s v="Diego Araujo"/>
    <s v="Victor Castro"/>
    <s v="Varejo"/>
    <n v="82644"/>
    <n v="1203"/>
    <s v="Cafeteira Dolce Gusto"/>
    <n v="15"/>
    <x v="18"/>
    <n v="27"/>
    <x v="6"/>
    <n v="6"/>
    <x v="4"/>
    <n v="6"/>
    <n v="766"/>
    <n v="0.15"/>
    <n v="114.89999999999999"/>
    <n v="3906.6"/>
  </r>
  <r>
    <x v="705"/>
    <x v="11"/>
    <x v="1"/>
    <n v="8"/>
    <x v="10"/>
    <s v="Fernando Silva"/>
    <s v="Victor Castro"/>
    <s v="Varejo"/>
    <n v="82645"/>
    <n v="1134"/>
    <s v="Refrigerador Multidoor 03 Portas 590L Inox"/>
    <n v="14"/>
    <x v="10"/>
    <n v="21"/>
    <x v="19"/>
    <n v="5"/>
    <x v="1"/>
    <n v="19"/>
    <n v="1774"/>
    <n v="0.11"/>
    <n v="195.14000000000001"/>
    <n v="29998.34"/>
  </r>
  <r>
    <x v="705"/>
    <x v="11"/>
    <x v="1"/>
    <n v="6"/>
    <x v="6"/>
    <s v="Diego Araujo"/>
    <s v="Victor Castro"/>
    <s v="Varejo"/>
    <n v="82646"/>
    <n v="1091"/>
    <s v="Notebook Intel Core i7, 8GB, 1TB SSD"/>
    <n v="7"/>
    <x v="11"/>
    <n v="15"/>
    <x v="8"/>
    <n v="3"/>
    <x v="3"/>
    <n v="13"/>
    <n v="5982"/>
    <n v="0.04"/>
    <n v="239.28"/>
    <n v="74655.360000000001"/>
  </r>
  <r>
    <x v="705"/>
    <x v="11"/>
    <x v="1"/>
    <n v="11"/>
    <x v="8"/>
    <s v="Diogo Carvalho"/>
    <s v="Gabriel Azevedo"/>
    <s v="Distribuidoras"/>
    <n v="82647"/>
    <n v="1017"/>
    <s v="iPhone 14 Pro"/>
    <n v="1"/>
    <x v="15"/>
    <n v="10"/>
    <x v="15"/>
    <n v="1"/>
    <x v="0"/>
    <n v="15"/>
    <n v="5399"/>
    <n v="0.14000000000000001"/>
    <n v="755.86000000000013"/>
    <n v="69647.100000000006"/>
  </r>
  <r>
    <x v="705"/>
    <x v="11"/>
    <x v="1"/>
    <n v="1"/>
    <x v="4"/>
    <s v="Sofia Ribeiro"/>
    <s v="Gabriel Azevedo"/>
    <s v="Online"/>
    <n v="82648"/>
    <n v="1145"/>
    <s v="Cooktop a Gás 04 Bocas"/>
    <n v="12"/>
    <x v="1"/>
    <n v="23"/>
    <x v="14"/>
    <n v="5"/>
    <x v="1"/>
    <n v="14"/>
    <n v="5279"/>
    <n v="0.04"/>
    <n v="211.16"/>
    <n v="70949.759999999995"/>
  </r>
  <r>
    <x v="705"/>
    <x v="11"/>
    <x v="1"/>
    <n v="2"/>
    <x v="11"/>
    <s v="Diego Araujo"/>
    <s v="Victor Castro"/>
    <s v="Varejo"/>
    <n v="82649"/>
    <n v="1093"/>
    <s v="Computador Desktop Intel Core i5, 8GB, 256GB SSD"/>
    <n v="2"/>
    <x v="3"/>
    <n v="16"/>
    <x v="4"/>
    <n v="3"/>
    <x v="3"/>
    <n v="11"/>
    <n v="3261"/>
    <n v="0.02"/>
    <n v="65.22"/>
    <n v="35153.58"/>
  </r>
  <r>
    <x v="705"/>
    <x v="11"/>
    <x v="1"/>
    <n v="12"/>
    <x v="7"/>
    <s v="Emily Rocha"/>
    <s v="Victor Castro"/>
    <s v="Varejo"/>
    <n v="82650"/>
    <n v="1032"/>
    <s v="Redmi Note 8"/>
    <n v="4"/>
    <x v="0"/>
    <n v="11"/>
    <x v="0"/>
    <n v="1"/>
    <x v="0"/>
    <n v="21"/>
    <n v="999"/>
    <n v="0.08"/>
    <n v="79.92"/>
    <n v="19300.68"/>
  </r>
  <r>
    <x v="706"/>
    <x v="11"/>
    <x v="1"/>
    <n v="12"/>
    <x v="7"/>
    <s v="Emily Rocha"/>
    <s v="Victor Castro"/>
    <s v="Varejo"/>
    <n v="82651"/>
    <n v="1047"/>
    <s v="Smart TV LED 4K 43''"/>
    <n v="6"/>
    <x v="6"/>
    <n v="12"/>
    <x v="13"/>
    <n v="2"/>
    <x v="2"/>
    <n v="22"/>
    <n v="1199"/>
    <n v="0.05"/>
    <n v="59.95"/>
    <n v="25059.1"/>
  </r>
  <r>
    <x v="706"/>
    <x v="11"/>
    <x v="1"/>
    <n v="6"/>
    <x v="6"/>
    <s v="Diego Araujo"/>
    <s v="Victor Castro"/>
    <s v="Varejo"/>
    <n v="82652"/>
    <n v="1032"/>
    <s v="Redmi Note 8"/>
    <n v="4"/>
    <x v="0"/>
    <n v="11"/>
    <x v="0"/>
    <n v="1"/>
    <x v="0"/>
    <n v="18"/>
    <n v="999"/>
    <n v="0.1"/>
    <n v="99.9"/>
    <n v="16183.8"/>
  </r>
  <r>
    <x v="706"/>
    <x v="11"/>
    <x v="1"/>
    <n v="4"/>
    <x v="2"/>
    <s v="Diogo Carvalho"/>
    <s v="Gabriel Azevedo"/>
    <s v="Distribuidoras"/>
    <n v="82653"/>
    <n v="1107"/>
    <s v="Computador Desktop Intel Core i3, 8GB, 512GB SSD"/>
    <n v="8"/>
    <x v="7"/>
    <n v="16"/>
    <x v="4"/>
    <n v="3"/>
    <x v="3"/>
    <n v="23"/>
    <n v="3262"/>
    <n v="0.08"/>
    <n v="260.95999999999998"/>
    <n v="69023.92"/>
  </r>
  <r>
    <x v="706"/>
    <x v="11"/>
    <x v="1"/>
    <n v="1"/>
    <x v="4"/>
    <s v="Sofia Ribeiro"/>
    <s v="Gabriel Azevedo"/>
    <s v="Online"/>
    <n v="82654"/>
    <n v="1118"/>
    <s v="Computador Desktop Intel Core i7, 8GB, 1TB SSD"/>
    <n v="7"/>
    <x v="11"/>
    <n v="16"/>
    <x v="4"/>
    <n v="3"/>
    <x v="3"/>
    <n v="6"/>
    <n v="2045"/>
    <n v="0.02"/>
    <n v="40.9"/>
    <n v="12024.6"/>
  </r>
  <r>
    <x v="706"/>
    <x v="11"/>
    <x v="1"/>
    <n v="10"/>
    <x v="3"/>
    <s v="Sofia Ribeiro"/>
    <s v="Gabriel Azevedo"/>
    <s v="Online"/>
    <n v="82655"/>
    <n v="1136"/>
    <s v="Lava &amp; Seca 11Kg Inox"/>
    <n v="2"/>
    <x v="3"/>
    <n v="22"/>
    <x v="11"/>
    <n v="5"/>
    <x v="1"/>
    <n v="21"/>
    <n v="2457"/>
    <n v="0.03"/>
    <n v="73.709999999999994"/>
    <n v="50049.09"/>
  </r>
  <r>
    <x v="706"/>
    <x v="11"/>
    <x v="1"/>
    <n v="6"/>
    <x v="6"/>
    <s v="Diego Araujo"/>
    <s v="Victor Castro"/>
    <s v="Varejo"/>
    <n v="82656"/>
    <n v="1043"/>
    <s v="Smart TV LED 4K 49''"/>
    <n v="5"/>
    <x v="2"/>
    <n v="12"/>
    <x v="13"/>
    <n v="2"/>
    <x v="2"/>
    <n v="11"/>
    <n v="1499"/>
    <n v="7.0000000000000007E-2"/>
    <n v="104.93"/>
    <n v="15334.77"/>
  </r>
  <r>
    <x v="706"/>
    <x v="11"/>
    <x v="1"/>
    <n v="10"/>
    <x v="3"/>
    <s v="Sofia Ribeiro"/>
    <s v="Gabriel Azevedo"/>
    <s v="Online"/>
    <n v="82657"/>
    <n v="1097"/>
    <s v="Computador Desktop Intel Core i5, 8GB, 512GB SSD"/>
    <n v="7"/>
    <x v="11"/>
    <n v="16"/>
    <x v="4"/>
    <n v="3"/>
    <x v="3"/>
    <n v="5"/>
    <n v="3279"/>
    <n v="0.11"/>
    <n v="360.69"/>
    <n v="14591.55"/>
  </r>
  <r>
    <x v="706"/>
    <x v="11"/>
    <x v="1"/>
    <n v="5"/>
    <x v="1"/>
    <s v="Emily Rocha"/>
    <s v="Victor Castro"/>
    <s v="Varejo"/>
    <n v="82658"/>
    <n v="1156"/>
    <s v="Cooktop a Gás 02 Bocas"/>
    <n v="13"/>
    <x v="12"/>
    <n v="23"/>
    <x v="14"/>
    <n v="5"/>
    <x v="1"/>
    <n v="7"/>
    <n v="1525"/>
    <n v="0.06"/>
    <n v="91.5"/>
    <n v="10034.5"/>
  </r>
  <r>
    <x v="706"/>
    <x v="11"/>
    <x v="1"/>
    <n v="10"/>
    <x v="3"/>
    <s v="Sofia Ribeiro"/>
    <s v="Gabriel Azevedo"/>
    <s v="Online"/>
    <n v="82659"/>
    <n v="1210"/>
    <s v="Batedeira Planetária Oster"/>
    <n v="19"/>
    <x v="5"/>
    <n v="29"/>
    <x v="16"/>
    <n v="6"/>
    <x v="4"/>
    <n v="17"/>
    <n v="363"/>
    <n v="0.03"/>
    <n v="10.889999999999999"/>
    <n v="5985.87"/>
  </r>
  <r>
    <x v="706"/>
    <x v="11"/>
    <x v="1"/>
    <n v="4"/>
    <x v="2"/>
    <s v="Diogo Carvalho"/>
    <s v="Gabriel Azevedo"/>
    <s v="Distribuidoras"/>
    <n v="82660"/>
    <n v="1135"/>
    <s v="Refrigerador Side By Side Frost Free 611L Inox"/>
    <n v="5"/>
    <x v="2"/>
    <n v="21"/>
    <x v="19"/>
    <n v="5"/>
    <x v="1"/>
    <n v="25"/>
    <n v="2818"/>
    <n v="0.12"/>
    <n v="338.15999999999997"/>
    <n v="61996"/>
  </r>
  <r>
    <x v="706"/>
    <x v="11"/>
    <x v="1"/>
    <n v="10"/>
    <x v="3"/>
    <s v="Sofia Ribeiro"/>
    <s v="Gabriel Azevedo"/>
    <s v="Online"/>
    <n v="82661"/>
    <n v="1038"/>
    <s v="Redmi Note 10s"/>
    <n v="4"/>
    <x v="0"/>
    <n v="11"/>
    <x v="0"/>
    <n v="1"/>
    <x v="0"/>
    <n v="25"/>
    <n v="1799"/>
    <n v="7.0000000000000007E-2"/>
    <n v="125.93"/>
    <n v="41826.75"/>
  </r>
  <r>
    <x v="706"/>
    <x v="11"/>
    <x v="1"/>
    <n v="10"/>
    <x v="3"/>
    <s v="Sofia Ribeiro"/>
    <s v="Gabriel Azevedo"/>
    <s v="Online"/>
    <n v="82662"/>
    <n v="1040"/>
    <s v="Smart TV LED 4K 55''"/>
    <n v="5"/>
    <x v="2"/>
    <n v="12"/>
    <x v="13"/>
    <n v="2"/>
    <x v="2"/>
    <n v="6"/>
    <n v="2299"/>
    <n v="0.05"/>
    <n v="114.95"/>
    <n v="13104.3"/>
  </r>
  <r>
    <x v="706"/>
    <x v="11"/>
    <x v="1"/>
    <n v="12"/>
    <x v="7"/>
    <s v="Emily Rocha"/>
    <s v="Victor Castro"/>
    <s v="Varejo"/>
    <n v="82663"/>
    <n v="1031"/>
    <s v="Redmi 8"/>
    <n v="4"/>
    <x v="0"/>
    <n v="11"/>
    <x v="0"/>
    <n v="1"/>
    <x v="0"/>
    <n v="14"/>
    <n v="899"/>
    <n v="0.11"/>
    <n v="98.89"/>
    <n v="11201.54"/>
  </r>
  <r>
    <x v="706"/>
    <x v="11"/>
    <x v="1"/>
    <n v="3"/>
    <x v="5"/>
    <s v="Diogo Carvalho"/>
    <s v="Gabriel Azevedo"/>
    <s v="Distribuidoras"/>
    <n v="82664"/>
    <n v="1061"/>
    <s v="Smart TV OLED 4K 49''"/>
    <n v="5"/>
    <x v="2"/>
    <n v="14"/>
    <x v="7"/>
    <n v="2"/>
    <x v="2"/>
    <n v="24"/>
    <n v="3499"/>
    <n v="0.06"/>
    <n v="209.94"/>
    <n v="78937.440000000002"/>
  </r>
  <r>
    <x v="706"/>
    <x v="11"/>
    <x v="1"/>
    <n v="8"/>
    <x v="10"/>
    <s v="Fernando Silva"/>
    <s v="Victor Castro"/>
    <s v="Varejo"/>
    <n v="82665"/>
    <n v="1193"/>
    <s v="Lavadora de Roupas 10Kg Branca"/>
    <n v="5"/>
    <x v="2"/>
    <n v="26"/>
    <x v="2"/>
    <n v="5"/>
    <x v="1"/>
    <n v="12"/>
    <n v="2232"/>
    <n v="0.04"/>
    <n v="89.28"/>
    <n v="25712.639999999999"/>
  </r>
  <r>
    <x v="706"/>
    <x v="11"/>
    <x v="1"/>
    <n v="1"/>
    <x v="4"/>
    <s v="Sofia Ribeiro"/>
    <s v="Gabriel Azevedo"/>
    <s v="Online"/>
    <n v="82666"/>
    <n v="1051"/>
    <s v="Smart TV QLED 4K 49''"/>
    <n v="2"/>
    <x v="3"/>
    <n v="13"/>
    <x v="3"/>
    <n v="2"/>
    <x v="2"/>
    <n v="16"/>
    <n v="2599"/>
    <n v="0.05"/>
    <n v="129.95000000000002"/>
    <n v="39504.800000000003"/>
  </r>
  <r>
    <x v="706"/>
    <x v="11"/>
    <x v="1"/>
    <n v="8"/>
    <x v="10"/>
    <s v="Fernando Silva"/>
    <s v="Victor Castro"/>
    <s v="Varejo"/>
    <n v="82667"/>
    <n v="1205"/>
    <s v="Cafeteira Mondial Preta"/>
    <n v="18"/>
    <x v="20"/>
    <n v="27"/>
    <x v="6"/>
    <n v="6"/>
    <x v="4"/>
    <n v="25"/>
    <n v="757"/>
    <n v="0.11"/>
    <n v="83.27"/>
    <n v="16843.25"/>
  </r>
  <r>
    <x v="706"/>
    <x v="11"/>
    <x v="1"/>
    <n v="8"/>
    <x v="10"/>
    <s v="Fernando Silva"/>
    <s v="Victor Castro"/>
    <s v="Varejo"/>
    <n v="82668"/>
    <n v="1167"/>
    <s v="Micro-ondas 31L Inox"/>
    <n v="12"/>
    <x v="1"/>
    <n v="24"/>
    <x v="10"/>
    <n v="5"/>
    <x v="1"/>
    <n v="24"/>
    <n v="955"/>
    <n v="0.08"/>
    <n v="76.400000000000006"/>
    <n v="21086.400000000001"/>
  </r>
  <r>
    <x v="706"/>
    <x v="11"/>
    <x v="1"/>
    <n v="4"/>
    <x v="2"/>
    <s v="Diogo Carvalho"/>
    <s v="Gabriel Azevedo"/>
    <s v="Distribuidoras"/>
    <n v="82669"/>
    <n v="1196"/>
    <s v="Lavadora de Roupas 10Kg Branca"/>
    <n v="14"/>
    <x v="10"/>
    <n v="26"/>
    <x v="2"/>
    <n v="5"/>
    <x v="1"/>
    <n v="14"/>
    <n v="1877"/>
    <n v="0.12"/>
    <n v="225.23999999999998"/>
    <n v="23124.639999999999"/>
  </r>
  <r>
    <x v="706"/>
    <x v="11"/>
    <x v="1"/>
    <n v="6"/>
    <x v="6"/>
    <s v="Diego Araujo"/>
    <s v="Victor Castro"/>
    <s v="Varejo"/>
    <n v="82670"/>
    <n v="1162"/>
    <s v="Micro-ondas 21L Inox"/>
    <n v="12"/>
    <x v="1"/>
    <n v="24"/>
    <x v="10"/>
    <n v="5"/>
    <x v="1"/>
    <n v="9"/>
    <n v="898"/>
    <n v="0.01"/>
    <n v="8.98"/>
    <n v="8001.18"/>
  </r>
  <r>
    <x v="706"/>
    <x v="11"/>
    <x v="1"/>
    <n v="3"/>
    <x v="5"/>
    <s v="Diogo Carvalho"/>
    <s v="Gabriel Azevedo"/>
    <s v="Distribuidoras"/>
    <n v="82671"/>
    <n v="1014"/>
    <s v="iPhone 13 Pro Max"/>
    <n v="1"/>
    <x v="15"/>
    <n v="10"/>
    <x v="15"/>
    <n v="1"/>
    <x v="0"/>
    <n v="14"/>
    <n v="4399"/>
    <n v="0.06"/>
    <n v="263.94"/>
    <n v="57890.84"/>
  </r>
  <r>
    <x v="706"/>
    <x v="11"/>
    <x v="1"/>
    <n v="8"/>
    <x v="10"/>
    <s v="Fernando Silva"/>
    <s v="Victor Castro"/>
    <s v="Varejo"/>
    <n v="82672"/>
    <n v="1057"/>
    <s v="Smart TV OLED 4K 55''"/>
    <n v="2"/>
    <x v="3"/>
    <n v="14"/>
    <x v="7"/>
    <n v="2"/>
    <x v="2"/>
    <n v="19"/>
    <n v="4199"/>
    <n v="0.03"/>
    <n v="125.97"/>
    <n v="77387.570000000007"/>
  </r>
  <r>
    <x v="706"/>
    <x v="11"/>
    <x v="1"/>
    <n v="2"/>
    <x v="11"/>
    <s v="Diego Araujo"/>
    <s v="Victor Castro"/>
    <s v="Varejo"/>
    <n v="82673"/>
    <n v="1089"/>
    <s v="Notebook Intel Core i7, 8GB, 512GB SSD"/>
    <n v="8"/>
    <x v="7"/>
    <n v="15"/>
    <x v="8"/>
    <n v="3"/>
    <x v="3"/>
    <n v="3"/>
    <n v="5802"/>
    <n v="0.09"/>
    <n v="522.17999999999995"/>
    <n v="15839.46"/>
  </r>
  <r>
    <x v="706"/>
    <x v="11"/>
    <x v="1"/>
    <n v="4"/>
    <x v="2"/>
    <s v="Diogo Carvalho"/>
    <s v="Gabriel Azevedo"/>
    <s v="Distribuidoras"/>
    <n v="82674"/>
    <n v="1175"/>
    <s v="Fogão de Piso 05 Bocas Inox"/>
    <n v="2"/>
    <x v="3"/>
    <n v="25"/>
    <x v="1"/>
    <n v="5"/>
    <x v="1"/>
    <n v="18"/>
    <n v="3552"/>
    <n v="0.02"/>
    <n v="71.040000000000006"/>
    <n v="62657.279999999999"/>
  </r>
  <r>
    <x v="706"/>
    <x v="11"/>
    <x v="1"/>
    <n v="2"/>
    <x v="11"/>
    <s v="Diego Araujo"/>
    <s v="Victor Castro"/>
    <s v="Varejo"/>
    <n v="82675"/>
    <n v="1183"/>
    <s v="Fogão de Piso 04 Bocas Inox"/>
    <n v="13"/>
    <x v="12"/>
    <n v="25"/>
    <x v="1"/>
    <n v="5"/>
    <x v="1"/>
    <n v="20"/>
    <n v="3122"/>
    <n v="0.15"/>
    <n v="468.29999999999995"/>
    <n v="53074"/>
  </r>
  <r>
    <x v="706"/>
    <x v="11"/>
    <x v="1"/>
    <n v="2"/>
    <x v="11"/>
    <s v="Diego Araujo"/>
    <s v="Victor Castro"/>
    <s v="Varejo"/>
    <n v="82676"/>
    <n v="1059"/>
    <s v="Smart TV OLED 4K 55''"/>
    <n v="6"/>
    <x v="6"/>
    <n v="14"/>
    <x v="7"/>
    <n v="2"/>
    <x v="2"/>
    <n v="18"/>
    <n v="4099"/>
    <n v="0.04"/>
    <n v="163.96"/>
    <n v="70830.720000000001"/>
  </r>
  <r>
    <x v="706"/>
    <x v="11"/>
    <x v="1"/>
    <n v="1"/>
    <x v="4"/>
    <s v="Sofia Ribeiro"/>
    <s v="Gabriel Azevedo"/>
    <s v="Online"/>
    <n v="82677"/>
    <n v="1105"/>
    <s v="Computador Desktop Intel Core i3, 8GB, 512GB SSD"/>
    <n v="2"/>
    <x v="3"/>
    <n v="16"/>
    <x v="4"/>
    <n v="3"/>
    <x v="3"/>
    <n v="8"/>
    <n v="2174"/>
    <n v="0.01"/>
    <n v="21.740000000000002"/>
    <n v="17218.080000000002"/>
  </r>
  <r>
    <x v="706"/>
    <x v="11"/>
    <x v="1"/>
    <n v="8"/>
    <x v="10"/>
    <s v="Fernando Silva"/>
    <s v="Victor Castro"/>
    <s v="Varejo"/>
    <n v="82678"/>
    <n v="1171"/>
    <s v="Micro-ondas 20L Inox"/>
    <n v="5"/>
    <x v="2"/>
    <n v="24"/>
    <x v="10"/>
    <n v="5"/>
    <x v="1"/>
    <n v="16"/>
    <n v="665"/>
    <n v="0.12"/>
    <n v="79.8"/>
    <n v="9363.2000000000007"/>
  </r>
  <r>
    <x v="706"/>
    <x v="11"/>
    <x v="1"/>
    <n v="4"/>
    <x v="2"/>
    <s v="Diogo Carvalho"/>
    <s v="Gabriel Azevedo"/>
    <s v="Distribuidoras"/>
    <n v="82679"/>
    <n v="1202"/>
    <s v="Cafeteira Electrolux Preta"/>
    <n v="14"/>
    <x v="10"/>
    <n v="27"/>
    <x v="6"/>
    <n v="6"/>
    <x v="4"/>
    <n v="25"/>
    <n v="682"/>
    <n v="0.05"/>
    <n v="34.1"/>
    <n v="16197.5"/>
  </r>
  <r>
    <x v="706"/>
    <x v="11"/>
    <x v="1"/>
    <n v="6"/>
    <x v="6"/>
    <s v="Diego Araujo"/>
    <s v="Victor Castro"/>
    <s v="Varejo"/>
    <n v="82680"/>
    <n v="1209"/>
    <s v="Liquidificador Cadence Colors 1,5L Vermelho"/>
    <n v="17"/>
    <x v="4"/>
    <n v="28"/>
    <x v="21"/>
    <n v="6"/>
    <x v="4"/>
    <n v="24"/>
    <n v="222"/>
    <n v="0.03"/>
    <n v="6.66"/>
    <n v="5168.16"/>
  </r>
  <r>
    <x v="706"/>
    <x v="11"/>
    <x v="1"/>
    <n v="10"/>
    <x v="3"/>
    <s v="Sofia Ribeiro"/>
    <s v="Gabriel Azevedo"/>
    <s v="Online"/>
    <n v="82681"/>
    <n v="1130"/>
    <s v="Nintendo Switch Lite"/>
    <n v="11"/>
    <x v="17"/>
    <n v="20"/>
    <x v="20"/>
    <n v="4"/>
    <x v="5"/>
    <n v="19"/>
    <n v="5878"/>
    <n v="0.11"/>
    <n v="646.58000000000004"/>
    <n v="99396.98"/>
  </r>
  <r>
    <x v="707"/>
    <x v="11"/>
    <x v="1"/>
    <n v="4"/>
    <x v="2"/>
    <s v="Diogo Carvalho"/>
    <s v="Gabriel Azevedo"/>
    <s v="Distribuidoras"/>
    <n v="82682"/>
    <n v="1192"/>
    <s v="Lavadora de Roupas 11Kg Inox"/>
    <n v="14"/>
    <x v="10"/>
    <n v="26"/>
    <x v="2"/>
    <n v="5"/>
    <x v="1"/>
    <n v="19"/>
    <n v="2452"/>
    <n v="0.05"/>
    <n v="122.60000000000001"/>
    <n v="44258.6"/>
  </r>
  <r>
    <x v="707"/>
    <x v="11"/>
    <x v="1"/>
    <n v="10"/>
    <x v="3"/>
    <s v="Sofia Ribeiro"/>
    <s v="Gabriel Azevedo"/>
    <s v="Online"/>
    <n v="82683"/>
    <n v="1154"/>
    <s v="Cooktop a Gás 05 Bocas"/>
    <n v="5"/>
    <x v="2"/>
    <n v="23"/>
    <x v="14"/>
    <n v="5"/>
    <x v="1"/>
    <n v="23"/>
    <n v="5308"/>
    <n v="0.09"/>
    <n v="477.71999999999997"/>
    <n v="111096.44"/>
  </r>
  <r>
    <x v="707"/>
    <x v="11"/>
    <x v="1"/>
    <n v="2"/>
    <x v="11"/>
    <s v="Diego Araujo"/>
    <s v="Victor Castro"/>
    <s v="Varejo"/>
    <n v="82684"/>
    <n v="1116"/>
    <s v="Computador Desktop Intel Core i7, 8GB, 512GB SSD"/>
    <n v="8"/>
    <x v="7"/>
    <n v="16"/>
    <x v="4"/>
    <n v="3"/>
    <x v="3"/>
    <n v="2"/>
    <n v="5304"/>
    <n v="0.02"/>
    <n v="106.08"/>
    <n v="10395.84"/>
  </r>
  <r>
    <x v="707"/>
    <x v="11"/>
    <x v="1"/>
    <n v="8"/>
    <x v="10"/>
    <s v="Fernando Silva"/>
    <s v="Victor Castro"/>
    <s v="Varejo"/>
    <n v="82685"/>
    <n v="1213"/>
    <s v="Batedeira Planetária Arno"/>
    <n v="15"/>
    <x v="18"/>
    <n v="29"/>
    <x v="16"/>
    <n v="6"/>
    <x v="4"/>
    <n v="20"/>
    <n v="651"/>
    <n v="0.08"/>
    <n v="52.08"/>
    <n v="11978.4"/>
  </r>
  <r>
    <x v="707"/>
    <x v="11"/>
    <x v="1"/>
    <n v="11"/>
    <x v="8"/>
    <s v="Diogo Carvalho"/>
    <s v="Gabriel Azevedo"/>
    <s v="Distribuidoras"/>
    <n v="82686"/>
    <n v="1206"/>
    <s v="Cafeteira Cadence Preta"/>
    <n v="17"/>
    <x v="4"/>
    <n v="27"/>
    <x v="6"/>
    <n v="6"/>
    <x v="4"/>
    <n v="1"/>
    <n v="761"/>
    <n v="0.05"/>
    <n v="38.050000000000004"/>
    <n v="722.95"/>
  </r>
  <r>
    <x v="707"/>
    <x v="11"/>
    <x v="1"/>
    <n v="5"/>
    <x v="1"/>
    <s v="Emily Rocha"/>
    <s v="Victor Castro"/>
    <s v="Varejo"/>
    <n v="82687"/>
    <n v="1029"/>
    <s v="Moto G100"/>
    <n v="3"/>
    <x v="14"/>
    <n v="11"/>
    <x v="0"/>
    <n v="1"/>
    <x v="0"/>
    <n v="12"/>
    <n v="1599"/>
    <n v="0.08"/>
    <n v="127.92"/>
    <n v="17652.96"/>
  </r>
  <r>
    <x v="707"/>
    <x v="11"/>
    <x v="1"/>
    <n v="7"/>
    <x v="0"/>
    <s v="Emily Rocha"/>
    <s v="Victor Castro"/>
    <s v="Varejo"/>
    <n v="82688"/>
    <n v="1012"/>
    <s v="iPhone 13"/>
    <n v="1"/>
    <x v="15"/>
    <n v="10"/>
    <x v="15"/>
    <n v="1"/>
    <x v="0"/>
    <n v="8"/>
    <n v="4099"/>
    <n v="0.04"/>
    <n v="163.96"/>
    <n v="31480.32"/>
  </r>
  <r>
    <x v="707"/>
    <x v="11"/>
    <x v="1"/>
    <n v="10"/>
    <x v="3"/>
    <s v="Sofia Ribeiro"/>
    <s v="Gabriel Azevedo"/>
    <s v="Online"/>
    <n v="82689"/>
    <n v="1089"/>
    <s v="Notebook Intel Core i7, 8GB, 512GB SSD"/>
    <n v="8"/>
    <x v="7"/>
    <n v="15"/>
    <x v="8"/>
    <n v="3"/>
    <x v="3"/>
    <n v="21"/>
    <n v="5802"/>
    <n v="7.0000000000000007E-2"/>
    <n v="406.14000000000004"/>
    <n v="113313.06"/>
  </r>
  <r>
    <x v="707"/>
    <x v="11"/>
    <x v="1"/>
    <n v="2"/>
    <x v="11"/>
    <s v="Diego Araujo"/>
    <s v="Victor Castro"/>
    <s v="Varejo"/>
    <n v="82690"/>
    <n v="1156"/>
    <s v="Cooktop a Gás 02 Bocas"/>
    <n v="13"/>
    <x v="12"/>
    <n v="23"/>
    <x v="14"/>
    <n v="5"/>
    <x v="1"/>
    <n v="25"/>
    <n v="1525"/>
    <n v="0.09"/>
    <n v="137.25"/>
    <n v="34693.75"/>
  </r>
  <r>
    <x v="707"/>
    <x v="11"/>
    <x v="1"/>
    <n v="8"/>
    <x v="10"/>
    <s v="Fernando Silva"/>
    <s v="Victor Castro"/>
    <s v="Varejo"/>
    <n v="82691"/>
    <n v="1023"/>
    <s v="Galaxy S21 Fe"/>
    <n v="2"/>
    <x v="3"/>
    <n v="11"/>
    <x v="0"/>
    <n v="1"/>
    <x v="0"/>
    <n v="19"/>
    <n v="2299"/>
    <n v="0.02"/>
    <n v="45.980000000000004"/>
    <n v="42807.38"/>
  </r>
  <r>
    <x v="707"/>
    <x v="11"/>
    <x v="1"/>
    <n v="2"/>
    <x v="11"/>
    <s v="Diego Araujo"/>
    <s v="Victor Castro"/>
    <s v="Varejo"/>
    <n v="82692"/>
    <n v="1129"/>
    <s v="Xbox One Series X 2TB"/>
    <n v="10"/>
    <x v="16"/>
    <n v="19"/>
    <x v="18"/>
    <n v="4"/>
    <x v="5"/>
    <n v="15"/>
    <n v="5378"/>
    <n v="0.03"/>
    <n v="161.34"/>
    <n v="78249.899999999994"/>
  </r>
  <r>
    <x v="707"/>
    <x v="11"/>
    <x v="1"/>
    <n v="1"/>
    <x v="4"/>
    <s v="Sofia Ribeiro"/>
    <s v="Gabriel Azevedo"/>
    <s v="Online"/>
    <n v="82693"/>
    <n v="1217"/>
    <s v="Fritadeira Elétrica Cadence 12L Preta"/>
    <n v="17"/>
    <x v="4"/>
    <n v="30"/>
    <x v="5"/>
    <n v="6"/>
    <x v="4"/>
    <n v="25"/>
    <n v="347"/>
    <n v="7.0000000000000007E-2"/>
    <n v="24.290000000000003"/>
    <n v="8067.75"/>
  </r>
  <r>
    <x v="707"/>
    <x v="11"/>
    <x v="1"/>
    <n v="9"/>
    <x v="9"/>
    <s v="Sofia Ribeiro"/>
    <s v="Gabriel Azevedo"/>
    <s v="Online"/>
    <n v="82694"/>
    <n v="1113"/>
    <s v="Computador Desktop Intel Core i7, 8GB, 256GB SSD"/>
    <n v="8"/>
    <x v="7"/>
    <n v="16"/>
    <x v="4"/>
    <n v="3"/>
    <x v="3"/>
    <n v="19"/>
    <n v="5429"/>
    <n v="0.14000000000000001"/>
    <n v="760.06000000000006"/>
    <n v="88709.86"/>
  </r>
  <r>
    <x v="707"/>
    <x v="11"/>
    <x v="1"/>
    <n v="9"/>
    <x v="9"/>
    <s v="Sofia Ribeiro"/>
    <s v="Gabriel Azevedo"/>
    <s v="Online"/>
    <n v="82695"/>
    <n v="1059"/>
    <s v="Smart TV OLED 4K 55''"/>
    <n v="6"/>
    <x v="6"/>
    <n v="14"/>
    <x v="7"/>
    <n v="2"/>
    <x v="2"/>
    <n v="22"/>
    <n v="4099"/>
    <n v="0.13"/>
    <n v="532.87"/>
    <n v="78454.86"/>
  </r>
  <r>
    <x v="707"/>
    <x v="11"/>
    <x v="1"/>
    <n v="11"/>
    <x v="8"/>
    <s v="Diogo Carvalho"/>
    <s v="Gabriel Azevedo"/>
    <s v="Distribuidoras"/>
    <n v="82696"/>
    <n v="1114"/>
    <s v="Computador Desktop Intel Core i7, 8GB, 512GB SSD"/>
    <n v="2"/>
    <x v="3"/>
    <n v="16"/>
    <x v="4"/>
    <n v="3"/>
    <x v="3"/>
    <n v="4"/>
    <n v="5119"/>
    <n v="0.1"/>
    <n v="511.90000000000003"/>
    <n v="18428.400000000001"/>
  </r>
  <r>
    <x v="707"/>
    <x v="11"/>
    <x v="1"/>
    <n v="1"/>
    <x v="4"/>
    <s v="Sofia Ribeiro"/>
    <s v="Gabriel Azevedo"/>
    <s v="Online"/>
    <n v="82697"/>
    <n v="1083"/>
    <s v="Notebook Intel Core i3, 8GB, 1TB SSD"/>
    <n v="8"/>
    <x v="7"/>
    <n v="15"/>
    <x v="8"/>
    <n v="3"/>
    <x v="3"/>
    <n v="1"/>
    <n v="2689"/>
    <n v="0.06"/>
    <n v="161.34"/>
    <n v="2527.66"/>
  </r>
  <r>
    <x v="707"/>
    <x v="11"/>
    <x v="1"/>
    <n v="7"/>
    <x v="0"/>
    <s v="Emily Rocha"/>
    <s v="Victor Castro"/>
    <s v="Varejo"/>
    <n v="82698"/>
    <n v="1095"/>
    <s v="Computador Desktop Intel Core i5, 8GB, 256GB SSD"/>
    <n v="8"/>
    <x v="7"/>
    <n v="16"/>
    <x v="4"/>
    <n v="3"/>
    <x v="3"/>
    <n v="2"/>
    <n v="2374"/>
    <n v="0.09"/>
    <n v="213.66"/>
    <n v="4320.68"/>
  </r>
  <r>
    <x v="707"/>
    <x v="11"/>
    <x v="1"/>
    <n v="1"/>
    <x v="4"/>
    <s v="Sofia Ribeiro"/>
    <s v="Gabriel Azevedo"/>
    <s v="Online"/>
    <n v="82699"/>
    <n v="1220"/>
    <s v="Sanduicheira Cadence 02 Fatias de Pão"/>
    <n v="17"/>
    <x v="4"/>
    <n v="31"/>
    <x v="12"/>
    <n v="6"/>
    <x v="4"/>
    <n v="23"/>
    <n v="772"/>
    <n v="0.11"/>
    <n v="84.92"/>
    <n v="15802.84"/>
  </r>
  <r>
    <x v="707"/>
    <x v="11"/>
    <x v="1"/>
    <n v="2"/>
    <x v="11"/>
    <s v="Diego Araujo"/>
    <s v="Victor Castro"/>
    <s v="Varejo"/>
    <n v="82700"/>
    <n v="1168"/>
    <s v="Micro-ondas 31L Inox"/>
    <n v="13"/>
    <x v="12"/>
    <n v="24"/>
    <x v="10"/>
    <n v="5"/>
    <x v="1"/>
    <n v="8"/>
    <n v="910"/>
    <n v="0.05"/>
    <n v="45.5"/>
    <n v="6916"/>
  </r>
  <r>
    <x v="708"/>
    <x v="11"/>
    <x v="1"/>
    <n v="2"/>
    <x v="11"/>
    <s v="Diego Araujo"/>
    <s v="Victor Castro"/>
    <s v="Varejo"/>
    <n v="82701"/>
    <n v="1154"/>
    <s v="Cooktop a Gás 05 Bocas"/>
    <n v="5"/>
    <x v="2"/>
    <n v="23"/>
    <x v="14"/>
    <n v="5"/>
    <x v="1"/>
    <n v="18"/>
    <n v="5308"/>
    <n v="0.01"/>
    <n v="53.08"/>
    <n v="94588.56"/>
  </r>
  <r>
    <x v="708"/>
    <x v="11"/>
    <x v="1"/>
    <n v="9"/>
    <x v="9"/>
    <s v="Sofia Ribeiro"/>
    <s v="Gabriel Azevedo"/>
    <s v="Online"/>
    <n v="82702"/>
    <n v="1206"/>
    <s v="Cafeteira Cadence Preta"/>
    <n v="17"/>
    <x v="4"/>
    <n v="27"/>
    <x v="6"/>
    <n v="6"/>
    <x v="4"/>
    <n v="9"/>
    <n v="761"/>
    <n v="0.02"/>
    <n v="15.22"/>
    <n v="6712.02"/>
  </r>
  <r>
    <x v="708"/>
    <x v="11"/>
    <x v="1"/>
    <n v="10"/>
    <x v="3"/>
    <s v="Sofia Ribeiro"/>
    <s v="Gabriel Azevedo"/>
    <s v="Online"/>
    <n v="82703"/>
    <n v="1063"/>
    <s v="Smart TV OLED 4K 43''"/>
    <n v="2"/>
    <x v="3"/>
    <n v="14"/>
    <x v="7"/>
    <n v="2"/>
    <x v="2"/>
    <n v="20"/>
    <n v="3099"/>
    <n v="7.0000000000000007E-2"/>
    <n v="216.93"/>
    <n v="57641.4"/>
  </r>
  <r>
    <x v="708"/>
    <x v="11"/>
    <x v="1"/>
    <n v="10"/>
    <x v="3"/>
    <s v="Sofia Ribeiro"/>
    <s v="Gabriel Azevedo"/>
    <s v="Online"/>
    <n v="82704"/>
    <n v="1139"/>
    <s v="Lava &amp; Seca 10Kg Inox"/>
    <n v="2"/>
    <x v="3"/>
    <n v="22"/>
    <x v="11"/>
    <n v="5"/>
    <x v="1"/>
    <n v="25"/>
    <n v="4001"/>
    <n v="0.11"/>
    <n v="440.11"/>
    <n v="89022.25"/>
  </r>
  <r>
    <x v="708"/>
    <x v="11"/>
    <x v="1"/>
    <n v="9"/>
    <x v="9"/>
    <s v="Sofia Ribeiro"/>
    <s v="Gabriel Azevedo"/>
    <s v="Online"/>
    <n v="82705"/>
    <n v="1069"/>
    <s v="Notebook Intel Core i5, 8GB, 512GB SSD"/>
    <n v="2"/>
    <x v="3"/>
    <n v="15"/>
    <x v="8"/>
    <n v="3"/>
    <x v="3"/>
    <n v="21"/>
    <n v="3129"/>
    <n v="0.05"/>
    <n v="156.45000000000002"/>
    <n v="62423.55"/>
  </r>
  <r>
    <x v="708"/>
    <x v="11"/>
    <x v="1"/>
    <n v="6"/>
    <x v="6"/>
    <s v="Diego Araujo"/>
    <s v="Victor Castro"/>
    <s v="Varejo"/>
    <n v="82706"/>
    <n v="1128"/>
    <s v="Xbox One Series S 1TB"/>
    <n v="10"/>
    <x v="16"/>
    <n v="19"/>
    <x v="18"/>
    <n v="4"/>
    <x v="5"/>
    <n v="4"/>
    <n v="2401"/>
    <n v="0.11"/>
    <n v="264.11"/>
    <n v="8547.56"/>
  </r>
  <r>
    <x v="708"/>
    <x v="11"/>
    <x v="1"/>
    <n v="3"/>
    <x v="5"/>
    <s v="Diogo Carvalho"/>
    <s v="Gabriel Azevedo"/>
    <s v="Distribuidoras"/>
    <n v="82707"/>
    <n v="1177"/>
    <s v="Fogão de Piso 05 Bocas Inox"/>
    <n v="12"/>
    <x v="1"/>
    <n v="25"/>
    <x v="1"/>
    <n v="5"/>
    <x v="1"/>
    <n v="25"/>
    <n v="5129"/>
    <n v="0.09"/>
    <n v="461.60999999999996"/>
    <n v="116684.75"/>
  </r>
  <r>
    <x v="708"/>
    <x v="11"/>
    <x v="1"/>
    <n v="12"/>
    <x v="7"/>
    <s v="Emily Rocha"/>
    <s v="Victor Castro"/>
    <s v="Varejo"/>
    <n v="82708"/>
    <n v="1117"/>
    <s v="Computador Desktop Intel Core i7, 8GB, 1TB SSD"/>
    <n v="2"/>
    <x v="3"/>
    <n v="16"/>
    <x v="4"/>
    <n v="3"/>
    <x v="3"/>
    <n v="11"/>
    <n v="3883"/>
    <n v="0.02"/>
    <n v="77.66"/>
    <n v="41858.74"/>
  </r>
  <r>
    <x v="708"/>
    <x v="11"/>
    <x v="1"/>
    <n v="10"/>
    <x v="3"/>
    <s v="Sofia Ribeiro"/>
    <s v="Gabriel Azevedo"/>
    <s v="Online"/>
    <n v="82709"/>
    <n v="1070"/>
    <s v="Notebook Intel Core i5, 8GB, 512GB SSD"/>
    <n v="7"/>
    <x v="11"/>
    <n v="15"/>
    <x v="8"/>
    <n v="3"/>
    <x v="3"/>
    <n v="19"/>
    <n v="3169"/>
    <n v="0.1"/>
    <n v="316.90000000000003"/>
    <n v="54189.9"/>
  </r>
  <r>
    <x v="708"/>
    <x v="11"/>
    <x v="1"/>
    <n v="9"/>
    <x v="9"/>
    <s v="Sofia Ribeiro"/>
    <s v="Gabriel Azevedo"/>
    <s v="Online"/>
    <n v="82710"/>
    <n v="1107"/>
    <s v="Computador Desktop Intel Core i3, 8GB, 512GB SSD"/>
    <n v="8"/>
    <x v="7"/>
    <n v="16"/>
    <x v="4"/>
    <n v="3"/>
    <x v="3"/>
    <n v="12"/>
    <n v="3262"/>
    <n v="0.15"/>
    <n v="489.29999999999995"/>
    <n v="33272.400000000001"/>
  </r>
  <r>
    <x v="708"/>
    <x v="11"/>
    <x v="1"/>
    <n v="12"/>
    <x v="7"/>
    <s v="Emily Rocha"/>
    <s v="Victor Castro"/>
    <s v="Varejo"/>
    <n v="82711"/>
    <n v="1178"/>
    <s v="Fogão de Piso 05 Bocas Inox"/>
    <n v="13"/>
    <x v="12"/>
    <n v="25"/>
    <x v="1"/>
    <n v="5"/>
    <x v="1"/>
    <n v="15"/>
    <n v="2784"/>
    <n v="0.1"/>
    <n v="278.40000000000003"/>
    <n v="37584"/>
  </r>
  <r>
    <x v="708"/>
    <x v="11"/>
    <x v="1"/>
    <n v="12"/>
    <x v="7"/>
    <s v="Emily Rocha"/>
    <s v="Victor Castro"/>
    <s v="Varejo"/>
    <n v="82712"/>
    <n v="1185"/>
    <s v="Lavadora de Roupas 11Kg Branca"/>
    <n v="5"/>
    <x v="2"/>
    <n v="26"/>
    <x v="2"/>
    <n v="5"/>
    <x v="1"/>
    <n v="7"/>
    <n v="4178"/>
    <n v="0.09"/>
    <n v="376.02"/>
    <n v="26613.86"/>
  </r>
  <r>
    <x v="708"/>
    <x v="11"/>
    <x v="1"/>
    <n v="7"/>
    <x v="0"/>
    <s v="Emily Rocha"/>
    <s v="Victor Castro"/>
    <s v="Varejo"/>
    <n v="82713"/>
    <n v="1185"/>
    <s v="Lavadora de Roupas 11Kg Branca"/>
    <n v="5"/>
    <x v="2"/>
    <n v="26"/>
    <x v="2"/>
    <n v="5"/>
    <x v="1"/>
    <n v="24"/>
    <n v="4178"/>
    <n v="0.1"/>
    <n v="417.8"/>
    <n v="90244.800000000003"/>
  </r>
  <r>
    <x v="708"/>
    <x v="11"/>
    <x v="1"/>
    <n v="6"/>
    <x v="6"/>
    <s v="Diego Araujo"/>
    <s v="Victor Castro"/>
    <s v="Varejo"/>
    <n v="82714"/>
    <n v="1219"/>
    <s v="Sanduicheira Oster 02 Fatias de Pão"/>
    <n v="19"/>
    <x v="5"/>
    <n v="31"/>
    <x v="12"/>
    <n v="6"/>
    <x v="4"/>
    <n v="4"/>
    <n v="611"/>
    <n v="0.02"/>
    <n v="12.22"/>
    <n v="2395.12"/>
  </r>
  <r>
    <x v="708"/>
    <x v="11"/>
    <x v="1"/>
    <n v="11"/>
    <x v="8"/>
    <s v="Diogo Carvalho"/>
    <s v="Gabriel Azevedo"/>
    <s v="Distribuidoras"/>
    <n v="82715"/>
    <n v="1220"/>
    <s v="Sanduicheira Cadence 02 Fatias de Pão"/>
    <n v="17"/>
    <x v="4"/>
    <n v="31"/>
    <x v="12"/>
    <n v="6"/>
    <x v="4"/>
    <n v="22"/>
    <n v="772"/>
    <n v="0.01"/>
    <n v="7.72"/>
    <n v="16814.16"/>
  </r>
  <r>
    <x v="708"/>
    <x v="11"/>
    <x v="1"/>
    <n v="4"/>
    <x v="2"/>
    <s v="Diogo Carvalho"/>
    <s v="Gabriel Azevedo"/>
    <s v="Distribuidoras"/>
    <n v="82716"/>
    <n v="1031"/>
    <s v="Redmi 8"/>
    <n v="4"/>
    <x v="0"/>
    <n v="11"/>
    <x v="0"/>
    <n v="1"/>
    <x v="0"/>
    <n v="24"/>
    <n v="899"/>
    <n v="0.13"/>
    <n v="116.87"/>
    <n v="18771.12"/>
  </r>
  <r>
    <x v="708"/>
    <x v="11"/>
    <x v="1"/>
    <n v="9"/>
    <x v="9"/>
    <s v="Sofia Ribeiro"/>
    <s v="Gabriel Azevedo"/>
    <s v="Online"/>
    <n v="82717"/>
    <n v="1102"/>
    <s v="Computador Desktop Intel Core i3, 8GB, 256GB SSD"/>
    <n v="2"/>
    <x v="3"/>
    <n v="16"/>
    <x v="4"/>
    <n v="3"/>
    <x v="3"/>
    <n v="14"/>
    <n v="6313"/>
    <n v="0.06"/>
    <n v="378.78"/>
    <n v="83079.08"/>
  </r>
  <r>
    <x v="708"/>
    <x v="11"/>
    <x v="1"/>
    <n v="11"/>
    <x v="8"/>
    <s v="Diogo Carvalho"/>
    <s v="Gabriel Azevedo"/>
    <s v="Distribuidoras"/>
    <n v="82718"/>
    <n v="1206"/>
    <s v="Cafeteira Cadence Preta"/>
    <n v="17"/>
    <x v="4"/>
    <n v="27"/>
    <x v="6"/>
    <n v="6"/>
    <x v="4"/>
    <n v="11"/>
    <n v="761"/>
    <n v="0.14000000000000001"/>
    <n v="106.54"/>
    <n v="7199.0599999999995"/>
  </r>
  <r>
    <x v="708"/>
    <x v="11"/>
    <x v="1"/>
    <n v="10"/>
    <x v="3"/>
    <s v="Sofia Ribeiro"/>
    <s v="Gabriel Azevedo"/>
    <s v="Online"/>
    <n v="82719"/>
    <n v="1017"/>
    <s v="iPhone 14 Pro"/>
    <n v="1"/>
    <x v="15"/>
    <n v="10"/>
    <x v="15"/>
    <n v="1"/>
    <x v="0"/>
    <n v="14"/>
    <n v="5399"/>
    <n v="0.05"/>
    <n v="269.95"/>
    <n v="71806.7"/>
  </r>
  <r>
    <x v="708"/>
    <x v="11"/>
    <x v="1"/>
    <n v="3"/>
    <x v="5"/>
    <s v="Diogo Carvalho"/>
    <s v="Gabriel Azevedo"/>
    <s v="Distribuidoras"/>
    <n v="82720"/>
    <n v="1107"/>
    <s v="Computador Desktop Intel Core i3, 8GB, 512GB SSD"/>
    <n v="8"/>
    <x v="7"/>
    <n v="16"/>
    <x v="4"/>
    <n v="3"/>
    <x v="3"/>
    <n v="12"/>
    <n v="3262"/>
    <n v="0.01"/>
    <n v="32.619999999999997"/>
    <n v="38752.559999999998"/>
  </r>
  <r>
    <x v="708"/>
    <x v="11"/>
    <x v="1"/>
    <n v="10"/>
    <x v="3"/>
    <s v="Sofia Ribeiro"/>
    <s v="Gabriel Azevedo"/>
    <s v="Online"/>
    <n v="82721"/>
    <n v="1202"/>
    <s v="Cafeteira Electrolux Preta"/>
    <n v="14"/>
    <x v="10"/>
    <n v="27"/>
    <x v="6"/>
    <n v="6"/>
    <x v="4"/>
    <n v="3"/>
    <n v="682"/>
    <n v="0.08"/>
    <n v="54.56"/>
    <n v="1882.32"/>
  </r>
  <r>
    <x v="708"/>
    <x v="11"/>
    <x v="1"/>
    <n v="8"/>
    <x v="10"/>
    <s v="Fernando Silva"/>
    <s v="Victor Castro"/>
    <s v="Varejo"/>
    <n v="82722"/>
    <n v="1138"/>
    <s v="Lava &amp; Seca 11Kg Inox"/>
    <n v="14"/>
    <x v="10"/>
    <n v="22"/>
    <x v="11"/>
    <n v="5"/>
    <x v="1"/>
    <n v="25"/>
    <n v="2836"/>
    <n v="0.09"/>
    <n v="255.23999999999998"/>
    <n v="64519"/>
  </r>
  <r>
    <x v="708"/>
    <x v="11"/>
    <x v="1"/>
    <n v="6"/>
    <x v="6"/>
    <s v="Diego Araujo"/>
    <s v="Victor Castro"/>
    <s v="Varejo"/>
    <n v="82723"/>
    <n v="1067"/>
    <s v="Notebook Intel Core i5, 8GB, 256GB SSD"/>
    <n v="7"/>
    <x v="11"/>
    <n v="15"/>
    <x v="8"/>
    <n v="3"/>
    <x v="3"/>
    <n v="14"/>
    <n v="2759"/>
    <n v="0.04"/>
    <n v="110.36"/>
    <n v="37080.959999999999"/>
  </r>
  <r>
    <x v="708"/>
    <x v="11"/>
    <x v="1"/>
    <n v="9"/>
    <x v="9"/>
    <s v="Sofia Ribeiro"/>
    <s v="Gabriel Azevedo"/>
    <s v="Online"/>
    <n v="82724"/>
    <n v="1167"/>
    <s v="Micro-ondas 31L Inox"/>
    <n v="12"/>
    <x v="1"/>
    <n v="24"/>
    <x v="10"/>
    <n v="5"/>
    <x v="1"/>
    <n v="11"/>
    <n v="955"/>
    <n v="0.08"/>
    <n v="76.400000000000006"/>
    <n v="9664.6"/>
  </r>
  <r>
    <x v="708"/>
    <x v="11"/>
    <x v="1"/>
    <n v="11"/>
    <x v="8"/>
    <s v="Diogo Carvalho"/>
    <s v="Gabriel Azevedo"/>
    <s v="Distribuidoras"/>
    <n v="82725"/>
    <n v="1221"/>
    <s v="Sanduicheira Electrolux 02 Fatias de Pão"/>
    <n v="14"/>
    <x v="10"/>
    <n v="31"/>
    <x v="12"/>
    <n v="6"/>
    <x v="4"/>
    <n v="9"/>
    <n v="494"/>
    <n v="0.03"/>
    <n v="14.82"/>
    <n v="4312.62"/>
  </r>
  <r>
    <x v="708"/>
    <x v="11"/>
    <x v="1"/>
    <n v="8"/>
    <x v="10"/>
    <s v="Fernando Silva"/>
    <s v="Victor Castro"/>
    <s v="Varejo"/>
    <n v="82726"/>
    <n v="1141"/>
    <s v="Lava &amp; Seca 10Kg Inox"/>
    <n v="14"/>
    <x v="10"/>
    <n v="22"/>
    <x v="11"/>
    <n v="5"/>
    <x v="1"/>
    <n v="7"/>
    <n v="4003"/>
    <n v="0.05"/>
    <n v="200.15"/>
    <n v="26619.95"/>
  </r>
  <r>
    <x v="708"/>
    <x v="11"/>
    <x v="1"/>
    <n v="11"/>
    <x v="8"/>
    <s v="Diogo Carvalho"/>
    <s v="Gabriel Azevedo"/>
    <s v="Distribuidoras"/>
    <n v="82727"/>
    <n v="1173"/>
    <s v="Micro-ondas 20L Inox"/>
    <n v="13"/>
    <x v="12"/>
    <n v="24"/>
    <x v="10"/>
    <n v="5"/>
    <x v="1"/>
    <n v="14"/>
    <n v="827"/>
    <n v="0.02"/>
    <n v="16.54"/>
    <n v="11346.44"/>
  </r>
  <r>
    <x v="708"/>
    <x v="11"/>
    <x v="1"/>
    <n v="11"/>
    <x v="8"/>
    <s v="Diogo Carvalho"/>
    <s v="Gabriel Azevedo"/>
    <s v="Distribuidoras"/>
    <n v="82728"/>
    <n v="1068"/>
    <s v="Notebook Intel Core i5, 8GB, 256GB SSD"/>
    <n v="8"/>
    <x v="7"/>
    <n v="15"/>
    <x v="8"/>
    <n v="3"/>
    <x v="3"/>
    <n v="22"/>
    <n v="2849"/>
    <n v="0.08"/>
    <n v="227.92000000000002"/>
    <n v="57663.76"/>
  </r>
  <r>
    <x v="708"/>
    <x v="11"/>
    <x v="1"/>
    <n v="10"/>
    <x v="3"/>
    <s v="Sofia Ribeiro"/>
    <s v="Gabriel Azevedo"/>
    <s v="Online"/>
    <n v="82729"/>
    <n v="1183"/>
    <s v="Fogão de Piso 04 Bocas Inox"/>
    <n v="13"/>
    <x v="12"/>
    <n v="25"/>
    <x v="1"/>
    <n v="5"/>
    <x v="1"/>
    <n v="2"/>
    <n v="3122"/>
    <n v="0.14000000000000001"/>
    <n v="437.08000000000004"/>
    <n v="5369.84"/>
  </r>
  <r>
    <x v="708"/>
    <x v="11"/>
    <x v="1"/>
    <n v="10"/>
    <x v="3"/>
    <s v="Sofia Ribeiro"/>
    <s v="Gabriel Azevedo"/>
    <s v="Online"/>
    <n v="82730"/>
    <n v="1094"/>
    <s v="Computador Desktop Intel Core i5, 8GB, 256GB SSD"/>
    <n v="7"/>
    <x v="11"/>
    <n v="16"/>
    <x v="4"/>
    <n v="3"/>
    <x v="3"/>
    <n v="2"/>
    <n v="2845"/>
    <n v="0.1"/>
    <n v="284.5"/>
    <n v="5121"/>
  </r>
  <r>
    <x v="708"/>
    <x v="11"/>
    <x v="1"/>
    <n v="9"/>
    <x v="9"/>
    <s v="Sofia Ribeiro"/>
    <s v="Gabriel Azevedo"/>
    <s v="Online"/>
    <n v="82731"/>
    <n v="1202"/>
    <s v="Cafeteira Electrolux Preta"/>
    <n v="14"/>
    <x v="10"/>
    <n v="27"/>
    <x v="6"/>
    <n v="6"/>
    <x v="4"/>
    <n v="9"/>
    <n v="682"/>
    <n v="0.01"/>
    <n v="6.82"/>
    <n v="6076.62"/>
  </r>
  <r>
    <x v="708"/>
    <x v="11"/>
    <x v="1"/>
    <n v="1"/>
    <x v="4"/>
    <s v="Sofia Ribeiro"/>
    <s v="Gabriel Azevedo"/>
    <s v="Online"/>
    <n v="82732"/>
    <n v="1025"/>
    <s v="Galaxy S22+"/>
    <n v="2"/>
    <x v="3"/>
    <n v="11"/>
    <x v="0"/>
    <n v="1"/>
    <x v="0"/>
    <n v="2"/>
    <n v="3299"/>
    <n v="0.06"/>
    <n v="197.94"/>
    <n v="6202.12"/>
  </r>
  <r>
    <x v="708"/>
    <x v="11"/>
    <x v="1"/>
    <n v="9"/>
    <x v="9"/>
    <s v="Sofia Ribeiro"/>
    <s v="Gabriel Azevedo"/>
    <s v="Online"/>
    <n v="82733"/>
    <n v="1025"/>
    <s v="Galaxy S22+"/>
    <n v="2"/>
    <x v="3"/>
    <n v="11"/>
    <x v="0"/>
    <n v="1"/>
    <x v="0"/>
    <n v="21"/>
    <n v="3299"/>
    <n v="0.11"/>
    <n v="362.89"/>
    <n v="61658.31"/>
  </r>
  <r>
    <x v="709"/>
    <x v="11"/>
    <x v="1"/>
    <n v="9"/>
    <x v="9"/>
    <s v="Sofia Ribeiro"/>
    <s v="Gabriel Azevedo"/>
    <s v="Online"/>
    <n v="82734"/>
    <n v="1157"/>
    <s v="Cooktop a Gás 02 Bocas"/>
    <n v="14"/>
    <x v="10"/>
    <n v="23"/>
    <x v="14"/>
    <n v="5"/>
    <x v="1"/>
    <n v="13"/>
    <n v="1500"/>
    <n v="0.06"/>
    <n v="90"/>
    <n v="18330"/>
  </r>
  <r>
    <x v="709"/>
    <x v="11"/>
    <x v="1"/>
    <n v="6"/>
    <x v="6"/>
    <s v="Diego Araujo"/>
    <s v="Victor Castro"/>
    <s v="Varejo"/>
    <n v="82735"/>
    <n v="1137"/>
    <s v="Lava &amp; Seca 11Kg Inox"/>
    <n v="5"/>
    <x v="2"/>
    <n v="22"/>
    <x v="11"/>
    <n v="5"/>
    <x v="1"/>
    <n v="5"/>
    <n v="4369"/>
    <n v="0.09"/>
    <n v="393.21"/>
    <n v="19878.95"/>
  </r>
  <r>
    <x v="709"/>
    <x v="11"/>
    <x v="1"/>
    <n v="7"/>
    <x v="0"/>
    <s v="Emily Rocha"/>
    <s v="Victor Castro"/>
    <s v="Varejo"/>
    <n v="82736"/>
    <n v="1144"/>
    <s v="Lava &amp; Seca 13Kg Inox"/>
    <n v="14"/>
    <x v="10"/>
    <n v="22"/>
    <x v="11"/>
    <n v="5"/>
    <x v="1"/>
    <n v="4"/>
    <n v="1943"/>
    <n v="0.09"/>
    <n v="174.87"/>
    <n v="7072.52"/>
  </r>
  <r>
    <x v="709"/>
    <x v="11"/>
    <x v="1"/>
    <n v="8"/>
    <x v="10"/>
    <s v="Fernando Silva"/>
    <s v="Victor Castro"/>
    <s v="Varejo"/>
    <n v="82737"/>
    <n v="1145"/>
    <s v="Cooktop a Gás 04 Bocas"/>
    <n v="12"/>
    <x v="1"/>
    <n v="23"/>
    <x v="14"/>
    <n v="5"/>
    <x v="1"/>
    <n v="3"/>
    <n v="5279"/>
    <n v="0.14000000000000001"/>
    <n v="739.06000000000006"/>
    <n v="13619.82"/>
  </r>
  <r>
    <x v="709"/>
    <x v="11"/>
    <x v="1"/>
    <n v="2"/>
    <x v="11"/>
    <s v="Diego Araujo"/>
    <s v="Victor Castro"/>
    <s v="Varejo"/>
    <n v="82738"/>
    <n v="1033"/>
    <s v="Redmi 9"/>
    <n v="4"/>
    <x v="0"/>
    <n v="11"/>
    <x v="0"/>
    <n v="1"/>
    <x v="0"/>
    <n v="14"/>
    <n v="999"/>
    <n v="0.03"/>
    <n v="29.97"/>
    <n v="13566.42"/>
  </r>
  <r>
    <x v="709"/>
    <x v="11"/>
    <x v="1"/>
    <n v="7"/>
    <x v="0"/>
    <s v="Emily Rocha"/>
    <s v="Victor Castro"/>
    <s v="Varejo"/>
    <n v="82739"/>
    <n v="1061"/>
    <s v="Smart TV OLED 4K 49''"/>
    <n v="5"/>
    <x v="2"/>
    <n v="14"/>
    <x v="7"/>
    <n v="2"/>
    <x v="2"/>
    <n v="8"/>
    <n v="3499"/>
    <n v="0.03"/>
    <n v="104.97"/>
    <n v="27152.240000000002"/>
  </r>
  <r>
    <x v="709"/>
    <x v="11"/>
    <x v="1"/>
    <n v="2"/>
    <x v="11"/>
    <s v="Diego Araujo"/>
    <s v="Victor Castro"/>
    <s v="Varejo"/>
    <n v="82740"/>
    <n v="1061"/>
    <s v="Smart TV OLED 4K 49''"/>
    <n v="5"/>
    <x v="2"/>
    <n v="14"/>
    <x v="7"/>
    <n v="2"/>
    <x v="2"/>
    <n v="8"/>
    <n v="3499"/>
    <n v="0.04"/>
    <n v="139.96"/>
    <n v="26872.32"/>
  </r>
  <r>
    <x v="709"/>
    <x v="11"/>
    <x v="1"/>
    <n v="2"/>
    <x v="11"/>
    <s v="Diego Araujo"/>
    <s v="Victor Castro"/>
    <s v="Varejo"/>
    <n v="82741"/>
    <n v="1073"/>
    <s v="Notebook Intel Core i5, 8GB, 1TB SSD"/>
    <n v="7"/>
    <x v="11"/>
    <n v="15"/>
    <x v="8"/>
    <n v="3"/>
    <x v="3"/>
    <n v="15"/>
    <n v="3549"/>
    <n v="0.11"/>
    <n v="390.39"/>
    <n v="47379.15"/>
  </r>
  <r>
    <x v="709"/>
    <x v="11"/>
    <x v="1"/>
    <n v="6"/>
    <x v="6"/>
    <s v="Diego Araujo"/>
    <s v="Victor Castro"/>
    <s v="Varejo"/>
    <n v="82742"/>
    <n v="1025"/>
    <s v="Galaxy S22+"/>
    <n v="2"/>
    <x v="3"/>
    <n v="11"/>
    <x v="0"/>
    <n v="1"/>
    <x v="0"/>
    <n v="2"/>
    <n v="3299"/>
    <n v="0.02"/>
    <n v="65.98"/>
    <n v="6466.04"/>
  </r>
  <r>
    <x v="709"/>
    <x v="11"/>
    <x v="1"/>
    <n v="12"/>
    <x v="7"/>
    <s v="Emily Rocha"/>
    <s v="Victor Castro"/>
    <s v="Varejo"/>
    <n v="82743"/>
    <n v="1139"/>
    <s v="Lava &amp; Seca 10Kg Inox"/>
    <n v="2"/>
    <x v="3"/>
    <n v="22"/>
    <x v="11"/>
    <n v="5"/>
    <x v="1"/>
    <n v="11"/>
    <n v="4001"/>
    <n v="0.05"/>
    <n v="200.05"/>
    <n v="41810.449999999997"/>
  </r>
  <r>
    <x v="709"/>
    <x v="11"/>
    <x v="1"/>
    <n v="2"/>
    <x v="11"/>
    <s v="Diego Araujo"/>
    <s v="Victor Castro"/>
    <s v="Varejo"/>
    <n v="82744"/>
    <n v="1020"/>
    <s v="Galaxy S20"/>
    <n v="2"/>
    <x v="3"/>
    <n v="11"/>
    <x v="0"/>
    <n v="1"/>
    <x v="0"/>
    <n v="12"/>
    <n v="1999"/>
    <n v="0.12"/>
    <n v="239.88"/>
    <n v="21109.439999999999"/>
  </r>
  <r>
    <x v="709"/>
    <x v="11"/>
    <x v="1"/>
    <n v="4"/>
    <x v="2"/>
    <s v="Diogo Carvalho"/>
    <s v="Gabriel Azevedo"/>
    <s v="Distribuidoras"/>
    <n v="82745"/>
    <n v="1176"/>
    <s v="Fogão de Piso 05 Bocas Inox"/>
    <n v="5"/>
    <x v="2"/>
    <n v="25"/>
    <x v="1"/>
    <n v="5"/>
    <x v="1"/>
    <n v="24"/>
    <n v="5242"/>
    <n v="0.12"/>
    <n v="629.04"/>
    <n v="110711.04000000001"/>
  </r>
  <r>
    <x v="709"/>
    <x v="11"/>
    <x v="1"/>
    <n v="5"/>
    <x v="1"/>
    <s v="Emily Rocha"/>
    <s v="Victor Castro"/>
    <s v="Varejo"/>
    <n v="82746"/>
    <n v="1077"/>
    <s v="Notebook Intel Core i3, 8GB, 256GB SSD"/>
    <n v="8"/>
    <x v="7"/>
    <n v="15"/>
    <x v="8"/>
    <n v="3"/>
    <x v="3"/>
    <n v="7"/>
    <n v="2199"/>
    <n v="0.02"/>
    <n v="43.980000000000004"/>
    <n v="15085.14"/>
  </r>
  <r>
    <x v="709"/>
    <x v="11"/>
    <x v="1"/>
    <n v="9"/>
    <x v="9"/>
    <s v="Sofia Ribeiro"/>
    <s v="Gabriel Azevedo"/>
    <s v="Online"/>
    <n v="82747"/>
    <n v="1090"/>
    <s v="Notebook Intel Core i7, 8GB, 1TB SSD"/>
    <n v="2"/>
    <x v="3"/>
    <n v="15"/>
    <x v="8"/>
    <n v="3"/>
    <x v="3"/>
    <n v="21"/>
    <n v="4162"/>
    <n v="0.09"/>
    <n v="374.58"/>
    <n v="79535.820000000007"/>
  </r>
  <r>
    <x v="709"/>
    <x v="11"/>
    <x v="1"/>
    <n v="9"/>
    <x v="9"/>
    <s v="Sofia Ribeiro"/>
    <s v="Gabriel Azevedo"/>
    <s v="Online"/>
    <n v="82748"/>
    <n v="1218"/>
    <s v="Sanduicheira Arno 02 Fatias de Pão"/>
    <n v="15"/>
    <x v="18"/>
    <n v="31"/>
    <x v="12"/>
    <n v="6"/>
    <x v="4"/>
    <n v="15"/>
    <n v="676"/>
    <n v="0.06"/>
    <n v="40.559999999999995"/>
    <n v="9531.6"/>
  </r>
  <r>
    <x v="709"/>
    <x v="11"/>
    <x v="1"/>
    <n v="8"/>
    <x v="10"/>
    <s v="Fernando Silva"/>
    <s v="Victor Castro"/>
    <s v="Varejo"/>
    <n v="82749"/>
    <n v="1126"/>
    <s v="Playstation 4 Pro 1TB"/>
    <n v="9"/>
    <x v="9"/>
    <n v="18"/>
    <x v="9"/>
    <n v="4"/>
    <x v="5"/>
    <n v="23"/>
    <n v="4920"/>
    <n v="0.06"/>
    <n v="295.2"/>
    <n v="106370.4"/>
  </r>
  <r>
    <x v="709"/>
    <x v="11"/>
    <x v="1"/>
    <n v="12"/>
    <x v="7"/>
    <s v="Emily Rocha"/>
    <s v="Victor Castro"/>
    <s v="Varejo"/>
    <n v="82750"/>
    <n v="1096"/>
    <s v="Computador Desktop Intel Core i5, 8GB, 512GB SSD"/>
    <n v="2"/>
    <x v="3"/>
    <n v="16"/>
    <x v="4"/>
    <n v="3"/>
    <x v="3"/>
    <n v="25"/>
    <n v="5085"/>
    <n v="0.02"/>
    <n v="101.7"/>
    <n v="124582.5"/>
  </r>
  <r>
    <x v="710"/>
    <x v="11"/>
    <x v="1"/>
    <n v="8"/>
    <x v="10"/>
    <s v="Fernando Silva"/>
    <s v="Victor Castro"/>
    <s v="Varejo"/>
    <n v="82751"/>
    <n v="1042"/>
    <s v="Smart TV LED 4K 49''"/>
    <n v="2"/>
    <x v="3"/>
    <n v="12"/>
    <x v="13"/>
    <n v="2"/>
    <x v="2"/>
    <n v="15"/>
    <n v="1599"/>
    <n v="0.15"/>
    <n v="239.85"/>
    <n v="20387.25"/>
  </r>
  <r>
    <x v="710"/>
    <x v="11"/>
    <x v="1"/>
    <n v="6"/>
    <x v="6"/>
    <s v="Diego Araujo"/>
    <s v="Victor Castro"/>
    <s v="Varejo"/>
    <n v="82752"/>
    <n v="1051"/>
    <s v="Smart TV QLED 4K 49''"/>
    <n v="2"/>
    <x v="3"/>
    <n v="13"/>
    <x v="3"/>
    <n v="2"/>
    <x v="2"/>
    <n v="6"/>
    <n v="2599"/>
    <n v="0.01"/>
    <n v="25.990000000000002"/>
    <n v="15438.06"/>
  </r>
  <r>
    <x v="710"/>
    <x v="11"/>
    <x v="1"/>
    <n v="2"/>
    <x v="11"/>
    <s v="Diego Araujo"/>
    <s v="Victor Castro"/>
    <s v="Varejo"/>
    <n v="82753"/>
    <n v="1217"/>
    <s v="Fritadeira Elétrica Cadence 12L Preta"/>
    <n v="17"/>
    <x v="4"/>
    <n v="30"/>
    <x v="5"/>
    <n v="6"/>
    <x v="4"/>
    <n v="3"/>
    <n v="347"/>
    <n v="0.02"/>
    <n v="6.94"/>
    <n v="1020.18"/>
  </r>
  <r>
    <x v="710"/>
    <x v="11"/>
    <x v="1"/>
    <n v="1"/>
    <x v="4"/>
    <s v="Sofia Ribeiro"/>
    <s v="Gabriel Azevedo"/>
    <s v="Online"/>
    <n v="82754"/>
    <n v="1103"/>
    <s v="Computador Desktop Intel Core i3, 8GB, 256GB SSD"/>
    <n v="7"/>
    <x v="11"/>
    <n v="16"/>
    <x v="4"/>
    <n v="3"/>
    <x v="3"/>
    <n v="3"/>
    <n v="5309"/>
    <n v="0.09"/>
    <n v="477.81"/>
    <n v="14493.57"/>
  </r>
  <r>
    <x v="710"/>
    <x v="11"/>
    <x v="1"/>
    <n v="9"/>
    <x v="9"/>
    <s v="Sofia Ribeiro"/>
    <s v="Gabriel Azevedo"/>
    <s v="Online"/>
    <n v="82755"/>
    <n v="1114"/>
    <s v="Computador Desktop Intel Core i7, 8GB, 512GB SSD"/>
    <n v="2"/>
    <x v="3"/>
    <n v="16"/>
    <x v="4"/>
    <n v="3"/>
    <x v="3"/>
    <n v="25"/>
    <n v="5119"/>
    <n v="0.12"/>
    <n v="614.28"/>
    <n v="112618"/>
  </r>
  <r>
    <x v="710"/>
    <x v="11"/>
    <x v="1"/>
    <n v="9"/>
    <x v="9"/>
    <s v="Sofia Ribeiro"/>
    <s v="Gabriel Azevedo"/>
    <s v="Online"/>
    <n v="82756"/>
    <n v="1034"/>
    <s v="Redmi Note 9"/>
    <n v="4"/>
    <x v="0"/>
    <n v="11"/>
    <x v="0"/>
    <n v="1"/>
    <x v="0"/>
    <n v="11"/>
    <n v="1199"/>
    <n v="0.05"/>
    <n v="59.95"/>
    <n v="12529.55"/>
  </r>
  <r>
    <x v="710"/>
    <x v="11"/>
    <x v="1"/>
    <n v="6"/>
    <x v="6"/>
    <s v="Diego Araujo"/>
    <s v="Victor Castro"/>
    <s v="Varejo"/>
    <n v="82757"/>
    <n v="1153"/>
    <s v="Cooktop a Gás 05 Bocas"/>
    <n v="2"/>
    <x v="3"/>
    <n v="23"/>
    <x v="14"/>
    <n v="5"/>
    <x v="1"/>
    <n v="13"/>
    <n v="5401"/>
    <n v="7.0000000000000007E-2"/>
    <n v="378.07000000000005"/>
    <n v="65298.09"/>
  </r>
  <r>
    <x v="710"/>
    <x v="11"/>
    <x v="1"/>
    <n v="9"/>
    <x v="9"/>
    <s v="Sofia Ribeiro"/>
    <s v="Gabriel Azevedo"/>
    <s v="Online"/>
    <n v="82758"/>
    <n v="1053"/>
    <s v="Smart TV QLED 4K 49''"/>
    <n v="6"/>
    <x v="6"/>
    <n v="13"/>
    <x v="3"/>
    <n v="2"/>
    <x v="2"/>
    <n v="21"/>
    <n v="2699"/>
    <n v="0.02"/>
    <n v="53.980000000000004"/>
    <n v="55545.42"/>
  </r>
  <r>
    <x v="710"/>
    <x v="11"/>
    <x v="1"/>
    <n v="6"/>
    <x v="6"/>
    <s v="Diego Araujo"/>
    <s v="Victor Castro"/>
    <s v="Varejo"/>
    <n v="82759"/>
    <n v="1172"/>
    <s v="Micro-ondas 20L Inox"/>
    <n v="12"/>
    <x v="1"/>
    <n v="24"/>
    <x v="10"/>
    <n v="5"/>
    <x v="1"/>
    <n v="25"/>
    <n v="773"/>
    <n v="0.01"/>
    <n v="7.73"/>
    <n v="19131.75"/>
  </r>
  <r>
    <x v="710"/>
    <x v="11"/>
    <x v="1"/>
    <n v="11"/>
    <x v="8"/>
    <s v="Diogo Carvalho"/>
    <s v="Gabriel Azevedo"/>
    <s v="Distribuidoras"/>
    <n v="82760"/>
    <n v="1186"/>
    <s v="Lavadora de Roupas 11Kg Branca"/>
    <n v="12"/>
    <x v="1"/>
    <n v="26"/>
    <x v="2"/>
    <n v="5"/>
    <x v="1"/>
    <n v="14"/>
    <n v="2213"/>
    <n v="0.03"/>
    <n v="66.39"/>
    <n v="30052.54"/>
  </r>
  <r>
    <x v="710"/>
    <x v="11"/>
    <x v="1"/>
    <n v="12"/>
    <x v="7"/>
    <s v="Emily Rocha"/>
    <s v="Victor Castro"/>
    <s v="Varejo"/>
    <n v="82761"/>
    <n v="1197"/>
    <s v="Lavadora de Roupas 10Kg Inox"/>
    <n v="5"/>
    <x v="2"/>
    <n v="26"/>
    <x v="2"/>
    <n v="5"/>
    <x v="1"/>
    <n v="12"/>
    <n v="3729"/>
    <n v="0.06"/>
    <n v="223.73999999999998"/>
    <n v="42063.12"/>
  </r>
  <r>
    <x v="710"/>
    <x v="11"/>
    <x v="1"/>
    <n v="12"/>
    <x v="7"/>
    <s v="Emily Rocha"/>
    <s v="Victor Castro"/>
    <s v="Varejo"/>
    <n v="82762"/>
    <n v="1139"/>
    <s v="Lava &amp; Seca 10Kg Inox"/>
    <n v="2"/>
    <x v="3"/>
    <n v="22"/>
    <x v="11"/>
    <n v="5"/>
    <x v="1"/>
    <n v="8"/>
    <n v="4001"/>
    <n v="0.08"/>
    <n v="320.08"/>
    <n v="29447.360000000001"/>
  </r>
  <r>
    <x v="710"/>
    <x v="11"/>
    <x v="1"/>
    <n v="10"/>
    <x v="3"/>
    <s v="Sofia Ribeiro"/>
    <s v="Gabriel Azevedo"/>
    <s v="Online"/>
    <n v="82763"/>
    <n v="1067"/>
    <s v="Notebook Intel Core i5, 8GB, 256GB SSD"/>
    <n v="7"/>
    <x v="11"/>
    <n v="15"/>
    <x v="8"/>
    <n v="3"/>
    <x v="3"/>
    <n v="16"/>
    <n v="2759"/>
    <n v="0.08"/>
    <n v="220.72"/>
    <n v="40612.480000000003"/>
  </r>
  <r>
    <x v="710"/>
    <x v="11"/>
    <x v="1"/>
    <n v="1"/>
    <x v="4"/>
    <s v="Sofia Ribeiro"/>
    <s v="Gabriel Azevedo"/>
    <s v="Online"/>
    <n v="82764"/>
    <n v="1062"/>
    <s v="Smart TV OLED 4K 49''"/>
    <n v="6"/>
    <x v="6"/>
    <n v="14"/>
    <x v="7"/>
    <n v="2"/>
    <x v="2"/>
    <n v="11"/>
    <n v="3699"/>
    <n v="0.06"/>
    <n v="221.94"/>
    <n v="38247.660000000003"/>
  </r>
  <r>
    <x v="710"/>
    <x v="11"/>
    <x v="1"/>
    <n v="5"/>
    <x v="1"/>
    <s v="Emily Rocha"/>
    <s v="Victor Castro"/>
    <s v="Varejo"/>
    <n v="82765"/>
    <n v="1087"/>
    <s v="Notebook Intel Core i7, 8GB, 512GB SSD"/>
    <n v="2"/>
    <x v="3"/>
    <n v="15"/>
    <x v="8"/>
    <n v="3"/>
    <x v="3"/>
    <n v="5"/>
    <n v="4112"/>
    <n v="7.0000000000000007E-2"/>
    <n v="287.84000000000003"/>
    <n v="19120.8"/>
  </r>
  <r>
    <x v="710"/>
    <x v="11"/>
    <x v="1"/>
    <n v="5"/>
    <x v="1"/>
    <s v="Emily Rocha"/>
    <s v="Victor Castro"/>
    <s v="Varejo"/>
    <n v="82766"/>
    <n v="1025"/>
    <s v="Galaxy S22+"/>
    <n v="2"/>
    <x v="3"/>
    <n v="11"/>
    <x v="0"/>
    <n v="1"/>
    <x v="0"/>
    <n v="16"/>
    <n v="3299"/>
    <n v="0.15"/>
    <n v="494.84999999999997"/>
    <n v="44866.400000000001"/>
  </r>
  <r>
    <x v="710"/>
    <x v="11"/>
    <x v="1"/>
    <n v="12"/>
    <x v="7"/>
    <s v="Emily Rocha"/>
    <s v="Victor Castro"/>
    <s v="Varejo"/>
    <n v="82767"/>
    <n v="1175"/>
    <s v="Fogão de Piso 05 Bocas Inox"/>
    <n v="2"/>
    <x v="3"/>
    <n v="25"/>
    <x v="1"/>
    <n v="5"/>
    <x v="1"/>
    <n v="12"/>
    <n v="3552"/>
    <n v="0.15"/>
    <n v="532.79999999999995"/>
    <n v="36230.400000000001"/>
  </r>
  <r>
    <x v="710"/>
    <x v="11"/>
    <x v="1"/>
    <n v="5"/>
    <x v="1"/>
    <s v="Emily Rocha"/>
    <s v="Victor Castro"/>
    <s v="Varejo"/>
    <n v="82768"/>
    <n v="1124"/>
    <s v="Macbook Air i5, 8GB, 512GB SSD"/>
    <n v="1"/>
    <x v="15"/>
    <n v="17"/>
    <x v="17"/>
    <n v="3"/>
    <x v="3"/>
    <n v="15"/>
    <n v="12983"/>
    <n v="0.14000000000000001"/>
    <n v="1817.6200000000001"/>
    <n v="167480.70000000001"/>
  </r>
  <r>
    <x v="710"/>
    <x v="11"/>
    <x v="1"/>
    <n v="8"/>
    <x v="10"/>
    <s v="Fernando Silva"/>
    <s v="Victor Castro"/>
    <s v="Varejo"/>
    <n v="82769"/>
    <n v="1040"/>
    <s v="Smart TV LED 4K 55''"/>
    <n v="5"/>
    <x v="2"/>
    <n v="12"/>
    <x v="13"/>
    <n v="2"/>
    <x v="2"/>
    <n v="19"/>
    <n v="2299"/>
    <n v="0.01"/>
    <n v="22.990000000000002"/>
    <n v="43244.19"/>
  </r>
  <r>
    <x v="710"/>
    <x v="11"/>
    <x v="1"/>
    <n v="11"/>
    <x v="8"/>
    <s v="Diogo Carvalho"/>
    <s v="Gabriel Azevedo"/>
    <s v="Distribuidoras"/>
    <n v="82770"/>
    <n v="1101"/>
    <s v="Computador Desktop Intel Core i5, 8GB, 1TB SSD"/>
    <n v="8"/>
    <x v="7"/>
    <n v="16"/>
    <x v="4"/>
    <n v="3"/>
    <x v="3"/>
    <n v="20"/>
    <n v="1900"/>
    <n v="0.04"/>
    <n v="76"/>
    <n v="36480"/>
  </r>
  <r>
    <x v="710"/>
    <x v="11"/>
    <x v="1"/>
    <n v="2"/>
    <x v="11"/>
    <s v="Diego Araujo"/>
    <s v="Victor Castro"/>
    <s v="Varejo"/>
    <n v="82771"/>
    <n v="1129"/>
    <s v="Xbox One Series X 2TB"/>
    <n v="10"/>
    <x v="16"/>
    <n v="19"/>
    <x v="18"/>
    <n v="4"/>
    <x v="5"/>
    <n v="6"/>
    <n v="5378"/>
    <n v="0.14000000000000001"/>
    <n v="752.92000000000007"/>
    <n v="27750.48"/>
  </r>
  <r>
    <x v="710"/>
    <x v="11"/>
    <x v="1"/>
    <n v="10"/>
    <x v="3"/>
    <s v="Sofia Ribeiro"/>
    <s v="Gabriel Azevedo"/>
    <s v="Online"/>
    <n v="82772"/>
    <n v="1150"/>
    <s v="Cooktop a Gás 05 Bocas"/>
    <n v="12"/>
    <x v="1"/>
    <n v="23"/>
    <x v="14"/>
    <n v="5"/>
    <x v="1"/>
    <n v="7"/>
    <n v="4924"/>
    <n v="0.04"/>
    <n v="196.96"/>
    <n v="33089.279999999999"/>
  </r>
  <r>
    <x v="710"/>
    <x v="11"/>
    <x v="1"/>
    <n v="12"/>
    <x v="7"/>
    <s v="Emily Rocha"/>
    <s v="Victor Castro"/>
    <s v="Varejo"/>
    <n v="82773"/>
    <n v="1171"/>
    <s v="Micro-ondas 20L Inox"/>
    <n v="5"/>
    <x v="2"/>
    <n v="24"/>
    <x v="10"/>
    <n v="5"/>
    <x v="1"/>
    <n v="4"/>
    <n v="665"/>
    <n v="0.01"/>
    <n v="6.65"/>
    <n v="2633.4"/>
  </r>
  <r>
    <x v="710"/>
    <x v="11"/>
    <x v="1"/>
    <n v="8"/>
    <x v="10"/>
    <s v="Fernando Silva"/>
    <s v="Victor Castro"/>
    <s v="Varejo"/>
    <n v="82774"/>
    <n v="1145"/>
    <s v="Cooktop a Gás 04 Bocas"/>
    <n v="12"/>
    <x v="1"/>
    <n v="23"/>
    <x v="14"/>
    <n v="5"/>
    <x v="1"/>
    <n v="2"/>
    <n v="5279"/>
    <n v="0.06"/>
    <n v="316.74"/>
    <n v="9924.52"/>
  </r>
  <r>
    <x v="710"/>
    <x v="11"/>
    <x v="1"/>
    <n v="11"/>
    <x v="8"/>
    <s v="Diogo Carvalho"/>
    <s v="Gabriel Azevedo"/>
    <s v="Distribuidoras"/>
    <n v="82775"/>
    <n v="1207"/>
    <s v="Liquidificador Walita 03L Preto"/>
    <n v="20"/>
    <x v="19"/>
    <n v="28"/>
    <x v="21"/>
    <n v="6"/>
    <x v="4"/>
    <n v="3"/>
    <n v="722"/>
    <n v="0.15"/>
    <n v="108.3"/>
    <n v="1841.1"/>
  </r>
  <r>
    <x v="710"/>
    <x v="11"/>
    <x v="1"/>
    <n v="9"/>
    <x v="9"/>
    <s v="Sofia Ribeiro"/>
    <s v="Gabriel Azevedo"/>
    <s v="Online"/>
    <n v="82776"/>
    <n v="1041"/>
    <s v="Smart TV LED 4K 55''"/>
    <n v="6"/>
    <x v="6"/>
    <n v="12"/>
    <x v="13"/>
    <n v="2"/>
    <x v="2"/>
    <n v="8"/>
    <n v="2099"/>
    <n v="0.1"/>
    <n v="209.9"/>
    <n v="15112.8"/>
  </r>
  <r>
    <x v="711"/>
    <x v="11"/>
    <x v="1"/>
    <n v="4"/>
    <x v="2"/>
    <s v="Diogo Carvalho"/>
    <s v="Gabriel Azevedo"/>
    <s v="Distribuidoras"/>
    <n v="82777"/>
    <n v="1116"/>
    <s v="Computador Desktop Intel Core i7, 8GB, 512GB SSD"/>
    <n v="8"/>
    <x v="7"/>
    <n v="16"/>
    <x v="4"/>
    <n v="3"/>
    <x v="3"/>
    <n v="24"/>
    <n v="5304"/>
    <n v="0.05"/>
    <n v="265.2"/>
    <n v="120931.2"/>
  </r>
  <r>
    <x v="711"/>
    <x v="11"/>
    <x v="1"/>
    <n v="11"/>
    <x v="8"/>
    <s v="Diogo Carvalho"/>
    <s v="Gabriel Azevedo"/>
    <s v="Distribuidoras"/>
    <n v="82778"/>
    <n v="1019"/>
    <s v="iPhone 14 Plus"/>
    <n v="1"/>
    <x v="15"/>
    <n v="10"/>
    <x v="15"/>
    <n v="1"/>
    <x v="0"/>
    <n v="23"/>
    <n v="5699"/>
    <n v="0.12"/>
    <n v="683.88"/>
    <n v="115347.76"/>
  </r>
  <r>
    <x v="711"/>
    <x v="11"/>
    <x v="1"/>
    <n v="7"/>
    <x v="0"/>
    <s v="Emily Rocha"/>
    <s v="Victor Castro"/>
    <s v="Varejo"/>
    <n v="82779"/>
    <n v="1095"/>
    <s v="Computador Desktop Intel Core i5, 8GB, 256GB SSD"/>
    <n v="8"/>
    <x v="7"/>
    <n v="16"/>
    <x v="4"/>
    <n v="3"/>
    <x v="3"/>
    <n v="13"/>
    <n v="2374"/>
    <n v="0.04"/>
    <n v="94.960000000000008"/>
    <n v="29627.52"/>
  </r>
  <r>
    <x v="711"/>
    <x v="11"/>
    <x v="1"/>
    <n v="11"/>
    <x v="8"/>
    <s v="Diogo Carvalho"/>
    <s v="Gabriel Azevedo"/>
    <s v="Distribuidoras"/>
    <n v="82780"/>
    <n v="1140"/>
    <s v="Lava &amp; Seca 10Kg Inox"/>
    <n v="5"/>
    <x v="2"/>
    <n v="22"/>
    <x v="11"/>
    <n v="5"/>
    <x v="1"/>
    <n v="25"/>
    <n v="4072"/>
    <n v="7.0000000000000007E-2"/>
    <n v="285.04000000000002"/>
    <n v="94674"/>
  </r>
  <r>
    <x v="711"/>
    <x v="11"/>
    <x v="1"/>
    <n v="6"/>
    <x v="6"/>
    <s v="Diego Araujo"/>
    <s v="Victor Castro"/>
    <s v="Varejo"/>
    <n v="82781"/>
    <n v="1201"/>
    <s v="Cafeteira Nespresso Preta"/>
    <n v="16"/>
    <x v="13"/>
    <n v="27"/>
    <x v="6"/>
    <n v="6"/>
    <x v="4"/>
    <n v="24"/>
    <n v="382"/>
    <n v="0.13"/>
    <n v="49.660000000000004"/>
    <n v="7976.16"/>
  </r>
  <r>
    <x v="711"/>
    <x v="11"/>
    <x v="1"/>
    <n v="1"/>
    <x v="4"/>
    <s v="Sofia Ribeiro"/>
    <s v="Gabriel Azevedo"/>
    <s v="Online"/>
    <n v="82782"/>
    <n v="1221"/>
    <s v="Sanduicheira Electrolux 02 Fatias de Pão"/>
    <n v="14"/>
    <x v="10"/>
    <n v="31"/>
    <x v="12"/>
    <n v="6"/>
    <x v="4"/>
    <n v="10"/>
    <n v="494"/>
    <n v="0.05"/>
    <n v="24.700000000000003"/>
    <n v="4693"/>
  </r>
  <r>
    <x v="711"/>
    <x v="11"/>
    <x v="1"/>
    <n v="7"/>
    <x v="0"/>
    <s v="Emily Rocha"/>
    <s v="Victor Castro"/>
    <s v="Varejo"/>
    <n v="82783"/>
    <n v="1036"/>
    <s v="Redmi 10"/>
    <n v="4"/>
    <x v="0"/>
    <n v="11"/>
    <x v="0"/>
    <n v="1"/>
    <x v="0"/>
    <n v="19"/>
    <n v="1499"/>
    <n v="0.01"/>
    <n v="14.99"/>
    <n v="28196.19"/>
  </r>
  <r>
    <x v="711"/>
    <x v="11"/>
    <x v="1"/>
    <n v="3"/>
    <x v="5"/>
    <s v="Diogo Carvalho"/>
    <s v="Gabriel Azevedo"/>
    <s v="Distribuidoras"/>
    <n v="82784"/>
    <n v="1018"/>
    <s v="iPhone 14 Pro Max"/>
    <n v="1"/>
    <x v="15"/>
    <n v="10"/>
    <x v="15"/>
    <n v="1"/>
    <x v="0"/>
    <n v="19"/>
    <n v="5499"/>
    <n v="0.06"/>
    <n v="329.94"/>
    <n v="98212.14"/>
  </r>
  <r>
    <x v="711"/>
    <x v="11"/>
    <x v="1"/>
    <n v="8"/>
    <x v="10"/>
    <s v="Fernando Silva"/>
    <s v="Victor Castro"/>
    <s v="Varejo"/>
    <n v="82785"/>
    <n v="1171"/>
    <s v="Micro-ondas 20L Inox"/>
    <n v="5"/>
    <x v="2"/>
    <n v="24"/>
    <x v="10"/>
    <n v="5"/>
    <x v="1"/>
    <n v="9"/>
    <n v="665"/>
    <n v="0.03"/>
    <n v="19.95"/>
    <n v="5805.45"/>
  </r>
  <r>
    <x v="711"/>
    <x v="11"/>
    <x v="1"/>
    <n v="3"/>
    <x v="5"/>
    <s v="Diogo Carvalho"/>
    <s v="Gabriel Azevedo"/>
    <s v="Distribuidoras"/>
    <n v="82786"/>
    <n v="1073"/>
    <s v="Notebook Intel Core i5, 8GB, 1TB SSD"/>
    <n v="7"/>
    <x v="11"/>
    <n v="15"/>
    <x v="8"/>
    <n v="3"/>
    <x v="3"/>
    <n v="19"/>
    <n v="3549"/>
    <n v="0.12"/>
    <n v="425.88"/>
    <n v="59339.28"/>
  </r>
  <r>
    <x v="711"/>
    <x v="11"/>
    <x v="1"/>
    <n v="6"/>
    <x v="6"/>
    <s v="Diego Araujo"/>
    <s v="Victor Castro"/>
    <s v="Varejo"/>
    <n v="82787"/>
    <n v="1154"/>
    <s v="Cooktop a Gás 05 Bocas"/>
    <n v="5"/>
    <x v="2"/>
    <n v="23"/>
    <x v="14"/>
    <n v="5"/>
    <x v="1"/>
    <n v="18"/>
    <n v="5308"/>
    <n v="0.03"/>
    <n v="159.23999999999998"/>
    <n v="92677.68"/>
  </r>
  <r>
    <x v="711"/>
    <x v="11"/>
    <x v="1"/>
    <n v="3"/>
    <x v="5"/>
    <s v="Diogo Carvalho"/>
    <s v="Gabriel Azevedo"/>
    <s v="Distribuidoras"/>
    <n v="82788"/>
    <n v="1072"/>
    <s v="Notebook Intel Core i5, 8GB, 1TB SSD"/>
    <n v="2"/>
    <x v="3"/>
    <n v="15"/>
    <x v="8"/>
    <n v="3"/>
    <x v="3"/>
    <n v="10"/>
    <n v="3499"/>
    <n v="0.11"/>
    <n v="384.89"/>
    <n v="31141.1"/>
  </r>
  <r>
    <x v="711"/>
    <x v="11"/>
    <x v="1"/>
    <n v="5"/>
    <x v="1"/>
    <s v="Emily Rocha"/>
    <s v="Victor Castro"/>
    <s v="Varejo"/>
    <n v="82789"/>
    <n v="1136"/>
    <s v="Lava &amp; Seca 11Kg Inox"/>
    <n v="2"/>
    <x v="3"/>
    <n v="22"/>
    <x v="11"/>
    <n v="5"/>
    <x v="1"/>
    <n v="16"/>
    <n v="2457"/>
    <n v="0.14000000000000001"/>
    <n v="343.98"/>
    <n v="33808.32"/>
  </r>
  <r>
    <x v="711"/>
    <x v="11"/>
    <x v="1"/>
    <n v="8"/>
    <x v="10"/>
    <s v="Fernando Silva"/>
    <s v="Victor Castro"/>
    <s v="Varejo"/>
    <n v="82790"/>
    <n v="1155"/>
    <s v="Cooktop a Gás 02 Bocas"/>
    <n v="12"/>
    <x v="1"/>
    <n v="23"/>
    <x v="14"/>
    <n v="5"/>
    <x v="1"/>
    <n v="4"/>
    <n v="4203"/>
    <n v="0.12"/>
    <n v="504.35999999999996"/>
    <n v="14794.56"/>
  </r>
  <r>
    <x v="711"/>
    <x v="11"/>
    <x v="1"/>
    <n v="8"/>
    <x v="10"/>
    <s v="Fernando Silva"/>
    <s v="Victor Castro"/>
    <s v="Varejo"/>
    <n v="82791"/>
    <n v="1083"/>
    <s v="Notebook Intel Core i3, 8GB, 1TB SSD"/>
    <n v="8"/>
    <x v="7"/>
    <n v="15"/>
    <x v="8"/>
    <n v="3"/>
    <x v="3"/>
    <n v="20"/>
    <n v="2689"/>
    <n v="0.11"/>
    <n v="295.79000000000002"/>
    <n v="47864.2"/>
  </r>
  <r>
    <x v="711"/>
    <x v="11"/>
    <x v="1"/>
    <n v="5"/>
    <x v="1"/>
    <s v="Emily Rocha"/>
    <s v="Victor Castro"/>
    <s v="Varejo"/>
    <n v="82792"/>
    <n v="1024"/>
    <s v="Galaxy S22"/>
    <n v="2"/>
    <x v="3"/>
    <n v="11"/>
    <x v="0"/>
    <n v="1"/>
    <x v="0"/>
    <n v="14"/>
    <n v="3099"/>
    <n v="0.03"/>
    <n v="92.97"/>
    <n v="42084.42"/>
  </r>
  <r>
    <x v="711"/>
    <x v="11"/>
    <x v="1"/>
    <n v="11"/>
    <x v="8"/>
    <s v="Diogo Carvalho"/>
    <s v="Gabriel Azevedo"/>
    <s v="Distribuidoras"/>
    <n v="82793"/>
    <n v="1078"/>
    <s v="Notebook Intel Core i3, 8GB, 512GB SSD"/>
    <n v="2"/>
    <x v="3"/>
    <n v="15"/>
    <x v="8"/>
    <n v="3"/>
    <x v="3"/>
    <n v="1"/>
    <n v="2599"/>
    <n v="0.08"/>
    <n v="207.92000000000002"/>
    <n v="2391.08"/>
  </r>
  <r>
    <x v="711"/>
    <x v="11"/>
    <x v="1"/>
    <n v="2"/>
    <x v="11"/>
    <s v="Diego Araujo"/>
    <s v="Victor Castro"/>
    <s v="Varejo"/>
    <n v="82794"/>
    <n v="1058"/>
    <s v="Smart TV OLED 4K 55''"/>
    <n v="5"/>
    <x v="2"/>
    <n v="14"/>
    <x v="7"/>
    <n v="2"/>
    <x v="2"/>
    <n v="6"/>
    <n v="4299"/>
    <n v="0.09"/>
    <n v="386.90999999999997"/>
    <n v="23472.54"/>
  </r>
  <r>
    <x v="711"/>
    <x v="11"/>
    <x v="1"/>
    <n v="6"/>
    <x v="6"/>
    <s v="Diego Araujo"/>
    <s v="Victor Castro"/>
    <s v="Varejo"/>
    <n v="82795"/>
    <n v="1203"/>
    <s v="Cafeteira Dolce Gusto"/>
    <n v="15"/>
    <x v="18"/>
    <n v="27"/>
    <x v="6"/>
    <n v="6"/>
    <x v="4"/>
    <n v="17"/>
    <n v="766"/>
    <n v="0.14000000000000001"/>
    <n v="107.24000000000001"/>
    <n v="11198.92"/>
  </r>
  <r>
    <x v="711"/>
    <x v="11"/>
    <x v="1"/>
    <n v="10"/>
    <x v="3"/>
    <s v="Sofia Ribeiro"/>
    <s v="Gabriel Azevedo"/>
    <s v="Online"/>
    <n v="82796"/>
    <n v="1168"/>
    <s v="Micro-ondas 31L Inox"/>
    <n v="13"/>
    <x v="12"/>
    <n v="24"/>
    <x v="10"/>
    <n v="5"/>
    <x v="1"/>
    <n v="22"/>
    <n v="910"/>
    <n v="0.1"/>
    <n v="91"/>
    <n v="18018"/>
  </r>
  <r>
    <x v="711"/>
    <x v="11"/>
    <x v="1"/>
    <n v="4"/>
    <x v="2"/>
    <s v="Diogo Carvalho"/>
    <s v="Gabriel Azevedo"/>
    <s v="Distribuidoras"/>
    <n v="82797"/>
    <n v="1023"/>
    <s v="Galaxy S21 Fe"/>
    <n v="2"/>
    <x v="3"/>
    <n v="11"/>
    <x v="0"/>
    <n v="1"/>
    <x v="0"/>
    <n v="20"/>
    <n v="2299"/>
    <n v="0.04"/>
    <n v="91.960000000000008"/>
    <n v="44140.800000000003"/>
  </r>
  <r>
    <x v="711"/>
    <x v="11"/>
    <x v="1"/>
    <n v="10"/>
    <x v="3"/>
    <s v="Sofia Ribeiro"/>
    <s v="Gabriel Azevedo"/>
    <s v="Online"/>
    <n v="82798"/>
    <n v="1089"/>
    <s v="Notebook Intel Core i7, 8GB, 512GB SSD"/>
    <n v="8"/>
    <x v="7"/>
    <n v="15"/>
    <x v="8"/>
    <n v="3"/>
    <x v="3"/>
    <n v="18"/>
    <n v="5802"/>
    <n v="0.05"/>
    <n v="290.10000000000002"/>
    <n v="99214.2"/>
  </r>
  <r>
    <x v="712"/>
    <x v="11"/>
    <x v="1"/>
    <n v="4"/>
    <x v="2"/>
    <s v="Diogo Carvalho"/>
    <s v="Gabriel Azevedo"/>
    <s v="Distribuidoras"/>
    <n v="82799"/>
    <n v="1027"/>
    <s v="Moto G20"/>
    <n v="3"/>
    <x v="14"/>
    <n v="11"/>
    <x v="0"/>
    <n v="1"/>
    <x v="0"/>
    <n v="7"/>
    <n v="1199"/>
    <n v="0.03"/>
    <n v="35.97"/>
    <n v="8141.21"/>
  </r>
  <r>
    <x v="712"/>
    <x v="11"/>
    <x v="1"/>
    <n v="11"/>
    <x v="8"/>
    <s v="Diogo Carvalho"/>
    <s v="Gabriel Azevedo"/>
    <s v="Distribuidoras"/>
    <n v="82800"/>
    <n v="1147"/>
    <s v="Cooktop a Gás 04 Bocas"/>
    <n v="14"/>
    <x v="10"/>
    <n v="23"/>
    <x v="14"/>
    <n v="5"/>
    <x v="1"/>
    <n v="18"/>
    <n v="3786"/>
    <n v="0.08"/>
    <n v="302.88"/>
    <n v="62696.160000000003"/>
  </r>
  <r>
    <x v="712"/>
    <x v="11"/>
    <x v="1"/>
    <n v="7"/>
    <x v="0"/>
    <s v="Emily Rocha"/>
    <s v="Victor Castro"/>
    <s v="Varejo"/>
    <n v="82801"/>
    <n v="1011"/>
    <s v="iPhone 12"/>
    <n v="1"/>
    <x v="15"/>
    <n v="10"/>
    <x v="15"/>
    <n v="1"/>
    <x v="0"/>
    <n v="12"/>
    <n v="3499"/>
    <n v="7.0000000000000007E-2"/>
    <n v="244.93000000000004"/>
    <n v="39048.839999999997"/>
  </r>
  <r>
    <x v="712"/>
    <x v="11"/>
    <x v="1"/>
    <n v="4"/>
    <x v="2"/>
    <s v="Diogo Carvalho"/>
    <s v="Gabriel Azevedo"/>
    <s v="Distribuidoras"/>
    <n v="82802"/>
    <n v="1041"/>
    <s v="Smart TV LED 4K 55''"/>
    <n v="6"/>
    <x v="6"/>
    <n v="12"/>
    <x v="13"/>
    <n v="2"/>
    <x v="2"/>
    <n v="12"/>
    <n v="2099"/>
    <n v="0.01"/>
    <n v="20.990000000000002"/>
    <n v="24936.12"/>
  </r>
  <r>
    <x v="712"/>
    <x v="11"/>
    <x v="1"/>
    <n v="8"/>
    <x v="10"/>
    <s v="Fernando Silva"/>
    <s v="Victor Castro"/>
    <s v="Varejo"/>
    <n v="82803"/>
    <n v="1145"/>
    <s v="Cooktop a Gás 04 Bocas"/>
    <n v="12"/>
    <x v="1"/>
    <n v="23"/>
    <x v="14"/>
    <n v="5"/>
    <x v="1"/>
    <n v="15"/>
    <n v="5279"/>
    <n v="0.13"/>
    <n v="686.27"/>
    <n v="68890.95"/>
  </r>
  <r>
    <x v="712"/>
    <x v="11"/>
    <x v="1"/>
    <n v="4"/>
    <x v="2"/>
    <s v="Diogo Carvalho"/>
    <s v="Gabriel Azevedo"/>
    <s v="Distribuidoras"/>
    <n v="82804"/>
    <n v="1059"/>
    <s v="Smart TV OLED 4K 55''"/>
    <n v="6"/>
    <x v="6"/>
    <n v="14"/>
    <x v="7"/>
    <n v="2"/>
    <x v="2"/>
    <n v="5"/>
    <n v="4099"/>
    <n v="0.05"/>
    <n v="204.95000000000002"/>
    <n v="19470.25"/>
  </r>
  <r>
    <x v="712"/>
    <x v="11"/>
    <x v="1"/>
    <n v="9"/>
    <x v="9"/>
    <s v="Sofia Ribeiro"/>
    <s v="Gabriel Azevedo"/>
    <s v="Online"/>
    <n v="82805"/>
    <n v="1095"/>
    <s v="Computador Desktop Intel Core i5, 8GB, 256GB SSD"/>
    <n v="8"/>
    <x v="7"/>
    <n v="16"/>
    <x v="4"/>
    <n v="3"/>
    <x v="3"/>
    <n v="8"/>
    <n v="2374"/>
    <n v="0.08"/>
    <n v="189.92000000000002"/>
    <n v="17472.64"/>
  </r>
  <r>
    <x v="712"/>
    <x v="11"/>
    <x v="1"/>
    <n v="10"/>
    <x v="3"/>
    <s v="Sofia Ribeiro"/>
    <s v="Gabriel Azevedo"/>
    <s v="Online"/>
    <n v="82806"/>
    <n v="1020"/>
    <s v="Galaxy S20"/>
    <n v="2"/>
    <x v="3"/>
    <n v="11"/>
    <x v="0"/>
    <n v="1"/>
    <x v="0"/>
    <n v="16"/>
    <n v="1999"/>
    <n v="0.04"/>
    <n v="79.960000000000008"/>
    <n v="30704.639999999999"/>
  </r>
  <r>
    <x v="712"/>
    <x v="11"/>
    <x v="1"/>
    <n v="12"/>
    <x v="7"/>
    <s v="Emily Rocha"/>
    <s v="Victor Castro"/>
    <s v="Varejo"/>
    <n v="82807"/>
    <n v="1134"/>
    <s v="Refrigerador Multidoor 03 Portas 590L Inox"/>
    <n v="14"/>
    <x v="10"/>
    <n v="21"/>
    <x v="19"/>
    <n v="5"/>
    <x v="1"/>
    <n v="5"/>
    <n v="1774"/>
    <n v="0.06"/>
    <n v="106.44"/>
    <n v="8337.7999999999993"/>
  </r>
  <r>
    <x v="712"/>
    <x v="11"/>
    <x v="1"/>
    <n v="12"/>
    <x v="7"/>
    <s v="Emily Rocha"/>
    <s v="Victor Castro"/>
    <s v="Varejo"/>
    <n v="82808"/>
    <n v="1046"/>
    <s v="Smart TV LED 4K 43''"/>
    <n v="5"/>
    <x v="2"/>
    <n v="12"/>
    <x v="13"/>
    <n v="2"/>
    <x v="2"/>
    <n v="25"/>
    <n v="1299"/>
    <n v="7.0000000000000007E-2"/>
    <n v="90.93"/>
    <n v="30201.75"/>
  </r>
  <r>
    <x v="712"/>
    <x v="11"/>
    <x v="1"/>
    <n v="7"/>
    <x v="0"/>
    <s v="Emily Rocha"/>
    <s v="Victor Castro"/>
    <s v="Varejo"/>
    <n v="82809"/>
    <n v="1015"/>
    <s v="iPhone 13 Mini"/>
    <n v="1"/>
    <x v="15"/>
    <n v="10"/>
    <x v="15"/>
    <n v="1"/>
    <x v="0"/>
    <n v="23"/>
    <n v="4199"/>
    <n v="0.12"/>
    <n v="503.88"/>
    <n v="84987.76"/>
  </r>
  <r>
    <x v="712"/>
    <x v="11"/>
    <x v="1"/>
    <n v="5"/>
    <x v="1"/>
    <s v="Emily Rocha"/>
    <s v="Victor Castro"/>
    <s v="Varejo"/>
    <n v="82810"/>
    <n v="1058"/>
    <s v="Smart TV OLED 4K 55''"/>
    <n v="5"/>
    <x v="2"/>
    <n v="14"/>
    <x v="7"/>
    <n v="2"/>
    <x v="2"/>
    <n v="5"/>
    <n v="4299"/>
    <n v="0.04"/>
    <n v="171.96"/>
    <n v="20635.2"/>
  </r>
  <r>
    <x v="712"/>
    <x v="11"/>
    <x v="1"/>
    <n v="4"/>
    <x v="2"/>
    <s v="Diogo Carvalho"/>
    <s v="Gabriel Azevedo"/>
    <s v="Distribuidoras"/>
    <n v="82811"/>
    <n v="1057"/>
    <s v="Smart TV OLED 4K 55''"/>
    <n v="2"/>
    <x v="3"/>
    <n v="14"/>
    <x v="7"/>
    <n v="2"/>
    <x v="2"/>
    <n v="8"/>
    <n v="4199"/>
    <n v="0.04"/>
    <n v="167.96"/>
    <n v="32248.32"/>
  </r>
  <r>
    <x v="712"/>
    <x v="11"/>
    <x v="1"/>
    <n v="7"/>
    <x v="0"/>
    <s v="Emily Rocha"/>
    <s v="Victor Castro"/>
    <s v="Varejo"/>
    <n v="82812"/>
    <n v="1025"/>
    <s v="Galaxy S22+"/>
    <n v="2"/>
    <x v="3"/>
    <n v="11"/>
    <x v="0"/>
    <n v="1"/>
    <x v="0"/>
    <n v="1"/>
    <n v="3299"/>
    <n v="0.15"/>
    <n v="494.84999999999997"/>
    <n v="2804.15"/>
  </r>
  <r>
    <x v="712"/>
    <x v="11"/>
    <x v="1"/>
    <n v="10"/>
    <x v="3"/>
    <s v="Sofia Ribeiro"/>
    <s v="Gabriel Azevedo"/>
    <s v="Online"/>
    <n v="82813"/>
    <n v="1060"/>
    <s v="Smart TV OLED 4K 49''"/>
    <n v="2"/>
    <x v="3"/>
    <n v="14"/>
    <x v="7"/>
    <n v="2"/>
    <x v="2"/>
    <n v="1"/>
    <n v="3599"/>
    <n v="0.02"/>
    <n v="71.98"/>
    <n v="3527.02"/>
  </r>
  <r>
    <x v="712"/>
    <x v="11"/>
    <x v="1"/>
    <n v="6"/>
    <x v="6"/>
    <s v="Diego Araujo"/>
    <s v="Victor Castro"/>
    <s v="Varejo"/>
    <n v="82814"/>
    <n v="1182"/>
    <s v="Fogão de Piso 04 Bocas Inox"/>
    <n v="12"/>
    <x v="1"/>
    <n v="25"/>
    <x v="1"/>
    <n v="5"/>
    <x v="1"/>
    <n v="4"/>
    <n v="1020"/>
    <n v="0.06"/>
    <n v="61.199999999999996"/>
    <n v="3835.2"/>
  </r>
  <r>
    <x v="712"/>
    <x v="11"/>
    <x v="1"/>
    <n v="8"/>
    <x v="10"/>
    <s v="Fernando Silva"/>
    <s v="Victor Castro"/>
    <s v="Varejo"/>
    <n v="82815"/>
    <n v="1021"/>
    <s v="Galaxy S20 Fe"/>
    <n v="2"/>
    <x v="3"/>
    <n v="11"/>
    <x v="0"/>
    <n v="1"/>
    <x v="0"/>
    <n v="1"/>
    <n v="1899"/>
    <n v="0.14000000000000001"/>
    <n v="265.86"/>
    <n v="1633.1399999999999"/>
  </r>
  <r>
    <x v="712"/>
    <x v="11"/>
    <x v="1"/>
    <n v="7"/>
    <x v="0"/>
    <s v="Emily Rocha"/>
    <s v="Victor Castro"/>
    <s v="Varejo"/>
    <n v="82816"/>
    <n v="1148"/>
    <s v="Cooktop a Gás 04 Bocas"/>
    <n v="2"/>
    <x v="3"/>
    <n v="23"/>
    <x v="14"/>
    <n v="5"/>
    <x v="1"/>
    <n v="4"/>
    <n v="2284"/>
    <n v="0.08"/>
    <n v="182.72"/>
    <n v="8405.1200000000008"/>
  </r>
  <r>
    <x v="712"/>
    <x v="11"/>
    <x v="1"/>
    <n v="4"/>
    <x v="2"/>
    <s v="Diogo Carvalho"/>
    <s v="Gabriel Azevedo"/>
    <s v="Distribuidoras"/>
    <n v="82817"/>
    <n v="1029"/>
    <s v="Moto G100"/>
    <n v="3"/>
    <x v="14"/>
    <n v="11"/>
    <x v="0"/>
    <n v="1"/>
    <x v="0"/>
    <n v="21"/>
    <n v="1599"/>
    <n v="0.04"/>
    <n v="63.96"/>
    <n v="32235.84"/>
  </r>
  <r>
    <x v="713"/>
    <x v="11"/>
    <x v="1"/>
    <n v="3"/>
    <x v="5"/>
    <s v="Diogo Carvalho"/>
    <s v="Gabriel Azevedo"/>
    <s v="Distribuidoras"/>
    <n v="82818"/>
    <n v="1014"/>
    <s v="iPhone 13 Pro Max"/>
    <n v="1"/>
    <x v="15"/>
    <n v="10"/>
    <x v="15"/>
    <n v="1"/>
    <x v="0"/>
    <n v="19"/>
    <n v="4399"/>
    <n v="0.01"/>
    <n v="43.99"/>
    <n v="82745.19"/>
  </r>
  <r>
    <x v="713"/>
    <x v="11"/>
    <x v="1"/>
    <n v="4"/>
    <x v="2"/>
    <s v="Diogo Carvalho"/>
    <s v="Gabriel Azevedo"/>
    <s v="Distribuidoras"/>
    <n v="82819"/>
    <n v="1045"/>
    <s v="Smart TV LED 4K 43''"/>
    <n v="2"/>
    <x v="3"/>
    <n v="12"/>
    <x v="13"/>
    <n v="2"/>
    <x v="2"/>
    <n v="1"/>
    <n v="1099"/>
    <n v="0.14000000000000001"/>
    <n v="153.86000000000001"/>
    <n v="945.14"/>
  </r>
  <r>
    <x v="713"/>
    <x v="11"/>
    <x v="1"/>
    <n v="6"/>
    <x v="6"/>
    <s v="Diego Araujo"/>
    <s v="Victor Castro"/>
    <s v="Varejo"/>
    <n v="82820"/>
    <n v="1010"/>
    <s v="iPhone 11"/>
    <n v="1"/>
    <x v="15"/>
    <n v="10"/>
    <x v="15"/>
    <n v="1"/>
    <x v="0"/>
    <n v="19"/>
    <n v="2899"/>
    <n v="0.01"/>
    <n v="28.990000000000002"/>
    <n v="54530.19"/>
  </r>
  <r>
    <x v="713"/>
    <x v="11"/>
    <x v="1"/>
    <n v="12"/>
    <x v="7"/>
    <s v="Emily Rocha"/>
    <s v="Victor Castro"/>
    <s v="Varejo"/>
    <n v="82821"/>
    <n v="1071"/>
    <s v="Notebook Intel Core i5, 8GB, 512GB SSD"/>
    <n v="8"/>
    <x v="7"/>
    <n v="15"/>
    <x v="8"/>
    <n v="3"/>
    <x v="3"/>
    <n v="6"/>
    <n v="3099"/>
    <n v="0.02"/>
    <n v="61.980000000000004"/>
    <n v="18222.12"/>
  </r>
  <r>
    <x v="713"/>
    <x v="11"/>
    <x v="1"/>
    <n v="7"/>
    <x v="0"/>
    <s v="Emily Rocha"/>
    <s v="Victor Castro"/>
    <s v="Varejo"/>
    <n v="82822"/>
    <n v="1020"/>
    <s v="Galaxy S20"/>
    <n v="2"/>
    <x v="3"/>
    <n v="11"/>
    <x v="0"/>
    <n v="1"/>
    <x v="0"/>
    <n v="18"/>
    <n v="1999"/>
    <n v="0.1"/>
    <n v="199.9"/>
    <n v="32383.8"/>
  </r>
  <r>
    <x v="713"/>
    <x v="11"/>
    <x v="1"/>
    <n v="3"/>
    <x v="5"/>
    <s v="Diogo Carvalho"/>
    <s v="Gabriel Azevedo"/>
    <s v="Distribuidoras"/>
    <n v="82823"/>
    <n v="1136"/>
    <s v="Lava &amp; Seca 11Kg Inox"/>
    <n v="2"/>
    <x v="3"/>
    <n v="22"/>
    <x v="11"/>
    <n v="5"/>
    <x v="1"/>
    <n v="14"/>
    <n v="2457"/>
    <n v="7.0000000000000007E-2"/>
    <n v="171.99"/>
    <n v="31990.14"/>
  </r>
  <r>
    <x v="713"/>
    <x v="11"/>
    <x v="1"/>
    <n v="2"/>
    <x v="11"/>
    <s v="Diego Araujo"/>
    <s v="Victor Castro"/>
    <s v="Varejo"/>
    <n v="82824"/>
    <n v="1221"/>
    <s v="Sanduicheira Electrolux 02 Fatias de Pão"/>
    <n v="14"/>
    <x v="10"/>
    <n v="31"/>
    <x v="12"/>
    <n v="6"/>
    <x v="4"/>
    <n v="16"/>
    <n v="494"/>
    <n v="0.06"/>
    <n v="29.64"/>
    <n v="7429.76"/>
  </r>
  <r>
    <x v="713"/>
    <x v="11"/>
    <x v="1"/>
    <n v="3"/>
    <x v="5"/>
    <s v="Diogo Carvalho"/>
    <s v="Gabriel Azevedo"/>
    <s v="Distribuidoras"/>
    <n v="82825"/>
    <n v="1157"/>
    <s v="Cooktop a Gás 02 Bocas"/>
    <n v="14"/>
    <x v="10"/>
    <n v="23"/>
    <x v="14"/>
    <n v="5"/>
    <x v="1"/>
    <n v="14"/>
    <n v="1500"/>
    <n v="0.06"/>
    <n v="90"/>
    <n v="19740"/>
  </r>
  <r>
    <x v="713"/>
    <x v="11"/>
    <x v="1"/>
    <n v="4"/>
    <x v="2"/>
    <s v="Diogo Carvalho"/>
    <s v="Gabriel Azevedo"/>
    <s v="Distribuidoras"/>
    <n v="82826"/>
    <n v="1036"/>
    <s v="Redmi 10"/>
    <n v="4"/>
    <x v="0"/>
    <n v="11"/>
    <x v="0"/>
    <n v="1"/>
    <x v="0"/>
    <n v="1"/>
    <n v="1499"/>
    <n v="0.09"/>
    <n v="134.91"/>
    <n v="1364.09"/>
  </r>
  <r>
    <x v="713"/>
    <x v="11"/>
    <x v="1"/>
    <n v="7"/>
    <x v="0"/>
    <s v="Emily Rocha"/>
    <s v="Victor Castro"/>
    <s v="Varejo"/>
    <n v="82827"/>
    <n v="1131"/>
    <s v="Nintendo Switch OLED"/>
    <n v="11"/>
    <x v="17"/>
    <n v="20"/>
    <x v="20"/>
    <n v="4"/>
    <x v="5"/>
    <n v="23"/>
    <n v="3979"/>
    <n v="0.03"/>
    <n v="119.36999999999999"/>
    <n v="88771.49"/>
  </r>
  <r>
    <x v="713"/>
    <x v="11"/>
    <x v="1"/>
    <n v="4"/>
    <x v="2"/>
    <s v="Diogo Carvalho"/>
    <s v="Gabriel Azevedo"/>
    <s v="Distribuidoras"/>
    <n v="82828"/>
    <n v="1063"/>
    <s v="Smart TV OLED 4K 43''"/>
    <n v="2"/>
    <x v="3"/>
    <n v="14"/>
    <x v="7"/>
    <n v="2"/>
    <x v="2"/>
    <n v="4"/>
    <n v="3099"/>
    <n v="0.03"/>
    <n v="92.97"/>
    <n v="12024.12"/>
  </r>
  <r>
    <x v="713"/>
    <x v="11"/>
    <x v="1"/>
    <n v="8"/>
    <x v="10"/>
    <s v="Fernando Silva"/>
    <s v="Victor Castro"/>
    <s v="Varejo"/>
    <n v="82829"/>
    <n v="1048"/>
    <s v="Smart TV QLED 4K 55''"/>
    <n v="2"/>
    <x v="3"/>
    <n v="13"/>
    <x v="3"/>
    <n v="2"/>
    <x v="2"/>
    <n v="13"/>
    <n v="3199"/>
    <n v="0.11"/>
    <n v="351.89"/>
    <n v="37012.43"/>
  </r>
  <r>
    <x v="713"/>
    <x v="11"/>
    <x v="1"/>
    <n v="9"/>
    <x v="9"/>
    <s v="Sofia Ribeiro"/>
    <s v="Gabriel Azevedo"/>
    <s v="Online"/>
    <n v="82830"/>
    <n v="1067"/>
    <s v="Notebook Intel Core i5, 8GB, 256GB SSD"/>
    <n v="7"/>
    <x v="11"/>
    <n v="15"/>
    <x v="8"/>
    <n v="3"/>
    <x v="3"/>
    <n v="15"/>
    <n v="2759"/>
    <n v="0.01"/>
    <n v="27.59"/>
    <n v="40971.15"/>
  </r>
  <r>
    <x v="713"/>
    <x v="11"/>
    <x v="1"/>
    <n v="12"/>
    <x v="7"/>
    <s v="Emily Rocha"/>
    <s v="Victor Castro"/>
    <s v="Varejo"/>
    <n v="82831"/>
    <n v="1101"/>
    <s v="Computador Desktop Intel Core i5, 8GB, 1TB SSD"/>
    <n v="8"/>
    <x v="7"/>
    <n v="16"/>
    <x v="4"/>
    <n v="3"/>
    <x v="3"/>
    <n v="9"/>
    <n v="1900"/>
    <n v="0.15"/>
    <n v="285"/>
    <n v="14535"/>
  </r>
  <r>
    <x v="713"/>
    <x v="11"/>
    <x v="1"/>
    <n v="12"/>
    <x v="7"/>
    <s v="Emily Rocha"/>
    <s v="Victor Castro"/>
    <s v="Varejo"/>
    <n v="82832"/>
    <n v="1107"/>
    <s v="Computador Desktop Intel Core i3, 8GB, 512GB SSD"/>
    <n v="8"/>
    <x v="7"/>
    <n v="16"/>
    <x v="4"/>
    <n v="3"/>
    <x v="3"/>
    <n v="4"/>
    <n v="3262"/>
    <n v="0.05"/>
    <n v="163.10000000000002"/>
    <n v="12395.6"/>
  </r>
  <r>
    <x v="713"/>
    <x v="11"/>
    <x v="1"/>
    <n v="7"/>
    <x v="0"/>
    <s v="Emily Rocha"/>
    <s v="Victor Castro"/>
    <s v="Varejo"/>
    <n v="82833"/>
    <n v="1107"/>
    <s v="Computador Desktop Intel Core i3, 8GB, 512GB SSD"/>
    <n v="8"/>
    <x v="7"/>
    <n v="16"/>
    <x v="4"/>
    <n v="3"/>
    <x v="3"/>
    <n v="5"/>
    <n v="3262"/>
    <n v="0.11"/>
    <n v="358.82"/>
    <n v="14515.9"/>
  </r>
  <r>
    <x v="713"/>
    <x v="11"/>
    <x v="1"/>
    <n v="5"/>
    <x v="1"/>
    <s v="Emily Rocha"/>
    <s v="Victor Castro"/>
    <s v="Varejo"/>
    <n v="82834"/>
    <n v="1023"/>
    <s v="Galaxy S21 Fe"/>
    <n v="2"/>
    <x v="3"/>
    <n v="11"/>
    <x v="0"/>
    <n v="1"/>
    <x v="0"/>
    <n v="15"/>
    <n v="2299"/>
    <n v="0.11"/>
    <n v="252.89000000000001"/>
    <n v="30691.65"/>
  </r>
  <r>
    <x v="713"/>
    <x v="11"/>
    <x v="1"/>
    <n v="10"/>
    <x v="3"/>
    <s v="Sofia Ribeiro"/>
    <s v="Gabriel Azevedo"/>
    <s v="Online"/>
    <n v="82835"/>
    <n v="1033"/>
    <s v="Redmi 9"/>
    <n v="4"/>
    <x v="0"/>
    <n v="11"/>
    <x v="0"/>
    <n v="1"/>
    <x v="0"/>
    <n v="21"/>
    <n v="999"/>
    <n v="0.01"/>
    <n v="9.99"/>
    <n v="20769.21"/>
  </r>
  <r>
    <x v="713"/>
    <x v="11"/>
    <x v="1"/>
    <n v="8"/>
    <x v="10"/>
    <s v="Fernando Silva"/>
    <s v="Victor Castro"/>
    <s v="Varejo"/>
    <n v="82836"/>
    <n v="1180"/>
    <s v="Fogão de Piso 04 Bocas Inox"/>
    <n v="2"/>
    <x v="3"/>
    <n v="25"/>
    <x v="1"/>
    <n v="5"/>
    <x v="1"/>
    <n v="3"/>
    <n v="5694"/>
    <n v="7.0000000000000007E-2"/>
    <n v="398.58000000000004"/>
    <n v="15886.26"/>
  </r>
  <r>
    <x v="713"/>
    <x v="11"/>
    <x v="1"/>
    <n v="7"/>
    <x v="0"/>
    <s v="Emily Rocha"/>
    <s v="Victor Castro"/>
    <s v="Varejo"/>
    <n v="82837"/>
    <n v="1211"/>
    <s v="Batedeira Planetária Electrolux"/>
    <n v="14"/>
    <x v="10"/>
    <n v="29"/>
    <x v="16"/>
    <n v="6"/>
    <x v="4"/>
    <n v="2"/>
    <n v="699"/>
    <n v="0.14000000000000001"/>
    <n v="97.860000000000014"/>
    <n v="1202.28"/>
  </r>
  <r>
    <x v="713"/>
    <x v="11"/>
    <x v="1"/>
    <n v="1"/>
    <x v="4"/>
    <s v="Sofia Ribeiro"/>
    <s v="Gabriel Azevedo"/>
    <s v="Online"/>
    <n v="82838"/>
    <n v="1039"/>
    <s v="Smart TV LED 4K 55''"/>
    <n v="2"/>
    <x v="3"/>
    <n v="12"/>
    <x v="13"/>
    <n v="2"/>
    <x v="2"/>
    <n v="22"/>
    <n v="2199"/>
    <n v="0.06"/>
    <n v="131.94"/>
    <n v="45475.32"/>
  </r>
  <r>
    <x v="713"/>
    <x v="11"/>
    <x v="1"/>
    <n v="3"/>
    <x v="5"/>
    <s v="Diogo Carvalho"/>
    <s v="Gabriel Azevedo"/>
    <s v="Distribuidoras"/>
    <n v="82839"/>
    <n v="1118"/>
    <s v="Computador Desktop Intel Core i7, 8GB, 1TB SSD"/>
    <n v="7"/>
    <x v="11"/>
    <n v="16"/>
    <x v="4"/>
    <n v="3"/>
    <x v="3"/>
    <n v="17"/>
    <n v="2045"/>
    <n v="0.01"/>
    <n v="20.45"/>
    <n v="34417.35"/>
  </r>
  <r>
    <x v="714"/>
    <x v="11"/>
    <x v="1"/>
    <n v="2"/>
    <x v="11"/>
    <s v="Diego Araujo"/>
    <s v="Victor Castro"/>
    <s v="Varejo"/>
    <n v="82840"/>
    <n v="1155"/>
    <s v="Cooktop a Gás 02 Bocas"/>
    <n v="12"/>
    <x v="1"/>
    <n v="23"/>
    <x v="14"/>
    <n v="5"/>
    <x v="1"/>
    <n v="6"/>
    <n v="4203"/>
    <n v="7.0000000000000007E-2"/>
    <n v="294.21000000000004"/>
    <n v="23452.739999999998"/>
  </r>
  <r>
    <x v="714"/>
    <x v="11"/>
    <x v="1"/>
    <n v="9"/>
    <x v="9"/>
    <s v="Sofia Ribeiro"/>
    <s v="Gabriel Azevedo"/>
    <s v="Online"/>
    <n v="82841"/>
    <n v="1052"/>
    <s v="Smart TV QLED 4K 49''"/>
    <n v="5"/>
    <x v="2"/>
    <n v="13"/>
    <x v="3"/>
    <n v="2"/>
    <x v="2"/>
    <n v="3"/>
    <n v="2499"/>
    <n v="0.05"/>
    <n v="124.95"/>
    <n v="7122.15"/>
  </r>
  <r>
    <x v="714"/>
    <x v="11"/>
    <x v="1"/>
    <n v="5"/>
    <x v="1"/>
    <s v="Emily Rocha"/>
    <s v="Victor Castro"/>
    <s v="Varejo"/>
    <n v="82842"/>
    <n v="1068"/>
    <s v="Notebook Intel Core i5, 8GB, 256GB SSD"/>
    <n v="8"/>
    <x v="7"/>
    <n v="15"/>
    <x v="8"/>
    <n v="3"/>
    <x v="3"/>
    <n v="24"/>
    <n v="2849"/>
    <n v="0.09"/>
    <n v="256.40999999999997"/>
    <n v="62222.16"/>
  </r>
  <r>
    <x v="714"/>
    <x v="11"/>
    <x v="1"/>
    <n v="11"/>
    <x v="8"/>
    <s v="Diogo Carvalho"/>
    <s v="Gabriel Azevedo"/>
    <s v="Distribuidoras"/>
    <n v="82843"/>
    <n v="1156"/>
    <s v="Cooktop a Gás 02 Bocas"/>
    <n v="13"/>
    <x v="12"/>
    <n v="23"/>
    <x v="14"/>
    <n v="5"/>
    <x v="1"/>
    <n v="6"/>
    <n v="1525"/>
    <n v="7.0000000000000007E-2"/>
    <n v="106.75000000000001"/>
    <n v="8509.5"/>
  </r>
  <r>
    <x v="714"/>
    <x v="11"/>
    <x v="1"/>
    <n v="5"/>
    <x v="1"/>
    <s v="Emily Rocha"/>
    <s v="Victor Castro"/>
    <s v="Varejo"/>
    <n v="82844"/>
    <n v="1167"/>
    <s v="Micro-ondas 31L Inox"/>
    <n v="12"/>
    <x v="1"/>
    <n v="24"/>
    <x v="10"/>
    <n v="5"/>
    <x v="1"/>
    <n v="22"/>
    <n v="955"/>
    <n v="0.03"/>
    <n v="28.65"/>
    <n v="20379.7"/>
  </r>
  <r>
    <x v="714"/>
    <x v="11"/>
    <x v="1"/>
    <n v="9"/>
    <x v="9"/>
    <s v="Sofia Ribeiro"/>
    <s v="Gabriel Azevedo"/>
    <s v="Online"/>
    <n v="82845"/>
    <n v="1151"/>
    <s v="Cooktop a Gás 05 Bocas"/>
    <n v="13"/>
    <x v="12"/>
    <n v="23"/>
    <x v="14"/>
    <n v="5"/>
    <x v="1"/>
    <n v="3"/>
    <n v="5474"/>
    <n v="0.04"/>
    <n v="218.96"/>
    <n v="15765.12"/>
  </r>
  <r>
    <x v="714"/>
    <x v="11"/>
    <x v="1"/>
    <n v="7"/>
    <x v="0"/>
    <s v="Emily Rocha"/>
    <s v="Victor Castro"/>
    <s v="Varejo"/>
    <n v="82846"/>
    <n v="1099"/>
    <s v="Computador Desktop Intel Core i5, 8GB, 1TB SSD"/>
    <n v="2"/>
    <x v="3"/>
    <n v="16"/>
    <x v="4"/>
    <n v="3"/>
    <x v="3"/>
    <n v="13"/>
    <n v="4800"/>
    <n v="0.03"/>
    <n v="144"/>
    <n v="60528"/>
  </r>
  <r>
    <x v="714"/>
    <x v="11"/>
    <x v="1"/>
    <n v="12"/>
    <x v="7"/>
    <s v="Emily Rocha"/>
    <s v="Victor Castro"/>
    <s v="Varejo"/>
    <n v="82847"/>
    <n v="1051"/>
    <s v="Smart TV QLED 4K 49''"/>
    <n v="2"/>
    <x v="3"/>
    <n v="13"/>
    <x v="3"/>
    <n v="2"/>
    <x v="2"/>
    <n v="17"/>
    <n v="2599"/>
    <n v="0.09"/>
    <n v="233.91"/>
    <n v="40206.53"/>
  </r>
  <r>
    <x v="714"/>
    <x v="11"/>
    <x v="1"/>
    <n v="12"/>
    <x v="7"/>
    <s v="Emily Rocha"/>
    <s v="Victor Castro"/>
    <s v="Varejo"/>
    <n v="82848"/>
    <n v="1130"/>
    <s v="Nintendo Switch Lite"/>
    <n v="11"/>
    <x v="17"/>
    <n v="20"/>
    <x v="20"/>
    <n v="4"/>
    <x v="5"/>
    <n v="7"/>
    <n v="5878"/>
    <n v="7.0000000000000007E-2"/>
    <n v="411.46000000000004"/>
    <n v="38265.78"/>
  </r>
  <r>
    <x v="714"/>
    <x v="11"/>
    <x v="1"/>
    <n v="11"/>
    <x v="8"/>
    <s v="Diogo Carvalho"/>
    <s v="Gabriel Azevedo"/>
    <s v="Distribuidoras"/>
    <n v="82849"/>
    <n v="1110"/>
    <s v="Computador Desktop Intel Core i3, 8GB, 1TB SSD"/>
    <n v="8"/>
    <x v="7"/>
    <n v="16"/>
    <x v="4"/>
    <n v="3"/>
    <x v="3"/>
    <n v="21"/>
    <n v="3897"/>
    <n v="0.12"/>
    <n v="467.64"/>
    <n v="72016.56"/>
  </r>
  <r>
    <x v="714"/>
    <x v="11"/>
    <x v="1"/>
    <n v="3"/>
    <x v="5"/>
    <s v="Diogo Carvalho"/>
    <s v="Gabriel Azevedo"/>
    <s v="Distribuidoras"/>
    <n v="82850"/>
    <n v="1165"/>
    <s v="Micro-ondas 31L Inox"/>
    <n v="2"/>
    <x v="3"/>
    <n v="24"/>
    <x v="10"/>
    <n v="5"/>
    <x v="1"/>
    <n v="17"/>
    <n v="529"/>
    <n v="0.1"/>
    <n v="52.900000000000006"/>
    <n v="8093.7"/>
  </r>
  <r>
    <x v="714"/>
    <x v="11"/>
    <x v="1"/>
    <n v="12"/>
    <x v="7"/>
    <s v="Emily Rocha"/>
    <s v="Victor Castro"/>
    <s v="Varejo"/>
    <n v="82851"/>
    <n v="1194"/>
    <s v="Lavadora de Roupas 10Kg Branca"/>
    <n v="12"/>
    <x v="1"/>
    <n v="26"/>
    <x v="2"/>
    <n v="5"/>
    <x v="1"/>
    <n v="22"/>
    <n v="1672"/>
    <n v="0.15"/>
    <n v="250.79999999999998"/>
    <n v="31266.400000000001"/>
  </r>
  <r>
    <x v="714"/>
    <x v="11"/>
    <x v="1"/>
    <n v="5"/>
    <x v="1"/>
    <s v="Emily Rocha"/>
    <s v="Victor Castro"/>
    <s v="Varejo"/>
    <n v="82852"/>
    <n v="1019"/>
    <s v="iPhone 14 Plus"/>
    <n v="1"/>
    <x v="15"/>
    <n v="10"/>
    <x v="15"/>
    <n v="1"/>
    <x v="0"/>
    <n v="13"/>
    <n v="5699"/>
    <n v="0.13"/>
    <n v="740.87"/>
    <n v="64455.69"/>
  </r>
  <r>
    <x v="714"/>
    <x v="11"/>
    <x v="1"/>
    <n v="10"/>
    <x v="3"/>
    <s v="Sofia Ribeiro"/>
    <s v="Gabriel Azevedo"/>
    <s v="Online"/>
    <n v="82853"/>
    <n v="1181"/>
    <s v="Fogão de Piso 04 Bocas Inox"/>
    <n v="5"/>
    <x v="2"/>
    <n v="25"/>
    <x v="1"/>
    <n v="5"/>
    <x v="1"/>
    <n v="23"/>
    <n v="5163"/>
    <n v="0.05"/>
    <n v="258.15000000000003"/>
    <n v="112811.55"/>
  </r>
  <r>
    <x v="714"/>
    <x v="11"/>
    <x v="1"/>
    <n v="12"/>
    <x v="7"/>
    <s v="Emily Rocha"/>
    <s v="Victor Castro"/>
    <s v="Varejo"/>
    <n v="82854"/>
    <n v="1093"/>
    <s v="Computador Desktop Intel Core i5, 8GB, 256GB SSD"/>
    <n v="2"/>
    <x v="3"/>
    <n v="16"/>
    <x v="4"/>
    <n v="3"/>
    <x v="3"/>
    <n v="1"/>
    <n v="3261"/>
    <n v="0.05"/>
    <n v="163.05000000000001"/>
    <n v="3097.95"/>
  </r>
  <r>
    <x v="714"/>
    <x v="11"/>
    <x v="1"/>
    <n v="9"/>
    <x v="9"/>
    <s v="Sofia Ribeiro"/>
    <s v="Gabriel Azevedo"/>
    <s v="Online"/>
    <n v="82855"/>
    <n v="1127"/>
    <s v="Playstation 5 2TB"/>
    <n v="9"/>
    <x v="9"/>
    <n v="18"/>
    <x v="9"/>
    <n v="4"/>
    <x v="5"/>
    <n v="10"/>
    <n v="5982"/>
    <n v="0.06"/>
    <n v="358.91999999999996"/>
    <n v="56230.8"/>
  </r>
  <r>
    <x v="714"/>
    <x v="11"/>
    <x v="1"/>
    <n v="11"/>
    <x v="8"/>
    <s v="Diogo Carvalho"/>
    <s v="Gabriel Azevedo"/>
    <s v="Distribuidoras"/>
    <n v="82856"/>
    <n v="1160"/>
    <s v="Micro-ondas 21L Inox"/>
    <n v="2"/>
    <x v="3"/>
    <n v="24"/>
    <x v="10"/>
    <n v="5"/>
    <x v="1"/>
    <n v="19"/>
    <n v="877"/>
    <n v="0.02"/>
    <n v="17.54"/>
    <n v="16329.74"/>
  </r>
  <r>
    <x v="714"/>
    <x v="11"/>
    <x v="1"/>
    <n v="1"/>
    <x v="4"/>
    <s v="Sofia Ribeiro"/>
    <s v="Gabriel Azevedo"/>
    <s v="Online"/>
    <n v="82857"/>
    <n v="1025"/>
    <s v="Galaxy S22+"/>
    <n v="2"/>
    <x v="3"/>
    <n v="11"/>
    <x v="0"/>
    <n v="1"/>
    <x v="0"/>
    <n v="4"/>
    <n v="3299"/>
    <n v="0.06"/>
    <n v="197.94"/>
    <n v="12404.24"/>
  </r>
  <r>
    <x v="714"/>
    <x v="11"/>
    <x v="1"/>
    <n v="9"/>
    <x v="9"/>
    <s v="Sofia Ribeiro"/>
    <s v="Gabriel Azevedo"/>
    <s v="Online"/>
    <n v="82858"/>
    <n v="1093"/>
    <s v="Computador Desktop Intel Core i5, 8GB, 256GB SSD"/>
    <n v="2"/>
    <x v="3"/>
    <n v="16"/>
    <x v="4"/>
    <n v="3"/>
    <x v="3"/>
    <n v="11"/>
    <n v="3261"/>
    <n v="0.02"/>
    <n v="65.22"/>
    <n v="35153.58"/>
  </r>
  <r>
    <x v="714"/>
    <x v="11"/>
    <x v="1"/>
    <n v="7"/>
    <x v="0"/>
    <s v="Emily Rocha"/>
    <s v="Victor Castro"/>
    <s v="Varejo"/>
    <n v="82859"/>
    <n v="1041"/>
    <s v="Smart TV LED 4K 55''"/>
    <n v="6"/>
    <x v="6"/>
    <n v="12"/>
    <x v="13"/>
    <n v="2"/>
    <x v="2"/>
    <n v="19"/>
    <n v="2099"/>
    <n v="0.06"/>
    <n v="125.94"/>
    <n v="37488.14"/>
  </r>
  <r>
    <x v="714"/>
    <x v="11"/>
    <x v="1"/>
    <n v="6"/>
    <x v="6"/>
    <s v="Diego Araujo"/>
    <s v="Victor Castro"/>
    <s v="Varejo"/>
    <n v="82860"/>
    <n v="1103"/>
    <s v="Computador Desktop Intel Core i3, 8GB, 256GB SSD"/>
    <n v="7"/>
    <x v="11"/>
    <n v="16"/>
    <x v="4"/>
    <n v="3"/>
    <x v="3"/>
    <n v="5"/>
    <n v="5309"/>
    <n v="0.08"/>
    <n v="424.72"/>
    <n v="24421.4"/>
  </r>
  <r>
    <x v="714"/>
    <x v="11"/>
    <x v="1"/>
    <n v="9"/>
    <x v="9"/>
    <s v="Sofia Ribeiro"/>
    <s v="Gabriel Azevedo"/>
    <s v="Online"/>
    <n v="82861"/>
    <n v="1108"/>
    <s v="Computador Desktop Intel Core i3, 8GB, 1TB SSD"/>
    <n v="2"/>
    <x v="3"/>
    <n v="16"/>
    <x v="4"/>
    <n v="3"/>
    <x v="3"/>
    <n v="2"/>
    <n v="3078"/>
    <n v="0.06"/>
    <n v="184.68"/>
    <n v="5786.64"/>
  </r>
  <r>
    <x v="714"/>
    <x v="11"/>
    <x v="1"/>
    <n v="10"/>
    <x v="3"/>
    <s v="Sofia Ribeiro"/>
    <s v="Gabriel Azevedo"/>
    <s v="Online"/>
    <n v="82862"/>
    <n v="1080"/>
    <s v="Notebook Intel Core i3, 8GB, 512GB SSD"/>
    <n v="8"/>
    <x v="7"/>
    <n v="15"/>
    <x v="8"/>
    <n v="3"/>
    <x v="3"/>
    <n v="17"/>
    <n v="2479"/>
    <n v="0.13"/>
    <n v="322.27000000000004"/>
    <n v="36664.409999999996"/>
  </r>
  <r>
    <x v="715"/>
    <x v="11"/>
    <x v="1"/>
    <n v="6"/>
    <x v="6"/>
    <s v="Diego Araujo"/>
    <s v="Victor Castro"/>
    <s v="Varejo"/>
    <n v="82863"/>
    <n v="1180"/>
    <s v="Fogão de Piso 04 Bocas Inox"/>
    <n v="2"/>
    <x v="3"/>
    <n v="25"/>
    <x v="1"/>
    <n v="5"/>
    <x v="1"/>
    <n v="19"/>
    <n v="5694"/>
    <n v="7.0000000000000007E-2"/>
    <n v="398.58000000000004"/>
    <n v="100612.98"/>
  </r>
  <r>
    <x v="715"/>
    <x v="11"/>
    <x v="1"/>
    <n v="4"/>
    <x v="2"/>
    <s v="Diogo Carvalho"/>
    <s v="Gabriel Azevedo"/>
    <s v="Distribuidoras"/>
    <n v="82864"/>
    <n v="1183"/>
    <s v="Fogão de Piso 04 Bocas Inox"/>
    <n v="13"/>
    <x v="12"/>
    <n v="25"/>
    <x v="1"/>
    <n v="5"/>
    <x v="1"/>
    <n v="24"/>
    <n v="3122"/>
    <n v="7.0000000000000007E-2"/>
    <n v="218.54000000000002"/>
    <n v="69683.039999999994"/>
  </r>
  <r>
    <x v="715"/>
    <x v="11"/>
    <x v="1"/>
    <n v="3"/>
    <x v="5"/>
    <s v="Diogo Carvalho"/>
    <s v="Gabriel Azevedo"/>
    <s v="Distribuidoras"/>
    <n v="82865"/>
    <n v="1207"/>
    <s v="Liquidificador Walita 03L Preto"/>
    <n v="20"/>
    <x v="19"/>
    <n v="28"/>
    <x v="21"/>
    <n v="6"/>
    <x v="4"/>
    <n v="19"/>
    <n v="722"/>
    <n v="0.06"/>
    <n v="43.32"/>
    <n v="12894.92"/>
  </r>
  <r>
    <x v="715"/>
    <x v="11"/>
    <x v="1"/>
    <n v="2"/>
    <x v="11"/>
    <s v="Diego Araujo"/>
    <s v="Victor Castro"/>
    <s v="Varejo"/>
    <n v="82866"/>
    <n v="1064"/>
    <s v="Smart TV OLED 4K 43''"/>
    <n v="5"/>
    <x v="2"/>
    <n v="14"/>
    <x v="7"/>
    <n v="2"/>
    <x v="2"/>
    <n v="12"/>
    <n v="3299"/>
    <n v="0.01"/>
    <n v="32.99"/>
    <n v="39192.120000000003"/>
  </r>
  <r>
    <x v="715"/>
    <x v="11"/>
    <x v="1"/>
    <n v="10"/>
    <x v="3"/>
    <s v="Sofia Ribeiro"/>
    <s v="Gabriel Azevedo"/>
    <s v="Online"/>
    <n v="82867"/>
    <n v="1056"/>
    <s v="Smart TV QLED 4K 43''"/>
    <n v="6"/>
    <x v="6"/>
    <n v="13"/>
    <x v="3"/>
    <n v="2"/>
    <x v="2"/>
    <n v="13"/>
    <n v="2199"/>
    <n v="0.01"/>
    <n v="21.990000000000002"/>
    <n v="28301.13"/>
  </r>
  <r>
    <x v="715"/>
    <x v="11"/>
    <x v="1"/>
    <n v="8"/>
    <x v="10"/>
    <s v="Fernando Silva"/>
    <s v="Victor Castro"/>
    <s v="Varejo"/>
    <n v="82868"/>
    <n v="1194"/>
    <s v="Lavadora de Roupas 10Kg Branca"/>
    <n v="12"/>
    <x v="1"/>
    <n v="26"/>
    <x v="2"/>
    <n v="5"/>
    <x v="1"/>
    <n v="16"/>
    <n v="1672"/>
    <n v="0.03"/>
    <n v="50.16"/>
    <n v="25949.439999999999"/>
  </r>
  <r>
    <x v="715"/>
    <x v="11"/>
    <x v="1"/>
    <n v="4"/>
    <x v="2"/>
    <s v="Diogo Carvalho"/>
    <s v="Gabriel Azevedo"/>
    <s v="Distribuidoras"/>
    <n v="82869"/>
    <n v="1197"/>
    <s v="Lavadora de Roupas 10Kg Inox"/>
    <n v="5"/>
    <x v="2"/>
    <n v="26"/>
    <x v="2"/>
    <n v="5"/>
    <x v="1"/>
    <n v="3"/>
    <n v="3729"/>
    <n v="0.02"/>
    <n v="74.58"/>
    <n v="10963.26"/>
  </r>
  <r>
    <x v="715"/>
    <x v="11"/>
    <x v="1"/>
    <n v="5"/>
    <x v="1"/>
    <s v="Emily Rocha"/>
    <s v="Victor Castro"/>
    <s v="Varejo"/>
    <n v="82870"/>
    <n v="1188"/>
    <s v="Lavadora de Roupas 11Kg Branca"/>
    <n v="14"/>
    <x v="10"/>
    <n v="26"/>
    <x v="2"/>
    <n v="5"/>
    <x v="1"/>
    <n v="7"/>
    <n v="3505"/>
    <n v="0.01"/>
    <n v="35.050000000000004"/>
    <n v="24289.65"/>
  </r>
  <r>
    <x v="715"/>
    <x v="11"/>
    <x v="1"/>
    <n v="7"/>
    <x v="0"/>
    <s v="Emily Rocha"/>
    <s v="Victor Castro"/>
    <s v="Varejo"/>
    <n v="82871"/>
    <n v="1027"/>
    <s v="Moto G20"/>
    <n v="3"/>
    <x v="14"/>
    <n v="11"/>
    <x v="0"/>
    <n v="1"/>
    <x v="0"/>
    <n v="6"/>
    <n v="1199"/>
    <n v="0.1"/>
    <n v="119.9"/>
    <n v="6474.6"/>
  </r>
  <r>
    <x v="715"/>
    <x v="11"/>
    <x v="1"/>
    <n v="5"/>
    <x v="1"/>
    <s v="Emily Rocha"/>
    <s v="Victor Castro"/>
    <s v="Varejo"/>
    <n v="82872"/>
    <n v="1099"/>
    <s v="Computador Desktop Intel Core i5, 8GB, 1TB SSD"/>
    <n v="2"/>
    <x v="3"/>
    <n v="16"/>
    <x v="4"/>
    <n v="3"/>
    <x v="3"/>
    <n v="15"/>
    <n v="4800"/>
    <n v="0.14000000000000001"/>
    <n v="672.00000000000011"/>
    <n v="61920"/>
  </r>
  <r>
    <x v="715"/>
    <x v="11"/>
    <x v="1"/>
    <n v="4"/>
    <x v="2"/>
    <s v="Diogo Carvalho"/>
    <s v="Gabriel Azevedo"/>
    <s v="Distribuidoras"/>
    <n v="82873"/>
    <n v="1219"/>
    <s v="Sanduicheira Oster 02 Fatias de Pão"/>
    <n v="19"/>
    <x v="5"/>
    <n v="31"/>
    <x v="12"/>
    <n v="6"/>
    <x v="4"/>
    <n v="15"/>
    <n v="611"/>
    <n v="0.08"/>
    <n v="48.88"/>
    <n v="8431.7999999999993"/>
  </r>
  <r>
    <x v="715"/>
    <x v="11"/>
    <x v="1"/>
    <n v="2"/>
    <x v="11"/>
    <s v="Diego Araujo"/>
    <s v="Victor Castro"/>
    <s v="Varejo"/>
    <n v="82874"/>
    <n v="1193"/>
    <s v="Lavadora de Roupas 10Kg Branca"/>
    <n v="5"/>
    <x v="2"/>
    <n v="26"/>
    <x v="2"/>
    <n v="5"/>
    <x v="1"/>
    <n v="17"/>
    <n v="2232"/>
    <n v="0.03"/>
    <n v="66.959999999999994"/>
    <n v="36805.68"/>
  </r>
  <r>
    <x v="715"/>
    <x v="11"/>
    <x v="1"/>
    <n v="9"/>
    <x v="9"/>
    <s v="Sofia Ribeiro"/>
    <s v="Gabriel Azevedo"/>
    <s v="Online"/>
    <n v="82875"/>
    <n v="1186"/>
    <s v="Lavadora de Roupas 11Kg Branca"/>
    <n v="12"/>
    <x v="1"/>
    <n v="26"/>
    <x v="2"/>
    <n v="5"/>
    <x v="1"/>
    <n v="20"/>
    <n v="2213"/>
    <n v="0.04"/>
    <n v="88.52"/>
    <n v="42489.599999999999"/>
  </r>
  <r>
    <x v="715"/>
    <x v="11"/>
    <x v="1"/>
    <n v="9"/>
    <x v="9"/>
    <s v="Sofia Ribeiro"/>
    <s v="Gabriel Azevedo"/>
    <s v="Online"/>
    <n v="82876"/>
    <n v="1016"/>
    <s v="iPhone 14"/>
    <n v="1"/>
    <x v="15"/>
    <n v="10"/>
    <x v="15"/>
    <n v="1"/>
    <x v="0"/>
    <n v="2"/>
    <n v="5199"/>
    <n v="0.14000000000000001"/>
    <n v="727.86"/>
    <n v="8942.2800000000007"/>
  </r>
  <r>
    <x v="715"/>
    <x v="11"/>
    <x v="1"/>
    <n v="8"/>
    <x v="10"/>
    <s v="Fernando Silva"/>
    <s v="Victor Castro"/>
    <s v="Varejo"/>
    <n v="82877"/>
    <n v="1099"/>
    <s v="Computador Desktop Intel Core i5, 8GB, 1TB SSD"/>
    <n v="2"/>
    <x v="3"/>
    <n v="16"/>
    <x v="4"/>
    <n v="3"/>
    <x v="3"/>
    <n v="10"/>
    <n v="4800"/>
    <n v="0.15"/>
    <n v="720"/>
    <n v="40800"/>
  </r>
  <r>
    <x v="715"/>
    <x v="11"/>
    <x v="1"/>
    <n v="3"/>
    <x v="5"/>
    <s v="Diogo Carvalho"/>
    <s v="Gabriel Azevedo"/>
    <s v="Distribuidoras"/>
    <n v="82878"/>
    <n v="1054"/>
    <s v="Smart TV QLED 4K 43''"/>
    <n v="2"/>
    <x v="3"/>
    <n v="13"/>
    <x v="3"/>
    <n v="2"/>
    <x v="2"/>
    <n v="3"/>
    <n v="2099"/>
    <n v="0.04"/>
    <n v="83.960000000000008"/>
    <n v="6045.12"/>
  </r>
  <r>
    <x v="715"/>
    <x v="11"/>
    <x v="1"/>
    <n v="4"/>
    <x v="2"/>
    <s v="Diogo Carvalho"/>
    <s v="Gabriel Azevedo"/>
    <s v="Distribuidoras"/>
    <n v="82879"/>
    <n v="1194"/>
    <s v="Lavadora de Roupas 10Kg Branca"/>
    <n v="12"/>
    <x v="1"/>
    <n v="26"/>
    <x v="2"/>
    <n v="5"/>
    <x v="1"/>
    <n v="4"/>
    <n v="1672"/>
    <n v="0.1"/>
    <n v="167.20000000000002"/>
    <n v="6019.2"/>
  </r>
  <r>
    <x v="715"/>
    <x v="11"/>
    <x v="1"/>
    <n v="5"/>
    <x v="1"/>
    <s v="Emily Rocha"/>
    <s v="Victor Castro"/>
    <s v="Varejo"/>
    <n v="82880"/>
    <n v="1058"/>
    <s v="Smart TV OLED 4K 55''"/>
    <n v="5"/>
    <x v="2"/>
    <n v="14"/>
    <x v="7"/>
    <n v="2"/>
    <x v="2"/>
    <n v="7"/>
    <n v="4299"/>
    <n v="0.08"/>
    <n v="343.92"/>
    <n v="27685.56"/>
  </r>
  <r>
    <x v="715"/>
    <x v="11"/>
    <x v="1"/>
    <n v="1"/>
    <x v="4"/>
    <s v="Sofia Ribeiro"/>
    <s v="Gabriel Azevedo"/>
    <s v="Online"/>
    <n v="82881"/>
    <n v="1114"/>
    <s v="Computador Desktop Intel Core i7, 8GB, 512GB SSD"/>
    <n v="2"/>
    <x v="3"/>
    <n v="16"/>
    <x v="4"/>
    <n v="3"/>
    <x v="3"/>
    <n v="16"/>
    <n v="5119"/>
    <n v="0.15"/>
    <n v="767.85"/>
    <n v="69618.399999999994"/>
  </r>
  <r>
    <x v="715"/>
    <x v="11"/>
    <x v="1"/>
    <n v="2"/>
    <x v="11"/>
    <s v="Diego Araujo"/>
    <s v="Victor Castro"/>
    <s v="Varejo"/>
    <n v="82882"/>
    <n v="1036"/>
    <s v="Redmi 10"/>
    <n v="4"/>
    <x v="0"/>
    <n v="11"/>
    <x v="0"/>
    <n v="1"/>
    <x v="0"/>
    <n v="24"/>
    <n v="1499"/>
    <n v="0.02"/>
    <n v="29.98"/>
    <n v="35256.480000000003"/>
  </r>
  <r>
    <x v="715"/>
    <x v="11"/>
    <x v="1"/>
    <n v="1"/>
    <x v="4"/>
    <s v="Sofia Ribeiro"/>
    <s v="Gabriel Azevedo"/>
    <s v="Online"/>
    <n v="82883"/>
    <n v="1127"/>
    <s v="Playstation 5 2TB"/>
    <n v="9"/>
    <x v="9"/>
    <n v="18"/>
    <x v="9"/>
    <n v="4"/>
    <x v="5"/>
    <n v="11"/>
    <n v="5982"/>
    <n v="0.09"/>
    <n v="538.38"/>
    <n v="59879.82"/>
  </r>
  <r>
    <x v="715"/>
    <x v="11"/>
    <x v="1"/>
    <n v="2"/>
    <x v="11"/>
    <s v="Diego Araujo"/>
    <s v="Victor Castro"/>
    <s v="Varejo"/>
    <n v="82884"/>
    <n v="1036"/>
    <s v="Redmi 10"/>
    <n v="4"/>
    <x v="0"/>
    <n v="11"/>
    <x v="0"/>
    <n v="1"/>
    <x v="0"/>
    <n v="12"/>
    <n v="1499"/>
    <n v="0.03"/>
    <n v="44.97"/>
    <n v="17448.36"/>
  </r>
  <r>
    <x v="715"/>
    <x v="11"/>
    <x v="1"/>
    <n v="8"/>
    <x v="10"/>
    <s v="Fernando Silva"/>
    <s v="Victor Castro"/>
    <s v="Varejo"/>
    <n v="82885"/>
    <n v="1170"/>
    <s v="Micro-ondas 20L Inox"/>
    <n v="2"/>
    <x v="3"/>
    <n v="24"/>
    <x v="10"/>
    <n v="5"/>
    <x v="1"/>
    <n v="15"/>
    <n v="652"/>
    <n v="0.12"/>
    <n v="78.239999999999995"/>
    <n v="8606.4"/>
  </r>
  <r>
    <x v="715"/>
    <x v="11"/>
    <x v="1"/>
    <n v="9"/>
    <x v="9"/>
    <s v="Sofia Ribeiro"/>
    <s v="Gabriel Azevedo"/>
    <s v="Online"/>
    <n v="82886"/>
    <n v="1101"/>
    <s v="Computador Desktop Intel Core i5, 8GB, 1TB SSD"/>
    <n v="8"/>
    <x v="7"/>
    <n v="16"/>
    <x v="4"/>
    <n v="3"/>
    <x v="3"/>
    <n v="11"/>
    <n v="1900"/>
    <n v="0.15"/>
    <n v="285"/>
    <n v="17765"/>
  </r>
  <r>
    <x v="715"/>
    <x v="11"/>
    <x v="1"/>
    <n v="1"/>
    <x v="4"/>
    <s v="Sofia Ribeiro"/>
    <s v="Gabriel Azevedo"/>
    <s v="Online"/>
    <n v="82887"/>
    <n v="1097"/>
    <s v="Computador Desktop Intel Core i5, 8GB, 512GB SSD"/>
    <n v="7"/>
    <x v="11"/>
    <n v="16"/>
    <x v="4"/>
    <n v="3"/>
    <x v="3"/>
    <n v="8"/>
    <n v="3279"/>
    <n v="0.08"/>
    <n v="262.32"/>
    <n v="24133.439999999999"/>
  </r>
  <r>
    <x v="715"/>
    <x v="11"/>
    <x v="1"/>
    <n v="12"/>
    <x v="7"/>
    <s v="Emily Rocha"/>
    <s v="Victor Castro"/>
    <s v="Varejo"/>
    <n v="82888"/>
    <n v="1028"/>
    <s v="Moto G60"/>
    <n v="3"/>
    <x v="14"/>
    <n v="11"/>
    <x v="0"/>
    <n v="1"/>
    <x v="0"/>
    <n v="10"/>
    <n v="1399"/>
    <n v="0.05"/>
    <n v="69.95"/>
    <n v="13290.5"/>
  </r>
  <r>
    <x v="715"/>
    <x v="11"/>
    <x v="1"/>
    <n v="10"/>
    <x v="3"/>
    <s v="Sofia Ribeiro"/>
    <s v="Gabriel Azevedo"/>
    <s v="Online"/>
    <n v="82889"/>
    <n v="1211"/>
    <s v="Batedeira Planetária Electrolux"/>
    <n v="14"/>
    <x v="10"/>
    <n v="29"/>
    <x v="16"/>
    <n v="6"/>
    <x v="4"/>
    <n v="12"/>
    <n v="699"/>
    <n v="0.02"/>
    <n v="13.98"/>
    <n v="8220.24"/>
  </r>
  <r>
    <x v="716"/>
    <x v="11"/>
    <x v="1"/>
    <n v="9"/>
    <x v="9"/>
    <s v="Sofia Ribeiro"/>
    <s v="Gabriel Azevedo"/>
    <s v="Online"/>
    <n v="82890"/>
    <n v="1120"/>
    <s v="Macbook Pro i5, 16GB, 1TB SSD"/>
    <n v="1"/>
    <x v="15"/>
    <n v="17"/>
    <x v="17"/>
    <n v="3"/>
    <x v="3"/>
    <n v="19"/>
    <n v="10290"/>
    <n v="0.15"/>
    <n v="1543.5"/>
    <n v="166183.5"/>
  </r>
  <r>
    <x v="716"/>
    <x v="11"/>
    <x v="1"/>
    <n v="11"/>
    <x v="8"/>
    <s v="Diogo Carvalho"/>
    <s v="Gabriel Azevedo"/>
    <s v="Distribuidoras"/>
    <n v="82891"/>
    <n v="1016"/>
    <s v="iPhone 14"/>
    <n v="1"/>
    <x v="15"/>
    <n v="10"/>
    <x v="15"/>
    <n v="1"/>
    <x v="0"/>
    <n v="6"/>
    <n v="5199"/>
    <n v="0.04"/>
    <n v="207.96"/>
    <n v="29946.240000000002"/>
  </r>
  <r>
    <x v="716"/>
    <x v="11"/>
    <x v="1"/>
    <n v="12"/>
    <x v="7"/>
    <s v="Emily Rocha"/>
    <s v="Victor Castro"/>
    <s v="Varejo"/>
    <n v="82892"/>
    <n v="1115"/>
    <s v="Computador Desktop Intel Core i7, 8GB, 512GB SSD"/>
    <n v="7"/>
    <x v="11"/>
    <n v="16"/>
    <x v="4"/>
    <n v="3"/>
    <x v="3"/>
    <n v="2"/>
    <n v="2548"/>
    <n v="0.11"/>
    <n v="280.28000000000003"/>
    <n v="4535.4399999999996"/>
  </r>
  <r>
    <x v="716"/>
    <x v="11"/>
    <x v="1"/>
    <n v="11"/>
    <x v="8"/>
    <s v="Diogo Carvalho"/>
    <s v="Gabriel Azevedo"/>
    <s v="Distribuidoras"/>
    <n v="82893"/>
    <n v="1118"/>
    <s v="Computador Desktop Intel Core i7, 8GB, 1TB SSD"/>
    <n v="7"/>
    <x v="11"/>
    <n v="16"/>
    <x v="4"/>
    <n v="3"/>
    <x v="3"/>
    <n v="22"/>
    <n v="2045"/>
    <n v="0.15"/>
    <n v="306.75"/>
    <n v="38241.5"/>
  </r>
  <r>
    <x v="716"/>
    <x v="11"/>
    <x v="1"/>
    <n v="10"/>
    <x v="3"/>
    <s v="Sofia Ribeiro"/>
    <s v="Gabriel Azevedo"/>
    <s v="Online"/>
    <n v="82894"/>
    <n v="1038"/>
    <s v="Redmi Note 10s"/>
    <n v="4"/>
    <x v="0"/>
    <n v="11"/>
    <x v="0"/>
    <n v="1"/>
    <x v="0"/>
    <n v="25"/>
    <n v="1799"/>
    <n v="0.06"/>
    <n v="107.94"/>
    <n v="42276.5"/>
  </r>
  <r>
    <x v="716"/>
    <x v="11"/>
    <x v="1"/>
    <n v="1"/>
    <x v="4"/>
    <s v="Sofia Ribeiro"/>
    <s v="Gabriel Azevedo"/>
    <s v="Online"/>
    <n v="82895"/>
    <n v="1051"/>
    <s v="Smart TV QLED 4K 49''"/>
    <n v="2"/>
    <x v="3"/>
    <n v="13"/>
    <x v="3"/>
    <n v="2"/>
    <x v="2"/>
    <n v="2"/>
    <n v="2599"/>
    <n v="0.08"/>
    <n v="207.92000000000002"/>
    <n v="4782.16"/>
  </r>
  <r>
    <x v="716"/>
    <x v="11"/>
    <x v="1"/>
    <n v="5"/>
    <x v="1"/>
    <s v="Emily Rocha"/>
    <s v="Victor Castro"/>
    <s v="Varejo"/>
    <n v="82896"/>
    <n v="1177"/>
    <s v="Fogão de Piso 05 Bocas Inox"/>
    <n v="12"/>
    <x v="1"/>
    <n v="25"/>
    <x v="1"/>
    <n v="5"/>
    <x v="1"/>
    <n v="6"/>
    <n v="5129"/>
    <n v="0.12"/>
    <n v="615.48"/>
    <n v="27081.119999999999"/>
  </r>
  <r>
    <x v="716"/>
    <x v="11"/>
    <x v="1"/>
    <n v="2"/>
    <x v="11"/>
    <s v="Diego Araujo"/>
    <s v="Victor Castro"/>
    <s v="Varejo"/>
    <n v="82897"/>
    <n v="1094"/>
    <s v="Computador Desktop Intel Core i5, 8GB, 256GB SSD"/>
    <n v="7"/>
    <x v="11"/>
    <n v="16"/>
    <x v="4"/>
    <n v="3"/>
    <x v="3"/>
    <n v="17"/>
    <n v="2845"/>
    <n v="0.15"/>
    <n v="426.75"/>
    <n v="41110.25"/>
  </r>
  <r>
    <x v="716"/>
    <x v="11"/>
    <x v="1"/>
    <n v="2"/>
    <x v="11"/>
    <s v="Diego Araujo"/>
    <s v="Victor Castro"/>
    <s v="Varejo"/>
    <n v="82898"/>
    <n v="1151"/>
    <s v="Cooktop a Gás 05 Bocas"/>
    <n v="13"/>
    <x v="12"/>
    <n v="23"/>
    <x v="14"/>
    <n v="5"/>
    <x v="1"/>
    <n v="18"/>
    <n v="5474"/>
    <n v="0.14000000000000001"/>
    <n v="766.36000000000013"/>
    <n v="84737.51999999999"/>
  </r>
  <r>
    <x v="716"/>
    <x v="11"/>
    <x v="1"/>
    <n v="10"/>
    <x v="3"/>
    <s v="Sofia Ribeiro"/>
    <s v="Gabriel Azevedo"/>
    <s v="Online"/>
    <n v="82899"/>
    <n v="1051"/>
    <s v="Smart TV QLED 4K 49''"/>
    <n v="2"/>
    <x v="3"/>
    <n v="13"/>
    <x v="3"/>
    <n v="2"/>
    <x v="2"/>
    <n v="2"/>
    <n v="2599"/>
    <n v="0.15"/>
    <n v="389.84999999999997"/>
    <n v="4418.3"/>
  </r>
  <r>
    <x v="716"/>
    <x v="11"/>
    <x v="1"/>
    <n v="7"/>
    <x v="0"/>
    <s v="Emily Rocha"/>
    <s v="Victor Castro"/>
    <s v="Varejo"/>
    <n v="82900"/>
    <n v="1026"/>
    <s v="Galaxy S22 Ultra"/>
    <n v="2"/>
    <x v="3"/>
    <n v="11"/>
    <x v="0"/>
    <n v="1"/>
    <x v="0"/>
    <n v="17"/>
    <n v="3699"/>
    <n v="0.03"/>
    <n v="110.97"/>
    <n v="60996.51"/>
  </r>
  <r>
    <x v="716"/>
    <x v="11"/>
    <x v="1"/>
    <n v="2"/>
    <x v="11"/>
    <s v="Diego Araujo"/>
    <s v="Victor Castro"/>
    <s v="Varejo"/>
    <n v="82901"/>
    <n v="1199"/>
    <s v="Lavadora de Roupas 10Kg Inox"/>
    <n v="13"/>
    <x v="12"/>
    <n v="26"/>
    <x v="2"/>
    <n v="5"/>
    <x v="1"/>
    <n v="17"/>
    <n v="4953"/>
    <n v="0.05"/>
    <n v="247.65"/>
    <n v="79990.95"/>
  </r>
  <r>
    <x v="716"/>
    <x v="11"/>
    <x v="1"/>
    <n v="7"/>
    <x v="0"/>
    <s v="Emily Rocha"/>
    <s v="Victor Castro"/>
    <s v="Varejo"/>
    <n v="82902"/>
    <n v="1212"/>
    <s v="Batedeira Planetária Cadence"/>
    <n v="17"/>
    <x v="4"/>
    <n v="29"/>
    <x v="16"/>
    <n v="6"/>
    <x v="4"/>
    <n v="19"/>
    <n v="456"/>
    <n v="0.1"/>
    <n v="45.6"/>
    <n v="7797.6"/>
  </r>
  <r>
    <x v="716"/>
    <x v="11"/>
    <x v="1"/>
    <n v="10"/>
    <x v="3"/>
    <s v="Sofia Ribeiro"/>
    <s v="Gabriel Azevedo"/>
    <s v="Online"/>
    <n v="82903"/>
    <n v="1214"/>
    <s v="Fritadeira Elétrica Air Fry 12L Preta"/>
    <n v="21"/>
    <x v="8"/>
    <n v="30"/>
    <x v="5"/>
    <n v="6"/>
    <x v="4"/>
    <n v="3"/>
    <n v="446"/>
    <n v="0.12"/>
    <n v="53.519999999999996"/>
    <n v="1177.44"/>
  </r>
  <r>
    <x v="716"/>
    <x v="11"/>
    <x v="1"/>
    <n v="5"/>
    <x v="1"/>
    <s v="Emily Rocha"/>
    <s v="Victor Castro"/>
    <s v="Varejo"/>
    <n v="82904"/>
    <n v="1119"/>
    <s v="Computador Desktop Intel Core i7, 8GB, 1TB SSD"/>
    <n v="8"/>
    <x v="7"/>
    <n v="16"/>
    <x v="4"/>
    <n v="3"/>
    <x v="3"/>
    <n v="12"/>
    <n v="4651"/>
    <n v="0.01"/>
    <n v="46.51"/>
    <n v="55253.88"/>
  </r>
  <r>
    <x v="716"/>
    <x v="11"/>
    <x v="1"/>
    <n v="4"/>
    <x v="2"/>
    <s v="Diogo Carvalho"/>
    <s v="Gabriel Azevedo"/>
    <s v="Distribuidoras"/>
    <n v="82905"/>
    <n v="1080"/>
    <s v="Notebook Intel Core i3, 8GB, 512GB SSD"/>
    <n v="8"/>
    <x v="7"/>
    <n v="15"/>
    <x v="8"/>
    <n v="3"/>
    <x v="3"/>
    <n v="2"/>
    <n v="2479"/>
    <n v="7.0000000000000007E-2"/>
    <n v="173.53000000000003"/>
    <n v="4610.9399999999996"/>
  </r>
  <r>
    <x v="716"/>
    <x v="11"/>
    <x v="1"/>
    <n v="11"/>
    <x v="8"/>
    <s v="Diogo Carvalho"/>
    <s v="Gabriel Azevedo"/>
    <s v="Distribuidoras"/>
    <n v="82906"/>
    <n v="1149"/>
    <s v="Cooktop a Gás 04 Bocas"/>
    <n v="5"/>
    <x v="2"/>
    <n v="23"/>
    <x v="14"/>
    <n v="5"/>
    <x v="1"/>
    <n v="17"/>
    <n v="3097"/>
    <n v="0.03"/>
    <n v="92.91"/>
    <n v="51069.53"/>
  </r>
  <r>
    <x v="716"/>
    <x v="11"/>
    <x v="1"/>
    <n v="2"/>
    <x v="11"/>
    <s v="Diego Araujo"/>
    <s v="Victor Castro"/>
    <s v="Varejo"/>
    <n v="82907"/>
    <n v="1075"/>
    <s v="Notebook Intel Core i3, 8GB, 256GB SSD"/>
    <n v="2"/>
    <x v="3"/>
    <n v="15"/>
    <x v="8"/>
    <n v="3"/>
    <x v="3"/>
    <n v="9"/>
    <n v="2129"/>
    <n v="0.11"/>
    <n v="234.19"/>
    <n v="17053.29"/>
  </r>
  <r>
    <x v="716"/>
    <x v="11"/>
    <x v="1"/>
    <n v="2"/>
    <x v="11"/>
    <s v="Diego Araujo"/>
    <s v="Victor Castro"/>
    <s v="Varejo"/>
    <n v="82908"/>
    <n v="1207"/>
    <s v="Liquidificador Walita 03L Preto"/>
    <n v="20"/>
    <x v="19"/>
    <n v="28"/>
    <x v="21"/>
    <n v="6"/>
    <x v="4"/>
    <n v="25"/>
    <n v="722"/>
    <n v="0.14000000000000001"/>
    <n v="101.08000000000001"/>
    <n v="15523"/>
  </r>
  <r>
    <x v="716"/>
    <x v="11"/>
    <x v="1"/>
    <n v="5"/>
    <x v="1"/>
    <s v="Emily Rocha"/>
    <s v="Victor Castro"/>
    <s v="Varejo"/>
    <n v="82909"/>
    <n v="1087"/>
    <s v="Notebook Intel Core i7, 8GB, 512GB SSD"/>
    <n v="2"/>
    <x v="3"/>
    <n v="15"/>
    <x v="8"/>
    <n v="3"/>
    <x v="3"/>
    <n v="25"/>
    <n v="4112"/>
    <n v="0.02"/>
    <n v="82.24"/>
    <n v="100744"/>
  </r>
  <r>
    <x v="716"/>
    <x v="11"/>
    <x v="1"/>
    <n v="6"/>
    <x v="6"/>
    <s v="Diego Araujo"/>
    <s v="Victor Castro"/>
    <s v="Varejo"/>
    <n v="82910"/>
    <n v="1026"/>
    <s v="Galaxy S22 Ultra"/>
    <n v="2"/>
    <x v="3"/>
    <n v="11"/>
    <x v="0"/>
    <n v="1"/>
    <x v="0"/>
    <n v="24"/>
    <n v="3699"/>
    <n v="0.1"/>
    <n v="369.90000000000003"/>
    <n v="79898.399999999994"/>
  </r>
  <r>
    <x v="716"/>
    <x v="11"/>
    <x v="1"/>
    <n v="11"/>
    <x v="8"/>
    <s v="Diogo Carvalho"/>
    <s v="Gabriel Azevedo"/>
    <s v="Distribuidoras"/>
    <n v="82911"/>
    <n v="1192"/>
    <s v="Lavadora de Roupas 11Kg Inox"/>
    <n v="14"/>
    <x v="10"/>
    <n v="26"/>
    <x v="2"/>
    <n v="5"/>
    <x v="1"/>
    <n v="5"/>
    <n v="2452"/>
    <n v="0.06"/>
    <n v="147.12"/>
    <n v="11524.4"/>
  </r>
  <r>
    <x v="716"/>
    <x v="11"/>
    <x v="1"/>
    <n v="8"/>
    <x v="10"/>
    <s v="Fernando Silva"/>
    <s v="Victor Castro"/>
    <s v="Varejo"/>
    <n v="82912"/>
    <n v="1175"/>
    <s v="Fogão de Piso 05 Bocas Inox"/>
    <n v="2"/>
    <x v="3"/>
    <n v="25"/>
    <x v="1"/>
    <n v="5"/>
    <x v="1"/>
    <n v="2"/>
    <n v="3552"/>
    <n v="0.14000000000000001"/>
    <n v="497.28000000000003"/>
    <n v="6109.44"/>
  </r>
  <r>
    <x v="716"/>
    <x v="11"/>
    <x v="1"/>
    <n v="6"/>
    <x v="6"/>
    <s v="Diego Araujo"/>
    <s v="Victor Castro"/>
    <s v="Varejo"/>
    <n v="82913"/>
    <n v="1173"/>
    <s v="Micro-ondas 20L Inox"/>
    <n v="13"/>
    <x v="12"/>
    <n v="24"/>
    <x v="10"/>
    <n v="5"/>
    <x v="1"/>
    <n v="4"/>
    <n v="827"/>
    <n v="0.09"/>
    <n v="74.429999999999993"/>
    <n v="3010.28"/>
  </r>
  <r>
    <x v="716"/>
    <x v="11"/>
    <x v="1"/>
    <n v="2"/>
    <x v="11"/>
    <s v="Diego Araujo"/>
    <s v="Victor Castro"/>
    <s v="Varejo"/>
    <n v="82914"/>
    <n v="1012"/>
    <s v="iPhone 13"/>
    <n v="1"/>
    <x v="15"/>
    <n v="10"/>
    <x v="15"/>
    <n v="1"/>
    <x v="0"/>
    <n v="10"/>
    <n v="4099"/>
    <n v="0.14000000000000001"/>
    <n v="573.86"/>
    <n v="35251.4"/>
  </r>
  <r>
    <x v="716"/>
    <x v="11"/>
    <x v="1"/>
    <n v="5"/>
    <x v="1"/>
    <s v="Emily Rocha"/>
    <s v="Victor Castro"/>
    <s v="Varejo"/>
    <n v="82915"/>
    <n v="1127"/>
    <s v="Playstation 5 2TB"/>
    <n v="9"/>
    <x v="9"/>
    <n v="18"/>
    <x v="9"/>
    <n v="4"/>
    <x v="5"/>
    <n v="24"/>
    <n v="5982"/>
    <n v="0.1"/>
    <n v="598.20000000000005"/>
    <n v="129211.2"/>
  </r>
  <r>
    <x v="716"/>
    <x v="11"/>
    <x v="1"/>
    <n v="6"/>
    <x v="6"/>
    <s v="Diego Araujo"/>
    <s v="Victor Castro"/>
    <s v="Varejo"/>
    <n v="82916"/>
    <n v="1093"/>
    <s v="Computador Desktop Intel Core i5, 8GB, 256GB SSD"/>
    <n v="2"/>
    <x v="3"/>
    <n v="16"/>
    <x v="4"/>
    <n v="3"/>
    <x v="3"/>
    <n v="1"/>
    <n v="3261"/>
    <n v="0.03"/>
    <n v="97.83"/>
    <n v="3163.17"/>
  </r>
  <r>
    <x v="716"/>
    <x v="11"/>
    <x v="1"/>
    <n v="9"/>
    <x v="9"/>
    <s v="Sofia Ribeiro"/>
    <s v="Gabriel Azevedo"/>
    <s v="Online"/>
    <n v="82917"/>
    <n v="1220"/>
    <s v="Sanduicheira Cadence 02 Fatias de Pão"/>
    <n v="17"/>
    <x v="4"/>
    <n v="31"/>
    <x v="12"/>
    <n v="6"/>
    <x v="4"/>
    <n v="13"/>
    <n v="772"/>
    <n v="0.05"/>
    <n v="38.6"/>
    <n v="9534.2000000000007"/>
  </r>
  <r>
    <x v="716"/>
    <x v="11"/>
    <x v="1"/>
    <n v="9"/>
    <x v="9"/>
    <s v="Sofia Ribeiro"/>
    <s v="Gabriel Azevedo"/>
    <s v="Online"/>
    <n v="82918"/>
    <n v="1099"/>
    <s v="Computador Desktop Intel Core i5, 8GB, 1TB SSD"/>
    <n v="2"/>
    <x v="3"/>
    <n v="16"/>
    <x v="4"/>
    <n v="3"/>
    <x v="3"/>
    <n v="8"/>
    <n v="4800"/>
    <n v="0.02"/>
    <n v="96"/>
    <n v="37632"/>
  </r>
  <r>
    <x v="716"/>
    <x v="11"/>
    <x v="1"/>
    <n v="9"/>
    <x v="9"/>
    <s v="Sofia Ribeiro"/>
    <s v="Gabriel Azevedo"/>
    <s v="Online"/>
    <n v="82919"/>
    <n v="1159"/>
    <s v="Cooktop a Gás 02 Bocas"/>
    <n v="5"/>
    <x v="2"/>
    <n v="23"/>
    <x v="14"/>
    <n v="5"/>
    <x v="1"/>
    <n v="7"/>
    <n v="1191"/>
    <n v="0.06"/>
    <n v="71.459999999999994"/>
    <n v="7836.78"/>
  </r>
  <r>
    <x v="716"/>
    <x v="11"/>
    <x v="1"/>
    <n v="12"/>
    <x v="7"/>
    <s v="Emily Rocha"/>
    <s v="Victor Castro"/>
    <s v="Varejo"/>
    <n v="82920"/>
    <n v="1166"/>
    <s v="Micro-ondas 31L Inox"/>
    <n v="5"/>
    <x v="2"/>
    <n v="24"/>
    <x v="10"/>
    <n v="5"/>
    <x v="1"/>
    <n v="10"/>
    <n v="577"/>
    <n v="0.12"/>
    <n v="69.239999999999995"/>
    <n v="5077.6000000000004"/>
  </r>
  <r>
    <x v="716"/>
    <x v="11"/>
    <x v="1"/>
    <n v="10"/>
    <x v="3"/>
    <s v="Sofia Ribeiro"/>
    <s v="Gabriel Azevedo"/>
    <s v="Online"/>
    <n v="82921"/>
    <n v="1041"/>
    <s v="Smart TV LED 4K 55''"/>
    <n v="6"/>
    <x v="6"/>
    <n v="12"/>
    <x v="13"/>
    <n v="2"/>
    <x v="2"/>
    <n v="5"/>
    <n v="2099"/>
    <n v="0.13"/>
    <n v="272.87"/>
    <n v="9130.65"/>
  </r>
  <r>
    <x v="716"/>
    <x v="11"/>
    <x v="1"/>
    <n v="10"/>
    <x v="3"/>
    <s v="Sofia Ribeiro"/>
    <s v="Gabriel Azevedo"/>
    <s v="Online"/>
    <n v="82922"/>
    <n v="1216"/>
    <s v="Fritadeira Elétrica Oster 12L Preta"/>
    <n v="19"/>
    <x v="5"/>
    <n v="30"/>
    <x v="5"/>
    <n v="6"/>
    <x v="4"/>
    <n v="1"/>
    <n v="314"/>
    <n v="0.14000000000000001"/>
    <n v="43.96"/>
    <n v="270.04000000000002"/>
  </r>
  <r>
    <x v="716"/>
    <x v="11"/>
    <x v="1"/>
    <n v="9"/>
    <x v="9"/>
    <s v="Sofia Ribeiro"/>
    <s v="Gabriel Azevedo"/>
    <s v="Online"/>
    <n v="82923"/>
    <n v="1098"/>
    <s v="Computador Desktop Intel Core i5, 8GB, 512GB SSD"/>
    <n v="8"/>
    <x v="7"/>
    <n v="16"/>
    <x v="4"/>
    <n v="3"/>
    <x v="3"/>
    <n v="5"/>
    <n v="2349"/>
    <n v="0.14000000000000001"/>
    <n v="328.86"/>
    <n v="10100.700000000001"/>
  </r>
  <r>
    <x v="716"/>
    <x v="11"/>
    <x v="1"/>
    <n v="12"/>
    <x v="7"/>
    <s v="Emily Rocha"/>
    <s v="Victor Castro"/>
    <s v="Varejo"/>
    <n v="82924"/>
    <n v="1187"/>
    <s v="Lavadora de Roupas 11Kg Branca"/>
    <n v="13"/>
    <x v="12"/>
    <n v="26"/>
    <x v="2"/>
    <n v="5"/>
    <x v="1"/>
    <n v="8"/>
    <n v="5498"/>
    <n v="0.06"/>
    <n v="329.88"/>
    <n v="41344.959999999999"/>
  </r>
  <r>
    <x v="717"/>
    <x v="11"/>
    <x v="1"/>
    <n v="12"/>
    <x v="7"/>
    <s v="Emily Rocha"/>
    <s v="Victor Castro"/>
    <s v="Varejo"/>
    <n v="82925"/>
    <n v="1215"/>
    <s v="Fritadeira Elétrica Air Fry 12L Vermelho"/>
    <n v="21"/>
    <x v="8"/>
    <n v="30"/>
    <x v="5"/>
    <n v="6"/>
    <x v="4"/>
    <n v="4"/>
    <n v="226"/>
    <n v="0.09"/>
    <n v="20.34"/>
    <n v="822.64"/>
  </r>
  <r>
    <x v="717"/>
    <x v="11"/>
    <x v="1"/>
    <n v="12"/>
    <x v="7"/>
    <s v="Emily Rocha"/>
    <s v="Victor Castro"/>
    <s v="Varejo"/>
    <n v="82926"/>
    <n v="1063"/>
    <s v="Smart TV OLED 4K 43''"/>
    <n v="2"/>
    <x v="3"/>
    <n v="14"/>
    <x v="7"/>
    <n v="2"/>
    <x v="2"/>
    <n v="21"/>
    <n v="3099"/>
    <n v="0.09"/>
    <n v="278.90999999999997"/>
    <n v="59221.89"/>
  </r>
  <r>
    <x v="717"/>
    <x v="11"/>
    <x v="1"/>
    <n v="7"/>
    <x v="0"/>
    <s v="Emily Rocha"/>
    <s v="Victor Castro"/>
    <s v="Varejo"/>
    <n v="82927"/>
    <n v="1194"/>
    <s v="Lavadora de Roupas 10Kg Branca"/>
    <n v="12"/>
    <x v="1"/>
    <n v="26"/>
    <x v="2"/>
    <n v="5"/>
    <x v="1"/>
    <n v="7"/>
    <n v="1672"/>
    <n v="0.05"/>
    <n v="83.600000000000009"/>
    <n v="11118.8"/>
  </r>
  <r>
    <x v="717"/>
    <x v="11"/>
    <x v="1"/>
    <n v="12"/>
    <x v="7"/>
    <s v="Emily Rocha"/>
    <s v="Victor Castro"/>
    <s v="Varejo"/>
    <n v="82928"/>
    <n v="1074"/>
    <s v="Notebook Intel Core i5, 8GB, 1TB SSD"/>
    <n v="8"/>
    <x v="7"/>
    <n v="15"/>
    <x v="8"/>
    <n v="3"/>
    <x v="3"/>
    <n v="1"/>
    <n v="3699"/>
    <n v="0.12"/>
    <n v="443.88"/>
    <n v="3255.12"/>
  </r>
  <r>
    <x v="717"/>
    <x v="11"/>
    <x v="1"/>
    <n v="11"/>
    <x v="8"/>
    <s v="Diogo Carvalho"/>
    <s v="Gabriel Azevedo"/>
    <s v="Distribuidoras"/>
    <n v="82929"/>
    <n v="1130"/>
    <s v="Nintendo Switch Lite"/>
    <n v="11"/>
    <x v="17"/>
    <n v="20"/>
    <x v="20"/>
    <n v="4"/>
    <x v="5"/>
    <n v="2"/>
    <n v="5878"/>
    <n v="0.02"/>
    <n v="117.56"/>
    <n v="11520.88"/>
  </r>
  <r>
    <x v="717"/>
    <x v="11"/>
    <x v="1"/>
    <n v="6"/>
    <x v="6"/>
    <s v="Diego Araujo"/>
    <s v="Victor Castro"/>
    <s v="Varejo"/>
    <n v="82930"/>
    <n v="1028"/>
    <s v="Moto G60"/>
    <n v="3"/>
    <x v="14"/>
    <n v="11"/>
    <x v="0"/>
    <n v="1"/>
    <x v="0"/>
    <n v="1"/>
    <n v="1399"/>
    <n v="7.0000000000000007E-2"/>
    <n v="97.93"/>
    <n v="1301.07"/>
  </r>
  <r>
    <x v="717"/>
    <x v="11"/>
    <x v="1"/>
    <n v="12"/>
    <x v="7"/>
    <s v="Emily Rocha"/>
    <s v="Victor Castro"/>
    <s v="Varejo"/>
    <n v="82931"/>
    <n v="1061"/>
    <s v="Smart TV OLED 4K 49''"/>
    <n v="5"/>
    <x v="2"/>
    <n v="14"/>
    <x v="7"/>
    <n v="2"/>
    <x v="2"/>
    <n v="7"/>
    <n v="3499"/>
    <n v="0.01"/>
    <n v="34.99"/>
    <n v="24248.07"/>
  </r>
  <r>
    <x v="717"/>
    <x v="11"/>
    <x v="1"/>
    <n v="10"/>
    <x v="3"/>
    <s v="Sofia Ribeiro"/>
    <s v="Gabriel Azevedo"/>
    <s v="Online"/>
    <n v="82932"/>
    <n v="1011"/>
    <s v="iPhone 12"/>
    <n v="1"/>
    <x v="15"/>
    <n v="10"/>
    <x v="15"/>
    <n v="1"/>
    <x v="0"/>
    <n v="23"/>
    <n v="3499"/>
    <n v="0.05"/>
    <n v="174.95000000000002"/>
    <n v="76453.149999999994"/>
  </r>
  <r>
    <x v="717"/>
    <x v="11"/>
    <x v="1"/>
    <n v="3"/>
    <x v="5"/>
    <s v="Diogo Carvalho"/>
    <s v="Gabriel Azevedo"/>
    <s v="Distribuidoras"/>
    <n v="82933"/>
    <n v="1072"/>
    <s v="Notebook Intel Core i5, 8GB, 1TB SSD"/>
    <n v="2"/>
    <x v="3"/>
    <n v="15"/>
    <x v="8"/>
    <n v="3"/>
    <x v="3"/>
    <n v="6"/>
    <n v="3499"/>
    <n v="0.08"/>
    <n v="279.92"/>
    <n v="19314.48"/>
  </r>
  <r>
    <x v="717"/>
    <x v="11"/>
    <x v="1"/>
    <n v="3"/>
    <x v="5"/>
    <s v="Diogo Carvalho"/>
    <s v="Gabriel Azevedo"/>
    <s v="Distribuidoras"/>
    <n v="82934"/>
    <n v="1048"/>
    <s v="Smart TV QLED 4K 55''"/>
    <n v="2"/>
    <x v="3"/>
    <n v="13"/>
    <x v="3"/>
    <n v="2"/>
    <x v="2"/>
    <n v="23"/>
    <n v="3199"/>
    <n v="0.05"/>
    <n v="159.95000000000002"/>
    <n v="69898.149999999994"/>
  </r>
  <r>
    <x v="717"/>
    <x v="11"/>
    <x v="1"/>
    <n v="7"/>
    <x v="0"/>
    <s v="Emily Rocha"/>
    <s v="Victor Castro"/>
    <s v="Varejo"/>
    <n v="82935"/>
    <n v="1196"/>
    <s v="Lavadora de Roupas 10Kg Branca"/>
    <n v="14"/>
    <x v="10"/>
    <n v="26"/>
    <x v="2"/>
    <n v="5"/>
    <x v="1"/>
    <n v="20"/>
    <n v="1877"/>
    <n v="7.0000000000000007E-2"/>
    <n v="131.39000000000001"/>
    <n v="34912.199999999997"/>
  </r>
  <r>
    <x v="717"/>
    <x v="11"/>
    <x v="1"/>
    <n v="12"/>
    <x v="7"/>
    <s v="Emily Rocha"/>
    <s v="Victor Castro"/>
    <s v="Varejo"/>
    <n v="82936"/>
    <n v="1206"/>
    <s v="Cafeteira Cadence Preta"/>
    <n v="17"/>
    <x v="4"/>
    <n v="27"/>
    <x v="6"/>
    <n v="6"/>
    <x v="4"/>
    <n v="1"/>
    <n v="761"/>
    <n v="0.06"/>
    <n v="45.66"/>
    <n v="715.34"/>
  </r>
  <r>
    <x v="717"/>
    <x v="11"/>
    <x v="1"/>
    <n v="11"/>
    <x v="8"/>
    <s v="Diogo Carvalho"/>
    <s v="Gabriel Azevedo"/>
    <s v="Distribuidoras"/>
    <n v="82937"/>
    <n v="1168"/>
    <s v="Micro-ondas 31L Inox"/>
    <n v="13"/>
    <x v="12"/>
    <n v="24"/>
    <x v="10"/>
    <n v="5"/>
    <x v="1"/>
    <n v="14"/>
    <n v="910"/>
    <n v="0.09"/>
    <n v="81.899999999999991"/>
    <n v="11593.4"/>
  </r>
  <r>
    <x v="717"/>
    <x v="11"/>
    <x v="1"/>
    <n v="9"/>
    <x v="9"/>
    <s v="Sofia Ribeiro"/>
    <s v="Gabriel Azevedo"/>
    <s v="Online"/>
    <n v="82938"/>
    <n v="1102"/>
    <s v="Computador Desktop Intel Core i3, 8GB, 256GB SSD"/>
    <n v="2"/>
    <x v="3"/>
    <n v="16"/>
    <x v="4"/>
    <n v="3"/>
    <x v="3"/>
    <n v="2"/>
    <n v="6313"/>
    <n v="0.01"/>
    <n v="63.13"/>
    <n v="12499.74"/>
  </r>
  <r>
    <x v="717"/>
    <x v="11"/>
    <x v="1"/>
    <n v="1"/>
    <x v="4"/>
    <s v="Sofia Ribeiro"/>
    <s v="Gabriel Azevedo"/>
    <s v="Online"/>
    <n v="82939"/>
    <n v="1183"/>
    <s v="Fogão de Piso 04 Bocas Inox"/>
    <n v="13"/>
    <x v="12"/>
    <n v="25"/>
    <x v="1"/>
    <n v="5"/>
    <x v="1"/>
    <n v="25"/>
    <n v="3122"/>
    <n v="0.13"/>
    <n v="405.86"/>
    <n v="67903.5"/>
  </r>
  <r>
    <x v="717"/>
    <x v="11"/>
    <x v="1"/>
    <n v="7"/>
    <x v="0"/>
    <s v="Emily Rocha"/>
    <s v="Victor Castro"/>
    <s v="Varejo"/>
    <n v="82940"/>
    <n v="1093"/>
    <s v="Computador Desktop Intel Core i5, 8GB, 256GB SSD"/>
    <n v="2"/>
    <x v="3"/>
    <n v="16"/>
    <x v="4"/>
    <n v="3"/>
    <x v="3"/>
    <n v="16"/>
    <n v="3261"/>
    <n v="0.11"/>
    <n v="358.71"/>
    <n v="46436.639999999999"/>
  </r>
  <r>
    <x v="717"/>
    <x v="11"/>
    <x v="1"/>
    <n v="7"/>
    <x v="0"/>
    <s v="Emily Rocha"/>
    <s v="Victor Castro"/>
    <s v="Varejo"/>
    <n v="82941"/>
    <n v="1196"/>
    <s v="Lavadora de Roupas 10Kg Branca"/>
    <n v="14"/>
    <x v="10"/>
    <n v="26"/>
    <x v="2"/>
    <n v="5"/>
    <x v="1"/>
    <n v="16"/>
    <n v="1877"/>
    <n v="0.15"/>
    <n v="281.55"/>
    <n v="25527.200000000001"/>
  </r>
  <r>
    <x v="717"/>
    <x v="11"/>
    <x v="1"/>
    <n v="4"/>
    <x v="2"/>
    <s v="Diogo Carvalho"/>
    <s v="Gabriel Azevedo"/>
    <s v="Distribuidoras"/>
    <n v="82942"/>
    <n v="1111"/>
    <s v="Computador Desktop Intel Core i7, 8GB, 256GB SSD"/>
    <n v="2"/>
    <x v="3"/>
    <n v="16"/>
    <x v="4"/>
    <n v="3"/>
    <x v="3"/>
    <n v="2"/>
    <n v="5928"/>
    <n v="0.11"/>
    <n v="652.08000000000004"/>
    <n v="10551.84"/>
  </r>
  <r>
    <x v="717"/>
    <x v="11"/>
    <x v="1"/>
    <n v="2"/>
    <x v="11"/>
    <s v="Diego Araujo"/>
    <s v="Victor Castro"/>
    <s v="Varejo"/>
    <n v="82943"/>
    <n v="1014"/>
    <s v="iPhone 13 Pro Max"/>
    <n v="1"/>
    <x v="15"/>
    <n v="10"/>
    <x v="15"/>
    <n v="1"/>
    <x v="0"/>
    <n v="24"/>
    <n v="4399"/>
    <n v="7.0000000000000007E-2"/>
    <n v="307.93"/>
    <n v="98185.68"/>
  </r>
  <r>
    <x v="717"/>
    <x v="11"/>
    <x v="1"/>
    <n v="4"/>
    <x v="2"/>
    <s v="Diogo Carvalho"/>
    <s v="Gabriel Azevedo"/>
    <s v="Distribuidoras"/>
    <n v="82944"/>
    <n v="1115"/>
    <s v="Computador Desktop Intel Core i7, 8GB, 512GB SSD"/>
    <n v="7"/>
    <x v="11"/>
    <n v="16"/>
    <x v="4"/>
    <n v="3"/>
    <x v="3"/>
    <n v="9"/>
    <n v="2548"/>
    <n v="7.0000000000000007E-2"/>
    <n v="178.36"/>
    <n v="21326.76"/>
  </r>
  <r>
    <x v="717"/>
    <x v="11"/>
    <x v="1"/>
    <n v="4"/>
    <x v="2"/>
    <s v="Diogo Carvalho"/>
    <s v="Gabriel Azevedo"/>
    <s v="Distribuidoras"/>
    <n v="82945"/>
    <n v="1134"/>
    <s v="Refrigerador Multidoor 03 Portas 590L Inox"/>
    <n v="14"/>
    <x v="10"/>
    <n v="21"/>
    <x v="19"/>
    <n v="5"/>
    <x v="1"/>
    <n v="23"/>
    <n v="1774"/>
    <n v="0.15"/>
    <n v="266.09999999999997"/>
    <n v="34681.699999999997"/>
  </r>
  <r>
    <x v="717"/>
    <x v="11"/>
    <x v="1"/>
    <n v="11"/>
    <x v="8"/>
    <s v="Diogo Carvalho"/>
    <s v="Gabriel Azevedo"/>
    <s v="Distribuidoras"/>
    <n v="82946"/>
    <n v="1166"/>
    <s v="Micro-ondas 31L Inox"/>
    <n v="5"/>
    <x v="2"/>
    <n v="24"/>
    <x v="10"/>
    <n v="5"/>
    <x v="1"/>
    <n v="16"/>
    <n v="577"/>
    <n v="0.11"/>
    <n v="63.47"/>
    <n v="8216.48"/>
  </r>
  <r>
    <x v="717"/>
    <x v="11"/>
    <x v="1"/>
    <n v="10"/>
    <x v="3"/>
    <s v="Sofia Ribeiro"/>
    <s v="Gabriel Azevedo"/>
    <s v="Online"/>
    <n v="82947"/>
    <n v="1135"/>
    <s v="Refrigerador Side By Side Frost Free 611L Inox"/>
    <n v="5"/>
    <x v="2"/>
    <n v="21"/>
    <x v="19"/>
    <n v="5"/>
    <x v="1"/>
    <n v="22"/>
    <n v="2818"/>
    <n v="0.05"/>
    <n v="140.9"/>
    <n v="58896.2"/>
  </r>
  <r>
    <x v="718"/>
    <x v="11"/>
    <x v="1"/>
    <n v="1"/>
    <x v="4"/>
    <s v="Sofia Ribeiro"/>
    <s v="Gabriel Azevedo"/>
    <s v="Online"/>
    <n v="82948"/>
    <n v="1025"/>
    <s v="Galaxy S22+"/>
    <n v="2"/>
    <x v="3"/>
    <n v="11"/>
    <x v="0"/>
    <n v="1"/>
    <x v="0"/>
    <n v="22"/>
    <n v="3299"/>
    <n v="0.13"/>
    <n v="428.87"/>
    <n v="63142.86"/>
  </r>
  <r>
    <x v="718"/>
    <x v="11"/>
    <x v="1"/>
    <n v="3"/>
    <x v="5"/>
    <s v="Diogo Carvalho"/>
    <s v="Gabriel Azevedo"/>
    <s v="Distribuidoras"/>
    <n v="82949"/>
    <n v="1079"/>
    <s v="Notebook Intel Core i3, 8GB, 512GB SSD"/>
    <n v="7"/>
    <x v="11"/>
    <n v="15"/>
    <x v="8"/>
    <n v="3"/>
    <x v="3"/>
    <n v="19"/>
    <n v="2459"/>
    <n v="0.15"/>
    <n v="368.84999999999997"/>
    <n v="39712.85"/>
  </r>
  <r>
    <x v="718"/>
    <x v="11"/>
    <x v="1"/>
    <n v="2"/>
    <x v="11"/>
    <s v="Diego Araujo"/>
    <s v="Victor Castro"/>
    <s v="Varejo"/>
    <n v="82950"/>
    <n v="1083"/>
    <s v="Notebook Intel Core i3, 8GB, 1TB SSD"/>
    <n v="8"/>
    <x v="7"/>
    <n v="15"/>
    <x v="8"/>
    <n v="3"/>
    <x v="3"/>
    <n v="12"/>
    <n v="2689"/>
    <n v="7.0000000000000007E-2"/>
    <n v="188.23000000000002"/>
    <n v="30009.239999999998"/>
  </r>
  <r>
    <x v="718"/>
    <x v="11"/>
    <x v="1"/>
    <n v="12"/>
    <x v="7"/>
    <s v="Emily Rocha"/>
    <s v="Victor Castro"/>
    <s v="Varejo"/>
    <n v="82951"/>
    <n v="1109"/>
    <s v="Computador Desktop Intel Core i3, 8GB, 1TB SSD"/>
    <n v="7"/>
    <x v="11"/>
    <n v="16"/>
    <x v="4"/>
    <n v="3"/>
    <x v="3"/>
    <n v="17"/>
    <n v="5400"/>
    <n v="0.02"/>
    <n v="108"/>
    <n v="89964"/>
  </r>
  <r>
    <x v="718"/>
    <x v="11"/>
    <x v="1"/>
    <n v="2"/>
    <x v="11"/>
    <s v="Diego Araujo"/>
    <s v="Victor Castro"/>
    <s v="Varejo"/>
    <n v="82952"/>
    <n v="1125"/>
    <s v="Playstation 4 512GB"/>
    <n v="9"/>
    <x v="9"/>
    <n v="18"/>
    <x v="9"/>
    <n v="4"/>
    <x v="5"/>
    <n v="4"/>
    <n v="5482"/>
    <n v="0.12"/>
    <n v="657.84"/>
    <n v="19296.64"/>
  </r>
  <r>
    <x v="718"/>
    <x v="11"/>
    <x v="1"/>
    <n v="9"/>
    <x v="9"/>
    <s v="Sofia Ribeiro"/>
    <s v="Gabriel Azevedo"/>
    <s v="Online"/>
    <n v="82953"/>
    <n v="1024"/>
    <s v="Galaxy S22"/>
    <n v="2"/>
    <x v="3"/>
    <n v="11"/>
    <x v="0"/>
    <n v="1"/>
    <x v="0"/>
    <n v="24"/>
    <n v="3099"/>
    <n v="0.05"/>
    <n v="154.95000000000002"/>
    <n v="70657.2"/>
  </r>
  <r>
    <x v="718"/>
    <x v="11"/>
    <x v="1"/>
    <n v="5"/>
    <x v="1"/>
    <s v="Emily Rocha"/>
    <s v="Victor Castro"/>
    <s v="Varejo"/>
    <n v="82954"/>
    <n v="1204"/>
    <s v="Cafeteira Oster Preta"/>
    <n v="19"/>
    <x v="5"/>
    <n v="27"/>
    <x v="6"/>
    <n v="6"/>
    <x v="4"/>
    <n v="10"/>
    <n v="769"/>
    <n v="0.1"/>
    <n v="76.900000000000006"/>
    <n v="6921"/>
  </r>
  <r>
    <x v="718"/>
    <x v="11"/>
    <x v="1"/>
    <n v="9"/>
    <x v="9"/>
    <s v="Sofia Ribeiro"/>
    <s v="Gabriel Azevedo"/>
    <s v="Online"/>
    <n v="82955"/>
    <n v="1022"/>
    <s v="Galaxy S21"/>
    <n v="2"/>
    <x v="3"/>
    <n v="11"/>
    <x v="0"/>
    <n v="1"/>
    <x v="0"/>
    <n v="3"/>
    <n v="2399"/>
    <n v="0.14000000000000001"/>
    <n v="335.86"/>
    <n v="6189.42"/>
  </r>
  <r>
    <x v="718"/>
    <x v="11"/>
    <x v="1"/>
    <n v="3"/>
    <x v="5"/>
    <s v="Diogo Carvalho"/>
    <s v="Gabriel Azevedo"/>
    <s v="Distribuidoras"/>
    <n v="82956"/>
    <n v="1027"/>
    <s v="Moto G20"/>
    <n v="3"/>
    <x v="14"/>
    <n v="11"/>
    <x v="0"/>
    <n v="1"/>
    <x v="0"/>
    <n v="18"/>
    <n v="1199"/>
    <n v="0.02"/>
    <n v="23.98"/>
    <n v="21150.36"/>
  </r>
  <r>
    <x v="718"/>
    <x v="11"/>
    <x v="1"/>
    <n v="4"/>
    <x v="2"/>
    <s v="Diogo Carvalho"/>
    <s v="Gabriel Azevedo"/>
    <s v="Distribuidoras"/>
    <n v="82957"/>
    <n v="1115"/>
    <s v="Computador Desktop Intel Core i7, 8GB, 512GB SSD"/>
    <n v="7"/>
    <x v="11"/>
    <n v="16"/>
    <x v="4"/>
    <n v="3"/>
    <x v="3"/>
    <n v="8"/>
    <n v="2548"/>
    <n v="7.0000000000000007E-2"/>
    <n v="178.36"/>
    <n v="18957.12"/>
  </r>
  <r>
    <x v="718"/>
    <x v="11"/>
    <x v="1"/>
    <n v="5"/>
    <x v="1"/>
    <s v="Emily Rocha"/>
    <s v="Victor Castro"/>
    <s v="Varejo"/>
    <n v="82958"/>
    <n v="1210"/>
    <s v="Batedeira Planetária Oster"/>
    <n v="19"/>
    <x v="5"/>
    <n v="29"/>
    <x v="16"/>
    <n v="6"/>
    <x v="4"/>
    <n v="21"/>
    <n v="363"/>
    <n v="0.08"/>
    <n v="29.04"/>
    <n v="7013.16"/>
  </r>
  <r>
    <x v="718"/>
    <x v="11"/>
    <x v="1"/>
    <n v="6"/>
    <x v="6"/>
    <s v="Diego Araujo"/>
    <s v="Victor Castro"/>
    <s v="Varejo"/>
    <n v="82959"/>
    <n v="1219"/>
    <s v="Sanduicheira Oster 02 Fatias de Pão"/>
    <n v="19"/>
    <x v="5"/>
    <n v="31"/>
    <x v="12"/>
    <n v="6"/>
    <x v="4"/>
    <n v="3"/>
    <n v="611"/>
    <n v="0.12"/>
    <n v="73.319999999999993"/>
    <n v="1613.04"/>
  </r>
  <r>
    <x v="718"/>
    <x v="11"/>
    <x v="1"/>
    <n v="11"/>
    <x v="8"/>
    <s v="Diogo Carvalho"/>
    <s v="Gabriel Azevedo"/>
    <s v="Distribuidoras"/>
    <n v="82960"/>
    <n v="1194"/>
    <s v="Lavadora de Roupas 10Kg Branca"/>
    <n v="12"/>
    <x v="1"/>
    <n v="26"/>
    <x v="2"/>
    <n v="5"/>
    <x v="1"/>
    <n v="19"/>
    <n v="1672"/>
    <n v="0.15"/>
    <n v="250.79999999999998"/>
    <n v="27002.799999999999"/>
  </r>
  <r>
    <x v="718"/>
    <x v="11"/>
    <x v="1"/>
    <n v="10"/>
    <x v="3"/>
    <s v="Sofia Ribeiro"/>
    <s v="Gabriel Azevedo"/>
    <s v="Online"/>
    <n v="82961"/>
    <n v="1189"/>
    <s v="Lavadora de Roupas 11Kg Inox"/>
    <n v="5"/>
    <x v="2"/>
    <n v="26"/>
    <x v="2"/>
    <n v="5"/>
    <x v="1"/>
    <n v="15"/>
    <n v="2171"/>
    <n v="0.1"/>
    <n v="217.10000000000002"/>
    <n v="29308.5"/>
  </r>
  <r>
    <x v="718"/>
    <x v="11"/>
    <x v="1"/>
    <n v="6"/>
    <x v="6"/>
    <s v="Diego Araujo"/>
    <s v="Victor Castro"/>
    <s v="Varejo"/>
    <n v="82962"/>
    <n v="1170"/>
    <s v="Micro-ondas 20L Inox"/>
    <n v="2"/>
    <x v="3"/>
    <n v="24"/>
    <x v="10"/>
    <n v="5"/>
    <x v="1"/>
    <n v="8"/>
    <n v="652"/>
    <n v="0.01"/>
    <n v="6.5200000000000005"/>
    <n v="5163.84"/>
  </r>
  <r>
    <x v="718"/>
    <x v="11"/>
    <x v="1"/>
    <n v="7"/>
    <x v="0"/>
    <s v="Emily Rocha"/>
    <s v="Victor Castro"/>
    <s v="Varejo"/>
    <n v="82963"/>
    <n v="1204"/>
    <s v="Cafeteira Oster Preta"/>
    <n v="19"/>
    <x v="5"/>
    <n v="27"/>
    <x v="6"/>
    <n v="6"/>
    <x v="4"/>
    <n v="4"/>
    <n v="769"/>
    <n v="0.02"/>
    <n v="15.38"/>
    <n v="3014.48"/>
  </r>
  <r>
    <x v="718"/>
    <x v="11"/>
    <x v="1"/>
    <n v="7"/>
    <x v="0"/>
    <s v="Emily Rocha"/>
    <s v="Victor Castro"/>
    <s v="Varejo"/>
    <n v="82964"/>
    <n v="1136"/>
    <s v="Lava &amp; Seca 11Kg Inox"/>
    <n v="2"/>
    <x v="3"/>
    <n v="22"/>
    <x v="11"/>
    <n v="5"/>
    <x v="1"/>
    <n v="14"/>
    <n v="2457"/>
    <n v="0.1"/>
    <n v="245.70000000000002"/>
    <n v="30958.2"/>
  </r>
  <r>
    <x v="718"/>
    <x v="11"/>
    <x v="1"/>
    <n v="1"/>
    <x v="4"/>
    <s v="Sofia Ribeiro"/>
    <s v="Gabriel Azevedo"/>
    <s v="Online"/>
    <n v="82965"/>
    <n v="1208"/>
    <s v="Liquidificador New Beehive 1,25L Vermelho"/>
    <n v="19"/>
    <x v="5"/>
    <n v="28"/>
    <x v="21"/>
    <n v="6"/>
    <x v="4"/>
    <n v="24"/>
    <n v="491"/>
    <n v="7.0000000000000007E-2"/>
    <n v="34.370000000000005"/>
    <n v="10959.119999999999"/>
  </r>
  <r>
    <x v="718"/>
    <x v="11"/>
    <x v="1"/>
    <n v="8"/>
    <x v="10"/>
    <s v="Fernando Silva"/>
    <s v="Victor Castro"/>
    <s v="Varejo"/>
    <n v="82966"/>
    <n v="1159"/>
    <s v="Cooktop a Gás 02 Bocas"/>
    <n v="5"/>
    <x v="2"/>
    <n v="23"/>
    <x v="14"/>
    <n v="5"/>
    <x v="1"/>
    <n v="16"/>
    <n v="1191"/>
    <n v="0.06"/>
    <n v="71.459999999999994"/>
    <n v="17912.64"/>
  </r>
  <r>
    <x v="718"/>
    <x v="11"/>
    <x v="1"/>
    <n v="4"/>
    <x v="2"/>
    <s v="Diogo Carvalho"/>
    <s v="Gabriel Azevedo"/>
    <s v="Distribuidoras"/>
    <n v="82967"/>
    <n v="1149"/>
    <s v="Cooktop a Gás 04 Bocas"/>
    <n v="5"/>
    <x v="2"/>
    <n v="23"/>
    <x v="14"/>
    <n v="5"/>
    <x v="1"/>
    <n v="4"/>
    <n v="3097"/>
    <n v="0.13"/>
    <n v="402.61"/>
    <n v="10777.56"/>
  </r>
  <r>
    <x v="718"/>
    <x v="11"/>
    <x v="1"/>
    <n v="5"/>
    <x v="1"/>
    <s v="Emily Rocha"/>
    <s v="Victor Castro"/>
    <s v="Varejo"/>
    <n v="82968"/>
    <n v="1137"/>
    <s v="Lava &amp; Seca 11Kg Inox"/>
    <n v="5"/>
    <x v="2"/>
    <n v="22"/>
    <x v="11"/>
    <n v="5"/>
    <x v="1"/>
    <n v="6"/>
    <n v="4369"/>
    <n v="0.09"/>
    <n v="393.21"/>
    <n v="23854.74"/>
  </r>
  <r>
    <x v="718"/>
    <x v="11"/>
    <x v="1"/>
    <n v="6"/>
    <x v="6"/>
    <s v="Diego Araujo"/>
    <s v="Victor Castro"/>
    <s v="Varejo"/>
    <n v="82969"/>
    <n v="1089"/>
    <s v="Notebook Intel Core i7, 8GB, 512GB SSD"/>
    <n v="8"/>
    <x v="7"/>
    <n v="15"/>
    <x v="8"/>
    <n v="3"/>
    <x v="3"/>
    <n v="23"/>
    <n v="5802"/>
    <n v="0.13"/>
    <n v="754.26"/>
    <n v="116098.02"/>
  </r>
  <r>
    <x v="718"/>
    <x v="11"/>
    <x v="1"/>
    <n v="4"/>
    <x v="2"/>
    <s v="Diogo Carvalho"/>
    <s v="Gabriel Azevedo"/>
    <s v="Distribuidoras"/>
    <n v="82970"/>
    <n v="1176"/>
    <s v="Fogão de Piso 05 Bocas Inox"/>
    <n v="5"/>
    <x v="2"/>
    <n v="25"/>
    <x v="1"/>
    <n v="5"/>
    <x v="1"/>
    <n v="10"/>
    <n v="5242"/>
    <n v="0.11"/>
    <n v="576.62"/>
    <n v="46653.8"/>
  </r>
  <r>
    <x v="718"/>
    <x v="11"/>
    <x v="1"/>
    <n v="12"/>
    <x v="7"/>
    <s v="Emily Rocha"/>
    <s v="Victor Castro"/>
    <s v="Varejo"/>
    <n v="82971"/>
    <n v="1137"/>
    <s v="Lava &amp; Seca 11Kg Inox"/>
    <n v="5"/>
    <x v="2"/>
    <n v="22"/>
    <x v="11"/>
    <n v="5"/>
    <x v="1"/>
    <n v="22"/>
    <n v="4369"/>
    <n v="0.13"/>
    <n v="567.97"/>
    <n v="83622.66"/>
  </r>
  <r>
    <x v="718"/>
    <x v="11"/>
    <x v="1"/>
    <n v="8"/>
    <x v="10"/>
    <s v="Fernando Silva"/>
    <s v="Victor Castro"/>
    <s v="Varejo"/>
    <n v="82972"/>
    <n v="1014"/>
    <s v="iPhone 13 Pro Max"/>
    <n v="1"/>
    <x v="15"/>
    <n v="10"/>
    <x v="15"/>
    <n v="1"/>
    <x v="0"/>
    <n v="12"/>
    <n v="4399"/>
    <n v="7.0000000000000007E-2"/>
    <n v="307.93"/>
    <n v="49092.84"/>
  </r>
  <r>
    <x v="718"/>
    <x v="11"/>
    <x v="1"/>
    <n v="11"/>
    <x v="8"/>
    <s v="Diogo Carvalho"/>
    <s v="Gabriel Azevedo"/>
    <s v="Distribuidoras"/>
    <n v="82973"/>
    <n v="1053"/>
    <s v="Smart TV QLED 4K 49''"/>
    <n v="6"/>
    <x v="6"/>
    <n v="13"/>
    <x v="3"/>
    <n v="2"/>
    <x v="2"/>
    <n v="3"/>
    <n v="2699"/>
    <n v="0.03"/>
    <n v="80.97"/>
    <n v="7854.09"/>
  </r>
  <r>
    <x v="719"/>
    <x v="11"/>
    <x v="1"/>
    <n v="9"/>
    <x v="9"/>
    <s v="Sofia Ribeiro"/>
    <s v="Gabriel Azevedo"/>
    <s v="Online"/>
    <n v="82974"/>
    <n v="1153"/>
    <s v="Cooktop a Gás 05 Bocas"/>
    <n v="2"/>
    <x v="3"/>
    <n v="23"/>
    <x v="14"/>
    <n v="5"/>
    <x v="1"/>
    <n v="8"/>
    <n v="5401"/>
    <n v="7.0000000000000007E-2"/>
    <n v="378.07000000000005"/>
    <n v="40183.440000000002"/>
  </r>
  <r>
    <x v="719"/>
    <x v="11"/>
    <x v="1"/>
    <n v="6"/>
    <x v="6"/>
    <s v="Diego Araujo"/>
    <s v="Victor Castro"/>
    <s v="Varejo"/>
    <n v="82975"/>
    <n v="1116"/>
    <s v="Computador Desktop Intel Core i7, 8GB, 512GB SSD"/>
    <n v="8"/>
    <x v="7"/>
    <n v="16"/>
    <x v="4"/>
    <n v="3"/>
    <x v="3"/>
    <n v="3"/>
    <n v="5304"/>
    <n v="0.04"/>
    <n v="212.16"/>
    <n v="15275.52"/>
  </r>
  <r>
    <x v="719"/>
    <x v="11"/>
    <x v="1"/>
    <n v="3"/>
    <x v="5"/>
    <s v="Diogo Carvalho"/>
    <s v="Gabriel Azevedo"/>
    <s v="Distribuidoras"/>
    <n v="82976"/>
    <n v="1093"/>
    <s v="Computador Desktop Intel Core i5, 8GB, 256GB SSD"/>
    <n v="2"/>
    <x v="3"/>
    <n v="16"/>
    <x v="4"/>
    <n v="3"/>
    <x v="3"/>
    <n v="21"/>
    <n v="3261"/>
    <n v="0.01"/>
    <n v="32.61"/>
    <n v="67796.19"/>
  </r>
  <r>
    <x v="719"/>
    <x v="11"/>
    <x v="1"/>
    <n v="3"/>
    <x v="5"/>
    <s v="Diogo Carvalho"/>
    <s v="Gabriel Azevedo"/>
    <s v="Distribuidoras"/>
    <n v="82977"/>
    <n v="1113"/>
    <s v="Computador Desktop Intel Core i7, 8GB, 256GB SSD"/>
    <n v="8"/>
    <x v="7"/>
    <n v="16"/>
    <x v="4"/>
    <n v="3"/>
    <x v="3"/>
    <n v="16"/>
    <n v="5429"/>
    <n v="0.08"/>
    <n v="434.32"/>
    <n v="79914.880000000005"/>
  </r>
  <r>
    <x v="719"/>
    <x v="11"/>
    <x v="1"/>
    <n v="8"/>
    <x v="10"/>
    <s v="Fernando Silva"/>
    <s v="Victor Castro"/>
    <s v="Varejo"/>
    <n v="82978"/>
    <n v="1067"/>
    <s v="Notebook Intel Core i5, 8GB, 256GB SSD"/>
    <n v="7"/>
    <x v="11"/>
    <n v="15"/>
    <x v="8"/>
    <n v="3"/>
    <x v="3"/>
    <n v="6"/>
    <n v="2759"/>
    <n v="0.05"/>
    <n v="137.95000000000002"/>
    <n v="15726.3"/>
  </r>
  <r>
    <x v="719"/>
    <x v="11"/>
    <x v="1"/>
    <n v="7"/>
    <x v="0"/>
    <s v="Emily Rocha"/>
    <s v="Victor Castro"/>
    <s v="Varejo"/>
    <n v="82979"/>
    <n v="1063"/>
    <s v="Smart TV OLED 4K 43''"/>
    <n v="2"/>
    <x v="3"/>
    <n v="14"/>
    <x v="7"/>
    <n v="2"/>
    <x v="2"/>
    <n v="18"/>
    <n v="3099"/>
    <n v="0.04"/>
    <n v="123.96000000000001"/>
    <n v="53550.720000000001"/>
  </r>
  <r>
    <x v="719"/>
    <x v="11"/>
    <x v="1"/>
    <n v="7"/>
    <x v="0"/>
    <s v="Emily Rocha"/>
    <s v="Victor Castro"/>
    <s v="Varejo"/>
    <n v="82980"/>
    <n v="1159"/>
    <s v="Cooktop a Gás 02 Bocas"/>
    <n v="5"/>
    <x v="2"/>
    <n v="23"/>
    <x v="14"/>
    <n v="5"/>
    <x v="1"/>
    <n v="4"/>
    <n v="1191"/>
    <n v="0.14000000000000001"/>
    <n v="166.74"/>
    <n v="4097.04"/>
  </r>
  <r>
    <x v="719"/>
    <x v="11"/>
    <x v="1"/>
    <n v="7"/>
    <x v="0"/>
    <s v="Emily Rocha"/>
    <s v="Victor Castro"/>
    <s v="Varejo"/>
    <n v="82981"/>
    <n v="1133"/>
    <s v="Refrigerador Side By Side Frost Free 501L Inox"/>
    <n v="2"/>
    <x v="3"/>
    <n v="21"/>
    <x v="19"/>
    <n v="5"/>
    <x v="1"/>
    <n v="17"/>
    <n v="2063"/>
    <n v="0.01"/>
    <n v="20.63"/>
    <n v="34720.29"/>
  </r>
  <r>
    <x v="719"/>
    <x v="11"/>
    <x v="1"/>
    <n v="4"/>
    <x v="2"/>
    <s v="Diogo Carvalho"/>
    <s v="Gabriel Azevedo"/>
    <s v="Distribuidoras"/>
    <n v="82982"/>
    <n v="1206"/>
    <s v="Cafeteira Cadence Preta"/>
    <n v="17"/>
    <x v="4"/>
    <n v="27"/>
    <x v="6"/>
    <n v="6"/>
    <x v="4"/>
    <n v="23"/>
    <n v="761"/>
    <n v="0.02"/>
    <n v="15.22"/>
    <n v="17152.939999999999"/>
  </r>
  <r>
    <x v="719"/>
    <x v="11"/>
    <x v="1"/>
    <n v="7"/>
    <x v="0"/>
    <s v="Emily Rocha"/>
    <s v="Victor Castro"/>
    <s v="Varejo"/>
    <n v="82983"/>
    <n v="1213"/>
    <s v="Batedeira Planetária Arno"/>
    <n v="15"/>
    <x v="18"/>
    <n v="29"/>
    <x v="16"/>
    <n v="6"/>
    <x v="4"/>
    <n v="22"/>
    <n v="651"/>
    <n v="0.14000000000000001"/>
    <n v="91.140000000000015"/>
    <n v="12316.92"/>
  </r>
  <r>
    <x v="719"/>
    <x v="11"/>
    <x v="1"/>
    <n v="12"/>
    <x v="7"/>
    <s v="Emily Rocha"/>
    <s v="Victor Castro"/>
    <s v="Varejo"/>
    <n v="82984"/>
    <n v="1038"/>
    <s v="Redmi Note 10s"/>
    <n v="4"/>
    <x v="0"/>
    <n v="11"/>
    <x v="0"/>
    <n v="1"/>
    <x v="0"/>
    <n v="18"/>
    <n v="1799"/>
    <n v="0.09"/>
    <n v="161.91"/>
    <n v="29467.62"/>
  </r>
  <r>
    <x v="719"/>
    <x v="11"/>
    <x v="1"/>
    <n v="12"/>
    <x v="7"/>
    <s v="Emily Rocha"/>
    <s v="Victor Castro"/>
    <s v="Varejo"/>
    <n v="82985"/>
    <n v="1039"/>
    <s v="Smart TV LED 4K 55''"/>
    <n v="2"/>
    <x v="3"/>
    <n v="12"/>
    <x v="13"/>
    <n v="2"/>
    <x v="2"/>
    <n v="10"/>
    <n v="2199"/>
    <n v="0.15"/>
    <n v="329.84999999999997"/>
    <n v="18691.5"/>
  </r>
  <r>
    <x v="719"/>
    <x v="11"/>
    <x v="1"/>
    <n v="8"/>
    <x v="10"/>
    <s v="Fernando Silva"/>
    <s v="Victor Castro"/>
    <s v="Varejo"/>
    <n v="82986"/>
    <n v="1146"/>
    <s v="Cooktop a Gás 04 Bocas"/>
    <n v="13"/>
    <x v="12"/>
    <n v="23"/>
    <x v="14"/>
    <n v="5"/>
    <x v="1"/>
    <n v="5"/>
    <n v="5769"/>
    <n v="0.02"/>
    <n v="115.38"/>
    <n v="28268.1"/>
  </r>
  <r>
    <x v="719"/>
    <x v="11"/>
    <x v="1"/>
    <n v="7"/>
    <x v="0"/>
    <s v="Emily Rocha"/>
    <s v="Victor Castro"/>
    <s v="Varejo"/>
    <n v="82987"/>
    <n v="1218"/>
    <s v="Sanduicheira Arno 02 Fatias de Pão"/>
    <n v="15"/>
    <x v="18"/>
    <n v="31"/>
    <x v="12"/>
    <n v="6"/>
    <x v="4"/>
    <n v="19"/>
    <n v="676"/>
    <n v="0.11"/>
    <n v="74.36"/>
    <n v="11431.16"/>
  </r>
  <r>
    <x v="719"/>
    <x v="11"/>
    <x v="1"/>
    <n v="5"/>
    <x v="1"/>
    <s v="Emily Rocha"/>
    <s v="Victor Castro"/>
    <s v="Varejo"/>
    <n v="82988"/>
    <n v="1030"/>
    <s v="Moto Edge 20"/>
    <n v="3"/>
    <x v="14"/>
    <n v="11"/>
    <x v="0"/>
    <n v="1"/>
    <x v="0"/>
    <n v="4"/>
    <n v="2499"/>
    <n v="0.11"/>
    <n v="274.89"/>
    <n v="8896.44"/>
  </r>
  <r>
    <x v="719"/>
    <x v="11"/>
    <x v="1"/>
    <n v="12"/>
    <x v="7"/>
    <s v="Emily Rocha"/>
    <s v="Victor Castro"/>
    <s v="Varejo"/>
    <n v="82989"/>
    <n v="1061"/>
    <s v="Smart TV OLED 4K 49''"/>
    <n v="5"/>
    <x v="2"/>
    <n v="14"/>
    <x v="7"/>
    <n v="2"/>
    <x v="2"/>
    <n v="8"/>
    <n v="3499"/>
    <n v="0.12"/>
    <n v="419.88"/>
    <n v="24632.959999999999"/>
  </r>
  <r>
    <x v="719"/>
    <x v="11"/>
    <x v="1"/>
    <n v="9"/>
    <x v="9"/>
    <s v="Sofia Ribeiro"/>
    <s v="Gabriel Azevedo"/>
    <s v="Online"/>
    <n v="82990"/>
    <n v="1202"/>
    <s v="Cafeteira Electrolux Preta"/>
    <n v="14"/>
    <x v="10"/>
    <n v="27"/>
    <x v="6"/>
    <n v="6"/>
    <x v="4"/>
    <n v="25"/>
    <n v="682"/>
    <n v="7.0000000000000007E-2"/>
    <n v="47.74"/>
    <n v="15856.5"/>
  </r>
  <r>
    <x v="719"/>
    <x v="11"/>
    <x v="1"/>
    <n v="12"/>
    <x v="7"/>
    <s v="Emily Rocha"/>
    <s v="Victor Castro"/>
    <s v="Varejo"/>
    <n v="82991"/>
    <n v="1059"/>
    <s v="Smart TV OLED 4K 55''"/>
    <n v="6"/>
    <x v="6"/>
    <n v="14"/>
    <x v="7"/>
    <n v="2"/>
    <x v="2"/>
    <n v="9"/>
    <n v="4099"/>
    <n v="0.1"/>
    <n v="409.90000000000003"/>
    <n v="33201.9"/>
  </r>
  <r>
    <x v="719"/>
    <x v="11"/>
    <x v="1"/>
    <n v="10"/>
    <x v="3"/>
    <s v="Sofia Ribeiro"/>
    <s v="Gabriel Azevedo"/>
    <s v="Online"/>
    <n v="82992"/>
    <n v="1071"/>
    <s v="Notebook Intel Core i5, 8GB, 512GB SSD"/>
    <n v="8"/>
    <x v="7"/>
    <n v="15"/>
    <x v="8"/>
    <n v="3"/>
    <x v="3"/>
    <n v="2"/>
    <n v="3099"/>
    <n v="7.0000000000000007E-2"/>
    <n v="216.93"/>
    <n v="5764.14"/>
  </r>
  <r>
    <x v="719"/>
    <x v="11"/>
    <x v="1"/>
    <n v="11"/>
    <x v="8"/>
    <s v="Diogo Carvalho"/>
    <s v="Gabriel Azevedo"/>
    <s v="Distribuidoras"/>
    <n v="82993"/>
    <n v="1125"/>
    <s v="Playstation 4 512GB"/>
    <n v="9"/>
    <x v="9"/>
    <n v="18"/>
    <x v="9"/>
    <n v="4"/>
    <x v="5"/>
    <n v="22"/>
    <n v="5482"/>
    <n v="0.06"/>
    <n v="328.92"/>
    <n v="113367.76"/>
  </r>
  <r>
    <x v="719"/>
    <x v="11"/>
    <x v="1"/>
    <n v="10"/>
    <x v="3"/>
    <s v="Sofia Ribeiro"/>
    <s v="Gabriel Azevedo"/>
    <s v="Online"/>
    <n v="82994"/>
    <n v="1157"/>
    <s v="Cooktop a Gás 02 Bocas"/>
    <n v="14"/>
    <x v="10"/>
    <n v="23"/>
    <x v="14"/>
    <n v="5"/>
    <x v="1"/>
    <n v="24"/>
    <n v="1500"/>
    <n v="0.11"/>
    <n v="165"/>
    <n v="32040"/>
  </r>
  <r>
    <x v="719"/>
    <x v="11"/>
    <x v="1"/>
    <n v="10"/>
    <x v="3"/>
    <s v="Sofia Ribeiro"/>
    <s v="Gabriel Azevedo"/>
    <s v="Online"/>
    <n v="82995"/>
    <n v="1175"/>
    <s v="Fogão de Piso 05 Bocas Inox"/>
    <n v="2"/>
    <x v="3"/>
    <n v="25"/>
    <x v="1"/>
    <n v="5"/>
    <x v="1"/>
    <n v="2"/>
    <n v="3552"/>
    <n v="0.09"/>
    <n v="319.68"/>
    <n v="6464.64"/>
  </r>
  <r>
    <x v="720"/>
    <x v="11"/>
    <x v="1"/>
    <n v="10"/>
    <x v="3"/>
    <s v="Sofia Ribeiro"/>
    <s v="Gabriel Azevedo"/>
    <s v="Online"/>
    <n v="82996"/>
    <n v="1191"/>
    <s v="Lavadora de Roupas 11Kg Inox"/>
    <n v="13"/>
    <x v="12"/>
    <n v="26"/>
    <x v="2"/>
    <n v="5"/>
    <x v="1"/>
    <n v="1"/>
    <n v="1127"/>
    <n v="0.02"/>
    <n v="22.54"/>
    <n v="1104.46"/>
  </r>
  <r>
    <x v="720"/>
    <x v="11"/>
    <x v="1"/>
    <n v="5"/>
    <x v="1"/>
    <s v="Emily Rocha"/>
    <s v="Victor Castro"/>
    <s v="Varejo"/>
    <n v="82997"/>
    <n v="1070"/>
    <s v="Notebook Intel Core i5, 8GB, 512GB SSD"/>
    <n v="7"/>
    <x v="11"/>
    <n v="15"/>
    <x v="8"/>
    <n v="3"/>
    <x v="3"/>
    <n v="2"/>
    <n v="3169"/>
    <n v="0.01"/>
    <n v="31.69"/>
    <n v="6274.62"/>
  </r>
  <r>
    <x v="720"/>
    <x v="11"/>
    <x v="1"/>
    <n v="5"/>
    <x v="1"/>
    <s v="Emily Rocha"/>
    <s v="Victor Castro"/>
    <s v="Varejo"/>
    <n v="82998"/>
    <n v="1209"/>
    <s v="Liquidificador Cadence Colors 1,5L Vermelho"/>
    <n v="17"/>
    <x v="4"/>
    <n v="28"/>
    <x v="21"/>
    <n v="6"/>
    <x v="4"/>
    <n v="9"/>
    <n v="222"/>
    <n v="0.03"/>
    <n v="6.66"/>
    <n v="1938.06"/>
  </r>
  <r>
    <x v="720"/>
    <x v="11"/>
    <x v="1"/>
    <n v="6"/>
    <x v="6"/>
    <s v="Diego Araujo"/>
    <s v="Victor Castro"/>
    <s v="Varejo"/>
    <n v="82999"/>
    <n v="1055"/>
    <s v="Smart TV QLED 4K 43''"/>
    <n v="5"/>
    <x v="2"/>
    <n v="13"/>
    <x v="3"/>
    <n v="2"/>
    <x v="2"/>
    <n v="19"/>
    <n v="2299"/>
    <n v="0.05"/>
    <n v="114.95"/>
    <n v="41496.949999999997"/>
  </r>
  <r>
    <x v="720"/>
    <x v="11"/>
    <x v="1"/>
    <n v="8"/>
    <x v="10"/>
    <s v="Fernando Silva"/>
    <s v="Victor Castro"/>
    <s v="Varejo"/>
    <n v="83000"/>
    <n v="1133"/>
    <s v="Refrigerador Side By Side Frost Free 501L Inox"/>
    <n v="2"/>
    <x v="3"/>
    <n v="21"/>
    <x v="19"/>
    <n v="5"/>
    <x v="1"/>
    <n v="8"/>
    <n v="2063"/>
    <n v="0.1"/>
    <n v="206.3"/>
    <n v="14853.6"/>
  </r>
  <r>
    <x v="720"/>
    <x v="11"/>
    <x v="1"/>
    <n v="3"/>
    <x v="5"/>
    <s v="Diogo Carvalho"/>
    <s v="Gabriel Azevedo"/>
    <s v="Distribuidoras"/>
    <n v="83001"/>
    <n v="1147"/>
    <s v="Cooktop a Gás 04 Bocas"/>
    <n v="14"/>
    <x v="10"/>
    <n v="23"/>
    <x v="14"/>
    <n v="5"/>
    <x v="1"/>
    <n v="8"/>
    <n v="3786"/>
    <n v="0.01"/>
    <n v="37.86"/>
    <n v="29985.119999999999"/>
  </r>
  <r>
    <x v="720"/>
    <x v="11"/>
    <x v="1"/>
    <n v="7"/>
    <x v="0"/>
    <s v="Emily Rocha"/>
    <s v="Victor Castro"/>
    <s v="Varejo"/>
    <n v="83002"/>
    <n v="1098"/>
    <s v="Computador Desktop Intel Core i5, 8GB, 512GB SSD"/>
    <n v="8"/>
    <x v="7"/>
    <n v="16"/>
    <x v="4"/>
    <n v="3"/>
    <x v="3"/>
    <n v="2"/>
    <n v="2349"/>
    <n v="0.14000000000000001"/>
    <n v="328.86"/>
    <n v="4040.2799999999997"/>
  </r>
  <r>
    <x v="720"/>
    <x v="11"/>
    <x v="1"/>
    <n v="11"/>
    <x v="8"/>
    <s v="Diogo Carvalho"/>
    <s v="Gabriel Azevedo"/>
    <s v="Distribuidoras"/>
    <n v="83003"/>
    <n v="1183"/>
    <s v="Fogão de Piso 04 Bocas Inox"/>
    <n v="13"/>
    <x v="12"/>
    <n v="25"/>
    <x v="1"/>
    <n v="5"/>
    <x v="1"/>
    <n v="6"/>
    <n v="3122"/>
    <n v="0.15"/>
    <n v="468.29999999999995"/>
    <n v="15922.2"/>
  </r>
  <r>
    <x v="720"/>
    <x v="11"/>
    <x v="1"/>
    <n v="3"/>
    <x v="5"/>
    <s v="Diogo Carvalho"/>
    <s v="Gabriel Azevedo"/>
    <s v="Distribuidoras"/>
    <n v="83004"/>
    <n v="1207"/>
    <s v="Liquidificador Walita 03L Preto"/>
    <n v="20"/>
    <x v="19"/>
    <n v="28"/>
    <x v="21"/>
    <n v="6"/>
    <x v="4"/>
    <n v="12"/>
    <n v="722"/>
    <n v="0.04"/>
    <n v="28.88"/>
    <n v="8317.44"/>
  </r>
  <r>
    <x v="720"/>
    <x v="11"/>
    <x v="1"/>
    <n v="7"/>
    <x v="0"/>
    <s v="Emily Rocha"/>
    <s v="Victor Castro"/>
    <s v="Varejo"/>
    <n v="83005"/>
    <n v="1012"/>
    <s v="iPhone 13"/>
    <n v="1"/>
    <x v="15"/>
    <n v="10"/>
    <x v="15"/>
    <n v="1"/>
    <x v="0"/>
    <n v="18"/>
    <n v="4099"/>
    <n v="0.06"/>
    <n v="245.94"/>
    <n v="69355.08"/>
  </r>
  <r>
    <x v="720"/>
    <x v="11"/>
    <x v="1"/>
    <n v="4"/>
    <x v="2"/>
    <s v="Diogo Carvalho"/>
    <s v="Gabriel Azevedo"/>
    <s v="Distribuidoras"/>
    <n v="83006"/>
    <n v="1215"/>
    <s v="Fritadeira Elétrica Air Fry 12L Vermelho"/>
    <n v="21"/>
    <x v="8"/>
    <n v="30"/>
    <x v="5"/>
    <n v="6"/>
    <x v="4"/>
    <n v="4"/>
    <n v="226"/>
    <n v="0.13"/>
    <n v="29.380000000000003"/>
    <n v="786.48"/>
  </r>
  <r>
    <x v="720"/>
    <x v="11"/>
    <x v="1"/>
    <n v="11"/>
    <x v="8"/>
    <s v="Diogo Carvalho"/>
    <s v="Gabriel Azevedo"/>
    <s v="Distribuidoras"/>
    <n v="83007"/>
    <n v="1145"/>
    <s v="Cooktop a Gás 04 Bocas"/>
    <n v="12"/>
    <x v="1"/>
    <n v="23"/>
    <x v="14"/>
    <n v="5"/>
    <x v="1"/>
    <n v="12"/>
    <n v="5279"/>
    <n v="0.06"/>
    <n v="316.74"/>
    <n v="59547.12"/>
  </r>
  <r>
    <x v="720"/>
    <x v="11"/>
    <x v="1"/>
    <n v="7"/>
    <x v="0"/>
    <s v="Emily Rocha"/>
    <s v="Victor Castro"/>
    <s v="Varejo"/>
    <n v="83008"/>
    <n v="1029"/>
    <s v="Moto G100"/>
    <n v="3"/>
    <x v="14"/>
    <n v="11"/>
    <x v="0"/>
    <n v="1"/>
    <x v="0"/>
    <n v="13"/>
    <n v="1599"/>
    <n v="0.11"/>
    <n v="175.89000000000001"/>
    <n v="18500.43"/>
  </r>
  <r>
    <x v="720"/>
    <x v="11"/>
    <x v="1"/>
    <n v="12"/>
    <x v="7"/>
    <s v="Emily Rocha"/>
    <s v="Victor Castro"/>
    <s v="Varejo"/>
    <n v="83009"/>
    <n v="1077"/>
    <s v="Notebook Intel Core i3, 8GB, 256GB SSD"/>
    <n v="8"/>
    <x v="7"/>
    <n v="15"/>
    <x v="8"/>
    <n v="3"/>
    <x v="3"/>
    <n v="8"/>
    <n v="2199"/>
    <n v="7.0000000000000007E-2"/>
    <n v="153.93"/>
    <n v="16360.56"/>
  </r>
  <r>
    <x v="720"/>
    <x v="11"/>
    <x v="1"/>
    <n v="10"/>
    <x v="3"/>
    <s v="Sofia Ribeiro"/>
    <s v="Gabriel Azevedo"/>
    <s v="Online"/>
    <n v="83010"/>
    <n v="1144"/>
    <s v="Lava &amp; Seca 13Kg Inox"/>
    <n v="14"/>
    <x v="10"/>
    <n v="22"/>
    <x v="11"/>
    <n v="5"/>
    <x v="1"/>
    <n v="17"/>
    <n v="1943"/>
    <n v="0.15"/>
    <n v="291.45"/>
    <n v="28076.35"/>
  </r>
  <r>
    <x v="720"/>
    <x v="11"/>
    <x v="1"/>
    <n v="3"/>
    <x v="5"/>
    <s v="Diogo Carvalho"/>
    <s v="Gabriel Azevedo"/>
    <s v="Distribuidoras"/>
    <n v="83011"/>
    <n v="1124"/>
    <s v="Macbook Air i5, 8GB, 512GB SSD"/>
    <n v="1"/>
    <x v="15"/>
    <n v="17"/>
    <x v="17"/>
    <n v="3"/>
    <x v="3"/>
    <n v="17"/>
    <n v="12983"/>
    <n v="0.01"/>
    <n v="129.83000000000001"/>
    <n v="218503.89"/>
  </r>
  <r>
    <x v="720"/>
    <x v="11"/>
    <x v="1"/>
    <n v="4"/>
    <x v="2"/>
    <s v="Diogo Carvalho"/>
    <s v="Gabriel Azevedo"/>
    <s v="Distribuidoras"/>
    <n v="83012"/>
    <n v="1142"/>
    <s v="Lava &amp; Seca 13Kg Inox"/>
    <n v="2"/>
    <x v="3"/>
    <n v="22"/>
    <x v="11"/>
    <n v="5"/>
    <x v="1"/>
    <n v="20"/>
    <n v="4461"/>
    <n v="0.02"/>
    <n v="89.22"/>
    <n v="87435.6"/>
  </r>
  <r>
    <x v="720"/>
    <x v="11"/>
    <x v="1"/>
    <n v="9"/>
    <x v="9"/>
    <s v="Sofia Ribeiro"/>
    <s v="Gabriel Azevedo"/>
    <s v="Online"/>
    <n v="83013"/>
    <n v="1132"/>
    <s v="Refrigerador Frost Free 443L Inox"/>
    <n v="13"/>
    <x v="12"/>
    <n v="21"/>
    <x v="19"/>
    <n v="5"/>
    <x v="1"/>
    <n v="12"/>
    <n v="3718"/>
    <n v="0.11"/>
    <n v="408.98"/>
    <n v="39708.239999999998"/>
  </r>
  <r>
    <x v="720"/>
    <x v="11"/>
    <x v="1"/>
    <n v="4"/>
    <x v="2"/>
    <s v="Diogo Carvalho"/>
    <s v="Gabriel Azevedo"/>
    <s v="Distribuidoras"/>
    <n v="83014"/>
    <n v="1080"/>
    <s v="Notebook Intel Core i3, 8GB, 512GB SSD"/>
    <n v="8"/>
    <x v="7"/>
    <n v="15"/>
    <x v="8"/>
    <n v="3"/>
    <x v="3"/>
    <n v="25"/>
    <n v="2479"/>
    <n v="0.03"/>
    <n v="74.36999999999999"/>
    <n v="60115.75"/>
  </r>
  <r>
    <x v="720"/>
    <x v="11"/>
    <x v="1"/>
    <n v="2"/>
    <x v="11"/>
    <s v="Diego Araujo"/>
    <s v="Victor Castro"/>
    <s v="Varejo"/>
    <n v="83015"/>
    <n v="1031"/>
    <s v="Redmi 8"/>
    <n v="4"/>
    <x v="0"/>
    <n v="11"/>
    <x v="0"/>
    <n v="1"/>
    <x v="0"/>
    <n v="23"/>
    <n v="899"/>
    <n v="0.11"/>
    <n v="98.89"/>
    <n v="18402.53"/>
  </r>
  <r>
    <x v="721"/>
    <x v="11"/>
    <x v="1"/>
    <n v="1"/>
    <x v="4"/>
    <s v="Sofia Ribeiro"/>
    <s v="Gabriel Azevedo"/>
    <s v="Online"/>
    <n v="83016"/>
    <n v="1211"/>
    <s v="Batedeira Planetária Electrolux"/>
    <n v="14"/>
    <x v="10"/>
    <n v="29"/>
    <x v="16"/>
    <n v="6"/>
    <x v="4"/>
    <n v="25"/>
    <n v="699"/>
    <n v="0.15"/>
    <n v="104.85"/>
    <n v="14853.75"/>
  </r>
  <r>
    <x v="721"/>
    <x v="11"/>
    <x v="1"/>
    <n v="12"/>
    <x v="7"/>
    <s v="Emily Rocha"/>
    <s v="Victor Castro"/>
    <s v="Varejo"/>
    <n v="83017"/>
    <n v="1103"/>
    <s v="Computador Desktop Intel Core i3, 8GB, 256GB SSD"/>
    <n v="7"/>
    <x v="11"/>
    <n v="16"/>
    <x v="4"/>
    <n v="3"/>
    <x v="3"/>
    <n v="22"/>
    <n v="5309"/>
    <n v="0.12"/>
    <n v="637.07999999999993"/>
    <n v="102782.24"/>
  </r>
  <r>
    <x v="721"/>
    <x v="11"/>
    <x v="1"/>
    <n v="11"/>
    <x v="8"/>
    <s v="Diogo Carvalho"/>
    <s v="Gabriel Azevedo"/>
    <s v="Distribuidoras"/>
    <n v="83018"/>
    <n v="1013"/>
    <s v="iPhone 13 Pro"/>
    <n v="1"/>
    <x v="15"/>
    <n v="10"/>
    <x v="15"/>
    <n v="1"/>
    <x v="0"/>
    <n v="15"/>
    <n v="4299"/>
    <n v="0.09"/>
    <n v="386.90999999999997"/>
    <n v="58681.35"/>
  </r>
  <r>
    <x v="721"/>
    <x v="11"/>
    <x v="1"/>
    <n v="12"/>
    <x v="7"/>
    <s v="Emily Rocha"/>
    <s v="Victor Castro"/>
    <s v="Varejo"/>
    <n v="83019"/>
    <n v="1131"/>
    <s v="Nintendo Switch OLED"/>
    <n v="11"/>
    <x v="17"/>
    <n v="20"/>
    <x v="20"/>
    <n v="4"/>
    <x v="5"/>
    <n v="7"/>
    <n v="3979"/>
    <n v="0.02"/>
    <n v="79.58"/>
    <n v="27295.94"/>
  </r>
  <r>
    <x v="721"/>
    <x v="11"/>
    <x v="1"/>
    <n v="7"/>
    <x v="0"/>
    <s v="Emily Rocha"/>
    <s v="Victor Castro"/>
    <s v="Varejo"/>
    <n v="83020"/>
    <n v="1156"/>
    <s v="Cooktop a Gás 02 Bocas"/>
    <n v="13"/>
    <x v="12"/>
    <n v="23"/>
    <x v="14"/>
    <n v="5"/>
    <x v="1"/>
    <n v="23"/>
    <n v="1525"/>
    <n v="0.1"/>
    <n v="152.5"/>
    <n v="31567.5"/>
  </r>
  <r>
    <x v="721"/>
    <x v="11"/>
    <x v="1"/>
    <n v="3"/>
    <x v="5"/>
    <s v="Diogo Carvalho"/>
    <s v="Gabriel Azevedo"/>
    <s v="Distribuidoras"/>
    <n v="83021"/>
    <n v="1180"/>
    <s v="Fogão de Piso 04 Bocas Inox"/>
    <n v="2"/>
    <x v="3"/>
    <n v="25"/>
    <x v="1"/>
    <n v="5"/>
    <x v="1"/>
    <n v="1"/>
    <n v="5694"/>
    <n v="0.02"/>
    <n v="113.88"/>
    <n v="5580.12"/>
  </r>
  <r>
    <x v="721"/>
    <x v="11"/>
    <x v="1"/>
    <n v="10"/>
    <x v="3"/>
    <s v="Sofia Ribeiro"/>
    <s v="Gabriel Azevedo"/>
    <s v="Online"/>
    <n v="83022"/>
    <n v="1221"/>
    <s v="Sanduicheira Electrolux 02 Fatias de Pão"/>
    <n v="14"/>
    <x v="10"/>
    <n v="31"/>
    <x v="12"/>
    <n v="6"/>
    <x v="4"/>
    <n v="18"/>
    <n v="494"/>
    <n v="0.12"/>
    <n v="59.28"/>
    <n v="7824.96"/>
  </r>
  <r>
    <x v="721"/>
    <x v="11"/>
    <x v="1"/>
    <n v="1"/>
    <x v="4"/>
    <s v="Sofia Ribeiro"/>
    <s v="Gabriel Azevedo"/>
    <s v="Online"/>
    <n v="83023"/>
    <n v="1081"/>
    <s v="Notebook Intel Core i3, 8GB, 1TB SSD"/>
    <n v="2"/>
    <x v="3"/>
    <n v="15"/>
    <x v="8"/>
    <n v="3"/>
    <x v="3"/>
    <n v="19"/>
    <n v="2699"/>
    <n v="0.02"/>
    <n v="53.980000000000004"/>
    <n v="50255.38"/>
  </r>
  <r>
    <x v="721"/>
    <x v="11"/>
    <x v="1"/>
    <n v="5"/>
    <x v="1"/>
    <s v="Emily Rocha"/>
    <s v="Victor Castro"/>
    <s v="Varejo"/>
    <n v="83024"/>
    <n v="1197"/>
    <s v="Lavadora de Roupas 10Kg Inox"/>
    <n v="5"/>
    <x v="2"/>
    <n v="26"/>
    <x v="2"/>
    <n v="5"/>
    <x v="1"/>
    <n v="9"/>
    <n v="3729"/>
    <n v="0.12"/>
    <n v="447.47999999999996"/>
    <n v="29533.68"/>
  </r>
  <r>
    <x v="721"/>
    <x v="11"/>
    <x v="1"/>
    <n v="7"/>
    <x v="0"/>
    <s v="Emily Rocha"/>
    <s v="Victor Castro"/>
    <s v="Varejo"/>
    <n v="83025"/>
    <n v="1059"/>
    <s v="Smart TV OLED 4K 55''"/>
    <n v="6"/>
    <x v="6"/>
    <n v="14"/>
    <x v="7"/>
    <n v="2"/>
    <x v="2"/>
    <n v="20"/>
    <n v="4099"/>
    <n v="0.08"/>
    <n v="327.92"/>
    <n v="75421.600000000006"/>
  </r>
  <r>
    <x v="721"/>
    <x v="11"/>
    <x v="1"/>
    <n v="8"/>
    <x v="10"/>
    <s v="Fernando Silva"/>
    <s v="Victor Castro"/>
    <s v="Varejo"/>
    <n v="83026"/>
    <n v="1038"/>
    <s v="Redmi Note 10s"/>
    <n v="4"/>
    <x v="0"/>
    <n v="11"/>
    <x v="0"/>
    <n v="1"/>
    <x v="0"/>
    <n v="10"/>
    <n v="1799"/>
    <n v="0.12"/>
    <n v="215.88"/>
    <n v="15831.2"/>
  </r>
  <r>
    <x v="721"/>
    <x v="11"/>
    <x v="1"/>
    <n v="6"/>
    <x v="6"/>
    <s v="Diego Araujo"/>
    <s v="Victor Castro"/>
    <s v="Varejo"/>
    <n v="83027"/>
    <n v="1010"/>
    <s v="iPhone 11"/>
    <n v="1"/>
    <x v="15"/>
    <n v="10"/>
    <x v="15"/>
    <n v="1"/>
    <x v="0"/>
    <n v="8"/>
    <n v="2899"/>
    <n v="0.08"/>
    <n v="231.92000000000002"/>
    <n v="21336.639999999999"/>
  </r>
  <r>
    <x v="721"/>
    <x v="11"/>
    <x v="1"/>
    <n v="6"/>
    <x v="6"/>
    <s v="Diego Araujo"/>
    <s v="Victor Castro"/>
    <s v="Varejo"/>
    <n v="83028"/>
    <n v="1070"/>
    <s v="Notebook Intel Core i5, 8GB, 512GB SSD"/>
    <n v="7"/>
    <x v="11"/>
    <n v="15"/>
    <x v="8"/>
    <n v="3"/>
    <x v="3"/>
    <n v="19"/>
    <n v="3169"/>
    <n v="0.15"/>
    <n v="475.34999999999997"/>
    <n v="51179.35"/>
  </r>
  <r>
    <x v="721"/>
    <x v="11"/>
    <x v="1"/>
    <n v="8"/>
    <x v="10"/>
    <s v="Fernando Silva"/>
    <s v="Victor Castro"/>
    <s v="Varejo"/>
    <n v="83029"/>
    <n v="1118"/>
    <s v="Computador Desktop Intel Core i7, 8GB, 1TB SSD"/>
    <n v="7"/>
    <x v="11"/>
    <n v="16"/>
    <x v="4"/>
    <n v="3"/>
    <x v="3"/>
    <n v="6"/>
    <n v="2045"/>
    <n v="0.06"/>
    <n v="122.69999999999999"/>
    <n v="11533.8"/>
  </r>
  <r>
    <x v="721"/>
    <x v="11"/>
    <x v="1"/>
    <n v="5"/>
    <x v="1"/>
    <s v="Emily Rocha"/>
    <s v="Victor Castro"/>
    <s v="Varejo"/>
    <n v="83030"/>
    <n v="1177"/>
    <s v="Fogão de Piso 05 Bocas Inox"/>
    <n v="12"/>
    <x v="1"/>
    <n v="25"/>
    <x v="1"/>
    <n v="5"/>
    <x v="1"/>
    <n v="18"/>
    <n v="5129"/>
    <n v="0.02"/>
    <n v="102.58"/>
    <n v="90475.56"/>
  </r>
  <r>
    <x v="721"/>
    <x v="11"/>
    <x v="1"/>
    <n v="12"/>
    <x v="7"/>
    <s v="Emily Rocha"/>
    <s v="Victor Castro"/>
    <s v="Varejo"/>
    <n v="83031"/>
    <n v="1196"/>
    <s v="Lavadora de Roupas 10Kg Branca"/>
    <n v="14"/>
    <x v="10"/>
    <n v="26"/>
    <x v="2"/>
    <n v="5"/>
    <x v="1"/>
    <n v="21"/>
    <n v="1877"/>
    <n v="0.03"/>
    <n v="56.309999999999995"/>
    <n v="38234.49"/>
  </r>
  <r>
    <x v="721"/>
    <x v="11"/>
    <x v="1"/>
    <n v="12"/>
    <x v="7"/>
    <s v="Emily Rocha"/>
    <s v="Victor Castro"/>
    <s v="Varejo"/>
    <n v="83032"/>
    <n v="1092"/>
    <s v="Notebook Intel Core i7, 8GB, 1TB SSD"/>
    <n v="8"/>
    <x v="7"/>
    <n v="15"/>
    <x v="8"/>
    <n v="3"/>
    <x v="3"/>
    <n v="4"/>
    <n v="2780"/>
    <n v="0.12"/>
    <n v="333.59999999999997"/>
    <n v="9785.6"/>
  </r>
  <r>
    <x v="721"/>
    <x v="11"/>
    <x v="1"/>
    <n v="8"/>
    <x v="10"/>
    <s v="Fernando Silva"/>
    <s v="Victor Castro"/>
    <s v="Varejo"/>
    <n v="83033"/>
    <n v="1044"/>
    <s v="Smart TV LED 4K 49''"/>
    <n v="6"/>
    <x v="6"/>
    <n v="12"/>
    <x v="13"/>
    <n v="2"/>
    <x v="2"/>
    <n v="3"/>
    <n v="1699"/>
    <n v="0.02"/>
    <n v="33.980000000000004"/>
    <n v="4995.0600000000004"/>
  </r>
  <r>
    <x v="721"/>
    <x v="11"/>
    <x v="1"/>
    <n v="7"/>
    <x v="0"/>
    <s v="Emily Rocha"/>
    <s v="Victor Castro"/>
    <s v="Varejo"/>
    <n v="83034"/>
    <n v="1199"/>
    <s v="Lavadora de Roupas 10Kg Inox"/>
    <n v="13"/>
    <x v="12"/>
    <n v="26"/>
    <x v="2"/>
    <n v="5"/>
    <x v="1"/>
    <n v="7"/>
    <n v="4953"/>
    <n v="0.11"/>
    <n v="544.83000000000004"/>
    <n v="30857.19"/>
  </r>
  <r>
    <x v="722"/>
    <x v="11"/>
    <x v="1"/>
    <n v="8"/>
    <x v="10"/>
    <s v="Fernando Silva"/>
    <s v="Victor Castro"/>
    <s v="Varejo"/>
    <n v="83035"/>
    <n v="1188"/>
    <s v="Lavadora de Roupas 11Kg Branca"/>
    <n v="14"/>
    <x v="10"/>
    <n v="26"/>
    <x v="2"/>
    <n v="5"/>
    <x v="1"/>
    <n v="21"/>
    <n v="3505"/>
    <n v="0.13"/>
    <n v="455.65000000000003"/>
    <n v="64036.35"/>
  </r>
  <r>
    <x v="722"/>
    <x v="11"/>
    <x v="1"/>
    <n v="9"/>
    <x v="9"/>
    <s v="Sofia Ribeiro"/>
    <s v="Gabriel Azevedo"/>
    <s v="Online"/>
    <n v="83036"/>
    <n v="1068"/>
    <s v="Notebook Intel Core i5, 8GB, 256GB SSD"/>
    <n v="8"/>
    <x v="7"/>
    <n v="15"/>
    <x v="8"/>
    <n v="3"/>
    <x v="3"/>
    <n v="22"/>
    <n v="2849"/>
    <n v="0.09"/>
    <n v="256.40999999999997"/>
    <n v="57036.98"/>
  </r>
  <r>
    <x v="722"/>
    <x v="11"/>
    <x v="1"/>
    <n v="11"/>
    <x v="8"/>
    <s v="Diogo Carvalho"/>
    <s v="Gabriel Azevedo"/>
    <s v="Distribuidoras"/>
    <n v="83037"/>
    <n v="1100"/>
    <s v="Computador Desktop Intel Core i5, 8GB, 1TB SSD"/>
    <n v="7"/>
    <x v="11"/>
    <n v="16"/>
    <x v="4"/>
    <n v="3"/>
    <x v="3"/>
    <n v="22"/>
    <n v="1914"/>
    <n v="0.01"/>
    <n v="19.14"/>
    <n v="41686.92"/>
  </r>
  <r>
    <x v="722"/>
    <x v="11"/>
    <x v="1"/>
    <n v="4"/>
    <x v="2"/>
    <s v="Diogo Carvalho"/>
    <s v="Gabriel Azevedo"/>
    <s v="Distribuidoras"/>
    <n v="83038"/>
    <n v="1108"/>
    <s v="Computador Desktop Intel Core i3, 8GB, 1TB SSD"/>
    <n v="2"/>
    <x v="3"/>
    <n v="16"/>
    <x v="4"/>
    <n v="3"/>
    <x v="3"/>
    <n v="11"/>
    <n v="3078"/>
    <n v="0.13"/>
    <n v="400.14"/>
    <n v="29456.46"/>
  </r>
  <r>
    <x v="722"/>
    <x v="11"/>
    <x v="1"/>
    <n v="1"/>
    <x v="4"/>
    <s v="Sofia Ribeiro"/>
    <s v="Gabriel Azevedo"/>
    <s v="Online"/>
    <n v="83039"/>
    <n v="1116"/>
    <s v="Computador Desktop Intel Core i7, 8GB, 512GB SSD"/>
    <n v="8"/>
    <x v="7"/>
    <n v="16"/>
    <x v="4"/>
    <n v="3"/>
    <x v="3"/>
    <n v="2"/>
    <n v="5304"/>
    <n v="0.04"/>
    <n v="212.16"/>
    <n v="10183.68"/>
  </r>
  <r>
    <x v="722"/>
    <x v="11"/>
    <x v="1"/>
    <n v="11"/>
    <x v="8"/>
    <s v="Diogo Carvalho"/>
    <s v="Gabriel Azevedo"/>
    <s v="Distribuidoras"/>
    <n v="83040"/>
    <n v="1164"/>
    <s v="Micro-ondas 21L Inox"/>
    <n v="14"/>
    <x v="10"/>
    <n v="24"/>
    <x v="10"/>
    <n v="5"/>
    <x v="1"/>
    <n v="16"/>
    <n v="839"/>
    <n v="0.15"/>
    <n v="125.85"/>
    <n v="11410.4"/>
  </r>
  <r>
    <x v="722"/>
    <x v="11"/>
    <x v="1"/>
    <n v="10"/>
    <x v="3"/>
    <s v="Sofia Ribeiro"/>
    <s v="Gabriel Azevedo"/>
    <s v="Online"/>
    <n v="83041"/>
    <n v="1128"/>
    <s v="Xbox One Series S 1TB"/>
    <n v="10"/>
    <x v="16"/>
    <n v="19"/>
    <x v="18"/>
    <n v="4"/>
    <x v="5"/>
    <n v="18"/>
    <n v="2401"/>
    <n v="0.02"/>
    <n v="48.02"/>
    <n v="42353.64"/>
  </r>
  <r>
    <x v="722"/>
    <x v="11"/>
    <x v="1"/>
    <n v="9"/>
    <x v="9"/>
    <s v="Sofia Ribeiro"/>
    <s v="Gabriel Azevedo"/>
    <s v="Online"/>
    <n v="83042"/>
    <n v="1013"/>
    <s v="iPhone 13 Pro"/>
    <n v="1"/>
    <x v="15"/>
    <n v="10"/>
    <x v="15"/>
    <n v="1"/>
    <x v="0"/>
    <n v="1"/>
    <n v="4299"/>
    <n v="0.13"/>
    <n v="558.87"/>
    <n v="3740.13"/>
  </r>
  <r>
    <x v="722"/>
    <x v="11"/>
    <x v="1"/>
    <n v="3"/>
    <x v="5"/>
    <s v="Diogo Carvalho"/>
    <s v="Gabriel Azevedo"/>
    <s v="Distribuidoras"/>
    <n v="83043"/>
    <n v="1138"/>
    <s v="Lava &amp; Seca 11Kg Inox"/>
    <n v="14"/>
    <x v="10"/>
    <n v="22"/>
    <x v="11"/>
    <n v="5"/>
    <x v="1"/>
    <n v="18"/>
    <n v="2836"/>
    <n v="0.11"/>
    <n v="311.95999999999998"/>
    <n v="45432.72"/>
  </r>
  <r>
    <x v="722"/>
    <x v="11"/>
    <x v="1"/>
    <n v="6"/>
    <x v="6"/>
    <s v="Diego Araujo"/>
    <s v="Victor Castro"/>
    <s v="Varejo"/>
    <n v="83044"/>
    <n v="1085"/>
    <s v="Notebook Intel Core i7, 8GB, 256GB SSD"/>
    <n v="7"/>
    <x v="11"/>
    <n v="15"/>
    <x v="8"/>
    <n v="3"/>
    <x v="3"/>
    <n v="6"/>
    <n v="5621"/>
    <n v="0.09"/>
    <n v="505.89"/>
    <n v="30690.66"/>
  </r>
  <r>
    <x v="722"/>
    <x v="11"/>
    <x v="1"/>
    <n v="7"/>
    <x v="0"/>
    <s v="Emily Rocha"/>
    <s v="Victor Castro"/>
    <s v="Varejo"/>
    <n v="83045"/>
    <n v="1111"/>
    <s v="Computador Desktop Intel Core i7, 8GB, 256GB SSD"/>
    <n v="2"/>
    <x v="3"/>
    <n v="16"/>
    <x v="4"/>
    <n v="3"/>
    <x v="3"/>
    <n v="17"/>
    <n v="5928"/>
    <n v="0.11"/>
    <n v="652.08000000000004"/>
    <n v="89690.64"/>
  </r>
  <r>
    <x v="722"/>
    <x v="11"/>
    <x v="1"/>
    <n v="10"/>
    <x v="3"/>
    <s v="Sofia Ribeiro"/>
    <s v="Gabriel Azevedo"/>
    <s v="Online"/>
    <n v="83046"/>
    <n v="1042"/>
    <s v="Smart TV LED 4K 49''"/>
    <n v="2"/>
    <x v="3"/>
    <n v="12"/>
    <x v="13"/>
    <n v="2"/>
    <x v="2"/>
    <n v="3"/>
    <n v="1599"/>
    <n v="0.1"/>
    <n v="159.9"/>
    <n v="4317.3"/>
  </r>
  <r>
    <x v="722"/>
    <x v="11"/>
    <x v="1"/>
    <n v="8"/>
    <x v="10"/>
    <s v="Fernando Silva"/>
    <s v="Victor Castro"/>
    <s v="Varejo"/>
    <n v="83047"/>
    <n v="1174"/>
    <s v="Micro-ondas 20L Inox"/>
    <n v="14"/>
    <x v="10"/>
    <n v="24"/>
    <x v="10"/>
    <n v="5"/>
    <x v="1"/>
    <n v="9"/>
    <n v="890"/>
    <n v="0.11"/>
    <n v="97.9"/>
    <n v="7128.9"/>
  </r>
  <r>
    <x v="722"/>
    <x v="11"/>
    <x v="1"/>
    <n v="2"/>
    <x v="11"/>
    <s v="Diego Araujo"/>
    <s v="Victor Castro"/>
    <s v="Varejo"/>
    <n v="83048"/>
    <n v="1209"/>
    <s v="Liquidificador Cadence Colors 1,5L Vermelho"/>
    <n v="17"/>
    <x v="4"/>
    <n v="28"/>
    <x v="21"/>
    <n v="6"/>
    <x v="4"/>
    <n v="18"/>
    <n v="222"/>
    <n v="0.05"/>
    <n v="11.100000000000001"/>
    <n v="3796.2"/>
  </r>
  <r>
    <x v="722"/>
    <x v="11"/>
    <x v="1"/>
    <n v="10"/>
    <x v="3"/>
    <s v="Sofia Ribeiro"/>
    <s v="Gabriel Azevedo"/>
    <s v="Online"/>
    <n v="83049"/>
    <n v="1169"/>
    <s v="Micro-ondas 31L Inox"/>
    <n v="14"/>
    <x v="10"/>
    <n v="24"/>
    <x v="10"/>
    <n v="5"/>
    <x v="1"/>
    <n v="19"/>
    <n v="937"/>
    <n v="0.03"/>
    <n v="28.11"/>
    <n v="17268.91"/>
  </r>
  <r>
    <x v="722"/>
    <x v="11"/>
    <x v="1"/>
    <n v="4"/>
    <x v="2"/>
    <s v="Diogo Carvalho"/>
    <s v="Gabriel Azevedo"/>
    <s v="Distribuidoras"/>
    <n v="83050"/>
    <n v="1046"/>
    <s v="Smart TV LED 4K 43''"/>
    <n v="5"/>
    <x v="2"/>
    <n v="12"/>
    <x v="13"/>
    <n v="2"/>
    <x v="2"/>
    <n v="7"/>
    <n v="1299"/>
    <n v="0.06"/>
    <n v="77.94"/>
    <n v="8547.42"/>
  </r>
  <r>
    <x v="722"/>
    <x v="11"/>
    <x v="1"/>
    <n v="7"/>
    <x v="0"/>
    <s v="Emily Rocha"/>
    <s v="Victor Castro"/>
    <s v="Varejo"/>
    <n v="83051"/>
    <n v="1099"/>
    <s v="Computador Desktop Intel Core i5, 8GB, 1TB SSD"/>
    <n v="2"/>
    <x v="3"/>
    <n v="16"/>
    <x v="4"/>
    <n v="3"/>
    <x v="3"/>
    <n v="8"/>
    <n v="4800"/>
    <n v="0.11"/>
    <n v="528"/>
    <n v="34176"/>
  </r>
  <r>
    <x v="722"/>
    <x v="11"/>
    <x v="1"/>
    <n v="6"/>
    <x v="6"/>
    <s v="Diego Araujo"/>
    <s v="Victor Castro"/>
    <s v="Varejo"/>
    <n v="83052"/>
    <n v="1160"/>
    <s v="Micro-ondas 21L Inox"/>
    <n v="2"/>
    <x v="3"/>
    <n v="24"/>
    <x v="10"/>
    <n v="5"/>
    <x v="1"/>
    <n v="3"/>
    <n v="877"/>
    <n v="0.12"/>
    <n v="105.24"/>
    <n v="2315.2800000000002"/>
  </r>
  <r>
    <x v="722"/>
    <x v="11"/>
    <x v="1"/>
    <n v="2"/>
    <x v="11"/>
    <s v="Diego Araujo"/>
    <s v="Victor Castro"/>
    <s v="Varejo"/>
    <n v="83053"/>
    <n v="1176"/>
    <s v="Fogão de Piso 05 Bocas Inox"/>
    <n v="5"/>
    <x v="2"/>
    <n v="25"/>
    <x v="1"/>
    <n v="5"/>
    <x v="1"/>
    <n v="16"/>
    <n v="5242"/>
    <n v="0.09"/>
    <n v="471.78"/>
    <n v="76323.520000000004"/>
  </r>
  <r>
    <x v="722"/>
    <x v="11"/>
    <x v="1"/>
    <n v="1"/>
    <x v="4"/>
    <s v="Sofia Ribeiro"/>
    <s v="Gabriel Azevedo"/>
    <s v="Online"/>
    <n v="83054"/>
    <n v="1220"/>
    <s v="Sanduicheira Cadence 02 Fatias de Pão"/>
    <n v="17"/>
    <x v="4"/>
    <n v="31"/>
    <x v="12"/>
    <n v="6"/>
    <x v="4"/>
    <n v="21"/>
    <n v="772"/>
    <n v="0.13"/>
    <n v="100.36"/>
    <n v="14104.44"/>
  </r>
  <r>
    <x v="722"/>
    <x v="11"/>
    <x v="1"/>
    <n v="4"/>
    <x v="2"/>
    <s v="Diogo Carvalho"/>
    <s v="Gabriel Azevedo"/>
    <s v="Distribuidoras"/>
    <n v="83055"/>
    <n v="1196"/>
    <s v="Lavadora de Roupas 10Kg Branca"/>
    <n v="14"/>
    <x v="10"/>
    <n v="26"/>
    <x v="2"/>
    <n v="5"/>
    <x v="1"/>
    <n v="20"/>
    <n v="1877"/>
    <n v="0.06"/>
    <n v="112.61999999999999"/>
    <n v="35287.599999999999"/>
  </r>
  <r>
    <x v="722"/>
    <x v="11"/>
    <x v="1"/>
    <n v="3"/>
    <x v="5"/>
    <s v="Diogo Carvalho"/>
    <s v="Gabriel Azevedo"/>
    <s v="Distribuidoras"/>
    <n v="83056"/>
    <n v="1040"/>
    <s v="Smart TV LED 4K 55''"/>
    <n v="5"/>
    <x v="2"/>
    <n v="12"/>
    <x v="13"/>
    <n v="2"/>
    <x v="2"/>
    <n v="14"/>
    <n v="2299"/>
    <n v="0.12"/>
    <n v="275.88"/>
    <n v="28323.68"/>
  </r>
  <r>
    <x v="723"/>
    <x v="11"/>
    <x v="1"/>
    <n v="4"/>
    <x v="2"/>
    <s v="Diogo Carvalho"/>
    <s v="Gabriel Azevedo"/>
    <s v="Distribuidoras"/>
    <n v="83057"/>
    <n v="1024"/>
    <s v="Galaxy S22"/>
    <n v="2"/>
    <x v="3"/>
    <n v="11"/>
    <x v="0"/>
    <n v="1"/>
    <x v="0"/>
    <n v="7"/>
    <n v="3099"/>
    <n v="0.1"/>
    <n v="309.90000000000003"/>
    <n v="19523.7"/>
  </r>
  <r>
    <x v="723"/>
    <x v="11"/>
    <x v="1"/>
    <n v="12"/>
    <x v="7"/>
    <s v="Emily Rocha"/>
    <s v="Victor Castro"/>
    <s v="Varejo"/>
    <n v="83058"/>
    <n v="1032"/>
    <s v="Redmi Note 8"/>
    <n v="4"/>
    <x v="0"/>
    <n v="11"/>
    <x v="0"/>
    <n v="1"/>
    <x v="0"/>
    <n v="25"/>
    <n v="999"/>
    <n v="0.14000000000000001"/>
    <n v="139.86000000000001"/>
    <n v="21478.5"/>
  </r>
  <r>
    <x v="723"/>
    <x v="11"/>
    <x v="1"/>
    <n v="3"/>
    <x v="5"/>
    <s v="Diogo Carvalho"/>
    <s v="Gabriel Azevedo"/>
    <s v="Distribuidoras"/>
    <n v="83059"/>
    <n v="1120"/>
    <s v="Macbook Pro i5, 16GB, 1TB SSD"/>
    <n v="1"/>
    <x v="15"/>
    <n v="17"/>
    <x v="17"/>
    <n v="3"/>
    <x v="3"/>
    <n v="4"/>
    <n v="10290"/>
    <n v="0.09"/>
    <n v="926.09999999999991"/>
    <n v="37455.599999999999"/>
  </r>
  <r>
    <x v="723"/>
    <x v="11"/>
    <x v="1"/>
    <n v="10"/>
    <x v="3"/>
    <s v="Sofia Ribeiro"/>
    <s v="Gabriel Azevedo"/>
    <s v="Online"/>
    <n v="83060"/>
    <n v="1198"/>
    <s v="Lavadora de Roupas 10Kg Inox"/>
    <n v="12"/>
    <x v="1"/>
    <n v="26"/>
    <x v="2"/>
    <n v="5"/>
    <x v="1"/>
    <n v="24"/>
    <n v="1037"/>
    <n v="0.05"/>
    <n v="51.85"/>
    <n v="23643.599999999999"/>
  </r>
  <r>
    <x v="723"/>
    <x v="11"/>
    <x v="1"/>
    <n v="8"/>
    <x v="10"/>
    <s v="Fernando Silva"/>
    <s v="Victor Castro"/>
    <s v="Varejo"/>
    <n v="83061"/>
    <n v="1170"/>
    <s v="Micro-ondas 20L Inox"/>
    <n v="2"/>
    <x v="3"/>
    <n v="24"/>
    <x v="10"/>
    <n v="5"/>
    <x v="1"/>
    <n v="23"/>
    <n v="652"/>
    <n v="0.06"/>
    <n v="39.119999999999997"/>
    <n v="14096.24"/>
  </r>
  <r>
    <x v="723"/>
    <x v="11"/>
    <x v="1"/>
    <n v="8"/>
    <x v="10"/>
    <s v="Fernando Silva"/>
    <s v="Victor Castro"/>
    <s v="Varejo"/>
    <n v="83062"/>
    <n v="1110"/>
    <s v="Computador Desktop Intel Core i3, 8GB, 1TB SSD"/>
    <n v="8"/>
    <x v="7"/>
    <n v="16"/>
    <x v="4"/>
    <n v="3"/>
    <x v="3"/>
    <n v="2"/>
    <n v="3897"/>
    <n v="0.02"/>
    <n v="77.94"/>
    <n v="7638.12"/>
  </r>
  <r>
    <x v="723"/>
    <x v="11"/>
    <x v="1"/>
    <n v="5"/>
    <x v="1"/>
    <s v="Emily Rocha"/>
    <s v="Victor Castro"/>
    <s v="Varejo"/>
    <n v="83063"/>
    <n v="1186"/>
    <s v="Lavadora de Roupas 11Kg Branca"/>
    <n v="12"/>
    <x v="1"/>
    <n v="26"/>
    <x v="2"/>
    <n v="5"/>
    <x v="1"/>
    <n v="5"/>
    <n v="2213"/>
    <n v="0.13"/>
    <n v="287.69"/>
    <n v="9626.5499999999993"/>
  </r>
  <r>
    <x v="723"/>
    <x v="11"/>
    <x v="1"/>
    <n v="4"/>
    <x v="2"/>
    <s v="Diogo Carvalho"/>
    <s v="Gabriel Azevedo"/>
    <s v="Distribuidoras"/>
    <n v="83064"/>
    <n v="1159"/>
    <s v="Cooktop a Gás 02 Bocas"/>
    <n v="5"/>
    <x v="2"/>
    <n v="23"/>
    <x v="14"/>
    <n v="5"/>
    <x v="1"/>
    <n v="23"/>
    <n v="1191"/>
    <n v="0.08"/>
    <n v="95.28"/>
    <n v="25201.56"/>
  </r>
  <r>
    <x v="723"/>
    <x v="11"/>
    <x v="1"/>
    <n v="8"/>
    <x v="10"/>
    <s v="Fernando Silva"/>
    <s v="Victor Castro"/>
    <s v="Varejo"/>
    <n v="83065"/>
    <n v="1022"/>
    <s v="Galaxy S21"/>
    <n v="2"/>
    <x v="3"/>
    <n v="11"/>
    <x v="0"/>
    <n v="1"/>
    <x v="0"/>
    <n v="4"/>
    <n v="2399"/>
    <n v="0.03"/>
    <n v="71.97"/>
    <n v="9308.1200000000008"/>
  </r>
  <r>
    <x v="723"/>
    <x v="11"/>
    <x v="1"/>
    <n v="5"/>
    <x v="1"/>
    <s v="Emily Rocha"/>
    <s v="Victor Castro"/>
    <s v="Varejo"/>
    <n v="83066"/>
    <n v="1148"/>
    <s v="Cooktop a Gás 04 Bocas"/>
    <n v="2"/>
    <x v="3"/>
    <n v="23"/>
    <x v="14"/>
    <n v="5"/>
    <x v="1"/>
    <n v="1"/>
    <n v="2284"/>
    <n v="0.12"/>
    <n v="274.08"/>
    <n v="2009.92"/>
  </r>
  <r>
    <x v="723"/>
    <x v="11"/>
    <x v="1"/>
    <n v="4"/>
    <x v="2"/>
    <s v="Diogo Carvalho"/>
    <s v="Gabriel Azevedo"/>
    <s v="Distribuidoras"/>
    <n v="83067"/>
    <n v="1022"/>
    <s v="Galaxy S21"/>
    <n v="2"/>
    <x v="3"/>
    <n v="11"/>
    <x v="0"/>
    <n v="1"/>
    <x v="0"/>
    <n v="20"/>
    <n v="2399"/>
    <n v="0.01"/>
    <n v="23.990000000000002"/>
    <n v="47500.2"/>
  </r>
  <r>
    <x v="723"/>
    <x v="11"/>
    <x v="1"/>
    <n v="6"/>
    <x v="6"/>
    <s v="Diego Araujo"/>
    <s v="Victor Castro"/>
    <s v="Varejo"/>
    <n v="83068"/>
    <n v="1017"/>
    <s v="iPhone 14 Pro"/>
    <n v="1"/>
    <x v="15"/>
    <n v="10"/>
    <x v="15"/>
    <n v="1"/>
    <x v="0"/>
    <n v="4"/>
    <n v="5399"/>
    <n v="0.03"/>
    <n v="161.97"/>
    <n v="20948.12"/>
  </r>
  <r>
    <x v="723"/>
    <x v="11"/>
    <x v="1"/>
    <n v="12"/>
    <x v="7"/>
    <s v="Emily Rocha"/>
    <s v="Victor Castro"/>
    <s v="Varejo"/>
    <n v="83069"/>
    <n v="1215"/>
    <s v="Fritadeira Elétrica Air Fry 12L Vermelho"/>
    <n v="21"/>
    <x v="8"/>
    <n v="30"/>
    <x v="5"/>
    <n v="6"/>
    <x v="4"/>
    <n v="17"/>
    <n v="226"/>
    <n v="0.03"/>
    <n v="6.7799999999999994"/>
    <n v="3726.74"/>
  </r>
  <r>
    <x v="723"/>
    <x v="11"/>
    <x v="1"/>
    <n v="3"/>
    <x v="5"/>
    <s v="Diogo Carvalho"/>
    <s v="Gabriel Azevedo"/>
    <s v="Distribuidoras"/>
    <n v="83070"/>
    <n v="1157"/>
    <s v="Cooktop a Gás 02 Bocas"/>
    <n v="14"/>
    <x v="10"/>
    <n v="23"/>
    <x v="14"/>
    <n v="5"/>
    <x v="1"/>
    <n v="22"/>
    <n v="1500"/>
    <n v="0.15"/>
    <n v="225"/>
    <n v="28050"/>
  </r>
  <r>
    <x v="724"/>
    <x v="11"/>
    <x v="1"/>
    <n v="1"/>
    <x v="4"/>
    <s v="Sofia Ribeiro"/>
    <s v="Gabriel Azevedo"/>
    <s v="Online"/>
    <n v="83071"/>
    <n v="1025"/>
    <s v="Galaxy S22+"/>
    <n v="2"/>
    <x v="3"/>
    <n v="11"/>
    <x v="0"/>
    <n v="1"/>
    <x v="0"/>
    <n v="7"/>
    <n v="3299"/>
    <n v="0.13"/>
    <n v="428.87"/>
    <n v="20090.91"/>
  </r>
  <r>
    <x v="724"/>
    <x v="11"/>
    <x v="1"/>
    <n v="11"/>
    <x v="8"/>
    <s v="Diogo Carvalho"/>
    <s v="Gabriel Azevedo"/>
    <s v="Distribuidoras"/>
    <n v="83072"/>
    <n v="1143"/>
    <s v="Lava &amp; Seca 13Kg Inox"/>
    <n v="5"/>
    <x v="2"/>
    <n v="22"/>
    <x v="11"/>
    <n v="5"/>
    <x v="1"/>
    <n v="25"/>
    <n v="5585"/>
    <n v="0.05"/>
    <n v="279.25"/>
    <n v="132643.75"/>
  </r>
  <r>
    <x v="724"/>
    <x v="11"/>
    <x v="1"/>
    <n v="7"/>
    <x v="0"/>
    <s v="Emily Rocha"/>
    <s v="Victor Castro"/>
    <s v="Varejo"/>
    <n v="83073"/>
    <n v="1147"/>
    <s v="Cooktop a Gás 04 Bocas"/>
    <n v="14"/>
    <x v="10"/>
    <n v="23"/>
    <x v="14"/>
    <n v="5"/>
    <x v="1"/>
    <n v="25"/>
    <n v="3786"/>
    <n v="0.09"/>
    <n v="340.74"/>
    <n v="86131.5"/>
  </r>
  <r>
    <x v="724"/>
    <x v="11"/>
    <x v="1"/>
    <n v="6"/>
    <x v="6"/>
    <s v="Diego Araujo"/>
    <s v="Victor Castro"/>
    <s v="Varejo"/>
    <n v="83074"/>
    <n v="1103"/>
    <s v="Computador Desktop Intel Core i3, 8GB, 256GB SSD"/>
    <n v="7"/>
    <x v="11"/>
    <n v="16"/>
    <x v="4"/>
    <n v="3"/>
    <x v="3"/>
    <n v="7"/>
    <n v="5309"/>
    <n v="0.15"/>
    <n v="796.35"/>
    <n v="31588.55"/>
  </r>
  <r>
    <x v="724"/>
    <x v="11"/>
    <x v="1"/>
    <n v="10"/>
    <x v="3"/>
    <s v="Sofia Ribeiro"/>
    <s v="Gabriel Azevedo"/>
    <s v="Online"/>
    <n v="83075"/>
    <n v="1017"/>
    <s v="iPhone 14 Pro"/>
    <n v="1"/>
    <x v="15"/>
    <n v="10"/>
    <x v="15"/>
    <n v="1"/>
    <x v="0"/>
    <n v="12"/>
    <n v="5399"/>
    <n v="0.08"/>
    <n v="431.92"/>
    <n v="59604.959999999999"/>
  </r>
  <r>
    <x v="724"/>
    <x v="11"/>
    <x v="1"/>
    <n v="8"/>
    <x v="10"/>
    <s v="Fernando Silva"/>
    <s v="Victor Castro"/>
    <s v="Varejo"/>
    <n v="83076"/>
    <n v="1159"/>
    <s v="Cooktop a Gás 02 Bocas"/>
    <n v="5"/>
    <x v="2"/>
    <n v="23"/>
    <x v="14"/>
    <n v="5"/>
    <x v="1"/>
    <n v="17"/>
    <n v="1191"/>
    <n v="0.04"/>
    <n v="47.64"/>
    <n v="19437.12"/>
  </r>
  <r>
    <x v="724"/>
    <x v="11"/>
    <x v="1"/>
    <n v="2"/>
    <x v="11"/>
    <s v="Diego Araujo"/>
    <s v="Victor Castro"/>
    <s v="Varejo"/>
    <n v="83077"/>
    <n v="1165"/>
    <s v="Micro-ondas 31L Inox"/>
    <n v="2"/>
    <x v="3"/>
    <n v="24"/>
    <x v="10"/>
    <n v="5"/>
    <x v="1"/>
    <n v="20"/>
    <n v="529"/>
    <n v="0.11"/>
    <n v="58.19"/>
    <n v="9416.2000000000007"/>
  </r>
  <r>
    <x v="724"/>
    <x v="11"/>
    <x v="1"/>
    <n v="12"/>
    <x v="7"/>
    <s v="Emily Rocha"/>
    <s v="Victor Castro"/>
    <s v="Varejo"/>
    <n v="83078"/>
    <n v="1192"/>
    <s v="Lavadora de Roupas 11Kg Inox"/>
    <n v="14"/>
    <x v="10"/>
    <n v="26"/>
    <x v="2"/>
    <n v="5"/>
    <x v="1"/>
    <n v="19"/>
    <n v="2452"/>
    <n v="0.14000000000000001"/>
    <n v="343.28000000000003"/>
    <n v="40065.68"/>
  </r>
  <r>
    <x v="724"/>
    <x v="11"/>
    <x v="1"/>
    <n v="2"/>
    <x v="11"/>
    <s v="Diego Araujo"/>
    <s v="Victor Castro"/>
    <s v="Varejo"/>
    <n v="83079"/>
    <n v="1206"/>
    <s v="Cafeteira Cadence Preta"/>
    <n v="17"/>
    <x v="4"/>
    <n v="27"/>
    <x v="6"/>
    <n v="6"/>
    <x v="4"/>
    <n v="9"/>
    <n v="761"/>
    <n v="0.15"/>
    <n v="114.14999999999999"/>
    <n v="5821.65"/>
  </r>
  <r>
    <x v="724"/>
    <x v="11"/>
    <x v="1"/>
    <n v="2"/>
    <x v="11"/>
    <s v="Diego Araujo"/>
    <s v="Victor Castro"/>
    <s v="Varejo"/>
    <n v="83080"/>
    <n v="1139"/>
    <s v="Lava &amp; Seca 10Kg Inox"/>
    <n v="2"/>
    <x v="3"/>
    <n v="22"/>
    <x v="11"/>
    <n v="5"/>
    <x v="1"/>
    <n v="3"/>
    <n v="4001"/>
    <n v="0.12"/>
    <n v="480.12"/>
    <n v="10562.64"/>
  </r>
  <r>
    <x v="724"/>
    <x v="11"/>
    <x v="1"/>
    <n v="7"/>
    <x v="0"/>
    <s v="Emily Rocha"/>
    <s v="Victor Castro"/>
    <s v="Varejo"/>
    <n v="83081"/>
    <n v="1052"/>
    <s v="Smart TV QLED 4K 49''"/>
    <n v="5"/>
    <x v="2"/>
    <n v="13"/>
    <x v="3"/>
    <n v="2"/>
    <x v="2"/>
    <n v="21"/>
    <n v="2499"/>
    <n v="0.03"/>
    <n v="74.97"/>
    <n v="50904.63"/>
  </r>
  <r>
    <x v="724"/>
    <x v="11"/>
    <x v="1"/>
    <n v="10"/>
    <x v="3"/>
    <s v="Sofia Ribeiro"/>
    <s v="Gabriel Azevedo"/>
    <s v="Online"/>
    <n v="83082"/>
    <n v="1128"/>
    <s v="Xbox One Series S 1TB"/>
    <n v="10"/>
    <x v="16"/>
    <n v="19"/>
    <x v="18"/>
    <n v="4"/>
    <x v="5"/>
    <n v="8"/>
    <n v="2401"/>
    <n v="0.02"/>
    <n v="48.02"/>
    <n v="18823.84"/>
  </r>
  <r>
    <x v="724"/>
    <x v="11"/>
    <x v="1"/>
    <n v="11"/>
    <x v="8"/>
    <s v="Diogo Carvalho"/>
    <s v="Gabriel Azevedo"/>
    <s v="Distribuidoras"/>
    <n v="83083"/>
    <n v="1103"/>
    <s v="Computador Desktop Intel Core i3, 8GB, 256GB SSD"/>
    <n v="7"/>
    <x v="11"/>
    <n v="16"/>
    <x v="4"/>
    <n v="3"/>
    <x v="3"/>
    <n v="21"/>
    <n v="5309"/>
    <n v="0.12"/>
    <n v="637.07999999999993"/>
    <n v="98110.32"/>
  </r>
  <r>
    <x v="724"/>
    <x v="11"/>
    <x v="1"/>
    <n v="10"/>
    <x v="3"/>
    <s v="Sofia Ribeiro"/>
    <s v="Gabriel Azevedo"/>
    <s v="Online"/>
    <n v="83084"/>
    <n v="1172"/>
    <s v="Micro-ondas 20L Inox"/>
    <n v="12"/>
    <x v="1"/>
    <n v="24"/>
    <x v="10"/>
    <n v="5"/>
    <x v="1"/>
    <n v="10"/>
    <n v="773"/>
    <n v="0.11"/>
    <n v="85.03"/>
    <n v="6879.7"/>
  </r>
  <r>
    <x v="724"/>
    <x v="11"/>
    <x v="1"/>
    <n v="10"/>
    <x v="3"/>
    <s v="Sofia Ribeiro"/>
    <s v="Gabriel Azevedo"/>
    <s v="Online"/>
    <n v="83085"/>
    <n v="1141"/>
    <s v="Lava &amp; Seca 10Kg Inox"/>
    <n v="14"/>
    <x v="10"/>
    <n v="22"/>
    <x v="11"/>
    <n v="5"/>
    <x v="1"/>
    <n v="2"/>
    <n v="4003"/>
    <n v="0.15"/>
    <n v="600.44999999999993"/>
    <n v="6805.1"/>
  </r>
  <r>
    <x v="724"/>
    <x v="11"/>
    <x v="1"/>
    <n v="7"/>
    <x v="0"/>
    <s v="Emily Rocha"/>
    <s v="Victor Castro"/>
    <s v="Varejo"/>
    <n v="83086"/>
    <n v="1162"/>
    <s v="Micro-ondas 21L Inox"/>
    <n v="12"/>
    <x v="1"/>
    <n v="24"/>
    <x v="10"/>
    <n v="5"/>
    <x v="1"/>
    <n v="16"/>
    <n v="898"/>
    <n v="0.14000000000000001"/>
    <n v="125.72000000000001"/>
    <n v="12356.48"/>
  </r>
  <r>
    <x v="724"/>
    <x v="11"/>
    <x v="1"/>
    <n v="6"/>
    <x v="6"/>
    <s v="Diego Araujo"/>
    <s v="Victor Castro"/>
    <s v="Varejo"/>
    <n v="83087"/>
    <n v="1122"/>
    <s v="Macbook Pro i7, 16GB, 1TB SSD"/>
    <n v="1"/>
    <x v="15"/>
    <n v="17"/>
    <x v="17"/>
    <n v="3"/>
    <x v="3"/>
    <n v="13"/>
    <n v="10901"/>
    <n v="0.04"/>
    <n v="436.04"/>
    <n v="136044.48000000001"/>
  </r>
  <r>
    <x v="724"/>
    <x v="11"/>
    <x v="1"/>
    <n v="6"/>
    <x v="6"/>
    <s v="Diego Araujo"/>
    <s v="Victor Castro"/>
    <s v="Varejo"/>
    <n v="83088"/>
    <n v="1038"/>
    <s v="Redmi Note 10s"/>
    <n v="4"/>
    <x v="0"/>
    <n v="11"/>
    <x v="0"/>
    <n v="1"/>
    <x v="0"/>
    <n v="11"/>
    <n v="1799"/>
    <n v="0.15"/>
    <n v="269.84999999999997"/>
    <n v="16820.650000000001"/>
  </r>
  <r>
    <x v="724"/>
    <x v="11"/>
    <x v="1"/>
    <n v="3"/>
    <x v="5"/>
    <s v="Diogo Carvalho"/>
    <s v="Gabriel Azevedo"/>
    <s v="Distribuidoras"/>
    <n v="83089"/>
    <n v="1134"/>
    <s v="Refrigerador Multidoor 03 Portas 590L Inox"/>
    <n v="14"/>
    <x v="10"/>
    <n v="21"/>
    <x v="19"/>
    <n v="5"/>
    <x v="1"/>
    <n v="12"/>
    <n v="1774"/>
    <n v="0.09"/>
    <n v="159.66"/>
    <n v="19372.080000000002"/>
  </r>
  <r>
    <x v="724"/>
    <x v="11"/>
    <x v="1"/>
    <n v="5"/>
    <x v="1"/>
    <s v="Emily Rocha"/>
    <s v="Victor Castro"/>
    <s v="Varejo"/>
    <n v="83090"/>
    <n v="1186"/>
    <s v="Lavadora de Roupas 11Kg Branca"/>
    <n v="12"/>
    <x v="1"/>
    <n v="26"/>
    <x v="2"/>
    <n v="5"/>
    <x v="1"/>
    <n v="6"/>
    <n v="2213"/>
    <n v="0.05"/>
    <n v="110.65"/>
    <n v="12614.1"/>
  </r>
  <r>
    <x v="724"/>
    <x v="11"/>
    <x v="1"/>
    <n v="9"/>
    <x v="9"/>
    <s v="Sofia Ribeiro"/>
    <s v="Gabriel Azevedo"/>
    <s v="Online"/>
    <n v="83091"/>
    <n v="1159"/>
    <s v="Cooktop a Gás 02 Bocas"/>
    <n v="5"/>
    <x v="2"/>
    <n v="23"/>
    <x v="14"/>
    <n v="5"/>
    <x v="1"/>
    <n v="12"/>
    <n v="1191"/>
    <n v="0.14000000000000001"/>
    <n v="166.74"/>
    <n v="12291.119999999999"/>
  </r>
  <r>
    <x v="724"/>
    <x v="11"/>
    <x v="1"/>
    <n v="3"/>
    <x v="5"/>
    <s v="Diogo Carvalho"/>
    <s v="Gabriel Azevedo"/>
    <s v="Distribuidoras"/>
    <n v="83092"/>
    <n v="1177"/>
    <s v="Fogão de Piso 05 Bocas Inox"/>
    <n v="12"/>
    <x v="1"/>
    <n v="25"/>
    <x v="1"/>
    <n v="5"/>
    <x v="1"/>
    <n v="12"/>
    <n v="5129"/>
    <n v="0.02"/>
    <n v="102.58"/>
    <n v="60317.04"/>
  </r>
  <r>
    <x v="724"/>
    <x v="11"/>
    <x v="1"/>
    <n v="5"/>
    <x v="1"/>
    <s v="Emily Rocha"/>
    <s v="Victor Castro"/>
    <s v="Varejo"/>
    <n v="83093"/>
    <n v="1197"/>
    <s v="Lavadora de Roupas 10Kg Inox"/>
    <n v="5"/>
    <x v="2"/>
    <n v="26"/>
    <x v="2"/>
    <n v="5"/>
    <x v="1"/>
    <n v="19"/>
    <n v="3729"/>
    <n v="0.04"/>
    <n v="149.16"/>
    <n v="68016.960000000006"/>
  </r>
  <r>
    <x v="724"/>
    <x v="11"/>
    <x v="1"/>
    <n v="6"/>
    <x v="6"/>
    <s v="Diego Araujo"/>
    <s v="Victor Castro"/>
    <s v="Varejo"/>
    <n v="83094"/>
    <n v="1054"/>
    <s v="Smart TV QLED 4K 43''"/>
    <n v="2"/>
    <x v="3"/>
    <n v="13"/>
    <x v="3"/>
    <n v="2"/>
    <x v="2"/>
    <n v="14"/>
    <n v="2099"/>
    <n v="0.1"/>
    <n v="209.9"/>
    <n v="26447.4"/>
  </r>
  <r>
    <x v="725"/>
    <x v="11"/>
    <x v="1"/>
    <n v="4"/>
    <x v="2"/>
    <s v="Diogo Carvalho"/>
    <s v="Gabriel Azevedo"/>
    <s v="Distribuidoras"/>
    <n v="83095"/>
    <n v="1056"/>
    <s v="Smart TV QLED 4K 43''"/>
    <n v="6"/>
    <x v="6"/>
    <n v="13"/>
    <x v="3"/>
    <n v="2"/>
    <x v="2"/>
    <n v="3"/>
    <n v="2199"/>
    <n v="0.11"/>
    <n v="241.89000000000001"/>
    <n v="5871.33"/>
  </r>
  <r>
    <x v="725"/>
    <x v="11"/>
    <x v="1"/>
    <n v="10"/>
    <x v="3"/>
    <s v="Sofia Ribeiro"/>
    <s v="Gabriel Azevedo"/>
    <s v="Online"/>
    <n v="83096"/>
    <n v="1161"/>
    <s v="Micro-ondas 21L Inox"/>
    <n v="5"/>
    <x v="2"/>
    <n v="24"/>
    <x v="10"/>
    <n v="5"/>
    <x v="1"/>
    <n v="24"/>
    <n v="693"/>
    <n v="0.12"/>
    <n v="83.16"/>
    <n v="14636.16"/>
  </r>
  <r>
    <x v="725"/>
    <x v="11"/>
    <x v="1"/>
    <n v="3"/>
    <x v="5"/>
    <s v="Diogo Carvalho"/>
    <s v="Gabriel Azevedo"/>
    <s v="Distribuidoras"/>
    <n v="83097"/>
    <n v="1196"/>
    <s v="Lavadora de Roupas 10Kg Branca"/>
    <n v="14"/>
    <x v="10"/>
    <n v="26"/>
    <x v="2"/>
    <n v="5"/>
    <x v="1"/>
    <n v="16"/>
    <n v="1877"/>
    <n v="0.12"/>
    <n v="225.23999999999998"/>
    <n v="26428.16"/>
  </r>
  <r>
    <x v="725"/>
    <x v="11"/>
    <x v="1"/>
    <n v="4"/>
    <x v="2"/>
    <s v="Diogo Carvalho"/>
    <s v="Gabriel Azevedo"/>
    <s v="Distribuidoras"/>
    <n v="83098"/>
    <n v="1193"/>
    <s v="Lavadora de Roupas 10Kg Branca"/>
    <n v="5"/>
    <x v="2"/>
    <n v="26"/>
    <x v="2"/>
    <n v="5"/>
    <x v="1"/>
    <n v="14"/>
    <n v="2232"/>
    <n v="7.0000000000000007E-2"/>
    <n v="156.24"/>
    <n v="29060.639999999999"/>
  </r>
  <r>
    <x v="725"/>
    <x v="11"/>
    <x v="1"/>
    <n v="10"/>
    <x v="3"/>
    <s v="Sofia Ribeiro"/>
    <s v="Gabriel Azevedo"/>
    <s v="Online"/>
    <n v="83099"/>
    <n v="1134"/>
    <s v="Refrigerador Multidoor 03 Portas 590L Inox"/>
    <n v="14"/>
    <x v="10"/>
    <n v="21"/>
    <x v="19"/>
    <n v="5"/>
    <x v="1"/>
    <n v="24"/>
    <n v="1774"/>
    <n v="0.05"/>
    <n v="88.7"/>
    <n v="40447.199999999997"/>
  </r>
  <r>
    <x v="725"/>
    <x v="11"/>
    <x v="1"/>
    <n v="1"/>
    <x v="4"/>
    <s v="Sofia Ribeiro"/>
    <s v="Gabriel Azevedo"/>
    <s v="Online"/>
    <n v="83100"/>
    <n v="1170"/>
    <s v="Micro-ondas 20L Inox"/>
    <n v="2"/>
    <x v="3"/>
    <n v="24"/>
    <x v="10"/>
    <n v="5"/>
    <x v="1"/>
    <n v="5"/>
    <n v="652"/>
    <n v="0.11"/>
    <n v="71.72"/>
    <n v="2901.4"/>
  </r>
  <r>
    <x v="725"/>
    <x v="11"/>
    <x v="1"/>
    <n v="7"/>
    <x v="0"/>
    <s v="Emily Rocha"/>
    <s v="Victor Castro"/>
    <s v="Varejo"/>
    <n v="83101"/>
    <n v="1136"/>
    <s v="Lava &amp; Seca 11Kg Inox"/>
    <n v="2"/>
    <x v="3"/>
    <n v="22"/>
    <x v="11"/>
    <n v="5"/>
    <x v="1"/>
    <n v="14"/>
    <n v="2457"/>
    <n v="0.13"/>
    <n v="319.41000000000003"/>
    <n v="29926.26"/>
  </r>
  <r>
    <x v="725"/>
    <x v="11"/>
    <x v="1"/>
    <n v="10"/>
    <x v="3"/>
    <s v="Sofia Ribeiro"/>
    <s v="Gabriel Azevedo"/>
    <s v="Online"/>
    <n v="83102"/>
    <n v="1085"/>
    <s v="Notebook Intel Core i7, 8GB, 256GB SSD"/>
    <n v="7"/>
    <x v="11"/>
    <n v="15"/>
    <x v="8"/>
    <n v="3"/>
    <x v="3"/>
    <n v="2"/>
    <n v="5621"/>
    <n v="0.05"/>
    <n v="281.05"/>
    <n v="10679.9"/>
  </r>
  <r>
    <x v="725"/>
    <x v="11"/>
    <x v="1"/>
    <n v="11"/>
    <x v="8"/>
    <s v="Diogo Carvalho"/>
    <s v="Gabriel Azevedo"/>
    <s v="Distribuidoras"/>
    <n v="83103"/>
    <n v="1194"/>
    <s v="Lavadora de Roupas 10Kg Branca"/>
    <n v="12"/>
    <x v="1"/>
    <n v="26"/>
    <x v="2"/>
    <n v="5"/>
    <x v="1"/>
    <n v="12"/>
    <n v="1672"/>
    <n v="0.14000000000000001"/>
    <n v="234.08"/>
    <n v="17255.04"/>
  </r>
  <r>
    <x v="725"/>
    <x v="11"/>
    <x v="1"/>
    <n v="9"/>
    <x v="9"/>
    <s v="Sofia Ribeiro"/>
    <s v="Gabriel Azevedo"/>
    <s v="Online"/>
    <n v="83104"/>
    <n v="1104"/>
    <s v="Computador Desktop Intel Core i3, 8GB, 256GB SSD"/>
    <n v="8"/>
    <x v="7"/>
    <n v="16"/>
    <x v="4"/>
    <n v="3"/>
    <x v="3"/>
    <n v="22"/>
    <n v="2174"/>
    <n v="0.09"/>
    <n v="195.66"/>
    <n v="43523.48"/>
  </r>
  <r>
    <x v="725"/>
    <x v="11"/>
    <x v="1"/>
    <n v="1"/>
    <x v="4"/>
    <s v="Sofia Ribeiro"/>
    <s v="Gabriel Azevedo"/>
    <s v="Online"/>
    <n v="83105"/>
    <n v="1020"/>
    <s v="Galaxy S20"/>
    <n v="2"/>
    <x v="3"/>
    <n v="11"/>
    <x v="0"/>
    <n v="1"/>
    <x v="0"/>
    <n v="11"/>
    <n v="1999"/>
    <n v="0.1"/>
    <n v="199.9"/>
    <n v="19790.099999999999"/>
  </r>
  <r>
    <x v="725"/>
    <x v="11"/>
    <x v="1"/>
    <n v="7"/>
    <x v="0"/>
    <s v="Emily Rocha"/>
    <s v="Victor Castro"/>
    <s v="Varejo"/>
    <n v="83106"/>
    <n v="1075"/>
    <s v="Notebook Intel Core i3, 8GB, 256GB SSD"/>
    <n v="2"/>
    <x v="3"/>
    <n v="15"/>
    <x v="8"/>
    <n v="3"/>
    <x v="3"/>
    <n v="15"/>
    <n v="2129"/>
    <n v="0.08"/>
    <n v="170.32"/>
    <n v="29380.2"/>
  </r>
  <r>
    <x v="725"/>
    <x v="11"/>
    <x v="1"/>
    <n v="2"/>
    <x v="11"/>
    <s v="Diego Araujo"/>
    <s v="Victor Castro"/>
    <s v="Varejo"/>
    <n v="83107"/>
    <n v="1116"/>
    <s v="Computador Desktop Intel Core i7, 8GB, 512GB SSD"/>
    <n v="8"/>
    <x v="7"/>
    <n v="16"/>
    <x v="4"/>
    <n v="3"/>
    <x v="3"/>
    <n v="21"/>
    <n v="5304"/>
    <n v="0.1"/>
    <n v="530.4"/>
    <n v="100245.6"/>
  </r>
  <r>
    <x v="725"/>
    <x v="11"/>
    <x v="1"/>
    <n v="10"/>
    <x v="3"/>
    <s v="Sofia Ribeiro"/>
    <s v="Gabriel Azevedo"/>
    <s v="Online"/>
    <n v="83108"/>
    <n v="1059"/>
    <s v="Smart TV OLED 4K 55''"/>
    <n v="6"/>
    <x v="6"/>
    <n v="14"/>
    <x v="7"/>
    <n v="2"/>
    <x v="2"/>
    <n v="25"/>
    <n v="4099"/>
    <n v="7.0000000000000007E-2"/>
    <n v="286.93"/>
    <n v="95301.75"/>
  </r>
  <r>
    <x v="725"/>
    <x v="11"/>
    <x v="1"/>
    <n v="2"/>
    <x v="11"/>
    <s v="Diego Araujo"/>
    <s v="Victor Castro"/>
    <s v="Varejo"/>
    <n v="83109"/>
    <n v="1152"/>
    <s v="Cooktop a Gás 05 Bocas"/>
    <n v="14"/>
    <x v="10"/>
    <n v="23"/>
    <x v="14"/>
    <n v="5"/>
    <x v="1"/>
    <n v="16"/>
    <n v="4244"/>
    <n v="0.08"/>
    <n v="339.52"/>
    <n v="62471.68"/>
  </r>
  <r>
    <x v="725"/>
    <x v="11"/>
    <x v="1"/>
    <n v="3"/>
    <x v="5"/>
    <s v="Diogo Carvalho"/>
    <s v="Gabriel Azevedo"/>
    <s v="Distribuidoras"/>
    <n v="83110"/>
    <n v="1094"/>
    <s v="Computador Desktop Intel Core i5, 8GB, 256GB SSD"/>
    <n v="7"/>
    <x v="11"/>
    <n v="16"/>
    <x v="4"/>
    <n v="3"/>
    <x v="3"/>
    <n v="5"/>
    <n v="2845"/>
    <n v="0.02"/>
    <n v="56.9"/>
    <n v="13940.5"/>
  </r>
  <r>
    <x v="725"/>
    <x v="11"/>
    <x v="1"/>
    <n v="4"/>
    <x v="2"/>
    <s v="Diogo Carvalho"/>
    <s v="Gabriel Azevedo"/>
    <s v="Distribuidoras"/>
    <n v="83111"/>
    <n v="1149"/>
    <s v="Cooktop a Gás 04 Bocas"/>
    <n v="5"/>
    <x v="2"/>
    <n v="23"/>
    <x v="14"/>
    <n v="5"/>
    <x v="1"/>
    <n v="18"/>
    <n v="3097"/>
    <n v="0.12"/>
    <n v="371.64"/>
    <n v="49056.480000000003"/>
  </r>
  <r>
    <x v="725"/>
    <x v="11"/>
    <x v="1"/>
    <n v="3"/>
    <x v="5"/>
    <s v="Diogo Carvalho"/>
    <s v="Gabriel Azevedo"/>
    <s v="Distribuidoras"/>
    <n v="83112"/>
    <n v="1057"/>
    <s v="Smart TV OLED 4K 55''"/>
    <n v="2"/>
    <x v="3"/>
    <n v="14"/>
    <x v="7"/>
    <n v="2"/>
    <x v="2"/>
    <n v="9"/>
    <n v="4199"/>
    <n v="0.09"/>
    <n v="377.90999999999997"/>
    <n v="34389.81"/>
  </r>
  <r>
    <x v="725"/>
    <x v="11"/>
    <x v="1"/>
    <n v="4"/>
    <x v="2"/>
    <s v="Diogo Carvalho"/>
    <s v="Gabriel Azevedo"/>
    <s v="Distribuidoras"/>
    <n v="83113"/>
    <n v="1131"/>
    <s v="Nintendo Switch OLED"/>
    <n v="11"/>
    <x v="17"/>
    <n v="20"/>
    <x v="20"/>
    <n v="4"/>
    <x v="5"/>
    <n v="15"/>
    <n v="3979"/>
    <n v="0.11"/>
    <n v="437.69"/>
    <n v="53119.65"/>
  </r>
  <r>
    <x v="725"/>
    <x v="11"/>
    <x v="1"/>
    <n v="10"/>
    <x v="3"/>
    <s v="Sofia Ribeiro"/>
    <s v="Gabriel Azevedo"/>
    <s v="Online"/>
    <n v="83114"/>
    <n v="1203"/>
    <s v="Cafeteira Dolce Gusto"/>
    <n v="15"/>
    <x v="18"/>
    <n v="27"/>
    <x v="6"/>
    <n v="6"/>
    <x v="4"/>
    <n v="1"/>
    <n v="766"/>
    <n v="0.14000000000000001"/>
    <n v="107.24000000000001"/>
    <n v="658.76"/>
  </r>
  <r>
    <x v="726"/>
    <x v="11"/>
    <x v="1"/>
    <n v="3"/>
    <x v="5"/>
    <s v="Diogo Carvalho"/>
    <s v="Gabriel Azevedo"/>
    <s v="Distribuidoras"/>
    <n v="83115"/>
    <n v="1209"/>
    <s v="Liquidificador Cadence Colors 1,5L Vermelho"/>
    <n v="17"/>
    <x v="4"/>
    <n v="28"/>
    <x v="21"/>
    <n v="6"/>
    <x v="4"/>
    <n v="23"/>
    <n v="222"/>
    <n v="0.04"/>
    <n v="8.8800000000000008"/>
    <n v="4901.76"/>
  </r>
  <r>
    <x v="726"/>
    <x v="11"/>
    <x v="1"/>
    <n v="1"/>
    <x v="4"/>
    <s v="Sofia Ribeiro"/>
    <s v="Gabriel Azevedo"/>
    <s v="Online"/>
    <n v="83116"/>
    <n v="1145"/>
    <s v="Cooktop a Gás 04 Bocas"/>
    <n v="12"/>
    <x v="1"/>
    <n v="23"/>
    <x v="14"/>
    <n v="5"/>
    <x v="1"/>
    <n v="8"/>
    <n v="5279"/>
    <n v="0.14000000000000001"/>
    <n v="739.06000000000006"/>
    <n v="36319.519999999997"/>
  </r>
  <r>
    <x v="726"/>
    <x v="11"/>
    <x v="1"/>
    <n v="2"/>
    <x v="11"/>
    <s v="Diego Araujo"/>
    <s v="Victor Castro"/>
    <s v="Varejo"/>
    <n v="83117"/>
    <n v="1214"/>
    <s v="Fritadeira Elétrica Air Fry 12L Preta"/>
    <n v="21"/>
    <x v="8"/>
    <n v="30"/>
    <x v="5"/>
    <n v="6"/>
    <x v="4"/>
    <n v="5"/>
    <n v="446"/>
    <n v="0.01"/>
    <n v="4.46"/>
    <n v="2207.6999999999998"/>
  </r>
  <r>
    <x v="726"/>
    <x v="11"/>
    <x v="1"/>
    <n v="10"/>
    <x v="3"/>
    <s v="Sofia Ribeiro"/>
    <s v="Gabriel Azevedo"/>
    <s v="Online"/>
    <n v="83118"/>
    <n v="1201"/>
    <s v="Cafeteira Nespresso Preta"/>
    <n v="16"/>
    <x v="13"/>
    <n v="27"/>
    <x v="6"/>
    <n v="6"/>
    <x v="4"/>
    <n v="17"/>
    <n v="382"/>
    <n v="0.02"/>
    <n v="7.6400000000000006"/>
    <n v="6364.12"/>
  </r>
  <r>
    <x v="726"/>
    <x v="11"/>
    <x v="1"/>
    <n v="7"/>
    <x v="0"/>
    <s v="Emily Rocha"/>
    <s v="Victor Castro"/>
    <s v="Varejo"/>
    <n v="83119"/>
    <n v="1184"/>
    <s v="Fogão de Piso 04 Bocas Inox"/>
    <n v="14"/>
    <x v="10"/>
    <n v="25"/>
    <x v="1"/>
    <n v="5"/>
    <x v="1"/>
    <n v="25"/>
    <n v="2337"/>
    <n v="0.1"/>
    <n v="233.70000000000002"/>
    <n v="52582.5"/>
  </r>
  <r>
    <x v="726"/>
    <x v="11"/>
    <x v="1"/>
    <n v="5"/>
    <x v="1"/>
    <s v="Emily Rocha"/>
    <s v="Victor Castro"/>
    <s v="Varejo"/>
    <n v="83120"/>
    <n v="1149"/>
    <s v="Cooktop a Gás 04 Bocas"/>
    <n v="5"/>
    <x v="2"/>
    <n v="23"/>
    <x v="14"/>
    <n v="5"/>
    <x v="1"/>
    <n v="5"/>
    <n v="3097"/>
    <n v="0.06"/>
    <n v="185.82"/>
    <n v="14555.9"/>
  </r>
  <r>
    <x v="726"/>
    <x v="11"/>
    <x v="1"/>
    <n v="3"/>
    <x v="5"/>
    <s v="Diogo Carvalho"/>
    <s v="Gabriel Azevedo"/>
    <s v="Distribuidoras"/>
    <n v="83121"/>
    <n v="1164"/>
    <s v="Micro-ondas 21L Inox"/>
    <n v="14"/>
    <x v="10"/>
    <n v="24"/>
    <x v="10"/>
    <n v="5"/>
    <x v="1"/>
    <n v="21"/>
    <n v="839"/>
    <n v="0.05"/>
    <n v="41.95"/>
    <n v="16738.05"/>
  </r>
  <r>
    <x v="726"/>
    <x v="11"/>
    <x v="1"/>
    <n v="9"/>
    <x v="9"/>
    <s v="Sofia Ribeiro"/>
    <s v="Gabriel Azevedo"/>
    <s v="Online"/>
    <n v="83122"/>
    <n v="1131"/>
    <s v="Nintendo Switch OLED"/>
    <n v="11"/>
    <x v="17"/>
    <n v="20"/>
    <x v="20"/>
    <n v="4"/>
    <x v="5"/>
    <n v="12"/>
    <n v="3979"/>
    <n v="0.14000000000000001"/>
    <n v="557.06000000000006"/>
    <n v="41063.279999999999"/>
  </r>
  <r>
    <x v="726"/>
    <x v="11"/>
    <x v="1"/>
    <n v="3"/>
    <x v="5"/>
    <s v="Diogo Carvalho"/>
    <s v="Gabriel Azevedo"/>
    <s v="Distribuidoras"/>
    <n v="83123"/>
    <n v="1023"/>
    <s v="Galaxy S21 Fe"/>
    <n v="2"/>
    <x v="3"/>
    <n v="11"/>
    <x v="0"/>
    <n v="1"/>
    <x v="0"/>
    <n v="20"/>
    <n v="2299"/>
    <n v="0.13"/>
    <n v="298.87"/>
    <n v="40002.6"/>
  </r>
  <r>
    <x v="726"/>
    <x v="11"/>
    <x v="1"/>
    <n v="10"/>
    <x v="3"/>
    <s v="Sofia Ribeiro"/>
    <s v="Gabriel Azevedo"/>
    <s v="Online"/>
    <n v="83124"/>
    <n v="1054"/>
    <s v="Smart TV QLED 4K 43''"/>
    <n v="2"/>
    <x v="3"/>
    <n v="13"/>
    <x v="3"/>
    <n v="2"/>
    <x v="2"/>
    <n v="8"/>
    <n v="2099"/>
    <n v="0.15"/>
    <n v="314.84999999999997"/>
    <n v="14273.2"/>
  </r>
  <r>
    <x v="726"/>
    <x v="11"/>
    <x v="1"/>
    <n v="6"/>
    <x v="6"/>
    <s v="Diego Araujo"/>
    <s v="Victor Castro"/>
    <s v="Varejo"/>
    <n v="83125"/>
    <n v="1162"/>
    <s v="Micro-ondas 21L Inox"/>
    <n v="12"/>
    <x v="1"/>
    <n v="24"/>
    <x v="10"/>
    <n v="5"/>
    <x v="1"/>
    <n v="5"/>
    <n v="898"/>
    <n v="0.11"/>
    <n v="98.78"/>
    <n v="3996.1"/>
  </r>
  <r>
    <x v="726"/>
    <x v="11"/>
    <x v="1"/>
    <n v="12"/>
    <x v="7"/>
    <s v="Emily Rocha"/>
    <s v="Victor Castro"/>
    <s v="Varejo"/>
    <n v="83126"/>
    <n v="1146"/>
    <s v="Cooktop a Gás 04 Bocas"/>
    <n v="13"/>
    <x v="12"/>
    <n v="23"/>
    <x v="14"/>
    <n v="5"/>
    <x v="1"/>
    <n v="6"/>
    <n v="5769"/>
    <n v="0.09"/>
    <n v="519.21"/>
    <n v="31498.739999999998"/>
  </r>
  <r>
    <x v="726"/>
    <x v="11"/>
    <x v="1"/>
    <n v="10"/>
    <x v="3"/>
    <s v="Sofia Ribeiro"/>
    <s v="Gabriel Azevedo"/>
    <s v="Online"/>
    <n v="83127"/>
    <n v="1095"/>
    <s v="Computador Desktop Intel Core i5, 8GB, 256GB SSD"/>
    <n v="8"/>
    <x v="7"/>
    <n v="16"/>
    <x v="4"/>
    <n v="3"/>
    <x v="3"/>
    <n v="6"/>
    <n v="2374"/>
    <n v="0.1"/>
    <n v="237.4"/>
    <n v="12819.6"/>
  </r>
  <r>
    <x v="726"/>
    <x v="11"/>
    <x v="1"/>
    <n v="3"/>
    <x v="5"/>
    <s v="Diogo Carvalho"/>
    <s v="Gabriel Azevedo"/>
    <s v="Distribuidoras"/>
    <n v="83128"/>
    <n v="1083"/>
    <s v="Notebook Intel Core i3, 8GB, 1TB SSD"/>
    <n v="8"/>
    <x v="7"/>
    <n v="15"/>
    <x v="8"/>
    <n v="3"/>
    <x v="3"/>
    <n v="5"/>
    <n v="2689"/>
    <n v="0.1"/>
    <n v="268.90000000000003"/>
    <n v="12100.5"/>
  </r>
  <r>
    <x v="726"/>
    <x v="11"/>
    <x v="1"/>
    <n v="4"/>
    <x v="2"/>
    <s v="Diogo Carvalho"/>
    <s v="Gabriel Azevedo"/>
    <s v="Distribuidoras"/>
    <n v="83129"/>
    <n v="1079"/>
    <s v="Notebook Intel Core i3, 8GB, 512GB SSD"/>
    <n v="7"/>
    <x v="11"/>
    <n v="15"/>
    <x v="8"/>
    <n v="3"/>
    <x v="3"/>
    <n v="23"/>
    <n v="2459"/>
    <n v="0.05"/>
    <n v="122.95"/>
    <n v="53729.15"/>
  </r>
  <r>
    <x v="726"/>
    <x v="11"/>
    <x v="1"/>
    <n v="2"/>
    <x v="11"/>
    <s v="Diego Araujo"/>
    <s v="Victor Castro"/>
    <s v="Varejo"/>
    <n v="83130"/>
    <n v="1171"/>
    <s v="Micro-ondas 20L Inox"/>
    <n v="5"/>
    <x v="2"/>
    <n v="24"/>
    <x v="10"/>
    <n v="5"/>
    <x v="1"/>
    <n v="14"/>
    <n v="665"/>
    <n v="0.03"/>
    <n v="19.95"/>
    <n v="9030.7000000000007"/>
  </r>
  <r>
    <x v="726"/>
    <x v="11"/>
    <x v="1"/>
    <n v="5"/>
    <x v="1"/>
    <s v="Emily Rocha"/>
    <s v="Victor Castro"/>
    <s v="Varejo"/>
    <n v="83131"/>
    <n v="1217"/>
    <s v="Fritadeira Elétrica Cadence 12L Preta"/>
    <n v="17"/>
    <x v="4"/>
    <n v="30"/>
    <x v="5"/>
    <n v="6"/>
    <x v="4"/>
    <n v="7"/>
    <n v="347"/>
    <n v="0.02"/>
    <n v="6.94"/>
    <n v="2380.42"/>
  </r>
  <r>
    <x v="726"/>
    <x v="11"/>
    <x v="1"/>
    <n v="6"/>
    <x v="6"/>
    <s v="Diego Araujo"/>
    <s v="Victor Castro"/>
    <s v="Varejo"/>
    <n v="83132"/>
    <n v="1083"/>
    <s v="Notebook Intel Core i3, 8GB, 1TB SSD"/>
    <n v="8"/>
    <x v="7"/>
    <n v="15"/>
    <x v="8"/>
    <n v="3"/>
    <x v="3"/>
    <n v="21"/>
    <n v="2689"/>
    <n v="7.0000000000000007E-2"/>
    <n v="188.23000000000002"/>
    <n v="52516.17"/>
  </r>
  <r>
    <x v="726"/>
    <x v="11"/>
    <x v="1"/>
    <n v="10"/>
    <x v="3"/>
    <s v="Sofia Ribeiro"/>
    <s v="Gabriel Azevedo"/>
    <s v="Online"/>
    <n v="83133"/>
    <n v="1162"/>
    <s v="Micro-ondas 21L Inox"/>
    <n v="12"/>
    <x v="1"/>
    <n v="24"/>
    <x v="10"/>
    <n v="5"/>
    <x v="1"/>
    <n v="12"/>
    <n v="898"/>
    <n v="7.0000000000000007E-2"/>
    <n v="62.860000000000007"/>
    <n v="10021.68"/>
  </r>
  <r>
    <x v="727"/>
    <x v="11"/>
    <x v="1"/>
    <n v="2"/>
    <x v="11"/>
    <s v="Diego Araujo"/>
    <s v="Victor Castro"/>
    <s v="Varejo"/>
    <n v="83134"/>
    <n v="1020"/>
    <s v="Galaxy S20"/>
    <n v="2"/>
    <x v="3"/>
    <n v="11"/>
    <x v="0"/>
    <n v="1"/>
    <x v="0"/>
    <n v="23"/>
    <n v="1999"/>
    <n v="0.02"/>
    <n v="39.980000000000004"/>
    <n v="45057.46"/>
  </r>
  <r>
    <x v="727"/>
    <x v="11"/>
    <x v="1"/>
    <n v="2"/>
    <x v="11"/>
    <s v="Diego Araujo"/>
    <s v="Victor Castro"/>
    <s v="Varejo"/>
    <n v="83135"/>
    <n v="1046"/>
    <s v="Smart TV LED 4K 43''"/>
    <n v="5"/>
    <x v="2"/>
    <n v="12"/>
    <x v="13"/>
    <n v="2"/>
    <x v="2"/>
    <n v="3"/>
    <n v="1299"/>
    <n v="0.1"/>
    <n v="129.9"/>
    <n v="3507.3"/>
  </r>
  <r>
    <x v="727"/>
    <x v="11"/>
    <x v="1"/>
    <n v="4"/>
    <x v="2"/>
    <s v="Diogo Carvalho"/>
    <s v="Gabriel Azevedo"/>
    <s v="Distribuidoras"/>
    <n v="83136"/>
    <n v="1179"/>
    <s v="Fogão de Piso 05 Bocas Inox"/>
    <n v="14"/>
    <x v="10"/>
    <n v="25"/>
    <x v="1"/>
    <n v="5"/>
    <x v="1"/>
    <n v="15"/>
    <n v="4172"/>
    <n v="0.13"/>
    <n v="542.36"/>
    <n v="54444.6"/>
  </r>
  <r>
    <x v="727"/>
    <x v="11"/>
    <x v="1"/>
    <n v="7"/>
    <x v="0"/>
    <s v="Emily Rocha"/>
    <s v="Victor Castro"/>
    <s v="Varejo"/>
    <n v="83137"/>
    <n v="1030"/>
    <s v="Moto Edge 20"/>
    <n v="3"/>
    <x v="14"/>
    <n v="11"/>
    <x v="0"/>
    <n v="1"/>
    <x v="0"/>
    <n v="4"/>
    <n v="2499"/>
    <n v="0.1"/>
    <n v="249.9"/>
    <n v="8996.4"/>
  </r>
  <r>
    <x v="727"/>
    <x v="11"/>
    <x v="1"/>
    <n v="3"/>
    <x v="5"/>
    <s v="Diogo Carvalho"/>
    <s v="Gabriel Azevedo"/>
    <s v="Distribuidoras"/>
    <n v="83138"/>
    <n v="1194"/>
    <s v="Lavadora de Roupas 10Kg Branca"/>
    <n v="12"/>
    <x v="1"/>
    <n v="26"/>
    <x v="2"/>
    <n v="5"/>
    <x v="1"/>
    <n v="22"/>
    <n v="1672"/>
    <n v="0.05"/>
    <n v="83.600000000000009"/>
    <n v="34944.800000000003"/>
  </r>
  <r>
    <x v="727"/>
    <x v="11"/>
    <x v="1"/>
    <n v="4"/>
    <x v="2"/>
    <s v="Diogo Carvalho"/>
    <s v="Gabriel Azevedo"/>
    <s v="Distribuidoras"/>
    <n v="83139"/>
    <n v="1202"/>
    <s v="Cafeteira Electrolux Preta"/>
    <n v="14"/>
    <x v="10"/>
    <n v="27"/>
    <x v="6"/>
    <n v="6"/>
    <x v="4"/>
    <n v="4"/>
    <n v="682"/>
    <n v="0.01"/>
    <n v="6.82"/>
    <n v="2700.72"/>
  </r>
  <r>
    <x v="727"/>
    <x v="11"/>
    <x v="1"/>
    <n v="10"/>
    <x v="3"/>
    <s v="Sofia Ribeiro"/>
    <s v="Gabriel Azevedo"/>
    <s v="Online"/>
    <n v="83140"/>
    <n v="1040"/>
    <s v="Smart TV LED 4K 55''"/>
    <n v="5"/>
    <x v="2"/>
    <n v="12"/>
    <x v="13"/>
    <n v="2"/>
    <x v="2"/>
    <n v="7"/>
    <n v="2299"/>
    <n v="7.0000000000000007E-2"/>
    <n v="160.93"/>
    <n v="14966.49"/>
  </r>
  <r>
    <x v="727"/>
    <x v="11"/>
    <x v="1"/>
    <n v="9"/>
    <x v="9"/>
    <s v="Sofia Ribeiro"/>
    <s v="Gabriel Azevedo"/>
    <s v="Online"/>
    <n v="83141"/>
    <n v="1116"/>
    <s v="Computador Desktop Intel Core i7, 8GB, 512GB SSD"/>
    <n v="8"/>
    <x v="7"/>
    <n v="16"/>
    <x v="4"/>
    <n v="3"/>
    <x v="3"/>
    <n v="6"/>
    <n v="5304"/>
    <n v="0.09"/>
    <n v="477.35999999999996"/>
    <n v="28959.84"/>
  </r>
  <r>
    <x v="727"/>
    <x v="11"/>
    <x v="1"/>
    <n v="9"/>
    <x v="9"/>
    <s v="Sofia Ribeiro"/>
    <s v="Gabriel Azevedo"/>
    <s v="Online"/>
    <n v="83142"/>
    <n v="1047"/>
    <s v="Smart TV LED 4K 43''"/>
    <n v="6"/>
    <x v="6"/>
    <n v="12"/>
    <x v="13"/>
    <n v="2"/>
    <x v="2"/>
    <n v="11"/>
    <n v="1199"/>
    <n v="7.0000000000000007E-2"/>
    <n v="83.93"/>
    <n v="12265.77"/>
  </r>
  <r>
    <x v="727"/>
    <x v="11"/>
    <x v="1"/>
    <n v="1"/>
    <x v="4"/>
    <s v="Sofia Ribeiro"/>
    <s v="Gabriel Azevedo"/>
    <s v="Online"/>
    <n v="83143"/>
    <n v="1035"/>
    <s v="Redmi Note 9s"/>
    <n v="4"/>
    <x v="0"/>
    <n v="11"/>
    <x v="0"/>
    <n v="1"/>
    <x v="0"/>
    <n v="23"/>
    <n v="1399"/>
    <n v="0.03"/>
    <n v="41.97"/>
    <n v="31211.69"/>
  </r>
  <r>
    <x v="727"/>
    <x v="11"/>
    <x v="1"/>
    <n v="6"/>
    <x v="6"/>
    <s v="Diego Araujo"/>
    <s v="Victor Castro"/>
    <s v="Varejo"/>
    <n v="83144"/>
    <n v="1026"/>
    <s v="Galaxy S22 Ultra"/>
    <n v="2"/>
    <x v="3"/>
    <n v="11"/>
    <x v="0"/>
    <n v="1"/>
    <x v="0"/>
    <n v="18"/>
    <n v="3699"/>
    <n v="0.01"/>
    <n v="36.99"/>
    <n v="65916.179999999993"/>
  </r>
  <r>
    <x v="727"/>
    <x v="11"/>
    <x v="1"/>
    <n v="10"/>
    <x v="3"/>
    <s v="Sofia Ribeiro"/>
    <s v="Gabriel Azevedo"/>
    <s v="Online"/>
    <n v="83145"/>
    <n v="1074"/>
    <s v="Notebook Intel Core i5, 8GB, 1TB SSD"/>
    <n v="8"/>
    <x v="7"/>
    <n v="15"/>
    <x v="8"/>
    <n v="3"/>
    <x v="3"/>
    <n v="16"/>
    <n v="3699"/>
    <n v="0.11"/>
    <n v="406.89"/>
    <n v="52673.760000000002"/>
  </r>
  <r>
    <x v="727"/>
    <x v="11"/>
    <x v="1"/>
    <n v="3"/>
    <x v="5"/>
    <s v="Diogo Carvalho"/>
    <s v="Gabriel Azevedo"/>
    <s v="Distribuidoras"/>
    <n v="83146"/>
    <n v="1025"/>
    <s v="Galaxy S22+"/>
    <n v="2"/>
    <x v="3"/>
    <n v="11"/>
    <x v="0"/>
    <n v="1"/>
    <x v="0"/>
    <n v="5"/>
    <n v="3299"/>
    <n v="0.01"/>
    <n v="32.99"/>
    <n v="16330.05"/>
  </r>
  <r>
    <x v="727"/>
    <x v="11"/>
    <x v="1"/>
    <n v="4"/>
    <x v="2"/>
    <s v="Diogo Carvalho"/>
    <s v="Gabriel Azevedo"/>
    <s v="Distribuidoras"/>
    <n v="83147"/>
    <n v="1112"/>
    <s v="Computador Desktop Intel Core i7, 8GB, 256GB SSD"/>
    <n v="7"/>
    <x v="11"/>
    <n v="16"/>
    <x v="4"/>
    <n v="3"/>
    <x v="3"/>
    <n v="6"/>
    <n v="4557"/>
    <n v="0.14000000000000001"/>
    <n v="637.98"/>
    <n v="23514.12"/>
  </r>
  <r>
    <x v="727"/>
    <x v="11"/>
    <x v="1"/>
    <n v="11"/>
    <x v="8"/>
    <s v="Diogo Carvalho"/>
    <s v="Gabriel Azevedo"/>
    <s v="Distribuidoras"/>
    <n v="83148"/>
    <n v="1068"/>
    <s v="Notebook Intel Core i5, 8GB, 256GB SSD"/>
    <n v="8"/>
    <x v="7"/>
    <n v="15"/>
    <x v="8"/>
    <n v="3"/>
    <x v="3"/>
    <n v="4"/>
    <n v="2849"/>
    <n v="0.13"/>
    <n v="370.37"/>
    <n v="9914.52"/>
  </r>
  <r>
    <x v="727"/>
    <x v="11"/>
    <x v="1"/>
    <n v="1"/>
    <x v="4"/>
    <s v="Sofia Ribeiro"/>
    <s v="Gabriel Azevedo"/>
    <s v="Online"/>
    <n v="83149"/>
    <n v="1207"/>
    <s v="Liquidificador Walita 03L Preto"/>
    <n v="20"/>
    <x v="19"/>
    <n v="28"/>
    <x v="21"/>
    <n v="6"/>
    <x v="4"/>
    <n v="2"/>
    <n v="722"/>
    <n v="0.13"/>
    <n v="93.86"/>
    <n v="1256.28"/>
  </r>
  <r>
    <x v="727"/>
    <x v="11"/>
    <x v="1"/>
    <n v="5"/>
    <x v="1"/>
    <s v="Emily Rocha"/>
    <s v="Victor Castro"/>
    <s v="Varejo"/>
    <n v="83150"/>
    <n v="1161"/>
    <s v="Micro-ondas 21L Inox"/>
    <n v="5"/>
    <x v="2"/>
    <n v="24"/>
    <x v="10"/>
    <n v="5"/>
    <x v="1"/>
    <n v="7"/>
    <n v="693"/>
    <n v="0.1"/>
    <n v="69.3"/>
    <n v="4365.8999999999996"/>
  </r>
  <r>
    <x v="727"/>
    <x v="11"/>
    <x v="1"/>
    <n v="2"/>
    <x v="11"/>
    <s v="Diego Araujo"/>
    <s v="Victor Castro"/>
    <s v="Varejo"/>
    <n v="83151"/>
    <n v="1221"/>
    <s v="Sanduicheira Electrolux 02 Fatias de Pão"/>
    <n v="14"/>
    <x v="10"/>
    <n v="31"/>
    <x v="12"/>
    <n v="6"/>
    <x v="4"/>
    <n v="15"/>
    <n v="494"/>
    <n v="0.01"/>
    <n v="4.9400000000000004"/>
    <n v="7335.9"/>
  </r>
  <r>
    <x v="727"/>
    <x v="11"/>
    <x v="1"/>
    <n v="7"/>
    <x v="0"/>
    <s v="Emily Rocha"/>
    <s v="Victor Castro"/>
    <s v="Varejo"/>
    <n v="83152"/>
    <n v="1161"/>
    <s v="Micro-ondas 21L Inox"/>
    <n v="5"/>
    <x v="2"/>
    <n v="24"/>
    <x v="10"/>
    <n v="5"/>
    <x v="1"/>
    <n v="18"/>
    <n v="693"/>
    <n v="0.01"/>
    <n v="6.93"/>
    <n v="12349.26"/>
  </r>
  <r>
    <x v="727"/>
    <x v="11"/>
    <x v="1"/>
    <n v="6"/>
    <x v="6"/>
    <s v="Diego Araujo"/>
    <s v="Victor Castro"/>
    <s v="Varejo"/>
    <n v="83153"/>
    <n v="1132"/>
    <s v="Refrigerador Frost Free 443L Inox"/>
    <n v="13"/>
    <x v="12"/>
    <n v="21"/>
    <x v="19"/>
    <n v="5"/>
    <x v="1"/>
    <n v="5"/>
    <n v="3718"/>
    <n v="0.14000000000000001"/>
    <n v="520.5200000000001"/>
    <n v="15987.4"/>
  </r>
  <r>
    <x v="727"/>
    <x v="11"/>
    <x v="1"/>
    <n v="5"/>
    <x v="1"/>
    <s v="Emily Rocha"/>
    <s v="Victor Castro"/>
    <s v="Varejo"/>
    <n v="83154"/>
    <n v="1066"/>
    <s v="Notebook Intel Core i5, 8GB, 256GB SSD"/>
    <n v="2"/>
    <x v="3"/>
    <n v="15"/>
    <x v="8"/>
    <n v="3"/>
    <x v="3"/>
    <n v="10"/>
    <n v="2799"/>
    <n v="0.05"/>
    <n v="139.95000000000002"/>
    <n v="26590.5"/>
  </r>
  <r>
    <x v="727"/>
    <x v="11"/>
    <x v="1"/>
    <n v="5"/>
    <x v="1"/>
    <s v="Emily Rocha"/>
    <s v="Victor Castro"/>
    <s v="Varejo"/>
    <n v="83155"/>
    <n v="1038"/>
    <s v="Redmi Note 10s"/>
    <n v="4"/>
    <x v="0"/>
    <n v="11"/>
    <x v="0"/>
    <n v="1"/>
    <x v="0"/>
    <n v="14"/>
    <n v="1799"/>
    <n v="7.0000000000000007E-2"/>
    <n v="125.93"/>
    <n v="23422.98"/>
  </r>
  <r>
    <x v="727"/>
    <x v="11"/>
    <x v="1"/>
    <n v="5"/>
    <x v="1"/>
    <s v="Emily Rocha"/>
    <s v="Victor Castro"/>
    <s v="Varejo"/>
    <n v="83156"/>
    <n v="1216"/>
    <s v="Fritadeira Elétrica Oster 12L Preta"/>
    <n v="19"/>
    <x v="5"/>
    <n v="30"/>
    <x v="5"/>
    <n v="6"/>
    <x v="4"/>
    <n v="2"/>
    <n v="314"/>
    <n v="0.12"/>
    <n v="37.68"/>
    <n v="552.64"/>
  </r>
  <r>
    <x v="727"/>
    <x v="11"/>
    <x v="1"/>
    <n v="1"/>
    <x v="4"/>
    <s v="Sofia Ribeiro"/>
    <s v="Gabriel Azevedo"/>
    <s v="Online"/>
    <n v="83157"/>
    <n v="1158"/>
    <s v="Cooktop a Gás 02 Bocas"/>
    <n v="2"/>
    <x v="3"/>
    <n v="23"/>
    <x v="14"/>
    <n v="5"/>
    <x v="1"/>
    <n v="14"/>
    <n v="1173"/>
    <n v="0.05"/>
    <n v="58.650000000000006"/>
    <n v="15600.9"/>
  </r>
  <r>
    <x v="727"/>
    <x v="11"/>
    <x v="1"/>
    <n v="2"/>
    <x v="11"/>
    <s v="Diego Araujo"/>
    <s v="Victor Castro"/>
    <s v="Varejo"/>
    <n v="83158"/>
    <n v="1186"/>
    <s v="Lavadora de Roupas 11Kg Branca"/>
    <n v="12"/>
    <x v="1"/>
    <n v="26"/>
    <x v="2"/>
    <n v="5"/>
    <x v="1"/>
    <n v="7"/>
    <n v="2213"/>
    <n v="0.03"/>
    <n v="66.39"/>
    <n v="15026.27"/>
  </r>
  <r>
    <x v="728"/>
    <x v="11"/>
    <x v="1"/>
    <n v="2"/>
    <x v="11"/>
    <s v="Diego Araujo"/>
    <s v="Victor Castro"/>
    <s v="Varejo"/>
    <n v="83159"/>
    <n v="1062"/>
    <s v="Smart TV OLED 4K 49''"/>
    <n v="6"/>
    <x v="6"/>
    <n v="14"/>
    <x v="7"/>
    <n v="2"/>
    <x v="2"/>
    <n v="20"/>
    <n v="3699"/>
    <n v="0.13"/>
    <n v="480.87"/>
    <n v="64362.6"/>
  </r>
  <r>
    <x v="728"/>
    <x v="11"/>
    <x v="1"/>
    <n v="3"/>
    <x v="5"/>
    <s v="Diogo Carvalho"/>
    <s v="Gabriel Azevedo"/>
    <s v="Distribuidoras"/>
    <n v="83160"/>
    <n v="1115"/>
    <s v="Computador Desktop Intel Core i7, 8GB, 512GB SSD"/>
    <n v="7"/>
    <x v="11"/>
    <n v="16"/>
    <x v="4"/>
    <n v="3"/>
    <x v="3"/>
    <n v="22"/>
    <n v="2548"/>
    <n v="0.01"/>
    <n v="25.48"/>
    <n v="55495.44"/>
  </r>
  <r>
    <x v="728"/>
    <x v="11"/>
    <x v="1"/>
    <n v="7"/>
    <x v="0"/>
    <s v="Emily Rocha"/>
    <s v="Victor Castro"/>
    <s v="Varejo"/>
    <n v="83161"/>
    <n v="1025"/>
    <s v="Galaxy S22+"/>
    <n v="2"/>
    <x v="3"/>
    <n v="11"/>
    <x v="0"/>
    <n v="1"/>
    <x v="0"/>
    <n v="23"/>
    <n v="3299"/>
    <n v="0.14000000000000001"/>
    <n v="461.86000000000007"/>
    <n v="65254.22"/>
  </r>
  <r>
    <x v="728"/>
    <x v="11"/>
    <x v="1"/>
    <n v="5"/>
    <x v="1"/>
    <s v="Emily Rocha"/>
    <s v="Victor Castro"/>
    <s v="Varejo"/>
    <n v="83162"/>
    <n v="1076"/>
    <s v="Notebook Intel Core i3, 8GB, 256GB SSD"/>
    <n v="7"/>
    <x v="11"/>
    <n v="15"/>
    <x v="8"/>
    <n v="3"/>
    <x v="3"/>
    <n v="11"/>
    <n v="2159"/>
    <n v="0.02"/>
    <n v="43.18"/>
    <n v="23274.02"/>
  </r>
  <r>
    <x v="728"/>
    <x v="11"/>
    <x v="1"/>
    <n v="9"/>
    <x v="9"/>
    <s v="Sofia Ribeiro"/>
    <s v="Gabriel Azevedo"/>
    <s v="Online"/>
    <n v="83163"/>
    <n v="1120"/>
    <s v="Macbook Pro i5, 16GB, 1TB SSD"/>
    <n v="1"/>
    <x v="15"/>
    <n v="17"/>
    <x v="17"/>
    <n v="3"/>
    <x v="3"/>
    <n v="17"/>
    <n v="10290"/>
    <n v="0.05"/>
    <n v="514.5"/>
    <n v="166183.5"/>
  </r>
  <r>
    <x v="728"/>
    <x v="11"/>
    <x v="1"/>
    <n v="3"/>
    <x v="5"/>
    <s v="Diogo Carvalho"/>
    <s v="Gabriel Azevedo"/>
    <s v="Distribuidoras"/>
    <n v="83164"/>
    <n v="1171"/>
    <s v="Micro-ondas 20L Inox"/>
    <n v="5"/>
    <x v="2"/>
    <n v="24"/>
    <x v="10"/>
    <n v="5"/>
    <x v="1"/>
    <n v="20"/>
    <n v="665"/>
    <n v="0.12"/>
    <n v="79.8"/>
    <n v="11704"/>
  </r>
  <r>
    <x v="728"/>
    <x v="11"/>
    <x v="1"/>
    <n v="3"/>
    <x v="5"/>
    <s v="Diogo Carvalho"/>
    <s v="Gabriel Azevedo"/>
    <s v="Distribuidoras"/>
    <n v="83165"/>
    <n v="1152"/>
    <s v="Cooktop a Gás 05 Bocas"/>
    <n v="14"/>
    <x v="10"/>
    <n v="23"/>
    <x v="14"/>
    <n v="5"/>
    <x v="1"/>
    <n v="23"/>
    <n v="4244"/>
    <n v="0.09"/>
    <n v="381.96"/>
    <n v="88826.92"/>
  </r>
  <r>
    <x v="728"/>
    <x v="11"/>
    <x v="1"/>
    <n v="9"/>
    <x v="9"/>
    <s v="Sofia Ribeiro"/>
    <s v="Gabriel Azevedo"/>
    <s v="Online"/>
    <n v="83166"/>
    <n v="1131"/>
    <s v="Nintendo Switch OLED"/>
    <n v="11"/>
    <x v="17"/>
    <n v="20"/>
    <x v="20"/>
    <n v="4"/>
    <x v="5"/>
    <n v="25"/>
    <n v="3979"/>
    <n v="0.13"/>
    <n v="517.27"/>
    <n v="86543.25"/>
  </r>
  <r>
    <x v="728"/>
    <x v="11"/>
    <x v="1"/>
    <n v="7"/>
    <x v="0"/>
    <s v="Emily Rocha"/>
    <s v="Victor Castro"/>
    <s v="Varejo"/>
    <n v="83167"/>
    <n v="1079"/>
    <s v="Notebook Intel Core i3, 8GB, 512GB SSD"/>
    <n v="7"/>
    <x v="11"/>
    <n v="15"/>
    <x v="8"/>
    <n v="3"/>
    <x v="3"/>
    <n v="11"/>
    <n v="2459"/>
    <n v="0.11"/>
    <n v="270.49"/>
    <n v="24073.61"/>
  </r>
  <r>
    <x v="728"/>
    <x v="11"/>
    <x v="1"/>
    <n v="6"/>
    <x v="6"/>
    <s v="Diego Araujo"/>
    <s v="Victor Castro"/>
    <s v="Varejo"/>
    <n v="83168"/>
    <n v="1213"/>
    <s v="Batedeira Planetária Arno"/>
    <n v="15"/>
    <x v="18"/>
    <n v="29"/>
    <x v="16"/>
    <n v="6"/>
    <x v="4"/>
    <n v="19"/>
    <n v="651"/>
    <n v="0.04"/>
    <n v="26.04"/>
    <n v="11874.24"/>
  </r>
  <r>
    <x v="728"/>
    <x v="11"/>
    <x v="1"/>
    <n v="10"/>
    <x v="3"/>
    <s v="Sofia Ribeiro"/>
    <s v="Gabriel Azevedo"/>
    <s v="Online"/>
    <n v="83169"/>
    <n v="1184"/>
    <s v="Fogão de Piso 04 Bocas Inox"/>
    <n v="14"/>
    <x v="10"/>
    <n v="25"/>
    <x v="1"/>
    <n v="5"/>
    <x v="1"/>
    <n v="3"/>
    <n v="2337"/>
    <n v="0.03"/>
    <n v="70.11"/>
    <n v="6800.67"/>
  </r>
  <r>
    <x v="728"/>
    <x v="11"/>
    <x v="1"/>
    <n v="8"/>
    <x v="10"/>
    <s v="Fernando Silva"/>
    <s v="Victor Castro"/>
    <s v="Varejo"/>
    <n v="83170"/>
    <n v="1037"/>
    <s v="Redmi Note 10"/>
    <n v="4"/>
    <x v="0"/>
    <n v="11"/>
    <x v="0"/>
    <n v="1"/>
    <x v="0"/>
    <n v="2"/>
    <n v="1599"/>
    <n v="0.09"/>
    <n v="143.91"/>
    <n v="2910.18"/>
  </r>
  <r>
    <x v="728"/>
    <x v="11"/>
    <x v="1"/>
    <n v="10"/>
    <x v="3"/>
    <s v="Sofia Ribeiro"/>
    <s v="Gabriel Azevedo"/>
    <s v="Online"/>
    <n v="83171"/>
    <n v="1177"/>
    <s v="Fogão de Piso 05 Bocas Inox"/>
    <n v="12"/>
    <x v="1"/>
    <n v="25"/>
    <x v="1"/>
    <n v="5"/>
    <x v="1"/>
    <n v="3"/>
    <n v="5129"/>
    <n v="0.12"/>
    <n v="615.48"/>
    <n v="13540.56"/>
  </r>
  <r>
    <x v="728"/>
    <x v="11"/>
    <x v="1"/>
    <n v="1"/>
    <x v="4"/>
    <s v="Sofia Ribeiro"/>
    <s v="Gabriel Azevedo"/>
    <s v="Online"/>
    <n v="83172"/>
    <n v="1161"/>
    <s v="Micro-ondas 21L Inox"/>
    <n v="5"/>
    <x v="2"/>
    <n v="24"/>
    <x v="10"/>
    <n v="5"/>
    <x v="1"/>
    <n v="13"/>
    <n v="693"/>
    <n v="0.1"/>
    <n v="69.3"/>
    <n v="8108.1"/>
  </r>
  <r>
    <x v="728"/>
    <x v="11"/>
    <x v="1"/>
    <n v="5"/>
    <x v="1"/>
    <s v="Emily Rocha"/>
    <s v="Victor Castro"/>
    <s v="Varejo"/>
    <n v="83173"/>
    <n v="1106"/>
    <s v="Computador Desktop Intel Core i3, 8GB, 512GB SSD"/>
    <n v="7"/>
    <x v="11"/>
    <n v="16"/>
    <x v="4"/>
    <n v="3"/>
    <x v="3"/>
    <n v="24"/>
    <n v="3071"/>
    <n v="7.0000000000000007E-2"/>
    <n v="214.97000000000003"/>
    <n v="68544.72"/>
  </r>
  <r>
    <x v="728"/>
    <x v="11"/>
    <x v="1"/>
    <n v="12"/>
    <x v="7"/>
    <s v="Emily Rocha"/>
    <s v="Victor Castro"/>
    <s v="Varejo"/>
    <n v="83174"/>
    <n v="1079"/>
    <s v="Notebook Intel Core i3, 8GB, 512GB SSD"/>
    <n v="7"/>
    <x v="11"/>
    <n v="15"/>
    <x v="8"/>
    <n v="3"/>
    <x v="3"/>
    <n v="4"/>
    <n v="2459"/>
    <n v="0.15"/>
    <n v="368.84999999999997"/>
    <n v="8360.6"/>
  </r>
  <r>
    <x v="728"/>
    <x v="11"/>
    <x v="1"/>
    <n v="11"/>
    <x v="8"/>
    <s v="Diogo Carvalho"/>
    <s v="Gabriel Azevedo"/>
    <s v="Distribuidoras"/>
    <n v="83175"/>
    <n v="1027"/>
    <s v="Moto G20"/>
    <n v="3"/>
    <x v="14"/>
    <n v="11"/>
    <x v="0"/>
    <n v="1"/>
    <x v="0"/>
    <n v="8"/>
    <n v="1199"/>
    <n v="0.01"/>
    <n v="11.99"/>
    <n v="9496.08"/>
  </r>
  <r>
    <x v="728"/>
    <x v="11"/>
    <x v="1"/>
    <n v="1"/>
    <x v="4"/>
    <s v="Sofia Ribeiro"/>
    <s v="Gabriel Azevedo"/>
    <s v="Online"/>
    <n v="83176"/>
    <n v="1157"/>
    <s v="Cooktop a Gás 02 Bocas"/>
    <n v="14"/>
    <x v="10"/>
    <n v="23"/>
    <x v="14"/>
    <n v="5"/>
    <x v="1"/>
    <n v="2"/>
    <n v="1500"/>
    <n v="0.05"/>
    <n v="75"/>
    <n v="2850"/>
  </r>
  <r>
    <x v="728"/>
    <x v="11"/>
    <x v="1"/>
    <n v="8"/>
    <x v="10"/>
    <s v="Fernando Silva"/>
    <s v="Victor Castro"/>
    <s v="Varejo"/>
    <n v="83177"/>
    <n v="1070"/>
    <s v="Notebook Intel Core i5, 8GB, 512GB SSD"/>
    <n v="7"/>
    <x v="11"/>
    <n v="15"/>
    <x v="8"/>
    <n v="3"/>
    <x v="3"/>
    <n v="16"/>
    <n v="3169"/>
    <n v="0.11"/>
    <n v="348.59"/>
    <n v="45126.559999999998"/>
  </r>
  <r>
    <x v="728"/>
    <x v="11"/>
    <x v="1"/>
    <n v="1"/>
    <x v="4"/>
    <s v="Sofia Ribeiro"/>
    <s v="Gabriel Azevedo"/>
    <s v="Online"/>
    <n v="83178"/>
    <n v="1152"/>
    <s v="Cooktop a Gás 05 Bocas"/>
    <n v="14"/>
    <x v="10"/>
    <n v="23"/>
    <x v="14"/>
    <n v="5"/>
    <x v="1"/>
    <n v="3"/>
    <n v="4244"/>
    <n v="0.05"/>
    <n v="212.20000000000002"/>
    <n v="12095.4"/>
  </r>
  <r>
    <x v="728"/>
    <x v="11"/>
    <x v="1"/>
    <n v="3"/>
    <x v="5"/>
    <s v="Diogo Carvalho"/>
    <s v="Gabriel Azevedo"/>
    <s v="Distribuidoras"/>
    <n v="83179"/>
    <n v="1082"/>
    <s v="Notebook Intel Core i3, 8GB, 1TB SSD"/>
    <n v="7"/>
    <x v="11"/>
    <n v="15"/>
    <x v="8"/>
    <n v="3"/>
    <x v="3"/>
    <n v="7"/>
    <n v="2679"/>
    <n v="7.0000000000000007E-2"/>
    <n v="187.53000000000003"/>
    <n v="17440.29"/>
  </r>
  <r>
    <x v="728"/>
    <x v="11"/>
    <x v="1"/>
    <n v="2"/>
    <x v="11"/>
    <s v="Diego Araujo"/>
    <s v="Victor Castro"/>
    <s v="Varejo"/>
    <n v="83180"/>
    <n v="1210"/>
    <s v="Batedeira Planetária Oster"/>
    <n v="19"/>
    <x v="5"/>
    <n v="29"/>
    <x v="16"/>
    <n v="6"/>
    <x v="4"/>
    <n v="21"/>
    <n v="363"/>
    <n v="0.08"/>
    <n v="29.04"/>
    <n v="7013.16"/>
  </r>
  <r>
    <x v="728"/>
    <x v="11"/>
    <x v="1"/>
    <n v="1"/>
    <x v="4"/>
    <s v="Sofia Ribeiro"/>
    <s v="Gabriel Azevedo"/>
    <s v="Online"/>
    <n v="83181"/>
    <n v="1043"/>
    <s v="Smart TV LED 4K 49''"/>
    <n v="5"/>
    <x v="2"/>
    <n v="12"/>
    <x v="13"/>
    <n v="2"/>
    <x v="2"/>
    <n v="7"/>
    <n v="1499"/>
    <n v="0.15"/>
    <n v="224.85"/>
    <n v="8919.0499999999993"/>
  </r>
  <r>
    <x v="728"/>
    <x v="11"/>
    <x v="1"/>
    <n v="5"/>
    <x v="1"/>
    <s v="Emily Rocha"/>
    <s v="Victor Castro"/>
    <s v="Varejo"/>
    <n v="83182"/>
    <n v="1019"/>
    <s v="iPhone 14 Plus"/>
    <n v="1"/>
    <x v="15"/>
    <n v="10"/>
    <x v="15"/>
    <n v="1"/>
    <x v="0"/>
    <n v="10"/>
    <n v="5699"/>
    <n v="0.06"/>
    <n v="341.94"/>
    <n v="53570.6"/>
  </r>
  <r>
    <x v="728"/>
    <x v="11"/>
    <x v="1"/>
    <n v="5"/>
    <x v="1"/>
    <s v="Emily Rocha"/>
    <s v="Victor Castro"/>
    <s v="Varejo"/>
    <n v="83183"/>
    <n v="1119"/>
    <s v="Computador Desktop Intel Core i7, 8GB, 1TB SSD"/>
    <n v="8"/>
    <x v="7"/>
    <n v="16"/>
    <x v="4"/>
    <n v="3"/>
    <x v="3"/>
    <n v="14"/>
    <n v="4651"/>
    <n v="0.1"/>
    <n v="465.1"/>
    <n v="58602.6"/>
  </r>
  <r>
    <x v="728"/>
    <x v="11"/>
    <x v="1"/>
    <n v="4"/>
    <x v="2"/>
    <s v="Diogo Carvalho"/>
    <s v="Gabriel Azevedo"/>
    <s v="Distribuidoras"/>
    <n v="83184"/>
    <n v="1080"/>
    <s v="Notebook Intel Core i3, 8GB, 512GB SSD"/>
    <n v="8"/>
    <x v="7"/>
    <n v="15"/>
    <x v="8"/>
    <n v="3"/>
    <x v="3"/>
    <n v="9"/>
    <n v="2479"/>
    <n v="0.04"/>
    <n v="99.16"/>
    <n v="21418.560000000001"/>
  </r>
  <r>
    <x v="728"/>
    <x v="11"/>
    <x v="1"/>
    <n v="6"/>
    <x v="6"/>
    <s v="Diego Araujo"/>
    <s v="Victor Castro"/>
    <s v="Varejo"/>
    <n v="83185"/>
    <n v="1153"/>
    <s v="Cooktop a Gás 05 Bocas"/>
    <n v="2"/>
    <x v="3"/>
    <n v="23"/>
    <x v="14"/>
    <n v="5"/>
    <x v="1"/>
    <n v="9"/>
    <n v="5401"/>
    <n v="0.13"/>
    <n v="702.13"/>
    <n v="42289.83"/>
  </r>
  <r>
    <x v="728"/>
    <x v="11"/>
    <x v="1"/>
    <n v="8"/>
    <x v="10"/>
    <s v="Fernando Silva"/>
    <s v="Victor Castro"/>
    <s v="Varejo"/>
    <n v="83186"/>
    <n v="1013"/>
    <s v="iPhone 13 Pro"/>
    <n v="1"/>
    <x v="15"/>
    <n v="10"/>
    <x v="15"/>
    <n v="1"/>
    <x v="0"/>
    <n v="2"/>
    <n v="4299"/>
    <n v="0.05"/>
    <n v="214.95000000000002"/>
    <n v="8168.1"/>
  </r>
  <r>
    <x v="728"/>
    <x v="11"/>
    <x v="1"/>
    <n v="3"/>
    <x v="5"/>
    <s v="Diogo Carvalho"/>
    <s v="Gabriel Azevedo"/>
    <s v="Distribuidoras"/>
    <n v="83187"/>
    <n v="1013"/>
    <s v="iPhone 13 Pro"/>
    <n v="1"/>
    <x v="15"/>
    <n v="10"/>
    <x v="15"/>
    <n v="1"/>
    <x v="0"/>
    <n v="25"/>
    <n v="4299"/>
    <n v="0.01"/>
    <n v="42.99"/>
    <n v="106400.25"/>
  </r>
  <r>
    <x v="728"/>
    <x v="11"/>
    <x v="1"/>
    <n v="12"/>
    <x v="7"/>
    <s v="Emily Rocha"/>
    <s v="Victor Castro"/>
    <s v="Varejo"/>
    <n v="83188"/>
    <n v="1044"/>
    <s v="Smart TV LED 4K 49''"/>
    <n v="6"/>
    <x v="6"/>
    <n v="12"/>
    <x v="13"/>
    <n v="2"/>
    <x v="2"/>
    <n v="19"/>
    <n v="1699"/>
    <n v="0.04"/>
    <n v="67.960000000000008"/>
    <n v="30989.759999999998"/>
  </r>
  <r>
    <x v="728"/>
    <x v="11"/>
    <x v="1"/>
    <n v="10"/>
    <x v="3"/>
    <s v="Sofia Ribeiro"/>
    <s v="Gabriel Azevedo"/>
    <s v="Online"/>
    <n v="83189"/>
    <n v="1101"/>
    <s v="Computador Desktop Intel Core i5, 8GB, 1TB SSD"/>
    <n v="8"/>
    <x v="7"/>
    <n v="16"/>
    <x v="4"/>
    <n v="3"/>
    <x v="3"/>
    <n v="7"/>
    <n v="1900"/>
    <n v="0.06"/>
    <n v="114"/>
    <n v="12502"/>
  </r>
  <r>
    <x v="728"/>
    <x v="11"/>
    <x v="1"/>
    <n v="3"/>
    <x v="5"/>
    <s v="Diogo Carvalho"/>
    <s v="Gabriel Azevedo"/>
    <s v="Distribuidoras"/>
    <n v="83190"/>
    <n v="1028"/>
    <s v="Moto G60"/>
    <n v="3"/>
    <x v="14"/>
    <n v="11"/>
    <x v="0"/>
    <n v="1"/>
    <x v="0"/>
    <n v="6"/>
    <n v="1399"/>
    <n v="7.0000000000000007E-2"/>
    <n v="97.93"/>
    <n v="7806.42"/>
  </r>
  <r>
    <x v="729"/>
    <x v="11"/>
    <x v="1"/>
    <n v="6"/>
    <x v="6"/>
    <s v="Diego Araujo"/>
    <s v="Victor Castro"/>
    <s v="Varejo"/>
    <n v="83191"/>
    <n v="1148"/>
    <s v="Cooktop a Gás 04 Bocas"/>
    <n v="2"/>
    <x v="3"/>
    <n v="23"/>
    <x v="14"/>
    <n v="5"/>
    <x v="1"/>
    <n v="16"/>
    <n v="2284"/>
    <n v="0.02"/>
    <n v="45.68"/>
    <n v="35813.120000000003"/>
  </r>
  <r>
    <x v="729"/>
    <x v="11"/>
    <x v="1"/>
    <n v="8"/>
    <x v="10"/>
    <s v="Fernando Silva"/>
    <s v="Victor Castro"/>
    <s v="Varejo"/>
    <n v="83192"/>
    <n v="1177"/>
    <s v="Fogão de Piso 05 Bocas Inox"/>
    <n v="12"/>
    <x v="1"/>
    <n v="25"/>
    <x v="1"/>
    <n v="5"/>
    <x v="1"/>
    <n v="3"/>
    <n v="5129"/>
    <n v="0.12"/>
    <n v="615.48"/>
    <n v="13540.56"/>
  </r>
  <r>
    <x v="729"/>
    <x v="11"/>
    <x v="1"/>
    <n v="5"/>
    <x v="1"/>
    <s v="Emily Rocha"/>
    <s v="Victor Castro"/>
    <s v="Varejo"/>
    <n v="83193"/>
    <n v="1042"/>
    <s v="Smart TV LED 4K 49''"/>
    <n v="2"/>
    <x v="3"/>
    <n v="12"/>
    <x v="13"/>
    <n v="2"/>
    <x v="2"/>
    <n v="2"/>
    <n v="1599"/>
    <n v="0.09"/>
    <n v="143.91"/>
    <n v="2910.18"/>
  </r>
  <r>
    <x v="729"/>
    <x v="11"/>
    <x v="1"/>
    <n v="12"/>
    <x v="7"/>
    <s v="Emily Rocha"/>
    <s v="Victor Castro"/>
    <s v="Varejo"/>
    <n v="83194"/>
    <n v="1092"/>
    <s v="Notebook Intel Core i7, 8GB, 1TB SSD"/>
    <n v="8"/>
    <x v="7"/>
    <n v="15"/>
    <x v="8"/>
    <n v="3"/>
    <x v="3"/>
    <n v="23"/>
    <n v="2780"/>
    <n v="0.01"/>
    <n v="27.8"/>
    <n v="63300.6"/>
  </r>
  <r>
    <x v="729"/>
    <x v="11"/>
    <x v="1"/>
    <n v="5"/>
    <x v="1"/>
    <s v="Emily Rocha"/>
    <s v="Victor Castro"/>
    <s v="Varejo"/>
    <n v="83195"/>
    <n v="1156"/>
    <s v="Cooktop a Gás 02 Bocas"/>
    <n v="13"/>
    <x v="12"/>
    <n v="23"/>
    <x v="14"/>
    <n v="5"/>
    <x v="1"/>
    <n v="12"/>
    <n v="1525"/>
    <n v="0.09"/>
    <n v="137.25"/>
    <n v="16653"/>
  </r>
  <r>
    <x v="729"/>
    <x v="11"/>
    <x v="1"/>
    <n v="12"/>
    <x v="7"/>
    <s v="Emily Rocha"/>
    <s v="Victor Castro"/>
    <s v="Varejo"/>
    <n v="83196"/>
    <n v="1098"/>
    <s v="Computador Desktop Intel Core i5, 8GB, 512GB SSD"/>
    <n v="8"/>
    <x v="7"/>
    <n v="16"/>
    <x v="4"/>
    <n v="3"/>
    <x v="3"/>
    <n v="8"/>
    <n v="2349"/>
    <n v="0.01"/>
    <n v="23.490000000000002"/>
    <n v="18604.080000000002"/>
  </r>
  <r>
    <x v="729"/>
    <x v="11"/>
    <x v="1"/>
    <n v="10"/>
    <x v="3"/>
    <s v="Sofia Ribeiro"/>
    <s v="Gabriel Azevedo"/>
    <s v="Online"/>
    <n v="83197"/>
    <n v="1206"/>
    <s v="Cafeteira Cadence Preta"/>
    <n v="17"/>
    <x v="4"/>
    <n v="27"/>
    <x v="6"/>
    <n v="6"/>
    <x v="4"/>
    <n v="8"/>
    <n v="761"/>
    <n v="0.13"/>
    <n v="98.93"/>
    <n v="5296.5599999999995"/>
  </r>
  <r>
    <x v="729"/>
    <x v="11"/>
    <x v="1"/>
    <n v="5"/>
    <x v="1"/>
    <s v="Emily Rocha"/>
    <s v="Victor Castro"/>
    <s v="Varejo"/>
    <n v="83198"/>
    <n v="1017"/>
    <s v="iPhone 14 Pro"/>
    <n v="1"/>
    <x v="15"/>
    <n v="10"/>
    <x v="15"/>
    <n v="1"/>
    <x v="0"/>
    <n v="12"/>
    <n v="5399"/>
    <n v="0.1"/>
    <n v="539.9"/>
    <n v="58309.2"/>
  </r>
  <r>
    <x v="729"/>
    <x v="11"/>
    <x v="1"/>
    <n v="10"/>
    <x v="3"/>
    <s v="Sofia Ribeiro"/>
    <s v="Gabriel Azevedo"/>
    <s v="Online"/>
    <n v="83199"/>
    <n v="1206"/>
    <s v="Cafeteira Cadence Preta"/>
    <n v="17"/>
    <x v="4"/>
    <n v="27"/>
    <x v="6"/>
    <n v="6"/>
    <x v="4"/>
    <n v="14"/>
    <n v="761"/>
    <n v="0.12"/>
    <n v="91.32"/>
    <n v="9375.52"/>
  </r>
  <r>
    <x v="729"/>
    <x v="11"/>
    <x v="1"/>
    <n v="7"/>
    <x v="0"/>
    <s v="Emily Rocha"/>
    <s v="Victor Castro"/>
    <s v="Varejo"/>
    <n v="83200"/>
    <n v="1067"/>
    <s v="Notebook Intel Core i5, 8GB, 256GB SSD"/>
    <n v="7"/>
    <x v="11"/>
    <n v="15"/>
    <x v="8"/>
    <n v="3"/>
    <x v="3"/>
    <n v="2"/>
    <n v="2759"/>
    <n v="0.15"/>
    <n v="413.84999999999997"/>
    <n v="4690.3"/>
  </r>
  <r>
    <x v="729"/>
    <x v="11"/>
    <x v="1"/>
    <n v="4"/>
    <x v="2"/>
    <s v="Diogo Carvalho"/>
    <s v="Gabriel Azevedo"/>
    <s v="Distribuidoras"/>
    <n v="83201"/>
    <n v="1080"/>
    <s v="Notebook Intel Core i3, 8GB, 512GB SSD"/>
    <n v="8"/>
    <x v="7"/>
    <n v="15"/>
    <x v="8"/>
    <n v="3"/>
    <x v="3"/>
    <n v="23"/>
    <n v="2479"/>
    <n v="0.08"/>
    <n v="198.32"/>
    <n v="52455.64"/>
  </r>
  <r>
    <x v="729"/>
    <x v="11"/>
    <x v="1"/>
    <n v="2"/>
    <x v="11"/>
    <s v="Diego Araujo"/>
    <s v="Victor Castro"/>
    <s v="Varejo"/>
    <n v="83202"/>
    <n v="1202"/>
    <s v="Cafeteira Electrolux Preta"/>
    <n v="14"/>
    <x v="10"/>
    <n v="27"/>
    <x v="6"/>
    <n v="6"/>
    <x v="4"/>
    <n v="2"/>
    <n v="682"/>
    <n v="0.01"/>
    <n v="6.82"/>
    <n v="1350.36"/>
  </r>
  <r>
    <x v="729"/>
    <x v="11"/>
    <x v="1"/>
    <n v="9"/>
    <x v="9"/>
    <s v="Sofia Ribeiro"/>
    <s v="Gabriel Azevedo"/>
    <s v="Online"/>
    <n v="83203"/>
    <n v="1088"/>
    <s v="Notebook Intel Core i7, 8GB, 512GB SSD"/>
    <n v="7"/>
    <x v="11"/>
    <n v="15"/>
    <x v="8"/>
    <n v="3"/>
    <x v="3"/>
    <n v="1"/>
    <n v="5138"/>
    <n v="0.11"/>
    <n v="565.17999999999995"/>
    <n v="4572.82"/>
  </r>
  <r>
    <x v="729"/>
    <x v="11"/>
    <x v="1"/>
    <n v="8"/>
    <x v="10"/>
    <s v="Fernando Silva"/>
    <s v="Victor Castro"/>
    <s v="Varejo"/>
    <n v="83204"/>
    <n v="1193"/>
    <s v="Lavadora de Roupas 10Kg Branca"/>
    <n v="5"/>
    <x v="2"/>
    <n v="26"/>
    <x v="2"/>
    <n v="5"/>
    <x v="1"/>
    <n v="23"/>
    <n v="2232"/>
    <n v="0.02"/>
    <n v="44.64"/>
    <n v="50309.279999999999"/>
  </r>
  <r>
    <x v="729"/>
    <x v="11"/>
    <x v="1"/>
    <n v="12"/>
    <x v="7"/>
    <s v="Emily Rocha"/>
    <s v="Victor Castro"/>
    <s v="Varejo"/>
    <n v="83205"/>
    <n v="1027"/>
    <s v="Moto G20"/>
    <n v="3"/>
    <x v="14"/>
    <n v="11"/>
    <x v="0"/>
    <n v="1"/>
    <x v="0"/>
    <n v="17"/>
    <n v="1199"/>
    <n v="0.08"/>
    <n v="95.92"/>
    <n v="18752.36"/>
  </r>
  <r>
    <x v="729"/>
    <x v="11"/>
    <x v="1"/>
    <n v="11"/>
    <x v="8"/>
    <s v="Diogo Carvalho"/>
    <s v="Gabriel Azevedo"/>
    <s v="Distribuidoras"/>
    <n v="83206"/>
    <n v="1057"/>
    <s v="Smart TV OLED 4K 55''"/>
    <n v="2"/>
    <x v="3"/>
    <n v="14"/>
    <x v="7"/>
    <n v="2"/>
    <x v="2"/>
    <n v="24"/>
    <n v="4199"/>
    <n v="0.01"/>
    <n v="41.99"/>
    <n v="99768.24"/>
  </r>
  <r>
    <x v="729"/>
    <x v="11"/>
    <x v="1"/>
    <n v="6"/>
    <x v="6"/>
    <s v="Diego Araujo"/>
    <s v="Victor Castro"/>
    <s v="Varejo"/>
    <n v="83207"/>
    <n v="1198"/>
    <s v="Lavadora de Roupas 10Kg Inox"/>
    <n v="12"/>
    <x v="1"/>
    <n v="26"/>
    <x v="2"/>
    <n v="5"/>
    <x v="1"/>
    <n v="14"/>
    <n v="1037"/>
    <n v="0.13"/>
    <n v="134.81"/>
    <n v="12630.66"/>
  </r>
  <r>
    <x v="729"/>
    <x v="11"/>
    <x v="1"/>
    <n v="5"/>
    <x v="1"/>
    <s v="Emily Rocha"/>
    <s v="Victor Castro"/>
    <s v="Varejo"/>
    <n v="83208"/>
    <n v="1029"/>
    <s v="Moto G100"/>
    <n v="3"/>
    <x v="14"/>
    <n v="11"/>
    <x v="0"/>
    <n v="1"/>
    <x v="0"/>
    <n v="4"/>
    <n v="1599"/>
    <n v="0.1"/>
    <n v="159.9"/>
    <n v="5756.4"/>
  </r>
  <r>
    <x v="729"/>
    <x v="11"/>
    <x v="1"/>
    <n v="12"/>
    <x v="7"/>
    <s v="Emily Rocha"/>
    <s v="Victor Castro"/>
    <s v="Varejo"/>
    <n v="83209"/>
    <n v="1023"/>
    <s v="Galaxy S21 Fe"/>
    <n v="2"/>
    <x v="3"/>
    <n v="11"/>
    <x v="0"/>
    <n v="1"/>
    <x v="0"/>
    <n v="7"/>
    <n v="2299"/>
    <n v="0.12"/>
    <n v="275.88"/>
    <n v="14161.84"/>
  </r>
  <r>
    <x v="729"/>
    <x v="11"/>
    <x v="1"/>
    <n v="5"/>
    <x v="1"/>
    <s v="Emily Rocha"/>
    <s v="Victor Castro"/>
    <s v="Varejo"/>
    <n v="83210"/>
    <n v="1092"/>
    <s v="Notebook Intel Core i7, 8GB, 1TB SSD"/>
    <n v="8"/>
    <x v="7"/>
    <n v="15"/>
    <x v="8"/>
    <n v="3"/>
    <x v="3"/>
    <n v="2"/>
    <n v="2780"/>
    <n v="0.02"/>
    <n v="55.6"/>
    <n v="5448.8"/>
  </r>
  <r>
    <x v="729"/>
    <x v="11"/>
    <x v="1"/>
    <n v="1"/>
    <x v="4"/>
    <s v="Sofia Ribeiro"/>
    <s v="Gabriel Azevedo"/>
    <s v="Online"/>
    <n v="83211"/>
    <n v="1016"/>
    <s v="iPhone 14"/>
    <n v="1"/>
    <x v="15"/>
    <n v="10"/>
    <x v="15"/>
    <n v="1"/>
    <x v="0"/>
    <n v="3"/>
    <n v="5199"/>
    <n v="0.09"/>
    <n v="467.90999999999997"/>
    <n v="14193.27"/>
  </r>
  <r>
    <x v="729"/>
    <x v="11"/>
    <x v="1"/>
    <n v="8"/>
    <x v="10"/>
    <s v="Fernando Silva"/>
    <s v="Victor Castro"/>
    <s v="Varejo"/>
    <n v="83212"/>
    <n v="1106"/>
    <s v="Computador Desktop Intel Core i3, 8GB, 512GB SSD"/>
    <n v="7"/>
    <x v="11"/>
    <n v="16"/>
    <x v="4"/>
    <n v="3"/>
    <x v="3"/>
    <n v="10"/>
    <n v="3071"/>
    <n v="0.15"/>
    <n v="460.65"/>
    <n v="26103.5"/>
  </r>
  <r>
    <x v="729"/>
    <x v="11"/>
    <x v="1"/>
    <n v="4"/>
    <x v="2"/>
    <s v="Diogo Carvalho"/>
    <s v="Gabriel Azevedo"/>
    <s v="Distribuidoras"/>
    <n v="83213"/>
    <n v="1113"/>
    <s v="Computador Desktop Intel Core i7, 8GB, 256GB SSD"/>
    <n v="8"/>
    <x v="7"/>
    <n v="16"/>
    <x v="4"/>
    <n v="3"/>
    <x v="3"/>
    <n v="16"/>
    <n v="5429"/>
    <n v="7.0000000000000007E-2"/>
    <n v="380.03000000000003"/>
    <n v="80783.520000000004"/>
  </r>
  <r>
    <x v="729"/>
    <x v="11"/>
    <x v="1"/>
    <n v="8"/>
    <x v="10"/>
    <s v="Fernando Silva"/>
    <s v="Victor Castro"/>
    <s v="Varejo"/>
    <n v="83214"/>
    <n v="1203"/>
    <s v="Cafeteira Dolce Gusto"/>
    <n v="15"/>
    <x v="18"/>
    <n v="27"/>
    <x v="6"/>
    <n v="6"/>
    <x v="4"/>
    <n v="23"/>
    <n v="766"/>
    <n v="0.1"/>
    <n v="76.600000000000009"/>
    <n v="15856.2"/>
  </r>
  <r>
    <x v="729"/>
    <x v="11"/>
    <x v="1"/>
    <n v="3"/>
    <x v="5"/>
    <s v="Diogo Carvalho"/>
    <s v="Gabriel Azevedo"/>
    <s v="Distribuidoras"/>
    <n v="83215"/>
    <n v="1078"/>
    <s v="Notebook Intel Core i3, 8GB, 512GB SSD"/>
    <n v="2"/>
    <x v="3"/>
    <n v="15"/>
    <x v="8"/>
    <n v="3"/>
    <x v="3"/>
    <n v="4"/>
    <n v="2599"/>
    <n v="0.02"/>
    <n v="51.980000000000004"/>
    <n v="10188.08"/>
  </r>
  <r>
    <x v="730"/>
    <x v="0"/>
    <x v="2"/>
    <n v="6"/>
    <x v="6"/>
    <s v="Diego Araujo"/>
    <s v="Victor Castro"/>
    <s v="Varejo"/>
    <n v="83216"/>
    <n v="1165"/>
    <s v="Micro-ondas 31L Inox"/>
    <n v="2"/>
    <x v="3"/>
    <n v="24"/>
    <x v="10"/>
    <n v="5"/>
    <x v="1"/>
    <n v="13"/>
    <n v="529"/>
    <n v="7.0000000000000007E-2"/>
    <n v="37.03"/>
    <n v="6395.61"/>
  </r>
  <r>
    <x v="730"/>
    <x v="0"/>
    <x v="2"/>
    <n v="3"/>
    <x v="5"/>
    <s v="Diogo Carvalho"/>
    <s v="Gabriel Azevedo"/>
    <s v="Distribuidoras"/>
    <n v="83217"/>
    <n v="1115"/>
    <s v="Computador Desktop Intel Core i7, 8GB, 512GB SSD"/>
    <n v="7"/>
    <x v="11"/>
    <n v="16"/>
    <x v="4"/>
    <n v="3"/>
    <x v="3"/>
    <n v="18"/>
    <n v="2548"/>
    <n v="0.06"/>
    <n v="152.88"/>
    <n v="43112.160000000003"/>
  </r>
  <r>
    <x v="730"/>
    <x v="0"/>
    <x v="2"/>
    <n v="10"/>
    <x v="3"/>
    <s v="Sofia Ribeiro"/>
    <s v="Gabriel Azevedo"/>
    <s v="Online"/>
    <n v="83218"/>
    <n v="1031"/>
    <s v="Redmi 8"/>
    <n v="4"/>
    <x v="0"/>
    <n v="11"/>
    <x v="0"/>
    <n v="1"/>
    <x v="0"/>
    <n v="12"/>
    <n v="899"/>
    <n v="0.12"/>
    <n v="107.88"/>
    <n v="9493.44"/>
  </r>
  <r>
    <x v="730"/>
    <x v="0"/>
    <x v="2"/>
    <n v="8"/>
    <x v="10"/>
    <s v="Fernando Silva"/>
    <s v="Victor Castro"/>
    <s v="Varejo"/>
    <n v="83219"/>
    <n v="1139"/>
    <s v="Lava &amp; Seca 10Kg Inox"/>
    <n v="2"/>
    <x v="3"/>
    <n v="22"/>
    <x v="11"/>
    <n v="5"/>
    <x v="1"/>
    <n v="3"/>
    <n v="4001"/>
    <n v="0.03"/>
    <n v="120.03"/>
    <n v="11642.91"/>
  </r>
  <r>
    <x v="730"/>
    <x v="0"/>
    <x v="2"/>
    <n v="2"/>
    <x v="11"/>
    <s v="Diego Araujo"/>
    <s v="Victor Castro"/>
    <s v="Varejo"/>
    <n v="83220"/>
    <n v="1203"/>
    <s v="Cafeteira Dolce Gusto"/>
    <n v="15"/>
    <x v="18"/>
    <n v="27"/>
    <x v="6"/>
    <n v="6"/>
    <x v="4"/>
    <n v="21"/>
    <n v="766"/>
    <n v="0.12"/>
    <n v="91.92"/>
    <n v="14155.68"/>
  </r>
  <r>
    <x v="730"/>
    <x v="0"/>
    <x v="2"/>
    <n v="1"/>
    <x v="4"/>
    <s v="Sofia Ribeiro"/>
    <s v="Gabriel Azevedo"/>
    <s v="Online"/>
    <n v="83221"/>
    <n v="1011"/>
    <s v="iPhone 12"/>
    <n v="1"/>
    <x v="15"/>
    <n v="10"/>
    <x v="15"/>
    <n v="1"/>
    <x v="0"/>
    <n v="4"/>
    <n v="3499"/>
    <n v="0.06"/>
    <n v="209.94"/>
    <n v="13156.24"/>
  </r>
  <r>
    <x v="730"/>
    <x v="0"/>
    <x v="2"/>
    <n v="1"/>
    <x v="4"/>
    <s v="Sofia Ribeiro"/>
    <s v="Gabriel Azevedo"/>
    <s v="Online"/>
    <n v="83222"/>
    <n v="1161"/>
    <s v="Micro-ondas 21L Inox"/>
    <n v="5"/>
    <x v="2"/>
    <n v="24"/>
    <x v="10"/>
    <n v="5"/>
    <x v="1"/>
    <n v="10"/>
    <n v="693"/>
    <n v="0.13"/>
    <n v="90.09"/>
    <n v="6029.1"/>
  </r>
  <r>
    <x v="730"/>
    <x v="0"/>
    <x v="2"/>
    <n v="6"/>
    <x v="6"/>
    <s v="Diego Araujo"/>
    <s v="Victor Castro"/>
    <s v="Varejo"/>
    <n v="83223"/>
    <n v="1045"/>
    <s v="Smart TV LED 4K 43''"/>
    <n v="2"/>
    <x v="3"/>
    <n v="12"/>
    <x v="13"/>
    <n v="2"/>
    <x v="2"/>
    <n v="14"/>
    <n v="1099"/>
    <n v="0.01"/>
    <n v="10.99"/>
    <n v="15232.14"/>
  </r>
  <r>
    <x v="730"/>
    <x v="0"/>
    <x v="2"/>
    <n v="6"/>
    <x v="6"/>
    <s v="Diego Araujo"/>
    <s v="Victor Castro"/>
    <s v="Varejo"/>
    <n v="83224"/>
    <n v="1096"/>
    <s v="Computador Desktop Intel Core i5, 8GB, 512GB SSD"/>
    <n v="2"/>
    <x v="3"/>
    <n v="16"/>
    <x v="4"/>
    <n v="3"/>
    <x v="3"/>
    <n v="23"/>
    <n v="5085"/>
    <n v="0.06"/>
    <n v="305.09999999999997"/>
    <n v="109937.7"/>
  </r>
  <r>
    <x v="730"/>
    <x v="0"/>
    <x v="2"/>
    <n v="6"/>
    <x v="6"/>
    <s v="Diego Araujo"/>
    <s v="Victor Castro"/>
    <s v="Varejo"/>
    <n v="83225"/>
    <n v="1027"/>
    <s v="Moto G20"/>
    <n v="3"/>
    <x v="14"/>
    <n v="11"/>
    <x v="0"/>
    <n v="1"/>
    <x v="0"/>
    <n v="25"/>
    <n v="1199"/>
    <n v="0.08"/>
    <n v="95.92"/>
    <n v="27577"/>
  </r>
  <r>
    <x v="730"/>
    <x v="0"/>
    <x v="2"/>
    <n v="5"/>
    <x v="1"/>
    <s v="Emily Rocha"/>
    <s v="Victor Castro"/>
    <s v="Varejo"/>
    <n v="83226"/>
    <n v="1110"/>
    <s v="Computador Desktop Intel Core i3, 8GB, 1TB SSD"/>
    <n v="8"/>
    <x v="7"/>
    <n v="16"/>
    <x v="4"/>
    <n v="3"/>
    <x v="3"/>
    <n v="12"/>
    <n v="3897"/>
    <n v="0.05"/>
    <n v="194.85000000000002"/>
    <n v="44425.8"/>
  </r>
  <r>
    <x v="730"/>
    <x v="0"/>
    <x v="2"/>
    <n v="10"/>
    <x v="3"/>
    <s v="Sofia Ribeiro"/>
    <s v="Gabriel Azevedo"/>
    <s v="Online"/>
    <n v="83227"/>
    <n v="1038"/>
    <s v="Redmi Note 10s"/>
    <n v="4"/>
    <x v="0"/>
    <n v="11"/>
    <x v="0"/>
    <n v="1"/>
    <x v="0"/>
    <n v="19"/>
    <n v="1799"/>
    <n v="0.01"/>
    <n v="17.990000000000002"/>
    <n v="33839.19"/>
  </r>
  <r>
    <x v="730"/>
    <x v="0"/>
    <x v="2"/>
    <n v="1"/>
    <x v="4"/>
    <s v="Sofia Ribeiro"/>
    <s v="Gabriel Azevedo"/>
    <s v="Online"/>
    <n v="83228"/>
    <n v="1128"/>
    <s v="Xbox One Series S 1TB"/>
    <n v="10"/>
    <x v="16"/>
    <n v="19"/>
    <x v="18"/>
    <n v="4"/>
    <x v="5"/>
    <n v="19"/>
    <n v="2401"/>
    <n v="0.06"/>
    <n v="144.06"/>
    <n v="42881.86"/>
  </r>
  <r>
    <x v="730"/>
    <x v="0"/>
    <x v="2"/>
    <n v="7"/>
    <x v="0"/>
    <s v="Emily Rocha"/>
    <s v="Victor Castro"/>
    <s v="Varejo"/>
    <n v="83229"/>
    <n v="1154"/>
    <s v="Cooktop a Gás 05 Bocas"/>
    <n v="5"/>
    <x v="2"/>
    <n v="23"/>
    <x v="14"/>
    <n v="5"/>
    <x v="1"/>
    <n v="12"/>
    <n v="5308"/>
    <n v="0.04"/>
    <n v="212.32"/>
    <n v="61148.160000000003"/>
  </r>
  <r>
    <x v="730"/>
    <x v="0"/>
    <x v="2"/>
    <n v="1"/>
    <x v="4"/>
    <s v="Sofia Ribeiro"/>
    <s v="Gabriel Azevedo"/>
    <s v="Online"/>
    <n v="83230"/>
    <n v="1163"/>
    <s v="Micro-ondas 21L Inox"/>
    <n v="13"/>
    <x v="12"/>
    <n v="24"/>
    <x v="10"/>
    <n v="5"/>
    <x v="1"/>
    <n v="11"/>
    <n v="695"/>
    <n v="0.11"/>
    <n v="76.45"/>
    <n v="6804.05"/>
  </r>
  <r>
    <x v="731"/>
    <x v="0"/>
    <x v="2"/>
    <n v="7"/>
    <x v="0"/>
    <s v="Emily Rocha"/>
    <s v="Victor Castro"/>
    <s v="Varejo"/>
    <n v="83231"/>
    <n v="1100"/>
    <s v="Computador Desktop Intel Core i5, 8GB, 1TB SSD"/>
    <n v="7"/>
    <x v="11"/>
    <n v="16"/>
    <x v="4"/>
    <n v="3"/>
    <x v="3"/>
    <n v="1"/>
    <n v="1914"/>
    <n v="0.01"/>
    <n v="19.14"/>
    <n v="1894.86"/>
  </r>
  <r>
    <x v="731"/>
    <x v="0"/>
    <x v="2"/>
    <n v="2"/>
    <x v="11"/>
    <s v="Diego Araujo"/>
    <s v="Victor Castro"/>
    <s v="Varejo"/>
    <n v="83232"/>
    <n v="1206"/>
    <s v="Cafeteira Cadence Preta"/>
    <n v="17"/>
    <x v="4"/>
    <n v="27"/>
    <x v="6"/>
    <n v="6"/>
    <x v="4"/>
    <n v="6"/>
    <n v="761"/>
    <n v="0.14000000000000001"/>
    <n v="106.54"/>
    <n v="3926.76"/>
  </r>
  <r>
    <x v="731"/>
    <x v="0"/>
    <x v="2"/>
    <n v="8"/>
    <x v="10"/>
    <s v="Fernando Silva"/>
    <s v="Victor Castro"/>
    <s v="Varejo"/>
    <n v="83233"/>
    <n v="1175"/>
    <s v="Fogão de Piso 05 Bocas Inox"/>
    <n v="2"/>
    <x v="3"/>
    <n v="25"/>
    <x v="1"/>
    <n v="5"/>
    <x v="1"/>
    <n v="7"/>
    <n v="3552"/>
    <n v="7.0000000000000007E-2"/>
    <n v="248.64000000000001"/>
    <n v="23123.52"/>
  </r>
  <r>
    <x v="731"/>
    <x v="0"/>
    <x v="2"/>
    <n v="6"/>
    <x v="6"/>
    <s v="Diego Araujo"/>
    <s v="Victor Castro"/>
    <s v="Varejo"/>
    <n v="83234"/>
    <n v="1114"/>
    <s v="Computador Desktop Intel Core i7, 8GB, 512GB SSD"/>
    <n v="2"/>
    <x v="3"/>
    <n v="16"/>
    <x v="4"/>
    <n v="3"/>
    <x v="3"/>
    <n v="2"/>
    <n v="5119"/>
    <n v="0.06"/>
    <n v="307.14"/>
    <n v="9623.7199999999993"/>
  </r>
  <r>
    <x v="731"/>
    <x v="0"/>
    <x v="2"/>
    <n v="10"/>
    <x v="3"/>
    <s v="Sofia Ribeiro"/>
    <s v="Gabriel Azevedo"/>
    <s v="Online"/>
    <n v="83235"/>
    <n v="1195"/>
    <s v="Lavadora de Roupas 10Kg Branca"/>
    <n v="13"/>
    <x v="12"/>
    <n v="26"/>
    <x v="2"/>
    <n v="5"/>
    <x v="1"/>
    <n v="3"/>
    <n v="5209"/>
    <n v="0.09"/>
    <n v="468.81"/>
    <n v="14220.57"/>
  </r>
  <r>
    <x v="731"/>
    <x v="0"/>
    <x v="2"/>
    <n v="3"/>
    <x v="5"/>
    <s v="Diogo Carvalho"/>
    <s v="Gabriel Azevedo"/>
    <s v="Distribuidoras"/>
    <n v="83236"/>
    <n v="1063"/>
    <s v="Smart TV OLED 4K 43''"/>
    <n v="2"/>
    <x v="3"/>
    <n v="14"/>
    <x v="7"/>
    <n v="2"/>
    <x v="2"/>
    <n v="7"/>
    <n v="3099"/>
    <n v="0.12"/>
    <n v="371.88"/>
    <n v="19089.84"/>
  </r>
  <r>
    <x v="731"/>
    <x v="0"/>
    <x v="2"/>
    <n v="2"/>
    <x v="11"/>
    <s v="Diego Araujo"/>
    <s v="Victor Castro"/>
    <s v="Varejo"/>
    <n v="83237"/>
    <n v="1156"/>
    <s v="Cooktop a Gás 02 Bocas"/>
    <n v="13"/>
    <x v="12"/>
    <n v="23"/>
    <x v="14"/>
    <n v="5"/>
    <x v="1"/>
    <n v="25"/>
    <n v="1525"/>
    <n v="0.14000000000000001"/>
    <n v="213.50000000000003"/>
    <n v="32787.5"/>
  </r>
  <r>
    <x v="731"/>
    <x v="0"/>
    <x v="2"/>
    <n v="10"/>
    <x v="3"/>
    <s v="Sofia Ribeiro"/>
    <s v="Gabriel Azevedo"/>
    <s v="Online"/>
    <n v="83238"/>
    <n v="1108"/>
    <s v="Computador Desktop Intel Core i3, 8GB, 1TB SSD"/>
    <n v="2"/>
    <x v="3"/>
    <n v="16"/>
    <x v="4"/>
    <n v="3"/>
    <x v="3"/>
    <n v="16"/>
    <n v="3078"/>
    <n v="0.11"/>
    <n v="338.58"/>
    <n v="43830.720000000001"/>
  </r>
  <r>
    <x v="731"/>
    <x v="0"/>
    <x v="2"/>
    <n v="7"/>
    <x v="0"/>
    <s v="Emily Rocha"/>
    <s v="Victor Castro"/>
    <s v="Varejo"/>
    <n v="83239"/>
    <n v="1056"/>
    <s v="Smart TV QLED 4K 43''"/>
    <n v="6"/>
    <x v="6"/>
    <n v="13"/>
    <x v="3"/>
    <n v="2"/>
    <x v="2"/>
    <n v="19"/>
    <n v="2199"/>
    <n v="0.02"/>
    <n v="43.980000000000004"/>
    <n v="40945.379999999997"/>
  </r>
  <r>
    <x v="731"/>
    <x v="0"/>
    <x v="2"/>
    <n v="12"/>
    <x v="7"/>
    <s v="Emily Rocha"/>
    <s v="Victor Castro"/>
    <s v="Varejo"/>
    <n v="83240"/>
    <n v="1026"/>
    <s v="Galaxy S22 Ultra"/>
    <n v="2"/>
    <x v="3"/>
    <n v="11"/>
    <x v="0"/>
    <n v="1"/>
    <x v="0"/>
    <n v="18"/>
    <n v="3699"/>
    <n v="0.14000000000000001"/>
    <n v="517.86"/>
    <n v="57260.520000000004"/>
  </r>
  <r>
    <x v="731"/>
    <x v="0"/>
    <x v="2"/>
    <n v="10"/>
    <x v="3"/>
    <s v="Sofia Ribeiro"/>
    <s v="Gabriel Azevedo"/>
    <s v="Online"/>
    <n v="83241"/>
    <n v="1027"/>
    <s v="Moto G20"/>
    <n v="3"/>
    <x v="14"/>
    <n v="11"/>
    <x v="0"/>
    <n v="1"/>
    <x v="0"/>
    <n v="25"/>
    <n v="1199"/>
    <n v="0.14000000000000001"/>
    <n v="167.86"/>
    <n v="25778.5"/>
  </r>
  <r>
    <x v="731"/>
    <x v="0"/>
    <x v="2"/>
    <n v="3"/>
    <x v="5"/>
    <s v="Diogo Carvalho"/>
    <s v="Gabriel Azevedo"/>
    <s v="Distribuidoras"/>
    <n v="83242"/>
    <n v="1074"/>
    <s v="Notebook Intel Core i5, 8GB, 1TB SSD"/>
    <n v="8"/>
    <x v="7"/>
    <n v="15"/>
    <x v="8"/>
    <n v="3"/>
    <x v="3"/>
    <n v="14"/>
    <n v="3699"/>
    <n v="0.04"/>
    <n v="147.96"/>
    <n v="49714.559999999998"/>
  </r>
  <r>
    <x v="731"/>
    <x v="0"/>
    <x v="2"/>
    <n v="10"/>
    <x v="3"/>
    <s v="Sofia Ribeiro"/>
    <s v="Gabriel Azevedo"/>
    <s v="Online"/>
    <n v="83243"/>
    <n v="1127"/>
    <s v="Playstation 5 2TB"/>
    <n v="9"/>
    <x v="9"/>
    <n v="18"/>
    <x v="9"/>
    <n v="4"/>
    <x v="5"/>
    <n v="25"/>
    <n v="5982"/>
    <n v="7.0000000000000007E-2"/>
    <n v="418.74000000000007"/>
    <n v="139081.5"/>
  </r>
  <r>
    <x v="731"/>
    <x v="0"/>
    <x v="2"/>
    <n v="12"/>
    <x v="7"/>
    <s v="Emily Rocha"/>
    <s v="Victor Castro"/>
    <s v="Varejo"/>
    <n v="83244"/>
    <n v="1126"/>
    <s v="Playstation 4 Pro 1TB"/>
    <n v="9"/>
    <x v="9"/>
    <n v="18"/>
    <x v="9"/>
    <n v="4"/>
    <x v="5"/>
    <n v="22"/>
    <n v="4920"/>
    <n v="0.12"/>
    <n v="590.4"/>
    <n v="95251.199999999997"/>
  </r>
  <r>
    <x v="731"/>
    <x v="0"/>
    <x v="2"/>
    <n v="2"/>
    <x v="11"/>
    <s v="Diego Araujo"/>
    <s v="Victor Castro"/>
    <s v="Varejo"/>
    <n v="83245"/>
    <n v="1183"/>
    <s v="Fogão de Piso 04 Bocas Inox"/>
    <n v="13"/>
    <x v="12"/>
    <n v="25"/>
    <x v="1"/>
    <n v="5"/>
    <x v="1"/>
    <n v="19"/>
    <n v="3122"/>
    <n v="0.02"/>
    <n v="62.440000000000005"/>
    <n v="58131.64"/>
  </r>
  <r>
    <x v="731"/>
    <x v="0"/>
    <x v="2"/>
    <n v="11"/>
    <x v="8"/>
    <s v="Diogo Carvalho"/>
    <s v="Gabriel Azevedo"/>
    <s v="Distribuidoras"/>
    <n v="83246"/>
    <n v="1061"/>
    <s v="Smart TV OLED 4K 49''"/>
    <n v="5"/>
    <x v="2"/>
    <n v="14"/>
    <x v="7"/>
    <n v="2"/>
    <x v="2"/>
    <n v="12"/>
    <n v="3499"/>
    <n v="0.04"/>
    <n v="139.96"/>
    <n v="40308.480000000003"/>
  </r>
  <r>
    <x v="731"/>
    <x v="0"/>
    <x v="2"/>
    <n v="10"/>
    <x v="3"/>
    <s v="Sofia Ribeiro"/>
    <s v="Gabriel Azevedo"/>
    <s v="Online"/>
    <n v="83247"/>
    <n v="1147"/>
    <s v="Cooktop a Gás 04 Bocas"/>
    <n v="14"/>
    <x v="10"/>
    <n v="23"/>
    <x v="14"/>
    <n v="5"/>
    <x v="1"/>
    <n v="23"/>
    <n v="3786"/>
    <n v="0.01"/>
    <n v="37.86"/>
    <n v="86207.22"/>
  </r>
  <r>
    <x v="731"/>
    <x v="0"/>
    <x v="2"/>
    <n v="3"/>
    <x v="5"/>
    <s v="Diogo Carvalho"/>
    <s v="Gabriel Azevedo"/>
    <s v="Distribuidoras"/>
    <n v="83248"/>
    <n v="1134"/>
    <s v="Refrigerador Multidoor 03 Portas 590L Inox"/>
    <n v="14"/>
    <x v="10"/>
    <n v="21"/>
    <x v="19"/>
    <n v="5"/>
    <x v="1"/>
    <n v="4"/>
    <n v="1774"/>
    <n v="7.0000000000000007E-2"/>
    <n v="124.18"/>
    <n v="6599.28"/>
  </r>
  <r>
    <x v="731"/>
    <x v="0"/>
    <x v="2"/>
    <n v="7"/>
    <x v="0"/>
    <s v="Emily Rocha"/>
    <s v="Victor Castro"/>
    <s v="Varejo"/>
    <n v="83249"/>
    <n v="1219"/>
    <s v="Sanduicheira Oster 02 Fatias de Pão"/>
    <n v="19"/>
    <x v="5"/>
    <n v="31"/>
    <x v="12"/>
    <n v="6"/>
    <x v="4"/>
    <n v="4"/>
    <n v="611"/>
    <n v="0.05"/>
    <n v="30.55"/>
    <n v="2321.8000000000002"/>
  </r>
  <r>
    <x v="731"/>
    <x v="0"/>
    <x v="2"/>
    <n v="4"/>
    <x v="2"/>
    <s v="Diogo Carvalho"/>
    <s v="Gabriel Azevedo"/>
    <s v="Distribuidoras"/>
    <n v="83250"/>
    <n v="1103"/>
    <s v="Computador Desktop Intel Core i3, 8GB, 256GB SSD"/>
    <n v="7"/>
    <x v="11"/>
    <n v="16"/>
    <x v="4"/>
    <n v="3"/>
    <x v="3"/>
    <n v="10"/>
    <n v="5309"/>
    <n v="0.1"/>
    <n v="530.9"/>
    <n v="47781"/>
  </r>
  <r>
    <x v="732"/>
    <x v="0"/>
    <x v="2"/>
    <n v="7"/>
    <x v="0"/>
    <s v="Emily Rocha"/>
    <s v="Victor Castro"/>
    <s v="Varejo"/>
    <n v="83251"/>
    <n v="1073"/>
    <s v="Notebook Intel Core i5, 8GB, 1TB SSD"/>
    <n v="7"/>
    <x v="11"/>
    <n v="15"/>
    <x v="8"/>
    <n v="3"/>
    <x v="3"/>
    <n v="16"/>
    <n v="3549"/>
    <n v="0.08"/>
    <n v="283.92"/>
    <n v="52241.279999999999"/>
  </r>
  <r>
    <x v="732"/>
    <x v="0"/>
    <x v="2"/>
    <n v="2"/>
    <x v="11"/>
    <s v="Diego Araujo"/>
    <s v="Victor Castro"/>
    <s v="Varejo"/>
    <n v="83252"/>
    <n v="1077"/>
    <s v="Notebook Intel Core i3, 8GB, 256GB SSD"/>
    <n v="8"/>
    <x v="7"/>
    <n v="15"/>
    <x v="8"/>
    <n v="3"/>
    <x v="3"/>
    <n v="12"/>
    <n v="2199"/>
    <n v="0.01"/>
    <n v="21.990000000000002"/>
    <n v="26124.12"/>
  </r>
  <r>
    <x v="732"/>
    <x v="0"/>
    <x v="2"/>
    <n v="3"/>
    <x v="5"/>
    <s v="Diogo Carvalho"/>
    <s v="Gabriel Azevedo"/>
    <s v="Distribuidoras"/>
    <n v="83253"/>
    <n v="1221"/>
    <s v="Sanduicheira Electrolux 02 Fatias de Pão"/>
    <n v="14"/>
    <x v="10"/>
    <n v="31"/>
    <x v="12"/>
    <n v="6"/>
    <x v="4"/>
    <n v="4"/>
    <n v="494"/>
    <n v="0.05"/>
    <n v="24.700000000000003"/>
    <n v="1877.2"/>
  </r>
  <r>
    <x v="732"/>
    <x v="0"/>
    <x v="2"/>
    <n v="5"/>
    <x v="1"/>
    <s v="Emily Rocha"/>
    <s v="Victor Castro"/>
    <s v="Varejo"/>
    <n v="83254"/>
    <n v="1078"/>
    <s v="Notebook Intel Core i3, 8GB, 512GB SSD"/>
    <n v="2"/>
    <x v="3"/>
    <n v="15"/>
    <x v="8"/>
    <n v="3"/>
    <x v="3"/>
    <n v="3"/>
    <n v="2599"/>
    <n v="7.0000000000000007E-2"/>
    <n v="181.93"/>
    <n v="7251.21"/>
  </r>
  <r>
    <x v="732"/>
    <x v="0"/>
    <x v="2"/>
    <n v="3"/>
    <x v="5"/>
    <s v="Diogo Carvalho"/>
    <s v="Gabriel Azevedo"/>
    <s v="Distribuidoras"/>
    <n v="83255"/>
    <n v="1146"/>
    <s v="Cooktop a Gás 04 Bocas"/>
    <n v="13"/>
    <x v="12"/>
    <n v="23"/>
    <x v="14"/>
    <n v="5"/>
    <x v="1"/>
    <n v="5"/>
    <n v="5769"/>
    <n v="0.11"/>
    <n v="634.59"/>
    <n v="25672.05"/>
  </r>
  <r>
    <x v="732"/>
    <x v="0"/>
    <x v="2"/>
    <n v="1"/>
    <x v="4"/>
    <s v="Sofia Ribeiro"/>
    <s v="Gabriel Azevedo"/>
    <s v="Online"/>
    <n v="83256"/>
    <n v="1149"/>
    <s v="Cooktop a Gás 04 Bocas"/>
    <n v="5"/>
    <x v="2"/>
    <n v="23"/>
    <x v="14"/>
    <n v="5"/>
    <x v="1"/>
    <n v="25"/>
    <n v="3097"/>
    <n v="0.14000000000000001"/>
    <n v="433.58000000000004"/>
    <n v="66585.5"/>
  </r>
  <r>
    <x v="732"/>
    <x v="0"/>
    <x v="2"/>
    <n v="10"/>
    <x v="3"/>
    <s v="Sofia Ribeiro"/>
    <s v="Gabriel Azevedo"/>
    <s v="Online"/>
    <n v="83257"/>
    <n v="1150"/>
    <s v="Cooktop a Gás 05 Bocas"/>
    <n v="12"/>
    <x v="1"/>
    <n v="23"/>
    <x v="14"/>
    <n v="5"/>
    <x v="1"/>
    <n v="17"/>
    <n v="4924"/>
    <n v="0.06"/>
    <n v="295.44"/>
    <n v="78685.52"/>
  </r>
  <r>
    <x v="732"/>
    <x v="0"/>
    <x v="2"/>
    <n v="3"/>
    <x v="5"/>
    <s v="Diogo Carvalho"/>
    <s v="Gabriel Azevedo"/>
    <s v="Distribuidoras"/>
    <n v="83258"/>
    <n v="1031"/>
    <s v="Redmi 8"/>
    <n v="4"/>
    <x v="0"/>
    <n v="11"/>
    <x v="0"/>
    <n v="1"/>
    <x v="0"/>
    <n v="9"/>
    <n v="899"/>
    <n v="0.11"/>
    <n v="98.89"/>
    <n v="7200.99"/>
  </r>
  <r>
    <x v="732"/>
    <x v="0"/>
    <x v="2"/>
    <n v="7"/>
    <x v="0"/>
    <s v="Emily Rocha"/>
    <s v="Victor Castro"/>
    <s v="Varejo"/>
    <n v="83259"/>
    <n v="1082"/>
    <s v="Notebook Intel Core i3, 8GB, 1TB SSD"/>
    <n v="7"/>
    <x v="11"/>
    <n v="15"/>
    <x v="8"/>
    <n v="3"/>
    <x v="3"/>
    <n v="1"/>
    <n v="2679"/>
    <n v="0.11"/>
    <n v="294.69"/>
    <n v="2384.31"/>
  </r>
  <r>
    <x v="732"/>
    <x v="0"/>
    <x v="2"/>
    <n v="3"/>
    <x v="5"/>
    <s v="Diogo Carvalho"/>
    <s v="Gabriel Azevedo"/>
    <s v="Distribuidoras"/>
    <n v="83260"/>
    <n v="1218"/>
    <s v="Sanduicheira Arno 02 Fatias de Pão"/>
    <n v="15"/>
    <x v="18"/>
    <n v="31"/>
    <x v="12"/>
    <n v="6"/>
    <x v="4"/>
    <n v="14"/>
    <n v="676"/>
    <n v="0.12"/>
    <n v="81.11999999999999"/>
    <n v="8328.32"/>
  </r>
  <r>
    <x v="732"/>
    <x v="0"/>
    <x v="2"/>
    <n v="11"/>
    <x v="8"/>
    <s v="Diogo Carvalho"/>
    <s v="Gabriel Azevedo"/>
    <s v="Distribuidoras"/>
    <n v="83261"/>
    <n v="1208"/>
    <s v="Liquidificador New Beehive 1,25L Vermelho"/>
    <n v="19"/>
    <x v="5"/>
    <n v="28"/>
    <x v="21"/>
    <n v="6"/>
    <x v="4"/>
    <n v="16"/>
    <n v="491"/>
    <n v="0.11"/>
    <n v="54.01"/>
    <n v="6991.84"/>
  </r>
  <r>
    <x v="732"/>
    <x v="0"/>
    <x v="2"/>
    <n v="5"/>
    <x v="1"/>
    <s v="Emily Rocha"/>
    <s v="Victor Castro"/>
    <s v="Varejo"/>
    <n v="83262"/>
    <n v="1063"/>
    <s v="Smart TV OLED 4K 43''"/>
    <n v="2"/>
    <x v="3"/>
    <n v="14"/>
    <x v="7"/>
    <n v="2"/>
    <x v="2"/>
    <n v="3"/>
    <n v="3099"/>
    <n v="0.14000000000000001"/>
    <n v="433.86"/>
    <n v="7995.42"/>
  </r>
  <r>
    <x v="732"/>
    <x v="0"/>
    <x v="2"/>
    <n v="9"/>
    <x v="9"/>
    <s v="Sofia Ribeiro"/>
    <s v="Gabriel Azevedo"/>
    <s v="Online"/>
    <n v="83263"/>
    <n v="1075"/>
    <s v="Notebook Intel Core i3, 8GB, 256GB SSD"/>
    <n v="2"/>
    <x v="3"/>
    <n v="15"/>
    <x v="8"/>
    <n v="3"/>
    <x v="3"/>
    <n v="22"/>
    <n v="2129"/>
    <n v="0.14000000000000001"/>
    <n v="298.06"/>
    <n v="40280.68"/>
  </r>
  <r>
    <x v="732"/>
    <x v="0"/>
    <x v="2"/>
    <n v="2"/>
    <x v="11"/>
    <s v="Diego Araujo"/>
    <s v="Victor Castro"/>
    <s v="Varejo"/>
    <n v="83264"/>
    <n v="1102"/>
    <s v="Computador Desktop Intel Core i3, 8GB, 256GB SSD"/>
    <n v="2"/>
    <x v="3"/>
    <n v="16"/>
    <x v="4"/>
    <n v="3"/>
    <x v="3"/>
    <n v="8"/>
    <n v="6313"/>
    <n v="0.01"/>
    <n v="63.13"/>
    <n v="49998.96"/>
  </r>
  <r>
    <x v="732"/>
    <x v="0"/>
    <x v="2"/>
    <n v="1"/>
    <x v="4"/>
    <s v="Sofia Ribeiro"/>
    <s v="Gabriel Azevedo"/>
    <s v="Online"/>
    <n v="83265"/>
    <n v="1219"/>
    <s v="Sanduicheira Oster 02 Fatias de Pão"/>
    <n v="19"/>
    <x v="5"/>
    <n v="31"/>
    <x v="12"/>
    <n v="6"/>
    <x v="4"/>
    <n v="22"/>
    <n v="611"/>
    <n v="0.14000000000000001"/>
    <n v="85.54"/>
    <n v="11560.119999999999"/>
  </r>
  <r>
    <x v="732"/>
    <x v="0"/>
    <x v="2"/>
    <n v="9"/>
    <x v="9"/>
    <s v="Sofia Ribeiro"/>
    <s v="Gabriel Azevedo"/>
    <s v="Online"/>
    <n v="83266"/>
    <n v="1040"/>
    <s v="Smart TV LED 4K 55''"/>
    <n v="5"/>
    <x v="2"/>
    <n v="12"/>
    <x v="13"/>
    <n v="2"/>
    <x v="2"/>
    <n v="7"/>
    <n v="2299"/>
    <n v="0.01"/>
    <n v="22.990000000000002"/>
    <n v="15932.07"/>
  </r>
  <r>
    <x v="732"/>
    <x v="0"/>
    <x v="2"/>
    <n v="2"/>
    <x v="11"/>
    <s v="Diego Araujo"/>
    <s v="Victor Castro"/>
    <s v="Varejo"/>
    <n v="83267"/>
    <n v="1100"/>
    <s v="Computador Desktop Intel Core i5, 8GB, 1TB SSD"/>
    <n v="7"/>
    <x v="11"/>
    <n v="16"/>
    <x v="4"/>
    <n v="3"/>
    <x v="3"/>
    <n v="3"/>
    <n v="1914"/>
    <n v="0.02"/>
    <n v="38.28"/>
    <n v="5627.16"/>
  </r>
  <r>
    <x v="732"/>
    <x v="0"/>
    <x v="2"/>
    <n v="6"/>
    <x v="6"/>
    <s v="Diego Araujo"/>
    <s v="Victor Castro"/>
    <s v="Varejo"/>
    <n v="83268"/>
    <n v="1052"/>
    <s v="Smart TV QLED 4K 49''"/>
    <n v="5"/>
    <x v="2"/>
    <n v="13"/>
    <x v="3"/>
    <n v="2"/>
    <x v="2"/>
    <n v="3"/>
    <n v="2499"/>
    <n v="0.15"/>
    <n v="374.84999999999997"/>
    <n v="6372.45"/>
  </r>
  <r>
    <x v="732"/>
    <x v="0"/>
    <x v="2"/>
    <n v="9"/>
    <x v="9"/>
    <s v="Sofia Ribeiro"/>
    <s v="Gabriel Azevedo"/>
    <s v="Online"/>
    <n v="83269"/>
    <n v="1221"/>
    <s v="Sanduicheira Electrolux 02 Fatias de Pão"/>
    <n v="14"/>
    <x v="10"/>
    <n v="31"/>
    <x v="12"/>
    <n v="6"/>
    <x v="4"/>
    <n v="23"/>
    <n v="494"/>
    <n v="0.02"/>
    <n v="9.8800000000000008"/>
    <n v="11134.76"/>
  </r>
  <r>
    <x v="732"/>
    <x v="0"/>
    <x v="2"/>
    <n v="12"/>
    <x v="7"/>
    <s v="Emily Rocha"/>
    <s v="Victor Castro"/>
    <s v="Varejo"/>
    <n v="83270"/>
    <n v="1064"/>
    <s v="Smart TV OLED 4K 43''"/>
    <n v="5"/>
    <x v="2"/>
    <n v="14"/>
    <x v="7"/>
    <n v="2"/>
    <x v="2"/>
    <n v="3"/>
    <n v="3299"/>
    <n v="0.15"/>
    <n v="494.84999999999997"/>
    <n v="8412.4500000000007"/>
  </r>
  <r>
    <x v="732"/>
    <x v="0"/>
    <x v="2"/>
    <n v="1"/>
    <x v="4"/>
    <s v="Sofia Ribeiro"/>
    <s v="Gabriel Azevedo"/>
    <s v="Online"/>
    <n v="83271"/>
    <n v="1118"/>
    <s v="Computador Desktop Intel Core i7, 8GB, 1TB SSD"/>
    <n v="7"/>
    <x v="11"/>
    <n v="16"/>
    <x v="4"/>
    <n v="3"/>
    <x v="3"/>
    <n v="23"/>
    <n v="2045"/>
    <n v="0.01"/>
    <n v="20.45"/>
    <n v="46564.65"/>
  </r>
  <r>
    <x v="732"/>
    <x v="0"/>
    <x v="2"/>
    <n v="5"/>
    <x v="1"/>
    <s v="Emily Rocha"/>
    <s v="Victor Castro"/>
    <s v="Varejo"/>
    <n v="83272"/>
    <n v="1159"/>
    <s v="Cooktop a Gás 02 Bocas"/>
    <n v="5"/>
    <x v="2"/>
    <n v="23"/>
    <x v="14"/>
    <n v="5"/>
    <x v="1"/>
    <n v="9"/>
    <n v="1191"/>
    <n v="7.0000000000000007E-2"/>
    <n v="83.37"/>
    <n v="9968.67"/>
  </r>
  <r>
    <x v="732"/>
    <x v="0"/>
    <x v="2"/>
    <n v="12"/>
    <x v="7"/>
    <s v="Emily Rocha"/>
    <s v="Victor Castro"/>
    <s v="Varejo"/>
    <n v="83273"/>
    <n v="1157"/>
    <s v="Cooktop a Gás 02 Bocas"/>
    <n v="14"/>
    <x v="10"/>
    <n v="23"/>
    <x v="14"/>
    <n v="5"/>
    <x v="1"/>
    <n v="12"/>
    <n v="1500"/>
    <n v="0.14000000000000001"/>
    <n v="210.00000000000003"/>
    <n v="15480"/>
  </r>
  <r>
    <x v="732"/>
    <x v="0"/>
    <x v="2"/>
    <n v="8"/>
    <x v="10"/>
    <s v="Fernando Silva"/>
    <s v="Victor Castro"/>
    <s v="Varejo"/>
    <n v="83274"/>
    <n v="1181"/>
    <s v="Fogão de Piso 04 Bocas Inox"/>
    <n v="5"/>
    <x v="2"/>
    <n v="25"/>
    <x v="1"/>
    <n v="5"/>
    <x v="1"/>
    <n v="15"/>
    <n v="5163"/>
    <n v="0.14000000000000001"/>
    <n v="722.82"/>
    <n v="66602.7"/>
  </r>
  <r>
    <x v="732"/>
    <x v="0"/>
    <x v="2"/>
    <n v="11"/>
    <x v="8"/>
    <s v="Diogo Carvalho"/>
    <s v="Gabriel Azevedo"/>
    <s v="Distribuidoras"/>
    <n v="83275"/>
    <n v="1111"/>
    <s v="Computador Desktop Intel Core i7, 8GB, 256GB SSD"/>
    <n v="2"/>
    <x v="3"/>
    <n v="16"/>
    <x v="4"/>
    <n v="3"/>
    <x v="3"/>
    <n v="8"/>
    <n v="5928"/>
    <n v="0.08"/>
    <n v="474.24"/>
    <n v="43630.080000000002"/>
  </r>
  <r>
    <x v="732"/>
    <x v="0"/>
    <x v="2"/>
    <n v="10"/>
    <x v="3"/>
    <s v="Sofia Ribeiro"/>
    <s v="Gabriel Azevedo"/>
    <s v="Online"/>
    <n v="83276"/>
    <n v="1138"/>
    <s v="Lava &amp; Seca 11Kg Inox"/>
    <n v="14"/>
    <x v="10"/>
    <n v="22"/>
    <x v="11"/>
    <n v="5"/>
    <x v="1"/>
    <n v="23"/>
    <n v="2836"/>
    <n v="0.14000000000000001"/>
    <n v="397.04"/>
    <n v="56096.08"/>
  </r>
  <r>
    <x v="732"/>
    <x v="0"/>
    <x v="2"/>
    <n v="1"/>
    <x v="4"/>
    <s v="Sofia Ribeiro"/>
    <s v="Gabriel Azevedo"/>
    <s v="Online"/>
    <n v="83277"/>
    <n v="1186"/>
    <s v="Lavadora de Roupas 11Kg Branca"/>
    <n v="12"/>
    <x v="1"/>
    <n v="26"/>
    <x v="2"/>
    <n v="5"/>
    <x v="1"/>
    <n v="20"/>
    <n v="2213"/>
    <n v="0.03"/>
    <n v="66.39"/>
    <n v="42932.2"/>
  </r>
  <r>
    <x v="733"/>
    <x v="0"/>
    <x v="2"/>
    <n v="7"/>
    <x v="0"/>
    <s v="Emily Rocha"/>
    <s v="Victor Castro"/>
    <s v="Varejo"/>
    <n v="83278"/>
    <n v="1197"/>
    <s v="Lavadora de Roupas 10Kg Inox"/>
    <n v="5"/>
    <x v="2"/>
    <n v="26"/>
    <x v="2"/>
    <n v="5"/>
    <x v="1"/>
    <n v="4"/>
    <n v="3729"/>
    <n v="0.15"/>
    <n v="559.35"/>
    <n v="12678.6"/>
  </r>
  <r>
    <x v="733"/>
    <x v="0"/>
    <x v="2"/>
    <n v="7"/>
    <x v="0"/>
    <s v="Emily Rocha"/>
    <s v="Victor Castro"/>
    <s v="Varejo"/>
    <n v="83279"/>
    <n v="1212"/>
    <s v="Batedeira Planetária Cadence"/>
    <n v="17"/>
    <x v="4"/>
    <n v="29"/>
    <x v="16"/>
    <n v="6"/>
    <x v="4"/>
    <n v="3"/>
    <n v="456"/>
    <n v="0.08"/>
    <n v="36.480000000000004"/>
    <n v="1258.56"/>
  </r>
  <r>
    <x v="733"/>
    <x v="0"/>
    <x v="2"/>
    <n v="12"/>
    <x v="7"/>
    <s v="Emily Rocha"/>
    <s v="Victor Castro"/>
    <s v="Varejo"/>
    <n v="83280"/>
    <n v="1170"/>
    <s v="Micro-ondas 20L Inox"/>
    <n v="2"/>
    <x v="3"/>
    <n v="24"/>
    <x v="10"/>
    <n v="5"/>
    <x v="1"/>
    <n v="5"/>
    <n v="652"/>
    <n v="0.08"/>
    <n v="52.160000000000004"/>
    <n v="2999.2"/>
  </r>
  <r>
    <x v="733"/>
    <x v="0"/>
    <x v="2"/>
    <n v="2"/>
    <x v="11"/>
    <s v="Diego Araujo"/>
    <s v="Victor Castro"/>
    <s v="Varejo"/>
    <n v="83281"/>
    <n v="1